>
  <r>
    <x v="198"/>
    <x v="67"/>
    <n v="235627"/>
    <x v="14"/>
    <s v="4518420164843"/>
    <x v="0"/>
    <s v="134 Walnut St"/>
    <x v="7"/>
    <n v="1"/>
    <n v="110"/>
    <n v="71.5"/>
    <n v="110"/>
    <n v="38.5"/>
    <x v="0"/>
  </r>
  <r>
    <x v="190"/>
    <x v="266"/>
    <n v="235628"/>
    <x v="12"/>
    <s v="7653793281155"/>
    <x v="2"/>
    <s v="711 River St"/>
    <x v="7"/>
    <n v="1"/>
    <n v="3.8"/>
    <n v="1.9"/>
    <n v="3.8"/>
    <n v="1.9"/>
    <x v="0"/>
  </r>
  <r>
    <x v="196"/>
    <x v="274"/>
    <n v="235629"/>
    <x v="2"/>
    <s v="3224024353368"/>
    <x v="2"/>
    <s v="366 Madison St"/>
    <x v="4"/>
    <n v="1"/>
    <n v="12"/>
    <n v="6"/>
    <n v="12"/>
    <n v="6"/>
    <x v="0"/>
  </r>
  <r>
    <x v="186"/>
    <x v="310"/>
    <n v="235630"/>
    <x v="1"/>
    <s v="1728870754016"/>
    <x v="2"/>
    <s v="522 10th St"/>
    <x v="2"/>
    <n v="1"/>
    <n v="15"/>
    <n v="7.5"/>
    <n v="15"/>
    <n v="7.5"/>
    <x v="0"/>
  </r>
  <r>
    <x v="181"/>
    <x v="168"/>
    <n v="235631"/>
    <x v="4"/>
    <s v="6158478559997"/>
    <x v="0"/>
    <s v="844 Madison St"/>
    <x v="3"/>
    <n v="1"/>
    <n v="3"/>
    <n v="1.5"/>
    <n v="3"/>
    <n v="1.5"/>
    <x v="0"/>
  </r>
  <r>
    <x v="191"/>
    <x v="110"/>
    <n v="235632"/>
    <x v="3"/>
    <s v="8119315616600"/>
    <x v="1"/>
    <s v="969 Sunset St"/>
    <x v="2"/>
    <n v="1"/>
    <n v="150"/>
    <n v="97.5"/>
    <n v="150"/>
    <n v="52.5"/>
    <x v="0"/>
  </r>
  <r>
    <x v="192"/>
    <x v="601"/>
    <n v="235633"/>
    <x v="6"/>
    <s v="2037112504717"/>
    <x v="2"/>
    <s v="2 River St"/>
    <x v="5"/>
    <n v="1"/>
    <n v="12"/>
    <n v="6"/>
    <n v="12"/>
    <n v="6"/>
    <x v="0"/>
  </r>
  <r>
    <x v="192"/>
    <x v="601"/>
    <n v="235633"/>
    <x v="5"/>
    <s v="8259991291722"/>
    <x v="0"/>
    <s v="2 River St"/>
    <x v="5"/>
    <n v="1"/>
    <n v="390"/>
    <n v="128.69999999999999"/>
    <n v="390"/>
    <n v="261.3"/>
    <x v="0"/>
  </r>
  <r>
    <x v="198"/>
    <x v="510"/>
    <n v="235634"/>
    <x v="1"/>
    <s v="5188020859188"/>
    <x v="0"/>
    <s v="255 5th St"/>
    <x v="1"/>
    <n v="1"/>
    <n v="15"/>
    <n v="7.5"/>
    <n v="15"/>
    <n v="7.5"/>
    <x v="0"/>
  </r>
  <r>
    <x v="192"/>
    <x v="320"/>
    <n v="235635"/>
    <x v="8"/>
    <s v="3575347686417"/>
    <x v="2"/>
    <s v="493 Wilson St"/>
    <x v="7"/>
    <n v="1"/>
    <n v="150"/>
    <n v="97.5"/>
    <n v="150"/>
    <n v="52.5"/>
    <x v="0"/>
  </r>
  <r>
    <x v="198"/>
    <x v="398"/>
    <n v="235636"/>
    <x v="1"/>
    <s v="2738474211046"/>
    <x v="1"/>
    <s v="890 Pine St"/>
    <x v="2"/>
    <n v="1"/>
    <n v="15"/>
    <n v="7.5"/>
    <n v="15"/>
    <n v="7.5"/>
    <x v="0"/>
  </r>
  <r>
    <x v="185"/>
    <x v="507"/>
    <n v="235637"/>
    <x v="6"/>
    <s v="7764719397556"/>
    <x v="1"/>
    <s v="450 South St"/>
    <x v="7"/>
    <n v="1"/>
    <n v="12"/>
    <n v="6"/>
    <n v="12"/>
    <n v="6"/>
    <x v="0"/>
  </r>
  <r>
    <x v="195"/>
    <x v="68"/>
    <n v="235638"/>
    <x v="6"/>
    <s v="2109503659202"/>
    <x v="2"/>
    <s v="940 8th St"/>
    <x v="6"/>
    <n v="1"/>
    <n v="12"/>
    <n v="6"/>
    <n v="12"/>
    <n v="6"/>
    <x v="0"/>
  </r>
  <r>
    <x v="181"/>
    <x v="454"/>
    <n v="235639"/>
    <x v="13"/>
    <s v="9682625277251"/>
    <x v="1"/>
    <s v="259 Madison St"/>
    <x v="7"/>
    <n v="1"/>
    <n v="600"/>
    <n v="198"/>
    <n v="600"/>
    <n v="402"/>
    <x v="0"/>
  </r>
  <r>
    <x v="196"/>
    <x v="581"/>
    <n v="235640"/>
    <x v="7"/>
    <s v="8823506032145"/>
    <x v="2"/>
    <s v="66 Maple St"/>
    <x v="7"/>
    <n v="1"/>
    <n v="100"/>
    <n v="50"/>
    <n v="100"/>
    <n v="50"/>
    <x v="0"/>
  </r>
  <r>
    <x v="204"/>
    <x v="263"/>
    <n v="235641"/>
    <x v="4"/>
    <s v="6131870206940"/>
    <x v="2"/>
    <s v="973 Hill St"/>
    <x v="3"/>
    <n v="1"/>
    <n v="3"/>
    <n v="1.5"/>
    <n v="3"/>
    <n v="1.5"/>
    <x v="0"/>
  </r>
  <r>
    <x v="210"/>
    <x v="166"/>
    <n v="235642"/>
    <x v="2"/>
    <s v="7070986953382"/>
    <x v="1"/>
    <s v="513 South St"/>
    <x v="1"/>
    <n v="2"/>
    <n v="12"/>
    <n v="6"/>
    <n v="24"/>
    <n v="12"/>
    <x v="0"/>
  </r>
  <r>
    <x v="206"/>
    <x v="417"/>
    <n v="235643"/>
    <x v="1"/>
    <s v="9273605944110"/>
    <x v="3"/>
    <s v="234 Lakeview St"/>
    <x v="0"/>
    <n v="1"/>
    <n v="15"/>
    <n v="7.5"/>
    <n v="15"/>
    <n v="7.5"/>
    <x v="0"/>
  </r>
  <r>
    <x v="207"/>
    <x v="321"/>
    <n v="235644"/>
    <x v="8"/>
    <s v="3438241675443"/>
    <x v="3"/>
    <s v="674 Jackson St"/>
    <x v="3"/>
    <n v="1"/>
    <n v="150"/>
    <n v="97.5"/>
    <n v="150"/>
    <n v="52.5"/>
    <x v="0"/>
  </r>
  <r>
    <x v="189"/>
    <x v="524"/>
    <n v="235645"/>
    <x v="2"/>
    <s v="3797826801579"/>
    <x v="2"/>
    <s v="307 Hickory St"/>
    <x v="7"/>
    <n v="2"/>
    <n v="12"/>
    <n v="6"/>
    <n v="24"/>
    <n v="12"/>
    <x v="0"/>
  </r>
  <r>
    <x v="193"/>
    <x v="292"/>
    <n v="235646"/>
    <x v="12"/>
    <s v="8706006865005"/>
    <x v="0"/>
    <s v="60 4th St"/>
    <x v="7"/>
    <n v="2"/>
    <n v="3.8"/>
    <n v="1.9"/>
    <n v="7.7"/>
    <n v="3.8"/>
    <x v="0"/>
  </r>
  <r>
    <x v="192"/>
    <x v="80"/>
    <n v="235647"/>
    <x v="12"/>
    <s v="5431483989719"/>
    <x v="0"/>
    <s v="152 West St"/>
    <x v="6"/>
    <n v="2"/>
    <n v="3.8"/>
    <n v="1.9"/>
    <n v="7.7"/>
    <n v="3.8"/>
    <x v="0"/>
  </r>
  <r>
    <x v="201"/>
    <x v="94"/>
    <n v="235648"/>
    <x v="1"/>
    <s v="5087903269438"/>
    <x v="1"/>
    <s v="437 5th St"/>
    <x v="2"/>
    <n v="1"/>
    <n v="15"/>
    <n v="7.5"/>
    <n v="15"/>
    <n v="7.5"/>
    <x v="0"/>
  </r>
  <r>
    <x v="195"/>
    <x v="386"/>
    <n v="235649"/>
    <x v="1"/>
    <s v="8564832479239"/>
    <x v="2"/>
    <s v="349 Forest St"/>
    <x v="3"/>
    <n v="1"/>
    <n v="15"/>
    <n v="7.5"/>
    <n v="15"/>
    <n v="7.5"/>
    <x v="0"/>
  </r>
  <r>
    <x v="184"/>
    <x v="260"/>
    <n v="235650"/>
    <x v="1"/>
    <s v="3771927431551"/>
    <x v="3"/>
    <s v="626 8th St"/>
    <x v="5"/>
    <n v="1"/>
    <n v="15"/>
    <n v="7.5"/>
    <n v="15"/>
    <n v="7.5"/>
    <x v="0"/>
  </r>
  <r>
    <x v="193"/>
    <x v="199"/>
    <n v="235651"/>
    <x v="0"/>
    <s v="4158943716785"/>
    <x v="0"/>
    <s v="65 8th St"/>
    <x v="7"/>
    <n v="1"/>
    <n v="700"/>
    <n v="231"/>
    <n v="700"/>
    <n v="469"/>
    <x v="0"/>
  </r>
  <r>
    <x v="205"/>
    <x v="220"/>
    <n v="235652"/>
    <x v="8"/>
    <s v="8245085628739"/>
    <x v="3"/>
    <s v="781 Sunset St"/>
    <x v="5"/>
    <n v="1"/>
    <n v="150"/>
    <n v="97.5"/>
    <n v="150"/>
    <n v="52.5"/>
    <x v="0"/>
  </r>
  <r>
    <x v="191"/>
    <x v="357"/>
    <n v="235653"/>
    <x v="8"/>
    <s v="3026859486499"/>
    <x v="0"/>
    <s v="182 Jefferson St"/>
    <x v="6"/>
    <n v="1"/>
    <n v="150"/>
    <n v="97.5"/>
    <n v="150"/>
    <n v="52.5"/>
    <x v="0"/>
  </r>
  <r>
    <x v="204"/>
    <x v="354"/>
    <n v="235654"/>
    <x v="13"/>
    <s v="9094053036061"/>
    <x v="1"/>
    <s v="553 Willow St"/>
    <x v="2"/>
    <n v="1"/>
    <n v="600"/>
    <n v="198"/>
    <n v="600"/>
    <n v="402"/>
    <x v="0"/>
  </r>
  <r>
    <x v="186"/>
    <x v="539"/>
    <n v="235655"/>
    <x v="2"/>
    <s v="1280746983851"/>
    <x v="0"/>
    <s v="298 Church St"/>
    <x v="6"/>
    <n v="1"/>
    <n v="12"/>
    <n v="6"/>
    <n v="12"/>
    <n v="6"/>
    <x v="0"/>
  </r>
  <r>
    <x v="208"/>
    <x v="631"/>
    <n v="235656"/>
    <x v="12"/>
    <s v="5341262423424"/>
    <x v="2"/>
    <s v="289 North St"/>
    <x v="2"/>
    <n v="1"/>
    <n v="3.8"/>
    <n v="1.9"/>
    <n v="3.8"/>
    <n v="1.9"/>
    <x v="0"/>
  </r>
  <r>
    <x v="202"/>
    <x v="639"/>
    <n v="235657"/>
    <x v="2"/>
    <s v="2163181245170"/>
    <x v="1"/>
    <s v="285 Dogwood St"/>
    <x v="1"/>
    <n v="1"/>
    <n v="12"/>
    <n v="6"/>
    <n v="12"/>
    <n v="6"/>
    <x v="0"/>
  </r>
  <r>
    <x v="195"/>
    <x v="98"/>
    <n v="235658"/>
    <x v="6"/>
    <s v="4430664726653"/>
    <x v="3"/>
    <s v="716 Sunset St"/>
    <x v="2"/>
    <n v="1"/>
    <n v="12"/>
    <n v="6"/>
    <n v="12"/>
    <n v="6"/>
    <x v="0"/>
  </r>
  <r>
    <x v="193"/>
    <x v="649"/>
    <n v="235659"/>
    <x v="6"/>
    <s v="8260406470187"/>
    <x v="0"/>
    <s v="451 Lake St"/>
    <x v="3"/>
    <n v="1"/>
    <n v="12"/>
    <n v="6"/>
    <n v="12"/>
    <n v="6"/>
    <x v="0"/>
  </r>
  <r>
    <x v="186"/>
    <x v="469"/>
    <n v="235660"/>
    <x v="6"/>
    <s v="3714376359204"/>
    <x v="0"/>
    <s v="347 13th St"/>
    <x v="3"/>
    <n v="1"/>
    <n v="12"/>
    <n v="6"/>
    <n v="12"/>
    <n v="6"/>
    <x v="0"/>
  </r>
  <r>
    <x v="184"/>
    <x v="33"/>
    <n v="235661"/>
    <x v="14"/>
    <s v="5260371078921"/>
    <x v="3"/>
    <s v="203 1st St"/>
    <x v="2"/>
    <n v="1"/>
    <n v="110"/>
    <n v="71.5"/>
    <n v="110"/>
    <n v="38.5"/>
    <x v="0"/>
  </r>
  <r>
    <x v="207"/>
    <x v="120"/>
    <n v="235662"/>
    <x v="7"/>
    <s v="2551072471312"/>
    <x v="3"/>
    <s v="375 Wilson St"/>
    <x v="3"/>
    <n v="1"/>
    <n v="100"/>
    <n v="50"/>
    <n v="100"/>
    <n v="50"/>
    <x v="0"/>
  </r>
  <r>
    <x v="184"/>
    <x v="56"/>
    <n v="235663"/>
    <x v="4"/>
    <s v="2036668250182"/>
    <x v="2"/>
    <s v="279 13th St"/>
    <x v="3"/>
    <n v="1"/>
    <n v="3"/>
    <n v="1.5"/>
    <n v="3"/>
    <n v="1.5"/>
    <x v="0"/>
  </r>
  <r>
    <x v="184"/>
    <x v="259"/>
    <n v="235664"/>
    <x v="1"/>
    <s v="2174459674867"/>
    <x v="0"/>
    <s v="546 Washington St"/>
    <x v="4"/>
    <n v="1"/>
    <n v="15"/>
    <n v="7.5"/>
    <n v="15"/>
    <n v="7.5"/>
    <x v="0"/>
  </r>
  <r>
    <x v="200"/>
    <x v="256"/>
    <n v="235665"/>
    <x v="12"/>
    <s v="7290604757613"/>
    <x v="1"/>
    <s v="604 Ridge St"/>
    <x v="2"/>
    <n v="1"/>
    <n v="3.8"/>
    <n v="1.9"/>
    <n v="3.8"/>
    <n v="1.9"/>
    <x v="0"/>
  </r>
  <r>
    <x v="189"/>
    <x v="318"/>
    <n v="235666"/>
    <x v="12"/>
    <s v="5578878070298"/>
    <x v="0"/>
    <s v="530 Willow St"/>
    <x v="7"/>
    <n v="1"/>
    <n v="3.8"/>
    <n v="1.9"/>
    <n v="3.8"/>
    <n v="1.9"/>
    <x v="0"/>
  </r>
  <r>
    <x v="184"/>
    <x v="389"/>
    <n v="235667"/>
    <x v="4"/>
    <s v="7147695399819"/>
    <x v="1"/>
    <s v="552 Sunset St"/>
    <x v="2"/>
    <n v="1"/>
    <n v="3"/>
    <n v="1.5"/>
    <n v="3"/>
    <n v="1.5"/>
    <x v="0"/>
  </r>
  <r>
    <x v="196"/>
    <x v="53"/>
    <n v="235668"/>
    <x v="2"/>
    <s v="7823844437282"/>
    <x v="3"/>
    <s v="701 Pine St"/>
    <x v="7"/>
    <n v="1"/>
    <n v="12"/>
    <n v="6"/>
    <n v="12"/>
    <n v="6"/>
    <x v="0"/>
  </r>
  <r>
    <x v="184"/>
    <x v="112"/>
    <n v="235669"/>
    <x v="0"/>
    <s v="4583582941648"/>
    <x v="0"/>
    <s v="594 North St"/>
    <x v="4"/>
    <n v="1"/>
    <n v="700"/>
    <n v="231"/>
    <n v="700"/>
    <n v="469"/>
    <x v="0"/>
  </r>
  <r>
    <x v="208"/>
    <x v="156"/>
    <n v="235670"/>
    <x v="12"/>
    <s v="2254690085322"/>
    <x v="3"/>
    <s v="169 Main St"/>
    <x v="3"/>
    <n v="1"/>
    <n v="3.8"/>
    <n v="1.9"/>
    <n v="3.8"/>
    <n v="1.9"/>
    <x v="0"/>
  </r>
  <r>
    <x v="186"/>
    <x v="137"/>
    <n v="235671"/>
    <x v="2"/>
    <s v="1702077830908"/>
    <x v="2"/>
    <s v="681 Hickory St"/>
    <x v="7"/>
    <n v="1"/>
    <n v="12"/>
    <n v="6"/>
    <n v="12"/>
    <n v="6"/>
    <x v="0"/>
  </r>
  <r>
    <x v="185"/>
    <x v="709"/>
    <n v="235672"/>
    <x v="2"/>
    <s v="9991407454104"/>
    <x v="2"/>
    <s v="840 Walnut St"/>
    <x v="5"/>
    <n v="1"/>
    <n v="12"/>
    <n v="6"/>
    <n v="12"/>
    <n v="6"/>
    <x v="0"/>
  </r>
  <r>
    <x v="186"/>
    <x v="301"/>
    <n v="235673"/>
    <x v="3"/>
    <s v="4514932254826"/>
    <x v="1"/>
    <s v="732 Forest St"/>
    <x v="3"/>
    <n v="1"/>
    <n v="150"/>
    <n v="97.5"/>
    <n v="150"/>
    <n v="52.5"/>
    <x v="0"/>
  </r>
  <r>
    <x v="188"/>
    <x v="474"/>
    <n v="235674"/>
    <x v="7"/>
    <s v="2830923118894"/>
    <x v="3"/>
    <s v="97 Hickory St"/>
    <x v="2"/>
    <n v="1"/>
    <n v="100"/>
    <n v="50"/>
    <n v="100"/>
    <n v="50"/>
    <x v="0"/>
  </r>
  <r>
    <x v="205"/>
    <x v="76"/>
    <n v="235675"/>
    <x v="4"/>
    <s v="5985634067216"/>
    <x v="0"/>
    <s v="108 Main St"/>
    <x v="3"/>
    <n v="1"/>
    <n v="3"/>
    <n v="1.5"/>
    <n v="3"/>
    <n v="1.5"/>
    <x v="0"/>
  </r>
  <r>
    <x v="181"/>
    <x v="221"/>
    <n v="235676"/>
    <x v="8"/>
    <s v="2817842336984"/>
    <x v="0"/>
    <s v="974 Main St"/>
    <x v="4"/>
    <n v="1"/>
    <n v="150"/>
    <n v="97.5"/>
    <n v="150"/>
    <n v="52.5"/>
    <x v="0"/>
  </r>
  <r>
    <x v="207"/>
    <x v="656"/>
    <n v="235677"/>
    <x v="12"/>
    <s v="5194552158826"/>
    <x v="2"/>
    <s v="847 River St"/>
    <x v="8"/>
    <n v="2"/>
    <n v="3.8"/>
    <n v="1.9"/>
    <n v="7.7"/>
    <n v="3.8"/>
    <x v="0"/>
  </r>
  <r>
    <x v="193"/>
    <x v="110"/>
    <n v="235678"/>
    <x v="15"/>
    <s v="4936275726049"/>
    <x v="3"/>
    <s v="605 River St"/>
    <x v="0"/>
    <n v="1"/>
    <n v="380"/>
    <n v="125.4"/>
    <n v="380"/>
    <n v="254.6"/>
    <x v="0"/>
  </r>
  <r>
    <x v="182"/>
    <x v="392"/>
    <n v="235679"/>
    <x v="1"/>
    <s v="6223386171805"/>
    <x v="1"/>
    <s v="78 Meadow St"/>
    <x v="6"/>
    <n v="1"/>
    <n v="15"/>
    <n v="7.5"/>
    <n v="15"/>
    <n v="7.5"/>
    <x v="0"/>
  </r>
  <r>
    <x v="208"/>
    <x v="38"/>
    <n v="235680"/>
    <x v="2"/>
    <s v="9687631330887"/>
    <x v="3"/>
    <s v="879 8th St"/>
    <x v="7"/>
    <n v="1"/>
    <n v="12"/>
    <n v="6"/>
    <n v="12"/>
    <n v="6"/>
    <x v="0"/>
  </r>
  <r>
    <x v="188"/>
    <x v="250"/>
    <n v="235681"/>
    <x v="6"/>
    <s v="3585496280792"/>
    <x v="1"/>
    <s v="959 Meadow St"/>
    <x v="8"/>
    <n v="1"/>
    <n v="12"/>
    <n v="6"/>
    <n v="12"/>
    <n v="6"/>
    <x v="0"/>
  </r>
  <r>
    <x v="195"/>
    <x v="89"/>
    <n v="235682"/>
    <x v="8"/>
    <s v="8049995077616"/>
    <x v="2"/>
    <s v="614 Meadow St"/>
    <x v="0"/>
    <n v="1"/>
    <n v="150"/>
    <n v="97.5"/>
    <n v="150"/>
    <n v="52.5"/>
    <x v="0"/>
  </r>
  <r>
    <x v="194"/>
    <x v="655"/>
    <n v="235683"/>
    <x v="4"/>
    <s v="2911531673468"/>
    <x v="3"/>
    <s v="234 Cherry St"/>
    <x v="0"/>
    <n v="1"/>
    <n v="3"/>
    <n v="1.5"/>
    <n v="3"/>
    <n v="1.5"/>
    <x v="0"/>
  </r>
  <r>
    <x v="188"/>
    <x v="416"/>
    <n v="235684"/>
    <x v="4"/>
    <s v="5101453005868"/>
    <x v="2"/>
    <s v="298 Dogwood St"/>
    <x v="2"/>
    <n v="4"/>
    <n v="3"/>
    <n v="1.5"/>
    <n v="12"/>
    <n v="6"/>
    <x v="0"/>
  </r>
  <r>
    <x v="195"/>
    <x v="397"/>
    <n v="235685"/>
    <x v="8"/>
    <s v="3036270256818"/>
    <x v="1"/>
    <s v="501 West St"/>
    <x v="2"/>
    <n v="1"/>
    <n v="150"/>
    <n v="97.5"/>
    <n v="150"/>
    <n v="52.5"/>
    <x v="0"/>
  </r>
  <r>
    <x v="208"/>
    <x v="304"/>
    <n v="235686"/>
    <x v="16"/>
    <s v="4771918033160"/>
    <x v="2"/>
    <s v="960 8th St"/>
    <x v="5"/>
    <n v="1"/>
    <n v="1000"/>
    <n v="330"/>
    <n v="1000"/>
    <n v="670"/>
    <x v="0"/>
  </r>
  <r>
    <x v="208"/>
    <x v="304"/>
    <n v="235686"/>
    <x v="13"/>
    <s v="7123263727128"/>
    <x v="3"/>
    <s v="960 8th St"/>
    <x v="5"/>
    <n v="1"/>
    <n v="600"/>
    <n v="198"/>
    <n v="600"/>
    <n v="402"/>
    <x v="0"/>
  </r>
  <r>
    <x v="205"/>
    <x v="695"/>
    <n v="235687"/>
    <x v="2"/>
    <s v="1105144798224"/>
    <x v="1"/>
    <s v="375 2nd St"/>
    <x v="3"/>
    <n v="1"/>
    <n v="12"/>
    <n v="6"/>
    <n v="12"/>
    <n v="6"/>
    <x v="0"/>
  </r>
  <r>
    <x v="181"/>
    <x v="274"/>
    <n v="235688"/>
    <x v="1"/>
    <s v="3633729145097"/>
    <x v="0"/>
    <s v="391 North St"/>
    <x v="4"/>
    <n v="1"/>
    <n v="15"/>
    <n v="7.5"/>
    <n v="15"/>
    <n v="7.5"/>
    <x v="0"/>
  </r>
  <r>
    <x v="195"/>
    <x v="328"/>
    <n v="235689"/>
    <x v="4"/>
    <s v="9534512080959"/>
    <x v="2"/>
    <s v="376 Cherry St"/>
    <x v="6"/>
    <n v="1"/>
    <n v="3"/>
    <n v="1.5"/>
    <n v="3"/>
    <n v="1.5"/>
    <x v="0"/>
  </r>
  <r>
    <x v="201"/>
    <x v="24"/>
    <n v="235690"/>
    <x v="1"/>
    <s v="4530700147698"/>
    <x v="3"/>
    <s v="184 Maple St"/>
    <x v="2"/>
    <n v="1"/>
    <n v="15"/>
    <n v="7.5"/>
    <n v="15"/>
    <n v="7.5"/>
    <x v="0"/>
  </r>
  <r>
    <x v="192"/>
    <x v="22"/>
    <n v="235691"/>
    <x v="3"/>
    <s v="4196256847784"/>
    <x v="2"/>
    <s v="730 Meadow St"/>
    <x v="4"/>
    <n v="1"/>
    <n v="150"/>
    <n v="97.5"/>
    <n v="150"/>
    <n v="52.5"/>
    <x v="0"/>
  </r>
  <r>
    <x v="200"/>
    <x v="389"/>
    <n v="235692"/>
    <x v="2"/>
    <s v="4376010773743"/>
    <x v="0"/>
    <s v="272 4th St"/>
    <x v="3"/>
    <n v="1"/>
    <n v="12"/>
    <n v="6"/>
    <n v="12"/>
    <n v="6"/>
    <x v="0"/>
  </r>
  <r>
    <x v="209"/>
    <x v="20"/>
    <n v="235693"/>
    <x v="6"/>
    <s v="2665555999398"/>
    <x v="2"/>
    <s v="134 Maple St"/>
    <x v="6"/>
    <n v="1"/>
    <n v="12"/>
    <n v="6"/>
    <n v="12"/>
    <n v="6"/>
    <x v="0"/>
  </r>
  <r>
    <x v="205"/>
    <x v="328"/>
    <n v="235694"/>
    <x v="11"/>
    <s v="9002211199758"/>
    <x v="1"/>
    <s v="276 6th St"/>
    <x v="2"/>
    <n v="1"/>
    <n v="400"/>
    <n v="132"/>
    <n v="400"/>
    <n v="268"/>
    <x v="0"/>
  </r>
  <r>
    <x v="204"/>
    <x v="19"/>
    <n v="235695"/>
    <x v="0"/>
    <s v="3745816421935"/>
    <x v="2"/>
    <s v="227 Elm St"/>
    <x v="8"/>
    <n v="1"/>
    <n v="700"/>
    <n v="231"/>
    <n v="700"/>
    <n v="469"/>
    <x v="0"/>
  </r>
  <r>
    <x v="200"/>
    <x v="489"/>
    <n v="235696"/>
    <x v="14"/>
    <s v="2591770820154"/>
    <x v="3"/>
    <s v="839 North St"/>
    <x v="1"/>
    <n v="1"/>
    <n v="110"/>
    <n v="71.5"/>
    <n v="110"/>
    <n v="38.5"/>
    <x v="0"/>
  </r>
  <r>
    <x v="196"/>
    <x v="30"/>
    <n v="235697"/>
    <x v="6"/>
    <s v="6698037962804"/>
    <x v="1"/>
    <s v="881 Sunset St"/>
    <x v="4"/>
    <n v="1"/>
    <n v="12"/>
    <n v="6"/>
    <n v="12"/>
    <n v="6"/>
    <x v="0"/>
  </r>
  <r>
    <x v="208"/>
    <x v="77"/>
    <n v="235698"/>
    <x v="12"/>
    <s v="3941224586416"/>
    <x v="3"/>
    <s v="152 Meadow St"/>
    <x v="8"/>
    <n v="1"/>
    <n v="3.8"/>
    <n v="1.9"/>
    <n v="3.8"/>
    <n v="1.9"/>
    <x v="0"/>
  </r>
  <r>
    <x v="201"/>
    <x v="76"/>
    <n v="235699"/>
    <x v="5"/>
    <s v="9287863784704"/>
    <x v="2"/>
    <s v="320 North St"/>
    <x v="2"/>
    <n v="1"/>
    <n v="390"/>
    <n v="128.69999999999999"/>
    <n v="390"/>
    <n v="261.3"/>
    <x v="0"/>
  </r>
  <r>
    <x v="184"/>
    <x v="101"/>
    <n v="235700"/>
    <x v="6"/>
    <s v="1283265990337"/>
    <x v="0"/>
    <s v="558 Wilson St"/>
    <x v="3"/>
    <n v="1"/>
    <n v="12"/>
    <n v="6"/>
    <n v="12"/>
    <n v="6"/>
    <x v="0"/>
  </r>
  <r>
    <x v="211"/>
    <x v="21"/>
    <n v="235701"/>
    <x v="6"/>
    <s v="6627386316767"/>
    <x v="1"/>
    <s v="137 4th St"/>
    <x v="2"/>
    <n v="1"/>
    <n v="12"/>
    <n v="6"/>
    <n v="12"/>
    <n v="6"/>
    <x v="0"/>
  </r>
  <r>
    <x v="195"/>
    <x v="624"/>
    <n v="235702"/>
    <x v="7"/>
    <s v="9854797361787"/>
    <x v="3"/>
    <s v="152 7th St"/>
    <x v="4"/>
    <n v="1"/>
    <n v="100"/>
    <n v="50"/>
    <n v="100"/>
    <n v="50"/>
    <x v="0"/>
  </r>
  <r>
    <x v="207"/>
    <x v="459"/>
    <n v="235703"/>
    <x v="6"/>
    <s v="2992945617260"/>
    <x v="0"/>
    <s v="272 Sunset St"/>
    <x v="8"/>
    <n v="1"/>
    <n v="12"/>
    <n v="6"/>
    <n v="12"/>
    <n v="6"/>
    <x v="0"/>
  </r>
  <r>
    <x v="185"/>
    <x v="613"/>
    <n v="235704"/>
    <x v="6"/>
    <s v="5290743989818"/>
    <x v="3"/>
    <s v="29 Ridge St"/>
    <x v="7"/>
    <n v="1"/>
    <n v="12"/>
    <n v="6"/>
    <n v="12"/>
    <n v="6"/>
    <x v="0"/>
  </r>
  <r>
    <x v="193"/>
    <x v="569"/>
    <n v="235705"/>
    <x v="8"/>
    <s v="7838053482295"/>
    <x v="2"/>
    <s v="947 Lakeview St"/>
    <x v="2"/>
    <n v="1"/>
    <n v="150"/>
    <n v="97.5"/>
    <n v="150"/>
    <n v="52.5"/>
    <x v="0"/>
  </r>
  <r>
    <x v="193"/>
    <x v="336"/>
    <n v="235706"/>
    <x v="4"/>
    <s v="2689341089392"/>
    <x v="3"/>
    <s v="959 Pine St"/>
    <x v="4"/>
    <n v="2"/>
    <n v="3"/>
    <n v="1.5"/>
    <n v="6"/>
    <n v="3"/>
    <x v="0"/>
  </r>
  <r>
    <x v="207"/>
    <x v="110"/>
    <n v="235707"/>
    <x v="2"/>
    <s v="8699779700321"/>
    <x v="3"/>
    <s v="86 10th St"/>
    <x v="8"/>
    <n v="1"/>
    <n v="12"/>
    <n v="6"/>
    <n v="12"/>
    <n v="6"/>
    <x v="0"/>
  </r>
  <r>
    <x v="199"/>
    <x v="394"/>
    <n v="235708"/>
    <x v="4"/>
    <s v="6526317345842"/>
    <x v="0"/>
    <s v="380 Maple St"/>
    <x v="6"/>
    <n v="4"/>
    <n v="3"/>
    <n v="1.5"/>
    <n v="12"/>
    <n v="6"/>
    <x v="0"/>
  </r>
  <r>
    <x v="185"/>
    <x v="474"/>
    <n v="235709"/>
    <x v="0"/>
    <s v="8293289409437"/>
    <x v="2"/>
    <s v="547 7th St"/>
    <x v="3"/>
    <n v="1"/>
    <n v="700"/>
    <n v="231"/>
    <n v="700"/>
    <n v="469"/>
    <x v="0"/>
  </r>
  <r>
    <x v="187"/>
    <x v="108"/>
    <n v="235710"/>
    <x v="13"/>
    <s v="4889274410387"/>
    <x v="0"/>
    <s v="627 Hickory St"/>
    <x v="2"/>
    <n v="1"/>
    <n v="600"/>
    <n v="198"/>
    <n v="600"/>
    <n v="402"/>
    <x v="0"/>
  </r>
  <r>
    <x v="198"/>
    <x v="352"/>
    <n v="235711"/>
    <x v="12"/>
    <s v="8703888847405"/>
    <x v="3"/>
    <s v="757 South St"/>
    <x v="6"/>
    <n v="1"/>
    <n v="3.8"/>
    <n v="1.9"/>
    <n v="3.8"/>
    <n v="1.9"/>
    <x v="0"/>
  </r>
  <r>
    <x v="207"/>
    <x v="579"/>
    <n v="235712"/>
    <x v="3"/>
    <s v="7131450112626"/>
    <x v="1"/>
    <s v="468 Maple St"/>
    <x v="2"/>
    <n v="1"/>
    <n v="150"/>
    <n v="97.5"/>
    <n v="150"/>
    <n v="52.5"/>
    <x v="0"/>
  </r>
  <r>
    <x v="207"/>
    <x v="579"/>
    <n v="235712"/>
    <x v="1"/>
    <s v="4908658799665"/>
    <x v="1"/>
    <s v="468 Maple St"/>
    <x v="2"/>
    <n v="1"/>
    <n v="15"/>
    <n v="7.5"/>
    <n v="15"/>
    <n v="7.5"/>
    <x v="0"/>
  </r>
  <r>
    <x v="207"/>
    <x v="148"/>
    <n v="235713"/>
    <x v="2"/>
    <s v="9376345745765"/>
    <x v="0"/>
    <s v="39 Highland St"/>
    <x v="3"/>
    <n v="1"/>
    <n v="12"/>
    <n v="6"/>
    <n v="12"/>
    <n v="6"/>
    <x v="0"/>
  </r>
  <r>
    <x v="199"/>
    <x v="609"/>
    <n v="235714"/>
    <x v="15"/>
    <s v="5146998222207"/>
    <x v="3"/>
    <s v="149 5th St"/>
    <x v="5"/>
    <n v="1"/>
    <n v="380"/>
    <n v="125.4"/>
    <n v="380"/>
    <n v="254.6"/>
    <x v="0"/>
  </r>
  <r>
    <x v="189"/>
    <x v="72"/>
    <n v="235715"/>
    <x v="2"/>
    <s v="9974330441541"/>
    <x v="0"/>
    <s v="782 Walnut St"/>
    <x v="3"/>
    <n v="1"/>
    <n v="12"/>
    <n v="6"/>
    <n v="12"/>
    <n v="6"/>
    <x v="0"/>
  </r>
  <r>
    <x v="196"/>
    <x v="534"/>
    <n v="235716"/>
    <x v="9"/>
    <s v="9991712506318"/>
    <x v="2"/>
    <s v="252 Lakeview St"/>
    <x v="8"/>
    <n v="1"/>
    <n v="1700"/>
    <n v="561"/>
    <n v="1700"/>
    <n v="1139"/>
    <x v="0"/>
  </r>
  <r>
    <x v="185"/>
    <x v="437"/>
    <n v="235717"/>
    <x v="13"/>
    <s v="6778312701642"/>
    <x v="0"/>
    <s v="654 Pine St"/>
    <x v="3"/>
    <n v="1"/>
    <n v="600"/>
    <n v="198"/>
    <n v="600"/>
    <n v="402"/>
    <x v="0"/>
  </r>
  <r>
    <x v="207"/>
    <x v="310"/>
    <n v="235718"/>
    <x v="2"/>
    <s v="2742359463674"/>
    <x v="0"/>
    <s v="735 Main St"/>
    <x v="1"/>
    <n v="1"/>
    <n v="12"/>
    <n v="6"/>
    <n v="12"/>
    <n v="6"/>
    <x v="0"/>
  </r>
  <r>
    <x v="200"/>
    <x v="40"/>
    <n v="235719"/>
    <x v="6"/>
    <s v="5675924039820"/>
    <x v="1"/>
    <s v="209 Main St"/>
    <x v="2"/>
    <n v="1"/>
    <n v="12"/>
    <n v="6"/>
    <n v="12"/>
    <n v="6"/>
    <x v="0"/>
  </r>
  <r>
    <x v="206"/>
    <x v="235"/>
    <n v="235720"/>
    <x v="12"/>
    <s v="7013294890229"/>
    <x v="1"/>
    <s v="721 4th St"/>
    <x v="3"/>
    <n v="2"/>
    <n v="3.8"/>
    <n v="1.9"/>
    <n v="7.7"/>
    <n v="3.8"/>
    <x v="0"/>
  </r>
  <r>
    <x v="206"/>
    <x v="235"/>
    <n v="235720"/>
    <x v="5"/>
    <s v="9333341680928"/>
    <x v="0"/>
    <s v="721 4th St"/>
    <x v="3"/>
    <n v="1"/>
    <n v="390"/>
    <n v="128.69999999999999"/>
    <n v="390"/>
    <n v="261.3"/>
    <x v="0"/>
  </r>
  <r>
    <x v="194"/>
    <x v="189"/>
    <n v="235721"/>
    <x v="4"/>
    <s v="1547203800492"/>
    <x v="2"/>
    <s v="23 Main St"/>
    <x v="2"/>
    <n v="1"/>
    <n v="3"/>
    <n v="1.5"/>
    <n v="3"/>
    <n v="1.5"/>
    <x v="0"/>
  </r>
  <r>
    <x v="209"/>
    <x v="705"/>
    <n v="235722"/>
    <x v="6"/>
    <s v="6574412529605"/>
    <x v="1"/>
    <s v="794 Jackson St"/>
    <x v="2"/>
    <n v="1"/>
    <n v="12"/>
    <n v="6"/>
    <n v="12"/>
    <n v="6"/>
    <x v="0"/>
  </r>
  <r>
    <x v="191"/>
    <x v="631"/>
    <n v="235723"/>
    <x v="12"/>
    <s v="4258320293227"/>
    <x v="0"/>
    <s v="113 Meadow St"/>
    <x v="2"/>
    <n v="1"/>
    <n v="3.8"/>
    <n v="1.9"/>
    <n v="3.8"/>
    <n v="1.9"/>
    <x v="0"/>
  </r>
  <r>
    <x v="191"/>
    <x v="631"/>
    <n v="235723"/>
    <x v="8"/>
    <s v="1264776855535"/>
    <x v="0"/>
    <s v="113 Meadow St"/>
    <x v="2"/>
    <n v="1"/>
    <n v="150"/>
    <n v="97.5"/>
    <n v="150"/>
    <n v="52.5"/>
    <x v="0"/>
  </r>
  <r>
    <x v="197"/>
    <x v="591"/>
    <n v="235724"/>
    <x v="0"/>
    <s v="9646442043515"/>
    <x v="0"/>
    <s v="778 Cherry St"/>
    <x v="5"/>
    <n v="1"/>
    <n v="700"/>
    <n v="231"/>
    <n v="700"/>
    <n v="469"/>
    <x v="0"/>
  </r>
  <r>
    <x v="200"/>
    <x v="255"/>
    <n v="235725"/>
    <x v="1"/>
    <s v="7920868764661"/>
    <x v="3"/>
    <s v="661 5th St"/>
    <x v="2"/>
    <n v="1"/>
    <n v="15"/>
    <n v="7.5"/>
    <n v="15"/>
    <n v="7.5"/>
    <x v="0"/>
  </r>
  <r>
    <x v="203"/>
    <x v="115"/>
    <n v="235726"/>
    <x v="7"/>
    <s v="1944185974777"/>
    <x v="3"/>
    <s v="83 Johnson St"/>
    <x v="3"/>
    <n v="1"/>
    <n v="100"/>
    <n v="50"/>
    <n v="100"/>
    <n v="50"/>
    <x v="0"/>
  </r>
  <r>
    <x v="207"/>
    <x v="343"/>
    <n v="235727"/>
    <x v="4"/>
    <s v="3200202477833"/>
    <x v="1"/>
    <s v="661 Dogwood St"/>
    <x v="5"/>
    <n v="1"/>
    <n v="3"/>
    <n v="1.5"/>
    <n v="3"/>
    <n v="1.5"/>
    <x v="0"/>
  </r>
  <r>
    <x v="202"/>
    <x v="459"/>
    <n v="235728"/>
    <x v="0"/>
    <s v="8159171779940"/>
    <x v="0"/>
    <s v="415 Highland St"/>
    <x v="8"/>
    <n v="1"/>
    <n v="700"/>
    <n v="231"/>
    <n v="700"/>
    <n v="469"/>
    <x v="0"/>
  </r>
  <r>
    <x v="196"/>
    <x v="75"/>
    <n v="235729"/>
    <x v="6"/>
    <s v="7791499975428"/>
    <x v="2"/>
    <s v="292 West St"/>
    <x v="7"/>
    <n v="2"/>
    <n v="12"/>
    <n v="6"/>
    <n v="23.9"/>
    <n v="12"/>
    <x v="0"/>
  </r>
  <r>
    <x v="183"/>
    <x v="66"/>
    <n v="235730"/>
    <x v="2"/>
    <s v="3105786438391"/>
    <x v="0"/>
    <s v="849 2nd St"/>
    <x v="7"/>
    <n v="1"/>
    <n v="12"/>
    <n v="6"/>
    <n v="12"/>
    <n v="6"/>
    <x v="0"/>
  </r>
  <r>
    <x v="194"/>
    <x v="239"/>
    <n v="235731"/>
    <x v="2"/>
    <s v="2278549345806"/>
    <x v="2"/>
    <s v="104 4th St"/>
    <x v="3"/>
    <n v="1"/>
    <n v="12"/>
    <n v="6"/>
    <n v="12"/>
    <n v="6"/>
    <x v="0"/>
  </r>
  <r>
    <x v="188"/>
    <x v="115"/>
    <n v="235732"/>
    <x v="2"/>
    <s v="6699723954056"/>
    <x v="2"/>
    <s v="564 Church St"/>
    <x v="7"/>
    <n v="1"/>
    <n v="12"/>
    <n v="6"/>
    <n v="12"/>
    <n v="6"/>
    <x v="0"/>
  </r>
  <r>
    <x v="193"/>
    <x v="235"/>
    <n v="235733"/>
    <x v="6"/>
    <s v="7981396553245"/>
    <x v="1"/>
    <s v="947 West St"/>
    <x v="1"/>
    <n v="2"/>
    <n v="12"/>
    <n v="6"/>
    <n v="23.9"/>
    <n v="12"/>
    <x v="0"/>
  </r>
  <r>
    <x v="200"/>
    <x v="314"/>
    <n v="235734"/>
    <x v="2"/>
    <s v="5607083324916"/>
    <x v="3"/>
    <s v="298 Willow St"/>
    <x v="2"/>
    <n v="2"/>
    <n v="12"/>
    <n v="6"/>
    <n v="24"/>
    <n v="12"/>
    <x v="0"/>
  </r>
  <r>
    <x v="181"/>
    <x v="75"/>
    <n v="235735"/>
    <x v="5"/>
    <s v="3743426288188"/>
    <x v="3"/>
    <s v="689 Elm St"/>
    <x v="8"/>
    <n v="1"/>
    <n v="390"/>
    <n v="128.69999999999999"/>
    <n v="390"/>
    <n v="261.3"/>
    <x v="0"/>
  </r>
  <r>
    <x v="211"/>
    <x v="523"/>
    <n v="235736"/>
    <x v="6"/>
    <s v="5442630776962"/>
    <x v="0"/>
    <s v="417 6th St"/>
    <x v="3"/>
    <n v="1"/>
    <n v="12"/>
    <n v="6"/>
    <n v="12"/>
    <n v="6"/>
    <x v="0"/>
  </r>
  <r>
    <x v="205"/>
    <x v="238"/>
    <n v="235737"/>
    <x v="6"/>
    <s v="1756180766270"/>
    <x v="0"/>
    <s v="329 Church St"/>
    <x v="7"/>
    <n v="1"/>
    <n v="12"/>
    <n v="6"/>
    <n v="12"/>
    <n v="6"/>
    <x v="0"/>
  </r>
  <r>
    <x v="196"/>
    <x v="33"/>
    <n v="235738"/>
    <x v="8"/>
    <s v="5001926623903"/>
    <x v="2"/>
    <s v="452 Hickory St"/>
    <x v="2"/>
    <n v="1"/>
    <n v="150"/>
    <n v="97.5"/>
    <n v="150"/>
    <n v="52.5"/>
    <x v="0"/>
  </r>
  <r>
    <x v="202"/>
    <x v="150"/>
    <n v="235739"/>
    <x v="15"/>
    <s v="9792716576944"/>
    <x v="3"/>
    <s v="284 Meadow St"/>
    <x v="2"/>
    <n v="1"/>
    <n v="380"/>
    <n v="125.4"/>
    <n v="380"/>
    <n v="254.6"/>
    <x v="0"/>
  </r>
  <r>
    <x v="194"/>
    <x v="670"/>
    <n v="235740"/>
    <x v="6"/>
    <s v="2443502127777"/>
    <x v="0"/>
    <s v="199 River St"/>
    <x v="5"/>
    <n v="1"/>
    <n v="12"/>
    <n v="6"/>
    <n v="12"/>
    <n v="6"/>
    <x v="0"/>
  </r>
  <r>
    <x v="181"/>
    <x v="556"/>
    <n v="235741"/>
    <x v="4"/>
    <s v="6065059286519"/>
    <x v="0"/>
    <s v="887 Elm St"/>
    <x v="0"/>
    <n v="1"/>
    <n v="3"/>
    <n v="1.5"/>
    <n v="3"/>
    <n v="1.5"/>
    <x v="0"/>
  </r>
  <r>
    <x v="193"/>
    <x v="133"/>
    <n v="235742"/>
    <x v="7"/>
    <s v="5882924974134"/>
    <x v="1"/>
    <s v="508 Johnson St"/>
    <x v="2"/>
    <n v="1"/>
    <n v="100"/>
    <n v="50"/>
    <n v="100"/>
    <n v="50"/>
    <x v="0"/>
  </r>
  <r>
    <x v="211"/>
    <x v="656"/>
    <n v="235743"/>
    <x v="2"/>
    <s v="4745291859183"/>
    <x v="3"/>
    <s v="885 Willow St"/>
    <x v="2"/>
    <n v="1"/>
    <n v="12"/>
    <n v="6"/>
    <n v="12"/>
    <n v="6"/>
    <x v="0"/>
  </r>
  <r>
    <x v="185"/>
    <x v="227"/>
    <n v="235744"/>
    <x v="6"/>
    <s v="2835121410998"/>
    <x v="3"/>
    <s v="339 4th St"/>
    <x v="2"/>
    <n v="1"/>
    <n v="12"/>
    <n v="6"/>
    <n v="12"/>
    <n v="6"/>
    <x v="0"/>
  </r>
  <r>
    <x v="194"/>
    <x v="255"/>
    <n v="235745"/>
    <x v="8"/>
    <s v="3810582735273"/>
    <x v="3"/>
    <s v="845 River St"/>
    <x v="2"/>
    <n v="1"/>
    <n v="150"/>
    <n v="97.5"/>
    <n v="150"/>
    <n v="52.5"/>
    <x v="0"/>
  </r>
  <r>
    <x v="199"/>
    <x v="584"/>
    <n v="235746"/>
    <x v="9"/>
    <s v="9816783135561"/>
    <x v="3"/>
    <s v="135 Main St"/>
    <x v="5"/>
    <n v="1"/>
    <n v="1700"/>
    <n v="561"/>
    <n v="1700"/>
    <n v="1139"/>
    <x v="0"/>
  </r>
  <r>
    <x v="205"/>
    <x v="95"/>
    <n v="235747"/>
    <x v="8"/>
    <s v="6694035203689"/>
    <x v="3"/>
    <s v="201 4th St"/>
    <x v="0"/>
    <n v="1"/>
    <n v="150"/>
    <n v="97.5"/>
    <n v="150"/>
    <n v="52.5"/>
    <x v="0"/>
  </r>
  <r>
    <x v="200"/>
    <x v="78"/>
    <n v="235748"/>
    <x v="15"/>
    <s v="4014478130432"/>
    <x v="3"/>
    <s v="685 Elm St"/>
    <x v="5"/>
    <n v="1"/>
    <n v="380"/>
    <n v="125.4"/>
    <n v="380"/>
    <n v="254.6"/>
    <x v="0"/>
  </r>
  <r>
    <x v="197"/>
    <x v="435"/>
    <n v="235749"/>
    <x v="9"/>
    <s v="9846166429947"/>
    <x v="3"/>
    <s v="574 West St"/>
    <x v="7"/>
    <n v="1"/>
    <n v="1700"/>
    <n v="561"/>
    <n v="1700"/>
    <n v="1139"/>
    <x v="0"/>
  </r>
  <r>
    <x v="190"/>
    <x v="52"/>
    <n v="235750"/>
    <x v="12"/>
    <s v="2529598227238"/>
    <x v="2"/>
    <s v="455 Pine St"/>
    <x v="6"/>
    <n v="1"/>
    <n v="3.8"/>
    <n v="1.9"/>
    <n v="3.8"/>
    <n v="1.9"/>
    <x v="0"/>
  </r>
  <r>
    <x v="197"/>
    <x v="406"/>
    <n v="235751"/>
    <x v="1"/>
    <s v="2797360802363"/>
    <x v="0"/>
    <s v="889 2nd St"/>
    <x v="3"/>
    <n v="1"/>
    <n v="15"/>
    <n v="7.5"/>
    <n v="15"/>
    <n v="7.5"/>
    <x v="0"/>
  </r>
  <r>
    <x v="187"/>
    <x v="562"/>
    <n v="235752"/>
    <x v="18"/>
    <s v="8934333267277"/>
    <x v="0"/>
    <s v="531 Spruce St"/>
    <x v="0"/>
    <n v="1"/>
    <n v="600"/>
    <n v="198"/>
    <n v="600"/>
    <n v="402"/>
    <x v="0"/>
  </r>
  <r>
    <x v="197"/>
    <x v="127"/>
    <n v="235753"/>
    <x v="1"/>
    <s v="6515577228361"/>
    <x v="2"/>
    <s v="761 Lake St"/>
    <x v="1"/>
    <n v="1"/>
    <n v="15"/>
    <n v="7.5"/>
    <n v="15"/>
    <n v="7.5"/>
    <x v="0"/>
  </r>
  <r>
    <x v="203"/>
    <x v="28"/>
    <n v="235754"/>
    <x v="6"/>
    <s v="5493887072559"/>
    <x v="3"/>
    <s v="439 Madison St"/>
    <x v="0"/>
    <n v="1"/>
    <n v="12"/>
    <n v="6"/>
    <n v="12"/>
    <n v="6"/>
    <x v="0"/>
  </r>
  <r>
    <x v="203"/>
    <x v="185"/>
    <n v="235755"/>
    <x v="13"/>
    <s v="6907150636121"/>
    <x v="0"/>
    <s v="500 10th St"/>
    <x v="7"/>
    <n v="1"/>
    <n v="600"/>
    <n v="198"/>
    <n v="600"/>
    <n v="402"/>
    <x v="0"/>
  </r>
  <r>
    <x v="206"/>
    <x v="259"/>
    <n v="235756"/>
    <x v="1"/>
    <s v="4976511680249"/>
    <x v="0"/>
    <s v="412 13th St"/>
    <x v="3"/>
    <n v="1"/>
    <n v="15"/>
    <n v="7.5"/>
    <n v="15"/>
    <n v="7.5"/>
    <x v="0"/>
  </r>
  <r>
    <x v="203"/>
    <x v="336"/>
    <n v="235757"/>
    <x v="2"/>
    <s v="6263322516367"/>
    <x v="1"/>
    <s v="171 Church St"/>
    <x v="6"/>
    <n v="1"/>
    <n v="12"/>
    <n v="6"/>
    <n v="12"/>
    <n v="6"/>
    <x v="0"/>
  </r>
  <r>
    <x v="187"/>
    <x v="676"/>
    <n v="235758"/>
    <x v="12"/>
    <s v="3153318759122"/>
    <x v="1"/>
    <s v="220 Hickory St"/>
    <x v="0"/>
    <n v="1"/>
    <n v="3.8"/>
    <n v="1.9"/>
    <n v="3.8"/>
    <n v="1.9"/>
    <x v="0"/>
  </r>
  <r>
    <x v="189"/>
    <x v="704"/>
    <n v="235759"/>
    <x v="2"/>
    <s v="6162595886603"/>
    <x v="1"/>
    <s v="160 Highland St"/>
    <x v="4"/>
    <n v="1"/>
    <n v="12"/>
    <n v="6"/>
    <n v="12"/>
    <n v="6"/>
    <x v="0"/>
  </r>
  <r>
    <x v="183"/>
    <x v="113"/>
    <n v="235760"/>
    <x v="4"/>
    <s v="4732872297742"/>
    <x v="3"/>
    <s v="261 Dogwood St"/>
    <x v="4"/>
    <n v="1"/>
    <n v="3"/>
    <n v="1.5"/>
    <n v="3"/>
    <n v="1.5"/>
    <x v="0"/>
  </r>
  <r>
    <x v="211"/>
    <x v="175"/>
    <n v="235761"/>
    <x v="4"/>
    <s v="2578432938605"/>
    <x v="1"/>
    <s v="167 Church St"/>
    <x v="7"/>
    <n v="2"/>
    <n v="3"/>
    <n v="1.5"/>
    <n v="6"/>
    <n v="3"/>
    <x v="0"/>
  </r>
  <r>
    <x v="192"/>
    <x v="325"/>
    <n v="235762"/>
    <x v="14"/>
    <s v="9025121829693"/>
    <x v="2"/>
    <s v="740 West St"/>
    <x v="4"/>
    <n v="1"/>
    <n v="110"/>
    <n v="71.5"/>
    <n v="110"/>
    <n v="38.5"/>
    <x v="0"/>
  </r>
  <r>
    <x v="208"/>
    <x v="522"/>
    <n v="235763"/>
    <x v="2"/>
    <s v="3172227226851"/>
    <x v="0"/>
    <s v="670 Cherry St"/>
    <x v="8"/>
    <n v="1"/>
    <n v="12"/>
    <n v="6"/>
    <n v="12"/>
    <n v="6"/>
    <x v="0"/>
  </r>
  <r>
    <x v="202"/>
    <x v="388"/>
    <n v="235764"/>
    <x v="9"/>
    <s v="1569457363683"/>
    <x v="0"/>
    <s v="725 Hickory St"/>
    <x v="7"/>
    <n v="1"/>
    <n v="1700"/>
    <n v="561"/>
    <n v="1700"/>
    <n v="1139"/>
    <x v="0"/>
  </r>
  <r>
    <x v="183"/>
    <x v="479"/>
    <n v="235765"/>
    <x v="2"/>
    <s v="3446143071969"/>
    <x v="0"/>
    <s v="233 11th St"/>
    <x v="0"/>
    <n v="1"/>
    <n v="12"/>
    <n v="6"/>
    <n v="12"/>
    <n v="6"/>
    <x v="0"/>
  </r>
  <r>
    <x v="194"/>
    <x v="459"/>
    <n v="235766"/>
    <x v="10"/>
    <s v="7221875032500"/>
    <x v="3"/>
    <s v="716 Dogwood St"/>
    <x v="2"/>
    <n v="1"/>
    <n v="300"/>
    <n v="99"/>
    <n v="300"/>
    <n v="201"/>
    <x v="0"/>
  </r>
  <r>
    <x v="184"/>
    <x v="119"/>
    <n v="235767"/>
    <x v="1"/>
    <s v="4513946957138"/>
    <x v="3"/>
    <s v="56 North St"/>
    <x v="1"/>
    <n v="1"/>
    <n v="15"/>
    <n v="7.5"/>
    <n v="15"/>
    <n v="7.5"/>
    <x v="0"/>
  </r>
  <r>
    <x v="206"/>
    <x v="704"/>
    <n v="235768"/>
    <x v="4"/>
    <s v="4333284189614"/>
    <x v="0"/>
    <s v="354 6th St"/>
    <x v="5"/>
    <n v="2"/>
    <n v="3"/>
    <n v="1.5"/>
    <n v="6"/>
    <n v="3"/>
    <x v="0"/>
  </r>
  <r>
    <x v="197"/>
    <x v="493"/>
    <n v="235769"/>
    <x v="4"/>
    <s v="1869887619461"/>
    <x v="2"/>
    <s v="783 Adams St"/>
    <x v="0"/>
    <n v="1"/>
    <n v="3"/>
    <n v="1.5"/>
    <n v="3"/>
    <n v="1.5"/>
    <x v="0"/>
  </r>
  <r>
    <x v="197"/>
    <x v="26"/>
    <n v="235770"/>
    <x v="3"/>
    <s v="9259422447940"/>
    <x v="3"/>
    <s v="251 11th St"/>
    <x v="5"/>
    <n v="1"/>
    <n v="150"/>
    <n v="97.5"/>
    <n v="150"/>
    <n v="52.5"/>
    <x v="0"/>
  </r>
  <r>
    <x v="208"/>
    <x v="489"/>
    <n v="235771"/>
    <x v="12"/>
    <s v="5809054224049"/>
    <x v="2"/>
    <s v="17 13th St"/>
    <x v="0"/>
    <n v="1"/>
    <n v="3.8"/>
    <n v="1.9"/>
    <n v="3.8"/>
    <n v="1.9"/>
    <x v="0"/>
  </r>
  <r>
    <x v="196"/>
    <x v="512"/>
    <n v="235772"/>
    <x v="7"/>
    <s v="4622732615628"/>
    <x v="1"/>
    <s v="127 Church St"/>
    <x v="6"/>
    <n v="1"/>
    <n v="100"/>
    <n v="50"/>
    <n v="100"/>
    <n v="50"/>
    <x v="0"/>
  </r>
  <r>
    <x v="186"/>
    <x v="710"/>
    <n v="235773"/>
    <x v="1"/>
    <s v="5568584254251"/>
    <x v="1"/>
    <s v="393 7th St"/>
    <x v="2"/>
    <n v="1"/>
    <n v="15"/>
    <n v="7.5"/>
    <n v="15"/>
    <n v="7.5"/>
    <x v="0"/>
  </r>
  <r>
    <x v="186"/>
    <x v="710"/>
    <n v="235773"/>
    <x v="6"/>
    <s v="7533900100723"/>
    <x v="2"/>
    <s v="393 7th St"/>
    <x v="2"/>
    <n v="2"/>
    <n v="12"/>
    <n v="6"/>
    <n v="23.9"/>
    <n v="12"/>
    <x v="0"/>
  </r>
  <r>
    <x v="192"/>
    <x v="503"/>
    <n v="235774"/>
    <x v="2"/>
    <s v="7669740495296"/>
    <x v="3"/>
    <s v="238 5th St"/>
    <x v="2"/>
    <n v="1"/>
    <n v="12"/>
    <n v="6"/>
    <n v="12"/>
    <n v="6"/>
    <x v="0"/>
  </r>
  <r>
    <x v="207"/>
    <x v="689"/>
    <n v="235775"/>
    <x v="2"/>
    <s v="8641113889407"/>
    <x v="3"/>
    <s v="295 Meadow St"/>
    <x v="0"/>
    <n v="1"/>
    <n v="12"/>
    <n v="6"/>
    <n v="12"/>
    <n v="6"/>
    <x v="0"/>
  </r>
  <r>
    <x v="200"/>
    <x v="492"/>
    <n v="235776"/>
    <x v="18"/>
    <s v="3944769635927"/>
    <x v="1"/>
    <s v="135 River St"/>
    <x v="2"/>
    <n v="1"/>
    <n v="600"/>
    <n v="198"/>
    <n v="600"/>
    <n v="402"/>
    <x v="0"/>
  </r>
  <r>
    <x v="200"/>
    <x v="60"/>
    <n v="235777"/>
    <x v="6"/>
    <s v="7756294454605"/>
    <x v="3"/>
    <s v="246 13th St"/>
    <x v="0"/>
    <n v="1"/>
    <n v="12"/>
    <n v="6"/>
    <n v="12"/>
    <n v="6"/>
    <x v="0"/>
  </r>
  <r>
    <x v="206"/>
    <x v="286"/>
    <n v="235778"/>
    <x v="4"/>
    <s v="5166162426970"/>
    <x v="2"/>
    <s v="282 8th St"/>
    <x v="3"/>
    <n v="1"/>
    <n v="3"/>
    <n v="1.5"/>
    <n v="3"/>
    <n v="1.5"/>
    <x v="0"/>
  </r>
  <r>
    <x v="199"/>
    <x v="474"/>
    <n v="235779"/>
    <x v="12"/>
    <s v="3777339802461"/>
    <x v="2"/>
    <s v="621 Cedar St"/>
    <x v="2"/>
    <n v="1"/>
    <n v="3.8"/>
    <n v="1.9"/>
    <n v="3.8"/>
    <n v="1.9"/>
    <x v="0"/>
  </r>
  <r>
    <x v="191"/>
    <x v="116"/>
    <n v="235780"/>
    <x v="4"/>
    <s v="3858335363491"/>
    <x v="2"/>
    <s v="710 Main St"/>
    <x v="7"/>
    <n v="1"/>
    <n v="3"/>
    <n v="1.5"/>
    <n v="3"/>
    <n v="1.5"/>
    <x v="0"/>
  </r>
  <r>
    <x v="208"/>
    <x v="106"/>
    <n v="235781"/>
    <x v="6"/>
    <s v="4824103051852"/>
    <x v="0"/>
    <s v="16 Adams St"/>
    <x v="0"/>
    <n v="1"/>
    <n v="12"/>
    <n v="6"/>
    <n v="12"/>
    <n v="6"/>
    <x v="0"/>
  </r>
  <r>
    <x v="205"/>
    <x v="62"/>
    <n v="235782"/>
    <x v="3"/>
    <s v="4852868556416"/>
    <x v="1"/>
    <s v="100 Elm St"/>
    <x v="5"/>
    <n v="1"/>
    <n v="150"/>
    <n v="97.5"/>
    <n v="150"/>
    <n v="52.5"/>
    <x v="0"/>
  </r>
  <r>
    <x v="205"/>
    <x v="62"/>
    <n v="235782"/>
    <x v="8"/>
    <s v="8071362520474"/>
    <x v="2"/>
    <s v="100 Elm St"/>
    <x v="5"/>
    <n v="1"/>
    <n v="150"/>
    <n v="97.5"/>
    <n v="150"/>
    <n v="52.5"/>
    <x v="0"/>
  </r>
  <r>
    <x v="196"/>
    <x v="401"/>
    <n v="235783"/>
    <x v="16"/>
    <s v="2230020285288"/>
    <x v="2"/>
    <s v="484 Park St"/>
    <x v="2"/>
    <n v="1"/>
    <n v="1000"/>
    <n v="330"/>
    <n v="1000"/>
    <n v="670"/>
    <x v="0"/>
  </r>
  <r>
    <x v="193"/>
    <x v="5"/>
    <n v="235784"/>
    <x v="6"/>
    <s v="4344391677282"/>
    <x v="2"/>
    <s v="615 Lake St"/>
    <x v="0"/>
    <n v="1"/>
    <n v="12"/>
    <n v="6"/>
    <n v="12"/>
    <n v="6"/>
    <x v="0"/>
  </r>
  <r>
    <x v="204"/>
    <x v="520"/>
    <n v="235785"/>
    <x v="8"/>
    <s v="3772539574259"/>
    <x v="2"/>
    <s v="989 Willow St"/>
    <x v="0"/>
    <n v="1"/>
    <n v="150"/>
    <n v="97.5"/>
    <n v="150"/>
    <n v="52.5"/>
    <x v="0"/>
  </r>
  <r>
    <x v="189"/>
    <x v="197"/>
    <n v="235786"/>
    <x v="10"/>
    <s v="2738854619066"/>
    <x v="1"/>
    <s v="617 11th St"/>
    <x v="6"/>
    <n v="1"/>
    <n v="300"/>
    <n v="99"/>
    <n v="300"/>
    <n v="201"/>
    <x v="0"/>
  </r>
  <r>
    <x v="187"/>
    <x v="116"/>
    <n v="235787"/>
    <x v="6"/>
    <s v="7688265020900"/>
    <x v="3"/>
    <s v="305 Ridge St"/>
    <x v="0"/>
    <n v="1"/>
    <n v="12"/>
    <n v="6"/>
    <n v="12"/>
    <n v="6"/>
    <x v="0"/>
  </r>
  <r>
    <x v="208"/>
    <x v="397"/>
    <n v="235788"/>
    <x v="15"/>
    <s v="4865351310019"/>
    <x v="0"/>
    <s v="129 River St"/>
    <x v="2"/>
    <n v="1"/>
    <n v="380"/>
    <n v="125.4"/>
    <n v="380"/>
    <n v="254.6"/>
    <x v="0"/>
  </r>
  <r>
    <x v="181"/>
    <x v="618"/>
    <n v="235789"/>
    <x v="8"/>
    <s v="4555979186068"/>
    <x v="1"/>
    <s v="860 5th St"/>
    <x v="4"/>
    <n v="1"/>
    <n v="150"/>
    <n v="97.5"/>
    <n v="150"/>
    <n v="52.5"/>
    <x v="0"/>
  </r>
  <r>
    <x v="199"/>
    <x v="302"/>
    <n v="235790"/>
    <x v="15"/>
    <s v="6255034877775"/>
    <x v="2"/>
    <s v="815 1st St"/>
    <x v="6"/>
    <n v="1"/>
    <n v="380"/>
    <n v="125.4"/>
    <n v="380"/>
    <n v="254.6"/>
    <x v="0"/>
  </r>
  <r>
    <x v="188"/>
    <x v="407"/>
    <n v="235791"/>
    <x v="9"/>
    <s v="2900115383979"/>
    <x v="2"/>
    <s v="511 North St"/>
    <x v="2"/>
    <n v="1"/>
    <n v="1700"/>
    <n v="561"/>
    <n v="1700"/>
    <n v="1139"/>
    <x v="0"/>
  </r>
  <r>
    <x v="181"/>
    <x v="669"/>
    <n v="235792"/>
    <x v="13"/>
    <s v="9704016540132"/>
    <x v="3"/>
    <s v="735 Forest St"/>
    <x v="4"/>
    <n v="1"/>
    <n v="600"/>
    <n v="198"/>
    <n v="600"/>
    <n v="402"/>
    <x v="0"/>
  </r>
  <r>
    <x v="182"/>
    <x v="424"/>
    <n v="235793"/>
    <x v="1"/>
    <s v="7222286584661"/>
    <x v="2"/>
    <s v="564 12th St"/>
    <x v="2"/>
    <n v="1"/>
    <n v="15"/>
    <n v="7.5"/>
    <n v="15"/>
    <n v="7.5"/>
    <x v="0"/>
  </r>
  <r>
    <x v="204"/>
    <x v="519"/>
    <n v="235794"/>
    <x v="4"/>
    <s v="4949972603264"/>
    <x v="1"/>
    <s v="42 Church St"/>
    <x v="6"/>
    <n v="1"/>
    <n v="3"/>
    <n v="1.5"/>
    <n v="3"/>
    <n v="1.5"/>
    <x v="0"/>
  </r>
  <r>
    <x v="192"/>
    <x v="381"/>
    <n v="235795"/>
    <x v="1"/>
    <s v="7265547562663"/>
    <x v="3"/>
    <s v="315 Hill St"/>
    <x v="0"/>
    <n v="1"/>
    <n v="15"/>
    <n v="7.5"/>
    <n v="15"/>
    <n v="7.5"/>
    <x v="0"/>
  </r>
  <r>
    <x v="207"/>
    <x v="216"/>
    <n v="235796"/>
    <x v="10"/>
    <s v="4176611948267"/>
    <x v="0"/>
    <s v="318 Church St"/>
    <x v="3"/>
    <n v="1"/>
    <n v="300"/>
    <n v="99"/>
    <n v="300"/>
    <n v="201"/>
    <x v="0"/>
  </r>
  <r>
    <x v="206"/>
    <x v="441"/>
    <n v="235797"/>
    <x v="5"/>
    <s v="2047852681540"/>
    <x v="0"/>
    <s v="121 Jefferson St"/>
    <x v="8"/>
    <n v="1"/>
    <n v="390"/>
    <n v="128.69999999999999"/>
    <n v="390"/>
    <n v="261.3"/>
    <x v="0"/>
  </r>
  <r>
    <x v="211"/>
    <x v="455"/>
    <n v="235798"/>
    <x v="13"/>
    <s v="5498617267819"/>
    <x v="2"/>
    <s v="205 Dogwood St"/>
    <x v="3"/>
    <n v="1"/>
    <n v="600"/>
    <n v="198"/>
    <n v="600"/>
    <n v="402"/>
    <x v="0"/>
  </r>
  <r>
    <x v="211"/>
    <x v="455"/>
    <n v="235798"/>
    <x v="6"/>
    <s v="9120702323965"/>
    <x v="3"/>
    <s v="205 Dogwood St"/>
    <x v="3"/>
    <n v="1"/>
    <n v="12"/>
    <n v="6"/>
    <n v="12"/>
    <n v="6"/>
    <x v="0"/>
  </r>
  <r>
    <x v="211"/>
    <x v="455"/>
    <n v="235798"/>
    <x v="2"/>
    <s v="1976415708431"/>
    <x v="0"/>
    <s v="205 Dogwood St"/>
    <x v="3"/>
    <n v="1"/>
    <n v="12"/>
    <n v="6"/>
    <n v="12"/>
    <n v="6"/>
    <x v="0"/>
  </r>
  <r>
    <x v="211"/>
    <x v="455"/>
    <n v="235798"/>
    <x v="3"/>
    <s v="8520470632061"/>
    <x v="3"/>
    <s v="205 Dogwood St"/>
    <x v="3"/>
    <n v="1"/>
    <n v="150"/>
    <n v="97.5"/>
    <n v="150"/>
    <n v="52.5"/>
    <x v="0"/>
  </r>
  <r>
    <x v="202"/>
    <x v="84"/>
    <n v="235799"/>
    <x v="7"/>
    <s v="5818709844857"/>
    <x v="1"/>
    <s v="435 Maple St"/>
    <x v="5"/>
    <n v="1"/>
    <n v="100"/>
    <n v="50"/>
    <n v="100"/>
    <n v="50"/>
    <x v="0"/>
  </r>
  <r>
    <x v="183"/>
    <x v="404"/>
    <n v="235800"/>
    <x v="12"/>
    <s v="8935299963250"/>
    <x v="0"/>
    <s v="555 Cherry St"/>
    <x v="6"/>
    <n v="1"/>
    <n v="3.8"/>
    <n v="1.9"/>
    <n v="3.8"/>
    <n v="1.9"/>
    <x v="0"/>
  </r>
  <r>
    <x v="209"/>
    <x v="40"/>
    <n v="235801"/>
    <x v="7"/>
    <s v="2621886708128"/>
    <x v="2"/>
    <s v="750 4th St"/>
    <x v="0"/>
    <n v="1"/>
    <n v="100"/>
    <n v="50"/>
    <n v="100"/>
    <n v="50"/>
    <x v="0"/>
  </r>
  <r>
    <x v="205"/>
    <x v="591"/>
    <n v="235802"/>
    <x v="2"/>
    <s v="1838180352192"/>
    <x v="3"/>
    <s v="85 Center St"/>
    <x v="6"/>
    <n v="2"/>
    <n v="12"/>
    <n v="6"/>
    <n v="24"/>
    <n v="12"/>
    <x v="0"/>
  </r>
  <r>
    <x v="191"/>
    <x v="384"/>
    <n v="235803"/>
    <x v="2"/>
    <s v="2723689288239"/>
    <x v="1"/>
    <s v="296 Pine St"/>
    <x v="7"/>
    <n v="1"/>
    <n v="12"/>
    <n v="6"/>
    <n v="12"/>
    <n v="6"/>
    <x v="0"/>
  </r>
  <r>
    <x v="209"/>
    <x v="484"/>
    <n v="235804"/>
    <x v="6"/>
    <s v="2692238682981"/>
    <x v="1"/>
    <s v="26 Lincoln St"/>
    <x v="0"/>
    <n v="2"/>
    <n v="12"/>
    <n v="6"/>
    <n v="23.9"/>
    <n v="12"/>
    <x v="0"/>
  </r>
  <r>
    <x v="198"/>
    <x v="44"/>
    <n v="235805"/>
    <x v="2"/>
    <s v="2803466438181"/>
    <x v="2"/>
    <s v="968 Lake St"/>
    <x v="2"/>
    <n v="2"/>
    <n v="12"/>
    <n v="6"/>
    <n v="24"/>
    <n v="12"/>
    <x v="0"/>
  </r>
  <r>
    <x v="182"/>
    <x v="456"/>
    <n v="235806"/>
    <x v="6"/>
    <s v="2388700153561"/>
    <x v="0"/>
    <s v="848 Sunset St"/>
    <x v="2"/>
    <n v="1"/>
    <n v="12"/>
    <n v="6"/>
    <n v="12"/>
    <n v="6"/>
    <x v="0"/>
  </r>
  <r>
    <x v="182"/>
    <x v="279"/>
    <n v="235807"/>
    <x v="12"/>
    <s v="8535259593196"/>
    <x v="1"/>
    <s v="948 5th St"/>
    <x v="7"/>
    <n v="2"/>
    <n v="3.8"/>
    <n v="1.9"/>
    <n v="7.7"/>
    <n v="3.8"/>
    <x v="0"/>
  </r>
  <r>
    <x v="191"/>
    <x v="6"/>
    <n v="235808"/>
    <x v="7"/>
    <s v="9204408808277"/>
    <x v="1"/>
    <s v="89 Meadow St"/>
    <x v="2"/>
    <n v="1"/>
    <n v="100"/>
    <n v="50"/>
    <n v="100"/>
    <n v="50"/>
    <x v="0"/>
  </r>
  <r>
    <x v="203"/>
    <x v="431"/>
    <n v="235809"/>
    <x v="16"/>
    <s v="1854015220841"/>
    <x v="3"/>
    <s v="831 Cherry St"/>
    <x v="2"/>
    <n v="1"/>
    <n v="1000"/>
    <n v="330"/>
    <n v="1000"/>
    <n v="670"/>
    <x v="0"/>
  </r>
  <r>
    <x v="206"/>
    <x v="203"/>
    <n v="235810"/>
    <x v="1"/>
    <s v="7036384564971"/>
    <x v="1"/>
    <s v="917 Johnson St"/>
    <x v="0"/>
    <n v="1"/>
    <n v="15"/>
    <n v="7.5"/>
    <n v="15"/>
    <n v="7.5"/>
    <x v="0"/>
  </r>
  <r>
    <x v="196"/>
    <x v="41"/>
    <n v="235811"/>
    <x v="13"/>
    <s v="1402654575717"/>
    <x v="3"/>
    <s v="50 Johnson St"/>
    <x v="2"/>
    <n v="1"/>
    <n v="600"/>
    <n v="198"/>
    <n v="600"/>
    <n v="402"/>
    <x v="0"/>
  </r>
  <r>
    <x v="202"/>
    <x v="177"/>
    <n v="235812"/>
    <x v="4"/>
    <s v="9987191603580"/>
    <x v="2"/>
    <s v="46 Willow St"/>
    <x v="0"/>
    <n v="2"/>
    <n v="3"/>
    <n v="1.5"/>
    <n v="6"/>
    <n v="3"/>
    <x v="0"/>
  </r>
  <r>
    <x v="198"/>
    <x v="73"/>
    <n v="235813"/>
    <x v="11"/>
    <s v="5289721558658"/>
    <x v="0"/>
    <s v="549 Willow St"/>
    <x v="7"/>
    <n v="1"/>
    <n v="400"/>
    <n v="132"/>
    <n v="400"/>
    <n v="268"/>
    <x v="0"/>
  </r>
  <r>
    <x v="198"/>
    <x v="73"/>
    <n v="235813"/>
    <x v="6"/>
    <s v="9602301342591"/>
    <x v="3"/>
    <s v="549 Willow St"/>
    <x v="7"/>
    <n v="1"/>
    <n v="12"/>
    <n v="6"/>
    <n v="12"/>
    <n v="6"/>
    <x v="0"/>
  </r>
  <r>
    <x v="191"/>
    <x v="82"/>
    <n v="235814"/>
    <x v="5"/>
    <s v="3531077126750"/>
    <x v="0"/>
    <s v="581 4th St"/>
    <x v="6"/>
    <n v="1"/>
    <n v="390"/>
    <n v="128.69999999999999"/>
    <n v="390"/>
    <n v="261.3"/>
    <x v="0"/>
  </r>
  <r>
    <x v="202"/>
    <x v="439"/>
    <n v="235815"/>
    <x v="0"/>
    <s v="6799767559721"/>
    <x v="0"/>
    <s v="135 Lake St"/>
    <x v="6"/>
    <n v="1"/>
    <n v="700"/>
    <n v="231"/>
    <n v="700"/>
    <n v="469"/>
    <x v="0"/>
  </r>
  <r>
    <x v="194"/>
    <x v="441"/>
    <n v="235816"/>
    <x v="0"/>
    <s v="5707631810864"/>
    <x v="2"/>
    <s v="726 12th St"/>
    <x v="3"/>
    <n v="1"/>
    <n v="700"/>
    <n v="231"/>
    <n v="700"/>
    <n v="469"/>
    <x v="0"/>
  </r>
  <r>
    <x v="193"/>
    <x v="282"/>
    <n v="235817"/>
    <x v="6"/>
    <s v="4194648524618"/>
    <x v="0"/>
    <s v="527 Forest St"/>
    <x v="3"/>
    <n v="1"/>
    <n v="12"/>
    <n v="6"/>
    <n v="12"/>
    <n v="6"/>
    <x v="0"/>
  </r>
  <r>
    <x v="200"/>
    <x v="640"/>
    <n v="235818"/>
    <x v="4"/>
    <s v="3716809915245"/>
    <x v="0"/>
    <s v="549 2nd St"/>
    <x v="2"/>
    <n v="1"/>
    <n v="3"/>
    <n v="1.5"/>
    <n v="3"/>
    <n v="1.5"/>
    <x v="0"/>
  </r>
  <r>
    <x v="182"/>
    <x v="393"/>
    <n v="235819"/>
    <x v="2"/>
    <s v="7133524085440"/>
    <x v="3"/>
    <s v="154 10th St"/>
    <x v="2"/>
    <n v="1"/>
    <n v="12"/>
    <n v="6"/>
    <n v="12"/>
    <n v="6"/>
    <x v="0"/>
  </r>
  <r>
    <x v="185"/>
    <x v="245"/>
    <n v="235820"/>
    <x v="8"/>
    <s v="6495483285232"/>
    <x v="3"/>
    <s v="3 Cedar St"/>
    <x v="6"/>
    <n v="1"/>
    <n v="150"/>
    <n v="97.5"/>
    <n v="150"/>
    <n v="52.5"/>
    <x v="0"/>
  </r>
  <r>
    <x v="182"/>
    <x v="287"/>
    <n v="235821"/>
    <x v="2"/>
    <s v="9427818354774"/>
    <x v="0"/>
    <s v="685 8th St"/>
    <x v="2"/>
    <n v="1"/>
    <n v="12"/>
    <n v="6"/>
    <n v="12"/>
    <n v="6"/>
    <x v="0"/>
  </r>
  <r>
    <x v="208"/>
    <x v="197"/>
    <n v="235822"/>
    <x v="1"/>
    <s v="4118636354907"/>
    <x v="2"/>
    <s v="221 6th St"/>
    <x v="2"/>
    <n v="1"/>
    <n v="15"/>
    <n v="7.5"/>
    <n v="15"/>
    <n v="7.5"/>
    <x v="0"/>
  </r>
  <r>
    <x v="208"/>
    <x v="205"/>
    <n v="235823"/>
    <x v="1"/>
    <s v="9718523361077"/>
    <x v="1"/>
    <s v="244 2nd St"/>
    <x v="8"/>
    <n v="1"/>
    <n v="15"/>
    <n v="7.5"/>
    <n v="15"/>
    <n v="7.5"/>
    <x v="0"/>
  </r>
  <r>
    <x v="181"/>
    <x v="131"/>
    <n v="235824"/>
    <x v="6"/>
    <s v="1430063526719"/>
    <x v="3"/>
    <s v="780 Cherry St"/>
    <x v="1"/>
    <n v="1"/>
    <n v="12"/>
    <n v="6"/>
    <n v="12"/>
    <n v="6"/>
    <x v="0"/>
  </r>
  <r>
    <x v="190"/>
    <x v="47"/>
    <n v="235825"/>
    <x v="6"/>
    <s v="1424165250962"/>
    <x v="3"/>
    <s v="254 Forest St"/>
    <x v="3"/>
    <n v="1"/>
    <n v="12"/>
    <n v="6"/>
    <n v="12"/>
    <n v="6"/>
    <x v="0"/>
  </r>
  <r>
    <x v="201"/>
    <x v="458"/>
    <n v="235826"/>
    <x v="7"/>
    <s v="1886933933580"/>
    <x v="1"/>
    <s v="119 Maple St"/>
    <x v="8"/>
    <n v="1"/>
    <n v="100"/>
    <n v="50"/>
    <n v="100"/>
    <n v="50"/>
    <x v="0"/>
  </r>
  <r>
    <x v="192"/>
    <x v="380"/>
    <n v="235827"/>
    <x v="12"/>
    <s v="7967392455789"/>
    <x v="3"/>
    <s v="477 Madison St"/>
    <x v="3"/>
    <n v="2"/>
    <n v="3.8"/>
    <n v="1.9"/>
    <n v="7.7"/>
    <n v="3.8"/>
    <x v="0"/>
  </r>
  <r>
    <x v="182"/>
    <x v="132"/>
    <n v="235828"/>
    <x v="7"/>
    <s v="7572989352617"/>
    <x v="0"/>
    <s v="323 Walnut St"/>
    <x v="3"/>
    <n v="1"/>
    <n v="100"/>
    <n v="50"/>
    <n v="100"/>
    <n v="50"/>
    <x v="0"/>
  </r>
  <r>
    <x v="184"/>
    <x v="206"/>
    <n v="235829"/>
    <x v="1"/>
    <s v="7821084666062"/>
    <x v="1"/>
    <s v="485 1st St"/>
    <x v="5"/>
    <n v="1"/>
    <n v="15"/>
    <n v="7.5"/>
    <n v="15"/>
    <n v="7.5"/>
    <x v="0"/>
  </r>
  <r>
    <x v="192"/>
    <x v="52"/>
    <n v="235830"/>
    <x v="1"/>
    <s v="6727713112900"/>
    <x v="0"/>
    <s v="778 4th St"/>
    <x v="4"/>
    <n v="1"/>
    <n v="15"/>
    <n v="7.5"/>
    <n v="15"/>
    <n v="7.5"/>
    <x v="0"/>
  </r>
  <r>
    <x v="183"/>
    <x v="521"/>
    <n v="235831"/>
    <x v="4"/>
    <s v="2314199176937"/>
    <x v="1"/>
    <s v="943 Meadow St"/>
    <x v="8"/>
    <n v="1"/>
    <n v="3"/>
    <n v="1.5"/>
    <n v="3"/>
    <n v="1.5"/>
    <x v="0"/>
  </r>
  <r>
    <x v="189"/>
    <x v="13"/>
    <n v="235832"/>
    <x v="16"/>
    <s v="7306487620252"/>
    <x v="0"/>
    <s v="732 Maple St"/>
    <x v="8"/>
    <n v="1"/>
    <n v="1000"/>
    <n v="330"/>
    <n v="1000"/>
    <n v="670"/>
    <x v="0"/>
  </r>
  <r>
    <x v="186"/>
    <x v="598"/>
    <n v="235833"/>
    <x v="9"/>
    <s v="8238705828943"/>
    <x v="0"/>
    <s v="778 Hill St"/>
    <x v="6"/>
    <n v="1"/>
    <n v="1700"/>
    <n v="561"/>
    <n v="1700"/>
    <n v="1139"/>
    <x v="0"/>
  </r>
  <r>
    <x v="196"/>
    <x v="272"/>
    <n v="235834"/>
    <x v="12"/>
    <s v="2140119714268"/>
    <x v="3"/>
    <s v="981 Adams St"/>
    <x v="4"/>
    <n v="1"/>
    <n v="3.8"/>
    <n v="1.9"/>
    <n v="3.8"/>
    <n v="1.9"/>
    <x v="0"/>
  </r>
  <r>
    <x v="187"/>
    <x v="693"/>
    <n v="235835"/>
    <x v="15"/>
    <s v="1924822509542"/>
    <x v="0"/>
    <s v="136 Church St"/>
    <x v="1"/>
    <n v="1"/>
    <n v="380"/>
    <n v="125.4"/>
    <n v="380"/>
    <n v="254.6"/>
    <x v="0"/>
  </r>
  <r>
    <x v="189"/>
    <x v="654"/>
    <n v="235836"/>
    <x v="4"/>
    <s v="2097395820327"/>
    <x v="2"/>
    <s v="814 7th St"/>
    <x v="2"/>
    <n v="5"/>
    <n v="3"/>
    <n v="1.5"/>
    <n v="15"/>
    <n v="7.5"/>
    <x v="0"/>
  </r>
  <r>
    <x v="187"/>
    <x v="248"/>
    <n v="235837"/>
    <x v="6"/>
    <s v="5611617275201"/>
    <x v="1"/>
    <s v="91 Cherry St"/>
    <x v="3"/>
    <n v="1"/>
    <n v="12"/>
    <n v="6"/>
    <n v="12"/>
    <n v="6"/>
    <x v="0"/>
  </r>
  <r>
    <x v="200"/>
    <x v="384"/>
    <n v="235838"/>
    <x v="4"/>
    <s v="1856342929885"/>
    <x v="2"/>
    <s v="129 Cherry St"/>
    <x v="1"/>
    <n v="1"/>
    <n v="3"/>
    <n v="1.5"/>
    <n v="3"/>
    <n v="1.5"/>
    <x v="0"/>
  </r>
  <r>
    <x v="185"/>
    <x v="632"/>
    <n v="235839"/>
    <x v="4"/>
    <s v="4569780931676"/>
    <x v="1"/>
    <s v="148 Johnson St"/>
    <x v="4"/>
    <n v="1"/>
    <n v="3"/>
    <n v="1.5"/>
    <n v="3"/>
    <n v="1.5"/>
    <x v="0"/>
  </r>
  <r>
    <x v="185"/>
    <x v="292"/>
    <n v="235840"/>
    <x v="0"/>
    <s v="2348321574114"/>
    <x v="0"/>
    <s v="303 Forest St"/>
    <x v="1"/>
    <n v="1"/>
    <n v="700"/>
    <n v="231"/>
    <n v="700"/>
    <n v="469"/>
    <x v="0"/>
  </r>
  <r>
    <x v="203"/>
    <x v="547"/>
    <n v="235841"/>
    <x v="12"/>
    <s v="8407623215186"/>
    <x v="1"/>
    <s v="524 Church St"/>
    <x v="2"/>
    <n v="1"/>
    <n v="3.8"/>
    <n v="1.9"/>
    <n v="3.8"/>
    <n v="1.9"/>
    <x v="0"/>
  </r>
  <r>
    <x v="194"/>
    <x v="453"/>
    <n v="235842"/>
    <x v="1"/>
    <s v="9538780104877"/>
    <x v="2"/>
    <s v="972 Elm St"/>
    <x v="5"/>
    <n v="1"/>
    <n v="15"/>
    <n v="7.5"/>
    <n v="15"/>
    <n v="7.5"/>
    <x v="0"/>
  </r>
  <r>
    <x v="192"/>
    <x v="674"/>
    <n v="235843"/>
    <x v="4"/>
    <s v="1090921471402"/>
    <x v="0"/>
    <s v="848 Johnson St"/>
    <x v="2"/>
    <n v="2"/>
    <n v="3"/>
    <n v="1.5"/>
    <n v="6"/>
    <n v="3"/>
    <x v="0"/>
  </r>
  <r>
    <x v="188"/>
    <x v="367"/>
    <n v="235844"/>
    <x v="9"/>
    <s v="2890893820668"/>
    <x v="1"/>
    <s v="88 Chestnut St"/>
    <x v="2"/>
    <n v="1"/>
    <n v="1700"/>
    <n v="561"/>
    <n v="1700"/>
    <n v="1139"/>
    <x v="0"/>
  </r>
  <r>
    <x v="211"/>
    <x v="554"/>
    <n v="235845"/>
    <x v="4"/>
    <s v="3959435729960"/>
    <x v="2"/>
    <s v="700 6th St"/>
    <x v="5"/>
    <n v="1"/>
    <n v="3"/>
    <n v="1.5"/>
    <n v="3"/>
    <n v="1.5"/>
    <x v="0"/>
  </r>
  <r>
    <x v="190"/>
    <x v="285"/>
    <n v="235846"/>
    <x v="8"/>
    <s v="8536146342042"/>
    <x v="2"/>
    <s v="956 Washington St"/>
    <x v="2"/>
    <n v="1"/>
    <n v="150"/>
    <n v="97.5"/>
    <n v="150"/>
    <n v="52.5"/>
    <x v="0"/>
  </r>
  <r>
    <x v="191"/>
    <x v="656"/>
    <n v="235847"/>
    <x v="7"/>
    <s v="9378893788063"/>
    <x v="0"/>
    <s v="642 Madison St"/>
    <x v="6"/>
    <n v="1"/>
    <n v="100"/>
    <n v="50"/>
    <n v="100"/>
    <n v="50"/>
    <x v="0"/>
  </r>
  <r>
    <x v="188"/>
    <x v="16"/>
    <n v="235848"/>
    <x v="9"/>
    <s v="9607926928302"/>
    <x v="1"/>
    <s v="360 Willow St"/>
    <x v="5"/>
    <n v="1"/>
    <n v="1700"/>
    <n v="561"/>
    <n v="1700"/>
    <n v="1139"/>
    <x v="0"/>
  </r>
  <r>
    <x v="206"/>
    <x v="327"/>
    <n v="235849"/>
    <x v="4"/>
    <s v="1543546554851"/>
    <x v="1"/>
    <s v="440 1st St"/>
    <x v="6"/>
    <n v="1"/>
    <n v="3"/>
    <n v="1.5"/>
    <n v="3"/>
    <n v="1.5"/>
    <x v="0"/>
  </r>
  <r>
    <x v="182"/>
    <x v="277"/>
    <n v="235850"/>
    <x v="4"/>
    <s v="1911347684618"/>
    <x v="2"/>
    <s v="649 Highland St"/>
    <x v="3"/>
    <n v="2"/>
    <n v="3"/>
    <n v="1.5"/>
    <n v="6"/>
    <n v="3"/>
    <x v="0"/>
  </r>
  <r>
    <x v="207"/>
    <x v="587"/>
    <n v="235851"/>
    <x v="12"/>
    <s v="9686819904579"/>
    <x v="1"/>
    <s v="582 Center St"/>
    <x v="8"/>
    <n v="1"/>
    <n v="3.8"/>
    <n v="1.9"/>
    <n v="3.8"/>
    <n v="1.9"/>
    <x v="0"/>
  </r>
  <r>
    <x v="190"/>
    <x v="696"/>
    <n v="235852"/>
    <x v="12"/>
    <s v="2088341940444"/>
    <x v="1"/>
    <s v="505 Lake St"/>
    <x v="2"/>
    <n v="1"/>
    <n v="3.8"/>
    <n v="1.9"/>
    <n v="3.8"/>
    <n v="1.9"/>
    <x v="0"/>
  </r>
  <r>
    <x v="182"/>
    <x v="172"/>
    <n v="235853"/>
    <x v="12"/>
    <s v="2323346328448"/>
    <x v="3"/>
    <s v="571 Lake St"/>
    <x v="7"/>
    <n v="1"/>
    <n v="3.8"/>
    <n v="1.9"/>
    <n v="3.8"/>
    <n v="1.9"/>
    <x v="0"/>
  </r>
  <r>
    <x v="194"/>
    <x v="554"/>
    <n v="235854"/>
    <x v="10"/>
    <s v="7172715440396"/>
    <x v="1"/>
    <s v="722 1st St"/>
    <x v="7"/>
    <n v="1"/>
    <n v="300"/>
    <n v="99"/>
    <n v="300"/>
    <n v="201"/>
    <x v="0"/>
  </r>
  <r>
    <x v="198"/>
    <x v="480"/>
    <n v="235855"/>
    <x v="8"/>
    <s v="8489428304417"/>
    <x v="2"/>
    <s v="88 Sunset St"/>
    <x v="8"/>
    <n v="1"/>
    <n v="150"/>
    <n v="97.5"/>
    <n v="150"/>
    <n v="52.5"/>
    <x v="0"/>
  </r>
  <r>
    <x v="207"/>
    <x v="218"/>
    <n v="235856"/>
    <x v="1"/>
    <s v="1467986512049"/>
    <x v="0"/>
    <s v="136 Cedar St"/>
    <x v="2"/>
    <n v="1"/>
    <n v="15"/>
    <n v="7.5"/>
    <n v="15"/>
    <n v="7.5"/>
    <x v="0"/>
  </r>
  <r>
    <x v="186"/>
    <x v="415"/>
    <n v="235857"/>
    <x v="1"/>
    <s v="2665400819031"/>
    <x v="1"/>
    <s v="193 West St"/>
    <x v="5"/>
    <n v="1"/>
    <n v="15"/>
    <n v="7.5"/>
    <n v="15"/>
    <n v="7.5"/>
    <x v="0"/>
  </r>
  <r>
    <x v="187"/>
    <x v="1"/>
    <n v="235858"/>
    <x v="1"/>
    <s v="4245643584834"/>
    <x v="0"/>
    <s v="718 2nd St"/>
    <x v="7"/>
    <n v="1"/>
    <n v="15"/>
    <n v="7.5"/>
    <n v="15"/>
    <n v="7.5"/>
    <x v="0"/>
  </r>
  <r>
    <x v="200"/>
    <x v="256"/>
    <n v="235859"/>
    <x v="4"/>
    <s v="5204759113999"/>
    <x v="0"/>
    <s v="211 4th St"/>
    <x v="2"/>
    <n v="2"/>
    <n v="3"/>
    <n v="1.5"/>
    <n v="6"/>
    <n v="3"/>
    <x v="0"/>
  </r>
  <r>
    <x v="190"/>
    <x v="542"/>
    <n v="235860"/>
    <x v="3"/>
    <s v="3705756767803"/>
    <x v="0"/>
    <s v="292 South St"/>
    <x v="2"/>
    <n v="1"/>
    <n v="150"/>
    <n v="97.5"/>
    <n v="150"/>
    <n v="52.5"/>
    <x v="0"/>
  </r>
  <r>
    <x v="208"/>
    <x v="145"/>
    <n v="235861"/>
    <x v="10"/>
    <s v="9521599354925"/>
    <x v="3"/>
    <s v="262 Wilson St"/>
    <x v="6"/>
    <n v="1"/>
    <n v="300"/>
    <n v="99"/>
    <n v="300"/>
    <n v="201"/>
    <x v="0"/>
  </r>
  <r>
    <x v="183"/>
    <x v="582"/>
    <n v="235862"/>
    <x v="13"/>
    <s v="6130958878428"/>
    <x v="3"/>
    <s v="136 Park St"/>
    <x v="0"/>
    <n v="1"/>
    <n v="600"/>
    <n v="198"/>
    <n v="600"/>
    <n v="402"/>
    <x v="0"/>
  </r>
  <r>
    <x v="211"/>
    <x v="610"/>
    <n v="235863"/>
    <x v="6"/>
    <s v="6364750796214"/>
    <x v="1"/>
    <s v="856 13th St"/>
    <x v="3"/>
    <n v="1"/>
    <n v="12"/>
    <n v="6"/>
    <n v="12"/>
    <n v="6"/>
    <x v="0"/>
  </r>
  <r>
    <x v="196"/>
    <x v="23"/>
    <n v="235864"/>
    <x v="16"/>
    <s v="5208367181147"/>
    <x v="0"/>
    <s v="395 Madison St"/>
    <x v="2"/>
    <n v="1"/>
    <n v="1000"/>
    <n v="330"/>
    <n v="1000"/>
    <n v="670"/>
    <x v="0"/>
  </r>
  <r>
    <x v="205"/>
    <x v="442"/>
    <n v="235865"/>
    <x v="1"/>
    <s v="5234875261472"/>
    <x v="0"/>
    <s v="799 Dogwood St"/>
    <x v="2"/>
    <n v="1"/>
    <n v="15"/>
    <n v="7.5"/>
    <n v="15"/>
    <n v="7.5"/>
    <x v="0"/>
  </r>
  <r>
    <x v="189"/>
    <x v="449"/>
    <n v="235866"/>
    <x v="12"/>
    <s v="7442196842237"/>
    <x v="1"/>
    <s v="333 Lincoln St"/>
    <x v="2"/>
    <n v="1"/>
    <n v="3.8"/>
    <n v="1.9"/>
    <n v="3.8"/>
    <n v="1.9"/>
    <x v="0"/>
  </r>
  <r>
    <x v="208"/>
    <x v="14"/>
    <n v="235867"/>
    <x v="9"/>
    <s v="9693192850442"/>
    <x v="1"/>
    <s v="441 River St"/>
    <x v="3"/>
    <n v="1"/>
    <n v="1700"/>
    <n v="561"/>
    <n v="1700"/>
    <n v="1139"/>
    <x v="0"/>
  </r>
  <r>
    <x v="204"/>
    <x v="143"/>
    <n v="235868"/>
    <x v="13"/>
    <s v="4241040937739"/>
    <x v="3"/>
    <s v="948 2nd St"/>
    <x v="5"/>
    <n v="1"/>
    <n v="600"/>
    <n v="198"/>
    <n v="600"/>
    <n v="402"/>
    <x v="0"/>
  </r>
  <r>
    <x v="182"/>
    <x v="119"/>
    <n v="235869"/>
    <x v="12"/>
    <s v="9629917841217"/>
    <x v="1"/>
    <s v="873 Church St"/>
    <x v="8"/>
    <n v="3"/>
    <n v="3.8"/>
    <n v="1.9"/>
    <n v="11.5"/>
    <n v="5.8"/>
    <x v="0"/>
  </r>
  <r>
    <x v="210"/>
    <x v="67"/>
    <n v="235870"/>
    <x v="4"/>
    <s v="8852772003329"/>
    <x v="1"/>
    <s v="727 12th St"/>
    <x v="5"/>
    <n v="1"/>
    <n v="3"/>
    <n v="1.5"/>
    <n v="3"/>
    <n v="1.5"/>
    <x v="0"/>
  </r>
  <r>
    <x v="190"/>
    <x v="150"/>
    <n v="235871"/>
    <x v="8"/>
    <s v="9058063489539"/>
    <x v="3"/>
    <s v="821 Park St"/>
    <x v="6"/>
    <n v="1"/>
    <n v="150"/>
    <n v="97.5"/>
    <n v="150"/>
    <n v="52.5"/>
    <x v="0"/>
  </r>
  <r>
    <x v="189"/>
    <x v="308"/>
    <n v="235872"/>
    <x v="6"/>
    <s v="6535112816236"/>
    <x v="1"/>
    <s v="383 Dogwood St"/>
    <x v="2"/>
    <n v="1"/>
    <n v="12"/>
    <n v="6"/>
    <n v="12"/>
    <n v="6"/>
    <x v="0"/>
  </r>
  <r>
    <x v="187"/>
    <x v="273"/>
    <n v="235873"/>
    <x v="17"/>
    <s v="2294580611497"/>
    <x v="0"/>
    <s v="416 7th St"/>
    <x v="4"/>
    <n v="1"/>
    <n v="600"/>
    <n v="198"/>
    <n v="600"/>
    <n v="402"/>
    <x v="0"/>
  </r>
  <r>
    <x v="184"/>
    <x v="485"/>
    <n v="235874"/>
    <x v="4"/>
    <s v="5189464639513"/>
    <x v="2"/>
    <s v="251 Johnson St"/>
    <x v="0"/>
    <n v="3"/>
    <n v="3"/>
    <n v="1.5"/>
    <n v="9"/>
    <n v="4.5"/>
    <x v="0"/>
  </r>
  <r>
    <x v="184"/>
    <x v="485"/>
    <n v="235874"/>
    <x v="6"/>
    <s v="8559129563771"/>
    <x v="0"/>
    <s v="251 Johnson St"/>
    <x v="0"/>
    <n v="1"/>
    <n v="12"/>
    <n v="6"/>
    <n v="12"/>
    <n v="6"/>
    <x v="0"/>
  </r>
  <r>
    <x v="183"/>
    <x v="445"/>
    <n v="235875"/>
    <x v="12"/>
    <s v="9976842073387"/>
    <x v="1"/>
    <s v="243 Church St"/>
    <x v="0"/>
    <n v="2"/>
    <n v="3.8"/>
    <n v="1.9"/>
    <n v="7.7"/>
    <n v="3.8"/>
    <x v="0"/>
  </r>
  <r>
    <x v="200"/>
    <x v="240"/>
    <n v="235876"/>
    <x v="10"/>
    <s v="6818675908266"/>
    <x v="1"/>
    <s v="124 Willow St"/>
    <x v="4"/>
    <n v="1"/>
    <n v="300"/>
    <n v="99"/>
    <n v="300"/>
    <n v="201"/>
    <x v="0"/>
  </r>
  <r>
    <x v="206"/>
    <x v="597"/>
    <n v="235877"/>
    <x v="8"/>
    <s v="9234961555213"/>
    <x v="3"/>
    <s v="723 Cedar St"/>
    <x v="2"/>
    <n v="1"/>
    <n v="150"/>
    <n v="97.5"/>
    <n v="150"/>
    <n v="52.5"/>
    <x v="0"/>
  </r>
  <r>
    <x v="186"/>
    <x v="65"/>
    <n v="235878"/>
    <x v="12"/>
    <s v="2333071163035"/>
    <x v="0"/>
    <s v="851 River St"/>
    <x v="1"/>
    <n v="1"/>
    <n v="3.8"/>
    <n v="1.9"/>
    <n v="3.8"/>
    <n v="1.9"/>
    <x v="0"/>
  </r>
  <r>
    <x v="181"/>
    <x v="86"/>
    <n v="235879"/>
    <x v="2"/>
    <s v="8012091029273"/>
    <x v="0"/>
    <s v="787 5th St"/>
    <x v="7"/>
    <n v="1"/>
    <n v="12"/>
    <n v="6"/>
    <n v="12"/>
    <n v="6"/>
    <x v="0"/>
  </r>
  <r>
    <x v="209"/>
    <x v="71"/>
    <n v="235880"/>
    <x v="2"/>
    <s v="3852964566624"/>
    <x v="0"/>
    <s v="941 Spruce St"/>
    <x v="0"/>
    <n v="1"/>
    <n v="12"/>
    <n v="6"/>
    <n v="12"/>
    <n v="6"/>
    <x v="0"/>
  </r>
  <r>
    <x v="181"/>
    <x v="115"/>
    <n v="235881"/>
    <x v="12"/>
    <s v="1718710753736"/>
    <x v="2"/>
    <s v="2 Meadow St"/>
    <x v="8"/>
    <n v="1"/>
    <n v="3.8"/>
    <n v="1.9"/>
    <n v="3.8"/>
    <n v="1.9"/>
    <x v="0"/>
  </r>
  <r>
    <x v="197"/>
    <x v="143"/>
    <n v="235882"/>
    <x v="4"/>
    <s v="8567374893349"/>
    <x v="2"/>
    <s v="810 11th St"/>
    <x v="7"/>
    <n v="2"/>
    <n v="3"/>
    <n v="1.5"/>
    <n v="6"/>
    <n v="3"/>
    <x v="0"/>
  </r>
  <r>
    <x v="207"/>
    <x v="655"/>
    <n v="235883"/>
    <x v="4"/>
    <s v="4273826441714"/>
    <x v="0"/>
    <s v="147 Cedar St"/>
    <x v="4"/>
    <n v="2"/>
    <n v="3"/>
    <n v="1.5"/>
    <n v="6"/>
    <n v="3"/>
    <x v="0"/>
  </r>
  <r>
    <x v="204"/>
    <x v="263"/>
    <n v="235884"/>
    <x v="8"/>
    <s v="6443310772541"/>
    <x v="0"/>
    <s v="657 Forest St"/>
    <x v="6"/>
    <n v="1"/>
    <n v="150"/>
    <n v="97.5"/>
    <n v="150"/>
    <n v="52.5"/>
    <x v="0"/>
  </r>
  <r>
    <x v="203"/>
    <x v="475"/>
    <n v="235885"/>
    <x v="8"/>
    <s v="9269188560955"/>
    <x v="3"/>
    <s v="713 14th St"/>
    <x v="2"/>
    <n v="1"/>
    <n v="150"/>
    <n v="97.5"/>
    <n v="150"/>
    <n v="52.5"/>
    <x v="0"/>
  </r>
  <r>
    <x v="198"/>
    <x v="235"/>
    <n v="235886"/>
    <x v="12"/>
    <s v="3574909479996"/>
    <x v="3"/>
    <s v="81 Wilson St"/>
    <x v="2"/>
    <n v="1"/>
    <n v="3.8"/>
    <n v="1.9"/>
    <n v="3.8"/>
    <n v="1.9"/>
    <x v="0"/>
  </r>
  <r>
    <x v="186"/>
    <x v="242"/>
    <n v="235887"/>
    <x v="8"/>
    <s v="2422737866390"/>
    <x v="2"/>
    <s v="17 Pine St"/>
    <x v="3"/>
    <n v="1"/>
    <n v="150"/>
    <n v="97.5"/>
    <n v="150"/>
    <n v="52.5"/>
    <x v="0"/>
  </r>
  <r>
    <x v="205"/>
    <x v="258"/>
    <n v="235888"/>
    <x v="1"/>
    <s v="3349745952110"/>
    <x v="0"/>
    <s v="76 13th St"/>
    <x v="8"/>
    <n v="1"/>
    <n v="15"/>
    <n v="7.5"/>
    <n v="15"/>
    <n v="7.5"/>
    <x v="0"/>
  </r>
  <r>
    <x v="184"/>
    <x v="226"/>
    <n v="235889"/>
    <x v="13"/>
    <s v="9862548097746"/>
    <x v="3"/>
    <s v="235 Sunset St"/>
    <x v="5"/>
    <n v="1"/>
    <n v="600"/>
    <n v="198"/>
    <n v="600"/>
    <n v="402"/>
    <x v="0"/>
  </r>
  <r>
    <x v="204"/>
    <x v="247"/>
    <n v="235890"/>
    <x v="7"/>
    <s v="7466161663574"/>
    <x v="0"/>
    <s v="963 11th St"/>
    <x v="3"/>
    <n v="1"/>
    <n v="100"/>
    <n v="50"/>
    <n v="100"/>
    <n v="50"/>
    <x v="0"/>
  </r>
  <r>
    <x v="196"/>
    <x v="167"/>
    <n v="235891"/>
    <x v="4"/>
    <s v="6356663751170"/>
    <x v="1"/>
    <s v="555 Hill St"/>
    <x v="8"/>
    <n v="1"/>
    <n v="3"/>
    <n v="1.5"/>
    <n v="3"/>
    <n v="1.5"/>
    <x v="0"/>
  </r>
  <r>
    <x v="207"/>
    <x v="464"/>
    <n v="235892"/>
    <x v="15"/>
    <s v="7374388587229"/>
    <x v="1"/>
    <s v="668 Elm St"/>
    <x v="2"/>
    <n v="1"/>
    <n v="380"/>
    <n v="125.4"/>
    <n v="380"/>
    <n v="254.6"/>
    <x v="0"/>
  </r>
  <r>
    <x v="211"/>
    <x v="18"/>
    <n v="235893"/>
    <x v="7"/>
    <s v="3051024567460"/>
    <x v="2"/>
    <s v="407 Hickory St"/>
    <x v="7"/>
    <n v="1"/>
    <n v="100"/>
    <n v="50"/>
    <n v="100"/>
    <n v="50"/>
    <x v="0"/>
  </r>
  <r>
    <x v="188"/>
    <x v="715"/>
    <n v="235894"/>
    <x v="4"/>
    <s v="8263336842276"/>
    <x v="2"/>
    <s v="161 West St"/>
    <x v="7"/>
    <n v="2"/>
    <n v="3"/>
    <n v="1.5"/>
    <n v="6"/>
    <n v="3"/>
    <x v="0"/>
  </r>
  <r>
    <x v="210"/>
    <x v="460"/>
    <n v="235895"/>
    <x v="8"/>
    <s v="1049377398714"/>
    <x v="2"/>
    <s v="800 Madison St"/>
    <x v="2"/>
    <n v="1"/>
    <n v="150"/>
    <n v="97.5"/>
    <n v="150"/>
    <n v="52.5"/>
    <x v="0"/>
  </r>
  <r>
    <x v="197"/>
    <x v="685"/>
    <n v="235896"/>
    <x v="8"/>
    <s v="3637598759139"/>
    <x v="1"/>
    <s v="89 Spruce St"/>
    <x v="1"/>
    <n v="1"/>
    <n v="150"/>
    <n v="97.5"/>
    <n v="150"/>
    <n v="52.5"/>
    <x v="0"/>
  </r>
  <r>
    <x v="197"/>
    <x v="196"/>
    <n v="235897"/>
    <x v="2"/>
    <s v="9002370086541"/>
    <x v="1"/>
    <s v="692 Dogwood St"/>
    <x v="7"/>
    <n v="1"/>
    <n v="12"/>
    <n v="6"/>
    <n v="12"/>
    <n v="6"/>
    <x v="0"/>
  </r>
  <r>
    <x v="202"/>
    <x v="586"/>
    <n v="235898"/>
    <x v="7"/>
    <s v="7527564670822"/>
    <x v="3"/>
    <s v="986 Meadow St"/>
    <x v="3"/>
    <n v="1"/>
    <n v="100"/>
    <n v="50"/>
    <n v="100"/>
    <n v="50"/>
    <x v="0"/>
  </r>
  <r>
    <x v="200"/>
    <x v="322"/>
    <n v="235899"/>
    <x v="1"/>
    <s v="5028470659666"/>
    <x v="3"/>
    <s v="492 Adams St"/>
    <x v="2"/>
    <n v="1"/>
    <n v="15"/>
    <n v="7.5"/>
    <n v="15"/>
    <n v="7.5"/>
    <x v="0"/>
  </r>
  <r>
    <x v="181"/>
    <x v="26"/>
    <n v="235900"/>
    <x v="7"/>
    <s v="1958974633308"/>
    <x v="0"/>
    <s v="286 West St"/>
    <x v="0"/>
    <n v="1"/>
    <n v="100"/>
    <n v="50"/>
    <n v="100"/>
    <n v="50"/>
    <x v="0"/>
  </r>
  <r>
    <x v="200"/>
    <x v="170"/>
    <n v="235901"/>
    <x v="16"/>
    <s v="6651223487594"/>
    <x v="0"/>
    <s v="399 Willow St"/>
    <x v="6"/>
    <n v="1"/>
    <n v="1000"/>
    <n v="330"/>
    <n v="1000"/>
    <n v="670"/>
    <x v="0"/>
  </r>
  <r>
    <x v="206"/>
    <x v="556"/>
    <n v="235902"/>
    <x v="2"/>
    <s v="5136685728531"/>
    <x v="3"/>
    <s v="994 Pine St"/>
    <x v="8"/>
    <n v="1"/>
    <n v="12"/>
    <n v="6"/>
    <n v="12"/>
    <n v="6"/>
    <x v="0"/>
  </r>
  <r>
    <x v="188"/>
    <x v="20"/>
    <n v="235903"/>
    <x v="12"/>
    <s v="5342270656053"/>
    <x v="3"/>
    <s v="192 Jefferson St"/>
    <x v="2"/>
    <n v="1"/>
    <n v="3.8"/>
    <n v="1.9"/>
    <n v="3.8"/>
    <n v="1.9"/>
    <x v="0"/>
  </r>
  <r>
    <x v="195"/>
    <x v="328"/>
    <n v="235904"/>
    <x v="1"/>
    <s v="3013619585181"/>
    <x v="3"/>
    <s v="897 9th St"/>
    <x v="6"/>
    <n v="1"/>
    <n v="15"/>
    <n v="7.5"/>
    <n v="15"/>
    <n v="7.5"/>
    <x v="0"/>
  </r>
  <r>
    <x v="189"/>
    <x v="219"/>
    <n v="235905"/>
    <x v="13"/>
    <s v="7363369288531"/>
    <x v="3"/>
    <s v="630 Center St"/>
    <x v="0"/>
    <n v="1"/>
    <n v="600"/>
    <n v="198"/>
    <n v="600"/>
    <n v="402"/>
    <x v="0"/>
  </r>
  <r>
    <x v="189"/>
    <x v="219"/>
    <n v="235905"/>
    <x v="6"/>
    <s v="4241817754793"/>
    <x v="0"/>
    <s v="630 Center St"/>
    <x v="0"/>
    <n v="1"/>
    <n v="12"/>
    <n v="6"/>
    <n v="12"/>
    <n v="6"/>
    <x v="0"/>
  </r>
  <r>
    <x v="205"/>
    <x v="464"/>
    <n v="235906"/>
    <x v="2"/>
    <s v="3601885088331"/>
    <x v="0"/>
    <s v="774 Forest St"/>
    <x v="2"/>
    <n v="1"/>
    <n v="12"/>
    <n v="6"/>
    <n v="12"/>
    <n v="6"/>
    <x v="0"/>
  </r>
  <r>
    <x v="183"/>
    <x v="242"/>
    <n v="235907"/>
    <x v="4"/>
    <s v="7142442060538"/>
    <x v="1"/>
    <s v="183 Maple St"/>
    <x v="5"/>
    <n v="1"/>
    <n v="3"/>
    <n v="1.5"/>
    <n v="3"/>
    <n v="1.5"/>
    <x v="0"/>
  </r>
  <r>
    <x v="205"/>
    <x v="137"/>
    <n v="235908"/>
    <x v="4"/>
    <s v="1551260080599"/>
    <x v="0"/>
    <s v="942 Lincoln St"/>
    <x v="7"/>
    <n v="1"/>
    <n v="3"/>
    <n v="1.5"/>
    <n v="3"/>
    <n v="1.5"/>
    <x v="0"/>
  </r>
  <r>
    <x v="209"/>
    <x v="132"/>
    <n v="235909"/>
    <x v="12"/>
    <s v="7460515893867"/>
    <x v="3"/>
    <s v="218 Church St"/>
    <x v="4"/>
    <n v="1"/>
    <n v="3.8"/>
    <n v="1.9"/>
    <n v="3.8"/>
    <n v="1.9"/>
    <x v="0"/>
  </r>
  <r>
    <x v="190"/>
    <x v="480"/>
    <n v="235910"/>
    <x v="7"/>
    <s v="9291289036046"/>
    <x v="2"/>
    <s v="170 Pine St"/>
    <x v="5"/>
    <n v="1"/>
    <n v="100"/>
    <n v="50"/>
    <n v="100"/>
    <n v="50"/>
    <x v="0"/>
  </r>
  <r>
    <x v="206"/>
    <x v="714"/>
    <n v="235911"/>
    <x v="16"/>
    <s v="9888313734954"/>
    <x v="0"/>
    <s v="617 Jefferson St"/>
    <x v="3"/>
    <n v="1"/>
    <n v="1000"/>
    <n v="330"/>
    <n v="1000"/>
    <n v="670"/>
    <x v="0"/>
  </r>
  <r>
    <x v="189"/>
    <x v="389"/>
    <n v="235912"/>
    <x v="2"/>
    <s v="4013819925275"/>
    <x v="2"/>
    <s v="698 Forest St"/>
    <x v="2"/>
    <n v="1"/>
    <n v="12"/>
    <n v="6"/>
    <n v="12"/>
    <n v="6"/>
    <x v="0"/>
  </r>
  <r>
    <x v="203"/>
    <x v="622"/>
    <n v="235913"/>
    <x v="4"/>
    <s v="1701457838587"/>
    <x v="3"/>
    <s v="894 River St"/>
    <x v="7"/>
    <n v="1"/>
    <n v="3"/>
    <n v="1.5"/>
    <n v="3"/>
    <n v="1.5"/>
    <x v="0"/>
  </r>
  <r>
    <x v="204"/>
    <x v="640"/>
    <n v="235914"/>
    <x v="12"/>
    <s v="6221226329585"/>
    <x v="1"/>
    <s v="511 South St"/>
    <x v="2"/>
    <n v="1"/>
    <n v="3.8"/>
    <n v="1.9"/>
    <n v="3.8"/>
    <n v="1.9"/>
    <x v="0"/>
  </r>
  <r>
    <x v="207"/>
    <x v="138"/>
    <n v="235915"/>
    <x v="6"/>
    <s v="7072552676772"/>
    <x v="0"/>
    <s v="866 5th St"/>
    <x v="2"/>
    <n v="1"/>
    <n v="12"/>
    <n v="6"/>
    <n v="12"/>
    <n v="6"/>
    <x v="0"/>
  </r>
  <r>
    <x v="198"/>
    <x v="505"/>
    <n v="235916"/>
    <x v="6"/>
    <s v="1662753717303"/>
    <x v="3"/>
    <s v="3 Highland St"/>
    <x v="2"/>
    <n v="1"/>
    <n v="12"/>
    <n v="6"/>
    <n v="12"/>
    <n v="6"/>
    <x v="0"/>
  </r>
  <r>
    <x v="206"/>
    <x v="35"/>
    <n v="235917"/>
    <x v="18"/>
    <s v="8660591802005"/>
    <x v="1"/>
    <s v="59 12th St"/>
    <x v="7"/>
    <n v="1"/>
    <n v="600"/>
    <n v="198"/>
    <n v="600"/>
    <n v="402"/>
    <x v="0"/>
  </r>
  <r>
    <x v="210"/>
    <x v="79"/>
    <n v="235918"/>
    <x v="12"/>
    <s v="1848801209108"/>
    <x v="0"/>
    <s v="229 Johnson St"/>
    <x v="3"/>
    <n v="1"/>
    <n v="3.8"/>
    <n v="1.9"/>
    <n v="3.8"/>
    <n v="1.9"/>
    <x v="0"/>
  </r>
  <r>
    <x v="208"/>
    <x v="546"/>
    <n v="235919"/>
    <x v="8"/>
    <s v="6619777748411"/>
    <x v="3"/>
    <s v="274 Madison St"/>
    <x v="3"/>
    <n v="1"/>
    <n v="150"/>
    <n v="97.5"/>
    <n v="150"/>
    <n v="52.5"/>
    <x v="0"/>
  </r>
  <r>
    <x v="200"/>
    <x v="72"/>
    <n v="235920"/>
    <x v="7"/>
    <s v="3431934882849"/>
    <x v="3"/>
    <s v="447 River St"/>
    <x v="2"/>
    <n v="1"/>
    <n v="100"/>
    <n v="50"/>
    <n v="100"/>
    <n v="50"/>
    <x v="0"/>
  </r>
  <r>
    <x v="209"/>
    <x v="228"/>
    <n v="235921"/>
    <x v="0"/>
    <s v="3883300885103"/>
    <x v="1"/>
    <s v="620 Spruce St"/>
    <x v="0"/>
    <n v="1"/>
    <n v="700"/>
    <n v="231"/>
    <n v="700"/>
    <n v="469"/>
    <x v="0"/>
  </r>
  <r>
    <x v="205"/>
    <x v="692"/>
    <n v="235922"/>
    <x v="4"/>
    <s v="3834100445650"/>
    <x v="1"/>
    <s v="330 Meadow St"/>
    <x v="2"/>
    <n v="2"/>
    <n v="3"/>
    <n v="1.5"/>
    <n v="6"/>
    <n v="3"/>
    <x v="0"/>
  </r>
  <r>
    <x v="200"/>
    <x v="479"/>
    <n v="235923"/>
    <x v="18"/>
    <s v="6946807363206"/>
    <x v="0"/>
    <s v="704 Willow St"/>
    <x v="0"/>
    <n v="1"/>
    <n v="600"/>
    <n v="198"/>
    <n v="600"/>
    <n v="402"/>
    <x v="0"/>
  </r>
  <r>
    <x v="200"/>
    <x v="479"/>
    <n v="235923"/>
    <x v="1"/>
    <s v="7192634508590"/>
    <x v="2"/>
    <s v="704 Willow St"/>
    <x v="0"/>
    <n v="2"/>
    <n v="15"/>
    <n v="7.5"/>
    <n v="29.9"/>
    <n v="15"/>
    <x v="0"/>
  </r>
  <r>
    <x v="197"/>
    <x v="337"/>
    <n v="235924"/>
    <x v="7"/>
    <s v="7805710707794"/>
    <x v="2"/>
    <s v="242 Wilson St"/>
    <x v="7"/>
    <n v="1"/>
    <n v="100"/>
    <n v="50"/>
    <n v="100"/>
    <n v="50"/>
    <x v="0"/>
  </r>
  <r>
    <x v="202"/>
    <x v="135"/>
    <n v="235925"/>
    <x v="0"/>
    <s v="6996318728961"/>
    <x v="2"/>
    <s v="605 Madison St"/>
    <x v="3"/>
    <n v="1"/>
    <n v="700"/>
    <n v="231"/>
    <n v="700"/>
    <n v="469"/>
    <x v="0"/>
  </r>
  <r>
    <x v="183"/>
    <x v="103"/>
    <n v="235926"/>
    <x v="1"/>
    <s v="1464949375675"/>
    <x v="1"/>
    <s v="778 Washington St"/>
    <x v="2"/>
    <n v="1"/>
    <n v="15"/>
    <n v="7.5"/>
    <n v="15"/>
    <n v="7.5"/>
    <x v="0"/>
  </r>
  <r>
    <x v="201"/>
    <x v="9"/>
    <n v="235927"/>
    <x v="7"/>
    <s v="1016023073718"/>
    <x v="2"/>
    <s v="566 Willow St"/>
    <x v="6"/>
    <n v="1"/>
    <n v="100"/>
    <n v="50"/>
    <n v="100"/>
    <n v="50"/>
    <x v="0"/>
  </r>
  <r>
    <x v="206"/>
    <x v="700"/>
    <n v="235928"/>
    <x v="13"/>
    <s v="1592153887065"/>
    <x v="2"/>
    <s v="882 Park St"/>
    <x v="2"/>
    <n v="1"/>
    <n v="600"/>
    <n v="198"/>
    <n v="600"/>
    <n v="402"/>
    <x v="0"/>
  </r>
  <r>
    <x v="206"/>
    <x v="700"/>
    <n v="235928"/>
    <x v="6"/>
    <s v="1504403249039"/>
    <x v="1"/>
    <s v="882 Park St"/>
    <x v="2"/>
    <n v="1"/>
    <n v="12"/>
    <n v="6"/>
    <n v="12"/>
    <n v="6"/>
    <x v="0"/>
  </r>
  <r>
    <x v="198"/>
    <x v="515"/>
    <n v="235929"/>
    <x v="6"/>
    <s v="3149518122184"/>
    <x v="1"/>
    <s v="196 South St"/>
    <x v="2"/>
    <n v="2"/>
    <n v="12"/>
    <n v="6"/>
    <n v="23.9"/>
    <n v="12"/>
    <x v="0"/>
  </r>
  <r>
    <x v="196"/>
    <x v="248"/>
    <n v="235930"/>
    <x v="12"/>
    <s v="8058881587242"/>
    <x v="2"/>
    <s v="776 Ridge St"/>
    <x v="2"/>
    <n v="1"/>
    <n v="3.8"/>
    <n v="1.9"/>
    <n v="3.8"/>
    <n v="1.9"/>
    <x v="0"/>
  </r>
  <r>
    <x v="193"/>
    <x v="429"/>
    <n v="235931"/>
    <x v="9"/>
    <s v="2453926950930"/>
    <x v="3"/>
    <s v="6 West St"/>
    <x v="1"/>
    <n v="1"/>
    <n v="1700"/>
    <n v="561"/>
    <n v="1700"/>
    <n v="1139"/>
    <x v="0"/>
  </r>
  <r>
    <x v="200"/>
    <x v="243"/>
    <n v="235932"/>
    <x v="8"/>
    <s v="5516467044990"/>
    <x v="2"/>
    <s v="372 Lake St"/>
    <x v="4"/>
    <n v="1"/>
    <n v="150"/>
    <n v="97.5"/>
    <n v="150"/>
    <n v="52.5"/>
    <x v="0"/>
  </r>
  <r>
    <x v="211"/>
    <x v="707"/>
    <n v="235933"/>
    <x v="12"/>
    <s v="4256080769131"/>
    <x v="3"/>
    <s v="422 9th St"/>
    <x v="0"/>
    <n v="1"/>
    <n v="3.8"/>
    <n v="1.9"/>
    <n v="3.8"/>
    <n v="1.9"/>
    <x v="0"/>
  </r>
  <r>
    <x v="189"/>
    <x v="218"/>
    <n v="235934"/>
    <x v="12"/>
    <s v="7910977480060"/>
    <x v="1"/>
    <s v="813 Ridge St"/>
    <x v="7"/>
    <n v="1"/>
    <n v="3.8"/>
    <n v="1.9"/>
    <n v="3.8"/>
    <n v="1.9"/>
    <x v="0"/>
  </r>
  <r>
    <x v="184"/>
    <x v="308"/>
    <n v="235935"/>
    <x v="4"/>
    <s v="8564969862051"/>
    <x v="0"/>
    <s v="133 Pine St"/>
    <x v="1"/>
    <n v="1"/>
    <n v="3"/>
    <n v="1.5"/>
    <n v="3"/>
    <n v="1.5"/>
    <x v="0"/>
  </r>
  <r>
    <x v="189"/>
    <x v="558"/>
    <n v="235936"/>
    <x v="4"/>
    <s v="3789444368057"/>
    <x v="2"/>
    <s v="6 Lakeview St"/>
    <x v="0"/>
    <n v="1"/>
    <n v="3"/>
    <n v="1.5"/>
    <n v="3"/>
    <n v="1.5"/>
    <x v="0"/>
  </r>
  <r>
    <x v="201"/>
    <x v="425"/>
    <n v="235937"/>
    <x v="10"/>
    <s v="1210542572708"/>
    <x v="0"/>
    <s v="967 Jackson St"/>
    <x v="3"/>
    <n v="1"/>
    <n v="300"/>
    <n v="99"/>
    <n v="300"/>
    <n v="201"/>
    <x v="0"/>
  </r>
  <r>
    <x v="201"/>
    <x v="117"/>
    <n v="235938"/>
    <x v="7"/>
    <s v="8249626545070"/>
    <x v="2"/>
    <s v="495 7th St"/>
    <x v="1"/>
    <n v="1"/>
    <n v="100"/>
    <n v="50"/>
    <n v="100"/>
    <n v="50"/>
    <x v="0"/>
  </r>
  <r>
    <x v="185"/>
    <x v="326"/>
    <n v="235939"/>
    <x v="4"/>
    <s v="1989565234791"/>
    <x v="2"/>
    <s v="295 5th St"/>
    <x v="0"/>
    <n v="1"/>
    <n v="3"/>
    <n v="1.5"/>
    <n v="3"/>
    <n v="1.5"/>
    <x v="0"/>
  </r>
  <r>
    <x v="186"/>
    <x v="224"/>
    <n v="235940"/>
    <x v="12"/>
    <s v="4931968454173"/>
    <x v="3"/>
    <s v="15 4th St"/>
    <x v="2"/>
    <n v="1"/>
    <n v="3.8"/>
    <n v="1.9"/>
    <n v="3.8"/>
    <n v="1.9"/>
    <x v="0"/>
  </r>
  <r>
    <x v="198"/>
    <x v="475"/>
    <n v="235941"/>
    <x v="0"/>
    <s v="9402390373861"/>
    <x v="1"/>
    <s v="878 1st St"/>
    <x v="7"/>
    <n v="1"/>
    <n v="700"/>
    <n v="231"/>
    <n v="700"/>
    <n v="469"/>
    <x v="0"/>
  </r>
  <r>
    <x v="202"/>
    <x v="243"/>
    <n v="235942"/>
    <x v="12"/>
    <s v="8631490938031"/>
    <x v="0"/>
    <s v="975 4th St"/>
    <x v="3"/>
    <n v="1"/>
    <n v="3.8"/>
    <n v="1.9"/>
    <n v="3.8"/>
    <n v="1.9"/>
    <x v="0"/>
  </r>
  <r>
    <x v="182"/>
    <x v="442"/>
    <n v="235943"/>
    <x v="8"/>
    <s v="5930802124947"/>
    <x v="2"/>
    <s v="491 5th St"/>
    <x v="0"/>
    <n v="1"/>
    <n v="150"/>
    <n v="97.5"/>
    <n v="150"/>
    <n v="52.5"/>
    <x v="0"/>
  </r>
  <r>
    <x v="193"/>
    <x v="629"/>
    <n v="235944"/>
    <x v="1"/>
    <s v="9795534744635"/>
    <x v="0"/>
    <s v="593 Meadow St"/>
    <x v="2"/>
    <n v="1"/>
    <n v="15"/>
    <n v="7.5"/>
    <n v="15"/>
    <n v="7.5"/>
    <x v="0"/>
  </r>
  <r>
    <x v="208"/>
    <x v="273"/>
    <n v="235945"/>
    <x v="5"/>
    <s v="1914531526336"/>
    <x v="0"/>
    <s v="242 Madison St"/>
    <x v="7"/>
    <n v="1"/>
    <n v="390"/>
    <n v="128.69999999999999"/>
    <n v="390"/>
    <n v="261.3"/>
    <x v="0"/>
  </r>
  <r>
    <x v="197"/>
    <x v="526"/>
    <n v="235946"/>
    <x v="4"/>
    <s v="9919798533714"/>
    <x v="1"/>
    <s v="861 Maple St"/>
    <x v="2"/>
    <n v="1"/>
    <n v="3"/>
    <n v="1.5"/>
    <n v="3"/>
    <n v="1.5"/>
    <x v="0"/>
  </r>
  <r>
    <x v="198"/>
    <x v="271"/>
    <n v="235947"/>
    <x v="1"/>
    <s v="3524256640648"/>
    <x v="0"/>
    <s v="647 Jefferson St"/>
    <x v="7"/>
    <n v="1"/>
    <n v="15"/>
    <n v="7.5"/>
    <n v="15"/>
    <n v="7.5"/>
    <x v="0"/>
  </r>
  <r>
    <x v="182"/>
    <x v="658"/>
    <n v="235948"/>
    <x v="8"/>
    <s v="9063765752581"/>
    <x v="2"/>
    <s v="924 Park St"/>
    <x v="3"/>
    <n v="1"/>
    <n v="150"/>
    <n v="97.5"/>
    <n v="150"/>
    <n v="52.5"/>
    <x v="0"/>
  </r>
  <r>
    <x v="181"/>
    <x v="34"/>
    <n v="235949"/>
    <x v="6"/>
    <s v="6413859485951"/>
    <x v="0"/>
    <s v="154 Church St"/>
    <x v="2"/>
    <n v="1"/>
    <n v="12"/>
    <n v="6"/>
    <n v="12"/>
    <n v="6"/>
    <x v="0"/>
  </r>
  <r>
    <x v="183"/>
    <x v="505"/>
    <n v="235950"/>
    <x v="6"/>
    <s v="1920394810180"/>
    <x v="1"/>
    <s v="965 Center St"/>
    <x v="0"/>
    <n v="1"/>
    <n v="12"/>
    <n v="6"/>
    <n v="12"/>
    <n v="6"/>
    <x v="0"/>
  </r>
  <r>
    <x v="207"/>
    <x v="259"/>
    <n v="235951"/>
    <x v="9"/>
    <s v="3902607366460"/>
    <x v="2"/>
    <s v="839 Ridge St"/>
    <x v="8"/>
    <n v="1"/>
    <n v="1700"/>
    <n v="561"/>
    <n v="1700"/>
    <n v="1139"/>
    <x v="0"/>
  </r>
  <r>
    <x v="209"/>
    <x v="690"/>
    <n v="235952"/>
    <x v="1"/>
    <s v="6707925903524"/>
    <x v="3"/>
    <s v="50 12th St"/>
    <x v="2"/>
    <n v="1"/>
    <n v="15"/>
    <n v="7.5"/>
    <n v="15"/>
    <n v="7.5"/>
    <x v="0"/>
  </r>
  <r>
    <x v="196"/>
    <x v="705"/>
    <n v="235953"/>
    <x v="14"/>
    <s v="6298326065889"/>
    <x v="2"/>
    <s v="914 River St"/>
    <x v="2"/>
    <n v="1"/>
    <n v="110"/>
    <n v="71.5"/>
    <n v="110"/>
    <n v="38.5"/>
    <x v="0"/>
  </r>
  <r>
    <x v="204"/>
    <x v="508"/>
    <n v="235954"/>
    <x v="1"/>
    <s v="3127769136508"/>
    <x v="2"/>
    <s v="271 6th St"/>
    <x v="3"/>
    <n v="1"/>
    <n v="15"/>
    <n v="7.5"/>
    <n v="15"/>
    <n v="7.5"/>
    <x v="0"/>
  </r>
  <r>
    <x v="193"/>
    <x v="593"/>
    <n v="235955"/>
    <x v="9"/>
    <s v="7542359898558"/>
    <x v="1"/>
    <s v="560 Cherry St"/>
    <x v="2"/>
    <n v="1"/>
    <n v="1700"/>
    <n v="561"/>
    <n v="1700"/>
    <n v="1139"/>
    <x v="0"/>
  </r>
  <r>
    <x v="211"/>
    <x v="553"/>
    <n v="235956"/>
    <x v="8"/>
    <s v="7305198783511"/>
    <x v="1"/>
    <s v="864 Jefferson St"/>
    <x v="1"/>
    <n v="1"/>
    <n v="150"/>
    <n v="97.5"/>
    <n v="150"/>
    <n v="52.5"/>
    <x v="0"/>
  </r>
  <r>
    <x v="184"/>
    <x v="230"/>
    <n v="235957"/>
    <x v="10"/>
    <s v="3634015463023"/>
    <x v="3"/>
    <s v="857 Church St"/>
    <x v="2"/>
    <n v="1"/>
    <n v="300"/>
    <n v="99"/>
    <n v="300"/>
    <n v="201"/>
    <x v="0"/>
  </r>
  <r>
    <x v="193"/>
    <x v="701"/>
    <n v="235958"/>
    <x v="3"/>
    <s v="2144302160250"/>
    <x v="0"/>
    <s v="444 9th St"/>
    <x v="2"/>
    <n v="1"/>
    <n v="150"/>
    <n v="97.5"/>
    <n v="150"/>
    <n v="52.5"/>
    <x v="0"/>
  </r>
  <r>
    <x v="196"/>
    <x v="30"/>
    <n v="235959"/>
    <x v="1"/>
    <s v="8869753667188"/>
    <x v="1"/>
    <s v="752 Elm St"/>
    <x v="3"/>
    <n v="1"/>
    <n v="15"/>
    <n v="7.5"/>
    <n v="15"/>
    <n v="7.5"/>
    <x v="0"/>
  </r>
  <r>
    <x v="211"/>
    <x v="582"/>
    <n v="235960"/>
    <x v="5"/>
    <s v="3188228528347"/>
    <x v="2"/>
    <s v="976 Lincoln St"/>
    <x v="0"/>
    <n v="1"/>
    <n v="390"/>
    <n v="128.69999999999999"/>
    <n v="390"/>
    <n v="261.3"/>
    <x v="0"/>
  </r>
  <r>
    <x v="185"/>
    <x v="580"/>
    <n v="235961"/>
    <x v="16"/>
    <s v="8487928175018"/>
    <x v="3"/>
    <s v="955 Church St"/>
    <x v="5"/>
    <n v="1"/>
    <n v="1000"/>
    <n v="330"/>
    <n v="1000"/>
    <n v="670"/>
    <x v="0"/>
  </r>
  <r>
    <x v="205"/>
    <x v="396"/>
    <n v="235962"/>
    <x v="1"/>
    <s v="5227459562340"/>
    <x v="1"/>
    <s v="376 Center St"/>
    <x v="3"/>
    <n v="1"/>
    <n v="15"/>
    <n v="7.5"/>
    <n v="15"/>
    <n v="7.5"/>
    <x v="0"/>
  </r>
  <r>
    <x v="188"/>
    <x v="372"/>
    <n v="235963"/>
    <x v="12"/>
    <s v="7178547951279"/>
    <x v="3"/>
    <s v="509 Madison St"/>
    <x v="2"/>
    <n v="1"/>
    <n v="3.8"/>
    <n v="1.9"/>
    <n v="3.8"/>
    <n v="1.9"/>
    <x v="0"/>
  </r>
  <r>
    <x v="198"/>
    <x v="157"/>
    <n v="235964"/>
    <x v="11"/>
    <s v="6624063953172"/>
    <x v="2"/>
    <s v="436 12th St"/>
    <x v="8"/>
    <n v="1"/>
    <n v="400"/>
    <n v="132"/>
    <n v="400"/>
    <n v="268"/>
    <x v="0"/>
  </r>
  <r>
    <x v="190"/>
    <x v="640"/>
    <n v="235965"/>
    <x v="2"/>
    <s v="9078008459194"/>
    <x v="0"/>
    <s v="79 7th St"/>
    <x v="7"/>
    <n v="2"/>
    <n v="12"/>
    <n v="6"/>
    <n v="24"/>
    <n v="12"/>
    <x v="0"/>
  </r>
  <r>
    <x v="195"/>
    <x v="622"/>
    <n v="235966"/>
    <x v="2"/>
    <s v="7587853562784"/>
    <x v="3"/>
    <s v="455 North St"/>
    <x v="0"/>
    <n v="1"/>
    <n v="12"/>
    <n v="6"/>
    <n v="12"/>
    <n v="6"/>
    <x v="0"/>
  </r>
  <r>
    <x v="203"/>
    <x v="649"/>
    <n v="235967"/>
    <x v="9"/>
    <s v="2132543782350"/>
    <x v="3"/>
    <s v="574 Lake St"/>
    <x v="0"/>
    <n v="1"/>
    <n v="1700"/>
    <n v="561"/>
    <n v="1700"/>
    <n v="1139"/>
    <x v="0"/>
  </r>
  <r>
    <x v="208"/>
    <x v="297"/>
    <n v="235968"/>
    <x v="13"/>
    <s v="6312106006816"/>
    <x v="1"/>
    <s v="421 14th St"/>
    <x v="2"/>
    <n v="1"/>
    <n v="600"/>
    <n v="198"/>
    <n v="600"/>
    <n v="402"/>
    <x v="0"/>
  </r>
  <r>
    <x v="184"/>
    <x v="666"/>
    <n v="235969"/>
    <x v="6"/>
    <s v="5020313234248"/>
    <x v="0"/>
    <s v="415 Forest St"/>
    <x v="3"/>
    <n v="1"/>
    <n v="12"/>
    <n v="6"/>
    <n v="12"/>
    <n v="6"/>
    <x v="0"/>
  </r>
  <r>
    <x v="188"/>
    <x v="46"/>
    <n v="235970"/>
    <x v="1"/>
    <s v="8099879860603"/>
    <x v="3"/>
    <s v="544 Cedar St"/>
    <x v="0"/>
    <n v="1"/>
    <n v="15"/>
    <n v="7.5"/>
    <n v="15"/>
    <n v="7.5"/>
    <x v="0"/>
  </r>
  <r>
    <x v="191"/>
    <x v="539"/>
    <n v="235971"/>
    <x v="12"/>
    <s v="4555209493557"/>
    <x v="0"/>
    <s v="273 Hill St"/>
    <x v="5"/>
    <n v="1"/>
    <n v="3.8"/>
    <n v="1.9"/>
    <n v="3.8"/>
    <n v="1.9"/>
    <x v="0"/>
  </r>
  <r>
    <x v="188"/>
    <x v="131"/>
    <n v="235972"/>
    <x v="1"/>
    <s v="4903427768024"/>
    <x v="2"/>
    <s v="911 Jefferson St"/>
    <x v="3"/>
    <n v="1"/>
    <n v="15"/>
    <n v="7.5"/>
    <n v="15"/>
    <n v="7.5"/>
    <x v="0"/>
  </r>
  <r>
    <x v="205"/>
    <x v="278"/>
    <n v="235973"/>
    <x v="16"/>
    <s v="3333443866387"/>
    <x v="0"/>
    <s v="215 Spruce St"/>
    <x v="1"/>
    <n v="1"/>
    <n v="1000"/>
    <n v="330"/>
    <n v="1000"/>
    <n v="670"/>
    <x v="0"/>
  </r>
  <r>
    <x v="209"/>
    <x v="437"/>
    <n v="235974"/>
    <x v="5"/>
    <s v="4833977999189"/>
    <x v="2"/>
    <s v="243 Jackson St"/>
    <x v="1"/>
    <n v="1"/>
    <n v="390"/>
    <n v="128.69999999999999"/>
    <n v="390"/>
    <n v="261.3"/>
    <x v="0"/>
  </r>
  <r>
    <x v="183"/>
    <x v="653"/>
    <n v="235975"/>
    <x v="10"/>
    <s v="5240580184612"/>
    <x v="3"/>
    <s v="54 West St"/>
    <x v="2"/>
    <n v="1"/>
    <n v="300"/>
    <n v="99"/>
    <n v="300"/>
    <n v="201"/>
    <x v="0"/>
  </r>
  <r>
    <x v="199"/>
    <x v="405"/>
    <n v="235976"/>
    <x v="8"/>
    <s v="6284648757738"/>
    <x v="2"/>
    <s v="683 Center St"/>
    <x v="3"/>
    <n v="1"/>
    <n v="150"/>
    <n v="97.5"/>
    <n v="150"/>
    <n v="52.5"/>
    <x v="0"/>
  </r>
  <r>
    <x v="184"/>
    <x v="522"/>
    <n v="235977"/>
    <x v="2"/>
    <s v="1408638773074"/>
    <x v="1"/>
    <s v="722 Lakeview St"/>
    <x v="2"/>
    <n v="1"/>
    <n v="12"/>
    <n v="6"/>
    <n v="12"/>
    <n v="6"/>
    <x v="0"/>
  </r>
  <r>
    <x v="189"/>
    <x v="105"/>
    <n v="235978"/>
    <x v="12"/>
    <s v="1064885120030"/>
    <x v="2"/>
    <s v="276 West St"/>
    <x v="0"/>
    <n v="1"/>
    <n v="3.8"/>
    <n v="1.9"/>
    <n v="3.8"/>
    <n v="1.9"/>
    <x v="0"/>
  </r>
  <r>
    <x v="182"/>
    <x v="249"/>
    <n v="235979"/>
    <x v="1"/>
    <s v="5979855029921"/>
    <x v="0"/>
    <s v="25 5th St"/>
    <x v="2"/>
    <n v="1"/>
    <n v="15"/>
    <n v="7.5"/>
    <n v="15"/>
    <n v="7.5"/>
    <x v="0"/>
  </r>
  <r>
    <x v="197"/>
    <x v="320"/>
    <n v="235980"/>
    <x v="1"/>
    <s v="4793651372960"/>
    <x v="2"/>
    <s v="740 Pine St"/>
    <x v="5"/>
    <n v="1"/>
    <n v="15"/>
    <n v="7.5"/>
    <n v="15"/>
    <n v="7.5"/>
    <x v="0"/>
  </r>
  <r>
    <x v="211"/>
    <x v="491"/>
    <n v="235981"/>
    <x v="12"/>
    <s v="9962697654128"/>
    <x v="3"/>
    <s v="222 Spruce St"/>
    <x v="8"/>
    <n v="1"/>
    <n v="3.8"/>
    <n v="1.9"/>
    <n v="3.8"/>
    <n v="1.9"/>
    <x v="0"/>
  </r>
  <r>
    <x v="196"/>
    <x v="488"/>
    <n v="235982"/>
    <x v="10"/>
    <s v="9747113366698"/>
    <x v="2"/>
    <s v="514 2nd St"/>
    <x v="7"/>
    <n v="1"/>
    <n v="300"/>
    <n v="99"/>
    <n v="300"/>
    <n v="201"/>
    <x v="0"/>
  </r>
  <r>
    <x v="203"/>
    <x v="89"/>
    <n v="235983"/>
    <x v="2"/>
    <s v="3853489476983"/>
    <x v="3"/>
    <s v="563 Highland St"/>
    <x v="4"/>
    <n v="1"/>
    <n v="12"/>
    <n v="6"/>
    <n v="12"/>
    <n v="6"/>
    <x v="0"/>
  </r>
  <r>
    <x v="202"/>
    <x v="399"/>
    <n v="235984"/>
    <x v="7"/>
    <s v="7145226988244"/>
    <x v="0"/>
    <s v="70 Ridge St"/>
    <x v="7"/>
    <n v="1"/>
    <n v="100"/>
    <n v="50"/>
    <n v="100"/>
    <n v="50"/>
    <x v="0"/>
  </r>
  <r>
    <x v="209"/>
    <x v="465"/>
    <n v="235985"/>
    <x v="9"/>
    <s v="7700416697057"/>
    <x v="3"/>
    <s v="709 Maple St"/>
    <x v="6"/>
    <n v="1"/>
    <n v="1700"/>
    <n v="561"/>
    <n v="1700"/>
    <n v="1139"/>
    <x v="0"/>
  </r>
  <r>
    <x v="182"/>
    <x v="255"/>
    <n v="235986"/>
    <x v="12"/>
    <s v="2638564282645"/>
    <x v="0"/>
    <s v="721 Washington St"/>
    <x v="2"/>
    <n v="2"/>
    <n v="3.8"/>
    <n v="1.9"/>
    <n v="7.7"/>
    <n v="3.8"/>
    <x v="0"/>
  </r>
  <r>
    <x v="204"/>
    <x v="497"/>
    <n v="235987"/>
    <x v="4"/>
    <s v="5872347643102"/>
    <x v="0"/>
    <s v="2 West St"/>
    <x v="6"/>
    <n v="3"/>
    <n v="3"/>
    <n v="1.5"/>
    <n v="9"/>
    <n v="4.5"/>
    <x v="0"/>
  </r>
  <r>
    <x v="209"/>
    <x v="26"/>
    <n v="235988"/>
    <x v="7"/>
    <s v="2428087788885"/>
    <x v="3"/>
    <s v="748 Wilson St"/>
    <x v="2"/>
    <n v="1"/>
    <n v="100"/>
    <n v="50"/>
    <n v="100"/>
    <n v="50"/>
    <x v="0"/>
  </r>
  <r>
    <x v="184"/>
    <x v="322"/>
    <n v="235989"/>
    <x v="4"/>
    <s v="6093543310869"/>
    <x v="3"/>
    <s v="211 Wilson St"/>
    <x v="5"/>
    <n v="1"/>
    <n v="3"/>
    <n v="1.5"/>
    <n v="3"/>
    <n v="1.5"/>
    <x v="0"/>
  </r>
  <r>
    <x v="196"/>
    <x v="182"/>
    <n v="235990"/>
    <x v="6"/>
    <s v="1283017966341"/>
    <x v="0"/>
    <s v="257 5th St"/>
    <x v="1"/>
    <n v="1"/>
    <n v="12"/>
    <n v="6"/>
    <n v="12"/>
    <n v="6"/>
    <x v="0"/>
  </r>
  <r>
    <x v="201"/>
    <x v="371"/>
    <n v="235991"/>
    <x v="8"/>
    <s v="9393326831415"/>
    <x v="0"/>
    <s v="346 River St"/>
    <x v="3"/>
    <n v="1"/>
    <n v="150"/>
    <n v="97.5"/>
    <n v="150"/>
    <n v="52.5"/>
    <x v="0"/>
  </r>
  <r>
    <x v="182"/>
    <x v="452"/>
    <n v="235992"/>
    <x v="1"/>
    <s v="5716659594059"/>
    <x v="1"/>
    <s v="970 Sunset St"/>
    <x v="3"/>
    <n v="1"/>
    <n v="15"/>
    <n v="7.5"/>
    <n v="15"/>
    <n v="7.5"/>
    <x v="0"/>
  </r>
  <r>
    <x v="189"/>
    <x v="682"/>
    <n v="235993"/>
    <x v="6"/>
    <s v="5568846371705"/>
    <x v="2"/>
    <s v="179 Ridge St"/>
    <x v="2"/>
    <n v="1"/>
    <n v="12"/>
    <n v="6"/>
    <n v="12"/>
    <n v="6"/>
    <x v="0"/>
  </r>
  <r>
    <x v="203"/>
    <x v="291"/>
    <n v="235994"/>
    <x v="6"/>
    <s v="8289518213881"/>
    <x v="3"/>
    <s v="590 Elm St"/>
    <x v="7"/>
    <n v="1"/>
    <n v="12"/>
    <n v="6"/>
    <n v="12"/>
    <n v="6"/>
    <x v="0"/>
  </r>
  <r>
    <x v="183"/>
    <x v="713"/>
    <n v="235995"/>
    <x v="8"/>
    <s v="2258443596115"/>
    <x v="0"/>
    <s v="327 11th St"/>
    <x v="4"/>
    <n v="1"/>
    <n v="150"/>
    <n v="97.5"/>
    <n v="150"/>
    <n v="52.5"/>
    <x v="0"/>
  </r>
  <r>
    <x v="184"/>
    <x v="514"/>
    <n v="235996"/>
    <x v="5"/>
    <s v="9895894370816"/>
    <x v="3"/>
    <s v="461 North St"/>
    <x v="2"/>
    <n v="1"/>
    <n v="390"/>
    <n v="128.69999999999999"/>
    <n v="390"/>
    <n v="261.3"/>
    <x v="0"/>
  </r>
  <r>
    <x v="205"/>
    <x v="330"/>
    <n v="235997"/>
    <x v="15"/>
    <s v="3966943200466"/>
    <x v="0"/>
    <s v="746 Center St"/>
    <x v="1"/>
    <n v="1"/>
    <n v="380"/>
    <n v="125.4"/>
    <n v="380"/>
    <n v="254.6"/>
    <x v="0"/>
  </r>
  <r>
    <x v="210"/>
    <x v="104"/>
    <n v="235998"/>
    <x v="2"/>
    <s v="7449428810567"/>
    <x v="0"/>
    <s v="215 7th St"/>
    <x v="7"/>
    <n v="1"/>
    <n v="12"/>
    <n v="6"/>
    <n v="12"/>
    <n v="6"/>
    <x v="0"/>
  </r>
  <r>
    <x v="195"/>
    <x v="318"/>
    <n v="235999"/>
    <x v="6"/>
    <s v="6578788015746"/>
    <x v="3"/>
    <s v="391 Madison St"/>
    <x v="6"/>
    <n v="1"/>
    <n v="12"/>
    <n v="6"/>
    <n v="12"/>
    <n v="6"/>
    <x v="0"/>
  </r>
  <r>
    <x v="191"/>
    <x v="9"/>
    <n v="236000"/>
    <x v="2"/>
    <s v="8001730669814"/>
    <x v="3"/>
    <s v="935 Highland St"/>
    <x v="5"/>
    <n v="1"/>
    <n v="12"/>
    <n v="6"/>
    <n v="12"/>
    <n v="6"/>
    <x v="0"/>
  </r>
  <r>
    <x v="200"/>
    <x v="660"/>
    <n v="236001"/>
    <x v="2"/>
    <s v="9066351513936"/>
    <x v="2"/>
    <s v="155 Jefferson St"/>
    <x v="0"/>
    <n v="1"/>
    <n v="12"/>
    <n v="6"/>
    <n v="12"/>
    <n v="6"/>
    <x v="0"/>
  </r>
  <r>
    <x v="208"/>
    <x v="575"/>
    <n v="236002"/>
    <x v="16"/>
    <s v="5862716497388"/>
    <x v="0"/>
    <s v="478 West St"/>
    <x v="1"/>
    <n v="1"/>
    <n v="1000"/>
    <n v="330"/>
    <n v="1000"/>
    <n v="670"/>
    <x v="0"/>
  </r>
  <r>
    <x v="186"/>
    <x v="106"/>
    <n v="236003"/>
    <x v="8"/>
    <s v="2687983038293"/>
    <x v="1"/>
    <s v="150 Elm St"/>
    <x v="2"/>
    <n v="1"/>
    <n v="150"/>
    <n v="97.5"/>
    <n v="150"/>
    <n v="52.5"/>
    <x v="0"/>
  </r>
  <r>
    <x v="190"/>
    <x v="308"/>
    <n v="236004"/>
    <x v="2"/>
    <s v="8908764238615"/>
    <x v="2"/>
    <s v="342 Maple St"/>
    <x v="5"/>
    <n v="1"/>
    <n v="12"/>
    <n v="6"/>
    <n v="12"/>
    <n v="6"/>
    <x v="0"/>
  </r>
  <r>
    <x v="210"/>
    <x v="302"/>
    <n v="236005"/>
    <x v="12"/>
    <s v="7343993825703"/>
    <x v="1"/>
    <s v="22 5th St"/>
    <x v="7"/>
    <n v="1"/>
    <n v="3.8"/>
    <n v="1.9"/>
    <n v="3.8"/>
    <n v="1.9"/>
    <x v="0"/>
  </r>
  <r>
    <x v="207"/>
    <x v="638"/>
    <n v="236006"/>
    <x v="1"/>
    <s v="5846681454663"/>
    <x v="0"/>
    <s v="932 Jackson St"/>
    <x v="4"/>
    <n v="1"/>
    <n v="15"/>
    <n v="7.5"/>
    <n v="15"/>
    <n v="7.5"/>
    <x v="0"/>
  </r>
  <r>
    <x v="183"/>
    <x v="514"/>
    <n v="236007"/>
    <x v="15"/>
    <s v="6158374875809"/>
    <x v="2"/>
    <s v="401 Washington St"/>
    <x v="5"/>
    <n v="1"/>
    <n v="380"/>
    <n v="125.4"/>
    <n v="380"/>
    <n v="254.6"/>
    <x v="0"/>
  </r>
  <r>
    <x v="198"/>
    <x v="128"/>
    <n v="236008"/>
    <x v="7"/>
    <s v="5515433135776"/>
    <x v="1"/>
    <s v="261 Spruce St"/>
    <x v="3"/>
    <n v="1"/>
    <n v="100"/>
    <n v="50"/>
    <n v="100"/>
    <n v="50"/>
    <x v="0"/>
  </r>
  <r>
    <x v="199"/>
    <x v="84"/>
    <n v="236009"/>
    <x v="12"/>
    <s v="6069165859378"/>
    <x v="1"/>
    <s v="63 1st St"/>
    <x v="7"/>
    <n v="2"/>
    <n v="3.8"/>
    <n v="1.9"/>
    <n v="7.7"/>
    <n v="3.8"/>
    <x v="0"/>
  </r>
  <r>
    <x v="192"/>
    <x v="259"/>
    <n v="236010"/>
    <x v="4"/>
    <s v="3651619493525"/>
    <x v="0"/>
    <s v="911 Maple St"/>
    <x v="2"/>
    <n v="1"/>
    <n v="3"/>
    <n v="1.5"/>
    <n v="3"/>
    <n v="1.5"/>
    <x v="0"/>
  </r>
  <r>
    <x v="205"/>
    <x v="508"/>
    <n v="236011"/>
    <x v="7"/>
    <s v="5722137636770"/>
    <x v="3"/>
    <s v="22 Elm St"/>
    <x v="3"/>
    <n v="1"/>
    <n v="100"/>
    <n v="50"/>
    <n v="100"/>
    <n v="50"/>
    <x v="0"/>
  </r>
  <r>
    <x v="187"/>
    <x v="546"/>
    <n v="236012"/>
    <x v="0"/>
    <s v="6712980615834"/>
    <x v="1"/>
    <s v="76 7th St"/>
    <x v="8"/>
    <n v="1"/>
    <n v="700"/>
    <n v="231"/>
    <n v="700"/>
    <n v="469"/>
    <x v="0"/>
  </r>
  <r>
    <x v="192"/>
    <x v="150"/>
    <n v="236013"/>
    <x v="12"/>
    <s v="1787630208076"/>
    <x v="2"/>
    <s v="272 Lincoln St"/>
    <x v="2"/>
    <n v="1"/>
    <n v="3.8"/>
    <n v="1.9"/>
    <n v="3.8"/>
    <n v="1.9"/>
    <x v="0"/>
  </r>
  <r>
    <x v="200"/>
    <x v="256"/>
    <n v="236014"/>
    <x v="7"/>
    <s v="6022520760821"/>
    <x v="0"/>
    <s v="451 9th St"/>
    <x v="3"/>
    <n v="1"/>
    <n v="100"/>
    <n v="50"/>
    <n v="100"/>
    <n v="50"/>
    <x v="0"/>
  </r>
  <r>
    <x v="197"/>
    <x v="88"/>
    <n v="236015"/>
    <x v="15"/>
    <s v="5747600314287"/>
    <x v="3"/>
    <s v="802 Madison St"/>
    <x v="1"/>
    <n v="1"/>
    <n v="380"/>
    <n v="125.4"/>
    <n v="380"/>
    <n v="254.6"/>
    <x v="0"/>
  </r>
  <r>
    <x v="183"/>
    <x v="380"/>
    <n v="236016"/>
    <x v="2"/>
    <s v="9600832733282"/>
    <x v="0"/>
    <s v="743 4th St"/>
    <x v="2"/>
    <n v="2"/>
    <n v="12"/>
    <n v="6"/>
    <n v="24"/>
    <n v="12"/>
    <x v="0"/>
  </r>
  <r>
    <x v="196"/>
    <x v="295"/>
    <n v="236017"/>
    <x v="10"/>
    <s v="3225590811626"/>
    <x v="3"/>
    <s v="865 South St"/>
    <x v="3"/>
    <n v="1"/>
    <n v="300"/>
    <n v="99"/>
    <n v="300"/>
    <n v="201"/>
    <x v="0"/>
  </r>
  <r>
    <x v="183"/>
    <x v="120"/>
    <n v="236018"/>
    <x v="12"/>
    <s v="7144825926995"/>
    <x v="1"/>
    <s v="236 2nd St"/>
    <x v="3"/>
    <n v="1"/>
    <n v="3.8"/>
    <n v="1.9"/>
    <n v="3.8"/>
    <n v="1.9"/>
    <x v="0"/>
  </r>
  <r>
    <x v="188"/>
    <x v="321"/>
    <n v="236019"/>
    <x v="4"/>
    <s v="7362647060871"/>
    <x v="0"/>
    <s v="188 Meadow St"/>
    <x v="5"/>
    <n v="1"/>
    <n v="3"/>
    <n v="1.5"/>
    <n v="3"/>
    <n v="1.5"/>
    <x v="0"/>
  </r>
  <r>
    <x v="210"/>
    <x v="183"/>
    <n v="236020"/>
    <x v="4"/>
    <s v="6143011030662"/>
    <x v="3"/>
    <s v="184 Dogwood St"/>
    <x v="3"/>
    <n v="1"/>
    <n v="3"/>
    <n v="1.5"/>
    <n v="3"/>
    <n v="1.5"/>
    <x v="0"/>
  </r>
  <r>
    <x v="183"/>
    <x v="660"/>
    <n v="236021"/>
    <x v="8"/>
    <s v="5595310081922"/>
    <x v="1"/>
    <s v="345 Cherry St"/>
    <x v="7"/>
    <n v="1"/>
    <n v="150"/>
    <n v="97.5"/>
    <n v="150"/>
    <n v="52.5"/>
    <x v="0"/>
  </r>
  <r>
    <x v="181"/>
    <x v="5"/>
    <n v="236022"/>
    <x v="10"/>
    <s v="9535188032606"/>
    <x v="2"/>
    <s v="831 Ridge St"/>
    <x v="5"/>
    <n v="1"/>
    <n v="300"/>
    <n v="99"/>
    <n v="300"/>
    <n v="201"/>
    <x v="0"/>
  </r>
  <r>
    <x v="195"/>
    <x v="393"/>
    <n v="236023"/>
    <x v="1"/>
    <s v="5473319753615"/>
    <x v="2"/>
    <s v="232 Lakeview St"/>
    <x v="1"/>
    <n v="1"/>
    <n v="15"/>
    <n v="7.5"/>
    <n v="15"/>
    <n v="7.5"/>
    <x v="0"/>
  </r>
  <r>
    <x v="181"/>
    <x v="486"/>
    <n v="236024"/>
    <x v="4"/>
    <s v="6377198620011"/>
    <x v="2"/>
    <s v="833 South St"/>
    <x v="0"/>
    <n v="2"/>
    <n v="3"/>
    <n v="1.5"/>
    <n v="6"/>
    <n v="3"/>
    <x v="0"/>
  </r>
  <r>
    <x v="201"/>
    <x v="487"/>
    <n v="236025"/>
    <x v="7"/>
    <s v="3364733648078"/>
    <x v="2"/>
    <s v="62 West St"/>
    <x v="3"/>
    <n v="1"/>
    <n v="100"/>
    <n v="50"/>
    <n v="100"/>
    <n v="50"/>
    <x v="0"/>
  </r>
  <r>
    <x v="187"/>
    <x v="563"/>
    <n v="236026"/>
    <x v="12"/>
    <s v="3289020339831"/>
    <x v="2"/>
    <s v="882 Jefferson St"/>
    <x v="2"/>
    <n v="1"/>
    <n v="3.8"/>
    <n v="1.9"/>
    <n v="3.8"/>
    <n v="1.9"/>
    <x v="0"/>
  </r>
  <r>
    <x v="182"/>
    <x v="395"/>
    <n v="236027"/>
    <x v="4"/>
    <s v="2540739957287"/>
    <x v="2"/>
    <s v="943 Walnut St"/>
    <x v="3"/>
    <n v="1"/>
    <n v="3"/>
    <n v="1.5"/>
    <n v="3"/>
    <n v="1.5"/>
    <x v="0"/>
  </r>
  <r>
    <x v="197"/>
    <x v="147"/>
    <n v="236028"/>
    <x v="0"/>
    <s v="1513926392699"/>
    <x v="0"/>
    <s v="711 Sunset St"/>
    <x v="7"/>
    <n v="1"/>
    <n v="700"/>
    <n v="231"/>
    <n v="700"/>
    <n v="469"/>
    <x v="0"/>
  </r>
  <r>
    <x v="197"/>
    <x v="147"/>
    <n v="236028"/>
    <x v="7"/>
    <s v="1901790980600"/>
    <x v="0"/>
    <s v="711 Sunset St"/>
    <x v="7"/>
    <n v="1"/>
    <n v="100"/>
    <n v="50"/>
    <n v="100"/>
    <n v="50"/>
    <x v="0"/>
  </r>
  <r>
    <x v="190"/>
    <x v="620"/>
    <n v="236029"/>
    <x v="3"/>
    <s v="4360677664430"/>
    <x v="2"/>
    <s v="713 Main St"/>
    <x v="4"/>
    <n v="1"/>
    <n v="150"/>
    <n v="97.5"/>
    <n v="150"/>
    <n v="52.5"/>
    <x v="0"/>
  </r>
  <r>
    <x v="201"/>
    <x v="393"/>
    <n v="236030"/>
    <x v="5"/>
    <s v="5226142145904"/>
    <x v="2"/>
    <s v="322 Washington St"/>
    <x v="4"/>
    <n v="1"/>
    <n v="390"/>
    <n v="128.69999999999999"/>
    <n v="390"/>
    <n v="261.3"/>
    <x v="0"/>
  </r>
  <r>
    <x v="206"/>
    <x v="112"/>
    <n v="236031"/>
    <x v="3"/>
    <s v="1495544250214"/>
    <x v="1"/>
    <s v="621 Hickory St"/>
    <x v="0"/>
    <n v="1"/>
    <n v="150"/>
    <n v="97.5"/>
    <n v="150"/>
    <n v="52.5"/>
    <x v="0"/>
  </r>
  <r>
    <x v="195"/>
    <x v="193"/>
    <n v="236032"/>
    <x v="4"/>
    <s v="6042604942650"/>
    <x v="0"/>
    <s v="701 Chestnut St"/>
    <x v="7"/>
    <n v="2"/>
    <n v="3"/>
    <n v="1.5"/>
    <n v="6"/>
    <n v="3"/>
    <x v="0"/>
  </r>
  <r>
    <x v="197"/>
    <x v="400"/>
    <n v="236033"/>
    <x v="12"/>
    <s v="9267335564169"/>
    <x v="1"/>
    <s v="162 Chestnut St"/>
    <x v="3"/>
    <n v="1"/>
    <n v="3.8"/>
    <n v="1.9"/>
    <n v="3.8"/>
    <n v="1.9"/>
    <x v="0"/>
  </r>
  <r>
    <x v="187"/>
    <x v="10"/>
    <n v="236034"/>
    <x v="4"/>
    <s v="2973721571362"/>
    <x v="2"/>
    <s v="897 Meadow St"/>
    <x v="2"/>
    <n v="1"/>
    <n v="3"/>
    <n v="1.5"/>
    <n v="3"/>
    <n v="1.5"/>
    <x v="0"/>
  </r>
  <r>
    <x v="191"/>
    <x v="7"/>
    <n v="236035"/>
    <x v="0"/>
    <s v="1040418257162"/>
    <x v="2"/>
    <s v="100 Walnut St"/>
    <x v="4"/>
    <n v="1"/>
    <n v="700"/>
    <n v="231"/>
    <n v="700"/>
    <n v="469"/>
    <x v="0"/>
  </r>
  <r>
    <x v="192"/>
    <x v="661"/>
    <n v="236036"/>
    <x v="7"/>
    <s v="7346460631993"/>
    <x v="3"/>
    <s v="919 11th St"/>
    <x v="8"/>
    <n v="1"/>
    <n v="100"/>
    <n v="50"/>
    <n v="100"/>
    <n v="50"/>
    <x v="0"/>
  </r>
  <r>
    <x v="208"/>
    <x v="153"/>
    <n v="236037"/>
    <x v="1"/>
    <s v="1683090404109"/>
    <x v="2"/>
    <s v="148 Lakeview St"/>
    <x v="7"/>
    <n v="1"/>
    <n v="15"/>
    <n v="7.5"/>
    <n v="15"/>
    <n v="7.5"/>
    <x v="0"/>
  </r>
  <r>
    <x v="205"/>
    <x v="77"/>
    <n v="236038"/>
    <x v="1"/>
    <s v="4701910223561"/>
    <x v="3"/>
    <s v="996 Church St"/>
    <x v="3"/>
    <n v="1"/>
    <n v="15"/>
    <n v="7.5"/>
    <n v="15"/>
    <n v="7.5"/>
    <x v="0"/>
  </r>
  <r>
    <x v="186"/>
    <x v="234"/>
    <n v="236039"/>
    <x v="4"/>
    <s v="7377956511336"/>
    <x v="3"/>
    <s v="742 Maple St"/>
    <x v="5"/>
    <n v="1"/>
    <n v="3"/>
    <n v="1.5"/>
    <n v="3"/>
    <n v="1.5"/>
    <x v="0"/>
  </r>
  <r>
    <x v="205"/>
    <x v="131"/>
    <n v="236040"/>
    <x v="14"/>
    <s v="6180595326444"/>
    <x v="3"/>
    <s v="133 Church St"/>
    <x v="2"/>
    <n v="1"/>
    <n v="110"/>
    <n v="71.5"/>
    <n v="110"/>
    <n v="38.5"/>
    <x v="0"/>
  </r>
  <r>
    <x v="196"/>
    <x v="159"/>
    <n v="236041"/>
    <x v="11"/>
    <s v="6126073223542"/>
    <x v="3"/>
    <s v="55 Main St"/>
    <x v="1"/>
    <n v="1"/>
    <n v="400"/>
    <n v="132"/>
    <n v="400"/>
    <n v="268"/>
    <x v="0"/>
  </r>
  <r>
    <x v="197"/>
    <x v="566"/>
    <n v="236042"/>
    <x v="12"/>
    <s v="3223446397253"/>
    <x v="3"/>
    <s v="236 13th St"/>
    <x v="0"/>
    <n v="1"/>
    <n v="3.8"/>
    <n v="1.9"/>
    <n v="3.8"/>
    <n v="1.9"/>
    <x v="0"/>
  </r>
  <r>
    <x v="193"/>
    <x v="227"/>
    <n v="236043"/>
    <x v="8"/>
    <s v="2254589450550"/>
    <x v="3"/>
    <s v="442 4th St"/>
    <x v="1"/>
    <n v="1"/>
    <n v="150"/>
    <n v="97.5"/>
    <n v="150"/>
    <n v="52.5"/>
    <x v="0"/>
  </r>
  <r>
    <x v="201"/>
    <x v="447"/>
    <n v="236044"/>
    <x v="8"/>
    <s v="9253813968507"/>
    <x v="0"/>
    <s v="82 Chestnut St"/>
    <x v="2"/>
    <n v="1"/>
    <n v="150"/>
    <n v="97.5"/>
    <n v="150"/>
    <n v="52.5"/>
    <x v="0"/>
  </r>
  <r>
    <x v="187"/>
    <x v="370"/>
    <n v="236045"/>
    <x v="6"/>
    <s v="7371177569918"/>
    <x v="1"/>
    <s v="654 12th St"/>
    <x v="6"/>
    <n v="1"/>
    <n v="12"/>
    <n v="6"/>
    <n v="12"/>
    <n v="6"/>
    <x v="0"/>
  </r>
  <r>
    <x v="187"/>
    <x v="370"/>
    <n v="236045"/>
    <x v="14"/>
    <s v="6854476619473"/>
    <x v="2"/>
    <s v="654 12th St"/>
    <x v="6"/>
    <n v="1"/>
    <n v="110"/>
    <n v="71.5"/>
    <n v="110"/>
    <n v="38.5"/>
    <x v="0"/>
  </r>
  <r>
    <x v="191"/>
    <x v="224"/>
    <n v="236046"/>
    <x v="9"/>
    <s v="6757410864508"/>
    <x v="0"/>
    <s v="330 Dogwood St"/>
    <x v="7"/>
    <n v="1"/>
    <n v="1700"/>
    <n v="561"/>
    <n v="1700"/>
    <n v="1139"/>
    <x v="0"/>
  </r>
  <r>
    <x v="204"/>
    <x v="365"/>
    <n v="236047"/>
    <x v="4"/>
    <s v="7083850155489"/>
    <x v="3"/>
    <s v="364 Jefferson St"/>
    <x v="8"/>
    <n v="1"/>
    <n v="3"/>
    <n v="1.5"/>
    <n v="3"/>
    <n v="1.5"/>
    <x v="0"/>
  </r>
  <r>
    <x v="186"/>
    <x v="284"/>
    <n v="236048"/>
    <x v="0"/>
    <s v="4146789509357"/>
    <x v="0"/>
    <s v="89 Main St"/>
    <x v="2"/>
    <n v="1"/>
    <n v="700"/>
    <n v="231"/>
    <n v="700"/>
    <n v="469"/>
    <x v="0"/>
  </r>
  <r>
    <x v="186"/>
    <x v="284"/>
    <n v="236048"/>
    <x v="1"/>
    <s v="3481721570288"/>
    <x v="0"/>
    <s v="89 Main St"/>
    <x v="2"/>
    <n v="1"/>
    <n v="15"/>
    <n v="7.5"/>
    <n v="15"/>
    <n v="7.5"/>
    <x v="0"/>
  </r>
  <r>
    <x v="183"/>
    <x v="145"/>
    <n v="236049"/>
    <x v="7"/>
    <s v="7599490139201"/>
    <x v="2"/>
    <s v="502 Meadow St"/>
    <x v="8"/>
    <n v="1"/>
    <n v="100"/>
    <n v="50"/>
    <n v="100"/>
    <n v="50"/>
    <x v="0"/>
  </r>
  <r>
    <x v="189"/>
    <x v="461"/>
    <n v="236050"/>
    <x v="2"/>
    <s v="9654312632843"/>
    <x v="2"/>
    <s v="14 Sunset St"/>
    <x v="2"/>
    <n v="2"/>
    <n v="12"/>
    <n v="6"/>
    <n v="24"/>
    <n v="12"/>
    <x v="0"/>
  </r>
  <r>
    <x v="187"/>
    <x v="200"/>
    <n v="236051"/>
    <x v="5"/>
    <s v="3922739161987"/>
    <x v="1"/>
    <s v="286 12th St"/>
    <x v="3"/>
    <n v="1"/>
    <n v="390"/>
    <n v="128.69999999999999"/>
    <n v="390"/>
    <n v="261.3"/>
    <x v="0"/>
  </r>
  <r>
    <x v="182"/>
    <x v="415"/>
    <n v="236052"/>
    <x v="12"/>
    <s v="9159249657730"/>
    <x v="3"/>
    <s v="571 North St"/>
    <x v="2"/>
    <n v="1"/>
    <n v="3.8"/>
    <n v="1.9"/>
    <n v="3.8"/>
    <n v="1.9"/>
    <x v="0"/>
  </r>
  <r>
    <x v="201"/>
    <x v="73"/>
    <n v="236053"/>
    <x v="17"/>
    <s v="9101063494879"/>
    <x v="2"/>
    <s v="936 5th St"/>
    <x v="2"/>
    <n v="1"/>
    <n v="600"/>
    <n v="198"/>
    <n v="600"/>
    <n v="402"/>
    <x v="0"/>
  </r>
  <r>
    <x v="207"/>
    <x v="334"/>
    <n v="236054"/>
    <x v="2"/>
    <s v="2988172556124"/>
    <x v="0"/>
    <s v="500 South St"/>
    <x v="3"/>
    <n v="1"/>
    <n v="12"/>
    <n v="6"/>
    <n v="12"/>
    <n v="6"/>
    <x v="0"/>
  </r>
  <r>
    <x v="181"/>
    <x v="301"/>
    <n v="236055"/>
    <x v="6"/>
    <s v="3924420719710"/>
    <x v="2"/>
    <s v="350 Hickory St"/>
    <x v="8"/>
    <n v="1"/>
    <n v="12"/>
    <n v="6"/>
    <n v="12"/>
    <n v="6"/>
    <x v="0"/>
  </r>
  <r>
    <x v="194"/>
    <x v="521"/>
    <n v="236056"/>
    <x v="1"/>
    <s v="9856822611420"/>
    <x v="3"/>
    <s v="910 Willow St"/>
    <x v="2"/>
    <n v="1"/>
    <n v="15"/>
    <n v="7.5"/>
    <n v="15"/>
    <n v="7.5"/>
    <x v="0"/>
  </r>
  <r>
    <x v="183"/>
    <x v="488"/>
    <n v="236057"/>
    <x v="4"/>
    <s v="5242329118282"/>
    <x v="3"/>
    <s v="657 North St"/>
    <x v="2"/>
    <n v="1"/>
    <n v="3"/>
    <n v="1.5"/>
    <n v="3"/>
    <n v="1.5"/>
    <x v="0"/>
  </r>
  <r>
    <x v="207"/>
    <x v="379"/>
    <n v="236058"/>
    <x v="12"/>
    <s v="5746346620372"/>
    <x v="0"/>
    <s v="895 Wilson St"/>
    <x v="0"/>
    <n v="1"/>
    <n v="3.8"/>
    <n v="1.9"/>
    <n v="3.8"/>
    <n v="1.9"/>
    <x v="0"/>
  </r>
  <r>
    <x v="185"/>
    <x v="353"/>
    <n v="236059"/>
    <x v="12"/>
    <s v="4665062958105"/>
    <x v="1"/>
    <s v="225 Cherry St"/>
    <x v="7"/>
    <n v="1"/>
    <n v="3.8"/>
    <n v="1.9"/>
    <n v="3.8"/>
    <n v="1.9"/>
    <x v="0"/>
  </r>
  <r>
    <x v="199"/>
    <x v="141"/>
    <n v="236060"/>
    <x v="1"/>
    <s v="9214848781671"/>
    <x v="0"/>
    <s v="754 South St"/>
    <x v="2"/>
    <n v="1"/>
    <n v="15"/>
    <n v="7.5"/>
    <n v="15"/>
    <n v="7.5"/>
    <x v="0"/>
  </r>
  <r>
    <x v="187"/>
    <x v="8"/>
    <n v="236061"/>
    <x v="8"/>
    <s v="6504441912032"/>
    <x v="1"/>
    <s v="382 Spruce St"/>
    <x v="8"/>
    <n v="1"/>
    <n v="150"/>
    <n v="97.5"/>
    <n v="150"/>
    <n v="52.5"/>
    <x v="0"/>
  </r>
  <r>
    <x v="181"/>
    <x v="476"/>
    <n v="236062"/>
    <x v="1"/>
    <s v="3010610363106"/>
    <x v="1"/>
    <s v="549 Forest St"/>
    <x v="6"/>
    <n v="1"/>
    <n v="15"/>
    <n v="7.5"/>
    <n v="15"/>
    <n v="7.5"/>
    <x v="0"/>
  </r>
  <r>
    <x v="183"/>
    <x v="112"/>
    <n v="236063"/>
    <x v="2"/>
    <s v="1926026955573"/>
    <x v="3"/>
    <s v="725 North St"/>
    <x v="6"/>
    <n v="1"/>
    <n v="12"/>
    <n v="6"/>
    <n v="12"/>
    <n v="6"/>
    <x v="0"/>
  </r>
  <r>
    <x v="198"/>
    <x v="169"/>
    <n v="236064"/>
    <x v="3"/>
    <s v="9975563358318"/>
    <x v="2"/>
    <s v="28 Sunset St"/>
    <x v="7"/>
    <n v="1"/>
    <n v="150"/>
    <n v="97.5"/>
    <n v="150"/>
    <n v="52.5"/>
    <x v="0"/>
  </r>
  <r>
    <x v="190"/>
    <x v="220"/>
    <n v="236065"/>
    <x v="4"/>
    <s v="7223499454210"/>
    <x v="1"/>
    <s v="580 10th St"/>
    <x v="2"/>
    <n v="4"/>
    <n v="3"/>
    <n v="1.5"/>
    <n v="12"/>
    <n v="6"/>
    <x v="0"/>
  </r>
  <r>
    <x v="188"/>
    <x v="24"/>
    <n v="236066"/>
    <x v="14"/>
    <s v="4401755650597"/>
    <x v="3"/>
    <s v="695 Johnson St"/>
    <x v="3"/>
    <n v="1"/>
    <n v="110"/>
    <n v="71.5"/>
    <n v="110"/>
    <n v="38.5"/>
    <x v="0"/>
  </r>
  <r>
    <x v="187"/>
    <x v="128"/>
    <n v="236067"/>
    <x v="6"/>
    <s v="8057299840548"/>
    <x v="1"/>
    <s v="252 Willow St"/>
    <x v="2"/>
    <n v="1"/>
    <n v="12"/>
    <n v="6"/>
    <n v="12"/>
    <n v="6"/>
    <x v="0"/>
  </r>
  <r>
    <x v="193"/>
    <x v="212"/>
    <n v="236068"/>
    <x v="0"/>
    <s v="8407296145968"/>
    <x v="1"/>
    <s v="918 Adams St"/>
    <x v="2"/>
    <n v="1"/>
    <n v="700"/>
    <n v="231"/>
    <n v="700"/>
    <n v="469"/>
    <x v="0"/>
  </r>
  <r>
    <x v="200"/>
    <x v="85"/>
    <n v="236069"/>
    <x v="14"/>
    <s v="3145349660251"/>
    <x v="2"/>
    <s v="788 6th St"/>
    <x v="3"/>
    <n v="1"/>
    <n v="110"/>
    <n v="71.5"/>
    <n v="110"/>
    <n v="38.5"/>
    <x v="0"/>
  </r>
  <r>
    <x v="209"/>
    <x v="107"/>
    <n v="236070"/>
    <x v="13"/>
    <s v="7400532645658"/>
    <x v="1"/>
    <s v="992 Jackson St"/>
    <x v="0"/>
    <n v="1"/>
    <n v="600"/>
    <n v="198"/>
    <n v="600"/>
    <n v="402"/>
    <x v="0"/>
  </r>
  <r>
    <x v="209"/>
    <x v="107"/>
    <n v="236070"/>
    <x v="2"/>
    <s v="7381811520506"/>
    <x v="3"/>
    <s v="992 Jackson St"/>
    <x v="0"/>
    <n v="1"/>
    <n v="12"/>
    <n v="6"/>
    <n v="12"/>
    <n v="6"/>
    <x v="0"/>
  </r>
  <r>
    <x v="208"/>
    <x v="476"/>
    <n v="236071"/>
    <x v="4"/>
    <s v="2969892782750"/>
    <x v="3"/>
    <s v="988 North St"/>
    <x v="3"/>
    <n v="2"/>
    <n v="3"/>
    <n v="1.5"/>
    <n v="6"/>
    <n v="3"/>
    <x v="0"/>
  </r>
  <r>
    <x v="203"/>
    <x v="701"/>
    <n v="236072"/>
    <x v="9"/>
    <s v="2601096604395"/>
    <x v="1"/>
    <s v="759 West St"/>
    <x v="4"/>
    <n v="1"/>
    <n v="1700"/>
    <n v="561"/>
    <n v="1700"/>
    <n v="1139"/>
    <x v="0"/>
  </r>
  <r>
    <x v="211"/>
    <x v="252"/>
    <n v="236073"/>
    <x v="2"/>
    <s v="2062257724516"/>
    <x v="3"/>
    <s v="754 Chestnut St"/>
    <x v="2"/>
    <n v="1"/>
    <n v="12"/>
    <n v="6"/>
    <n v="12"/>
    <n v="6"/>
    <x v="0"/>
  </r>
  <r>
    <x v="201"/>
    <x v="49"/>
    <n v="236074"/>
    <x v="14"/>
    <s v="7009229351858"/>
    <x v="3"/>
    <s v="764 Washington St"/>
    <x v="2"/>
    <n v="1"/>
    <n v="110"/>
    <n v="71.5"/>
    <n v="110"/>
    <n v="38.5"/>
    <x v="0"/>
  </r>
  <r>
    <x v="210"/>
    <x v="107"/>
    <n v="236075"/>
    <x v="12"/>
    <s v="7810325216885"/>
    <x v="1"/>
    <s v="986 Church St"/>
    <x v="0"/>
    <n v="1"/>
    <n v="3.8"/>
    <n v="1.9"/>
    <n v="3.8"/>
    <n v="1.9"/>
    <x v="0"/>
  </r>
  <r>
    <x v="208"/>
    <x v="163"/>
    <n v="236076"/>
    <x v="8"/>
    <s v="3048885447495"/>
    <x v="1"/>
    <s v="523 Jefferson St"/>
    <x v="2"/>
    <n v="1"/>
    <n v="150"/>
    <n v="97.5"/>
    <n v="150"/>
    <n v="52.5"/>
    <x v="0"/>
  </r>
  <r>
    <x v="211"/>
    <x v="204"/>
    <n v="236077"/>
    <x v="2"/>
    <s v="8553810261487"/>
    <x v="3"/>
    <s v="501 14th St"/>
    <x v="3"/>
    <n v="1"/>
    <n v="12"/>
    <n v="6"/>
    <n v="12"/>
    <n v="6"/>
    <x v="0"/>
  </r>
  <r>
    <x v="202"/>
    <x v="457"/>
    <n v="236078"/>
    <x v="4"/>
    <s v="1540489896470"/>
    <x v="0"/>
    <s v="380 6th St"/>
    <x v="1"/>
    <n v="2"/>
    <n v="3"/>
    <n v="1.5"/>
    <n v="6"/>
    <n v="3"/>
    <x v="0"/>
  </r>
  <r>
    <x v="199"/>
    <x v="35"/>
    <n v="236079"/>
    <x v="12"/>
    <s v="9264150718948"/>
    <x v="2"/>
    <s v="808 Pine St"/>
    <x v="3"/>
    <n v="1"/>
    <n v="3.8"/>
    <n v="1.9"/>
    <n v="3.8"/>
    <n v="1.9"/>
    <x v="0"/>
  </r>
  <r>
    <x v="205"/>
    <x v="459"/>
    <n v="236080"/>
    <x v="1"/>
    <s v="6292733761774"/>
    <x v="2"/>
    <s v="583 Jefferson St"/>
    <x v="5"/>
    <n v="1"/>
    <n v="15"/>
    <n v="7.5"/>
    <n v="15"/>
    <n v="7.5"/>
    <x v="0"/>
  </r>
  <r>
    <x v="191"/>
    <x v="503"/>
    <n v="236081"/>
    <x v="4"/>
    <s v="8557671227949"/>
    <x v="2"/>
    <s v="313 Park St"/>
    <x v="2"/>
    <n v="1"/>
    <n v="3"/>
    <n v="1.5"/>
    <n v="3"/>
    <n v="1.5"/>
    <x v="0"/>
  </r>
  <r>
    <x v="189"/>
    <x v="500"/>
    <n v="236082"/>
    <x v="13"/>
    <s v="7459027715211"/>
    <x v="3"/>
    <s v="103 Lincoln St"/>
    <x v="2"/>
    <n v="1"/>
    <n v="600"/>
    <n v="198"/>
    <n v="600"/>
    <n v="402"/>
    <x v="0"/>
  </r>
  <r>
    <x v="206"/>
    <x v="505"/>
    <n v="236083"/>
    <x v="12"/>
    <s v="8434205857910"/>
    <x v="0"/>
    <s v="774 Lincoln St"/>
    <x v="2"/>
    <n v="1"/>
    <n v="3.8"/>
    <n v="1.9"/>
    <n v="3.8"/>
    <n v="1.9"/>
    <x v="0"/>
  </r>
  <r>
    <x v="204"/>
    <x v="367"/>
    <n v="236084"/>
    <x v="12"/>
    <s v="7374137772564"/>
    <x v="1"/>
    <s v="834 12th St"/>
    <x v="7"/>
    <n v="1"/>
    <n v="3.8"/>
    <n v="1.9"/>
    <n v="3.8"/>
    <n v="1.9"/>
    <x v="0"/>
  </r>
  <r>
    <x v="205"/>
    <x v="98"/>
    <n v="236085"/>
    <x v="2"/>
    <s v="7346296465942"/>
    <x v="3"/>
    <s v="226 Church St"/>
    <x v="0"/>
    <n v="1"/>
    <n v="12"/>
    <n v="6"/>
    <n v="12"/>
    <n v="6"/>
    <x v="0"/>
  </r>
  <r>
    <x v="198"/>
    <x v="360"/>
    <n v="236086"/>
    <x v="1"/>
    <s v="4871121248360"/>
    <x v="3"/>
    <s v="176 Madison St"/>
    <x v="7"/>
    <n v="1"/>
    <n v="15"/>
    <n v="7.5"/>
    <n v="15"/>
    <n v="7.5"/>
    <x v="0"/>
  </r>
  <r>
    <x v="205"/>
    <x v="274"/>
    <n v="236087"/>
    <x v="1"/>
    <s v="6718713922529"/>
    <x v="2"/>
    <s v="983 Lincoln St"/>
    <x v="8"/>
    <n v="1"/>
    <n v="15"/>
    <n v="7.5"/>
    <n v="15"/>
    <n v="7.5"/>
    <x v="0"/>
  </r>
  <r>
    <x v="210"/>
    <x v="671"/>
    <n v="236088"/>
    <x v="12"/>
    <s v="6831214111180"/>
    <x v="1"/>
    <s v="538 Washington St"/>
    <x v="2"/>
    <n v="3"/>
    <n v="3.8"/>
    <n v="1.9"/>
    <n v="11.5"/>
    <n v="5.8"/>
    <x v="0"/>
  </r>
  <r>
    <x v="204"/>
    <x v="362"/>
    <n v="236089"/>
    <x v="4"/>
    <s v="1769097138135"/>
    <x v="1"/>
    <s v="903 Cedar St"/>
    <x v="3"/>
    <n v="1"/>
    <n v="3"/>
    <n v="1.5"/>
    <n v="3"/>
    <n v="1.5"/>
    <x v="0"/>
  </r>
  <r>
    <x v="209"/>
    <x v="56"/>
    <n v="236090"/>
    <x v="16"/>
    <s v="6265421903480"/>
    <x v="0"/>
    <s v="640 13th St"/>
    <x v="6"/>
    <n v="1"/>
    <n v="1000"/>
    <n v="330"/>
    <n v="1000"/>
    <n v="670"/>
    <x v="0"/>
  </r>
  <r>
    <x v="208"/>
    <x v="327"/>
    <n v="236091"/>
    <x v="7"/>
    <s v="4212598872473"/>
    <x v="0"/>
    <s v="712 Cherry St"/>
    <x v="8"/>
    <n v="1"/>
    <n v="100"/>
    <n v="50"/>
    <n v="100"/>
    <n v="50"/>
    <x v="0"/>
  </r>
  <r>
    <x v="193"/>
    <x v="680"/>
    <n v="236092"/>
    <x v="6"/>
    <s v="1296486107511"/>
    <x v="3"/>
    <s v="603 Elm St"/>
    <x v="7"/>
    <n v="1"/>
    <n v="12"/>
    <n v="6"/>
    <n v="12"/>
    <n v="6"/>
    <x v="0"/>
  </r>
  <r>
    <x v="200"/>
    <x v="683"/>
    <n v="236093"/>
    <x v="4"/>
    <s v="1496841594043"/>
    <x v="2"/>
    <s v="397 4th St"/>
    <x v="3"/>
    <n v="1"/>
    <n v="3"/>
    <n v="1.5"/>
    <n v="3"/>
    <n v="1.5"/>
    <x v="0"/>
  </r>
  <r>
    <x v="186"/>
    <x v="44"/>
    <n v="236094"/>
    <x v="4"/>
    <s v="2338654554435"/>
    <x v="0"/>
    <s v="526 Sunset St"/>
    <x v="6"/>
    <n v="1"/>
    <n v="3"/>
    <n v="1.5"/>
    <n v="3"/>
    <n v="1.5"/>
    <x v="0"/>
  </r>
  <r>
    <x v="182"/>
    <x v="234"/>
    <n v="236095"/>
    <x v="12"/>
    <s v="8016242016921"/>
    <x v="2"/>
    <s v="775 Hickory St"/>
    <x v="3"/>
    <n v="1"/>
    <n v="3.8"/>
    <n v="1.9"/>
    <n v="3.8"/>
    <n v="1.9"/>
    <x v="0"/>
  </r>
  <r>
    <x v="203"/>
    <x v="155"/>
    <n v="236096"/>
    <x v="9"/>
    <s v="9371274251838"/>
    <x v="2"/>
    <s v="65 Jefferson St"/>
    <x v="5"/>
    <n v="1"/>
    <n v="1700"/>
    <n v="561"/>
    <n v="1700"/>
    <n v="1139"/>
    <x v="0"/>
  </r>
  <r>
    <x v="204"/>
    <x v="71"/>
    <n v="236097"/>
    <x v="6"/>
    <s v="1537356546772"/>
    <x v="1"/>
    <s v="371 Elm St"/>
    <x v="7"/>
    <n v="1"/>
    <n v="12"/>
    <n v="6"/>
    <n v="12"/>
    <n v="6"/>
    <x v="0"/>
  </r>
  <r>
    <x v="200"/>
    <x v="19"/>
    <n v="236098"/>
    <x v="4"/>
    <s v="2515272392638"/>
    <x v="0"/>
    <s v="522 Dogwood St"/>
    <x v="5"/>
    <n v="2"/>
    <n v="3"/>
    <n v="1.5"/>
    <n v="6"/>
    <n v="3"/>
    <x v="0"/>
  </r>
  <r>
    <x v="196"/>
    <x v="331"/>
    <n v="236099"/>
    <x v="9"/>
    <s v="3944384180847"/>
    <x v="3"/>
    <s v="500 1st St"/>
    <x v="3"/>
    <n v="1"/>
    <n v="1700"/>
    <n v="561"/>
    <n v="1700"/>
    <n v="1139"/>
    <x v="0"/>
  </r>
  <r>
    <x v="185"/>
    <x v="105"/>
    <n v="236100"/>
    <x v="15"/>
    <s v="3283171298443"/>
    <x v="0"/>
    <s v="815 North St"/>
    <x v="0"/>
    <n v="1"/>
    <n v="380"/>
    <n v="125.4"/>
    <n v="380"/>
    <n v="254.6"/>
    <x v="0"/>
  </r>
  <r>
    <x v="207"/>
    <x v="17"/>
    <n v="236101"/>
    <x v="5"/>
    <s v="2925662518251"/>
    <x v="1"/>
    <s v="520 South St"/>
    <x v="7"/>
    <n v="1"/>
    <n v="390"/>
    <n v="128.69999999999999"/>
    <n v="390"/>
    <n v="261.3"/>
    <x v="0"/>
  </r>
  <r>
    <x v="186"/>
    <x v="478"/>
    <n v="236102"/>
    <x v="1"/>
    <s v="3889308942955"/>
    <x v="3"/>
    <s v="365 West St"/>
    <x v="2"/>
    <n v="1"/>
    <n v="15"/>
    <n v="7.5"/>
    <n v="15"/>
    <n v="7.5"/>
    <x v="0"/>
  </r>
  <r>
    <x v="202"/>
    <x v="516"/>
    <n v="236103"/>
    <x v="1"/>
    <s v="1429966973457"/>
    <x v="3"/>
    <s v="687 2nd St"/>
    <x v="2"/>
    <n v="1"/>
    <n v="15"/>
    <n v="7.5"/>
    <n v="15"/>
    <n v="7.5"/>
    <x v="0"/>
  </r>
  <r>
    <x v="191"/>
    <x v="525"/>
    <n v="236104"/>
    <x v="4"/>
    <s v="4878521340701"/>
    <x v="0"/>
    <s v="771 West St"/>
    <x v="6"/>
    <n v="1"/>
    <n v="3"/>
    <n v="1.5"/>
    <n v="3"/>
    <n v="1.5"/>
    <x v="0"/>
  </r>
  <r>
    <x v="193"/>
    <x v="699"/>
    <n v="236105"/>
    <x v="10"/>
    <s v="4156669022369"/>
    <x v="2"/>
    <s v="132 Hickory St"/>
    <x v="8"/>
    <n v="1"/>
    <n v="300"/>
    <n v="99"/>
    <n v="300"/>
    <n v="201"/>
    <x v="0"/>
  </r>
  <r>
    <x v="189"/>
    <x v="222"/>
    <n v="236106"/>
    <x v="8"/>
    <s v="3041763669000"/>
    <x v="3"/>
    <s v="486 8th St"/>
    <x v="4"/>
    <n v="1"/>
    <n v="150"/>
    <n v="97.5"/>
    <n v="150"/>
    <n v="52.5"/>
    <x v="0"/>
  </r>
  <r>
    <x v="182"/>
    <x v="665"/>
    <n v="236107"/>
    <x v="6"/>
    <s v="9046819380466"/>
    <x v="1"/>
    <s v="435 Hill St"/>
    <x v="1"/>
    <n v="1"/>
    <n v="12"/>
    <n v="6"/>
    <n v="12"/>
    <n v="6"/>
    <x v="0"/>
  </r>
  <r>
    <x v="192"/>
    <x v="134"/>
    <n v="236108"/>
    <x v="8"/>
    <s v="1889637493995"/>
    <x v="3"/>
    <s v="376 2nd St"/>
    <x v="3"/>
    <n v="1"/>
    <n v="150"/>
    <n v="97.5"/>
    <n v="150"/>
    <n v="52.5"/>
    <x v="0"/>
  </r>
  <r>
    <x v="189"/>
    <x v="331"/>
    <n v="236109"/>
    <x v="0"/>
    <s v="4143798104356"/>
    <x v="2"/>
    <s v="737 Church St"/>
    <x v="2"/>
    <n v="1"/>
    <n v="700"/>
    <n v="231"/>
    <n v="700"/>
    <n v="469"/>
    <x v="0"/>
  </r>
  <r>
    <x v="211"/>
    <x v="151"/>
    <n v="236110"/>
    <x v="12"/>
    <s v="6289925622851"/>
    <x v="1"/>
    <s v="259 Main St"/>
    <x v="2"/>
    <n v="1"/>
    <n v="3.8"/>
    <n v="1.9"/>
    <n v="3.8"/>
    <n v="1.9"/>
    <x v="0"/>
  </r>
  <r>
    <x v="196"/>
    <x v="439"/>
    <n v="236111"/>
    <x v="3"/>
    <s v="8625954979512"/>
    <x v="2"/>
    <s v="187 Willow St"/>
    <x v="6"/>
    <n v="1"/>
    <n v="150"/>
    <n v="97.5"/>
    <n v="150"/>
    <n v="52.5"/>
    <x v="0"/>
  </r>
  <r>
    <x v="207"/>
    <x v="136"/>
    <n v="236112"/>
    <x v="8"/>
    <s v="9015161813593"/>
    <x v="0"/>
    <s v="73 Main St"/>
    <x v="2"/>
    <n v="1"/>
    <n v="150"/>
    <n v="97.5"/>
    <n v="150"/>
    <n v="52.5"/>
    <x v="0"/>
  </r>
  <r>
    <x v="193"/>
    <x v="14"/>
    <n v="236113"/>
    <x v="6"/>
    <s v="3734864105620"/>
    <x v="0"/>
    <s v="62 Elm St"/>
    <x v="2"/>
    <n v="1"/>
    <n v="12"/>
    <n v="6"/>
    <n v="12"/>
    <n v="6"/>
    <x v="0"/>
  </r>
  <r>
    <x v="194"/>
    <x v="660"/>
    <n v="236114"/>
    <x v="1"/>
    <s v="2403947635393"/>
    <x v="3"/>
    <s v="108 Spruce St"/>
    <x v="8"/>
    <n v="1"/>
    <n v="15"/>
    <n v="7.5"/>
    <n v="15"/>
    <n v="7.5"/>
    <x v="0"/>
  </r>
  <r>
    <x v="192"/>
    <x v="191"/>
    <n v="236115"/>
    <x v="3"/>
    <s v="2949991363523"/>
    <x v="0"/>
    <s v="365 Lincoln St"/>
    <x v="2"/>
    <n v="1"/>
    <n v="150"/>
    <n v="97.5"/>
    <n v="150"/>
    <n v="52.5"/>
    <x v="0"/>
  </r>
  <r>
    <x v="192"/>
    <x v="263"/>
    <n v="236116"/>
    <x v="4"/>
    <s v="9078637792429"/>
    <x v="1"/>
    <s v="832 Meadow St"/>
    <x v="0"/>
    <n v="1"/>
    <n v="3"/>
    <n v="1.5"/>
    <n v="3"/>
    <n v="1.5"/>
    <x v="0"/>
  </r>
  <r>
    <x v="192"/>
    <x v="451"/>
    <n v="236117"/>
    <x v="8"/>
    <s v="7872969999593"/>
    <x v="3"/>
    <s v="569 Johnson St"/>
    <x v="6"/>
    <n v="1"/>
    <n v="150"/>
    <n v="97.5"/>
    <n v="150"/>
    <n v="52.5"/>
    <x v="0"/>
  </r>
  <r>
    <x v="187"/>
    <x v="266"/>
    <n v="236118"/>
    <x v="16"/>
    <s v="4717013180781"/>
    <x v="3"/>
    <s v="976 Park St"/>
    <x v="2"/>
    <n v="1"/>
    <n v="1000"/>
    <n v="330"/>
    <n v="1000"/>
    <n v="670"/>
    <x v="0"/>
  </r>
  <r>
    <x v="197"/>
    <x v="20"/>
    <n v="236119"/>
    <x v="12"/>
    <s v="9909409293665"/>
    <x v="3"/>
    <s v="331 8th St"/>
    <x v="2"/>
    <n v="2"/>
    <n v="3.8"/>
    <n v="1.9"/>
    <n v="7.7"/>
    <n v="3.8"/>
    <x v="0"/>
  </r>
  <r>
    <x v="183"/>
    <x v="52"/>
    <n v="236120"/>
    <x v="7"/>
    <s v="2843918544119"/>
    <x v="0"/>
    <s v="500 Jackson St"/>
    <x v="3"/>
    <n v="1"/>
    <n v="100"/>
    <n v="50"/>
    <n v="100"/>
    <n v="50"/>
    <x v="0"/>
  </r>
  <r>
    <x v="195"/>
    <x v="307"/>
    <n v="236121"/>
    <x v="0"/>
    <s v="5878486164186"/>
    <x v="3"/>
    <s v="739 Dogwood St"/>
    <x v="1"/>
    <n v="1"/>
    <n v="700"/>
    <n v="231"/>
    <n v="700"/>
    <n v="469"/>
    <x v="0"/>
  </r>
  <r>
    <x v="196"/>
    <x v="631"/>
    <n v="236122"/>
    <x v="4"/>
    <s v="7041156210607"/>
    <x v="2"/>
    <s v="810 Willow St"/>
    <x v="5"/>
    <n v="1"/>
    <n v="3"/>
    <n v="1.5"/>
    <n v="3"/>
    <n v="1.5"/>
    <x v="0"/>
  </r>
  <r>
    <x v="195"/>
    <x v="326"/>
    <n v="236123"/>
    <x v="4"/>
    <s v="9599256882795"/>
    <x v="1"/>
    <s v="831 1st St"/>
    <x v="4"/>
    <n v="1"/>
    <n v="3"/>
    <n v="1.5"/>
    <n v="3"/>
    <n v="1.5"/>
    <x v="0"/>
  </r>
  <r>
    <x v="194"/>
    <x v="411"/>
    <n v="236124"/>
    <x v="2"/>
    <s v="9036097704765"/>
    <x v="2"/>
    <s v="982 5th St"/>
    <x v="4"/>
    <n v="1"/>
    <n v="12"/>
    <n v="6"/>
    <n v="12"/>
    <n v="6"/>
    <x v="0"/>
  </r>
  <r>
    <x v="196"/>
    <x v="10"/>
    <n v="236125"/>
    <x v="12"/>
    <s v="9408434681526"/>
    <x v="0"/>
    <s v="965 Dogwood St"/>
    <x v="7"/>
    <n v="1"/>
    <n v="3.8"/>
    <n v="1.9"/>
    <n v="3.8"/>
    <n v="1.9"/>
    <x v="0"/>
  </r>
  <r>
    <x v="194"/>
    <x v="52"/>
    <n v="236126"/>
    <x v="16"/>
    <s v="3869296911138"/>
    <x v="2"/>
    <s v="532 Jackson St"/>
    <x v="2"/>
    <n v="1"/>
    <n v="1000"/>
    <n v="330"/>
    <n v="1000"/>
    <n v="670"/>
    <x v="0"/>
  </r>
  <r>
    <x v="183"/>
    <x v="595"/>
    <n v="236127"/>
    <x v="6"/>
    <s v="3006577813922"/>
    <x v="2"/>
    <s v="774 4th St"/>
    <x v="2"/>
    <n v="1"/>
    <n v="12"/>
    <n v="6"/>
    <n v="12"/>
    <n v="6"/>
    <x v="0"/>
  </r>
  <r>
    <x v="182"/>
    <x v="585"/>
    <n v="236128"/>
    <x v="18"/>
    <s v="2094743719688"/>
    <x v="2"/>
    <s v="85 Park St"/>
    <x v="7"/>
    <n v="1"/>
    <n v="600"/>
    <n v="198"/>
    <n v="600"/>
    <n v="402"/>
    <x v="0"/>
  </r>
  <r>
    <x v="185"/>
    <x v="443"/>
    <n v="236129"/>
    <x v="0"/>
    <s v="9651723382652"/>
    <x v="0"/>
    <s v="660 14th St"/>
    <x v="8"/>
    <n v="1"/>
    <n v="700"/>
    <n v="231"/>
    <n v="700"/>
    <n v="469"/>
    <x v="0"/>
  </r>
  <r>
    <x v="209"/>
    <x v="278"/>
    <n v="236130"/>
    <x v="12"/>
    <s v="6876003842226"/>
    <x v="3"/>
    <s v="215 Meadow St"/>
    <x v="3"/>
    <n v="1"/>
    <n v="3.8"/>
    <n v="1.9"/>
    <n v="3.8"/>
    <n v="1.9"/>
    <x v="0"/>
  </r>
  <r>
    <x v="205"/>
    <x v="47"/>
    <n v="236131"/>
    <x v="8"/>
    <s v="8676824511256"/>
    <x v="1"/>
    <s v="94 11th St"/>
    <x v="3"/>
    <n v="1"/>
    <n v="150"/>
    <n v="97.5"/>
    <n v="150"/>
    <n v="52.5"/>
    <x v="0"/>
  </r>
  <r>
    <x v="199"/>
    <x v="24"/>
    <n v="236132"/>
    <x v="16"/>
    <s v="6686977288139"/>
    <x v="0"/>
    <s v="146 Forest St"/>
    <x v="3"/>
    <n v="1"/>
    <n v="1000"/>
    <n v="330"/>
    <n v="1000"/>
    <n v="670"/>
    <x v="0"/>
  </r>
  <r>
    <x v="199"/>
    <x v="24"/>
    <n v="236132"/>
    <x v="12"/>
    <s v="7515640023403"/>
    <x v="1"/>
    <s v="146 Forest St"/>
    <x v="3"/>
    <n v="2"/>
    <n v="3.8"/>
    <n v="1.9"/>
    <n v="7.7"/>
    <n v="3.8"/>
    <x v="0"/>
  </r>
  <r>
    <x v="200"/>
    <x v="324"/>
    <n v="236133"/>
    <x v="17"/>
    <s v="8669811409403"/>
    <x v="3"/>
    <s v="573 Maple St"/>
    <x v="2"/>
    <n v="1"/>
    <n v="600"/>
    <n v="198"/>
    <n v="600"/>
    <n v="402"/>
    <x v="0"/>
  </r>
  <r>
    <x v="200"/>
    <x v="2"/>
    <n v="236134"/>
    <x v="8"/>
    <s v="6288443345836"/>
    <x v="3"/>
    <s v="390 12th St"/>
    <x v="5"/>
    <n v="1"/>
    <n v="150"/>
    <n v="97.5"/>
    <n v="150"/>
    <n v="52.5"/>
    <x v="0"/>
  </r>
  <r>
    <x v="195"/>
    <x v="289"/>
    <n v="236135"/>
    <x v="4"/>
    <s v="8683772161709"/>
    <x v="1"/>
    <s v="151 1st St"/>
    <x v="7"/>
    <n v="1"/>
    <n v="3"/>
    <n v="1.5"/>
    <n v="3"/>
    <n v="1.5"/>
    <x v="0"/>
  </r>
  <r>
    <x v="182"/>
    <x v="500"/>
    <n v="236136"/>
    <x v="2"/>
    <s v="2226984550050"/>
    <x v="1"/>
    <s v="497 Lake St"/>
    <x v="3"/>
    <n v="1"/>
    <n v="12"/>
    <n v="6"/>
    <n v="12"/>
    <n v="6"/>
    <x v="0"/>
  </r>
  <r>
    <x v="202"/>
    <x v="382"/>
    <n v="236137"/>
    <x v="1"/>
    <s v="1665741382957"/>
    <x v="2"/>
    <s v="965 South St"/>
    <x v="2"/>
    <n v="1"/>
    <n v="15"/>
    <n v="7.5"/>
    <n v="15"/>
    <n v="7.5"/>
    <x v="0"/>
  </r>
  <r>
    <x v="182"/>
    <x v="29"/>
    <n v="236138"/>
    <x v="2"/>
    <s v="9456612715418"/>
    <x v="1"/>
    <s v="16 Church St"/>
    <x v="5"/>
    <n v="1"/>
    <n v="12"/>
    <n v="6"/>
    <n v="12"/>
    <n v="6"/>
    <x v="0"/>
  </r>
  <r>
    <x v="198"/>
    <x v="234"/>
    <n v="236139"/>
    <x v="7"/>
    <s v="4032307319592"/>
    <x v="0"/>
    <s v="960 Lake St"/>
    <x v="7"/>
    <n v="1"/>
    <n v="100"/>
    <n v="50"/>
    <n v="100"/>
    <n v="50"/>
    <x v="0"/>
  </r>
  <r>
    <x v="195"/>
    <x v="108"/>
    <n v="236140"/>
    <x v="16"/>
    <s v="6589958763164"/>
    <x v="1"/>
    <s v="930 Adams St"/>
    <x v="7"/>
    <n v="1"/>
    <n v="1000"/>
    <n v="330"/>
    <n v="1000"/>
    <n v="670"/>
    <x v="0"/>
  </r>
  <r>
    <x v="183"/>
    <x v="298"/>
    <n v="236141"/>
    <x v="6"/>
    <s v="4309717169495"/>
    <x v="1"/>
    <s v="864 Highland St"/>
    <x v="7"/>
    <n v="1"/>
    <n v="12"/>
    <n v="6"/>
    <n v="12"/>
    <n v="6"/>
    <x v="0"/>
  </r>
  <r>
    <x v="206"/>
    <x v="109"/>
    <n v="236142"/>
    <x v="1"/>
    <s v="6823279794769"/>
    <x v="0"/>
    <s v="733 1st St"/>
    <x v="6"/>
    <n v="1"/>
    <n v="15"/>
    <n v="7.5"/>
    <n v="15"/>
    <n v="7.5"/>
    <x v="0"/>
  </r>
  <r>
    <x v="194"/>
    <x v="566"/>
    <n v="236143"/>
    <x v="9"/>
    <s v="6824206671983"/>
    <x v="0"/>
    <s v="19 Ridge St"/>
    <x v="7"/>
    <n v="1"/>
    <n v="1700"/>
    <n v="561"/>
    <n v="1700"/>
    <n v="1139"/>
    <x v="0"/>
  </r>
  <r>
    <x v="198"/>
    <x v="664"/>
    <n v="236144"/>
    <x v="15"/>
    <s v="1897607484054"/>
    <x v="1"/>
    <s v="436 12th St"/>
    <x v="0"/>
    <n v="1"/>
    <n v="380"/>
    <n v="125.4"/>
    <n v="380"/>
    <n v="254.6"/>
    <x v="0"/>
  </r>
  <r>
    <x v="197"/>
    <x v="60"/>
    <n v="236145"/>
    <x v="2"/>
    <s v="7019589810927"/>
    <x v="2"/>
    <s v="481 11th St"/>
    <x v="2"/>
    <n v="1"/>
    <n v="12"/>
    <n v="6"/>
    <n v="12"/>
    <n v="6"/>
    <x v="0"/>
  </r>
  <r>
    <x v="186"/>
    <x v="595"/>
    <n v="236146"/>
    <x v="1"/>
    <s v="7236086153367"/>
    <x v="0"/>
    <s v="899 West St"/>
    <x v="0"/>
    <n v="2"/>
    <n v="15"/>
    <n v="7.5"/>
    <n v="29.9"/>
    <n v="15"/>
    <x v="0"/>
  </r>
  <r>
    <x v="187"/>
    <x v="417"/>
    <n v="236147"/>
    <x v="8"/>
    <s v="1188836605282"/>
    <x v="0"/>
    <s v="440 Main St"/>
    <x v="7"/>
    <n v="1"/>
    <n v="150"/>
    <n v="97.5"/>
    <n v="150"/>
    <n v="52.5"/>
    <x v="0"/>
  </r>
  <r>
    <x v="204"/>
    <x v="146"/>
    <n v="236148"/>
    <x v="8"/>
    <s v="7087728523969"/>
    <x v="2"/>
    <s v="159 Pine St"/>
    <x v="2"/>
    <n v="1"/>
    <n v="150"/>
    <n v="97.5"/>
    <n v="150"/>
    <n v="52.5"/>
    <x v="0"/>
  </r>
  <r>
    <x v="204"/>
    <x v="146"/>
    <n v="236148"/>
    <x v="1"/>
    <s v="5604379861409"/>
    <x v="1"/>
    <s v="159 Pine St"/>
    <x v="2"/>
    <n v="1"/>
    <n v="15"/>
    <n v="7.5"/>
    <n v="15"/>
    <n v="7.5"/>
    <x v="0"/>
  </r>
  <r>
    <x v="187"/>
    <x v="367"/>
    <n v="236149"/>
    <x v="13"/>
    <s v="8445079021843"/>
    <x v="0"/>
    <s v="401 9th St"/>
    <x v="2"/>
    <n v="1"/>
    <n v="600"/>
    <n v="198"/>
    <n v="600"/>
    <n v="402"/>
    <x v="0"/>
  </r>
  <r>
    <x v="193"/>
    <x v="364"/>
    <n v="236150"/>
    <x v="4"/>
    <s v="1859226615904"/>
    <x v="1"/>
    <s v="914 14th St"/>
    <x v="4"/>
    <n v="2"/>
    <n v="3"/>
    <n v="1.5"/>
    <n v="6"/>
    <n v="3"/>
    <x v="0"/>
  </r>
  <r>
    <x v="200"/>
    <x v="327"/>
    <n v="236151"/>
    <x v="6"/>
    <s v="5959839205620"/>
    <x v="0"/>
    <s v="652 Main St"/>
    <x v="5"/>
    <n v="1"/>
    <n v="12"/>
    <n v="6"/>
    <n v="12"/>
    <n v="6"/>
    <x v="0"/>
  </r>
  <r>
    <x v="184"/>
    <x v="116"/>
    <n v="236152"/>
    <x v="0"/>
    <s v="8859291317399"/>
    <x v="2"/>
    <s v="806 North St"/>
    <x v="7"/>
    <n v="1"/>
    <n v="700"/>
    <n v="231"/>
    <n v="700"/>
    <n v="469"/>
    <x v="0"/>
  </r>
  <r>
    <x v="198"/>
    <x v="71"/>
    <n v="236153"/>
    <x v="7"/>
    <s v="1334374459706"/>
    <x v="1"/>
    <s v="421 Chestnut St"/>
    <x v="2"/>
    <n v="1"/>
    <n v="100"/>
    <n v="50"/>
    <n v="100"/>
    <n v="50"/>
    <x v="0"/>
  </r>
  <r>
    <x v="194"/>
    <x v="664"/>
    <n v="236154"/>
    <x v="7"/>
    <s v="1821522132524"/>
    <x v="0"/>
    <s v="49 Jackson St"/>
    <x v="2"/>
    <n v="1"/>
    <n v="100"/>
    <n v="50"/>
    <n v="100"/>
    <n v="50"/>
    <x v="0"/>
  </r>
  <r>
    <x v="199"/>
    <x v="292"/>
    <n v="236155"/>
    <x v="9"/>
    <s v="4440928008561"/>
    <x v="1"/>
    <s v="400 8th St"/>
    <x v="8"/>
    <n v="1"/>
    <n v="1700"/>
    <n v="561"/>
    <n v="1700"/>
    <n v="1139"/>
    <x v="0"/>
  </r>
  <r>
    <x v="193"/>
    <x v="388"/>
    <n v="236156"/>
    <x v="2"/>
    <s v="6532268563355"/>
    <x v="0"/>
    <s v="20 12th St"/>
    <x v="0"/>
    <n v="1"/>
    <n v="12"/>
    <n v="6"/>
    <n v="12"/>
    <n v="6"/>
    <x v="0"/>
  </r>
  <r>
    <x v="186"/>
    <x v="204"/>
    <n v="236157"/>
    <x v="5"/>
    <s v="7273177807525"/>
    <x v="0"/>
    <s v="323 Sunset St"/>
    <x v="8"/>
    <n v="1"/>
    <n v="390"/>
    <n v="128.69999999999999"/>
    <n v="390"/>
    <n v="261.3"/>
    <x v="0"/>
  </r>
  <r>
    <x v="187"/>
    <x v="471"/>
    <n v="236158"/>
    <x v="7"/>
    <s v="9079224047414"/>
    <x v="3"/>
    <s v="910 Chestnut St"/>
    <x v="7"/>
    <n v="1"/>
    <n v="100"/>
    <n v="50"/>
    <n v="100"/>
    <n v="50"/>
    <x v="0"/>
  </r>
  <r>
    <x v="208"/>
    <x v="485"/>
    <n v="236159"/>
    <x v="3"/>
    <s v="5913101896612"/>
    <x v="2"/>
    <s v="861 Pine St"/>
    <x v="2"/>
    <n v="1"/>
    <n v="150"/>
    <n v="97.5"/>
    <n v="150"/>
    <n v="52.5"/>
    <x v="0"/>
  </r>
  <r>
    <x v="211"/>
    <x v="437"/>
    <n v="236160"/>
    <x v="12"/>
    <s v="4540880878572"/>
    <x v="3"/>
    <s v="820 Hill St"/>
    <x v="3"/>
    <n v="1"/>
    <n v="3.8"/>
    <n v="1.9"/>
    <n v="3.8"/>
    <n v="1.9"/>
    <x v="0"/>
  </r>
  <r>
    <x v="205"/>
    <x v="598"/>
    <n v="236161"/>
    <x v="15"/>
    <s v="8728630649033"/>
    <x v="1"/>
    <s v="265 Wilson St"/>
    <x v="1"/>
    <n v="1"/>
    <n v="380"/>
    <n v="125.4"/>
    <n v="380"/>
    <n v="254.6"/>
    <x v="0"/>
  </r>
  <r>
    <x v="187"/>
    <x v="406"/>
    <n v="236162"/>
    <x v="6"/>
    <s v="5578150080539"/>
    <x v="1"/>
    <s v="448 Cedar St"/>
    <x v="8"/>
    <n v="1"/>
    <n v="12"/>
    <n v="6"/>
    <n v="12"/>
    <n v="6"/>
    <x v="0"/>
  </r>
  <r>
    <x v="204"/>
    <x v="121"/>
    <n v="236163"/>
    <x v="6"/>
    <s v="2397118171346"/>
    <x v="0"/>
    <s v="352 Madison St"/>
    <x v="0"/>
    <n v="1"/>
    <n v="12"/>
    <n v="6"/>
    <n v="12"/>
    <n v="6"/>
    <x v="0"/>
  </r>
  <r>
    <x v="197"/>
    <x v="427"/>
    <n v="236164"/>
    <x v="8"/>
    <s v="2566750932771"/>
    <x v="2"/>
    <s v="560 Center St"/>
    <x v="8"/>
    <n v="1"/>
    <n v="150"/>
    <n v="97.5"/>
    <n v="150"/>
    <n v="52.5"/>
    <x v="0"/>
  </r>
  <r>
    <x v="183"/>
    <x v="354"/>
    <n v="236165"/>
    <x v="14"/>
    <s v="3833015542950"/>
    <x v="2"/>
    <s v="128 12th St"/>
    <x v="5"/>
    <n v="1"/>
    <n v="110"/>
    <n v="71.5"/>
    <n v="110"/>
    <n v="38.5"/>
    <x v="0"/>
  </r>
  <r>
    <x v="198"/>
    <x v="190"/>
    <n v="236166"/>
    <x v="1"/>
    <s v="1699105303839"/>
    <x v="2"/>
    <s v="573 Cedar St"/>
    <x v="2"/>
    <n v="1"/>
    <n v="15"/>
    <n v="7.5"/>
    <n v="15"/>
    <n v="7.5"/>
    <x v="0"/>
  </r>
  <r>
    <x v="195"/>
    <x v="571"/>
    <n v="236167"/>
    <x v="12"/>
    <s v="4762604732913"/>
    <x v="0"/>
    <s v="774 Park St"/>
    <x v="3"/>
    <n v="1"/>
    <n v="3.8"/>
    <n v="1.9"/>
    <n v="3.8"/>
    <n v="1.9"/>
    <x v="0"/>
  </r>
  <r>
    <x v="201"/>
    <x v="517"/>
    <n v="236168"/>
    <x v="15"/>
    <s v="5348617759870"/>
    <x v="2"/>
    <s v="942 Adams St"/>
    <x v="7"/>
    <n v="1"/>
    <n v="380"/>
    <n v="125.4"/>
    <n v="380"/>
    <n v="254.6"/>
    <x v="0"/>
  </r>
  <r>
    <x v="186"/>
    <x v="590"/>
    <n v="236169"/>
    <x v="6"/>
    <s v="5407195304918"/>
    <x v="2"/>
    <s v="87 9th St"/>
    <x v="2"/>
    <n v="1"/>
    <n v="12"/>
    <n v="6"/>
    <n v="12"/>
    <n v="6"/>
    <x v="0"/>
  </r>
  <r>
    <x v="185"/>
    <x v="607"/>
    <n v="236170"/>
    <x v="2"/>
    <s v="2201767687905"/>
    <x v="1"/>
    <s v="107 9th St"/>
    <x v="6"/>
    <n v="1"/>
    <n v="12"/>
    <n v="6"/>
    <n v="12"/>
    <n v="6"/>
    <x v="0"/>
  </r>
  <r>
    <x v="199"/>
    <x v="662"/>
    <n v="236171"/>
    <x v="8"/>
    <s v="6476794294155"/>
    <x v="0"/>
    <s v="407 9th St"/>
    <x v="3"/>
    <n v="1"/>
    <n v="150"/>
    <n v="97.5"/>
    <n v="150"/>
    <n v="52.5"/>
    <x v="0"/>
  </r>
  <r>
    <x v="191"/>
    <x v="192"/>
    <n v="236172"/>
    <x v="1"/>
    <s v="7211195953345"/>
    <x v="1"/>
    <s v="232 8th St"/>
    <x v="0"/>
    <n v="1"/>
    <n v="15"/>
    <n v="7.5"/>
    <n v="15"/>
    <n v="7.5"/>
    <x v="0"/>
  </r>
  <r>
    <x v="186"/>
    <x v="121"/>
    <n v="236173"/>
    <x v="6"/>
    <s v="5917898607656"/>
    <x v="0"/>
    <s v="388 2nd St"/>
    <x v="2"/>
    <n v="2"/>
    <n v="12"/>
    <n v="6"/>
    <n v="23.9"/>
    <n v="12"/>
    <x v="0"/>
  </r>
  <r>
    <x v="206"/>
    <x v="104"/>
    <n v="236174"/>
    <x v="12"/>
    <s v="8397068250184"/>
    <x v="3"/>
    <s v="824 North St"/>
    <x v="5"/>
    <n v="1"/>
    <n v="3.8"/>
    <n v="1.9"/>
    <n v="3.8"/>
    <n v="1.9"/>
    <x v="0"/>
  </r>
  <r>
    <x v="201"/>
    <x v="637"/>
    <n v="236175"/>
    <x v="12"/>
    <s v="2999858835527"/>
    <x v="0"/>
    <s v="583 4th St"/>
    <x v="8"/>
    <n v="1"/>
    <n v="3.8"/>
    <n v="1.9"/>
    <n v="3.8"/>
    <n v="1.9"/>
    <x v="0"/>
  </r>
  <r>
    <x v="193"/>
    <x v="529"/>
    <n v="236176"/>
    <x v="1"/>
    <s v="9260571190105"/>
    <x v="2"/>
    <s v="121 5th St"/>
    <x v="0"/>
    <n v="1"/>
    <n v="15"/>
    <n v="7.5"/>
    <n v="15"/>
    <n v="7.5"/>
    <x v="0"/>
  </r>
  <r>
    <x v="194"/>
    <x v="97"/>
    <n v="236177"/>
    <x v="8"/>
    <s v="6854118582043"/>
    <x v="1"/>
    <s v="344 South St"/>
    <x v="8"/>
    <n v="1"/>
    <n v="150"/>
    <n v="97.5"/>
    <n v="150"/>
    <n v="52.5"/>
    <x v="0"/>
  </r>
  <r>
    <x v="198"/>
    <x v="326"/>
    <n v="236178"/>
    <x v="15"/>
    <s v="2723411279582"/>
    <x v="3"/>
    <s v="462 7th St"/>
    <x v="6"/>
    <n v="1"/>
    <n v="380"/>
    <n v="125.4"/>
    <n v="380"/>
    <n v="254.6"/>
    <x v="0"/>
  </r>
  <r>
    <x v="199"/>
    <x v="47"/>
    <n v="236179"/>
    <x v="4"/>
    <s v="3418736091732"/>
    <x v="2"/>
    <s v="460 Johnson St"/>
    <x v="3"/>
    <n v="1"/>
    <n v="3"/>
    <n v="1.5"/>
    <n v="3"/>
    <n v="1.5"/>
    <x v="0"/>
  </r>
  <r>
    <x v="194"/>
    <x v="362"/>
    <n v="236180"/>
    <x v="8"/>
    <s v="6993176894732"/>
    <x v="2"/>
    <s v="166 1st St"/>
    <x v="2"/>
    <n v="1"/>
    <n v="150"/>
    <n v="97.5"/>
    <n v="150"/>
    <n v="52.5"/>
    <x v="0"/>
  </r>
  <r>
    <x v="204"/>
    <x v="480"/>
    <n v="236181"/>
    <x v="10"/>
    <s v="7085324891942"/>
    <x v="0"/>
    <s v="714 Pine St"/>
    <x v="0"/>
    <n v="1"/>
    <n v="300"/>
    <n v="99"/>
    <n v="300"/>
    <n v="201"/>
    <x v="0"/>
  </r>
  <r>
    <x v="201"/>
    <x v="30"/>
    <n v="236182"/>
    <x v="3"/>
    <s v="1717860644864"/>
    <x v="2"/>
    <s v="877 Johnson St"/>
    <x v="8"/>
    <n v="1"/>
    <n v="150"/>
    <n v="97.5"/>
    <n v="150"/>
    <n v="52.5"/>
    <x v="0"/>
  </r>
  <r>
    <x v="204"/>
    <x v="172"/>
    <n v="236183"/>
    <x v="6"/>
    <s v="7334995506359"/>
    <x v="0"/>
    <s v="801 Jackson St"/>
    <x v="7"/>
    <n v="1"/>
    <n v="12"/>
    <n v="6"/>
    <n v="12"/>
    <n v="6"/>
    <x v="0"/>
  </r>
  <r>
    <x v="199"/>
    <x v="538"/>
    <n v="236184"/>
    <x v="4"/>
    <s v="9588105185443"/>
    <x v="1"/>
    <s v="875 Lake St"/>
    <x v="2"/>
    <n v="1"/>
    <n v="3"/>
    <n v="1.5"/>
    <n v="3"/>
    <n v="1.5"/>
    <x v="0"/>
  </r>
  <r>
    <x v="199"/>
    <x v="80"/>
    <n v="236185"/>
    <x v="6"/>
    <s v="2697535086914"/>
    <x v="0"/>
    <s v="10 10th St"/>
    <x v="5"/>
    <n v="1"/>
    <n v="12"/>
    <n v="6"/>
    <n v="12"/>
    <n v="6"/>
    <x v="0"/>
  </r>
  <r>
    <x v="190"/>
    <x v="80"/>
    <n v="236186"/>
    <x v="2"/>
    <s v="9046216077842"/>
    <x v="3"/>
    <s v="156 12th St"/>
    <x v="6"/>
    <n v="1"/>
    <n v="12"/>
    <n v="6"/>
    <n v="12"/>
    <n v="6"/>
    <x v="0"/>
  </r>
  <r>
    <x v="186"/>
    <x v="467"/>
    <n v="236187"/>
    <x v="4"/>
    <s v="2699073813875"/>
    <x v="0"/>
    <s v="45 Cherry St"/>
    <x v="2"/>
    <n v="2"/>
    <n v="3"/>
    <n v="1.5"/>
    <n v="6"/>
    <n v="3"/>
    <x v="0"/>
  </r>
  <r>
    <x v="193"/>
    <x v="370"/>
    <n v="236188"/>
    <x v="7"/>
    <s v="1121801588577"/>
    <x v="3"/>
    <s v="272 Lakeview St"/>
    <x v="7"/>
    <n v="1"/>
    <n v="100"/>
    <n v="50"/>
    <n v="100"/>
    <n v="50"/>
    <x v="0"/>
  </r>
  <r>
    <x v="203"/>
    <x v="106"/>
    <n v="236189"/>
    <x v="5"/>
    <s v="5675877722498"/>
    <x v="3"/>
    <s v="27 Hill St"/>
    <x v="3"/>
    <n v="1"/>
    <n v="390"/>
    <n v="128.69999999999999"/>
    <n v="390"/>
    <n v="261.3"/>
    <x v="0"/>
  </r>
  <r>
    <x v="204"/>
    <x v="588"/>
    <n v="236190"/>
    <x v="10"/>
    <s v="2055045323175"/>
    <x v="3"/>
    <s v="182 Pine St"/>
    <x v="2"/>
    <n v="1"/>
    <n v="300"/>
    <n v="99"/>
    <n v="300"/>
    <n v="201"/>
    <x v="0"/>
  </r>
  <r>
    <x v="182"/>
    <x v="711"/>
    <n v="236191"/>
    <x v="1"/>
    <s v="6611417927078"/>
    <x v="3"/>
    <s v="960 River St"/>
    <x v="2"/>
    <n v="1"/>
    <n v="15"/>
    <n v="7.5"/>
    <n v="15"/>
    <n v="7.5"/>
    <x v="0"/>
  </r>
  <r>
    <x v="190"/>
    <x v="211"/>
    <n v="236192"/>
    <x v="1"/>
    <s v="4632143401798"/>
    <x v="1"/>
    <s v="529 6th St"/>
    <x v="8"/>
    <n v="1"/>
    <n v="15"/>
    <n v="7.5"/>
    <n v="15"/>
    <n v="7.5"/>
    <x v="0"/>
  </r>
  <r>
    <x v="184"/>
    <x v="129"/>
    <n v="236193"/>
    <x v="6"/>
    <s v="8819041473773"/>
    <x v="2"/>
    <s v="554 Cedar St"/>
    <x v="5"/>
    <n v="2"/>
    <n v="12"/>
    <n v="6"/>
    <n v="23.9"/>
    <n v="12"/>
    <x v="0"/>
  </r>
  <r>
    <x v="185"/>
    <x v="171"/>
    <n v="236194"/>
    <x v="7"/>
    <s v="5775961215112"/>
    <x v="3"/>
    <s v="475 Highland St"/>
    <x v="3"/>
    <n v="1"/>
    <n v="100"/>
    <n v="50"/>
    <n v="100"/>
    <n v="50"/>
    <x v="0"/>
  </r>
  <r>
    <x v="201"/>
    <x v="17"/>
    <n v="236195"/>
    <x v="3"/>
    <s v="7080345272416"/>
    <x v="3"/>
    <s v="711 1st St"/>
    <x v="2"/>
    <n v="1"/>
    <n v="150"/>
    <n v="97.5"/>
    <n v="150"/>
    <n v="52.5"/>
    <x v="0"/>
  </r>
  <r>
    <x v="194"/>
    <x v="46"/>
    <n v="236196"/>
    <x v="11"/>
    <s v="6365259005548"/>
    <x v="3"/>
    <s v="528 7th St"/>
    <x v="6"/>
    <n v="1"/>
    <n v="400"/>
    <n v="132"/>
    <n v="400"/>
    <n v="268"/>
    <x v="0"/>
  </r>
  <r>
    <x v="187"/>
    <x v="485"/>
    <n v="236197"/>
    <x v="12"/>
    <s v="9414902403365"/>
    <x v="0"/>
    <s v="692 6th St"/>
    <x v="6"/>
    <n v="1"/>
    <n v="3.8"/>
    <n v="1.9"/>
    <n v="3.8"/>
    <n v="1.9"/>
    <x v="0"/>
  </r>
  <r>
    <x v="192"/>
    <x v="254"/>
    <n v="236198"/>
    <x v="1"/>
    <s v="8167762793433"/>
    <x v="0"/>
    <s v="141 11th St"/>
    <x v="2"/>
    <n v="1"/>
    <n v="15"/>
    <n v="7.5"/>
    <n v="15"/>
    <n v="7.5"/>
    <x v="0"/>
  </r>
  <r>
    <x v="193"/>
    <x v="9"/>
    <n v="236199"/>
    <x v="1"/>
    <s v="7824290548013"/>
    <x v="2"/>
    <s v="884 Walnut St"/>
    <x v="6"/>
    <n v="1"/>
    <n v="15"/>
    <n v="7.5"/>
    <n v="15"/>
    <n v="7.5"/>
    <x v="0"/>
  </r>
  <r>
    <x v="200"/>
    <x v="425"/>
    <n v="236200"/>
    <x v="1"/>
    <s v="4797814975537"/>
    <x v="0"/>
    <s v="865 Cherry St"/>
    <x v="5"/>
    <n v="1"/>
    <n v="15"/>
    <n v="7.5"/>
    <n v="15"/>
    <n v="7.5"/>
    <x v="0"/>
  </r>
  <r>
    <x v="199"/>
    <x v="165"/>
    <n v="236201"/>
    <x v="1"/>
    <s v="4137262248149"/>
    <x v="2"/>
    <s v="690 Sunset St"/>
    <x v="2"/>
    <n v="1"/>
    <n v="15"/>
    <n v="7.5"/>
    <n v="15"/>
    <n v="7.5"/>
    <x v="0"/>
  </r>
  <r>
    <x v="181"/>
    <x v="36"/>
    <n v="236202"/>
    <x v="1"/>
    <s v="7469777811658"/>
    <x v="0"/>
    <s v="967 6th St"/>
    <x v="8"/>
    <n v="1"/>
    <n v="15"/>
    <n v="7.5"/>
    <n v="15"/>
    <n v="7.5"/>
    <x v="0"/>
  </r>
  <r>
    <x v="182"/>
    <x v="123"/>
    <n v="236203"/>
    <x v="6"/>
    <s v="7598093510795"/>
    <x v="2"/>
    <s v="61 Spruce St"/>
    <x v="8"/>
    <n v="1"/>
    <n v="12"/>
    <n v="6"/>
    <n v="12"/>
    <n v="6"/>
    <x v="0"/>
  </r>
  <r>
    <x v="206"/>
    <x v="199"/>
    <n v="236204"/>
    <x v="14"/>
    <s v="1815740386070"/>
    <x v="2"/>
    <s v="185 4th St"/>
    <x v="2"/>
    <n v="1"/>
    <n v="110"/>
    <n v="71.5"/>
    <n v="110"/>
    <n v="38.5"/>
    <x v="0"/>
  </r>
  <r>
    <x v="203"/>
    <x v="542"/>
    <n v="236205"/>
    <x v="6"/>
    <s v="2803186493660"/>
    <x v="2"/>
    <s v="890 Dogwood St"/>
    <x v="2"/>
    <n v="1"/>
    <n v="12"/>
    <n v="6"/>
    <n v="12"/>
    <n v="6"/>
    <x v="0"/>
  </r>
  <r>
    <x v="196"/>
    <x v="449"/>
    <n v="236206"/>
    <x v="8"/>
    <s v="9954387972711"/>
    <x v="2"/>
    <s v="374 Meadow St"/>
    <x v="5"/>
    <n v="1"/>
    <n v="150"/>
    <n v="97.5"/>
    <n v="150"/>
    <n v="52.5"/>
    <x v="0"/>
  </r>
  <r>
    <x v="181"/>
    <x v="90"/>
    <n v="236207"/>
    <x v="1"/>
    <s v="9386147468915"/>
    <x v="1"/>
    <s v="478 Cherry St"/>
    <x v="2"/>
    <n v="1"/>
    <n v="15"/>
    <n v="7.5"/>
    <n v="15"/>
    <n v="7.5"/>
    <x v="0"/>
  </r>
  <r>
    <x v="204"/>
    <x v="106"/>
    <n v="236208"/>
    <x v="8"/>
    <s v="1716802473386"/>
    <x v="3"/>
    <s v="563 Church St"/>
    <x v="3"/>
    <n v="1"/>
    <n v="150"/>
    <n v="97.5"/>
    <n v="150"/>
    <n v="52.5"/>
    <x v="0"/>
  </r>
  <r>
    <x v="198"/>
    <x v="181"/>
    <n v="236209"/>
    <x v="12"/>
    <s v="4212569903834"/>
    <x v="1"/>
    <s v="69 Jefferson St"/>
    <x v="0"/>
    <n v="1"/>
    <n v="3.8"/>
    <n v="1.9"/>
    <n v="3.8"/>
    <n v="1.9"/>
    <x v="0"/>
  </r>
  <r>
    <x v="183"/>
    <x v="275"/>
    <n v="236210"/>
    <x v="3"/>
    <s v="6990355562214"/>
    <x v="3"/>
    <s v="909 Cherry St"/>
    <x v="7"/>
    <n v="1"/>
    <n v="150"/>
    <n v="97.5"/>
    <n v="150"/>
    <n v="52.5"/>
    <x v="0"/>
  </r>
  <r>
    <x v="206"/>
    <x v="92"/>
    <n v="236211"/>
    <x v="12"/>
    <s v="1517323477305"/>
    <x v="2"/>
    <s v="408 Pine St"/>
    <x v="2"/>
    <n v="1"/>
    <n v="3.8"/>
    <n v="1.9"/>
    <n v="3.8"/>
    <n v="1.9"/>
    <x v="0"/>
  </r>
  <r>
    <x v="192"/>
    <x v="270"/>
    <n v="236212"/>
    <x v="7"/>
    <s v="6714121011615"/>
    <x v="3"/>
    <s v="966 Highland St"/>
    <x v="7"/>
    <n v="1"/>
    <n v="100"/>
    <n v="50"/>
    <n v="100"/>
    <n v="50"/>
    <x v="0"/>
  </r>
  <r>
    <x v="196"/>
    <x v="676"/>
    <n v="236213"/>
    <x v="1"/>
    <s v="3924797581753"/>
    <x v="1"/>
    <s v="995 West St"/>
    <x v="3"/>
    <n v="1"/>
    <n v="15"/>
    <n v="7.5"/>
    <n v="15"/>
    <n v="7.5"/>
    <x v="0"/>
  </r>
  <r>
    <x v="205"/>
    <x v="24"/>
    <n v="236214"/>
    <x v="1"/>
    <s v="4720434661779"/>
    <x v="0"/>
    <s v="898 Jackson St"/>
    <x v="3"/>
    <n v="1"/>
    <n v="15"/>
    <n v="7.5"/>
    <n v="15"/>
    <n v="7.5"/>
    <x v="0"/>
  </r>
  <r>
    <x v="197"/>
    <x v="218"/>
    <n v="236215"/>
    <x v="18"/>
    <s v="7504746085861"/>
    <x v="0"/>
    <s v="3 North St"/>
    <x v="7"/>
    <n v="1"/>
    <n v="600"/>
    <n v="198"/>
    <n v="600"/>
    <n v="402"/>
    <x v="0"/>
  </r>
  <r>
    <x v="197"/>
    <x v="218"/>
    <n v="236215"/>
    <x v="7"/>
    <s v="2265694756520"/>
    <x v="3"/>
    <s v="3 North St"/>
    <x v="7"/>
    <n v="1"/>
    <n v="100"/>
    <n v="50"/>
    <n v="100"/>
    <n v="50"/>
    <x v="0"/>
  </r>
  <r>
    <x v="192"/>
    <x v="112"/>
    <n v="236216"/>
    <x v="1"/>
    <s v="9389243488595"/>
    <x v="3"/>
    <s v="909 Ridge St"/>
    <x v="2"/>
    <n v="1"/>
    <n v="15"/>
    <n v="7.5"/>
    <n v="15"/>
    <n v="7.5"/>
    <x v="0"/>
  </r>
  <r>
    <x v="202"/>
    <x v="406"/>
    <n v="236217"/>
    <x v="12"/>
    <s v="4583309362954"/>
    <x v="1"/>
    <s v="754 7th St"/>
    <x v="2"/>
    <n v="1"/>
    <n v="3.8"/>
    <n v="1.9"/>
    <n v="3.8"/>
    <n v="1.9"/>
    <x v="0"/>
  </r>
  <r>
    <x v="193"/>
    <x v="30"/>
    <n v="236218"/>
    <x v="12"/>
    <s v="5994453011586"/>
    <x v="2"/>
    <s v="105 Jefferson St"/>
    <x v="4"/>
    <n v="1"/>
    <n v="3.8"/>
    <n v="1.9"/>
    <n v="3.8"/>
    <n v="1.9"/>
    <x v="0"/>
  </r>
  <r>
    <x v="210"/>
    <x v="548"/>
    <n v="236219"/>
    <x v="15"/>
    <s v="6516822409660"/>
    <x v="3"/>
    <s v="817 Sunset St"/>
    <x v="0"/>
    <n v="1"/>
    <n v="380"/>
    <n v="125.4"/>
    <n v="380"/>
    <n v="254.6"/>
    <x v="0"/>
  </r>
  <r>
    <x v="205"/>
    <x v="434"/>
    <n v="236220"/>
    <x v="2"/>
    <s v="2624928725269"/>
    <x v="3"/>
    <s v="700 Meadow St"/>
    <x v="2"/>
    <n v="1"/>
    <n v="12"/>
    <n v="6"/>
    <n v="12"/>
    <n v="6"/>
    <x v="0"/>
  </r>
  <r>
    <x v="193"/>
    <x v="398"/>
    <n v="236221"/>
    <x v="0"/>
    <s v="6219605724774"/>
    <x v="3"/>
    <s v="514 Jefferson St"/>
    <x v="5"/>
    <n v="1"/>
    <n v="700"/>
    <n v="231"/>
    <n v="700"/>
    <n v="469"/>
    <x v="0"/>
  </r>
  <r>
    <x v="193"/>
    <x v="398"/>
    <n v="236221"/>
    <x v="2"/>
    <s v="8253365090076"/>
    <x v="3"/>
    <s v="514 Jefferson St"/>
    <x v="5"/>
    <n v="1"/>
    <n v="12"/>
    <n v="6"/>
    <n v="12"/>
    <n v="6"/>
    <x v="0"/>
  </r>
  <r>
    <x v="204"/>
    <x v="607"/>
    <n v="236222"/>
    <x v="6"/>
    <s v="2215423225560"/>
    <x v="1"/>
    <s v="611 8th St"/>
    <x v="0"/>
    <n v="1"/>
    <n v="12"/>
    <n v="6"/>
    <n v="12"/>
    <n v="6"/>
    <x v="0"/>
  </r>
  <r>
    <x v="196"/>
    <x v="480"/>
    <n v="236223"/>
    <x v="5"/>
    <s v="4950286296093"/>
    <x v="3"/>
    <s v="360 9th St"/>
    <x v="4"/>
    <n v="1"/>
    <n v="390"/>
    <n v="128.69999999999999"/>
    <n v="390"/>
    <n v="261.3"/>
    <x v="0"/>
  </r>
  <r>
    <x v="195"/>
    <x v="208"/>
    <n v="236224"/>
    <x v="8"/>
    <s v="1738762068816"/>
    <x v="2"/>
    <s v="154 Chestnut St"/>
    <x v="1"/>
    <n v="1"/>
    <n v="150"/>
    <n v="97.5"/>
    <n v="150"/>
    <n v="52.5"/>
    <x v="0"/>
  </r>
  <r>
    <x v="200"/>
    <x v="431"/>
    <n v="236225"/>
    <x v="11"/>
    <s v="9339492860218"/>
    <x v="3"/>
    <s v="569 Willow St"/>
    <x v="7"/>
    <n v="1"/>
    <n v="400"/>
    <n v="132"/>
    <n v="400"/>
    <n v="268"/>
    <x v="0"/>
  </r>
  <r>
    <x v="186"/>
    <x v="86"/>
    <n v="236226"/>
    <x v="2"/>
    <s v="3809732288450"/>
    <x v="0"/>
    <s v="226 Center St"/>
    <x v="7"/>
    <n v="1"/>
    <n v="12"/>
    <n v="6"/>
    <n v="12"/>
    <n v="6"/>
    <x v="0"/>
  </r>
  <r>
    <x v="193"/>
    <x v="108"/>
    <n v="236227"/>
    <x v="7"/>
    <s v="4318891459467"/>
    <x v="3"/>
    <s v="570 Lakeview St"/>
    <x v="2"/>
    <n v="1"/>
    <n v="100"/>
    <n v="50"/>
    <n v="100"/>
    <n v="50"/>
    <x v="0"/>
  </r>
  <r>
    <x v="204"/>
    <x v="164"/>
    <n v="236228"/>
    <x v="1"/>
    <s v="6395408492803"/>
    <x v="1"/>
    <s v="317 13th St"/>
    <x v="7"/>
    <n v="1"/>
    <n v="15"/>
    <n v="7.5"/>
    <n v="15"/>
    <n v="7.5"/>
    <x v="0"/>
  </r>
  <r>
    <x v="196"/>
    <x v="700"/>
    <n v="236229"/>
    <x v="12"/>
    <s v="8451341085595"/>
    <x v="0"/>
    <s v="358 Hill St"/>
    <x v="6"/>
    <n v="1"/>
    <n v="3.8"/>
    <n v="1.9"/>
    <n v="3.8"/>
    <n v="1.9"/>
    <x v="0"/>
  </r>
  <r>
    <x v="205"/>
    <x v="674"/>
    <n v="236230"/>
    <x v="2"/>
    <s v="9956755027335"/>
    <x v="0"/>
    <s v="920 Church St"/>
    <x v="2"/>
    <n v="3"/>
    <n v="12"/>
    <n v="6"/>
    <n v="36"/>
    <n v="18"/>
    <x v="0"/>
  </r>
  <r>
    <x v="189"/>
    <x v="136"/>
    <n v="236231"/>
    <x v="16"/>
    <s v="4564946652386"/>
    <x v="1"/>
    <s v="44 11th St"/>
    <x v="3"/>
    <n v="1"/>
    <n v="1000"/>
    <n v="330"/>
    <n v="1000"/>
    <n v="670"/>
    <x v="0"/>
  </r>
  <r>
    <x v="181"/>
    <x v="320"/>
    <n v="236232"/>
    <x v="4"/>
    <s v="8415896700843"/>
    <x v="0"/>
    <s v="96 Jackson St"/>
    <x v="2"/>
    <n v="3"/>
    <n v="3"/>
    <n v="1.5"/>
    <n v="9"/>
    <n v="4.5"/>
    <x v="0"/>
  </r>
  <r>
    <x v="189"/>
    <x v="213"/>
    <n v="236233"/>
    <x v="3"/>
    <s v="4250353932598"/>
    <x v="2"/>
    <s v="103 Meadow St"/>
    <x v="5"/>
    <n v="1"/>
    <n v="150"/>
    <n v="97.5"/>
    <n v="150"/>
    <n v="52.5"/>
    <x v="0"/>
  </r>
  <r>
    <x v="181"/>
    <x v="559"/>
    <n v="236234"/>
    <x v="6"/>
    <s v="2344893419825"/>
    <x v="2"/>
    <s v="856 Lakeview St"/>
    <x v="2"/>
    <n v="1"/>
    <n v="12"/>
    <n v="6"/>
    <n v="12"/>
    <n v="6"/>
    <x v="0"/>
  </r>
  <r>
    <x v="188"/>
    <x v="519"/>
    <n v="236235"/>
    <x v="8"/>
    <s v="7423314617420"/>
    <x v="1"/>
    <s v="548 Spruce St"/>
    <x v="4"/>
    <n v="1"/>
    <n v="150"/>
    <n v="97.5"/>
    <n v="150"/>
    <n v="52.5"/>
    <x v="0"/>
  </r>
  <r>
    <x v="190"/>
    <x v="159"/>
    <n v="236236"/>
    <x v="5"/>
    <s v="4809570870873"/>
    <x v="1"/>
    <s v="336 Hickory St"/>
    <x v="8"/>
    <n v="1"/>
    <n v="390"/>
    <n v="128.69999999999999"/>
    <n v="390"/>
    <n v="261.3"/>
    <x v="0"/>
  </r>
  <r>
    <x v="210"/>
    <x v="59"/>
    <n v="236237"/>
    <x v="1"/>
    <s v="8444238347112"/>
    <x v="2"/>
    <s v="874 Walnut St"/>
    <x v="0"/>
    <n v="1"/>
    <n v="15"/>
    <n v="7.5"/>
    <n v="15"/>
    <n v="7.5"/>
    <x v="0"/>
  </r>
  <r>
    <x v="184"/>
    <x v="284"/>
    <n v="236238"/>
    <x v="8"/>
    <s v="1909954600335"/>
    <x v="3"/>
    <s v="862 Willow St"/>
    <x v="5"/>
    <n v="1"/>
    <n v="150"/>
    <n v="97.5"/>
    <n v="150"/>
    <n v="52.5"/>
    <x v="0"/>
  </r>
  <r>
    <x v="206"/>
    <x v="306"/>
    <n v="236239"/>
    <x v="2"/>
    <s v="1628311607708"/>
    <x v="0"/>
    <s v="176 Washington St"/>
    <x v="6"/>
    <n v="2"/>
    <n v="12"/>
    <n v="6"/>
    <n v="24"/>
    <n v="12"/>
    <x v="0"/>
  </r>
  <r>
    <x v="186"/>
    <x v="684"/>
    <n v="236240"/>
    <x v="6"/>
    <s v="6625270655048"/>
    <x v="1"/>
    <s v="860 2nd St"/>
    <x v="2"/>
    <n v="1"/>
    <n v="12"/>
    <n v="6"/>
    <n v="12"/>
    <n v="6"/>
    <x v="0"/>
  </r>
  <r>
    <x v="192"/>
    <x v="643"/>
    <n v="236241"/>
    <x v="13"/>
    <s v="9478619677733"/>
    <x v="2"/>
    <s v="346 Jackson St"/>
    <x v="8"/>
    <n v="1"/>
    <n v="600"/>
    <n v="198"/>
    <n v="600"/>
    <n v="402"/>
    <x v="0"/>
  </r>
  <r>
    <x v="192"/>
    <x v="206"/>
    <n v="236242"/>
    <x v="3"/>
    <s v="8617237528096"/>
    <x v="0"/>
    <s v="81 7th St"/>
    <x v="2"/>
    <n v="1"/>
    <n v="150"/>
    <n v="97.5"/>
    <n v="150"/>
    <n v="52.5"/>
    <x v="0"/>
  </r>
  <r>
    <x v="192"/>
    <x v="199"/>
    <n v="236243"/>
    <x v="1"/>
    <s v="3809141072510"/>
    <x v="2"/>
    <s v="506 Spruce St"/>
    <x v="7"/>
    <n v="1"/>
    <n v="15"/>
    <n v="7.5"/>
    <n v="15"/>
    <n v="7.5"/>
    <x v="0"/>
  </r>
  <r>
    <x v="188"/>
    <x v="285"/>
    <n v="236244"/>
    <x v="8"/>
    <s v="9994198484094"/>
    <x v="2"/>
    <s v="508 Spruce St"/>
    <x v="6"/>
    <n v="1"/>
    <n v="150"/>
    <n v="97.5"/>
    <n v="150"/>
    <n v="52.5"/>
    <x v="0"/>
  </r>
  <r>
    <x v="197"/>
    <x v="635"/>
    <n v="236245"/>
    <x v="9"/>
    <s v="2941896677149"/>
    <x v="1"/>
    <s v="15 West St"/>
    <x v="5"/>
    <n v="1"/>
    <n v="1700"/>
    <n v="561"/>
    <n v="1700"/>
    <n v="1139"/>
    <x v="0"/>
  </r>
  <r>
    <x v="193"/>
    <x v="323"/>
    <n v="236246"/>
    <x v="12"/>
    <s v="7310558187521"/>
    <x v="0"/>
    <s v="986 North St"/>
    <x v="8"/>
    <n v="1"/>
    <n v="3.8"/>
    <n v="1.9"/>
    <n v="3.8"/>
    <n v="1.9"/>
    <x v="0"/>
  </r>
  <r>
    <x v="202"/>
    <x v="168"/>
    <n v="236247"/>
    <x v="2"/>
    <s v="9505301506327"/>
    <x v="2"/>
    <s v="64 Forest St"/>
    <x v="3"/>
    <n v="1"/>
    <n v="12"/>
    <n v="6"/>
    <n v="12"/>
    <n v="6"/>
    <x v="0"/>
  </r>
  <r>
    <x v="189"/>
    <x v="84"/>
    <n v="236248"/>
    <x v="12"/>
    <s v="4577387090687"/>
    <x v="2"/>
    <s v="982 Wilson St"/>
    <x v="5"/>
    <n v="1"/>
    <n v="3.8"/>
    <n v="1.9"/>
    <n v="3.8"/>
    <n v="1.9"/>
    <x v="0"/>
  </r>
  <r>
    <x v="186"/>
    <x v="37"/>
    <n v="236249"/>
    <x v="1"/>
    <s v="3970365721867"/>
    <x v="0"/>
    <s v="280 North St"/>
    <x v="5"/>
    <n v="1"/>
    <n v="15"/>
    <n v="7.5"/>
    <n v="15"/>
    <n v="7.5"/>
    <x v="0"/>
  </r>
  <r>
    <x v="210"/>
    <x v="310"/>
    <n v="236250"/>
    <x v="2"/>
    <s v="3586015768941"/>
    <x v="1"/>
    <s v="783 Cherry St"/>
    <x v="5"/>
    <n v="1"/>
    <n v="12"/>
    <n v="6"/>
    <n v="12"/>
    <n v="6"/>
    <x v="0"/>
  </r>
  <r>
    <x v="183"/>
    <x v="105"/>
    <n v="236251"/>
    <x v="3"/>
    <s v="5961849852347"/>
    <x v="1"/>
    <s v="479 Wilson St"/>
    <x v="7"/>
    <n v="1"/>
    <n v="150"/>
    <n v="97.5"/>
    <n v="150"/>
    <n v="52.5"/>
    <x v="0"/>
  </r>
  <r>
    <x v="197"/>
    <x v="311"/>
    <n v="236252"/>
    <x v="7"/>
    <s v="8417110739073"/>
    <x v="2"/>
    <s v="955 Adams St"/>
    <x v="0"/>
    <n v="1"/>
    <n v="100"/>
    <n v="50"/>
    <n v="100"/>
    <n v="50"/>
    <x v="0"/>
  </r>
  <r>
    <x v="193"/>
    <x v="103"/>
    <n v="236253"/>
    <x v="1"/>
    <s v="4282621253178"/>
    <x v="1"/>
    <s v="612 Church St"/>
    <x v="3"/>
    <n v="1"/>
    <n v="15"/>
    <n v="7.5"/>
    <n v="15"/>
    <n v="7.5"/>
    <x v="0"/>
  </r>
  <r>
    <x v="182"/>
    <x v="535"/>
    <n v="236254"/>
    <x v="1"/>
    <s v="4465658506374"/>
    <x v="2"/>
    <s v="950 Adams St"/>
    <x v="2"/>
    <n v="1"/>
    <n v="15"/>
    <n v="7.5"/>
    <n v="15"/>
    <n v="7.5"/>
    <x v="0"/>
  </r>
  <r>
    <x v="195"/>
    <x v="64"/>
    <n v="236255"/>
    <x v="15"/>
    <s v="8542840607213"/>
    <x v="2"/>
    <s v="227 7th St"/>
    <x v="8"/>
    <n v="1"/>
    <n v="380"/>
    <n v="125.4"/>
    <n v="380"/>
    <n v="254.6"/>
    <x v="0"/>
  </r>
  <r>
    <x v="198"/>
    <x v="221"/>
    <n v="236256"/>
    <x v="2"/>
    <s v="6785076455459"/>
    <x v="1"/>
    <s v="714 River St"/>
    <x v="7"/>
    <n v="1"/>
    <n v="12"/>
    <n v="6"/>
    <n v="12"/>
    <n v="6"/>
    <x v="0"/>
  </r>
  <r>
    <x v="203"/>
    <x v="424"/>
    <n v="236257"/>
    <x v="15"/>
    <s v="4364502456764"/>
    <x v="0"/>
    <s v="86 Dogwood St"/>
    <x v="8"/>
    <n v="1"/>
    <n v="380"/>
    <n v="125.4"/>
    <n v="380"/>
    <n v="254.6"/>
    <x v="0"/>
  </r>
  <r>
    <x v="193"/>
    <x v="135"/>
    <n v="236258"/>
    <x v="10"/>
    <s v="2829858709199"/>
    <x v="1"/>
    <s v="124 Forest St"/>
    <x v="0"/>
    <n v="1"/>
    <n v="300"/>
    <n v="99"/>
    <n v="300"/>
    <n v="201"/>
    <x v="0"/>
  </r>
  <r>
    <x v="182"/>
    <x v="524"/>
    <n v="236259"/>
    <x v="7"/>
    <s v="2638937250223"/>
    <x v="3"/>
    <s v="150 River St"/>
    <x v="4"/>
    <n v="1"/>
    <n v="100"/>
    <n v="50"/>
    <n v="100"/>
    <n v="50"/>
    <x v="0"/>
  </r>
  <r>
    <x v="196"/>
    <x v="148"/>
    <n v="236260"/>
    <x v="1"/>
    <s v="5884141512762"/>
    <x v="1"/>
    <s v="589 River St"/>
    <x v="8"/>
    <n v="1"/>
    <n v="15"/>
    <n v="7.5"/>
    <n v="15"/>
    <n v="7.5"/>
    <x v="0"/>
  </r>
  <r>
    <x v="183"/>
    <x v="524"/>
    <n v="236261"/>
    <x v="8"/>
    <s v="1152492353220"/>
    <x v="1"/>
    <s v="545 Cedar St"/>
    <x v="0"/>
    <n v="1"/>
    <n v="150"/>
    <n v="97.5"/>
    <n v="150"/>
    <n v="52.5"/>
    <x v="0"/>
  </r>
  <r>
    <x v="205"/>
    <x v="381"/>
    <n v="236262"/>
    <x v="14"/>
    <s v="5552663073102"/>
    <x v="0"/>
    <s v="486 Cherry St"/>
    <x v="2"/>
    <n v="1"/>
    <n v="110"/>
    <n v="71.5"/>
    <n v="110"/>
    <n v="38.5"/>
    <x v="0"/>
  </r>
  <r>
    <x v="205"/>
    <x v="381"/>
    <n v="236262"/>
    <x v="6"/>
    <s v="6094501805155"/>
    <x v="2"/>
    <s v="486 Cherry St"/>
    <x v="2"/>
    <n v="1"/>
    <n v="12"/>
    <n v="6"/>
    <n v="12"/>
    <n v="6"/>
    <x v="0"/>
  </r>
  <r>
    <x v="205"/>
    <x v="136"/>
    <n v="236263"/>
    <x v="8"/>
    <s v="4657876068873"/>
    <x v="2"/>
    <s v="41 8th St"/>
    <x v="1"/>
    <n v="1"/>
    <n v="150"/>
    <n v="97.5"/>
    <n v="150"/>
    <n v="52.5"/>
    <x v="0"/>
  </r>
  <r>
    <x v="200"/>
    <x v="53"/>
    <n v="236264"/>
    <x v="1"/>
    <s v="6564172157837"/>
    <x v="3"/>
    <s v="326 Center St"/>
    <x v="3"/>
    <n v="1"/>
    <n v="15"/>
    <n v="7.5"/>
    <n v="15"/>
    <n v="7.5"/>
    <x v="0"/>
  </r>
  <r>
    <x v="209"/>
    <x v="234"/>
    <n v="236265"/>
    <x v="4"/>
    <s v="4841282573561"/>
    <x v="0"/>
    <s v="740 Cherry St"/>
    <x v="3"/>
    <n v="1"/>
    <n v="3"/>
    <n v="1.5"/>
    <n v="3"/>
    <n v="1.5"/>
    <x v="0"/>
  </r>
  <r>
    <x v="194"/>
    <x v="43"/>
    <n v="236266"/>
    <x v="2"/>
    <s v="3004020218962"/>
    <x v="0"/>
    <s v="29 Chestnut St"/>
    <x v="3"/>
    <n v="1"/>
    <n v="12"/>
    <n v="6"/>
    <n v="12"/>
    <n v="6"/>
    <x v="0"/>
  </r>
  <r>
    <x v="198"/>
    <x v="506"/>
    <n v="236267"/>
    <x v="4"/>
    <s v="5847824498306"/>
    <x v="3"/>
    <s v="838 Elm St"/>
    <x v="1"/>
    <n v="1"/>
    <n v="3"/>
    <n v="1.5"/>
    <n v="3"/>
    <n v="1.5"/>
    <x v="0"/>
  </r>
  <r>
    <x v="197"/>
    <x v="448"/>
    <n v="236268"/>
    <x v="8"/>
    <s v="4067810123726"/>
    <x v="0"/>
    <s v="937 Willow St"/>
    <x v="6"/>
    <n v="1"/>
    <n v="150"/>
    <n v="97.5"/>
    <n v="150"/>
    <n v="52.5"/>
    <x v="0"/>
  </r>
  <r>
    <x v="203"/>
    <x v="198"/>
    <n v="236269"/>
    <x v="8"/>
    <s v="5998482818318"/>
    <x v="1"/>
    <s v="714 Walnut St"/>
    <x v="3"/>
    <n v="1"/>
    <n v="150"/>
    <n v="97.5"/>
    <n v="150"/>
    <n v="52.5"/>
    <x v="0"/>
  </r>
  <r>
    <x v="198"/>
    <x v="368"/>
    <n v="236270"/>
    <x v="6"/>
    <s v="4677494978336"/>
    <x v="1"/>
    <s v="308 Wilson St"/>
    <x v="0"/>
    <n v="1"/>
    <n v="12"/>
    <n v="6"/>
    <n v="12"/>
    <n v="6"/>
    <x v="0"/>
  </r>
  <r>
    <x v="198"/>
    <x v="368"/>
    <n v="236270"/>
    <x v="8"/>
    <s v="8048962968447"/>
    <x v="1"/>
    <s v="308 Wilson St"/>
    <x v="0"/>
    <n v="1"/>
    <n v="150"/>
    <n v="97.5"/>
    <n v="150"/>
    <n v="52.5"/>
    <x v="0"/>
  </r>
  <r>
    <x v="203"/>
    <x v="582"/>
    <n v="236271"/>
    <x v="12"/>
    <s v="6747362213439"/>
    <x v="3"/>
    <s v="942 Dogwood St"/>
    <x v="7"/>
    <n v="1"/>
    <n v="3.8"/>
    <n v="1.9"/>
    <n v="3.8"/>
    <n v="1.9"/>
    <x v="0"/>
  </r>
  <r>
    <x v="202"/>
    <x v="520"/>
    <n v="236272"/>
    <x v="8"/>
    <s v="2971742061947"/>
    <x v="0"/>
    <s v="727 Madison St"/>
    <x v="7"/>
    <n v="1"/>
    <n v="150"/>
    <n v="97.5"/>
    <n v="150"/>
    <n v="52.5"/>
    <x v="0"/>
  </r>
  <r>
    <x v="196"/>
    <x v="559"/>
    <n v="236273"/>
    <x v="6"/>
    <s v="2119303548633"/>
    <x v="3"/>
    <s v="592 Sunset St"/>
    <x v="0"/>
    <n v="1"/>
    <n v="12"/>
    <n v="6"/>
    <n v="12"/>
    <n v="6"/>
    <x v="0"/>
  </r>
  <r>
    <x v="206"/>
    <x v="248"/>
    <n v="236274"/>
    <x v="9"/>
    <s v="3306816786559"/>
    <x v="0"/>
    <s v="925 Adams St"/>
    <x v="2"/>
    <n v="1"/>
    <n v="1700"/>
    <n v="561"/>
    <n v="1700"/>
    <n v="1139"/>
    <x v="0"/>
  </r>
  <r>
    <x v="194"/>
    <x v="540"/>
    <n v="236275"/>
    <x v="7"/>
    <s v="1016387943923"/>
    <x v="0"/>
    <s v="958 Meadow St"/>
    <x v="2"/>
    <n v="1"/>
    <n v="100"/>
    <n v="50"/>
    <n v="100"/>
    <n v="50"/>
    <x v="0"/>
  </r>
  <r>
    <x v="199"/>
    <x v="711"/>
    <n v="236276"/>
    <x v="5"/>
    <s v="1290752970323"/>
    <x v="0"/>
    <s v="515 Highland St"/>
    <x v="2"/>
    <n v="1"/>
    <n v="390"/>
    <n v="128.69999999999999"/>
    <n v="390"/>
    <n v="261.3"/>
    <x v="0"/>
  </r>
  <r>
    <x v="197"/>
    <x v="215"/>
    <n v="236277"/>
    <x v="8"/>
    <s v="4711057913557"/>
    <x v="1"/>
    <s v="256 Wilson St"/>
    <x v="2"/>
    <n v="1"/>
    <n v="150"/>
    <n v="97.5"/>
    <n v="150"/>
    <n v="52.5"/>
    <x v="0"/>
  </r>
  <r>
    <x v="196"/>
    <x v="183"/>
    <n v="236278"/>
    <x v="10"/>
    <s v="5042687982502"/>
    <x v="1"/>
    <s v="214 8th St"/>
    <x v="5"/>
    <n v="1"/>
    <n v="300"/>
    <n v="99"/>
    <n v="300"/>
    <n v="201"/>
    <x v="0"/>
  </r>
  <r>
    <x v="186"/>
    <x v="589"/>
    <n v="236279"/>
    <x v="17"/>
    <s v="4392391231209"/>
    <x v="3"/>
    <s v="322 Spruce St"/>
    <x v="2"/>
    <n v="1"/>
    <n v="600"/>
    <n v="198"/>
    <n v="600"/>
    <n v="402"/>
    <x v="0"/>
  </r>
  <r>
    <x v="204"/>
    <x v="623"/>
    <n v="236280"/>
    <x v="15"/>
    <s v="2384366548092"/>
    <x v="1"/>
    <s v="17 11th St"/>
    <x v="3"/>
    <n v="1"/>
    <n v="380"/>
    <n v="125.4"/>
    <n v="380"/>
    <n v="254.6"/>
    <x v="0"/>
  </r>
  <r>
    <x v="188"/>
    <x v="572"/>
    <n v="236281"/>
    <x v="16"/>
    <s v="3771855619524"/>
    <x v="3"/>
    <s v="588 Washington St"/>
    <x v="5"/>
    <n v="1"/>
    <n v="1000"/>
    <n v="330"/>
    <n v="1000"/>
    <n v="670"/>
    <x v="0"/>
  </r>
  <r>
    <x v="199"/>
    <x v="49"/>
    <n v="236282"/>
    <x v="1"/>
    <s v="8074118804770"/>
    <x v="2"/>
    <s v="395 Chestnut St"/>
    <x v="5"/>
    <n v="1"/>
    <n v="15"/>
    <n v="7.5"/>
    <n v="15"/>
    <n v="7.5"/>
    <x v="0"/>
  </r>
  <r>
    <x v="198"/>
    <x v="164"/>
    <n v="236283"/>
    <x v="6"/>
    <s v="7604845926074"/>
    <x v="2"/>
    <s v="308 North St"/>
    <x v="7"/>
    <n v="1"/>
    <n v="12"/>
    <n v="6"/>
    <n v="12"/>
    <n v="6"/>
    <x v="0"/>
  </r>
  <r>
    <x v="195"/>
    <x v="136"/>
    <n v="236284"/>
    <x v="12"/>
    <s v="6912508926517"/>
    <x v="1"/>
    <s v="669 Lakeview St"/>
    <x v="4"/>
    <n v="1"/>
    <n v="3.8"/>
    <n v="1.9"/>
    <n v="3.8"/>
    <n v="1.9"/>
    <x v="0"/>
  </r>
  <r>
    <x v="183"/>
    <x v="401"/>
    <n v="236285"/>
    <x v="7"/>
    <s v="2507219874750"/>
    <x v="0"/>
    <s v="67 2nd St"/>
    <x v="6"/>
    <n v="1"/>
    <n v="100"/>
    <n v="50"/>
    <n v="100"/>
    <n v="50"/>
    <x v="0"/>
  </r>
  <r>
    <x v="204"/>
    <x v="695"/>
    <n v="236286"/>
    <x v="16"/>
    <s v="4221142430247"/>
    <x v="2"/>
    <s v="357 Cherry St"/>
    <x v="2"/>
    <n v="1"/>
    <n v="1000"/>
    <n v="330"/>
    <n v="1000"/>
    <n v="670"/>
    <x v="0"/>
  </r>
  <r>
    <x v="181"/>
    <x v="514"/>
    <n v="236287"/>
    <x v="12"/>
    <s v="8637371081095"/>
    <x v="0"/>
    <s v="386 Lakeview St"/>
    <x v="7"/>
    <n v="2"/>
    <n v="3.8"/>
    <n v="1.9"/>
    <n v="7.7"/>
    <n v="3.8"/>
    <x v="0"/>
  </r>
  <r>
    <x v="211"/>
    <x v="26"/>
    <n v="236288"/>
    <x v="12"/>
    <s v="9615173405435"/>
    <x v="2"/>
    <s v="487 West St"/>
    <x v="2"/>
    <n v="1"/>
    <n v="3.8"/>
    <n v="1.9"/>
    <n v="3.8"/>
    <n v="1.9"/>
    <x v="0"/>
  </r>
  <r>
    <x v="211"/>
    <x v="383"/>
    <n v="236289"/>
    <x v="8"/>
    <s v="9371225418157"/>
    <x v="2"/>
    <s v="429 1st St"/>
    <x v="1"/>
    <n v="1"/>
    <n v="150"/>
    <n v="97.5"/>
    <n v="150"/>
    <n v="52.5"/>
    <x v="0"/>
  </r>
  <r>
    <x v="181"/>
    <x v="502"/>
    <n v="236290"/>
    <x v="4"/>
    <s v="5820732120790"/>
    <x v="0"/>
    <s v="357 Hickory St"/>
    <x v="6"/>
    <n v="1"/>
    <n v="3"/>
    <n v="1.5"/>
    <n v="3"/>
    <n v="1.5"/>
    <x v="0"/>
  </r>
  <r>
    <x v="185"/>
    <x v="295"/>
    <n v="236291"/>
    <x v="2"/>
    <s v="2633020355676"/>
    <x v="0"/>
    <s v="303 Sunset St"/>
    <x v="4"/>
    <n v="1"/>
    <n v="12"/>
    <n v="6"/>
    <n v="12"/>
    <n v="6"/>
    <x v="0"/>
  </r>
  <r>
    <x v="207"/>
    <x v="5"/>
    <n v="236292"/>
    <x v="1"/>
    <s v="4309520763825"/>
    <x v="0"/>
    <s v="271 Lake St"/>
    <x v="8"/>
    <n v="1"/>
    <n v="15"/>
    <n v="7.5"/>
    <n v="15"/>
    <n v="7.5"/>
    <x v="0"/>
  </r>
  <r>
    <x v="199"/>
    <x v="221"/>
    <n v="236293"/>
    <x v="1"/>
    <s v="2201674994388"/>
    <x v="2"/>
    <s v="940 Chestnut St"/>
    <x v="3"/>
    <n v="1"/>
    <n v="15"/>
    <n v="7.5"/>
    <n v="15"/>
    <n v="7.5"/>
    <x v="0"/>
  </r>
  <r>
    <x v="197"/>
    <x v="628"/>
    <n v="236294"/>
    <x v="7"/>
    <s v="6280961684702"/>
    <x v="2"/>
    <s v="353 Cherry St"/>
    <x v="7"/>
    <n v="1"/>
    <n v="100"/>
    <n v="50"/>
    <n v="100"/>
    <n v="50"/>
    <x v="0"/>
  </r>
  <r>
    <x v="182"/>
    <x v="117"/>
    <n v="236295"/>
    <x v="1"/>
    <s v="8415922880761"/>
    <x v="2"/>
    <s v="831 Park St"/>
    <x v="5"/>
    <n v="1"/>
    <n v="15"/>
    <n v="7.5"/>
    <n v="15"/>
    <n v="7.5"/>
    <x v="0"/>
  </r>
  <r>
    <x v="198"/>
    <x v="682"/>
    <n v="236296"/>
    <x v="15"/>
    <s v="8417634483254"/>
    <x v="0"/>
    <s v="16 Wilson St"/>
    <x v="3"/>
    <n v="1"/>
    <n v="380"/>
    <n v="125.4"/>
    <n v="380"/>
    <n v="254.6"/>
    <x v="0"/>
  </r>
  <r>
    <x v="187"/>
    <x v="230"/>
    <n v="236297"/>
    <x v="8"/>
    <s v="6640247050894"/>
    <x v="0"/>
    <s v="752 River St"/>
    <x v="2"/>
    <n v="1"/>
    <n v="150"/>
    <n v="97.5"/>
    <n v="150"/>
    <n v="52.5"/>
    <x v="0"/>
  </r>
  <r>
    <x v="188"/>
    <x v="715"/>
    <n v="236298"/>
    <x v="11"/>
    <s v="3215493664366"/>
    <x v="3"/>
    <s v="570 Pine St"/>
    <x v="8"/>
    <n v="1"/>
    <n v="400"/>
    <n v="132"/>
    <n v="400"/>
    <n v="268"/>
    <x v="0"/>
  </r>
  <r>
    <x v="188"/>
    <x v="715"/>
    <n v="236298"/>
    <x v="6"/>
    <s v="4127720921820"/>
    <x v="0"/>
    <s v="570 Pine St"/>
    <x v="8"/>
    <n v="1"/>
    <n v="12"/>
    <n v="6"/>
    <n v="12"/>
    <n v="6"/>
    <x v="0"/>
  </r>
  <r>
    <x v="186"/>
    <x v="481"/>
    <n v="236299"/>
    <x v="2"/>
    <s v="1347138777576"/>
    <x v="0"/>
    <s v="555 13th St"/>
    <x v="2"/>
    <n v="1"/>
    <n v="12"/>
    <n v="6"/>
    <n v="12"/>
    <n v="6"/>
    <x v="0"/>
  </r>
  <r>
    <x v="192"/>
    <x v="593"/>
    <n v="236300"/>
    <x v="15"/>
    <s v="4375847156802"/>
    <x v="0"/>
    <s v="635 Meadow St"/>
    <x v="3"/>
    <n v="1"/>
    <n v="380"/>
    <n v="125.4"/>
    <n v="380"/>
    <n v="254.6"/>
    <x v="0"/>
  </r>
  <r>
    <x v="188"/>
    <x v="128"/>
    <n v="236301"/>
    <x v="1"/>
    <s v="9875845578798"/>
    <x v="2"/>
    <s v="535 Washington St"/>
    <x v="3"/>
    <n v="1"/>
    <n v="15"/>
    <n v="7.5"/>
    <n v="15"/>
    <n v="7.5"/>
    <x v="0"/>
  </r>
  <r>
    <x v="195"/>
    <x v="651"/>
    <n v="236302"/>
    <x v="3"/>
    <s v="3190107964579"/>
    <x v="1"/>
    <s v="853 5th St"/>
    <x v="7"/>
    <n v="1"/>
    <n v="150"/>
    <n v="97.5"/>
    <n v="150"/>
    <n v="52.5"/>
    <x v="0"/>
  </r>
  <r>
    <x v="195"/>
    <x v="8"/>
    <n v="236303"/>
    <x v="16"/>
    <s v="6527739064442"/>
    <x v="3"/>
    <s v="226 Dogwood St"/>
    <x v="3"/>
    <n v="1"/>
    <n v="1000"/>
    <n v="330"/>
    <n v="1000"/>
    <n v="670"/>
    <x v="0"/>
  </r>
  <r>
    <x v="208"/>
    <x v="17"/>
    <n v="236304"/>
    <x v="15"/>
    <s v="4441679665109"/>
    <x v="2"/>
    <s v="290 5th St"/>
    <x v="6"/>
    <n v="1"/>
    <n v="380"/>
    <n v="125.4"/>
    <n v="380"/>
    <n v="254.6"/>
    <x v="0"/>
  </r>
  <r>
    <x v="209"/>
    <x v="554"/>
    <n v="236305"/>
    <x v="16"/>
    <s v="1171370282468"/>
    <x v="2"/>
    <s v="529 13th St"/>
    <x v="2"/>
    <n v="1"/>
    <n v="1000"/>
    <n v="330"/>
    <n v="1000"/>
    <n v="670"/>
    <x v="0"/>
  </r>
  <r>
    <x v="197"/>
    <x v="353"/>
    <n v="236306"/>
    <x v="10"/>
    <s v="3930954101524"/>
    <x v="1"/>
    <s v="695 Elm St"/>
    <x v="2"/>
    <n v="1"/>
    <n v="300"/>
    <n v="99"/>
    <n v="300"/>
    <n v="201"/>
    <x v="0"/>
  </r>
  <r>
    <x v="207"/>
    <x v="464"/>
    <n v="236307"/>
    <x v="2"/>
    <s v="3669470465859"/>
    <x v="3"/>
    <s v="455 10th St"/>
    <x v="3"/>
    <n v="1"/>
    <n v="12"/>
    <n v="6"/>
    <n v="12"/>
    <n v="6"/>
    <x v="0"/>
  </r>
  <r>
    <x v="194"/>
    <x v="279"/>
    <n v="236308"/>
    <x v="9"/>
    <s v="6603050462706"/>
    <x v="3"/>
    <s v="354 Main St"/>
    <x v="2"/>
    <n v="1"/>
    <n v="1700"/>
    <n v="561"/>
    <n v="1700"/>
    <n v="1139"/>
    <x v="0"/>
  </r>
  <r>
    <x v="193"/>
    <x v="433"/>
    <n v="236309"/>
    <x v="4"/>
    <s v="7729080157938"/>
    <x v="1"/>
    <s v="66 Main St"/>
    <x v="7"/>
    <n v="1"/>
    <n v="3"/>
    <n v="1.5"/>
    <n v="3"/>
    <n v="1.5"/>
    <x v="0"/>
  </r>
  <r>
    <x v="190"/>
    <x v="114"/>
    <n v="236310"/>
    <x v="3"/>
    <s v="6869775154187"/>
    <x v="1"/>
    <s v="228 Hill St"/>
    <x v="3"/>
    <n v="1"/>
    <n v="150"/>
    <n v="97.5"/>
    <n v="150"/>
    <n v="52.5"/>
    <x v="0"/>
  </r>
  <r>
    <x v="188"/>
    <x v="575"/>
    <n v="236311"/>
    <x v="6"/>
    <s v="8267132978371"/>
    <x v="2"/>
    <s v="271 Cherry St"/>
    <x v="3"/>
    <n v="1"/>
    <n v="12"/>
    <n v="6"/>
    <n v="12"/>
    <n v="6"/>
    <x v="0"/>
  </r>
  <r>
    <x v="203"/>
    <x v="326"/>
    <n v="236312"/>
    <x v="12"/>
    <s v="7116215350752"/>
    <x v="2"/>
    <s v="383 Church St"/>
    <x v="7"/>
    <n v="3"/>
    <n v="3.8"/>
    <n v="1.9"/>
    <n v="11.5"/>
    <n v="5.8"/>
    <x v="0"/>
  </r>
  <r>
    <x v="210"/>
    <x v="421"/>
    <n v="236313"/>
    <x v="14"/>
    <s v="5970503914540"/>
    <x v="2"/>
    <s v="701 Dogwood St"/>
    <x v="2"/>
    <n v="1"/>
    <n v="110"/>
    <n v="71.5"/>
    <n v="110"/>
    <n v="38.5"/>
    <x v="0"/>
  </r>
  <r>
    <x v="185"/>
    <x v="291"/>
    <n v="236314"/>
    <x v="0"/>
    <s v="1931605962127"/>
    <x v="0"/>
    <s v="137 West St"/>
    <x v="2"/>
    <n v="1"/>
    <n v="700"/>
    <n v="231"/>
    <n v="700"/>
    <n v="469"/>
    <x v="0"/>
  </r>
  <r>
    <x v="195"/>
    <x v="494"/>
    <n v="236315"/>
    <x v="4"/>
    <s v="8730472633074"/>
    <x v="3"/>
    <s v="117 Jackson St"/>
    <x v="0"/>
    <n v="3"/>
    <n v="3"/>
    <n v="1.5"/>
    <n v="9"/>
    <n v="4.5"/>
    <x v="0"/>
  </r>
  <r>
    <x v="205"/>
    <x v="617"/>
    <n v="236316"/>
    <x v="4"/>
    <s v="2840620177331"/>
    <x v="2"/>
    <s v="946 8th St"/>
    <x v="0"/>
    <n v="1"/>
    <n v="3"/>
    <n v="1.5"/>
    <n v="3"/>
    <n v="1.5"/>
    <x v="0"/>
  </r>
  <r>
    <x v="209"/>
    <x v="418"/>
    <n v="236317"/>
    <x v="12"/>
    <s v="7932958980822"/>
    <x v="0"/>
    <s v="943 South St"/>
    <x v="3"/>
    <n v="1"/>
    <n v="3.8"/>
    <n v="1.9"/>
    <n v="3.8"/>
    <n v="1.9"/>
    <x v="0"/>
  </r>
  <r>
    <x v="199"/>
    <x v="258"/>
    <n v="236318"/>
    <x v="8"/>
    <s v="4083338623411"/>
    <x v="1"/>
    <s v="527 Center St"/>
    <x v="2"/>
    <n v="1"/>
    <n v="150"/>
    <n v="97.5"/>
    <n v="150"/>
    <n v="52.5"/>
    <x v="0"/>
  </r>
  <r>
    <x v="201"/>
    <x v="348"/>
    <n v="236319"/>
    <x v="0"/>
    <s v="5073776537438"/>
    <x v="1"/>
    <s v="633 Sunset St"/>
    <x v="5"/>
    <n v="1"/>
    <n v="700"/>
    <n v="231"/>
    <n v="700"/>
    <n v="469"/>
    <x v="0"/>
  </r>
  <r>
    <x v="206"/>
    <x v="629"/>
    <n v="236320"/>
    <x v="3"/>
    <s v="2606185650554"/>
    <x v="1"/>
    <s v="501 Wilson St"/>
    <x v="7"/>
    <n v="1"/>
    <n v="150"/>
    <n v="97.5"/>
    <n v="150"/>
    <n v="52.5"/>
    <x v="0"/>
  </r>
  <r>
    <x v="201"/>
    <x v="100"/>
    <n v="236321"/>
    <x v="1"/>
    <s v="6919545751770"/>
    <x v="1"/>
    <s v="31 10th St"/>
    <x v="3"/>
    <n v="1"/>
    <n v="15"/>
    <n v="7.5"/>
    <n v="15"/>
    <n v="7.5"/>
    <x v="0"/>
  </r>
  <r>
    <x v="191"/>
    <x v="264"/>
    <n v="236322"/>
    <x v="16"/>
    <s v="4138127530887"/>
    <x v="3"/>
    <s v="298 10th St"/>
    <x v="2"/>
    <n v="1"/>
    <n v="1000"/>
    <n v="330"/>
    <n v="1000"/>
    <n v="670"/>
    <x v="0"/>
  </r>
  <r>
    <x v="191"/>
    <x v="307"/>
    <n v="236323"/>
    <x v="4"/>
    <s v="8946836442913"/>
    <x v="0"/>
    <s v="731 4th St"/>
    <x v="7"/>
    <n v="1"/>
    <n v="3"/>
    <n v="1.5"/>
    <n v="3"/>
    <n v="1.5"/>
    <x v="0"/>
  </r>
  <r>
    <x v="203"/>
    <x v="625"/>
    <n v="236324"/>
    <x v="8"/>
    <s v="1993979888293"/>
    <x v="0"/>
    <s v="628 Lincoln St"/>
    <x v="6"/>
    <n v="1"/>
    <n v="150"/>
    <n v="97.5"/>
    <n v="150"/>
    <n v="52.5"/>
    <x v="0"/>
  </r>
  <r>
    <x v="186"/>
    <x v="677"/>
    <n v="236325"/>
    <x v="10"/>
    <s v="8959062535936"/>
    <x v="2"/>
    <s v="910 West St"/>
    <x v="3"/>
    <n v="1"/>
    <n v="300"/>
    <n v="99"/>
    <n v="300"/>
    <n v="201"/>
    <x v="0"/>
  </r>
  <r>
    <x v="205"/>
    <x v="8"/>
    <n v="236326"/>
    <x v="7"/>
    <s v="9269423394394"/>
    <x v="0"/>
    <s v="679 Spruce St"/>
    <x v="3"/>
    <n v="1"/>
    <n v="100"/>
    <n v="50"/>
    <n v="100"/>
    <n v="50"/>
    <x v="0"/>
  </r>
  <r>
    <x v="203"/>
    <x v="381"/>
    <n v="236327"/>
    <x v="13"/>
    <s v="8459618114725"/>
    <x v="2"/>
    <s v="589 Church St"/>
    <x v="5"/>
    <n v="1"/>
    <n v="600"/>
    <n v="198"/>
    <n v="600"/>
    <n v="402"/>
    <x v="0"/>
  </r>
  <r>
    <x v="207"/>
    <x v="56"/>
    <n v="236328"/>
    <x v="5"/>
    <s v="8259241989982"/>
    <x v="3"/>
    <s v="25 Cedar St"/>
    <x v="2"/>
    <n v="1"/>
    <n v="390"/>
    <n v="128.69999999999999"/>
    <n v="390"/>
    <n v="261.3"/>
    <x v="0"/>
  </r>
  <r>
    <x v="194"/>
    <x v="269"/>
    <n v="236329"/>
    <x v="8"/>
    <s v="6659206149181"/>
    <x v="1"/>
    <s v="41 River St"/>
    <x v="8"/>
    <n v="1"/>
    <n v="150"/>
    <n v="97.5"/>
    <n v="150"/>
    <n v="52.5"/>
    <x v="0"/>
  </r>
  <r>
    <x v="188"/>
    <x v="663"/>
    <n v="236330"/>
    <x v="6"/>
    <s v="2853620440316"/>
    <x v="1"/>
    <s v="8 Main St"/>
    <x v="2"/>
    <n v="1"/>
    <n v="12"/>
    <n v="6"/>
    <n v="12"/>
    <n v="6"/>
    <x v="0"/>
  </r>
  <r>
    <x v="194"/>
    <x v="324"/>
    <n v="236331"/>
    <x v="10"/>
    <s v="4607418746100"/>
    <x v="0"/>
    <s v="596 Pine St"/>
    <x v="7"/>
    <n v="1"/>
    <n v="300"/>
    <n v="99"/>
    <n v="300"/>
    <n v="201"/>
    <x v="0"/>
  </r>
  <r>
    <x v="186"/>
    <x v="464"/>
    <n v="236332"/>
    <x v="15"/>
    <s v="1284660835771"/>
    <x v="2"/>
    <s v="104 Jackson St"/>
    <x v="3"/>
    <n v="1"/>
    <n v="380"/>
    <n v="125.4"/>
    <n v="380"/>
    <n v="254.6"/>
    <x v="0"/>
  </r>
  <r>
    <x v="190"/>
    <x v="49"/>
    <n v="236333"/>
    <x v="12"/>
    <s v="5933757973440"/>
    <x v="1"/>
    <s v="726 Madison St"/>
    <x v="3"/>
    <n v="1"/>
    <n v="3.8"/>
    <n v="1.9"/>
    <n v="3.8"/>
    <n v="1.9"/>
    <x v="0"/>
  </r>
  <r>
    <x v="202"/>
    <x v="10"/>
    <n v="236334"/>
    <x v="5"/>
    <s v="3346359994326"/>
    <x v="0"/>
    <s v="574 4th St"/>
    <x v="0"/>
    <n v="1"/>
    <n v="390"/>
    <n v="128.69999999999999"/>
    <n v="390"/>
    <n v="261.3"/>
    <x v="0"/>
  </r>
  <r>
    <x v="201"/>
    <x v="193"/>
    <n v="236335"/>
    <x v="1"/>
    <s v="5202211011249"/>
    <x v="3"/>
    <s v="973 6th St"/>
    <x v="2"/>
    <n v="1"/>
    <n v="15"/>
    <n v="7.5"/>
    <n v="15"/>
    <n v="7.5"/>
    <x v="0"/>
  </r>
  <r>
    <x v="183"/>
    <x v="684"/>
    <n v="236336"/>
    <x v="12"/>
    <s v="5816526262983"/>
    <x v="1"/>
    <s v="701 Meadow St"/>
    <x v="7"/>
    <n v="4"/>
    <n v="3.8"/>
    <n v="1.9"/>
    <n v="15.4"/>
    <n v="7.7"/>
    <x v="0"/>
  </r>
  <r>
    <x v="203"/>
    <x v="515"/>
    <n v="236337"/>
    <x v="2"/>
    <s v="9954484874623"/>
    <x v="3"/>
    <s v="657 12th St"/>
    <x v="8"/>
    <n v="1"/>
    <n v="12"/>
    <n v="6"/>
    <n v="12"/>
    <n v="6"/>
    <x v="0"/>
  </r>
  <r>
    <x v="181"/>
    <x v="147"/>
    <n v="236338"/>
    <x v="4"/>
    <s v="6847360676846"/>
    <x v="0"/>
    <s v="233 Park St"/>
    <x v="2"/>
    <n v="1"/>
    <n v="3"/>
    <n v="1.5"/>
    <n v="3"/>
    <n v="1.5"/>
    <x v="0"/>
  </r>
  <r>
    <x v="209"/>
    <x v="619"/>
    <n v="236339"/>
    <x v="7"/>
    <s v="7830657660866"/>
    <x v="1"/>
    <s v="342 River St"/>
    <x v="8"/>
    <n v="1"/>
    <n v="100"/>
    <n v="50"/>
    <n v="100"/>
    <n v="50"/>
    <x v="0"/>
  </r>
  <r>
    <x v="199"/>
    <x v="343"/>
    <n v="236340"/>
    <x v="6"/>
    <s v="6820568581805"/>
    <x v="0"/>
    <s v="86 13th St"/>
    <x v="6"/>
    <n v="2"/>
    <n v="12"/>
    <n v="6"/>
    <n v="23.9"/>
    <n v="12"/>
    <x v="0"/>
  </r>
  <r>
    <x v="208"/>
    <x v="374"/>
    <n v="236341"/>
    <x v="12"/>
    <s v="8274694870020"/>
    <x v="0"/>
    <s v="985 South St"/>
    <x v="3"/>
    <n v="1"/>
    <n v="3.8"/>
    <n v="1.9"/>
    <n v="3.8"/>
    <n v="1.9"/>
    <x v="0"/>
  </r>
  <r>
    <x v="197"/>
    <x v="667"/>
    <n v="236342"/>
    <x v="13"/>
    <s v="4264311136635"/>
    <x v="3"/>
    <s v="936 Center St"/>
    <x v="0"/>
    <n v="1"/>
    <n v="600"/>
    <n v="198"/>
    <n v="600"/>
    <n v="402"/>
    <x v="0"/>
  </r>
  <r>
    <x v="197"/>
    <x v="667"/>
    <n v="236342"/>
    <x v="6"/>
    <s v="5199380249441"/>
    <x v="2"/>
    <s v="936 Center St"/>
    <x v="0"/>
    <n v="1"/>
    <n v="12"/>
    <n v="6"/>
    <n v="12"/>
    <n v="6"/>
    <x v="0"/>
  </r>
  <r>
    <x v="197"/>
    <x v="689"/>
    <n v="236343"/>
    <x v="16"/>
    <s v="9964711115943"/>
    <x v="3"/>
    <s v="27 Jackson St"/>
    <x v="2"/>
    <n v="1"/>
    <n v="1000"/>
    <n v="330"/>
    <n v="1000"/>
    <n v="670"/>
    <x v="0"/>
  </r>
  <r>
    <x v="189"/>
    <x v="361"/>
    <n v="236344"/>
    <x v="3"/>
    <s v="7555379109824"/>
    <x v="1"/>
    <s v="990 Ridge St"/>
    <x v="5"/>
    <n v="1"/>
    <n v="150"/>
    <n v="97.5"/>
    <n v="150"/>
    <n v="52.5"/>
    <x v="0"/>
  </r>
  <r>
    <x v="208"/>
    <x v="483"/>
    <n v="236345"/>
    <x v="12"/>
    <s v="1728149999355"/>
    <x v="0"/>
    <s v="520 Maple St"/>
    <x v="1"/>
    <n v="1"/>
    <n v="3.8"/>
    <n v="1.9"/>
    <n v="3.8"/>
    <n v="1.9"/>
    <x v="0"/>
  </r>
  <r>
    <x v="200"/>
    <x v="207"/>
    <n v="236346"/>
    <x v="15"/>
    <s v="1916109273154"/>
    <x v="0"/>
    <s v="986 Spruce St"/>
    <x v="1"/>
    <n v="1"/>
    <n v="380"/>
    <n v="125.4"/>
    <n v="380"/>
    <n v="254.6"/>
    <x v="0"/>
  </r>
  <r>
    <x v="194"/>
    <x v="309"/>
    <n v="236347"/>
    <x v="7"/>
    <s v="8698796337838"/>
    <x v="1"/>
    <s v="691 South St"/>
    <x v="6"/>
    <n v="1"/>
    <n v="100"/>
    <n v="50"/>
    <n v="100"/>
    <n v="50"/>
    <x v="0"/>
  </r>
  <r>
    <x v="196"/>
    <x v="276"/>
    <n v="236348"/>
    <x v="0"/>
    <s v="9376216581366"/>
    <x v="0"/>
    <s v="730 13th St"/>
    <x v="0"/>
    <n v="1"/>
    <n v="700"/>
    <n v="231"/>
    <n v="700"/>
    <n v="469"/>
    <x v="0"/>
  </r>
  <r>
    <x v="211"/>
    <x v="129"/>
    <n v="236349"/>
    <x v="2"/>
    <s v="2203942977131"/>
    <x v="2"/>
    <s v="306 1st St"/>
    <x v="3"/>
    <n v="1"/>
    <n v="12"/>
    <n v="6"/>
    <n v="12"/>
    <n v="6"/>
    <x v="0"/>
  </r>
  <r>
    <x v="183"/>
    <x v="556"/>
    <n v="236350"/>
    <x v="6"/>
    <s v="6893927574455"/>
    <x v="2"/>
    <s v="463 Dogwood St"/>
    <x v="7"/>
    <n v="1"/>
    <n v="12"/>
    <n v="6"/>
    <n v="12"/>
    <n v="6"/>
    <x v="0"/>
  </r>
  <r>
    <x v="206"/>
    <x v="527"/>
    <n v="236351"/>
    <x v="1"/>
    <s v="7301313800992"/>
    <x v="1"/>
    <s v="53 Walnut St"/>
    <x v="0"/>
    <n v="1"/>
    <n v="15"/>
    <n v="7.5"/>
    <n v="15"/>
    <n v="7.5"/>
    <x v="0"/>
  </r>
  <r>
    <x v="181"/>
    <x v="311"/>
    <n v="236352"/>
    <x v="6"/>
    <s v="9293135065761"/>
    <x v="0"/>
    <s v="204 12th St"/>
    <x v="2"/>
    <n v="1"/>
    <n v="12"/>
    <n v="6"/>
    <n v="12"/>
    <n v="6"/>
    <x v="0"/>
  </r>
  <r>
    <x v="189"/>
    <x v="22"/>
    <n v="236353"/>
    <x v="9"/>
    <s v="4814943747896"/>
    <x v="2"/>
    <s v="748 Meadow St"/>
    <x v="5"/>
    <n v="1"/>
    <n v="1700"/>
    <n v="561"/>
    <n v="1700"/>
    <n v="1139"/>
    <x v="0"/>
  </r>
  <r>
    <x v="184"/>
    <x v="661"/>
    <n v="236354"/>
    <x v="7"/>
    <s v="6317265757041"/>
    <x v="0"/>
    <s v="119 South St"/>
    <x v="5"/>
    <n v="1"/>
    <n v="100"/>
    <n v="50"/>
    <n v="100"/>
    <n v="50"/>
    <x v="0"/>
  </r>
  <r>
    <x v="192"/>
    <x v="711"/>
    <n v="236355"/>
    <x v="5"/>
    <s v="5579253731060"/>
    <x v="0"/>
    <s v="760 10th St"/>
    <x v="7"/>
    <n v="1"/>
    <n v="390"/>
    <n v="128.69999999999999"/>
    <n v="390"/>
    <n v="261.3"/>
    <x v="0"/>
  </r>
  <r>
    <x v="204"/>
    <x v="151"/>
    <n v="236356"/>
    <x v="2"/>
    <s v="2646415645618"/>
    <x v="2"/>
    <s v="771 12th St"/>
    <x v="2"/>
    <n v="1"/>
    <n v="12"/>
    <n v="6"/>
    <n v="12"/>
    <n v="6"/>
    <x v="0"/>
  </r>
  <r>
    <x v="193"/>
    <x v="216"/>
    <n v="236357"/>
    <x v="6"/>
    <s v="4962538402295"/>
    <x v="1"/>
    <s v="962 Chestnut St"/>
    <x v="6"/>
    <n v="1"/>
    <n v="12"/>
    <n v="6"/>
    <n v="12"/>
    <n v="6"/>
    <x v="0"/>
  </r>
  <r>
    <x v="200"/>
    <x v="518"/>
    <n v="236358"/>
    <x v="16"/>
    <s v="5112079101277"/>
    <x v="1"/>
    <s v="672 Highland St"/>
    <x v="7"/>
    <n v="1"/>
    <n v="1000"/>
    <n v="330"/>
    <n v="1000"/>
    <n v="670"/>
    <x v="0"/>
  </r>
  <r>
    <x v="193"/>
    <x v="464"/>
    <n v="236359"/>
    <x v="8"/>
    <s v="7760637439965"/>
    <x v="2"/>
    <s v="624 Washington St"/>
    <x v="2"/>
    <n v="1"/>
    <n v="150"/>
    <n v="97.5"/>
    <n v="150"/>
    <n v="52.5"/>
    <x v="0"/>
  </r>
  <r>
    <x v="200"/>
    <x v="7"/>
    <n v="236360"/>
    <x v="2"/>
    <s v="1728349193049"/>
    <x v="3"/>
    <s v="761 Lincoln St"/>
    <x v="2"/>
    <n v="1"/>
    <n v="12"/>
    <n v="6"/>
    <n v="12"/>
    <n v="6"/>
    <x v="0"/>
  </r>
  <r>
    <x v="181"/>
    <x v="709"/>
    <n v="236361"/>
    <x v="8"/>
    <s v="1578474298168"/>
    <x v="1"/>
    <s v="801 West St"/>
    <x v="5"/>
    <n v="1"/>
    <n v="150"/>
    <n v="97.5"/>
    <n v="150"/>
    <n v="52.5"/>
    <x v="0"/>
  </r>
  <r>
    <x v="207"/>
    <x v="623"/>
    <n v="236362"/>
    <x v="3"/>
    <s v="5988327934746"/>
    <x v="0"/>
    <s v="424 9th St"/>
    <x v="1"/>
    <n v="1"/>
    <n v="150"/>
    <n v="97.5"/>
    <n v="150"/>
    <n v="52.5"/>
    <x v="0"/>
  </r>
  <r>
    <x v="208"/>
    <x v="319"/>
    <n v="236363"/>
    <x v="1"/>
    <s v="3977076754832"/>
    <x v="3"/>
    <s v="852 1st St"/>
    <x v="7"/>
    <n v="1"/>
    <n v="15"/>
    <n v="7.5"/>
    <n v="15"/>
    <n v="7.5"/>
    <x v="0"/>
  </r>
  <r>
    <x v="186"/>
    <x v="280"/>
    <n v="236364"/>
    <x v="4"/>
    <s v="4334486102253"/>
    <x v="0"/>
    <s v="45 Ridge St"/>
    <x v="8"/>
    <n v="6"/>
    <n v="3"/>
    <n v="1.5"/>
    <n v="17.899999999999999"/>
    <n v="9"/>
    <x v="0"/>
  </r>
  <r>
    <x v="204"/>
    <x v="70"/>
    <n v="236365"/>
    <x v="3"/>
    <s v="5216719937911"/>
    <x v="1"/>
    <s v="910 Church St"/>
    <x v="6"/>
    <n v="1"/>
    <n v="150"/>
    <n v="97.5"/>
    <n v="150"/>
    <n v="52.5"/>
    <x v="0"/>
  </r>
  <r>
    <x v="183"/>
    <x v="9"/>
    <n v="236366"/>
    <x v="8"/>
    <s v="4715902309220"/>
    <x v="1"/>
    <s v="698 7th St"/>
    <x v="1"/>
    <n v="1"/>
    <n v="150"/>
    <n v="97.5"/>
    <n v="150"/>
    <n v="52.5"/>
    <x v="0"/>
  </r>
  <r>
    <x v="193"/>
    <x v="148"/>
    <n v="236367"/>
    <x v="15"/>
    <s v="4700878067194"/>
    <x v="1"/>
    <s v="863 Center St"/>
    <x v="2"/>
    <n v="1"/>
    <n v="380"/>
    <n v="125.4"/>
    <n v="380"/>
    <n v="254.6"/>
    <x v="0"/>
  </r>
  <r>
    <x v="208"/>
    <x v="260"/>
    <n v="236368"/>
    <x v="1"/>
    <s v="6287027816936"/>
    <x v="1"/>
    <s v="234 River St"/>
    <x v="0"/>
    <n v="1"/>
    <n v="15"/>
    <n v="7.5"/>
    <n v="15"/>
    <n v="7.5"/>
    <x v="0"/>
  </r>
  <r>
    <x v="208"/>
    <x v="260"/>
    <n v="236368"/>
    <x v="6"/>
    <s v="2834896684209"/>
    <x v="3"/>
    <s v="234 River St"/>
    <x v="0"/>
    <n v="1"/>
    <n v="12"/>
    <n v="6"/>
    <n v="12"/>
    <n v="6"/>
    <x v="0"/>
  </r>
  <r>
    <x v="183"/>
    <x v="706"/>
    <n v="236369"/>
    <x v="7"/>
    <s v="9106220536828"/>
    <x v="0"/>
    <s v="259 Adams St"/>
    <x v="0"/>
    <n v="1"/>
    <n v="100"/>
    <n v="50"/>
    <n v="100"/>
    <n v="50"/>
    <x v="0"/>
  </r>
  <r>
    <x v="193"/>
    <x v="337"/>
    <n v="236370"/>
    <x v="12"/>
    <s v="4104963799938"/>
    <x v="0"/>
    <s v="762 11th St"/>
    <x v="7"/>
    <n v="1"/>
    <n v="3.8"/>
    <n v="1.9"/>
    <n v="3.8"/>
    <n v="1.9"/>
    <x v="0"/>
  </r>
  <r>
    <x v="200"/>
    <x v="302"/>
    <n v="236371"/>
    <x v="12"/>
    <s v="8713337850325"/>
    <x v="0"/>
    <s v="391 Hill St"/>
    <x v="2"/>
    <n v="1"/>
    <n v="3.8"/>
    <n v="1.9"/>
    <n v="3.8"/>
    <n v="1.9"/>
    <x v="0"/>
  </r>
  <r>
    <x v="210"/>
    <x v="304"/>
    <n v="236372"/>
    <x v="15"/>
    <s v="5089393916281"/>
    <x v="0"/>
    <s v="817 Highland St"/>
    <x v="2"/>
    <n v="1"/>
    <n v="380"/>
    <n v="125.4"/>
    <n v="380"/>
    <n v="254.6"/>
    <x v="0"/>
  </r>
  <r>
    <x v="208"/>
    <x v="528"/>
    <n v="236373"/>
    <x v="6"/>
    <s v="7159823213622"/>
    <x v="1"/>
    <s v="750 Washington St"/>
    <x v="3"/>
    <n v="1"/>
    <n v="12"/>
    <n v="6"/>
    <n v="12"/>
    <n v="6"/>
    <x v="0"/>
  </r>
  <r>
    <x v="209"/>
    <x v="418"/>
    <n v="236374"/>
    <x v="2"/>
    <s v="8239039935821"/>
    <x v="0"/>
    <s v="340 West St"/>
    <x v="0"/>
    <n v="1"/>
    <n v="12"/>
    <n v="6"/>
    <n v="12"/>
    <n v="6"/>
    <x v="0"/>
  </r>
  <r>
    <x v="209"/>
    <x v="575"/>
    <n v="236375"/>
    <x v="3"/>
    <s v="6989977683904"/>
    <x v="2"/>
    <s v="372 Jackson St"/>
    <x v="8"/>
    <n v="1"/>
    <n v="150"/>
    <n v="97.5"/>
    <n v="150"/>
    <n v="52.5"/>
    <x v="0"/>
  </r>
  <r>
    <x v="190"/>
    <x v="532"/>
    <n v="236376"/>
    <x v="6"/>
    <s v="8655202678848"/>
    <x v="1"/>
    <s v="530 Meadow St"/>
    <x v="7"/>
    <n v="1"/>
    <n v="12"/>
    <n v="6"/>
    <n v="12"/>
    <n v="6"/>
    <x v="0"/>
  </r>
  <r>
    <x v="192"/>
    <x v="179"/>
    <n v="236377"/>
    <x v="8"/>
    <s v="3930493801960"/>
    <x v="3"/>
    <s v="814 Ridge St"/>
    <x v="0"/>
    <n v="1"/>
    <n v="150"/>
    <n v="97.5"/>
    <n v="150"/>
    <n v="52.5"/>
    <x v="0"/>
  </r>
  <r>
    <x v="199"/>
    <x v="710"/>
    <n v="236378"/>
    <x v="12"/>
    <s v="9155830848906"/>
    <x v="1"/>
    <s v="366 5th St"/>
    <x v="2"/>
    <n v="3"/>
    <n v="3.8"/>
    <n v="1.9"/>
    <n v="11.5"/>
    <n v="5.8"/>
    <x v="0"/>
  </r>
  <r>
    <x v="210"/>
    <x v="113"/>
    <n v="236379"/>
    <x v="4"/>
    <s v="7858400243822"/>
    <x v="1"/>
    <s v="821 Main St"/>
    <x v="3"/>
    <n v="2"/>
    <n v="3"/>
    <n v="1.5"/>
    <n v="6"/>
    <n v="3"/>
    <x v="0"/>
  </r>
  <r>
    <x v="206"/>
    <x v="284"/>
    <n v="236380"/>
    <x v="5"/>
    <s v="6234653966583"/>
    <x v="3"/>
    <s v="391 14th St"/>
    <x v="2"/>
    <n v="1"/>
    <n v="390"/>
    <n v="128.69999999999999"/>
    <n v="390"/>
    <n v="261.3"/>
    <x v="0"/>
  </r>
  <r>
    <x v="203"/>
    <x v="420"/>
    <n v="236381"/>
    <x v="4"/>
    <s v="5954143423119"/>
    <x v="0"/>
    <s v="397 West St"/>
    <x v="0"/>
    <n v="1"/>
    <n v="3"/>
    <n v="1.5"/>
    <n v="3"/>
    <n v="1.5"/>
    <x v="0"/>
  </r>
  <r>
    <x v="192"/>
    <x v="556"/>
    <n v="236382"/>
    <x v="14"/>
    <s v="9416441556552"/>
    <x v="3"/>
    <s v="935 14th St"/>
    <x v="2"/>
    <n v="1"/>
    <n v="110"/>
    <n v="71.5"/>
    <n v="110"/>
    <n v="38.5"/>
    <x v="0"/>
  </r>
  <r>
    <x v="187"/>
    <x v="663"/>
    <n v="236383"/>
    <x v="9"/>
    <s v="8522435789174"/>
    <x v="3"/>
    <s v="125 1st St"/>
    <x v="2"/>
    <n v="1"/>
    <n v="1700"/>
    <n v="561"/>
    <n v="1700"/>
    <n v="1139"/>
    <x v="0"/>
  </r>
  <r>
    <x v="211"/>
    <x v="386"/>
    <n v="236384"/>
    <x v="6"/>
    <s v="9349242216102"/>
    <x v="1"/>
    <s v="419 Lincoln St"/>
    <x v="8"/>
    <n v="1"/>
    <n v="12"/>
    <n v="6"/>
    <n v="12"/>
    <n v="6"/>
    <x v="0"/>
  </r>
  <r>
    <x v="208"/>
    <x v="391"/>
    <n v="236385"/>
    <x v="16"/>
    <s v="3225383933489"/>
    <x v="3"/>
    <s v="947 Lincoln St"/>
    <x v="7"/>
    <n v="1"/>
    <n v="1000"/>
    <n v="330"/>
    <n v="1000"/>
    <n v="670"/>
    <x v="0"/>
  </r>
  <r>
    <x v="192"/>
    <x v="69"/>
    <n v="236386"/>
    <x v="5"/>
    <s v="6681094427865"/>
    <x v="3"/>
    <s v="560 Highland St"/>
    <x v="1"/>
    <n v="1"/>
    <n v="390"/>
    <n v="128.69999999999999"/>
    <n v="390"/>
    <n v="261.3"/>
    <x v="0"/>
  </r>
  <r>
    <x v="197"/>
    <x v="382"/>
    <n v="236387"/>
    <x v="12"/>
    <s v="9865006876111"/>
    <x v="2"/>
    <s v="595 Hickory St"/>
    <x v="2"/>
    <n v="1"/>
    <n v="3.8"/>
    <n v="1.9"/>
    <n v="3.8"/>
    <n v="1.9"/>
    <x v="0"/>
  </r>
  <r>
    <x v="195"/>
    <x v="448"/>
    <n v="236388"/>
    <x v="13"/>
    <s v="8356421738546"/>
    <x v="3"/>
    <s v="730 Elm St"/>
    <x v="7"/>
    <n v="1"/>
    <n v="600"/>
    <n v="198"/>
    <n v="600"/>
    <n v="402"/>
    <x v="0"/>
  </r>
  <r>
    <x v="183"/>
    <x v="667"/>
    <n v="236389"/>
    <x v="5"/>
    <s v="7732935566623"/>
    <x v="3"/>
    <s v="408 Ridge St"/>
    <x v="7"/>
    <n v="1"/>
    <n v="390"/>
    <n v="128.69999999999999"/>
    <n v="390"/>
    <n v="261.3"/>
    <x v="0"/>
  </r>
  <r>
    <x v="198"/>
    <x v="336"/>
    <n v="236390"/>
    <x v="1"/>
    <s v="2859094320523"/>
    <x v="0"/>
    <s v="165 2nd St"/>
    <x v="7"/>
    <n v="1"/>
    <n v="15"/>
    <n v="7.5"/>
    <n v="15"/>
    <n v="7.5"/>
    <x v="0"/>
  </r>
  <r>
    <x v="197"/>
    <x v="21"/>
    <n v="236391"/>
    <x v="8"/>
    <s v="1990460391081"/>
    <x v="0"/>
    <s v="577 Johnson St"/>
    <x v="3"/>
    <n v="1"/>
    <n v="150"/>
    <n v="97.5"/>
    <n v="150"/>
    <n v="52.5"/>
    <x v="0"/>
  </r>
  <r>
    <x v="183"/>
    <x v="508"/>
    <n v="236392"/>
    <x v="0"/>
    <s v="7176553999038"/>
    <x v="1"/>
    <s v="883 Lakeview St"/>
    <x v="3"/>
    <n v="1"/>
    <n v="700"/>
    <n v="231"/>
    <n v="700"/>
    <n v="469"/>
    <x v="0"/>
  </r>
  <r>
    <x v="182"/>
    <x v="548"/>
    <n v="236393"/>
    <x v="12"/>
    <s v="6405998005342"/>
    <x v="2"/>
    <s v="560 Adams St"/>
    <x v="7"/>
    <n v="2"/>
    <n v="3.8"/>
    <n v="1.9"/>
    <n v="7.7"/>
    <n v="3.8"/>
    <x v="0"/>
  </r>
  <r>
    <x v="191"/>
    <x v="175"/>
    <n v="236394"/>
    <x v="14"/>
    <s v="3857890641924"/>
    <x v="1"/>
    <s v="870 Jackson St"/>
    <x v="2"/>
    <n v="1"/>
    <n v="110"/>
    <n v="71.5"/>
    <n v="110"/>
    <n v="38.5"/>
    <x v="0"/>
  </r>
  <r>
    <x v="185"/>
    <x v="388"/>
    <n v="236395"/>
    <x v="14"/>
    <s v="8959555287813"/>
    <x v="0"/>
    <s v="457 Meadow St"/>
    <x v="2"/>
    <n v="1"/>
    <n v="110"/>
    <n v="71.5"/>
    <n v="110"/>
    <n v="38.5"/>
    <x v="0"/>
  </r>
  <r>
    <x v="210"/>
    <x v="217"/>
    <n v="236396"/>
    <x v="8"/>
    <s v="6730536604383"/>
    <x v="1"/>
    <s v="86 Meadow St"/>
    <x v="5"/>
    <n v="1"/>
    <n v="150"/>
    <n v="97.5"/>
    <n v="150"/>
    <n v="52.5"/>
    <x v="0"/>
  </r>
  <r>
    <x v="184"/>
    <x v="369"/>
    <n v="236397"/>
    <x v="0"/>
    <s v="2067507327242"/>
    <x v="3"/>
    <s v="604 Walnut St"/>
    <x v="8"/>
    <n v="1"/>
    <n v="700"/>
    <n v="231"/>
    <n v="700"/>
    <n v="469"/>
    <x v="0"/>
  </r>
  <r>
    <x v="184"/>
    <x v="369"/>
    <n v="236397"/>
    <x v="2"/>
    <s v="9954938749598"/>
    <x v="1"/>
    <s v="604 Walnut St"/>
    <x v="8"/>
    <n v="1"/>
    <n v="12"/>
    <n v="6"/>
    <n v="12"/>
    <n v="6"/>
    <x v="0"/>
  </r>
  <r>
    <x v="197"/>
    <x v="28"/>
    <n v="236398"/>
    <x v="5"/>
    <s v="5736018818167"/>
    <x v="2"/>
    <s v="273 South St"/>
    <x v="3"/>
    <n v="1"/>
    <n v="390"/>
    <n v="128.69999999999999"/>
    <n v="390"/>
    <n v="261.3"/>
    <x v="0"/>
  </r>
  <r>
    <x v="195"/>
    <x v="360"/>
    <n v="236399"/>
    <x v="3"/>
    <s v="7424042051103"/>
    <x v="1"/>
    <s v="967 4th St"/>
    <x v="0"/>
    <n v="1"/>
    <n v="150"/>
    <n v="97.5"/>
    <n v="150"/>
    <n v="52.5"/>
    <x v="0"/>
  </r>
  <r>
    <x v="198"/>
    <x v="700"/>
    <n v="236400"/>
    <x v="2"/>
    <s v="1755792544718"/>
    <x v="2"/>
    <s v="242 Walnut St"/>
    <x v="5"/>
    <n v="1"/>
    <n v="12"/>
    <n v="6"/>
    <n v="12"/>
    <n v="6"/>
    <x v="0"/>
  </r>
  <r>
    <x v="182"/>
    <x v="467"/>
    <n v="236401"/>
    <x v="12"/>
    <s v="1043318642780"/>
    <x v="1"/>
    <s v="175 5th St"/>
    <x v="2"/>
    <n v="2"/>
    <n v="3.8"/>
    <n v="1.9"/>
    <n v="7.7"/>
    <n v="3.8"/>
    <x v="0"/>
  </r>
  <r>
    <x v="188"/>
    <x v="711"/>
    <n v="236402"/>
    <x v="6"/>
    <s v="1525352159806"/>
    <x v="3"/>
    <s v="396 Ridge St"/>
    <x v="6"/>
    <n v="1"/>
    <n v="12"/>
    <n v="6"/>
    <n v="12"/>
    <n v="6"/>
    <x v="0"/>
  </r>
  <r>
    <x v="184"/>
    <x v="574"/>
    <n v="236403"/>
    <x v="6"/>
    <s v="6922073565250"/>
    <x v="2"/>
    <s v="254 Lake St"/>
    <x v="3"/>
    <n v="1"/>
    <n v="12"/>
    <n v="6"/>
    <n v="12"/>
    <n v="6"/>
    <x v="0"/>
  </r>
  <r>
    <x v="185"/>
    <x v="402"/>
    <n v="236404"/>
    <x v="8"/>
    <s v="2314449339967"/>
    <x v="2"/>
    <s v="209 Maple St"/>
    <x v="2"/>
    <n v="1"/>
    <n v="150"/>
    <n v="97.5"/>
    <n v="150"/>
    <n v="52.5"/>
    <x v="0"/>
  </r>
  <r>
    <x v="208"/>
    <x v="102"/>
    <n v="236405"/>
    <x v="1"/>
    <s v="4500302397074"/>
    <x v="2"/>
    <s v="253 Forest St"/>
    <x v="0"/>
    <n v="1"/>
    <n v="15"/>
    <n v="7.5"/>
    <n v="15"/>
    <n v="7.5"/>
    <x v="0"/>
  </r>
  <r>
    <x v="211"/>
    <x v="410"/>
    <n v="236406"/>
    <x v="9"/>
    <s v="4061788297826"/>
    <x v="1"/>
    <s v="643 Lincoln St"/>
    <x v="3"/>
    <n v="1"/>
    <n v="1700"/>
    <n v="561"/>
    <n v="1700"/>
    <n v="1139"/>
    <x v="0"/>
  </r>
  <r>
    <x v="182"/>
    <x v="657"/>
    <n v="236407"/>
    <x v="4"/>
    <s v="9881242172559"/>
    <x v="2"/>
    <s v="885 Washington St"/>
    <x v="6"/>
    <n v="1"/>
    <n v="3"/>
    <n v="1.5"/>
    <n v="3"/>
    <n v="1.5"/>
    <x v="0"/>
  </r>
  <r>
    <x v="197"/>
    <x v="633"/>
    <n v="236408"/>
    <x v="1"/>
    <s v="6585510482002"/>
    <x v="1"/>
    <s v="301 Lakeview St"/>
    <x v="3"/>
    <n v="1"/>
    <n v="15"/>
    <n v="7.5"/>
    <n v="15"/>
    <n v="7.5"/>
    <x v="0"/>
  </r>
  <r>
    <x v="197"/>
    <x v="516"/>
    <n v="236409"/>
    <x v="13"/>
    <s v="9822356194808"/>
    <x v="0"/>
    <s v="121 12th St"/>
    <x v="2"/>
    <n v="1"/>
    <n v="600"/>
    <n v="198"/>
    <n v="600"/>
    <n v="402"/>
    <x v="0"/>
  </r>
  <r>
    <x v="197"/>
    <x v="516"/>
    <n v="236409"/>
    <x v="7"/>
    <s v="3931989780920"/>
    <x v="1"/>
    <s v="121 12th St"/>
    <x v="2"/>
    <n v="1"/>
    <n v="100"/>
    <n v="50"/>
    <n v="100"/>
    <n v="50"/>
    <x v="0"/>
  </r>
  <r>
    <x v="188"/>
    <x v="303"/>
    <n v="236410"/>
    <x v="1"/>
    <s v="9368453922613"/>
    <x v="2"/>
    <s v="971 10th St"/>
    <x v="7"/>
    <n v="1"/>
    <n v="15"/>
    <n v="7.5"/>
    <n v="15"/>
    <n v="7.5"/>
    <x v="0"/>
  </r>
  <r>
    <x v="191"/>
    <x v="272"/>
    <n v="236411"/>
    <x v="2"/>
    <s v="8213014209006"/>
    <x v="3"/>
    <s v="785 9th St"/>
    <x v="4"/>
    <n v="1"/>
    <n v="12"/>
    <n v="6"/>
    <n v="12"/>
    <n v="6"/>
    <x v="0"/>
  </r>
  <r>
    <x v="206"/>
    <x v="432"/>
    <n v="236412"/>
    <x v="15"/>
    <s v="4246371452319"/>
    <x v="3"/>
    <s v="816 13th St"/>
    <x v="2"/>
    <n v="1"/>
    <n v="380"/>
    <n v="125.4"/>
    <n v="380"/>
    <n v="254.6"/>
    <x v="0"/>
  </r>
  <r>
    <x v="182"/>
    <x v="98"/>
    <n v="236413"/>
    <x v="13"/>
    <s v="6886763175546"/>
    <x v="0"/>
    <s v="316 Jackson St"/>
    <x v="2"/>
    <n v="1"/>
    <n v="600"/>
    <n v="198"/>
    <n v="600"/>
    <n v="402"/>
    <x v="0"/>
  </r>
  <r>
    <x v="197"/>
    <x v="687"/>
    <n v="236414"/>
    <x v="12"/>
    <s v="9210419044232"/>
    <x v="0"/>
    <s v="871 Lake St"/>
    <x v="2"/>
    <n v="1"/>
    <n v="3.8"/>
    <n v="1.9"/>
    <n v="3.8"/>
    <n v="1.9"/>
    <x v="0"/>
  </r>
  <r>
    <x v="208"/>
    <x v="23"/>
    <n v="236415"/>
    <x v="18"/>
    <s v="7373373988402"/>
    <x v="3"/>
    <s v="633 10th St"/>
    <x v="5"/>
    <n v="1"/>
    <n v="600"/>
    <n v="198"/>
    <n v="600"/>
    <n v="402"/>
    <x v="0"/>
  </r>
  <r>
    <x v="207"/>
    <x v="84"/>
    <n v="236416"/>
    <x v="5"/>
    <s v="1141658780899"/>
    <x v="3"/>
    <s v="702 Madison St"/>
    <x v="0"/>
    <n v="1"/>
    <n v="390"/>
    <n v="128.69999999999999"/>
    <n v="390"/>
    <n v="261.3"/>
    <x v="0"/>
  </r>
  <r>
    <x v="210"/>
    <x v="328"/>
    <n v="236417"/>
    <x v="1"/>
    <s v="5980240744976"/>
    <x v="2"/>
    <s v="163 9th St"/>
    <x v="3"/>
    <n v="1"/>
    <n v="15"/>
    <n v="7.5"/>
    <n v="15"/>
    <n v="7.5"/>
    <x v="0"/>
  </r>
  <r>
    <x v="192"/>
    <x v="505"/>
    <n v="236418"/>
    <x v="0"/>
    <s v="8278265372426"/>
    <x v="3"/>
    <s v="911 Forest St"/>
    <x v="2"/>
    <n v="1"/>
    <n v="700"/>
    <n v="231"/>
    <n v="700"/>
    <n v="469"/>
    <x v="0"/>
  </r>
  <r>
    <x v="186"/>
    <x v="112"/>
    <n v="236419"/>
    <x v="10"/>
    <s v="7039461283470"/>
    <x v="0"/>
    <s v="50 Willow St"/>
    <x v="7"/>
    <n v="1"/>
    <n v="300"/>
    <n v="99"/>
    <n v="300"/>
    <n v="201"/>
    <x v="0"/>
  </r>
  <r>
    <x v="189"/>
    <x v="306"/>
    <n v="236420"/>
    <x v="1"/>
    <s v="2898202468628"/>
    <x v="2"/>
    <s v="283 10th St"/>
    <x v="4"/>
    <n v="1"/>
    <n v="15"/>
    <n v="7.5"/>
    <n v="15"/>
    <n v="7.5"/>
    <x v="0"/>
  </r>
  <r>
    <x v="191"/>
    <x v="405"/>
    <n v="236421"/>
    <x v="8"/>
    <s v="5829100190499"/>
    <x v="0"/>
    <s v="762 Cherry St"/>
    <x v="2"/>
    <n v="1"/>
    <n v="150"/>
    <n v="97.5"/>
    <n v="150"/>
    <n v="52.5"/>
    <x v="0"/>
  </r>
  <r>
    <x v="211"/>
    <x v="3"/>
    <n v="236422"/>
    <x v="7"/>
    <s v="2212864095957"/>
    <x v="1"/>
    <s v="495 Ridge St"/>
    <x v="3"/>
    <n v="1"/>
    <n v="100"/>
    <n v="50"/>
    <n v="100"/>
    <n v="50"/>
    <x v="0"/>
  </r>
  <r>
    <x v="208"/>
    <x v="388"/>
    <n v="236423"/>
    <x v="12"/>
    <s v="4665714074951"/>
    <x v="0"/>
    <s v="60 Jackson St"/>
    <x v="7"/>
    <n v="2"/>
    <n v="3.8"/>
    <n v="1.9"/>
    <n v="7.7"/>
    <n v="3.8"/>
    <x v="0"/>
  </r>
  <r>
    <x v="191"/>
    <x v="592"/>
    <n v="236424"/>
    <x v="4"/>
    <s v="7308911543145"/>
    <x v="2"/>
    <s v="803 Adams St"/>
    <x v="8"/>
    <n v="1"/>
    <n v="3"/>
    <n v="1.5"/>
    <n v="3"/>
    <n v="1.5"/>
    <x v="0"/>
  </r>
  <r>
    <x v="210"/>
    <x v="183"/>
    <n v="236425"/>
    <x v="1"/>
    <s v="5217699248792"/>
    <x v="0"/>
    <s v="39 14th St"/>
    <x v="1"/>
    <n v="1"/>
    <n v="15"/>
    <n v="7.5"/>
    <n v="15"/>
    <n v="7.5"/>
    <x v="0"/>
  </r>
  <r>
    <x v="209"/>
    <x v="617"/>
    <n v="236426"/>
    <x v="4"/>
    <s v="5214332249722"/>
    <x v="1"/>
    <s v="815 Maple St"/>
    <x v="0"/>
    <n v="1"/>
    <n v="3"/>
    <n v="1.5"/>
    <n v="3"/>
    <n v="1.5"/>
    <x v="0"/>
  </r>
  <r>
    <x v="185"/>
    <x v="1"/>
    <n v="236427"/>
    <x v="14"/>
    <s v="7491293346415"/>
    <x v="0"/>
    <s v="263 4th St"/>
    <x v="1"/>
    <n v="1"/>
    <n v="110"/>
    <n v="71.5"/>
    <n v="110"/>
    <n v="38.5"/>
    <x v="0"/>
  </r>
  <r>
    <x v="196"/>
    <x v="378"/>
    <n v="236428"/>
    <x v="12"/>
    <s v="6480252381034"/>
    <x v="3"/>
    <s v="910 Jefferson St"/>
    <x v="7"/>
    <n v="1"/>
    <n v="3.8"/>
    <n v="1.9"/>
    <n v="3.8"/>
    <n v="1.9"/>
    <x v="0"/>
  </r>
  <r>
    <x v="202"/>
    <x v="192"/>
    <n v="236429"/>
    <x v="6"/>
    <s v="3082268693989"/>
    <x v="3"/>
    <s v="98 Forest St"/>
    <x v="7"/>
    <n v="1"/>
    <n v="12"/>
    <n v="6"/>
    <n v="12"/>
    <n v="6"/>
    <x v="0"/>
  </r>
  <r>
    <x v="194"/>
    <x v="153"/>
    <n v="236430"/>
    <x v="13"/>
    <s v="7235714917811"/>
    <x v="2"/>
    <s v="536 Lake St"/>
    <x v="2"/>
    <n v="1"/>
    <n v="600"/>
    <n v="198"/>
    <n v="600"/>
    <n v="402"/>
    <x v="0"/>
  </r>
  <r>
    <x v="197"/>
    <x v="518"/>
    <n v="236431"/>
    <x v="9"/>
    <s v="5059116645352"/>
    <x v="3"/>
    <s v="60 Dogwood St"/>
    <x v="1"/>
    <n v="1"/>
    <n v="1700"/>
    <n v="561"/>
    <n v="1700"/>
    <n v="1139"/>
    <x v="0"/>
  </r>
  <r>
    <x v="198"/>
    <x v="342"/>
    <n v="236432"/>
    <x v="15"/>
    <s v="4175037738328"/>
    <x v="1"/>
    <s v="75 12th St"/>
    <x v="0"/>
    <n v="1"/>
    <n v="380"/>
    <n v="125.4"/>
    <n v="380"/>
    <n v="254.6"/>
    <x v="0"/>
  </r>
  <r>
    <x v="210"/>
    <x v="703"/>
    <n v="236433"/>
    <x v="7"/>
    <s v="4430108089582"/>
    <x v="0"/>
    <s v="394 Johnson St"/>
    <x v="6"/>
    <n v="1"/>
    <n v="100"/>
    <n v="50"/>
    <n v="100"/>
    <n v="50"/>
    <x v="0"/>
  </r>
  <r>
    <x v="182"/>
    <x v="136"/>
    <n v="236434"/>
    <x v="14"/>
    <s v="9298929999061"/>
    <x v="1"/>
    <s v="841 14th St"/>
    <x v="5"/>
    <n v="1"/>
    <n v="110"/>
    <n v="71.5"/>
    <n v="110"/>
    <n v="38.5"/>
    <x v="0"/>
  </r>
  <r>
    <x v="186"/>
    <x v="277"/>
    <n v="236435"/>
    <x v="6"/>
    <s v="7733417852943"/>
    <x v="1"/>
    <s v="396 Meadow St"/>
    <x v="0"/>
    <n v="1"/>
    <n v="12"/>
    <n v="6"/>
    <n v="12"/>
    <n v="6"/>
    <x v="0"/>
  </r>
  <r>
    <x v="194"/>
    <x v="260"/>
    <n v="236436"/>
    <x v="2"/>
    <s v="2777405558172"/>
    <x v="2"/>
    <s v="561 Chestnut St"/>
    <x v="2"/>
    <n v="1"/>
    <n v="12"/>
    <n v="6"/>
    <n v="12"/>
    <n v="6"/>
    <x v="0"/>
  </r>
  <r>
    <x v="187"/>
    <x v="263"/>
    <n v="236437"/>
    <x v="2"/>
    <s v="9956885149893"/>
    <x v="2"/>
    <s v="726 West St"/>
    <x v="8"/>
    <n v="1"/>
    <n v="12"/>
    <n v="6"/>
    <n v="12"/>
    <n v="6"/>
    <x v="0"/>
  </r>
  <r>
    <x v="195"/>
    <x v="556"/>
    <n v="236438"/>
    <x v="7"/>
    <s v="3022519563651"/>
    <x v="0"/>
    <s v="880 Maple St"/>
    <x v="3"/>
    <n v="1"/>
    <n v="100"/>
    <n v="50"/>
    <n v="100"/>
    <n v="50"/>
    <x v="0"/>
  </r>
  <r>
    <x v="191"/>
    <x v="638"/>
    <n v="236439"/>
    <x v="6"/>
    <s v="9563976044008"/>
    <x v="3"/>
    <s v="892 Meadow St"/>
    <x v="7"/>
    <n v="1"/>
    <n v="12"/>
    <n v="6"/>
    <n v="12"/>
    <n v="6"/>
    <x v="0"/>
  </r>
  <r>
    <x v="189"/>
    <x v="470"/>
    <n v="236440"/>
    <x v="8"/>
    <s v="2074234770319"/>
    <x v="0"/>
    <s v="295 10th St"/>
    <x v="5"/>
    <n v="1"/>
    <n v="150"/>
    <n v="97.5"/>
    <n v="150"/>
    <n v="52.5"/>
    <x v="0"/>
  </r>
  <r>
    <x v="196"/>
    <x v="189"/>
    <n v="236441"/>
    <x v="8"/>
    <s v="9910587579420"/>
    <x v="2"/>
    <s v="139 4th St"/>
    <x v="3"/>
    <n v="1"/>
    <n v="150"/>
    <n v="97.5"/>
    <n v="150"/>
    <n v="52.5"/>
    <x v="0"/>
  </r>
  <r>
    <x v="204"/>
    <x v="550"/>
    <n v="236442"/>
    <x v="8"/>
    <s v="2392322270982"/>
    <x v="1"/>
    <s v="112 Hill St"/>
    <x v="2"/>
    <n v="1"/>
    <n v="150"/>
    <n v="97.5"/>
    <n v="150"/>
    <n v="52.5"/>
    <x v="0"/>
  </r>
  <r>
    <x v="187"/>
    <x v="635"/>
    <n v="236443"/>
    <x v="7"/>
    <s v="2989696489012"/>
    <x v="3"/>
    <s v="201 8th St"/>
    <x v="7"/>
    <n v="1"/>
    <n v="100"/>
    <n v="50"/>
    <n v="100"/>
    <n v="50"/>
    <x v="0"/>
  </r>
  <r>
    <x v="207"/>
    <x v="227"/>
    <n v="236444"/>
    <x v="12"/>
    <s v="1678059429908"/>
    <x v="3"/>
    <s v="940 South St"/>
    <x v="5"/>
    <n v="1"/>
    <n v="3.8"/>
    <n v="1.9"/>
    <n v="3.8"/>
    <n v="1.9"/>
    <x v="0"/>
  </r>
  <r>
    <x v="181"/>
    <x v="697"/>
    <n v="236445"/>
    <x v="1"/>
    <s v="3328188893344"/>
    <x v="0"/>
    <s v="307 8th St"/>
    <x v="6"/>
    <n v="1"/>
    <n v="15"/>
    <n v="7.5"/>
    <n v="15"/>
    <n v="7.5"/>
    <x v="0"/>
  </r>
  <r>
    <x v="181"/>
    <x v="394"/>
    <n v="236446"/>
    <x v="10"/>
    <s v="3038434079445"/>
    <x v="0"/>
    <s v="20 2nd St"/>
    <x v="0"/>
    <n v="1"/>
    <n v="300"/>
    <n v="99"/>
    <n v="300"/>
    <n v="201"/>
    <x v="0"/>
  </r>
  <r>
    <x v="187"/>
    <x v="618"/>
    <n v="236447"/>
    <x v="4"/>
    <s v="2283642253315"/>
    <x v="0"/>
    <s v="765 Adams St"/>
    <x v="3"/>
    <n v="1"/>
    <n v="3"/>
    <n v="1.5"/>
    <n v="3"/>
    <n v="1.5"/>
    <x v="0"/>
  </r>
  <r>
    <x v="196"/>
    <x v="642"/>
    <n v="236448"/>
    <x v="4"/>
    <s v="1274276945619"/>
    <x v="3"/>
    <s v="242 Hill St"/>
    <x v="3"/>
    <n v="1"/>
    <n v="3"/>
    <n v="1.5"/>
    <n v="3"/>
    <n v="1.5"/>
    <x v="0"/>
  </r>
  <r>
    <x v="208"/>
    <x v="96"/>
    <n v="236449"/>
    <x v="7"/>
    <s v="8284520680445"/>
    <x v="0"/>
    <s v="119 11th St"/>
    <x v="8"/>
    <n v="1"/>
    <n v="100"/>
    <n v="50"/>
    <n v="100"/>
    <n v="50"/>
    <x v="0"/>
  </r>
  <r>
    <x v="205"/>
    <x v="423"/>
    <n v="236450"/>
    <x v="6"/>
    <s v="5354484417226"/>
    <x v="1"/>
    <s v="900 Maple St"/>
    <x v="8"/>
    <n v="1"/>
    <n v="12"/>
    <n v="6"/>
    <n v="12"/>
    <n v="6"/>
    <x v="0"/>
  </r>
  <r>
    <x v="191"/>
    <x v="629"/>
    <n v="236451"/>
    <x v="13"/>
    <s v="7864820619099"/>
    <x v="0"/>
    <s v="293 Lakeview St"/>
    <x v="2"/>
    <n v="1"/>
    <n v="600"/>
    <n v="198"/>
    <n v="600"/>
    <n v="402"/>
    <x v="0"/>
  </r>
  <r>
    <x v="202"/>
    <x v="208"/>
    <n v="236452"/>
    <x v="8"/>
    <s v="3312480041451"/>
    <x v="2"/>
    <s v="729 South St"/>
    <x v="3"/>
    <n v="1"/>
    <n v="150"/>
    <n v="97.5"/>
    <n v="150"/>
    <n v="52.5"/>
    <x v="0"/>
  </r>
  <r>
    <x v="182"/>
    <x v="655"/>
    <n v="236453"/>
    <x v="4"/>
    <s v="5100166686664"/>
    <x v="2"/>
    <s v="506 Sunset St"/>
    <x v="3"/>
    <n v="4"/>
    <n v="3"/>
    <n v="1.5"/>
    <n v="12"/>
    <n v="6"/>
    <x v="0"/>
  </r>
  <r>
    <x v="195"/>
    <x v="81"/>
    <n v="236454"/>
    <x v="12"/>
    <s v="2960019883425"/>
    <x v="0"/>
    <s v="978 Sunset St"/>
    <x v="0"/>
    <n v="1"/>
    <n v="3.8"/>
    <n v="1.9"/>
    <n v="3.8"/>
    <n v="1.9"/>
    <x v="0"/>
  </r>
  <r>
    <x v="198"/>
    <x v="583"/>
    <n v="236455"/>
    <x v="8"/>
    <s v="7477881571772"/>
    <x v="0"/>
    <s v="891 1st St"/>
    <x v="3"/>
    <n v="1"/>
    <n v="150"/>
    <n v="97.5"/>
    <n v="150"/>
    <n v="52.5"/>
    <x v="0"/>
  </r>
  <r>
    <x v="195"/>
    <x v="367"/>
    <n v="236456"/>
    <x v="12"/>
    <s v="7551590568600"/>
    <x v="3"/>
    <s v="365 1st St"/>
    <x v="3"/>
    <n v="1"/>
    <n v="3.8"/>
    <n v="1.9"/>
    <n v="3.8"/>
    <n v="1.9"/>
    <x v="0"/>
  </r>
  <r>
    <x v="195"/>
    <x v="544"/>
    <n v="236457"/>
    <x v="9"/>
    <s v="8012599081169"/>
    <x v="2"/>
    <s v="414 14th St"/>
    <x v="7"/>
    <n v="1"/>
    <n v="1700"/>
    <n v="561"/>
    <n v="1700"/>
    <n v="1139"/>
    <x v="0"/>
  </r>
  <r>
    <x v="205"/>
    <x v="307"/>
    <n v="236458"/>
    <x v="4"/>
    <s v="6771032687408"/>
    <x v="3"/>
    <s v="227 Highland St"/>
    <x v="1"/>
    <n v="1"/>
    <n v="3"/>
    <n v="1.5"/>
    <n v="3"/>
    <n v="1.5"/>
    <x v="0"/>
  </r>
  <r>
    <x v="182"/>
    <x v="364"/>
    <n v="236459"/>
    <x v="10"/>
    <s v="1296749094758"/>
    <x v="1"/>
    <s v="56 Highland St"/>
    <x v="8"/>
    <n v="1"/>
    <n v="300"/>
    <n v="99"/>
    <n v="300"/>
    <n v="201"/>
    <x v="0"/>
  </r>
  <r>
    <x v="186"/>
    <x v="646"/>
    <n v="236460"/>
    <x v="4"/>
    <s v="9264351990612"/>
    <x v="3"/>
    <s v="421 North St"/>
    <x v="2"/>
    <n v="1"/>
    <n v="3"/>
    <n v="1.5"/>
    <n v="3"/>
    <n v="1.5"/>
    <x v="0"/>
  </r>
  <r>
    <x v="184"/>
    <x v="308"/>
    <n v="236461"/>
    <x v="4"/>
    <s v="2059062873596"/>
    <x v="1"/>
    <s v="341 Wilson St"/>
    <x v="8"/>
    <n v="2"/>
    <n v="3"/>
    <n v="1.5"/>
    <n v="6"/>
    <n v="3"/>
    <x v="0"/>
  </r>
  <r>
    <x v="184"/>
    <x v="560"/>
    <n v="236462"/>
    <x v="9"/>
    <s v="9207151581278"/>
    <x v="2"/>
    <s v="326 12th St"/>
    <x v="6"/>
    <n v="1"/>
    <n v="1700"/>
    <n v="561"/>
    <n v="1700"/>
    <n v="1139"/>
    <x v="0"/>
  </r>
  <r>
    <x v="195"/>
    <x v="718"/>
    <n v="236463"/>
    <x v="9"/>
    <s v="3605279284602"/>
    <x v="0"/>
    <s v="421 Center St"/>
    <x v="0"/>
    <n v="1"/>
    <n v="1700"/>
    <n v="561"/>
    <n v="1700"/>
    <n v="1139"/>
    <x v="0"/>
  </r>
  <r>
    <x v="201"/>
    <x v="239"/>
    <n v="236464"/>
    <x v="1"/>
    <s v="5724445178802"/>
    <x v="1"/>
    <s v="334 Madison St"/>
    <x v="2"/>
    <n v="2"/>
    <n v="15"/>
    <n v="7.5"/>
    <n v="29.9"/>
    <n v="15"/>
    <x v="0"/>
  </r>
  <r>
    <x v="185"/>
    <x v="589"/>
    <n v="236465"/>
    <x v="7"/>
    <s v="3872149699507"/>
    <x v="1"/>
    <s v="143 Sunset St"/>
    <x v="0"/>
    <n v="1"/>
    <n v="100"/>
    <n v="50"/>
    <n v="100"/>
    <n v="50"/>
    <x v="0"/>
  </r>
  <r>
    <x v="196"/>
    <x v="222"/>
    <n v="236466"/>
    <x v="7"/>
    <s v="1788036410485"/>
    <x v="3"/>
    <s v="305 Maple St"/>
    <x v="5"/>
    <n v="1"/>
    <n v="100"/>
    <n v="50"/>
    <n v="100"/>
    <n v="50"/>
    <x v="0"/>
  </r>
  <r>
    <x v="192"/>
    <x v="410"/>
    <n v="236467"/>
    <x v="8"/>
    <s v="5858386542957"/>
    <x v="2"/>
    <s v="15 Cedar St"/>
    <x v="6"/>
    <n v="1"/>
    <n v="150"/>
    <n v="97.5"/>
    <n v="150"/>
    <n v="52.5"/>
    <x v="0"/>
  </r>
  <r>
    <x v="205"/>
    <x v="323"/>
    <n v="236468"/>
    <x v="12"/>
    <s v="3732800070407"/>
    <x v="0"/>
    <s v="61 1st St"/>
    <x v="2"/>
    <n v="1"/>
    <n v="3.8"/>
    <n v="1.9"/>
    <n v="3.8"/>
    <n v="1.9"/>
    <x v="0"/>
  </r>
  <r>
    <x v="181"/>
    <x v="166"/>
    <n v="236469"/>
    <x v="3"/>
    <s v="1676529140795"/>
    <x v="2"/>
    <s v="171 Spruce St"/>
    <x v="0"/>
    <n v="1"/>
    <n v="150"/>
    <n v="97.5"/>
    <n v="150"/>
    <n v="52.5"/>
    <x v="0"/>
  </r>
  <r>
    <x v="190"/>
    <x v="77"/>
    <n v="236470"/>
    <x v="15"/>
    <s v="1138761693197"/>
    <x v="3"/>
    <s v="867 Dogwood St"/>
    <x v="8"/>
    <n v="1"/>
    <n v="380"/>
    <n v="125.4"/>
    <n v="380"/>
    <n v="254.6"/>
    <x v="0"/>
  </r>
  <r>
    <x v="192"/>
    <x v="140"/>
    <n v="236471"/>
    <x v="7"/>
    <s v="8061236135965"/>
    <x v="1"/>
    <s v="828 Lincoln St"/>
    <x v="4"/>
    <n v="1"/>
    <n v="100"/>
    <n v="50"/>
    <n v="100"/>
    <n v="50"/>
    <x v="0"/>
  </r>
  <r>
    <x v="193"/>
    <x v="643"/>
    <n v="236472"/>
    <x v="7"/>
    <s v="2303110334224"/>
    <x v="1"/>
    <s v="149 Highland St"/>
    <x v="2"/>
    <n v="1"/>
    <n v="100"/>
    <n v="50"/>
    <n v="100"/>
    <n v="50"/>
    <x v="0"/>
  </r>
  <r>
    <x v="193"/>
    <x v="643"/>
    <n v="236472"/>
    <x v="4"/>
    <s v="3864546019489"/>
    <x v="1"/>
    <s v="149 Highland St"/>
    <x v="2"/>
    <n v="1"/>
    <n v="3"/>
    <n v="1.5"/>
    <n v="3"/>
    <n v="1.5"/>
    <x v="0"/>
  </r>
  <r>
    <x v="188"/>
    <x v="244"/>
    <n v="236473"/>
    <x v="12"/>
    <s v="1957717327466"/>
    <x v="1"/>
    <s v="397 River St"/>
    <x v="8"/>
    <n v="1"/>
    <n v="3.8"/>
    <n v="1.9"/>
    <n v="3.8"/>
    <n v="1.9"/>
    <x v="0"/>
  </r>
  <r>
    <x v="203"/>
    <x v="419"/>
    <n v="236474"/>
    <x v="8"/>
    <s v="7844106429075"/>
    <x v="1"/>
    <s v="260 Spruce St"/>
    <x v="5"/>
    <n v="1"/>
    <n v="150"/>
    <n v="97.5"/>
    <n v="150"/>
    <n v="52.5"/>
    <x v="0"/>
  </r>
  <r>
    <x v="181"/>
    <x v="19"/>
    <n v="236475"/>
    <x v="8"/>
    <s v="3387415864664"/>
    <x v="0"/>
    <s v="408 14th St"/>
    <x v="1"/>
    <n v="1"/>
    <n v="150"/>
    <n v="97.5"/>
    <n v="150"/>
    <n v="52.5"/>
    <x v="0"/>
  </r>
  <r>
    <x v="190"/>
    <x v="249"/>
    <n v="236476"/>
    <x v="8"/>
    <s v="4007532821302"/>
    <x v="1"/>
    <s v="320 Washington St"/>
    <x v="3"/>
    <n v="1"/>
    <n v="150"/>
    <n v="97.5"/>
    <n v="150"/>
    <n v="52.5"/>
    <x v="0"/>
  </r>
  <r>
    <x v="183"/>
    <x v="33"/>
    <n v="236477"/>
    <x v="15"/>
    <s v="6953451255016"/>
    <x v="1"/>
    <s v="308 Church St"/>
    <x v="2"/>
    <n v="1"/>
    <n v="380"/>
    <n v="125.4"/>
    <n v="380"/>
    <n v="254.6"/>
    <x v="0"/>
  </r>
  <r>
    <x v="203"/>
    <x v="41"/>
    <n v="236478"/>
    <x v="12"/>
    <s v="1865439342996"/>
    <x v="1"/>
    <s v="53 Spruce St"/>
    <x v="2"/>
    <n v="1"/>
    <n v="3.8"/>
    <n v="1.9"/>
    <n v="3.8"/>
    <n v="1.9"/>
    <x v="0"/>
  </r>
  <r>
    <x v="199"/>
    <x v="590"/>
    <n v="236479"/>
    <x v="1"/>
    <s v="7335614564994"/>
    <x v="3"/>
    <s v="501 Lake St"/>
    <x v="1"/>
    <n v="2"/>
    <n v="15"/>
    <n v="7.5"/>
    <n v="29.9"/>
    <n v="15"/>
    <x v="0"/>
  </r>
  <r>
    <x v="194"/>
    <x v="548"/>
    <n v="236480"/>
    <x v="8"/>
    <s v="1470106625855"/>
    <x v="2"/>
    <s v="906 Dogwood St"/>
    <x v="3"/>
    <n v="1"/>
    <n v="150"/>
    <n v="97.5"/>
    <n v="150"/>
    <n v="52.5"/>
    <x v="0"/>
  </r>
  <r>
    <x v="188"/>
    <x v="711"/>
    <n v="236481"/>
    <x v="13"/>
    <s v="1713588985823"/>
    <x v="2"/>
    <s v="183 Dogwood St"/>
    <x v="2"/>
    <n v="1"/>
    <n v="600"/>
    <n v="198"/>
    <n v="600"/>
    <n v="402"/>
    <x v="0"/>
  </r>
  <r>
    <x v="188"/>
    <x v="711"/>
    <n v="236481"/>
    <x v="6"/>
    <s v="5597143970996"/>
    <x v="1"/>
    <s v="183 Dogwood St"/>
    <x v="2"/>
    <n v="1"/>
    <n v="12"/>
    <n v="6"/>
    <n v="12"/>
    <n v="6"/>
    <x v="0"/>
  </r>
  <r>
    <x v="194"/>
    <x v="187"/>
    <n v="236482"/>
    <x v="15"/>
    <s v="4631938814672"/>
    <x v="3"/>
    <s v="20 Cherry St"/>
    <x v="6"/>
    <n v="1"/>
    <n v="380"/>
    <n v="125.4"/>
    <n v="380"/>
    <n v="254.6"/>
    <x v="0"/>
  </r>
  <r>
    <x v="193"/>
    <x v="630"/>
    <n v="236483"/>
    <x v="4"/>
    <s v="6630166987617"/>
    <x v="2"/>
    <s v="391 South St"/>
    <x v="0"/>
    <n v="2"/>
    <n v="3"/>
    <n v="1.5"/>
    <n v="6"/>
    <n v="3"/>
    <x v="0"/>
  </r>
  <r>
    <x v="197"/>
    <x v="418"/>
    <n v="236484"/>
    <x v="1"/>
    <s v="2249386181667"/>
    <x v="3"/>
    <s v="632 9th St"/>
    <x v="0"/>
    <n v="1"/>
    <n v="15"/>
    <n v="7.5"/>
    <n v="15"/>
    <n v="7.5"/>
    <x v="0"/>
  </r>
  <r>
    <x v="197"/>
    <x v="418"/>
    <n v="236484"/>
    <x v="9"/>
    <s v="9277582168303"/>
    <x v="3"/>
    <s v="632 9th St"/>
    <x v="0"/>
    <n v="1"/>
    <n v="1700"/>
    <n v="561"/>
    <n v="1700"/>
    <n v="1139"/>
    <x v="0"/>
  </r>
  <r>
    <x v="183"/>
    <x v="399"/>
    <n v="236485"/>
    <x v="4"/>
    <s v="7702710735512"/>
    <x v="3"/>
    <s v="582 Maple St"/>
    <x v="0"/>
    <n v="5"/>
    <n v="3"/>
    <n v="1.5"/>
    <n v="15"/>
    <n v="7.5"/>
    <x v="0"/>
  </r>
  <r>
    <x v="193"/>
    <x v="120"/>
    <n v="236486"/>
    <x v="6"/>
    <s v="2598344633943"/>
    <x v="1"/>
    <s v="880 Jefferson St"/>
    <x v="5"/>
    <n v="1"/>
    <n v="12"/>
    <n v="6"/>
    <n v="12"/>
    <n v="6"/>
    <x v="0"/>
  </r>
  <r>
    <x v="199"/>
    <x v="497"/>
    <n v="236487"/>
    <x v="12"/>
    <s v="3707954695442"/>
    <x v="1"/>
    <s v="119 9th St"/>
    <x v="8"/>
    <n v="1"/>
    <n v="3.8"/>
    <n v="1.9"/>
    <n v="3.8"/>
    <n v="1.9"/>
    <x v="0"/>
  </r>
  <r>
    <x v="206"/>
    <x v="7"/>
    <n v="236488"/>
    <x v="12"/>
    <s v="4534000960694"/>
    <x v="2"/>
    <s v="508 Chestnut St"/>
    <x v="0"/>
    <n v="1"/>
    <n v="3.8"/>
    <n v="1.9"/>
    <n v="3.8"/>
    <n v="1.9"/>
    <x v="0"/>
  </r>
  <r>
    <x v="196"/>
    <x v="0"/>
    <n v="236489"/>
    <x v="12"/>
    <s v="5262586549991"/>
    <x v="1"/>
    <s v="512 Main St"/>
    <x v="2"/>
    <n v="1"/>
    <n v="3.8"/>
    <n v="1.9"/>
    <n v="3.8"/>
    <n v="1.9"/>
    <x v="0"/>
  </r>
  <r>
    <x v="183"/>
    <x v="521"/>
    <n v="236490"/>
    <x v="7"/>
    <s v="4992080225922"/>
    <x v="3"/>
    <s v="923 14th St"/>
    <x v="0"/>
    <n v="1"/>
    <n v="100"/>
    <n v="50"/>
    <n v="100"/>
    <n v="50"/>
    <x v="0"/>
  </r>
  <r>
    <x v="200"/>
    <x v="242"/>
    <n v="236491"/>
    <x v="6"/>
    <s v="2342358035091"/>
    <x v="3"/>
    <s v="749 Jackson St"/>
    <x v="7"/>
    <n v="3"/>
    <n v="12"/>
    <n v="6"/>
    <n v="35.799999999999997"/>
    <n v="17.899999999999999"/>
    <x v="0"/>
  </r>
  <r>
    <x v="186"/>
    <x v="676"/>
    <n v="236492"/>
    <x v="1"/>
    <s v="6093707491399"/>
    <x v="2"/>
    <s v="973 9th St"/>
    <x v="2"/>
    <n v="1"/>
    <n v="15"/>
    <n v="7.5"/>
    <n v="15"/>
    <n v="7.5"/>
    <x v="0"/>
  </r>
  <r>
    <x v="186"/>
    <x v="254"/>
    <n v="236493"/>
    <x v="4"/>
    <s v="9369824298484"/>
    <x v="3"/>
    <s v="447 14th St"/>
    <x v="1"/>
    <n v="2"/>
    <n v="3"/>
    <n v="1.5"/>
    <n v="6"/>
    <n v="3"/>
    <x v="0"/>
  </r>
  <r>
    <x v="197"/>
    <x v="494"/>
    <n v="236494"/>
    <x v="6"/>
    <s v="2727468914269"/>
    <x v="2"/>
    <s v="443 Walnut St"/>
    <x v="2"/>
    <n v="1"/>
    <n v="12"/>
    <n v="6"/>
    <n v="12"/>
    <n v="6"/>
    <x v="0"/>
  </r>
  <r>
    <x v="197"/>
    <x v="571"/>
    <n v="236495"/>
    <x v="4"/>
    <s v="4513647737532"/>
    <x v="2"/>
    <s v="408 Johnson St"/>
    <x v="7"/>
    <n v="1"/>
    <n v="3"/>
    <n v="1.5"/>
    <n v="3"/>
    <n v="1.5"/>
    <x v="0"/>
  </r>
  <r>
    <x v="186"/>
    <x v="671"/>
    <n v="236496"/>
    <x v="7"/>
    <s v="9118583105266"/>
    <x v="3"/>
    <s v="249 Main St"/>
    <x v="3"/>
    <n v="1"/>
    <n v="100"/>
    <n v="50"/>
    <n v="100"/>
    <n v="50"/>
    <x v="0"/>
  </r>
  <r>
    <x v="193"/>
    <x v="347"/>
    <n v="236497"/>
    <x v="2"/>
    <s v="5998080505239"/>
    <x v="1"/>
    <s v="222 10th St"/>
    <x v="0"/>
    <n v="1"/>
    <n v="12"/>
    <n v="6"/>
    <n v="12"/>
    <n v="6"/>
    <x v="0"/>
  </r>
  <r>
    <x v="191"/>
    <x v="541"/>
    <n v="236498"/>
    <x v="1"/>
    <s v="1718303004085"/>
    <x v="0"/>
    <s v="754 Madison St"/>
    <x v="1"/>
    <n v="1"/>
    <n v="15"/>
    <n v="7.5"/>
    <n v="15"/>
    <n v="7.5"/>
    <x v="0"/>
  </r>
  <r>
    <x v="201"/>
    <x v="386"/>
    <n v="236499"/>
    <x v="2"/>
    <s v="3174781882545"/>
    <x v="1"/>
    <s v="973 Center St"/>
    <x v="2"/>
    <n v="1"/>
    <n v="12"/>
    <n v="6"/>
    <n v="12"/>
    <n v="6"/>
    <x v="0"/>
  </r>
  <r>
    <x v="189"/>
    <x v="604"/>
    <n v="236500"/>
    <x v="1"/>
    <s v="6361961848853"/>
    <x v="2"/>
    <s v="451 Park St"/>
    <x v="2"/>
    <n v="1"/>
    <n v="15"/>
    <n v="7.5"/>
    <n v="15"/>
    <n v="7.5"/>
    <x v="0"/>
  </r>
  <r>
    <x v="198"/>
    <x v="187"/>
    <n v="236501"/>
    <x v="12"/>
    <s v="5451029863920"/>
    <x v="2"/>
    <s v="810 10th St"/>
    <x v="7"/>
    <n v="2"/>
    <n v="3.8"/>
    <n v="1.9"/>
    <n v="7.7"/>
    <n v="3.8"/>
    <x v="0"/>
  </r>
  <r>
    <x v="199"/>
    <x v="221"/>
    <n v="236502"/>
    <x v="6"/>
    <s v="8594930509371"/>
    <x v="1"/>
    <s v="560 West St"/>
    <x v="3"/>
    <n v="1"/>
    <n v="12"/>
    <n v="6"/>
    <n v="12"/>
    <n v="6"/>
    <x v="0"/>
  </r>
  <r>
    <x v="198"/>
    <x v="497"/>
    <n v="236503"/>
    <x v="2"/>
    <s v="4381000609917"/>
    <x v="1"/>
    <s v="492 11th St"/>
    <x v="5"/>
    <n v="1"/>
    <n v="12"/>
    <n v="6"/>
    <n v="12"/>
    <n v="6"/>
    <x v="0"/>
  </r>
  <r>
    <x v="201"/>
    <x v="105"/>
    <n v="236504"/>
    <x v="1"/>
    <s v="4607449092548"/>
    <x v="1"/>
    <s v="975 Church St"/>
    <x v="8"/>
    <n v="1"/>
    <n v="15"/>
    <n v="7.5"/>
    <n v="15"/>
    <n v="7.5"/>
    <x v="0"/>
  </r>
  <r>
    <x v="206"/>
    <x v="3"/>
    <n v="236505"/>
    <x v="1"/>
    <s v="8170319137714"/>
    <x v="3"/>
    <s v="191 North St"/>
    <x v="5"/>
    <n v="1"/>
    <n v="15"/>
    <n v="7.5"/>
    <n v="15"/>
    <n v="7.5"/>
    <x v="0"/>
  </r>
  <r>
    <x v="184"/>
    <x v="414"/>
    <n v="236506"/>
    <x v="6"/>
    <s v="7857201684780"/>
    <x v="1"/>
    <s v="14 4th St"/>
    <x v="2"/>
    <n v="1"/>
    <n v="12"/>
    <n v="6"/>
    <n v="12"/>
    <n v="6"/>
    <x v="0"/>
  </r>
  <r>
    <x v="197"/>
    <x v="673"/>
    <n v="236507"/>
    <x v="0"/>
    <s v="9447586999439"/>
    <x v="2"/>
    <s v="255 Elm St"/>
    <x v="2"/>
    <n v="1"/>
    <n v="700"/>
    <n v="231"/>
    <n v="700"/>
    <n v="469"/>
    <x v="0"/>
  </r>
  <r>
    <x v="197"/>
    <x v="673"/>
    <n v="236507"/>
    <x v="1"/>
    <s v="5812670611762"/>
    <x v="3"/>
    <s v="255 Elm St"/>
    <x v="2"/>
    <n v="1"/>
    <n v="15"/>
    <n v="7.5"/>
    <n v="15"/>
    <n v="7.5"/>
    <x v="0"/>
  </r>
  <r>
    <x v="198"/>
    <x v="470"/>
    <n v="236508"/>
    <x v="6"/>
    <s v="7613625695272"/>
    <x v="1"/>
    <s v="76 Ridge St"/>
    <x v="1"/>
    <n v="1"/>
    <n v="12"/>
    <n v="6"/>
    <n v="12"/>
    <n v="6"/>
    <x v="0"/>
  </r>
  <r>
    <x v="210"/>
    <x v="283"/>
    <n v="236509"/>
    <x v="1"/>
    <s v="2826285479002"/>
    <x v="2"/>
    <s v="171 2nd St"/>
    <x v="5"/>
    <n v="1"/>
    <n v="15"/>
    <n v="7.5"/>
    <n v="15"/>
    <n v="7.5"/>
    <x v="0"/>
  </r>
  <r>
    <x v="195"/>
    <x v="584"/>
    <n v="236510"/>
    <x v="7"/>
    <s v="5951732397273"/>
    <x v="3"/>
    <s v="275 South St"/>
    <x v="1"/>
    <n v="1"/>
    <n v="100"/>
    <n v="50"/>
    <n v="100"/>
    <n v="50"/>
    <x v="0"/>
  </r>
  <r>
    <x v="196"/>
    <x v="227"/>
    <n v="236511"/>
    <x v="8"/>
    <s v="9674070968258"/>
    <x v="2"/>
    <s v="717 North St"/>
    <x v="2"/>
    <n v="1"/>
    <n v="150"/>
    <n v="97.5"/>
    <n v="150"/>
    <n v="52.5"/>
    <x v="0"/>
  </r>
  <r>
    <x v="201"/>
    <x v="680"/>
    <n v="236512"/>
    <x v="9"/>
    <s v="3304960374633"/>
    <x v="0"/>
    <s v="656 1st St"/>
    <x v="2"/>
    <n v="1"/>
    <n v="1700"/>
    <n v="561"/>
    <n v="1700"/>
    <n v="1139"/>
    <x v="0"/>
  </r>
  <r>
    <x v="186"/>
    <x v="105"/>
    <n v="236513"/>
    <x v="5"/>
    <s v="5555370652453"/>
    <x v="0"/>
    <s v="550 7th St"/>
    <x v="4"/>
    <n v="1"/>
    <n v="390"/>
    <n v="128.69999999999999"/>
    <n v="390"/>
    <n v="261.3"/>
    <x v="0"/>
  </r>
  <r>
    <x v="186"/>
    <x v="105"/>
    <n v="236513"/>
    <x v="7"/>
    <s v="7504019843644"/>
    <x v="2"/>
    <s v="550 7th St"/>
    <x v="4"/>
    <n v="1"/>
    <n v="100"/>
    <n v="50"/>
    <n v="100"/>
    <n v="50"/>
    <x v="0"/>
  </r>
  <r>
    <x v="212"/>
    <x v="445"/>
    <n v="236514"/>
    <x v="12"/>
    <s v="5524857988707"/>
    <x v="2"/>
    <s v="820 Highland St"/>
    <x v="7"/>
    <n v="2"/>
    <n v="3.8"/>
    <n v="1.9"/>
    <n v="7.7"/>
    <n v="3.8"/>
    <x v="0"/>
  </r>
  <r>
    <x v="186"/>
    <x v="210"/>
    <n v="236515"/>
    <x v="14"/>
    <s v="8107953763334"/>
    <x v="0"/>
    <s v="105 Meadow St"/>
    <x v="4"/>
    <n v="1"/>
    <n v="110"/>
    <n v="71.5"/>
    <n v="110"/>
    <n v="38.5"/>
    <x v="0"/>
  </r>
  <r>
    <x v="193"/>
    <x v="378"/>
    <n v="236516"/>
    <x v="5"/>
    <s v="9781245206334"/>
    <x v="0"/>
    <s v="76 Church St"/>
    <x v="2"/>
    <n v="1"/>
    <n v="390"/>
    <n v="128.69999999999999"/>
    <n v="390"/>
    <n v="261.3"/>
    <x v="0"/>
  </r>
  <r>
    <x v="189"/>
    <x v="58"/>
    <n v="236517"/>
    <x v="15"/>
    <s v="2227785249291"/>
    <x v="3"/>
    <s v="610 Park St"/>
    <x v="2"/>
    <n v="1"/>
    <n v="380"/>
    <n v="125.4"/>
    <n v="380"/>
    <n v="254.6"/>
    <x v="0"/>
  </r>
  <r>
    <x v="203"/>
    <x v="307"/>
    <n v="236518"/>
    <x v="6"/>
    <s v="2955090907827"/>
    <x v="3"/>
    <s v="438 2nd St"/>
    <x v="8"/>
    <n v="1"/>
    <n v="12"/>
    <n v="6"/>
    <n v="12"/>
    <n v="6"/>
    <x v="0"/>
  </r>
  <r>
    <x v="209"/>
    <x v="332"/>
    <n v="236519"/>
    <x v="6"/>
    <s v="6665293809252"/>
    <x v="1"/>
    <s v="651 6th St"/>
    <x v="7"/>
    <n v="1"/>
    <n v="12"/>
    <n v="6"/>
    <n v="12"/>
    <n v="6"/>
    <x v="0"/>
  </r>
  <r>
    <x v="188"/>
    <x v="398"/>
    <n v="236520"/>
    <x v="12"/>
    <s v="1409326814727"/>
    <x v="1"/>
    <s v="303 8th St"/>
    <x v="2"/>
    <n v="1"/>
    <n v="3.8"/>
    <n v="1.9"/>
    <n v="3.8"/>
    <n v="1.9"/>
    <x v="0"/>
  </r>
  <r>
    <x v="194"/>
    <x v="717"/>
    <n v="236521"/>
    <x v="6"/>
    <s v="3648580580424"/>
    <x v="3"/>
    <s v="650 Lincoln St"/>
    <x v="6"/>
    <n v="1"/>
    <n v="12"/>
    <n v="6"/>
    <n v="12"/>
    <n v="6"/>
    <x v="0"/>
  </r>
  <r>
    <x v="186"/>
    <x v="41"/>
    <n v="236522"/>
    <x v="6"/>
    <s v="2458531728311"/>
    <x v="1"/>
    <s v="997 Dogwood St"/>
    <x v="0"/>
    <n v="1"/>
    <n v="12"/>
    <n v="6"/>
    <n v="12"/>
    <n v="6"/>
    <x v="0"/>
  </r>
  <r>
    <x v="201"/>
    <x v="215"/>
    <n v="236523"/>
    <x v="6"/>
    <s v="7937983548110"/>
    <x v="1"/>
    <s v="617 Meadow St"/>
    <x v="7"/>
    <n v="1"/>
    <n v="12"/>
    <n v="6"/>
    <n v="12"/>
    <n v="6"/>
    <x v="0"/>
  </r>
  <r>
    <x v="185"/>
    <x v="647"/>
    <n v="236524"/>
    <x v="15"/>
    <s v="1492097969094"/>
    <x v="2"/>
    <s v="500 Lakeview St"/>
    <x v="5"/>
    <n v="1"/>
    <n v="380"/>
    <n v="125.4"/>
    <n v="380"/>
    <n v="254.6"/>
    <x v="0"/>
  </r>
  <r>
    <x v="181"/>
    <x v="711"/>
    <n v="236525"/>
    <x v="4"/>
    <s v="5463752874763"/>
    <x v="3"/>
    <s v="348 Forest St"/>
    <x v="5"/>
    <n v="2"/>
    <n v="3"/>
    <n v="1.5"/>
    <n v="6"/>
    <n v="3"/>
    <x v="0"/>
  </r>
  <r>
    <x v="184"/>
    <x v="376"/>
    <n v="236526"/>
    <x v="7"/>
    <s v="9468202401625"/>
    <x v="3"/>
    <s v="991 Hickory St"/>
    <x v="6"/>
    <n v="1"/>
    <n v="100"/>
    <n v="50"/>
    <n v="100"/>
    <n v="50"/>
    <x v="0"/>
  </r>
  <r>
    <x v="209"/>
    <x v="604"/>
    <n v="236527"/>
    <x v="15"/>
    <s v="8999612531988"/>
    <x v="3"/>
    <s v="297 Hill St"/>
    <x v="6"/>
    <n v="1"/>
    <n v="380"/>
    <n v="125.4"/>
    <n v="380"/>
    <n v="254.6"/>
    <x v="0"/>
  </r>
  <r>
    <x v="193"/>
    <x v="95"/>
    <n v="236528"/>
    <x v="7"/>
    <s v="2389184966081"/>
    <x v="1"/>
    <s v="423 8th St"/>
    <x v="3"/>
    <n v="1"/>
    <n v="100"/>
    <n v="50"/>
    <n v="100"/>
    <n v="50"/>
    <x v="0"/>
  </r>
  <r>
    <x v="206"/>
    <x v="500"/>
    <n v="236529"/>
    <x v="12"/>
    <s v="3400007256747"/>
    <x v="2"/>
    <s v="395 River St"/>
    <x v="2"/>
    <n v="1"/>
    <n v="3.8"/>
    <n v="1.9"/>
    <n v="3.8"/>
    <n v="1.9"/>
    <x v="0"/>
  </r>
  <r>
    <x v="195"/>
    <x v="11"/>
    <n v="236530"/>
    <x v="6"/>
    <s v="8857714757071"/>
    <x v="2"/>
    <s v="688 Pine St"/>
    <x v="7"/>
    <n v="1"/>
    <n v="12"/>
    <n v="6"/>
    <n v="12"/>
    <n v="6"/>
    <x v="0"/>
  </r>
  <r>
    <x v="194"/>
    <x v="130"/>
    <n v="236531"/>
    <x v="4"/>
    <s v="1623522756685"/>
    <x v="0"/>
    <s v="475 Dogwood St"/>
    <x v="2"/>
    <n v="1"/>
    <n v="3"/>
    <n v="1.5"/>
    <n v="3"/>
    <n v="1.5"/>
    <x v="0"/>
  </r>
  <r>
    <x v="182"/>
    <x v="640"/>
    <n v="236532"/>
    <x v="1"/>
    <s v="6875419735697"/>
    <x v="0"/>
    <s v="978 Sunset St"/>
    <x v="7"/>
    <n v="1"/>
    <n v="15"/>
    <n v="7.5"/>
    <n v="15"/>
    <n v="7.5"/>
    <x v="0"/>
  </r>
  <r>
    <x v="211"/>
    <x v="516"/>
    <n v="236533"/>
    <x v="2"/>
    <s v="1948123045706"/>
    <x v="0"/>
    <s v="446 Wilson St"/>
    <x v="2"/>
    <n v="1"/>
    <n v="12"/>
    <n v="6"/>
    <n v="12"/>
    <n v="6"/>
    <x v="0"/>
  </r>
  <r>
    <x v="197"/>
    <x v="625"/>
    <n v="236534"/>
    <x v="16"/>
    <s v="6587834223755"/>
    <x v="0"/>
    <s v="507 Dogwood St"/>
    <x v="3"/>
    <n v="1"/>
    <n v="1000"/>
    <n v="330"/>
    <n v="1000"/>
    <n v="670"/>
    <x v="0"/>
  </r>
  <r>
    <x v="187"/>
    <x v="541"/>
    <n v="236535"/>
    <x v="6"/>
    <s v="9447897436286"/>
    <x v="0"/>
    <s v="721 Church St"/>
    <x v="1"/>
    <n v="1"/>
    <n v="12"/>
    <n v="6"/>
    <n v="12"/>
    <n v="6"/>
    <x v="0"/>
  </r>
  <r>
    <x v="204"/>
    <x v="389"/>
    <n v="236536"/>
    <x v="11"/>
    <s v="4228705570631"/>
    <x v="2"/>
    <s v="59 South St"/>
    <x v="0"/>
    <n v="1"/>
    <n v="400"/>
    <n v="132"/>
    <n v="400"/>
    <n v="268"/>
    <x v="0"/>
  </r>
  <r>
    <x v="204"/>
    <x v="389"/>
    <n v="236536"/>
    <x v="6"/>
    <s v="3304824268541"/>
    <x v="3"/>
    <s v="59 South St"/>
    <x v="0"/>
    <n v="1"/>
    <n v="12"/>
    <n v="6"/>
    <n v="12"/>
    <n v="6"/>
    <x v="0"/>
  </r>
  <r>
    <x v="199"/>
    <x v="10"/>
    <n v="236537"/>
    <x v="2"/>
    <s v="5882848480485"/>
    <x v="0"/>
    <s v="347 Lakeview St"/>
    <x v="4"/>
    <n v="1"/>
    <n v="12"/>
    <n v="6"/>
    <n v="12"/>
    <n v="6"/>
    <x v="0"/>
  </r>
  <r>
    <x v="207"/>
    <x v="501"/>
    <n v="236538"/>
    <x v="2"/>
    <s v="3568609240686"/>
    <x v="1"/>
    <s v="359 Wilson St"/>
    <x v="0"/>
    <n v="1"/>
    <n v="12"/>
    <n v="6"/>
    <n v="12"/>
    <n v="6"/>
    <x v="0"/>
  </r>
  <r>
    <x v="198"/>
    <x v="256"/>
    <n v="236539"/>
    <x v="0"/>
    <s v="3663623385843"/>
    <x v="2"/>
    <s v="197 Lincoln St"/>
    <x v="0"/>
    <n v="1"/>
    <n v="700"/>
    <n v="231"/>
    <n v="700"/>
    <n v="469"/>
    <x v="0"/>
  </r>
  <r>
    <x v="198"/>
    <x v="256"/>
    <n v="236539"/>
    <x v="8"/>
    <s v="1172575479627"/>
    <x v="0"/>
    <s v="197 Lincoln St"/>
    <x v="0"/>
    <n v="2"/>
    <n v="150"/>
    <n v="97.5"/>
    <n v="300"/>
    <n v="105"/>
    <x v="0"/>
  </r>
  <r>
    <x v="187"/>
    <x v="458"/>
    <n v="236540"/>
    <x v="0"/>
    <s v="5139207085703"/>
    <x v="3"/>
    <s v="170 Main St"/>
    <x v="3"/>
    <n v="1"/>
    <n v="700"/>
    <n v="231"/>
    <n v="700"/>
    <n v="469"/>
    <x v="0"/>
  </r>
  <r>
    <x v="211"/>
    <x v="494"/>
    <n v="236541"/>
    <x v="1"/>
    <s v="3717052951746"/>
    <x v="1"/>
    <s v="128 Maple St"/>
    <x v="0"/>
    <n v="1"/>
    <n v="15"/>
    <n v="7.5"/>
    <n v="15"/>
    <n v="7.5"/>
    <x v="0"/>
  </r>
  <r>
    <x v="200"/>
    <x v="314"/>
    <n v="236542"/>
    <x v="16"/>
    <s v="1675044332323"/>
    <x v="0"/>
    <s v="460 Washington St"/>
    <x v="0"/>
    <n v="1"/>
    <n v="1000"/>
    <n v="330"/>
    <n v="1000"/>
    <n v="670"/>
    <x v="0"/>
  </r>
  <r>
    <x v="205"/>
    <x v="281"/>
    <n v="236543"/>
    <x v="12"/>
    <s v="1166840647948"/>
    <x v="3"/>
    <s v="830 Dogwood St"/>
    <x v="7"/>
    <n v="1"/>
    <n v="3.8"/>
    <n v="1.9"/>
    <n v="3.8"/>
    <n v="1.9"/>
    <x v="0"/>
  </r>
  <r>
    <x v="192"/>
    <x v="4"/>
    <n v="236544"/>
    <x v="6"/>
    <s v="7300346011590"/>
    <x v="2"/>
    <s v="342 Lake St"/>
    <x v="2"/>
    <n v="1"/>
    <n v="12"/>
    <n v="6"/>
    <n v="12"/>
    <n v="6"/>
    <x v="0"/>
  </r>
  <r>
    <x v="191"/>
    <x v="429"/>
    <n v="236545"/>
    <x v="15"/>
    <s v="6296389427419"/>
    <x v="1"/>
    <s v="295 2nd St"/>
    <x v="7"/>
    <n v="1"/>
    <n v="380"/>
    <n v="125.4"/>
    <n v="380"/>
    <n v="254.6"/>
    <x v="0"/>
  </r>
  <r>
    <x v="199"/>
    <x v="168"/>
    <n v="236546"/>
    <x v="16"/>
    <s v="6728417398791"/>
    <x v="3"/>
    <s v="477 Cedar St"/>
    <x v="2"/>
    <n v="1"/>
    <n v="1000"/>
    <n v="330"/>
    <n v="1000"/>
    <n v="670"/>
    <x v="0"/>
  </r>
  <r>
    <x v="199"/>
    <x v="168"/>
    <n v="236546"/>
    <x v="4"/>
    <s v="6482588023191"/>
    <x v="3"/>
    <s v="477 Cedar St"/>
    <x v="2"/>
    <n v="2"/>
    <n v="3"/>
    <n v="1.5"/>
    <n v="6"/>
    <n v="3"/>
    <x v="0"/>
  </r>
  <r>
    <x v="188"/>
    <x v="312"/>
    <n v="236547"/>
    <x v="5"/>
    <s v="8326459036332"/>
    <x v="2"/>
    <s v="634 2nd St"/>
    <x v="2"/>
    <n v="1"/>
    <n v="390"/>
    <n v="128.69999999999999"/>
    <n v="390"/>
    <n v="261.3"/>
    <x v="0"/>
  </r>
  <r>
    <x v="198"/>
    <x v="694"/>
    <n v="236548"/>
    <x v="1"/>
    <s v="8595486584146"/>
    <x v="2"/>
    <s v="688 6th St"/>
    <x v="6"/>
    <n v="2"/>
    <n v="15"/>
    <n v="7.5"/>
    <n v="29.9"/>
    <n v="15"/>
    <x v="0"/>
  </r>
  <r>
    <x v="203"/>
    <x v="655"/>
    <n v="236549"/>
    <x v="1"/>
    <s v="4084322072748"/>
    <x v="0"/>
    <s v="772 Lake St"/>
    <x v="6"/>
    <n v="1"/>
    <n v="15"/>
    <n v="7.5"/>
    <n v="15"/>
    <n v="7.5"/>
    <x v="0"/>
  </r>
  <r>
    <x v="203"/>
    <x v="515"/>
    <n v="236550"/>
    <x v="7"/>
    <s v="6714830268540"/>
    <x v="3"/>
    <s v="995 11th St"/>
    <x v="0"/>
    <n v="1"/>
    <n v="100"/>
    <n v="50"/>
    <n v="100"/>
    <n v="50"/>
    <x v="0"/>
  </r>
  <r>
    <x v="209"/>
    <x v="252"/>
    <n v="236551"/>
    <x v="1"/>
    <s v="7638428548584"/>
    <x v="1"/>
    <s v="811 Church St"/>
    <x v="2"/>
    <n v="1"/>
    <n v="15"/>
    <n v="7.5"/>
    <n v="15"/>
    <n v="7.5"/>
    <x v="0"/>
  </r>
  <r>
    <x v="200"/>
    <x v="37"/>
    <n v="236552"/>
    <x v="4"/>
    <s v="7092289176434"/>
    <x v="1"/>
    <s v="543 Hill St"/>
    <x v="2"/>
    <n v="1"/>
    <n v="3"/>
    <n v="1.5"/>
    <n v="3"/>
    <n v="1.5"/>
    <x v="0"/>
  </r>
  <r>
    <x v="188"/>
    <x v="568"/>
    <n v="236553"/>
    <x v="6"/>
    <s v="3333488007770"/>
    <x v="2"/>
    <s v="916 Jackson St"/>
    <x v="6"/>
    <n v="2"/>
    <n v="12"/>
    <n v="6"/>
    <n v="23.9"/>
    <n v="12"/>
    <x v="0"/>
  </r>
  <r>
    <x v="203"/>
    <x v="541"/>
    <n v="236554"/>
    <x v="8"/>
    <s v="5538081465511"/>
    <x v="2"/>
    <s v="107 Chestnut St"/>
    <x v="6"/>
    <n v="1"/>
    <n v="150"/>
    <n v="97.5"/>
    <n v="150"/>
    <n v="52.5"/>
    <x v="0"/>
  </r>
  <r>
    <x v="196"/>
    <x v="19"/>
    <n v="236555"/>
    <x v="6"/>
    <s v="3509488238266"/>
    <x v="1"/>
    <s v="28 Jefferson St"/>
    <x v="6"/>
    <n v="1"/>
    <n v="12"/>
    <n v="6"/>
    <n v="12"/>
    <n v="6"/>
    <x v="0"/>
  </r>
  <r>
    <x v="187"/>
    <x v="406"/>
    <n v="236556"/>
    <x v="5"/>
    <s v="6188499141005"/>
    <x v="3"/>
    <s v="212 Ridge St"/>
    <x v="7"/>
    <n v="1"/>
    <n v="390"/>
    <n v="128.69999999999999"/>
    <n v="390"/>
    <n v="261.3"/>
    <x v="0"/>
  </r>
  <r>
    <x v="191"/>
    <x v="111"/>
    <n v="236557"/>
    <x v="4"/>
    <s v="2976487606535"/>
    <x v="2"/>
    <s v="995 4th St"/>
    <x v="7"/>
    <n v="2"/>
    <n v="3"/>
    <n v="1.5"/>
    <n v="6"/>
    <n v="3"/>
    <x v="0"/>
  </r>
  <r>
    <x v="197"/>
    <x v="345"/>
    <n v="236558"/>
    <x v="4"/>
    <s v="9819310612081"/>
    <x v="2"/>
    <s v="240 13th St"/>
    <x v="1"/>
    <n v="1"/>
    <n v="3"/>
    <n v="1.5"/>
    <n v="3"/>
    <n v="1.5"/>
    <x v="0"/>
  </r>
  <r>
    <x v="193"/>
    <x v="581"/>
    <n v="236559"/>
    <x v="6"/>
    <s v="2026655035546"/>
    <x v="2"/>
    <s v="422 Wilson St"/>
    <x v="3"/>
    <n v="1"/>
    <n v="12"/>
    <n v="6"/>
    <n v="12"/>
    <n v="6"/>
    <x v="0"/>
  </r>
  <r>
    <x v="189"/>
    <x v="483"/>
    <n v="236560"/>
    <x v="1"/>
    <s v="8827794471035"/>
    <x v="0"/>
    <s v="880 6th St"/>
    <x v="1"/>
    <n v="1"/>
    <n v="15"/>
    <n v="7.5"/>
    <n v="15"/>
    <n v="7.5"/>
    <x v="0"/>
  </r>
  <r>
    <x v="194"/>
    <x v="662"/>
    <n v="236561"/>
    <x v="9"/>
    <s v="7720283927188"/>
    <x v="0"/>
    <s v="247 1st St"/>
    <x v="7"/>
    <n v="1"/>
    <n v="1700"/>
    <n v="561"/>
    <n v="1700"/>
    <n v="1139"/>
    <x v="0"/>
  </r>
  <r>
    <x v="184"/>
    <x v="601"/>
    <n v="236562"/>
    <x v="8"/>
    <s v="1428973679734"/>
    <x v="3"/>
    <s v="609 Dogwood St"/>
    <x v="0"/>
    <n v="1"/>
    <n v="150"/>
    <n v="97.5"/>
    <n v="150"/>
    <n v="52.5"/>
    <x v="0"/>
  </r>
  <r>
    <x v="189"/>
    <x v="5"/>
    <n v="236563"/>
    <x v="6"/>
    <s v="8702936306271"/>
    <x v="1"/>
    <s v="59 Lincoln St"/>
    <x v="3"/>
    <n v="1"/>
    <n v="12"/>
    <n v="6"/>
    <n v="12"/>
    <n v="6"/>
    <x v="0"/>
  </r>
  <r>
    <x v="197"/>
    <x v="583"/>
    <n v="236564"/>
    <x v="14"/>
    <s v="8508404260534"/>
    <x v="0"/>
    <s v="917 2nd St"/>
    <x v="0"/>
    <n v="1"/>
    <n v="110"/>
    <n v="71.5"/>
    <n v="110"/>
    <n v="38.5"/>
    <x v="0"/>
  </r>
  <r>
    <x v="198"/>
    <x v="212"/>
    <n v="236565"/>
    <x v="6"/>
    <s v="9598356238381"/>
    <x v="3"/>
    <s v="634 Wilson St"/>
    <x v="2"/>
    <n v="1"/>
    <n v="12"/>
    <n v="6"/>
    <n v="12"/>
    <n v="6"/>
    <x v="0"/>
  </r>
  <r>
    <x v="204"/>
    <x v="36"/>
    <n v="236566"/>
    <x v="8"/>
    <s v="3188464472330"/>
    <x v="1"/>
    <s v="503 12th St"/>
    <x v="7"/>
    <n v="1"/>
    <n v="150"/>
    <n v="97.5"/>
    <n v="150"/>
    <n v="52.5"/>
    <x v="0"/>
  </r>
  <r>
    <x v="200"/>
    <x v="386"/>
    <n v="236567"/>
    <x v="7"/>
    <s v="9902905573219"/>
    <x v="2"/>
    <s v="895 Cedar St"/>
    <x v="3"/>
    <n v="1"/>
    <n v="100"/>
    <n v="50"/>
    <n v="100"/>
    <n v="50"/>
    <x v="0"/>
  </r>
  <r>
    <x v="183"/>
    <x v="380"/>
    <n v="236568"/>
    <x v="4"/>
    <s v="9411655484106"/>
    <x v="3"/>
    <s v="377 1st St"/>
    <x v="5"/>
    <n v="1"/>
    <n v="3"/>
    <n v="1.5"/>
    <n v="3"/>
    <n v="1.5"/>
    <x v="0"/>
  </r>
  <r>
    <x v="199"/>
    <x v="410"/>
    <n v="236569"/>
    <x v="10"/>
    <s v="9842816886349"/>
    <x v="0"/>
    <s v="188 Willow St"/>
    <x v="4"/>
    <n v="1"/>
    <n v="300"/>
    <n v="99"/>
    <n v="300"/>
    <n v="201"/>
    <x v="0"/>
  </r>
  <r>
    <x v="190"/>
    <x v="587"/>
    <n v="236570"/>
    <x v="1"/>
    <s v="7493047558563"/>
    <x v="2"/>
    <s v="191 Walnut St"/>
    <x v="3"/>
    <n v="1"/>
    <n v="15"/>
    <n v="7.5"/>
    <n v="15"/>
    <n v="7.5"/>
    <x v="0"/>
  </r>
  <r>
    <x v="190"/>
    <x v="541"/>
    <n v="236571"/>
    <x v="1"/>
    <s v="3722305909770"/>
    <x v="0"/>
    <s v="746 Adams St"/>
    <x v="3"/>
    <n v="1"/>
    <n v="15"/>
    <n v="7.5"/>
    <n v="15"/>
    <n v="7.5"/>
    <x v="0"/>
  </r>
  <r>
    <x v="189"/>
    <x v="526"/>
    <n v="236572"/>
    <x v="7"/>
    <s v="2587487455864"/>
    <x v="0"/>
    <s v="631 14th St"/>
    <x v="7"/>
    <n v="1"/>
    <n v="100"/>
    <n v="50"/>
    <n v="100"/>
    <n v="50"/>
    <x v="0"/>
  </r>
  <r>
    <x v="199"/>
    <x v="178"/>
    <n v="236573"/>
    <x v="12"/>
    <s v="7009832939849"/>
    <x v="0"/>
    <s v="39 Chestnut St"/>
    <x v="2"/>
    <n v="1"/>
    <n v="3.8"/>
    <n v="1.9"/>
    <n v="3.8"/>
    <n v="1.9"/>
    <x v="0"/>
  </r>
  <r>
    <x v="209"/>
    <x v="385"/>
    <n v="236574"/>
    <x v="6"/>
    <s v="9243605319444"/>
    <x v="1"/>
    <s v="321 2nd St"/>
    <x v="2"/>
    <n v="2"/>
    <n v="12"/>
    <n v="6"/>
    <n v="23.9"/>
    <n v="12"/>
    <x v="0"/>
  </r>
  <r>
    <x v="197"/>
    <x v="126"/>
    <n v="236575"/>
    <x v="5"/>
    <s v="3667247149436"/>
    <x v="0"/>
    <s v="200 2nd St"/>
    <x v="7"/>
    <n v="1"/>
    <n v="390"/>
    <n v="128.69999999999999"/>
    <n v="390"/>
    <n v="261.3"/>
    <x v="0"/>
  </r>
  <r>
    <x v="182"/>
    <x v="547"/>
    <n v="236576"/>
    <x v="13"/>
    <s v="1915475866941"/>
    <x v="3"/>
    <s v="323 Highland St"/>
    <x v="3"/>
    <n v="1"/>
    <n v="600"/>
    <n v="198"/>
    <n v="600"/>
    <n v="402"/>
    <x v="0"/>
  </r>
  <r>
    <x v="182"/>
    <x v="547"/>
    <n v="236576"/>
    <x v="6"/>
    <s v="3644105858001"/>
    <x v="0"/>
    <s v="323 Highland St"/>
    <x v="3"/>
    <n v="1"/>
    <n v="12"/>
    <n v="6"/>
    <n v="12"/>
    <n v="6"/>
    <x v="0"/>
  </r>
  <r>
    <x v="191"/>
    <x v="245"/>
    <n v="236577"/>
    <x v="1"/>
    <s v="1610715688028"/>
    <x v="0"/>
    <s v="341 Madison St"/>
    <x v="6"/>
    <n v="1"/>
    <n v="15"/>
    <n v="7.5"/>
    <n v="15"/>
    <n v="7.5"/>
    <x v="0"/>
  </r>
  <r>
    <x v="207"/>
    <x v="145"/>
    <n v="236578"/>
    <x v="4"/>
    <s v="7407472697513"/>
    <x v="0"/>
    <s v="844 Johnson St"/>
    <x v="5"/>
    <n v="2"/>
    <n v="3"/>
    <n v="1.5"/>
    <n v="6"/>
    <n v="3"/>
    <x v="0"/>
  </r>
  <r>
    <x v="211"/>
    <x v="579"/>
    <n v="236579"/>
    <x v="1"/>
    <s v="8562067512658"/>
    <x v="3"/>
    <s v="165 9th St"/>
    <x v="0"/>
    <n v="1"/>
    <n v="15"/>
    <n v="7.5"/>
    <n v="15"/>
    <n v="7.5"/>
    <x v="0"/>
  </r>
  <r>
    <x v="200"/>
    <x v="464"/>
    <n v="236580"/>
    <x v="6"/>
    <s v="2645565378424"/>
    <x v="0"/>
    <s v="804 Park St"/>
    <x v="2"/>
    <n v="1"/>
    <n v="12"/>
    <n v="6"/>
    <n v="12"/>
    <n v="6"/>
    <x v="0"/>
  </r>
  <r>
    <x v="195"/>
    <x v="224"/>
    <n v="236581"/>
    <x v="9"/>
    <s v="8519843864090"/>
    <x v="0"/>
    <s v="300 Johnson St"/>
    <x v="1"/>
    <n v="1"/>
    <n v="1700"/>
    <n v="561"/>
    <n v="1700"/>
    <n v="1139"/>
    <x v="0"/>
  </r>
  <r>
    <x v="204"/>
    <x v="704"/>
    <n v="236582"/>
    <x v="6"/>
    <s v="9503457480351"/>
    <x v="2"/>
    <s v="148 Cedar St"/>
    <x v="1"/>
    <n v="1"/>
    <n v="12"/>
    <n v="6"/>
    <n v="12"/>
    <n v="6"/>
    <x v="0"/>
  </r>
  <r>
    <x v="202"/>
    <x v="312"/>
    <n v="236583"/>
    <x v="10"/>
    <s v="4616332273095"/>
    <x v="1"/>
    <s v="596 Ridge St"/>
    <x v="6"/>
    <n v="1"/>
    <n v="300"/>
    <n v="99"/>
    <n v="300"/>
    <n v="201"/>
    <x v="0"/>
  </r>
  <r>
    <x v="186"/>
    <x v="358"/>
    <n v="236584"/>
    <x v="12"/>
    <s v="1770638914747"/>
    <x v="1"/>
    <s v="941 12th St"/>
    <x v="2"/>
    <n v="1"/>
    <n v="3.8"/>
    <n v="1.9"/>
    <n v="3.8"/>
    <n v="1.9"/>
    <x v="0"/>
  </r>
  <r>
    <x v="184"/>
    <x v="304"/>
    <n v="236585"/>
    <x v="6"/>
    <s v="3177966422758"/>
    <x v="1"/>
    <s v="312 8th St"/>
    <x v="6"/>
    <n v="1"/>
    <n v="12"/>
    <n v="6"/>
    <n v="12"/>
    <n v="6"/>
    <x v="0"/>
  </r>
  <r>
    <x v="194"/>
    <x v="424"/>
    <n v="236586"/>
    <x v="4"/>
    <s v="3617077474307"/>
    <x v="0"/>
    <s v="464 Wilson St"/>
    <x v="8"/>
    <n v="1"/>
    <n v="3"/>
    <n v="1.5"/>
    <n v="3"/>
    <n v="1.5"/>
    <x v="0"/>
  </r>
  <r>
    <x v="184"/>
    <x v="687"/>
    <n v="236587"/>
    <x v="6"/>
    <s v="9214524301541"/>
    <x v="2"/>
    <s v="873 North St"/>
    <x v="6"/>
    <n v="1"/>
    <n v="12"/>
    <n v="6"/>
    <n v="12"/>
    <n v="6"/>
    <x v="0"/>
  </r>
  <r>
    <x v="193"/>
    <x v="107"/>
    <n v="236588"/>
    <x v="2"/>
    <s v="1736066292935"/>
    <x v="3"/>
    <s v="757 Lincoln St"/>
    <x v="7"/>
    <n v="3"/>
    <n v="12"/>
    <n v="6"/>
    <n v="36"/>
    <n v="18"/>
    <x v="0"/>
  </r>
  <r>
    <x v="211"/>
    <x v="17"/>
    <n v="236589"/>
    <x v="2"/>
    <s v="3094564344682"/>
    <x v="0"/>
    <s v="995 Hill St"/>
    <x v="6"/>
    <n v="1"/>
    <n v="12"/>
    <n v="6"/>
    <n v="12"/>
    <n v="6"/>
    <x v="0"/>
  </r>
  <r>
    <x v="203"/>
    <x v="248"/>
    <n v="236590"/>
    <x v="4"/>
    <s v="1486983008407"/>
    <x v="2"/>
    <s v="375 Adams St"/>
    <x v="3"/>
    <n v="1"/>
    <n v="3"/>
    <n v="1.5"/>
    <n v="3"/>
    <n v="1.5"/>
    <x v="0"/>
  </r>
  <r>
    <x v="211"/>
    <x v="224"/>
    <n v="236591"/>
    <x v="12"/>
    <s v="4318033306782"/>
    <x v="1"/>
    <s v="570 Wilson St"/>
    <x v="2"/>
    <n v="1"/>
    <n v="3.8"/>
    <n v="1.9"/>
    <n v="3.8"/>
    <n v="1.9"/>
    <x v="0"/>
  </r>
  <r>
    <x v="184"/>
    <x v="469"/>
    <n v="236592"/>
    <x v="7"/>
    <s v="5751927767708"/>
    <x v="2"/>
    <s v="146 Meadow St"/>
    <x v="2"/>
    <n v="1"/>
    <n v="100"/>
    <n v="50"/>
    <n v="100"/>
    <n v="50"/>
    <x v="0"/>
  </r>
  <r>
    <x v="200"/>
    <x v="107"/>
    <n v="236593"/>
    <x v="7"/>
    <s v="3579333672765"/>
    <x v="3"/>
    <s v="636 6th St"/>
    <x v="0"/>
    <n v="1"/>
    <n v="100"/>
    <n v="50"/>
    <n v="100"/>
    <n v="50"/>
    <x v="0"/>
  </r>
  <r>
    <x v="190"/>
    <x v="329"/>
    <n v="236594"/>
    <x v="7"/>
    <s v="5682728035957"/>
    <x v="3"/>
    <s v="153 Lake St"/>
    <x v="8"/>
    <n v="1"/>
    <n v="100"/>
    <n v="50"/>
    <n v="100"/>
    <n v="50"/>
    <x v="0"/>
  </r>
  <r>
    <x v="191"/>
    <x v="198"/>
    <n v="236595"/>
    <x v="4"/>
    <s v="7406792754847"/>
    <x v="2"/>
    <s v="888 Hill St"/>
    <x v="1"/>
    <n v="1"/>
    <n v="3"/>
    <n v="1.5"/>
    <n v="3"/>
    <n v="1.5"/>
    <x v="0"/>
  </r>
  <r>
    <x v="193"/>
    <x v="24"/>
    <n v="236596"/>
    <x v="2"/>
    <s v="7195503681856"/>
    <x v="3"/>
    <s v="336 8th St"/>
    <x v="8"/>
    <n v="1"/>
    <n v="12"/>
    <n v="6"/>
    <n v="12"/>
    <n v="6"/>
    <x v="0"/>
  </r>
  <r>
    <x v="191"/>
    <x v="354"/>
    <n v="236597"/>
    <x v="8"/>
    <s v="2898307276555"/>
    <x v="1"/>
    <s v="840 Chestnut St"/>
    <x v="5"/>
    <n v="1"/>
    <n v="150"/>
    <n v="97.5"/>
    <n v="150"/>
    <n v="52.5"/>
    <x v="0"/>
  </r>
  <r>
    <x v="188"/>
    <x v="152"/>
    <n v="236598"/>
    <x v="13"/>
    <s v="4266978784119"/>
    <x v="3"/>
    <s v="541 North St"/>
    <x v="0"/>
    <n v="1"/>
    <n v="600"/>
    <n v="198"/>
    <n v="600"/>
    <n v="402"/>
    <x v="0"/>
  </r>
  <r>
    <x v="205"/>
    <x v="629"/>
    <n v="236599"/>
    <x v="12"/>
    <s v="7909309617281"/>
    <x v="1"/>
    <s v="256 Lincoln St"/>
    <x v="2"/>
    <n v="1"/>
    <n v="3.8"/>
    <n v="1.9"/>
    <n v="3.8"/>
    <n v="1.9"/>
    <x v="0"/>
  </r>
  <r>
    <x v="209"/>
    <x v="672"/>
    <n v="236600"/>
    <x v="8"/>
    <s v="6585708999389"/>
    <x v="0"/>
    <s v="165 South St"/>
    <x v="4"/>
    <n v="1"/>
    <n v="150"/>
    <n v="97.5"/>
    <n v="150"/>
    <n v="52.5"/>
    <x v="0"/>
  </r>
  <r>
    <x v="181"/>
    <x v="181"/>
    <n v="236601"/>
    <x v="15"/>
    <s v="7478257724422"/>
    <x v="0"/>
    <s v="27 Maple St"/>
    <x v="3"/>
    <n v="1"/>
    <n v="380"/>
    <n v="125.4"/>
    <n v="380"/>
    <n v="254.6"/>
    <x v="0"/>
  </r>
  <r>
    <x v="201"/>
    <x v="391"/>
    <n v="236602"/>
    <x v="1"/>
    <s v="9385752946775"/>
    <x v="2"/>
    <s v="185 1st St"/>
    <x v="2"/>
    <n v="1"/>
    <n v="15"/>
    <n v="7.5"/>
    <n v="15"/>
    <n v="7.5"/>
    <x v="0"/>
  </r>
  <r>
    <x v="201"/>
    <x v="391"/>
    <n v="236602"/>
    <x v="0"/>
    <s v="5996212354767"/>
    <x v="2"/>
    <s v="185 1st St"/>
    <x v="2"/>
    <n v="1"/>
    <n v="700"/>
    <n v="231"/>
    <n v="700"/>
    <n v="469"/>
    <x v="0"/>
  </r>
  <r>
    <x v="184"/>
    <x v="640"/>
    <n v="236603"/>
    <x v="1"/>
    <s v="1102757256845"/>
    <x v="1"/>
    <s v="562 Ridge St"/>
    <x v="6"/>
    <n v="1"/>
    <n v="15"/>
    <n v="7.5"/>
    <n v="15"/>
    <n v="7.5"/>
    <x v="0"/>
  </r>
  <r>
    <x v="182"/>
    <x v="358"/>
    <n v="236604"/>
    <x v="8"/>
    <s v="2728040604643"/>
    <x v="2"/>
    <s v="114 Sunset St"/>
    <x v="8"/>
    <n v="1"/>
    <n v="150"/>
    <n v="97.5"/>
    <n v="150"/>
    <n v="52.5"/>
    <x v="0"/>
  </r>
  <r>
    <x v="186"/>
    <x v="79"/>
    <n v="236605"/>
    <x v="4"/>
    <s v="5788340199014"/>
    <x v="3"/>
    <s v="356 West St"/>
    <x v="2"/>
    <n v="1"/>
    <n v="3"/>
    <n v="1.5"/>
    <n v="3"/>
    <n v="1.5"/>
    <x v="0"/>
  </r>
  <r>
    <x v="183"/>
    <x v="200"/>
    <n v="236606"/>
    <x v="4"/>
    <s v="2794285329940"/>
    <x v="2"/>
    <s v="496 Willow St"/>
    <x v="2"/>
    <n v="1"/>
    <n v="3"/>
    <n v="1.5"/>
    <n v="3"/>
    <n v="1.5"/>
    <x v="0"/>
  </r>
  <r>
    <x v="209"/>
    <x v="568"/>
    <n v="236607"/>
    <x v="13"/>
    <s v="4636598648449"/>
    <x v="2"/>
    <s v="922 Madison St"/>
    <x v="2"/>
    <n v="1"/>
    <n v="600"/>
    <n v="198"/>
    <n v="600"/>
    <n v="402"/>
    <x v="0"/>
  </r>
  <r>
    <x v="204"/>
    <x v="515"/>
    <n v="236608"/>
    <x v="3"/>
    <s v="4372613210309"/>
    <x v="1"/>
    <s v="278 Washington St"/>
    <x v="0"/>
    <n v="1"/>
    <n v="150"/>
    <n v="97.5"/>
    <n v="150"/>
    <n v="52.5"/>
    <x v="0"/>
  </r>
  <r>
    <x v="205"/>
    <x v="458"/>
    <n v="236609"/>
    <x v="1"/>
    <s v="3188448127294"/>
    <x v="2"/>
    <s v="988 Chestnut St"/>
    <x v="4"/>
    <n v="2"/>
    <n v="15"/>
    <n v="7.5"/>
    <n v="29.9"/>
    <n v="15"/>
    <x v="0"/>
  </r>
  <r>
    <x v="191"/>
    <x v="371"/>
    <n v="236610"/>
    <x v="6"/>
    <s v="6514306345635"/>
    <x v="0"/>
    <s v="943 Hill St"/>
    <x v="2"/>
    <n v="1"/>
    <n v="12"/>
    <n v="6"/>
    <n v="12"/>
    <n v="6"/>
    <x v="0"/>
  </r>
  <r>
    <x v="206"/>
    <x v="490"/>
    <n v="236611"/>
    <x v="3"/>
    <s v="6154730236264"/>
    <x v="2"/>
    <s v="821 1st St"/>
    <x v="2"/>
    <n v="2"/>
    <n v="150"/>
    <n v="97.5"/>
    <n v="300"/>
    <n v="105"/>
    <x v="0"/>
  </r>
  <r>
    <x v="185"/>
    <x v="462"/>
    <n v="236612"/>
    <x v="4"/>
    <s v="7393169790190"/>
    <x v="2"/>
    <s v="882 2nd St"/>
    <x v="2"/>
    <n v="1"/>
    <n v="3"/>
    <n v="1.5"/>
    <n v="3"/>
    <n v="1.5"/>
    <x v="0"/>
  </r>
  <r>
    <x v="185"/>
    <x v="491"/>
    <n v="236613"/>
    <x v="8"/>
    <s v="2367050415715"/>
    <x v="0"/>
    <s v="705 Pine St"/>
    <x v="0"/>
    <n v="1"/>
    <n v="150"/>
    <n v="97.5"/>
    <n v="150"/>
    <n v="52.5"/>
    <x v="0"/>
  </r>
  <r>
    <x v="181"/>
    <x v="249"/>
    <n v="236614"/>
    <x v="4"/>
    <s v="8433526384635"/>
    <x v="2"/>
    <s v="332 12th St"/>
    <x v="3"/>
    <n v="1"/>
    <n v="3"/>
    <n v="1.5"/>
    <n v="3"/>
    <n v="1.5"/>
    <x v="0"/>
  </r>
  <r>
    <x v="181"/>
    <x v="432"/>
    <n v="236615"/>
    <x v="2"/>
    <s v="9613185326808"/>
    <x v="0"/>
    <s v="834 Chestnut St"/>
    <x v="1"/>
    <n v="1"/>
    <n v="12"/>
    <n v="6"/>
    <n v="12"/>
    <n v="6"/>
    <x v="0"/>
  </r>
  <r>
    <x v="207"/>
    <x v="553"/>
    <n v="236616"/>
    <x v="13"/>
    <s v="6942155630983"/>
    <x v="2"/>
    <s v="984 Dogwood St"/>
    <x v="0"/>
    <n v="1"/>
    <n v="600"/>
    <n v="198"/>
    <n v="600"/>
    <n v="402"/>
    <x v="0"/>
  </r>
  <r>
    <x v="207"/>
    <x v="553"/>
    <n v="236616"/>
    <x v="6"/>
    <s v="3337189421915"/>
    <x v="2"/>
    <s v="984 Dogwood St"/>
    <x v="0"/>
    <n v="1"/>
    <n v="12"/>
    <n v="6"/>
    <n v="12"/>
    <n v="6"/>
    <x v="0"/>
  </r>
  <r>
    <x v="181"/>
    <x v="97"/>
    <n v="236617"/>
    <x v="6"/>
    <s v="6926981878986"/>
    <x v="0"/>
    <s v="67 6th St"/>
    <x v="3"/>
    <n v="1"/>
    <n v="12"/>
    <n v="6"/>
    <n v="12"/>
    <n v="6"/>
    <x v="0"/>
  </r>
  <r>
    <x v="201"/>
    <x v="199"/>
    <n v="236618"/>
    <x v="12"/>
    <s v="5645100265953"/>
    <x v="0"/>
    <s v="229 13th St"/>
    <x v="2"/>
    <n v="1"/>
    <n v="3.8"/>
    <n v="1.9"/>
    <n v="3.8"/>
    <n v="1.9"/>
    <x v="0"/>
  </r>
  <r>
    <x v="181"/>
    <x v="257"/>
    <n v="236619"/>
    <x v="7"/>
    <s v="7128252618421"/>
    <x v="3"/>
    <s v="709 Sunset St"/>
    <x v="3"/>
    <n v="1"/>
    <n v="100"/>
    <n v="50"/>
    <n v="100"/>
    <n v="50"/>
    <x v="0"/>
  </r>
  <r>
    <x v="184"/>
    <x v="146"/>
    <n v="236620"/>
    <x v="8"/>
    <s v="6199457793606"/>
    <x v="0"/>
    <s v="674 Lake St"/>
    <x v="2"/>
    <n v="1"/>
    <n v="150"/>
    <n v="97.5"/>
    <n v="150"/>
    <n v="52.5"/>
    <x v="0"/>
  </r>
  <r>
    <x v="196"/>
    <x v="190"/>
    <n v="236621"/>
    <x v="15"/>
    <s v="1988322167793"/>
    <x v="1"/>
    <s v="792 Cherry St"/>
    <x v="1"/>
    <n v="1"/>
    <n v="380"/>
    <n v="125.4"/>
    <n v="380"/>
    <n v="254.6"/>
    <x v="0"/>
  </r>
  <r>
    <x v="187"/>
    <x v="594"/>
    <n v="236622"/>
    <x v="7"/>
    <s v="4303472114244"/>
    <x v="0"/>
    <s v="156 Elm St"/>
    <x v="7"/>
    <n v="1"/>
    <n v="100"/>
    <n v="50"/>
    <n v="100"/>
    <n v="50"/>
    <x v="0"/>
  </r>
  <r>
    <x v="203"/>
    <x v="236"/>
    <n v="236623"/>
    <x v="15"/>
    <s v="7088192137032"/>
    <x v="2"/>
    <s v="399 River St"/>
    <x v="3"/>
    <n v="1"/>
    <n v="380"/>
    <n v="125.4"/>
    <n v="380"/>
    <n v="254.6"/>
    <x v="0"/>
  </r>
  <r>
    <x v="211"/>
    <x v="668"/>
    <n v="236624"/>
    <x v="7"/>
    <s v="8236867398716"/>
    <x v="0"/>
    <s v="157 Main St"/>
    <x v="2"/>
    <n v="1"/>
    <n v="100"/>
    <n v="50"/>
    <n v="100"/>
    <n v="50"/>
    <x v="0"/>
  </r>
  <r>
    <x v="205"/>
    <x v="610"/>
    <n v="236625"/>
    <x v="2"/>
    <s v="3070288763308"/>
    <x v="1"/>
    <s v="291 14th St"/>
    <x v="8"/>
    <n v="1"/>
    <n v="12"/>
    <n v="6"/>
    <n v="12"/>
    <n v="6"/>
    <x v="0"/>
  </r>
  <r>
    <x v="207"/>
    <x v="68"/>
    <n v="236626"/>
    <x v="16"/>
    <s v="7937521770205"/>
    <x v="3"/>
    <s v="991 1st St"/>
    <x v="8"/>
    <n v="1"/>
    <n v="1000"/>
    <n v="330"/>
    <n v="1000"/>
    <n v="670"/>
    <x v="0"/>
  </r>
  <r>
    <x v="184"/>
    <x v="89"/>
    <n v="236627"/>
    <x v="1"/>
    <s v="3492915285308"/>
    <x v="2"/>
    <s v="429 Ridge St"/>
    <x v="0"/>
    <n v="1"/>
    <n v="15"/>
    <n v="7.5"/>
    <n v="15"/>
    <n v="7.5"/>
    <x v="0"/>
  </r>
  <r>
    <x v="204"/>
    <x v="412"/>
    <n v="236628"/>
    <x v="2"/>
    <s v="1070974664293"/>
    <x v="1"/>
    <s v="769 Jackson St"/>
    <x v="5"/>
    <n v="1"/>
    <n v="12"/>
    <n v="6"/>
    <n v="12"/>
    <n v="6"/>
    <x v="0"/>
  </r>
  <r>
    <x v="192"/>
    <x v="4"/>
    <n v="236629"/>
    <x v="8"/>
    <s v="9644032737424"/>
    <x v="1"/>
    <s v="682 Lake St"/>
    <x v="7"/>
    <n v="1"/>
    <n v="150"/>
    <n v="97.5"/>
    <n v="150"/>
    <n v="52.5"/>
    <x v="0"/>
  </r>
  <r>
    <x v="194"/>
    <x v="456"/>
    <n v="236630"/>
    <x v="2"/>
    <s v="9916698398224"/>
    <x v="2"/>
    <s v="962 12th St"/>
    <x v="0"/>
    <n v="1"/>
    <n v="12"/>
    <n v="6"/>
    <n v="12"/>
    <n v="6"/>
    <x v="0"/>
  </r>
  <r>
    <x v="186"/>
    <x v="519"/>
    <n v="236631"/>
    <x v="2"/>
    <s v="2431378353039"/>
    <x v="3"/>
    <s v="125 7th St"/>
    <x v="2"/>
    <n v="1"/>
    <n v="12"/>
    <n v="6"/>
    <n v="12"/>
    <n v="6"/>
    <x v="0"/>
  </r>
  <r>
    <x v="184"/>
    <x v="339"/>
    <n v="236632"/>
    <x v="8"/>
    <s v="6529361751664"/>
    <x v="3"/>
    <s v="295 Sunset St"/>
    <x v="6"/>
    <n v="1"/>
    <n v="150"/>
    <n v="97.5"/>
    <n v="150"/>
    <n v="52.5"/>
    <x v="0"/>
  </r>
  <r>
    <x v="193"/>
    <x v="30"/>
    <n v="236633"/>
    <x v="6"/>
    <s v="9118532082961"/>
    <x v="3"/>
    <s v="393 Johnson St"/>
    <x v="2"/>
    <n v="1"/>
    <n v="12"/>
    <n v="6"/>
    <n v="12"/>
    <n v="6"/>
    <x v="0"/>
  </r>
  <r>
    <x v="191"/>
    <x v="357"/>
    <n v="236634"/>
    <x v="0"/>
    <s v="8893973042242"/>
    <x v="2"/>
    <s v="399 Spruce St"/>
    <x v="1"/>
    <n v="1"/>
    <n v="700"/>
    <n v="231"/>
    <n v="700"/>
    <n v="469"/>
    <x v="0"/>
  </r>
  <r>
    <x v="204"/>
    <x v="147"/>
    <n v="236635"/>
    <x v="7"/>
    <s v="5602265278224"/>
    <x v="1"/>
    <s v="777 Pine St"/>
    <x v="7"/>
    <n v="1"/>
    <n v="100"/>
    <n v="50"/>
    <n v="100"/>
    <n v="50"/>
    <x v="0"/>
  </r>
  <r>
    <x v="187"/>
    <x v="408"/>
    <n v="236636"/>
    <x v="12"/>
    <s v="8057182227865"/>
    <x v="2"/>
    <s v="535 8th St"/>
    <x v="7"/>
    <n v="1"/>
    <n v="3.8"/>
    <n v="1.9"/>
    <n v="3.8"/>
    <n v="1.9"/>
    <x v="0"/>
  </r>
  <r>
    <x v="203"/>
    <x v="160"/>
    <n v="236637"/>
    <x v="1"/>
    <s v="2330056332829"/>
    <x v="2"/>
    <s v="48 Walnut St"/>
    <x v="8"/>
    <n v="1"/>
    <n v="15"/>
    <n v="7.5"/>
    <n v="15"/>
    <n v="7.5"/>
    <x v="0"/>
  </r>
  <r>
    <x v="187"/>
    <x v="697"/>
    <n v="236638"/>
    <x v="1"/>
    <s v="8815873526780"/>
    <x v="1"/>
    <s v="409 Wilson St"/>
    <x v="3"/>
    <n v="1"/>
    <n v="15"/>
    <n v="7.5"/>
    <n v="15"/>
    <n v="7.5"/>
    <x v="0"/>
  </r>
  <r>
    <x v="207"/>
    <x v="682"/>
    <n v="236639"/>
    <x v="16"/>
    <s v="1414680318626"/>
    <x v="0"/>
    <s v="364 Forest St"/>
    <x v="2"/>
    <n v="1"/>
    <n v="1000"/>
    <n v="330"/>
    <n v="1000"/>
    <n v="670"/>
    <x v="0"/>
  </r>
  <r>
    <x v="191"/>
    <x v="475"/>
    <n v="236640"/>
    <x v="5"/>
    <s v="8820822709995"/>
    <x v="2"/>
    <s v="49 Hill St"/>
    <x v="2"/>
    <n v="1"/>
    <n v="390"/>
    <n v="128.69999999999999"/>
    <n v="390"/>
    <n v="261.3"/>
    <x v="0"/>
  </r>
  <r>
    <x v="187"/>
    <x v="239"/>
    <n v="236641"/>
    <x v="8"/>
    <s v="4664345607786"/>
    <x v="1"/>
    <s v="785 Spruce St"/>
    <x v="1"/>
    <n v="1"/>
    <n v="150"/>
    <n v="97.5"/>
    <n v="150"/>
    <n v="52.5"/>
    <x v="0"/>
  </r>
  <r>
    <x v="210"/>
    <x v="471"/>
    <n v="236642"/>
    <x v="2"/>
    <s v="9302113979977"/>
    <x v="3"/>
    <s v="813 Spruce St"/>
    <x v="7"/>
    <n v="1"/>
    <n v="12"/>
    <n v="6"/>
    <n v="12"/>
    <n v="6"/>
    <x v="0"/>
  </r>
  <r>
    <x v="210"/>
    <x v="471"/>
    <n v="236642"/>
    <x v="9"/>
    <s v="8307807401186"/>
    <x v="2"/>
    <s v="813 Spruce St"/>
    <x v="7"/>
    <n v="1"/>
    <n v="1700"/>
    <n v="561"/>
    <n v="1700"/>
    <n v="1139"/>
    <x v="0"/>
  </r>
  <r>
    <x v="210"/>
    <x v="264"/>
    <n v="236643"/>
    <x v="7"/>
    <s v="4299820290423"/>
    <x v="2"/>
    <s v="466 South St"/>
    <x v="7"/>
    <n v="1"/>
    <n v="100"/>
    <n v="50"/>
    <n v="100"/>
    <n v="50"/>
    <x v="0"/>
  </r>
  <r>
    <x v="198"/>
    <x v="448"/>
    <n v="236644"/>
    <x v="7"/>
    <s v="1327024367485"/>
    <x v="1"/>
    <s v="776 Lake St"/>
    <x v="6"/>
    <n v="1"/>
    <n v="100"/>
    <n v="50"/>
    <n v="100"/>
    <n v="50"/>
    <x v="0"/>
  </r>
  <r>
    <x v="191"/>
    <x v="179"/>
    <n v="236645"/>
    <x v="14"/>
    <s v="8803139855556"/>
    <x v="1"/>
    <s v="910 Adams St"/>
    <x v="3"/>
    <n v="1"/>
    <n v="110"/>
    <n v="71.5"/>
    <n v="110"/>
    <n v="38.5"/>
    <x v="0"/>
  </r>
  <r>
    <x v="211"/>
    <x v="400"/>
    <n v="236646"/>
    <x v="16"/>
    <s v="9605647553829"/>
    <x v="1"/>
    <s v="816 Center St"/>
    <x v="2"/>
    <n v="1"/>
    <n v="1000"/>
    <n v="330"/>
    <n v="1000"/>
    <n v="670"/>
    <x v="0"/>
  </r>
  <r>
    <x v="201"/>
    <x v="695"/>
    <n v="236647"/>
    <x v="10"/>
    <s v="1959585000370"/>
    <x v="3"/>
    <s v="969 Hill St"/>
    <x v="3"/>
    <n v="1"/>
    <n v="300"/>
    <n v="99"/>
    <n v="300"/>
    <n v="201"/>
    <x v="0"/>
  </r>
  <r>
    <x v="197"/>
    <x v="213"/>
    <n v="236648"/>
    <x v="12"/>
    <s v="9012793793547"/>
    <x v="1"/>
    <s v="640 4th St"/>
    <x v="2"/>
    <n v="2"/>
    <n v="3.8"/>
    <n v="1.9"/>
    <n v="7.7"/>
    <n v="3.8"/>
    <x v="0"/>
  </r>
  <r>
    <x v="194"/>
    <x v="44"/>
    <n v="236649"/>
    <x v="9"/>
    <s v="2548333765397"/>
    <x v="1"/>
    <s v="664 Wilson St"/>
    <x v="7"/>
    <n v="1"/>
    <n v="1700"/>
    <n v="561"/>
    <n v="1700"/>
    <n v="1139"/>
    <x v="0"/>
  </r>
  <r>
    <x v="206"/>
    <x v="126"/>
    <n v="236650"/>
    <x v="10"/>
    <s v="5594929508523"/>
    <x v="3"/>
    <s v="89 Lake St"/>
    <x v="2"/>
    <n v="1"/>
    <n v="300"/>
    <n v="99"/>
    <n v="300"/>
    <n v="201"/>
    <x v="0"/>
  </r>
  <r>
    <x v="196"/>
    <x v="62"/>
    <n v="236651"/>
    <x v="1"/>
    <s v="4306900343875"/>
    <x v="0"/>
    <s v="4 5th St"/>
    <x v="7"/>
    <n v="1"/>
    <n v="15"/>
    <n v="7.5"/>
    <n v="15"/>
    <n v="7.5"/>
    <x v="0"/>
  </r>
  <r>
    <x v="190"/>
    <x v="362"/>
    <n v="236652"/>
    <x v="7"/>
    <s v="5029893007076"/>
    <x v="1"/>
    <s v="736 Maple St"/>
    <x v="2"/>
    <n v="1"/>
    <n v="100"/>
    <n v="50"/>
    <n v="100"/>
    <n v="50"/>
    <x v="0"/>
  </r>
  <r>
    <x v="196"/>
    <x v="552"/>
    <n v="236653"/>
    <x v="6"/>
    <s v="5178691926636"/>
    <x v="3"/>
    <s v="684 Elm St"/>
    <x v="4"/>
    <n v="1"/>
    <n v="12"/>
    <n v="6"/>
    <n v="12"/>
    <n v="6"/>
    <x v="0"/>
  </r>
  <r>
    <x v="202"/>
    <x v="66"/>
    <n v="236654"/>
    <x v="7"/>
    <s v="2077199988218"/>
    <x v="0"/>
    <s v="438 Highland St"/>
    <x v="2"/>
    <n v="1"/>
    <n v="100"/>
    <n v="50"/>
    <n v="100"/>
    <n v="50"/>
    <x v="0"/>
  </r>
  <r>
    <x v="194"/>
    <x v="460"/>
    <n v="236655"/>
    <x v="1"/>
    <s v="2356635013937"/>
    <x v="2"/>
    <s v="540 13th St"/>
    <x v="2"/>
    <n v="1"/>
    <n v="15"/>
    <n v="7.5"/>
    <n v="15"/>
    <n v="7.5"/>
    <x v="0"/>
  </r>
  <r>
    <x v="189"/>
    <x v="139"/>
    <n v="236656"/>
    <x v="6"/>
    <s v="3456539302979"/>
    <x v="3"/>
    <s v="238 Washington St"/>
    <x v="4"/>
    <n v="2"/>
    <n v="12"/>
    <n v="6"/>
    <n v="23.9"/>
    <n v="12"/>
    <x v="0"/>
  </r>
  <r>
    <x v="194"/>
    <x v="312"/>
    <n v="236657"/>
    <x v="8"/>
    <s v="5724775552624"/>
    <x v="1"/>
    <s v="813 5th St"/>
    <x v="2"/>
    <n v="1"/>
    <n v="150"/>
    <n v="97.5"/>
    <n v="150"/>
    <n v="52.5"/>
    <x v="0"/>
  </r>
  <r>
    <x v="192"/>
    <x v="660"/>
    <n v="236658"/>
    <x v="16"/>
    <s v="4059612553320"/>
    <x v="2"/>
    <s v="494 North St"/>
    <x v="7"/>
    <n v="1"/>
    <n v="1000"/>
    <n v="330"/>
    <n v="1000"/>
    <n v="670"/>
    <x v="0"/>
  </r>
  <r>
    <x v="181"/>
    <x v="122"/>
    <n v="236659"/>
    <x v="2"/>
    <s v="3851792997442"/>
    <x v="0"/>
    <s v="375 5th St"/>
    <x v="7"/>
    <n v="1"/>
    <n v="12"/>
    <n v="6"/>
    <n v="12"/>
    <n v="6"/>
    <x v="0"/>
  </r>
  <r>
    <x v="200"/>
    <x v="98"/>
    <n v="236660"/>
    <x v="12"/>
    <s v="9782798643718"/>
    <x v="1"/>
    <s v="430 13th St"/>
    <x v="2"/>
    <n v="1"/>
    <n v="3.8"/>
    <n v="1.9"/>
    <n v="3.8"/>
    <n v="1.9"/>
    <x v="0"/>
  </r>
  <r>
    <x v="197"/>
    <x v="254"/>
    <n v="236661"/>
    <x v="13"/>
    <s v="1038008917848"/>
    <x v="0"/>
    <s v="373 5th St"/>
    <x v="5"/>
    <n v="1"/>
    <n v="600"/>
    <n v="198"/>
    <n v="600"/>
    <n v="402"/>
    <x v="0"/>
  </r>
  <r>
    <x v="197"/>
    <x v="254"/>
    <n v="236661"/>
    <x v="2"/>
    <s v="5870377659221"/>
    <x v="2"/>
    <s v="373 5th St"/>
    <x v="5"/>
    <n v="1"/>
    <n v="12"/>
    <n v="6"/>
    <n v="12"/>
    <n v="6"/>
    <x v="0"/>
  </r>
  <r>
    <x v="195"/>
    <x v="534"/>
    <n v="236662"/>
    <x v="6"/>
    <s v="2129082451838"/>
    <x v="0"/>
    <s v="261 Forest St"/>
    <x v="6"/>
    <n v="1"/>
    <n v="12"/>
    <n v="6"/>
    <n v="12"/>
    <n v="6"/>
    <x v="0"/>
  </r>
  <r>
    <x v="189"/>
    <x v="73"/>
    <n v="236663"/>
    <x v="2"/>
    <s v="4038732242455"/>
    <x v="0"/>
    <s v="562 North St"/>
    <x v="2"/>
    <n v="1"/>
    <n v="12"/>
    <n v="6"/>
    <n v="12"/>
    <n v="6"/>
    <x v="0"/>
  </r>
  <r>
    <x v="187"/>
    <x v="288"/>
    <n v="236664"/>
    <x v="4"/>
    <s v="1312444749155"/>
    <x v="3"/>
    <s v="301 12th St"/>
    <x v="2"/>
    <n v="1"/>
    <n v="3"/>
    <n v="1.5"/>
    <n v="3"/>
    <n v="1.5"/>
    <x v="0"/>
  </r>
  <r>
    <x v="193"/>
    <x v="48"/>
    <n v="236665"/>
    <x v="2"/>
    <s v="1045001003504"/>
    <x v="2"/>
    <s v="694 Meadow St"/>
    <x v="5"/>
    <n v="1"/>
    <n v="12"/>
    <n v="6"/>
    <n v="12"/>
    <n v="6"/>
    <x v="0"/>
  </r>
  <r>
    <x v="186"/>
    <x v="667"/>
    <n v="236666"/>
    <x v="14"/>
    <s v="3485235156532"/>
    <x v="3"/>
    <s v="866 14th St"/>
    <x v="2"/>
    <n v="1"/>
    <n v="110"/>
    <n v="71.5"/>
    <n v="110"/>
    <n v="38.5"/>
    <x v="0"/>
  </r>
  <r>
    <x v="189"/>
    <x v="353"/>
    <n v="236667"/>
    <x v="4"/>
    <s v="1771824489064"/>
    <x v="0"/>
    <s v="249 Cherry St"/>
    <x v="8"/>
    <n v="1"/>
    <n v="3"/>
    <n v="1.5"/>
    <n v="3"/>
    <n v="1.5"/>
    <x v="0"/>
  </r>
  <r>
    <x v="191"/>
    <x v="614"/>
    <n v="236668"/>
    <x v="2"/>
    <s v="3831911102508"/>
    <x v="0"/>
    <s v="727 Wilson St"/>
    <x v="4"/>
    <n v="1"/>
    <n v="12"/>
    <n v="6"/>
    <n v="12"/>
    <n v="6"/>
    <x v="0"/>
  </r>
  <r>
    <x v="203"/>
    <x v="131"/>
    <n v="236669"/>
    <x v="4"/>
    <s v="6334181673180"/>
    <x v="3"/>
    <s v="743 9th St"/>
    <x v="7"/>
    <n v="1"/>
    <n v="3"/>
    <n v="1.5"/>
    <n v="3"/>
    <n v="1.5"/>
    <x v="0"/>
  </r>
  <r>
    <x v="213"/>
    <x v="32"/>
    <n v="236670"/>
    <x v="2"/>
    <s v="2998098961041"/>
    <x v="2"/>
    <s v="359 Spruce St"/>
    <x v="6"/>
    <n v="2"/>
    <n v="12"/>
    <n v="6"/>
    <n v="24"/>
    <n v="12"/>
    <x v="0"/>
  </r>
  <r>
    <x v="214"/>
    <x v="650"/>
    <n v="236671"/>
    <x v="7"/>
    <s v="8039812518584"/>
    <x v="1"/>
    <s v="492 Ridge St"/>
    <x v="8"/>
    <n v="1"/>
    <n v="100"/>
    <n v="50"/>
    <n v="100"/>
    <n v="50"/>
    <x v="0"/>
  </r>
  <r>
    <x v="215"/>
    <x v="563"/>
    <n v="236672"/>
    <x v="0"/>
    <s v="9165768923194"/>
    <x v="3"/>
    <s v="149 7th St"/>
    <x v="1"/>
    <n v="1"/>
    <n v="700"/>
    <n v="231"/>
    <n v="700"/>
    <n v="469"/>
    <x v="0"/>
  </r>
  <r>
    <x v="216"/>
    <x v="308"/>
    <n v="236673"/>
    <x v="12"/>
    <s v="7082157561567"/>
    <x v="3"/>
    <s v="631 2nd St"/>
    <x v="3"/>
    <n v="2"/>
    <n v="3.8"/>
    <n v="1.9"/>
    <n v="7.7"/>
    <n v="3.8"/>
    <x v="0"/>
  </r>
  <r>
    <x v="214"/>
    <x v="232"/>
    <n v="236674"/>
    <x v="12"/>
    <s v="9641713061211"/>
    <x v="2"/>
    <s v="736 14th St"/>
    <x v="7"/>
    <n v="2"/>
    <n v="3.8"/>
    <n v="1.9"/>
    <n v="7.7"/>
    <n v="3.8"/>
    <x v="0"/>
  </r>
  <r>
    <x v="217"/>
    <x v="372"/>
    <n v="236675"/>
    <x v="2"/>
    <s v="5584531801325"/>
    <x v="0"/>
    <s v="470 Hill St"/>
    <x v="2"/>
    <n v="1"/>
    <n v="12"/>
    <n v="6"/>
    <n v="12"/>
    <n v="6"/>
    <x v="0"/>
  </r>
  <r>
    <x v="218"/>
    <x v="286"/>
    <n v="236676"/>
    <x v="15"/>
    <s v="6543149248645"/>
    <x v="0"/>
    <s v="470 Cherry St"/>
    <x v="3"/>
    <n v="1"/>
    <n v="380"/>
    <n v="125.4"/>
    <n v="380"/>
    <n v="254.6"/>
    <x v="0"/>
  </r>
  <r>
    <x v="219"/>
    <x v="169"/>
    <n v="236677"/>
    <x v="14"/>
    <s v="5320190369630"/>
    <x v="0"/>
    <s v="918 6th St"/>
    <x v="2"/>
    <n v="1"/>
    <n v="110"/>
    <n v="71.5"/>
    <n v="110"/>
    <n v="38.5"/>
    <x v="0"/>
  </r>
  <r>
    <x v="220"/>
    <x v="667"/>
    <n v="236678"/>
    <x v="2"/>
    <s v="7632865302355"/>
    <x v="2"/>
    <s v="58 9th St"/>
    <x v="2"/>
    <n v="1"/>
    <n v="12"/>
    <n v="6"/>
    <n v="12"/>
    <n v="6"/>
    <x v="0"/>
  </r>
  <r>
    <x v="221"/>
    <x v="320"/>
    <n v="236679"/>
    <x v="9"/>
    <s v="7766904295180"/>
    <x v="2"/>
    <s v="239 Spruce St"/>
    <x v="3"/>
    <n v="1"/>
    <n v="1700"/>
    <n v="561"/>
    <n v="1700"/>
    <n v="1139"/>
    <x v="0"/>
  </r>
  <r>
    <x v="222"/>
    <x v="602"/>
    <n v="236680"/>
    <x v="18"/>
    <s v="2368509174581"/>
    <x v="3"/>
    <s v="967 Willow St"/>
    <x v="2"/>
    <n v="1"/>
    <n v="600"/>
    <n v="198"/>
    <n v="600"/>
    <n v="402"/>
    <x v="0"/>
  </r>
  <r>
    <x v="223"/>
    <x v="640"/>
    <n v="236681"/>
    <x v="12"/>
    <s v="1682305328757"/>
    <x v="0"/>
    <s v="295 1st St"/>
    <x v="0"/>
    <n v="1"/>
    <n v="3.8"/>
    <n v="1.9"/>
    <n v="3.8"/>
    <n v="1.9"/>
    <x v="0"/>
  </r>
  <r>
    <x v="224"/>
    <x v="217"/>
    <n v="236682"/>
    <x v="12"/>
    <s v="7014204788431"/>
    <x v="3"/>
    <s v="118 Johnson St"/>
    <x v="1"/>
    <n v="1"/>
    <n v="3.8"/>
    <n v="1.9"/>
    <n v="3.8"/>
    <n v="1.9"/>
    <x v="0"/>
  </r>
  <r>
    <x v="213"/>
    <x v="538"/>
    <n v="236683"/>
    <x v="3"/>
    <s v="2852397996406"/>
    <x v="0"/>
    <s v="196 West St"/>
    <x v="8"/>
    <n v="1"/>
    <n v="150"/>
    <n v="97.5"/>
    <n v="150"/>
    <n v="52.5"/>
    <x v="0"/>
  </r>
  <r>
    <x v="222"/>
    <x v="643"/>
    <n v="236684"/>
    <x v="1"/>
    <s v="4112881146117"/>
    <x v="3"/>
    <s v="669 12th St"/>
    <x v="7"/>
    <n v="1"/>
    <n v="15"/>
    <n v="7.5"/>
    <n v="15"/>
    <n v="7.5"/>
    <x v="0"/>
  </r>
  <r>
    <x v="225"/>
    <x v="475"/>
    <n v="236685"/>
    <x v="8"/>
    <s v="4026158054970"/>
    <x v="1"/>
    <s v="238 Highland St"/>
    <x v="5"/>
    <n v="1"/>
    <n v="150"/>
    <n v="97.5"/>
    <n v="150"/>
    <n v="52.5"/>
    <x v="0"/>
  </r>
  <r>
    <x v="214"/>
    <x v="349"/>
    <n v="236686"/>
    <x v="4"/>
    <s v="6502881642478"/>
    <x v="3"/>
    <s v="766 Maple St"/>
    <x v="8"/>
    <n v="1"/>
    <n v="3"/>
    <n v="1.5"/>
    <n v="3"/>
    <n v="1.5"/>
    <x v="0"/>
  </r>
  <r>
    <x v="225"/>
    <x v="459"/>
    <n v="236687"/>
    <x v="6"/>
    <s v="4789920791544"/>
    <x v="0"/>
    <s v="668 Meadow St"/>
    <x v="7"/>
    <n v="1"/>
    <n v="12"/>
    <n v="6"/>
    <n v="12"/>
    <n v="6"/>
    <x v="0"/>
  </r>
  <r>
    <x v="226"/>
    <x v="40"/>
    <n v="236688"/>
    <x v="15"/>
    <s v="1842986376473"/>
    <x v="2"/>
    <s v="821 7th St"/>
    <x v="3"/>
    <n v="1"/>
    <n v="380"/>
    <n v="125.4"/>
    <n v="380"/>
    <n v="254.6"/>
    <x v="0"/>
  </r>
  <r>
    <x v="227"/>
    <x v="173"/>
    <n v="236689"/>
    <x v="4"/>
    <s v="2203160139244"/>
    <x v="3"/>
    <s v="13 Cedar St"/>
    <x v="2"/>
    <n v="1"/>
    <n v="3"/>
    <n v="1.5"/>
    <n v="3"/>
    <n v="1.5"/>
    <x v="0"/>
  </r>
  <r>
    <x v="226"/>
    <x v="68"/>
    <n v="236690"/>
    <x v="4"/>
    <s v="6326993165727"/>
    <x v="1"/>
    <s v="139 River St"/>
    <x v="2"/>
    <n v="1"/>
    <n v="3"/>
    <n v="1.5"/>
    <n v="3"/>
    <n v="1.5"/>
    <x v="0"/>
  </r>
  <r>
    <x v="225"/>
    <x v="662"/>
    <n v="236691"/>
    <x v="6"/>
    <s v="4884123560457"/>
    <x v="2"/>
    <s v="916 Meadow St"/>
    <x v="0"/>
    <n v="1"/>
    <n v="12"/>
    <n v="6"/>
    <n v="12"/>
    <n v="6"/>
    <x v="0"/>
  </r>
  <r>
    <x v="228"/>
    <x v="287"/>
    <n v="236692"/>
    <x v="6"/>
    <s v="8269375659746"/>
    <x v="0"/>
    <s v="567 Center St"/>
    <x v="2"/>
    <n v="1"/>
    <n v="12"/>
    <n v="6"/>
    <n v="12"/>
    <n v="6"/>
    <x v="0"/>
  </r>
  <r>
    <x v="229"/>
    <x v="144"/>
    <n v="236693"/>
    <x v="5"/>
    <s v="1959860009356"/>
    <x v="1"/>
    <s v="173 West St"/>
    <x v="1"/>
    <n v="1"/>
    <n v="390"/>
    <n v="128.69999999999999"/>
    <n v="390"/>
    <n v="261.3"/>
    <x v="0"/>
  </r>
  <r>
    <x v="230"/>
    <x v="338"/>
    <n v="236694"/>
    <x v="8"/>
    <s v="8652891330831"/>
    <x v="1"/>
    <s v="854 Sunset St"/>
    <x v="7"/>
    <n v="1"/>
    <n v="150"/>
    <n v="97.5"/>
    <n v="150"/>
    <n v="52.5"/>
    <x v="0"/>
  </r>
  <r>
    <x v="218"/>
    <x v="665"/>
    <n v="236695"/>
    <x v="7"/>
    <s v="5848818056007"/>
    <x v="1"/>
    <s v="905 Pine St"/>
    <x v="2"/>
    <n v="1"/>
    <n v="100"/>
    <n v="50"/>
    <n v="100"/>
    <n v="50"/>
    <x v="0"/>
  </r>
  <r>
    <x v="227"/>
    <x v="158"/>
    <n v="236696"/>
    <x v="1"/>
    <s v="7252255388153"/>
    <x v="2"/>
    <s v="530 Church St"/>
    <x v="7"/>
    <n v="1"/>
    <n v="15"/>
    <n v="7.5"/>
    <n v="15"/>
    <n v="7.5"/>
    <x v="0"/>
  </r>
  <r>
    <x v="220"/>
    <x v="359"/>
    <n v="236697"/>
    <x v="12"/>
    <s v="8292621547992"/>
    <x v="0"/>
    <s v="246 Willow St"/>
    <x v="2"/>
    <n v="1"/>
    <n v="3.8"/>
    <n v="1.9"/>
    <n v="3.8"/>
    <n v="1.9"/>
    <x v="0"/>
  </r>
  <r>
    <x v="221"/>
    <x v="612"/>
    <n v="236698"/>
    <x v="2"/>
    <s v="6555347041645"/>
    <x v="1"/>
    <s v="526 Chestnut St"/>
    <x v="8"/>
    <n v="1"/>
    <n v="12"/>
    <n v="6"/>
    <n v="12"/>
    <n v="6"/>
    <x v="0"/>
  </r>
  <r>
    <x v="228"/>
    <x v="77"/>
    <n v="236699"/>
    <x v="12"/>
    <s v="6497694405376"/>
    <x v="1"/>
    <s v="763 Hill St"/>
    <x v="5"/>
    <n v="2"/>
    <n v="3.8"/>
    <n v="1.9"/>
    <n v="7.7"/>
    <n v="3.8"/>
    <x v="0"/>
  </r>
  <r>
    <x v="222"/>
    <x v="21"/>
    <n v="236700"/>
    <x v="2"/>
    <s v="5936526484470"/>
    <x v="1"/>
    <s v="534 North St"/>
    <x v="3"/>
    <n v="1"/>
    <n v="12"/>
    <n v="6"/>
    <n v="12"/>
    <n v="6"/>
    <x v="0"/>
  </r>
  <r>
    <x v="215"/>
    <x v="377"/>
    <n v="236701"/>
    <x v="8"/>
    <s v="8711154929203"/>
    <x v="2"/>
    <s v="518 Main St"/>
    <x v="2"/>
    <n v="1"/>
    <n v="150"/>
    <n v="97.5"/>
    <n v="150"/>
    <n v="52.5"/>
    <x v="0"/>
  </r>
  <r>
    <x v="225"/>
    <x v="36"/>
    <n v="236702"/>
    <x v="16"/>
    <s v="2234945489782"/>
    <x v="1"/>
    <s v="615 11th St"/>
    <x v="8"/>
    <n v="1"/>
    <n v="1000"/>
    <n v="330"/>
    <n v="1000"/>
    <n v="670"/>
    <x v="0"/>
  </r>
  <r>
    <x v="226"/>
    <x v="145"/>
    <n v="236703"/>
    <x v="7"/>
    <s v="1992227300691"/>
    <x v="3"/>
    <s v="861 Adams St"/>
    <x v="5"/>
    <n v="1"/>
    <n v="100"/>
    <n v="50"/>
    <n v="100"/>
    <n v="50"/>
    <x v="0"/>
  </r>
  <r>
    <x v="231"/>
    <x v="640"/>
    <n v="236704"/>
    <x v="10"/>
    <s v="8645279432554"/>
    <x v="3"/>
    <s v="415 Ridge St"/>
    <x v="2"/>
    <n v="1"/>
    <n v="300"/>
    <n v="99"/>
    <n v="300"/>
    <n v="201"/>
    <x v="0"/>
  </r>
  <r>
    <x v="231"/>
    <x v="32"/>
    <n v="236705"/>
    <x v="12"/>
    <s v="5928946301280"/>
    <x v="2"/>
    <s v="27 North St"/>
    <x v="4"/>
    <n v="3"/>
    <n v="3.8"/>
    <n v="1.9"/>
    <n v="11.5"/>
    <n v="5.8"/>
    <x v="0"/>
  </r>
  <r>
    <x v="230"/>
    <x v="669"/>
    <n v="236706"/>
    <x v="13"/>
    <s v="6783033109946"/>
    <x v="1"/>
    <s v="621 North St"/>
    <x v="2"/>
    <n v="1"/>
    <n v="600"/>
    <n v="198"/>
    <n v="600"/>
    <n v="402"/>
    <x v="0"/>
  </r>
  <r>
    <x v="230"/>
    <x v="346"/>
    <n v="236707"/>
    <x v="12"/>
    <s v="6441198743070"/>
    <x v="2"/>
    <s v="306 West St"/>
    <x v="3"/>
    <n v="2"/>
    <n v="3.8"/>
    <n v="1.9"/>
    <n v="7.7"/>
    <n v="3.8"/>
    <x v="0"/>
  </r>
  <r>
    <x v="232"/>
    <x v="294"/>
    <n v="236708"/>
    <x v="8"/>
    <s v="2279733069823"/>
    <x v="3"/>
    <s v="353 Madison St"/>
    <x v="2"/>
    <n v="1"/>
    <n v="150"/>
    <n v="97.5"/>
    <n v="150"/>
    <n v="52.5"/>
    <x v="0"/>
  </r>
  <r>
    <x v="218"/>
    <x v="111"/>
    <n v="236709"/>
    <x v="0"/>
    <s v="1328131751779"/>
    <x v="2"/>
    <s v="869 Jackson St"/>
    <x v="2"/>
    <n v="1"/>
    <n v="700"/>
    <n v="231"/>
    <n v="700"/>
    <n v="469"/>
    <x v="0"/>
  </r>
  <r>
    <x v="218"/>
    <x v="493"/>
    <n v="236710"/>
    <x v="9"/>
    <s v="9257057133837"/>
    <x v="1"/>
    <s v="654 Chestnut St"/>
    <x v="4"/>
    <n v="1"/>
    <n v="1700"/>
    <n v="561"/>
    <n v="1700"/>
    <n v="1139"/>
    <x v="0"/>
  </r>
  <r>
    <x v="233"/>
    <x v="299"/>
    <n v="236711"/>
    <x v="9"/>
    <s v="4821607922613"/>
    <x v="3"/>
    <s v="627 Lincoln St"/>
    <x v="8"/>
    <n v="1"/>
    <n v="1700"/>
    <n v="561"/>
    <n v="1700"/>
    <n v="1139"/>
    <x v="0"/>
  </r>
  <r>
    <x v="234"/>
    <x v="519"/>
    <n v="236712"/>
    <x v="12"/>
    <s v="4188305912300"/>
    <x v="3"/>
    <s v="548 Jefferson St"/>
    <x v="0"/>
    <n v="2"/>
    <n v="3.8"/>
    <n v="1.9"/>
    <n v="7.7"/>
    <n v="3.8"/>
    <x v="0"/>
  </r>
  <r>
    <x v="235"/>
    <x v="564"/>
    <n v="236713"/>
    <x v="3"/>
    <s v="5301520291165"/>
    <x v="0"/>
    <s v="852 8th St"/>
    <x v="2"/>
    <n v="1"/>
    <n v="150"/>
    <n v="97.5"/>
    <n v="150"/>
    <n v="52.5"/>
    <x v="0"/>
  </r>
  <r>
    <x v="234"/>
    <x v="77"/>
    <n v="236714"/>
    <x v="5"/>
    <s v="9504030208381"/>
    <x v="3"/>
    <s v="194 Dogwood St"/>
    <x v="5"/>
    <n v="1"/>
    <n v="390"/>
    <n v="128.69999999999999"/>
    <n v="390"/>
    <n v="261.3"/>
    <x v="0"/>
  </r>
  <r>
    <x v="225"/>
    <x v="16"/>
    <n v="236715"/>
    <x v="5"/>
    <s v="8698635505380"/>
    <x v="1"/>
    <s v="628 Jefferson St"/>
    <x v="1"/>
    <n v="1"/>
    <n v="390"/>
    <n v="128.69999999999999"/>
    <n v="390"/>
    <n v="261.3"/>
    <x v="0"/>
  </r>
  <r>
    <x v="236"/>
    <x v="58"/>
    <n v="236716"/>
    <x v="12"/>
    <s v="7114933297182"/>
    <x v="0"/>
    <s v="84 Cedar St"/>
    <x v="2"/>
    <n v="2"/>
    <n v="3.8"/>
    <n v="1.9"/>
    <n v="7.7"/>
    <n v="3.8"/>
    <x v="0"/>
  </r>
  <r>
    <x v="236"/>
    <x v="58"/>
    <n v="236716"/>
    <x v="6"/>
    <s v="1527482320191"/>
    <x v="0"/>
    <s v="84 Cedar St"/>
    <x v="2"/>
    <n v="1"/>
    <n v="12"/>
    <n v="6"/>
    <n v="12"/>
    <n v="6"/>
    <x v="0"/>
  </r>
  <r>
    <x v="231"/>
    <x v="587"/>
    <n v="236717"/>
    <x v="13"/>
    <s v="2459756081762"/>
    <x v="0"/>
    <s v="394 12th St"/>
    <x v="5"/>
    <n v="1"/>
    <n v="600"/>
    <n v="198"/>
    <n v="600"/>
    <n v="402"/>
    <x v="0"/>
  </r>
  <r>
    <x v="237"/>
    <x v="692"/>
    <n v="236718"/>
    <x v="8"/>
    <s v="4270633195789"/>
    <x v="2"/>
    <s v="499 7th St"/>
    <x v="2"/>
    <n v="1"/>
    <n v="150"/>
    <n v="97.5"/>
    <n v="150"/>
    <n v="52.5"/>
    <x v="0"/>
  </r>
  <r>
    <x v="235"/>
    <x v="19"/>
    <n v="236719"/>
    <x v="4"/>
    <s v="2891942605330"/>
    <x v="1"/>
    <s v="948 2nd St"/>
    <x v="5"/>
    <n v="1"/>
    <n v="3"/>
    <n v="1.5"/>
    <n v="3"/>
    <n v="1.5"/>
    <x v="0"/>
  </r>
  <r>
    <x v="238"/>
    <x v="265"/>
    <n v="236720"/>
    <x v="8"/>
    <s v="8487808667613"/>
    <x v="0"/>
    <s v="881 10th St"/>
    <x v="8"/>
    <n v="1"/>
    <n v="150"/>
    <n v="97.5"/>
    <n v="150"/>
    <n v="52.5"/>
    <x v="0"/>
  </r>
  <r>
    <x v="217"/>
    <x v="356"/>
    <n v="236721"/>
    <x v="8"/>
    <s v="4263397879097"/>
    <x v="2"/>
    <s v="198 Highland St"/>
    <x v="6"/>
    <n v="1"/>
    <n v="150"/>
    <n v="97.5"/>
    <n v="150"/>
    <n v="52.5"/>
    <x v="0"/>
  </r>
  <r>
    <x v="221"/>
    <x v="693"/>
    <n v="236722"/>
    <x v="4"/>
    <s v="5269167835087"/>
    <x v="3"/>
    <s v="241 6th St"/>
    <x v="2"/>
    <n v="2"/>
    <n v="3"/>
    <n v="1.5"/>
    <n v="6"/>
    <n v="3"/>
    <x v="0"/>
  </r>
  <r>
    <x v="212"/>
    <x v="102"/>
    <n v="236723"/>
    <x v="8"/>
    <s v="6505525138931"/>
    <x v="2"/>
    <s v="654 Pine St"/>
    <x v="7"/>
    <n v="1"/>
    <n v="150"/>
    <n v="97.5"/>
    <n v="150"/>
    <n v="52.5"/>
    <x v="0"/>
  </r>
  <r>
    <x v="227"/>
    <x v="124"/>
    <n v="236724"/>
    <x v="8"/>
    <s v="7914490618929"/>
    <x v="2"/>
    <s v="238 Hickory St"/>
    <x v="2"/>
    <n v="1"/>
    <n v="150"/>
    <n v="97.5"/>
    <n v="150"/>
    <n v="52.5"/>
    <x v="0"/>
  </r>
  <r>
    <x v="238"/>
    <x v="295"/>
    <n v="236725"/>
    <x v="4"/>
    <s v="9523754243979"/>
    <x v="3"/>
    <s v="590 Lakeview St"/>
    <x v="2"/>
    <n v="3"/>
    <n v="3"/>
    <n v="1.5"/>
    <n v="9"/>
    <n v="4.5"/>
    <x v="0"/>
  </r>
  <r>
    <x v="216"/>
    <x v="0"/>
    <n v="236726"/>
    <x v="12"/>
    <s v="6384087304967"/>
    <x v="0"/>
    <s v="434 Church St"/>
    <x v="0"/>
    <n v="1"/>
    <n v="3.8"/>
    <n v="1.9"/>
    <n v="3.8"/>
    <n v="1.9"/>
    <x v="0"/>
  </r>
  <r>
    <x v="224"/>
    <x v="380"/>
    <n v="236727"/>
    <x v="6"/>
    <s v="9284591783991"/>
    <x v="1"/>
    <s v="557 North St"/>
    <x v="7"/>
    <n v="1"/>
    <n v="12"/>
    <n v="6"/>
    <n v="12"/>
    <n v="6"/>
    <x v="0"/>
  </r>
  <r>
    <x v="237"/>
    <x v="215"/>
    <n v="236728"/>
    <x v="16"/>
    <s v="1915210012663"/>
    <x v="2"/>
    <s v="526 North St"/>
    <x v="1"/>
    <n v="1"/>
    <n v="1000"/>
    <n v="330"/>
    <n v="1000"/>
    <n v="670"/>
    <x v="0"/>
  </r>
  <r>
    <x v="222"/>
    <x v="18"/>
    <n v="236729"/>
    <x v="0"/>
    <s v="4763625581720"/>
    <x v="3"/>
    <s v="635 Lake St"/>
    <x v="2"/>
    <n v="1"/>
    <n v="700"/>
    <n v="231"/>
    <n v="700"/>
    <n v="469"/>
    <x v="0"/>
  </r>
  <r>
    <x v="222"/>
    <x v="18"/>
    <n v="236729"/>
    <x v="8"/>
    <s v="1741337866011"/>
    <x v="1"/>
    <s v="635 Lake St"/>
    <x v="2"/>
    <n v="1"/>
    <n v="150"/>
    <n v="97.5"/>
    <n v="150"/>
    <n v="52.5"/>
    <x v="0"/>
  </r>
  <r>
    <x v="217"/>
    <x v="113"/>
    <n v="236730"/>
    <x v="13"/>
    <s v="1538865606318"/>
    <x v="3"/>
    <s v="445 Lincoln St"/>
    <x v="7"/>
    <n v="1"/>
    <n v="600"/>
    <n v="198"/>
    <n v="600"/>
    <n v="402"/>
    <x v="0"/>
  </r>
  <r>
    <x v="217"/>
    <x v="113"/>
    <n v="236730"/>
    <x v="2"/>
    <s v="4107903662955"/>
    <x v="3"/>
    <s v="445 Lincoln St"/>
    <x v="7"/>
    <n v="1"/>
    <n v="12"/>
    <n v="6"/>
    <n v="12"/>
    <n v="6"/>
    <x v="0"/>
  </r>
  <r>
    <x v="216"/>
    <x v="217"/>
    <n v="236731"/>
    <x v="4"/>
    <s v="7908972054629"/>
    <x v="2"/>
    <s v="62 Center St"/>
    <x v="2"/>
    <n v="1"/>
    <n v="3"/>
    <n v="1.5"/>
    <n v="3"/>
    <n v="1.5"/>
    <x v="0"/>
  </r>
  <r>
    <x v="222"/>
    <x v="652"/>
    <n v="236732"/>
    <x v="10"/>
    <s v="1961155386252"/>
    <x v="3"/>
    <s v="328 North St"/>
    <x v="8"/>
    <n v="1"/>
    <n v="300"/>
    <n v="99"/>
    <n v="300"/>
    <n v="201"/>
    <x v="0"/>
  </r>
  <r>
    <x v="226"/>
    <x v="32"/>
    <n v="236733"/>
    <x v="8"/>
    <s v="3448149974615"/>
    <x v="3"/>
    <s v="467 Hill St"/>
    <x v="8"/>
    <n v="1"/>
    <n v="150"/>
    <n v="97.5"/>
    <n v="150"/>
    <n v="52.5"/>
    <x v="0"/>
  </r>
  <r>
    <x v="230"/>
    <x v="31"/>
    <n v="236734"/>
    <x v="12"/>
    <s v="6524565253799"/>
    <x v="2"/>
    <s v="405 Chestnut St"/>
    <x v="8"/>
    <n v="2"/>
    <n v="3.8"/>
    <n v="1.9"/>
    <n v="7.7"/>
    <n v="3.8"/>
    <x v="0"/>
  </r>
  <r>
    <x v="239"/>
    <x v="255"/>
    <n v="236735"/>
    <x v="8"/>
    <s v="9170520167929"/>
    <x v="2"/>
    <s v="599 North St"/>
    <x v="0"/>
    <n v="1"/>
    <n v="150"/>
    <n v="97.5"/>
    <n v="150"/>
    <n v="52.5"/>
    <x v="0"/>
  </r>
  <r>
    <x v="240"/>
    <x v="176"/>
    <n v="236736"/>
    <x v="2"/>
    <s v="2237698178421"/>
    <x v="2"/>
    <s v="754 Chestnut St"/>
    <x v="3"/>
    <n v="1"/>
    <n v="12"/>
    <n v="6"/>
    <n v="12"/>
    <n v="6"/>
    <x v="0"/>
  </r>
  <r>
    <x v="238"/>
    <x v="103"/>
    <n v="236737"/>
    <x v="12"/>
    <s v="8805978817060"/>
    <x v="3"/>
    <s v="908 Park St"/>
    <x v="2"/>
    <n v="1"/>
    <n v="3.8"/>
    <n v="1.9"/>
    <n v="3.8"/>
    <n v="1.9"/>
    <x v="0"/>
  </r>
  <r>
    <x v="234"/>
    <x v="401"/>
    <n v="236738"/>
    <x v="10"/>
    <s v="8991875308151"/>
    <x v="3"/>
    <s v="672 7th St"/>
    <x v="7"/>
    <n v="1"/>
    <n v="300"/>
    <n v="99"/>
    <n v="300"/>
    <n v="201"/>
    <x v="0"/>
  </r>
  <r>
    <x v="213"/>
    <x v="296"/>
    <n v="236739"/>
    <x v="6"/>
    <s v="9116561389425"/>
    <x v="0"/>
    <s v="949 Church St"/>
    <x v="0"/>
    <n v="1"/>
    <n v="12"/>
    <n v="6"/>
    <n v="12"/>
    <n v="6"/>
    <x v="0"/>
  </r>
  <r>
    <x v="229"/>
    <x v="360"/>
    <n v="236740"/>
    <x v="6"/>
    <s v="8031366705901"/>
    <x v="0"/>
    <s v="950 13th St"/>
    <x v="2"/>
    <n v="1"/>
    <n v="12"/>
    <n v="6"/>
    <n v="12"/>
    <n v="6"/>
    <x v="0"/>
  </r>
  <r>
    <x v="226"/>
    <x v="452"/>
    <n v="236741"/>
    <x v="6"/>
    <s v="6346785067150"/>
    <x v="1"/>
    <s v="26 Washington St"/>
    <x v="0"/>
    <n v="1"/>
    <n v="12"/>
    <n v="6"/>
    <n v="12"/>
    <n v="6"/>
    <x v="0"/>
  </r>
  <r>
    <x v="231"/>
    <x v="666"/>
    <n v="236742"/>
    <x v="9"/>
    <s v="8809412439366"/>
    <x v="3"/>
    <s v="701 1st St"/>
    <x v="2"/>
    <n v="1"/>
    <n v="1700"/>
    <n v="561"/>
    <n v="1700"/>
    <n v="1139"/>
    <x v="0"/>
  </r>
  <r>
    <x v="232"/>
    <x v="237"/>
    <n v="236743"/>
    <x v="1"/>
    <s v="9039206565342"/>
    <x v="3"/>
    <s v="826 Forest St"/>
    <x v="3"/>
    <n v="1"/>
    <n v="15"/>
    <n v="7.5"/>
    <n v="15"/>
    <n v="7.5"/>
    <x v="0"/>
  </r>
  <r>
    <x v="222"/>
    <x v="157"/>
    <n v="236744"/>
    <x v="4"/>
    <s v="9605490002551"/>
    <x v="1"/>
    <s v="11 Wilson St"/>
    <x v="5"/>
    <n v="1"/>
    <n v="3"/>
    <n v="1.5"/>
    <n v="3"/>
    <n v="1.5"/>
    <x v="0"/>
  </r>
  <r>
    <x v="236"/>
    <x v="575"/>
    <n v="236745"/>
    <x v="4"/>
    <s v="4867816110124"/>
    <x v="0"/>
    <s v="850 Ridge St"/>
    <x v="2"/>
    <n v="1"/>
    <n v="3"/>
    <n v="1.5"/>
    <n v="3"/>
    <n v="1.5"/>
    <x v="0"/>
  </r>
  <r>
    <x v="219"/>
    <x v="567"/>
    <n v="236746"/>
    <x v="4"/>
    <s v="5887911091490"/>
    <x v="2"/>
    <s v="585 Spruce St"/>
    <x v="3"/>
    <n v="2"/>
    <n v="3"/>
    <n v="1.5"/>
    <n v="6"/>
    <n v="3"/>
    <x v="0"/>
  </r>
  <r>
    <x v="217"/>
    <x v="632"/>
    <n v="236747"/>
    <x v="4"/>
    <s v="8020106691915"/>
    <x v="2"/>
    <s v="255 Cherry St"/>
    <x v="7"/>
    <n v="1"/>
    <n v="3"/>
    <n v="1.5"/>
    <n v="3"/>
    <n v="1.5"/>
    <x v="0"/>
  </r>
  <r>
    <x v="224"/>
    <x v="281"/>
    <n v="236748"/>
    <x v="7"/>
    <s v="9548597472507"/>
    <x v="3"/>
    <s v="977 13th St"/>
    <x v="7"/>
    <n v="1"/>
    <n v="100"/>
    <n v="50"/>
    <n v="100"/>
    <n v="50"/>
    <x v="0"/>
  </r>
  <r>
    <x v="234"/>
    <x v="17"/>
    <n v="236749"/>
    <x v="4"/>
    <s v="4307654081205"/>
    <x v="0"/>
    <s v="498 Johnson St"/>
    <x v="4"/>
    <n v="1"/>
    <n v="3"/>
    <n v="1.5"/>
    <n v="3"/>
    <n v="1.5"/>
    <x v="0"/>
  </r>
  <r>
    <x v="220"/>
    <x v="262"/>
    <n v="236750"/>
    <x v="10"/>
    <s v="8235007143297"/>
    <x v="1"/>
    <s v="806 Ridge St"/>
    <x v="0"/>
    <n v="1"/>
    <n v="300"/>
    <n v="99"/>
    <n v="300"/>
    <n v="201"/>
    <x v="0"/>
  </r>
  <r>
    <x v="240"/>
    <x v="622"/>
    <n v="236751"/>
    <x v="5"/>
    <s v="7233159913079"/>
    <x v="2"/>
    <s v="534 Washington St"/>
    <x v="1"/>
    <n v="1"/>
    <n v="390"/>
    <n v="128.69999999999999"/>
    <n v="390"/>
    <n v="261.3"/>
    <x v="0"/>
  </r>
  <r>
    <x v="232"/>
    <x v="306"/>
    <n v="236752"/>
    <x v="5"/>
    <s v="4393915560677"/>
    <x v="0"/>
    <s v="765 Lakeview St"/>
    <x v="4"/>
    <n v="1"/>
    <n v="390"/>
    <n v="128.69999999999999"/>
    <n v="390"/>
    <n v="261.3"/>
    <x v="0"/>
  </r>
  <r>
    <x v="239"/>
    <x v="614"/>
    <n v="236753"/>
    <x v="1"/>
    <s v="5018890324829"/>
    <x v="3"/>
    <s v="501 Lakeview St"/>
    <x v="7"/>
    <n v="1"/>
    <n v="15"/>
    <n v="7.5"/>
    <n v="15"/>
    <n v="7.5"/>
    <x v="0"/>
  </r>
  <r>
    <x v="219"/>
    <x v="353"/>
    <n v="236754"/>
    <x v="1"/>
    <s v="7399831725981"/>
    <x v="0"/>
    <s v="872 Ridge St"/>
    <x v="6"/>
    <n v="1"/>
    <n v="15"/>
    <n v="7.5"/>
    <n v="15"/>
    <n v="7.5"/>
    <x v="0"/>
  </r>
  <r>
    <x v="224"/>
    <x v="100"/>
    <n v="236755"/>
    <x v="2"/>
    <s v="3679735334622"/>
    <x v="3"/>
    <s v="902 2nd St"/>
    <x v="8"/>
    <n v="1"/>
    <n v="12"/>
    <n v="6"/>
    <n v="12"/>
    <n v="6"/>
    <x v="0"/>
  </r>
  <r>
    <x v="213"/>
    <x v="384"/>
    <n v="236756"/>
    <x v="12"/>
    <s v="7848387709677"/>
    <x v="3"/>
    <s v="444 West St"/>
    <x v="0"/>
    <n v="1"/>
    <n v="3.8"/>
    <n v="1.9"/>
    <n v="3.8"/>
    <n v="1.9"/>
    <x v="0"/>
  </r>
  <r>
    <x v="221"/>
    <x v="614"/>
    <n v="236757"/>
    <x v="6"/>
    <s v="8886149722695"/>
    <x v="2"/>
    <s v="969 Spruce St"/>
    <x v="6"/>
    <n v="1"/>
    <n v="12"/>
    <n v="6"/>
    <n v="12"/>
    <n v="6"/>
    <x v="0"/>
  </r>
  <r>
    <x v="239"/>
    <x v="99"/>
    <n v="236758"/>
    <x v="10"/>
    <s v="9487187290836"/>
    <x v="2"/>
    <s v="155 Hickory St"/>
    <x v="3"/>
    <n v="1"/>
    <n v="300"/>
    <n v="99"/>
    <n v="300"/>
    <n v="201"/>
    <x v="0"/>
  </r>
  <r>
    <x v="232"/>
    <x v="19"/>
    <n v="236759"/>
    <x v="7"/>
    <s v="6953778571453"/>
    <x v="2"/>
    <s v="848 5th St"/>
    <x v="7"/>
    <n v="1"/>
    <n v="100"/>
    <n v="50"/>
    <n v="100"/>
    <n v="50"/>
    <x v="0"/>
  </r>
  <r>
    <x v="216"/>
    <x v="104"/>
    <n v="236760"/>
    <x v="12"/>
    <s v="2420677814690"/>
    <x v="1"/>
    <s v="35 Spruce St"/>
    <x v="0"/>
    <n v="1"/>
    <n v="3.8"/>
    <n v="1.9"/>
    <n v="3.8"/>
    <n v="1.9"/>
    <x v="0"/>
  </r>
  <r>
    <x v="224"/>
    <x v="188"/>
    <n v="236761"/>
    <x v="3"/>
    <s v="7735508131567"/>
    <x v="2"/>
    <s v="148 Chestnut St"/>
    <x v="2"/>
    <n v="1"/>
    <n v="150"/>
    <n v="97.5"/>
    <n v="150"/>
    <n v="52.5"/>
    <x v="0"/>
  </r>
  <r>
    <x v="241"/>
    <x v="634"/>
    <n v="236762"/>
    <x v="4"/>
    <s v="3654671143310"/>
    <x v="2"/>
    <s v="632 Cherry St"/>
    <x v="2"/>
    <n v="1"/>
    <n v="3"/>
    <n v="1.5"/>
    <n v="3"/>
    <n v="1.5"/>
    <x v="0"/>
  </r>
  <r>
    <x v="215"/>
    <x v="41"/>
    <n v="236763"/>
    <x v="8"/>
    <s v="8602451953979"/>
    <x v="1"/>
    <s v="288 Lake St"/>
    <x v="6"/>
    <n v="1"/>
    <n v="150"/>
    <n v="97.5"/>
    <n v="150"/>
    <n v="52.5"/>
    <x v="0"/>
  </r>
  <r>
    <x v="242"/>
    <x v="351"/>
    <n v="236764"/>
    <x v="7"/>
    <s v="7050077238377"/>
    <x v="1"/>
    <s v="663 Elm St"/>
    <x v="0"/>
    <n v="1"/>
    <n v="100"/>
    <n v="50"/>
    <n v="100"/>
    <n v="50"/>
    <x v="0"/>
  </r>
  <r>
    <x v="238"/>
    <x v="248"/>
    <n v="236765"/>
    <x v="2"/>
    <s v="9894034458692"/>
    <x v="0"/>
    <s v="731 10th St"/>
    <x v="2"/>
    <n v="1"/>
    <n v="12"/>
    <n v="6"/>
    <n v="12"/>
    <n v="6"/>
    <x v="0"/>
  </r>
  <r>
    <x v="224"/>
    <x v="481"/>
    <n v="236766"/>
    <x v="2"/>
    <s v="5264760098841"/>
    <x v="2"/>
    <s v="287 Highland St"/>
    <x v="6"/>
    <n v="1"/>
    <n v="12"/>
    <n v="6"/>
    <n v="12"/>
    <n v="6"/>
    <x v="0"/>
  </r>
  <r>
    <x v="222"/>
    <x v="125"/>
    <n v="236767"/>
    <x v="0"/>
    <s v="9783540147660"/>
    <x v="1"/>
    <s v="41 Adams St"/>
    <x v="8"/>
    <n v="1"/>
    <n v="700"/>
    <n v="231"/>
    <n v="700"/>
    <n v="469"/>
    <x v="0"/>
  </r>
  <r>
    <x v="232"/>
    <x v="32"/>
    <n v="236768"/>
    <x v="12"/>
    <s v="9682539602998"/>
    <x v="3"/>
    <s v="352 1st St"/>
    <x v="1"/>
    <n v="2"/>
    <n v="3.8"/>
    <n v="1.9"/>
    <n v="7.7"/>
    <n v="3.8"/>
    <x v="0"/>
  </r>
  <r>
    <x v="220"/>
    <x v="161"/>
    <n v="236769"/>
    <x v="12"/>
    <s v="3028602874157"/>
    <x v="0"/>
    <s v="270 Cherry St"/>
    <x v="8"/>
    <n v="1"/>
    <n v="3.8"/>
    <n v="1.9"/>
    <n v="3.8"/>
    <n v="1.9"/>
    <x v="0"/>
  </r>
  <r>
    <x v="219"/>
    <x v="56"/>
    <n v="236770"/>
    <x v="2"/>
    <s v="4657054170230"/>
    <x v="0"/>
    <s v="796 Park St"/>
    <x v="2"/>
    <n v="1"/>
    <n v="12"/>
    <n v="6"/>
    <n v="12"/>
    <n v="6"/>
    <x v="0"/>
  </r>
  <r>
    <x v="221"/>
    <x v="167"/>
    <n v="236771"/>
    <x v="13"/>
    <s v="6697971559038"/>
    <x v="3"/>
    <s v="942 Elm St"/>
    <x v="3"/>
    <n v="1"/>
    <n v="600"/>
    <n v="198"/>
    <n v="600"/>
    <n v="402"/>
    <x v="0"/>
  </r>
  <r>
    <x v="239"/>
    <x v="495"/>
    <n v="236772"/>
    <x v="8"/>
    <s v="9309649940870"/>
    <x v="3"/>
    <s v="61 Park St"/>
    <x v="1"/>
    <n v="1"/>
    <n v="150"/>
    <n v="97.5"/>
    <n v="150"/>
    <n v="52.5"/>
    <x v="0"/>
  </r>
  <r>
    <x v="228"/>
    <x v="277"/>
    <n v="236773"/>
    <x v="8"/>
    <s v="4772399440184"/>
    <x v="2"/>
    <s v="742 Forest St"/>
    <x v="4"/>
    <n v="1"/>
    <n v="150"/>
    <n v="97.5"/>
    <n v="150"/>
    <n v="52.5"/>
    <x v="0"/>
  </r>
  <r>
    <x v="219"/>
    <x v="210"/>
    <n v="236774"/>
    <x v="4"/>
    <s v="9579399417919"/>
    <x v="3"/>
    <s v="634 Pine St"/>
    <x v="4"/>
    <n v="2"/>
    <n v="3"/>
    <n v="1.5"/>
    <n v="6"/>
    <n v="3"/>
    <x v="0"/>
  </r>
  <r>
    <x v="215"/>
    <x v="54"/>
    <n v="236775"/>
    <x v="4"/>
    <s v="1172494930121"/>
    <x v="1"/>
    <s v="3 Dogwood St"/>
    <x v="7"/>
    <n v="2"/>
    <n v="3"/>
    <n v="1.5"/>
    <n v="6"/>
    <n v="3"/>
    <x v="0"/>
  </r>
  <r>
    <x v="220"/>
    <x v="641"/>
    <n v="236776"/>
    <x v="7"/>
    <s v="1663447457641"/>
    <x v="3"/>
    <s v="729 Washington St"/>
    <x v="7"/>
    <n v="1"/>
    <n v="100"/>
    <n v="50"/>
    <n v="100"/>
    <n v="50"/>
    <x v="0"/>
  </r>
  <r>
    <x v="216"/>
    <x v="151"/>
    <n v="236777"/>
    <x v="1"/>
    <s v="5378253770447"/>
    <x v="3"/>
    <s v="61 Park St"/>
    <x v="7"/>
    <n v="1"/>
    <n v="15"/>
    <n v="7.5"/>
    <n v="15"/>
    <n v="7.5"/>
    <x v="0"/>
  </r>
  <r>
    <x v="216"/>
    <x v="428"/>
    <n v="236778"/>
    <x v="2"/>
    <s v="9833479908769"/>
    <x v="1"/>
    <s v="625 Forest St"/>
    <x v="8"/>
    <n v="1"/>
    <n v="12"/>
    <n v="6"/>
    <n v="12"/>
    <n v="6"/>
    <x v="0"/>
  </r>
  <r>
    <x v="216"/>
    <x v="337"/>
    <n v="236779"/>
    <x v="3"/>
    <s v="9563625395656"/>
    <x v="0"/>
    <s v="546 9th St"/>
    <x v="2"/>
    <n v="1"/>
    <n v="150"/>
    <n v="97.5"/>
    <n v="150"/>
    <n v="52.5"/>
    <x v="0"/>
  </r>
  <r>
    <x v="239"/>
    <x v="324"/>
    <n v="236780"/>
    <x v="1"/>
    <s v="2351300028060"/>
    <x v="0"/>
    <s v="890 2nd St"/>
    <x v="6"/>
    <n v="1"/>
    <n v="15"/>
    <n v="7.5"/>
    <n v="15"/>
    <n v="7.5"/>
    <x v="0"/>
  </r>
  <r>
    <x v="224"/>
    <x v="86"/>
    <n v="236781"/>
    <x v="5"/>
    <s v="3983303124122"/>
    <x v="1"/>
    <s v="707 Wilson St"/>
    <x v="5"/>
    <n v="1"/>
    <n v="390"/>
    <n v="128.69999999999999"/>
    <n v="390"/>
    <n v="261.3"/>
    <x v="0"/>
  </r>
  <r>
    <x v="214"/>
    <x v="619"/>
    <n v="236782"/>
    <x v="6"/>
    <s v="9029517788752"/>
    <x v="1"/>
    <s v="366 Washington St"/>
    <x v="0"/>
    <n v="1"/>
    <n v="12"/>
    <n v="6"/>
    <n v="12"/>
    <n v="6"/>
    <x v="0"/>
  </r>
  <r>
    <x v="218"/>
    <x v="118"/>
    <n v="236783"/>
    <x v="12"/>
    <s v="2976598813388"/>
    <x v="3"/>
    <s v="350 Dogwood St"/>
    <x v="0"/>
    <n v="2"/>
    <n v="3.8"/>
    <n v="1.9"/>
    <n v="7.7"/>
    <n v="3.8"/>
    <x v="0"/>
  </r>
  <r>
    <x v="216"/>
    <x v="236"/>
    <n v="236784"/>
    <x v="4"/>
    <s v="7473464632010"/>
    <x v="1"/>
    <s v="501 Maple St"/>
    <x v="0"/>
    <n v="1"/>
    <n v="3"/>
    <n v="1.5"/>
    <n v="3"/>
    <n v="1.5"/>
    <x v="0"/>
  </r>
  <r>
    <x v="242"/>
    <x v="560"/>
    <n v="236785"/>
    <x v="8"/>
    <s v="5021958021534"/>
    <x v="2"/>
    <s v="645 North St"/>
    <x v="8"/>
    <n v="1"/>
    <n v="150"/>
    <n v="97.5"/>
    <n v="150"/>
    <n v="52.5"/>
    <x v="0"/>
  </r>
  <r>
    <x v="215"/>
    <x v="205"/>
    <n v="236786"/>
    <x v="1"/>
    <s v="3758815949521"/>
    <x v="1"/>
    <s v="307 10th St"/>
    <x v="2"/>
    <n v="1"/>
    <n v="15"/>
    <n v="7.5"/>
    <n v="15"/>
    <n v="7.5"/>
    <x v="0"/>
  </r>
  <r>
    <x v="232"/>
    <x v="346"/>
    <n v="236787"/>
    <x v="4"/>
    <s v="5976055928287"/>
    <x v="1"/>
    <s v="195 Wilson St"/>
    <x v="0"/>
    <n v="1"/>
    <n v="3"/>
    <n v="1.5"/>
    <n v="3"/>
    <n v="1.5"/>
    <x v="0"/>
  </r>
  <r>
    <x v="227"/>
    <x v="19"/>
    <n v="236788"/>
    <x v="0"/>
    <s v="3336155241431"/>
    <x v="3"/>
    <s v="598 13th St"/>
    <x v="3"/>
    <n v="1"/>
    <n v="700"/>
    <n v="231"/>
    <n v="700"/>
    <n v="469"/>
    <x v="0"/>
  </r>
  <r>
    <x v="227"/>
    <x v="252"/>
    <n v="236789"/>
    <x v="1"/>
    <s v="3676709417814"/>
    <x v="1"/>
    <s v="377 South St"/>
    <x v="2"/>
    <n v="1"/>
    <n v="15"/>
    <n v="7.5"/>
    <n v="15"/>
    <n v="7.5"/>
    <x v="0"/>
  </r>
  <r>
    <x v="227"/>
    <x v="18"/>
    <n v="236790"/>
    <x v="14"/>
    <s v="4044878092542"/>
    <x v="1"/>
    <s v="212 Hill St"/>
    <x v="2"/>
    <n v="2"/>
    <n v="110"/>
    <n v="71.5"/>
    <n v="220"/>
    <n v="77"/>
    <x v="0"/>
  </r>
  <r>
    <x v="215"/>
    <x v="390"/>
    <n v="236791"/>
    <x v="3"/>
    <s v="1198203844703"/>
    <x v="1"/>
    <s v="26 Jefferson St"/>
    <x v="5"/>
    <n v="1"/>
    <n v="150"/>
    <n v="97.5"/>
    <n v="150"/>
    <n v="52.5"/>
    <x v="0"/>
  </r>
  <r>
    <x v="242"/>
    <x v="679"/>
    <n v="236792"/>
    <x v="2"/>
    <s v="7547359553394"/>
    <x v="2"/>
    <s v="326 Johnson St"/>
    <x v="7"/>
    <n v="1"/>
    <n v="12"/>
    <n v="6"/>
    <n v="12"/>
    <n v="6"/>
    <x v="0"/>
  </r>
  <r>
    <x v="229"/>
    <x v="655"/>
    <n v="236793"/>
    <x v="6"/>
    <s v="1816588435955"/>
    <x v="2"/>
    <s v="961 South St"/>
    <x v="3"/>
    <n v="1"/>
    <n v="12"/>
    <n v="6"/>
    <n v="12"/>
    <n v="6"/>
    <x v="0"/>
  </r>
  <r>
    <x v="235"/>
    <x v="606"/>
    <n v="236794"/>
    <x v="2"/>
    <s v="8741951670389"/>
    <x v="2"/>
    <s v="588 Pine St"/>
    <x v="8"/>
    <n v="1"/>
    <n v="12"/>
    <n v="6"/>
    <n v="12"/>
    <n v="6"/>
    <x v="0"/>
  </r>
  <r>
    <x v="219"/>
    <x v="218"/>
    <n v="236795"/>
    <x v="12"/>
    <s v="4824905766224"/>
    <x v="0"/>
    <s v="235 South St"/>
    <x v="4"/>
    <n v="4"/>
    <n v="3.8"/>
    <n v="1.9"/>
    <n v="15.4"/>
    <n v="7.7"/>
    <x v="0"/>
  </r>
  <r>
    <x v="214"/>
    <x v="698"/>
    <n v="236796"/>
    <x v="2"/>
    <s v="2651127247421"/>
    <x v="0"/>
    <s v="623 South St"/>
    <x v="5"/>
    <n v="1"/>
    <n v="12"/>
    <n v="6"/>
    <n v="12"/>
    <n v="6"/>
    <x v="0"/>
  </r>
  <r>
    <x v="241"/>
    <x v="129"/>
    <n v="236797"/>
    <x v="13"/>
    <s v="7678266538709"/>
    <x v="3"/>
    <s v="835 12th St"/>
    <x v="3"/>
    <n v="1"/>
    <n v="600"/>
    <n v="198"/>
    <n v="600"/>
    <n v="402"/>
    <x v="0"/>
  </r>
  <r>
    <x v="224"/>
    <x v="308"/>
    <n v="236798"/>
    <x v="1"/>
    <s v="5986484063432"/>
    <x v="3"/>
    <s v="614 7th St"/>
    <x v="3"/>
    <n v="2"/>
    <n v="15"/>
    <n v="7.5"/>
    <n v="29.9"/>
    <n v="15"/>
    <x v="0"/>
  </r>
  <r>
    <x v="212"/>
    <x v="98"/>
    <n v="236799"/>
    <x v="13"/>
    <s v="6432253112050"/>
    <x v="2"/>
    <s v="309 2nd St"/>
    <x v="2"/>
    <n v="1"/>
    <n v="600"/>
    <n v="198"/>
    <n v="600"/>
    <n v="402"/>
    <x v="0"/>
  </r>
  <r>
    <x v="212"/>
    <x v="98"/>
    <n v="236799"/>
    <x v="2"/>
    <s v="8120244708417"/>
    <x v="3"/>
    <s v="309 2nd St"/>
    <x v="2"/>
    <n v="1"/>
    <n v="12"/>
    <n v="6"/>
    <n v="12"/>
    <n v="6"/>
    <x v="0"/>
  </r>
  <r>
    <x v="227"/>
    <x v="343"/>
    <n v="236800"/>
    <x v="1"/>
    <s v="9019680373770"/>
    <x v="1"/>
    <s v="389 Highland St"/>
    <x v="0"/>
    <n v="1"/>
    <n v="15"/>
    <n v="7.5"/>
    <n v="15"/>
    <n v="7.5"/>
    <x v="0"/>
  </r>
  <r>
    <x v="238"/>
    <x v="298"/>
    <n v="236801"/>
    <x v="6"/>
    <s v="4994873043208"/>
    <x v="0"/>
    <s v="43 Jackson St"/>
    <x v="8"/>
    <n v="1"/>
    <n v="12"/>
    <n v="6"/>
    <n v="12"/>
    <n v="6"/>
    <x v="0"/>
  </r>
  <r>
    <x v="212"/>
    <x v="348"/>
    <n v="236802"/>
    <x v="5"/>
    <s v="8653544298422"/>
    <x v="0"/>
    <s v="668 9th St"/>
    <x v="3"/>
    <n v="1"/>
    <n v="390"/>
    <n v="128.69999999999999"/>
    <n v="390"/>
    <n v="261.3"/>
    <x v="0"/>
  </r>
  <r>
    <x v="220"/>
    <x v="445"/>
    <n v="236803"/>
    <x v="12"/>
    <s v="4218081876577"/>
    <x v="2"/>
    <s v="124 Forest St"/>
    <x v="2"/>
    <n v="4"/>
    <n v="3.8"/>
    <n v="1.9"/>
    <n v="15.4"/>
    <n v="7.7"/>
    <x v="0"/>
  </r>
  <r>
    <x v="215"/>
    <x v="36"/>
    <n v="236804"/>
    <x v="16"/>
    <s v="3252221492801"/>
    <x v="0"/>
    <s v="933 Center St"/>
    <x v="3"/>
    <n v="1"/>
    <n v="1000"/>
    <n v="330"/>
    <n v="1000"/>
    <n v="670"/>
    <x v="0"/>
  </r>
  <r>
    <x v="225"/>
    <x v="588"/>
    <n v="236805"/>
    <x v="6"/>
    <s v="6111524487910"/>
    <x v="0"/>
    <s v="445 10th St"/>
    <x v="7"/>
    <n v="1"/>
    <n v="12"/>
    <n v="6"/>
    <n v="12"/>
    <n v="6"/>
    <x v="0"/>
  </r>
  <r>
    <x v="215"/>
    <x v="432"/>
    <n v="236806"/>
    <x v="6"/>
    <s v="1241362379643"/>
    <x v="3"/>
    <s v="828 Madison St"/>
    <x v="0"/>
    <n v="1"/>
    <n v="12"/>
    <n v="6"/>
    <n v="12"/>
    <n v="6"/>
    <x v="0"/>
  </r>
  <r>
    <x v="232"/>
    <x v="177"/>
    <n v="236807"/>
    <x v="6"/>
    <s v="2660134004569"/>
    <x v="2"/>
    <s v="962 Highland St"/>
    <x v="6"/>
    <n v="1"/>
    <n v="12"/>
    <n v="6"/>
    <n v="12"/>
    <n v="6"/>
    <x v="0"/>
  </r>
  <r>
    <x v="238"/>
    <x v="410"/>
    <n v="236808"/>
    <x v="12"/>
    <s v="2005787599608"/>
    <x v="1"/>
    <s v="782 12th St"/>
    <x v="7"/>
    <n v="1"/>
    <n v="3.8"/>
    <n v="1.9"/>
    <n v="3.8"/>
    <n v="1.9"/>
    <x v="0"/>
  </r>
  <r>
    <x v="212"/>
    <x v="121"/>
    <n v="236809"/>
    <x v="13"/>
    <s v="9133014368007"/>
    <x v="0"/>
    <s v="444 South St"/>
    <x v="6"/>
    <n v="1"/>
    <n v="600"/>
    <n v="198"/>
    <n v="600"/>
    <n v="402"/>
    <x v="0"/>
  </r>
  <r>
    <x v="225"/>
    <x v="580"/>
    <n v="236810"/>
    <x v="1"/>
    <s v="1173978736603"/>
    <x v="2"/>
    <s v="318 10th St"/>
    <x v="2"/>
    <n v="1"/>
    <n v="15"/>
    <n v="7.5"/>
    <n v="15"/>
    <n v="7.5"/>
    <x v="0"/>
  </r>
  <r>
    <x v="218"/>
    <x v="525"/>
    <n v="236811"/>
    <x v="2"/>
    <s v="3564851430626"/>
    <x v="3"/>
    <s v="352 Cherry St"/>
    <x v="2"/>
    <n v="1"/>
    <n v="12"/>
    <n v="6"/>
    <n v="12"/>
    <n v="6"/>
    <x v="0"/>
  </r>
  <r>
    <x v="220"/>
    <x v="199"/>
    <n v="236812"/>
    <x v="2"/>
    <s v="6299168297091"/>
    <x v="0"/>
    <s v="970 2nd St"/>
    <x v="3"/>
    <n v="1"/>
    <n v="12"/>
    <n v="6"/>
    <n v="12"/>
    <n v="6"/>
    <x v="0"/>
  </r>
  <r>
    <x v="218"/>
    <x v="486"/>
    <n v="236813"/>
    <x v="1"/>
    <s v="8076567987138"/>
    <x v="1"/>
    <s v="170 West St"/>
    <x v="3"/>
    <n v="1"/>
    <n v="15"/>
    <n v="7.5"/>
    <n v="15"/>
    <n v="7.5"/>
    <x v="0"/>
  </r>
  <r>
    <x v="230"/>
    <x v="207"/>
    <n v="236814"/>
    <x v="4"/>
    <s v="6721108000682"/>
    <x v="0"/>
    <s v="510 South St"/>
    <x v="2"/>
    <n v="2"/>
    <n v="3"/>
    <n v="1.5"/>
    <n v="6"/>
    <n v="3"/>
    <x v="0"/>
  </r>
  <r>
    <x v="233"/>
    <x v="443"/>
    <n v="236815"/>
    <x v="3"/>
    <s v="3238833431392"/>
    <x v="0"/>
    <s v="378 Adams St"/>
    <x v="1"/>
    <n v="1"/>
    <n v="150"/>
    <n v="97.5"/>
    <n v="150"/>
    <n v="52.5"/>
    <x v="0"/>
  </r>
  <r>
    <x v="219"/>
    <x v="407"/>
    <n v="236816"/>
    <x v="6"/>
    <s v="9867621963325"/>
    <x v="1"/>
    <s v="179 Jackson St"/>
    <x v="7"/>
    <n v="1"/>
    <n v="12"/>
    <n v="6"/>
    <n v="12"/>
    <n v="6"/>
    <x v="0"/>
  </r>
  <r>
    <x v="218"/>
    <x v="680"/>
    <n v="236817"/>
    <x v="2"/>
    <s v="3185255412703"/>
    <x v="2"/>
    <s v="21 Lake St"/>
    <x v="0"/>
    <n v="1"/>
    <n v="12"/>
    <n v="6"/>
    <n v="12"/>
    <n v="6"/>
    <x v="0"/>
  </r>
  <r>
    <x v="238"/>
    <x v="9"/>
    <n v="236818"/>
    <x v="1"/>
    <s v="3361594675534"/>
    <x v="0"/>
    <s v="462 Madison St"/>
    <x v="8"/>
    <n v="1"/>
    <n v="15"/>
    <n v="7.5"/>
    <n v="15"/>
    <n v="7.5"/>
    <x v="0"/>
  </r>
  <r>
    <x v="214"/>
    <x v="608"/>
    <n v="236819"/>
    <x v="8"/>
    <s v="8565319549843"/>
    <x v="1"/>
    <s v="672 1st St"/>
    <x v="2"/>
    <n v="1"/>
    <n v="150"/>
    <n v="97.5"/>
    <n v="150"/>
    <n v="52.5"/>
    <x v="0"/>
  </r>
  <r>
    <x v="218"/>
    <x v="501"/>
    <n v="236820"/>
    <x v="1"/>
    <s v="8600372194658"/>
    <x v="1"/>
    <s v="531 10th St"/>
    <x v="2"/>
    <n v="1"/>
    <n v="15"/>
    <n v="7.5"/>
    <n v="15"/>
    <n v="7.5"/>
    <x v="0"/>
  </r>
  <r>
    <x v="221"/>
    <x v="594"/>
    <n v="236821"/>
    <x v="12"/>
    <s v="3951591789136"/>
    <x v="2"/>
    <s v="590 11th St"/>
    <x v="6"/>
    <n v="2"/>
    <n v="3.8"/>
    <n v="1.9"/>
    <n v="7.7"/>
    <n v="3.8"/>
    <x v="0"/>
  </r>
  <r>
    <x v="220"/>
    <x v="123"/>
    <n v="236822"/>
    <x v="5"/>
    <s v="6904056267720"/>
    <x v="3"/>
    <s v="184 Johnson St"/>
    <x v="2"/>
    <n v="1"/>
    <n v="390"/>
    <n v="128.69999999999999"/>
    <n v="390"/>
    <n v="261.3"/>
    <x v="0"/>
  </r>
  <r>
    <x v="242"/>
    <x v="130"/>
    <n v="236823"/>
    <x v="4"/>
    <s v="6762337006681"/>
    <x v="1"/>
    <s v="861 Hickory St"/>
    <x v="3"/>
    <n v="1"/>
    <n v="3"/>
    <n v="1.5"/>
    <n v="3"/>
    <n v="1.5"/>
    <x v="0"/>
  </r>
  <r>
    <x v="238"/>
    <x v="114"/>
    <n v="236824"/>
    <x v="2"/>
    <s v="5816666090145"/>
    <x v="3"/>
    <s v="323 11th St"/>
    <x v="7"/>
    <n v="1"/>
    <n v="12"/>
    <n v="6"/>
    <n v="12"/>
    <n v="6"/>
    <x v="0"/>
  </r>
  <r>
    <x v="212"/>
    <x v="703"/>
    <n v="236825"/>
    <x v="6"/>
    <s v="4505179061663"/>
    <x v="1"/>
    <s v="988 West St"/>
    <x v="3"/>
    <n v="1"/>
    <n v="12"/>
    <n v="6"/>
    <n v="12"/>
    <n v="6"/>
    <x v="0"/>
  </r>
  <r>
    <x v="215"/>
    <x v="160"/>
    <n v="236826"/>
    <x v="14"/>
    <s v="6109252258522"/>
    <x v="1"/>
    <s v="636 9th St"/>
    <x v="6"/>
    <n v="1"/>
    <n v="110"/>
    <n v="71.5"/>
    <n v="110"/>
    <n v="38.5"/>
    <x v="0"/>
  </r>
  <r>
    <x v="234"/>
    <x v="0"/>
    <n v="236827"/>
    <x v="1"/>
    <s v="8508040986170"/>
    <x v="0"/>
    <s v="9 Center St"/>
    <x v="5"/>
    <n v="1"/>
    <n v="15"/>
    <n v="7.5"/>
    <n v="15"/>
    <n v="7.5"/>
    <x v="0"/>
  </r>
  <r>
    <x v="231"/>
    <x v="116"/>
    <n v="236828"/>
    <x v="8"/>
    <s v="3566243354064"/>
    <x v="1"/>
    <s v="515 13th St"/>
    <x v="2"/>
    <n v="1"/>
    <n v="150"/>
    <n v="97.5"/>
    <n v="150"/>
    <n v="52.5"/>
    <x v="0"/>
  </r>
  <r>
    <x v="241"/>
    <x v="103"/>
    <n v="236829"/>
    <x v="11"/>
    <s v="4559258270827"/>
    <x v="1"/>
    <s v="27 2nd St"/>
    <x v="3"/>
    <n v="1"/>
    <n v="400"/>
    <n v="132"/>
    <n v="400"/>
    <n v="268"/>
    <x v="0"/>
  </r>
  <r>
    <x v="241"/>
    <x v="103"/>
    <n v="236829"/>
    <x v="6"/>
    <s v="5030050709844"/>
    <x v="2"/>
    <s v="27 2nd St"/>
    <x v="3"/>
    <n v="1"/>
    <n v="12"/>
    <n v="6"/>
    <n v="12"/>
    <n v="6"/>
    <x v="0"/>
  </r>
  <r>
    <x v="237"/>
    <x v="403"/>
    <n v="236830"/>
    <x v="8"/>
    <s v="4483073087168"/>
    <x v="1"/>
    <s v="581 6th St"/>
    <x v="8"/>
    <n v="1"/>
    <n v="150"/>
    <n v="97.5"/>
    <n v="150"/>
    <n v="52.5"/>
    <x v="0"/>
  </r>
  <r>
    <x v="238"/>
    <x v="361"/>
    <n v="236831"/>
    <x v="2"/>
    <s v="7362175924345"/>
    <x v="1"/>
    <s v="115 Lake St"/>
    <x v="5"/>
    <n v="1"/>
    <n v="12"/>
    <n v="6"/>
    <n v="12"/>
    <n v="6"/>
    <x v="0"/>
  </r>
  <r>
    <x v="222"/>
    <x v="183"/>
    <n v="236832"/>
    <x v="8"/>
    <s v="4320243215372"/>
    <x v="3"/>
    <s v="479 Adams St"/>
    <x v="6"/>
    <n v="1"/>
    <n v="150"/>
    <n v="97.5"/>
    <n v="150"/>
    <n v="52.5"/>
    <x v="0"/>
  </r>
  <r>
    <x v="215"/>
    <x v="119"/>
    <n v="236833"/>
    <x v="2"/>
    <s v="6380893557525"/>
    <x v="2"/>
    <s v="848 7th St"/>
    <x v="7"/>
    <n v="1"/>
    <n v="12"/>
    <n v="6"/>
    <n v="12"/>
    <n v="6"/>
    <x v="0"/>
  </r>
  <r>
    <x v="237"/>
    <x v="381"/>
    <n v="236834"/>
    <x v="7"/>
    <s v="9724861028913"/>
    <x v="0"/>
    <s v="4 Willow St"/>
    <x v="3"/>
    <n v="1"/>
    <n v="100"/>
    <n v="50"/>
    <n v="100"/>
    <n v="50"/>
    <x v="0"/>
  </r>
  <r>
    <x v="216"/>
    <x v="173"/>
    <n v="236835"/>
    <x v="10"/>
    <s v="7458210222175"/>
    <x v="0"/>
    <s v="276 Chestnut St"/>
    <x v="2"/>
    <n v="1"/>
    <n v="300"/>
    <n v="99"/>
    <n v="300"/>
    <n v="201"/>
    <x v="0"/>
  </r>
  <r>
    <x v="227"/>
    <x v="103"/>
    <n v="236836"/>
    <x v="1"/>
    <s v="4514459607148"/>
    <x v="0"/>
    <s v="304 Maple St"/>
    <x v="2"/>
    <n v="1"/>
    <n v="15"/>
    <n v="7.5"/>
    <n v="15"/>
    <n v="7.5"/>
    <x v="0"/>
  </r>
  <r>
    <x v="241"/>
    <x v="476"/>
    <n v="236837"/>
    <x v="2"/>
    <s v="1999679025050"/>
    <x v="2"/>
    <s v="693 Forest St"/>
    <x v="2"/>
    <n v="1"/>
    <n v="12"/>
    <n v="6"/>
    <n v="12"/>
    <n v="6"/>
    <x v="0"/>
  </r>
  <r>
    <x v="233"/>
    <x v="277"/>
    <n v="236838"/>
    <x v="4"/>
    <s v="1151508818930"/>
    <x v="0"/>
    <s v="899 South St"/>
    <x v="3"/>
    <n v="1"/>
    <n v="3"/>
    <n v="1.5"/>
    <n v="3"/>
    <n v="1.5"/>
    <x v="0"/>
  </r>
  <r>
    <x v="215"/>
    <x v="571"/>
    <n v="236839"/>
    <x v="12"/>
    <s v="2082424079677"/>
    <x v="3"/>
    <s v="18 Sunset St"/>
    <x v="3"/>
    <n v="1"/>
    <n v="3.8"/>
    <n v="1.9"/>
    <n v="3.8"/>
    <n v="1.9"/>
    <x v="0"/>
  </r>
  <r>
    <x v="233"/>
    <x v="32"/>
    <n v="236840"/>
    <x v="8"/>
    <s v="1343249651078"/>
    <x v="3"/>
    <s v="580 Wilson St"/>
    <x v="8"/>
    <n v="1"/>
    <n v="150"/>
    <n v="97.5"/>
    <n v="150"/>
    <n v="52.5"/>
    <x v="0"/>
  </r>
  <r>
    <x v="234"/>
    <x v="212"/>
    <n v="236841"/>
    <x v="14"/>
    <s v="2441061927042"/>
    <x v="0"/>
    <s v="307 Jefferson St"/>
    <x v="3"/>
    <n v="1"/>
    <n v="110"/>
    <n v="71.5"/>
    <n v="110"/>
    <n v="38.5"/>
    <x v="0"/>
  </r>
  <r>
    <x v="215"/>
    <x v="44"/>
    <n v="236842"/>
    <x v="6"/>
    <s v="2237693204859"/>
    <x v="2"/>
    <s v="659 Madison St"/>
    <x v="1"/>
    <n v="1"/>
    <n v="12"/>
    <n v="6"/>
    <n v="12"/>
    <n v="6"/>
    <x v="0"/>
  </r>
  <r>
    <x v="220"/>
    <x v="642"/>
    <n v="236843"/>
    <x v="4"/>
    <s v="5986247600965"/>
    <x v="1"/>
    <s v="821 Lakeview St"/>
    <x v="7"/>
    <n v="1"/>
    <n v="3"/>
    <n v="1.5"/>
    <n v="3"/>
    <n v="1.5"/>
    <x v="0"/>
  </r>
  <r>
    <x v="237"/>
    <x v="303"/>
    <n v="236844"/>
    <x v="3"/>
    <s v="9886836556117"/>
    <x v="1"/>
    <s v="297 6th St"/>
    <x v="3"/>
    <n v="1"/>
    <n v="150"/>
    <n v="97.5"/>
    <n v="150"/>
    <n v="52.5"/>
    <x v="0"/>
  </r>
  <r>
    <x v="239"/>
    <x v="27"/>
    <n v="236845"/>
    <x v="5"/>
    <s v="7633615960134"/>
    <x v="3"/>
    <s v="327 Jackson St"/>
    <x v="6"/>
    <n v="1"/>
    <n v="390"/>
    <n v="128.69999999999999"/>
    <n v="390"/>
    <n v="261.3"/>
    <x v="0"/>
  </r>
  <r>
    <x v="235"/>
    <x v="34"/>
    <n v="236846"/>
    <x v="12"/>
    <s v="9987138966294"/>
    <x v="3"/>
    <s v="440 6th St"/>
    <x v="3"/>
    <n v="1"/>
    <n v="3.8"/>
    <n v="1.9"/>
    <n v="3.8"/>
    <n v="1.9"/>
    <x v="0"/>
  </r>
  <r>
    <x v="216"/>
    <x v="521"/>
    <n v="236847"/>
    <x v="12"/>
    <s v="1014250736905"/>
    <x v="0"/>
    <s v="490 Maple St"/>
    <x v="1"/>
    <n v="3"/>
    <n v="3.8"/>
    <n v="1.9"/>
    <n v="11.5"/>
    <n v="5.8"/>
    <x v="0"/>
  </r>
  <r>
    <x v="232"/>
    <x v="238"/>
    <n v="236848"/>
    <x v="2"/>
    <s v="3635340907123"/>
    <x v="2"/>
    <s v="56 5th St"/>
    <x v="7"/>
    <n v="1"/>
    <n v="12"/>
    <n v="6"/>
    <n v="12"/>
    <n v="6"/>
    <x v="0"/>
  </r>
  <r>
    <x v="218"/>
    <x v="238"/>
    <n v="236849"/>
    <x v="8"/>
    <s v="9153228004961"/>
    <x v="3"/>
    <s v="775 4th St"/>
    <x v="2"/>
    <n v="1"/>
    <n v="150"/>
    <n v="97.5"/>
    <n v="150"/>
    <n v="52.5"/>
    <x v="0"/>
  </r>
  <r>
    <x v="213"/>
    <x v="19"/>
    <n v="236850"/>
    <x v="13"/>
    <s v="3662276261375"/>
    <x v="1"/>
    <s v="543 Ridge St"/>
    <x v="7"/>
    <n v="1"/>
    <n v="600"/>
    <n v="198"/>
    <n v="600"/>
    <n v="402"/>
    <x v="0"/>
  </r>
  <r>
    <x v="216"/>
    <x v="524"/>
    <n v="236851"/>
    <x v="5"/>
    <s v="2816601747616"/>
    <x v="2"/>
    <s v="192 13th St"/>
    <x v="7"/>
    <n v="1"/>
    <n v="390"/>
    <n v="128.69999999999999"/>
    <n v="390"/>
    <n v="261.3"/>
    <x v="0"/>
  </r>
  <r>
    <x v="228"/>
    <x v="118"/>
    <n v="236852"/>
    <x v="2"/>
    <s v="6719106416123"/>
    <x v="1"/>
    <s v="235 Cherry St"/>
    <x v="1"/>
    <n v="1"/>
    <n v="12"/>
    <n v="6"/>
    <n v="12"/>
    <n v="6"/>
    <x v="0"/>
  </r>
  <r>
    <x v="242"/>
    <x v="535"/>
    <n v="236853"/>
    <x v="10"/>
    <s v="2655489840310"/>
    <x v="1"/>
    <s v="68 11th St"/>
    <x v="8"/>
    <n v="1"/>
    <n v="300"/>
    <n v="99"/>
    <n v="300"/>
    <n v="201"/>
    <x v="0"/>
  </r>
  <r>
    <x v="230"/>
    <x v="540"/>
    <n v="236854"/>
    <x v="6"/>
    <s v="9155880926669"/>
    <x v="3"/>
    <s v="753 Adams St"/>
    <x v="2"/>
    <n v="1"/>
    <n v="12"/>
    <n v="6"/>
    <n v="12"/>
    <n v="6"/>
    <x v="0"/>
  </r>
  <r>
    <x v="233"/>
    <x v="484"/>
    <n v="236855"/>
    <x v="7"/>
    <s v="2474231742958"/>
    <x v="2"/>
    <s v="360 River St"/>
    <x v="6"/>
    <n v="1"/>
    <n v="100"/>
    <n v="50"/>
    <n v="100"/>
    <n v="50"/>
    <x v="0"/>
  </r>
  <r>
    <x v="222"/>
    <x v="339"/>
    <n v="236856"/>
    <x v="12"/>
    <s v="4671163181825"/>
    <x v="0"/>
    <s v="661 Center St"/>
    <x v="6"/>
    <n v="3"/>
    <n v="3.8"/>
    <n v="1.9"/>
    <n v="11.5"/>
    <n v="5.8"/>
    <x v="0"/>
  </r>
  <r>
    <x v="213"/>
    <x v="48"/>
    <n v="236857"/>
    <x v="2"/>
    <s v="4433125708193"/>
    <x v="0"/>
    <s v="363 6th St"/>
    <x v="5"/>
    <n v="1"/>
    <n v="12"/>
    <n v="6"/>
    <n v="12"/>
    <n v="6"/>
    <x v="0"/>
  </r>
  <r>
    <x v="212"/>
    <x v="682"/>
    <n v="236858"/>
    <x v="1"/>
    <s v="2277220960714"/>
    <x v="0"/>
    <s v="35 Jefferson St"/>
    <x v="2"/>
    <n v="1"/>
    <n v="15"/>
    <n v="7.5"/>
    <n v="15"/>
    <n v="7.5"/>
    <x v="0"/>
  </r>
  <r>
    <x v="242"/>
    <x v="414"/>
    <n v="236859"/>
    <x v="15"/>
    <s v="4513260936954"/>
    <x v="0"/>
    <s v="833 Jefferson St"/>
    <x v="0"/>
    <n v="1"/>
    <n v="380"/>
    <n v="125.4"/>
    <n v="380"/>
    <n v="254.6"/>
    <x v="0"/>
  </r>
  <r>
    <x v="212"/>
    <x v="180"/>
    <n v="236860"/>
    <x v="6"/>
    <s v="4307346313336"/>
    <x v="2"/>
    <s v="311 Cherry St"/>
    <x v="2"/>
    <n v="1"/>
    <n v="12"/>
    <n v="6"/>
    <n v="12"/>
    <n v="6"/>
    <x v="0"/>
  </r>
  <r>
    <x v="218"/>
    <x v="699"/>
    <n v="236861"/>
    <x v="2"/>
    <s v="4493388634511"/>
    <x v="0"/>
    <s v="990 Washington St"/>
    <x v="5"/>
    <n v="2"/>
    <n v="12"/>
    <n v="6"/>
    <n v="24"/>
    <n v="12"/>
    <x v="0"/>
  </r>
  <r>
    <x v="223"/>
    <x v="125"/>
    <n v="236862"/>
    <x v="3"/>
    <s v="2679847961019"/>
    <x v="0"/>
    <s v="173 South St"/>
    <x v="2"/>
    <n v="1"/>
    <n v="150"/>
    <n v="97.5"/>
    <n v="150"/>
    <n v="52.5"/>
    <x v="0"/>
  </r>
  <r>
    <x v="217"/>
    <x v="548"/>
    <n v="236863"/>
    <x v="2"/>
    <s v="2977276835165"/>
    <x v="1"/>
    <s v="674 Walnut St"/>
    <x v="7"/>
    <n v="1"/>
    <n v="12"/>
    <n v="6"/>
    <n v="12"/>
    <n v="6"/>
    <x v="0"/>
  </r>
  <r>
    <x v="225"/>
    <x v="655"/>
    <n v="236864"/>
    <x v="8"/>
    <s v="6986885528037"/>
    <x v="3"/>
    <s v="166 Park St"/>
    <x v="1"/>
    <n v="1"/>
    <n v="150"/>
    <n v="97.5"/>
    <n v="150"/>
    <n v="52.5"/>
    <x v="0"/>
  </r>
  <r>
    <x v="222"/>
    <x v="518"/>
    <n v="236865"/>
    <x v="6"/>
    <s v="6732818243856"/>
    <x v="0"/>
    <s v="874 Main St"/>
    <x v="4"/>
    <n v="1"/>
    <n v="12"/>
    <n v="6"/>
    <n v="12"/>
    <n v="6"/>
    <x v="0"/>
  </r>
  <r>
    <x v="224"/>
    <x v="560"/>
    <n v="236866"/>
    <x v="12"/>
    <s v="5501180948199"/>
    <x v="0"/>
    <s v="583 Spruce St"/>
    <x v="1"/>
    <n v="1"/>
    <n v="3.8"/>
    <n v="1.9"/>
    <n v="3.8"/>
    <n v="1.9"/>
    <x v="0"/>
  </r>
  <r>
    <x v="226"/>
    <x v="635"/>
    <n v="236867"/>
    <x v="6"/>
    <s v="7946816353603"/>
    <x v="0"/>
    <s v="948 Highland St"/>
    <x v="3"/>
    <n v="1"/>
    <n v="12"/>
    <n v="6"/>
    <n v="12"/>
    <n v="6"/>
    <x v="0"/>
  </r>
  <r>
    <x v="216"/>
    <x v="116"/>
    <n v="236868"/>
    <x v="2"/>
    <s v="3249181587670"/>
    <x v="1"/>
    <s v="363 2nd St"/>
    <x v="0"/>
    <n v="1"/>
    <n v="12"/>
    <n v="6"/>
    <n v="12"/>
    <n v="6"/>
    <x v="0"/>
  </r>
  <r>
    <x v="234"/>
    <x v="344"/>
    <n v="236869"/>
    <x v="7"/>
    <s v="1238743840584"/>
    <x v="3"/>
    <s v="436 Main St"/>
    <x v="1"/>
    <n v="1"/>
    <n v="100"/>
    <n v="50"/>
    <n v="100"/>
    <n v="50"/>
    <x v="0"/>
  </r>
  <r>
    <x v="222"/>
    <x v="410"/>
    <n v="236870"/>
    <x v="13"/>
    <s v="6653797700130"/>
    <x v="2"/>
    <s v="384 5th St"/>
    <x v="7"/>
    <n v="1"/>
    <n v="600"/>
    <n v="198"/>
    <n v="600"/>
    <n v="402"/>
    <x v="0"/>
  </r>
  <r>
    <x v="223"/>
    <x v="530"/>
    <n v="236871"/>
    <x v="2"/>
    <s v="4108896797510"/>
    <x v="2"/>
    <s v="478 9th St"/>
    <x v="2"/>
    <n v="1"/>
    <n v="12"/>
    <n v="6"/>
    <n v="12"/>
    <n v="6"/>
    <x v="0"/>
  </r>
  <r>
    <x v="217"/>
    <x v="242"/>
    <n v="236872"/>
    <x v="2"/>
    <s v="4952539092209"/>
    <x v="3"/>
    <s v="39 Johnson St"/>
    <x v="2"/>
    <n v="1"/>
    <n v="12"/>
    <n v="6"/>
    <n v="12"/>
    <n v="6"/>
    <x v="0"/>
  </r>
  <r>
    <x v="223"/>
    <x v="197"/>
    <n v="236873"/>
    <x v="1"/>
    <s v="8908577442730"/>
    <x v="0"/>
    <s v="610 Chestnut St"/>
    <x v="2"/>
    <n v="1"/>
    <n v="15"/>
    <n v="7.5"/>
    <n v="15"/>
    <n v="7.5"/>
    <x v="0"/>
  </r>
  <r>
    <x v="237"/>
    <x v="315"/>
    <n v="236874"/>
    <x v="15"/>
    <s v="3697385924145"/>
    <x v="3"/>
    <s v="800 4th St"/>
    <x v="3"/>
    <n v="1"/>
    <n v="380"/>
    <n v="125.4"/>
    <n v="380"/>
    <n v="254.6"/>
    <x v="0"/>
  </r>
  <r>
    <x v="219"/>
    <x v="91"/>
    <n v="236875"/>
    <x v="6"/>
    <s v="9973707394009"/>
    <x v="3"/>
    <s v="342 11th St"/>
    <x v="7"/>
    <n v="1"/>
    <n v="12"/>
    <n v="6"/>
    <n v="12"/>
    <n v="6"/>
    <x v="0"/>
  </r>
  <r>
    <x v="230"/>
    <x v="640"/>
    <n v="236876"/>
    <x v="13"/>
    <s v="1933515841333"/>
    <x v="3"/>
    <s v="646 14th St"/>
    <x v="0"/>
    <n v="1"/>
    <n v="600"/>
    <n v="198"/>
    <n v="600"/>
    <n v="402"/>
    <x v="0"/>
  </r>
  <r>
    <x v="232"/>
    <x v="64"/>
    <n v="236877"/>
    <x v="8"/>
    <s v="2316729455711"/>
    <x v="3"/>
    <s v="133 Ridge St"/>
    <x v="5"/>
    <n v="1"/>
    <n v="150"/>
    <n v="97.5"/>
    <n v="150"/>
    <n v="52.5"/>
    <x v="0"/>
  </r>
  <r>
    <x v="226"/>
    <x v="430"/>
    <n v="236878"/>
    <x v="16"/>
    <s v="5322989010052"/>
    <x v="2"/>
    <s v="35 Lincoln St"/>
    <x v="7"/>
    <n v="1"/>
    <n v="1000"/>
    <n v="330"/>
    <n v="1000"/>
    <n v="670"/>
    <x v="0"/>
  </r>
  <r>
    <x v="230"/>
    <x v="575"/>
    <n v="236879"/>
    <x v="12"/>
    <s v="9687072614003"/>
    <x v="0"/>
    <s v="284 West St"/>
    <x v="2"/>
    <n v="2"/>
    <n v="3.8"/>
    <n v="1.9"/>
    <n v="7.7"/>
    <n v="3.8"/>
    <x v="0"/>
  </r>
  <r>
    <x v="237"/>
    <x v="493"/>
    <n v="236880"/>
    <x v="15"/>
    <s v="9819510330403"/>
    <x v="1"/>
    <s v="631 Highland St"/>
    <x v="5"/>
    <n v="1"/>
    <n v="380"/>
    <n v="125.4"/>
    <n v="380"/>
    <n v="254.6"/>
    <x v="0"/>
  </r>
  <r>
    <x v="235"/>
    <x v="254"/>
    <n v="236881"/>
    <x v="4"/>
    <s v="2053361448640"/>
    <x v="0"/>
    <s v="342 Lake St"/>
    <x v="7"/>
    <n v="1"/>
    <n v="3"/>
    <n v="1.5"/>
    <n v="3"/>
    <n v="1.5"/>
    <x v="0"/>
  </r>
  <r>
    <x v="222"/>
    <x v="88"/>
    <n v="236882"/>
    <x v="9"/>
    <s v="5329374236102"/>
    <x v="1"/>
    <s v="109 9th St"/>
    <x v="7"/>
    <n v="1"/>
    <n v="1700"/>
    <n v="561"/>
    <n v="1700"/>
    <n v="1139"/>
    <x v="0"/>
  </r>
  <r>
    <x v="232"/>
    <x v="285"/>
    <n v="236883"/>
    <x v="8"/>
    <s v="8715862658660"/>
    <x v="0"/>
    <s v="589 2nd St"/>
    <x v="5"/>
    <n v="1"/>
    <n v="150"/>
    <n v="97.5"/>
    <n v="150"/>
    <n v="52.5"/>
    <x v="0"/>
  </r>
  <r>
    <x v="219"/>
    <x v="530"/>
    <n v="236884"/>
    <x v="4"/>
    <s v="4181419298160"/>
    <x v="1"/>
    <s v="424 Meadow St"/>
    <x v="1"/>
    <n v="1"/>
    <n v="3"/>
    <n v="1.5"/>
    <n v="3"/>
    <n v="1.5"/>
    <x v="0"/>
  </r>
  <r>
    <x v="214"/>
    <x v="646"/>
    <n v="236885"/>
    <x v="5"/>
    <s v="1120026350677"/>
    <x v="2"/>
    <s v="835 Cedar St"/>
    <x v="1"/>
    <n v="1"/>
    <n v="390"/>
    <n v="128.69999999999999"/>
    <n v="390"/>
    <n v="261.3"/>
    <x v="0"/>
  </r>
  <r>
    <x v="214"/>
    <x v="646"/>
    <n v="236885"/>
    <x v="6"/>
    <s v="7409728414758"/>
    <x v="2"/>
    <s v="835 Cedar St"/>
    <x v="1"/>
    <n v="1"/>
    <n v="12"/>
    <n v="6"/>
    <n v="12"/>
    <n v="6"/>
    <x v="0"/>
  </r>
  <r>
    <x v="227"/>
    <x v="41"/>
    <n v="236886"/>
    <x v="7"/>
    <s v="3965769268456"/>
    <x v="0"/>
    <s v="310 Hill St"/>
    <x v="3"/>
    <n v="1"/>
    <n v="100"/>
    <n v="50"/>
    <n v="100"/>
    <n v="50"/>
    <x v="0"/>
  </r>
  <r>
    <x v="213"/>
    <x v="559"/>
    <n v="236887"/>
    <x v="5"/>
    <s v="5132937709820"/>
    <x v="0"/>
    <s v="974 5th St"/>
    <x v="3"/>
    <n v="1"/>
    <n v="390"/>
    <n v="128.69999999999999"/>
    <n v="390"/>
    <n v="261.3"/>
    <x v="0"/>
  </r>
  <r>
    <x v="212"/>
    <x v="229"/>
    <n v="236888"/>
    <x v="9"/>
    <s v="3957796653033"/>
    <x v="2"/>
    <s v="887 Meadow St"/>
    <x v="7"/>
    <n v="1"/>
    <n v="1700"/>
    <n v="561"/>
    <n v="1700"/>
    <n v="1139"/>
    <x v="0"/>
  </r>
  <r>
    <x v="227"/>
    <x v="211"/>
    <n v="236889"/>
    <x v="3"/>
    <s v="4939467075911"/>
    <x v="1"/>
    <s v="429 Sunset St"/>
    <x v="2"/>
    <n v="1"/>
    <n v="150"/>
    <n v="97.5"/>
    <n v="150"/>
    <n v="52.5"/>
    <x v="0"/>
  </r>
  <r>
    <x v="231"/>
    <x v="28"/>
    <n v="236890"/>
    <x v="1"/>
    <s v="7217696882807"/>
    <x v="2"/>
    <s v="475 Lincoln St"/>
    <x v="6"/>
    <n v="1"/>
    <n v="15"/>
    <n v="7.5"/>
    <n v="15"/>
    <n v="7.5"/>
    <x v="0"/>
  </r>
  <r>
    <x v="221"/>
    <x v="162"/>
    <n v="236891"/>
    <x v="10"/>
    <s v="9980306882859"/>
    <x v="0"/>
    <s v="385 4th St"/>
    <x v="1"/>
    <n v="1"/>
    <n v="300"/>
    <n v="99"/>
    <n v="300"/>
    <n v="201"/>
    <x v="0"/>
  </r>
  <r>
    <x v="226"/>
    <x v="709"/>
    <n v="236892"/>
    <x v="1"/>
    <s v="9101144431313"/>
    <x v="1"/>
    <s v="651 Madison St"/>
    <x v="5"/>
    <n v="1"/>
    <n v="15"/>
    <n v="7.5"/>
    <n v="15"/>
    <n v="7.5"/>
    <x v="0"/>
  </r>
  <r>
    <x v="221"/>
    <x v="447"/>
    <n v="236893"/>
    <x v="16"/>
    <s v="8480985410186"/>
    <x v="3"/>
    <s v="942 Madison St"/>
    <x v="2"/>
    <n v="1"/>
    <n v="1000"/>
    <n v="330"/>
    <n v="1000"/>
    <n v="670"/>
    <x v="0"/>
  </r>
  <r>
    <x v="240"/>
    <x v="513"/>
    <n v="236894"/>
    <x v="6"/>
    <s v="1385169149945"/>
    <x v="2"/>
    <s v="386 River St"/>
    <x v="5"/>
    <n v="1"/>
    <n v="12"/>
    <n v="6"/>
    <n v="12"/>
    <n v="6"/>
    <x v="0"/>
  </r>
  <r>
    <x v="212"/>
    <x v="262"/>
    <n v="236895"/>
    <x v="6"/>
    <s v="1960874034936"/>
    <x v="0"/>
    <s v="243 Cedar St"/>
    <x v="3"/>
    <n v="1"/>
    <n v="12"/>
    <n v="6"/>
    <n v="12"/>
    <n v="6"/>
    <x v="0"/>
  </r>
  <r>
    <x v="230"/>
    <x v="638"/>
    <n v="236896"/>
    <x v="12"/>
    <s v="4672377464404"/>
    <x v="1"/>
    <s v="959 Madison St"/>
    <x v="8"/>
    <n v="1"/>
    <n v="3.8"/>
    <n v="1.9"/>
    <n v="3.8"/>
    <n v="1.9"/>
    <x v="0"/>
  </r>
  <r>
    <x v="213"/>
    <x v="691"/>
    <n v="236897"/>
    <x v="12"/>
    <s v="7577612073461"/>
    <x v="3"/>
    <s v="663 Dogwood St"/>
    <x v="4"/>
    <n v="1"/>
    <n v="3.8"/>
    <n v="1.9"/>
    <n v="3.8"/>
    <n v="1.9"/>
    <x v="0"/>
  </r>
  <r>
    <x v="231"/>
    <x v="79"/>
    <n v="236898"/>
    <x v="1"/>
    <s v="6186298639089"/>
    <x v="2"/>
    <s v="236 River St"/>
    <x v="2"/>
    <n v="1"/>
    <n v="15"/>
    <n v="7.5"/>
    <n v="15"/>
    <n v="7.5"/>
    <x v="0"/>
  </r>
  <r>
    <x v="227"/>
    <x v="711"/>
    <n v="236899"/>
    <x v="8"/>
    <s v="8703922864622"/>
    <x v="2"/>
    <s v="954 Pine St"/>
    <x v="2"/>
    <n v="1"/>
    <n v="150"/>
    <n v="97.5"/>
    <n v="150"/>
    <n v="52.5"/>
    <x v="0"/>
  </r>
  <r>
    <x v="223"/>
    <x v="324"/>
    <n v="236900"/>
    <x v="7"/>
    <s v="1653344889780"/>
    <x v="2"/>
    <s v="405 Ridge St"/>
    <x v="1"/>
    <n v="1"/>
    <n v="100"/>
    <n v="50"/>
    <n v="100"/>
    <n v="50"/>
    <x v="0"/>
  </r>
  <r>
    <x v="212"/>
    <x v="55"/>
    <n v="236901"/>
    <x v="6"/>
    <s v="8940567394331"/>
    <x v="0"/>
    <s v="635 9th St"/>
    <x v="6"/>
    <n v="1"/>
    <n v="12"/>
    <n v="6"/>
    <n v="12"/>
    <n v="6"/>
    <x v="0"/>
  </r>
  <r>
    <x v="217"/>
    <x v="206"/>
    <n v="236902"/>
    <x v="12"/>
    <s v="4538816621067"/>
    <x v="3"/>
    <s v="799 North St"/>
    <x v="2"/>
    <n v="1"/>
    <n v="3.8"/>
    <n v="1.9"/>
    <n v="3.8"/>
    <n v="1.9"/>
    <x v="0"/>
  </r>
  <r>
    <x v="232"/>
    <x v="434"/>
    <n v="236903"/>
    <x v="12"/>
    <s v="3098097587004"/>
    <x v="2"/>
    <s v="410 9th St"/>
    <x v="2"/>
    <n v="2"/>
    <n v="3.8"/>
    <n v="1.9"/>
    <n v="7.7"/>
    <n v="3.8"/>
    <x v="0"/>
  </r>
  <r>
    <x v="214"/>
    <x v="15"/>
    <n v="236904"/>
    <x v="8"/>
    <s v="7434368267276"/>
    <x v="2"/>
    <s v="998 Center St"/>
    <x v="2"/>
    <n v="1"/>
    <n v="150"/>
    <n v="97.5"/>
    <n v="150"/>
    <n v="52.5"/>
    <x v="0"/>
  </r>
  <r>
    <x v="227"/>
    <x v="244"/>
    <n v="236905"/>
    <x v="1"/>
    <s v="4562117823712"/>
    <x v="0"/>
    <s v="705 West St"/>
    <x v="3"/>
    <n v="1"/>
    <n v="15"/>
    <n v="7.5"/>
    <n v="15"/>
    <n v="7.5"/>
    <x v="0"/>
  </r>
  <r>
    <x v="230"/>
    <x v="115"/>
    <n v="236906"/>
    <x v="1"/>
    <s v="3987209682304"/>
    <x v="3"/>
    <s v="39 Main St"/>
    <x v="5"/>
    <n v="1"/>
    <n v="15"/>
    <n v="7.5"/>
    <n v="15"/>
    <n v="7.5"/>
    <x v="0"/>
  </r>
  <r>
    <x v="238"/>
    <x v="145"/>
    <n v="236907"/>
    <x v="2"/>
    <s v="5373754374307"/>
    <x v="3"/>
    <s v="865 Jefferson St"/>
    <x v="2"/>
    <n v="1"/>
    <n v="12"/>
    <n v="6"/>
    <n v="12"/>
    <n v="6"/>
    <x v="0"/>
  </r>
  <r>
    <x v="241"/>
    <x v="50"/>
    <n v="236908"/>
    <x v="4"/>
    <s v="5976099899098"/>
    <x v="2"/>
    <s v="851 Madison St"/>
    <x v="3"/>
    <n v="2"/>
    <n v="3"/>
    <n v="1.5"/>
    <n v="6"/>
    <n v="3"/>
    <x v="0"/>
  </r>
  <r>
    <x v="212"/>
    <x v="419"/>
    <n v="236909"/>
    <x v="4"/>
    <s v="2198648637334"/>
    <x v="0"/>
    <s v="912 Wilson St"/>
    <x v="0"/>
    <n v="4"/>
    <n v="3"/>
    <n v="1.5"/>
    <n v="12"/>
    <n v="6"/>
    <x v="0"/>
  </r>
  <r>
    <x v="236"/>
    <x v="547"/>
    <n v="236910"/>
    <x v="6"/>
    <s v="5261075333295"/>
    <x v="0"/>
    <s v="744 5th St"/>
    <x v="7"/>
    <n v="1"/>
    <n v="12"/>
    <n v="6"/>
    <n v="12"/>
    <n v="6"/>
    <x v="0"/>
  </r>
  <r>
    <x v="232"/>
    <x v="588"/>
    <n v="236911"/>
    <x v="12"/>
    <s v="6844822463927"/>
    <x v="0"/>
    <s v="398 Cherry St"/>
    <x v="4"/>
    <n v="1"/>
    <n v="3.8"/>
    <n v="1.9"/>
    <n v="3.8"/>
    <n v="1.9"/>
    <x v="0"/>
  </r>
  <r>
    <x v="239"/>
    <x v="369"/>
    <n v="236912"/>
    <x v="1"/>
    <s v="2937133763563"/>
    <x v="2"/>
    <s v="682 Dogwood St"/>
    <x v="2"/>
    <n v="1"/>
    <n v="15"/>
    <n v="7.5"/>
    <n v="15"/>
    <n v="7.5"/>
    <x v="0"/>
  </r>
  <r>
    <x v="219"/>
    <x v="353"/>
    <n v="236913"/>
    <x v="4"/>
    <s v="8677672933737"/>
    <x v="3"/>
    <s v="712 South St"/>
    <x v="0"/>
    <n v="1"/>
    <n v="3"/>
    <n v="1.5"/>
    <n v="3"/>
    <n v="1.5"/>
    <x v="0"/>
  </r>
  <r>
    <x v="225"/>
    <x v="4"/>
    <n v="236914"/>
    <x v="4"/>
    <s v="1084634473347"/>
    <x v="2"/>
    <s v="87 Adams St"/>
    <x v="1"/>
    <n v="1"/>
    <n v="3"/>
    <n v="1.5"/>
    <n v="3"/>
    <n v="1.5"/>
    <x v="0"/>
  </r>
  <r>
    <x v="236"/>
    <x v="437"/>
    <n v="236915"/>
    <x v="2"/>
    <s v="7046750151636"/>
    <x v="1"/>
    <s v="272 Ridge St"/>
    <x v="2"/>
    <n v="1"/>
    <n v="12"/>
    <n v="6"/>
    <n v="12"/>
    <n v="6"/>
    <x v="0"/>
  </r>
  <r>
    <x v="213"/>
    <x v="344"/>
    <n v="236916"/>
    <x v="2"/>
    <s v="6064272914757"/>
    <x v="0"/>
    <s v="474 Cedar St"/>
    <x v="4"/>
    <n v="1"/>
    <n v="12"/>
    <n v="6"/>
    <n v="12"/>
    <n v="6"/>
    <x v="0"/>
  </r>
  <r>
    <x v="238"/>
    <x v="190"/>
    <n v="236917"/>
    <x v="16"/>
    <s v="2482960818635"/>
    <x v="0"/>
    <s v="847 Highland St"/>
    <x v="1"/>
    <n v="1"/>
    <n v="1000"/>
    <n v="330"/>
    <n v="1000"/>
    <n v="670"/>
    <x v="0"/>
  </r>
  <r>
    <x v="218"/>
    <x v="11"/>
    <n v="236918"/>
    <x v="1"/>
    <s v="5187285468286"/>
    <x v="2"/>
    <s v="180 Main St"/>
    <x v="5"/>
    <n v="1"/>
    <n v="15"/>
    <n v="7.5"/>
    <n v="15"/>
    <n v="7.5"/>
    <x v="0"/>
  </r>
  <r>
    <x v="233"/>
    <x v="308"/>
    <n v="236919"/>
    <x v="12"/>
    <s v="6140052017729"/>
    <x v="0"/>
    <s v="30 Elm St"/>
    <x v="5"/>
    <n v="2"/>
    <n v="3.8"/>
    <n v="1.9"/>
    <n v="7.7"/>
    <n v="3.8"/>
    <x v="0"/>
  </r>
  <r>
    <x v="237"/>
    <x v="235"/>
    <n v="236920"/>
    <x v="2"/>
    <s v="4072250281125"/>
    <x v="1"/>
    <s v="673 1st St"/>
    <x v="7"/>
    <n v="1"/>
    <n v="12"/>
    <n v="6"/>
    <n v="12"/>
    <n v="6"/>
    <x v="0"/>
  </r>
  <r>
    <x v="237"/>
    <x v="71"/>
    <n v="236921"/>
    <x v="11"/>
    <s v="6915835675375"/>
    <x v="2"/>
    <s v="309 1st St"/>
    <x v="2"/>
    <n v="1"/>
    <n v="400"/>
    <n v="132"/>
    <n v="400"/>
    <n v="268"/>
    <x v="0"/>
  </r>
  <r>
    <x v="229"/>
    <x v="119"/>
    <n v="236922"/>
    <x v="2"/>
    <s v="3386462166888"/>
    <x v="2"/>
    <s v="346 Wilson St"/>
    <x v="7"/>
    <n v="1"/>
    <n v="12"/>
    <n v="6"/>
    <n v="12"/>
    <n v="6"/>
    <x v="0"/>
  </r>
  <r>
    <x v="232"/>
    <x v="355"/>
    <n v="236923"/>
    <x v="4"/>
    <s v="6066978334778"/>
    <x v="2"/>
    <s v="306 6th St"/>
    <x v="3"/>
    <n v="2"/>
    <n v="3"/>
    <n v="1.5"/>
    <n v="6"/>
    <n v="3"/>
    <x v="0"/>
  </r>
  <r>
    <x v="216"/>
    <x v="251"/>
    <n v="236924"/>
    <x v="14"/>
    <s v="2920825959423"/>
    <x v="1"/>
    <s v="752 Willow St"/>
    <x v="3"/>
    <n v="1"/>
    <n v="110"/>
    <n v="71.5"/>
    <n v="110"/>
    <n v="38.5"/>
    <x v="0"/>
  </r>
  <r>
    <x v="226"/>
    <x v="521"/>
    <n v="236925"/>
    <x v="2"/>
    <s v="9707405545157"/>
    <x v="1"/>
    <s v="559 Cedar St"/>
    <x v="2"/>
    <n v="1"/>
    <n v="12"/>
    <n v="6"/>
    <n v="12"/>
    <n v="6"/>
    <x v="0"/>
  </r>
  <r>
    <x v="220"/>
    <x v="497"/>
    <n v="236926"/>
    <x v="12"/>
    <s v="2060228791141"/>
    <x v="3"/>
    <s v="182 Pine St"/>
    <x v="7"/>
    <n v="1"/>
    <n v="3.8"/>
    <n v="1.9"/>
    <n v="3.8"/>
    <n v="1.9"/>
    <x v="0"/>
  </r>
  <r>
    <x v="224"/>
    <x v="521"/>
    <n v="236927"/>
    <x v="15"/>
    <s v="2360297883599"/>
    <x v="2"/>
    <s v="548 11th St"/>
    <x v="2"/>
    <n v="1"/>
    <n v="380"/>
    <n v="125.4"/>
    <n v="380"/>
    <n v="254.6"/>
    <x v="0"/>
  </r>
  <r>
    <x v="242"/>
    <x v="263"/>
    <n v="236928"/>
    <x v="0"/>
    <s v="3757377950781"/>
    <x v="1"/>
    <s v="319 12th St"/>
    <x v="2"/>
    <n v="1"/>
    <n v="700"/>
    <n v="231"/>
    <n v="700"/>
    <n v="469"/>
    <x v="0"/>
  </r>
  <r>
    <x v="231"/>
    <x v="557"/>
    <n v="236929"/>
    <x v="2"/>
    <s v="7961728492418"/>
    <x v="2"/>
    <s v="607 Chestnut St"/>
    <x v="2"/>
    <n v="2"/>
    <n v="12"/>
    <n v="6"/>
    <n v="24"/>
    <n v="12"/>
    <x v="0"/>
  </r>
  <r>
    <x v="218"/>
    <x v="397"/>
    <n v="236930"/>
    <x v="16"/>
    <s v="9190332511885"/>
    <x v="0"/>
    <s v="894 Jackson St"/>
    <x v="7"/>
    <n v="1"/>
    <n v="1000"/>
    <n v="330"/>
    <n v="1000"/>
    <n v="670"/>
    <x v="0"/>
  </r>
  <r>
    <x v="220"/>
    <x v="682"/>
    <n v="236931"/>
    <x v="8"/>
    <s v="7714916245880"/>
    <x v="2"/>
    <s v="57 2nd St"/>
    <x v="7"/>
    <n v="1"/>
    <n v="150"/>
    <n v="97.5"/>
    <n v="150"/>
    <n v="52.5"/>
    <x v="0"/>
  </r>
  <r>
    <x v="239"/>
    <x v="86"/>
    <n v="236932"/>
    <x v="0"/>
    <s v="6488383109322"/>
    <x v="0"/>
    <s v="428 Hickory St"/>
    <x v="6"/>
    <n v="1"/>
    <n v="700"/>
    <n v="231"/>
    <n v="700"/>
    <n v="469"/>
    <x v="0"/>
  </r>
  <r>
    <x v="224"/>
    <x v="539"/>
    <n v="236933"/>
    <x v="4"/>
    <s v="2192228548617"/>
    <x v="2"/>
    <s v="164 Pine St"/>
    <x v="2"/>
    <n v="1"/>
    <n v="3"/>
    <n v="1.5"/>
    <n v="3"/>
    <n v="1.5"/>
    <x v="0"/>
  </r>
  <r>
    <x v="228"/>
    <x v="159"/>
    <n v="236934"/>
    <x v="12"/>
    <s v="7486627412087"/>
    <x v="0"/>
    <s v="426 Ridge St"/>
    <x v="2"/>
    <n v="1"/>
    <n v="3.8"/>
    <n v="1.9"/>
    <n v="3.8"/>
    <n v="1.9"/>
    <x v="0"/>
  </r>
  <r>
    <x v="241"/>
    <x v="194"/>
    <n v="236935"/>
    <x v="8"/>
    <s v="2900979322837"/>
    <x v="0"/>
    <s v="972 11th St"/>
    <x v="7"/>
    <n v="1"/>
    <n v="150"/>
    <n v="97.5"/>
    <n v="150"/>
    <n v="52.5"/>
    <x v="0"/>
  </r>
  <r>
    <x v="234"/>
    <x v="692"/>
    <n v="236936"/>
    <x v="7"/>
    <s v="4965766125162"/>
    <x v="1"/>
    <s v="721 11th St"/>
    <x v="2"/>
    <n v="1"/>
    <n v="100"/>
    <n v="50"/>
    <n v="100"/>
    <n v="50"/>
    <x v="0"/>
  </r>
  <r>
    <x v="215"/>
    <x v="627"/>
    <n v="236937"/>
    <x v="11"/>
    <s v="6537803652526"/>
    <x v="0"/>
    <s v="231 Washington St"/>
    <x v="0"/>
    <n v="1"/>
    <n v="400"/>
    <n v="132"/>
    <n v="400"/>
    <n v="268"/>
    <x v="0"/>
  </r>
  <r>
    <x v="229"/>
    <x v="581"/>
    <n v="236938"/>
    <x v="12"/>
    <s v="8863061677441"/>
    <x v="3"/>
    <s v="731 Cherry St"/>
    <x v="6"/>
    <n v="1"/>
    <n v="3.8"/>
    <n v="1.9"/>
    <n v="3.8"/>
    <n v="1.9"/>
    <x v="0"/>
  </r>
  <r>
    <x v="233"/>
    <x v="451"/>
    <n v="236939"/>
    <x v="6"/>
    <s v="4340083394416"/>
    <x v="3"/>
    <s v="608 Willow St"/>
    <x v="0"/>
    <n v="1"/>
    <n v="12"/>
    <n v="6"/>
    <n v="12"/>
    <n v="6"/>
    <x v="0"/>
  </r>
  <r>
    <x v="240"/>
    <x v="695"/>
    <n v="236940"/>
    <x v="2"/>
    <s v="7989883590591"/>
    <x v="2"/>
    <s v="976 Forest St"/>
    <x v="0"/>
    <n v="1"/>
    <n v="12"/>
    <n v="6"/>
    <n v="12"/>
    <n v="6"/>
    <x v="0"/>
  </r>
  <r>
    <x v="242"/>
    <x v="30"/>
    <n v="236941"/>
    <x v="1"/>
    <s v="6642518660731"/>
    <x v="3"/>
    <s v="665 Wilson St"/>
    <x v="2"/>
    <n v="1"/>
    <n v="15"/>
    <n v="7.5"/>
    <n v="15"/>
    <n v="7.5"/>
    <x v="0"/>
  </r>
  <r>
    <x v="241"/>
    <x v="356"/>
    <n v="236942"/>
    <x v="1"/>
    <s v="6595262246453"/>
    <x v="3"/>
    <s v="902 4th St"/>
    <x v="3"/>
    <n v="1"/>
    <n v="15"/>
    <n v="7.5"/>
    <n v="15"/>
    <n v="7.5"/>
    <x v="0"/>
  </r>
  <r>
    <x v="218"/>
    <x v="631"/>
    <n v="236943"/>
    <x v="4"/>
    <s v="2018625135942"/>
    <x v="0"/>
    <s v="387 Lincoln St"/>
    <x v="6"/>
    <n v="2"/>
    <n v="3"/>
    <n v="1.5"/>
    <n v="6"/>
    <n v="3"/>
    <x v="0"/>
  </r>
  <r>
    <x v="220"/>
    <x v="334"/>
    <n v="236944"/>
    <x v="7"/>
    <s v="4237032644786"/>
    <x v="2"/>
    <s v="139 Cedar St"/>
    <x v="0"/>
    <n v="1"/>
    <n v="100"/>
    <n v="50"/>
    <n v="100"/>
    <n v="50"/>
    <x v="0"/>
  </r>
  <r>
    <x v="234"/>
    <x v="26"/>
    <n v="236945"/>
    <x v="13"/>
    <s v="4369553196741"/>
    <x v="3"/>
    <s v="904 Jefferson St"/>
    <x v="1"/>
    <n v="1"/>
    <n v="600"/>
    <n v="198"/>
    <n v="600"/>
    <n v="402"/>
    <x v="0"/>
  </r>
  <r>
    <x v="239"/>
    <x v="395"/>
    <n v="236946"/>
    <x v="12"/>
    <s v="6037250390735"/>
    <x v="0"/>
    <s v="371 Chestnut St"/>
    <x v="2"/>
    <n v="3"/>
    <n v="3.8"/>
    <n v="1.9"/>
    <n v="11.5"/>
    <n v="5.8"/>
    <x v="0"/>
  </r>
  <r>
    <x v="224"/>
    <x v="515"/>
    <n v="236947"/>
    <x v="14"/>
    <s v="4334355274768"/>
    <x v="0"/>
    <s v="845 Lincoln St"/>
    <x v="3"/>
    <n v="1"/>
    <n v="110"/>
    <n v="71.5"/>
    <n v="110"/>
    <n v="38.5"/>
    <x v="0"/>
  </r>
  <r>
    <x v="229"/>
    <x v="468"/>
    <n v="236948"/>
    <x v="1"/>
    <s v="9091838228593"/>
    <x v="1"/>
    <s v="134 Highland St"/>
    <x v="2"/>
    <n v="2"/>
    <n v="15"/>
    <n v="7.5"/>
    <n v="29.9"/>
    <n v="15"/>
    <x v="0"/>
  </r>
  <r>
    <x v="233"/>
    <x v="542"/>
    <n v="236949"/>
    <x v="7"/>
    <s v="3645861987273"/>
    <x v="3"/>
    <s v="168 Jefferson St"/>
    <x v="2"/>
    <n v="1"/>
    <n v="100"/>
    <n v="50"/>
    <n v="100"/>
    <n v="50"/>
    <x v="0"/>
  </r>
  <r>
    <x v="232"/>
    <x v="184"/>
    <n v="236950"/>
    <x v="7"/>
    <s v="2546115626966"/>
    <x v="1"/>
    <s v="146 Hill St"/>
    <x v="2"/>
    <n v="1"/>
    <n v="100"/>
    <n v="50"/>
    <n v="100"/>
    <n v="50"/>
    <x v="0"/>
  </r>
  <r>
    <x v="229"/>
    <x v="591"/>
    <n v="236951"/>
    <x v="3"/>
    <s v="9065051966352"/>
    <x v="2"/>
    <s v="714 8th St"/>
    <x v="3"/>
    <n v="1"/>
    <n v="150"/>
    <n v="97.5"/>
    <n v="150"/>
    <n v="52.5"/>
    <x v="0"/>
  </r>
  <r>
    <x v="212"/>
    <x v="83"/>
    <n v="236952"/>
    <x v="0"/>
    <s v="4848770271909"/>
    <x v="3"/>
    <s v="386 7th St"/>
    <x v="0"/>
    <n v="1"/>
    <n v="700"/>
    <n v="231"/>
    <n v="700"/>
    <n v="469"/>
    <x v="0"/>
  </r>
  <r>
    <x v="217"/>
    <x v="281"/>
    <n v="236953"/>
    <x v="8"/>
    <s v="7978452913015"/>
    <x v="1"/>
    <s v="571 Cedar St"/>
    <x v="2"/>
    <n v="1"/>
    <n v="150"/>
    <n v="97.5"/>
    <n v="150"/>
    <n v="52.5"/>
    <x v="0"/>
  </r>
  <r>
    <x v="226"/>
    <x v="689"/>
    <n v="236954"/>
    <x v="12"/>
    <s v="3483947996971"/>
    <x v="0"/>
    <s v="255 Washington St"/>
    <x v="2"/>
    <n v="2"/>
    <n v="3.8"/>
    <n v="1.9"/>
    <n v="7.7"/>
    <n v="3.8"/>
    <x v="0"/>
  </r>
  <r>
    <x v="240"/>
    <x v="503"/>
    <n v="236955"/>
    <x v="15"/>
    <s v="5053968478409"/>
    <x v="1"/>
    <s v="833 River St"/>
    <x v="3"/>
    <n v="1"/>
    <n v="380"/>
    <n v="125.4"/>
    <n v="380"/>
    <n v="254.6"/>
    <x v="0"/>
  </r>
  <r>
    <x v="223"/>
    <x v="687"/>
    <n v="236956"/>
    <x v="6"/>
    <s v="4028752425103"/>
    <x v="1"/>
    <s v="260 14th St"/>
    <x v="3"/>
    <n v="1"/>
    <n v="12"/>
    <n v="6"/>
    <n v="12"/>
    <n v="6"/>
    <x v="0"/>
  </r>
  <r>
    <x v="237"/>
    <x v="704"/>
    <n v="236957"/>
    <x v="8"/>
    <s v="2380897510344"/>
    <x v="1"/>
    <s v="496 Lincoln St"/>
    <x v="2"/>
    <n v="1"/>
    <n v="150"/>
    <n v="97.5"/>
    <n v="150"/>
    <n v="52.5"/>
    <x v="0"/>
  </r>
  <r>
    <x v="225"/>
    <x v="202"/>
    <n v="236958"/>
    <x v="1"/>
    <s v="8307054578430"/>
    <x v="0"/>
    <s v="758 Elm St"/>
    <x v="3"/>
    <n v="1"/>
    <n v="15"/>
    <n v="7.5"/>
    <n v="15"/>
    <n v="7.5"/>
    <x v="0"/>
  </r>
  <r>
    <x v="227"/>
    <x v="247"/>
    <n v="236959"/>
    <x v="3"/>
    <s v="2749625211738"/>
    <x v="0"/>
    <s v="927 Park St"/>
    <x v="2"/>
    <n v="1"/>
    <n v="150"/>
    <n v="97.5"/>
    <n v="150"/>
    <n v="52.5"/>
    <x v="0"/>
  </r>
  <r>
    <x v="229"/>
    <x v="466"/>
    <n v="236960"/>
    <x v="1"/>
    <s v="9180328518120"/>
    <x v="0"/>
    <s v="937 11th St"/>
    <x v="3"/>
    <n v="1"/>
    <n v="15"/>
    <n v="7.5"/>
    <n v="15"/>
    <n v="7.5"/>
    <x v="0"/>
  </r>
  <r>
    <x v="220"/>
    <x v="502"/>
    <n v="236961"/>
    <x v="5"/>
    <s v="8805636336435"/>
    <x v="0"/>
    <s v="615 Meadow St"/>
    <x v="1"/>
    <n v="1"/>
    <n v="390"/>
    <n v="128.69999999999999"/>
    <n v="390"/>
    <n v="261.3"/>
    <x v="0"/>
  </r>
  <r>
    <x v="226"/>
    <x v="224"/>
    <n v="236962"/>
    <x v="14"/>
    <s v="4817314777637"/>
    <x v="2"/>
    <s v="296 14th St"/>
    <x v="6"/>
    <n v="1"/>
    <n v="110"/>
    <n v="71.5"/>
    <n v="110"/>
    <n v="38.5"/>
    <x v="0"/>
  </r>
  <r>
    <x v="213"/>
    <x v="32"/>
    <n v="236963"/>
    <x v="7"/>
    <s v="2373691304976"/>
    <x v="1"/>
    <s v="166 Dogwood St"/>
    <x v="3"/>
    <n v="1"/>
    <n v="100"/>
    <n v="50"/>
    <n v="100"/>
    <n v="50"/>
    <x v="0"/>
  </r>
  <r>
    <x v="235"/>
    <x v="90"/>
    <n v="236964"/>
    <x v="10"/>
    <s v="3839783267201"/>
    <x v="2"/>
    <s v="960 Spruce St"/>
    <x v="4"/>
    <n v="1"/>
    <n v="300"/>
    <n v="99"/>
    <n v="300"/>
    <n v="201"/>
    <x v="0"/>
  </r>
  <r>
    <x v="213"/>
    <x v="456"/>
    <n v="236965"/>
    <x v="12"/>
    <s v="9254393012845"/>
    <x v="2"/>
    <s v="278 Cherry St"/>
    <x v="3"/>
    <n v="1"/>
    <n v="3.8"/>
    <n v="1.9"/>
    <n v="3.8"/>
    <n v="1.9"/>
    <x v="0"/>
  </r>
  <r>
    <x v="229"/>
    <x v="655"/>
    <n v="236966"/>
    <x v="2"/>
    <s v="2974387864472"/>
    <x v="2"/>
    <s v="594 Sunset St"/>
    <x v="1"/>
    <n v="1"/>
    <n v="12"/>
    <n v="6"/>
    <n v="12"/>
    <n v="6"/>
    <x v="0"/>
  </r>
  <r>
    <x v="235"/>
    <x v="659"/>
    <n v="236967"/>
    <x v="12"/>
    <s v="1330085150624"/>
    <x v="3"/>
    <s v="133 Highland St"/>
    <x v="3"/>
    <n v="2"/>
    <n v="3.8"/>
    <n v="1.9"/>
    <n v="7.7"/>
    <n v="3.8"/>
    <x v="0"/>
  </r>
  <r>
    <x v="237"/>
    <x v="248"/>
    <n v="236968"/>
    <x v="8"/>
    <s v="6552704468988"/>
    <x v="1"/>
    <s v="765 Center St"/>
    <x v="3"/>
    <n v="1"/>
    <n v="150"/>
    <n v="97.5"/>
    <n v="150"/>
    <n v="52.5"/>
    <x v="0"/>
  </r>
  <r>
    <x v="214"/>
    <x v="55"/>
    <n v="236969"/>
    <x v="1"/>
    <s v="4421624822566"/>
    <x v="1"/>
    <s v="852 11th St"/>
    <x v="6"/>
    <n v="1"/>
    <n v="15"/>
    <n v="7.5"/>
    <n v="15"/>
    <n v="7.5"/>
    <x v="0"/>
  </r>
  <r>
    <x v="214"/>
    <x v="682"/>
    <n v="236970"/>
    <x v="4"/>
    <s v="1855791462188"/>
    <x v="0"/>
    <s v="749 Walnut St"/>
    <x v="6"/>
    <n v="1"/>
    <n v="3"/>
    <n v="1.5"/>
    <n v="3"/>
    <n v="1.5"/>
    <x v="0"/>
  </r>
  <r>
    <x v="221"/>
    <x v="139"/>
    <n v="236971"/>
    <x v="3"/>
    <s v="5855901981230"/>
    <x v="2"/>
    <s v="311 Elm St"/>
    <x v="6"/>
    <n v="1"/>
    <n v="150"/>
    <n v="97.5"/>
    <n v="150"/>
    <n v="52.5"/>
    <x v="0"/>
  </r>
  <r>
    <x v="235"/>
    <x v="575"/>
    <n v="236972"/>
    <x v="4"/>
    <s v="1696743990460"/>
    <x v="1"/>
    <s v="14 Washington St"/>
    <x v="3"/>
    <n v="2"/>
    <n v="3"/>
    <n v="1.5"/>
    <n v="6"/>
    <n v="3"/>
    <x v="0"/>
  </r>
  <r>
    <x v="226"/>
    <x v="345"/>
    <n v="236973"/>
    <x v="11"/>
    <s v="1886355930318"/>
    <x v="3"/>
    <s v="845 West St"/>
    <x v="4"/>
    <n v="1"/>
    <n v="400"/>
    <n v="132"/>
    <n v="400"/>
    <n v="268"/>
    <x v="0"/>
  </r>
  <r>
    <x v="225"/>
    <x v="54"/>
    <n v="236974"/>
    <x v="8"/>
    <s v="2776965465948"/>
    <x v="2"/>
    <s v="470 12th St"/>
    <x v="2"/>
    <n v="1"/>
    <n v="150"/>
    <n v="97.5"/>
    <n v="150"/>
    <n v="52.5"/>
    <x v="0"/>
  </r>
  <r>
    <x v="217"/>
    <x v="402"/>
    <n v="236975"/>
    <x v="0"/>
    <s v="1603143922467"/>
    <x v="3"/>
    <s v="799 Walnut St"/>
    <x v="3"/>
    <n v="1"/>
    <n v="700"/>
    <n v="231"/>
    <n v="700"/>
    <n v="469"/>
    <x v="0"/>
  </r>
  <r>
    <x v="214"/>
    <x v="241"/>
    <n v="236976"/>
    <x v="4"/>
    <s v="5252753815635"/>
    <x v="3"/>
    <s v="167 Lincoln St"/>
    <x v="3"/>
    <n v="2"/>
    <n v="3"/>
    <n v="1.5"/>
    <n v="6"/>
    <n v="3"/>
    <x v="0"/>
  </r>
  <r>
    <x v="219"/>
    <x v="510"/>
    <n v="236977"/>
    <x v="4"/>
    <s v="7296643547807"/>
    <x v="3"/>
    <s v="115 West St"/>
    <x v="1"/>
    <n v="1"/>
    <n v="3"/>
    <n v="1.5"/>
    <n v="3"/>
    <n v="1.5"/>
    <x v="0"/>
  </r>
  <r>
    <x v="236"/>
    <x v="598"/>
    <n v="236978"/>
    <x v="12"/>
    <s v="7046407661712"/>
    <x v="3"/>
    <s v="910 Forest St"/>
    <x v="4"/>
    <n v="1"/>
    <n v="3.8"/>
    <n v="1.9"/>
    <n v="3.8"/>
    <n v="1.9"/>
    <x v="0"/>
  </r>
  <r>
    <x v="214"/>
    <x v="32"/>
    <n v="236979"/>
    <x v="13"/>
    <s v="3237858379782"/>
    <x v="3"/>
    <s v="539 5th St"/>
    <x v="0"/>
    <n v="1"/>
    <n v="600"/>
    <n v="198"/>
    <n v="600"/>
    <n v="402"/>
    <x v="0"/>
  </r>
  <r>
    <x v="223"/>
    <x v="470"/>
    <n v="236980"/>
    <x v="15"/>
    <s v="2952058480510"/>
    <x v="0"/>
    <s v="867 Jefferson St"/>
    <x v="7"/>
    <n v="1"/>
    <n v="380"/>
    <n v="125.4"/>
    <n v="380"/>
    <n v="254.6"/>
    <x v="0"/>
  </r>
  <r>
    <x v="235"/>
    <x v="469"/>
    <n v="236981"/>
    <x v="0"/>
    <s v="5800506199627"/>
    <x v="0"/>
    <s v="499 River St"/>
    <x v="7"/>
    <n v="1"/>
    <n v="700"/>
    <n v="231"/>
    <n v="700"/>
    <n v="469"/>
    <x v="0"/>
  </r>
  <r>
    <x v="222"/>
    <x v="234"/>
    <n v="236982"/>
    <x v="4"/>
    <s v="9998956044930"/>
    <x v="2"/>
    <s v="592 Washington St"/>
    <x v="8"/>
    <n v="1"/>
    <n v="3"/>
    <n v="1.5"/>
    <n v="3"/>
    <n v="1.5"/>
    <x v="0"/>
  </r>
  <r>
    <x v="238"/>
    <x v="651"/>
    <n v="236983"/>
    <x v="16"/>
    <s v="5847603578426"/>
    <x v="2"/>
    <s v="549 Ridge St"/>
    <x v="3"/>
    <n v="1"/>
    <n v="1000"/>
    <n v="330"/>
    <n v="1000"/>
    <n v="670"/>
    <x v="0"/>
  </r>
  <r>
    <x v="230"/>
    <x v="80"/>
    <n v="236984"/>
    <x v="9"/>
    <s v="2496657830198"/>
    <x v="0"/>
    <s v="839 North St"/>
    <x v="2"/>
    <n v="1"/>
    <n v="1700"/>
    <n v="561"/>
    <n v="1700"/>
    <n v="1139"/>
    <x v="0"/>
  </r>
  <r>
    <x v="230"/>
    <x v="673"/>
    <n v="236985"/>
    <x v="14"/>
    <s v="8614877155421"/>
    <x v="2"/>
    <s v="770 12th St"/>
    <x v="8"/>
    <n v="1"/>
    <n v="110"/>
    <n v="71.5"/>
    <n v="110"/>
    <n v="38.5"/>
    <x v="0"/>
  </r>
  <r>
    <x v="228"/>
    <x v="235"/>
    <n v="236986"/>
    <x v="8"/>
    <s v="8789659094800"/>
    <x v="0"/>
    <s v="583 West St"/>
    <x v="8"/>
    <n v="1"/>
    <n v="150"/>
    <n v="97.5"/>
    <n v="150"/>
    <n v="52.5"/>
    <x v="0"/>
  </r>
  <r>
    <x v="217"/>
    <x v="508"/>
    <n v="236987"/>
    <x v="6"/>
    <s v="8243320512651"/>
    <x v="0"/>
    <s v="973 10th St"/>
    <x v="2"/>
    <n v="1"/>
    <n v="12"/>
    <n v="6"/>
    <n v="12"/>
    <n v="6"/>
    <x v="0"/>
  </r>
  <r>
    <x v="229"/>
    <x v="241"/>
    <n v="236988"/>
    <x v="6"/>
    <s v="2794610157399"/>
    <x v="1"/>
    <s v="345 1st St"/>
    <x v="1"/>
    <n v="1"/>
    <n v="12"/>
    <n v="6"/>
    <n v="12"/>
    <n v="6"/>
    <x v="0"/>
  </r>
  <r>
    <x v="215"/>
    <x v="221"/>
    <n v="236989"/>
    <x v="14"/>
    <s v="4838358281503"/>
    <x v="0"/>
    <s v="412 Meadow St"/>
    <x v="1"/>
    <n v="1"/>
    <n v="110"/>
    <n v="71.5"/>
    <n v="110"/>
    <n v="38.5"/>
    <x v="0"/>
  </r>
  <r>
    <x v="234"/>
    <x v="695"/>
    <n v="236990"/>
    <x v="6"/>
    <s v="4098181949280"/>
    <x v="0"/>
    <s v="582 South St"/>
    <x v="3"/>
    <n v="1"/>
    <n v="12"/>
    <n v="6"/>
    <n v="12"/>
    <n v="6"/>
    <x v="0"/>
  </r>
  <r>
    <x v="239"/>
    <x v="468"/>
    <n v="236991"/>
    <x v="6"/>
    <s v="8569850728628"/>
    <x v="3"/>
    <s v="303 4th St"/>
    <x v="2"/>
    <n v="2"/>
    <n v="12"/>
    <n v="6"/>
    <n v="23.9"/>
    <n v="12"/>
    <x v="0"/>
  </r>
  <r>
    <x v="228"/>
    <x v="34"/>
    <n v="236992"/>
    <x v="13"/>
    <s v="3309891389018"/>
    <x v="2"/>
    <s v="544 Lakeview St"/>
    <x v="7"/>
    <n v="1"/>
    <n v="600"/>
    <n v="198"/>
    <n v="600"/>
    <n v="402"/>
    <x v="0"/>
  </r>
  <r>
    <x v="228"/>
    <x v="34"/>
    <n v="236992"/>
    <x v="6"/>
    <s v="8706651029011"/>
    <x v="2"/>
    <s v="544 Lakeview St"/>
    <x v="7"/>
    <n v="1"/>
    <n v="12"/>
    <n v="6"/>
    <n v="12"/>
    <n v="6"/>
    <x v="0"/>
  </r>
  <r>
    <x v="227"/>
    <x v="562"/>
    <n v="236993"/>
    <x v="1"/>
    <s v="8184237892838"/>
    <x v="1"/>
    <s v="28 Adams St"/>
    <x v="2"/>
    <n v="1"/>
    <n v="15"/>
    <n v="7.5"/>
    <n v="15"/>
    <n v="7.5"/>
    <x v="0"/>
  </r>
  <r>
    <x v="212"/>
    <x v="560"/>
    <n v="236994"/>
    <x v="16"/>
    <s v="5818334869740"/>
    <x v="1"/>
    <s v="96 Elm St"/>
    <x v="2"/>
    <n v="1"/>
    <n v="1000"/>
    <n v="330"/>
    <n v="1000"/>
    <n v="670"/>
    <x v="0"/>
  </r>
  <r>
    <x v="226"/>
    <x v="328"/>
    <n v="236995"/>
    <x v="4"/>
    <s v="9673954785461"/>
    <x v="2"/>
    <s v="694 Cherry St"/>
    <x v="2"/>
    <n v="1"/>
    <n v="3"/>
    <n v="1.5"/>
    <n v="3"/>
    <n v="1.5"/>
    <x v="0"/>
  </r>
  <r>
    <x v="226"/>
    <x v="421"/>
    <n v="236996"/>
    <x v="4"/>
    <s v="5538457653139"/>
    <x v="2"/>
    <s v="894 Jefferson St"/>
    <x v="2"/>
    <n v="3"/>
    <n v="3"/>
    <n v="1.5"/>
    <n v="9"/>
    <n v="4.5"/>
    <x v="0"/>
  </r>
  <r>
    <x v="228"/>
    <x v="608"/>
    <n v="236997"/>
    <x v="1"/>
    <s v="3118654159234"/>
    <x v="2"/>
    <s v="184 Wilson St"/>
    <x v="8"/>
    <n v="2"/>
    <n v="15"/>
    <n v="7.5"/>
    <n v="29.9"/>
    <n v="15"/>
    <x v="0"/>
  </r>
  <r>
    <x v="223"/>
    <x v="274"/>
    <n v="236998"/>
    <x v="12"/>
    <s v="6186665784001"/>
    <x v="3"/>
    <s v="365 Willow St"/>
    <x v="5"/>
    <n v="1"/>
    <n v="3.8"/>
    <n v="1.9"/>
    <n v="3.8"/>
    <n v="1.9"/>
    <x v="0"/>
  </r>
  <r>
    <x v="217"/>
    <x v="407"/>
    <n v="236999"/>
    <x v="2"/>
    <s v="4603138030966"/>
    <x v="0"/>
    <s v="745 Main St"/>
    <x v="7"/>
    <n v="1"/>
    <n v="12"/>
    <n v="6"/>
    <n v="12"/>
    <n v="6"/>
    <x v="0"/>
  </r>
  <r>
    <x v="240"/>
    <x v="358"/>
    <n v="237000"/>
    <x v="4"/>
    <s v="9628368657073"/>
    <x v="0"/>
    <s v="535 Lakeview St"/>
    <x v="6"/>
    <n v="1"/>
    <n v="3"/>
    <n v="1.5"/>
    <n v="3"/>
    <n v="1.5"/>
    <x v="0"/>
  </r>
  <r>
    <x v="213"/>
    <x v="145"/>
    <n v="237001"/>
    <x v="7"/>
    <s v="1647421684581"/>
    <x v="0"/>
    <s v="797 Cherry St"/>
    <x v="2"/>
    <n v="1"/>
    <n v="100"/>
    <n v="50"/>
    <n v="100"/>
    <n v="50"/>
    <x v="0"/>
  </r>
  <r>
    <x v="234"/>
    <x v="1"/>
    <n v="237002"/>
    <x v="6"/>
    <s v="6187468005990"/>
    <x v="1"/>
    <s v="799 Jefferson St"/>
    <x v="5"/>
    <n v="1"/>
    <n v="12"/>
    <n v="6"/>
    <n v="12"/>
    <n v="6"/>
    <x v="0"/>
  </r>
  <r>
    <x v="217"/>
    <x v="322"/>
    <n v="237003"/>
    <x v="4"/>
    <s v="9084860857378"/>
    <x v="0"/>
    <s v="672 Main St"/>
    <x v="3"/>
    <n v="1"/>
    <n v="3"/>
    <n v="1.5"/>
    <n v="3"/>
    <n v="1.5"/>
    <x v="0"/>
  </r>
  <r>
    <x v="212"/>
    <x v="26"/>
    <n v="237004"/>
    <x v="6"/>
    <s v="1335333263200"/>
    <x v="3"/>
    <s v="99 2nd St"/>
    <x v="3"/>
    <n v="1"/>
    <n v="12"/>
    <n v="6"/>
    <n v="12"/>
    <n v="6"/>
    <x v="0"/>
  </r>
  <r>
    <x v="216"/>
    <x v="324"/>
    <n v="237005"/>
    <x v="9"/>
    <s v="2749258869269"/>
    <x v="3"/>
    <s v="187 1st St"/>
    <x v="2"/>
    <n v="1"/>
    <n v="1700"/>
    <n v="561"/>
    <n v="1700"/>
    <n v="1139"/>
    <x v="0"/>
  </r>
  <r>
    <x v="221"/>
    <x v="114"/>
    <n v="237006"/>
    <x v="2"/>
    <s v="9712351884664"/>
    <x v="2"/>
    <s v="623 River St"/>
    <x v="0"/>
    <n v="1"/>
    <n v="12"/>
    <n v="6"/>
    <n v="12"/>
    <n v="6"/>
    <x v="0"/>
  </r>
  <r>
    <x v="223"/>
    <x v="103"/>
    <n v="237007"/>
    <x v="7"/>
    <s v="4293592564636"/>
    <x v="2"/>
    <s v="792 Dogwood St"/>
    <x v="1"/>
    <n v="1"/>
    <n v="100"/>
    <n v="50"/>
    <n v="100"/>
    <n v="50"/>
    <x v="0"/>
  </r>
  <r>
    <x v="240"/>
    <x v="685"/>
    <n v="237008"/>
    <x v="0"/>
    <s v="6072590332552"/>
    <x v="1"/>
    <s v="407 9th St"/>
    <x v="7"/>
    <n v="1"/>
    <n v="700"/>
    <n v="231"/>
    <n v="700"/>
    <n v="469"/>
    <x v="0"/>
  </r>
  <r>
    <x v="221"/>
    <x v="320"/>
    <n v="237009"/>
    <x v="14"/>
    <s v="3824382435049"/>
    <x v="0"/>
    <s v="73 4th St"/>
    <x v="3"/>
    <n v="1"/>
    <n v="110"/>
    <n v="71.5"/>
    <n v="110"/>
    <n v="38.5"/>
    <x v="0"/>
  </r>
  <r>
    <x v="241"/>
    <x v="63"/>
    <n v="237010"/>
    <x v="12"/>
    <s v="4946595059071"/>
    <x v="0"/>
    <s v="891 Highland St"/>
    <x v="2"/>
    <n v="1"/>
    <n v="3.8"/>
    <n v="1.9"/>
    <n v="3.8"/>
    <n v="1.9"/>
    <x v="0"/>
  </r>
  <r>
    <x v="214"/>
    <x v="334"/>
    <n v="237011"/>
    <x v="8"/>
    <s v="2504872062822"/>
    <x v="0"/>
    <s v="434 West St"/>
    <x v="3"/>
    <n v="1"/>
    <n v="150"/>
    <n v="97.5"/>
    <n v="150"/>
    <n v="52.5"/>
    <x v="0"/>
  </r>
  <r>
    <x v="228"/>
    <x v="645"/>
    <n v="237012"/>
    <x v="4"/>
    <s v="2136074561785"/>
    <x v="2"/>
    <s v="195 Madison St"/>
    <x v="4"/>
    <n v="1"/>
    <n v="3"/>
    <n v="1.5"/>
    <n v="3"/>
    <n v="1.5"/>
    <x v="0"/>
  </r>
  <r>
    <x v="215"/>
    <x v="349"/>
    <n v="237013"/>
    <x v="0"/>
    <s v="2340341540133"/>
    <x v="1"/>
    <s v="720 12th St"/>
    <x v="3"/>
    <n v="1"/>
    <n v="700"/>
    <n v="231"/>
    <n v="700"/>
    <n v="469"/>
    <x v="0"/>
  </r>
  <r>
    <x v="215"/>
    <x v="349"/>
    <n v="237013"/>
    <x v="1"/>
    <s v="2652179171901"/>
    <x v="2"/>
    <s v="720 12th St"/>
    <x v="3"/>
    <n v="1"/>
    <n v="15"/>
    <n v="7.5"/>
    <n v="15"/>
    <n v="7.5"/>
    <x v="0"/>
  </r>
  <r>
    <x v="234"/>
    <x v="6"/>
    <n v="237014"/>
    <x v="1"/>
    <s v="2588366201135"/>
    <x v="1"/>
    <s v="748 14th St"/>
    <x v="7"/>
    <n v="1"/>
    <n v="15"/>
    <n v="7.5"/>
    <n v="15"/>
    <n v="7.5"/>
    <x v="0"/>
  </r>
  <r>
    <x v="236"/>
    <x v="201"/>
    <n v="237015"/>
    <x v="6"/>
    <s v="4156232884440"/>
    <x v="2"/>
    <s v="808 9th St"/>
    <x v="7"/>
    <n v="1"/>
    <n v="12"/>
    <n v="6"/>
    <n v="12"/>
    <n v="6"/>
    <x v="0"/>
  </r>
  <r>
    <x v="227"/>
    <x v="602"/>
    <n v="237016"/>
    <x v="15"/>
    <s v="1993628848159"/>
    <x v="1"/>
    <s v="696 Cedar St"/>
    <x v="7"/>
    <n v="1"/>
    <n v="380"/>
    <n v="125.4"/>
    <n v="380"/>
    <n v="254.6"/>
    <x v="0"/>
  </r>
  <r>
    <x v="237"/>
    <x v="190"/>
    <n v="237017"/>
    <x v="10"/>
    <s v="1419058707179"/>
    <x v="3"/>
    <s v="209 Willow St"/>
    <x v="3"/>
    <n v="1"/>
    <n v="300"/>
    <n v="99"/>
    <n v="300"/>
    <n v="201"/>
    <x v="0"/>
  </r>
  <r>
    <x v="217"/>
    <x v="169"/>
    <n v="237018"/>
    <x v="17"/>
    <s v="7181660690254"/>
    <x v="3"/>
    <s v="363 Adams St"/>
    <x v="6"/>
    <n v="1"/>
    <n v="600"/>
    <n v="198"/>
    <n v="600"/>
    <n v="402"/>
    <x v="0"/>
  </r>
  <r>
    <x v="212"/>
    <x v="394"/>
    <n v="237019"/>
    <x v="10"/>
    <s v="7025029216842"/>
    <x v="3"/>
    <s v="636 Park St"/>
    <x v="2"/>
    <n v="1"/>
    <n v="300"/>
    <n v="99"/>
    <n v="300"/>
    <n v="201"/>
    <x v="0"/>
  </r>
  <r>
    <x v="236"/>
    <x v="688"/>
    <n v="237020"/>
    <x v="3"/>
    <s v="4894491463402"/>
    <x v="0"/>
    <s v="783 Jefferson St"/>
    <x v="3"/>
    <n v="1"/>
    <n v="150"/>
    <n v="97.5"/>
    <n v="150"/>
    <n v="52.5"/>
    <x v="0"/>
  </r>
  <r>
    <x v="240"/>
    <x v="345"/>
    <n v="237021"/>
    <x v="4"/>
    <s v="1231495191265"/>
    <x v="1"/>
    <s v="492 Jackson St"/>
    <x v="7"/>
    <n v="1"/>
    <n v="3"/>
    <n v="1.5"/>
    <n v="3"/>
    <n v="1.5"/>
    <x v="0"/>
  </r>
  <r>
    <x v="237"/>
    <x v="413"/>
    <n v="237022"/>
    <x v="8"/>
    <s v="1265289881334"/>
    <x v="3"/>
    <s v="513 Adams St"/>
    <x v="2"/>
    <n v="1"/>
    <n v="150"/>
    <n v="97.5"/>
    <n v="150"/>
    <n v="52.5"/>
    <x v="0"/>
  </r>
  <r>
    <x v="224"/>
    <x v="101"/>
    <n v="237023"/>
    <x v="12"/>
    <s v="7865132849343"/>
    <x v="1"/>
    <s v="173 9th St"/>
    <x v="2"/>
    <n v="2"/>
    <n v="3.8"/>
    <n v="1.9"/>
    <n v="7.7"/>
    <n v="3.8"/>
    <x v="0"/>
  </r>
  <r>
    <x v="219"/>
    <x v="614"/>
    <n v="237024"/>
    <x v="12"/>
    <s v="6717566613390"/>
    <x v="1"/>
    <s v="243 Cherry St"/>
    <x v="2"/>
    <n v="2"/>
    <n v="3.8"/>
    <n v="1.9"/>
    <n v="7.7"/>
    <n v="3.8"/>
    <x v="0"/>
  </r>
  <r>
    <x v="220"/>
    <x v="578"/>
    <n v="237025"/>
    <x v="1"/>
    <s v="8609470746359"/>
    <x v="3"/>
    <s v="491 Chestnut St"/>
    <x v="8"/>
    <n v="2"/>
    <n v="15"/>
    <n v="7.5"/>
    <n v="29.9"/>
    <n v="15"/>
    <x v="0"/>
  </r>
  <r>
    <x v="217"/>
    <x v="522"/>
    <n v="237026"/>
    <x v="5"/>
    <s v="3972439766399"/>
    <x v="2"/>
    <s v="146 Madison St"/>
    <x v="0"/>
    <n v="1"/>
    <n v="390"/>
    <n v="128.69999999999999"/>
    <n v="390"/>
    <n v="261.3"/>
    <x v="0"/>
  </r>
  <r>
    <x v="222"/>
    <x v="301"/>
    <n v="237027"/>
    <x v="8"/>
    <s v="3794082482219"/>
    <x v="1"/>
    <s v="232 Jackson St"/>
    <x v="7"/>
    <n v="1"/>
    <n v="150"/>
    <n v="97.5"/>
    <n v="150"/>
    <n v="52.5"/>
    <x v="0"/>
  </r>
  <r>
    <x v="218"/>
    <x v="635"/>
    <n v="237028"/>
    <x v="5"/>
    <s v="3832416080093"/>
    <x v="0"/>
    <s v="399 Maple St"/>
    <x v="2"/>
    <n v="1"/>
    <n v="390"/>
    <n v="128.69999999999999"/>
    <n v="390"/>
    <n v="261.3"/>
    <x v="0"/>
  </r>
  <r>
    <x v="219"/>
    <x v="410"/>
    <n v="237029"/>
    <x v="7"/>
    <s v="6939860856369"/>
    <x v="3"/>
    <s v="558 Highland St"/>
    <x v="3"/>
    <n v="1"/>
    <n v="100"/>
    <n v="50"/>
    <n v="100"/>
    <n v="50"/>
    <x v="0"/>
  </r>
  <r>
    <x v="231"/>
    <x v="342"/>
    <n v="237030"/>
    <x v="5"/>
    <s v="4564028936027"/>
    <x v="3"/>
    <s v="751 1st St"/>
    <x v="3"/>
    <n v="1"/>
    <n v="390"/>
    <n v="128.69999999999999"/>
    <n v="390"/>
    <n v="261.3"/>
    <x v="0"/>
  </r>
  <r>
    <x v="214"/>
    <x v="81"/>
    <n v="237031"/>
    <x v="8"/>
    <s v="2237318093153"/>
    <x v="0"/>
    <s v="447 Jefferson St"/>
    <x v="2"/>
    <n v="1"/>
    <n v="150"/>
    <n v="97.5"/>
    <n v="150"/>
    <n v="52.5"/>
    <x v="0"/>
  </r>
  <r>
    <x v="235"/>
    <x v="344"/>
    <n v="237032"/>
    <x v="5"/>
    <s v="4970821100384"/>
    <x v="3"/>
    <s v="409 1st St"/>
    <x v="7"/>
    <n v="1"/>
    <n v="390"/>
    <n v="128.69999999999999"/>
    <n v="390"/>
    <n v="261.3"/>
    <x v="0"/>
  </r>
  <r>
    <x v="235"/>
    <x v="549"/>
    <n v="237033"/>
    <x v="13"/>
    <s v="9974050608952"/>
    <x v="1"/>
    <s v="359 Lakeview St"/>
    <x v="8"/>
    <n v="1"/>
    <n v="600"/>
    <n v="198"/>
    <n v="600"/>
    <n v="402"/>
    <x v="0"/>
  </r>
  <r>
    <x v="231"/>
    <x v="169"/>
    <n v="237034"/>
    <x v="8"/>
    <s v="3799297238458"/>
    <x v="2"/>
    <s v="18 Ridge St"/>
    <x v="7"/>
    <n v="1"/>
    <n v="150"/>
    <n v="97.5"/>
    <n v="150"/>
    <n v="52.5"/>
    <x v="0"/>
  </r>
  <r>
    <x v="236"/>
    <x v="556"/>
    <n v="237035"/>
    <x v="15"/>
    <s v="3356899176587"/>
    <x v="0"/>
    <s v="875 North St"/>
    <x v="3"/>
    <n v="1"/>
    <n v="380"/>
    <n v="125.4"/>
    <n v="380"/>
    <n v="254.6"/>
    <x v="0"/>
  </r>
  <r>
    <x v="215"/>
    <x v="458"/>
    <n v="237036"/>
    <x v="3"/>
    <s v="2329275939979"/>
    <x v="3"/>
    <s v="790 Wilson St"/>
    <x v="7"/>
    <n v="1"/>
    <n v="150"/>
    <n v="97.5"/>
    <n v="150"/>
    <n v="52.5"/>
    <x v="0"/>
  </r>
  <r>
    <x v="226"/>
    <x v="525"/>
    <n v="237037"/>
    <x v="14"/>
    <s v="4653056759794"/>
    <x v="0"/>
    <s v="265 Maple St"/>
    <x v="3"/>
    <n v="1"/>
    <n v="110"/>
    <n v="71.5"/>
    <n v="110"/>
    <n v="38.5"/>
    <x v="0"/>
  </r>
  <r>
    <x v="220"/>
    <x v="560"/>
    <n v="237038"/>
    <x v="2"/>
    <s v="8875151364418"/>
    <x v="3"/>
    <s v="655 Jackson St"/>
    <x v="1"/>
    <n v="1"/>
    <n v="12"/>
    <n v="6"/>
    <n v="12"/>
    <n v="6"/>
    <x v="0"/>
  </r>
  <r>
    <x v="213"/>
    <x v="53"/>
    <n v="237039"/>
    <x v="8"/>
    <s v="9467079123882"/>
    <x v="2"/>
    <s v="560 9th St"/>
    <x v="5"/>
    <n v="1"/>
    <n v="150"/>
    <n v="97.5"/>
    <n v="150"/>
    <n v="52.5"/>
    <x v="0"/>
  </r>
  <r>
    <x v="223"/>
    <x v="404"/>
    <n v="237040"/>
    <x v="4"/>
    <s v="4800614260206"/>
    <x v="0"/>
    <s v="843 1st St"/>
    <x v="6"/>
    <n v="3"/>
    <n v="3"/>
    <n v="1.5"/>
    <n v="9"/>
    <n v="4.5"/>
    <x v="0"/>
  </r>
  <r>
    <x v="225"/>
    <x v="142"/>
    <n v="237041"/>
    <x v="1"/>
    <s v="3381069847246"/>
    <x v="0"/>
    <s v="319 Spruce St"/>
    <x v="0"/>
    <n v="1"/>
    <n v="15"/>
    <n v="7.5"/>
    <n v="15"/>
    <n v="7.5"/>
    <x v="0"/>
  </r>
  <r>
    <x v="223"/>
    <x v="125"/>
    <n v="237042"/>
    <x v="6"/>
    <s v="7025095047023"/>
    <x v="2"/>
    <s v="995 Willow St"/>
    <x v="3"/>
    <n v="1"/>
    <n v="12"/>
    <n v="6"/>
    <n v="12"/>
    <n v="6"/>
    <x v="0"/>
  </r>
  <r>
    <x v="229"/>
    <x v="420"/>
    <n v="237043"/>
    <x v="1"/>
    <s v="7196309468969"/>
    <x v="2"/>
    <s v="11 Adams St"/>
    <x v="2"/>
    <n v="1"/>
    <n v="15"/>
    <n v="7.5"/>
    <n v="15"/>
    <n v="7.5"/>
    <x v="0"/>
  </r>
  <r>
    <x v="235"/>
    <x v="470"/>
    <n v="237044"/>
    <x v="4"/>
    <s v="4989352469621"/>
    <x v="0"/>
    <s v="326 River St"/>
    <x v="1"/>
    <n v="1"/>
    <n v="3"/>
    <n v="1.5"/>
    <n v="3"/>
    <n v="1.5"/>
    <x v="0"/>
  </r>
  <r>
    <x v="231"/>
    <x v="583"/>
    <n v="237045"/>
    <x v="7"/>
    <s v="8795473421224"/>
    <x v="3"/>
    <s v="119 9th St"/>
    <x v="0"/>
    <n v="1"/>
    <n v="100"/>
    <n v="50"/>
    <n v="100"/>
    <n v="50"/>
    <x v="0"/>
  </r>
  <r>
    <x v="231"/>
    <x v="583"/>
    <n v="237045"/>
    <x v="2"/>
    <s v="7567815151678"/>
    <x v="2"/>
    <s v="119 9th St"/>
    <x v="0"/>
    <n v="1"/>
    <n v="12"/>
    <n v="6"/>
    <n v="12"/>
    <n v="6"/>
    <x v="0"/>
  </r>
  <r>
    <x v="230"/>
    <x v="315"/>
    <n v="237046"/>
    <x v="1"/>
    <s v="1093823481037"/>
    <x v="2"/>
    <s v="858 11th St"/>
    <x v="3"/>
    <n v="1"/>
    <n v="15"/>
    <n v="7.5"/>
    <n v="15"/>
    <n v="7.5"/>
    <x v="0"/>
  </r>
  <r>
    <x v="227"/>
    <x v="111"/>
    <n v="237047"/>
    <x v="1"/>
    <s v="2803686946301"/>
    <x v="0"/>
    <s v="251 Park St"/>
    <x v="2"/>
    <n v="1"/>
    <n v="15"/>
    <n v="7.5"/>
    <n v="15"/>
    <n v="7.5"/>
    <x v="0"/>
  </r>
  <r>
    <x v="241"/>
    <x v="710"/>
    <n v="237048"/>
    <x v="3"/>
    <s v="6112849114792"/>
    <x v="3"/>
    <s v="306 Park St"/>
    <x v="8"/>
    <n v="1"/>
    <n v="150"/>
    <n v="97.5"/>
    <n v="150"/>
    <n v="52.5"/>
    <x v="0"/>
  </r>
  <r>
    <x v="226"/>
    <x v="659"/>
    <n v="237049"/>
    <x v="1"/>
    <s v="6966852253976"/>
    <x v="0"/>
    <s v="469 13th St"/>
    <x v="2"/>
    <n v="2"/>
    <n v="15"/>
    <n v="7.5"/>
    <n v="29.9"/>
    <n v="15"/>
    <x v="0"/>
  </r>
  <r>
    <x v="215"/>
    <x v="709"/>
    <n v="237050"/>
    <x v="4"/>
    <s v="5205789454294"/>
    <x v="0"/>
    <s v="732 Chestnut St"/>
    <x v="2"/>
    <n v="1"/>
    <n v="3"/>
    <n v="1.5"/>
    <n v="3"/>
    <n v="1.5"/>
    <x v="0"/>
  </r>
  <r>
    <x v="215"/>
    <x v="528"/>
    <n v="237051"/>
    <x v="4"/>
    <s v="2456565377194"/>
    <x v="2"/>
    <s v="403 Jackson St"/>
    <x v="1"/>
    <n v="1"/>
    <n v="3"/>
    <n v="1.5"/>
    <n v="3"/>
    <n v="1.5"/>
    <x v="0"/>
  </r>
  <r>
    <x v="231"/>
    <x v="665"/>
    <n v="237052"/>
    <x v="12"/>
    <s v="7367263417801"/>
    <x v="1"/>
    <s v="864 Dogwood St"/>
    <x v="6"/>
    <n v="1"/>
    <n v="3.8"/>
    <n v="1.9"/>
    <n v="3.8"/>
    <n v="1.9"/>
    <x v="0"/>
  </r>
  <r>
    <x v="233"/>
    <x v="244"/>
    <n v="237053"/>
    <x v="1"/>
    <s v="1912063195738"/>
    <x v="0"/>
    <s v="891 River St"/>
    <x v="1"/>
    <n v="1"/>
    <n v="15"/>
    <n v="7.5"/>
    <n v="15"/>
    <n v="7.5"/>
    <x v="0"/>
  </r>
  <r>
    <x v="224"/>
    <x v="223"/>
    <n v="237054"/>
    <x v="0"/>
    <s v="3952237425643"/>
    <x v="3"/>
    <s v="243 Jefferson St"/>
    <x v="3"/>
    <n v="1"/>
    <n v="700"/>
    <n v="231"/>
    <n v="700"/>
    <n v="469"/>
    <x v="0"/>
  </r>
  <r>
    <x v="220"/>
    <x v="150"/>
    <n v="237055"/>
    <x v="8"/>
    <s v="6728260913284"/>
    <x v="3"/>
    <s v="590 14th St"/>
    <x v="3"/>
    <n v="1"/>
    <n v="150"/>
    <n v="97.5"/>
    <n v="150"/>
    <n v="52.5"/>
    <x v="0"/>
  </r>
  <r>
    <x v="227"/>
    <x v="598"/>
    <n v="237056"/>
    <x v="3"/>
    <s v="5571819207929"/>
    <x v="2"/>
    <s v="671 Lincoln St"/>
    <x v="2"/>
    <n v="1"/>
    <n v="150"/>
    <n v="97.5"/>
    <n v="150"/>
    <n v="52.5"/>
    <x v="0"/>
  </r>
  <r>
    <x v="229"/>
    <x v="85"/>
    <n v="237057"/>
    <x v="7"/>
    <s v="5262523063070"/>
    <x v="2"/>
    <s v="669 Main St"/>
    <x v="0"/>
    <n v="1"/>
    <n v="100"/>
    <n v="50"/>
    <n v="100"/>
    <n v="50"/>
    <x v="0"/>
  </r>
  <r>
    <x v="212"/>
    <x v="584"/>
    <n v="237058"/>
    <x v="4"/>
    <s v="1730051966035"/>
    <x v="1"/>
    <s v="119 Elm St"/>
    <x v="6"/>
    <n v="1"/>
    <n v="3"/>
    <n v="1.5"/>
    <n v="3"/>
    <n v="1.5"/>
    <x v="0"/>
  </r>
  <r>
    <x v="224"/>
    <x v="481"/>
    <n v="237059"/>
    <x v="12"/>
    <s v="3199880506179"/>
    <x v="0"/>
    <s v="639 Jackson St"/>
    <x v="7"/>
    <n v="1"/>
    <n v="3.8"/>
    <n v="1.9"/>
    <n v="3.8"/>
    <n v="1.9"/>
    <x v="0"/>
  </r>
  <r>
    <x v="212"/>
    <x v="677"/>
    <n v="237060"/>
    <x v="12"/>
    <s v="2053764840703"/>
    <x v="1"/>
    <s v="814 Church St"/>
    <x v="8"/>
    <n v="1"/>
    <n v="3.8"/>
    <n v="1.9"/>
    <n v="3.8"/>
    <n v="1.9"/>
    <x v="0"/>
  </r>
  <r>
    <x v="212"/>
    <x v="571"/>
    <n v="237061"/>
    <x v="14"/>
    <s v="5205845562474"/>
    <x v="0"/>
    <s v="847 West St"/>
    <x v="2"/>
    <n v="1"/>
    <n v="110"/>
    <n v="71.5"/>
    <n v="110"/>
    <n v="38.5"/>
    <x v="0"/>
  </r>
  <r>
    <x v="235"/>
    <x v="608"/>
    <n v="237062"/>
    <x v="7"/>
    <s v="6367356354131"/>
    <x v="3"/>
    <s v="531 Highland St"/>
    <x v="7"/>
    <n v="1"/>
    <n v="100"/>
    <n v="50"/>
    <n v="100"/>
    <n v="50"/>
    <x v="0"/>
  </r>
  <r>
    <x v="215"/>
    <x v="449"/>
    <n v="237063"/>
    <x v="17"/>
    <s v="3025638974705"/>
    <x v="3"/>
    <s v="303 Lake St"/>
    <x v="7"/>
    <n v="1"/>
    <n v="600"/>
    <n v="198"/>
    <n v="600"/>
    <n v="402"/>
    <x v="0"/>
  </r>
  <r>
    <x v="215"/>
    <x v="449"/>
    <n v="237063"/>
    <x v="12"/>
    <s v="9819200144393"/>
    <x v="2"/>
    <s v="303 Lake St"/>
    <x v="7"/>
    <n v="1"/>
    <n v="3.8"/>
    <n v="1.9"/>
    <n v="3.8"/>
    <n v="1.9"/>
    <x v="0"/>
  </r>
  <r>
    <x v="215"/>
    <x v="694"/>
    <n v="237064"/>
    <x v="3"/>
    <s v="3779172668746"/>
    <x v="2"/>
    <s v="521 Willow St"/>
    <x v="4"/>
    <n v="1"/>
    <n v="150"/>
    <n v="97.5"/>
    <n v="150"/>
    <n v="52.5"/>
    <x v="0"/>
  </r>
  <r>
    <x v="225"/>
    <x v="503"/>
    <n v="237065"/>
    <x v="5"/>
    <s v="7308420179184"/>
    <x v="3"/>
    <s v="312 Chestnut St"/>
    <x v="3"/>
    <n v="1"/>
    <n v="390"/>
    <n v="128.69999999999999"/>
    <n v="390"/>
    <n v="261.3"/>
    <x v="0"/>
  </r>
  <r>
    <x v="234"/>
    <x v="105"/>
    <n v="237066"/>
    <x v="7"/>
    <s v="6191119607581"/>
    <x v="3"/>
    <s v="374 Highland St"/>
    <x v="0"/>
    <n v="1"/>
    <n v="100"/>
    <n v="50"/>
    <n v="100"/>
    <n v="50"/>
    <x v="0"/>
  </r>
  <r>
    <x v="231"/>
    <x v="178"/>
    <n v="237067"/>
    <x v="0"/>
    <s v="4312328237915"/>
    <x v="0"/>
    <s v="730 West St"/>
    <x v="0"/>
    <n v="1"/>
    <n v="700"/>
    <n v="231"/>
    <n v="700"/>
    <n v="469"/>
    <x v="0"/>
  </r>
  <r>
    <x v="231"/>
    <x v="178"/>
    <n v="237067"/>
    <x v="1"/>
    <s v="5132726380449"/>
    <x v="3"/>
    <s v="730 West St"/>
    <x v="0"/>
    <n v="1"/>
    <n v="15"/>
    <n v="7.5"/>
    <n v="15"/>
    <n v="7.5"/>
    <x v="0"/>
  </r>
  <r>
    <x v="212"/>
    <x v="492"/>
    <n v="237068"/>
    <x v="1"/>
    <s v="2684275557095"/>
    <x v="3"/>
    <s v="271 South St"/>
    <x v="7"/>
    <n v="1"/>
    <n v="15"/>
    <n v="7.5"/>
    <n v="15"/>
    <n v="7.5"/>
    <x v="0"/>
  </r>
  <r>
    <x v="226"/>
    <x v="593"/>
    <n v="237069"/>
    <x v="11"/>
    <s v="4232571380144"/>
    <x v="1"/>
    <s v="147 Highland St"/>
    <x v="6"/>
    <n v="1"/>
    <n v="400"/>
    <n v="132"/>
    <n v="400"/>
    <n v="268"/>
    <x v="0"/>
  </r>
  <r>
    <x v="226"/>
    <x v="520"/>
    <n v="237070"/>
    <x v="6"/>
    <s v="2899194663306"/>
    <x v="3"/>
    <s v="242 Sunset St"/>
    <x v="6"/>
    <n v="1"/>
    <n v="12"/>
    <n v="6"/>
    <n v="12"/>
    <n v="6"/>
    <x v="0"/>
  </r>
  <r>
    <x v="237"/>
    <x v="393"/>
    <n v="237071"/>
    <x v="3"/>
    <s v="9008597232236"/>
    <x v="1"/>
    <s v="890 Johnson St"/>
    <x v="1"/>
    <n v="1"/>
    <n v="150"/>
    <n v="97.5"/>
    <n v="150"/>
    <n v="52.5"/>
    <x v="0"/>
  </r>
  <r>
    <x v="241"/>
    <x v="590"/>
    <n v="237072"/>
    <x v="7"/>
    <s v="8061607904316"/>
    <x v="1"/>
    <s v="615 Maple St"/>
    <x v="7"/>
    <n v="1"/>
    <n v="100"/>
    <n v="50"/>
    <n v="100"/>
    <n v="50"/>
    <x v="0"/>
  </r>
  <r>
    <x v="241"/>
    <x v="467"/>
    <n v="237073"/>
    <x v="1"/>
    <s v="6572890740041"/>
    <x v="0"/>
    <s v="416 Park St"/>
    <x v="4"/>
    <n v="1"/>
    <n v="15"/>
    <n v="7.5"/>
    <n v="15"/>
    <n v="7.5"/>
    <x v="0"/>
  </r>
  <r>
    <x v="227"/>
    <x v="47"/>
    <n v="237074"/>
    <x v="15"/>
    <s v="6445071480699"/>
    <x v="2"/>
    <s v="123 Adams St"/>
    <x v="2"/>
    <n v="1"/>
    <n v="380"/>
    <n v="125.4"/>
    <n v="380"/>
    <n v="254.6"/>
    <x v="0"/>
  </r>
  <r>
    <x v="214"/>
    <x v="452"/>
    <n v="237075"/>
    <x v="12"/>
    <s v="6595782129692"/>
    <x v="1"/>
    <s v="596 Meadow St"/>
    <x v="4"/>
    <n v="1"/>
    <n v="3.8"/>
    <n v="1.9"/>
    <n v="3.8"/>
    <n v="1.9"/>
    <x v="0"/>
  </r>
  <r>
    <x v="217"/>
    <x v="541"/>
    <n v="237076"/>
    <x v="10"/>
    <s v="6169574013800"/>
    <x v="2"/>
    <s v="206 2nd St"/>
    <x v="6"/>
    <n v="1"/>
    <n v="300"/>
    <n v="99"/>
    <n v="300"/>
    <n v="201"/>
    <x v="0"/>
  </r>
  <r>
    <x v="228"/>
    <x v="176"/>
    <n v="237077"/>
    <x v="6"/>
    <s v="4751456504808"/>
    <x v="1"/>
    <s v="982 11th St"/>
    <x v="2"/>
    <n v="1"/>
    <n v="12"/>
    <n v="6"/>
    <n v="12"/>
    <n v="6"/>
    <x v="0"/>
  </r>
  <r>
    <x v="227"/>
    <x v="549"/>
    <n v="237078"/>
    <x v="7"/>
    <s v="9912800679941"/>
    <x v="1"/>
    <s v="253 Highland St"/>
    <x v="2"/>
    <n v="1"/>
    <n v="100"/>
    <n v="50"/>
    <n v="100"/>
    <n v="50"/>
    <x v="0"/>
  </r>
  <r>
    <x v="219"/>
    <x v="195"/>
    <n v="237079"/>
    <x v="10"/>
    <s v="5001867712517"/>
    <x v="1"/>
    <s v="235 Cherry St"/>
    <x v="3"/>
    <n v="1"/>
    <n v="300"/>
    <n v="99"/>
    <n v="300"/>
    <n v="201"/>
    <x v="0"/>
  </r>
  <r>
    <x v="231"/>
    <x v="57"/>
    <n v="237080"/>
    <x v="8"/>
    <s v="8329305719842"/>
    <x v="1"/>
    <s v="634 Main St"/>
    <x v="5"/>
    <n v="1"/>
    <n v="150"/>
    <n v="97.5"/>
    <n v="150"/>
    <n v="52.5"/>
    <x v="0"/>
  </r>
  <r>
    <x v="226"/>
    <x v="175"/>
    <n v="237081"/>
    <x v="2"/>
    <s v="8364548125404"/>
    <x v="2"/>
    <s v="692 Main St"/>
    <x v="6"/>
    <n v="1"/>
    <n v="12"/>
    <n v="6"/>
    <n v="12"/>
    <n v="6"/>
    <x v="0"/>
  </r>
  <r>
    <x v="214"/>
    <x v="451"/>
    <n v="237082"/>
    <x v="13"/>
    <s v="4548956579737"/>
    <x v="3"/>
    <s v="473 Adams St"/>
    <x v="2"/>
    <n v="1"/>
    <n v="600"/>
    <n v="198"/>
    <n v="600"/>
    <n v="402"/>
    <x v="0"/>
  </r>
  <r>
    <x v="221"/>
    <x v="337"/>
    <n v="237083"/>
    <x v="2"/>
    <s v="7505166267967"/>
    <x v="1"/>
    <s v="610 Washington St"/>
    <x v="1"/>
    <n v="1"/>
    <n v="12"/>
    <n v="6"/>
    <n v="12"/>
    <n v="6"/>
    <x v="0"/>
  </r>
  <r>
    <x v="242"/>
    <x v="21"/>
    <n v="237084"/>
    <x v="2"/>
    <s v="6738912771203"/>
    <x v="0"/>
    <s v="843 Spruce St"/>
    <x v="0"/>
    <n v="1"/>
    <n v="12"/>
    <n v="6"/>
    <n v="12"/>
    <n v="6"/>
    <x v="0"/>
  </r>
  <r>
    <x v="223"/>
    <x v="671"/>
    <n v="237085"/>
    <x v="15"/>
    <s v="8878340877092"/>
    <x v="3"/>
    <s v="475 Lake St"/>
    <x v="2"/>
    <n v="1"/>
    <n v="380"/>
    <n v="125.4"/>
    <n v="380"/>
    <n v="254.6"/>
    <x v="0"/>
  </r>
  <r>
    <x v="215"/>
    <x v="291"/>
    <n v="237086"/>
    <x v="17"/>
    <s v="8729066579011"/>
    <x v="0"/>
    <s v="310 North St"/>
    <x v="0"/>
    <n v="1"/>
    <n v="600"/>
    <n v="198"/>
    <n v="600"/>
    <n v="402"/>
    <x v="0"/>
  </r>
  <r>
    <x v="233"/>
    <x v="655"/>
    <n v="237087"/>
    <x v="8"/>
    <s v="1036943905196"/>
    <x v="0"/>
    <s v="139 Ridge St"/>
    <x v="2"/>
    <n v="1"/>
    <n v="150"/>
    <n v="97.5"/>
    <n v="150"/>
    <n v="52.5"/>
    <x v="0"/>
  </r>
  <r>
    <x v="242"/>
    <x v="237"/>
    <n v="237088"/>
    <x v="12"/>
    <s v="6264719580678"/>
    <x v="3"/>
    <s v="232 Elm St"/>
    <x v="5"/>
    <n v="1"/>
    <n v="3.8"/>
    <n v="1.9"/>
    <n v="3.8"/>
    <n v="1.9"/>
    <x v="0"/>
  </r>
  <r>
    <x v="227"/>
    <x v="295"/>
    <n v="237089"/>
    <x v="12"/>
    <s v="4924826077753"/>
    <x v="3"/>
    <s v="202 Johnson St"/>
    <x v="3"/>
    <n v="1"/>
    <n v="3.8"/>
    <n v="1.9"/>
    <n v="3.8"/>
    <n v="1.9"/>
    <x v="0"/>
  </r>
  <r>
    <x v="216"/>
    <x v="611"/>
    <n v="237090"/>
    <x v="8"/>
    <s v="7254561967153"/>
    <x v="3"/>
    <s v="809 5th St"/>
    <x v="7"/>
    <n v="1"/>
    <n v="150"/>
    <n v="97.5"/>
    <n v="150"/>
    <n v="52.5"/>
    <x v="0"/>
  </r>
  <r>
    <x v="213"/>
    <x v="591"/>
    <n v="237091"/>
    <x v="1"/>
    <s v="6650507904777"/>
    <x v="0"/>
    <s v="379 12th St"/>
    <x v="7"/>
    <n v="1"/>
    <n v="15"/>
    <n v="7.5"/>
    <n v="15"/>
    <n v="7.5"/>
    <x v="0"/>
  </r>
  <r>
    <x v="228"/>
    <x v="656"/>
    <n v="237092"/>
    <x v="2"/>
    <s v="1330456656880"/>
    <x v="3"/>
    <s v="808 1st St"/>
    <x v="0"/>
    <n v="1"/>
    <n v="12"/>
    <n v="6"/>
    <n v="12"/>
    <n v="6"/>
    <x v="0"/>
  </r>
  <r>
    <x v="212"/>
    <x v="452"/>
    <n v="237093"/>
    <x v="4"/>
    <s v="1086038841323"/>
    <x v="1"/>
    <s v="771 Cedar St"/>
    <x v="1"/>
    <n v="2"/>
    <n v="3"/>
    <n v="1.5"/>
    <n v="6"/>
    <n v="3"/>
    <x v="0"/>
  </r>
  <r>
    <x v="215"/>
    <x v="246"/>
    <n v="237094"/>
    <x v="4"/>
    <s v="9151570529292"/>
    <x v="1"/>
    <s v="552 River St"/>
    <x v="7"/>
    <n v="2"/>
    <n v="3"/>
    <n v="1.5"/>
    <n v="6"/>
    <n v="3"/>
    <x v="0"/>
  </r>
  <r>
    <x v="242"/>
    <x v="352"/>
    <n v="237095"/>
    <x v="13"/>
    <s v="8803788763513"/>
    <x v="1"/>
    <s v="110 Madison St"/>
    <x v="0"/>
    <n v="2"/>
    <n v="600"/>
    <n v="198"/>
    <n v="1200"/>
    <n v="804"/>
    <x v="0"/>
  </r>
  <r>
    <x v="215"/>
    <x v="53"/>
    <n v="237096"/>
    <x v="6"/>
    <s v="5566932047578"/>
    <x v="1"/>
    <s v="946 Pine St"/>
    <x v="2"/>
    <n v="1"/>
    <n v="12"/>
    <n v="6"/>
    <n v="12"/>
    <n v="6"/>
    <x v="0"/>
  </r>
  <r>
    <x v="238"/>
    <x v="441"/>
    <n v="237097"/>
    <x v="4"/>
    <s v="9355313771926"/>
    <x v="0"/>
    <s v="838 Cedar St"/>
    <x v="0"/>
    <n v="3"/>
    <n v="3"/>
    <n v="1.5"/>
    <n v="9"/>
    <n v="4.5"/>
    <x v="0"/>
  </r>
  <r>
    <x v="230"/>
    <x v="53"/>
    <n v="237098"/>
    <x v="8"/>
    <s v="4749861619346"/>
    <x v="0"/>
    <s v="925 Cedar St"/>
    <x v="1"/>
    <n v="1"/>
    <n v="150"/>
    <n v="97.5"/>
    <n v="150"/>
    <n v="52.5"/>
    <x v="0"/>
  </r>
  <r>
    <x v="232"/>
    <x v="652"/>
    <n v="237099"/>
    <x v="8"/>
    <s v="7535160332179"/>
    <x v="3"/>
    <s v="82 Center St"/>
    <x v="6"/>
    <n v="1"/>
    <n v="150"/>
    <n v="97.5"/>
    <n v="150"/>
    <n v="52.5"/>
    <x v="0"/>
  </r>
  <r>
    <x v="229"/>
    <x v="376"/>
    <n v="237100"/>
    <x v="12"/>
    <s v="9881413583407"/>
    <x v="1"/>
    <s v="456 Madison St"/>
    <x v="7"/>
    <n v="1"/>
    <n v="3.8"/>
    <n v="1.9"/>
    <n v="3.8"/>
    <n v="1.9"/>
    <x v="0"/>
  </r>
  <r>
    <x v="237"/>
    <x v="466"/>
    <n v="237101"/>
    <x v="4"/>
    <s v="4501575351732"/>
    <x v="0"/>
    <s v="630 Chestnut St"/>
    <x v="3"/>
    <n v="1"/>
    <n v="3"/>
    <n v="1.5"/>
    <n v="3"/>
    <n v="1.5"/>
    <x v="0"/>
  </r>
  <r>
    <x v="213"/>
    <x v="299"/>
    <n v="237102"/>
    <x v="15"/>
    <s v="1289054305638"/>
    <x v="3"/>
    <s v="372 Forest St"/>
    <x v="5"/>
    <n v="1"/>
    <n v="380"/>
    <n v="125.4"/>
    <n v="380"/>
    <n v="254.6"/>
    <x v="0"/>
  </r>
  <r>
    <x v="231"/>
    <x v="334"/>
    <n v="237103"/>
    <x v="2"/>
    <s v="4226048559285"/>
    <x v="1"/>
    <s v="541 13th St"/>
    <x v="6"/>
    <n v="1"/>
    <n v="12"/>
    <n v="6"/>
    <n v="12"/>
    <n v="6"/>
    <x v="0"/>
  </r>
  <r>
    <x v="241"/>
    <x v="333"/>
    <n v="237104"/>
    <x v="8"/>
    <s v="7960684309566"/>
    <x v="2"/>
    <s v="340 Willow St"/>
    <x v="3"/>
    <n v="1"/>
    <n v="150"/>
    <n v="97.5"/>
    <n v="150"/>
    <n v="52.5"/>
    <x v="0"/>
  </r>
  <r>
    <x v="237"/>
    <x v="580"/>
    <n v="237105"/>
    <x v="3"/>
    <s v="5071849682369"/>
    <x v="1"/>
    <s v="670 Church St"/>
    <x v="4"/>
    <n v="1"/>
    <n v="150"/>
    <n v="97.5"/>
    <n v="150"/>
    <n v="52.5"/>
    <x v="0"/>
  </r>
  <r>
    <x v="241"/>
    <x v="522"/>
    <n v="237106"/>
    <x v="12"/>
    <s v="2228410095718"/>
    <x v="0"/>
    <s v="814 Forest St"/>
    <x v="3"/>
    <n v="1"/>
    <n v="3.8"/>
    <n v="1.9"/>
    <n v="3.8"/>
    <n v="1.9"/>
    <x v="0"/>
  </r>
  <r>
    <x v="220"/>
    <x v="525"/>
    <n v="237107"/>
    <x v="7"/>
    <s v="3105735729430"/>
    <x v="3"/>
    <s v="314 Center St"/>
    <x v="0"/>
    <n v="1"/>
    <n v="100"/>
    <n v="50"/>
    <n v="100"/>
    <n v="50"/>
    <x v="0"/>
  </r>
  <r>
    <x v="238"/>
    <x v="17"/>
    <n v="237108"/>
    <x v="2"/>
    <s v="8462678610013"/>
    <x v="3"/>
    <s v="14 Forest St"/>
    <x v="2"/>
    <n v="1"/>
    <n v="12"/>
    <n v="6"/>
    <n v="12"/>
    <n v="6"/>
    <x v="0"/>
  </r>
  <r>
    <x v="237"/>
    <x v="213"/>
    <n v="237109"/>
    <x v="1"/>
    <s v="2381923907108"/>
    <x v="2"/>
    <s v="761 Hickory St"/>
    <x v="3"/>
    <n v="1"/>
    <n v="15"/>
    <n v="7.5"/>
    <n v="15"/>
    <n v="7.5"/>
    <x v="0"/>
  </r>
  <r>
    <x v="239"/>
    <x v="511"/>
    <n v="237110"/>
    <x v="12"/>
    <s v="8464841848812"/>
    <x v="1"/>
    <s v="545 Jackson St"/>
    <x v="2"/>
    <n v="1"/>
    <n v="3.8"/>
    <n v="1.9"/>
    <n v="3.8"/>
    <n v="1.9"/>
    <x v="0"/>
  </r>
  <r>
    <x v="213"/>
    <x v="642"/>
    <n v="237111"/>
    <x v="0"/>
    <s v="3458103475134"/>
    <x v="2"/>
    <s v="89 Church St"/>
    <x v="2"/>
    <n v="1"/>
    <n v="700"/>
    <n v="231"/>
    <n v="700"/>
    <n v="469"/>
    <x v="0"/>
  </r>
  <r>
    <x v="241"/>
    <x v="1"/>
    <n v="237112"/>
    <x v="16"/>
    <s v="2586060044832"/>
    <x v="2"/>
    <s v="344 Center St"/>
    <x v="2"/>
    <n v="1"/>
    <n v="1000"/>
    <n v="330"/>
    <n v="1000"/>
    <n v="670"/>
    <x v="0"/>
  </r>
  <r>
    <x v="214"/>
    <x v="478"/>
    <n v="237113"/>
    <x v="8"/>
    <s v="7670763571998"/>
    <x v="2"/>
    <s v="656 Willow St"/>
    <x v="3"/>
    <n v="1"/>
    <n v="150"/>
    <n v="97.5"/>
    <n v="150"/>
    <n v="52.5"/>
    <x v="0"/>
  </r>
  <r>
    <x v="235"/>
    <x v="265"/>
    <n v="237114"/>
    <x v="6"/>
    <s v="7378430243409"/>
    <x v="0"/>
    <s v="456 6th St"/>
    <x v="7"/>
    <n v="1"/>
    <n v="12"/>
    <n v="6"/>
    <n v="12"/>
    <n v="6"/>
    <x v="0"/>
  </r>
  <r>
    <x v="232"/>
    <x v="63"/>
    <n v="237115"/>
    <x v="8"/>
    <s v="7565589157806"/>
    <x v="3"/>
    <s v="431 Cedar St"/>
    <x v="7"/>
    <n v="1"/>
    <n v="150"/>
    <n v="97.5"/>
    <n v="150"/>
    <n v="52.5"/>
    <x v="0"/>
  </r>
  <r>
    <x v="212"/>
    <x v="667"/>
    <n v="237116"/>
    <x v="2"/>
    <s v="1519854045241"/>
    <x v="2"/>
    <s v="165 Willow St"/>
    <x v="5"/>
    <n v="1"/>
    <n v="12"/>
    <n v="6"/>
    <n v="12"/>
    <n v="6"/>
    <x v="0"/>
  </r>
  <r>
    <x v="238"/>
    <x v="245"/>
    <n v="237117"/>
    <x v="8"/>
    <s v="1375232400470"/>
    <x v="0"/>
    <s v="951 7th St"/>
    <x v="0"/>
    <n v="1"/>
    <n v="150"/>
    <n v="97.5"/>
    <n v="150"/>
    <n v="52.5"/>
    <x v="0"/>
  </r>
  <r>
    <x v="215"/>
    <x v="390"/>
    <n v="237118"/>
    <x v="8"/>
    <s v="4361472773954"/>
    <x v="3"/>
    <s v="252 Hill St"/>
    <x v="2"/>
    <n v="1"/>
    <n v="150"/>
    <n v="97.5"/>
    <n v="150"/>
    <n v="52.5"/>
    <x v="0"/>
  </r>
  <r>
    <x v="219"/>
    <x v="376"/>
    <n v="237119"/>
    <x v="2"/>
    <s v="4272182669444"/>
    <x v="3"/>
    <s v="774 Johnson St"/>
    <x v="7"/>
    <n v="1"/>
    <n v="12"/>
    <n v="6"/>
    <n v="12"/>
    <n v="6"/>
    <x v="0"/>
  </r>
  <r>
    <x v="242"/>
    <x v="91"/>
    <n v="237120"/>
    <x v="12"/>
    <s v="4852807378502"/>
    <x v="2"/>
    <s v="864 8th St"/>
    <x v="2"/>
    <n v="6"/>
    <n v="3.8"/>
    <n v="1.9"/>
    <n v="23"/>
    <n v="11.5"/>
    <x v="0"/>
  </r>
  <r>
    <x v="241"/>
    <x v="156"/>
    <n v="237121"/>
    <x v="18"/>
    <s v="5384114910538"/>
    <x v="3"/>
    <s v="573 Adams St"/>
    <x v="3"/>
    <n v="1"/>
    <n v="600"/>
    <n v="198"/>
    <n v="600"/>
    <n v="402"/>
    <x v="0"/>
  </r>
  <r>
    <x v="228"/>
    <x v="170"/>
    <n v="237122"/>
    <x v="4"/>
    <s v="5587769630150"/>
    <x v="1"/>
    <s v="978 Meadow St"/>
    <x v="0"/>
    <n v="2"/>
    <n v="3"/>
    <n v="1.5"/>
    <n v="6"/>
    <n v="3"/>
    <x v="0"/>
  </r>
  <r>
    <x v="231"/>
    <x v="57"/>
    <n v="237123"/>
    <x v="8"/>
    <s v="7127923928540"/>
    <x v="3"/>
    <s v="482 Park St"/>
    <x v="4"/>
    <n v="1"/>
    <n v="150"/>
    <n v="97.5"/>
    <n v="150"/>
    <n v="52.5"/>
    <x v="0"/>
  </r>
  <r>
    <x v="227"/>
    <x v="251"/>
    <n v="237124"/>
    <x v="12"/>
    <s v="7962056755726"/>
    <x v="0"/>
    <s v="603 Maple St"/>
    <x v="2"/>
    <n v="1"/>
    <n v="3.8"/>
    <n v="1.9"/>
    <n v="3.8"/>
    <n v="1.9"/>
    <x v="0"/>
  </r>
  <r>
    <x v="217"/>
    <x v="276"/>
    <n v="237125"/>
    <x v="8"/>
    <s v="6971903319934"/>
    <x v="3"/>
    <s v="501 Adams St"/>
    <x v="3"/>
    <n v="1"/>
    <n v="150"/>
    <n v="97.5"/>
    <n v="150"/>
    <n v="52.5"/>
    <x v="0"/>
  </r>
  <r>
    <x v="233"/>
    <x v="46"/>
    <n v="237126"/>
    <x v="6"/>
    <s v="4112331840741"/>
    <x v="1"/>
    <s v="968 Hill St"/>
    <x v="2"/>
    <n v="1"/>
    <n v="12"/>
    <n v="6"/>
    <n v="12"/>
    <n v="6"/>
    <x v="0"/>
  </r>
  <r>
    <x v="219"/>
    <x v="135"/>
    <n v="237127"/>
    <x v="7"/>
    <s v="6636472625901"/>
    <x v="1"/>
    <s v="937 Jackson St"/>
    <x v="3"/>
    <n v="1"/>
    <n v="100"/>
    <n v="50"/>
    <n v="100"/>
    <n v="50"/>
    <x v="0"/>
  </r>
  <r>
    <x v="222"/>
    <x v="170"/>
    <n v="237128"/>
    <x v="6"/>
    <s v="6059357469162"/>
    <x v="2"/>
    <s v="634 Adams St"/>
    <x v="6"/>
    <n v="1"/>
    <n v="12"/>
    <n v="6"/>
    <n v="12"/>
    <n v="6"/>
    <x v="0"/>
  </r>
  <r>
    <x v="223"/>
    <x v="165"/>
    <n v="237129"/>
    <x v="4"/>
    <s v="9334140782984"/>
    <x v="3"/>
    <s v="128 Maple St"/>
    <x v="2"/>
    <n v="1"/>
    <n v="3"/>
    <n v="1.5"/>
    <n v="3"/>
    <n v="1.5"/>
    <x v="0"/>
  </r>
  <r>
    <x v="221"/>
    <x v="142"/>
    <n v="237130"/>
    <x v="1"/>
    <s v="2024580870537"/>
    <x v="0"/>
    <s v="294 Pine St"/>
    <x v="8"/>
    <n v="1"/>
    <n v="15"/>
    <n v="7.5"/>
    <n v="15"/>
    <n v="7.5"/>
    <x v="0"/>
  </r>
  <r>
    <x v="231"/>
    <x v="516"/>
    <n v="237131"/>
    <x v="6"/>
    <s v="6484834653184"/>
    <x v="2"/>
    <s v="492 Ridge St"/>
    <x v="1"/>
    <n v="1"/>
    <n v="12"/>
    <n v="6"/>
    <n v="12"/>
    <n v="6"/>
    <x v="0"/>
  </r>
  <r>
    <x v="221"/>
    <x v="137"/>
    <n v="237132"/>
    <x v="5"/>
    <s v="8989409356341"/>
    <x v="1"/>
    <s v="832 Jefferson St"/>
    <x v="4"/>
    <n v="1"/>
    <n v="390"/>
    <n v="128.69999999999999"/>
    <n v="390"/>
    <n v="261.3"/>
    <x v="0"/>
  </r>
  <r>
    <x v="228"/>
    <x v="672"/>
    <n v="237133"/>
    <x v="10"/>
    <s v="6359817048042"/>
    <x v="2"/>
    <s v="535 Sunset St"/>
    <x v="2"/>
    <n v="1"/>
    <n v="300"/>
    <n v="99"/>
    <n v="300"/>
    <n v="201"/>
    <x v="0"/>
  </r>
  <r>
    <x v="239"/>
    <x v="543"/>
    <n v="237134"/>
    <x v="4"/>
    <s v="8888380146635"/>
    <x v="2"/>
    <s v="996 Adams St"/>
    <x v="5"/>
    <n v="1"/>
    <n v="3"/>
    <n v="1.5"/>
    <n v="3"/>
    <n v="1.5"/>
    <x v="0"/>
  </r>
  <r>
    <x v="239"/>
    <x v="521"/>
    <n v="237135"/>
    <x v="7"/>
    <s v="2632515147188"/>
    <x v="3"/>
    <s v="295 10th St"/>
    <x v="7"/>
    <n v="1"/>
    <n v="100"/>
    <n v="50"/>
    <n v="100"/>
    <n v="50"/>
    <x v="0"/>
  </r>
  <r>
    <x v="220"/>
    <x v="672"/>
    <n v="237136"/>
    <x v="6"/>
    <s v="4353310205318"/>
    <x v="2"/>
    <s v="236 Cherry St"/>
    <x v="5"/>
    <n v="1"/>
    <n v="12"/>
    <n v="6"/>
    <n v="12"/>
    <n v="6"/>
    <x v="0"/>
  </r>
  <r>
    <x v="236"/>
    <x v="635"/>
    <n v="237137"/>
    <x v="12"/>
    <s v="2475818126681"/>
    <x v="2"/>
    <s v="874 12th St"/>
    <x v="7"/>
    <n v="1"/>
    <n v="3.8"/>
    <n v="1.9"/>
    <n v="3.8"/>
    <n v="1.9"/>
    <x v="0"/>
  </r>
  <r>
    <x v="233"/>
    <x v="337"/>
    <n v="237138"/>
    <x v="4"/>
    <s v="2839653040514"/>
    <x v="3"/>
    <s v="141 Ridge St"/>
    <x v="2"/>
    <n v="7"/>
    <n v="3"/>
    <n v="1.5"/>
    <n v="20.9"/>
    <n v="10.5"/>
    <x v="0"/>
  </r>
  <r>
    <x v="236"/>
    <x v="359"/>
    <n v="237139"/>
    <x v="5"/>
    <s v="2658585676588"/>
    <x v="2"/>
    <s v="986 Meadow St"/>
    <x v="2"/>
    <n v="1"/>
    <n v="390"/>
    <n v="128.69999999999999"/>
    <n v="390"/>
    <n v="261.3"/>
    <x v="0"/>
  </r>
  <r>
    <x v="216"/>
    <x v="11"/>
    <n v="237140"/>
    <x v="2"/>
    <s v="4584326722745"/>
    <x v="3"/>
    <s v="215 Jackson St"/>
    <x v="6"/>
    <n v="1"/>
    <n v="12"/>
    <n v="6"/>
    <n v="12"/>
    <n v="6"/>
    <x v="0"/>
  </r>
  <r>
    <x v="241"/>
    <x v="375"/>
    <n v="237141"/>
    <x v="14"/>
    <s v="1990780914429"/>
    <x v="2"/>
    <s v="536 Hickory St"/>
    <x v="4"/>
    <n v="1"/>
    <n v="110"/>
    <n v="71.5"/>
    <n v="110"/>
    <n v="38.5"/>
    <x v="0"/>
  </r>
  <r>
    <x v="227"/>
    <x v="35"/>
    <n v="237142"/>
    <x v="7"/>
    <s v="4458686524502"/>
    <x v="1"/>
    <s v="414 Cedar St"/>
    <x v="3"/>
    <n v="1"/>
    <n v="100"/>
    <n v="50"/>
    <n v="100"/>
    <n v="50"/>
    <x v="0"/>
  </r>
  <r>
    <x v="227"/>
    <x v="708"/>
    <n v="237143"/>
    <x v="3"/>
    <s v="9067024406360"/>
    <x v="2"/>
    <s v="158 River St"/>
    <x v="5"/>
    <n v="1"/>
    <n v="150"/>
    <n v="97.5"/>
    <n v="150"/>
    <n v="52.5"/>
    <x v="0"/>
  </r>
  <r>
    <x v="223"/>
    <x v="67"/>
    <n v="237144"/>
    <x v="7"/>
    <s v="2006313738717"/>
    <x v="2"/>
    <s v="563 Cedar St"/>
    <x v="2"/>
    <n v="1"/>
    <n v="100"/>
    <n v="50"/>
    <n v="100"/>
    <n v="50"/>
    <x v="0"/>
  </r>
  <r>
    <x v="222"/>
    <x v="179"/>
    <n v="237145"/>
    <x v="15"/>
    <s v="9061816352041"/>
    <x v="2"/>
    <s v="541 Cedar St"/>
    <x v="1"/>
    <n v="1"/>
    <n v="380"/>
    <n v="125.4"/>
    <n v="380"/>
    <n v="254.6"/>
    <x v="0"/>
  </r>
  <r>
    <x v="234"/>
    <x v="602"/>
    <n v="237146"/>
    <x v="5"/>
    <s v="7565621921126"/>
    <x v="3"/>
    <s v="37 5th St"/>
    <x v="5"/>
    <n v="1"/>
    <n v="390"/>
    <n v="128.69999999999999"/>
    <n v="390"/>
    <n v="261.3"/>
    <x v="0"/>
  </r>
  <r>
    <x v="239"/>
    <x v="81"/>
    <n v="237147"/>
    <x v="5"/>
    <s v="4271759604487"/>
    <x v="2"/>
    <s v="365 Madison St"/>
    <x v="2"/>
    <n v="1"/>
    <n v="390"/>
    <n v="128.69999999999999"/>
    <n v="390"/>
    <n v="261.3"/>
    <x v="0"/>
  </r>
  <r>
    <x v="242"/>
    <x v="203"/>
    <n v="237148"/>
    <x v="0"/>
    <s v="3132436319571"/>
    <x v="3"/>
    <s v="605 Lakeview St"/>
    <x v="2"/>
    <n v="1"/>
    <n v="700"/>
    <n v="231"/>
    <n v="700"/>
    <n v="469"/>
    <x v="0"/>
  </r>
  <r>
    <x v="242"/>
    <x v="203"/>
    <n v="237148"/>
    <x v="1"/>
    <s v="5459847421550"/>
    <x v="0"/>
    <s v="605 Lakeview St"/>
    <x v="2"/>
    <n v="1"/>
    <n v="15"/>
    <n v="7.5"/>
    <n v="15"/>
    <n v="7.5"/>
    <x v="0"/>
  </r>
  <r>
    <x v="225"/>
    <x v="166"/>
    <n v="237149"/>
    <x v="7"/>
    <s v="3094745899247"/>
    <x v="0"/>
    <s v="587 4th St"/>
    <x v="5"/>
    <n v="1"/>
    <n v="100"/>
    <n v="50"/>
    <n v="100"/>
    <n v="50"/>
    <x v="0"/>
  </r>
  <r>
    <x v="223"/>
    <x v="177"/>
    <n v="237150"/>
    <x v="8"/>
    <s v="2283880906088"/>
    <x v="3"/>
    <s v="169 North St"/>
    <x v="3"/>
    <n v="1"/>
    <n v="150"/>
    <n v="97.5"/>
    <n v="150"/>
    <n v="52.5"/>
    <x v="0"/>
  </r>
  <r>
    <x v="229"/>
    <x v="497"/>
    <n v="237151"/>
    <x v="4"/>
    <s v="5342411183959"/>
    <x v="3"/>
    <s v="811 Maple St"/>
    <x v="2"/>
    <n v="2"/>
    <n v="3"/>
    <n v="1.5"/>
    <n v="6"/>
    <n v="3"/>
    <x v="0"/>
  </r>
  <r>
    <x v="219"/>
    <x v="232"/>
    <n v="237152"/>
    <x v="2"/>
    <s v="9921831130379"/>
    <x v="0"/>
    <s v="854 Cedar St"/>
    <x v="3"/>
    <n v="1"/>
    <n v="12"/>
    <n v="6"/>
    <n v="12"/>
    <n v="6"/>
    <x v="0"/>
  </r>
  <r>
    <x v="225"/>
    <x v="231"/>
    <n v="237153"/>
    <x v="1"/>
    <s v="9408504655042"/>
    <x v="3"/>
    <s v="5 Sunset St"/>
    <x v="2"/>
    <n v="1"/>
    <n v="15"/>
    <n v="7.5"/>
    <n v="15"/>
    <n v="7.5"/>
    <x v="0"/>
  </r>
  <r>
    <x v="221"/>
    <x v="267"/>
    <n v="237154"/>
    <x v="7"/>
    <s v="8477315015960"/>
    <x v="0"/>
    <s v="612 Madison St"/>
    <x v="6"/>
    <n v="1"/>
    <n v="100"/>
    <n v="50"/>
    <n v="100"/>
    <n v="50"/>
    <x v="0"/>
  </r>
  <r>
    <x v="230"/>
    <x v="177"/>
    <n v="237155"/>
    <x v="7"/>
    <s v="1345051401548"/>
    <x v="0"/>
    <s v="123 Willow St"/>
    <x v="1"/>
    <n v="1"/>
    <n v="100"/>
    <n v="50"/>
    <n v="100"/>
    <n v="50"/>
    <x v="0"/>
  </r>
  <r>
    <x v="233"/>
    <x v="6"/>
    <n v="237156"/>
    <x v="4"/>
    <s v="2890296439154"/>
    <x v="3"/>
    <s v="72 Main St"/>
    <x v="2"/>
    <n v="1"/>
    <n v="3"/>
    <n v="1.5"/>
    <n v="3"/>
    <n v="1.5"/>
    <x v="0"/>
  </r>
  <r>
    <x v="231"/>
    <x v="647"/>
    <n v="237157"/>
    <x v="8"/>
    <s v="8083610099864"/>
    <x v="1"/>
    <s v="806 4th St"/>
    <x v="8"/>
    <n v="1"/>
    <n v="150"/>
    <n v="97.5"/>
    <n v="150"/>
    <n v="52.5"/>
    <x v="0"/>
  </r>
  <r>
    <x v="226"/>
    <x v="582"/>
    <n v="237158"/>
    <x v="1"/>
    <s v="1356236775155"/>
    <x v="1"/>
    <s v="865 Walnut St"/>
    <x v="3"/>
    <n v="1"/>
    <n v="15"/>
    <n v="7.5"/>
    <n v="15"/>
    <n v="7.5"/>
    <x v="0"/>
  </r>
  <r>
    <x v="233"/>
    <x v="406"/>
    <n v="237159"/>
    <x v="1"/>
    <s v="9520461493755"/>
    <x v="0"/>
    <s v="322 Walnut St"/>
    <x v="7"/>
    <n v="1"/>
    <n v="15"/>
    <n v="7.5"/>
    <n v="15"/>
    <n v="7.5"/>
    <x v="0"/>
  </r>
  <r>
    <x v="218"/>
    <x v="713"/>
    <n v="237160"/>
    <x v="6"/>
    <s v="1523582998557"/>
    <x v="2"/>
    <s v="139 8th St"/>
    <x v="7"/>
    <n v="1"/>
    <n v="12"/>
    <n v="6"/>
    <n v="12"/>
    <n v="6"/>
    <x v="0"/>
  </r>
  <r>
    <x v="239"/>
    <x v="460"/>
    <n v="237161"/>
    <x v="12"/>
    <s v="3683701012716"/>
    <x v="1"/>
    <s v="249 Church St"/>
    <x v="7"/>
    <n v="1"/>
    <n v="3.8"/>
    <n v="1.9"/>
    <n v="3.8"/>
    <n v="1.9"/>
    <x v="0"/>
  </r>
  <r>
    <x v="234"/>
    <x v="656"/>
    <n v="237162"/>
    <x v="4"/>
    <s v="1527813696491"/>
    <x v="3"/>
    <s v="179 Lakeview St"/>
    <x v="7"/>
    <n v="1"/>
    <n v="3"/>
    <n v="1.5"/>
    <n v="3"/>
    <n v="1.5"/>
    <x v="0"/>
  </r>
  <r>
    <x v="225"/>
    <x v="330"/>
    <n v="237163"/>
    <x v="3"/>
    <s v="8760800550494"/>
    <x v="3"/>
    <s v="13 Washington St"/>
    <x v="3"/>
    <n v="1"/>
    <n v="150"/>
    <n v="97.5"/>
    <n v="150"/>
    <n v="52.5"/>
    <x v="0"/>
  </r>
  <r>
    <x v="212"/>
    <x v="426"/>
    <n v="237164"/>
    <x v="6"/>
    <s v="1332079183015"/>
    <x v="2"/>
    <s v="388 1st St"/>
    <x v="7"/>
    <n v="1"/>
    <n v="12"/>
    <n v="6"/>
    <n v="12"/>
    <n v="6"/>
    <x v="0"/>
  </r>
  <r>
    <x v="238"/>
    <x v="671"/>
    <n v="237165"/>
    <x v="11"/>
    <s v="8399479545993"/>
    <x v="1"/>
    <s v="603 Willow St"/>
    <x v="2"/>
    <n v="1"/>
    <n v="400"/>
    <n v="132"/>
    <n v="400"/>
    <n v="268"/>
    <x v="0"/>
  </r>
  <r>
    <x v="238"/>
    <x v="20"/>
    <n v="237166"/>
    <x v="2"/>
    <s v="3005086256019"/>
    <x v="0"/>
    <s v="479 Church St"/>
    <x v="2"/>
    <n v="1"/>
    <n v="12"/>
    <n v="6"/>
    <n v="12"/>
    <n v="6"/>
    <x v="0"/>
  </r>
  <r>
    <x v="215"/>
    <x v="595"/>
    <n v="237167"/>
    <x v="7"/>
    <s v="5170000630357"/>
    <x v="3"/>
    <s v="794 11th St"/>
    <x v="8"/>
    <n v="1"/>
    <n v="100"/>
    <n v="50"/>
    <n v="100"/>
    <n v="50"/>
    <x v="0"/>
  </r>
  <r>
    <x v="242"/>
    <x v="287"/>
    <n v="237168"/>
    <x v="0"/>
    <s v="8591505006336"/>
    <x v="2"/>
    <s v="637 Elm St"/>
    <x v="6"/>
    <n v="1"/>
    <n v="700"/>
    <n v="231"/>
    <n v="700"/>
    <n v="469"/>
    <x v="0"/>
  </r>
  <r>
    <x v="212"/>
    <x v="548"/>
    <n v="237169"/>
    <x v="1"/>
    <s v="6215694114443"/>
    <x v="1"/>
    <s v="127 Ridge St"/>
    <x v="6"/>
    <n v="1"/>
    <n v="15"/>
    <n v="7.5"/>
    <n v="15"/>
    <n v="7.5"/>
    <x v="0"/>
  </r>
  <r>
    <x v="242"/>
    <x v="341"/>
    <n v="237170"/>
    <x v="7"/>
    <s v="6666825359282"/>
    <x v="2"/>
    <s v="422 Spruce St"/>
    <x v="1"/>
    <n v="1"/>
    <n v="100"/>
    <n v="50"/>
    <n v="100"/>
    <n v="50"/>
    <x v="0"/>
  </r>
  <r>
    <x v="224"/>
    <x v="335"/>
    <n v="237171"/>
    <x v="12"/>
    <s v="6502227162284"/>
    <x v="2"/>
    <s v="883 River St"/>
    <x v="8"/>
    <n v="1"/>
    <n v="3.8"/>
    <n v="1.9"/>
    <n v="3.8"/>
    <n v="1.9"/>
    <x v="0"/>
  </r>
  <r>
    <x v="213"/>
    <x v="262"/>
    <n v="237172"/>
    <x v="0"/>
    <s v="2049419025728"/>
    <x v="0"/>
    <s v="265 Hickory St"/>
    <x v="1"/>
    <n v="1"/>
    <n v="700"/>
    <n v="231"/>
    <n v="700"/>
    <n v="469"/>
    <x v="0"/>
  </r>
  <r>
    <x v="223"/>
    <x v="520"/>
    <n v="237173"/>
    <x v="4"/>
    <s v="9895309957984"/>
    <x v="2"/>
    <s v="312 South St"/>
    <x v="2"/>
    <n v="2"/>
    <n v="3"/>
    <n v="1.5"/>
    <n v="6"/>
    <n v="3"/>
    <x v="0"/>
  </r>
  <r>
    <x v="233"/>
    <x v="110"/>
    <n v="237174"/>
    <x v="2"/>
    <s v="7937148591541"/>
    <x v="0"/>
    <s v="300 8th St"/>
    <x v="3"/>
    <n v="1"/>
    <n v="12"/>
    <n v="6"/>
    <n v="12"/>
    <n v="6"/>
    <x v="0"/>
  </r>
  <r>
    <x v="218"/>
    <x v="183"/>
    <n v="237175"/>
    <x v="7"/>
    <s v="5707731949813"/>
    <x v="1"/>
    <s v="262 Ridge St"/>
    <x v="2"/>
    <n v="1"/>
    <n v="100"/>
    <n v="50"/>
    <n v="100"/>
    <n v="50"/>
    <x v="0"/>
  </r>
  <r>
    <x v="215"/>
    <x v="389"/>
    <n v="237176"/>
    <x v="12"/>
    <s v="9559186026374"/>
    <x v="3"/>
    <s v="521 8th St"/>
    <x v="2"/>
    <n v="1"/>
    <n v="3.8"/>
    <n v="1.9"/>
    <n v="3.8"/>
    <n v="1.9"/>
    <x v="0"/>
  </r>
  <r>
    <x v="236"/>
    <x v="103"/>
    <n v="237177"/>
    <x v="10"/>
    <s v="2546308557912"/>
    <x v="0"/>
    <s v="795 Highland St"/>
    <x v="5"/>
    <n v="1"/>
    <n v="300"/>
    <n v="99"/>
    <n v="300"/>
    <n v="201"/>
    <x v="0"/>
  </r>
  <r>
    <x v="237"/>
    <x v="30"/>
    <n v="237178"/>
    <x v="6"/>
    <s v="9564704084692"/>
    <x v="0"/>
    <s v="457 5th St"/>
    <x v="2"/>
    <n v="1"/>
    <n v="12"/>
    <n v="6"/>
    <n v="12"/>
    <n v="6"/>
    <x v="0"/>
  </r>
  <r>
    <x v="239"/>
    <x v="55"/>
    <n v="237179"/>
    <x v="7"/>
    <s v="9877668837571"/>
    <x v="1"/>
    <s v="1 Wilson St"/>
    <x v="7"/>
    <n v="1"/>
    <n v="100"/>
    <n v="50"/>
    <n v="100"/>
    <n v="50"/>
    <x v="0"/>
  </r>
  <r>
    <x v="225"/>
    <x v="80"/>
    <n v="237180"/>
    <x v="6"/>
    <s v="6340935016957"/>
    <x v="1"/>
    <s v="888 West St"/>
    <x v="1"/>
    <n v="1"/>
    <n v="12"/>
    <n v="6"/>
    <n v="12"/>
    <n v="6"/>
    <x v="0"/>
  </r>
  <r>
    <x v="241"/>
    <x v="115"/>
    <n v="237181"/>
    <x v="12"/>
    <s v="2991955292565"/>
    <x v="1"/>
    <s v="855 Hill St"/>
    <x v="8"/>
    <n v="1"/>
    <n v="3.8"/>
    <n v="1.9"/>
    <n v="3.8"/>
    <n v="1.9"/>
    <x v="0"/>
  </r>
  <r>
    <x v="234"/>
    <x v="91"/>
    <n v="237182"/>
    <x v="13"/>
    <s v="7718033176058"/>
    <x v="0"/>
    <s v="634 Spruce St"/>
    <x v="3"/>
    <n v="1"/>
    <n v="600"/>
    <n v="198"/>
    <n v="600"/>
    <n v="402"/>
    <x v="0"/>
  </r>
  <r>
    <x v="228"/>
    <x v="227"/>
    <n v="237183"/>
    <x v="6"/>
    <s v="7115008041902"/>
    <x v="1"/>
    <s v="901 Walnut St"/>
    <x v="2"/>
    <n v="1"/>
    <n v="12"/>
    <n v="6"/>
    <n v="12"/>
    <n v="6"/>
    <x v="0"/>
  </r>
  <r>
    <x v="240"/>
    <x v="198"/>
    <n v="237184"/>
    <x v="10"/>
    <s v="6142458270052"/>
    <x v="0"/>
    <s v="59 Madison St"/>
    <x v="6"/>
    <n v="1"/>
    <n v="300"/>
    <n v="99"/>
    <n v="300"/>
    <n v="201"/>
    <x v="0"/>
  </r>
  <r>
    <x v="220"/>
    <x v="563"/>
    <n v="237185"/>
    <x v="15"/>
    <s v="5935633050980"/>
    <x v="0"/>
    <s v="744 Hickory St"/>
    <x v="7"/>
    <n v="1"/>
    <n v="380"/>
    <n v="125.4"/>
    <n v="380"/>
    <n v="254.6"/>
    <x v="0"/>
  </r>
  <r>
    <x v="220"/>
    <x v="450"/>
    <n v="237186"/>
    <x v="6"/>
    <s v="7000514224004"/>
    <x v="0"/>
    <s v="548 Johnson St"/>
    <x v="3"/>
    <n v="1"/>
    <n v="12"/>
    <n v="6"/>
    <n v="12"/>
    <n v="6"/>
    <x v="0"/>
  </r>
  <r>
    <x v="215"/>
    <x v="61"/>
    <n v="237187"/>
    <x v="4"/>
    <s v="1929851228553"/>
    <x v="3"/>
    <s v="18 1st St"/>
    <x v="0"/>
    <n v="1"/>
    <n v="3"/>
    <n v="1.5"/>
    <n v="3"/>
    <n v="1.5"/>
    <x v="0"/>
  </r>
  <r>
    <x v="228"/>
    <x v="386"/>
    <n v="237188"/>
    <x v="4"/>
    <s v="6124858999161"/>
    <x v="1"/>
    <s v="98 Ridge St"/>
    <x v="5"/>
    <n v="3"/>
    <n v="3"/>
    <n v="1.5"/>
    <n v="9"/>
    <n v="4.5"/>
    <x v="0"/>
  </r>
  <r>
    <x v="213"/>
    <x v="80"/>
    <n v="237189"/>
    <x v="5"/>
    <s v="6222215107262"/>
    <x v="3"/>
    <s v="758 Forest St"/>
    <x v="2"/>
    <n v="1"/>
    <n v="390"/>
    <n v="128.69999999999999"/>
    <n v="390"/>
    <n v="261.3"/>
    <x v="0"/>
  </r>
  <r>
    <x v="235"/>
    <x v="30"/>
    <n v="237190"/>
    <x v="6"/>
    <s v="1973406882118"/>
    <x v="3"/>
    <s v="118 Hickory St"/>
    <x v="3"/>
    <n v="1"/>
    <n v="12"/>
    <n v="6"/>
    <n v="12"/>
    <n v="6"/>
    <x v="0"/>
  </r>
  <r>
    <x v="236"/>
    <x v="601"/>
    <n v="237191"/>
    <x v="12"/>
    <s v="6671320959018"/>
    <x v="2"/>
    <s v="812 Pine St"/>
    <x v="2"/>
    <n v="1"/>
    <n v="3.8"/>
    <n v="1.9"/>
    <n v="3.8"/>
    <n v="1.9"/>
    <x v="0"/>
  </r>
  <r>
    <x v="221"/>
    <x v="417"/>
    <n v="237192"/>
    <x v="12"/>
    <s v="5599927694488"/>
    <x v="1"/>
    <s v="8 14th St"/>
    <x v="6"/>
    <n v="1"/>
    <n v="3.8"/>
    <n v="1.9"/>
    <n v="3.8"/>
    <n v="1.9"/>
    <x v="0"/>
  </r>
  <r>
    <x v="240"/>
    <x v="1"/>
    <n v="237193"/>
    <x v="10"/>
    <s v="1484365500602"/>
    <x v="0"/>
    <s v="309 5th St"/>
    <x v="8"/>
    <n v="1"/>
    <n v="300"/>
    <n v="99"/>
    <n v="300"/>
    <n v="201"/>
    <x v="0"/>
  </r>
  <r>
    <x v="238"/>
    <x v="653"/>
    <n v="237194"/>
    <x v="7"/>
    <s v="8063365236662"/>
    <x v="0"/>
    <s v="609 Main St"/>
    <x v="2"/>
    <n v="1"/>
    <n v="100"/>
    <n v="50"/>
    <n v="100"/>
    <n v="50"/>
    <x v="0"/>
  </r>
  <r>
    <x v="222"/>
    <x v="461"/>
    <n v="237195"/>
    <x v="8"/>
    <s v="9508593956989"/>
    <x v="0"/>
    <s v="345 Dogwood St"/>
    <x v="5"/>
    <n v="1"/>
    <n v="150"/>
    <n v="97.5"/>
    <n v="150"/>
    <n v="52.5"/>
    <x v="0"/>
  </r>
  <r>
    <x v="213"/>
    <x v="465"/>
    <n v="237196"/>
    <x v="14"/>
    <s v="5019621963766"/>
    <x v="2"/>
    <s v="685 Park St"/>
    <x v="2"/>
    <n v="1"/>
    <n v="110"/>
    <n v="71.5"/>
    <n v="110"/>
    <n v="38.5"/>
    <x v="0"/>
  </r>
  <r>
    <x v="230"/>
    <x v="248"/>
    <n v="237197"/>
    <x v="4"/>
    <s v="2259455356104"/>
    <x v="3"/>
    <s v="47 6th St"/>
    <x v="8"/>
    <n v="3"/>
    <n v="3"/>
    <n v="1.5"/>
    <n v="9"/>
    <n v="4.5"/>
    <x v="0"/>
  </r>
  <r>
    <x v="229"/>
    <x v="711"/>
    <n v="237198"/>
    <x v="2"/>
    <s v="5027127361205"/>
    <x v="3"/>
    <s v="691 Church St"/>
    <x v="7"/>
    <n v="1"/>
    <n v="12"/>
    <n v="6"/>
    <n v="12"/>
    <n v="6"/>
    <x v="0"/>
  </r>
  <r>
    <x v="212"/>
    <x v="511"/>
    <n v="237199"/>
    <x v="2"/>
    <s v="8497749244194"/>
    <x v="1"/>
    <s v="151 Lake St"/>
    <x v="3"/>
    <n v="1"/>
    <n v="12"/>
    <n v="6"/>
    <n v="12"/>
    <n v="6"/>
    <x v="0"/>
  </r>
  <r>
    <x v="241"/>
    <x v="92"/>
    <n v="237200"/>
    <x v="7"/>
    <s v="3416061615160"/>
    <x v="3"/>
    <s v="832 6th St"/>
    <x v="0"/>
    <n v="1"/>
    <n v="100"/>
    <n v="50"/>
    <n v="100"/>
    <n v="50"/>
    <x v="0"/>
  </r>
  <r>
    <x v="217"/>
    <x v="713"/>
    <n v="237201"/>
    <x v="4"/>
    <s v="8523460246973"/>
    <x v="0"/>
    <s v="232 12th St"/>
    <x v="7"/>
    <n v="1"/>
    <n v="3"/>
    <n v="1.5"/>
    <n v="3"/>
    <n v="1.5"/>
    <x v="0"/>
  </r>
  <r>
    <x v="226"/>
    <x v="11"/>
    <n v="237202"/>
    <x v="7"/>
    <s v="5779276928215"/>
    <x v="0"/>
    <s v="12 Cedar St"/>
    <x v="7"/>
    <n v="1"/>
    <n v="100"/>
    <n v="50"/>
    <n v="100"/>
    <n v="50"/>
    <x v="0"/>
  </r>
  <r>
    <x v="229"/>
    <x v="34"/>
    <n v="237203"/>
    <x v="9"/>
    <s v="1126307433127"/>
    <x v="1"/>
    <s v="282 Wilson St"/>
    <x v="1"/>
    <n v="1"/>
    <n v="1700"/>
    <n v="561"/>
    <n v="1700"/>
    <n v="1139"/>
    <x v="0"/>
  </r>
  <r>
    <x v="214"/>
    <x v="580"/>
    <n v="237204"/>
    <x v="2"/>
    <s v="6771891535415"/>
    <x v="3"/>
    <s v="98 11th St"/>
    <x v="2"/>
    <n v="1"/>
    <n v="12"/>
    <n v="6"/>
    <n v="12"/>
    <n v="6"/>
    <x v="0"/>
  </r>
  <r>
    <x v="242"/>
    <x v="275"/>
    <n v="237205"/>
    <x v="15"/>
    <s v="7898965188844"/>
    <x v="1"/>
    <s v="716 Hill St"/>
    <x v="3"/>
    <n v="1"/>
    <n v="380"/>
    <n v="125.4"/>
    <n v="380"/>
    <n v="254.6"/>
    <x v="0"/>
  </r>
  <r>
    <x v="213"/>
    <x v="501"/>
    <n v="237206"/>
    <x v="7"/>
    <s v="7843921111744"/>
    <x v="0"/>
    <s v="105 4th St"/>
    <x v="2"/>
    <n v="1"/>
    <n v="100"/>
    <n v="50"/>
    <n v="100"/>
    <n v="50"/>
    <x v="0"/>
  </r>
  <r>
    <x v="222"/>
    <x v="246"/>
    <n v="237207"/>
    <x v="2"/>
    <s v="5923798478522"/>
    <x v="2"/>
    <s v="243 Lake St"/>
    <x v="5"/>
    <n v="1"/>
    <n v="12"/>
    <n v="6"/>
    <n v="12"/>
    <n v="6"/>
    <x v="0"/>
  </r>
  <r>
    <x v="232"/>
    <x v="415"/>
    <n v="237208"/>
    <x v="6"/>
    <s v="2642057142488"/>
    <x v="3"/>
    <s v="739 Lincoln St"/>
    <x v="2"/>
    <n v="2"/>
    <n v="12"/>
    <n v="6"/>
    <n v="23.9"/>
    <n v="12"/>
    <x v="0"/>
  </r>
  <r>
    <x v="238"/>
    <x v="6"/>
    <n v="237209"/>
    <x v="3"/>
    <s v="4978704729179"/>
    <x v="2"/>
    <s v="167 Walnut St"/>
    <x v="3"/>
    <n v="1"/>
    <n v="150"/>
    <n v="97.5"/>
    <n v="150"/>
    <n v="52.5"/>
    <x v="0"/>
  </r>
  <r>
    <x v="227"/>
    <x v="15"/>
    <n v="237210"/>
    <x v="4"/>
    <s v="8340651770429"/>
    <x v="3"/>
    <s v="875 North St"/>
    <x v="3"/>
    <n v="1"/>
    <n v="3"/>
    <n v="1.5"/>
    <n v="3"/>
    <n v="1.5"/>
    <x v="0"/>
  </r>
  <r>
    <x v="234"/>
    <x v="585"/>
    <n v="237211"/>
    <x v="12"/>
    <s v="2591185161083"/>
    <x v="0"/>
    <s v="251 Park St"/>
    <x v="3"/>
    <n v="1"/>
    <n v="3.8"/>
    <n v="1.9"/>
    <n v="3.8"/>
    <n v="1.9"/>
    <x v="0"/>
  </r>
  <r>
    <x v="224"/>
    <x v="465"/>
    <n v="237212"/>
    <x v="3"/>
    <s v="7346768629624"/>
    <x v="0"/>
    <s v="855 11th St"/>
    <x v="0"/>
    <n v="1"/>
    <n v="150"/>
    <n v="97.5"/>
    <n v="150"/>
    <n v="52.5"/>
    <x v="0"/>
  </r>
  <r>
    <x v="241"/>
    <x v="335"/>
    <n v="237213"/>
    <x v="1"/>
    <s v="4069727776357"/>
    <x v="2"/>
    <s v="875 Madison St"/>
    <x v="8"/>
    <n v="1"/>
    <n v="15"/>
    <n v="7.5"/>
    <n v="15"/>
    <n v="7.5"/>
    <x v="0"/>
  </r>
  <r>
    <x v="223"/>
    <x v="443"/>
    <n v="237214"/>
    <x v="15"/>
    <s v="1864898760731"/>
    <x v="3"/>
    <s v="908 Madison St"/>
    <x v="2"/>
    <n v="1"/>
    <n v="380"/>
    <n v="125.4"/>
    <n v="380"/>
    <n v="254.6"/>
    <x v="0"/>
  </r>
  <r>
    <x v="232"/>
    <x v="204"/>
    <n v="237215"/>
    <x v="13"/>
    <s v="9809453792931"/>
    <x v="3"/>
    <s v="352 12th St"/>
    <x v="5"/>
    <n v="1"/>
    <n v="600"/>
    <n v="198"/>
    <n v="600"/>
    <n v="402"/>
    <x v="0"/>
  </r>
  <r>
    <x v="231"/>
    <x v="712"/>
    <n v="237216"/>
    <x v="2"/>
    <s v="6234660986232"/>
    <x v="2"/>
    <s v="441 5th St"/>
    <x v="3"/>
    <n v="1"/>
    <n v="12"/>
    <n v="6"/>
    <n v="12"/>
    <n v="6"/>
    <x v="0"/>
  </r>
  <r>
    <x v="228"/>
    <x v="603"/>
    <n v="237217"/>
    <x v="5"/>
    <s v="3815106510016"/>
    <x v="1"/>
    <s v="881 Main St"/>
    <x v="2"/>
    <n v="1"/>
    <n v="390"/>
    <n v="128.69999999999999"/>
    <n v="390"/>
    <n v="261.3"/>
    <x v="0"/>
  </r>
  <r>
    <x v="221"/>
    <x v="573"/>
    <n v="237218"/>
    <x v="0"/>
    <s v="6962971522462"/>
    <x v="2"/>
    <s v="492 Spruce St"/>
    <x v="2"/>
    <n v="1"/>
    <n v="700"/>
    <n v="231"/>
    <n v="700"/>
    <n v="469"/>
    <x v="0"/>
  </r>
  <r>
    <x v="221"/>
    <x v="573"/>
    <n v="237218"/>
    <x v="1"/>
    <s v="2455943640427"/>
    <x v="1"/>
    <s v="492 Spruce St"/>
    <x v="2"/>
    <n v="1"/>
    <n v="15"/>
    <n v="7.5"/>
    <n v="15"/>
    <n v="7.5"/>
    <x v="0"/>
  </r>
  <r>
    <x v="225"/>
    <x v="323"/>
    <n v="237219"/>
    <x v="2"/>
    <s v="5564845363934"/>
    <x v="0"/>
    <s v="421 River St"/>
    <x v="2"/>
    <n v="1"/>
    <n v="12"/>
    <n v="6"/>
    <n v="12"/>
    <n v="6"/>
    <x v="0"/>
  </r>
  <r>
    <x v="218"/>
    <x v="64"/>
    <n v="237220"/>
    <x v="1"/>
    <s v="2511486967678"/>
    <x v="1"/>
    <s v="710 10th St"/>
    <x v="1"/>
    <n v="1"/>
    <n v="15"/>
    <n v="7.5"/>
    <n v="15"/>
    <n v="7.5"/>
    <x v="0"/>
  </r>
  <r>
    <x v="237"/>
    <x v="144"/>
    <n v="237221"/>
    <x v="12"/>
    <s v="2708027112118"/>
    <x v="2"/>
    <s v="536 Hill St"/>
    <x v="7"/>
    <n v="2"/>
    <n v="3.8"/>
    <n v="1.9"/>
    <n v="7.7"/>
    <n v="3.8"/>
    <x v="0"/>
  </r>
  <r>
    <x v="235"/>
    <x v="596"/>
    <n v="237222"/>
    <x v="12"/>
    <s v="5770642244126"/>
    <x v="3"/>
    <s v="777 Highland St"/>
    <x v="3"/>
    <n v="1"/>
    <n v="3.8"/>
    <n v="1.9"/>
    <n v="3.8"/>
    <n v="1.9"/>
    <x v="0"/>
  </r>
  <r>
    <x v="242"/>
    <x v="598"/>
    <n v="237223"/>
    <x v="4"/>
    <s v="7313804558234"/>
    <x v="1"/>
    <s v="953 Elm St"/>
    <x v="4"/>
    <n v="3"/>
    <n v="3"/>
    <n v="1.5"/>
    <n v="9"/>
    <n v="4.5"/>
    <x v="0"/>
  </r>
  <r>
    <x v="239"/>
    <x v="2"/>
    <n v="237224"/>
    <x v="8"/>
    <s v="1971673653710"/>
    <x v="1"/>
    <s v="774 11th St"/>
    <x v="7"/>
    <n v="1"/>
    <n v="150"/>
    <n v="97.5"/>
    <n v="150"/>
    <n v="52.5"/>
    <x v="0"/>
  </r>
  <r>
    <x v="230"/>
    <x v="180"/>
    <n v="237225"/>
    <x v="7"/>
    <s v="3371853026464"/>
    <x v="1"/>
    <s v="215 10th St"/>
    <x v="6"/>
    <n v="1"/>
    <n v="100"/>
    <n v="50"/>
    <n v="100"/>
    <n v="50"/>
    <x v="0"/>
  </r>
  <r>
    <x v="225"/>
    <x v="660"/>
    <n v="237226"/>
    <x v="7"/>
    <s v="6135949856876"/>
    <x v="3"/>
    <s v="314 Highland St"/>
    <x v="1"/>
    <n v="1"/>
    <n v="100"/>
    <n v="50"/>
    <n v="100"/>
    <n v="50"/>
    <x v="0"/>
  </r>
  <r>
    <x v="214"/>
    <x v="288"/>
    <n v="237227"/>
    <x v="16"/>
    <s v="4092879349329"/>
    <x v="0"/>
    <s v="179 Cherry St"/>
    <x v="3"/>
    <n v="1"/>
    <n v="1000"/>
    <n v="330"/>
    <n v="1000"/>
    <n v="670"/>
    <x v="0"/>
  </r>
  <r>
    <x v="221"/>
    <x v="253"/>
    <n v="237228"/>
    <x v="13"/>
    <s v="7800715880192"/>
    <x v="1"/>
    <s v="945 Spruce St"/>
    <x v="2"/>
    <n v="1"/>
    <n v="600"/>
    <n v="198"/>
    <n v="600"/>
    <n v="402"/>
    <x v="0"/>
  </r>
  <r>
    <x v="216"/>
    <x v="452"/>
    <n v="237229"/>
    <x v="1"/>
    <s v="1857909805447"/>
    <x v="3"/>
    <s v="629 Cherry St"/>
    <x v="1"/>
    <n v="1"/>
    <n v="15"/>
    <n v="7.5"/>
    <n v="15"/>
    <n v="7.5"/>
    <x v="0"/>
  </r>
  <r>
    <x v="224"/>
    <x v="575"/>
    <n v="237230"/>
    <x v="2"/>
    <s v="7731154542765"/>
    <x v="1"/>
    <s v="38 13th St"/>
    <x v="8"/>
    <n v="1"/>
    <n v="12"/>
    <n v="6"/>
    <n v="12"/>
    <n v="6"/>
    <x v="0"/>
  </r>
  <r>
    <x v="232"/>
    <x v="488"/>
    <n v="237231"/>
    <x v="15"/>
    <s v="9469376748595"/>
    <x v="0"/>
    <s v="635 Willow St"/>
    <x v="0"/>
    <n v="1"/>
    <n v="380"/>
    <n v="125.4"/>
    <n v="380"/>
    <n v="254.6"/>
    <x v="0"/>
  </r>
  <r>
    <x v="213"/>
    <x v="149"/>
    <n v="237232"/>
    <x v="7"/>
    <s v="8692189852035"/>
    <x v="3"/>
    <s v="136 Highland St"/>
    <x v="0"/>
    <n v="1"/>
    <n v="100"/>
    <n v="50"/>
    <n v="100"/>
    <n v="50"/>
    <x v="0"/>
  </r>
  <r>
    <x v="213"/>
    <x v="149"/>
    <n v="237232"/>
    <x v="4"/>
    <s v="6641415734033"/>
    <x v="3"/>
    <s v="136 Highland St"/>
    <x v="0"/>
    <n v="1"/>
    <n v="3"/>
    <n v="1.5"/>
    <n v="3"/>
    <n v="1.5"/>
    <x v="0"/>
  </r>
  <r>
    <x v="236"/>
    <x v="563"/>
    <n v="237233"/>
    <x v="15"/>
    <s v="8850399645483"/>
    <x v="3"/>
    <s v="962 7th St"/>
    <x v="0"/>
    <n v="1"/>
    <n v="380"/>
    <n v="125.4"/>
    <n v="380"/>
    <n v="254.6"/>
    <x v="0"/>
  </r>
  <r>
    <x v="241"/>
    <x v="228"/>
    <n v="237234"/>
    <x v="8"/>
    <s v="8580080029039"/>
    <x v="2"/>
    <s v="822 9th St"/>
    <x v="2"/>
    <n v="1"/>
    <n v="150"/>
    <n v="97.5"/>
    <n v="150"/>
    <n v="52.5"/>
    <x v="0"/>
  </r>
  <r>
    <x v="229"/>
    <x v="398"/>
    <n v="237235"/>
    <x v="8"/>
    <s v="1060889022612"/>
    <x v="0"/>
    <s v="529 Chestnut St"/>
    <x v="2"/>
    <n v="1"/>
    <n v="150"/>
    <n v="97.5"/>
    <n v="150"/>
    <n v="52.5"/>
    <x v="0"/>
  </r>
  <r>
    <x v="216"/>
    <x v="59"/>
    <n v="237236"/>
    <x v="6"/>
    <s v="4510370271427"/>
    <x v="1"/>
    <s v="127 Cedar St"/>
    <x v="3"/>
    <n v="1"/>
    <n v="12"/>
    <n v="6"/>
    <n v="12"/>
    <n v="6"/>
    <x v="0"/>
  </r>
  <r>
    <x v="219"/>
    <x v="598"/>
    <n v="237237"/>
    <x v="1"/>
    <s v="7587883762387"/>
    <x v="0"/>
    <s v="143 Spruce St"/>
    <x v="5"/>
    <n v="2"/>
    <n v="15"/>
    <n v="7.5"/>
    <n v="29.9"/>
    <n v="15"/>
    <x v="0"/>
  </r>
  <r>
    <x v="220"/>
    <x v="316"/>
    <n v="237238"/>
    <x v="1"/>
    <s v="4421187266907"/>
    <x v="0"/>
    <s v="407 Washington St"/>
    <x v="8"/>
    <n v="1"/>
    <n v="15"/>
    <n v="7.5"/>
    <n v="15"/>
    <n v="7.5"/>
    <x v="0"/>
  </r>
  <r>
    <x v="239"/>
    <x v="284"/>
    <n v="237239"/>
    <x v="7"/>
    <s v="8177124873062"/>
    <x v="1"/>
    <s v="230 Maple St"/>
    <x v="6"/>
    <n v="1"/>
    <n v="100"/>
    <n v="50"/>
    <n v="100"/>
    <n v="50"/>
    <x v="0"/>
  </r>
  <r>
    <x v="234"/>
    <x v="562"/>
    <n v="237240"/>
    <x v="6"/>
    <s v="3440408797198"/>
    <x v="2"/>
    <s v="901 Cherry St"/>
    <x v="2"/>
    <n v="1"/>
    <n v="12"/>
    <n v="6"/>
    <n v="12"/>
    <n v="6"/>
    <x v="0"/>
  </r>
  <r>
    <x v="228"/>
    <x v="219"/>
    <n v="237241"/>
    <x v="0"/>
    <s v="6008108409953"/>
    <x v="0"/>
    <s v="402 1st St"/>
    <x v="4"/>
    <n v="1"/>
    <n v="700"/>
    <n v="231"/>
    <n v="700"/>
    <n v="469"/>
    <x v="0"/>
  </r>
  <r>
    <x v="234"/>
    <x v="210"/>
    <n v="237242"/>
    <x v="3"/>
    <s v="8419452958200"/>
    <x v="3"/>
    <s v="956 Washington St"/>
    <x v="3"/>
    <n v="1"/>
    <n v="150"/>
    <n v="97.5"/>
    <n v="150"/>
    <n v="52.5"/>
    <x v="0"/>
  </r>
  <r>
    <x v="215"/>
    <x v="163"/>
    <n v="237243"/>
    <x v="9"/>
    <s v="6279381485069"/>
    <x v="3"/>
    <s v="684 Cherry St"/>
    <x v="4"/>
    <n v="1"/>
    <n v="1700"/>
    <n v="561"/>
    <n v="1700"/>
    <n v="1139"/>
    <x v="0"/>
  </r>
  <r>
    <x v="214"/>
    <x v="105"/>
    <n v="237244"/>
    <x v="1"/>
    <s v="1872750144727"/>
    <x v="3"/>
    <s v="304 Jefferson St"/>
    <x v="4"/>
    <n v="1"/>
    <n v="15"/>
    <n v="7.5"/>
    <n v="15"/>
    <n v="7.5"/>
    <x v="0"/>
  </r>
  <r>
    <x v="217"/>
    <x v="207"/>
    <n v="237245"/>
    <x v="4"/>
    <s v="6561930034884"/>
    <x v="2"/>
    <s v="276 Wilson St"/>
    <x v="0"/>
    <n v="1"/>
    <n v="3"/>
    <n v="1.5"/>
    <n v="3"/>
    <n v="1.5"/>
    <x v="0"/>
  </r>
  <r>
    <x v="217"/>
    <x v="207"/>
    <n v="237245"/>
    <x v="12"/>
    <s v="4576396195483"/>
    <x v="3"/>
    <s v="276 Wilson St"/>
    <x v="0"/>
    <n v="1"/>
    <n v="3.8"/>
    <n v="1.9"/>
    <n v="3.8"/>
    <n v="1.9"/>
    <x v="0"/>
  </r>
  <r>
    <x v="215"/>
    <x v="696"/>
    <n v="237246"/>
    <x v="1"/>
    <s v="7582491585589"/>
    <x v="3"/>
    <s v="137 Ridge St"/>
    <x v="7"/>
    <n v="1"/>
    <n v="15"/>
    <n v="7.5"/>
    <n v="15"/>
    <n v="7.5"/>
    <x v="0"/>
  </r>
  <r>
    <x v="236"/>
    <x v="544"/>
    <n v="237247"/>
    <x v="13"/>
    <s v="9225711954378"/>
    <x v="2"/>
    <s v="526 River St"/>
    <x v="2"/>
    <n v="1"/>
    <n v="600"/>
    <n v="198"/>
    <n v="600"/>
    <n v="402"/>
    <x v="0"/>
  </r>
  <r>
    <x v="233"/>
    <x v="69"/>
    <n v="237248"/>
    <x v="4"/>
    <s v="5255491813079"/>
    <x v="1"/>
    <s v="319 Lake St"/>
    <x v="7"/>
    <n v="1"/>
    <n v="3"/>
    <n v="1.5"/>
    <n v="3"/>
    <n v="1.5"/>
    <x v="0"/>
  </r>
  <r>
    <x v="219"/>
    <x v="144"/>
    <n v="237249"/>
    <x v="12"/>
    <s v="2610109464869"/>
    <x v="3"/>
    <s v="768 Lake St"/>
    <x v="6"/>
    <n v="1"/>
    <n v="3.8"/>
    <n v="1.9"/>
    <n v="3.8"/>
    <n v="1.9"/>
    <x v="0"/>
  </r>
  <r>
    <x v="214"/>
    <x v="258"/>
    <n v="237250"/>
    <x v="8"/>
    <s v="5850024371369"/>
    <x v="0"/>
    <s v="606 Willow St"/>
    <x v="1"/>
    <n v="1"/>
    <n v="150"/>
    <n v="97.5"/>
    <n v="150"/>
    <n v="52.5"/>
    <x v="0"/>
  </r>
  <r>
    <x v="234"/>
    <x v="67"/>
    <n v="237251"/>
    <x v="0"/>
    <s v="8787428308175"/>
    <x v="2"/>
    <s v="542 River St"/>
    <x v="7"/>
    <n v="1"/>
    <n v="700"/>
    <n v="231"/>
    <n v="700"/>
    <n v="469"/>
    <x v="0"/>
  </r>
  <r>
    <x v="234"/>
    <x v="67"/>
    <n v="237251"/>
    <x v="2"/>
    <s v="2927999076545"/>
    <x v="3"/>
    <s v="542 River St"/>
    <x v="7"/>
    <n v="1"/>
    <n v="12"/>
    <n v="6"/>
    <n v="12"/>
    <n v="6"/>
    <x v="0"/>
  </r>
  <r>
    <x v="224"/>
    <x v="242"/>
    <n v="237252"/>
    <x v="1"/>
    <s v="8689670563752"/>
    <x v="2"/>
    <s v="199 Forest St"/>
    <x v="7"/>
    <n v="1"/>
    <n v="15"/>
    <n v="7.5"/>
    <n v="15"/>
    <n v="7.5"/>
    <x v="0"/>
  </r>
  <r>
    <x v="217"/>
    <x v="388"/>
    <n v="237253"/>
    <x v="6"/>
    <s v="5059746143261"/>
    <x v="2"/>
    <s v="351 Walnut St"/>
    <x v="7"/>
    <n v="1"/>
    <n v="12"/>
    <n v="6"/>
    <n v="12"/>
    <n v="6"/>
    <x v="0"/>
  </r>
  <r>
    <x v="221"/>
    <x v="182"/>
    <n v="237254"/>
    <x v="16"/>
    <s v="6266474594826"/>
    <x v="0"/>
    <s v="547 Jefferson St"/>
    <x v="8"/>
    <n v="1"/>
    <n v="1000"/>
    <n v="330"/>
    <n v="1000"/>
    <n v="670"/>
    <x v="0"/>
  </r>
  <r>
    <x v="223"/>
    <x v="557"/>
    <n v="237255"/>
    <x v="6"/>
    <s v="2535490800790"/>
    <x v="2"/>
    <s v="540 Main St"/>
    <x v="7"/>
    <n v="1"/>
    <n v="12"/>
    <n v="6"/>
    <n v="12"/>
    <n v="6"/>
    <x v="0"/>
  </r>
  <r>
    <x v="217"/>
    <x v="376"/>
    <n v="237256"/>
    <x v="4"/>
    <s v="8263158110114"/>
    <x v="2"/>
    <s v="578 Highland St"/>
    <x v="5"/>
    <n v="1"/>
    <n v="3"/>
    <n v="1.5"/>
    <n v="3"/>
    <n v="1.5"/>
    <x v="0"/>
  </r>
  <r>
    <x v="231"/>
    <x v="146"/>
    <n v="237257"/>
    <x v="1"/>
    <s v="9799011860369"/>
    <x v="0"/>
    <s v="278 9th St"/>
    <x v="3"/>
    <n v="1"/>
    <n v="15"/>
    <n v="7.5"/>
    <n v="15"/>
    <n v="7.5"/>
    <x v="0"/>
  </r>
  <r>
    <x v="229"/>
    <x v="44"/>
    <n v="237258"/>
    <x v="12"/>
    <s v="9070701027697"/>
    <x v="1"/>
    <s v="672 South St"/>
    <x v="8"/>
    <n v="1"/>
    <n v="3.8"/>
    <n v="1.9"/>
    <n v="3.8"/>
    <n v="1.9"/>
    <x v="0"/>
  </r>
  <r>
    <x v="220"/>
    <x v="78"/>
    <n v="237259"/>
    <x v="14"/>
    <s v="7708165286982"/>
    <x v="2"/>
    <s v="734 Jefferson St"/>
    <x v="2"/>
    <n v="1"/>
    <n v="110"/>
    <n v="71.5"/>
    <n v="110"/>
    <n v="38.5"/>
    <x v="0"/>
  </r>
  <r>
    <x v="234"/>
    <x v="199"/>
    <n v="237260"/>
    <x v="7"/>
    <s v="7414836984853"/>
    <x v="3"/>
    <s v="389 1st St"/>
    <x v="3"/>
    <n v="1"/>
    <n v="100"/>
    <n v="50"/>
    <n v="100"/>
    <n v="50"/>
    <x v="0"/>
  </r>
  <r>
    <x v="220"/>
    <x v="9"/>
    <n v="237261"/>
    <x v="6"/>
    <s v="3122847714340"/>
    <x v="1"/>
    <s v="102 Elm St"/>
    <x v="5"/>
    <n v="1"/>
    <n v="12"/>
    <n v="6"/>
    <n v="12"/>
    <n v="6"/>
    <x v="0"/>
  </r>
  <r>
    <x v="220"/>
    <x v="9"/>
    <n v="237261"/>
    <x v="8"/>
    <s v="9797533562871"/>
    <x v="3"/>
    <s v="102 Elm St"/>
    <x v="5"/>
    <n v="1"/>
    <n v="150"/>
    <n v="97.5"/>
    <n v="150"/>
    <n v="52.5"/>
    <x v="0"/>
  </r>
  <r>
    <x v="236"/>
    <x v="224"/>
    <n v="237262"/>
    <x v="12"/>
    <s v="3634746995033"/>
    <x v="3"/>
    <s v="87 6th St"/>
    <x v="3"/>
    <n v="1"/>
    <n v="3.8"/>
    <n v="1.9"/>
    <n v="3.8"/>
    <n v="1.9"/>
    <x v="0"/>
  </r>
  <r>
    <x v="218"/>
    <x v="57"/>
    <n v="237263"/>
    <x v="16"/>
    <s v="7762766318579"/>
    <x v="1"/>
    <s v="809 Cedar St"/>
    <x v="8"/>
    <n v="1"/>
    <n v="1000"/>
    <n v="330"/>
    <n v="1000"/>
    <n v="670"/>
    <x v="0"/>
  </r>
  <r>
    <x v="228"/>
    <x v="58"/>
    <n v="237264"/>
    <x v="16"/>
    <s v="6655398122899"/>
    <x v="1"/>
    <s v="943 Wilson St"/>
    <x v="2"/>
    <n v="1"/>
    <n v="1000"/>
    <n v="330"/>
    <n v="1000"/>
    <n v="670"/>
    <x v="0"/>
  </r>
  <r>
    <x v="240"/>
    <x v="504"/>
    <n v="237265"/>
    <x v="8"/>
    <s v="1917477912349"/>
    <x v="1"/>
    <s v="666 Madison St"/>
    <x v="3"/>
    <n v="1"/>
    <n v="150"/>
    <n v="97.5"/>
    <n v="150"/>
    <n v="52.5"/>
    <x v="0"/>
  </r>
  <r>
    <x v="216"/>
    <x v="479"/>
    <n v="237266"/>
    <x v="12"/>
    <s v="4725478840416"/>
    <x v="1"/>
    <s v="134 5th St"/>
    <x v="6"/>
    <n v="1"/>
    <n v="3.8"/>
    <n v="1.9"/>
    <n v="3.8"/>
    <n v="1.9"/>
    <x v="0"/>
  </r>
  <r>
    <x v="236"/>
    <x v="626"/>
    <n v="237267"/>
    <x v="0"/>
    <s v="5066534919169"/>
    <x v="0"/>
    <s v="368 Wilson St"/>
    <x v="7"/>
    <n v="1"/>
    <n v="700"/>
    <n v="231"/>
    <n v="700"/>
    <n v="469"/>
    <x v="0"/>
  </r>
  <r>
    <x v="236"/>
    <x v="626"/>
    <n v="237267"/>
    <x v="2"/>
    <s v="9223291721515"/>
    <x v="0"/>
    <s v="368 Wilson St"/>
    <x v="7"/>
    <n v="1"/>
    <n v="12"/>
    <n v="6"/>
    <n v="12"/>
    <n v="6"/>
    <x v="0"/>
  </r>
  <r>
    <x v="238"/>
    <x v="309"/>
    <n v="237268"/>
    <x v="5"/>
    <s v="5551421644168"/>
    <x v="1"/>
    <s v="513 Hill St"/>
    <x v="8"/>
    <n v="1"/>
    <n v="390"/>
    <n v="128.69999999999999"/>
    <n v="390"/>
    <n v="261.3"/>
    <x v="0"/>
  </r>
  <r>
    <x v="218"/>
    <x v="465"/>
    <n v="237269"/>
    <x v="18"/>
    <s v="4511565148269"/>
    <x v="2"/>
    <s v="72 Lincoln St"/>
    <x v="3"/>
    <n v="1"/>
    <n v="600"/>
    <n v="198"/>
    <n v="600"/>
    <n v="402"/>
    <x v="0"/>
  </r>
  <r>
    <x v="229"/>
    <x v="421"/>
    <n v="237270"/>
    <x v="12"/>
    <s v="2128726023302"/>
    <x v="1"/>
    <s v="194 Pine St"/>
    <x v="1"/>
    <n v="2"/>
    <n v="3.8"/>
    <n v="1.9"/>
    <n v="7.7"/>
    <n v="3.8"/>
    <x v="0"/>
  </r>
  <r>
    <x v="242"/>
    <x v="628"/>
    <n v="237271"/>
    <x v="6"/>
    <s v="9775520609694"/>
    <x v="2"/>
    <s v="369 Spruce St"/>
    <x v="2"/>
    <n v="1"/>
    <n v="12"/>
    <n v="6"/>
    <n v="12"/>
    <n v="6"/>
    <x v="0"/>
  </r>
  <r>
    <x v="242"/>
    <x v="499"/>
    <n v="237272"/>
    <x v="12"/>
    <s v="2037496932910"/>
    <x v="3"/>
    <s v="52 Washington St"/>
    <x v="5"/>
    <n v="2"/>
    <n v="3.8"/>
    <n v="1.9"/>
    <n v="7.7"/>
    <n v="3.8"/>
    <x v="0"/>
  </r>
  <r>
    <x v="219"/>
    <x v="311"/>
    <n v="237273"/>
    <x v="2"/>
    <s v="8365865215101"/>
    <x v="2"/>
    <s v="752 Jackson St"/>
    <x v="8"/>
    <n v="1"/>
    <n v="12"/>
    <n v="6"/>
    <n v="12"/>
    <n v="6"/>
    <x v="0"/>
  </r>
  <r>
    <x v="231"/>
    <x v="310"/>
    <n v="237274"/>
    <x v="7"/>
    <s v="1342856298347"/>
    <x v="1"/>
    <s v="494 Madison St"/>
    <x v="2"/>
    <n v="1"/>
    <n v="100"/>
    <n v="50"/>
    <n v="100"/>
    <n v="50"/>
    <x v="0"/>
  </r>
  <r>
    <x v="219"/>
    <x v="5"/>
    <n v="237275"/>
    <x v="6"/>
    <s v="8048187844940"/>
    <x v="3"/>
    <s v="358 5th St"/>
    <x v="2"/>
    <n v="1"/>
    <n v="12"/>
    <n v="6"/>
    <n v="12"/>
    <n v="6"/>
    <x v="0"/>
  </r>
  <r>
    <x v="242"/>
    <x v="75"/>
    <n v="237276"/>
    <x v="1"/>
    <s v="1668061461934"/>
    <x v="0"/>
    <s v="446 2nd St"/>
    <x v="0"/>
    <n v="1"/>
    <n v="15"/>
    <n v="7.5"/>
    <n v="15"/>
    <n v="7.5"/>
    <x v="0"/>
  </r>
  <r>
    <x v="242"/>
    <x v="75"/>
    <n v="237276"/>
    <x v="1"/>
    <s v="7717487741776"/>
    <x v="1"/>
    <s v="446 2nd St"/>
    <x v="0"/>
    <n v="1"/>
    <n v="15"/>
    <n v="7.5"/>
    <n v="15"/>
    <n v="7.5"/>
    <x v="0"/>
  </r>
  <r>
    <x v="217"/>
    <x v="517"/>
    <n v="237277"/>
    <x v="1"/>
    <s v="9246724523157"/>
    <x v="1"/>
    <s v="11 Ridge St"/>
    <x v="7"/>
    <n v="1"/>
    <n v="15"/>
    <n v="7.5"/>
    <n v="15"/>
    <n v="7.5"/>
    <x v="0"/>
  </r>
  <r>
    <x v="238"/>
    <x v="388"/>
    <n v="237278"/>
    <x v="7"/>
    <s v="7920955195612"/>
    <x v="0"/>
    <s v="108 1st St"/>
    <x v="2"/>
    <n v="1"/>
    <n v="100"/>
    <n v="50"/>
    <n v="100"/>
    <n v="50"/>
    <x v="0"/>
  </r>
  <r>
    <x v="217"/>
    <x v="24"/>
    <n v="237279"/>
    <x v="4"/>
    <s v="4356572193221"/>
    <x v="1"/>
    <s v="59 Forest St"/>
    <x v="2"/>
    <n v="1"/>
    <n v="3"/>
    <n v="1.5"/>
    <n v="3"/>
    <n v="1.5"/>
    <x v="0"/>
  </r>
  <r>
    <x v="219"/>
    <x v="286"/>
    <n v="237280"/>
    <x v="2"/>
    <s v="7371091643985"/>
    <x v="2"/>
    <s v="171 5th St"/>
    <x v="5"/>
    <n v="1"/>
    <n v="12"/>
    <n v="6"/>
    <n v="12"/>
    <n v="6"/>
    <x v="0"/>
  </r>
  <r>
    <x v="213"/>
    <x v="151"/>
    <n v="237281"/>
    <x v="3"/>
    <s v="6175992484102"/>
    <x v="0"/>
    <s v="883 Spruce St"/>
    <x v="6"/>
    <n v="1"/>
    <n v="150"/>
    <n v="97.5"/>
    <n v="150"/>
    <n v="52.5"/>
    <x v="0"/>
  </r>
  <r>
    <x v="236"/>
    <x v="181"/>
    <n v="237282"/>
    <x v="8"/>
    <s v="5541443865704"/>
    <x v="0"/>
    <s v="469 Main St"/>
    <x v="8"/>
    <n v="1"/>
    <n v="150"/>
    <n v="97.5"/>
    <n v="150"/>
    <n v="52.5"/>
    <x v="0"/>
  </r>
  <r>
    <x v="214"/>
    <x v="315"/>
    <n v="237283"/>
    <x v="8"/>
    <s v="1872864785612"/>
    <x v="3"/>
    <s v="314 12th St"/>
    <x v="2"/>
    <n v="1"/>
    <n v="150"/>
    <n v="97.5"/>
    <n v="150"/>
    <n v="52.5"/>
    <x v="0"/>
  </r>
  <r>
    <x v="220"/>
    <x v="336"/>
    <n v="237284"/>
    <x v="7"/>
    <s v="8492353113855"/>
    <x v="1"/>
    <s v="960 Lake St"/>
    <x v="0"/>
    <n v="1"/>
    <n v="100"/>
    <n v="50"/>
    <n v="100"/>
    <n v="50"/>
    <x v="0"/>
  </r>
  <r>
    <x v="235"/>
    <x v="263"/>
    <n v="237285"/>
    <x v="16"/>
    <s v="1947895505634"/>
    <x v="1"/>
    <s v="516 Spruce St"/>
    <x v="0"/>
    <n v="1"/>
    <n v="1000"/>
    <n v="330"/>
    <n v="1000"/>
    <n v="670"/>
    <x v="0"/>
  </r>
  <r>
    <x v="219"/>
    <x v="392"/>
    <n v="237286"/>
    <x v="9"/>
    <s v="5388175116196"/>
    <x v="0"/>
    <s v="902 Madison St"/>
    <x v="0"/>
    <n v="1"/>
    <n v="1700"/>
    <n v="561"/>
    <n v="1700"/>
    <n v="1139"/>
    <x v="0"/>
  </r>
  <r>
    <x v="227"/>
    <x v="13"/>
    <n v="237287"/>
    <x v="8"/>
    <s v="4274897444597"/>
    <x v="2"/>
    <s v="418 Maple St"/>
    <x v="2"/>
    <n v="1"/>
    <n v="150"/>
    <n v="97.5"/>
    <n v="150"/>
    <n v="52.5"/>
    <x v="0"/>
  </r>
  <r>
    <x v="228"/>
    <x v="214"/>
    <n v="237288"/>
    <x v="13"/>
    <s v="6546710599116"/>
    <x v="1"/>
    <s v="45 6th St"/>
    <x v="2"/>
    <n v="1"/>
    <n v="600"/>
    <n v="198"/>
    <n v="600"/>
    <n v="402"/>
    <x v="0"/>
  </r>
  <r>
    <x v="228"/>
    <x v="214"/>
    <n v="237288"/>
    <x v="2"/>
    <s v="6862945634345"/>
    <x v="1"/>
    <s v="45 6th St"/>
    <x v="2"/>
    <n v="1"/>
    <n v="12"/>
    <n v="6"/>
    <n v="12"/>
    <n v="6"/>
    <x v="0"/>
  </r>
  <r>
    <x v="220"/>
    <x v="422"/>
    <n v="237289"/>
    <x v="7"/>
    <s v="2750817048317"/>
    <x v="0"/>
    <s v="120 Center St"/>
    <x v="2"/>
    <n v="1"/>
    <n v="100"/>
    <n v="50"/>
    <n v="100"/>
    <n v="50"/>
    <x v="0"/>
  </r>
  <r>
    <x v="227"/>
    <x v="309"/>
    <n v="237290"/>
    <x v="11"/>
    <s v="4649361998528"/>
    <x v="3"/>
    <s v="926 Ridge St"/>
    <x v="8"/>
    <n v="1"/>
    <n v="400"/>
    <n v="132"/>
    <n v="400"/>
    <n v="268"/>
    <x v="0"/>
  </r>
  <r>
    <x v="222"/>
    <x v="26"/>
    <n v="237291"/>
    <x v="8"/>
    <s v="2703600851586"/>
    <x v="0"/>
    <s v="777 10th St"/>
    <x v="2"/>
    <n v="1"/>
    <n v="150"/>
    <n v="97.5"/>
    <n v="150"/>
    <n v="52.5"/>
    <x v="0"/>
  </r>
  <r>
    <x v="222"/>
    <x v="483"/>
    <n v="237292"/>
    <x v="10"/>
    <s v="2832694518714"/>
    <x v="2"/>
    <s v="349 Maple St"/>
    <x v="3"/>
    <n v="1"/>
    <n v="300"/>
    <n v="99"/>
    <n v="300"/>
    <n v="201"/>
    <x v="0"/>
  </r>
  <r>
    <x v="224"/>
    <x v="174"/>
    <n v="237293"/>
    <x v="6"/>
    <s v="9133400074582"/>
    <x v="3"/>
    <s v="61 Pine St"/>
    <x v="3"/>
    <n v="1"/>
    <n v="12"/>
    <n v="6"/>
    <n v="12"/>
    <n v="6"/>
    <x v="0"/>
  </r>
  <r>
    <x v="224"/>
    <x v="516"/>
    <n v="237294"/>
    <x v="8"/>
    <s v="2257572836286"/>
    <x v="1"/>
    <s v="726 Main St"/>
    <x v="0"/>
    <n v="1"/>
    <n v="150"/>
    <n v="97.5"/>
    <n v="150"/>
    <n v="52.5"/>
    <x v="0"/>
  </r>
  <r>
    <x v="238"/>
    <x v="4"/>
    <n v="237295"/>
    <x v="4"/>
    <s v="5024852816080"/>
    <x v="3"/>
    <s v="935 Cherry St"/>
    <x v="0"/>
    <n v="1"/>
    <n v="3"/>
    <n v="1.5"/>
    <n v="3"/>
    <n v="1.5"/>
    <x v="0"/>
  </r>
  <r>
    <x v="238"/>
    <x v="4"/>
    <n v="237295"/>
    <x v="3"/>
    <s v="9257810395900"/>
    <x v="1"/>
    <s v="935 Cherry St"/>
    <x v="0"/>
    <n v="1"/>
    <n v="150"/>
    <n v="97.5"/>
    <n v="150"/>
    <n v="52.5"/>
    <x v="0"/>
  </r>
  <r>
    <x v="237"/>
    <x v="389"/>
    <n v="237296"/>
    <x v="12"/>
    <s v="2530163634284"/>
    <x v="2"/>
    <s v="124 Adams St"/>
    <x v="2"/>
    <n v="2"/>
    <n v="3.8"/>
    <n v="1.9"/>
    <n v="7.7"/>
    <n v="3.8"/>
    <x v="0"/>
  </r>
  <r>
    <x v="241"/>
    <x v="398"/>
    <n v="237297"/>
    <x v="6"/>
    <s v="6948151794800"/>
    <x v="3"/>
    <s v="566 Adams St"/>
    <x v="2"/>
    <n v="3"/>
    <n v="12"/>
    <n v="6"/>
    <n v="35.799999999999997"/>
    <n v="17.899999999999999"/>
    <x v="0"/>
  </r>
  <r>
    <x v="218"/>
    <x v="254"/>
    <n v="237298"/>
    <x v="10"/>
    <s v="2800878759516"/>
    <x v="2"/>
    <s v="318 Elm St"/>
    <x v="8"/>
    <n v="1"/>
    <n v="300"/>
    <n v="99"/>
    <n v="300"/>
    <n v="201"/>
    <x v="0"/>
  </r>
  <r>
    <x v="218"/>
    <x v="254"/>
    <n v="237298"/>
    <x v="6"/>
    <s v="1519417485948"/>
    <x v="3"/>
    <s v="318 Elm St"/>
    <x v="8"/>
    <n v="1"/>
    <n v="12"/>
    <n v="6"/>
    <n v="12"/>
    <n v="6"/>
    <x v="0"/>
  </r>
  <r>
    <x v="212"/>
    <x v="445"/>
    <n v="237299"/>
    <x v="6"/>
    <s v="4480941999366"/>
    <x v="0"/>
    <s v="961 River St"/>
    <x v="4"/>
    <n v="1"/>
    <n v="12"/>
    <n v="6"/>
    <n v="12"/>
    <n v="6"/>
    <x v="0"/>
  </r>
  <r>
    <x v="212"/>
    <x v="445"/>
    <n v="237299"/>
    <x v="2"/>
    <s v="6421312808675"/>
    <x v="1"/>
    <s v="961 River St"/>
    <x v="4"/>
    <n v="1"/>
    <n v="12"/>
    <n v="6"/>
    <n v="12"/>
    <n v="6"/>
    <x v="0"/>
  </r>
  <r>
    <x v="237"/>
    <x v="451"/>
    <n v="237300"/>
    <x v="2"/>
    <s v="8136205679051"/>
    <x v="0"/>
    <s v="247 Madison St"/>
    <x v="7"/>
    <n v="1"/>
    <n v="12"/>
    <n v="6"/>
    <n v="12"/>
    <n v="6"/>
    <x v="0"/>
  </r>
  <r>
    <x v="238"/>
    <x v="690"/>
    <n v="237301"/>
    <x v="9"/>
    <s v="1636975008505"/>
    <x v="3"/>
    <s v="348 Pine St"/>
    <x v="6"/>
    <n v="1"/>
    <n v="1700"/>
    <n v="561"/>
    <n v="1700"/>
    <n v="1139"/>
    <x v="0"/>
  </r>
  <r>
    <x v="221"/>
    <x v="489"/>
    <n v="237302"/>
    <x v="2"/>
    <s v="6277474888346"/>
    <x v="1"/>
    <s v="215 Sunset St"/>
    <x v="7"/>
    <n v="1"/>
    <n v="12"/>
    <n v="6"/>
    <n v="12"/>
    <n v="6"/>
    <x v="0"/>
  </r>
  <r>
    <x v="215"/>
    <x v="373"/>
    <n v="237303"/>
    <x v="3"/>
    <s v="4152415311833"/>
    <x v="1"/>
    <s v="365 6th St"/>
    <x v="2"/>
    <n v="1"/>
    <n v="150"/>
    <n v="97.5"/>
    <n v="150"/>
    <n v="52.5"/>
    <x v="0"/>
  </r>
  <r>
    <x v="232"/>
    <x v="96"/>
    <n v="237304"/>
    <x v="1"/>
    <s v="8549742877281"/>
    <x v="2"/>
    <s v="472 Lake St"/>
    <x v="8"/>
    <n v="1"/>
    <n v="15"/>
    <n v="7.5"/>
    <n v="15"/>
    <n v="7.5"/>
    <x v="0"/>
  </r>
  <r>
    <x v="238"/>
    <x v="276"/>
    <n v="237305"/>
    <x v="2"/>
    <s v="7515088696252"/>
    <x v="3"/>
    <s v="787 Center St"/>
    <x v="2"/>
    <n v="1"/>
    <n v="12"/>
    <n v="6"/>
    <n v="12"/>
    <n v="6"/>
    <x v="0"/>
  </r>
  <r>
    <x v="237"/>
    <x v="570"/>
    <n v="237306"/>
    <x v="0"/>
    <s v="4201871050067"/>
    <x v="1"/>
    <s v="121 14th St"/>
    <x v="0"/>
    <n v="1"/>
    <n v="700"/>
    <n v="231"/>
    <n v="700"/>
    <n v="469"/>
    <x v="0"/>
  </r>
  <r>
    <x v="215"/>
    <x v="372"/>
    <n v="237307"/>
    <x v="2"/>
    <s v="7127985990454"/>
    <x v="0"/>
    <s v="2 Hill St"/>
    <x v="7"/>
    <n v="1"/>
    <n v="12"/>
    <n v="6"/>
    <n v="12"/>
    <n v="6"/>
    <x v="0"/>
  </r>
  <r>
    <x v="232"/>
    <x v="508"/>
    <n v="237308"/>
    <x v="14"/>
    <s v="6586030079381"/>
    <x v="0"/>
    <s v="556 Church St"/>
    <x v="2"/>
    <n v="1"/>
    <n v="110"/>
    <n v="71.5"/>
    <n v="110"/>
    <n v="38.5"/>
    <x v="0"/>
  </r>
  <r>
    <x v="220"/>
    <x v="328"/>
    <n v="237309"/>
    <x v="5"/>
    <s v="9433616103048"/>
    <x v="3"/>
    <s v="468 Forest St"/>
    <x v="0"/>
    <n v="1"/>
    <n v="390"/>
    <n v="128.69999999999999"/>
    <n v="390"/>
    <n v="261.3"/>
    <x v="0"/>
  </r>
  <r>
    <x v="238"/>
    <x v="433"/>
    <n v="237310"/>
    <x v="2"/>
    <s v="7444428347897"/>
    <x v="1"/>
    <s v="601 Chestnut St"/>
    <x v="1"/>
    <n v="1"/>
    <n v="12"/>
    <n v="6"/>
    <n v="12"/>
    <n v="6"/>
    <x v="0"/>
  </r>
  <r>
    <x v="222"/>
    <x v="456"/>
    <n v="237311"/>
    <x v="6"/>
    <s v="3530646191133"/>
    <x v="1"/>
    <s v="423 Walnut St"/>
    <x v="1"/>
    <n v="1"/>
    <n v="12"/>
    <n v="6"/>
    <n v="12"/>
    <n v="6"/>
    <x v="0"/>
  </r>
  <r>
    <x v="241"/>
    <x v="602"/>
    <n v="237312"/>
    <x v="18"/>
    <s v="7649993457922"/>
    <x v="3"/>
    <s v="767 5th St"/>
    <x v="0"/>
    <n v="1"/>
    <n v="600"/>
    <n v="198"/>
    <n v="600"/>
    <n v="402"/>
    <x v="0"/>
  </r>
  <r>
    <x v="230"/>
    <x v="281"/>
    <n v="237313"/>
    <x v="4"/>
    <s v="1140259721095"/>
    <x v="1"/>
    <s v="581 Maple St"/>
    <x v="2"/>
    <n v="2"/>
    <n v="3"/>
    <n v="1.5"/>
    <n v="6"/>
    <n v="3"/>
    <x v="0"/>
  </r>
  <r>
    <x v="217"/>
    <x v="224"/>
    <n v="237314"/>
    <x v="2"/>
    <s v="8305218982547"/>
    <x v="1"/>
    <s v="62 Dogwood St"/>
    <x v="8"/>
    <n v="1"/>
    <n v="12"/>
    <n v="6"/>
    <n v="12"/>
    <n v="6"/>
    <x v="0"/>
  </r>
  <r>
    <x v="231"/>
    <x v="191"/>
    <n v="237315"/>
    <x v="1"/>
    <s v="1662076774884"/>
    <x v="2"/>
    <s v="493 13th St"/>
    <x v="2"/>
    <n v="1"/>
    <n v="15"/>
    <n v="7.5"/>
    <n v="15"/>
    <n v="7.5"/>
    <x v="0"/>
  </r>
  <r>
    <x v="235"/>
    <x v="14"/>
    <n v="237316"/>
    <x v="7"/>
    <s v="3290856276174"/>
    <x v="0"/>
    <s v="677 Meadow St"/>
    <x v="0"/>
    <n v="1"/>
    <n v="100"/>
    <n v="50"/>
    <n v="100"/>
    <n v="50"/>
    <x v="0"/>
  </r>
  <r>
    <x v="241"/>
    <x v="327"/>
    <n v="237317"/>
    <x v="8"/>
    <s v="3558052434677"/>
    <x v="2"/>
    <s v="532 Spruce St"/>
    <x v="6"/>
    <n v="1"/>
    <n v="150"/>
    <n v="97.5"/>
    <n v="150"/>
    <n v="52.5"/>
    <x v="0"/>
  </r>
  <r>
    <x v="237"/>
    <x v="342"/>
    <n v="237318"/>
    <x v="15"/>
    <s v="4858709750778"/>
    <x v="0"/>
    <s v="123 Dogwood St"/>
    <x v="2"/>
    <n v="1"/>
    <n v="380"/>
    <n v="125.4"/>
    <n v="380"/>
    <n v="254.6"/>
    <x v="0"/>
  </r>
  <r>
    <x v="217"/>
    <x v="632"/>
    <n v="237319"/>
    <x v="13"/>
    <s v="2311713320641"/>
    <x v="1"/>
    <s v="696 Center St"/>
    <x v="2"/>
    <n v="1"/>
    <n v="600"/>
    <n v="198"/>
    <n v="600"/>
    <n v="402"/>
    <x v="0"/>
  </r>
  <r>
    <x v="217"/>
    <x v="632"/>
    <n v="237319"/>
    <x v="6"/>
    <s v="7622641901372"/>
    <x v="1"/>
    <s v="696 Center St"/>
    <x v="2"/>
    <n v="1"/>
    <n v="12"/>
    <n v="6"/>
    <n v="12"/>
    <n v="6"/>
    <x v="0"/>
  </r>
  <r>
    <x v="232"/>
    <x v="459"/>
    <n v="237320"/>
    <x v="13"/>
    <s v="4189904559548"/>
    <x v="0"/>
    <s v="281 South St"/>
    <x v="1"/>
    <n v="1"/>
    <n v="600"/>
    <n v="198"/>
    <n v="600"/>
    <n v="402"/>
    <x v="0"/>
  </r>
  <r>
    <x v="231"/>
    <x v="221"/>
    <n v="237321"/>
    <x v="16"/>
    <s v="7533492888301"/>
    <x v="3"/>
    <s v="695 Jackson St"/>
    <x v="2"/>
    <n v="1"/>
    <n v="1000"/>
    <n v="330"/>
    <n v="1000"/>
    <n v="670"/>
    <x v="0"/>
  </r>
  <r>
    <x v="218"/>
    <x v="640"/>
    <n v="237322"/>
    <x v="1"/>
    <s v="3818124147878"/>
    <x v="0"/>
    <s v="109 Lakeview St"/>
    <x v="8"/>
    <n v="1"/>
    <n v="15"/>
    <n v="7.5"/>
    <n v="15"/>
    <n v="7.5"/>
    <x v="0"/>
  </r>
  <r>
    <x v="224"/>
    <x v="6"/>
    <n v="237323"/>
    <x v="1"/>
    <s v="2999168753055"/>
    <x v="1"/>
    <s v="664 Park St"/>
    <x v="4"/>
    <n v="1"/>
    <n v="15"/>
    <n v="7.5"/>
    <n v="15"/>
    <n v="7.5"/>
    <x v="0"/>
  </r>
  <r>
    <x v="232"/>
    <x v="468"/>
    <n v="237324"/>
    <x v="8"/>
    <s v="2788463374327"/>
    <x v="3"/>
    <s v="627 4th St"/>
    <x v="0"/>
    <n v="1"/>
    <n v="150"/>
    <n v="97.5"/>
    <n v="150"/>
    <n v="52.5"/>
    <x v="0"/>
  </r>
  <r>
    <x v="238"/>
    <x v="500"/>
    <n v="237325"/>
    <x v="8"/>
    <s v="6877438086242"/>
    <x v="3"/>
    <s v="799 Park St"/>
    <x v="2"/>
    <n v="1"/>
    <n v="150"/>
    <n v="97.5"/>
    <n v="150"/>
    <n v="52.5"/>
    <x v="0"/>
  </r>
  <r>
    <x v="221"/>
    <x v="140"/>
    <n v="237326"/>
    <x v="8"/>
    <s v="3015695829494"/>
    <x v="3"/>
    <s v="653 Walnut St"/>
    <x v="8"/>
    <n v="1"/>
    <n v="150"/>
    <n v="97.5"/>
    <n v="150"/>
    <n v="52.5"/>
    <x v="0"/>
  </r>
  <r>
    <x v="230"/>
    <x v="630"/>
    <n v="237327"/>
    <x v="15"/>
    <s v="9640822284806"/>
    <x v="0"/>
    <s v="245 Maple St"/>
    <x v="7"/>
    <n v="1"/>
    <n v="380"/>
    <n v="125.4"/>
    <n v="380"/>
    <n v="254.6"/>
    <x v="0"/>
  </r>
  <r>
    <x v="235"/>
    <x v="683"/>
    <n v="237328"/>
    <x v="6"/>
    <s v="2610549503221"/>
    <x v="2"/>
    <s v="644 Sunset St"/>
    <x v="0"/>
    <n v="1"/>
    <n v="12"/>
    <n v="6"/>
    <n v="12"/>
    <n v="6"/>
    <x v="0"/>
  </r>
  <r>
    <x v="220"/>
    <x v="94"/>
    <n v="237329"/>
    <x v="7"/>
    <s v="4340904303818"/>
    <x v="2"/>
    <s v="878 9th St"/>
    <x v="2"/>
    <n v="1"/>
    <n v="100"/>
    <n v="50"/>
    <n v="100"/>
    <n v="50"/>
    <x v="0"/>
  </r>
  <r>
    <x v="215"/>
    <x v="241"/>
    <n v="237330"/>
    <x v="4"/>
    <s v="7756358884821"/>
    <x v="1"/>
    <s v="85 13th St"/>
    <x v="3"/>
    <n v="1"/>
    <n v="3"/>
    <n v="1.5"/>
    <n v="3"/>
    <n v="1.5"/>
    <x v="0"/>
  </r>
  <r>
    <x v="239"/>
    <x v="555"/>
    <n v="237331"/>
    <x v="1"/>
    <s v="7370193125516"/>
    <x v="1"/>
    <s v="358 Park St"/>
    <x v="2"/>
    <n v="1"/>
    <n v="15"/>
    <n v="7.5"/>
    <n v="15"/>
    <n v="7.5"/>
    <x v="0"/>
  </r>
  <r>
    <x v="224"/>
    <x v="196"/>
    <n v="237332"/>
    <x v="4"/>
    <s v="5488867057506"/>
    <x v="0"/>
    <s v="357 Cherry St"/>
    <x v="8"/>
    <n v="1"/>
    <n v="3"/>
    <n v="1.5"/>
    <n v="3"/>
    <n v="1.5"/>
    <x v="0"/>
  </r>
  <r>
    <x v="239"/>
    <x v="85"/>
    <n v="237333"/>
    <x v="2"/>
    <s v="1933140617007"/>
    <x v="0"/>
    <s v="514 12th St"/>
    <x v="2"/>
    <n v="1"/>
    <n v="12"/>
    <n v="6"/>
    <n v="12"/>
    <n v="6"/>
    <x v="0"/>
  </r>
  <r>
    <x v="241"/>
    <x v="207"/>
    <n v="237334"/>
    <x v="1"/>
    <s v="1862774611469"/>
    <x v="1"/>
    <s v="465 Dogwood St"/>
    <x v="5"/>
    <n v="1"/>
    <n v="15"/>
    <n v="7.5"/>
    <n v="15"/>
    <n v="7.5"/>
    <x v="0"/>
  </r>
  <r>
    <x v="237"/>
    <x v="337"/>
    <n v="237335"/>
    <x v="8"/>
    <s v="5484837901629"/>
    <x v="3"/>
    <s v="306 Madison St"/>
    <x v="7"/>
    <n v="1"/>
    <n v="150"/>
    <n v="97.5"/>
    <n v="150"/>
    <n v="52.5"/>
    <x v="0"/>
  </r>
  <r>
    <x v="233"/>
    <x v="279"/>
    <n v="237336"/>
    <x v="2"/>
    <s v="3201116546588"/>
    <x v="2"/>
    <s v="496 Church St"/>
    <x v="2"/>
    <n v="1"/>
    <n v="12"/>
    <n v="6"/>
    <n v="12"/>
    <n v="6"/>
    <x v="0"/>
  </r>
  <r>
    <x v="242"/>
    <x v="347"/>
    <n v="237337"/>
    <x v="2"/>
    <s v="7459352187548"/>
    <x v="1"/>
    <s v="858 Meadow St"/>
    <x v="7"/>
    <n v="1"/>
    <n v="12"/>
    <n v="6"/>
    <n v="12"/>
    <n v="6"/>
    <x v="0"/>
  </r>
  <r>
    <x v="225"/>
    <x v="719"/>
    <n v="237338"/>
    <x v="12"/>
    <s v="7660532324752"/>
    <x v="0"/>
    <s v="543 7th St"/>
    <x v="2"/>
    <n v="1"/>
    <n v="3.8"/>
    <n v="1.9"/>
    <n v="3.8"/>
    <n v="1.9"/>
    <x v="0"/>
  </r>
  <r>
    <x v="225"/>
    <x v="719"/>
    <n v="237338"/>
    <x v="3"/>
    <s v="7321588415526"/>
    <x v="3"/>
    <s v="543 7th St"/>
    <x v="2"/>
    <n v="1"/>
    <n v="150"/>
    <n v="97.5"/>
    <n v="150"/>
    <n v="52.5"/>
    <x v="0"/>
  </r>
  <r>
    <x v="218"/>
    <x v="200"/>
    <n v="237339"/>
    <x v="4"/>
    <s v="9523529780815"/>
    <x v="2"/>
    <s v="539 Willow St"/>
    <x v="5"/>
    <n v="1"/>
    <n v="3"/>
    <n v="1.5"/>
    <n v="3"/>
    <n v="1.5"/>
    <x v="0"/>
  </r>
  <r>
    <x v="221"/>
    <x v="33"/>
    <n v="237340"/>
    <x v="1"/>
    <s v="6506148329147"/>
    <x v="2"/>
    <s v="613 Pine St"/>
    <x v="7"/>
    <n v="1"/>
    <n v="15"/>
    <n v="7.5"/>
    <n v="15"/>
    <n v="7.5"/>
    <x v="0"/>
  </r>
  <r>
    <x v="240"/>
    <x v="497"/>
    <n v="237341"/>
    <x v="6"/>
    <s v="5574514930834"/>
    <x v="2"/>
    <s v="770 Park St"/>
    <x v="3"/>
    <n v="1"/>
    <n v="12"/>
    <n v="6"/>
    <n v="12"/>
    <n v="6"/>
    <x v="0"/>
  </r>
  <r>
    <x v="222"/>
    <x v="235"/>
    <n v="237342"/>
    <x v="3"/>
    <s v="1043454165323"/>
    <x v="1"/>
    <s v="593 4th St"/>
    <x v="6"/>
    <n v="1"/>
    <n v="150"/>
    <n v="97.5"/>
    <n v="150"/>
    <n v="52.5"/>
    <x v="0"/>
  </r>
  <r>
    <x v="221"/>
    <x v="667"/>
    <n v="237343"/>
    <x v="12"/>
    <s v="2355503643763"/>
    <x v="2"/>
    <s v="937 Forest St"/>
    <x v="0"/>
    <n v="1"/>
    <n v="3.8"/>
    <n v="1.9"/>
    <n v="3.8"/>
    <n v="1.9"/>
    <x v="0"/>
  </r>
  <r>
    <x v="214"/>
    <x v="191"/>
    <n v="237344"/>
    <x v="2"/>
    <s v="8081613442943"/>
    <x v="1"/>
    <s v="768 Lakeview St"/>
    <x v="1"/>
    <n v="1"/>
    <n v="12"/>
    <n v="6"/>
    <n v="12"/>
    <n v="6"/>
    <x v="0"/>
  </r>
  <r>
    <x v="215"/>
    <x v="242"/>
    <n v="237345"/>
    <x v="14"/>
    <s v="9143953849106"/>
    <x v="0"/>
    <s v="86 2nd St"/>
    <x v="6"/>
    <n v="1"/>
    <n v="110"/>
    <n v="71.5"/>
    <n v="110"/>
    <n v="38.5"/>
    <x v="0"/>
  </r>
  <r>
    <x v="229"/>
    <x v="3"/>
    <n v="237346"/>
    <x v="6"/>
    <s v="1761904908877"/>
    <x v="0"/>
    <s v="924 14th St"/>
    <x v="4"/>
    <n v="2"/>
    <n v="12"/>
    <n v="6"/>
    <n v="23.9"/>
    <n v="12"/>
    <x v="0"/>
  </r>
  <r>
    <x v="232"/>
    <x v="344"/>
    <n v="237347"/>
    <x v="6"/>
    <s v="2625425483327"/>
    <x v="0"/>
    <s v="392 10th St"/>
    <x v="5"/>
    <n v="1"/>
    <n v="12"/>
    <n v="6"/>
    <n v="12"/>
    <n v="6"/>
    <x v="0"/>
  </r>
  <r>
    <x v="216"/>
    <x v="513"/>
    <n v="237348"/>
    <x v="12"/>
    <s v="6900872701275"/>
    <x v="1"/>
    <s v="782 Hickory St"/>
    <x v="1"/>
    <n v="1"/>
    <n v="3.8"/>
    <n v="1.9"/>
    <n v="3.8"/>
    <n v="1.9"/>
    <x v="0"/>
  </r>
  <r>
    <x v="234"/>
    <x v="609"/>
    <n v="237349"/>
    <x v="6"/>
    <s v="2033180190730"/>
    <x v="2"/>
    <s v="307 Chestnut St"/>
    <x v="3"/>
    <n v="1"/>
    <n v="12"/>
    <n v="6"/>
    <n v="12"/>
    <n v="6"/>
    <x v="0"/>
  </r>
  <r>
    <x v="230"/>
    <x v="90"/>
    <n v="237350"/>
    <x v="7"/>
    <s v="9587411990523"/>
    <x v="2"/>
    <s v="24 8th St"/>
    <x v="1"/>
    <n v="1"/>
    <n v="100"/>
    <n v="50"/>
    <n v="100"/>
    <n v="50"/>
    <x v="0"/>
  </r>
  <r>
    <x v="219"/>
    <x v="521"/>
    <n v="237351"/>
    <x v="3"/>
    <s v="2512284391495"/>
    <x v="1"/>
    <s v="515 Hickory St"/>
    <x v="2"/>
    <n v="1"/>
    <n v="150"/>
    <n v="97.5"/>
    <n v="150"/>
    <n v="52.5"/>
    <x v="0"/>
  </r>
  <r>
    <x v="227"/>
    <x v="636"/>
    <n v="237352"/>
    <x v="2"/>
    <s v="9688659987501"/>
    <x v="3"/>
    <s v="761 11th St"/>
    <x v="2"/>
    <n v="1"/>
    <n v="12"/>
    <n v="6"/>
    <n v="12"/>
    <n v="6"/>
    <x v="0"/>
  </r>
  <r>
    <x v="220"/>
    <x v="271"/>
    <n v="237353"/>
    <x v="1"/>
    <s v="9041775504981"/>
    <x v="3"/>
    <s v="674 7th St"/>
    <x v="2"/>
    <n v="1"/>
    <n v="15"/>
    <n v="7.5"/>
    <n v="15"/>
    <n v="7.5"/>
    <x v="0"/>
  </r>
  <r>
    <x v="213"/>
    <x v="252"/>
    <n v="237354"/>
    <x v="14"/>
    <s v="1181227247697"/>
    <x v="1"/>
    <s v="747 South St"/>
    <x v="3"/>
    <n v="1"/>
    <n v="110"/>
    <n v="71.5"/>
    <n v="110"/>
    <n v="38.5"/>
    <x v="0"/>
  </r>
  <r>
    <x v="222"/>
    <x v="132"/>
    <n v="237355"/>
    <x v="4"/>
    <s v="5930371897839"/>
    <x v="2"/>
    <s v="285 Lakeview St"/>
    <x v="1"/>
    <n v="1"/>
    <n v="3"/>
    <n v="1.5"/>
    <n v="3"/>
    <n v="1.5"/>
    <x v="0"/>
  </r>
  <r>
    <x v="214"/>
    <x v="375"/>
    <n v="237356"/>
    <x v="6"/>
    <s v="2075477620672"/>
    <x v="1"/>
    <s v="179 Johnson St"/>
    <x v="8"/>
    <n v="1"/>
    <n v="12"/>
    <n v="6"/>
    <n v="12"/>
    <n v="6"/>
    <x v="0"/>
  </r>
  <r>
    <x v="224"/>
    <x v="345"/>
    <n v="237357"/>
    <x v="1"/>
    <s v="1682056454706"/>
    <x v="3"/>
    <s v="903 Church St"/>
    <x v="2"/>
    <n v="1"/>
    <n v="15"/>
    <n v="7.5"/>
    <n v="15"/>
    <n v="7.5"/>
    <x v="0"/>
  </r>
  <r>
    <x v="219"/>
    <x v="397"/>
    <n v="237358"/>
    <x v="16"/>
    <s v="3316921619544"/>
    <x v="3"/>
    <s v="952 Highland St"/>
    <x v="2"/>
    <n v="1"/>
    <n v="1000"/>
    <n v="330"/>
    <n v="1000"/>
    <n v="670"/>
    <x v="0"/>
  </r>
  <r>
    <x v="216"/>
    <x v="326"/>
    <n v="237359"/>
    <x v="6"/>
    <s v="3351522912179"/>
    <x v="1"/>
    <s v="919 Johnson St"/>
    <x v="2"/>
    <n v="1"/>
    <n v="12"/>
    <n v="6"/>
    <n v="12"/>
    <n v="6"/>
    <x v="0"/>
  </r>
  <r>
    <x v="223"/>
    <x v="425"/>
    <n v="237360"/>
    <x v="0"/>
    <s v="5836365170722"/>
    <x v="2"/>
    <s v="891 12th St"/>
    <x v="3"/>
    <n v="1"/>
    <n v="700"/>
    <n v="231"/>
    <n v="700"/>
    <n v="469"/>
    <x v="0"/>
  </r>
  <r>
    <x v="232"/>
    <x v="436"/>
    <n v="237361"/>
    <x v="6"/>
    <s v="2443760964631"/>
    <x v="3"/>
    <s v="352 Sunset St"/>
    <x v="1"/>
    <n v="1"/>
    <n v="12"/>
    <n v="6"/>
    <n v="12"/>
    <n v="6"/>
    <x v="0"/>
  </r>
  <r>
    <x v="233"/>
    <x v="166"/>
    <n v="237362"/>
    <x v="1"/>
    <s v="2607129880440"/>
    <x v="0"/>
    <s v="859 River St"/>
    <x v="6"/>
    <n v="2"/>
    <n v="15"/>
    <n v="7.5"/>
    <n v="29.9"/>
    <n v="15"/>
    <x v="0"/>
  </r>
  <r>
    <x v="223"/>
    <x v="124"/>
    <n v="237363"/>
    <x v="6"/>
    <s v="1300084090648"/>
    <x v="0"/>
    <s v="717 Park St"/>
    <x v="3"/>
    <n v="3"/>
    <n v="12"/>
    <n v="6"/>
    <n v="35.799999999999997"/>
    <n v="17.899999999999999"/>
    <x v="0"/>
  </r>
  <r>
    <x v="219"/>
    <x v="223"/>
    <n v="237364"/>
    <x v="6"/>
    <s v="5134562272336"/>
    <x v="0"/>
    <s v="554 11th St"/>
    <x v="2"/>
    <n v="1"/>
    <n v="12"/>
    <n v="6"/>
    <n v="12"/>
    <n v="6"/>
    <x v="0"/>
  </r>
  <r>
    <x v="240"/>
    <x v="16"/>
    <n v="237365"/>
    <x v="1"/>
    <s v="5581605468163"/>
    <x v="3"/>
    <s v="605 Johnson St"/>
    <x v="8"/>
    <n v="1"/>
    <n v="15"/>
    <n v="7.5"/>
    <n v="15"/>
    <n v="7.5"/>
    <x v="0"/>
  </r>
  <r>
    <x v="226"/>
    <x v="47"/>
    <n v="237366"/>
    <x v="10"/>
    <s v="1498628599409"/>
    <x v="2"/>
    <s v="752 Center St"/>
    <x v="6"/>
    <n v="1"/>
    <n v="300"/>
    <n v="99"/>
    <n v="300"/>
    <n v="201"/>
    <x v="0"/>
  </r>
  <r>
    <x v="233"/>
    <x v="387"/>
    <n v="237367"/>
    <x v="8"/>
    <s v="5132847876306"/>
    <x v="3"/>
    <s v="370 North St"/>
    <x v="2"/>
    <n v="1"/>
    <n v="150"/>
    <n v="97.5"/>
    <n v="150"/>
    <n v="52.5"/>
    <x v="0"/>
  </r>
  <r>
    <x v="222"/>
    <x v="532"/>
    <n v="237368"/>
    <x v="8"/>
    <s v="5144547192807"/>
    <x v="2"/>
    <s v="147 Hickory St"/>
    <x v="3"/>
    <n v="1"/>
    <n v="150"/>
    <n v="97.5"/>
    <n v="150"/>
    <n v="52.5"/>
    <x v="0"/>
  </r>
  <r>
    <x v="233"/>
    <x v="660"/>
    <n v="237369"/>
    <x v="6"/>
    <s v="4723591922326"/>
    <x v="3"/>
    <s v="104 Center St"/>
    <x v="8"/>
    <n v="1"/>
    <n v="12"/>
    <n v="6"/>
    <n v="12"/>
    <n v="6"/>
    <x v="0"/>
  </r>
  <r>
    <x v="220"/>
    <x v="15"/>
    <n v="237370"/>
    <x v="8"/>
    <s v="2949266148466"/>
    <x v="2"/>
    <s v="172 13th St"/>
    <x v="5"/>
    <n v="1"/>
    <n v="150"/>
    <n v="97.5"/>
    <n v="150"/>
    <n v="52.5"/>
    <x v="0"/>
  </r>
  <r>
    <x v="242"/>
    <x v="149"/>
    <n v="237371"/>
    <x v="1"/>
    <s v="2332994958482"/>
    <x v="2"/>
    <s v="791 Madison St"/>
    <x v="7"/>
    <n v="1"/>
    <n v="15"/>
    <n v="7.5"/>
    <n v="15"/>
    <n v="7.5"/>
    <x v="0"/>
  </r>
  <r>
    <x v="222"/>
    <x v="554"/>
    <n v="237372"/>
    <x v="2"/>
    <s v="8105817357599"/>
    <x v="3"/>
    <s v="760 West St"/>
    <x v="7"/>
    <n v="1"/>
    <n v="12"/>
    <n v="6"/>
    <n v="12"/>
    <n v="6"/>
    <x v="0"/>
  </r>
  <r>
    <x v="226"/>
    <x v="424"/>
    <n v="237373"/>
    <x v="4"/>
    <s v="4851142436630"/>
    <x v="1"/>
    <s v="417 Meadow St"/>
    <x v="2"/>
    <n v="1"/>
    <n v="3"/>
    <n v="1.5"/>
    <n v="3"/>
    <n v="1.5"/>
    <x v="0"/>
  </r>
  <r>
    <x v="212"/>
    <x v="181"/>
    <n v="237374"/>
    <x v="4"/>
    <s v="6831479969032"/>
    <x v="2"/>
    <s v="611 Forest St"/>
    <x v="2"/>
    <n v="1"/>
    <n v="3"/>
    <n v="1.5"/>
    <n v="3"/>
    <n v="1.5"/>
    <x v="0"/>
  </r>
  <r>
    <x v="218"/>
    <x v="694"/>
    <n v="237375"/>
    <x v="6"/>
    <s v="4460083666332"/>
    <x v="2"/>
    <s v="784 Sunset St"/>
    <x v="6"/>
    <n v="1"/>
    <n v="12"/>
    <n v="6"/>
    <n v="12"/>
    <n v="6"/>
    <x v="0"/>
  </r>
  <r>
    <x v="213"/>
    <x v="439"/>
    <n v="237376"/>
    <x v="6"/>
    <s v="3182691497889"/>
    <x v="2"/>
    <s v="270 4th St"/>
    <x v="5"/>
    <n v="1"/>
    <n v="12"/>
    <n v="6"/>
    <n v="12"/>
    <n v="6"/>
    <x v="0"/>
  </r>
  <r>
    <x v="213"/>
    <x v="357"/>
    <n v="237377"/>
    <x v="7"/>
    <s v="7094761128078"/>
    <x v="0"/>
    <s v="604 Chestnut St"/>
    <x v="2"/>
    <n v="1"/>
    <n v="100"/>
    <n v="50"/>
    <n v="100"/>
    <n v="50"/>
    <x v="0"/>
  </r>
  <r>
    <x v="223"/>
    <x v="96"/>
    <n v="237378"/>
    <x v="15"/>
    <s v="8148340016446"/>
    <x v="1"/>
    <s v="741 13th St"/>
    <x v="2"/>
    <n v="1"/>
    <n v="380"/>
    <n v="125.4"/>
    <n v="380"/>
    <n v="254.6"/>
    <x v="0"/>
  </r>
  <r>
    <x v="212"/>
    <x v="571"/>
    <n v="237379"/>
    <x v="12"/>
    <s v="7579603030610"/>
    <x v="3"/>
    <s v="381 Willow St"/>
    <x v="5"/>
    <n v="1"/>
    <n v="3.8"/>
    <n v="1.9"/>
    <n v="3.8"/>
    <n v="1.9"/>
    <x v="0"/>
  </r>
  <r>
    <x v="238"/>
    <x v="638"/>
    <n v="237380"/>
    <x v="7"/>
    <s v="3328459256139"/>
    <x v="0"/>
    <s v="162 2nd St"/>
    <x v="6"/>
    <n v="1"/>
    <n v="100"/>
    <n v="50"/>
    <n v="100"/>
    <n v="50"/>
    <x v="0"/>
  </r>
  <r>
    <x v="231"/>
    <x v="0"/>
    <n v="237381"/>
    <x v="6"/>
    <s v="6917033325398"/>
    <x v="1"/>
    <s v="466 1st St"/>
    <x v="7"/>
    <n v="1"/>
    <n v="12"/>
    <n v="6"/>
    <n v="12"/>
    <n v="6"/>
    <x v="0"/>
  </r>
  <r>
    <x v="237"/>
    <x v="268"/>
    <n v="237382"/>
    <x v="5"/>
    <s v="6226465765859"/>
    <x v="0"/>
    <s v="118 5th St"/>
    <x v="6"/>
    <n v="1"/>
    <n v="390"/>
    <n v="128.69999999999999"/>
    <n v="390"/>
    <n v="261.3"/>
    <x v="0"/>
  </r>
  <r>
    <x v="227"/>
    <x v="297"/>
    <n v="237383"/>
    <x v="1"/>
    <s v="9018898469819"/>
    <x v="3"/>
    <s v="608 South St"/>
    <x v="1"/>
    <n v="1"/>
    <n v="15"/>
    <n v="7.5"/>
    <n v="15"/>
    <n v="7.5"/>
    <x v="0"/>
  </r>
  <r>
    <x v="229"/>
    <x v="569"/>
    <n v="237384"/>
    <x v="2"/>
    <s v="4837814314773"/>
    <x v="3"/>
    <s v="985 Maple St"/>
    <x v="6"/>
    <n v="1"/>
    <n v="12"/>
    <n v="6"/>
    <n v="12"/>
    <n v="6"/>
    <x v="0"/>
  </r>
  <r>
    <x v="218"/>
    <x v="29"/>
    <n v="237385"/>
    <x v="9"/>
    <s v="9017468125551"/>
    <x v="2"/>
    <s v="40 Adams St"/>
    <x v="1"/>
    <n v="1"/>
    <n v="1700"/>
    <n v="561"/>
    <n v="1700"/>
    <n v="1139"/>
    <x v="0"/>
  </r>
  <r>
    <x v="235"/>
    <x v="1"/>
    <n v="237386"/>
    <x v="6"/>
    <s v="9734975438277"/>
    <x v="3"/>
    <s v="845 Willow St"/>
    <x v="1"/>
    <n v="2"/>
    <n v="12"/>
    <n v="6"/>
    <n v="23.9"/>
    <n v="12"/>
    <x v="0"/>
  </r>
  <r>
    <x v="237"/>
    <x v="572"/>
    <n v="237387"/>
    <x v="9"/>
    <s v="1428931476286"/>
    <x v="3"/>
    <s v="320 Center St"/>
    <x v="7"/>
    <n v="1"/>
    <n v="1700"/>
    <n v="561"/>
    <n v="1700"/>
    <n v="1139"/>
    <x v="0"/>
  </r>
  <r>
    <x v="234"/>
    <x v="322"/>
    <n v="237388"/>
    <x v="6"/>
    <s v="9630255934099"/>
    <x v="2"/>
    <s v="491 5th St"/>
    <x v="2"/>
    <n v="1"/>
    <n v="12"/>
    <n v="6"/>
    <n v="12"/>
    <n v="6"/>
    <x v="0"/>
  </r>
  <r>
    <x v="212"/>
    <x v="236"/>
    <n v="237389"/>
    <x v="12"/>
    <s v="3792740904801"/>
    <x v="0"/>
    <s v="263 13th St"/>
    <x v="7"/>
    <n v="1"/>
    <n v="3.8"/>
    <n v="1.9"/>
    <n v="3.8"/>
    <n v="1.9"/>
    <x v="0"/>
  </r>
  <r>
    <x v="218"/>
    <x v="360"/>
    <n v="237390"/>
    <x v="15"/>
    <s v="9489301000699"/>
    <x v="1"/>
    <s v="294 Wilson St"/>
    <x v="4"/>
    <n v="1"/>
    <n v="380"/>
    <n v="125.4"/>
    <n v="380"/>
    <n v="254.6"/>
    <x v="0"/>
  </r>
  <r>
    <x v="231"/>
    <x v="655"/>
    <n v="237391"/>
    <x v="4"/>
    <s v="6139528275991"/>
    <x v="3"/>
    <s v="854 10th St"/>
    <x v="3"/>
    <n v="1"/>
    <n v="3"/>
    <n v="1.5"/>
    <n v="3"/>
    <n v="1.5"/>
    <x v="0"/>
  </r>
  <r>
    <x v="218"/>
    <x v="263"/>
    <n v="237392"/>
    <x v="3"/>
    <s v="9959985648448"/>
    <x v="1"/>
    <s v="866 Jackson St"/>
    <x v="4"/>
    <n v="1"/>
    <n v="150"/>
    <n v="97.5"/>
    <n v="150"/>
    <n v="52.5"/>
    <x v="0"/>
  </r>
  <r>
    <x v="222"/>
    <x v="177"/>
    <n v="237393"/>
    <x v="4"/>
    <s v="6300777734164"/>
    <x v="2"/>
    <s v="473 Jefferson St"/>
    <x v="2"/>
    <n v="1"/>
    <n v="3"/>
    <n v="1.5"/>
    <n v="3"/>
    <n v="1.5"/>
    <x v="0"/>
  </r>
  <r>
    <x v="232"/>
    <x v="450"/>
    <n v="237394"/>
    <x v="6"/>
    <s v="3018108834332"/>
    <x v="0"/>
    <s v="975 Cedar St"/>
    <x v="5"/>
    <n v="1"/>
    <n v="12"/>
    <n v="6"/>
    <n v="12"/>
    <n v="6"/>
    <x v="0"/>
  </r>
  <r>
    <x v="223"/>
    <x v="268"/>
    <n v="237395"/>
    <x v="12"/>
    <s v="3021421919813"/>
    <x v="2"/>
    <s v="3 2nd St"/>
    <x v="2"/>
    <n v="1"/>
    <n v="3.8"/>
    <n v="1.9"/>
    <n v="3.8"/>
    <n v="1.9"/>
    <x v="0"/>
  </r>
  <r>
    <x v="218"/>
    <x v="185"/>
    <n v="237396"/>
    <x v="3"/>
    <s v="6868815155564"/>
    <x v="0"/>
    <s v="289 Lakeview St"/>
    <x v="6"/>
    <n v="1"/>
    <n v="150"/>
    <n v="97.5"/>
    <n v="150"/>
    <n v="52.5"/>
    <x v="0"/>
  </r>
  <r>
    <x v="218"/>
    <x v="185"/>
    <n v="237396"/>
    <x v="7"/>
    <s v="7165155472450"/>
    <x v="1"/>
    <s v="289 Lakeview St"/>
    <x v="6"/>
    <n v="1"/>
    <n v="100"/>
    <n v="50"/>
    <n v="100"/>
    <n v="50"/>
    <x v="0"/>
  </r>
  <r>
    <x v="237"/>
    <x v="575"/>
    <n v="237397"/>
    <x v="4"/>
    <s v="5832689862532"/>
    <x v="1"/>
    <s v="185 Lincoln St"/>
    <x v="3"/>
    <n v="1"/>
    <n v="3"/>
    <n v="1.5"/>
    <n v="3"/>
    <n v="1.5"/>
    <x v="0"/>
  </r>
  <r>
    <x v="228"/>
    <x v="205"/>
    <n v="237398"/>
    <x v="1"/>
    <s v="9301669983860"/>
    <x v="1"/>
    <s v="10 4th St"/>
    <x v="6"/>
    <n v="1"/>
    <n v="15"/>
    <n v="7.5"/>
    <n v="15"/>
    <n v="7.5"/>
    <x v="0"/>
  </r>
  <r>
    <x v="233"/>
    <x v="108"/>
    <n v="237399"/>
    <x v="10"/>
    <s v="8630478368449"/>
    <x v="0"/>
    <s v="434 12th St"/>
    <x v="6"/>
    <n v="1"/>
    <n v="300"/>
    <n v="99"/>
    <n v="300"/>
    <n v="201"/>
    <x v="0"/>
  </r>
  <r>
    <x v="213"/>
    <x v="401"/>
    <n v="237400"/>
    <x v="10"/>
    <s v="6244742307914"/>
    <x v="2"/>
    <s v="588 Jefferson St"/>
    <x v="7"/>
    <n v="1"/>
    <n v="300"/>
    <n v="99"/>
    <n v="300"/>
    <n v="201"/>
    <x v="0"/>
  </r>
  <r>
    <x v="231"/>
    <x v="468"/>
    <n v="237401"/>
    <x v="6"/>
    <s v="5019527746819"/>
    <x v="3"/>
    <s v="356 Ridge St"/>
    <x v="2"/>
    <n v="1"/>
    <n v="12"/>
    <n v="6"/>
    <n v="12"/>
    <n v="6"/>
    <x v="0"/>
  </r>
  <r>
    <x v="215"/>
    <x v="54"/>
    <n v="237402"/>
    <x v="6"/>
    <s v="5346928987247"/>
    <x v="3"/>
    <s v="409 12th St"/>
    <x v="3"/>
    <n v="1"/>
    <n v="12"/>
    <n v="6"/>
    <n v="12"/>
    <n v="6"/>
    <x v="0"/>
  </r>
  <r>
    <x v="213"/>
    <x v="118"/>
    <n v="237403"/>
    <x v="1"/>
    <s v="1241601864942"/>
    <x v="0"/>
    <s v="181 Elm St"/>
    <x v="2"/>
    <n v="1"/>
    <n v="15"/>
    <n v="7.5"/>
    <n v="15"/>
    <n v="7.5"/>
    <x v="0"/>
  </r>
  <r>
    <x v="238"/>
    <x v="526"/>
    <n v="237404"/>
    <x v="8"/>
    <s v="3654529366638"/>
    <x v="1"/>
    <s v="710 Lakeview St"/>
    <x v="5"/>
    <n v="1"/>
    <n v="150"/>
    <n v="97.5"/>
    <n v="150"/>
    <n v="52.5"/>
    <x v="0"/>
  </r>
  <r>
    <x v="214"/>
    <x v="428"/>
    <n v="237405"/>
    <x v="5"/>
    <s v="1830851640899"/>
    <x v="3"/>
    <s v="415 Ridge St"/>
    <x v="2"/>
    <n v="1"/>
    <n v="390"/>
    <n v="128.69999999999999"/>
    <n v="390"/>
    <n v="261.3"/>
    <x v="0"/>
  </r>
  <r>
    <x v="220"/>
    <x v="350"/>
    <n v="237406"/>
    <x v="2"/>
    <s v="3235501702688"/>
    <x v="0"/>
    <s v="155 Lincoln St"/>
    <x v="7"/>
    <n v="1"/>
    <n v="12"/>
    <n v="6"/>
    <n v="12"/>
    <n v="6"/>
    <x v="0"/>
  </r>
  <r>
    <x v="238"/>
    <x v="222"/>
    <n v="237407"/>
    <x v="4"/>
    <s v="1959533785556"/>
    <x v="3"/>
    <s v="605 Elm St"/>
    <x v="7"/>
    <n v="1"/>
    <n v="3"/>
    <n v="1.5"/>
    <n v="3"/>
    <n v="1.5"/>
    <x v="0"/>
  </r>
  <r>
    <x v="237"/>
    <x v="362"/>
    <n v="237408"/>
    <x v="1"/>
    <s v="1452737494887"/>
    <x v="0"/>
    <s v="455 Hill St"/>
    <x v="8"/>
    <n v="1"/>
    <n v="15"/>
    <n v="7.5"/>
    <n v="15"/>
    <n v="7.5"/>
    <x v="0"/>
  </r>
  <r>
    <x v="219"/>
    <x v="550"/>
    <n v="237409"/>
    <x v="7"/>
    <s v="7224674525528"/>
    <x v="3"/>
    <s v="906 8th St"/>
    <x v="2"/>
    <n v="1"/>
    <n v="100"/>
    <n v="50"/>
    <n v="100"/>
    <n v="50"/>
    <x v="0"/>
  </r>
  <r>
    <x v="223"/>
    <x v="698"/>
    <n v="237410"/>
    <x v="4"/>
    <s v="6517147863994"/>
    <x v="3"/>
    <s v="737 North St"/>
    <x v="3"/>
    <n v="1"/>
    <n v="3"/>
    <n v="1.5"/>
    <n v="3"/>
    <n v="1.5"/>
    <x v="0"/>
  </r>
  <r>
    <x v="225"/>
    <x v="708"/>
    <n v="237411"/>
    <x v="8"/>
    <s v="1720822854861"/>
    <x v="2"/>
    <s v="143 9th St"/>
    <x v="2"/>
    <n v="1"/>
    <n v="150"/>
    <n v="97.5"/>
    <n v="150"/>
    <n v="52.5"/>
    <x v="0"/>
  </r>
  <r>
    <x v="217"/>
    <x v="248"/>
    <n v="237412"/>
    <x v="13"/>
    <s v="8991114875766"/>
    <x v="3"/>
    <s v="720 Chestnut St"/>
    <x v="2"/>
    <n v="1"/>
    <n v="600"/>
    <n v="198"/>
    <n v="600"/>
    <n v="402"/>
    <x v="0"/>
  </r>
  <r>
    <x v="226"/>
    <x v="121"/>
    <n v="237413"/>
    <x v="4"/>
    <s v="4259489298888"/>
    <x v="3"/>
    <s v="626 13th St"/>
    <x v="3"/>
    <n v="2"/>
    <n v="3"/>
    <n v="1.5"/>
    <n v="6"/>
    <n v="3"/>
    <x v="0"/>
  </r>
  <r>
    <x v="220"/>
    <x v="154"/>
    <n v="237414"/>
    <x v="9"/>
    <s v="1173446942571"/>
    <x v="3"/>
    <s v="111 Lincoln St"/>
    <x v="6"/>
    <n v="1"/>
    <n v="1700"/>
    <n v="561"/>
    <n v="1700"/>
    <n v="1139"/>
    <x v="0"/>
  </r>
  <r>
    <x v="229"/>
    <x v="576"/>
    <n v="237415"/>
    <x v="8"/>
    <s v="5305041275635"/>
    <x v="2"/>
    <s v="815 4th St"/>
    <x v="5"/>
    <n v="1"/>
    <n v="150"/>
    <n v="97.5"/>
    <n v="150"/>
    <n v="52.5"/>
    <x v="0"/>
  </r>
  <r>
    <x v="239"/>
    <x v="568"/>
    <n v="237416"/>
    <x v="0"/>
    <s v="6264034049648"/>
    <x v="1"/>
    <s v="176 6th St"/>
    <x v="2"/>
    <n v="1"/>
    <n v="700"/>
    <n v="231"/>
    <n v="700"/>
    <n v="469"/>
    <x v="0"/>
  </r>
  <r>
    <x v="235"/>
    <x v="651"/>
    <n v="237417"/>
    <x v="8"/>
    <s v="1524174009173"/>
    <x v="1"/>
    <s v="260 Lake St"/>
    <x v="5"/>
    <n v="1"/>
    <n v="150"/>
    <n v="97.5"/>
    <n v="150"/>
    <n v="52.5"/>
    <x v="0"/>
  </r>
  <r>
    <x v="221"/>
    <x v="511"/>
    <n v="237418"/>
    <x v="2"/>
    <s v="7342506776415"/>
    <x v="3"/>
    <s v="305 Spruce St"/>
    <x v="1"/>
    <n v="1"/>
    <n v="12"/>
    <n v="6"/>
    <n v="12"/>
    <n v="6"/>
    <x v="0"/>
  </r>
  <r>
    <x v="232"/>
    <x v="139"/>
    <n v="237419"/>
    <x v="1"/>
    <s v="8367806336170"/>
    <x v="2"/>
    <s v="151 River St"/>
    <x v="3"/>
    <n v="1"/>
    <n v="15"/>
    <n v="7.5"/>
    <n v="15"/>
    <n v="7.5"/>
    <x v="0"/>
  </r>
  <r>
    <x v="241"/>
    <x v="628"/>
    <n v="237420"/>
    <x v="4"/>
    <s v="3086956833781"/>
    <x v="2"/>
    <s v="87 Meadow St"/>
    <x v="8"/>
    <n v="1"/>
    <n v="3"/>
    <n v="1.5"/>
    <n v="3"/>
    <n v="1.5"/>
    <x v="0"/>
  </r>
  <r>
    <x v="231"/>
    <x v="201"/>
    <n v="237421"/>
    <x v="10"/>
    <s v="7332579710758"/>
    <x v="3"/>
    <s v="717 7th St"/>
    <x v="2"/>
    <n v="1"/>
    <n v="300"/>
    <n v="99"/>
    <n v="300"/>
    <n v="201"/>
    <x v="0"/>
  </r>
  <r>
    <x v="218"/>
    <x v="128"/>
    <n v="237422"/>
    <x v="17"/>
    <s v="1974572132376"/>
    <x v="0"/>
    <s v="306 West St"/>
    <x v="7"/>
    <n v="1"/>
    <n v="600"/>
    <n v="198"/>
    <n v="600"/>
    <n v="402"/>
    <x v="0"/>
  </r>
  <r>
    <x v="225"/>
    <x v="112"/>
    <n v="237423"/>
    <x v="5"/>
    <s v="6474632244446"/>
    <x v="1"/>
    <s v="82 Walnut St"/>
    <x v="8"/>
    <n v="1"/>
    <n v="390"/>
    <n v="128.69999999999999"/>
    <n v="390"/>
    <n v="261.3"/>
    <x v="0"/>
  </r>
  <r>
    <x v="228"/>
    <x v="35"/>
    <n v="237424"/>
    <x v="15"/>
    <s v="7755976030894"/>
    <x v="1"/>
    <s v="369 4th St"/>
    <x v="3"/>
    <n v="1"/>
    <n v="380"/>
    <n v="125.4"/>
    <n v="380"/>
    <n v="254.6"/>
    <x v="0"/>
  </r>
  <r>
    <x v="230"/>
    <x v="176"/>
    <n v="237425"/>
    <x v="13"/>
    <s v="9944675269893"/>
    <x v="0"/>
    <s v="224 2nd St"/>
    <x v="0"/>
    <n v="1"/>
    <n v="600"/>
    <n v="198"/>
    <n v="600"/>
    <n v="402"/>
    <x v="0"/>
  </r>
  <r>
    <x v="213"/>
    <x v="18"/>
    <n v="237426"/>
    <x v="12"/>
    <s v="6419881383859"/>
    <x v="3"/>
    <s v="352 12th St"/>
    <x v="3"/>
    <n v="1"/>
    <n v="3.8"/>
    <n v="1.9"/>
    <n v="3.8"/>
    <n v="1.9"/>
    <x v="0"/>
  </r>
  <r>
    <x v="214"/>
    <x v="278"/>
    <n v="237427"/>
    <x v="2"/>
    <s v="5648699579395"/>
    <x v="2"/>
    <s v="416 Washington St"/>
    <x v="1"/>
    <n v="1"/>
    <n v="12"/>
    <n v="6"/>
    <n v="12"/>
    <n v="6"/>
    <x v="0"/>
  </r>
  <r>
    <x v="242"/>
    <x v="366"/>
    <n v="237428"/>
    <x v="15"/>
    <s v="8056111690241"/>
    <x v="2"/>
    <s v="115 6th St"/>
    <x v="3"/>
    <n v="1"/>
    <n v="380"/>
    <n v="125.4"/>
    <n v="380"/>
    <n v="254.6"/>
    <x v="0"/>
  </r>
  <r>
    <x v="225"/>
    <x v="692"/>
    <n v="237429"/>
    <x v="8"/>
    <s v="6527459800334"/>
    <x v="2"/>
    <s v="497 Jefferson St"/>
    <x v="2"/>
    <n v="1"/>
    <n v="150"/>
    <n v="97.5"/>
    <n v="150"/>
    <n v="52.5"/>
    <x v="0"/>
  </r>
  <r>
    <x v="240"/>
    <x v="119"/>
    <n v="237430"/>
    <x v="5"/>
    <s v="9464564571366"/>
    <x v="2"/>
    <s v="384 Johnson St"/>
    <x v="7"/>
    <n v="1"/>
    <n v="390"/>
    <n v="128.69999999999999"/>
    <n v="390"/>
    <n v="261.3"/>
    <x v="0"/>
  </r>
  <r>
    <x v="240"/>
    <x v="119"/>
    <n v="237430"/>
    <x v="1"/>
    <s v="7055756452822"/>
    <x v="2"/>
    <s v="384 Johnson St"/>
    <x v="7"/>
    <n v="1"/>
    <n v="15"/>
    <n v="7.5"/>
    <n v="15"/>
    <n v="7.5"/>
    <x v="0"/>
  </r>
  <r>
    <x v="227"/>
    <x v="517"/>
    <n v="237431"/>
    <x v="1"/>
    <s v="6397441680925"/>
    <x v="3"/>
    <s v="386 Meadow St"/>
    <x v="8"/>
    <n v="1"/>
    <n v="15"/>
    <n v="7.5"/>
    <n v="15"/>
    <n v="7.5"/>
    <x v="0"/>
  </r>
  <r>
    <x v="217"/>
    <x v="328"/>
    <n v="237432"/>
    <x v="6"/>
    <s v="3695649959144"/>
    <x v="0"/>
    <s v="506 12th St"/>
    <x v="2"/>
    <n v="1"/>
    <n v="12"/>
    <n v="6"/>
    <n v="12"/>
    <n v="6"/>
    <x v="0"/>
  </r>
  <r>
    <x v="217"/>
    <x v="315"/>
    <n v="237433"/>
    <x v="12"/>
    <s v="3030804097421"/>
    <x v="3"/>
    <s v="819 Spruce St"/>
    <x v="2"/>
    <n v="2"/>
    <n v="3.8"/>
    <n v="1.9"/>
    <n v="7.7"/>
    <n v="3.8"/>
    <x v="0"/>
  </r>
  <r>
    <x v="213"/>
    <x v="352"/>
    <n v="237434"/>
    <x v="12"/>
    <s v="5920621416224"/>
    <x v="0"/>
    <s v="551 West St"/>
    <x v="5"/>
    <n v="1"/>
    <n v="3.8"/>
    <n v="1.9"/>
    <n v="3.8"/>
    <n v="1.9"/>
    <x v="0"/>
  </r>
  <r>
    <x v="227"/>
    <x v="699"/>
    <n v="237435"/>
    <x v="6"/>
    <s v="9983659835544"/>
    <x v="0"/>
    <s v="499 6th St"/>
    <x v="5"/>
    <n v="1"/>
    <n v="12"/>
    <n v="6"/>
    <n v="12"/>
    <n v="6"/>
    <x v="0"/>
  </r>
  <r>
    <x v="239"/>
    <x v="430"/>
    <n v="237436"/>
    <x v="6"/>
    <s v="2152987331257"/>
    <x v="0"/>
    <s v="83 2nd St"/>
    <x v="8"/>
    <n v="1"/>
    <n v="12"/>
    <n v="6"/>
    <n v="12"/>
    <n v="6"/>
    <x v="0"/>
  </r>
  <r>
    <x v="225"/>
    <x v="519"/>
    <n v="237437"/>
    <x v="4"/>
    <s v="6057045331061"/>
    <x v="2"/>
    <s v="496 Main St"/>
    <x v="6"/>
    <n v="2"/>
    <n v="3"/>
    <n v="1.5"/>
    <n v="6"/>
    <n v="3"/>
    <x v="0"/>
  </r>
  <r>
    <x v="226"/>
    <x v="576"/>
    <n v="237438"/>
    <x v="5"/>
    <s v="5211797504994"/>
    <x v="1"/>
    <s v="496 South St"/>
    <x v="8"/>
    <n v="1"/>
    <n v="390"/>
    <n v="128.69999999999999"/>
    <n v="390"/>
    <n v="261.3"/>
    <x v="0"/>
  </r>
  <r>
    <x v="221"/>
    <x v="282"/>
    <n v="237439"/>
    <x v="7"/>
    <s v="5581956077925"/>
    <x v="0"/>
    <s v="675 Lake St"/>
    <x v="3"/>
    <n v="1"/>
    <n v="100"/>
    <n v="50"/>
    <n v="100"/>
    <n v="50"/>
    <x v="0"/>
  </r>
  <r>
    <x v="231"/>
    <x v="368"/>
    <n v="237440"/>
    <x v="4"/>
    <s v="9226353095032"/>
    <x v="2"/>
    <s v="775 8th St"/>
    <x v="1"/>
    <n v="1"/>
    <n v="3"/>
    <n v="1.5"/>
    <n v="3"/>
    <n v="1.5"/>
    <x v="0"/>
  </r>
  <r>
    <x v="221"/>
    <x v="157"/>
    <n v="237441"/>
    <x v="2"/>
    <s v="5667010036832"/>
    <x v="1"/>
    <s v="404 Jackson St"/>
    <x v="0"/>
    <n v="1"/>
    <n v="12"/>
    <n v="6"/>
    <n v="12"/>
    <n v="6"/>
    <x v="0"/>
  </r>
  <r>
    <x v="240"/>
    <x v="621"/>
    <n v="237442"/>
    <x v="6"/>
    <s v="9534447187628"/>
    <x v="2"/>
    <s v="484 Main St"/>
    <x v="2"/>
    <n v="1"/>
    <n v="12"/>
    <n v="6"/>
    <n v="12"/>
    <n v="6"/>
    <x v="0"/>
  </r>
  <r>
    <x v="241"/>
    <x v="359"/>
    <n v="237443"/>
    <x v="2"/>
    <s v="7993625721116"/>
    <x v="2"/>
    <s v="818 Lincoln St"/>
    <x v="1"/>
    <n v="1"/>
    <n v="12"/>
    <n v="6"/>
    <n v="12"/>
    <n v="6"/>
    <x v="0"/>
  </r>
  <r>
    <x v="224"/>
    <x v="391"/>
    <n v="237444"/>
    <x v="9"/>
    <s v="4986519219264"/>
    <x v="3"/>
    <s v="820 Jefferson St"/>
    <x v="3"/>
    <n v="1"/>
    <n v="1700"/>
    <n v="561"/>
    <n v="1700"/>
    <n v="1139"/>
    <x v="0"/>
  </r>
  <r>
    <x v="237"/>
    <x v="276"/>
    <n v="237445"/>
    <x v="6"/>
    <s v="5742042177482"/>
    <x v="1"/>
    <s v="337 Meadow St"/>
    <x v="2"/>
    <n v="1"/>
    <n v="12"/>
    <n v="6"/>
    <n v="12"/>
    <n v="6"/>
    <x v="0"/>
  </r>
  <r>
    <x v="224"/>
    <x v="175"/>
    <n v="237446"/>
    <x v="12"/>
    <s v="1383364717823"/>
    <x v="1"/>
    <s v="161 Lake St"/>
    <x v="2"/>
    <n v="1"/>
    <n v="3.8"/>
    <n v="1.9"/>
    <n v="3.8"/>
    <n v="1.9"/>
    <x v="0"/>
  </r>
  <r>
    <x v="232"/>
    <x v="643"/>
    <n v="237447"/>
    <x v="1"/>
    <s v="1473561870345"/>
    <x v="0"/>
    <s v="286 Sunset St"/>
    <x v="7"/>
    <n v="1"/>
    <n v="15"/>
    <n v="7.5"/>
    <n v="15"/>
    <n v="7.5"/>
    <x v="0"/>
  </r>
  <r>
    <x v="231"/>
    <x v="82"/>
    <n v="237448"/>
    <x v="1"/>
    <s v="4034010280041"/>
    <x v="2"/>
    <s v="428 14th St"/>
    <x v="8"/>
    <n v="1"/>
    <n v="15"/>
    <n v="7.5"/>
    <n v="15"/>
    <n v="7.5"/>
    <x v="0"/>
  </r>
  <r>
    <x v="237"/>
    <x v="67"/>
    <n v="237449"/>
    <x v="12"/>
    <s v="4670593582370"/>
    <x v="1"/>
    <s v="36 North St"/>
    <x v="8"/>
    <n v="2"/>
    <n v="3.8"/>
    <n v="1.9"/>
    <n v="7.7"/>
    <n v="3.8"/>
    <x v="0"/>
  </r>
  <r>
    <x v="219"/>
    <x v="389"/>
    <n v="237450"/>
    <x v="5"/>
    <s v="8165122603478"/>
    <x v="2"/>
    <s v="99 Spruce St"/>
    <x v="7"/>
    <n v="1"/>
    <n v="390"/>
    <n v="128.69999999999999"/>
    <n v="390"/>
    <n v="261.3"/>
    <x v="0"/>
  </r>
  <r>
    <x v="216"/>
    <x v="106"/>
    <n v="237451"/>
    <x v="2"/>
    <s v="1686343425686"/>
    <x v="2"/>
    <s v="987 Forest St"/>
    <x v="3"/>
    <n v="1"/>
    <n v="12"/>
    <n v="6"/>
    <n v="12"/>
    <n v="6"/>
    <x v="0"/>
  </r>
  <r>
    <x v="242"/>
    <x v="149"/>
    <n v="237452"/>
    <x v="8"/>
    <s v="2517596969171"/>
    <x v="1"/>
    <s v="200 Jefferson St"/>
    <x v="2"/>
    <n v="1"/>
    <n v="150"/>
    <n v="97.5"/>
    <n v="150"/>
    <n v="52.5"/>
    <x v="0"/>
  </r>
  <r>
    <x v="231"/>
    <x v="668"/>
    <n v="237453"/>
    <x v="4"/>
    <s v="5980648404590"/>
    <x v="3"/>
    <s v="582 Lakeview St"/>
    <x v="6"/>
    <n v="1"/>
    <n v="3"/>
    <n v="1.5"/>
    <n v="3"/>
    <n v="1.5"/>
    <x v="0"/>
  </r>
  <r>
    <x v="233"/>
    <x v="152"/>
    <n v="237454"/>
    <x v="5"/>
    <s v="8413171684064"/>
    <x v="1"/>
    <s v="13 Main St"/>
    <x v="7"/>
    <n v="1"/>
    <n v="390"/>
    <n v="128.69999999999999"/>
    <n v="390"/>
    <n v="261.3"/>
    <x v="0"/>
  </r>
  <r>
    <x v="233"/>
    <x v="55"/>
    <n v="237455"/>
    <x v="12"/>
    <s v="5459735671732"/>
    <x v="2"/>
    <s v="159 1st St"/>
    <x v="7"/>
    <n v="1"/>
    <n v="3.8"/>
    <n v="1.9"/>
    <n v="3.8"/>
    <n v="1.9"/>
    <x v="0"/>
  </r>
  <r>
    <x v="215"/>
    <x v="118"/>
    <n v="237456"/>
    <x v="6"/>
    <s v="1653753563321"/>
    <x v="3"/>
    <s v="772 Hickory St"/>
    <x v="7"/>
    <n v="1"/>
    <n v="12"/>
    <n v="6"/>
    <n v="12"/>
    <n v="6"/>
    <x v="0"/>
  </r>
  <r>
    <x v="234"/>
    <x v="461"/>
    <n v="237457"/>
    <x v="2"/>
    <s v="2269469988427"/>
    <x v="1"/>
    <s v="116 13th St"/>
    <x v="1"/>
    <n v="1"/>
    <n v="12"/>
    <n v="6"/>
    <n v="12"/>
    <n v="6"/>
    <x v="0"/>
  </r>
  <r>
    <x v="240"/>
    <x v="592"/>
    <n v="237458"/>
    <x v="12"/>
    <s v="8011377242001"/>
    <x v="0"/>
    <s v="679 Adams St"/>
    <x v="2"/>
    <n v="2"/>
    <n v="3.8"/>
    <n v="1.9"/>
    <n v="7.7"/>
    <n v="3.8"/>
    <x v="0"/>
  </r>
  <r>
    <x v="220"/>
    <x v="360"/>
    <n v="237459"/>
    <x v="9"/>
    <s v="4399268570986"/>
    <x v="2"/>
    <s v="478 Forest St"/>
    <x v="0"/>
    <n v="1"/>
    <n v="1700"/>
    <n v="561"/>
    <n v="1700"/>
    <n v="1139"/>
    <x v="0"/>
  </r>
  <r>
    <x v="219"/>
    <x v="573"/>
    <n v="237460"/>
    <x v="12"/>
    <s v="4544509015081"/>
    <x v="2"/>
    <s v="417 2nd St"/>
    <x v="2"/>
    <n v="1"/>
    <n v="3.8"/>
    <n v="1.9"/>
    <n v="3.8"/>
    <n v="1.9"/>
    <x v="0"/>
  </r>
  <r>
    <x v="220"/>
    <x v="10"/>
    <n v="237461"/>
    <x v="8"/>
    <s v="5680466174956"/>
    <x v="2"/>
    <s v="167 Wilson St"/>
    <x v="3"/>
    <n v="1"/>
    <n v="150"/>
    <n v="97.5"/>
    <n v="150"/>
    <n v="52.5"/>
    <x v="0"/>
  </r>
  <r>
    <x v="227"/>
    <x v="19"/>
    <n v="237462"/>
    <x v="15"/>
    <s v="9811921493609"/>
    <x v="3"/>
    <s v="943 10th St"/>
    <x v="0"/>
    <n v="1"/>
    <n v="380"/>
    <n v="125.4"/>
    <n v="380"/>
    <n v="254.6"/>
    <x v="0"/>
  </r>
  <r>
    <x v="231"/>
    <x v="138"/>
    <n v="237463"/>
    <x v="7"/>
    <s v="1415043752389"/>
    <x v="3"/>
    <s v="45 Center St"/>
    <x v="8"/>
    <n v="1"/>
    <n v="100"/>
    <n v="50"/>
    <n v="100"/>
    <n v="50"/>
    <x v="0"/>
  </r>
  <r>
    <x v="231"/>
    <x v="440"/>
    <n v="237464"/>
    <x v="2"/>
    <s v="9788661479165"/>
    <x v="3"/>
    <s v="673 River St"/>
    <x v="8"/>
    <n v="1"/>
    <n v="12"/>
    <n v="6"/>
    <n v="12"/>
    <n v="6"/>
    <x v="0"/>
  </r>
  <r>
    <x v="214"/>
    <x v="653"/>
    <n v="237465"/>
    <x v="15"/>
    <s v="4896627804751"/>
    <x v="1"/>
    <s v="266 South St"/>
    <x v="3"/>
    <n v="1"/>
    <n v="380"/>
    <n v="125.4"/>
    <n v="380"/>
    <n v="254.6"/>
    <x v="0"/>
  </r>
  <r>
    <x v="220"/>
    <x v="191"/>
    <n v="237466"/>
    <x v="12"/>
    <s v="4384118083544"/>
    <x v="0"/>
    <s v="57 Washington St"/>
    <x v="3"/>
    <n v="1"/>
    <n v="3.8"/>
    <n v="1.9"/>
    <n v="3.8"/>
    <n v="1.9"/>
    <x v="0"/>
  </r>
  <r>
    <x v="234"/>
    <x v="420"/>
    <n v="237467"/>
    <x v="8"/>
    <s v="3073998161415"/>
    <x v="2"/>
    <s v="975 West St"/>
    <x v="2"/>
    <n v="1"/>
    <n v="150"/>
    <n v="97.5"/>
    <n v="150"/>
    <n v="52.5"/>
    <x v="0"/>
  </r>
  <r>
    <x v="231"/>
    <x v="267"/>
    <n v="237468"/>
    <x v="6"/>
    <s v="5219270478551"/>
    <x v="0"/>
    <s v="48 Maple St"/>
    <x v="8"/>
    <n v="2"/>
    <n v="12"/>
    <n v="6"/>
    <n v="23.9"/>
    <n v="12"/>
    <x v="0"/>
  </r>
  <r>
    <x v="219"/>
    <x v="268"/>
    <n v="237469"/>
    <x v="11"/>
    <s v="6997994635071"/>
    <x v="1"/>
    <s v="752 Jackson St"/>
    <x v="3"/>
    <n v="1"/>
    <n v="400"/>
    <n v="132"/>
    <n v="400"/>
    <n v="268"/>
    <x v="0"/>
  </r>
  <r>
    <x v="219"/>
    <x v="268"/>
    <n v="237469"/>
    <x v="15"/>
    <s v="4362062777621"/>
    <x v="2"/>
    <s v="752 Jackson St"/>
    <x v="3"/>
    <n v="1"/>
    <n v="380"/>
    <n v="125.4"/>
    <n v="380"/>
    <n v="254.6"/>
    <x v="0"/>
  </r>
  <r>
    <x v="220"/>
    <x v="240"/>
    <n v="237470"/>
    <x v="7"/>
    <s v="3451499683937"/>
    <x v="2"/>
    <s v="549 8th St"/>
    <x v="3"/>
    <n v="1"/>
    <n v="100"/>
    <n v="50"/>
    <n v="100"/>
    <n v="50"/>
    <x v="0"/>
  </r>
  <r>
    <x v="236"/>
    <x v="392"/>
    <n v="237471"/>
    <x v="8"/>
    <s v="9101611487347"/>
    <x v="1"/>
    <s v="877 Ridge St"/>
    <x v="2"/>
    <n v="1"/>
    <n v="150"/>
    <n v="97.5"/>
    <n v="150"/>
    <n v="52.5"/>
    <x v="0"/>
  </r>
  <r>
    <x v="235"/>
    <x v="168"/>
    <n v="237472"/>
    <x v="8"/>
    <s v="2808209829691"/>
    <x v="1"/>
    <s v="38 10th St"/>
    <x v="3"/>
    <n v="1"/>
    <n v="150"/>
    <n v="97.5"/>
    <n v="150"/>
    <n v="52.5"/>
    <x v="0"/>
  </r>
  <r>
    <x v="231"/>
    <x v="78"/>
    <n v="237473"/>
    <x v="4"/>
    <s v="9131287988628"/>
    <x v="1"/>
    <s v="451 Spruce St"/>
    <x v="2"/>
    <n v="2"/>
    <n v="3"/>
    <n v="1.5"/>
    <n v="6"/>
    <n v="3"/>
    <x v="0"/>
  </r>
  <r>
    <x v="212"/>
    <x v="388"/>
    <n v="237474"/>
    <x v="12"/>
    <s v="4939615098426"/>
    <x v="2"/>
    <s v="474 Cedar St"/>
    <x v="0"/>
    <n v="3"/>
    <n v="3.8"/>
    <n v="1.9"/>
    <n v="11.5"/>
    <n v="5.8"/>
    <x v="0"/>
  </r>
  <r>
    <x v="242"/>
    <x v="446"/>
    <n v="237475"/>
    <x v="1"/>
    <s v="2821910371778"/>
    <x v="2"/>
    <s v="817 Chestnut St"/>
    <x v="3"/>
    <n v="1"/>
    <n v="15"/>
    <n v="7.5"/>
    <n v="15"/>
    <n v="7.5"/>
    <x v="0"/>
  </r>
  <r>
    <x v="224"/>
    <x v="598"/>
    <n v="237476"/>
    <x v="6"/>
    <s v="6877147801250"/>
    <x v="0"/>
    <s v="41 North St"/>
    <x v="3"/>
    <n v="1"/>
    <n v="12"/>
    <n v="6"/>
    <n v="12"/>
    <n v="6"/>
    <x v="0"/>
  </r>
  <r>
    <x v="221"/>
    <x v="499"/>
    <n v="237477"/>
    <x v="16"/>
    <s v="6489213092385"/>
    <x v="3"/>
    <s v="129 Pine St"/>
    <x v="2"/>
    <n v="1"/>
    <n v="1000"/>
    <n v="330"/>
    <n v="1000"/>
    <n v="670"/>
    <x v="0"/>
  </r>
  <r>
    <x v="238"/>
    <x v="571"/>
    <n v="237478"/>
    <x v="2"/>
    <s v="8953664963338"/>
    <x v="3"/>
    <s v="16 Park St"/>
    <x v="2"/>
    <n v="1"/>
    <n v="12"/>
    <n v="6"/>
    <n v="12"/>
    <n v="6"/>
    <x v="0"/>
  </r>
  <r>
    <x v="224"/>
    <x v="458"/>
    <n v="237479"/>
    <x v="8"/>
    <s v="8659431632211"/>
    <x v="1"/>
    <s v="130 9th St"/>
    <x v="6"/>
    <n v="1"/>
    <n v="150"/>
    <n v="97.5"/>
    <n v="150"/>
    <n v="52.5"/>
    <x v="0"/>
  </r>
  <r>
    <x v="226"/>
    <x v="545"/>
    <n v="237480"/>
    <x v="1"/>
    <s v="6375453069361"/>
    <x v="3"/>
    <s v="124 8th St"/>
    <x v="7"/>
    <n v="3"/>
    <n v="15"/>
    <n v="7.5"/>
    <n v="44.8"/>
    <n v="22.4"/>
    <x v="0"/>
  </r>
  <r>
    <x v="236"/>
    <x v="548"/>
    <n v="237481"/>
    <x v="4"/>
    <s v="7652131486629"/>
    <x v="1"/>
    <s v="561 13th St"/>
    <x v="7"/>
    <n v="1"/>
    <n v="3"/>
    <n v="1.5"/>
    <n v="3"/>
    <n v="1.5"/>
    <x v="0"/>
  </r>
  <r>
    <x v="230"/>
    <x v="146"/>
    <n v="237482"/>
    <x v="4"/>
    <s v="2484459278745"/>
    <x v="2"/>
    <s v="133 12th St"/>
    <x v="0"/>
    <n v="2"/>
    <n v="3"/>
    <n v="1.5"/>
    <n v="6"/>
    <n v="3"/>
    <x v="0"/>
  </r>
  <r>
    <x v="218"/>
    <x v="59"/>
    <n v="237483"/>
    <x v="1"/>
    <s v="1855428112746"/>
    <x v="3"/>
    <s v="687 Wilson St"/>
    <x v="2"/>
    <n v="1"/>
    <n v="15"/>
    <n v="7.5"/>
    <n v="15"/>
    <n v="7.5"/>
    <x v="0"/>
  </r>
  <r>
    <x v="239"/>
    <x v="105"/>
    <n v="237484"/>
    <x v="6"/>
    <s v="8651315678167"/>
    <x v="0"/>
    <s v="722 Lincoln St"/>
    <x v="6"/>
    <n v="1"/>
    <n v="12"/>
    <n v="6"/>
    <n v="12"/>
    <n v="6"/>
    <x v="0"/>
  </r>
  <r>
    <x v="242"/>
    <x v="523"/>
    <n v="237485"/>
    <x v="7"/>
    <s v="1263828567593"/>
    <x v="3"/>
    <s v="866 Meadow St"/>
    <x v="1"/>
    <n v="1"/>
    <n v="100"/>
    <n v="50"/>
    <n v="100"/>
    <n v="50"/>
    <x v="0"/>
  </r>
  <r>
    <x v="234"/>
    <x v="368"/>
    <n v="237486"/>
    <x v="6"/>
    <s v="6082109870576"/>
    <x v="2"/>
    <s v="552 North St"/>
    <x v="6"/>
    <n v="1"/>
    <n v="12"/>
    <n v="6"/>
    <n v="12"/>
    <n v="6"/>
    <x v="0"/>
  </r>
  <r>
    <x v="231"/>
    <x v="673"/>
    <n v="237487"/>
    <x v="5"/>
    <s v="3301336185566"/>
    <x v="0"/>
    <s v="340 Adams St"/>
    <x v="5"/>
    <n v="1"/>
    <n v="390"/>
    <n v="128.69999999999999"/>
    <n v="390"/>
    <n v="261.3"/>
    <x v="0"/>
  </r>
  <r>
    <x v="240"/>
    <x v="445"/>
    <n v="237488"/>
    <x v="4"/>
    <s v="8462661239705"/>
    <x v="0"/>
    <s v="94 Adams St"/>
    <x v="7"/>
    <n v="1"/>
    <n v="3"/>
    <n v="1.5"/>
    <n v="3"/>
    <n v="1.5"/>
    <x v="0"/>
  </r>
  <r>
    <x v="219"/>
    <x v="505"/>
    <n v="237489"/>
    <x v="3"/>
    <s v="9671419771909"/>
    <x v="3"/>
    <s v="834 5th St"/>
    <x v="7"/>
    <n v="1"/>
    <n v="150"/>
    <n v="97.5"/>
    <n v="150"/>
    <n v="52.5"/>
    <x v="0"/>
  </r>
  <r>
    <x v="213"/>
    <x v="57"/>
    <n v="237490"/>
    <x v="4"/>
    <s v="6418935508165"/>
    <x v="2"/>
    <s v="715 4th St"/>
    <x v="5"/>
    <n v="1"/>
    <n v="3"/>
    <n v="1.5"/>
    <n v="3"/>
    <n v="1.5"/>
    <x v="0"/>
  </r>
  <r>
    <x v="230"/>
    <x v="316"/>
    <n v="237491"/>
    <x v="5"/>
    <s v="6875504768855"/>
    <x v="2"/>
    <s v="850 Hickory St"/>
    <x v="2"/>
    <n v="1"/>
    <n v="390"/>
    <n v="128.69999999999999"/>
    <n v="390"/>
    <n v="261.3"/>
    <x v="0"/>
  </r>
  <r>
    <x v="218"/>
    <x v="191"/>
    <n v="237492"/>
    <x v="5"/>
    <s v="8124270899140"/>
    <x v="2"/>
    <s v="536 1st St"/>
    <x v="3"/>
    <n v="1"/>
    <n v="390"/>
    <n v="128.69999999999999"/>
    <n v="390"/>
    <n v="261.3"/>
    <x v="0"/>
  </r>
  <r>
    <x v="228"/>
    <x v="76"/>
    <n v="237493"/>
    <x v="12"/>
    <s v="2700186813983"/>
    <x v="1"/>
    <s v="997 River St"/>
    <x v="7"/>
    <n v="1"/>
    <n v="3.8"/>
    <n v="1.9"/>
    <n v="3.8"/>
    <n v="1.9"/>
    <x v="0"/>
  </r>
  <r>
    <x v="236"/>
    <x v="508"/>
    <n v="237494"/>
    <x v="10"/>
    <s v="7556453107045"/>
    <x v="0"/>
    <s v="28 South St"/>
    <x v="4"/>
    <n v="1"/>
    <n v="300"/>
    <n v="99"/>
    <n v="300"/>
    <n v="201"/>
    <x v="0"/>
  </r>
  <r>
    <x v="214"/>
    <x v="694"/>
    <n v="237495"/>
    <x v="4"/>
    <s v="9392407840592"/>
    <x v="3"/>
    <s v="688 11th St"/>
    <x v="0"/>
    <n v="1"/>
    <n v="3"/>
    <n v="1.5"/>
    <n v="3"/>
    <n v="1.5"/>
    <x v="0"/>
  </r>
  <r>
    <x v="230"/>
    <x v="279"/>
    <n v="237496"/>
    <x v="4"/>
    <s v="2526465944530"/>
    <x v="3"/>
    <s v="11 Wilson St"/>
    <x v="0"/>
    <n v="4"/>
    <n v="3"/>
    <n v="1.5"/>
    <n v="12"/>
    <n v="6"/>
    <x v="0"/>
  </r>
  <r>
    <x v="233"/>
    <x v="64"/>
    <n v="237497"/>
    <x v="8"/>
    <s v="3617003328607"/>
    <x v="1"/>
    <s v="421 Church St"/>
    <x v="3"/>
    <n v="1"/>
    <n v="150"/>
    <n v="97.5"/>
    <n v="150"/>
    <n v="52.5"/>
    <x v="0"/>
  </r>
  <r>
    <x v="241"/>
    <x v="337"/>
    <n v="237498"/>
    <x v="12"/>
    <s v="8552830366133"/>
    <x v="3"/>
    <s v="365 West St"/>
    <x v="2"/>
    <n v="1"/>
    <n v="3.8"/>
    <n v="1.9"/>
    <n v="3.8"/>
    <n v="1.9"/>
    <x v="0"/>
  </r>
  <r>
    <x v="216"/>
    <x v="231"/>
    <n v="237499"/>
    <x v="1"/>
    <s v="2414688340434"/>
    <x v="0"/>
    <s v="70 Hickory St"/>
    <x v="7"/>
    <n v="1"/>
    <n v="15"/>
    <n v="7.5"/>
    <n v="15"/>
    <n v="7.5"/>
    <x v="0"/>
  </r>
  <r>
    <x v="213"/>
    <x v="473"/>
    <n v="237500"/>
    <x v="0"/>
    <s v="4347661059350"/>
    <x v="2"/>
    <s v="965 Main St"/>
    <x v="3"/>
    <n v="1"/>
    <n v="700"/>
    <n v="231"/>
    <n v="700"/>
    <n v="469"/>
    <x v="0"/>
  </r>
  <r>
    <x v="224"/>
    <x v="360"/>
    <n v="237501"/>
    <x v="4"/>
    <s v="8236874048355"/>
    <x v="2"/>
    <s v="187 Spruce St"/>
    <x v="2"/>
    <n v="2"/>
    <n v="3"/>
    <n v="1.5"/>
    <n v="6"/>
    <n v="3"/>
    <x v="0"/>
  </r>
  <r>
    <x v="215"/>
    <x v="299"/>
    <n v="237502"/>
    <x v="6"/>
    <s v="3456472537209"/>
    <x v="3"/>
    <s v="975 Ridge St"/>
    <x v="2"/>
    <n v="1"/>
    <n v="12"/>
    <n v="6"/>
    <n v="12"/>
    <n v="6"/>
    <x v="0"/>
  </r>
  <r>
    <x v="237"/>
    <x v="292"/>
    <n v="237503"/>
    <x v="7"/>
    <s v="6936830797980"/>
    <x v="2"/>
    <s v="710 Sunset St"/>
    <x v="1"/>
    <n v="1"/>
    <n v="100"/>
    <n v="50"/>
    <n v="100"/>
    <n v="50"/>
    <x v="0"/>
  </r>
  <r>
    <x v="237"/>
    <x v="292"/>
    <n v="237503"/>
    <x v="1"/>
    <s v="8260468131191"/>
    <x v="0"/>
    <s v="710 Sunset St"/>
    <x v="1"/>
    <n v="1"/>
    <n v="15"/>
    <n v="7.5"/>
    <n v="15"/>
    <n v="7.5"/>
    <x v="0"/>
  </r>
  <r>
    <x v="230"/>
    <x v="715"/>
    <n v="237504"/>
    <x v="8"/>
    <s v="5084292073283"/>
    <x v="1"/>
    <s v="526 1st St"/>
    <x v="6"/>
    <n v="1"/>
    <n v="150"/>
    <n v="97.5"/>
    <n v="150"/>
    <n v="52.5"/>
    <x v="0"/>
  </r>
  <r>
    <x v="241"/>
    <x v="701"/>
    <n v="237505"/>
    <x v="12"/>
    <s v="9086033083152"/>
    <x v="3"/>
    <s v="676 Jackson St"/>
    <x v="3"/>
    <n v="2"/>
    <n v="3.8"/>
    <n v="1.9"/>
    <n v="7.7"/>
    <n v="3.8"/>
    <x v="0"/>
  </r>
  <r>
    <x v="213"/>
    <x v="474"/>
    <n v="237506"/>
    <x v="7"/>
    <s v="5165804176487"/>
    <x v="2"/>
    <s v="771 Madison St"/>
    <x v="2"/>
    <n v="1"/>
    <n v="100"/>
    <n v="50"/>
    <n v="100"/>
    <n v="50"/>
    <x v="0"/>
  </r>
  <r>
    <x v="216"/>
    <x v="395"/>
    <n v="237507"/>
    <x v="8"/>
    <s v="7230866700652"/>
    <x v="3"/>
    <s v="657 10th St"/>
    <x v="4"/>
    <n v="1"/>
    <n v="150"/>
    <n v="97.5"/>
    <n v="150"/>
    <n v="52.5"/>
    <x v="0"/>
  </r>
  <r>
    <x v="223"/>
    <x v="51"/>
    <n v="237508"/>
    <x v="15"/>
    <s v="8059567390167"/>
    <x v="0"/>
    <s v="542 9th St"/>
    <x v="4"/>
    <n v="1"/>
    <n v="380"/>
    <n v="125.4"/>
    <n v="380"/>
    <n v="254.6"/>
    <x v="0"/>
  </r>
  <r>
    <x v="241"/>
    <x v="443"/>
    <n v="237509"/>
    <x v="0"/>
    <s v="4672458162531"/>
    <x v="0"/>
    <s v="74 West St"/>
    <x v="2"/>
    <n v="1"/>
    <n v="700"/>
    <n v="231"/>
    <n v="700"/>
    <n v="469"/>
    <x v="0"/>
  </r>
  <r>
    <x v="235"/>
    <x v="429"/>
    <n v="237510"/>
    <x v="1"/>
    <s v="5244561292506"/>
    <x v="2"/>
    <s v="596 Spruce St"/>
    <x v="7"/>
    <n v="1"/>
    <n v="15"/>
    <n v="7.5"/>
    <n v="15"/>
    <n v="7.5"/>
    <x v="0"/>
  </r>
  <r>
    <x v="227"/>
    <x v="554"/>
    <n v="237511"/>
    <x v="3"/>
    <s v="9851550449810"/>
    <x v="3"/>
    <s v="336 6th St"/>
    <x v="7"/>
    <n v="1"/>
    <n v="150"/>
    <n v="97.5"/>
    <n v="150"/>
    <n v="52.5"/>
    <x v="0"/>
  </r>
  <r>
    <x v="240"/>
    <x v="410"/>
    <n v="237512"/>
    <x v="10"/>
    <s v="9996463836464"/>
    <x v="1"/>
    <s v="694 Madison St"/>
    <x v="3"/>
    <n v="1"/>
    <n v="300"/>
    <n v="99"/>
    <n v="300"/>
    <n v="201"/>
    <x v="0"/>
  </r>
  <r>
    <x v="237"/>
    <x v="163"/>
    <n v="237513"/>
    <x v="8"/>
    <s v="6432074182615"/>
    <x v="1"/>
    <s v="757 Lakeview St"/>
    <x v="2"/>
    <n v="1"/>
    <n v="150"/>
    <n v="97.5"/>
    <n v="150"/>
    <n v="52.5"/>
    <x v="0"/>
  </r>
  <r>
    <x v="214"/>
    <x v="70"/>
    <n v="237514"/>
    <x v="4"/>
    <s v="9650218393951"/>
    <x v="0"/>
    <s v="161 Willow St"/>
    <x v="0"/>
    <n v="1"/>
    <n v="3"/>
    <n v="1.5"/>
    <n v="3"/>
    <n v="1.5"/>
    <x v="0"/>
  </r>
  <r>
    <x v="236"/>
    <x v="94"/>
    <n v="237515"/>
    <x v="13"/>
    <s v="8056146132490"/>
    <x v="3"/>
    <s v="539 Lake St"/>
    <x v="7"/>
    <n v="1"/>
    <n v="600"/>
    <n v="198"/>
    <n v="600"/>
    <n v="402"/>
    <x v="0"/>
  </r>
  <r>
    <x v="240"/>
    <x v="538"/>
    <n v="237516"/>
    <x v="4"/>
    <s v="8839852408674"/>
    <x v="2"/>
    <s v="906 Meadow St"/>
    <x v="8"/>
    <n v="1"/>
    <n v="3"/>
    <n v="1.5"/>
    <n v="3"/>
    <n v="1.5"/>
    <x v="0"/>
  </r>
  <r>
    <x v="216"/>
    <x v="528"/>
    <n v="237517"/>
    <x v="12"/>
    <s v="9902920376360"/>
    <x v="3"/>
    <s v="72 Church St"/>
    <x v="0"/>
    <n v="2"/>
    <n v="3.8"/>
    <n v="1.9"/>
    <n v="7.7"/>
    <n v="3.8"/>
    <x v="0"/>
  </r>
  <r>
    <x v="229"/>
    <x v="667"/>
    <n v="237518"/>
    <x v="12"/>
    <s v="6148841338547"/>
    <x v="3"/>
    <s v="988 Johnson St"/>
    <x v="4"/>
    <n v="1"/>
    <n v="3.8"/>
    <n v="1.9"/>
    <n v="3.8"/>
    <n v="1.9"/>
    <x v="0"/>
  </r>
  <r>
    <x v="242"/>
    <x v="496"/>
    <n v="237519"/>
    <x v="2"/>
    <s v="2963514557487"/>
    <x v="0"/>
    <s v="527 13th St"/>
    <x v="3"/>
    <n v="1"/>
    <n v="12"/>
    <n v="6"/>
    <n v="12"/>
    <n v="6"/>
    <x v="0"/>
  </r>
  <r>
    <x v="214"/>
    <x v="553"/>
    <n v="237520"/>
    <x v="6"/>
    <s v="1788892785823"/>
    <x v="2"/>
    <s v="888 2nd St"/>
    <x v="5"/>
    <n v="1"/>
    <n v="12"/>
    <n v="6"/>
    <n v="12"/>
    <n v="6"/>
    <x v="0"/>
  </r>
  <r>
    <x v="228"/>
    <x v="700"/>
    <n v="237521"/>
    <x v="6"/>
    <s v="8952228080048"/>
    <x v="2"/>
    <s v="132 South St"/>
    <x v="0"/>
    <n v="1"/>
    <n v="12"/>
    <n v="6"/>
    <n v="12"/>
    <n v="6"/>
    <x v="0"/>
  </r>
  <r>
    <x v="230"/>
    <x v="682"/>
    <n v="237522"/>
    <x v="4"/>
    <s v="3100736736579"/>
    <x v="0"/>
    <s v="919 9th St"/>
    <x v="7"/>
    <n v="1"/>
    <n v="3"/>
    <n v="1.5"/>
    <n v="3"/>
    <n v="1.5"/>
    <x v="0"/>
  </r>
  <r>
    <x v="225"/>
    <x v="63"/>
    <n v="237523"/>
    <x v="4"/>
    <s v="8088587533895"/>
    <x v="3"/>
    <s v="163 9th St"/>
    <x v="5"/>
    <n v="2"/>
    <n v="3"/>
    <n v="1.5"/>
    <n v="6"/>
    <n v="3"/>
    <x v="0"/>
  </r>
  <r>
    <x v="217"/>
    <x v="717"/>
    <n v="237524"/>
    <x v="2"/>
    <s v="3372418101646"/>
    <x v="2"/>
    <s v="589 Maple St"/>
    <x v="0"/>
    <n v="1"/>
    <n v="12"/>
    <n v="6"/>
    <n v="12"/>
    <n v="6"/>
    <x v="0"/>
  </r>
  <r>
    <x v="235"/>
    <x v="229"/>
    <n v="237525"/>
    <x v="10"/>
    <s v="3512416643680"/>
    <x v="0"/>
    <s v="251 Lakeview St"/>
    <x v="7"/>
    <n v="1"/>
    <n v="300"/>
    <n v="99"/>
    <n v="300"/>
    <n v="201"/>
    <x v="0"/>
  </r>
  <r>
    <x v="212"/>
    <x v="581"/>
    <n v="237526"/>
    <x v="0"/>
    <s v="1084453442053"/>
    <x v="2"/>
    <s v="145 Meadow St"/>
    <x v="4"/>
    <n v="1"/>
    <n v="700"/>
    <n v="231"/>
    <n v="700"/>
    <n v="469"/>
    <x v="0"/>
  </r>
  <r>
    <x v="229"/>
    <x v="383"/>
    <n v="237527"/>
    <x v="17"/>
    <s v="9185661669280"/>
    <x v="3"/>
    <s v="355 Chestnut St"/>
    <x v="3"/>
    <n v="1"/>
    <n v="600"/>
    <n v="198"/>
    <n v="600"/>
    <n v="402"/>
    <x v="0"/>
  </r>
  <r>
    <x v="235"/>
    <x v="219"/>
    <n v="237528"/>
    <x v="1"/>
    <s v="7597784238019"/>
    <x v="1"/>
    <s v="887 Park St"/>
    <x v="2"/>
    <n v="1"/>
    <n v="15"/>
    <n v="7.5"/>
    <n v="15"/>
    <n v="7.5"/>
    <x v="0"/>
  </r>
  <r>
    <x v="218"/>
    <x v="717"/>
    <n v="237529"/>
    <x v="1"/>
    <s v="1570467682302"/>
    <x v="3"/>
    <s v="661 Forest St"/>
    <x v="6"/>
    <n v="1"/>
    <n v="15"/>
    <n v="7.5"/>
    <n v="15"/>
    <n v="7.5"/>
    <x v="0"/>
  </r>
  <r>
    <x v="234"/>
    <x v="302"/>
    <n v="237530"/>
    <x v="12"/>
    <s v="3119408342319"/>
    <x v="3"/>
    <s v="613 Lake St"/>
    <x v="2"/>
    <n v="1"/>
    <n v="3.8"/>
    <n v="1.9"/>
    <n v="3.8"/>
    <n v="1.9"/>
    <x v="0"/>
  </r>
  <r>
    <x v="223"/>
    <x v="397"/>
    <n v="237531"/>
    <x v="1"/>
    <s v="8732646926029"/>
    <x v="3"/>
    <s v="683 Sunset St"/>
    <x v="2"/>
    <n v="1"/>
    <n v="15"/>
    <n v="7.5"/>
    <n v="15"/>
    <n v="7.5"/>
    <x v="0"/>
  </r>
  <r>
    <x v="234"/>
    <x v="86"/>
    <n v="237532"/>
    <x v="11"/>
    <s v="6880258733324"/>
    <x v="1"/>
    <s v="215 Chestnut St"/>
    <x v="6"/>
    <n v="1"/>
    <n v="400"/>
    <n v="132"/>
    <n v="400"/>
    <n v="268"/>
    <x v="0"/>
  </r>
  <r>
    <x v="229"/>
    <x v="585"/>
    <n v="237533"/>
    <x v="6"/>
    <s v="4859821197403"/>
    <x v="1"/>
    <s v="427 Lake St"/>
    <x v="0"/>
    <n v="1"/>
    <n v="12"/>
    <n v="6"/>
    <n v="12"/>
    <n v="6"/>
    <x v="0"/>
  </r>
  <r>
    <x v="233"/>
    <x v="288"/>
    <n v="237534"/>
    <x v="8"/>
    <s v="7444801199627"/>
    <x v="3"/>
    <s v="650 Adams St"/>
    <x v="2"/>
    <n v="1"/>
    <n v="150"/>
    <n v="97.5"/>
    <n v="150"/>
    <n v="52.5"/>
    <x v="0"/>
  </r>
  <r>
    <x v="223"/>
    <x v="669"/>
    <n v="237535"/>
    <x v="3"/>
    <s v="8162357454432"/>
    <x v="1"/>
    <s v="393 8th St"/>
    <x v="4"/>
    <n v="1"/>
    <n v="150"/>
    <n v="97.5"/>
    <n v="150"/>
    <n v="52.5"/>
    <x v="0"/>
  </r>
  <r>
    <x v="231"/>
    <x v="194"/>
    <n v="237536"/>
    <x v="7"/>
    <s v="4232489087569"/>
    <x v="0"/>
    <s v="83 Church St"/>
    <x v="7"/>
    <n v="1"/>
    <n v="100"/>
    <n v="50"/>
    <n v="100"/>
    <n v="50"/>
    <x v="0"/>
  </r>
  <r>
    <x v="232"/>
    <x v="15"/>
    <n v="237537"/>
    <x v="10"/>
    <s v="9853976458162"/>
    <x v="2"/>
    <s v="945 Sunset St"/>
    <x v="8"/>
    <n v="1"/>
    <n v="300"/>
    <n v="99"/>
    <n v="300"/>
    <n v="201"/>
    <x v="0"/>
  </r>
  <r>
    <x v="231"/>
    <x v="349"/>
    <n v="237538"/>
    <x v="6"/>
    <s v="3840541979628"/>
    <x v="2"/>
    <s v="936 Forest St"/>
    <x v="5"/>
    <n v="1"/>
    <n v="12"/>
    <n v="6"/>
    <n v="12"/>
    <n v="6"/>
    <x v="0"/>
  </r>
  <r>
    <x v="231"/>
    <x v="177"/>
    <n v="237539"/>
    <x v="2"/>
    <s v="1713699177373"/>
    <x v="2"/>
    <s v="844 Elm St"/>
    <x v="2"/>
    <n v="1"/>
    <n v="12"/>
    <n v="6"/>
    <n v="12"/>
    <n v="6"/>
    <x v="0"/>
  </r>
  <r>
    <x v="238"/>
    <x v="155"/>
    <n v="237540"/>
    <x v="11"/>
    <s v="6387853023373"/>
    <x v="0"/>
    <s v="136 2nd St"/>
    <x v="2"/>
    <n v="1"/>
    <n v="400"/>
    <n v="132"/>
    <n v="400"/>
    <n v="268"/>
    <x v="0"/>
  </r>
  <r>
    <x v="238"/>
    <x v="155"/>
    <n v="237540"/>
    <x v="6"/>
    <s v="5181143214793"/>
    <x v="3"/>
    <s v="136 2nd St"/>
    <x v="2"/>
    <n v="1"/>
    <n v="12"/>
    <n v="6"/>
    <n v="12"/>
    <n v="6"/>
    <x v="0"/>
  </r>
  <r>
    <x v="224"/>
    <x v="499"/>
    <n v="237541"/>
    <x v="5"/>
    <s v="6396430854651"/>
    <x v="1"/>
    <s v="933 Center St"/>
    <x v="3"/>
    <n v="1"/>
    <n v="390"/>
    <n v="128.69999999999999"/>
    <n v="390"/>
    <n v="261.3"/>
    <x v="0"/>
  </r>
  <r>
    <x v="235"/>
    <x v="618"/>
    <n v="237542"/>
    <x v="1"/>
    <s v="1844275692499"/>
    <x v="0"/>
    <s v="743 Dogwood St"/>
    <x v="2"/>
    <n v="1"/>
    <n v="15"/>
    <n v="7.5"/>
    <n v="15"/>
    <n v="7.5"/>
    <x v="0"/>
  </r>
  <r>
    <x v="212"/>
    <x v="118"/>
    <n v="237543"/>
    <x v="16"/>
    <s v="5788833003472"/>
    <x v="3"/>
    <s v="157 Spruce St"/>
    <x v="2"/>
    <n v="1"/>
    <n v="1000"/>
    <n v="330"/>
    <n v="1000"/>
    <n v="670"/>
    <x v="0"/>
  </r>
  <r>
    <x v="218"/>
    <x v="679"/>
    <n v="237544"/>
    <x v="7"/>
    <s v="1566742953801"/>
    <x v="3"/>
    <s v="701 Willow St"/>
    <x v="2"/>
    <n v="1"/>
    <n v="100"/>
    <n v="50"/>
    <n v="100"/>
    <n v="50"/>
    <x v="0"/>
  </r>
  <r>
    <x v="219"/>
    <x v="184"/>
    <n v="237545"/>
    <x v="7"/>
    <s v="9128356289864"/>
    <x v="2"/>
    <s v="409 2nd St"/>
    <x v="5"/>
    <n v="1"/>
    <n v="100"/>
    <n v="50"/>
    <n v="100"/>
    <n v="50"/>
    <x v="0"/>
  </r>
  <r>
    <x v="240"/>
    <x v="415"/>
    <n v="237546"/>
    <x v="4"/>
    <s v="4282527277724"/>
    <x v="0"/>
    <s v="355 Washington St"/>
    <x v="5"/>
    <n v="2"/>
    <n v="3"/>
    <n v="1.5"/>
    <n v="6"/>
    <n v="3"/>
    <x v="0"/>
  </r>
  <r>
    <x v="232"/>
    <x v="694"/>
    <n v="237547"/>
    <x v="4"/>
    <s v="1161548028087"/>
    <x v="0"/>
    <s v="568 Dogwood St"/>
    <x v="5"/>
    <n v="1"/>
    <n v="3"/>
    <n v="1.5"/>
    <n v="3"/>
    <n v="1.5"/>
    <x v="0"/>
  </r>
  <r>
    <x v="233"/>
    <x v="413"/>
    <n v="237548"/>
    <x v="12"/>
    <s v="7152632725903"/>
    <x v="1"/>
    <s v="851 Spruce St"/>
    <x v="7"/>
    <n v="1"/>
    <n v="3.8"/>
    <n v="1.9"/>
    <n v="3.8"/>
    <n v="1.9"/>
    <x v="0"/>
  </r>
  <r>
    <x v="242"/>
    <x v="237"/>
    <n v="237549"/>
    <x v="4"/>
    <s v="1089470025918"/>
    <x v="3"/>
    <s v="137 10th St"/>
    <x v="8"/>
    <n v="1"/>
    <n v="3"/>
    <n v="1.5"/>
    <n v="3"/>
    <n v="1.5"/>
    <x v="0"/>
  </r>
  <r>
    <x v="227"/>
    <x v="449"/>
    <n v="237550"/>
    <x v="7"/>
    <s v="9040839897020"/>
    <x v="0"/>
    <s v="804 Chestnut St"/>
    <x v="2"/>
    <n v="1"/>
    <n v="100"/>
    <n v="50"/>
    <n v="100"/>
    <n v="50"/>
    <x v="0"/>
  </r>
  <r>
    <x v="239"/>
    <x v="326"/>
    <n v="237551"/>
    <x v="0"/>
    <s v="5132911018154"/>
    <x v="1"/>
    <s v="743 Madison St"/>
    <x v="2"/>
    <n v="1"/>
    <n v="700"/>
    <n v="231"/>
    <n v="700"/>
    <n v="469"/>
    <x v="0"/>
  </r>
  <r>
    <x v="239"/>
    <x v="139"/>
    <n v="237552"/>
    <x v="4"/>
    <s v="8755730102581"/>
    <x v="2"/>
    <s v="915 1st St"/>
    <x v="2"/>
    <n v="1"/>
    <n v="3"/>
    <n v="1.5"/>
    <n v="3"/>
    <n v="1.5"/>
    <x v="0"/>
  </r>
  <r>
    <x v="239"/>
    <x v="69"/>
    <n v="237553"/>
    <x v="8"/>
    <s v="5885017582783"/>
    <x v="1"/>
    <s v="679 13th St"/>
    <x v="2"/>
    <n v="1"/>
    <n v="150"/>
    <n v="97.5"/>
    <n v="150"/>
    <n v="52.5"/>
    <x v="0"/>
  </r>
  <r>
    <x v="233"/>
    <x v="386"/>
    <n v="237554"/>
    <x v="4"/>
    <s v="3400244233675"/>
    <x v="0"/>
    <s v="737 13th St"/>
    <x v="2"/>
    <n v="2"/>
    <n v="3"/>
    <n v="1.5"/>
    <n v="6"/>
    <n v="3"/>
    <x v="0"/>
  </r>
  <r>
    <x v="228"/>
    <x v="584"/>
    <n v="237555"/>
    <x v="0"/>
    <s v="8670368569156"/>
    <x v="0"/>
    <s v="897 Park St"/>
    <x v="2"/>
    <n v="1"/>
    <n v="700"/>
    <n v="231"/>
    <n v="700"/>
    <n v="469"/>
    <x v="0"/>
  </r>
  <r>
    <x v="225"/>
    <x v="301"/>
    <n v="237556"/>
    <x v="0"/>
    <s v="3170917727948"/>
    <x v="1"/>
    <s v="503 Washington St"/>
    <x v="7"/>
    <n v="1"/>
    <n v="700"/>
    <n v="231"/>
    <n v="700"/>
    <n v="469"/>
    <x v="0"/>
  </r>
  <r>
    <x v="225"/>
    <x v="301"/>
    <n v="237556"/>
    <x v="1"/>
    <s v="5974480823402"/>
    <x v="3"/>
    <s v="503 Washington St"/>
    <x v="7"/>
    <n v="1"/>
    <n v="15"/>
    <n v="7.5"/>
    <n v="15"/>
    <n v="7.5"/>
    <x v="0"/>
  </r>
  <r>
    <x v="242"/>
    <x v="230"/>
    <n v="237557"/>
    <x v="1"/>
    <s v="1855061495872"/>
    <x v="2"/>
    <s v="555 Sunset St"/>
    <x v="2"/>
    <n v="1"/>
    <n v="15"/>
    <n v="7.5"/>
    <n v="15"/>
    <n v="7.5"/>
    <x v="0"/>
  </r>
  <r>
    <x v="213"/>
    <x v="56"/>
    <n v="237558"/>
    <x v="9"/>
    <s v="9383403016146"/>
    <x v="3"/>
    <s v="714 Lakeview St"/>
    <x v="5"/>
    <n v="1"/>
    <n v="1700"/>
    <n v="561"/>
    <n v="1700"/>
    <n v="1139"/>
    <x v="0"/>
  </r>
  <r>
    <x v="214"/>
    <x v="204"/>
    <n v="237559"/>
    <x v="5"/>
    <s v="9084544552110"/>
    <x v="1"/>
    <s v="73 9th St"/>
    <x v="7"/>
    <n v="1"/>
    <n v="390"/>
    <n v="128.69999999999999"/>
    <n v="390"/>
    <n v="261.3"/>
    <x v="0"/>
  </r>
  <r>
    <x v="222"/>
    <x v="587"/>
    <n v="237560"/>
    <x v="6"/>
    <s v="9863559863032"/>
    <x v="1"/>
    <s v="397 Lincoln St"/>
    <x v="2"/>
    <n v="1"/>
    <n v="12"/>
    <n v="6"/>
    <n v="12"/>
    <n v="6"/>
    <x v="0"/>
  </r>
  <r>
    <x v="222"/>
    <x v="587"/>
    <n v="237560"/>
    <x v="6"/>
    <s v="4051205577925"/>
    <x v="0"/>
    <s v="397 Lincoln St"/>
    <x v="2"/>
    <n v="1"/>
    <n v="12"/>
    <n v="6"/>
    <n v="12"/>
    <n v="6"/>
    <x v="0"/>
  </r>
  <r>
    <x v="240"/>
    <x v="164"/>
    <n v="237561"/>
    <x v="4"/>
    <s v="2734847880108"/>
    <x v="3"/>
    <s v="309 Church St"/>
    <x v="5"/>
    <n v="1"/>
    <n v="3"/>
    <n v="1.5"/>
    <n v="3"/>
    <n v="1.5"/>
    <x v="0"/>
  </r>
  <r>
    <x v="214"/>
    <x v="209"/>
    <n v="237562"/>
    <x v="8"/>
    <s v="9993277514197"/>
    <x v="2"/>
    <s v="509 Walnut St"/>
    <x v="0"/>
    <n v="1"/>
    <n v="150"/>
    <n v="97.5"/>
    <n v="150"/>
    <n v="52.5"/>
    <x v="0"/>
  </r>
  <r>
    <x v="227"/>
    <x v="195"/>
    <n v="237563"/>
    <x v="1"/>
    <s v="7244459445883"/>
    <x v="1"/>
    <s v="240 Adams St"/>
    <x v="4"/>
    <n v="1"/>
    <n v="15"/>
    <n v="7.5"/>
    <n v="15"/>
    <n v="7.5"/>
    <x v="0"/>
  </r>
  <r>
    <x v="220"/>
    <x v="488"/>
    <n v="237564"/>
    <x v="14"/>
    <s v="3525937415267"/>
    <x v="3"/>
    <s v="12 Madison St"/>
    <x v="2"/>
    <n v="1"/>
    <n v="110"/>
    <n v="71.5"/>
    <n v="110"/>
    <n v="38.5"/>
    <x v="0"/>
  </r>
  <r>
    <x v="217"/>
    <x v="302"/>
    <n v="237565"/>
    <x v="6"/>
    <s v="7887396619338"/>
    <x v="2"/>
    <s v="27 4th St"/>
    <x v="7"/>
    <n v="1"/>
    <n v="12"/>
    <n v="6"/>
    <n v="12"/>
    <n v="6"/>
    <x v="0"/>
  </r>
  <r>
    <x v="214"/>
    <x v="123"/>
    <n v="237566"/>
    <x v="7"/>
    <s v="8910041466691"/>
    <x v="0"/>
    <s v="936 11th St"/>
    <x v="2"/>
    <n v="1"/>
    <n v="100"/>
    <n v="50"/>
    <n v="100"/>
    <n v="50"/>
    <x v="0"/>
  </r>
  <r>
    <x v="212"/>
    <x v="584"/>
    <n v="237567"/>
    <x v="7"/>
    <s v="3075186445697"/>
    <x v="2"/>
    <s v="141 4th St"/>
    <x v="0"/>
    <n v="1"/>
    <n v="100"/>
    <n v="50"/>
    <n v="100"/>
    <n v="50"/>
    <x v="0"/>
  </r>
  <r>
    <x v="218"/>
    <x v="484"/>
    <n v="237568"/>
    <x v="7"/>
    <s v="2106566042760"/>
    <x v="3"/>
    <s v="582 10th St"/>
    <x v="5"/>
    <n v="1"/>
    <n v="100"/>
    <n v="50"/>
    <n v="100"/>
    <n v="50"/>
    <x v="0"/>
  </r>
  <r>
    <x v="216"/>
    <x v="237"/>
    <n v="237569"/>
    <x v="12"/>
    <s v="7167059397218"/>
    <x v="0"/>
    <s v="514 Washington St"/>
    <x v="0"/>
    <n v="1"/>
    <n v="3.8"/>
    <n v="1.9"/>
    <n v="3.8"/>
    <n v="1.9"/>
    <x v="0"/>
  </r>
  <r>
    <x v="240"/>
    <x v="9"/>
    <n v="237570"/>
    <x v="9"/>
    <s v="1093348955066"/>
    <x v="1"/>
    <s v="495 12th St"/>
    <x v="7"/>
    <n v="1"/>
    <n v="1700"/>
    <n v="561"/>
    <n v="1700"/>
    <n v="1139"/>
    <x v="0"/>
  </r>
  <r>
    <x v="238"/>
    <x v="322"/>
    <n v="237571"/>
    <x v="12"/>
    <s v="7981776502524"/>
    <x v="3"/>
    <s v="676 9th St"/>
    <x v="2"/>
    <n v="1"/>
    <n v="3.8"/>
    <n v="1.9"/>
    <n v="3.8"/>
    <n v="1.9"/>
    <x v="0"/>
  </r>
  <r>
    <x v="219"/>
    <x v="164"/>
    <n v="237572"/>
    <x v="12"/>
    <s v="2968849785645"/>
    <x v="1"/>
    <s v="102 Elm St"/>
    <x v="8"/>
    <n v="2"/>
    <n v="3.8"/>
    <n v="1.9"/>
    <n v="7.7"/>
    <n v="3.8"/>
    <x v="0"/>
  </r>
  <r>
    <x v="235"/>
    <x v="51"/>
    <n v="237573"/>
    <x v="7"/>
    <s v="5175712505313"/>
    <x v="0"/>
    <s v="278 8th St"/>
    <x v="3"/>
    <n v="1"/>
    <n v="100"/>
    <n v="50"/>
    <n v="100"/>
    <n v="50"/>
    <x v="0"/>
  </r>
  <r>
    <x v="235"/>
    <x v="565"/>
    <n v="237574"/>
    <x v="17"/>
    <s v="7484007244307"/>
    <x v="2"/>
    <s v="812 Lakeview St"/>
    <x v="2"/>
    <n v="1"/>
    <n v="600"/>
    <n v="198"/>
    <n v="600"/>
    <n v="402"/>
    <x v="0"/>
  </r>
  <r>
    <x v="226"/>
    <x v="244"/>
    <n v="237575"/>
    <x v="12"/>
    <s v="6433612437829"/>
    <x v="0"/>
    <s v="231 Highland St"/>
    <x v="2"/>
    <n v="1"/>
    <n v="3.8"/>
    <n v="1.9"/>
    <n v="3.8"/>
    <n v="1.9"/>
    <x v="0"/>
  </r>
  <r>
    <x v="240"/>
    <x v="583"/>
    <n v="237576"/>
    <x v="10"/>
    <s v="2318536173584"/>
    <x v="3"/>
    <s v="299 Ridge St"/>
    <x v="0"/>
    <n v="1"/>
    <n v="300"/>
    <n v="99"/>
    <n v="300"/>
    <n v="201"/>
    <x v="0"/>
  </r>
  <r>
    <x v="238"/>
    <x v="526"/>
    <n v="237577"/>
    <x v="12"/>
    <s v="1482266179582"/>
    <x v="0"/>
    <s v="581 14th St"/>
    <x v="1"/>
    <n v="1"/>
    <n v="3.8"/>
    <n v="1.9"/>
    <n v="3.8"/>
    <n v="1.9"/>
    <x v="0"/>
  </r>
  <r>
    <x v="217"/>
    <x v="94"/>
    <n v="237578"/>
    <x v="8"/>
    <s v="9380363679552"/>
    <x v="0"/>
    <s v="99 Chestnut St"/>
    <x v="2"/>
    <n v="1"/>
    <n v="150"/>
    <n v="97.5"/>
    <n v="150"/>
    <n v="52.5"/>
    <x v="0"/>
  </r>
  <r>
    <x v="233"/>
    <x v="501"/>
    <n v="237579"/>
    <x v="8"/>
    <s v="3158701062703"/>
    <x v="3"/>
    <s v="871 Hill St"/>
    <x v="8"/>
    <n v="1"/>
    <n v="150"/>
    <n v="97.5"/>
    <n v="150"/>
    <n v="52.5"/>
    <x v="0"/>
  </r>
  <r>
    <x v="213"/>
    <x v="633"/>
    <n v="237580"/>
    <x v="8"/>
    <s v="6626657870772"/>
    <x v="2"/>
    <s v="504 13th St"/>
    <x v="8"/>
    <n v="1"/>
    <n v="150"/>
    <n v="97.5"/>
    <n v="150"/>
    <n v="52.5"/>
    <x v="0"/>
  </r>
  <r>
    <x v="214"/>
    <x v="658"/>
    <n v="237581"/>
    <x v="1"/>
    <s v="9870396781772"/>
    <x v="3"/>
    <s v="787 Johnson St"/>
    <x v="3"/>
    <n v="1"/>
    <n v="15"/>
    <n v="7.5"/>
    <n v="15"/>
    <n v="7.5"/>
    <x v="0"/>
  </r>
  <r>
    <x v="225"/>
    <x v="514"/>
    <n v="237582"/>
    <x v="7"/>
    <s v="2734080506214"/>
    <x v="2"/>
    <s v="47 11th St"/>
    <x v="4"/>
    <n v="1"/>
    <n v="100"/>
    <n v="50"/>
    <n v="100"/>
    <n v="50"/>
    <x v="0"/>
  </r>
  <r>
    <x v="217"/>
    <x v="617"/>
    <n v="237583"/>
    <x v="14"/>
    <s v="9204958122343"/>
    <x v="1"/>
    <s v="22 Sunset St"/>
    <x v="2"/>
    <n v="1"/>
    <n v="110"/>
    <n v="71.5"/>
    <n v="110"/>
    <n v="38.5"/>
    <x v="0"/>
  </r>
  <r>
    <x v="241"/>
    <x v="537"/>
    <n v="237584"/>
    <x v="13"/>
    <s v="5374356166769"/>
    <x v="3"/>
    <s v="892 Hickory St"/>
    <x v="5"/>
    <n v="1"/>
    <n v="600"/>
    <n v="198"/>
    <n v="600"/>
    <n v="402"/>
    <x v="0"/>
  </r>
  <r>
    <x v="241"/>
    <x v="537"/>
    <n v="237584"/>
    <x v="6"/>
    <s v="8103132443671"/>
    <x v="0"/>
    <s v="892 Hickory St"/>
    <x v="5"/>
    <n v="1"/>
    <n v="12"/>
    <n v="6"/>
    <n v="12"/>
    <n v="6"/>
    <x v="0"/>
  </r>
  <r>
    <x v="216"/>
    <x v="55"/>
    <n v="237585"/>
    <x v="4"/>
    <s v="2035889475579"/>
    <x v="1"/>
    <s v="109 8th St"/>
    <x v="6"/>
    <n v="1"/>
    <n v="3"/>
    <n v="1.5"/>
    <n v="3"/>
    <n v="1.5"/>
    <x v="0"/>
  </r>
  <r>
    <x v="237"/>
    <x v="149"/>
    <n v="237586"/>
    <x v="7"/>
    <s v="7281008080100"/>
    <x v="1"/>
    <s v="259 Adams St"/>
    <x v="2"/>
    <n v="1"/>
    <n v="100"/>
    <n v="50"/>
    <n v="100"/>
    <n v="50"/>
    <x v="0"/>
  </r>
  <r>
    <x v="237"/>
    <x v="122"/>
    <n v="237587"/>
    <x v="18"/>
    <s v="1113214937659"/>
    <x v="3"/>
    <s v="289 Lincoln St"/>
    <x v="0"/>
    <n v="1"/>
    <n v="600"/>
    <n v="198"/>
    <n v="600"/>
    <n v="402"/>
    <x v="0"/>
  </r>
  <r>
    <x v="241"/>
    <x v="484"/>
    <n v="237588"/>
    <x v="8"/>
    <s v="2025456507573"/>
    <x v="2"/>
    <s v="572 Cedar St"/>
    <x v="2"/>
    <n v="1"/>
    <n v="150"/>
    <n v="97.5"/>
    <n v="150"/>
    <n v="52.5"/>
    <x v="0"/>
  </r>
  <r>
    <x v="231"/>
    <x v="354"/>
    <n v="237589"/>
    <x v="16"/>
    <s v="7168137839468"/>
    <x v="2"/>
    <s v="69 Chestnut St"/>
    <x v="1"/>
    <n v="1"/>
    <n v="1000"/>
    <n v="330"/>
    <n v="1000"/>
    <n v="670"/>
    <x v="0"/>
  </r>
  <r>
    <x v="212"/>
    <x v="270"/>
    <n v="237590"/>
    <x v="1"/>
    <s v="6459825513181"/>
    <x v="0"/>
    <s v="62 Sunset St"/>
    <x v="6"/>
    <n v="1"/>
    <n v="15"/>
    <n v="7.5"/>
    <n v="15"/>
    <n v="7.5"/>
    <x v="0"/>
  </r>
  <r>
    <x v="220"/>
    <x v="597"/>
    <n v="237591"/>
    <x v="8"/>
    <s v="3618754788474"/>
    <x v="1"/>
    <s v="829 1st St"/>
    <x v="1"/>
    <n v="1"/>
    <n v="150"/>
    <n v="97.5"/>
    <n v="150"/>
    <n v="52.5"/>
    <x v="0"/>
  </r>
  <r>
    <x v="224"/>
    <x v="283"/>
    <n v="237592"/>
    <x v="12"/>
    <s v="6715435855215"/>
    <x v="1"/>
    <s v="431 5th St"/>
    <x v="5"/>
    <n v="1"/>
    <n v="3.8"/>
    <n v="1.9"/>
    <n v="3.8"/>
    <n v="1.9"/>
    <x v="0"/>
  </r>
  <r>
    <x v="218"/>
    <x v="41"/>
    <n v="237593"/>
    <x v="12"/>
    <s v="5709616501695"/>
    <x v="1"/>
    <s v="36 Willow St"/>
    <x v="2"/>
    <n v="2"/>
    <n v="3.8"/>
    <n v="1.9"/>
    <n v="7.7"/>
    <n v="3.8"/>
    <x v="0"/>
  </r>
  <r>
    <x v="241"/>
    <x v="18"/>
    <n v="237594"/>
    <x v="1"/>
    <s v="1294551257586"/>
    <x v="1"/>
    <s v="606 Elm St"/>
    <x v="4"/>
    <n v="1"/>
    <n v="15"/>
    <n v="7.5"/>
    <n v="15"/>
    <n v="7.5"/>
    <x v="0"/>
  </r>
  <r>
    <x v="223"/>
    <x v="684"/>
    <n v="237595"/>
    <x v="8"/>
    <s v="1289507499701"/>
    <x v="3"/>
    <s v="558 Spruce St"/>
    <x v="7"/>
    <n v="1"/>
    <n v="150"/>
    <n v="97.5"/>
    <n v="150"/>
    <n v="52.5"/>
    <x v="0"/>
  </r>
  <r>
    <x v="219"/>
    <x v="39"/>
    <n v="237596"/>
    <x v="1"/>
    <s v="2374863413536"/>
    <x v="0"/>
    <s v="34 Cedar St"/>
    <x v="0"/>
    <n v="1"/>
    <n v="15"/>
    <n v="7.5"/>
    <n v="15"/>
    <n v="7.5"/>
    <x v="0"/>
  </r>
  <r>
    <x v="213"/>
    <x v="535"/>
    <n v="237597"/>
    <x v="4"/>
    <s v="7532422604945"/>
    <x v="3"/>
    <s v="198 6th St"/>
    <x v="0"/>
    <n v="5"/>
    <n v="3"/>
    <n v="1.5"/>
    <n v="15"/>
    <n v="7.5"/>
    <x v="0"/>
  </r>
  <r>
    <x v="232"/>
    <x v="69"/>
    <n v="237598"/>
    <x v="7"/>
    <s v="6048327977396"/>
    <x v="1"/>
    <s v="416 Pine St"/>
    <x v="2"/>
    <n v="1"/>
    <n v="100"/>
    <n v="50"/>
    <n v="100"/>
    <n v="50"/>
    <x v="0"/>
  </r>
  <r>
    <x v="219"/>
    <x v="75"/>
    <n v="237599"/>
    <x v="7"/>
    <s v="7080762887185"/>
    <x v="0"/>
    <s v="188 2nd St"/>
    <x v="5"/>
    <n v="1"/>
    <n v="100"/>
    <n v="50"/>
    <n v="100"/>
    <n v="50"/>
    <x v="0"/>
  </r>
  <r>
    <x v="234"/>
    <x v="483"/>
    <n v="237600"/>
    <x v="8"/>
    <s v="8047828948380"/>
    <x v="1"/>
    <s v="943 Madison St"/>
    <x v="2"/>
    <n v="1"/>
    <n v="150"/>
    <n v="97.5"/>
    <n v="150"/>
    <n v="52.5"/>
    <x v="0"/>
  </r>
  <r>
    <x v="215"/>
    <x v="413"/>
    <n v="237601"/>
    <x v="12"/>
    <s v="6060950077149"/>
    <x v="3"/>
    <s v="567 River St"/>
    <x v="3"/>
    <n v="1"/>
    <n v="3.8"/>
    <n v="1.9"/>
    <n v="3.8"/>
    <n v="1.9"/>
    <x v="0"/>
  </r>
  <r>
    <x v="222"/>
    <x v="351"/>
    <n v="237602"/>
    <x v="17"/>
    <s v="6309375054355"/>
    <x v="0"/>
    <s v="413 13th St"/>
    <x v="3"/>
    <n v="1"/>
    <n v="600"/>
    <n v="198"/>
    <n v="600"/>
    <n v="402"/>
    <x v="0"/>
  </r>
  <r>
    <x v="216"/>
    <x v="345"/>
    <n v="237603"/>
    <x v="8"/>
    <s v="3517956178378"/>
    <x v="2"/>
    <s v="333 9th St"/>
    <x v="5"/>
    <n v="1"/>
    <n v="150"/>
    <n v="97.5"/>
    <n v="150"/>
    <n v="52.5"/>
    <x v="0"/>
  </r>
  <r>
    <x v="242"/>
    <x v="68"/>
    <n v="237604"/>
    <x v="3"/>
    <s v="5093181632732"/>
    <x v="3"/>
    <s v="514 Johnson St"/>
    <x v="7"/>
    <n v="1"/>
    <n v="150"/>
    <n v="97.5"/>
    <n v="150"/>
    <n v="52.5"/>
    <x v="0"/>
  </r>
  <r>
    <x v="238"/>
    <x v="643"/>
    <n v="237605"/>
    <x v="8"/>
    <s v="6507406091464"/>
    <x v="0"/>
    <s v="931 Washington St"/>
    <x v="2"/>
    <n v="1"/>
    <n v="150"/>
    <n v="97.5"/>
    <n v="150"/>
    <n v="52.5"/>
    <x v="0"/>
  </r>
  <r>
    <x v="230"/>
    <x v="676"/>
    <n v="237606"/>
    <x v="6"/>
    <s v="4441937590777"/>
    <x v="3"/>
    <s v="741 12th St"/>
    <x v="2"/>
    <n v="1"/>
    <n v="12"/>
    <n v="6"/>
    <n v="12"/>
    <n v="6"/>
    <x v="0"/>
  </r>
  <r>
    <x v="223"/>
    <x v="90"/>
    <n v="237607"/>
    <x v="8"/>
    <s v="2883902115917"/>
    <x v="0"/>
    <s v="791 12th St"/>
    <x v="2"/>
    <n v="1"/>
    <n v="150"/>
    <n v="97.5"/>
    <n v="150"/>
    <n v="52.5"/>
    <x v="0"/>
  </r>
  <r>
    <x v="241"/>
    <x v="610"/>
    <n v="237608"/>
    <x v="16"/>
    <s v="1478159182188"/>
    <x v="1"/>
    <s v="113 4th St"/>
    <x v="8"/>
    <n v="1"/>
    <n v="1000"/>
    <n v="330"/>
    <n v="1000"/>
    <n v="670"/>
    <x v="0"/>
  </r>
  <r>
    <x v="240"/>
    <x v="168"/>
    <n v="237609"/>
    <x v="8"/>
    <s v="3206850509562"/>
    <x v="2"/>
    <s v="747 Hill St"/>
    <x v="7"/>
    <n v="1"/>
    <n v="150"/>
    <n v="97.5"/>
    <n v="150"/>
    <n v="52.5"/>
    <x v="0"/>
  </r>
  <r>
    <x v="228"/>
    <x v="290"/>
    <n v="237610"/>
    <x v="15"/>
    <s v="7669812546312"/>
    <x v="2"/>
    <s v="289 Lakeview St"/>
    <x v="7"/>
    <n v="1"/>
    <n v="380"/>
    <n v="125.4"/>
    <n v="380"/>
    <n v="254.6"/>
    <x v="0"/>
  </r>
  <r>
    <x v="223"/>
    <x v="514"/>
    <n v="237611"/>
    <x v="1"/>
    <s v="1879838052895"/>
    <x v="3"/>
    <s v="451 2nd St"/>
    <x v="3"/>
    <n v="1"/>
    <n v="15"/>
    <n v="7.5"/>
    <n v="15"/>
    <n v="7.5"/>
    <x v="0"/>
  </r>
  <r>
    <x v="219"/>
    <x v="647"/>
    <n v="237612"/>
    <x v="6"/>
    <s v="4608804140622"/>
    <x v="2"/>
    <s v="790 North St"/>
    <x v="1"/>
    <n v="1"/>
    <n v="12"/>
    <n v="6"/>
    <n v="12"/>
    <n v="6"/>
    <x v="0"/>
  </r>
  <r>
    <x v="235"/>
    <x v="635"/>
    <n v="237613"/>
    <x v="6"/>
    <s v="8630688633080"/>
    <x v="2"/>
    <s v="382 Dogwood St"/>
    <x v="1"/>
    <n v="1"/>
    <n v="12"/>
    <n v="6"/>
    <n v="12"/>
    <n v="6"/>
    <x v="0"/>
  </r>
  <r>
    <x v="216"/>
    <x v="348"/>
    <n v="237614"/>
    <x v="7"/>
    <s v="3694050811087"/>
    <x v="2"/>
    <s v="902 13th St"/>
    <x v="3"/>
    <n v="1"/>
    <n v="100"/>
    <n v="50"/>
    <n v="100"/>
    <n v="50"/>
    <x v="0"/>
  </r>
  <r>
    <x v="224"/>
    <x v="142"/>
    <n v="237615"/>
    <x v="1"/>
    <s v="4120442506157"/>
    <x v="2"/>
    <s v="243 1st St"/>
    <x v="3"/>
    <n v="1"/>
    <n v="15"/>
    <n v="7.5"/>
    <n v="15"/>
    <n v="7.5"/>
    <x v="0"/>
  </r>
  <r>
    <x v="230"/>
    <x v="616"/>
    <n v="237616"/>
    <x v="3"/>
    <s v="9160265733305"/>
    <x v="3"/>
    <s v="28 4th St"/>
    <x v="0"/>
    <n v="1"/>
    <n v="150"/>
    <n v="97.5"/>
    <n v="150"/>
    <n v="52.5"/>
    <x v="0"/>
  </r>
  <r>
    <x v="215"/>
    <x v="648"/>
    <n v="237617"/>
    <x v="2"/>
    <s v="5723422262673"/>
    <x v="2"/>
    <s v="833 Forest St"/>
    <x v="2"/>
    <n v="1"/>
    <n v="12"/>
    <n v="6"/>
    <n v="12"/>
    <n v="6"/>
    <x v="0"/>
  </r>
  <r>
    <x v="237"/>
    <x v="218"/>
    <n v="237618"/>
    <x v="13"/>
    <s v="4402029411653"/>
    <x v="0"/>
    <s v="227 9th St"/>
    <x v="0"/>
    <n v="1"/>
    <n v="600"/>
    <n v="198"/>
    <n v="600"/>
    <n v="402"/>
    <x v="0"/>
  </r>
  <r>
    <x v="222"/>
    <x v="64"/>
    <n v="237619"/>
    <x v="2"/>
    <s v="1298000066622"/>
    <x v="0"/>
    <s v="57 10th St"/>
    <x v="8"/>
    <n v="1"/>
    <n v="12"/>
    <n v="6"/>
    <n v="12"/>
    <n v="6"/>
    <x v="0"/>
  </r>
  <r>
    <x v="215"/>
    <x v="415"/>
    <n v="237620"/>
    <x v="8"/>
    <s v="5197506923470"/>
    <x v="0"/>
    <s v="539 Maple St"/>
    <x v="1"/>
    <n v="1"/>
    <n v="150"/>
    <n v="97.5"/>
    <n v="150"/>
    <n v="52.5"/>
    <x v="0"/>
  </r>
  <r>
    <x v="213"/>
    <x v="286"/>
    <n v="237621"/>
    <x v="6"/>
    <s v="8148622575476"/>
    <x v="3"/>
    <s v="366 5th St"/>
    <x v="0"/>
    <n v="1"/>
    <n v="12"/>
    <n v="6"/>
    <n v="12"/>
    <n v="6"/>
    <x v="0"/>
  </r>
  <r>
    <x v="212"/>
    <x v="33"/>
    <n v="237622"/>
    <x v="4"/>
    <s v="9179662831519"/>
    <x v="1"/>
    <s v="17 Chestnut St"/>
    <x v="8"/>
    <n v="2"/>
    <n v="3"/>
    <n v="1.5"/>
    <n v="6"/>
    <n v="3"/>
    <x v="0"/>
  </r>
  <r>
    <x v="217"/>
    <x v="699"/>
    <n v="237623"/>
    <x v="1"/>
    <s v="6552001410200"/>
    <x v="0"/>
    <s v="805 Forest St"/>
    <x v="4"/>
    <n v="1"/>
    <n v="15"/>
    <n v="7.5"/>
    <n v="15"/>
    <n v="7.5"/>
    <x v="0"/>
  </r>
  <r>
    <x v="217"/>
    <x v="348"/>
    <n v="237624"/>
    <x v="14"/>
    <s v="3786252514025"/>
    <x v="2"/>
    <s v="670 Wilson St"/>
    <x v="7"/>
    <n v="1"/>
    <n v="110"/>
    <n v="71.5"/>
    <n v="110"/>
    <n v="38.5"/>
    <x v="0"/>
  </r>
  <r>
    <x v="237"/>
    <x v="553"/>
    <n v="237625"/>
    <x v="2"/>
    <s v="3683372196442"/>
    <x v="2"/>
    <s v="204 Main St"/>
    <x v="5"/>
    <n v="1"/>
    <n v="12"/>
    <n v="6"/>
    <n v="12"/>
    <n v="6"/>
    <x v="0"/>
  </r>
  <r>
    <x v="233"/>
    <x v="547"/>
    <n v="237626"/>
    <x v="10"/>
    <s v="2631406974567"/>
    <x v="2"/>
    <s v="89 9th St"/>
    <x v="2"/>
    <n v="1"/>
    <n v="300"/>
    <n v="99"/>
    <n v="300"/>
    <n v="201"/>
    <x v="0"/>
  </r>
  <r>
    <x v="241"/>
    <x v="432"/>
    <n v="237627"/>
    <x v="2"/>
    <s v="6970269827686"/>
    <x v="1"/>
    <s v="283 Sunset St"/>
    <x v="3"/>
    <n v="2"/>
    <n v="12"/>
    <n v="6"/>
    <n v="24"/>
    <n v="12"/>
    <x v="0"/>
  </r>
  <r>
    <x v="241"/>
    <x v="143"/>
    <n v="237628"/>
    <x v="1"/>
    <s v="7123047246041"/>
    <x v="3"/>
    <s v="722 Main St"/>
    <x v="4"/>
    <n v="1"/>
    <n v="15"/>
    <n v="7.5"/>
    <n v="15"/>
    <n v="7.5"/>
    <x v="0"/>
  </r>
  <r>
    <x v="222"/>
    <x v="197"/>
    <n v="237629"/>
    <x v="4"/>
    <s v="6683001753726"/>
    <x v="0"/>
    <s v="13 Cedar St"/>
    <x v="6"/>
    <n v="1"/>
    <n v="3"/>
    <n v="1.5"/>
    <n v="3"/>
    <n v="1.5"/>
    <x v="0"/>
  </r>
  <r>
    <x v="222"/>
    <x v="197"/>
    <n v="237629"/>
    <x v="6"/>
    <s v="6383157386077"/>
    <x v="2"/>
    <s v="13 Cedar St"/>
    <x v="6"/>
    <n v="1"/>
    <n v="12"/>
    <n v="6"/>
    <n v="12"/>
    <n v="6"/>
    <x v="0"/>
  </r>
  <r>
    <x v="225"/>
    <x v="319"/>
    <n v="237630"/>
    <x v="10"/>
    <s v="9963694322757"/>
    <x v="3"/>
    <s v="148 12th St"/>
    <x v="7"/>
    <n v="1"/>
    <n v="300"/>
    <n v="99"/>
    <n v="300"/>
    <n v="201"/>
    <x v="0"/>
  </r>
  <r>
    <x v="214"/>
    <x v="471"/>
    <n v="237631"/>
    <x v="12"/>
    <s v="3810919095565"/>
    <x v="3"/>
    <s v="73 Willow St"/>
    <x v="4"/>
    <n v="2"/>
    <n v="3.8"/>
    <n v="1.9"/>
    <n v="7.7"/>
    <n v="3.8"/>
    <x v="0"/>
  </r>
  <r>
    <x v="235"/>
    <x v="153"/>
    <n v="237632"/>
    <x v="14"/>
    <s v="5825834285913"/>
    <x v="0"/>
    <s v="477 8th St"/>
    <x v="2"/>
    <n v="1"/>
    <n v="110"/>
    <n v="71.5"/>
    <n v="110"/>
    <n v="38.5"/>
    <x v="0"/>
  </r>
  <r>
    <x v="222"/>
    <x v="661"/>
    <n v="237633"/>
    <x v="4"/>
    <s v="6251156486722"/>
    <x v="0"/>
    <s v="952 6th St"/>
    <x v="4"/>
    <n v="3"/>
    <n v="3"/>
    <n v="1.5"/>
    <n v="9"/>
    <n v="4.5"/>
    <x v="0"/>
  </r>
  <r>
    <x v="212"/>
    <x v="618"/>
    <n v="237634"/>
    <x v="3"/>
    <s v="6261084828943"/>
    <x v="0"/>
    <s v="364 Lincoln St"/>
    <x v="3"/>
    <n v="1"/>
    <n v="150"/>
    <n v="97.5"/>
    <n v="150"/>
    <n v="52.5"/>
    <x v="0"/>
  </r>
  <r>
    <x v="229"/>
    <x v="699"/>
    <n v="237635"/>
    <x v="1"/>
    <s v="9884357537036"/>
    <x v="0"/>
    <s v="740 4th St"/>
    <x v="4"/>
    <n v="1"/>
    <n v="15"/>
    <n v="7.5"/>
    <n v="15"/>
    <n v="7.5"/>
    <x v="0"/>
  </r>
  <r>
    <x v="236"/>
    <x v="367"/>
    <n v="237636"/>
    <x v="1"/>
    <s v="3393147745254"/>
    <x v="1"/>
    <s v="566 6th St"/>
    <x v="2"/>
    <n v="1"/>
    <n v="15"/>
    <n v="7.5"/>
    <n v="15"/>
    <n v="7.5"/>
    <x v="0"/>
  </r>
  <r>
    <x v="236"/>
    <x v="113"/>
    <n v="237637"/>
    <x v="2"/>
    <s v="8442397895632"/>
    <x v="0"/>
    <s v="307 8th St"/>
    <x v="7"/>
    <n v="1"/>
    <n v="12"/>
    <n v="6"/>
    <n v="12"/>
    <n v="6"/>
    <x v="0"/>
  </r>
  <r>
    <x v="238"/>
    <x v="557"/>
    <n v="237638"/>
    <x v="2"/>
    <s v="4462069269472"/>
    <x v="0"/>
    <s v="917 Chestnut St"/>
    <x v="0"/>
    <n v="1"/>
    <n v="12"/>
    <n v="6"/>
    <n v="12"/>
    <n v="6"/>
    <x v="0"/>
  </r>
  <r>
    <x v="235"/>
    <x v="253"/>
    <n v="237639"/>
    <x v="4"/>
    <s v="8540940060434"/>
    <x v="3"/>
    <s v="660 Church St"/>
    <x v="1"/>
    <n v="2"/>
    <n v="3"/>
    <n v="1.5"/>
    <n v="6"/>
    <n v="3"/>
    <x v="0"/>
  </r>
  <r>
    <x v="229"/>
    <x v="683"/>
    <n v="237640"/>
    <x v="12"/>
    <s v="5258798875645"/>
    <x v="0"/>
    <s v="984 Lincoln St"/>
    <x v="7"/>
    <n v="1"/>
    <n v="3.8"/>
    <n v="1.9"/>
    <n v="3.8"/>
    <n v="1.9"/>
    <x v="0"/>
  </r>
  <r>
    <x v="226"/>
    <x v="513"/>
    <n v="237641"/>
    <x v="12"/>
    <s v="9140402252192"/>
    <x v="0"/>
    <s v="939 Wilson St"/>
    <x v="0"/>
    <n v="1"/>
    <n v="3.8"/>
    <n v="1.9"/>
    <n v="3.8"/>
    <n v="1.9"/>
    <x v="0"/>
  </r>
  <r>
    <x v="219"/>
    <x v="459"/>
    <n v="237642"/>
    <x v="15"/>
    <s v="8890049184487"/>
    <x v="1"/>
    <s v="542 11th St"/>
    <x v="3"/>
    <n v="1"/>
    <n v="380"/>
    <n v="125.4"/>
    <n v="380"/>
    <n v="254.6"/>
    <x v="0"/>
  </r>
  <r>
    <x v="238"/>
    <x v="27"/>
    <n v="237643"/>
    <x v="1"/>
    <s v="6876387204722"/>
    <x v="2"/>
    <s v="96 Jefferson St"/>
    <x v="3"/>
    <n v="1"/>
    <n v="15"/>
    <n v="7.5"/>
    <n v="15"/>
    <n v="7.5"/>
    <x v="0"/>
  </r>
  <r>
    <x v="213"/>
    <x v="195"/>
    <n v="237644"/>
    <x v="6"/>
    <s v="3247586882180"/>
    <x v="1"/>
    <s v="289 Johnson St"/>
    <x v="0"/>
    <n v="2"/>
    <n v="12"/>
    <n v="6"/>
    <n v="23.9"/>
    <n v="12"/>
    <x v="0"/>
  </r>
  <r>
    <x v="220"/>
    <x v="369"/>
    <n v="237645"/>
    <x v="7"/>
    <s v="3487804738134"/>
    <x v="1"/>
    <s v="316 Main St"/>
    <x v="8"/>
    <n v="1"/>
    <n v="100"/>
    <n v="50"/>
    <n v="100"/>
    <n v="50"/>
    <x v="0"/>
  </r>
  <r>
    <x v="219"/>
    <x v="277"/>
    <n v="237646"/>
    <x v="16"/>
    <s v="2029078266000"/>
    <x v="2"/>
    <s v="370 2nd St"/>
    <x v="2"/>
    <n v="1"/>
    <n v="1000"/>
    <n v="330"/>
    <n v="1000"/>
    <n v="670"/>
    <x v="0"/>
  </r>
  <r>
    <x v="240"/>
    <x v="248"/>
    <n v="237647"/>
    <x v="4"/>
    <s v="8072810959883"/>
    <x v="2"/>
    <s v="301 7th St"/>
    <x v="0"/>
    <n v="1"/>
    <n v="3"/>
    <n v="1.5"/>
    <n v="3"/>
    <n v="1.5"/>
    <x v="0"/>
  </r>
  <r>
    <x v="217"/>
    <x v="586"/>
    <n v="237648"/>
    <x v="15"/>
    <s v="8142763956642"/>
    <x v="0"/>
    <s v="457 Lincoln St"/>
    <x v="3"/>
    <n v="1"/>
    <n v="380"/>
    <n v="125.4"/>
    <n v="380"/>
    <n v="254.6"/>
    <x v="0"/>
  </r>
  <r>
    <x v="240"/>
    <x v="539"/>
    <n v="237649"/>
    <x v="9"/>
    <s v="4294213571172"/>
    <x v="2"/>
    <s v="664 Church St"/>
    <x v="7"/>
    <n v="1"/>
    <n v="1700"/>
    <n v="561"/>
    <n v="1700"/>
    <n v="1139"/>
    <x v="0"/>
  </r>
  <r>
    <x v="218"/>
    <x v="402"/>
    <n v="237650"/>
    <x v="6"/>
    <s v="6338123762011"/>
    <x v="3"/>
    <s v="909 Spruce St"/>
    <x v="8"/>
    <n v="1"/>
    <n v="12"/>
    <n v="6"/>
    <n v="12"/>
    <n v="6"/>
    <x v="0"/>
  </r>
  <r>
    <x v="226"/>
    <x v="482"/>
    <n v="237651"/>
    <x v="1"/>
    <s v="2815400342497"/>
    <x v="1"/>
    <s v="109 Center St"/>
    <x v="7"/>
    <n v="1"/>
    <n v="15"/>
    <n v="7.5"/>
    <n v="15"/>
    <n v="7.5"/>
    <x v="0"/>
  </r>
  <r>
    <x v="229"/>
    <x v="473"/>
    <n v="237652"/>
    <x v="12"/>
    <s v="4171743890878"/>
    <x v="0"/>
    <s v="848 Lakeview St"/>
    <x v="0"/>
    <n v="1"/>
    <n v="3.8"/>
    <n v="1.9"/>
    <n v="3.8"/>
    <n v="1.9"/>
    <x v="0"/>
  </r>
  <r>
    <x v="216"/>
    <x v="578"/>
    <n v="237653"/>
    <x v="12"/>
    <s v="4634638165010"/>
    <x v="1"/>
    <s v="93 10th St"/>
    <x v="2"/>
    <n v="1"/>
    <n v="3.8"/>
    <n v="1.9"/>
    <n v="3.8"/>
    <n v="1.9"/>
    <x v="0"/>
  </r>
  <r>
    <x v="229"/>
    <x v="401"/>
    <n v="237654"/>
    <x v="4"/>
    <s v="8205401493193"/>
    <x v="3"/>
    <s v="266 Ridge St"/>
    <x v="8"/>
    <n v="7"/>
    <n v="3"/>
    <n v="1.5"/>
    <n v="20.9"/>
    <n v="10.5"/>
    <x v="0"/>
  </r>
  <r>
    <x v="239"/>
    <x v="60"/>
    <n v="237655"/>
    <x v="9"/>
    <s v="3439247233247"/>
    <x v="0"/>
    <s v="841 Park St"/>
    <x v="0"/>
    <n v="1"/>
    <n v="1700"/>
    <n v="561"/>
    <n v="1700"/>
    <n v="1139"/>
    <x v="0"/>
  </r>
  <r>
    <x v="231"/>
    <x v="105"/>
    <n v="237656"/>
    <x v="12"/>
    <s v="7816083062474"/>
    <x v="0"/>
    <s v="562 Park St"/>
    <x v="0"/>
    <n v="1"/>
    <n v="3.8"/>
    <n v="1.9"/>
    <n v="3.8"/>
    <n v="1.9"/>
    <x v="0"/>
  </r>
  <r>
    <x v="242"/>
    <x v="521"/>
    <n v="237657"/>
    <x v="1"/>
    <s v="2615427613021"/>
    <x v="0"/>
    <s v="444 Ridge St"/>
    <x v="3"/>
    <n v="1"/>
    <n v="15"/>
    <n v="7.5"/>
    <n v="15"/>
    <n v="7.5"/>
    <x v="0"/>
  </r>
  <r>
    <x v="235"/>
    <x v="33"/>
    <n v="237658"/>
    <x v="6"/>
    <s v="5549246647261"/>
    <x v="1"/>
    <s v="854 13th St"/>
    <x v="0"/>
    <n v="1"/>
    <n v="12"/>
    <n v="6"/>
    <n v="12"/>
    <n v="6"/>
    <x v="0"/>
  </r>
  <r>
    <x v="215"/>
    <x v="398"/>
    <n v="237659"/>
    <x v="14"/>
    <s v="2749515378196"/>
    <x v="0"/>
    <s v="387 River St"/>
    <x v="6"/>
    <n v="1"/>
    <n v="110"/>
    <n v="71.5"/>
    <n v="110"/>
    <n v="38.5"/>
    <x v="0"/>
  </r>
  <r>
    <x v="218"/>
    <x v="650"/>
    <n v="237660"/>
    <x v="8"/>
    <s v="5525170314790"/>
    <x v="3"/>
    <s v="958 Chestnut St"/>
    <x v="2"/>
    <n v="1"/>
    <n v="150"/>
    <n v="97.5"/>
    <n v="150"/>
    <n v="52.5"/>
    <x v="0"/>
  </r>
  <r>
    <x v="232"/>
    <x v="463"/>
    <n v="237661"/>
    <x v="1"/>
    <s v="3854730100201"/>
    <x v="1"/>
    <s v="668 Cherry St"/>
    <x v="7"/>
    <n v="1"/>
    <n v="15"/>
    <n v="7.5"/>
    <n v="15"/>
    <n v="7.5"/>
    <x v="0"/>
  </r>
  <r>
    <x v="225"/>
    <x v="443"/>
    <n v="237662"/>
    <x v="12"/>
    <s v="9399054228877"/>
    <x v="2"/>
    <s v="650 1st St"/>
    <x v="7"/>
    <n v="1"/>
    <n v="3.8"/>
    <n v="1.9"/>
    <n v="3.8"/>
    <n v="1.9"/>
    <x v="0"/>
  </r>
  <r>
    <x v="230"/>
    <x v="57"/>
    <n v="237663"/>
    <x v="2"/>
    <s v="7744830674298"/>
    <x v="3"/>
    <s v="467 Park St"/>
    <x v="1"/>
    <n v="1"/>
    <n v="12"/>
    <n v="6"/>
    <n v="12"/>
    <n v="6"/>
    <x v="0"/>
  </r>
  <r>
    <x v="223"/>
    <x v="237"/>
    <n v="237664"/>
    <x v="12"/>
    <s v="1646651415071"/>
    <x v="2"/>
    <s v="510 Meadow St"/>
    <x v="7"/>
    <n v="1"/>
    <n v="3.8"/>
    <n v="1.9"/>
    <n v="3.8"/>
    <n v="1.9"/>
    <x v="0"/>
  </r>
  <r>
    <x v="236"/>
    <x v="144"/>
    <n v="237665"/>
    <x v="12"/>
    <s v="3634984030233"/>
    <x v="2"/>
    <s v="120 Cherry St"/>
    <x v="3"/>
    <n v="1"/>
    <n v="3.8"/>
    <n v="1.9"/>
    <n v="3.8"/>
    <n v="1.9"/>
    <x v="0"/>
  </r>
  <r>
    <x v="234"/>
    <x v="292"/>
    <n v="237666"/>
    <x v="16"/>
    <s v="6735762422556"/>
    <x v="3"/>
    <s v="391 Meadow St"/>
    <x v="3"/>
    <n v="1"/>
    <n v="1000"/>
    <n v="330"/>
    <n v="1000"/>
    <n v="670"/>
    <x v="0"/>
  </r>
  <r>
    <x v="232"/>
    <x v="321"/>
    <n v="237667"/>
    <x v="3"/>
    <s v="8092182039179"/>
    <x v="1"/>
    <s v="41 North St"/>
    <x v="5"/>
    <n v="1"/>
    <n v="150"/>
    <n v="97.5"/>
    <n v="150"/>
    <n v="52.5"/>
    <x v="0"/>
  </r>
  <r>
    <x v="225"/>
    <x v="706"/>
    <n v="237668"/>
    <x v="6"/>
    <s v="7783219327907"/>
    <x v="3"/>
    <s v="611 Maple St"/>
    <x v="8"/>
    <n v="1"/>
    <n v="12"/>
    <n v="6"/>
    <n v="12"/>
    <n v="6"/>
    <x v="0"/>
  </r>
  <r>
    <x v="239"/>
    <x v="476"/>
    <n v="237669"/>
    <x v="11"/>
    <s v="4893849250419"/>
    <x v="1"/>
    <s v="623 13th St"/>
    <x v="0"/>
    <n v="1"/>
    <n v="400"/>
    <n v="132"/>
    <n v="400"/>
    <n v="268"/>
    <x v="0"/>
  </r>
  <r>
    <x v="242"/>
    <x v="235"/>
    <n v="237670"/>
    <x v="14"/>
    <s v="2369226473782"/>
    <x v="1"/>
    <s v="780 8th St"/>
    <x v="2"/>
    <n v="1"/>
    <n v="110"/>
    <n v="71.5"/>
    <n v="110"/>
    <n v="38.5"/>
    <x v="0"/>
  </r>
  <r>
    <x v="221"/>
    <x v="598"/>
    <n v="237671"/>
    <x v="10"/>
    <s v="3390196197034"/>
    <x v="0"/>
    <s v="700 Lincoln St"/>
    <x v="7"/>
    <n v="1"/>
    <n v="300"/>
    <n v="99"/>
    <n v="300"/>
    <n v="201"/>
    <x v="0"/>
  </r>
  <r>
    <x v="222"/>
    <x v="717"/>
    <n v="237672"/>
    <x v="13"/>
    <s v="4415973476487"/>
    <x v="3"/>
    <s v="909 Willow St"/>
    <x v="7"/>
    <n v="1"/>
    <n v="600"/>
    <n v="198"/>
    <n v="600"/>
    <n v="402"/>
    <x v="0"/>
  </r>
  <r>
    <x v="220"/>
    <x v="29"/>
    <n v="237673"/>
    <x v="6"/>
    <s v="1158676367781"/>
    <x v="3"/>
    <s v="343 Adams St"/>
    <x v="7"/>
    <n v="1"/>
    <n v="12"/>
    <n v="6"/>
    <n v="12"/>
    <n v="6"/>
    <x v="0"/>
  </r>
  <r>
    <x v="232"/>
    <x v="626"/>
    <n v="237674"/>
    <x v="3"/>
    <s v="2443472340038"/>
    <x v="2"/>
    <s v="353 6th St"/>
    <x v="2"/>
    <n v="1"/>
    <n v="150"/>
    <n v="97.5"/>
    <n v="150"/>
    <n v="52.5"/>
    <x v="0"/>
  </r>
  <r>
    <x v="219"/>
    <x v="20"/>
    <n v="237675"/>
    <x v="12"/>
    <s v="9307474028561"/>
    <x v="2"/>
    <s v="845 10th St"/>
    <x v="2"/>
    <n v="1"/>
    <n v="3.8"/>
    <n v="1.9"/>
    <n v="3.8"/>
    <n v="1.9"/>
    <x v="0"/>
  </r>
  <r>
    <x v="237"/>
    <x v="512"/>
    <n v="237676"/>
    <x v="1"/>
    <s v="9936158989435"/>
    <x v="0"/>
    <s v="97 Washington St"/>
    <x v="7"/>
    <n v="1"/>
    <n v="15"/>
    <n v="7.5"/>
    <n v="15"/>
    <n v="7.5"/>
    <x v="0"/>
  </r>
  <r>
    <x v="224"/>
    <x v="104"/>
    <n v="237677"/>
    <x v="4"/>
    <s v="4770939639117"/>
    <x v="1"/>
    <s v="786 West St"/>
    <x v="3"/>
    <n v="1"/>
    <n v="3"/>
    <n v="1.5"/>
    <n v="3"/>
    <n v="1.5"/>
    <x v="0"/>
  </r>
  <r>
    <x v="216"/>
    <x v="369"/>
    <n v="237678"/>
    <x v="12"/>
    <s v="8154236722740"/>
    <x v="0"/>
    <s v="382 Elm St"/>
    <x v="8"/>
    <n v="1"/>
    <n v="3.8"/>
    <n v="1.9"/>
    <n v="3.8"/>
    <n v="1.9"/>
    <x v="0"/>
  </r>
  <r>
    <x v="234"/>
    <x v="57"/>
    <n v="237679"/>
    <x v="0"/>
    <s v="1403278738281"/>
    <x v="3"/>
    <s v="621 Johnson St"/>
    <x v="7"/>
    <n v="1"/>
    <n v="700"/>
    <n v="231"/>
    <n v="700"/>
    <n v="469"/>
    <x v="0"/>
  </r>
  <r>
    <x v="234"/>
    <x v="57"/>
    <n v="237679"/>
    <x v="1"/>
    <s v="7666527627541"/>
    <x v="1"/>
    <s v="621 Johnson St"/>
    <x v="7"/>
    <n v="2"/>
    <n v="15"/>
    <n v="7.5"/>
    <n v="29.9"/>
    <n v="15"/>
    <x v="0"/>
  </r>
  <r>
    <x v="220"/>
    <x v="166"/>
    <n v="237680"/>
    <x v="4"/>
    <s v="1318744047274"/>
    <x v="1"/>
    <s v="896 12th St"/>
    <x v="2"/>
    <n v="1"/>
    <n v="3"/>
    <n v="1.5"/>
    <n v="3"/>
    <n v="1.5"/>
    <x v="0"/>
  </r>
  <r>
    <x v="223"/>
    <x v="28"/>
    <n v="237681"/>
    <x v="4"/>
    <s v="4831381827796"/>
    <x v="3"/>
    <s v="444 North St"/>
    <x v="2"/>
    <n v="1"/>
    <n v="3"/>
    <n v="1.5"/>
    <n v="3"/>
    <n v="1.5"/>
    <x v="0"/>
  </r>
  <r>
    <x v="215"/>
    <x v="61"/>
    <n v="237682"/>
    <x v="2"/>
    <s v="4807129087522"/>
    <x v="3"/>
    <s v="279 Forest St"/>
    <x v="0"/>
    <n v="1"/>
    <n v="12"/>
    <n v="6"/>
    <n v="12"/>
    <n v="6"/>
    <x v="0"/>
  </r>
  <r>
    <x v="231"/>
    <x v="602"/>
    <n v="237683"/>
    <x v="2"/>
    <s v="4840028418217"/>
    <x v="0"/>
    <s v="680 Main St"/>
    <x v="0"/>
    <n v="1"/>
    <n v="12"/>
    <n v="6"/>
    <n v="12"/>
    <n v="6"/>
    <x v="0"/>
  </r>
  <r>
    <x v="231"/>
    <x v="520"/>
    <n v="237684"/>
    <x v="4"/>
    <s v="1288986755215"/>
    <x v="0"/>
    <s v="895 Maple St"/>
    <x v="6"/>
    <n v="1"/>
    <n v="3"/>
    <n v="1.5"/>
    <n v="3"/>
    <n v="1.5"/>
    <x v="0"/>
  </r>
  <r>
    <x v="223"/>
    <x v="546"/>
    <n v="237685"/>
    <x v="12"/>
    <s v="2456437298906"/>
    <x v="1"/>
    <s v="186 Hill St"/>
    <x v="2"/>
    <n v="1"/>
    <n v="3.8"/>
    <n v="1.9"/>
    <n v="3.8"/>
    <n v="1.9"/>
    <x v="0"/>
  </r>
  <r>
    <x v="215"/>
    <x v="340"/>
    <n v="237686"/>
    <x v="8"/>
    <s v="4144399334809"/>
    <x v="0"/>
    <s v="769 8th St"/>
    <x v="6"/>
    <n v="1"/>
    <n v="150"/>
    <n v="97.5"/>
    <n v="150"/>
    <n v="52.5"/>
    <x v="0"/>
  </r>
  <r>
    <x v="213"/>
    <x v="300"/>
    <n v="237687"/>
    <x v="1"/>
    <s v="1885157086671"/>
    <x v="2"/>
    <s v="233 13th St"/>
    <x v="6"/>
    <n v="1"/>
    <n v="15"/>
    <n v="7.5"/>
    <n v="15"/>
    <n v="7.5"/>
    <x v="0"/>
  </r>
  <r>
    <x v="233"/>
    <x v="265"/>
    <n v="237688"/>
    <x v="8"/>
    <s v="3374178549818"/>
    <x v="2"/>
    <s v="232 North St"/>
    <x v="6"/>
    <n v="1"/>
    <n v="150"/>
    <n v="97.5"/>
    <n v="150"/>
    <n v="52.5"/>
    <x v="0"/>
  </r>
  <r>
    <x v="216"/>
    <x v="36"/>
    <n v="237689"/>
    <x v="1"/>
    <s v="6681986116592"/>
    <x v="3"/>
    <s v="582 Adams St"/>
    <x v="8"/>
    <n v="1"/>
    <n v="15"/>
    <n v="7.5"/>
    <n v="15"/>
    <n v="7.5"/>
    <x v="0"/>
  </r>
  <r>
    <x v="214"/>
    <x v="160"/>
    <n v="237690"/>
    <x v="2"/>
    <s v="4478118296373"/>
    <x v="0"/>
    <s v="301 Lincoln St"/>
    <x v="3"/>
    <n v="1"/>
    <n v="12"/>
    <n v="6"/>
    <n v="12"/>
    <n v="6"/>
    <x v="0"/>
  </r>
  <r>
    <x v="224"/>
    <x v="326"/>
    <n v="237691"/>
    <x v="12"/>
    <s v="3696516600118"/>
    <x v="0"/>
    <s v="820 Pine St"/>
    <x v="5"/>
    <n v="3"/>
    <n v="3.8"/>
    <n v="1.9"/>
    <n v="11.5"/>
    <n v="5.8"/>
    <x v="0"/>
  </r>
  <r>
    <x v="228"/>
    <x v="464"/>
    <n v="237692"/>
    <x v="13"/>
    <s v="2382425573159"/>
    <x v="2"/>
    <s v="309 12th St"/>
    <x v="3"/>
    <n v="1"/>
    <n v="600"/>
    <n v="198"/>
    <n v="600"/>
    <n v="402"/>
    <x v="0"/>
  </r>
  <r>
    <x v="228"/>
    <x v="464"/>
    <n v="237692"/>
    <x v="6"/>
    <s v="5957648162382"/>
    <x v="3"/>
    <s v="309 12th St"/>
    <x v="3"/>
    <n v="1"/>
    <n v="12"/>
    <n v="6"/>
    <n v="12"/>
    <n v="6"/>
    <x v="0"/>
  </r>
  <r>
    <x v="238"/>
    <x v="398"/>
    <n v="237693"/>
    <x v="15"/>
    <s v="7861971783069"/>
    <x v="2"/>
    <s v="603 Spruce St"/>
    <x v="7"/>
    <n v="1"/>
    <n v="380"/>
    <n v="125.4"/>
    <n v="380"/>
    <n v="254.6"/>
    <x v="0"/>
  </r>
  <r>
    <x v="229"/>
    <x v="58"/>
    <n v="237694"/>
    <x v="4"/>
    <s v="7447411871583"/>
    <x v="0"/>
    <s v="493 1st St"/>
    <x v="3"/>
    <n v="1"/>
    <n v="3"/>
    <n v="1.5"/>
    <n v="3"/>
    <n v="1.5"/>
    <x v="0"/>
  </r>
  <r>
    <x v="228"/>
    <x v="400"/>
    <n v="237695"/>
    <x v="7"/>
    <s v="8037667471954"/>
    <x v="3"/>
    <s v="233 Cherry St"/>
    <x v="5"/>
    <n v="1"/>
    <n v="100"/>
    <n v="50"/>
    <n v="100"/>
    <n v="50"/>
    <x v="0"/>
  </r>
  <r>
    <x v="224"/>
    <x v="654"/>
    <n v="237696"/>
    <x v="7"/>
    <s v="1196180549299"/>
    <x v="0"/>
    <s v="380 Hill St"/>
    <x v="7"/>
    <n v="1"/>
    <n v="100"/>
    <n v="50"/>
    <n v="100"/>
    <n v="50"/>
    <x v="0"/>
  </r>
  <r>
    <x v="237"/>
    <x v="352"/>
    <n v="237697"/>
    <x v="7"/>
    <s v="9119005417511"/>
    <x v="1"/>
    <s v="641 1st St"/>
    <x v="3"/>
    <n v="1"/>
    <n v="100"/>
    <n v="50"/>
    <n v="100"/>
    <n v="50"/>
    <x v="0"/>
  </r>
  <r>
    <x v="225"/>
    <x v="613"/>
    <n v="237698"/>
    <x v="2"/>
    <s v="7464825610908"/>
    <x v="3"/>
    <s v="334 Sunset St"/>
    <x v="6"/>
    <n v="1"/>
    <n v="12"/>
    <n v="6"/>
    <n v="12"/>
    <n v="6"/>
    <x v="0"/>
  </r>
  <r>
    <x v="242"/>
    <x v="253"/>
    <n v="237699"/>
    <x v="6"/>
    <s v="9304564949043"/>
    <x v="2"/>
    <s v="716 Walnut St"/>
    <x v="2"/>
    <n v="1"/>
    <n v="12"/>
    <n v="6"/>
    <n v="12"/>
    <n v="6"/>
    <x v="0"/>
  </r>
  <r>
    <x v="229"/>
    <x v="453"/>
    <n v="237700"/>
    <x v="12"/>
    <s v="7171343454282"/>
    <x v="3"/>
    <s v="325 North St"/>
    <x v="7"/>
    <n v="1"/>
    <n v="3.8"/>
    <n v="1.9"/>
    <n v="3.8"/>
    <n v="1.9"/>
    <x v="0"/>
  </r>
  <r>
    <x v="225"/>
    <x v="248"/>
    <n v="237701"/>
    <x v="8"/>
    <s v="4736598770010"/>
    <x v="0"/>
    <s v="331 12th St"/>
    <x v="2"/>
    <n v="1"/>
    <n v="150"/>
    <n v="97.5"/>
    <n v="150"/>
    <n v="52.5"/>
    <x v="0"/>
  </r>
  <r>
    <x v="217"/>
    <x v="203"/>
    <n v="237702"/>
    <x v="18"/>
    <s v="5328016258508"/>
    <x v="3"/>
    <s v="3 Meadow St"/>
    <x v="2"/>
    <n v="1"/>
    <n v="600"/>
    <n v="198"/>
    <n v="600"/>
    <n v="402"/>
    <x v="0"/>
  </r>
  <r>
    <x v="231"/>
    <x v="702"/>
    <n v="237703"/>
    <x v="3"/>
    <s v="7384484498840"/>
    <x v="1"/>
    <s v="160 11th St"/>
    <x v="7"/>
    <n v="1"/>
    <n v="150"/>
    <n v="97.5"/>
    <n v="150"/>
    <n v="52.5"/>
    <x v="0"/>
  </r>
  <r>
    <x v="230"/>
    <x v="51"/>
    <n v="237704"/>
    <x v="4"/>
    <s v="6249328063345"/>
    <x v="3"/>
    <s v="498 Washington St"/>
    <x v="4"/>
    <n v="1"/>
    <n v="3"/>
    <n v="1.5"/>
    <n v="3"/>
    <n v="1.5"/>
    <x v="0"/>
  </r>
  <r>
    <x v="218"/>
    <x v="388"/>
    <n v="237705"/>
    <x v="4"/>
    <s v="6023215003131"/>
    <x v="2"/>
    <s v="704 Hill St"/>
    <x v="6"/>
    <n v="2"/>
    <n v="3"/>
    <n v="1.5"/>
    <n v="6"/>
    <n v="3"/>
    <x v="0"/>
  </r>
  <r>
    <x v="241"/>
    <x v="8"/>
    <n v="237706"/>
    <x v="16"/>
    <s v="3230962172603"/>
    <x v="3"/>
    <s v="766 Elm St"/>
    <x v="7"/>
    <n v="1"/>
    <n v="1000"/>
    <n v="330"/>
    <n v="1000"/>
    <n v="670"/>
    <x v="0"/>
  </r>
  <r>
    <x v="216"/>
    <x v="442"/>
    <n v="237707"/>
    <x v="8"/>
    <s v="5680105643977"/>
    <x v="0"/>
    <s v="617 4th St"/>
    <x v="2"/>
    <n v="1"/>
    <n v="150"/>
    <n v="97.5"/>
    <n v="150"/>
    <n v="52.5"/>
    <x v="0"/>
  </r>
  <r>
    <x v="232"/>
    <x v="533"/>
    <n v="237708"/>
    <x v="6"/>
    <s v="8751517979432"/>
    <x v="2"/>
    <s v="874 11th St"/>
    <x v="2"/>
    <n v="1"/>
    <n v="12"/>
    <n v="6"/>
    <n v="12"/>
    <n v="6"/>
    <x v="0"/>
  </r>
  <r>
    <x v="225"/>
    <x v="568"/>
    <n v="237709"/>
    <x v="8"/>
    <s v="2078935859929"/>
    <x v="2"/>
    <s v="874 Adams St"/>
    <x v="0"/>
    <n v="1"/>
    <n v="150"/>
    <n v="97.5"/>
    <n v="150"/>
    <n v="52.5"/>
    <x v="0"/>
  </r>
  <r>
    <x v="227"/>
    <x v="263"/>
    <n v="237710"/>
    <x v="1"/>
    <s v="6412268776162"/>
    <x v="3"/>
    <s v="388 Park St"/>
    <x v="3"/>
    <n v="1"/>
    <n v="15"/>
    <n v="7.5"/>
    <n v="15"/>
    <n v="7.5"/>
    <x v="0"/>
  </r>
  <r>
    <x v="225"/>
    <x v="461"/>
    <n v="237711"/>
    <x v="10"/>
    <s v="5693601126970"/>
    <x v="1"/>
    <s v="749 Elm St"/>
    <x v="2"/>
    <n v="1"/>
    <n v="300"/>
    <n v="99"/>
    <n v="300"/>
    <n v="201"/>
    <x v="0"/>
  </r>
  <r>
    <x v="233"/>
    <x v="123"/>
    <n v="237712"/>
    <x v="14"/>
    <s v="8956275420061"/>
    <x v="3"/>
    <s v="98 Walnut St"/>
    <x v="5"/>
    <n v="1"/>
    <n v="110"/>
    <n v="71.5"/>
    <n v="110"/>
    <n v="38.5"/>
    <x v="0"/>
  </r>
  <r>
    <x v="239"/>
    <x v="560"/>
    <n v="237713"/>
    <x v="7"/>
    <s v="4138936415794"/>
    <x v="2"/>
    <s v="926 11th St"/>
    <x v="5"/>
    <n v="1"/>
    <n v="100"/>
    <n v="50"/>
    <n v="100"/>
    <n v="50"/>
    <x v="0"/>
  </r>
  <r>
    <x v="213"/>
    <x v="75"/>
    <n v="237714"/>
    <x v="16"/>
    <s v="8141448117744"/>
    <x v="0"/>
    <s v="316 Walnut St"/>
    <x v="2"/>
    <n v="1"/>
    <n v="1000"/>
    <n v="330"/>
    <n v="1000"/>
    <n v="670"/>
    <x v="0"/>
  </r>
  <r>
    <x v="220"/>
    <x v="622"/>
    <n v="237715"/>
    <x v="8"/>
    <s v="3697465058406"/>
    <x v="2"/>
    <s v="77 Willow St"/>
    <x v="0"/>
    <n v="1"/>
    <n v="150"/>
    <n v="97.5"/>
    <n v="150"/>
    <n v="52.5"/>
    <x v="0"/>
  </r>
  <r>
    <x v="233"/>
    <x v="69"/>
    <n v="237716"/>
    <x v="12"/>
    <s v="7609413947961"/>
    <x v="3"/>
    <s v="524 Washington St"/>
    <x v="3"/>
    <n v="3"/>
    <n v="3.8"/>
    <n v="1.9"/>
    <n v="11.5"/>
    <n v="5.8"/>
    <x v="0"/>
  </r>
  <r>
    <x v="234"/>
    <x v="347"/>
    <n v="237717"/>
    <x v="4"/>
    <s v="7712887475322"/>
    <x v="0"/>
    <s v="234 Madison St"/>
    <x v="4"/>
    <n v="1"/>
    <n v="3"/>
    <n v="1.5"/>
    <n v="3"/>
    <n v="1.5"/>
    <x v="0"/>
  </r>
  <r>
    <x v="232"/>
    <x v="358"/>
    <n v="237718"/>
    <x v="4"/>
    <s v="3512567146226"/>
    <x v="3"/>
    <s v="564 Forest St"/>
    <x v="0"/>
    <n v="2"/>
    <n v="3"/>
    <n v="1.5"/>
    <n v="6"/>
    <n v="3"/>
    <x v="0"/>
  </r>
  <r>
    <x v="234"/>
    <x v="52"/>
    <n v="237719"/>
    <x v="7"/>
    <s v="3582944672548"/>
    <x v="1"/>
    <s v="256 8th St"/>
    <x v="7"/>
    <n v="1"/>
    <n v="100"/>
    <n v="50"/>
    <n v="100"/>
    <n v="50"/>
    <x v="0"/>
  </r>
  <r>
    <x v="221"/>
    <x v="266"/>
    <n v="237720"/>
    <x v="14"/>
    <s v="1177869450395"/>
    <x v="2"/>
    <s v="569 Main St"/>
    <x v="1"/>
    <n v="1"/>
    <n v="110"/>
    <n v="71.5"/>
    <n v="110"/>
    <n v="38.5"/>
    <x v="0"/>
  </r>
  <r>
    <x v="220"/>
    <x v="617"/>
    <n v="237721"/>
    <x v="1"/>
    <s v="5105886045847"/>
    <x v="3"/>
    <s v="472 9th St"/>
    <x v="2"/>
    <n v="1"/>
    <n v="15"/>
    <n v="7.5"/>
    <n v="15"/>
    <n v="7.5"/>
    <x v="0"/>
  </r>
  <r>
    <x v="241"/>
    <x v="678"/>
    <n v="237722"/>
    <x v="8"/>
    <s v="7303380207888"/>
    <x v="3"/>
    <s v="517 Spruce St"/>
    <x v="6"/>
    <n v="1"/>
    <n v="150"/>
    <n v="97.5"/>
    <n v="150"/>
    <n v="52.5"/>
    <x v="0"/>
  </r>
  <r>
    <x v="233"/>
    <x v="675"/>
    <n v="237723"/>
    <x v="3"/>
    <s v="2832892449969"/>
    <x v="0"/>
    <s v="171 13th St"/>
    <x v="2"/>
    <n v="1"/>
    <n v="150"/>
    <n v="97.5"/>
    <n v="150"/>
    <n v="52.5"/>
    <x v="0"/>
  </r>
  <r>
    <x v="229"/>
    <x v="464"/>
    <n v="237724"/>
    <x v="2"/>
    <s v="1938466032416"/>
    <x v="0"/>
    <s v="950 Willow St"/>
    <x v="0"/>
    <n v="2"/>
    <n v="12"/>
    <n v="6"/>
    <n v="24"/>
    <n v="12"/>
    <x v="0"/>
  </r>
  <r>
    <x v="219"/>
    <x v="391"/>
    <n v="237725"/>
    <x v="6"/>
    <s v="7619849391395"/>
    <x v="0"/>
    <s v="585 South St"/>
    <x v="0"/>
    <n v="2"/>
    <n v="12"/>
    <n v="6"/>
    <n v="23.9"/>
    <n v="12"/>
    <x v="0"/>
  </r>
  <r>
    <x v="241"/>
    <x v="89"/>
    <n v="237726"/>
    <x v="12"/>
    <s v="2386851617652"/>
    <x v="2"/>
    <s v="474 2nd St"/>
    <x v="8"/>
    <n v="1"/>
    <n v="3.8"/>
    <n v="1.9"/>
    <n v="3.8"/>
    <n v="1.9"/>
    <x v="0"/>
  </r>
  <r>
    <x v="236"/>
    <x v="73"/>
    <n v="237727"/>
    <x v="6"/>
    <s v="4054323320007"/>
    <x v="3"/>
    <s v="700 8th St"/>
    <x v="2"/>
    <n v="1"/>
    <n v="12"/>
    <n v="6"/>
    <n v="12"/>
    <n v="6"/>
    <x v="0"/>
  </r>
  <r>
    <x v="237"/>
    <x v="359"/>
    <n v="237728"/>
    <x v="7"/>
    <s v="6762072705007"/>
    <x v="3"/>
    <s v="631 Park St"/>
    <x v="6"/>
    <n v="1"/>
    <n v="100"/>
    <n v="50"/>
    <n v="100"/>
    <n v="50"/>
    <x v="0"/>
  </r>
  <r>
    <x v="242"/>
    <x v="440"/>
    <n v="237729"/>
    <x v="12"/>
    <s v="9012486233517"/>
    <x v="3"/>
    <s v="825 Jefferson St"/>
    <x v="2"/>
    <n v="2"/>
    <n v="3.8"/>
    <n v="1.9"/>
    <n v="7.7"/>
    <n v="3.8"/>
    <x v="0"/>
  </r>
  <r>
    <x v="220"/>
    <x v="176"/>
    <n v="237730"/>
    <x v="2"/>
    <s v="8778161343584"/>
    <x v="3"/>
    <s v="85 6th St"/>
    <x v="2"/>
    <n v="1"/>
    <n v="12"/>
    <n v="6"/>
    <n v="12"/>
    <n v="6"/>
    <x v="0"/>
  </r>
  <r>
    <x v="241"/>
    <x v="402"/>
    <n v="237731"/>
    <x v="1"/>
    <s v="3410047317007"/>
    <x v="0"/>
    <s v="540 2nd St"/>
    <x v="7"/>
    <n v="1"/>
    <n v="15"/>
    <n v="7.5"/>
    <n v="15"/>
    <n v="7.5"/>
    <x v="0"/>
  </r>
  <r>
    <x v="214"/>
    <x v="452"/>
    <n v="237732"/>
    <x v="6"/>
    <s v="6242582358291"/>
    <x v="1"/>
    <s v="943 Chestnut St"/>
    <x v="2"/>
    <n v="1"/>
    <n v="12"/>
    <n v="6"/>
    <n v="12"/>
    <n v="6"/>
    <x v="0"/>
  </r>
  <r>
    <x v="240"/>
    <x v="171"/>
    <n v="237733"/>
    <x v="10"/>
    <s v="3011928637963"/>
    <x v="0"/>
    <s v="986 Wilson St"/>
    <x v="7"/>
    <n v="1"/>
    <n v="300"/>
    <n v="99"/>
    <n v="300"/>
    <n v="201"/>
    <x v="0"/>
  </r>
  <r>
    <x v="240"/>
    <x v="171"/>
    <n v="237733"/>
    <x v="9"/>
    <s v="5551742727317"/>
    <x v="2"/>
    <s v="986 Wilson St"/>
    <x v="7"/>
    <n v="1"/>
    <n v="1700"/>
    <n v="561"/>
    <n v="1700"/>
    <n v="1139"/>
    <x v="0"/>
  </r>
  <r>
    <x v="229"/>
    <x v="281"/>
    <n v="237734"/>
    <x v="18"/>
    <s v="4468513095915"/>
    <x v="1"/>
    <s v="98 10th St"/>
    <x v="3"/>
    <n v="1"/>
    <n v="600"/>
    <n v="198"/>
    <n v="600"/>
    <n v="402"/>
    <x v="0"/>
  </r>
  <r>
    <x v="230"/>
    <x v="443"/>
    <n v="237735"/>
    <x v="4"/>
    <s v="6465238503013"/>
    <x v="3"/>
    <s v="747 Lakeview St"/>
    <x v="4"/>
    <n v="2"/>
    <n v="3"/>
    <n v="1.5"/>
    <n v="6"/>
    <n v="3"/>
    <x v="0"/>
  </r>
  <r>
    <x v="241"/>
    <x v="572"/>
    <n v="237736"/>
    <x v="12"/>
    <s v="1561204253653"/>
    <x v="2"/>
    <s v="501 Jackson St"/>
    <x v="3"/>
    <n v="2"/>
    <n v="3.8"/>
    <n v="1.9"/>
    <n v="7.7"/>
    <n v="3.8"/>
    <x v="0"/>
  </r>
  <r>
    <x v="223"/>
    <x v="278"/>
    <n v="237737"/>
    <x v="7"/>
    <s v="9341338471787"/>
    <x v="2"/>
    <s v="825 Church St"/>
    <x v="7"/>
    <n v="1"/>
    <n v="100"/>
    <n v="50"/>
    <n v="100"/>
    <n v="50"/>
    <x v="0"/>
  </r>
  <r>
    <x v="215"/>
    <x v="217"/>
    <n v="237738"/>
    <x v="2"/>
    <s v="6706156588158"/>
    <x v="2"/>
    <s v="633 Jefferson St"/>
    <x v="3"/>
    <n v="1"/>
    <n v="12"/>
    <n v="6"/>
    <n v="12"/>
    <n v="6"/>
    <x v="0"/>
  </r>
  <r>
    <x v="212"/>
    <x v="258"/>
    <n v="237739"/>
    <x v="4"/>
    <s v="6197284385467"/>
    <x v="2"/>
    <s v="925 Center St"/>
    <x v="6"/>
    <n v="2"/>
    <n v="3"/>
    <n v="1.5"/>
    <n v="6"/>
    <n v="3"/>
    <x v="0"/>
  </r>
  <r>
    <x v="219"/>
    <x v="495"/>
    <n v="237740"/>
    <x v="4"/>
    <s v="1423284258538"/>
    <x v="0"/>
    <s v="112 Main St"/>
    <x v="6"/>
    <n v="1"/>
    <n v="3"/>
    <n v="1.5"/>
    <n v="3"/>
    <n v="1.5"/>
    <x v="0"/>
  </r>
  <r>
    <x v="213"/>
    <x v="577"/>
    <n v="237741"/>
    <x v="2"/>
    <s v="7106296141295"/>
    <x v="2"/>
    <s v="30 2nd St"/>
    <x v="3"/>
    <n v="1"/>
    <n v="12"/>
    <n v="6"/>
    <n v="12"/>
    <n v="6"/>
    <x v="0"/>
  </r>
  <r>
    <x v="238"/>
    <x v="120"/>
    <n v="237742"/>
    <x v="6"/>
    <s v="9244106370729"/>
    <x v="1"/>
    <s v="805 Lincoln St"/>
    <x v="1"/>
    <n v="1"/>
    <n v="12"/>
    <n v="6"/>
    <n v="12"/>
    <n v="6"/>
    <x v="0"/>
  </r>
  <r>
    <x v="234"/>
    <x v="302"/>
    <n v="237743"/>
    <x v="4"/>
    <s v="6092886600533"/>
    <x v="0"/>
    <s v="112 13th St"/>
    <x v="7"/>
    <n v="1"/>
    <n v="3"/>
    <n v="1.5"/>
    <n v="3"/>
    <n v="1.5"/>
    <x v="0"/>
  </r>
  <r>
    <x v="242"/>
    <x v="492"/>
    <n v="237744"/>
    <x v="2"/>
    <s v="8942178527488"/>
    <x v="2"/>
    <s v="955 River St"/>
    <x v="7"/>
    <n v="1"/>
    <n v="12"/>
    <n v="6"/>
    <n v="12"/>
    <n v="6"/>
    <x v="0"/>
  </r>
  <r>
    <x v="235"/>
    <x v="10"/>
    <n v="237745"/>
    <x v="8"/>
    <s v="7504711573106"/>
    <x v="2"/>
    <s v="775 5th St"/>
    <x v="5"/>
    <n v="1"/>
    <n v="150"/>
    <n v="97.5"/>
    <n v="150"/>
    <n v="52.5"/>
    <x v="0"/>
  </r>
  <r>
    <x v="222"/>
    <x v="162"/>
    <n v="237746"/>
    <x v="15"/>
    <s v="3837322406687"/>
    <x v="2"/>
    <s v="718 Johnson St"/>
    <x v="7"/>
    <n v="1"/>
    <n v="380"/>
    <n v="125.4"/>
    <n v="380"/>
    <n v="254.6"/>
    <x v="0"/>
  </r>
  <r>
    <x v="242"/>
    <x v="468"/>
    <n v="237747"/>
    <x v="10"/>
    <s v="3805146691119"/>
    <x v="0"/>
    <s v="926 14th St"/>
    <x v="2"/>
    <n v="1"/>
    <n v="300"/>
    <n v="99"/>
    <n v="300"/>
    <n v="201"/>
    <x v="0"/>
  </r>
  <r>
    <x v="215"/>
    <x v="132"/>
    <n v="237748"/>
    <x v="2"/>
    <s v="6519057847479"/>
    <x v="1"/>
    <s v="114 Lakeview St"/>
    <x v="3"/>
    <n v="1"/>
    <n v="12"/>
    <n v="6"/>
    <n v="12"/>
    <n v="6"/>
    <x v="0"/>
  </r>
  <r>
    <x v="239"/>
    <x v="181"/>
    <n v="237749"/>
    <x v="3"/>
    <s v="7312436677836"/>
    <x v="3"/>
    <s v="543 Johnson St"/>
    <x v="1"/>
    <n v="1"/>
    <n v="150"/>
    <n v="97.5"/>
    <n v="150"/>
    <n v="52.5"/>
    <x v="0"/>
  </r>
  <r>
    <x v="226"/>
    <x v="342"/>
    <n v="237750"/>
    <x v="4"/>
    <s v="3230770711620"/>
    <x v="3"/>
    <s v="695 Maple St"/>
    <x v="5"/>
    <n v="1"/>
    <n v="3"/>
    <n v="1.5"/>
    <n v="3"/>
    <n v="1.5"/>
    <x v="0"/>
  </r>
  <r>
    <x v="239"/>
    <x v="553"/>
    <n v="237751"/>
    <x v="8"/>
    <s v="2061231084572"/>
    <x v="1"/>
    <s v="94 6th St"/>
    <x v="8"/>
    <n v="1"/>
    <n v="150"/>
    <n v="97.5"/>
    <n v="150"/>
    <n v="52.5"/>
    <x v="0"/>
  </r>
  <r>
    <x v="239"/>
    <x v="553"/>
    <n v="237751"/>
    <x v="12"/>
    <s v="1690152753079"/>
    <x v="2"/>
    <s v="94 6th St"/>
    <x v="8"/>
    <n v="1"/>
    <n v="3.8"/>
    <n v="1.9"/>
    <n v="3.8"/>
    <n v="1.9"/>
    <x v="0"/>
  </r>
  <r>
    <x v="235"/>
    <x v="26"/>
    <n v="237752"/>
    <x v="2"/>
    <s v="1120437591063"/>
    <x v="2"/>
    <s v="727 10th St"/>
    <x v="4"/>
    <n v="1"/>
    <n v="12"/>
    <n v="6"/>
    <n v="12"/>
    <n v="6"/>
    <x v="0"/>
  </r>
  <r>
    <x v="227"/>
    <x v="251"/>
    <n v="237753"/>
    <x v="11"/>
    <s v="6859522175488"/>
    <x v="3"/>
    <s v="875 Johnson St"/>
    <x v="2"/>
    <n v="1"/>
    <n v="400"/>
    <n v="132"/>
    <n v="400"/>
    <n v="268"/>
    <x v="0"/>
  </r>
  <r>
    <x v="227"/>
    <x v="251"/>
    <n v="237753"/>
    <x v="6"/>
    <s v="3481292529307"/>
    <x v="2"/>
    <s v="875 Johnson St"/>
    <x v="2"/>
    <n v="1"/>
    <n v="12"/>
    <n v="6"/>
    <n v="12"/>
    <n v="6"/>
    <x v="0"/>
  </r>
  <r>
    <x v="227"/>
    <x v="233"/>
    <n v="237754"/>
    <x v="6"/>
    <s v="4345388097901"/>
    <x v="2"/>
    <s v="604 Johnson St"/>
    <x v="8"/>
    <n v="1"/>
    <n v="12"/>
    <n v="6"/>
    <n v="12"/>
    <n v="6"/>
    <x v="0"/>
  </r>
  <r>
    <x v="221"/>
    <x v="277"/>
    <n v="237755"/>
    <x v="16"/>
    <s v="1188319870244"/>
    <x v="1"/>
    <s v="567 Dogwood St"/>
    <x v="3"/>
    <n v="1"/>
    <n v="1000"/>
    <n v="330"/>
    <n v="1000"/>
    <n v="670"/>
    <x v="0"/>
  </r>
  <r>
    <x v="230"/>
    <x v="648"/>
    <n v="237756"/>
    <x v="3"/>
    <s v="1469259421011"/>
    <x v="1"/>
    <s v="110 Johnson St"/>
    <x v="2"/>
    <n v="1"/>
    <n v="150"/>
    <n v="97.5"/>
    <n v="150"/>
    <n v="52.5"/>
    <x v="0"/>
  </r>
  <r>
    <x v="229"/>
    <x v="451"/>
    <n v="237757"/>
    <x v="8"/>
    <s v="8945438030385"/>
    <x v="1"/>
    <s v="699 River St"/>
    <x v="0"/>
    <n v="1"/>
    <n v="150"/>
    <n v="97.5"/>
    <n v="150"/>
    <n v="52.5"/>
    <x v="0"/>
  </r>
  <r>
    <x v="220"/>
    <x v="499"/>
    <n v="237758"/>
    <x v="12"/>
    <s v="6402815760464"/>
    <x v="3"/>
    <s v="565 River St"/>
    <x v="2"/>
    <n v="1"/>
    <n v="3.8"/>
    <n v="1.9"/>
    <n v="3.8"/>
    <n v="1.9"/>
    <x v="0"/>
  </r>
  <r>
    <x v="212"/>
    <x v="7"/>
    <n v="237759"/>
    <x v="2"/>
    <s v="7418186735846"/>
    <x v="3"/>
    <s v="535 Jackson St"/>
    <x v="2"/>
    <n v="1"/>
    <n v="12"/>
    <n v="6"/>
    <n v="12"/>
    <n v="6"/>
    <x v="0"/>
  </r>
  <r>
    <x v="230"/>
    <x v="9"/>
    <n v="237760"/>
    <x v="4"/>
    <s v="7279319495192"/>
    <x v="3"/>
    <s v="400 Elm St"/>
    <x v="8"/>
    <n v="1"/>
    <n v="3"/>
    <n v="1.5"/>
    <n v="3"/>
    <n v="1.5"/>
    <x v="0"/>
  </r>
  <r>
    <x v="238"/>
    <x v="63"/>
    <n v="237761"/>
    <x v="6"/>
    <s v="7332334949820"/>
    <x v="0"/>
    <s v="767 Forest St"/>
    <x v="1"/>
    <n v="1"/>
    <n v="12"/>
    <n v="6"/>
    <n v="12"/>
    <n v="6"/>
    <x v="0"/>
  </r>
  <r>
    <x v="235"/>
    <x v="24"/>
    <n v="237762"/>
    <x v="6"/>
    <s v="1356710335625"/>
    <x v="3"/>
    <s v="704 10th St"/>
    <x v="7"/>
    <n v="1"/>
    <n v="12"/>
    <n v="6"/>
    <n v="12"/>
    <n v="6"/>
    <x v="0"/>
  </r>
  <r>
    <x v="221"/>
    <x v="338"/>
    <n v="237763"/>
    <x v="2"/>
    <s v="2053804569340"/>
    <x v="0"/>
    <s v="446 10th St"/>
    <x v="3"/>
    <n v="1"/>
    <n v="12"/>
    <n v="6"/>
    <n v="12"/>
    <n v="6"/>
    <x v="0"/>
  </r>
  <r>
    <x v="215"/>
    <x v="60"/>
    <n v="237764"/>
    <x v="5"/>
    <s v="3413592072075"/>
    <x v="0"/>
    <s v="818 Dogwood St"/>
    <x v="5"/>
    <n v="1"/>
    <n v="390"/>
    <n v="128.69999999999999"/>
    <n v="390"/>
    <n v="261.3"/>
    <x v="0"/>
  </r>
  <r>
    <x v="230"/>
    <x v="288"/>
    <n v="237765"/>
    <x v="4"/>
    <s v="3626494936150"/>
    <x v="1"/>
    <s v="849 4th St"/>
    <x v="5"/>
    <n v="2"/>
    <n v="3"/>
    <n v="1.5"/>
    <n v="6"/>
    <n v="3"/>
    <x v="0"/>
  </r>
  <r>
    <x v="224"/>
    <x v="437"/>
    <n v="237766"/>
    <x v="7"/>
    <s v="4116710150374"/>
    <x v="2"/>
    <s v="416 Lake St"/>
    <x v="8"/>
    <n v="1"/>
    <n v="100"/>
    <n v="50"/>
    <n v="100"/>
    <n v="50"/>
    <x v="0"/>
  </r>
  <r>
    <x v="221"/>
    <x v="202"/>
    <n v="237767"/>
    <x v="6"/>
    <s v="2517305639294"/>
    <x v="2"/>
    <s v="359 Dogwood St"/>
    <x v="4"/>
    <n v="1"/>
    <n v="12"/>
    <n v="6"/>
    <n v="12"/>
    <n v="6"/>
    <x v="0"/>
  </r>
  <r>
    <x v="216"/>
    <x v="714"/>
    <n v="237768"/>
    <x v="2"/>
    <s v="4094462720784"/>
    <x v="3"/>
    <s v="70 Center St"/>
    <x v="2"/>
    <n v="1"/>
    <n v="12"/>
    <n v="6"/>
    <n v="12"/>
    <n v="6"/>
    <x v="0"/>
  </r>
  <r>
    <x v="218"/>
    <x v="490"/>
    <n v="237769"/>
    <x v="2"/>
    <s v="8102413323094"/>
    <x v="1"/>
    <s v="933 12th St"/>
    <x v="8"/>
    <n v="1"/>
    <n v="12"/>
    <n v="6"/>
    <n v="12"/>
    <n v="6"/>
    <x v="0"/>
  </r>
  <r>
    <x v="238"/>
    <x v="25"/>
    <n v="237770"/>
    <x v="1"/>
    <s v="6757120253415"/>
    <x v="0"/>
    <s v="721 5th St"/>
    <x v="6"/>
    <n v="1"/>
    <n v="15"/>
    <n v="7.5"/>
    <n v="15"/>
    <n v="7.5"/>
    <x v="0"/>
  </r>
  <r>
    <x v="231"/>
    <x v="564"/>
    <n v="237771"/>
    <x v="12"/>
    <s v="3015463803409"/>
    <x v="2"/>
    <s v="644 Main St"/>
    <x v="7"/>
    <n v="2"/>
    <n v="3.8"/>
    <n v="1.9"/>
    <n v="7.7"/>
    <n v="3.8"/>
    <x v="0"/>
  </r>
  <r>
    <x v="241"/>
    <x v="232"/>
    <n v="237772"/>
    <x v="12"/>
    <s v="1336204743914"/>
    <x v="0"/>
    <s v="945 Maple St"/>
    <x v="3"/>
    <n v="2"/>
    <n v="3.8"/>
    <n v="1.9"/>
    <n v="7.7"/>
    <n v="3.8"/>
    <x v="0"/>
  </r>
  <r>
    <x v="226"/>
    <x v="471"/>
    <n v="237773"/>
    <x v="6"/>
    <s v="7106524412678"/>
    <x v="2"/>
    <s v="85 Jefferson St"/>
    <x v="3"/>
    <n v="1"/>
    <n v="12"/>
    <n v="6"/>
    <n v="12"/>
    <n v="6"/>
    <x v="0"/>
  </r>
  <r>
    <x v="238"/>
    <x v="431"/>
    <n v="237774"/>
    <x v="1"/>
    <s v="3041615029642"/>
    <x v="0"/>
    <s v="379 Johnson St"/>
    <x v="8"/>
    <n v="1"/>
    <n v="15"/>
    <n v="7.5"/>
    <n v="15"/>
    <n v="7.5"/>
    <x v="0"/>
  </r>
  <r>
    <x v="234"/>
    <x v="60"/>
    <n v="237775"/>
    <x v="6"/>
    <s v="7346560729114"/>
    <x v="0"/>
    <s v="729 Center St"/>
    <x v="2"/>
    <n v="2"/>
    <n v="12"/>
    <n v="6"/>
    <n v="23.9"/>
    <n v="12"/>
    <x v="0"/>
  </r>
  <r>
    <x v="219"/>
    <x v="418"/>
    <n v="237776"/>
    <x v="1"/>
    <s v="2132377453403"/>
    <x v="2"/>
    <s v="12 Hill St"/>
    <x v="2"/>
    <n v="1"/>
    <n v="15"/>
    <n v="7.5"/>
    <n v="15"/>
    <n v="7.5"/>
    <x v="0"/>
  </r>
  <r>
    <x v="230"/>
    <x v="708"/>
    <n v="237777"/>
    <x v="0"/>
    <s v="6473377354436"/>
    <x v="1"/>
    <s v="711 Maple St"/>
    <x v="0"/>
    <n v="1"/>
    <n v="700"/>
    <n v="231"/>
    <n v="700"/>
    <n v="469"/>
    <x v="0"/>
  </r>
  <r>
    <x v="226"/>
    <x v="17"/>
    <n v="237778"/>
    <x v="2"/>
    <s v="6903326530480"/>
    <x v="3"/>
    <s v="721 7th St"/>
    <x v="7"/>
    <n v="1"/>
    <n v="12"/>
    <n v="6"/>
    <n v="12"/>
    <n v="6"/>
    <x v="0"/>
  </r>
  <r>
    <x v="218"/>
    <x v="189"/>
    <n v="237779"/>
    <x v="4"/>
    <s v="5508728104187"/>
    <x v="0"/>
    <s v="532 Church St"/>
    <x v="1"/>
    <n v="1"/>
    <n v="3"/>
    <n v="1.5"/>
    <n v="3"/>
    <n v="1.5"/>
    <x v="0"/>
  </r>
  <r>
    <x v="241"/>
    <x v="591"/>
    <n v="237780"/>
    <x v="7"/>
    <s v="4240640000639"/>
    <x v="3"/>
    <s v="395 8th St"/>
    <x v="2"/>
    <n v="1"/>
    <n v="100"/>
    <n v="50"/>
    <n v="100"/>
    <n v="50"/>
    <x v="0"/>
  </r>
  <r>
    <x v="236"/>
    <x v="113"/>
    <n v="237781"/>
    <x v="10"/>
    <s v="3766505242858"/>
    <x v="1"/>
    <s v="26 7th St"/>
    <x v="1"/>
    <n v="1"/>
    <n v="300"/>
    <n v="99"/>
    <n v="300"/>
    <n v="201"/>
    <x v="0"/>
  </r>
  <r>
    <x v="237"/>
    <x v="718"/>
    <n v="237782"/>
    <x v="1"/>
    <s v="8654502821318"/>
    <x v="3"/>
    <s v="759 11th St"/>
    <x v="7"/>
    <n v="1"/>
    <n v="15"/>
    <n v="7.5"/>
    <n v="15"/>
    <n v="7.5"/>
    <x v="0"/>
  </r>
  <r>
    <x v="237"/>
    <x v="312"/>
    <n v="237783"/>
    <x v="6"/>
    <s v="3623490043218"/>
    <x v="0"/>
    <s v="335 4th St"/>
    <x v="3"/>
    <n v="1"/>
    <n v="12"/>
    <n v="6"/>
    <n v="12"/>
    <n v="6"/>
    <x v="0"/>
  </r>
  <r>
    <x v="216"/>
    <x v="235"/>
    <n v="237784"/>
    <x v="10"/>
    <s v="4447413834441"/>
    <x v="2"/>
    <s v="951 Jackson St"/>
    <x v="0"/>
    <n v="1"/>
    <n v="300"/>
    <n v="99"/>
    <n v="300"/>
    <n v="201"/>
    <x v="0"/>
  </r>
  <r>
    <x v="216"/>
    <x v="273"/>
    <n v="237785"/>
    <x v="7"/>
    <s v="8998924443445"/>
    <x v="1"/>
    <s v="866 Wilson St"/>
    <x v="7"/>
    <n v="1"/>
    <n v="100"/>
    <n v="50"/>
    <n v="100"/>
    <n v="50"/>
    <x v="0"/>
  </r>
  <r>
    <x v="226"/>
    <x v="457"/>
    <n v="237786"/>
    <x v="18"/>
    <s v="6801377998703"/>
    <x v="3"/>
    <s v="604 10th St"/>
    <x v="1"/>
    <n v="1"/>
    <n v="600"/>
    <n v="198"/>
    <n v="600"/>
    <n v="402"/>
    <x v="0"/>
  </r>
  <r>
    <x v="225"/>
    <x v="390"/>
    <n v="237787"/>
    <x v="7"/>
    <s v="8445460209241"/>
    <x v="0"/>
    <s v="882 Dogwood St"/>
    <x v="7"/>
    <n v="1"/>
    <n v="100"/>
    <n v="50"/>
    <n v="100"/>
    <n v="50"/>
    <x v="0"/>
  </r>
  <r>
    <x v="235"/>
    <x v="344"/>
    <n v="237788"/>
    <x v="1"/>
    <s v="2299100989959"/>
    <x v="2"/>
    <s v="687 8th St"/>
    <x v="2"/>
    <n v="1"/>
    <n v="15"/>
    <n v="7.5"/>
    <n v="15"/>
    <n v="7.5"/>
    <x v="0"/>
  </r>
  <r>
    <x v="237"/>
    <x v="585"/>
    <n v="237789"/>
    <x v="4"/>
    <s v="5453251018423"/>
    <x v="1"/>
    <s v="26 Wilson St"/>
    <x v="0"/>
    <n v="1"/>
    <n v="3"/>
    <n v="1.5"/>
    <n v="3"/>
    <n v="1.5"/>
    <x v="0"/>
  </r>
  <r>
    <x v="225"/>
    <x v="359"/>
    <n v="237790"/>
    <x v="1"/>
    <s v="3395134703830"/>
    <x v="2"/>
    <s v="922 Maple St"/>
    <x v="3"/>
    <n v="2"/>
    <n v="15"/>
    <n v="7.5"/>
    <n v="29.9"/>
    <n v="15"/>
    <x v="0"/>
  </r>
  <r>
    <x v="217"/>
    <x v="447"/>
    <n v="237791"/>
    <x v="12"/>
    <s v="5505245177550"/>
    <x v="1"/>
    <s v="193 Madison St"/>
    <x v="8"/>
    <n v="1"/>
    <n v="3.8"/>
    <n v="1.9"/>
    <n v="3.8"/>
    <n v="1.9"/>
    <x v="0"/>
  </r>
  <r>
    <x v="231"/>
    <x v="324"/>
    <n v="237792"/>
    <x v="12"/>
    <s v="4714274218231"/>
    <x v="1"/>
    <s v="5 Elm St"/>
    <x v="5"/>
    <n v="1"/>
    <n v="3.8"/>
    <n v="1.9"/>
    <n v="3.8"/>
    <n v="1.9"/>
    <x v="0"/>
  </r>
  <r>
    <x v="229"/>
    <x v="259"/>
    <n v="237793"/>
    <x v="12"/>
    <s v="9118944037980"/>
    <x v="2"/>
    <s v="553 South St"/>
    <x v="8"/>
    <n v="1"/>
    <n v="3.8"/>
    <n v="1.9"/>
    <n v="3.8"/>
    <n v="1.9"/>
    <x v="0"/>
  </r>
  <r>
    <x v="233"/>
    <x v="242"/>
    <n v="237794"/>
    <x v="1"/>
    <s v="1020587298697"/>
    <x v="2"/>
    <s v="461 West St"/>
    <x v="2"/>
    <n v="1"/>
    <n v="15"/>
    <n v="7.5"/>
    <n v="15"/>
    <n v="7.5"/>
    <x v="0"/>
  </r>
  <r>
    <x v="221"/>
    <x v="331"/>
    <n v="237795"/>
    <x v="16"/>
    <s v="1797784369428"/>
    <x v="0"/>
    <s v="308 Adams St"/>
    <x v="6"/>
    <n v="1"/>
    <n v="1000"/>
    <n v="330"/>
    <n v="1000"/>
    <n v="670"/>
    <x v="0"/>
  </r>
  <r>
    <x v="241"/>
    <x v="674"/>
    <n v="237796"/>
    <x v="6"/>
    <s v="8182080217349"/>
    <x v="1"/>
    <s v="75 Jackson St"/>
    <x v="3"/>
    <n v="1"/>
    <n v="12"/>
    <n v="6"/>
    <n v="12"/>
    <n v="6"/>
    <x v="0"/>
  </r>
  <r>
    <x v="235"/>
    <x v="326"/>
    <n v="237797"/>
    <x v="4"/>
    <s v="2435477300797"/>
    <x v="3"/>
    <s v="426 Adams St"/>
    <x v="3"/>
    <n v="1"/>
    <n v="3"/>
    <n v="1.5"/>
    <n v="3"/>
    <n v="1.5"/>
    <x v="0"/>
  </r>
  <r>
    <x v="242"/>
    <x v="499"/>
    <n v="237798"/>
    <x v="14"/>
    <s v="4841545546151"/>
    <x v="2"/>
    <s v="803 Lincoln St"/>
    <x v="2"/>
    <n v="1"/>
    <n v="110"/>
    <n v="71.5"/>
    <n v="110"/>
    <n v="38.5"/>
    <x v="0"/>
  </r>
  <r>
    <x v="232"/>
    <x v="14"/>
    <n v="237799"/>
    <x v="8"/>
    <s v="6932884243274"/>
    <x v="3"/>
    <s v="536 Maple St"/>
    <x v="2"/>
    <n v="1"/>
    <n v="150"/>
    <n v="97.5"/>
    <n v="150"/>
    <n v="52.5"/>
    <x v="0"/>
  </r>
  <r>
    <x v="235"/>
    <x v="63"/>
    <n v="237800"/>
    <x v="12"/>
    <s v="6464828988057"/>
    <x v="2"/>
    <s v="270 South St"/>
    <x v="7"/>
    <n v="2"/>
    <n v="3.8"/>
    <n v="1.9"/>
    <n v="7.7"/>
    <n v="3.8"/>
    <x v="0"/>
  </r>
  <r>
    <x v="237"/>
    <x v="280"/>
    <n v="237801"/>
    <x v="0"/>
    <s v="5477003192895"/>
    <x v="3"/>
    <s v="535 4th St"/>
    <x v="0"/>
    <n v="1"/>
    <n v="700"/>
    <n v="231"/>
    <n v="700"/>
    <n v="469"/>
    <x v="0"/>
  </r>
  <r>
    <x v="237"/>
    <x v="280"/>
    <n v="237801"/>
    <x v="1"/>
    <s v="2566934869319"/>
    <x v="3"/>
    <s v="535 4th St"/>
    <x v="0"/>
    <n v="1"/>
    <n v="15"/>
    <n v="7.5"/>
    <n v="15"/>
    <n v="7.5"/>
    <x v="0"/>
  </r>
  <r>
    <x v="228"/>
    <x v="447"/>
    <n v="237802"/>
    <x v="7"/>
    <s v="9666090439194"/>
    <x v="3"/>
    <s v="798 Hill St"/>
    <x v="3"/>
    <n v="1"/>
    <n v="100"/>
    <n v="50"/>
    <n v="100"/>
    <n v="50"/>
    <x v="0"/>
  </r>
  <r>
    <x v="232"/>
    <x v="167"/>
    <n v="237803"/>
    <x v="4"/>
    <s v="8752503594700"/>
    <x v="0"/>
    <s v="798 North St"/>
    <x v="2"/>
    <n v="2"/>
    <n v="3"/>
    <n v="1.5"/>
    <n v="6"/>
    <n v="3"/>
    <x v="0"/>
  </r>
  <r>
    <x v="239"/>
    <x v="717"/>
    <n v="237804"/>
    <x v="6"/>
    <s v="7307385844164"/>
    <x v="3"/>
    <s v="519 Sunset St"/>
    <x v="8"/>
    <n v="1"/>
    <n v="12"/>
    <n v="6"/>
    <n v="12"/>
    <n v="6"/>
    <x v="0"/>
  </r>
  <r>
    <x v="229"/>
    <x v="506"/>
    <n v="237805"/>
    <x v="7"/>
    <s v="5233299283051"/>
    <x v="1"/>
    <s v="212 River St"/>
    <x v="5"/>
    <n v="1"/>
    <n v="100"/>
    <n v="50"/>
    <n v="100"/>
    <n v="50"/>
    <x v="0"/>
  </r>
  <r>
    <x v="220"/>
    <x v="13"/>
    <n v="237806"/>
    <x v="10"/>
    <s v="4533393712441"/>
    <x v="0"/>
    <s v="175 River St"/>
    <x v="1"/>
    <n v="1"/>
    <n v="300"/>
    <n v="99"/>
    <n v="300"/>
    <n v="201"/>
    <x v="0"/>
  </r>
  <r>
    <x v="219"/>
    <x v="227"/>
    <n v="237807"/>
    <x v="4"/>
    <s v="4554669491433"/>
    <x v="3"/>
    <s v="89 Church St"/>
    <x v="1"/>
    <n v="8"/>
    <n v="3"/>
    <n v="1.5"/>
    <n v="23.9"/>
    <n v="12"/>
    <x v="0"/>
  </r>
  <r>
    <x v="212"/>
    <x v="372"/>
    <n v="237808"/>
    <x v="6"/>
    <s v="7702525403401"/>
    <x v="1"/>
    <s v="327 Cherry St"/>
    <x v="5"/>
    <n v="1"/>
    <n v="12"/>
    <n v="6"/>
    <n v="12"/>
    <n v="6"/>
    <x v="0"/>
  </r>
  <r>
    <x v="229"/>
    <x v="303"/>
    <n v="237809"/>
    <x v="4"/>
    <s v="3408203031996"/>
    <x v="2"/>
    <s v="489 Forest St"/>
    <x v="1"/>
    <n v="2"/>
    <n v="3"/>
    <n v="1.5"/>
    <n v="6"/>
    <n v="3"/>
    <x v="0"/>
  </r>
  <r>
    <x v="220"/>
    <x v="427"/>
    <n v="237810"/>
    <x v="6"/>
    <s v="8322535357967"/>
    <x v="1"/>
    <s v="827 8th St"/>
    <x v="0"/>
    <n v="1"/>
    <n v="12"/>
    <n v="6"/>
    <n v="12"/>
    <n v="6"/>
    <x v="0"/>
  </r>
  <r>
    <x v="238"/>
    <x v="62"/>
    <n v="237811"/>
    <x v="4"/>
    <s v="8761169898307"/>
    <x v="3"/>
    <s v="616 11th St"/>
    <x v="8"/>
    <n v="1"/>
    <n v="3"/>
    <n v="1.5"/>
    <n v="3"/>
    <n v="1.5"/>
    <x v="0"/>
  </r>
  <r>
    <x v="215"/>
    <x v="0"/>
    <n v="237812"/>
    <x v="1"/>
    <s v="5149215822497"/>
    <x v="1"/>
    <s v="851 13th St"/>
    <x v="4"/>
    <n v="1"/>
    <n v="15"/>
    <n v="7.5"/>
    <n v="15"/>
    <n v="7.5"/>
    <x v="0"/>
  </r>
  <r>
    <x v="215"/>
    <x v="0"/>
    <n v="237812"/>
    <x v="4"/>
    <s v="2918276001726"/>
    <x v="1"/>
    <s v="851 13th St"/>
    <x v="4"/>
    <n v="1"/>
    <n v="3"/>
    <n v="1.5"/>
    <n v="3"/>
    <n v="1.5"/>
    <x v="0"/>
  </r>
  <r>
    <x v="242"/>
    <x v="640"/>
    <n v="237813"/>
    <x v="4"/>
    <s v="2947616325162"/>
    <x v="0"/>
    <s v="593 North St"/>
    <x v="2"/>
    <n v="2"/>
    <n v="3"/>
    <n v="1.5"/>
    <n v="6"/>
    <n v="3"/>
    <x v="0"/>
  </r>
  <r>
    <x v="224"/>
    <x v="369"/>
    <n v="237814"/>
    <x v="12"/>
    <s v="1470898568288"/>
    <x v="1"/>
    <s v="38 Forest St"/>
    <x v="8"/>
    <n v="1"/>
    <n v="3.8"/>
    <n v="1.9"/>
    <n v="3.8"/>
    <n v="1.9"/>
    <x v="0"/>
  </r>
  <r>
    <x v="214"/>
    <x v="424"/>
    <n v="237815"/>
    <x v="1"/>
    <s v="1667857059403"/>
    <x v="2"/>
    <s v="371 Main St"/>
    <x v="2"/>
    <n v="1"/>
    <n v="15"/>
    <n v="7.5"/>
    <n v="15"/>
    <n v="7.5"/>
    <x v="0"/>
  </r>
  <r>
    <x v="224"/>
    <x v="678"/>
    <n v="237816"/>
    <x v="2"/>
    <s v="9144614917676"/>
    <x v="0"/>
    <s v="580 South St"/>
    <x v="8"/>
    <n v="1"/>
    <n v="12"/>
    <n v="6"/>
    <n v="12"/>
    <n v="6"/>
    <x v="0"/>
  </r>
  <r>
    <x v="214"/>
    <x v="144"/>
    <n v="237817"/>
    <x v="2"/>
    <s v="3225637410075"/>
    <x v="1"/>
    <s v="169 10th St"/>
    <x v="0"/>
    <n v="1"/>
    <n v="12"/>
    <n v="6"/>
    <n v="12"/>
    <n v="6"/>
    <x v="0"/>
  </r>
  <r>
    <x v="222"/>
    <x v="331"/>
    <n v="237818"/>
    <x v="8"/>
    <s v="4882399907478"/>
    <x v="2"/>
    <s v="971 Adams St"/>
    <x v="0"/>
    <n v="1"/>
    <n v="150"/>
    <n v="97.5"/>
    <n v="150"/>
    <n v="52.5"/>
    <x v="0"/>
  </r>
  <r>
    <x v="224"/>
    <x v="566"/>
    <n v="237819"/>
    <x v="7"/>
    <s v="1274633647831"/>
    <x v="1"/>
    <s v="19 Pine St"/>
    <x v="3"/>
    <n v="1"/>
    <n v="100"/>
    <n v="50"/>
    <n v="100"/>
    <n v="50"/>
    <x v="0"/>
  </r>
  <r>
    <x v="231"/>
    <x v="474"/>
    <n v="237820"/>
    <x v="0"/>
    <s v="8468507213625"/>
    <x v="2"/>
    <s v="507 Hill St"/>
    <x v="1"/>
    <n v="1"/>
    <n v="700"/>
    <n v="231"/>
    <n v="700"/>
    <n v="469"/>
    <x v="0"/>
  </r>
  <r>
    <x v="231"/>
    <x v="474"/>
    <n v="237820"/>
    <x v="1"/>
    <s v="5413319598542"/>
    <x v="0"/>
    <s v="507 Hill St"/>
    <x v="1"/>
    <n v="1"/>
    <n v="15"/>
    <n v="7.5"/>
    <n v="15"/>
    <n v="7.5"/>
    <x v="0"/>
  </r>
  <r>
    <x v="228"/>
    <x v="341"/>
    <n v="237821"/>
    <x v="1"/>
    <s v="2165056791515"/>
    <x v="3"/>
    <s v="248 5th St"/>
    <x v="5"/>
    <n v="1"/>
    <n v="15"/>
    <n v="7.5"/>
    <n v="15"/>
    <n v="7.5"/>
    <x v="0"/>
  </r>
  <r>
    <x v="227"/>
    <x v="637"/>
    <n v="237822"/>
    <x v="4"/>
    <s v="8974144924626"/>
    <x v="2"/>
    <s v="316 Johnson St"/>
    <x v="8"/>
    <n v="1"/>
    <n v="3"/>
    <n v="1.5"/>
    <n v="3"/>
    <n v="1.5"/>
    <x v="0"/>
  </r>
  <r>
    <x v="234"/>
    <x v="345"/>
    <n v="237823"/>
    <x v="4"/>
    <s v="7814063573771"/>
    <x v="3"/>
    <s v="52 River St"/>
    <x v="2"/>
    <n v="1"/>
    <n v="3"/>
    <n v="1.5"/>
    <n v="3"/>
    <n v="1.5"/>
    <x v="0"/>
  </r>
  <r>
    <x v="227"/>
    <x v="54"/>
    <n v="237824"/>
    <x v="13"/>
    <s v="9120443948198"/>
    <x v="2"/>
    <s v="863 Lakeview St"/>
    <x v="2"/>
    <n v="1"/>
    <n v="600"/>
    <n v="198"/>
    <n v="600"/>
    <n v="402"/>
    <x v="0"/>
  </r>
  <r>
    <x v="213"/>
    <x v="307"/>
    <n v="237825"/>
    <x v="3"/>
    <s v="8562752608966"/>
    <x v="0"/>
    <s v="958 Washington St"/>
    <x v="0"/>
    <n v="1"/>
    <n v="150"/>
    <n v="97.5"/>
    <n v="150"/>
    <n v="52.5"/>
    <x v="0"/>
  </r>
  <r>
    <x v="228"/>
    <x v="442"/>
    <n v="237826"/>
    <x v="4"/>
    <s v="1127854262307"/>
    <x v="2"/>
    <s v="954 Church St"/>
    <x v="2"/>
    <n v="1"/>
    <n v="3"/>
    <n v="1.5"/>
    <n v="3"/>
    <n v="1.5"/>
    <x v="0"/>
  </r>
  <r>
    <x v="224"/>
    <x v="333"/>
    <n v="237827"/>
    <x v="4"/>
    <s v="9147344659234"/>
    <x v="0"/>
    <s v="727 Dogwood St"/>
    <x v="1"/>
    <n v="1"/>
    <n v="3"/>
    <n v="1.5"/>
    <n v="3"/>
    <n v="1.5"/>
    <x v="0"/>
  </r>
  <r>
    <x v="219"/>
    <x v="244"/>
    <n v="237828"/>
    <x v="4"/>
    <s v="2911598743105"/>
    <x v="0"/>
    <s v="385 Johnson St"/>
    <x v="2"/>
    <n v="1"/>
    <n v="3"/>
    <n v="1.5"/>
    <n v="3"/>
    <n v="1.5"/>
    <x v="0"/>
  </r>
  <r>
    <x v="241"/>
    <x v="25"/>
    <n v="237829"/>
    <x v="3"/>
    <s v="1190964963465"/>
    <x v="2"/>
    <s v="803 Forest St"/>
    <x v="0"/>
    <n v="1"/>
    <n v="150"/>
    <n v="97.5"/>
    <n v="150"/>
    <n v="52.5"/>
    <x v="0"/>
  </r>
  <r>
    <x v="240"/>
    <x v="16"/>
    <n v="237830"/>
    <x v="7"/>
    <s v="6980116874626"/>
    <x v="0"/>
    <s v="307 North St"/>
    <x v="3"/>
    <n v="1"/>
    <n v="100"/>
    <n v="50"/>
    <n v="100"/>
    <n v="50"/>
    <x v="0"/>
  </r>
  <r>
    <x v="219"/>
    <x v="102"/>
    <n v="237831"/>
    <x v="13"/>
    <s v="2113470401109"/>
    <x v="0"/>
    <s v="378 Adams St"/>
    <x v="2"/>
    <n v="1"/>
    <n v="600"/>
    <n v="198"/>
    <n v="600"/>
    <n v="402"/>
    <x v="0"/>
  </r>
  <r>
    <x v="219"/>
    <x v="102"/>
    <n v="237831"/>
    <x v="6"/>
    <s v="7753657793678"/>
    <x v="1"/>
    <s v="378 Adams St"/>
    <x v="2"/>
    <n v="1"/>
    <n v="12"/>
    <n v="6"/>
    <n v="12"/>
    <n v="6"/>
    <x v="0"/>
  </r>
  <r>
    <x v="238"/>
    <x v="59"/>
    <n v="237832"/>
    <x v="1"/>
    <s v="8264830696717"/>
    <x v="3"/>
    <s v="475 12th St"/>
    <x v="0"/>
    <n v="1"/>
    <n v="15"/>
    <n v="7.5"/>
    <n v="15"/>
    <n v="7.5"/>
    <x v="0"/>
  </r>
  <r>
    <x v="239"/>
    <x v="645"/>
    <n v="237833"/>
    <x v="8"/>
    <s v="2010842639593"/>
    <x v="0"/>
    <s v="424 North St"/>
    <x v="3"/>
    <n v="1"/>
    <n v="150"/>
    <n v="97.5"/>
    <n v="150"/>
    <n v="52.5"/>
    <x v="0"/>
  </r>
  <r>
    <x v="232"/>
    <x v="300"/>
    <n v="237834"/>
    <x v="6"/>
    <s v="9237339119452"/>
    <x v="3"/>
    <s v="902 West St"/>
    <x v="6"/>
    <n v="1"/>
    <n v="12"/>
    <n v="6"/>
    <n v="12"/>
    <n v="6"/>
    <x v="0"/>
  </r>
  <r>
    <x v="238"/>
    <x v="370"/>
    <n v="237835"/>
    <x v="7"/>
    <s v="3373412582618"/>
    <x v="0"/>
    <s v="185 Forest St"/>
    <x v="8"/>
    <n v="1"/>
    <n v="100"/>
    <n v="50"/>
    <n v="100"/>
    <n v="50"/>
    <x v="0"/>
  </r>
  <r>
    <x v="236"/>
    <x v="514"/>
    <n v="237836"/>
    <x v="15"/>
    <s v="8499194833275"/>
    <x v="1"/>
    <s v="78 5th St"/>
    <x v="2"/>
    <n v="1"/>
    <n v="380"/>
    <n v="125.4"/>
    <n v="380"/>
    <n v="254.6"/>
    <x v="0"/>
  </r>
  <r>
    <x v="213"/>
    <x v="302"/>
    <n v="237837"/>
    <x v="8"/>
    <s v="6504196439997"/>
    <x v="1"/>
    <s v="607 Adams St"/>
    <x v="2"/>
    <n v="1"/>
    <n v="150"/>
    <n v="97.5"/>
    <n v="150"/>
    <n v="52.5"/>
    <x v="0"/>
  </r>
  <r>
    <x v="218"/>
    <x v="32"/>
    <n v="237838"/>
    <x v="5"/>
    <s v="9871406889884"/>
    <x v="3"/>
    <s v="473 5th St"/>
    <x v="3"/>
    <n v="1"/>
    <n v="390"/>
    <n v="128.69999999999999"/>
    <n v="390"/>
    <n v="261.3"/>
    <x v="0"/>
  </r>
  <r>
    <x v="219"/>
    <x v="147"/>
    <n v="237839"/>
    <x v="0"/>
    <s v="4196854779577"/>
    <x v="0"/>
    <s v="445 8th St"/>
    <x v="7"/>
    <n v="1"/>
    <n v="700"/>
    <n v="231"/>
    <n v="700"/>
    <n v="469"/>
    <x v="0"/>
  </r>
  <r>
    <x v="240"/>
    <x v="118"/>
    <n v="237840"/>
    <x v="6"/>
    <s v="9207798198311"/>
    <x v="1"/>
    <s v="914 Lake St"/>
    <x v="6"/>
    <n v="1"/>
    <n v="12"/>
    <n v="6"/>
    <n v="12"/>
    <n v="6"/>
    <x v="0"/>
  </r>
  <r>
    <x v="231"/>
    <x v="229"/>
    <n v="237841"/>
    <x v="6"/>
    <s v="7537723477394"/>
    <x v="2"/>
    <s v="770 River St"/>
    <x v="2"/>
    <n v="1"/>
    <n v="12"/>
    <n v="6"/>
    <n v="12"/>
    <n v="6"/>
    <x v="0"/>
  </r>
  <r>
    <x v="216"/>
    <x v="386"/>
    <n v="237842"/>
    <x v="10"/>
    <s v="5110420322512"/>
    <x v="3"/>
    <s v="421 10th St"/>
    <x v="1"/>
    <n v="1"/>
    <n v="300"/>
    <n v="99"/>
    <n v="300"/>
    <n v="201"/>
    <x v="0"/>
  </r>
  <r>
    <x v="225"/>
    <x v="144"/>
    <n v="237843"/>
    <x v="3"/>
    <s v="5983758804166"/>
    <x v="3"/>
    <s v="821 River St"/>
    <x v="1"/>
    <n v="1"/>
    <n v="150"/>
    <n v="97.5"/>
    <n v="150"/>
    <n v="52.5"/>
    <x v="0"/>
  </r>
  <r>
    <x v="238"/>
    <x v="6"/>
    <n v="237844"/>
    <x v="15"/>
    <s v="3309648097032"/>
    <x v="2"/>
    <s v="102 Jefferson St"/>
    <x v="3"/>
    <n v="1"/>
    <n v="380"/>
    <n v="125.4"/>
    <n v="380"/>
    <n v="254.6"/>
    <x v="0"/>
  </r>
  <r>
    <x v="224"/>
    <x v="180"/>
    <n v="237845"/>
    <x v="7"/>
    <s v="2855962724563"/>
    <x v="2"/>
    <s v="69 Church St"/>
    <x v="2"/>
    <n v="1"/>
    <n v="100"/>
    <n v="50"/>
    <n v="100"/>
    <n v="50"/>
    <x v="0"/>
  </r>
  <r>
    <x v="219"/>
    <x v="573"/>
    <n v="237846"/>
    <x v="10"/>
    <s v="2763603079096"/>
    <x v="3"/>
    <s v="441 Highland St"/>
    <x v="1"/>
    <n v="1"/>
    <n v="300"/>
    <n v="99"/>
    <n v="300"/>
    <n v="201"/>
    <x v="0"/>
  </r>
  <r>
    <x v="224"/>
    <x v="221"/>
    <n v="237847"/>
    <x v="7"/>
    <s v="6347857105820"/>
    <x v="3"/>
    <s v="329 Highland St"/>
    <x v="7"/>
    <n v="1"/>
    <n v="100"/>
    <n v="50"/>
    <n v="100"/>
    <n v="50"/>
    <x v="0"/>
  </r>
  <r>
    <x v="223"/>
    <x v="306"/>
    <n v="237848"/>
    <x v="2"/>
    <s v="2389698849261"/>
    <x v="0"/>
    <s v="951 4th St"/>
    <x v="3"/>
    <n v="1"/>
    <n v="12"/>
    <n v="6"/>
    <n v="12"/>
    <n v="6"/>
    <x v="0"/>
  </r>
  <r>
    <x v="226"/>
    <x v="641"/>
    <n v="237849"/>
    <x v="1"/>
    <s v="4866786009986"/>
    <x v="3"/>
    <s v="64 Maple St"/>
    <x v="5"/>
    <n v="1"/>
    <n v="15"/>
    <n v="7.5"/>
    <n v="15"/>
    <n v="7.5"/>
    <x v="0"/>
  </r>
  <r>
    <x v="222"/>
    <x v="304"/>
    <n v="237850"/>
    <x v="3"/>
    <s v="9332383948754"/>
    <x v="3"/>
    <s v="895 4th St"/>
    <x v="8"/>
    <n v="1"/>
    <n v="150"/>
    <n v="97.5"/>
    <n v="150"/>
    <n v="52.5"/>
    <x v="0"/>
  </r>
  <r>
    <x v="226"/>
    <x v="259"/>
    <n v="237851"/>
    <x v="5"/>
    <s v="6586029494447"/>
    <x v="1"/>
    <s v="278 Cedar St"/>
    <x v="0"/>
    <n v="1"/>
    <n v="390"/>
    <n v="128.69999999999999"/>
    <n v="390"/>
    <n v="261.3"/>
    <x v="0"/>
  </r>
  <r>
    <x v="212"/>
    <x v="419"/>
    <n v="237852"/>
    <x v="0"/>
    <s v="4717676508128"/>
    <x v="0"/>
    <s v="563 Johnson St"/>
    <x v="7"/>
    <n v="1"/>
    <n v="700"/>
    <n v="231"/>
    <n v="700"/>
    <n v="469"/>
    <x v="0"/>
  </r>
  <r>
    <x v="239"/>
    <x v="653"/>
    <n v="237853"/>
    <x v="12"/>
    <s v="1079300336146"/>
    <x v="3"/>
    <s v="200 Sunset St"/>
    <x v="3"/>
    <n v="2"/>
    <n v="3.8"/>
    <n v="1.9"/>
    <n v="7.7"/>
    <n v="3.8"/>
    <x v="0"/>
  </r>
  <r>
    <x v="235"/>
    <x v="152"/>
    <n v="237854"/>
    <x v="3"/>
    <s v="7981403049156"/>
    <x v="2"/>
    <s v="456 Wilson St"/>
    <x v="3"/>
    <n v="1"/>
    <n v="150"/>
    <n v="97.5"/>
    <n v="150"/>
    <n v="52.5"/>
    <x v="0"/>
  </r>
  <r>
    <x v="232"/>
    <x v="139"/>
    <n v="237855"/>
    <x v="7"/>
    <s v="2446966444635"/>
    <x v="2"/>
    <s v="412 11th St"/>
    <x v="6"/>
    <n v="1"/>
    <n v="100"/>
    <n v="50"/>
    <n v="100"/>
    <n v="50"/>
    <x v="0"/>
  </r>
  <r>
    <x v="239"/>
    <x v="227"/>
    <n v="237856"/>
    <x v="10"/>
    <s v="7886794379043"/>
    <x v="3"/>
    <s v="855 1st St"/>
    <x v="5"/>
    <n v="1"/>
    <n v="300"/>
    <n v="99"/>
    <n v="300"/>
    <n v="201"/>
    <x v="0"/>
  </r>
  <r>
    <x v="236"/>
    <x v="96"/>
    <n v="237857"/>
    <x v="8"/>
    <s v="4640104659774"/>
    <x v="1"/>
    <s v="857 South St"/>
    <x v="8"/>
    <n v="1"/>
    <n v="150"/>
    <n v="97.5"/>
    <n v="150"/>
    <n v="52.5"/>
    <x v="0"/>
  </r>
  <r>
    <x v="232"/>
    <x v="2"/>
    <n v="237858"/>
    <x v="0"/>
    <s v="1363672969849"/>
    <x v="2"/>
    <s v="426 Spruce St"/>
    <x v="1"/>
    <n v="1"/>
    <n v="700"/>
    <n v="231"/>
    <n v="700"/>
    <n v="469"/>
    <x v="0"/>
  </r>
  <r>
    <x v="225"/>
    <x v="705"/>
    <n v="237859"/>
    <x v="2"/>
    <s v="1869008724908"/>
    <x v="2"/>
    <s v="323 Cedar St"/>
    <x v="2"/>
    <n v="1"/>
    <n v="12"/>
    <n v="6"/>
    <n v="12"/>
    <n v="6"/>
    <x v="0"/>
  </r>
  <r>
    <x v="223"/>
    <x v="314"/>
    <n v="237860"/>
    <x v="9"/>
    <s v="8299784120276"/>
    <x v="0"/>
    <s v="25 South St"/>
    <x v="7"/>
    <n v="1"/>
    <n v="1700"/>
    <n v="561"/>
    <n v="1700"/>
    <n v="1139"/>
    <x v="0"/>
  </r>
  <r>
    <x v="241"/>
    <x v="77"/>
    <n v="237861"/>
    <x v="8"/>
    <s v="9823690695287"/>
    <x v="2"/>
    <s v="232 8th St"/>
    <x v="5"/>
    <n v="1"/>
    <n v="150"/>
    <n v="97.5"/>
    <n v="150"/>
    <n v="52.5"/>
    <x v="0"/>
  </r>
  <r>
    <x v="242"/>
    <x v="258"/>
    <n v="237862"/>
    <x v="4"/>
    <s v="4626704019385"/>
    <x v="3"/>
    <s v="507 Cherry St"/>
    <x v="7"/>
    <n v="2"/>
    <n v="3"/>
    <n v="1.5"/>
    <n v="6"/>
    <n v="3"/>
    <x v="0"/>
  </r>
  <r>
    <x v="224"/>
    <x v="503"/>
    <n v="237863"/>
    <x v="2"/>
    <s v="7798102324484"/>
    <x v="2"/>
    <s v="102 Meadow St"/>
    <x v="2"/>
    <n v="1"/>
    <n v="12"/>
    <n v="6"/>
    <n v="12"/>
    <n v="6"/>
    <x v="0"/>
  </r>
  <r>
    <x v="213"/>
    <x v="173"/>
    <n v="237864"/>
    <x v="13"/>
    <s v="2164876916862"/>
    <x v="2"/>
    <s v="662 14th St"/>
    <x v="4"/>
    <n v="1"/>
    <n v="600"/>
    <n v="198"/>
    <n v="600"/>
    <n v="402"/>
    <x v="0"/>
  </r>
  <r>
    <x v="224"/>
    <x v="490"/>
    <n v="237865"/>
    <x v="4"/>
    <s v="5952880658957"/>
    <x v="3"/>
    <s v="918 4th St"/>
    <x v="2"/>
    <n v="1"/>
    <n v="3"/>
    <n v="1.5"/>
    <n v="3"/>
    <n v="1.5"/>
    <x v="0"/>
  </r>
  <r>
    <x v="233"/>
    <x v="596"/>
    <n v="237866"/>
    <x v="12"/>
    <s v="1947077103662"/>
    <x v="1"/>
    <s v="979 1st St"/>
    <x v="4"/>
    <n v="1"/>
    <n v="3.8"/>
    <n v="1.9"/>
    <n v="3.8"/>
    <n v="1.9"/>
    <x v="0"/>
  </r>
  <r>
    <x v="215"/>
    <x v="361"/>
    <n v="237867"/>
    <x v="4"/>
    <s v="7051775222497"/>
    <x v="3"/>
    <s v="498 Maple St"/>
    <x v="3"/>
    <n v="1"/>
    <n v="3"/>
    <n v="1.5"/>
    <n v="3"/>
    <n v="1.5"/>
    <x v="0"/>
  </r>
  <r>
    <x v="226"/>
    <x v="374"/>
    <n v="237868"/>
    <x v="4"/>
    <s v="4905200951395"/>
    <x v="0"/>
    <s v="411 Maple St"/>
    <x v="6"/>
    <n v="1"/>
    <n v="3"/>
    <n v="1.5"/>
    <n v="3"/>
    <n v="1.5"/>
    <x v="0"/>
  </r>
  <r>
    <x v="224"/>
    <x v="460"/>
    <n v="237869"/>
    <x v="11"/>
    <s v="8985695078202"/>
    <x v="3"/>
    <s v="501 Wilson St"/>
    <x v="1"/>
    <n v="1"/>
    <n v="400"/>
    <n v="132"/>
    <n v="400"/>
    <n v="268"/>
    <x v="0"/>
  </r>
  <r>
    <x v="224"/>
    <x v="460"/>
    <n v="237869"/>
    <x v="2"/>
    <s v="3273278038708"/>
    <x v="2"/>
    <s v="501 Wilson St"/>
    <x v="1"/>
    <n v="1"/>
    <n v="12"/>
    <n v="6"/>
    <n v="12"/>
    <n v="6"/>
    <x v="0"/>
  </r>
  <r>
    <x v="230"/>
    <x v="634"/>
    <n v="237870"/>
    <x v="1"/>
    <s v="2767582428864"/>
    <x v="1"/>
    <s v="280 2nd St"/>
    <x v="2"/>
    <n v="2"/>
    <n v="15"/>
    <n v="7.5"/>
    <n v="29.9"/>
    <n v="15"/>
    <x v="0"/>
  </r>
  <r>
    <x v="224"/>
    <x v="172"/>
    <n v="237871"/>
    <x v="6"/>
    <s v="3636690249576"/>
    <x v="3"/>
    <s v="153 Forest St"/>
    <x v="0"/>
    <n v="1"/>
    <n v="12"/>
    <n v="6"/>
    <n v="12"/>
    <n v="6"/>
    <x v="0"/>
  </r>
  <r>
    <x v="225"/>
    <x v="334"/>
    <n v="237872"/>
    <x v="8"/>
    <s v="8991219794858"/>
    <x v="0"/>
    <s v="109 Adams St"/>
    <x v="0"/>
    <n v="1"/>
    <n v="150"/>
    <n v="97.5"/>
    <n v="150"/>
    <n v="52.5"/>
    <x v="0"/>
  </r>
  <r>
    <x v="240"/>
    <x v="645"/>
    <n v="237873"/>
    <x v="8"/>
    <s v="2990369667425"/>
    <x v="1"/>
    <s v="853 Lakeview St"/>
    <x v="3"/>
    <n v="1"/>
    <n v="150"/>
    <n v="97.5"/>
    <n v="150"/>
    <n v="52.5"/>
    <x v="0"/>
  </r>
  <r>
    <x v="216"/>
    <x v="419"/>
    <n v="237874"/>
    <x v="5"/>
    <s v="7525658578840"/>
    <x v="3"/>
    <s v="652 Washington St"/>
    <x v="3"/>
    <n v="1"/>
    <n v="390"/>
    <n v="128.69999999999999"/>
    <n v="390"/>
    <n v="261.3"/>
    <x v="0"/>
  </r>
  <r>
    <x v="213"/>
    <x v="124"/>
    <n v="237875"/>
    <x v="7"/>
    <s v="7184381170420"/>
    <x v="3"/>
    <s v="126 Forest St"/>
    <x v="7"/>
    <n v="1"/>
    <n v="100"/>
    <n v="50"/>
    <n v="100"/>
    <n v="50"/>
    <x v="0"/>
  </r>
  <r>
    <x v="231"/>
    <x v="110"/>
    <n v="237876"/>
    <x v="4"/>
    <s v="6312231690221"/>
    <x v="3"/>
    <s v="493 14th St"/>
    <x v="3"/>
    <n v="1"/>
    <n v="3"/>
    <n v="1.5"/>
    <n v="3"/>
    <n v="1.5"/>
    <x v="0"/>
  </r>
  <r>
    <x v="233"/>
    <x v="656"/>
    <n v="237877"/>
    <x v="7"/>
    <s v="1764976252398"/>
    <x v="2"/>
    <s v="595 South St"/>
    <x v="7"/>
    <n v="1"/>
    <n v="100"/>
    <n v="50"/>
    <n v="100"/>
    <n v="50"/>
    <x v="0"/>
  </r>
  <r>
    <x v="230"/>
    <x v="180"/>
    <n v="237878"/>
    <x v="0"/>
    <s v="8851592535245"/>
    <x v="3"/>
    <s v="189 Cedar St"/>
    <x v="0"/>
    <n v="1"/>
    <n v="700"/>
    <n v="231"/>
    <n v="700"/>
    <n v="469"/>
    <x v="0"/>
  </r>
  <r>
    <x v="212"/>
    <x v="292"/>
    <n v="237879"/>
    <x v="7"/>
    <s v="4300843089195"/>
    <x v="1"/>
    <s v="288 Forest St"/>
    <x v="4"/>
    <n v="1"/>
    <n v="100"/>
    <n v="50"/>
    <n v="100"/>
    <n v="50"/>
    <x v="0"/>
  </r>
  <r>
    <x v="217"/>
    <x v="71"/>
    <n v="237880"/>
    <x v="4"/>
    <s v="3345205552868"/>
    <x v="2"/>
    <s v="658 Center St"/>
    <x v="2"/>
    <n v="2"/>
    <n v="3"/>
    <n v="1.5"/>
    <n v="6"/>
    <n v="3"/>
    <x v="0"/>
  </r>
  <r>
    <x v="217"/>
    <x v="443"/>
    <n v="237881"/>
    <x v="8"/>
    <s v="4733930976307"/>
    <x v="0"/>
    <s v="421 Church St"/>
    <x v="2"/>
    <n v="1"/>
    <n v="150"/>
    <n v="97.5"/>
    <n v="150"/>
    <n v="52.5"/>
    <x v="0"/>
  </r>
  <r>
    <x v="241"/>
    <x v="716"/>
    <n v="237882"/>
    <x v="7"/>
    <s v="1373230082563"/>
    <x v="1"/>
    <s v="997 1st St"/>
    <x v="2"/>
    <n v="1"/>
    <n v="100"/>
    <n v="50"/>
    <n v="100"/>
    <n v="50"/>
    <x v="0"/>
  </r>
  <r>
    <x v="214"/>
    <x v="452"/>
    <n v="237883"/>
    <x v="6"/>
    <s v="9554740727569"/>
    <x v="0"/>
    <s v="741 Sunset St"/>
    <x v="7"/>
    <n v="1"/>
    <n v="12"/>
    <n v="6"/>
    <n v="12"/>
    <n v="6"/>
    <x v="0"/>
  </r>
  <r>
    <x v="231"/>
    <x v="94"/>
    <n v="237884"/>
    <x v="3"/>
    <s v="2493714601763"/>
    <x v="2"/>
    <s v="314 Cherry St"/>
    <x v="0"/>
    <n v="1"/>
    <n v="150"/>
    <n v="97.5"/>
    <n v="150"/>
    <n v="52.5"/>
    <x v="0"/>
  </r>
  <r>
    <x v="224"/>
    <x v="206"/>
    <n v="237885"/>
    <x v="4"/>
    <s v="4201016391857"/>
    <x v="2"/>
    <s v="897 8th St"/>
    <x v="0"/>
    <n v="1"/>
    <n v="3"/>
    <n v="1.5"/>
    <n v="3"/>
    <n v="1.5"/>
    <x v="0"/>
  </r>
  <r>
    <x v="239"/>
    <x v="390"/>
    <n v="237886"/>
    <x v="4"/>
    <s v="5388376528246"/>
    <x v="3"/>
    <s v="780 Madison St"/>
    <x v="2"/>
    <n v="5"/>
    <n v="3"/>
    <n v="1.5"/>
    <n v="15"/>
    <n v="7.5"/>
    <x v="0"/>
  </r>
  <r>
    <x v="231"/>
    <x v="706"/>
    <n v="237887"/>
    <x v="4"/>
    <s v="1734828100325"/>
    <x v="1"/>
    <s v="332 West St"/>
    <x v="2"/>
    <n v="3"/>
    <n v="3"/>
    <n v="1.5"/>
    <n v="9"/>
    <n v="4.5"/>
    <x v="0"/>
  </r>
  <r>
    <x v="213"/>
    <x v="668"/>
    <n v="237888"/>
    <x v="6"/>
    <s v="3492050093917"/>
    <x v="3"/>
    <s v="288 Jefferson St"/>
    <x v="3"/>
    <n v="1"/>
    <n v="12"/>
    <n v="6"/>
    <n v="12"/>
    <n v="6"/>
    <x v="0"/>
  </r>
  <r>
    <x v="216"/>
    <x v="402"/>
    <n v="237889"/>
    <x v="6"/>
    <s v="9225744778311"/>
    <x v="3"/>
    <s v="743 Church St"/>
    <x v="3"/>
    <n v="1"/>
    <n v="12"/>
    <n v="6"/>
    <n v="12"/>
    <n v="6"/>
    <x v="0"/>
  </r>
  <r>
    <x v="225"/>
    <x v="628"/>
    <n v="237890"/>
    <x v="4"/>
    <s v="8619002369952"/>
    <x v="1"/>
    <s v="461 Center St"/>
    <x v="6"/>
    <n v="1"/>
    <n v="3"/>
    <n v="1.5"/>
    <n v="3"/>
    <n v="1.5"/>
    <x v="0"/>
  </r>
  <r>
    <x v="228"/>
    <x v="350"/>
    <n v="237891"/>
    <x v="4"/>
    <s v="7719468018089"/>
    <x v="1"/>
    <s v="559 Cedar St"/>
    <x v="8"/>
    <n v="2"/>
    <n v="3"/>
    <n v="1.5"/>
    <n v="6"/>
    <n v="3"/>
    <x v="0"/>
  </r>
  <r>
    <x v="238"/>
    <x v="498"/>
    <n v="237892"/>
    <x v="12"/>
    <s v="7869586924385"/>
    <x v="1"/>
    <s v="396 Johnson St"/>
    <x v="0"/>
    <n v="1"/>
    <n v="3.8"/>
    <n v="1.9"/>
    <n v="3.8"/>
    <n v="1.9"/>
    <x v="0"/>
  </r>
  <r>
    <x v="229"/>
    <x v="495"/>
    <n v="237893"/>
    <x v="16"/>
    <s v="5830892950875"/>
    <x v="1"/>
    <s v="588 Hill St"/>
    <x v="0"/>
    <n v="1"/>
    <n v="1000"/>
    <n v="330"/>
    <n v="1000"/>
    <n v="670"/>
    <x v="0"/>
  </r>
  <r>
    <x v="212"/>
    <x v="162"/>
    <n v="237894"/>
    <x v="10"/>
    <s v="5606024796218"/>
    <x v="2"/>
    <s v="11 Forest St"/>
    <x v="0"/>
    <n v="1"/>
    <n v="300"/>
    <n v="99"/>
    <n v="300"/>
    <n v="201"/>
    <x v="0"/>
  </r>
  <r>
    <x v="241"/>
    <x v="413"/>
    <n v="237895"/>
    <x v="5"/>
    <s v="3263501836343"/>
    <x v="2"/>
    <s v="128 Main St"/>
    <x v="3"/>
    <n v="1"/>
    <n v="390"/>
    <n v="128.69999999999999"/>
    <n v="390"/>
    <n v="261.3"/>
    <x v="0"/>
  </r>
  <r>
    <x v="239"/>
    <x v="536"/>
    <n v="237896"/>
    <x v="5"/>
    <s v="1345765075635"/>
    <x v="0"/>
    <s v="575 Maple St"/>
    <x v="4"/>
    <n v="1"/>
    <n v="390"/>
    <n v="128.69999999999999"/>
    <n v="390"/>
    <n v="261.3"/>
    <x v="0"/>
  </r>
  <r>
    <x v="233"/>
    <x v="374"/>
    <n v="237897"/>
    <x v="9"/>
    <s v="1703766485393"/>
    <x v="3"/>
    <s v="450 Pine St"/>
    <x v="2"/>
    <n v="1"/>
    <n v="1700"/>
    <n v="561"/>
    <n v="1700"/>
    <n v="1139"/>
    <x v="0"/>
  </r>
  <r>
    <x v="237"/>
    <x v="98"/>
    <n v="237898"/>
    <x v="15"/>
    <s v="2341889292330"/>
    <x v="3"/>
    <s v="774 Jefferson St"/>
    <x v="8"/>
    <n v="1"/>
    <n v="380"/>
    <n v="125.4"/>
    <n v="380"/>
    <n v="254.6"/>
    <x v="0"/>
  </r>
  <r>
    <x v="230"/>
    <x v="245"/>
    <n v="237899"/>
    <x v="2"/>
    <s v="6983840525130"/>
    <x v="1"/>
    <s v="354 Chestnut St"/>
    <x v="3"/>
    <n v="1"/>
    <n v="12"/>
    <n v="6"/>
    <n v="12"/>
    <n v="6"/>
    <x v="0"/>
  </r>
  <r>
    <x v="228"/>
    <x v="17"/>
    <n v="237900"/>
    <x v="3"/>
    <s v="4711997150371"/>
    <x v="2"/>
    <s v="340 Center St"/>
    <x v="2"/>
    <n v="1"/>
    <n v="150"/>
    <n v="97.5"/>
    <n v="150"/>
    <n v="52.5"/>
    <x v="0"/>
  </r>
  <r>
    <x v="215"/>
    <x v="250"/>
    <n v="237901"/>
    <x v="2"/>
    <s v="1457105176434"/>
    <x v="1"/>
    <s v="819 1st St"/>
    <x v="3"/>
    <n v="1"/>
    <n v="12"/>
    <n v="6"/>
    <n v="12"/>
    <n v="6"/>
    <x v="0"/>
  </r>
  <r>
    <x v="218"/>
    <x v="602"/>
    <n v="237902"/>
    <x v="15"/>
    <s v="6892022285384"/>
    <x v="0"/>
    <s v="931 Center St"/>
    <x v="5"/>
    <n v="1"/>
    <n v="380"/>
    <n v="125.4"/>
    <n v="380"/>
    <n v="254.6"/>
    <x v="0"/>
  </r>
  <r>
    <x v="227"/>
    <x v="211"/>
    <n v="237903"/>
    <x v="8"/>
    <s v="6310149418947"/>
    <x v="3"/>
    <s v="972 12th St"/>
    <x v="6"/>
    <n v="1"/>
    <n v="150"/>
    <n v="97.5"/>
    <n v="150"/>
    <n v="52.5"/>
    <x v="0"/>
  </r>
  <r>
    <x v="221"/>
    <x v="431"/>
    <n v="237904"/>
    <x v="8"/>
    <s v="1590373583134"/>
    <x v="1"/>
    <s v="15 13th St"/>
    <x v="3"/>
    <n v="1"/>
    <n v="150"/>
    <n v="97.5"/>
    <n v="150"/>
    <n v="52.5"/>
    <x v="0"/>
  </r>
  <r>
    <x v="224"/>
    <x v="379"/>
    <n v="237905"/>
    <x v="10"/>
    <s v="5002010778919"/>
    <x v="0"/>
    <s v="762 North St"/>
    <x v="8"/>
    <n v="1"/>
    <n v="300"/>
    <n v="99"/>
    <n v="300"/>
    <n v="201"/>
    <x v="0"/>
  </r>
  <r>
    <x v="214"/>
    <x v="463"/>
    <n v="237906"/>
    <x v="1"/>
    <s v="2915743792844"/>
    <x v="0"/>
    <s v="854 North St"/>
    <x v="3"/>
    <n v="1"/>
    <n v="15"/>
    <n v="7.5"/>
    <n v="15"/>
    <n v="7.5"/>
    <x v="0"/>
  </r>
  <r>
    <x v="223"/>
    <x v="144"/>
    <n v="237907"/>
    <x v="8"/>
    <s v="2349281215568"/>
    <x v="2"/>
    <s v="601 14th St"/>
    <x v="3"/>
    <n v="1"/>
    <n v="150"/>
    <n v="97.5"/>
    <n v="150"/>
    <n v="52.5"/>
    <x v="0"/>
  </r>
  <r>
    <x v="239"/>
    <x v="212"/>
    <n v="237908"/>
    <x v="12"/>
    <s v="9359680049340"/>
    <x v="3"/>
    <s v="320 Cherry St"/>
    <x v="0"/>
    <n v="1"/>
    <n v="3.8"/>
    <n v="1.9"/>
    <n v="3.8"/>
    <n v="1.9"/>
    <x v="0"/>
  </r>
  <r>
    <x v="221"/>
    <x v="17"/>
    <n v="237909"/>
    <x v="3"/>
    <s v="8453039468412"/>
    <x v="0"/>
    <s v="222 Walnut St"/>
    <x v="1"/>
    <n v="1"/>
    <n v="150"/>
    <n v="97.5"/>
    <n v="150"/>
    <n v="52.5"/>
    <x v="0"/>
  </r>
  <r>
    <x v="213"/>
    <x v="68"/>
    <n v="237910"/>
    <x v="4"/>
    <s v="5083071187490"/>
    <x v="1"/>
    <s v="551 Park St"/>
    <x v="6"/>
    <n v="1"/>
    <n v="3"/>
    <n v="1.5"/>
    <n v="3"/>
    <n v="1.5"/>
    <x v="0"/>
  </r>
  <r>
    <x v="224"/>
    <x v="421"/>
    <n v="237911"/>
    <x v="13"/>
    <s v="5599159300830"/>
    <x v="0"/>
    <s v="395 Center St"/>
    <x v="3"/>
    <n v="1"/>
    <n v="600"/>
    <n v="198"/>
    <n v="600"/>
    <n v="402"/>
    <x v="0"/>
  </r>
  <r>
    <x v="224"/>
    <x v="26"/>
    <n v="237912"/>
    <x v="1"/>
    <s v="9648854921653"/>
    <x v="1"/>
    <s v="463 Johnson St"/>
    <x v="3"/>
    <n v="2"/>
    <n v="15"/>
    <n v="7.5"/>
    <n v="29.9"/>
    <n v="15"/>
    <x v="0"/>
  </r>
  <r>
    <x v="213"/>
    <x v="173"/>
    <n v="237913"/>
    <x v="6"/>
    <s v="2333191866124"/>
    <x v="1"/>
    <s v="796 Highland St"/>
    <x v="1"/>
    <n v="1"/>
    <n v="12"/>
    <n v="6"/>
    <n v="12"/>
    <n v="6"/>
    <x v="0"/>
  </r>
  <r>
    <x v="222"/>
    <x v="14"/>
    <n v="237914"/>
    <x v="3"/>
    <s v="5694193100633"/>
    <x v="3"/>
    <s v="732 Ridge St"/>
    <x v="5"/>
    <n v="1"/>
    <n v="150"/>
    <n v="97.5"/>
    <n v="150"/>
    <n v="52.5"/>
    <x v="0"/>
  </r>
  <r>
    <x v="229"/>
    <x v="163"/>
    <n v="237915"/>
    <x v="6"/>
    <s v="9971985836893"/>
    <x v="2"/>
    <s v="186 Forest St"/>
    <x v="5"/>
    <n v="1"/>
    <n v="12"/>
    <n v="6"/>
    <n v="12"/>
    <n v="6"/>
    <x v="0"/>
  </r>
  <r>
    <x v="237"/>
    <x v="335"/>
    <n v="237916"/>
    <x v="4"/>
    <s v="8876315278889"/>
    <x v="1"/>
    <s v="512 Lincoln St"/>
    <x v="5"/>
    <n v="1"/>
    <n v="3"/>
    <n v="1.5"/>
    <n v="3"/>
    <n v="1.5"/>
    <x v="0"/>
  </r>
  <r>
    <x v="229"/>
    <x v="104"/>
    <n v="237917"/>
    <x v="3"/>
    <s v="3131517342622"/>
    <x v="1"/>
    <s v="407 Washington St"/>
    <x v="0"/>
    <n v="1"/>
    <n v="150"/>
    <n v="97.5"/>
    <n v="150"/>
    <n v="52.5"/>
    <x v="0"/>
  </r>
  <r>
    <x v="223"/>
    <x v="609"/>
    <n v="237918"/>
    <x v="9"/>
    <s v="8823194902125"/>
    <x v="1"/>
    <s v="113 9th St"/>
    <x v="4"/>
    <n v="1"/>
    <n v="1700"/>
    <n v="561"/>
    <n v="1700"/>
    <n v="1139"/>
    <x v="0"/>
  </r>
  <r>
    <x v="237"/>
    <x v="363"/>
    <n v="237919"/>
    <x v="2"/>
    <s v="7462537299093"/>
    <x v="0"/>
    <s v="122 Main St"/>
    <x v="5"/>
    <n v="1"/>
    <n v="12"/>
    <n v="6"/>
    <n v="12"/>
    <n v="6"/>
    <x v="0"/>
  </r>
  <r>
    <x v="236"/>
    <x v="416"/>
    <n v="237920"/>
    <x v="9"/>
    <s v="2063659191325"/>
    <x v="0"/>
    <s v="596 Maple St"/>
    <x v="7"/>
    <n v="1"/>
    <n v="1700"/>
    <n v="561"/>
    <n v="1700"/>
    <n v="1139"/>
    <x v="0"/>
  </r>
  <r>
    <x v="223"/>
    <x v="111"/>
    <n v="237921"/>
    <x v="12"/>
    <s v="9530276047136"/>
    <x v="3"/>
    <s v="120 Cherry St"/>
    <x v="5"/>
    <n v="1"/>
    <n v="3.8"/>
    <n v="1.9"/>
    <n v="3.8"/>
    <n v="1.9"/>
    <x v="0"/>
  </r>
  <r>
    <x v="213"/>
    <x v="496"/>
    <n v="237922"/>
    <x v="5"/>
    <s v="5913757531609"/>
    <x v="3"/>
    <s v="418 9th St"/>
    <x v="8"/>
    <n v="1"/>
    <n v="390"/>
    <n v="128.69999999999999"/>
    <n v="390"/>
    <n v="261.3"/>
    <x v="0"/>
  </r>
  <r>
    <x v="230"/>
    <x v="221"/>
    <n v="237923"/>
    <x v="4"/>
    <s v="9933472518760"/>
    <x v="0"/>
    <s v="3 Park St"/>
    <x v="7"/>
    <n v="1"/>
    <n v="3"/>
    <n v="1.5"/>
    <n v="3"/>
    <n v="1.5"/>
    <x v="0"/>
  </r>
  <r>
    <x v="227"/>
    <x v="123"/>
    <n v="237924"/>
    <x v="10"/>
    <s v="3049075778951"/>
    <x v="0"/>
    <s v="590 Church St"/>
    <x v="6"/>
    <n v="1"/>
    <n v="300"/>
    <n v="99"/>
    <n v="300"/>
    <n v="201"/>
    <x v="0"/>
  </r>
  <r>
    <x v="221"/>
    <x v="645"/>
    <n v="237925"/>
    <x v="13"/>
    <s v="7947756187462"/>
    <x v="3"/>
    <s v="876 Park St"/>
    <x v="8"/>
    <n v="1"/>
    <n v="600"/>
    <n v="198"/>
    <n v="600"/>
    <n v="402"/>
    <x v="0"/>
  </r>
  <r>
    <x v="221"/>
    <x v="645"/>
    <n v="237925"/>
    <x v="6"/>
    <s v="5807893464069"/>
    <x v="0"/>
    <s v="876 Park St"/>
    <x v="8"/>
    <n v="1"/>
    <n v="12"/>
    <n v="6"/>
    <n v="12"/>
    <n v="6"/>
    <x v="0"/>
  </r>
  <r>
    <x v="239"/>
    <x v="711"/>
    <n v="237926"/>
    <x v="7"/>
    <s v="5643331487555"/>
    <x v="1"/>
    <s v="55 Adams St"/>
    <x v="4"/>
    <n v="1"/>
    <n v="100"/>
    <n v="50"/>
    <n v="100"/>
    <n v="50"/>
    <x v="0"/>
  </r>
  <r>
    <x v="214"/>
    <x v="585"/>
    <n v="237927"/>
    <x v="7"/>
    <s v="5020420839023"/>
    <x v="1"/>
    <s v="865 Hickory St"/>
    <x v="2"/>
    <n v="1"/>
    <n v="100"/>
    <n v="50"/>
    <n v="100"/>
    <n v="50"/>
    <x v="0"/>
  </r>
  <r>
    <x v="215"/>
    <x v="308"/>
    <n v="237928"/>
    <x v="11"/>
    <s v="2566509590149"/>
    <x v="3"/>
    <s v="393 7th St"/>
    <x v="4"/>
    <n v="1"/>
    <n v="400"/>
    <n v="132"/>
    <n v="400"/>
    <n v="268"/>
    <x v="0"/>
  </r>
  <r>
    <x v="223"/>
    <x v="315"/>
    <n v="237929"/>
    <x v="1"/>
    <s v="7425227808332"/>
    <x v="3"/>
    <s v="455 2nd St"/>
    <x v="6"/>
    <n v="1"/>
    <n v="15"/>
    <n v="7.5"/>
    <n v="15"/>
    <n v="7.5"/>
    <x v="0"/>
  </r>
  <r>
    <x v="217"/>
    <x v="387"/>
    <n v="237930"/>
    <x v="6"/>
    <s v="2696137603062"/>
    <x v="1"/>
    <s v="966 Walnut St"/>
    <x v="5"/>
    <n v="1"/>
    <n v="12"/>
    <n v="6"/>
    <n v="12"/>
    <n v="6"/>
    <x v="0"/>
  </r>
  <r>
    <x v="240"/>
    <x v="234"/>
    <n v="237931"/>
    <x v="12"/>
    <s v="6173500585469"/>
    <x v="1"/>
    <s v="93 Sunset St"/>
    <x v="5"/>
    <n v="1"/>
    <n v="3.8"/>
    <n v="1.9"/>
    <n v="3.8"/>
    <n v="1.9"/>
    <x v="0"/>
  </r>
  <r>
    <x v="215"/>
    <x v="654"/>
    <n v="237932"/>
    <x v="1"/>
    <s v="2827734635225"/>
    <x v="3"/>
    <s v="15 12th St"/>
    <x v="3"/>
    <n v="1"/>
    <n v="15"/>
    <n v="7.5"/>
    <n v="15"/>
    <n v="7.5"/>
    <x v="0"/>
  </r>
  <r>
    <x v="214"/>
    <x v="217"/>
    <n v="237933"/>
    <x v="8"/>
    <s v="1245411432951"/>
    <x v="0"/>
    <s v="234 West St"/>
    <x v="0"/>
    <n v="1"/>
    <n v="150"/>
    <n v="97.5"/>
    <n v="150"/>
    <n v="52.5"/>
    <x v="0"/>
  </r>
  <r>
    <x v="224"/>
    <x v="204"/>
    <n v="237934"/>
    <x v="15"/>
    <s v="3567463584788"/>
    <x v="0"/>
    <s v="955 Lakeview St"/>
    <x v="6"/>
    <n v="1"/>
    <n v="380"/>
    <n v="125.4"/>
    <n v="380"/>
    <n v="254.6"/>
    <x v="0"/>
  </r>
  <r>
    <x v="242"/>
    <x v="120"/>
    <n v="237935"/>
    <x v="7"/>
    <s v="3535161132115"/>
    <x v="0"/>
    <s v="259 Spruce St"/>
    <x v="2"/>
    <n v="1"/>
    <n v="100"/>
    <n v="50"/>
    <n v="100"/>
    <n v="50"/>
    <x v="0"/>
  </r>
  <r>
    <x v="239"/>
    <x v="228"/>
    <n v="237936"/>
    <x v="12"/>
    <s v="3316131182282"/>
    <x v="3"/>
    <s v="889 Elm St"/>
    <x v="0"/>
    <n v="4"/>
    <n v="3.8"/>
    <n v="1.9"/>
    <n v="15.4"/>
    <n v="7.7"/>
    <x v="0"/>
  </r>
  <r>
    <x v="212"/>
    <x v="652"/>
    <n v="237937"/>
    <x v="2"/>
    <s v="5541824307217"/>
    <x v="2"/>
    <s v="41 Walnut St"/>
    <x v="1"/>
    <n v="1"/>
    <n v="12"/>
    <n v="6"/>
    <n v="12"/>
    <n v="6"/>
    <x v="0"/>
  </r>
  <r>
    <x v="224"/>
    <x v="619"/>
    <n v="237938"/>
    <x v="3"/>
    <s v="5131573270653"/>
    <x v="1"/>
    <s v="992 6th St"/>
    <x v="6"/>
    <n v="1"/>
    <n v="150"/>
    <n v="97.5"/>
    <n v="150"/>
    <n v="52.5"/>
    <x v="0"/>
  </r>
  <r>
    <x v="229"/>
    <x v="486"/>
    <n v="237939"/>
    <x v="11"/>
    <s v="1488494128050"/>
    <x v="2"/>
    <s v="776 7th St"/>
    <x v="5"/>
    <n v="1"/>
    <n v="400"/>
    <n v="132"/>
    <n v="400"/>
    <n v="268"/>
    <x v="0"/>
  </r>
  <r>
    <x v="241"/>
    <x v="245"/>
    <n v="237940"/>
    <x v="6"/>
    <s v="8037587173718"/>
    <x v="0"/>
    <s v="586 Cedar St"/>
    <x v="3"/>
    <n v="1"/>
    <n v="12"/>
    <n v="6"/>
    <n v="12"/>
    <n v="6"/>
    <x v="0"/>
  </r>
  <r>
    <x v="217"/>
    <x v="227"/>
    <n v="237941"/>
    <x v="0"/>
    <s v="8121436914378"/>
    <x v="2"/>
    <s v="140 Madison St"/>
    <x v="0"/>
    <n v="1"/>
    <n v="700"/>
    <n v="231"/>
    <n v="700"/>
    <n v="469"/>
    <x v="0"/>
  </r>
  <r>
    <x v="226"/>
    <x v="266"/>
    <n v="237942"/>
    <x v="12"/>
    <s v="6637690458303"/>
    <x v="0"/>
    <s v="464 7th St"/>
    <x v="3"/>
    <n v="1"/>
    <n v="3.8"/>
    <n v="1.9"/>
    <n v="3.8"/>
    <n v="1.9"/>
    <x v="0"/>
  </r>
  <r>
    <x v="240"/>
    <x v="679"/>
    <n v="237943"/>
    <x v="12"/>
    <s v="5843161021405"/>
    <x v="2"/>
    <s v="728 South St"/>
    <x v="0"/>
    <n v="3"/>
    <n v="3.8"/>
    <n v="1.9"/>
    <n v="11.5"/>
    <n v="5.8"/>
    <x v="0"/>
  </r>
  <r>
    <x v="218"/>
    <x v="606"/>
    <n v="237944"/>
    <x v="6"/>
    <s v="7303985730177"/>
    <x v="2"/>
    <s v="998 Washington St"/>
    <x v="0"/>
    <n v="1"/>
    <n v="12"/>
    <n v="6"/>
    <n v="12"/>
    <n v="6"/>
    <x v="0"/>
  </r>
  <r>
    <x v="228"/>
    <x v="275"/>
    <n v="237945"/>
    <x v="12"/>
    <s v="9096788760546"/>
    <x v="1"/>
    <s v="378 Washington St"/>
    <x v="1"/>
    <n v="2"/>
    <n v="3.8"/>
    <n v="1.9"/>
    <n v="7.7"/>
    <n v="3.8"/>
    <x v="0"/>
  </r>
  <r>
    <x v="215"/>
    <x v="451"/>
    <n v="237946"/>
    <x v="9"/>
    <s v="3325404168200"/>
    <x v="2"/>
    <s v="554 Main St"/>
    <x v="7"/>
    <n v="1"/>
    <n v="1700"/>
    <n v="561"/>
    <n v="1700"/>
    <n v="1139"/>
    <x v="0"/>
  </r>
  <r>
    <x v="215"/>
    <x v="451"/>
    <n v="237946"/>
    <x v="1"/>
    <s v="2687576529589"/>
    <x v="1"/>
    <s v="554 Main St"/>
    <x v="7"/>
    <n v="1"/>
    <n v="15"/>
    <n v="7.5"/>
    <n v="15"/>
    <n v="7.5"/>
    <x v="0"/>
  </r>
  <r>
    <x v="237"/>
    <x v="86"/>
    <n v="237947"/>
    <x v="7"/>
    <s v="4299087265797"/>
    <x v="2"/>
    <s v="123 West St"/>
    <x v="2"/>
    <n v="1"/>
    <n v="100"/>
    <n v="50"/>
    <n v="100"/>
    <n v="50"/>
    <x v="0"/>
  </r>
  <r>
    <x v="212"/>
    <x v="685"/>
    <n v="237948"/>
    <x v="6"/>
    <s v="9274704070565"/>
    <x v="3"/>
    <s v="401 6th St"/>
    <x v="2"/>
    <n v="1"/>
    <n v="12"/>
    <n v="6"/>
    <n v="12"/>
    <n v="6"/>
    <x v="0"/>
  </r>
  <r>
    <x v="216"/>
    <x v="173"/>
    <n v="237949"/>
    <x v="15"/>
    <s v="6729727929699"/>
    <x v="3"/>
    <s v="909 Wilson St"/>
    <x v="1"/>
    <n v="1"/>
    <n v="380"/>
    <n v="125.4"/>
    <n v="380"/>
    <n v="254.6"/>
    <x v="0"/>
  </r>
  <r>
    <x v="232"/>
    <x v="29"/>
    <n v="237950"/>
    <x v="1"/>
    <s v="4112645851637"/>
    <x v="3"/>
    <s v="300 Pine St"/>
    <x v="3"/>
    <n v="1"/>
    <n v="15"/>
    <n v="7.5"/>
    <n v="15"/>
    <n v="7.5"/>
    <x v="0"/>
  </r>
  <r>
    <x v="219"/>
    <x v="479"/>
    <n v="237951"/>
    <x v="6"/>
    <s v="4936405306033"/>
    <x v="0"/>
    <s v="296 Jefferson St"/>
    <x v="3"/>
    <n v="1"/>
    <n v="12"/>
    <n v="6"/>
    <n v="12"/>
    <n v="6"/>
    <x v="0"/>
  </r>
  <r>
    <x v="241"/>
    <x v="500"/>
    <n v="237952"/>
    <x v="13"/>
    <s v="6382077515655"/>
    <x v="0"/>
    <s v="512 Pine St"/>
    <x v="6"/>
    <n v="1"/>
    <n v="600"/>
    <n v="198"/>
    <n v="600"/>
    <n v="402"/>
    <x v="0"/>
  </r>
  <r>
    <x v="223"/>
    <x v="71"/>
    <n v="237953"/>
    <x v="7"/>
    <s v="7249629627099"/>
    <x v="0"/>
    <s v="24 Wilson St"/>
    <x v="3"/>
    <n v="1"/>
    <n v="100"/>
    <n v="50"/>
    <n v="100"/>
    <n v="50"/>
    <x v="0"/>
  </r>
  <r>
    <x v="226"/>
    <x v="256"/>
    <n v="237954"/>
    <x v="8"/>
    <s v="1826596725266"/>
    <x v="0"/>
    <s v="487 Washington St"/>
    <x v="0"/>
    <n v="1"/>
    <n v="150"/>
    <n v="97.5"/>
    <n v="150"/>
    <n v="52.5"/>
    <x v="0"/>
  </r>
  <r>
    <x v="231"/>
    <x v="79"/>
    <n v="237955"/>
    <x v="6"/>
    <s v="2225661636841"/>
    <x v="0"/>
    <s v="883 Lincoln St"/>
    <x v="3"/>
    <n v="1"/>
    <n v="12"/>
    <n v="6"/>
    <n v="12"/>
    <n v="6"/>
    <x v="0"/>
  </r>
  <r>
    <x v="215"/>
    <x v="164"/>
    <n v="237956"/>
    <x v="12"/>
    <s v="8186410563166"/>
    <x v="3"/>
    <s v="108 14th St"/>
    <x v="8"/>
    <n v="1"/>
    <n v="3.8"/>
    <n v="1.9"/>
    <n v="3.8"/>
    <n v="1.9"/>
    <x v="0"/>
  </r>
  <r>
    <x v="226"/>
    <x v="314"/>
    <n v="237957"/>
    <x v="8"/>
    <s v="3095048259459"/>
    <x v="2"/>
    <s v="143 Madison St"/>
    <x v="4"/>
    <n v="1"/>
    <n v="150"/>
    <n v="97.5"/>
    <n v="150"/>
    <n v="52.5"/>
    <x v="0"/>
  </r>
  <r>
    <x v="242"/>
    <x v="681"/>
    <n v="237958"/>
    <x v="4"/>
    <s v="6188895109687"/>
    <x v="2"/>
    <s v="118 Maple St"/>
    <x v="6"/>
    <n v="1"/>
    <n v="3"/>
    <n v="1.5"/>
    <n v="3"/>
    <n v="1.5"/>
    <x v="0"/>
  </r>
  <r>
    <x v="238"/>
    <x v="267"/>
    <n v="237959"/>
    <x v="8"/>
    <s v="1190615348509"/>
    <x v="1"/>
    <s v="485 Wilson St"/>
    <x v="2"/>
    <n v="1"/>
    <n v="150"/>
    <n v="97.5"/>
    <n v="150"/>
    <n v="52.5"/>
    <x v="0"/>
  </r>
  <r>
    <x v="216"/>
    <x v="471"/>
    <n v="237960"/>
    <x v="1"/>
    <s v="4472494031638"/>
    <x v="0"/>
    <s v="550 6th St"/>
    <x v="1"/>
    <n v="1"/>
    <n v="15"/>
    <n v="7.5"/>
    <n v="15"/>
    <n v="7.5"/>
    <x v="0"/>
  </r>
  <r>
    <x v="232"/>
    <x v="524"/>
    <n v="237961"/>
    <x v="12"/>
    <s v="8150318636447"/>
    <x v="3"/>
    <s v="867 Main St"/>
    <x v="5"/>
    <n v="1"/>
    <n v="3.8"/>
    <n v="1.9"/>
    <n v="3.8"/>
    <n v="1.9"/>
    <x v="0"/>
  </r>
  <r>
    <x v="230"/>
    <x v="542"/>
    <n v="237962"/>
    <x v="4"/>
    <s v="3376804294882"/>
    <x v="2"/>
    <s v="486 13th St"/>
    <x v="2"/>
    <n v="1"/>
    <n v="3"/>
    <n v="1.5"/>
    <n v="3"/>
    <n v="1.5"/>
    <x v="0"/>
  </r>
  <r>
    <x v="229"/>
    <x v="365"/>
    <n v="237963"/>
    <x v="12"/>
    <s v="5943488318618"/>
    <x v="0"/>
    <s v="507 Elm St"/>
    <x v="2"/>
    <n v="1"/>
    <n v="3.8"/>
    <n v="1.9"/>
    <n v="3.8"/>
    <n v="1.9"/>
    <x v="0"/>
  </r>
  <r>
    <x v="231"/>
    <x v="580"/>
    <n v="237964"/>
    <x v="6"/>
    <s v="7392412445019"/>
    <x v="2"/>
    <s v="321 South St"/>
    <x v="2"/>
    <n v="2"/>
    <n v="12"/>
    <n v="6"/>
    <n v="23.9"/>
    <n v="12"/>
    <x v="0"/>
  </r>
  <r>
    <x v="225"/>
    <x v="248"/>
    <n v="237965"/>
    <x v="13"/>
    <s v="9820750943257"/>
    <x v="3"/>
    <s v="311 Dogwood St"/>
    <x v="7"/>
    <n v="1"/>
    <n v="600"/>
    <n v="198"/>
    <n v="600"/>
    <n v="402"/>
    <x v="0"/>
  </r>
  <r>
    <x v="212"/>
    <x v="435"/>
    <n v="237966"/>
    <x v="7"/>
    <s v="5629656646650"/>
    <x v="2"/>
    <s v="826 14th St"/>
    <x v="1"/>
    <n v="1"/>
    <n v="100"/>
    <n v="50"/>
    <n v="100"/>
    <n v="50"/>
    <x v="0"/>
  </r>
  <r>
    <x v="222"/>
    <x v="526"/>
    <n v="237967"/>
    <x v="6"/>
    <s v="3067209828667"/>
    <x v="0"/>
    <s v="238 Spruce St"/>
    <x v="3"/>
    <n v="1"/>
    <n v="12"/>
    <n v="6"/>
    <n v="12"/>
    <n v="6"/>
    <x v="0"/>
  </r>
  <r>
    <x v="240"/>
    <x v="464"/>
    <n v="237968"/>
    <x v="17"/>
    <s v="7212848533088"/>
    <x v="0"/>
    <s v="903 Lincoln St"/>
    <x v="5"/>
    <n v="1"/>
    <n v="600"/>
    <n v="198"/>
    <n v="600"/>
    <n v="402"/>
    <x v="0"/>
  </r>
  <r>
    <x v="231"/>
    <x v="576"/>
    <n v="237969"/>
    <x v="12"/>
    <s v="2125546629266"/>
    <x v="2"/>
    <s v="681 Johnson St"/>
    <x v="4"/>
    <n v="1"/>
    <n v="3.8"/>
    <n v="1.9"/>
    <n v="3.8"/>
    <n v="1.9"/>
    <x v="0"/>
  </r>
  <r>
    <x v="231"/>
    <x v="576"/>
    <n v="237969"/>
    <x v="13"/>
    <s v="3156730436610"/>
    <x v="3"/>
    <s v="681 Johnson St"/>
    <x v="4"/>
    <n v="1"/>
    <n v="600"/>
    <n v="198"/>
    <n v="600"/>
    <n v="402"/>
    <x v="0"/>
  </r>
  <r>
    <x v="215"/>
    <x v="384"/>
    <n v="237970"/>
    <x v="4"/>
    <s v="9862823714525"/>
    <x v="0"/>
    <s v="983 Maple St"/>
    <x v="0"/>
    <n v="1"/>
    <n v="3"/>
    <n v="1.5"/>
    <n v="3"/>
    <n v="1.5"/>
    <x v="0"/>
  </r>
  <r>
    <x v="226"/>
    <x v="624"/>
    <n v="237971"/>
    <x v="15"/>
    <s v="2672174707186"/>
    <x v="1"/>
    <s v="655 Forest St"/>
    <x v="2"/>
    <n v="1"/>
    <n v="380"/>
    <n v="125.4"/>
    <n v="380"/>
    <n v="254.6"/>
    <x v="0"/>
  </r>
  <r>
    <x v="225"/>
    <x v="117"/>
    <n v="237972"/>
    <x v="12"/>
    <s v="9676601487406"/>
    <x v="2"/>
    <s v="234 Ridge St"/>
    <x v="4"/>
    <n v="2"/>
    <n v="3.8"/>
    <n v="1.9"/>
    <n v="7.7"/>
    <n v="3.8"/>
    <x v="0"/>
  </r>
  <r>
    <x v="213"/>
    <x v="21"/>
    <n v="237973"/>
    <x v="4"/>
    <s v="5546791720159"/>
    <x v="0"/>
    <s v="704 6th St"/>
    <x v="3"/>
    <n v="1"/>
    <n v="3"/>
    <n v="1.5"/>
    <n v="3"/>
    <n v="1.5"/>
    <x v="0"/>
  </r>
  <r>
    <x v="228"/>
    <x v="608"/>
    <n v="237974"/>
    <x v="16"/>
    <s v="4184453415964"/>
    <x v="0"/>
    <s v="552 Hickory St"/>
    <x v="0"/>
    <n v="1"/>
    <n v="1000"/>
    <n v="330"/>
    <n v="1000"/>
    <n v="670"/>
    <x v="0"/>
  </r>
  <r>
    <x v="228"/>
    <x v="497"/>
    <n v="237975"/>
    <x v="0"/>
    <s v="9643186271256"/>
    <x v="1"/>
    <s v="890 Center St"/>
    <x v="4"/>
    <n v="1"/>
    <n v="700"/>
    <n v="231"/>
    <n v="700"/>
    <n v="469"/>
    <x v="0"/>
  </r>
  <r>
    <x v="228"/>
    <x v="497"/>
    <n v="237975"/>
    <x v="8"/>
    <s v="6047678780177"/>
    <x v="1"/>
    <s v="890 Center St"/>
    <x v="4"/>
    <n v="1"/>
    <n v="150"/>
    <n v="97.5"/>
    <n v="150"/>
    <n v="52.5"/>
    <x v="0"/>
  </r>
  <r>
    <x v="235"/>
    <x v="624"/>
    <n v="237976"/>
    <x v="0"/>
    <s v="7971447264244"/>
    <x v="3"/>
    <s v="582 Hickory St"/>
    <x v="8"/>
    <n v="1"/>
    <n v="700"/>
    <n v="231"/>
    <n v="700"/>
    <n v="469"/>
    <x v="0"/>
  </r>
  <r>
    <x v="240"/>
    <x v="155"/>
    <n v="237977"/>
    <x v="4"/>
    <s v="8701110740307"/>
    <x v="0"/>
    <s v="298 Washington St"/>
    <x v="8"/>
    <n v="3"/>
    <n v="3"/>
    <n v="1.5"/>
    <n v="9"/>
    <n v="4.5"/>
    <x v="0"/>
  </r>
  <r>
    <x v="227"/>
    <x v="519"/>
    <n v="237978"/>
    <x v="12"/>
    <s v="3599390932435"/>
    <x v="3"/>
    <s v="138 1st St"/>
    <x v="5"/>
    <n v="5"/>
    <n v="3.8"/>
    <n v="1.9"/>
    <n v="19.2"/>
    <n v="9.6"/>
    <x v="0"/>
  </r>
  <r>
    <x v="236"/>
    <x v="669"/>
    <n v="237979"/>
    <x v="10"/>
    <s v="6139430219008"/>
    <x v="2"/>
    <s v="395 Hickory St"/>
    <x v="1"/>
    <n v="1"/>
    <n v="300"/>
    <n v="99"/>
    <n v="300"/>
    <n v="201"/>
    <x v="0"/>
  </r>
  <r>
    <x v="232"/>
    <x v="646"/>
    <n v="237980"/>
    <x v="1"/>
    <s v="1982820678362"/>
    <x v="0"/>
    <s v="811 Park St"/>
    <x v="7"/>
    <n v="2"/>
    <n v="15"/>
    <n v="7.5"/>
    <n v="29.9"/>
    <n v="15"/>
    <x v="0"/>
  </r>
  <r>
    <x v="213"/>
    <x v="522"/>
    <n v="237981"/>
    <x v="12"/>
    <s v="9092922032025"/>
    <x v="1"/>
    <s v="458 Lincoln St"/>
    <x v="4"/>
    <n v="1"/>
    <n v="3.8"/>
    <n v="1.9"/>
    <n v="3.8"/>
    <n v="1.9"/>
    <x v="0"/>
  </r>
  <r>
    <x v="228"/>
    <x v="718"/>
    <n v="237982"/>
    <x v="12"/>
    <s v="1548661643962"/>
    <x v="0"/>
    <s v="593 Pine St"/>
    <x v="1"/>
    <n v="2"/>
    <n v="3.8"/>
    <n v="1.9"/>
    <n v="7.7"/>
    <n v="3.8"/>
    <x v="0"/>
  </r>
  <r>
    <x v="232"/>
    <x v="103"/>
    <n v="237983"/>
    <x v="4"/>
    <s v="6526697245815"/>
    <x v="3"/>
    <s v="672 Ridge St"/>
    <x v="2"/>
    <n v="1"/>
    <n v="3"/>
    <n v="1.5"/>
    <n v="3"/>
    <n v="1.5"/>
    <x v="0"/>
  </r>
  <r>
    <x v="235"/>
    <x v="7"/>
    <n v="237984"/>
    <x v="9"/>
    <s v="1712910901104"/>
    <x v="0"/>
    <s v="532 Center St"/>
    <x v="2"/>
    <n v="1"/>
    <n v="1700"/>
    <n v="561"/>
    <n v="1700"/>
    <n v="1139"/>
    <x v="0"/>
  </r>
  <r>
    <x v="220"/>
    <x v="439"/>
    <n v="237985"/>
    <x v="8"/>
    <s v="2412083502610"/>
    <x v="2"/>
    <s v="814 Johnson St"/>
    <x v="0"/>
    <n v="1"/>
    <n v="150"/>
    <n v="97.5"/>
    <n v="150"/>
    <n v="52.5"/>
    <x v="0"/>
  </r>
  <r>
    <x v="237"/>
    <x v="207"/>
    <n v="237986"/>
    <x v="13"/>
    <s v="2723754423061"/>
    <x v="3"/>
    <s v="781 Jackson St"/>
    <x v="2"/>
    <n v="1"/>
    <n v="600"/>
    <n v="198"/>
    <n v="600"/>
    <n v="402"/>
    <x v="0"/>
  </r>
  <r>
    <x v="227"/>
    <x v="106"/>
    <n v="237987"/>
    <x v="3"/>
    <s v="1017086467147"/>
    <x v="3"/>
    <s v="162 8th St"/>
    <x v="7"/>
    <n v="1"/>
    <n v="150"/>
    <n v="97.5"/>
    <n v="150"/>
    <n v="52.5"/>
    <x v="0"/>
  </r>
  <r>
    <x v="218"/>
    <x v="242"/>
    <n v="237988"/>
    <x v="14"/>
    <s v="2839531642512"/>
    <x v="1"/>
    <s v="498 West St"/>
    <x v="0"/>
    <n v="1"/>
    <n v="110"/>
    <n v="71.5"/>
    <n v="110"/>
    <n v="38.5"/>
    <x v="0"/>
  </r>
  <r>
    <x v="223"/>
    <x v="323"/>
    <n v="237989"/>
    <x v="5"/>
    <s v="6274382587270"/>
    <x v="1"/>
    <s v="578 9th St"/>
    <x v="2"/>
    <n v="1"/>
    <n v="390"/>
    <n v="128.69999999999999"/>
    <n v="390"/>
    <n v="261.3"/>
    <x v="0"/>
  </r>
  <r>
    <x v="218"/>
    <x v="24"/>
    <n v="237990"/>
    <x v="2"/>
    <s v="6627600257626"/>
    <x v="1"/>
    <s v="216 Adams St"/>
    <x v="5"/>
    <n v="1"/>
    <n v="12"/>
    <n v="6"/>
    <n v="12"/>
    <n v="6"/>
    <x v="0"/>
  </r>
  <r>
    <x v="226"/>
    <x v="226"/>
    <n v="237991"/>
    <x v="12"/>
    <s v="7145058987364"/>
    <x v="3"/>
    <s v="863 Madison St"/>
    <x v="3"/>
    <n v="1"/>
    <n v="3.8"/>
    <n v="1.9"/>
    <n v="3.8"/>
    <n v="1.9"/>
    <x v="0"/>
  </r>
  <r>
    <x v="217"/>
    <x v="404"/>
    <n v="237992"/>
    <x v="12"/>
    <s v="7844436813898"/>
    <x v="0"/>
    <s v="156 Highland St"/>
    <x v="0"/>
    <n v="1"/>
    <n v="3.8"/>
    <n v="1.9"/>
    <n v="3.8"/>
    <n v="1.9"/>
    <x v="0"/>
  </r>
  <r>
    <x v="217"/>
    <x v="178"/>
    <n v="237993"/>
    <x v="0"/>
    <s v="7541803779321"/>
    <x v="0"/>
    <s v="232 Madison St"/>
    <x v="7"/>
    <n v="1"/>
    <n v="700"/>
    <n v="231"/>
    <n v="700"/>
    <n v="469"/>
    <x v="0"/>
  </r>
  <r>
    <x v="239"/>
    <x v="546"/>
    <n v="237994"/>
    <x v="3"/>
    <s v="6969358607769"/>
    <x v="2"/>
    <s v="856 Spruce St"/>
    <x v="3"/>
    <n v="1"/>
    <n v="150"/>
    <n v="97.5"/>
    <n v="150"/>
    <n v="52.5"/>
    <x v="0"/>
  </r>
  <r>
    <x v="212"/>
    <x v="395"/>
    <n v="237995"/>
    <x v="12"/>
    <s v="8686001386927"/>
    <x v="2"/>
    <s v="869 Adams St"/>
    <x v="8"/>
    <n v="1"/>
    <n v="3.8"/>
    <n v="1.9"/>
    <n v="3.8"/>
    <n v="1.9"/>
    <x v="0"/>
  </r>
  <r>
    <x v="226"/>
    <x v="81"/>
    <n v="237996"/>
    <x v="14"/>
    <s v="6447839852472"/>
    <x v="1"/>
    <s v="752 14th St"/>
    <x v="3"/>
    <n v="1"/>
    <n v="110"/>
    <n v="71.5"/>
    <n v="110"/>
    <n v="38.5"/>
    <x v="0"/>
  </r>
  <r>
    <x v="237"/>
    <x v="578"/>
    <n v="237997"/>
    <x v="12"/>
    <s v="5755223863150"/>
    <x v="0"/>
    <s v="951 Meadow St"/>
    <x v="4"/>
    <n v="1"/>
    <n v="3.8"/>
    <n v="1.9"/>
    <n v="3.8"/>
    <n v="1.9"/>
    <x v="0"/>
  </r>
  <r>
    <x v="232"/>
    <x v="688"/>
    <n v="237998"/>
    <x v="0"/>
    <s v="3949808487636"/>
    <x v="1"/>
    <s v="775 13th St"/>
    <x v="7"/>
    <n v="1"/>
    <n v="700"/>
    <n v="231"/>
    <n v="700"/>
    <n v="469"/>
    <x v="0"/>
  </r>
  <r>
    <x v="221"/>
    <x v="83"/>
    <n v="237999"/>
    <x v="12"/>
    <s v="8392103399487"/>
    <x v="0"/>
    <s v="205 Dogwood St"/>
    <x v="6"/>
    <n v="2"/>
    <n v="3.8"/>
    <n v="1.9"/>
    <n v="7.7"/>
    <n v="3.8"/>
    <x v="0"/>
  </r>
  <r>
    <x v="223"/>
    <x v="468"/>
    <n v="238000"/>
    <x v="9"/>
    <s v="8127160761807"/>
    <x v="1"/>
    <s v="332 Adams St"/>
    <x v="6"/>
    <n v="1"/>
    <n v="1700"/>
    <n v="561"/>
    <n v="1700"/>
    <n v="1139"/>
    <x v="0"/>
  </r>
  <r>
    <x v="214"/>
    <x v="437"/>
    <n v="238001"/>
    <x v="15"/>
    <s v="8879354722760"/>
    <x v="2"/>
    <s v="179 7th St"/>
    <x v="7"/>
    <n v="1"/>
    <n v="380"/>
    <n v="125.4"/>
    <n v="380"/>
    <n v="254.6"/>
    <x v="0"/>
  </r>
  <r>
    <x v="239"/>
    <x v="132"/>
    <n v="238002"/>
    <x v="7"/>
    <s v="1771750937022"/>
    <x v="2"/>
    <s v="997 Madison St"/>
    <x v="0"/>
    <n v="1"/>
    <n v="100"/>
    <n v="50"/>
    <n v="100"/>
    <n v="50"/>
    <x v="0"/>
  </r>
  <r>
    <x v="224"/>
    <x v="139"/>
    <n v="238003"/>
    <x v="4"/>
    <s v="1946779253355"/>
    <x v="0"/>
    <s v="581 Maple St"/>
    <x v="7"/>
    <n v="2"/>
    <n v="3"/>
    <n v="1.5"/>
    <n v="6"/>
    <n v="3"/>
    <x v="0"/>
  </r>
  <r>
    <x v="228"/>
    <x v="716"/>
    <n v="238004"/>
    <x v="4"/>
    <s v="3563160720637"/>
    <x v="0"/>
    <s v="965 West St"/>
    <x v="8"/>
    <n v="1"/>
    <n v="3"/>
    <n v="1.5"/>
    <n v="3"/>
    <n v="1.5"/>
    <x v="0"/>
  </r>
  <r>
    <x v="227"/>
    <x v="115"/>
    <n v="238005"/>
    <x v="1"/>
    <s v="1500038083721"/>
    <x v="1"/>
    <s v="255 12th St"/>
    <x v="6"/>
    <n v="1"/>
    <n v="15"/>
    <n v="7.5"/>
    <n v="15"/>
    <n v="7.5"/>
    <x v="0"/>
  </r>
  <r>
    <x v="217"/>
    <x v="434"/>
    <n v="238006"/>
    <x v="1"/>
    <s v="6402068446579"/>
    <x v="3"/>
    <s v="744 Highland St"/>
    <x v="1"/>
    <n v="1"/>
    <n v="15"/>
    <n v="7.5"/>
    <n v="15"/>
    <n v="7.5"/>
    <x v="0"/>
  </r>
  <r>
    <x v="214"/>
    <x v="299"/>
    <n v="238007"/>
    <x v="1"/>
    <s v="1392125818049"/>
    <x v="3"/>
    <s v="475 West St"/>
    <x v="3"/>
    <n v="1"/>
    <n v="15"/>
    <n v="7.5"/>
    <n v="15"/>
    <n v="7.5"/>
    <x v="0"/>
  </r>
  <r>
    <x v="214"/>
    <x v="299"/>
    <n v="238007"/>
    <x v="12"/>
    <s v="2005301983404"/>
    <x v="1"/>
    <s v="475 West St"/>
    <x v="3"/>
    <n v="1"/>
    <n v="3.8"/>
    <n v="1.9"/>
    <n v="3.8"/>
    <n v="1.9"/>
    <x v="0"/>
  </r>
  <r>
    <x v="214"/>
    <x v="650"/>
    <n v="238008"/>
    <x v="18"/>
    <s v="1673800077797"/>
    <x v="1"/>
    <s v="622 2nd St"/>
    <x v="0"/>
    <n v="1"/>
    <n v="600"/>
    <n v="198"/>
    <n v="600"/>
    <n v="402"/>
    <x v="0"/>
  </r>
  <r>
    <x v="221"/>
    <x v="19"/>
    <n v="238009"/>
    <x v="4"/>
    <s v="2216312802186"/>
    <x v="3"/>
    <s v="594 West St"/>
    <x v="0"/>
    <n v="1"/>
    <n v="3"/>
    <n v="1.5"/>
    <n v="3"/>
    <n v="1.5"/>
    <x v="0"/>
  </r>
  <r>
    <x v="228"/>
    <x v="159"/>
    <n v="238010"/>
    <x v="4"/>
    <s v="9757755940311"/>
    <x v="2"/>
    <s v="595 1st St"/>
    <x v="2"/>
    <n v="1"/>
    <n v="3"/>
    <n v="1.5"/>
    <n v="3"/>
    <n v="1.5"/>
    <x v="0"/>
  </r>
  <r>
    <x v="241"/>
    <x v="368"/>
    <n v="238011"/>
    <x v="7"/>
    <s v="1827510538593"/>
    <x v="3"/>
    <s v="104 Lincoln St"/>
    <x v="2"/>
    <n v="1"/>
    <n v="100"/>
    <n v="50"/>
    <n v="100"/>
    <n v="50"/>
    <x v="0"/>
  </r>
  <r>
    <x v="228"/>
    <x v="640"/>
    <n v="238012"/>
    <x v="10"/>
    <s v="4479062904529"/>
    <x v="0"/>
    <s v="324 8th St"/>
    <x v="1"/>
    <n v="1"/>
    <n v="300"/>
    <n v="99"/>
    <n v="300"/>
    <n v="201"/>
    <x v="0"/>
  </r>
  <r>
    <x v="242"/>
    <x v="249"/>
    <n v="238013"/>
    <x v="1"/>
    <s v="3701161002898"/>
    <x v="0"/>
    <s v="850 6th St"/>
    <x v="5"/>
    <n v="1"/>
    <n v="15"/>
    <n v="7.5"/>
    <n v="15"/>
    <n v="7.5"/>
    <x v="0"/>
  </r>
  <r>
    <x v="222"/>
    <x v="247"/>
    <n v="238014"/>
    <x v="6"/>
    <s v="8103106558429"/>
    <x v="1"/>
    <s v="147 Elm St"/>
    <x v="5"/>
    <n v="1"/>
    <n v="12"/>
    <n v="6"/>
    <n v="12"/>
    <n v="6"/>
    <x v="0"/>
  </r>
  <r>
    <x v="225"/>
    <x v="208"/>
    <n v="238015"/>
    <x v="6"/>
    <s v="6828557306035"/>
    <x v="3"/>
    <s v="770 13th St"/>
    <x v="4"/>
    <n v="1"/>
    <n v="12"/>
    <n v="6"/>
    <n v="12"/>
    <n v="6"/>
    <x v="0"/>
  </r>
  <r>
    <x v="240"/>
    <x v="496"/>
    <n v="238016"/>
    <x v="12"/>
    <s v="6543279257770"/>
    <x v="0"/>
    <s v="480 Cedar St"/>
    <x v="2"/>
    <n v="2"/>
    <n v="3.8"/>
    <n v="1.9"/>
    <n v="7.7"/>
    <n v="3.8"/>
    <x v="0"/>
  </r>
  <r>
    <x v="238"/>
    <x v="437"/>
    <n v="238017"/>
    <x v="2"/>
    <s v="3702528325249"/>
    <x v="2"/>
    <s v="131 Lakeview St"/>
    <x v="3"/>
    <n v="1"/>
    <n v="12"/>
    <n v="6"/>
    <n v="12"/>
    <n v="6"/>
    <x v="0"/>
  </r>
  <r>
    <x v="225"/>
    <x v="490"/>
    <n v="238018"/>
    <x v="4"/>
    <s v="6451137210450"/>
    <x v="2"/>
    <s v="446 Cherry St"/>
    <x v="0"/>
    <n v="2"/>
    <n v="3"/>
    <n v="1.5"/>
    <n v="6"/>
    <n v="3"/>
    <x v="0"/>
  </r>
  <r>
    <x v="231"/>
    <x v="248"/>
    <n v="238019"/>
    <x v="6"/>
    <s v="3983872514678"/>
    <x v="3"/>
    <s v="836 Elm St"/>
    <x v="2"/>
    <n v="1"/>
    <n v="12"/>
    <n v="6"/>
    <n v="12"/>
    <n v="6"/>
    <x v="0"/>
  </r>
  <r>
    <x v="237"/>
    <x v="347"/>
    <n v="238020"/>
    <x v="8"/>
    <s v="4526319109184"/>
    <x v="1"/>
    <s v="66 Jackson St"/>
    <x v="0"/>
    <n v="1"/>
    <n v="150"/>
    <n v="97.5"/>
    <n v="150"/>
    <n v="52.5"/>
    <x v="0"/>
  </r>
  <r>
    <x v="237"/>
    <x v="690"/>
    <n v="238021"/>
    <x v="2"/>
    <s v="1831129210436"/>
    <x v="1"/>
    <s v="345 Meadow St"/>
    <x v="7"/>
    <n v="1"/>
    <n v="12"/>
    <n v="6"/>
    <n v="12"/>
    <n v="6"/>
    <x v="0"/>
  </r>
  <r>
    <x v="221"/>
    <x v="473"/>
    <n v="238022"/>
    <x v="10"/>
    <s v="9123581803641"/>
    <x v="1"/>
    <s v="743 Hickory St"/>
    <x v="3"/>
    <n v="1"/>
    <n v="300"/>
    <n v="99"/>
    <n v="300"/>
    <n v="201"/>
    <x v="0"/>
  </r>
  <r>
    <x v="232"/>
    <x v="220"/>
    <n v="238023"/>
    <x v="2"/>
    <s v="5899058565877"/>
    <x v="3"/>
    <s v="487 Sunset St"/>
    <x v="2"/>
    <n v="1"/>
    <n v="12"/>
    <n v="6"/>
    <n v="12"/>
    <n v="6"/>
    <x v="0"/>
  </r>
  <r>
    <x v="234"/>
    <x v="150"/>
    <n v="238024"/>
    <x v="0"/>
    <s v="1301671691979"/>
    <x v="3"/>
    <s v="227 Elm St"/>
    <x v="2"/>
    <n v="1"/>
    <n v="700"/>
    <n v="231"/>
    <n v="700"/>
    <n v="469"/>
    <x v="0"/>
  </r>
  <r>
    <x v="234"/>
    <x v="150"/>
    <n v="238024"/>
    <x v="1"/>
    <s v="6125833014663"/>
    <x v="1"/>
    <s v="227 Elm St"/>
    <x v="2"/>
    <n v="1"/>
    <n v="15"/>
    <n v="7.5"/>
    <n v="15"/>
    <n v="7.5"/>
    <x v="0"/>
  </r>
  <r>
    <x v="232"/>
    <x v="5"/>
    <n v="238025"/>
    <x v="6"/>
    <s v="9590780813840"/>
    <x v="1"/>
    <s v="427 12th St"/>
    <x v="1"/>
    <n v="1"/>
    <n v="12"/>
    <n v="6"/>
    <n v="12"/>
    <n v="6"/>
    <x v="0"/>
  </r>
  <r>
    <x v="227"/>
    <x v="317"/>
    <n v="238026"/>
    <x v="8"/>
    <s v="8081371804969"/>
    <x v="1"/>
    <s v="304 Church St"/>
    <x v="2"/>
    <n v="1"/>
    <n v="150"/>
    <n v="97.5"/>
    <n v="150"/>
    <n v="52.5"/>
    <x v="0"/>
  </r>
  <r>
    <x v="217"/>
    <x v="688"/>
    <n v="238027"/>
    <x v="4"/>
    <s v="2662936456209"/>
    <x v="3"/>
    <s v="52 Park St"/>
    <x v="1"/>
    <n v="1"/>
    <n v="3"/>
    <n v="1.5"/>
    <n v="3"/>
    <n v="1.5"/>
    <x v="0"/>
  </r>
  <r>
    <x v="217"/>
    <x v="186"/>
    <n v="238028"/>
    <x v="12"/>
    <s v="2107477633454"/>
    <x v="2"/>
    <s v="541 Washington St"/>
    <x v="2"/>
    <n v="1"/>
    <n v="3.8"/>
    <n v="1.9"/>
    <n v="3.8"/>
    <n v="1.9"/>
    <x v="0"/>
  </r>
  <r>
    <x v="217"/>
    <x v="392"/>
    <n v="238029"/>
    <x v="12"/>
    <s v="6517865372202"/>
    <x v="0"/>
    <s v="218 Walnut St"/>
    <x v="2"/>
    <n v="1"/>
    <n v="3.8"/>
    <n v="1.9"/>
    <n v="3.8"/>
    <n v="1.9"/>
    <x v="0"/>
  </r>
  <r>
    <x v="224"/>
    <x v="176"/>
    <n v="238030"/>
    <x v="12"/>
    <s v="5042305223737"/>
    <x v="0"/>
    <s v="529 Chestnut St"/>
    <x v="2"/>
    <n v="1"/>
    <n v="3.8"/>
    <n v="1.9"/>
    <n v="3.8"/>
    <n v="1.9"/>
    <x v="0"/>
  </r>
  <r>
    <x v="233"/>
    <x v="275"/>
    <n v="238031"/>
    <x v="3"/>
    <s v="3746371442695"/>
    <x v="2"/>
    <s v="936 Hill St"/>
    <x v="8"/>
    <n v="1"/>
    <n v="150"/>
    <n v="97.5"/>
    <n v="150"/>
    <n v="52.5"/>
    <x v="0"/>
  </r>
  <r>
    <x v="235"/>
    <x v="445"/>
    <n v="238032"/>
    <x v="4"/>
    <s v="1176836416755"/>
    <x v="1"/>
    <s v="823 Ridge St"/>
    <x v="2"/>
    <n v="1"/>
    <n v="3"/>
    <n v="1.5"/>
    <n v="3"/>
    <n v="1.5"/>
    <x v="0"/>
  </r>
  <r>
    <x v="218"/>
    <x v="602"/>
    <n v="238033"/>
    <x v="12"/>
    <s v="5002137523203"/>
    <x v="2"/>
    <s v="719 9th St"/>
    <x v="7"/>
    <n v="1"/>
    <n v="3.8"/>
    <n v="1.9"/>
    <n v="3.8"/>
    <n v="1.9"/>
    <x v="0"/>
  </r>
  <r>
    <x v="232"/>
    <x v="59"/>
    <n v="238034"/>
    <x v="4"/>
    <s v="1461651712171"/>
    <x v="0"/>
    <s v="275 Jefferson St"/>
    <x v="3"/>
    <n v="1"/>
    <n v="3"/>
    <n v="1.5"/>
    <n v="3"/>
    <n v="1.5"/>
    <x v="0"/>
  </r>
  <r>
    <x v="226"/>
    <x v="408"/>
    <n v="238035"/>
    <x v="1"/>
    <s v="3971158247501"/>
    <x v="0"/>
    <s v="392 Wilson St"/>
    <x v="6"/>
    <n v="1"/>
    <n v="15"/>
    <n v="7.5"/>
    <n v="15"/>
    <n v="7.5"/>
    <x v="0"/>
  </r>
  <r>
    <x v="218"/>
    <x v="659"/>
    <n v="238036"/>
    <x v="8"/>
    <s v="7576507255651"/>
    <x v="2"/>
    <s v="931 West St"/>
    <x v="3"/>
    <n v="1"/>
    <n v="150"/>
    <n v="97.5"/>
    <n v="150"/>
    <n v="52.5"/>
    <x v="0"/>
  </r>
  <r>
    <x v="217"/>
    <x v="52"/>
    <n v="238037"/>
    <x v="7"/>
    <s v="6390601954401"/>
    <x v="1"/>
    <s v="513 Sunset St"/>
    <x v="2"/>
    <n v="1"/>
    <n v="100"/>
    <n v="50"/>
    <n v="100"/>
    <n v="50"/>
    <x v="0"/>
  </r>
  <r>
    <x v="242"/>
    <x v="133"/>
    <n v="238038"/>
    <x v="6"/>
    <s v="7155746268676"/>
    <x v="0"/>
    <s v="45 14th St"/>
    <x v="8"/>
    <n v="1"/>
    <n v="12"/>
    <n v="6"/>
    <n v="12"/>
    <n v="6"/>
    <x v="0"/>
  </r>
  <r>
    <x v="215"/>
    <x v="317"/>
    <n v="238039"/>
    <x v="9"/>
    <s v="2156130030043"/>
    <x v="0"/>
    <s v="85 Main St"/>
    <x v="6"/>
    <n v="1"/>
    <n v="1700"/>
    <n v="561"/>
    <n v="1700"/>
    <n v="1139"/>
    <x v="0"/>
  </r>
  <r>
    <x v="221"/>
    <x v="185"/>
    <n v="238040"/>
    <x v="1"/>
    <s v="3507629805500"/>
    <x v="0"/>
    <s v="148 Meadow St"/>
    <x v="1"/>
    <n v="1"/>
    <n v="15"/>
    <n v="7.5"/>
    <n v="15"/>
    <n v="7.5"/>
    <x v="0"/>
  </r>
  <r>
    <x v="215"/>
    <x v="149"/>
    <n v="238041"/>
    <x v="13"/>
    <s v="8857053981828"/>
    <x v="2"/>
    <s v="438 Pine St"/>
    <x v="5"/>
    <n v="1"/>
    <n v="600"/>
    <n v="198"/>
    <n v="600"/>
    <n v="402"/>
    <x v="0"/>
  </r>
  <r>
    <x v="228"/>
    <x v="81"/>
    <n v="238042"/>
    <x v="0"/>
    <s v="1393177904886"/>
    <x v="0"/>
    <s v="18 Jackson St"/>
    <x v="8"/>
    <n v="1"/>
    <n v="700"/>
    <n v="231"/>
    <n v="700"/>
    <n v="469"/>
    <x v="0"/>
  </r>
  <r>
    <x v="235"/>
    <x v="278"/>
    <n v="238043"/>
    <x v="2"/>
    <s v="9179491393938"/>
    <x v="0"/>
    <s v="372 11th St"/>
    <x v="2"/>
    <n v="1"/>
    <n v="12"/>
    <n v="6"/>
    <n v="12"/>
    <n v="6"/>
    <x v="0"/>
  </r>
  <r>
    <x v="223"/>
    <x v="316"/>
    <n v="238044"/>
    <x v="1"/>
    <s v="5262073948390"/>
    <x v="1"/>
    <s v="391 2nd St"/>
    <x v="2"/>
    <n v="1"/>
    <n v="15"/>
    <n v="7.5"/>
    <n v="15"/>
    <n v="7.5"/>
    <x v="0"/>
  </r>
  <r>
    <x v="218"/>
    <x v="210"/>
    <n v="238045"/>
    <x v="12"/>
    <s v="2240296030103"/>
    <x v="1"/>
    <s v="666 Lakeview St"/>
    <x v="6"/>
    <n v="1"/>
    <n v="3.8"/>
    <n v="1.9"/>
    <n v="3.8"/>
    <n v="1.9"/>
    <x v="0"/>
  </r>
  <r>
    <x v="234"/>
    <x v="11"/>
    <n v="238046"/>
    <x v="5"/>
    <s v="4646360914374"/>
    <x v="1"/>
    <s v="569 Sunset St"/>
    <x v="2"/>
    <n v="1"/>
    <n v="390"/>
    <n v="128.69999999999999"/>
    <n v="390"/>
    <n v="261.3"/>
    <x v="0"/>
  </r>
  <r>
    <x v="230"/>
    <x v="516"/>
    <n v="238047"/>
    <x v="7"/>
    <s v="4732636113508"/>
    <x v="0"/>
    <s v="950 Center St"/>
    <x v="0"/>
    <n v="1"/>
    <n v="100"/>
    <n v="50"/>
    <n v="100"/>
    <n v="50"/>
    <x v="0"/>
  </r>
  <r>
    <x v="226"/>
    <x v="209"/>
    <n v="238048"/>
    <x v="12"/>
    <s v="2387425488066"/>
    <x v="0"/>
    <s v="832 Adams St"/>
    <x v="1"/>
    <n v="1"/>
    <n v="3.8"/>
    <n v="1.9"/>
    <n v="3.8"/>
    <n v="1.9"/>
    <x v="0"/>
  </r>
  <r>
    <x v="230"/>
    <x v="614"/>
    <n v="238049"/>
    <x v="8"/>
    <s v="5811794208077"/>
    <x v="2"/>
    <s v="240 Johnson St"/>
    <x v="7"/>
    <n v="1"/>
    <n v="150"/>
    <n v="97.5"/>
    <n v="150"/>
    <n v="52.5"/>
    <x v="0"/>
  </r>
  <r>
    <x v="220"/>
    <x v="582"/>
    <n v="238050"/>
    <x v="10"/>
    <s v="6779706797751"/>
    <x v="1"/>
    <s v="755 12th St"/>
    <x v="2"/>
    <n v="1"/>
    <n v="300"/>
    <n v="99"/>
    <n v="300"/>
    <n v="201"/>
    <x v="0"/>
  </r>
  <r>
    <x v="213"/>
    <x v="23"/>
    <n v="238051"/>
    <x v="4"/>
    <s v="8573307156276"/>
    <x v="3"/>
    <s v="967 Meadow St"/>
    <x v="1"/>
    <n v="1"/>
    <n v="3"/>
    <n v="1.5"/>
    <n v="3"/>
    <n v="1.5"/>
    <x v="0"/>
  </r>
  <r>
    <x v="236"/>
    <x v="277"/>
    <n v="238052"/>
    <x v="3"/>
    <s v="5334806980487"/>
    <x v="0"/>
    <s v="326 9th St"/>
    <x v="8"/>
    <n v="1"/>
    <n v="150"/>
    <n v="97.5"/>
    <n v="150"/>
    <n v="52.5"/>
    <x v="0"/>
  </r>
  <r>
    <x v="221"/>
    <x v="147"/>
    <n v="238053"/>
    <x v="7"/>
    <s v="3985401248085"/>
    <x v="2"/>
    <s v="481 Lincoln St"/>
    <x v="2"/>
    <n v="1"/>
    <n v="100"/>
    <n v="50"/>
    <n v="100"/>
    <n v="50"/>
    <x v="0"/>
  </r>
  <r>
    <x v="236"/>
    <x v="395"/>
    <n v="238054"/>
    <x v="8"/>
    <s v="2918262413119"/>
    <x v="2"/>
    <s v="284 4th St"/>
    <x v="3"/>
    <n v="1"/>
    <n v="150"/>
    <n v="97.5"/>
    <n v="150"/>
    <n v="52.5"/>
    <x v="0"/>
  </r>
  <r>
    <x v="219"/>
    <x v="231"/>
    <n v="238055"/>
    <x v="6"/>
    <s v="3381036231613"/>
    <x v="3"/>
    <s v="228 Main St"/>
    <x v="2"/>
    <n v="1"/>
    <n v="12"/>
    <n v="6"/>
    <n v="12"/>
    <n v="6"/>
    <x v="0"/>
  </r>
  <r>
    <x v="234"/>
    <x v="387"/>
    <n v="238056"/>
    <x v="2"/>
    <s v="4962424090915"/>
    <x v="0"/>
    <s v="598 Dogwood St"/>
    <x v="2"/>
    <n v="1"/>
    <n v="12"/>
    <n v="6"/>
    <n v="12"/>
    <n v="6"/>
    <x v="0"/>
  </r>
  <r>
    <x v="234"/>
    <x v="408"/>
    <n v="238057"/>
    <x v="0"/>
    <s v="8189742650279"/>
    <x v="2"/>
    <s v="203 6th St"/>
    <x v="5"/>
    <n v="1"/>
    <n v="700"/>
    <n v="231"/>
    <n v="700"/>
    <n v="469"/>
    <x v="0"/>
  </r>
  <r>
    <x v="214"/>
    <x v="637"/>
    <n v="238058"/>
    <x v="7"/>
    <s v="3772115878072"/>
    <x v="2"/>
    <s v="252 2nd St"/>
    <x v="2"/>
    <n v="1"/>
    <n v="100"/>
    <n v="50"/>
    <n v="100"/>
    <n v="50"/>
    <x v="0"/>
  </r>
  <r>
    <x v="222"/>
    <x v="517"/>
    <n v="238059"/>
    <x v="4"/>
    <s v="5402105294646"/>
    <x v="3"/>
    <s v="60 Adams St"/>
    <x v="4"/>
    <n v="1"/>
    <n v="3"/>
    <n v="1.5"/>
    <n v="3"/>
    <n v="1.5"/>
    <x v="0"/>
  </r>
  <r>
    <x v="219"/>
    <x v="190"/>
    <n v="238060"/>
    <x v="0"/>
    <s v="8591061855482"/>
    <x v="3"/>
    <s v="395 South St"/>
    <x v="0"/>
    <n v="1"/>
    <n v="700"/>
    <n v="231"/>
    <n v="700"/>
    <n v="469"/>
    <x v="0"/>
  </r>
  <r>
    <x v="233"/>
    <x v="129"/>
    <n v="238061"/>
    <x v="6"/>
    <s v="7385939623006"/>
    <x v="3"/>
    <s v="999 8th St"/>
    <x v="8"/>
    <n v="1"/>
    <n v="12"/>
    <n v="6"/>
    <n v="12"/>
    <n v="6"/>
    <x v="0"/>
  </r>
  <r>
    <x v="220"/>
    <x v="714"/>
    <n v="238062"/>
    <x v="7"/>
    <s v="6019270463078"/>
    <x v="3"/>
    <s v="6 Spruce St"/>
    <x v="1"/>
    <n v="1"/>
    <n v="100"/>
    <n v="50"/>
    <n v="100"/>
    <n v="50"/>
    <x v="0"/>
  </r>
  <r>
    <x v="218"/>
    <x v="544"/>
    <n v="238063"/>
    <x v="4"/>
    <s v="7506728031833"/>
    <x v="3"/>
    <s v="104 14th St"/>
    <x v="6"/>
    <n v="1"/>
    <n v="3"/>
    <n v="1.5"/>
    <n v="3"/>
    <n v="1.5"/>
    <x v="0"/>
  </r>
  <r>
    <x v="216"/>
    <x v="637"/>
    <n v="238064"/>
    <x v="6"/>
    <s v="1567238053999"/>
    <x v="1"/>
    <s v="798 Jackson St"/>
    <x v="7"/>
    <n v="1"/>
    <n v="12"/>
    <n v="6"/>
    <n v="12"/>
    <n v="6"/>
    <x v="0"/>
  </r>
  <r>
    <x v="230"/>
    <x v="500"/>
    <n v="238065"/>
    <x v="12"/>
    <s v="8619445562493"/>
    <x v="3"/>
    <s v="941 River St"/>
    <x v="4"/>
    <n v="1"/>
    <n v="3.8"/>
    <n v="1.9"/>
    <n v="3.8"/>
    <n v="1.9"/>
    <x v="0"/>
  </r>
  <r>
    <x v="241"/>
    <x v="663"/>
    <n v="238066"/>
    <x v="5"/>
    <s v="2140816174702"/>
    <x v="2"/>
    <s v="860 Main St"/>
    <x v="2"/>
    <n v="1"/>
    <n v="390"/>
    <n v="128.69999999999999"/>
    <n v="390"/>
    <n v="261.3"/>
    <x v="0"/>
  </r>
  <r>
    <x v="234"/>
    <x v="389"/>
    <n v="238067"/>
    <x v="1"/>
    <s v="7286023354062"/>
    <x v="2"/>
    <s v="953 2nd St"/>
    <x v="2"/>
    <n v="1"/>
    <n v="15"/>
    <n v="7.5"/>
    <n v="15"/>
    <n v="7.5"/>
    <x v="0"/>
  </r>
  <r>
    <x v="232"/>
    <x v="153"/>
    <n v="238068"/>
    <x v="12"/>
    <s v="1497105025618"/>
    <x v="1"/>
    <s v="692 Jefferson St"/>
    <x v="3"/>
    <n v="1"/>
    <n v="3.8"/>
    <n v="1.9"/>
    <n v="3.8"/>
    <n v="1.9"/>
    <x v="0"/>
  </r>
  <r>
    <x v="231"/>
    <x v="93"/>
    <n v="238069"/>
    <x v="10"/>
    <s v="4260652290177"/>
    <x v="2"/>
    <s v="696 1st St"/>
    <x v="0"/>
    <n v="1"/>
    <n v="300"/>
    <n v="99"/>
    <n v="300"/>
    <n v="201"/>
    <x v="0"/>
  </r>
  <r>
    <x v="221"/>
    <x v="105"/>
    <n v="238070"/>
    <x v="7"/>
    <s v="9552596364389"/>
    <x v="2"/>
    <s v="719 11th St"/>
    <x v="4"/>
    <n v="1"/>
    <n v="100"/>
    <n v="50"/>
    <n v="100"/>
    <n v="50"/>
    <x v="0"/>
  </r>
  <r>
    <x v="239"/>
    <x v="549"/>
    <n v="238071"/>
    <x v="4"/>
    <s v="8407960650900"/>
    <x v="1"/>
    <s v="951 7th St"/>
    <x v="3"/>
    <n v="2"/>
    <n v="3"/>
    <n v="1.5"/>
    <n v="6"/>
    <n v="3"/>
    <x v="0"/>
  </r>
  <r>
    <x v="225"/>
    <x v="599"/>
    <n v="238072"/>
    <x v="1"/>
    <s v="9502181241921"/>
    <x v="1"/>
    <s v="691 Ridge St"/>
    <x v="0"/>
    <n v="1"/>
    <n v="15"/>
    <n v="7.5"/>
    <n v="15"/>
    <n v="7.5"/>
    <x v="0"/>
  </r>
  <r>
    <x v="235"/>
    <x v="380"/>
    <n v="238073"/>
    <x v="3"/>
    <s v="8403461791131"/>
    <x v="1"/>
    <s v="435 Meadow St"/>
    <x v="8"/>
    <n v="1"/>
    <n v="150"/>
    <n v="97.5"/>
    <n v="150"/>
    <n v="52.5"/>
    <x v="0"/>
  </r>
  <r>
    <x v="242"/>
    <x v="284"/>
    <n v="238074"/>
    <x v="12"/>
    <s v="8764475220807"/>
    <x v="0"/>
    <s v="340 Cedar St"/>
    <x v="7"/>
    <n v="1"/>
    <n v="3.8"/>
    <n v="1.9"/>
    <n v="3.8"/>
    <n v="1.9"/>
    <x v="0"/>
  </r>
  <r>
    <x v="215"/>
    <x v="4"/>
    <n v="238075"/>
    <x v="12"/>
    <s v="8808296582294"/>
    <x v="0"/>
    <s v="484 7th St"/>
    <x v="8"/>
    <n v="1"/>
    <n v="3.8"/>
    <n v="1.9"/>
    <n v="3.8"/>
    <n v="1.9"/>
    <x v="0"/>
  </r>
  <r>
    <x v="227"/>
    <x v="283"/>
    <n v="238076"/>
    <x v="14"/>
    <s v="4294159467879"/>
    <x v="0"/>
    <s v="893 11th St"/>
    <x v="6"/>
    <n v="1"/>
    <n v="110"/>
    <n v="71.5"/>
    <n v="110"/>
    <n v="38.5"/>
    <x v="0"/>
  </r>
  <r>
    <x v="224"/>
    <x v="86"/>
    <n v="238077"/>
    <x v="1"/>
    <s v="8808153912300"/>
    <x v="3"/>
    <s v="73 13th St"/>
    <x v="2"/>
    <n v="1"/>
    <n v="15"/>
    <n v="7.5"/>
    <n v="15"/>
    <n v="7.5"/>
    <x v="0"/>
  </r>
  <r>
    <x v="239"/>
    <x v="319"/>
    <n v="238078"/>
    <x v="12"/>
    <s v="2044774897716"/>
    <x v="2"/>
    <s v="337 Madison St"/>
    <x v="7"/>
    <n v="1"/>
    <n v="3.8"/>
    <n v="1.9"/>
    <n v="3.8"/>
    <n v="1.9"/>
    <x v="0"/>
  </r>
  <r>
    <x v="219"/>
    <x v="106"/>
    <n v="238079"/>
    <x v="3"/>
    <s v="6061598421136"/>
    <x v="3"/>
    <s v="737 South St"/>
    <x v="8"/>
    <n v="1"/>
    <n v="150"/>
    <n v="97.5"/>
    <n v="150"/>
    <n v="52.5"/>
    <x v="0"/>
  </r>
  <r>
    <x v="230"/>
    <x v="547"/>
    <n v="238080"/>
    <x v="4"/>
    <s v="2163646612702"/>
    <x v="3"/>
    <s v="322 North St"/>
    <x v="1"/>
    <n v="1"/>
    <n v="3"/>
    <n v="1.5"/>
    <n v="3"/>
    <n v="1.5"/>
    <x v="0"/>
  </r>
  <r>
    <x v="239"/>
    <x v="569"/>
    <n v="238081"/>
    <x v="3"/>
    <s v="3696865898842"/>
    <x v="3"/>
    <s v="850 Hill St"/>
    <x v="2"/>
    <n v="1"/>
    <n v="150"/>
    <n v="97.5"/>
    <n v="150"/>
    <n v="52.5"/>
    <x v="0"/>
  </r>
  <r>
    <x v="218"/>
    <x v="189"/>
    <n v="238082"/>
    <x v="8"/>
    <s v="7392672825739"/>
    <x v="1"/>
    <s v="696 6th St"/>
    <x v="7"/>
    <n v="1"/>
    <n v="150"/>
    <n v="97.5"/>
    <n v="150"/>
    <n v="52.5"/>
    <x v="0"/>
  </r>
  <r>
    <x v="235"/>
    <x v="232"/>
    <n v="238083"/>
    <x v="1"/>
    <s v="9250113846264"/>
    <x v="0"/>
    <s v="423 Ridge St"/>
    <x v="2"/>
    <n v="1"/>
    <n v="15"/>
    <n v="7.5"/>
    <n v="15"/>
    <n v="7.5"/>
    <x v="0"/>
  </r>
  <r>
    <x v="224"/>
    <x v="548"/>
    <n v="238084"/>
    <x v="8"/>
    <s v="5706902404028"/>
    <x v="3"/>
    <s v="275 Center St"/>
    <x v="2"/>
    <n v="1"/>
    <n v="150"/>
    <n v="97.5"/>
    <n v="150"/>
    <n v="52.5"/>
    <x v="0"/>
  </r>
  <r>
    <x v="231"/>
    <x v="141"/>
    <n v="238085"/>
    <x v="8"/>
    <s v="8662492528962"/>
    <x v="0"/>
    <s v="59 10th St"/>
    <x v="1"/>
    <n v="1"/>
    <n v="150"/>
    <n v="97.5"/>
    <n v="150"/>
    <n v="52.5"/>
    <x v="0"/>
  </r>
  <r>
    <x v="218"/>
    <x v="318"/>
    <n v="238086"/>
    <x v="7"/>
    <s v="8923100515597"/>
    <x v="3"/>
    <s v="20 Washington St"/>
    <x v="2"/>
    <n v="1"/>
    <n v="100"/>
    <n v="50"/>
    <n v="100"/>
    <n v="50"/>
    <x v="0"/>
  </r>
  <r>
    <x v="215"/>
    <x v="491"/>
    <n v="238087"/>
    <x v="11"/>
    <s v="2492026434792"/>
    <x v="0"/>
    <s v="638 Meadow St"/>
    <x v="7"/>
    <n v="1"/>
    <n v="400"/>
    <n v="132"/>
    <n v="400"/>
    <n v="268"/>
    <x v="0"/>
  </r>
  <r>
    <x v="216"/>
    <x v="270"/>
    <n v="238088"/>
    <x v="7"/>
    <s v="9970667558580"/>
    <x v="1"/>
    <s v="274 Center St"/>
    <x v="0"/>
    <n v="1"/>
    <n v="100"/>
    <n v="50"/>
    <n v="100"/>
    <n v="50"/>
    <x v="0"/>
  </r>
  <r>
    <x v="219"/>
    <x v="13"/>
    <n v="238089"/>
    <x v="2"/>
    <s v="8329350138334"/>
    <x v="3"/>
    <s v="102 Willow St"/>
    <x v="4"/>
    <n v="1"/>
    <n v="12"/>
    <n v="6"/>
    <n v="12"/>
    <n v="6"/>
    <x v="0"/>
  </r>
  <r>
    <x v="216"/>
    <x v="43"/>
    <n v="238090"/>
    <x v="8"/>
    <s v="5381410822660"/>
    <x v="1"/>
    <s v="243 Wilson St"/>
    <x v="8"/>
    <n v="1"/>
    <n v="150"/>
    <n v="97.5"/>
    <n v="150"/>
    <n v="52.5"/>
    <x v="0"/>
  </r>
  <r>
    <x v="224"/>
    <x v="590"/>
    <n v="238091"/>
    <x v="8"/>
    <s v="3134020776622"/>
    <x v="3"/>
    <s v="479 8th St"/>
    <x v="2"/>
    <n v="1"/>
    <n v="150"/>
    <n v="97.5"/>
    <n v="150"/>
    <n v="52.5"/>
    <x v="0"/>
  </r>
  <r>
    <x v="241"/>
    <x v="540"/>
    <n v="238092"/>
    <x v="2"/>
    <s v="8162140023690"/>
    <x v="1"/>
    <s v="625 Maple St"/>
    <x v="6"/>
    <n v="1"/>
    <n v="12"/>
    <n v="6"/>
    <n v="12"/>
    <n v="6"/>
    <x v="0"/>
  </r>
  <r>
    <x v="214"/>
    <x v="642"/>
    <n v="238093"/>
    <x v="1"/>
    <s v="5893718938999"/>
    <x v="3"/>
    <s v="585 Spruce St"/>
    <x v="2"/>
    <n v="1"/>
    <n v="15"/>
    <n v="7.5"/>
    <n v="15"/>
    <n v="7.5"/>
    <x v="0"/>
  </r>
  <r>
    <x v="217"/>
    <x v="692"/>
    <n v="238094"/>
    <x v="0"/>
    <s v="5792779122933"/>
    <x v="0"/>
    <s v="586 Main St"/>
    <x v="4"/>
    <n v="1"/>
    <n v="700"/>
    <n v="231"/>
    <n v="700"/>
    <n v="469"/>
    <x v="0"/>
  </r>
  <r>
    <x v="226"/>
    <x v="1"/>
    <n v="238095"/>
    <x v="5"/>
    <s v="2258522336582"/>
    <x v="2"/>
    <s v="556 9th St"/>
    <x v="0"/>
    <n v="1"/>
    <n v="390"/>
    <n v="128.69999999999999"/>
    <n v="390"/>
    <n v="261.3"/>
    <x v="0"/>
  </r>
  <r>
    <x v="234"/>
    <x v="592"/>
    <n v="238096"/>
    <x v="0"/>
    <s v="8912990089646"/>
    <x v="1"/>
    <s v="535 9th St"/>
    <x v="5"/>
    <n v="1"/>
    <n v="700"/>
    <n v="231"/>
    <n v="700"/>
    <n v="469"/>
    <x v="0"/>
  </r>
  <r>
    <x v="240"/>
    <x v="611"/>
    <n v="238097"/>
    <x v="1"/>
    <s v="2539627649996"/>
    <x v="3"/>
    <s v="555 Highland St"/>
    <x v="2"/>
    <n v="1"/>
    <n v="15"/>
    <n v="7.5"/>
    <n v="15"/>
    <n v="7.5"/>
    <x v="0"/>
  </r>
  <r>
    <x v="218"/>
    <x v="316"/>
    <n v="238098"/>
    <x v="11"/>
    <s v="6287344209649"/>
    <x v="3"/>
    <s v="288 Pine St"/>
    <x v="2"/>
    <n v="1"/>
    <n v="400"/>
    <n v="132"/>
    <n v="400"/>
    <n v="268"/>
    <x v="0"/>
  </r>
  <r>
    <x v="234"/>
    <x v="357"/>
    <n v="238099"/>
    <x v="3"/>
    <s v="7142235296802"/>
    <x v="0"/>
    <s v="265 Church St"/>
    <x v="8"/>
    <n v="1"/>
    <n v="150"/>
    <n v="97.5"/>
    <n v="150"/>
    <n v="52.5"/>
    <x v="0"/>
  </r>
  <r>
    <x v="222"/>
    <x v="80"/>
    <n v="238100"/>
    <x v="8"/>
    <s v="9437933557416"/>
    <x v="1"/>
    <s v="480 Johnson St"/>
    <x v="7"/>
    <n v="1"/>
    <n v="150"/>
    <n v="97.5"/>
    <n v="150"/>
    <n v="52.5"/>
    <x v="0"/>
  </r>
  <r>
    <x v="226"/>
    <x v="280"/>
    <n v="238101"/>
    <x v="8"/>
    <s v="8593909966446"/>
    <x v="1"/>
    <s v="187 13th St"/>
    <x v="3"/>
    <n v="1"/>
    <n v="150"/>
    <n v="97.5"/>
    <n v="150"/>
    <n v="52.5"/>
    <x v="0"/>
  </r>
  <r>
    <x v="214"/>
    <x v="276"/>
    <n v="238102"/>
    <x v="13"/>
    <s v="9890661779605"/>
    <x v="3"/>
    <s v="382 Hill St"/>
    <x v="0"/>
    <n v="1"/>
    <n v="600"/>
    <n v="198"/>
    <n v="600"/>
    <n v="402"/>
    <x v="0"/>
  </r>
  <r>
    <x v="242"/>
    <x v="606"/>
    <n v="238103"/>
    <x v="1"/>
    <s v="8241146610792"/>
    <x v="2"/>
    <s v="848 Center St"/>
    <x v="2"/>
    <n v="1"/>
    <n v="15"/>
    <n v="7.5"/>
    <n v="15"/>
    <n v="7.5"/>
    <x v="0"/>
  </r>
  <r>
    <x v="223"/>
    <x v="20"/>
    <n v="238104"/>
    <x v="1"/>
    <s v="8501799761404"/>
    <x v="2"/>
    <s v="499 South St"/>
    <x v="7"/>
    <n v="1"/>
    <n v="15"/>
    <n v="7.5"/>
    <n v="15"/>
    <n v="7.5"/>
    <x v="0"/>
  </r>
  <r>
    <x v="213"/>
    <x v="426"/>
    <n v="238105"/>
    <x v="14"/>
    <s v="4875863772807"/>
    <x v="3"/>
    <s v="105 River St"/>
    <x v="4"/>
    <n v="1"/>
    <n v="110"/>
    <n v="71.5"/>
    <n v="110"/>
    <n v="38.5"/>
    <x v="0"/>
  </r>
  <r>
    <x v="238"/>
    <x v="18"/>
    <n v="238106"/>
    <x v="5"/>
    <s v="1966308910320"/>
    <x v="1"/>
    <s v="267 12th St"/>
    <x v="3"/>
    <n v="1"/>
    <n v="390"/>
    <n v="128.69999999999999"/>
    <n v="390"/>
    <n v="261.3"/>
    <x v="0"/>
  </r>
  <r>
    <x v="232"/>
    <x v="239"/>
    <n v="238107"/>
    <x v="1"/>
    <s v="4004535699164"/>
    <x v="2"/>
    <s v="660 Chestnut St"/>
    <x v="7"/>
    <n v="1"/>
    <n v="15"/>
    <n v="7.5"/>
    <n v="15"/>
    <n v="7.5"/>
    <x v="0"/>
  </r>
  <r>
    <x v="236"/>
    <x v="432"/>
    <n v="238108"/>
    <x v="10"/>
    <s v="1336031287880"/>
    <x v="3"/>
    <s v="561 Highland St"/>
    <x v="4"/>
    <n v="1"/>
    <n v="300"/>
    <n v="99"/>
    <n v="300"/>
    <n v="201"/>
    <x v="0"/>
  </r>
  <r>
    <x v="212"/>
    <x v="488"/>
    <n v="238109"/>
    <x v="4"/>
    <s v="6258564766580"/>
    <x v="2"/>
    <s v="921 Spruce St"/>
    <x v="6"/>
    <n v="2"/>
    <n v="3"/>
    <n v="1.5"/>
    <n v="6"/>
    <n v="3"/>
    <x v="0"/>
  </r>
  <r>
    <x v="234"/>
    <x v="17"/>
    <n v="238110"/>
    <x v="12"/>
    <s v="8351922011336"/>
    <x v="1"/>
    <s v="620 13th St"/>
    <x v="2"/>
    <n v="1"/>
    <n v="3.8"/>
    <n v="1.9"/>
    <n v="3.8"/>
    <n v="1.9"/>
    <x v="0"/>
  </r>
  <r>
    <x v="221"/>
    <x v="224"/>
    <n v="238111"/>
    <x v="6"/>
    <s v="4786855573996"/>
    <x v="2"/>
    <s v="173 9th St"/>
    <x v="3"/>
    <n v="1"/>
    <n v="12"/>
    <n v="6"/>
    <n v="12"/>
    <n v="6"/>
    <x v="0"/>
  </r>
  <r>
    <x v="238"/>
    <x v="396"/>
    <n v="238112"/>
    <x v="0"/>
    <s v="6008267148649"/>
    <x v="1"/>
    <s v="426 Cherry St"/>
    <x v="4"/>
    <n v="1"/>
    <n v="700"/>
    <n v="231"/>
    <n v="700"/>
    <n v="469"/>
    <x v="0"/>
  </r>
  <r>
    <x v="226"/>
    <x v="654"/>
    <n v="238113"/>
    <x v="1"/>
    <s v="1450713821375"/>
    <x v="0"/>
    <s v="123 Walnut St"/>
    <x v="4"/>
    <n v="1"/>
    <n v="15"/>
    <n v="7.5"/>
    <n v="15"/>
    <n v="7.5"/>
    <x v="0"/>
  </r>
  <r>
    <x v="239"/>
    <x v="715"/>
    <n v="238114"/>
    <x v="5"/>
    <s v="1248436212798"/>
    <x v="2"/>
    <s v="572 Ridge St"/>
    <x v="3"/>
    <n v="1"/>
    <n v="390"/>
    <n v="128.69999999999999"/>
    <n v="390"/>
    <n v="261.3"/>
    <x v="0"/>
  </r>
  <r>
    <x v="237"/>
    <x v="56"/>
    <n v="238115"/>
    <x v="12"/>
    <s v="3231941805925"/>
    <x v="2"/>
    <s v="670 West St"/>
    <x v="7"/>
    <n v="2"/>
    <n v="3.8"/>
    <n v="1.9"/>
    <n v="7.7"/>
    <n v="3.8"/>
    <x v="0"/>
  </r>
  <r>
    <x v="218"/>
    <x v="183"/>
    <n v="238116"/>
    <x v="8"/>
    <s v="6252648161122"/>
    <x v="3"/>
    <s v="517 Jefferson St"/>
    <x v="4"/>
    <n v="1"/>
    <n v="150"/>
    <n v="97.5"/>
    <n v="150"/>
    <n v="52.5"/>
    <x v="0"/>
  </r>
  <r>
    <x v="212"/>
    <x v="517"/>
    <n v="238117"/>
    <x v="3"/>
    <s v="6042618923328"/>
    <x v="2"/>
    <s v="640 West St"/>
    <x v="7"/>
    <n v="1"/>
    <n v="150"/>
    <n v="97.5"/>
    <n v="150"/>
    <n v="52.5"/>
    <x v="0"/>
  </r>
  <r>
    <x v="233"/>
    <x v="419"/>
    <n v="238118"/>
    <x v="1"/>
    <s v="7886569951593"/>
    <x v="3"/>
    <s v="63 Forest St"/>
    <x v="5"/>
    <n v="1"/>
    <n v="15"/>
    <n v="7.5"/>
    <n v="15"/>
    <n v="7.5"/>
    <x v="0"/>
  </r>
  <r>
    <x v="231"/>
    <x v="647"/>
    <n v="238119"/>
    <x v="6"/>
    <s v="6334652493747"/>
    <x v="3"/>
    <s v="23 Johnson St"/>
    <x v="7"/>
    <n v="1"/>
    <n v="12"/>
    <n v="6"/>
    <n v="12"/>
    <n v="6"/>
    <x v="0"/>
  </r>
  <r>
    <x v="240"/>
    <x v="18"/>
    <n v="238120"/>
    <x v="0"/>
    <s v="4754270614317"/>
    <x v="0"/>
    <s v="246 Elm St"/>
    <x v="2"/>
    <n v="1"/>
    <n v="700"/>
    <n v="231"/>
    <n v="700"/>
    <n v="469"/>
    <x v="0"/>
  </r>
  <r>
    <x v="221"/>
    <x v="370"/>
    <n v="238121"/>
    <x v="2"/>
    <s v="2421065361462"/>
    <x v="1"/>
    <s v="736 West St"/>
    <x v="6"/>
    <n v="1"/>
    <n v="12"/>
    <n v="6"/>
    <n v="12"/>
    <n v="6"/>
    <x v="0"/>
  </r>
  <r>
    <x v="214"/>
    <x v="543"/>
    <n v="238122"/>
    <x v="2"/>
    <s v="9262207351218"/>
    <x v="0"/>
    <s v="866 Park St"/>
    <x v="6"/>
    <n v="1"/>
    <n v="12"/>
    <n v="6"/>
    <n v="12"/>
    <n v="6"/>
    <x v="0"/>
  </r>
  <r>
    <x v="239"/>
    <x v="84"/>
    <n v="238123"/>
    <x v="1"/>
    <s v="7420154977228"/>
    <x v="0"/>
    <s v="586 Cedar St"/>
    <x v="7"/>
    <n v="1"/>
    <n v="15"/>
    <n v="7.5"/>
    <n v="15"/>
    <n v="7.5"/>
    <x v="0"/>
  </r>
  <r>
    <x v="239"/>
    <x v="76"/>
    <n v="238124"/>
    <x v="7"/>
    <s v="3922060810985"/>
    <x v="3"/>
    <s v="830 Lake St"/>
    <x v="2"/>
    <n v="1"/>
    <n v="100"/>
    <n v="50"/>
    <n v="100"/>
    <n v="50"/>
    <x v="0"/>
  </r>
  <r>
    <x v="231"/>
    <x v="549"/>
    <n v="238125"/>
    <x v="12"/>
    <s v="2544353899418"/>
    <x v="1"/>
    <s v="39 7th St"/>
    <x v="4"/>
    <n v="4"/>
    <n v="3.8"/>
    <n v="1.9"/>
    <n v="15.4"/>
    <n v="7.7"/>
    <x v="0"/>
  </r>
  <r>
    <x v="219"/>
    <x v="489"/>
    <n v="238126"/>
    <x v="1"/>
    <s v="4535491213225"/>
    <x v="3"/>
    <s v="689 Jackson St"/>
    <x v="7"/>
    <n v="1"/>
    <n v="15"/>
    <n v="7.5"/>
    <n v="15"/>
    <n v="7.5"/>
    <x v="0"/>
  </r>
  <r>
    <x v="238"/>
    <x v="51"/>
    <n v="238127"/>
    <x v="2"/>
    <s v="1180280799592"/>
    <x v="1"/>
    <s v="547 West St"/>
    <x v="0"/>
    <n v="1"/>
    <n v="12"/>
    <n v="6"/>
    <n v="12"/>
    <n v="6"/>
    <x v="0"/>
  </r>
  <r>
    <x v="226"/>
    <x v="552"/>
    <n v="238128"/>
    <x v="6"/>
    <s v="8479711722069"/>
    <x v="0"/>
    <s v="149 Jackson St"/>
    <x v="3"/>
    <n v="2"/>
    <n v="12"/>
    <n v="6"/>
    <n v="23.9"/>
    <n v="12"/>
    <x v="0"/>
  </r>
  <r>
    <x v="220"/>
    <x v="311"/>
    <n v="238129"/>
    <x v="2"/>
    <s v="7504975884691"/>
    <x v="2"/>
    <s v="728 Washington St"/>
    <x v="5"/>
    <n v="1"/>
    <n v="12"/>
    <n v="6"/>
    <n v="12"/>
    <n v="6"/>
    <x v="0"/>
  </r>
  <r>
    <x v="230"/>
    <x v="400"/>
    <n v="238130"/>
    <x v="0"/>
    <s v="9638329988012"/>
    <x v="1"/>
    <s v="666 2nd St"/>
    <x v="2"/>
    <n v="1"/>
    <n v="700"/>
    <n v="231"/>
    <n v="700"/>
    <n v="469"/>
    <x v="0"/>
  </r>
  <r>
    <x v="215"/>
    <x v="603"/>
    <n v="238131"/>
    <x v="4"/>
    <s v="6554599237184"/>
    <x v="0"/>
    <s v="729 2nd St"/>
    <x v="0"/>
    <n v="1"/>
    <n v="3"/>
    <n v="1.5"/>
    <n v="3"/>
    <n v="1.5"/>
    <x v="0"/>
  </r>
  <r>
    <x v="242"/>
    <x v="31"/>
    <n v="238132"/>
    <x v="10"/>
    <s v="2247090495075"/>
    <x v="2"/>
    <s v="534 Cedar St"/>
    <x v="3"/>
    <n v="1"/>
    <n v="300"/>
    <n v="99"/>
    <n v="300"/>
    <n v="201"/>
    <x v="0"/>
  </r>
  <r>
    <x v="224"/>
    <x v="218"/>
    <n v="238133"/>
    <x v="10"/>
    <s v="7894089307656"/>
    <x v="0"/>
    <s v="880 Dogwood St"/>
    <x v="2"/>
    <n v="1"/>
    <n v="300"/>
    <n v="99"/>
    <n v="300"/>
    <n v="201"/>
    <x v="0"/>
  </r>
  <r>
    <x v="221"/>
    <x v="68"/>
    <n v="238134"/>
    <x v="4"/>
    <s v="7554638819232"/>
    <x v="2"/>
    <s v="943 Highland St"/>
    <x v="4"/>
    <n v="1"/>
    <n v="3"/>
    <n v="1.5"/>
    <n v="3"/>
    <n v="1.5"/>
    <x v="0"/>
  </r>
  <r>
    <x v="215"/>
    <x v="690"/>
    <n v="238135"/>
    <x v="4"/>
    <s v="8263525190942"/>
    <x v="0"/>
    <s v="449 Pine St"/>
    <x v="0"/>
    <n v="2"/>
    <n v="3"/>
    <n v="1.5"/>
    <n v="6"/>
    <n v="3"/>
    <x v="0"/>
  </r>
  <r>
    <x v="214"/>
    <x v="140"/>
    <n v="238136"/>
    <x v="2"/>
    <s v="4928532434430"/>
    <x v="2"/>
    <s v="247 7th St"/>
    <x v="8"/>
    <n v="2"/>
    <n v="12"/>
    <n v="6"/>
    <n v="24"/>
    <n v="12"/>
    <x v="0"/>
  </r>
  <r>
    <x v="226"/>
    <x v="662"/>
    <n v="238137"/>
    <x v="4"/>
    <s v="3606410808939"/>
    <x v="1"/>
    <s v="270 10th St"/>
    <x v="0"/>
    <n v="3"/>
    <n v="3"/>
    <n v="1.5"/>
    <n v="9"/>
    <n v="4.5"/>
    <x v="0"/>
  </r>
  <r>
    <x v="236"/>
    <x v="663"/>
    <n v="238138"/>
    <x v="10"/>
    <s v="3996870956427"/>
    <x v="2"/>
    <s v="596 Church St"/>
    <x v="2"/>
    <n v="1"/>
    <n v="300"/>
    <n v="99"/>
    <n v="300"/>
    <n v="201"/>
    <x v="0"/>
  </r>
  <r>
    <x v="240"/>
    <x v="463"/>
    <n v="238139"/>
    <x v="16"/>
    <s v="6989536312357"/>
    <x v="0"/>
    <s v="243 4th St"/>
    <x v="6"/>
    <n v="1"/>
    <n v="1000"/>
    <n v="330"/>
    <n v="1000"/>
    <n v="670"/>
    <x v="0"/>
  </r>
  <r>
    <x v="230"/>
    <x v="354"/>
    <n v="238140"/>
    <x v="6"/>
    <s v="8864671019203"/>
    <x v="3"/>
    <s v="225 11th St"/>
    <x v="1"/>
    <n v="1"/>
    <n v="12"/>
    <n v="6"/>
    <n v="12"/>
    <n v="6"/>
    <x v="0"/>
  </r>
  <r>
    <x v="216"/>
    <x v="163"/>
    <n v="238141"/>
    <x v="4"/>
    <s v="2842357288749"/>
    <x v="0"/>
    <s v="638 Walnut St"/>
    <x v="3"/>
    <n v="1"/>
    <n v="3"/>
    <n v="1.5"/>
    <n v="3"/>
    <n v="1.5"/>
    <x v="0"/>
  </r>
  <r>
    <x v="222"/>
    <x v="673"/>
    <n v="238142"/>
    <x v="8"/>
    <s v="6083847223740"/>
    <x v="1"/>
    <s v="387 Elm St"/>
    <x v="8"/>
    <n v="1"/>
    <n v="150"/>
    <n v="97.5"/>
    <n v="150"/>
    <n v="52.5"/>
    <x v="0"/>
  </r>
  <r>
    <x v="230"/>
    <x v="164"/>
    <n v="238143"/>
    <x v="1"/>
    <s v="2381063445633"/>
    <x v="3"/>
    <s v="52 Spruce St"/>
    <x v="2"/>
    <n v="1"/>
    <n v="15"/>
    <n v="7.5"/>
    <n v="15"/>
    <n v="7.5"/>
    <x v="0"/>
  </r>
  <r>
    <x v="213"/>
    <x v="684"/>
    <n v="238144"/>
    <x v="8"/>
    <s v="8049832845650"/>
    <x v="3"/>
    <s v="600 Chestnut St"/>
    <x v="8"/>
    <n v="1"/>
    <n v="150"/>
    <n v="97.5"/>
    <n v="150"/>
    <n v="52.5"/>
    <x v="0"/>
  </r>
  <r>
    <x v="222"/>
    <x v="683"/>
    <n v="238145"/>
    <x v="2"/>
    <s v="3890649721195"/>
    <x v="1"/>
    <s v="351 1st St"/>
    <x v="8"/>
    <n v="1"/>
    <n v="12"/>
    <n v="6"/>
    <n v="12"/>
    <n v="6"/>
    <x v="0"/>
  </r>
  <r>
    <x v="227"/>
    <x v="356"/>
    <n v="238146"/>
    <x v="8"/>
    <s v="9092584786188"/>
    <x v="2"/>
    <s v="142 River St"/>
    <x v="2"/>
    <n v="1"/>
    <n v="150"/>
    <n v="97.5"/>
    <n v="150"/>
    <n v="52.5"/>
    <x v="0"/>
  </r>
  <r>
    <x v="215"/>
    <x v="299"/>
    <n v="238147"/>
    <x v="12"/>
    <s v="6620657308155"/>
    <x v="2"/>
    <s v="170 Main St"/>
    <x v="2"/>
    <n v="2"/>
    <n v="3.8"/>
    <n v="1.9"/>
    <n v="7.7"/>
    <n v="3.8"/>
    <x v="0"/>
  </r>
  <r>
    <x v="212"/>
    <x v="526"/>
    <n v="238148"/>
    <x v="1"/>
    <s v="7621959724545"/>
    <x v="1"/>
    <s v="135 Dogwood St"/>
    <x v="1"/>
    <n v="1"/>
    <n v="15"/>
    <n v="7.5"/>
    <n v="15"/>
    <n v="7.5"/>
    <x v="0"/>
  </r>
  <r>
    <x v="230"/>
    <x v="45"/>
    <n v="238149"/>
    <x v="0"/>
    <s v="6846343548007"/>
    <x v="2"/>
    <s v="941 Madison St"/>
    <x v="4"/>
    <n v="1"/>
    <n v="700"/>
    <n v="231"/>
    <n v="700"/>
    <n v="469"/>
    <x v="0"/>
  </r>
  <r>
    <x v="219"/>
    <x v="28"/>
    <n v="238150"/>
    <x v="2"/>
    <s v="3811587967861"/>
    <x v="1"/>
    <s v="429 1st St"/>
    <x v="4"/>
    <n v="1"/>
    <n v="12"/>
    <n v="6"/>
    <n v="12"/>
    <n v="6"/>
    <x v="0"/>
  </r>
  <r>
    <x v="241"/>
    <x v="288"/>
    <n v="238151"/>
    <x v="2"/>
    <s v="7626507144412"/>
    <x v="2"/>
    <s v="566 Spruce St"/>
    <x v="3"/>
    <n v="1"/>
    <n v="12"/>
    <n v="6"/>
    <n v="12"/>
    <n v="6"/>
    <x v="0"/>
  </r>
  <r>
    <x v="227"/>
    <x v="374"/>
    <n v="238152"/>
    <x v="15"/>
    <s v="1563581682048"/>
    <x v="3"/>
    <s v="10 South St"/>
    <x v="2"/>
    <n v="1"/>
    <n v="380"/>
    <n v="125.4"/>
    <n v="380"/>
    <n v="254.6"/>
    <x v="0"/>
  </r>
  <r>
    <x v="217"/>
    <x v="187"/>
    <n v="238153"/>
    <x v="1"/>
    <s v="3557212184078"/>
    <x v="0"/>
    <s v="450 Lakeview St"/>
    <x v="1"/>
    <n v="1"/>
    <n v="15"/>
    <n v="7.5"/>
    <n v="15"/>
    <n v="7.5"/>
    <x v="0"/>
  </r>
  <r>
    <x v="235"/>
    <x v="230"/>
    <n v="238154"/>
    <x v="7"/>
    <s v="9877194663413"/>
    <x v="0"/>
    <s v="431 Adams St"/>
    <x v="5"/>
    <n v="1"/>
    <n v="100"/>
    <n v="50"/>
    <n v="100"/>
    <n v="50"/>
    <x v="0"/>
  </r>
  <r>
    <x v="221"/>
    <x v="360"/>
    <n v="238155"/>
    <x v="2"/>
    <s v="4281532747482"/>
    <x v="0"/>
    <s v="714 Ridge St"/>
    <x v="8"/>
    <n v="1"/>
    <n v="12"/>
    <n v="6"/>
    <n v="12"/>
    <n v="6"/>
    <x v="0"/>
  </r>
  <r>
    <x v="223"/>
    <x v="346"/>
    <n v="238156"/>
    <x v="6"/>
    <s v="6793766816890"/>
    <x v="3"/>
    <s v="408 Center St"/>
    <x v="4"/>
    <n v="1"/>
    <n v="12"/>
    <n v="6"/>
    <n v="12"/>
    <n v="6"/>
    <x v="0"/>
  </r>
  <r>
    <x v="229"/>
    <x v="695"/>
    <n v="238157"/>
    <x v="6"/>
    <s v="3354072311505"/>
    <x v="2"/>
    <s v="14 Lakeview St"/>
    <x v="2"/>
    <n v="1"/>
    <n v="12"/>
    <n v="6"/>
    <n v="12"/>
    <n v="6"/>
    <x v="0"/>
  </r>
  <r>
    <x v="229"/>
    <x v="695"/>
    <n v="238157"/>
    <x v="4"/>
    <s v="2904009248619"/>
    <x v="2"/>
    <s v="14 Lakeview St"/>
    <x v="2"/>
    <n v="6"/>
    <n v="3"/>
    <n v="1.5"/>
    <n v="17.899999999999999"/>
    <n v="9"/>
    <x v="0"/>
  </r>
  <r>
    <x v="223"/>
    <x v="567"/>
    <n v="238158"/>
    <x v="2"/>
    <s v="8804820338961"/>
    <x v="3"/>
    <s v="320 Adams St"/>
    <x v="8"/>
    <n v="1"/>
    <n v="12"/>
    <n v="6"/>
    <n v="12"/>
    <n v="6"/>
    <x v="0"/>
  </r>
  <r>
    <x v="225"/>
    <x v="433"/>
    <n v="238159"/>
    <x v="2"/>
    <s v="3424419816089"/>
    <x v="3"/>
    <s v="783 Madison St"/>
    <x v="8"/>
    <n v="1"/>
    <n v="12"/>
    <n v="6"/>
    <n v="12"/>
    <n v="6"/>
    <x v="0"/>
  </r>
  <r>
    <x v="233"/>
    <x v="523"/>
    <n v="238160"/>
    <x v="3"/>
    <s v="5177363197648"/>
    <x v="3"/>
    <s v="400 Main St"/>
    <x v="7"/>
    <n v="1"/>
    <n v="150"/>
    <n v="97.5"/>
    <n v="150"/>
    <n v="52.5"/>
    <x v="0"/>
  </r>
  <r>
    <x v="232"/>
    <x v="464"/>
    <n v="238161"/>
    <x v="2"/>
    <s v="3768216730403"/>
    <x v="2"/>
    <s v="793 Jackson St"/>
    <x v="3"/>
    <n v="1"/>
    <n v="12"/>
    <n v="6"/>
    <n v="12"/>
    <n v="6"/>
    <x v="0"/>
  </r>
  <r>
    <x v="219"/>
    <x v="409"/>
    <n v="238162"/>
    <x v="16"/>
    <s v="5819626044889"/>
    <x v="0"/>
    <s v="532 Church St"/>
    <x v="4"/>
    <n v="1"/>
    <n v="1000"/>
    <n v="330"/>
    <n v="1000"/>
    <n v="670"/>
    <x v="0"/>
  </r>
  <r>
    <x v="214"/>
    <x v="536"/>
    <n v="238163"/>
    <x v="11"/>
    <s v="7509606416941"/>
    <x v="1"/>
    <s v="319 Highland St"/>
    <x v="5"/>
    <n v="1"/>
    <n v="400"/>
    <n v="132"/>
    <n v="400"/>
    <n v="268"/>
    <x v="0"/>
  </r>
  <r>
    <x v="239"/>
    <x v="262"/>
    <n v="238164"/>
    <x v="12"/>
    <s v="4153647330458"/>
    <x v="2"/>
    <s v="564 14th St"/>
    <x v="3"/>
    <n v="1"/>
    <n v="3.8"/>
    <n v="1.9"/>
    <n v="3.8"/>
    <n v="1.9"/>
    <x v="0"/>
  </r>
  <r>
    <x v="231"/>
    <x v="234"/>
    <n v="238165"/>
    <x v="4"/>
    <s v="7479371929770"/>
    <x v="1"/>
    <s v="746 Cherry St"/>
    <x v="4"/>
    <n v="1"/>
    <n v="3"/>
    <n v="1.5"/>
    <n v="3"/>
    <n v="1.5"/>
    <x v="0"/>
  </r>
  <r>
    <x v="236"/>
    <x v="302"/>
    <n v="238166"/>
    <x v="4"/>
    <s v="1501986260314"/>
    <x v="0"/>
    <s v="121 Adams St"/>
    <x v="6"/>
    <n v="4"/>
    <n v="3"/>
    <n v="1.5"/>
    <n v="12"/>
    <n v="6"/>
    <x v="0"/>
  </r>
  <r>
    <x v="237"/>
    <x v="137"/>
    <n v="238167"/>
    <x v="17"/>
    <s v="2763157663887"/>
    <x v="0"/>
    <s v="785 Chestnut St"/>
    <x v="6"/>
    <n v="1"/>
    <n v="600"/>
    <n v="198"/>
    <n v="600"/>
    <n v="402"/>
    <x v="0"/>
  </r>
  <r>
    <x v="235"/>
    <x v="454"/>
    <n v="238168"/>
    <x v="12"/>
    <s v="6531785111628"/>
    <x v="1"/>
    <s v="41 4th St"/>
    <x v="6"/>
    <n v="2"/>
    <n v="3.8"/>
    <n v="1.9"/>
    <n v="7.7"/>
    <n v="3.8"/>
    <x v="0"/>
  </r>
  <r>
    <x v="225"/>
    <x v="208"/>
    <n v="238169"/>
    <x v="15"/>
    <s v="3590257253380"/>
    <x v="0"/>
    <s v="417 8th St"/>
    <x v="2"/>
    <n v="1"/>
    <n v="380"/>
    <n v="125.4"/>
    <n v="380"/>
    <n v="254.6"/>
    <x v="0"/>
  </r>
  <r>
    <x v="212"/>
    <x v="136"/>
    <n v="238170"/>
    <x v="12"/>
    <s v="2519774073896"/>
    <x v="0"/>
    <s v="336 Meadow St"/>
    <x v="8"/>
    <n v="1"/>
    <n v="3.8"/>
    <n v="1.9"/>
    <n v="3.8"/>
    <n v="1.9"/>
    <x v="0"/>
  </r>
  <r>
    <x v="242"/>
    <x v="637"/>
    <n v="238171"/>
    <x v="6"/>
    <s v="4204067721365"/>
    <x v="1"/>
    <s v="463 11th St"/>
    <x v="5"/>
    <n v="1"/>
    <n v="12"/>
    <n v="6"/>
    <n v="12"/>
    <n v="6"/>
    <x v="0"/>
  </r>
  <r>
    <x v="221"/>
    <x v="206"/>
    <n v="238172"/>
    <x v="6"/>
    <s v="7724460641368"/>
    <x v="0"/>
    <s v="790 Lake St"/>
    <x v="0"/>
    <n v="1"/>
    <n v="12"/>
    <n v="6"/>
    <n v="12"/>
    <n v="6"/>
    <x v="0"/>
  </r>
  <r>
    <x v="229"/>
    <x v="388"/>
    <n v="238173"/>
    <x v="4"/>
    <s v="1662700906713"/>
    <x v="0"/>
    <s v="833 Cedar St"/>
    <x v="7"/>
    <n v="3"/>
    <n v="3"/>
    <n v="1.5"/>
    <n v="9"/>
    <n v="4.5"/>
    <x v="0"/>
  </r>
  <r>
    <x v="212"/>
    <x v="544"/>
    <n v="238174"/>
    <x v="0"/>
    <s v="9163509773344"/>
    <x v="3"/>
    <s v="455 8th St"/>
    <x v="0"/>
    <n v="1"/>
    <n v="700"/>
    <n v="231"/>
    <n v="700"/>
    <n v="469"/>
    <x v="0"/>
  </r>
  <r>
    <x v="230"/>
    <x v="194"/>
    <n v="238175"/>
    <x v="6"/>
    <s v="8904649009466"/>
    <x v="2"/>
    <s v="989 Main St"/>
    <x v="8"/>
    <n v="1"/>
    <n v="12"/>
    <n v="6"/>
    <n v="12"/>
    <n v="6"/>
    <x v="0"/>
  </r>
  <r>
    <x v="222"/>
    <x v="41"/>
    <n v="238176"/>
    <x v="8"/>
    <s v="2465512691356"/>
    <x v="0"/>
    <s v="589 South St"/>
    <x v="3"/>
    <n v="1"/>
    <n v="150"/>
    <n v="97.5"/>
    <n v="150"/>
    <n v="52.5"/>
    <x v="0"/>
  </r>
  <r>
    <x v="221"/>
    <x v="707"/>
    <n v="238177"/>
    <x v="2"/>
    <s v="3220069267832"/>
    <x v="2"/>
    <s v="638 Dogwood St"/>
    <x v="0"/>
    <n v="1"/>
    <n v="12"/>
    <n v="6"/>
    <n v="12"/>
    <n v="6"/>
    <x v="0"/>
  </r>
  <r>
    <x v="238"/>
    <x v="202"/>
    <n v="238178"/>
    <x v="4"/>
    <s v="5009167523222"/>
    <x v="1"/>
    <s v="642 Jackson St"/>
    <x v="3"/>
    <n v="2"/>
    <n v="3"/>
    <n v="1.5"/>
    <n v="6"/>
    <n v="3"/>
    <x v="0"/>
  </r>
  <r>
    <x v="219"/>
    <x v="385"/>
    <n v="238179"/>
    <x v="15"/>
    <s v="2837531492415"/>
    <x v="1"/>
    <s v="598 Ridge St"/>
    <x v="4"/>
    <n v="1"/>
    <n v="380"/>
    <n v="125.4"/>
    <n v="380"/>
    <n v="254.6"/>
    <x v="0"/>
  </r>
  <r>
    <x v="231"/>
    <x v="136"/>
    <n v="238180"/>
    <x v="8"/>
    <s v="3985714725667"/>
    <x v="1"/>
    <s v="609 12th St"/>
    <x v="7"/>
    <n v="1"/>
    <n v="150"/>
    <n v="97.5"/>
    <n v="150"/>
    <n v="52.5"/>
    <x v="0"/>
  </r>
  <r>
    <x v="228"/>
    <x v="62"/>
    <n v="238181"/>
    <x v="13"/>
    <s v="8877202255941"/>
    <x v="2"/>
    <s v="505 13th St"/>
    <x v="6"/>
    <n v="1"/>
    <n v="600"/>
    <n v="198"/>
    <n v="600"/>
    <n v="402"/>
    <x v="0"/>
  </r>
  <r>
    <x v="230"/>
    <x v="238"/>
    <n v="238182"/>
    <x v="9"/>
    <s v="3692183439402"/>
    <x v="2"/>
    <s v="868 Wilson St"/>
    <x v="6"/>
    <n v="1"/>
    <n v="1700"/>
    <n v="561"/>
    <n v="1700"/>
    <n v="1139"/>
    <x v="0"/>
  </r>
  <r>
    <x v="238"/>
    <x v="96"/>
    <n v="238183"/>
    <x v="1"/>
    <s v="7947139237093"/>
    <x v="1"/>
    <s v="678 Hickory St"/>
    <x v="0"/>
    <n v="1"/>
    <n v="15"/>
    <n v="7.5"/>
    <n v="15"/>
    <n v="7.5"/>
    <x v="0"/>
  </r>
  <r>
    <x v="226"/>
    <x v="15"/>
    <n v="238184"/>
    <x v="2"/>
    <s v="6447055303915"/>
    <x v="2"/>
    <s v="800 Center St"/>
    <x v="1"/>
    <n v="1"/>
    <n v="12"/>
    <n v="6"/>
    <n v="12"/>
    <n v="6"/>
    <x v="0"/>
  </r>
  <r>
    <x v="226"/>
    <x v="610"/>
    <n v="238185"/>
    <x v="6"/>
    <s v="4527587490349"/>
    <x v="1"/>
    <s v="246 Hickory St"/>
    <x v="0"/>
    <n v="1"/>
    <n v="12"/>
    <n v="6"/>
    <n v="12"/>
    <n v="6"/>
    <x v="0"/>
  </r>
  <r>
    <x v="225"/>
    <x v="589"/>
    <n v="238186"/>
    <x v="12"/>
    <s v="7036325658514"/>
    <x v="1"/>
    <s v="770 Madison St"/>
    <x v="6"/>
    <n v="1"/>
    <n v="3.8"/>
    <n v="1.9"/>
    <n v="3.8"/>
    <n v="1.9"/>
    <x v="0"/>
  </r>
  <r>
    <x v="223"/>
    <x v="713"/>
    <n v="238187"/>
    <x v="2"/>
    <s v="7888621543686"/>
    <x v="0"/>
    <s v="447 Center St"/>
    <x v="4"/>
    <n v="1"/>
    <n v="12"/>
    <n v="6"/>
    <n v="12"/>
    <n v="6"/>
    <x v="0"/>
  </r>
  <r>
    <x v="237"/>
    <x v="649"/>
    <n v="238188"/>
    <x v="8"/>
    <s v="7283209084315"/>
    <x v="1"/>
    <s v="663 Washington St"/>
    <x v="2"/>
    <n v="1"/>
    <n v="150"/>
    <n v="97.5"/>
    <n v="150"/>
    <n v="52.5"/>
    <x v="0"/>
  </r>
  <r>
    <x v="226"/>
    <x v="547"/>
    <n v="238189"/>
    <x v="2"/>
    <s v="8559783823750"/>
    <x v="0"/>
    <s v="541 Meadow St"/>
    <x v="1"/>
    <n v="1"/>
    <n v="12"/>
    <n v="6"/>
    <n v="12"/>
    <n v="6"/>
    <x v="0"/>
  </r>
  <r>
    <x v="225"/>
    <x v="543"/>
    <n v="238190"/>
    <x v="2"/>
    <s v="6509360857027"/>
    <x v="2"/>
    <s v="445 Lakeview St"/>
    <x v="1"/>
    <n v="1"/>
    <n v="12"/>
    <n v="6"/>
    <n v="12"/>
    <n v="6"/>
    <x v="0"/>
  </r>
  <r>
    <x v="214"/>
    <x v="494"/>
    <n v="238191"/>
    <x v="0"/>
    <s v="3311392684078"/>
    <x v="0"/>
    <s v="762 10th St"/>
    <x v="6"/>
    <n v="1"/>
    <n v="700"/>
    <n v="231"/>
    <n v="700"/>
    <n v="469"/>
    <x v="0"/>
  </r>
  <r>
    <x v="238"/>
    <x v="681"/>
    <n v="238192"/>
    <x v="6"/>
    <s v="2437821041490"/>
    <x v="3"/>
    <s v="678 Highland St"/>
    <x v="5"/>
    <n v="1"/>
    <n v="12"/>
    <n v="6"/>
    <n v="12"/>
    <n v="6"/>
    <x v="0"/>
  </r>
  <r>
    <x v="237"/>
    <x v="132"/>
    <n v="238193"/>
    <x v="6"/>
    <s v="1500214431626"/>
    <x v="3"/>
    <s v="111 River St"/>
    <x v="2"/>
    <n v="1"/>
    <n v="12"/>
    <n v="6"/>
    <n v="12"/>
    <n v="6"/>
    <x v="0"/>
  </r>
  <r>
    <x v="226"/>
    <x v="158"/>
    <n v="238194"/>
    <x v="2"/>
    <s v="2958469801160"/>
    <x v="3"/>
    <s v="545 Sunset St"/>
    <x v="2"/>
    <n v="1"/>
    <n v="12"/>
    <n v="6"/>
    <n v="12"/>
    <n v="6"/>
    <x v="0"/>
  </r>
  <r>
    <x v="222"/>
    <x v="428"/>
    <n v="238195"/>
    <x v="6"/>
    <s v="5074051469678"/>
    <x v="3"/>
    <s v="427 Wilson St"/>
    <x v="2"/>
    <n v="1"/>
    <n v="12"/>
    <n v="6"/>
    <n v="12"/>
    <n v="6"/>
    <x v="0"/>
  </r>
  <r>
    <x v="214"/>
    <x v="91"/>
    <n v="238196"/>
    <x v="4"/>
    <s v="4110607032577"/>
    <x v="2"/>
    <s v="622 Forest St"/>
    <x v="5"/>
    <n v="1"/>
    <n v="3"/>
    <n v="1.5"/>
    <n v="3"/>
    <n v="1.5"/>
    <x v="0"/>
  </r>
  <r>
    <x v="241"/>
    <x v="237"/>
    <n v="238197"/>
    <x v="7"/>
    <s v="6391406196482"/>
    <x v="0"/>
    <s v="735 12th St"/>
    <x v="2"/>
    <n v="1"/>
    <n v="100"/>
    <n v="50"/>
    <n v="100"/>
    <n v="50"/>
    <x v="0"/>
  </r>
  <r>
    <x v="229"/>
    <x v="258"/>
    <n v="238198"/>
    <x v="8"/>
    <s v="5715427853160"/>
    <x v="2"/>
    <s v="122 Johnson St"/>
    <x v="6"/>
    <n v="1"/>
    <n v="150"/>
    <n v="97.5"/>
    <n v="150"/>
    <n v="52.5"/>
    <x v="0"/>
  </r>
  <r>
    <x v="232"/>
    <x v="428"/>
    <n v="238199"/>
    <x v="1"/>
    <s v="7707711487130"/>
    <x v="1"/>
    <s v="612 8th St"/>
    <x v="3"/>
    <n v="1"/>
    <n v="15"/>
    <n v="7.5"/>
    <n v="15"/>
    <n v="7.5"/>
    <x v="0"/>
  </r>
  <r>
    <x v="232"/>
    <x v="213"/>
    <n v="238200"/>
    <x v="13"/>
    <s v="6856232786572"/>
    <x v="0"/>
    <s v="130 Sunset St"/>
    <x v="8"/>
    <n v="1"/>
    <n v="600"/>
    <n v="198"/>
    <n v="600"/>
    <n v="402"/>
    <x v="0"/>
  </r>
  <r>
    <x v="222"/>
    <x v="624"/>
    <n v="238201"/>
    <x v="2"/>
    <s v="5069623592947"/>
    <x v="0"/>
    <s v="724 7th St"/>
    <x v="5"/>
    <n v="1"/>
    <n v="12"/>
    <n v="6"/>
    <n v="12"/>
    <n v="6"/>
    <x v="0"/>
  </r>
  <r>
    <x v="225"/>
    <x v="140"/>
    <n v="238202"/>
    <x v="3"/>
    <s v="5755192660116"/>
    <x v="0"/>
    <s v="589 14th St"/>
    <x v="2"/>
    <n v="1"/>
    <n v="150"/>
    <n v="97.5"/>
    <n v="150"/>
    <n v="52.5"/>
    <x v="0"/>
  </r>
  <r>
    <x v="239"/>
    <x v="453"/>
    <n v="238203"/>
    <x v="14"/>
    <s v="4368927501676"/>
    <x v="1"/>
    <s v="476 Jackson St"/>
    <x v="0"/>
    <n v="1"/>
    <n v="110"/>
    <n v="71.5"/>
    <n v="110"/>
    <n v="38.5"/>
    <x v="0"/>
  </r>
  <r>
    <x v="238"/>
    <x v="503"/>
    <n v="238204"/>
    <x v="1"/>
    <s v="7034753286005"/>
    <x v="2"/>
    <s v="227 Lake St"/>
    <x v="2"/>
    <n v="1"/>
    <n v="15"/>
    <n v="7.5"/>
    <n v="15"/>
    <n v="7.5"/>
    <x v="0"/>
  </r>
  <r>
    <x v="230"/>
    <x v="438"/>
    <n v="238205"/>
    <x v="2"/>
    <s v="8506911805928"/>
    <x v="0"/>
    <s v="668 7th St"/>
    <x v="7"/>
    <n v="1"/>
    <n v="12"/>
    <n v="6"/>
    <n v="12"/>
    <n v="6"/>
    <x v="0"/>
  </r>
  <r>
    <x v="218"/>
    <x v="512"/>
    <n v="238206"/>
    <x v="5"/>
    <s v="9180987408272"/>
    <x v="3"/>
    <s v="244 Main St"/>
    <x v="0"/>
    <n v="1"/>
    <n v="390"/>
    <n v="128.69999999999999"/>
    <n v="390"/>
    <n v="261.3"/>
    <x v="0"/>
  </r>
  <r>
    <x v="240"/>
    <x v="226"/>
    <n v="238207"/>
    <x v="7"/>
    <s v="1096443339872"/>
    <x v="0"/>
    <s v="962 14th St"/>
    <x v="3"/>
    <n v="1"/>
    <n v="100"/>
    <n v="50"/>
    <n v="100"/>
    <n v="50"/>
    <x v="0"/>
  </r>
  <r>
    <x v="224"/>
    <x v="684"/>
    <n v="238208"/>
    <x v="1"/>
    <s v="7542815806174"/>
    <x v="0"/>
    <s v="436 Center St"/>
    <x v="5"/>
    <n v="1"/>
    <n v="15"/>
    <n v="7.5"/>
    <n v="15"/>
    <n v="7.5"/>
    <x v="0"/>
  </r>
  <r>
    <x v="214"/>
    <x v="234"/>
    <n v="238209"/>
    <x v="6"/>
    <s v="6791366501131"/>
    <x v="2"/>
    <s v="157 Church St"/>
    <x v="3"/>
    <n v="1"/>
    <n v="12"/>
    <n v="6"/>
    <n v="12"/>
    <n v="6"/>
    <x v="0"/>
  </r>
  <r>
    <x v="236"/>
    <x v="334"/>
    <n v="238210"/>
    <x v="7"/>
    <s v="4167576904696"/>
    <x v="2"/>
    <s v="701 Chestnut St"/>
    <x v="4"/>
    <n v="1"/>
    <n v="100"/>
    <n v="50"/>
    <n v="100"/>
    <n v="50"/>
    <x v="0"/>
  </r>
  <r>
    <x v="226"/>
    <x v="29"/>
    <n v="238211"/>
    <x v="13"/>
    <s v="4543928915846"/>
    <x v="2"/>
    <s v="247 West St"/>
    <x v="1"/>
    <n v="1"/>
    <n v="600"/>
    <n v="198"/>
    <n v="600"/>
    <n v="402"/>
    <x v="0"/>
  </r>
  <r>
    <x v="226"/>
    <x v="29"/>
    <n v="238211"/>
    <x v="6"/>
    <s v="3419578876257"/>
    <x v="2"/>
    <s v="247 West St"/>
    <x v="1"/>
    <n v="1"/>
    <n v="12"/>
    <n v="6"/>
    <n v="12"/>
    <n v="6"/>
    <x v="0"/>
  </r>
  <r>
    <x v="226"/>
    <x v="29"/>
    <n v="238211"/>
    <x v="2"/>
    <s v="5482494848835"/>
    <x v="1"/>
    <s v="247 West St"/>
    <x v="1"/>
    <n v="1"/>
    <n v="12"/>
    <n v="6"/>
    <n v="12"/>
    <n v="6"/>
    <x v="0"/>
  </r>
  <r>
    <x v="235"/>
    <x v="67"/>
    <n v="238212"/>
    <x v="2"/>
    <s v="2398906340019"/>
    <x v="2"/>
    <s v="690 Hickory St"/>
    <x v="2"/>
    <n v="1"/>
    <n v="12"/>
    <n v="6"/>
    <n v="12"/>
    <n v="6"/>
    <x v="0"/>
  </r>
  <r>
    <x v="224"/>
    <x v="111"/>
    <n v="238213"/>
    <x v="8"/>
    <s v="3565518910173"/>
    <x v="0"/>
    <s v="665 Forest St"/>
    <x v="3"/>
    <n v="1"/>
    <n v="150"/>
    <n v="97.5"/>
    <n v="150"/>
    <n v="52.5"/>
    <x v="0"/>
  </r>
  <r>
    <x v="224"/>
    <x v="111"/>
    <n v="238213"/>
    <x v="9"/>
    <s v="6711217906207"/>
    <x v="1"/>
    <s v="665 Forest St"/>
    <x v="3"/>
    <n v="1"/>
    <n v="1700"/>
    <n v="561"/>
    <n v="1700"/>
    <n v="1139"/>
    <x v="0"/>
  </r>
  <r>
    <x v="230"/>
    <x v="533"/>
    <n v="238214"/>
    <x v="13"/>
    <s v="3181062209720"/>
    <x v="1"/>
    <s v="7 North St"/>
    <x v="6"/>
    <n v="1"/>
    <n v="600"/>
    <n v="198"/>
    <n v="600"/>
    <n v="402"/>
    <x v="0"/>
  </r>
  <r>
    <x v="228"/>
    <x v="233"/>
    <n v="238215"/>
    <x v="10"/>
    <s v="6882683842645"/>
    <x v="1"/>
    <s v="9 Jefferson St"/>
    <x v="6"/>
    <n v="1"/>
    <n v="300"/>
    <n v="99"/>
    <n v="300"/>
    <n v="201"/>
    <x v="0"/>
  </r>
  <r>
    <x v="232"/>
    <x v="458"/>
    <n v="238216"/>
    <x v="5"/>
    <s v="5704293235355"/>
    <x v="0"/>
    <s v="184 Cedar St"/>
    <x v="7"/>
    <n v="1"/>
    <n v="390"/>
    <n v="128.69999999999999"/>
    <n v="390"/>
    <n v="261.3"/>
    <x v="0"/>
  </r>
  <r>
    <x v="233"/>
    <x v="308"/>
    <n v="238217"/>
    <x v="0"/>
    <s v="9500765916057"/>
    <x v="1"/>
    <s v="527 9th St"/>
    <x v="5"/>
    <n v="1"/>
    <n v="700"/>
    <n v="231"/>
    <n v="700"/>
    <n v="469"/>
    <x v="0"/>
  </r>
  <r>
    <x v="238"/>
    <x v="337"/>
    <n v="238218"/>
    <x v="7"/>
    <s v="1102886919052"/>
    <x v="2"/>
    <s v="175 Elm St"/>
    <x v="2"/>
    <n v="1"/>
    <n v="100"/>
    <n v="50"/>
    <n v="100"/>
    <n v="50"/>
    <x v="0"/>
  </r>
  <r>
    <x v="221"/>
    <x v="263"/>
    <n v="238219"/>
    <x v="14"/>
    <s v="5795383470182"/>
    <x v="2"/>
    <s v="632 Lake St"/>
    <x v="6"/>
    <n v="1"/>
    <n v="110"/>
    <n v="71.5"/>
    <n v="110"/>
    <n v="38.5"/>
    <x v="0"/>
  </r>
  <r>
    <x v="235"/>
    <x v="323"/>
    <n v="238220"/>
    <x v="4"/>
    <s v="1205391552039"/>
    <x v="3"/>
    <s v="258 Church St"/>
    <x v="2"/>
    <n v="1"/>
    <n v="3"/>
    <n v="1.5"/>
    <n v="3"/>
    <n v="1.5"/>
    <x v="0"/>
  </r>
  <r>
    <x v="225"/>
    <x v="56"/>
    <n v="238221"/>
    <x v="0"/>
    <s v="7134477083403"/>
    <x v="0"/>
    <s v="237 1st St"/>
    <x v="3"/>
    <n v="1"/>
    <n v="700"/>
    <n v="231"/>
    <n v="700"/>
    <n v="469"/>
    <x v="0"/>
  </r>
  <r>
    <x v="225"/>
    <x v="56"/>
    <n v="238221"/>
    <x v="2"/>
    <s v="3835561992537"/>
    <x v="3"/>
    <s v="237 1st St"/>
    <x v="3"/>
    <n v="1"/>
    <n v="12"/>
    <n v="6"/>
    <n v="12"/>
    <n v="6"/>
    <x v="0"/>
  </r>
  <r>
    <x v="227"/>
    <x v="423"/>
    <n v="238222"/>
    <x v="5"/>
    <s v="9107482382296"/>
    <x v="3"/>
    <s v="264 West St"/>
    <x v="6"/>
    <n v="1"/>
    <n v="390"/>
    <n v="128.69999999999999"/>
    <n v="390"/>
    <n v="261.3"/>
    <x v="0"/>
  </r>
  <r>
    <x v="212"/>
    <x v="279"/>
    <n v="238223"/>
    <x v="3"/>
    <s v="1681678349455"/>
    <x v="2"/>
    <s v="806 Walnut St"/>
    <x v="2"/>
    <n v="1"/>
    <n v="150"/>
    <n v="97.5"/>
    <n v="150"/>
    <n v="52.5"/>
    <x v="0"/>
  </r>
  <r>
    <x v="233"/>
    <x v="170"/>
    <n v="238224"/>
    <x v="3"/>
    <s v="6369753929703"/>
    <x v="0"/>
    <s v="499 Walnut St"/>
    <x v="1"/>
    <n v="1"/>
    <n v="150"/>
    <n v="97.5"/>
    <n v="150"/>
    <n v="52.5"/>
    <x v="0"/>
  </r>
  <r>
    <x v="214"/>
    <x v="333"/>
    <n v="238225"/>
    <x v="4"/>
    <s v="4950238011407"/>
    <x v="3"/>
    <s v="959 Jackson St"/>
    <x v="2"/>
    <n v="1"/>
    <n v="3"/>
    <n v="1.5"/>
    <n v="3"/>
    <n v="1.5"/>
    <x v="0"/>
  </r>
  <r>
    <x v="234"/>
    <x v="331"/>
    <n v="238226"/>
    <x v="1"/>
    <s v="7428905175154"/>
    <x v="3"/>
    <s v="34 Dogwood St"/>
    <x v="3"/>
    <n v="1"/>
    <n v="15"/>
    <n v="7.5"/>
    <n v="15"/>
    <n v="7.5"/>
    <x v="0"/>
  </r>
  <r>
    <x v="239"/>
    <x v="445"/>
    <n v="238227"/>
    <x v="9"/>
    <s v="7216240538138"/>
    <x v="3"/>
    <s v="394 Dogwood St"/>
    <x v="0"/>
    <n v="1"/>
    <n v="1700"/>
    <n v="561"/>
    <n v="1700"/>
    <n v="1139"/>
    <x v="0"/>
  </r>
  <r>
    <x v="230"/>
    <x v="397"/>
    <n v="238228"/>
    <x v="12"/>
    <s v="2281518347605"/>
    <x v="3"/>
    <s v="677 12th St"/>
    <x v="7"/>
    <n v="1"/>
    <n v="3.8"/>
    <n v="1.9"/>
    <n v="3.8"/>
    <n v="1.9"/>
    <x v="0"/>
  </r>
  <r>
    <x v="224"/>
    <x v="121"/>
    <n v="238229"/>
    <x v="1"/>
    <s v="5793927145986"/>
    <x v="1"/>
    <s v="834 4th St"/>
    <x v="1"/>
    <n v="1"/>
    <n v="15"/>
    <n v="7.5"/>
    <n v="15"/>
    <n v="7.5"/>
    <x v="0"/>
  </r>
  <r>
    <x v="237"/>
    <x v="364"/>
    <n v="238230"/>
    <x v="6"/>
    <s v="2804843523274"/>
    <x v="2"/>
    <s v="454 Highland St"/>
    <x v="7"/>
    <n v="1"/>
    <n v="12"/>
    <n v="6"/>
    <n v="12"/>
    <n v="6"/>
    <x v="0"/>
  </r>
  <r>
    <x v="239"/>
    <x v="685"/>
    <n v="238231"/>
    <x v="12"/>
    <s v="7098754239710"/>
    <x v="2"/>
    <s v="760 Spruce St"/>
    <x v="6"/>
    <n v="1"/>
    <n v="3.8"/>
    <n v="1.9"/>
    <n v="3.8"/>
    <n v="1.9"/>
    <x v="0"/>
  </r>
  <r>
    <x v="229"/>
    <x v="74"/>
    <n v="238232"/>
    <x v="1"/>
    <s v="3366407966790"/>
    <x v="3"/>
    <s v="423 2nd St"/>
    <x v="3"/>
    <n v="1"/>
    <n v="15"/>
    <n v="7.5"/>
    <n v="15"/>
    <n v="7.5"/>
    <x v="0"/>
  </r>
  <r>
    <x v="235"/>
    <x v="526"/>
    <n v="238233"/>
    <x v="2"/>
    <s v="8975057796199"/>
    <x v="3"/>
    <s v="737 Maple St"/>
    <x v="8"/>
    <n v="1"/>
    <n v="12"/>
    <n v="6"/>
    <n v="12"/>
    <n v="6"/>
    <x v="0"/>
  </r>
  <r>
    <x v="228"/>
    <x v="217"/>
    <n v="238234"/>
    <x v="4"/>
    <s v="9757059592168"/>
    <x v="0"/>
    <s v="669 Johnson St"/>
    <x v="3"/>
    <n v="1"/>
    <n v="3"/>
    <n v="1.5"/>
    <n v="3"/>
    <n v="1.5"/>
    <x v="0"/>
  </r>
  <r>
    <x v="224"/>
    <x v="636"/>
    <n v="238235"/>
    <x v="12"/>
    <s v="2862406829931"/>
    <x v="3"/>
    <s v="478 5th St"/>
    <x v="3"/>
    <n v="1"/>
    <n v="3.8"/>
    <n v="1.9"/>
    <n v="3.8"/>
    <n v="1.9"/>
    <x v="0"/>
  </r>
  <r>
    <x v="235"/>
    <x v="294"/>
    <n v="238236"/>
    <x v="10"/>
    <s v="2683929157165"/>
    <x v="3"/>
    <s v="87 Meadow St"/>
    <x v="2"/>
    <n v="1"/>
    <n v="300"/>
    <n v="99"/>
    <n v="300"/>
    <n v="201"/>
    <x v="0"/>
  </r>
  <r>
    <x v="237"/>
    <x v="548"/>
    <n v="238237"/>
    <x v="13"/>
    <s v="8598001622752"/>
    <x v="2"/>
    <s v="792 Park St"/>
    <x v="8"/>
    <n v="1"/>
    <n v="600"/>
    <n v="198"/>
    <n v="600"/>
    <n v="402"/>
    <x v="0"/>
  </r>
  <r>
    <x v="237"/>
    <x v="548"/>
    <n v="238237"/>
    <x v="6"/>
    <s v="8808517386072"/>
    <x v="0"/>
    <s v="792 Park St"/>
    <x v="8"/>
    <n v="1"/>
    <n v="12"/>
    <n v="6"/>
    <n v="12"/>
    <n v="6"/>
    <x v="0"/>
  </r>
  <r>
    <x v="235"/>
    <x v="54"/>
    <n v="238238"/>
    <x v="15"/>
    <s v="3107022928467"/>
    <x v="1"/>
    <s v="327 Dogwood St"/>
    <x v="2"/>
    <n v="1"/>
    <n v="380"/>
    <n v="125.4"/>
    <n v="380"/>
    <n v="254.6"/>
    <x v="0"/>
  </r>
  <r>
    <x v="215"/>
    <x v="23"/>
    <n v="238239"/>
    <x v="12"/>
    <s v="1408843347374"/>
    <x v="0"/>
    <s v="512 South St"/>
    <x v="6"/>
    <n v="2"/>
    <n v="3.8"/>
    <n v="1.9"/>
    <n v="7.7"/>
    <n v="3.8"/>
    <x v="0"/>
  </r>
  <r>
    <x v="241"/>
    <x v="530"/>
    <n v="238240"/>
    <x v="8"/>
    <s v="8516781526494"/>
    <x v="0"/>
    <s v="311 Sunset St"/>
    <x v="5"/>
    <n v="1"/>
    <n v="150"/>
    <n v="97.5"/>
    <n v="150"/>
    <n v="52.5"/>
    <x v="0"/>
  </r>
  <r>
    <x v="218"/>
    <x v="484"/>
    <n v="238241"/>
    <x v="18"/>
    <s v="5444279192690"/>
    <x v="2"/>
    <s v="865 Chestnut St"/>
    <x v="7"/>
    <n v="1"/>
    <n v="600"/>
    <n v="198"/>
    <n v="600"/>
    <n v="402"/>
    <x v="0"/>
  </r>
  <r>
    <x v="223"/>
    <x v="232"/>
    <n v="238242"/>
    <x v="7"/>
    <s v="5418664295571"/>
    <x v="3"/>
    <s v="307 Park St"/>
    <x v="4"/>
    <n v="1"/>
    <n v="100"/>
    <n v="50"/>
    <n v="100"/>
    <n v="50"/>
    <x v="0"/>
  </r>
  <r>
    <x v="223"/>
    <x v="232"/>
    <n v="238242"/>
    <x v="2"/>
    <s v="3292838474504"/>
    <x v="3"/>
    <s v="307 Park St"/>
    <x v="4"/>
    <n v="1"/>
    <n v="12"/>
    <n v="6"/>
    <n v="12"/>
    <n v="6"/>
    <x v="0"/>
  </r>
  <r>
    <x v="215"/>
    <x v="496"/>
    <n v="238243"/>
    <x v="4"/>
    <s v="8221239543687"/>
    <x v="0"/>
    <s v="517 10th St"/>
    <x v="5"/>
    <n v="1"/>
    <n v="3"/>
    <n v="1.5"/>
    <n v="3"/>
    <n v="1.5"/>
    <x v="0"/>
  </r>
  <r>
    <x v="224"/>
    <x v="614"/>
    <n v="238244"/>
    <x v="15"/>
    <s v="5613432858775"/>
    <x v="3"/>
    <s v="924 4th St"/>
    <x v="8"/>
    <n v="1"/>
    <n v="380"/>
    <n v="125.4"/>
    <n v="380"/>
    <n v="254.6"/>
    <x v="0"/>
  </r>
  <r>
    <x v="233"/>
    <x v="463"/>
    <n v="238245"/>
    <x v="4"/>
    <s v="1280948255518"/>
    <x v="0"/>
    <s v="618 Maple St"/>
    <x v="1"/>
    <n v="2"/>
    <n v="3"/>
    <n v="1.5"/>
    <n v="6"/>
    <n v="3"/>
    <x v="0"/>
  </r>
  <r>
    <x v="227"/>
    <x v="109"/>
    <n v="238246"/>
    <x v="8"/>
    <s v="7425519346411"/>
    <x v="3"/>
    <s v="508 Cherry St"/>
    <x v="5"/>
    <n v="1"/>
    <n v="150"/>
    <n v="97.5"/>
    <n v="150"/>
    <n v="52.5"/>
    <x v="0"/>
  </r>
  <r>
    <x v="226"/>
    <x v="354"/>
    <n v="238247"/>
    <x v="8"/>
    <s v="1947520206937"/>
    <x v="1"/>
    <s v="761 Forest St"/>
    <x v="2"/>
    <n v="1"/>
    <n v="150"/>
    <n v="97.5"/>
    <n v="150"/>
    <n v="52.5"/>
    <x v="0"/>
  </r>
  <r>
    <x v="233"/>
    <x v="6"/>
    <n v="238248"/>
    <x v="16"/>
    <s v="6482706425563"/>
    <x v="0"/>
    <s v="918 1st St"/>
    <x v="7"/>
    <n v="1"/>
    <n v="1000"/>
    <n v="330"/>
    <n v="1000"/>
    <n v="670"/>
    <x v="0"/>
  </r>
  <r>
    <x v="233"/>
    <x v="252"/>
    <n v="238249"/>
    <x v="12"/>
    <s v="7331186131242"/>
    <x v="0"/>
    <s v="812 Sunset St"/>
    <x v="7"/>
    <n v="1"/>
    <n v="3.8"/>
    <n v="1.9"/>
    <n v="3.8"/>
    <n v="1.9"/>
    <x v="0"/>
  </r>
  <r>
    <x v="214"/>
    <x v="488"/>
    <n v="238250"/>
    <x v="1"/>
    <s v="5217008888657"/>
    <x v="3"/>
    <s v="276 1st St"/>
    <x v="5"/>
    <n v="1"/>
    <n v="15"/>
    <n v="7.5"/>
    <n v="15"/>
    <n v="7.5"/>
    <x v="0"/>
  </r>
  <r>
    <x v="233"/>
    <x v="35"/>
    <n v="238251"/>
    <x v="6"/>
    <s v="2004856498069"/>
    <x v="2"/>
    <s v="718 Madison St"/>
    <x v="2"/>
    <n v="1"/>
    <n v="12"/>
    <n v="6"/>
    <n v="12"/>
    <n v="6"/>
    <x v="0"/>
  </r>
  <r>
    <x v="224"/>
    <x v="695"/>
    <n v="238252"/>
    <x v="6"/>
    <s v="6849128510764"/>
    <x v="1"/>
    <s v="729 Meadow St"/>
    <x v="3"/>
    <n v="1"/>
    <n v="12"/>
    <n v="6"/>
    <n v="12"/>
    <n v="6"/>
    <x v="0"/>
  </r>
  <r>
    <x v="237"/>
    <x v="224"/>
    <n v="238253"/>
    <x v="9"/>
    <s v="5090575648139"/>
    <x v="1"/>
    <s v="559 Dogwood St"/>
    <x v="2"/>
    <n v="1"/>
    <n v="1700"/>
    <n v="561"/>
    <n v="1700"/>
    <n v="1139"/>
    <x v="0"/>
  </r>
  <r>
    <x v="214"/>
    <x v="585"/>
    <n v="238254"/>
    <x v="4"/>
    <s v="1128497640796"/>
    <x v="3"/>
    <s v="723 Wilson St"/>
    <x v="2"/>
    <n v="1"/>
    <n v="3"/>
    <n v="1.5"/>
    <n v="3"/>
    <n v="1.5"/>
    <x v="0"/>
  </r>
  <r>
    <x v="228"/>
    <x v="12"/>
    <n v="238255"/>
    <x v="4"/>
    <s v="3358097751974"/>
    <x v="3"/>
    <s v="249 Walnut St"/>
    <x v="4"/>
    <n v="3"/>
    <n v="3"/>
    <n v="1.5"/>
    <n v="9"/>
    <n v="4.5"/>
    <x v="0"/>
  </r>
  <r>
    <x v="242"/>
    <x v="410"/>
    <n v="238256"/>
    <x v="2"/>
    <s v="8214847880202"/>
    <x v="3"/>
    <s v="705 Jackson St"/>
    <x v="8"/>
    <n v="1"/>
    <n v="12"/>
    <n v="6"/>
    <n v="12"/>
    <n v="6"/>
    <x v="0"/>
  </r>
  <r>
    <x v="239"/>
    <x v="504"/>
    <n v="238257"/>
    <x v="6"/>
    <s v="7658286517137"/>
    <x v="3"/>
    <s v="73 7th St"/>
    <x v="1"/>
    <n v="1"/>
    <n v="12"/>
    <n v="6"/>
    <n v="12"/>
    <n v="6"/>
    <x v="0"/>
  </r>
  <r>
    <x v="223"/>
    <x v="421"/>
    <n v="238258"/>
    <x v="7"/>
    <s v="4997507313006"/>
    <x v="1"/>
    <s v="382 12th St"/>
    <x v="7"/>
    <n v="1"/>
    <n v="100"/>
    <n v="50"/>
    <n v="100"/>
    <n v="50"/>
    <x v="0"/>
  </r>
  <r>
    <x v="231"/>
    <x v="249"/>
    <n v="238259"/>
    <x v="4"/>
    <s v="4329618210230"/>
    <x v="1"/>
    <s v="2 Adams St"/>
    <x v="2"/>
    <n v="1"/>
    <n v="3"/>
    <n v="1.5"/>
    <n v="3"/>
    <n v="1.5"/>
    <x v="0"/>
  </r>
  <r>
    <x v="234"/>
    <x v="537"/>
    <n v="238260"/>
    <x v="8"/>
    <s v="4820489423481"/>
    <x v="0"/>
    <s v="732 Meadow St"/>
    <x v="2"/>
    <n v="1"/>
    <n v="150"/>
    <n v="97.5"/>
    <n v="150"/>
    <n v="52.5"/>
    <x v="0"/>
  </r>
  <r>
    <x v="239"/>
    <x v="254"/>
    <n v="238261"/>
    <x v="4"/>
    <s v="3558581673849"/>
    <x v="3"/>
    <s v="229 Spruce St"/>
    <x v="7"/>
    <n v="2"/>
    <n v="3"/>
    <n v="1.5"/>
    <n v="6"/>
    <n v="3"/>
    <x v="0"/>
  </r>
  <r>
    <x v="231"/>
    <x v="530"/>
    <n v="238262"/>
    <x v="1"/>
    <s v="7927401991773"/>
    <x v="0"/>
    <s v="430 Adams St"/>
    <x v="1"/>
    <n v="1"/>
    <n v="15"/>
    <n v="7.5"/>
    <n v="15"/>
    <n v="7.5"/>
    <x v="0"/>
  </r>
  <r>
    <x v="242"/>
    <x v="130"/>
    <n v="238263"/>
    <x v="4"/>
    <s v="4687816587163"/>
    <x v="2"/>
    <s v="8 13th St"/>
    <x v="0"/>
    <n v="1"/>
    <n v="3"/>
    <n v="1.5"/>
    <n v="3"/>
    <n v="1.5"/>
    <x v="0"/>
  </r>
  <r>
    <x v="236"/>
    <x v="514"/>
    <n v="238264"/>
    <x v="6"/>
    <s v="8323887853493"/>
    <x v="0"/>
    <s v="62 Adams St"/>
    <x v="0"/>
    <n v="1"/>
    <n v="12"/>
    <n v="6"/>
    <n v="12"/>
    <n v="6"/>
    <x v="0"/>
  </r>
  <r>
    <x v="219"/>
    <x v="274"/>
    <n v="238265"/>
    <x v="6"/>
    <s v="9941587716973"/>
    <x v="3"/>
    <s v="944 1st St"/>
    <x v="2"/>
    <n v="1"/>
    <n v="12"/>
    <n v="6"/>
    <n v="12"/>
    <n v="6"/>
    <x v="0"/>
  </r>
  <r>
    <x v="237"/>
    <x v="519"/>
    <n v="238266"/>
    <x v="2"/>
    <s v="6557704023949"/>
    <x v="3"/>
    <s v="584 Main St"/>
    <x v="2"/>
    <n v="1"/>
    <n v="12"/>
    <n v="6"/>
    <n v="12"/>
    <n v="6"/>
    <x v="0"/>
  </r>
  <r>
    <x v="214"/>
    <x v="699"/>
    <n v="238267"/>
    <x v="2"/>
    <s v="7121548597316"/>
    <x v="2"/>
    <s v="841 Church St"/>
    <x v="2"/>
    <n v="1"/>
    <n v="12"/>
    <n v="6"/>
    <n v="12"/>
    <n v="6"/>
    <x v="0"/>
  </r>
  <r>
    <x v="242"/>
    <x v="14"/>
    <n v="238268"/>
    <x v="1"/>
    <s v="4681647881769"/>
    <x v="2"/>
    <s v="201 6th St"/>
    <x v="7"/>
    <n v="1"/>
    <n v="15"/>
    <n v="7.5"/>
    <n v="15"/>
    <n v="7.5"/>
    <x v="0"/>
  </r>
  <r>
    <x v="215"/>
    <x v="638"/>
    <n v="238269"/>
    <x v="5"/>
    <s v="5566651099482"/>
    <x v="3"/>
    <s v="555 Cherry St"/>
    <x v="8"/>
    <n v="1"/>
    <n v="390"/>
    <n v="128.69999999999999"/>
    <n v="390"/>
    <n v="261.3"/>
    <x v="0"/>
  </r>
  <r>
    <x v="233"/>
    <x v="489"/>
    <n v="238270"/>
    <x v="2"/>
    <s v="4757901577443"/>
    <x v="2"/>
    <s v="104 Main St"/>
    <x v="2"/>
    <n v="1"/>
    <n v="12"/>
    <n v="6"/>
    <n v="12"/>
    <n v="6"/>
    <x v="0"/>
  </r>
  <r>
    <x v="231"/>
    <x v="519"/>
    <n v="238271"/>
    <x v="1"/>
    <s v="6619506930182"/>
    <x v="0"/>
    <s v="708 Meadow St"/>
    <x v="1"/>
    <n v="1"/>
    <n v="15"/>
    <n v="7.5"/>
    <n v="15"/>
    <n v="7.5"/>
    <x v="0"/>
  </r>
  <r>
    <x v="224"/>
    <x v="295"/>
    <n v="238272"/>
    <x v="4"/>
    <s v="8374853779376"/>
    <x v="2"/>
    <s v="676 5th St"/>
    <x v="4"/>
    <n v="1"/>
    <n v="3"/>
    <n v="1.5"/>
    <n v="3"/>
    <n v="1.5"/>
    <x v="0"/>
  </r>
  <r>
    <x v="219"/>
    <x v="149"/>
    <n v="238273"/>
    <x v="0"/>
    <s v="8770435629567"/>
    <x v="0"/>
    <s v="865 Spruce St"/>
    <x v="2"/>
    <n v="1"/>
    <n v="700"/>
    <n v="231"/>
    <n v="700"/>
    <n v="469"/>
    <x v="0"/>
  </r>
  <r>
    <x v="219"/>
    <x v="149"/>
    <n v="238273"/>
    <x v="1"/>
    <s v="9704898244149"/>
    <x v="1"/>
    <s v="865 Spruce St"/>
    <x v="2"/>
    <n v="1"/>
    <n v="15"/>
    <n v="7.5"/>
    <n v="15"/>
    <n v="7.5"/>
    <x v="0"/>
  </r>
  <r>
    <x v="229"/>
    <x v="560"/>
    <n v="238274"/>
    <x v="8"/>
    <s v="2682019103672"/>
    <x v="1"/>
    <s v="51 Willow St"/>
    <x v="7"/>
    <n v="1"/>
    <n v="150"/>
    <n v="97.5"/>
    <n v="150"/>
    <n v="52.5"/>
    <x v="0"/>
  </r>
  <r>
    <x v="240"/>
    <x v="639"/>
    <n v="238275"/>
    <x v="4"/>
    <s v="2491136402988"/>
    <x v="3"/>
    <s v="146 Hickory St"/>
    <x v="5"/>
    <n v="1"/>
    <n v="3"/>
    <n v="1.5"/>
    <n v="3"/>
    <n v="1.5"/>
    <x v="0"/>
  </r>
  <r>
    <x v="212"/>
    <x v="435"/>
    <n v="238276"/>
    <x v="4"/>
    <s v="7508505200519"/>
    <x v="3"/>
    <s v="733 Jefferson St"/>
    <x v="6"/>
    <n v="2"/>
    <n v="3"/>
    <n v="1.5"/>
    <n v="6"/>
    <n v="3"/>
    <x v="0"/>
  </r>
  <r>
    <x v="231"/>
    <x v="495"/>
    <n v="238277"/>
    <x v="16"/>
    <s v="7503816145554"/>
    <x v="2"/>
    <s v="925 9th St"/>
    <x v="3"/>
    <n v="1"/>
    <n v="1000"/>
    <n v="330"/>
    <n v="1000"/>
    <n v="670"/>
    <x v="0"/>
  </r>
  <r>
    <x v="215"/>
    <x v="363"/>
    <n v="238278"/>
    <x v="4"/>
    <s v="4595849861498"/>
    <x v="1"/>
    <s v="240 Dogwood St"/>
    <x v="1"/>
    <n v="1"/>
    <n v="3"/>
    <n v="1.5"/>
    <n v="3"/>
    <n v="1.5"/>
    <x v="0"/>
  </r>
  <r>
    <x v="225"/>
    <x v="491"/>
    <n v="238279"/>
    <x v="0"/>
    <s v="4404812264685"/>
    <x v="3"/>
    <s v="609 Lincoln St"/>
    <x v="3"/>
    <n v="1"/>
    <n v="700"/>
    <n v="231"/>
    <n v="700"/>
    <n v="469"/>
    <x v="0"/>
  </r>
  <r>
    <x v="215"/>
    <x v="631"/>
    <n v="238280"/>
    <x v="6"/>
    <s v="5071650074674"/>
    <x v="3"/>
    <s v="234 12th St"/>
    <x v="8"/>
    <n v="1"/>
    <n v="12"/>
    <n v="6"/>
    <n v="12"/>
    <n v="6"/>
    <x v="0"/>
  </r>
  <r>
    <x v="231"/>
    <x v="65"/>
    <n v="238281"/>
    <x v="12"/>
    <s v="3364611335275"/>
    <x v="2"/>
    <s v="637 Park St"/>
    <x v="2"/>
    <n v="1"/>
    <n v="3.8"/>
    <n v="1.9"/>
    <n v="3.8"/>
    <n v="1.9"/>
    <x v="0"/>
  </r>
  <r>
    <x v="232"/>
    <x v="364"/>
    <n v="238282"/>
    <x v="5"/>
    <s v="7610581996014"/>
    <x v="0"/>
    <s v="451 Lakeview St"/>
    <x v="0"/>
    <n v="1"/>
    <n v="390"/>
    <n v="128.69999999999999"/>
    <n v="390"/>
    <n v="261.3"/>
    <x v="0"/>
  </r>
  <r>
    <x v="218"/>
    <x v="8"/>
    <n v="238283"/>
    <x v="14"/>
    <s v="9119423898610"/>
    <x v="0"/>
    <s v="624 Wilson St"/>
    <x v="2"/>
    <n v="1"/>
    <n v="110"/>
    <n v="71.5"/>
    <n v="110"/>
    <n v="38.5"/>
    <x v="0"/>
  </r>
  <r>
    <x v="222"/>
    <x v="170"/>
    <n v="238284"/>
    <x v="16"/>
    <s v="4135293476895"/>
    <x v="3"/>
    <s v="969 Washington St"/>
    <x v="3"/>
    <n v="1"/>
    <n v="1000"/>
    <n v="330"/>
    <n v="1000"/>
    <n v="670"/>
    <x v="0"/>
  </r>
  <r>
    <x v="213"/>
    <x v="457"/>
    <n v="238285"/>
    <x v="2"/>
    <s v="2197085263557"/>
    <x v="1"/>
    <s v="766 7th St"/>
    <x v="2"/>
    <n v="1"/>
    <n v="12"/>
    <n v="6"/>
    <n v="12"/>
    <n v="6"/>
    <x v="0"/>
  </r>
  <r>
    <x v="241"/>
    <x v="683"/>
    <n v="238286"/>
    <x v="12"/>
    <s v="2903602375994"/>
    <x v="2"/>
    <s v="118 11th St"/>
    <x v="6"/>
    <n v="1"/>
    <n v="3.8"/>
    <n v="1.9"/>
    <n v="3.8"/>
    <n v="1.9"/>
    <x v="0"/>
  </r>
  <r>
    <x v="240"/>
    <x v="407"/>
    <n v="238287"/>
    <x v="9"/>
    <s v="3147569075578"/>
    <x v="3"/>
    <s v="292 Main St"/>
    <x v="1"/>
    <n v="1"/>
    <n v="1700"/>
    <n v="561"/>
    <n v="1700"/>
    <n v="1139"/>
    <x v="0"/>
  </r>
  <r>
    <x v="220"/>
    <x v="19"/>
    <n v="238288"/>
    <x v="1"/>
    <s v="7498897875463"/>
    <x v="0"/>
    <s v="478 1st St"/>
    <x v="3"/>
    <n v="1"/>
    <n v="15"/>
    <n v="7.5"/>
    <n v="15"/>
    <n v="7.5"/>
    <x v="0"/>
  </r>
  <r>
    <x v="214"/>
    <x v="97"/>
    <n v="238289"/>
    <x v="8"/>
    <s v="8758472747526"/>
    <x v="2"/>
    <s v="874 2nd St"/>
    <x v="7"/>
    <n v="1"/>
    <n v="150"/>
    <n v="97.5"/>
    <n v="150"/>
    <n v="52.5"/>
    <x v="0"/>
  </r>
  <r>
    <x v="223"/>
    <x v="594"/>
    <n v="238290"/>
    <x v="1"/>
    <s v="1567682118172"/>
    <x v="0"/>
    <s v="244 13th St"/>
    <x v="0"/>
    <n v="1"/>
    <n v="15"/>
    <n v="7.5"/>
    <n v="15"/>
    <n v="7.5"/>
    <x v="0"/>
  </r>
  <r>
    <x v="223"/>
    <x v="607"/>
    <n v="238291"/>
    <x v="6"/>
    <s v="5951708777969"/>
    <x v="3"/>
    <s v="535 Church St"/>
    <x v="3"/>
    <n v="2"/>
    <n v="12"/>
    <n v="6"/>
    <n v="23.9"/>
    <n v="12"/>
    <x v="0"/>
  </r>
  <r>
    <x v="242"/>
    <x v="122"/>
    <n v="238292"/>
    <x v="12"/>
    <s v="8437373446656"/>
    <x v="3"/>
    <s v="987 West St"/>
    <x v="2"/>
    <n v="1"/>
    <n v="3.8"/>
    <n v="1.9"/>
    <n v="3.8"/>
    <n v="1.9"/>
    <x v="0"/>
  </r>
  <r>
    <x v="217"/>
    <x v="518"/>
    <n v="238293"/>
    <x v="13"/>
    <s v="1125587253073"/>
    <x v="1"/>
    <s v="289 Lincoln St"/>
    <x v="3"/>
    <n v="1"/>
    <n v="600"/>
    <n v="198"/>
    <n v="600"/>
    <n v="402"/>
    <x v="0"/>
  </r>
  <r>
    <x v="233"/>
    <x v="564"/>
    <n v="238294"/>
    <x v="12"/>
    <s v="7227700056766"/>
    <x v="0"/>
    <s v="558 Wilson St"/>
    <x v="3"/>
    <n v="1"/>
    <n v="3.8"/>
    <n v="1.9"/>
    <n v="3.8"/>
    <n v="1.9"/>
    <x v="0"/>
  </r>
  <r>
    <x v="233"/>
    <x v="564"/>
    <n v="238294"/>
    <x v="2"/>
    <s v="3815487429943"/>
    <x v="2"/>
    <s v="558 Wilson St"/>
    <x v="3"/>
    <n v="1"/>
    <n v="12"/>
    <n v="6"/>
    <n v="12"/>
    <n v="6"/>
    <x v="0"/>
  </r>
  <r>
    <x v="213"/>
    <x v="425"/>
    <n v="238295"/>
    <x v="10"/>
    <s v="1559636878440"/>
    <x v="0"/>
    <s v="253 4th St"/>
    <x v="2"/>
    <n v="1"/>
    <n v="300"/>
    <n v="99"/>
    <n v="300"/>
    <n v="201"/>
    <x v="0"/>
  </r>
  <r>
    <x v="227"/>
    <x v="3"/>
    <n v="238296"/>
    <x v="1"/>
    <s v="1192699629555"/>
    <x v="3"/>
    <s v="332 2nd St"/>
    <x v="7"/>
    <n v="1"/>
    <n v="15"/>
    <n v="7.5"/>
    <n v="15"/>
    <n v="7.5"/>
    <x v="0"/>
  </r>
  <r>
    <x v="234"/>
    <x v="673"/>
    <n v="238297"/>
    <x v="8"/>
    <s v="8586960606243"/>
    <x v="0"/>
    <s v="551 Lakeview St"/>
    <x v="6"/>
    <n v="1"/>
    <n v="150"/>
    <n v="97.5"/>
    <n v="150"/>
    <n v="52.5"/>
    <x v="0"/>
  </r>
  <r>
    <x v="223"/>
    <x v="167"/>
    <n v="238298"/>
    <x v="1"/>
    <s v="9123364849060"/>
    <x v="1"/>
    <s v="265 Cherry St"/>
    <x v="7"/>
    <n v="1"/>
    <n v="15"/>
    <n v="7.5"/>
    <n v="15"/>
    <n v="7.5"/>
    <x v="0"/>
  </r>
  <r>
    <x v="237"/>
    <x v="89"/>
    <n v="238299"/>
    <x v="6"/>
    <s v="9182135382767"/>
    <x v="2"/>
    <s v="969 Madison St"/>
    <x v="0"/>
    <n v="1"/>
    <n v="12"/>
    <n v="6"/>
    <n v="12"/>
    <n v="6"/>
    <x v="0"/>
  </r>
  <r>
    <x v="239"/>
    <x v="700"/>
    <n v="238300"/>
    <x v="2"/>
    <s v="9456527480413"/>
    <x v="0"/>
    <s v="277 Washington St"/>
    <x v="5"/>
    <n v="1"/>
    <n v="12"/>
    <n v="6"/>
    <n v="12"/>
    <n v="6"/>
    <x v="0"/>
  </r>
  <r>
    <x v="240"/>
    <x v="199"/>
    <n v="238301"/>
    <x v="2"/>
    <s v="7231562416363"/>
    <x v="3"/>
    <s v="238 Adams St"/>
    <x v="0"/>
    <n v="1"/>
    <n v="12"/>
    <n v="6"/>
    <n v="12"/>
    <n v="6"/>
    <x v="0"/>
  </r>
  <r>
    <x v="216"/>
    <x v="412"/>
    <n v="238302"/>
    <x v="12"/>
    <s v="9105684156716"/>
    <x v="2"/>
    <s v="868 Forest St"/>
    <x v="2"/>
    <n v="1"/>
    <n v="3.8"/>
    <n v="1.9"/>
    <n v="3.8"/>
    <n v="1.9"/>
    <x v="0"/>
  </r>
  <r>
    <x v="225"/>
    <x v="411"/>
    <n v="238303"/>
    <x v="5"/>
    <s v="8654398309198"/>
    <x v="1"/>
    <s v="536 Washington St"/>
    <x v="1"/>
    <n v="1"/>
    <n v="390"/>
    <n v="128.69999999999999"/>
    <n v="390"/>
    <n v="261.3"/>
    <x v="0"/>
  </r>
  <r>
    <x v="217"/>
    <x v="160"/>
    <n v="238304"/>
    <x v="2"/>
    <s v="7241268517441"/>
    <x v="1"/>
    <s v="67 8th St"/>
    <x v="7"/>
    <n v="1"/>
    <n v="12"/>
    <n v="6"/>
    <n v="12"/>
    <n v="6"/>
    <x v="0"/>
  </r>
  <r>
    <x v="227"/>
    <x v="70"/>
    <n v="238305"/>
    <x v="4"/>
    <s v="7039977071694"/>
    <x v="1"/>
    <s v="80 Madison St"/>
    <x v="7"/>
    <n v="1"/>
    <n v="3"/>
    <n v="1.5"/>
    <n v="3"/>
    <n v="1.5"/>
    <x v="0"/>
  </r>
  <r>
    <x v="221"/>
    <x v="419"/>
    <n v="238306"/>
    <x v="8"/>
    <s v="4084650312703"/>
    <x v="1"/>
    <s v="554 1st St"/>
    <x v="4"/>
    <n v="1"/>
    <n v="150"/>
    <n v="97.5"/>
    <n v="150"/>
    <n v="52.5"/>
    <x v="0"/>
  </r>
  <r>
    <x v="218"/>
    <x v="295"/>
    <n v="238307"/>
    <x v="10"/>
    <s v="4886495039955"/>
    <x v="0"/>
    <s v="731 Ridge St"/>
    <x v="3"/>
    <n v="1"/>
    <n v="300"/>
    <n v="99"/>
    <n v="300"/>
    <n v="201"/>
    <x v="0"/>
  </r>
  <r>
    <x v="216"/>
    <x v="695"/>
    <n v="238308"/>
    <x v="10"/>
    <s v="7414670251462"/>
    <x v="0"/>
    <s v="47 Lakeview St"/>
    <x v="2"/>
    <n v="1"/>
    <n v="300"/>
    <n v="99"/>
    <n v="300"/>
    <n v="201"/>
    <x v="0"/>
  </r>
  <r>
    <x v="232"/>
    <x v="58"/>
    <n v="238309"/>
    <x v="12"/>
    <s v="1232746035610"/>
    <x v="0"/>
    <s v="176 Willow St"/>
    <x v="5"/>
    <n v="1"/>
    <n v="3.8"/>
    <n v="1.9"/>
    <n v="3.8"/>
    <n v="1.9"/>
    <x v="0"/>
  </r>
  <r>
    <x v="227"/>
    <x v="695"/>
    <n v="238310"/>
    <x v="4"/>
    <s v="1145832707948"/>
    <x v="2"/>
    <s v="105 Lake St"/>
    <x v="6"/>
    <n v="1"/>
    <n v="3"/>
    <n v="1.5"/>
    <n v="3"/>
    <n v="1.5"/>
    <x v="0"/>
  </r>
  <r>
    <x v="232"/>
    <x v="529"/>
    <n v="238311"/>
    <x v="2"/>
    <s v="2159804459405"/>
    <x v="0"/>
    <s v="97 Elm St"/>
    <x v="2"/>
    <n v="1"/>
    <n v="12"/>
    <n v="6"/>
    <n v="12"/>
    <n v="6"/>
    <x v="0"/>
  </r>
  <r>
    <x v="236"/>
    <x v="313"/>
    <n v="238312"/>
    <x v="4"/>
    <s v="8441527098944"/>
    <x v="3"/>
    <s v="383 Hickory St"/>
    <x v="5"/>
    <n v="4"/>
    <n v="3"/>
    <n v="1.5"/>
    <n v="12"/>
    <n v="6"/>
    <x v="0"/>
  </r>
  <r>
    <x v="223"/>
    <x v="270"/>
    <n v="238313"/>
    <x v="2"/>
    <s v="9933061928061"/>
    <x v="0"/>
    <s v="191 Wilson St"/>
    <x v="1"/>
    <n v="1"/>
    <n v="12"/>
    <n v="6"/>
    <n v="12"/>
    <n v="6"/>
    <x v="0"/>
  </r>
  <r>
    <x v="217"/>
    <x v="325"/>
    <n v="238314"/>
    <x v="6"/>
    <s v="4941707565320"/>
    <x v="0"/>
    <s v="875 Hill St"/>
    <x v="3"/>
    <n v="1"/>
    <n v="12"/>
    <n v="6"/>
    <n v="12"/>
    <n v="6"/>
    <x v="0"/>
  </r>
  <r>
    <x v="237"/>
    <x v="610"/>
    <n v="238315"/>
    <x v="4"/>
    <s v="1063463017411"/>
    <x v="0"/>
    <s v="495 6th St"/>
    <x v="3"/>
    <n v="2"/>
    <n v="3"/>
    <n v="1.5"/>
    <n v="6"/>
    <n v="3"/>
    <x v="0"/>
  </r>
  <r>
    <x v="228"/>
    <x v="201"/>
    <n v="238316"/>
    <x v="8"/>
    <s v="3686110774422"/>
    <x v="3"/>
    <s v="667 Main St"/>
    <x v="7"/>
    <n v="1"/>
    <n v="150"/>
    <n v="97.5"/>
    <n v="150"/>
    <n v="52.5"/>
    <x v="0"/>
  </r>
  <r>
    <x v="217"/>
    <x v="36"/>
    <n v="238317"/>
    <x v="13"/>
    <s v="9825978989125"/>
    <x v="1"/>
    <s v="635 Park St"/>
    <x v="0"/>
    <n v="1"/>
    <n v="600"/>
    <n v="198"/>
    <n v="600"/>
    <n v="402"/>
    <x v="0"/>
  </r>
  <r>
    <x v="233"/>
    <x v="445"/>
    <n v="238318"/>
    <x v="2"/>
    <s v="1707004424754"/>
    <x v="3"/>
    <s v="327 11th St"/>
    <x v="6"/>
    <n v="1"/>
    <n v="12"/>
    <n v="6"/>
    <n v="12"/>
    <n v="6"/>
    <x v="0"/>
  </r>
  <r>
    <x v="232"/>
    <x v="624"/>
    <n v="238319"/>
    <x v="13"/>
    <s v="9285760216721"/>
    <x v="1"/>
    <s v="740 12th St"/>
    <x v="7"/>
    <n v="1"/>
    <n v="600"/>
    <n v="198"/>
    <n v="600"/>
    <n v="402"/>
    <x v="0"/>
  </r>
  <r>
    <x v="229"/>
    <x v="528"/>
    <n v="238320"/>
    <x v="8"/>
    <s v="6214313535349"/>
    <x v="1"/>
    <s v="860 Wilson St"/>
    <x v="3"/>
    <n v="1"/>
    <n v="150"/>
    <n v="97.5"/>
    <n v="150"/>
    <n v="52.5"/>
    <x v="0"/>
  </r>
  <r>
    <x v="230"/>
    <x v="702"/>
    <n v="238321"/>
    <x v="7"/>
    <s v="1622616331797"/>
    <x v="0"/>
    <s v="63 11th St"/>
    <x v="2"/>
    <n v="1"/>
    <n v="100"/>
    <n v="50"/>
    <n v="100"/>
    <n v="50"/>
    <x v="0"/>
  </r>
  <r>
    <x v="217"/>
    <x v="711"/>
    <n v="238322"/>
    <x v="2"/>
    <s v="5665724682663"/>
    <x v="2"/>
    <s v="42 Madison St"/>
    <x v="1"/>
    <n v="1"/>
    <n v="12"/>
    <n v="6"/>
    <n v="12"/>
    <n v="6"/>
    <x v="0"/>
  </r>
  <r>
    <x v="214"/>
    <x v="64"/>
    <n v="238323"/>
    <x v="6"/>
    <s v="5701632578423"/>
    <x v="2"/>
    <s v="544 12th St"/>
    <x v="7"/>
    <n v="1"/>
    <n v="12"/>
    <n v="6"/>
    <n v="12"/>
    <n v="6"/>
    <x v="0"/>
  </r>
  <r>
    <x v="233"/>
    <x v="640"/>
    <n v="238324"/>
    <x v="5"/>
    <s v="6171224774587"/>
    <x v="0"/>
    <s v="827 Maple St"/>
    <x v="7"/>
    <n v="2"/>
    <n v="390"/>
    <n v="128.69999999999999"/>
    <n v="780"/>
    <n v="522.6"/>
    <x v="0"/>
  </r>
  <r>
    <x v="228"/>
    <x v="93"/>
    <n v="238325"/>
    <x v="4"/>
    <s v="4000601192672"/>
    <x v="0"/>
    <s v="986 Madison St"/>
    <x v="3"/>
    <n v="2"/>
    <n v="3"/>
    <n v="1.5"/>
    <n v="6"/>
    <n v="3"/>
    <x v="0"/>
  </r>
  <r>
    <x v="231"/>
    <x v="364"/>
    <n v="238326"/>
    <x v="4"/>
    <s v="3774524987025"/>
    <x v="0"/>
    <s v="440 Cedar St"/>
    <x v="2"/>
    <n v="1"/>
    <n v="3"/>
    <n v="1.5"/>
    <n v="3"/>
    <n v="1.5"/>
    <x v="0"/>
  </r>
  <r>
    <x v="227"/>
    <x v="430"/>
    <n v="238327"/>
    <x v="4"/>
    <s v="7319622231233"/>
    <x v="2"/>
    <s v="836 Walnut St"/>
    <x v="7"/>
    <n v="2"/>
    <n v="3"/>
    <n v="1.5"/>
    <n v="6"/>
    <n v="3"/>
    <x v="0"/>
  </r>
  <r>
    <x v="229"/>
    <x v="133"/>
    <n v="238328"/>
    <x v="6"/>
    <s v="9017164933566"/>
    <x v="2"/>
    <s v="192 Maple St"/>
    <x v="4"/>
    <n v="1"/>
    <n v="12"/>
    <n v="6"/>
    <n v="12"/>
    <n v="6"/>
    <x v="0"/>
  </r>
  <r>
    <x v="240"/>
    <x v="639"/>
    <n v="238329"/>
    <x v="9"/>
    <s v="8970034792599"/>
    <x v="3"/>
    <s v="552 2nd St"/>
    <x v="2"/>
    <n v="1"/>
    <n v="1700"/>
    <n v="561"/>
    <n v="1700"/>
    <n v="1139"/>
    <x v="0"/>
  </r>
  <r>
    <x v="214"/>
    <x v="123"/>
    <n v="238330"/>
    <x v="11"/>
    <s v="1933177335663"/>
    <x v="2"/>
    <s v="384 4th St"/>
    <x v="8"/>
    <n v="1"/>
    <n v="400"/>
    <n v="132"/>
    <n v="400"/>
    <n v="268"/>
    <x v="0"/>
  </r>
  <r>
    <x v="214"/>
    <x v="123"/>
    <n v="238330"/>
    <x v="12"/>
    <s v="5560079455319"/>
    <x v="3"/>
    <s v="384 4th St"/>
    <x v="8"/>
    <n v="1"/>
    <n v="3.8"/>
    <n v="1.9"/>
    <n v="3.8"/>
    <n v="1.9"/>
    <x v="0"/>
  </r>
  <r>
    <x v="212"/>
    <x v="462"/>
    <n v="238331"/>
    <x v="1"/>
    <s v="1565807809551"/>
    <x v="3"/>
    <s v="256 Chestnut St"/>
    <x v="5"/>
    <n v="1"/>
    <n v="15"/>
    <n v="7.5"/>
    <n v="15"/>
    <n v="7.5"/>
    <x v="0"/>
  </r>
  <r>
    <x v="218"/>
    <x v="155"/>
    <n v="238332"/>
    <x v="13"/>
    <s v="6795353925799"/>
    <x v="3"/>
    <s v="467 Hickory St"/>
    <x v="4"/>
    <n v="1"/>
    <n v="600"/>
    <n v="198"/>
    <n v="600"/>
    <n v="402"/>
    <x v="0"/>
  </r>
  <r>
    <x v="230"/>
    <x v="94"/>
    <n v="238333"/>
    <x v="2"/>
    <s v="8819085955337"/>
    <x v="1"/>
    <s v="424 5th St"/>
    <x v="5"/>
    <n v="1"/>
    <n v="12"/>
    <n v="6"/>
    <n v="12"/>
    <n v="6"/>
    <x v="0"/>
  </r>
  <r>
    <x v="238"/>
    <x v="622"/>
    <n v="238334"/>
    <x v="8"/>
    <s v="5645585905242"/>
    <x v="1"/>
    <s v="396 Meadow St"/>
    <x v="2"/>
    <n v="1"/>
    <n v="150"/>
    <n v="97.5"/>
    <n v="150"/>
    <n v="52.5"/>
    <x v="0"/>
  </r>
  <r>
    <x v="219"/>
    <x v="421"/>
    <n v="238335"/>
    <x v="2"/>
    <s v="5765778622185"/>
    <x v="3"/>
    <s v="1 Main St"/>
    <x v="2"/>
    <n v="1"/>
    <n v="12"/>
    <n v="6"/>
    <n v="12"/>
    <n v="6"/>
    <x v="0"/>
  </r>
  <r>
    <x v="241"/>
    <x v="360"/>
    <n v="238336"/>
    <x v="2"/>
    <s v="3021510838707"/>
    <x v="0"/>
    <s v="444 Jefferson St"/>
    <x v="7"/>
    <n v="1"/>
    <n v="12"/>
    <n v="6"/>
    <n v="12"/>
    <n v="6"/>
    <x v="0"/>
  </r>
  <r>
    <x v="233"/>
    <x v="247"/>
    <n v="238337"/>
    <x v="2"/>
    <s v="6550186288414"/>
    <x v="1"/>
    <s v="206 Washington St"/>
    <x v="2"/>
    <n v="1"/>
    <n v="12"/>
    <n v="6"/>
    <n v="12"/>
    <n v="6"/>
    <x v="0"/>
  </r>
  <r>
    <x v="231"/>
    <x v="150"/>
    <n v="238338"/>
    <x v="11"/>
    <s v="3369318470492"/>
    <x v="3"/>
    <s v="419 Adams St"/>
    <x v="2"/>
    <n v="2"/>
    <n v="400"/>
    <n v="132"/>
    <n v="800"/>
    <n v="536"/>
    <x v="0"/>
  </r>
  <r>
    <x v="216"/>
    <x v="58"/>
    <n v="238339"/>
    <x v="12"/>
    <s v="3852473605210"/>
    <x v="1"/>
    <s v="902 Maple St"/>
    <x v="6"/>
    <n v="2"/>
    <n v="3.8"/>
    <n v="1.9"/>
    <n v="7.7"/>
    <n v="3.8"/>
    <x v="0"/>
  </r>
  <r>
    <x v="237"/>
    <x v="419"/>
    <n v="238340"/>
    <x v="2"/>
    <s v="5613659041412"/>
    <x v="0"/>
    <s v="751 Jefferson St"/>
    <x v="2"/>
    <n v="1"/>
    <n v="12"/>
    <n v="6"/>
    <n v="12"/>
    <n v="6"/>
    <x v="0"/>
  </r>
  <r>
    <x v="241"/>
    <x v="322"/>
    <n v="238341"/>
    <x v="1"/>
    <s v="3871976248603"/>
    <x v="1"/>
    <s v="542 Cherry St"/>
    <x v="2"/>
    <n v="1"/>
    <n v="15"/>
    <n v="7.5"/>
    <n v="15"/>
    <n v="7.5"/>
    <x v="0"/>
  </r>
  <r>
    <x v="219"/>
    <x v="67"/>
    <n v="238342"/>
    <x v="12"/>
    <s v="9819751501522"/>
    <x v="3"/>
    <s v="395 7th St"/>
    <x v="3"/>
    <n v="1"/>
    <n v="3.8"/>
    <n v="1.9"/>
    <n v="3.8"/>
    <n v="1.9"/>
    <x v="0"/>
  </r>
  <r>
    <x v="226"/>
    <x v="564"/>
    <n v="238343"/>
    <x v="1"/>
    <s v="6673441463087"/>
    <x v="0"/>
    <s v="981 Jackson St"/>
    <x v="2"/>
    <n v="1"/>
    <n v="15"/>
    <n v="7.5"/>
    <n v="15"/>
    <n v="7.5"/>
    <x v="0"/>
  </r>
  <r>
    <x v="212"/>
    <x v="157"/>
    <n v="238344"/>
    <x v="9"/>
    <s v="9283927224385"/>
    <x v="2"/>
    <s v="961 Pine St"/>
    <x v="0"/>
    <n v="1"/>
    <n v="1700"/>
    <n v="561"/>
    <n v="1700"/>
    <n v="1139"/>
    <x v="0"/>
  </r>
  <r>
    <x v="218"/>
    <x v="19"/>
    <n v="238345"/>
    <x v="4"/>
    <s v="1678059575801"/>
    <x v="0"/>
    <s v="987 Cherry St"/>
    <x v="0"/>
    <n v="3"/>
    <n v="3"/>
    <n v="1.5"/>
    <n v="9"/>
    <n v="4.5"/>
    <x v="0"/>
  </r>
  <r>
    <x v="216"/>
    <x v="454"/>
    <n v="238346"/>
    <x v="12"/>
    <s v="7690014270444"/>
    <x v="3"/>
    <s v="796 Cherry St"/>
    <x v="2"/>
    <n v="1"/>
    <n v="3.8"/>
    <n v="1.9"/>
    <n v="3.8"/>
    <n v="1.9"/>
    <x v="0"/>
  </r>
  <r>
    <x v="239"/>
    <x v="238"/>
    <n v="238347"/>
    <x v="4"/>
    <s v="5033725247111"/>
    <x v="0"/>
    <s v="587 Lakeview St"/>
    <x v="4"/>
    <n v="1"/>
    <n v="3"/>
    <n v="1.5"/>
    <n v="3"/>
    <n v="1.5"/>
    <x v="0"/>
  </r>
  <r>
    <x v="234"/>
    <x v="529"/>
    <n v="238348"/>
    <x v="1"/>
    <s v="8078584329441"/>
    <x v="3"/>
    <s v="346 6th St"/>
    <x v="1"/>
    <n v="1"/>
    <n v="15"/>
    <n v="7.5"/>
    <n v="15"/>
    <n v="7.5"/>
    <x v="0"/>
  </r>
  <r>
    <x v="219"/>
    <x v="254"/>
    <n v="238349"/>
    <x v="1"/>
    <s v="1499365755653"/>
    <x v="0"/>
    <s v="64 Cherry St"/>
    <x v="5"/>
    <n v="1"/>
    <n v="15"/>
    <n v="7.5"/>
    <n v="15"/>
    <n v="7.5"/>
    <x v="0"/>
  </r>
  <r>
    <x v="220"/>
    <x v="65"/>
    <n v="238350"/>
    <x v="6"/>
    <s v="4506846657171"/>
    <x v="2"/>
    <s v="989 North St"/>
    <x v="6"/>
    <n v="1"/>
    <n v="12"/>
    <n v="6"/>
    <n v="12"/>
    <n v="6"/>
    <x v="0"/>
  </r>
  <r>
    <x v="217"/>
    <x v="266"/>
    <n v="238351"/>
    <x v="1"/>
    <s v="1103104663604"/>
    <x v="3"/>
    <s v="158 Park St"/>
    <x v="8"/>
    <n v="1"/>
    <n v="15"/>
    <n v="7.5"/>
    <n v="15"/>
    <n v="7.5"/>
    <x v="0"/>
  </r>
  <r>
    <x v="242"/>
    <x v="673"/>
    <n v="238352"/>
    <x v="1"/>
    <s v="4110712547606"/>
    <x v="0"/>
    <s v="167 West St"/>
    <x v="7"/>
    <n v="1"/>
    <n v="15"/>
    <n v="7.5"/>
    <n v="15"/>
    <n v="7.5"/>
    <x v="0"/>
  </r>
  <r>
    <x v="231"/>
    <x v="200"/>
    <n v="238353"/>
    <x v="6"/>
    <s v="7066569316807"/>
    <x v="1"/>
    <s v="585 9th St"/>
    <x v="7"/>
    <n v="1"/>
    <n v="12"/>
    <n v="6"/>
    <n v="12"/>
    <n v="6"/>
    <x v="0"/>
  </r>
  <r>
    <x v="234"/>
    <x v="414"/>
    <n v="238354"/>
    <x v="1"/>
    <s v="6785183298353"/>
    <x v="3"/>
    <s v="353 8th St"/>
    <x v="1"/>
    <n v="1"/>
    <n v="15"/>
    <n v="7.5"/>
    <n v="15"/>
    <n v="7.5"/>
    <x v="0"/>
  </r>
  <r>
    <x v="222"/>
    <x v="509"/>
    <n v="238355"/>
    <x v="4"/>
    <s v="6941440078218"/>
    <x v="3"/>
    <s v="184 Lincoln St"/>
    <x v="0"/>
    <n v="1"/>
    <n v="3"/>
    <n v="1.5"/>
    <n v="3"/>
    <n v="1.5"/>
    <x v="0"/>
  </r>
  <r>
    <x v="241"/>
    <x v="662"/>
    <n v="238356"/>
    <x v="14"/>
    <s v="3072456188356"/>
    <x v="1"/>
    <s v="139 Adams St"/>
    <x v="6"/>
    <n v="1"/>
    <n v="110"/>
    <n v="71.5"/>
    <n v="110"/>
    <n v="38.5"/>
    <x v="0"/>
  </r>
  <r>
    <x v="239"/>
    <x v="479"/>
    <n v="238357"/>
    <x v="4"/>
    <s v="5206242642808"/>
    <x v="3"/>
    <s v="760 Maple St"/>
    <x v="3"/>
    <n v="1"/>
    <n v="3"/>
    <n v="1.5"/>
    <n v="3"/>
    <n v="1.5"/>
    <x v="0"/>
  </r>
  <r>
    <x v="214"/>
    <x v="614"/>
    <n v="238358"/>
    <x v="2"/>
    <s v="1113018431978"/>
    <x v="3"/>
    <s v="106 Jefferson St"/>
    <x v="0"/>
    <n v="1"/>
    <n v="12"/>
    <n v="6"/>
    <n v="12"/>
    <n v="6"/>
    <x v="0"/>
  </r>
  <r>
    <x v="242"/>
    <x v="446"/>
    <n v="238359"/>
    <x v="2"/>
    <s v="2437596064831"/>
    <x v="0"/>
    <s v="151 1st St"/>
    <x v="2"/>
    <n v="1"/>
    <n v="12"/>
    <n v="6"/>
    <n v="12"/>
    <n v="6"/>
    <x v="0"/>
  </r>
  <r>
    <x v="239"/>
    <x v="626"/>
    <n v="238360"/>
    <x v="7"/>
    <s v="1749161237087"/>
    <x v="3"/>
    <s v="62 14th St"/>
    <x v="3"/>
    <n v="1"/>
    <n v="100"/>
    <n v="50"/>
    <n v="100"/>
    <n v="50"/>
    <x v="0"/>
  </r>
  <r>
    <x v="238"/>
    <x v="521"/>
    <n v="238361"/>
    <x v="12"/>
    <s v="8738610540715"/>
    <x v="2"/>
    <s v="97 Lake St"/>
    <x v="7"/>
    <n v="1"/>
    <n v="3.8"/>
    <n v="1.9"/>
    <n v="3.8"/>
    <n v="1.9"/>
    <x v="0"/>
  </r>
  <r>
    <x v="239"/>
    <x v="510"/>
    <n v="238362"/>
    <x v="0"/>
    <s v="6296939377724"/>
    <x v="3"/>
    <s v="459 Wilson St"/>
    <x v="4"/>
    <n v="1"/>
    <n v="700"/>
    <n v="231"/>
    <n v="700"/>
    <n v="469"/>
    <x v="0"/>
  </r>
  <r>
    <x v="239"/>
    <x v="510"/>
    <n v="238362"/>
    <x v="1"/>
    <s v="3449898420062"/>
    <x v="1"/>
    <s v="459 Wilson St"/>
    <x v="4"/>
    <n v="1"/>
    <n v="15"/>
    <n v="7.5"/>
    <n v="15"/>
    <n v="7.5"/>
    <x v="0"/>
  </r>
  <r>
    <x v="239"/>
    <x v="510"/>
    <n v="238362"/>
    <x v="8"/>
    <s v="9486643364432"/>
    <x v="1"/>
    <s v="459 Wilson St"/>
    <x v="4"/>
    <n v="1"/>
    <n v="150"/>
    <n v="97.5"/>
    <n v="150"/>
    <n v="52.5"/>
    <x v="0"/>
  </r>
  <r>
    <x v="242"/>
    <x v="437"/>
    <n v="238363"/>
    <x v="1"/>
    <s v="3257574872862"/>
    <x v="3"/>
    <s v="832 Lakeview St"/>
    <x v="3"/>
    <n v="1"/>
    <n v="15"/>
    <n v="7.5"/>
    <n v="15"/>
    <n v="7.5"/>
    <x v="0"/>
  </r>
  <r>
    <x v="233"/>
    <x v="175"/>
    <n v="238364"/>
    <x v="7"/>
    <s v="2681167682163"/>
    <x v="0"/>
    <s v="262 Meadow St"/>
    <x v="6"/>
    <n v="2"/>
    <n v="100"/>
    <n v="50"/>
    <n v="200"/>
    <n v="100"/>
    <x v="0"/>
  </r>
  <r>
    <x v="226"/>
    <x v="384"/>
    <n v="238365"/>
    <x v="4"/>
    <s v="4925161072618"/>
    <x v="2"/>
    <s v="218 6th St"/>
    <x v="4"/>
    <n v="1"/>
    <n v="3"/>
    <n v="1.5"/>
    <n v="3"/>
    <n v="1.5"/>
    <x v="0"/>
  </r>
  <r>
    <x v="214"/>
    <x v="707"/>
    <n v="238366"/>
    <x v="8"/>
    <s v="9606604971042"/>
    <x v="1"/>
    <s v="282 Forest St"/>
    <x v="6"/>
    <n v="1"/>
    <n v="150"/>
    <n v="97.5"/>
    <n v="150"/>
    <n v="52.5"/>
    <x v="0"/>
  </r>
  <r>
    <x v="213"/>
    <x v="359"/>
    <n v="238367"/>
    <x v="4"/>
    <s v="8064715815023"/>
    <x v="1"/>
    <s v="245 Willow St"/>
    <x v="3"/>
    <n v="1"/>
    <n v="3"/>
    <n v="1.5"/>
    <n v="3"/>
    <n v="1.5"/>
    <x v="0"/>
  </r>
  <r>
    <x v="236"/>
    <x v="76"/>
    <n v="238368"/>
    <x v="4"/>
    <s v="2714934317230"/>
    <x v="0"/>
    <s v="944 Elm St"/>
    <x v="1"/>
    <n v="2"/>
    <n v="3"/>
    <n v="1.5"/>
    <n v="6"/>
    <n v="3"/>
    <x v="0"/>
  </r>
  <r>
    <x v="229"/>
    <x v="619"/>
    <n v="238369"/>
    <x v="9"/>
    <s v="8619164101571"/>
    <x v="2"/>
    <s v="226 Lake St"/>
    <x v="7"/>
    <n v="1"/>
    <n v="1700"/>
    <n v="561"/>
    <n v="1700"/>
    <n v="1139"/>
    <x v="0"/>
  </r>
  <r>
    <x v="220"/>
    <x v="681"/>
    <n v="238370"/>
    <x v="4"/>
    <s v="9596347222153"/>
    <x v="0"/>
    <s v="692 Johnson St"/>
    <x v="2"/>
    <n v="1"/>
    <n v="3"/>
    <n v="1.5"/>
    <n v="3"/>
    <n v="1.5"/>
    <x v="0"/>
  </r>
  <r>
    <x v="221"/>
    <x v="370"/>
    <n v="238371"/>
    <x v="6"/>
    <s v="2208170003817"/>
    <x v="3"/>
    <s v="632 Highland St"/>
    <x v="4"/>
    <n v="1"/>
    <n v="12"/>
    <n v="6"/>
    <n v="12"/>
    <n v="6"/>
    <x v="0"/>
  </r>
  <r>
    <x v="230"/>
    <x v="363"/>
    <n v="238372"/>
    <x v="12"/>
    <s v="6917811315314"/>
    <x v="3"/>
    <s v="203 West St"/>
    <x v="3"/>
    <n v="2"/>
    <n v="3.8"/>
    <n v="1.9"/>
    <n v="7.7"/>
    <n v="3.8"/>
    <x v="0"/>
  </r>
  <r>
    <x v="236"/>
    <x v="713"/>
    <n v="238373"/>
    <x v="1"/>
    <s v="6248720186050"/>
    <x v="2"/>
    <s v="524 Walnut St"/>
    <x v="2"/>
    <n v="1"/>
    <n v="15"/>
    <n v="7.5"/>
    <n v="15"/>
    <n v="7.5"/>
    <x v="0"/>
  </r>
  <r>
    <x v="232"/>
    <x v="670"/>
    <n v="238374"/>
    <x v="6"/>
    <s v="1453471046719"/>
    <x v="3"/>
    <s v="284 Sunset St"/>
    <x v="4"/>
    <n v="1"/>
    <n v="12"/>
    <n v="6"/>
    <n v="12"/>
    <n v="6"/>
    <x v="0"/>
  </r>
  <r>
    <x v="234"/>
    <x v="704"/>
    <n v="238375"/>
    <x v="2"/>
    <s v="2095276682453"/>
    <x v="0"/>
    <s v="619 Forest St"/>
    <x v="6"/>
    <n v="1"/>
    <n v="12"/>
    <n v="6"/>
    <n v="12"/>
    <n v="6"/>
    <x v="0"/>
  </r>
  <r>
    <x v="235"/>
    <x v="389"/>
    <n v="238376"/>
    <x v="7"/>
    <s v="3728975408505"/>
    <x v="2"/>
    <s v="899 Madison St"/>
    <x v="3"/>
    <n v="1"/>
    <n v="100"/>
    <n v="50"/>
    <n v="100"/>
    <n v="50"/>
    <x v="0"/>
  </r>
  <r>
    <x v="224"/>
    <x v="193"/>
    <n v="238377"/>
    <x v="3"/>
    <s v="3517059742476"/>
    <x v="3"/>
    <s v="766 Jefferson St"/>
    <x v="3"/>
    <n v="1"/>
    <n v="150"/>
    <n v="97.5"/>
    <n v="150"/>
    <n v="52.5"/>
    <x v="0"/>
  </r>
  <r>
    <x v="212"/>
    <x v="624"/>
    <n v="238378"/>
    <x v="7"/>
    <s v="7530486007218"/>
    <x v="1"/>
    <s v="426 Ridge St"/>
    <x v="2"/>
    <n v="1"/>
    <n v="100"/>
    <n v="50"/>
    <n v="100"/>
    <n v="50"/>
    <x v="0"/>
  </r>
  <r>
    <x v="217"/>
    <x v="209"/>
    <n v="238379"/>
    <x v="0"/>
    <s v="7530293810854"/>
    <x v="2"/>
    <s v="210 South St"/>
    <x v="7"/>
    <n v="1"/>
    <n v="700"/>
    <n v="231"/>
    <n v="700"/>
    <n v="469"/>
    <x v="0"/>
  </r>
  <r>
    <x v="223"/>
    <x v="270"/>
    <n v="238380"/>
    <x v="13"/>
    <s v="2932901617980"/>
    <x v="2"/>
    <s v="166 Forest St"/>
    <x v="2"/>
    <n v="1"/>
    <n v="600"/>
    <n v="198"/>
    <n v="600"/>
    <n v="402"/>
    <x v="0"/>
  </r>
  <r>
    <x v="242"/>
    <x v="312"/>
    <n v="238381"/>
    <x v="4"/>
    <s v="8278085312346"/>
    <x v="0"/>
    <s v="223 North St"/>
    <x v="6"/>
    <n v="1"/>
    <n v="3"/>
    <n v="1.5"/>
    <n v="3"/>
    <n v="1.5"/>
    <x v="0"/>
  </r>
  <r>
    <x v="215"/>
    <x v="156"/>
    <n v="238382"/>
    <x v="12"/>
    <s v="8847784090999"/>
    <x v="0"/>
    <s v="272 South St"/>
    <x v="7"/>
    <n v="2"/>
    <n v="3.8"/>
    <n v="1.9"/>
    <n v="7.7"/>
    <n v="3.8"/>
    <x v="0"/>
  </r>
  <r>
    <x v="242"/>
    <x v="1"/>
    <n v="238383"/>
    <x v="7"/>
    <s v="8742452290585"/>
    <x v="3"/>
    <s v="339 Center St"/>
    <x v="7"/>
    <n v="1"/>
    <n v="100"/>
    <n v="50"/>
    <n v="100"/>
    <n v="50"/>
    <x v="0"/>
  </r>
  <r>
    <x v="242"/>
    <x v="1"/>
    <n v="238383"/>
    <x v="12"/>
    <s v="3370186041859"/>
    <x v="3"/>
    <s v="339 Center St"/>
    <x v="7"/>
    <n v="1"/>
    <n v="3.8"/>
    <n v="1.9"/>
    <n v="3.8"/>
    <n v="1.9"/>
    <x v="0"/>
  </r>
  <r>
    <x v="232"/>
    <x v="106"/>
    <n v="238384"/>
    <x v="10"/>
    <s v="1622736197319"/>
    <x v="1"/>
    <s v="255 Main St"/>
    <x v="0"/>
    <n v="1"/>
    <n v="300"/>
    <n v="99"/>
    <n v="300"/>
    <n v="201"/>
    <x v="0"/>
  </r>
  <r>
    <x v="216"/>
    <x v="72"/>
    <n v="238385"/>
    <x v="5"/>
    <s v="2694770266367"/>
    <x v="2"/>
    <s v="675 Highland St"/>
    <x v="2"/>
    <n v="1"/>
    <n v="390"/>
    <n v="128.69999999999999"/>
    <n v="390"/>
    <n v="261.3"/>
    <x v="0"/>
  </r>
  <r>
    <x v="239"/>
    <x v="186"/>
    <n v="238386"/>
    <x v="5"/>
    <s v="5013744788183"/>
    <x v="0"/>
    <s v="887 Forest St"/>
    <x v="2"/>
    <n v="1"/>
    <n v="390"/>
    <n v="128.69999999999999"/>
    <n v="390"/>
    <n v="261.3"/>
    <x v="0"/>
  </r>
  <r>
    <x v="238"/>
    <x v="151"/>
    <n v="238387"/>
    <x v="12"/>
    <s v="6781777919388"/>
    <x v="3"/>
    <s v="229 6th St"/>
    <x v="1"/>
    <n v="1"/>
    <n v="3.8"/>
    <n v="1.9"/>
    <n v="3.8"/>
    <n v="1.9"/>
    <x v="0"/>
  </r>
  <r>
    <x v="234"/>
    <x v="146"/>
    <n v="238388"/>
    <x v="8"/>
    <s v="5829012681940"/>
    <x v="1"/>
    <s v="925 8th St"/>
    <x v="3"/>
    <n v="1"/>
    <n v="150"/>
    <n v="97.5"/>
    <n v="150"/>
    <n v="52.5"/>
    <x v="0"/>
  </r>
  <r>
    <x v="212"/>
    <x v="594"/>
    <n v="238389"/>
    <x v="6"/>
    <s v="4157467465825"/>
    <x v="0"/>
    <s v="428 Main St"/>
    <x v="6"/>
    <n v="1"/>
    <n v="12"/>
    <n v="6"/>
    <n v="12"/>
    <n v="6"/>
    <x v="0"/>
  </r>
  <r>
    <x v="226"/>
    <x v="242"/>
    <n v="238390"/>
    <x v="8"/>
    <s v="8302739784954"/>
    <x v="3"/>
    <s v="595 7th St"/>
    <x v="3"/>
    <n v="1"/>
    <n v="150"/>
    <n v="97.5"/>
    <n v="150"/>
    <n v="52.5"/>
    <x v="0"/>
  </r>
  <r>
    <x v="213"/>
    <x v="580"/>
    <n v="238391"/>
    <x v="7"/>
    <s v="4515160988679"/>
    <x v="0"/>
    <s v="89 Willow St"/>
    <x v="6"/>
    <n v="1"/>
    <n v="100"/>
    <n v="50"/>
    <n v="100"/>
    <n v="50"/>
    <x v="0"/>
  </r>
  <r>
    <x v="240"/>
    <x v="11"/>
    <n v="238392"/>
    <x v="2"/>
    <s v="4980061816512"/>
    <x v="1"/>
    <s v="597 Lakeview St"/>
    <x v="0"/>
    <n v="1"/>
    <n v="12"/>
    <n v="6"/>
    <n v="12"/>
    <n v="6"/>
    <x v="0"/>
  </r>
  <r>
    <x v="214"/>
    <x v="305"/>
    <n v="238393"/>
    <x v="6"/>
    <s v="7666529071098"/>
    <x v="3"/>
    <s v="39 Wilson St"/>
    <x v="5"/>
    <n v="2"/>
    <n v="12"/>
    <n v="6"/>
    <n v="23.9"/>
    <n v="12"/>
    <x v="0"/>
  </r>
  <r>
    <x v="232"/>
    <x v="221"/>
    <n v="238394"/>
    <x v="0"/>
    <s v="4264980815004"/>
    <x v="0"/>
    <s v="154 2nd St"/>
    <x v="0"/>
    <n v="1"/>
    <n v="700"/>
    <n v="231"/>
    <n v="700"/>
    <n v="469"/>
    <x v="0"/>
  </r>
  <r>
    <x v="217"/>
    <x v="68"/>
    <n v="238395"/>
    <x v="12"/>
    <s v="5065229320317"/>
    <x v="0"/>
    <s v="824 Forest St"/>
    <x v="4"/>
    <n v="3"/>
    <n v="3.8"/>
    <n v="1.9"/>
    <n v="11.5"/>
    <n v="5.8"/>
    <x v="0"/>
  </r>
  <r>
    <x v="217"/>
    <x v="68"/>
    <n v="238395"/>
    <x v="13"/>
    <s v="1742388727815"/>
    <x v="0"/>
    <s v="824 Forest St"/>
    <x v="4"/>
    <n v="1"/>
    <n v="600"/>
    <n v="198"/>
    <n v="600"/>
    <n v="402"/>
    <x v="0"/>
  </r>
  <r>
    <x v="225"/>
    <x v="414"/>
    <n v="238396"/>
    <x v="12"/>
    <s v="6515513699196"/>
    <x v="2"/>
    <s v="622 Adams St"/>
    <x v="7"/>
    <n v="1"/>
    <n v="3.8"/>
    <n v="1.9"/>
    <n v="3.8"/>
    <n v="1.9"/>
    <x v="0"/>
  </r>
  <r>
    <x v="233"/>
    <x v="265"/>
    <n v="238397"/>
    <x v="8"/>
    <s v="1816017014630"/>
    <x v="1"/>
    <s v="124 Park St"/>
    <x v="3"/>
    <n v="1"/>
    <n v="150"/>
    <n v="97.5"/>
    <n v="150"/>
    <n v="52.5"/>
    <x v="0"/>
  </r>
  <r>
    <x v="226"/>
    <x v="207"/>
    <n v="238398"/>
    <x v="12"/>
    <s v="5869670523409"/>
    <x v="1"/>
    <s v="204 Spruce St"/>
    <x v="2"/>
    <n v="1"/>
    <n v="3.8"/>
    <n v="1.9"/>
    <n v="3.8"/>
    <n v="1.9"/>
    <x v="0"/>
  </r>
  <r>
    <x v="226"/>
    <x v="207"/>
    <n v="238398"/>
    <x v="4"/>
    <s v="7870395217469"/>
    <x v="1"/>
    <s v="204 Spruce St"/>
    <x v="2"/>
    <n v="2"/>
    <n v="3"/>
    <n v="1.5"/>
    <n v="6"/>
    <n v="3"/>
    <x v="0"/>
  </r>
  <r>
    <x v="235"/>
    <x v="274"/>
    <n v="238399"/>
    <x v="13"/>
    <s v="1647078559327"/>
    <x v="3"/>
    <s v="579 Pine St"/>
    <x v="7"/>
    <n v="1"/>
    <n v="600"/>
    <n v="198"/>
    <n v="600"/>
    <n v="402"/>
    <x v="0"/>
  </r>
  <r>
    <x v="235"/>
    <x v="274"/>
    <n v="238399"/>
    <x v="6"/>
    <s v="2794729400558"/>
    <x v="3"/>
    <s v="579 Pine St"/>
    <x v="7"/>
    <n v="1"/>
    <n v="12"/>
    <n v="6"/>
    <n v="12"/>
    <n v="6"/>
    <x v="0"/>
  </r>
  <r>
    <x v="227"/>
    <x v="337"/>
    <n v="238400"/>
    <x v="12"/>
    <s v="7707437552348"/>
    <x v="0"/>
    <s v="208 2nd St"/>
    <x v="2"/>
    <n v="1"/>
    <n v="3.8"/>
    <n v="1.9"/>
    <n v="3.8"/>
    <n v="1.9"/>
    <x v="0"/>
  </r>
  <r>
    <x v="218"/>
    <x v="381"/>
    <n v="238401"/>
    <x v="11"/>
    <s v="6792699599441"/>
    <x v="0"/>
    <s v="884 Willow St"/>
    <x v="2"/>
    <n v="1"/>
    <n v="400"/>
    <n v="132"/>
    <n v="400"/>
    <n v="268"/>
    <x v="0"/>
  </r>
  <r>
    <x v="242"/>
    <x v="103"/>
    <n v="238402"/>
    <x v="2"/>
    <s v="9585358316578"/>
    <x v="2"/>
    <s v="504 Jackson St"/>
    <x v="8"/>
    <n v="1"/>
    <n v="12"/>
    <n v="6"/>
    <n v="12"/>
    <n v="6"/>
    <x v="0"/>
  </r>
  <r>
    <x v="237"/>
    <x v="294"/>
    <n v="238403"/>
    <x v="6"/>
    <s v="9724789628231"/>
    <x v="0"/>
    <s v="958 Hickory St"/>
    <x v="2"/>
    <n v="1"/>
    <n v="12"/>
    <n v="6"/>
    <n v="12"/>
    <n v="6"/>
    <x v="0"/>
  </r>
  <r>
    <x v="231"/>
    <x v="461"/>
    <n v="238404"/>
    <x v="6"/>
    <s v="8262822518785"/>
    <x v="3"/>
    <s v="296 Park St"/>
    <x v="1"/>
    <n v="1"/>
    <n v="12"/>
    <n v="6"/>
    <n v="12"/>
    <n v="6"/>
    <x v="0"/>
  </r>
  <r>
    <x v="241"/>
    <x v="654"/>
    <n v="238405"/>
    <x v="8"/>
    <s v="5811192232149"/>
    <x v="2"/>
    <s v="756 5th St"/>
    <x v="6"/>
    <n v="1"/>
    <n v="150"/>
    <n v="97.5"/>
    <n v="150"/>
    <n v="52.5"/>
    <x v="0"/>
  </r>
  <r>
    <x v="231"/>
    <x v="77"/>
    <n v="238406"/>
    <x v="10"/>
    <s v="3744217603443"/>
    <x v="0"/>
    <s v="522 Cherry St"/>
    <x v="3"/>
    <n v="1"/>
    <n v="300"/>
    <n v="99"/>
    <n v="300"/>
    <n v="201"/>
    <x v="0"/>
  </r>
  <r>
    <x v="217"/>
    <x v="240"/>
    <n v="238407"/>
    <x v="0"/>
    <s v="4547312080082"/>
    <x v="3"/>
    <s v="127 Park St"/>
    <x v="5"/>
    <n v="1"/>
    <n v="700"/>
    <n v="231"/>
    <n v="700"/>
    <n v="469"/>
    <x v="0"/>
  </r>
  <r>
    <x v="237"/>
    <x v="56"/>
    <n v="238408"/>
    <x v="8"/>
    <s v="3406625898670"/>
    <x v="2"/>
    <s v="228 Jackson St"/>
    <x v="5"/>
    <n v="1"/>
    <n v="150"/>
    <n v="97.5"/>
    <n v="150"/>
    <n v="52.5"/>
    <x v="0"/>
  </r>
  <r>
    <x v="234"/>
    <x v="329"/>
    <n v="238409"/>
    <x v="10"/>
    <s v="4735006879212"/>
    <x v="0"/>
    <s v="277 Center St"/>
    <x v="1"/>
    <n v="1"/>
    <n v="300"/>
    <n v="99"/>
    <n v="300"/>
    <n v="201"/>
    <x v="0"/>
  </r>
  <r>
    <x v="227"/>
    <x v="366"/>
    <n v="238410"/>
    <x v="7"/>
    <s v="6481514672159"/>
    <x v="0"/>
    <s v="404 Adams St"/>
    <x v="6"/>
    <n v="1"/>
    <n v="100"/>
    <n v="50"/>
    <n v="100"/>
    <n v="50"/>
    <x v="0"/>
  </r>
  <r>
    <x v="230"/>
    <x v="10"/>
    <n v="238411"/>
    <x v="6"/>
    <s v="8262039250244"/>
    <x v="1"/>
    <s v="860 7th St"/>
    <x v="1"/>
    <n v="1"/>
    <n v="12"/>
    <n v="6"/>
    <n v="12"/>
    <n v="6"/>
    <x v="0"/>
  </r>
  <r>
    <x v="212"/>
    <x v="552"/>
    <n v="238412"/>
    <x v="4"/>
    <s v="5960035261985"/>
    <x v="1"/>
    <s v="999 South St"/>
    <x v="2"/>
    <n v="3"/>
    <n v="3"/>
    <n v="1.5"/>
    <n v="9"/>
    <n v="4.5"/>
    <x v="0"/>
  </r>
  <r>
    <x v="222"/>
    <x v="434"/>
    <n v="238413"/>
    <x v="0"/>
    <s v="2001122917631"/>
    <x v="2"/>
    <s v="587 Park St"/>
    <x v="0"/>
    <n v="1"/>
    <n v="700"/>
    <n v="231"/>
    <n v="700"/>
    <n v="469"/>
    <x v="0"/>
  </r>
  <r>
    <x v="212"/>
    <x v="377"/>
    <n v="238414"/>
    <x v="4"/>
    <s v="1937639660775"/>
    <x v="1"/>
    <s v="830 Walnut St"/>
    <x v="2"/>
    <n v="1"/>
    <n v="3"/>
    <n v="1.5"/>
    <n v="3"/>
    <n v="1.5"/>
    <x v="0"/>
  </r>
  <r>
    <x v="220"/>
    <x v="165"/>
    <n v="238415"/>
    <x v="2"/>
    <s v="7923720064360"/>
    <x v="0"/>
    <s v="177 Lake St"/>
    <x v="6"/>
    <n v="1"/>
    <n v="12"/>
    <n v="6"/>
    <n v="12"/>
    <n v="6"/>
    <x v="0"/>
  </r>
  <r>
    <x v="219"/>
    <x v="421"/>
    <n v="238416"/>
    <x v="4"/>
    <s v="2493367644976"/>
    <x v="2"/>
    <s v="717 14th St"/>
    <x v="2"/>
    <n v="2"/>
    <n v="3"/>
    <n v="1.5"/>
    <n v="6"/>
    <n v="3"/>
    <x v="0"/>
  </r>
  <r>
    <x v="228"/>
    <x v="711"/>
    <n v="238417"/>
    <x v="2"/>
    <s v="8843062973680"/>
    <x v="3"/>
    <s v="232 Chestnut St"/>
    <x v="7"/>
    <n v="1"/>
    <n v="12"/>
    <n v="6"/>
    <n v="12"/>
    <n v="6"/>
    <x v="0"/>
  </r>
  <r>
    <x v="221"/>
    <x v="405"/>
    <n v="238418"/>
    <x v="12"/>
    <s v="3222780640317"/>
    <x v="2"/>
    <s v="766 Elm St"/>
    <x v="0"/>
    <n v="2"/>
    <n v="3.8"/>
    <n v="1.9"/>
    <n v="7.7"/>
    <n v="3.8"/>
    <x v="0"/>
  </r>
  <r>
    <x v="238"/>
    <x v="247"/>
    <n v="238419"/>
    <x v="1"/>
    <s v="3879198656230"/>
    <x v="2"/>
    <s v="287 1st St"/>
    <x v="2"/>
    <n v="1"/>
    <n v="15"/>
    <n v="7.5"/>
    <n v="15"/>
    <n v="7.5"/>
    <x v="0"/>
  </r>
  <r>
    <x v="230"/>
    <x v="440"/>
    <n v="238420"/>
    <x v="6"/>
    <s v="4181637351152"/>
    <x v="3"/>
    <s v="284 Hickory St"/>
    <x v="1"/>
    <n v="1"/>
    <n v="12"/>
    <n v="6"/>
    <n v="12"/>
    <n v="6"/>
    <x v="0"/>
  </r>
  <r>
    <x v="242"/>
    <x v="407"/>
    <n v="238421"/>
    <x v="10"/>
    <s v="8581847140607"/>
    <x v="0"/>
    <s v="902 9th St"/>
    <x v="2"/>
    <n v="1"/>
    <n v="300"/>
    <n v="99"/>
    <n v="300"/>
    <n v="201"/>
    <x v="0"/>
  </r>
  <r>
    <x v="220"/>
    <x v="150"/>
    <n v="238422"/>
    <x v="6"/>
    <s v="3424677163772"/>
    <x v="1"/>
    <s v="238 Wilson St"/>
    <x v="8"/>
    <n v="1"/>
    <n v="12"/>
    <n v="6"/>
    <n v="12"/>
    <n v="6"/>
    <x v="0"/>
  </r>
  <r>
    <x v="220"/>
    <x v="32"/>
    <n v="238423"/>
    <x v="5"/>
    <s v="2199346640843"/>
    <x v="1"/>
    <s v="647 Jefferson St"/>
    <x v="2"/>
    <n v="1"/>
    <n v="390"/>
    <n v="128.69999999999999"/>
    <n v="390"/>
    <n v="261.3"/>
    <x v="0"/>
  </r>
  <r>
    <x v="235"/>
    <x v="543"/>
    <n v="238424"/>
    <x v="7"/>
    <s v="9625673100922"/>
    <x v="2"/>
    <s v="230 Madison St"/>
    <x v="2"/>
    <n v="1"/>
    <n v="100"/>
    <n v="50"/>
    <n v="100"/>
    <n v="50"/>
    <x v="0"/>
  </r>
  <r>
    <x v="232"/>
    <x v="215"/>
    <n v="238425"/>
    <x v="4"/>
    <s v="3866150481108"/>
    <x v="3"/>
    <s v="512 4th St"/>
    <x v="4"/>
    <n v="2"/>
    <n v="3"/>
    <n v="1.5"/>
    <n v="6"/>
    <n v="3"/>
    <x v="0"/>
  </r>
  <r>
    <x v="227"/>
    <x v="425"/>
    <n v="238426"/>
    <x v="8"/>
    <s v="5224670672229"/>
    <x v="0"/>
    <s v="427 Hickory St"/>
    <x v="2"/>
    <n v="1"/>
    <n v="150"/>
    <n v="97.5"/>
    <n v="150"/>
    <n v="52.5"/>
    <x v="0"/>
  </r>
  <r>
    <x v="228"/>
    <x v="522"/>
    <n v="238427"/>
    <x v="4"/>
    <s v="5542260700538"/>
    <x v="0"/>
    <s v="90 Dogwood St"/>
    <x v="8"/>
    <n v="3"/>
    <n v="3"/>
    <n v="1.5"/>
    <n v="9"/>
    <n v="4.5"/>
    <x v="0"/>
  </r>
  <r>
    <x v="227"/>
    <x v="398"/>
    <n v="238428"/>
    <x v="1"/>
    <s v="6366520973272"/>
    <x v="3"/>
    <s v="219 8th St"/>
    <x v="2"/>
    <n v="1"/>
    <n v="15"/>
    <n v="7.5"/>
    <n v="15"/>
    <n v="7.5"/>
    <x v="0"/>
  </r>
  <r>
    <x v="220"/>
    <x v="66"/>
    <n v="238429"/>
    <x v="2"/>
    <s v="6094236630610"/>
    <x v="1"/>
    <s v="31 Washington St"/>
    <x v="3"/>
    <n v="1"/>
    <n v="12"/>
    <n v="6"/>
    <n v="12"/>
    <n v="6"/>
    <x v="0"/>
  </r>
  <r>
    <x v="216"/>
    <x v="26"/>
    <n v="238430"/>
    <x v="14"/>
    <s v="8278074805454"/>
    <x v="1"/>
    <s v="100 River St"/>
    <x v="2"/>
    <n v="1"/>
    <n v="110"/>
    <n v="71.5"/>
    <n v="110"/>
    <n v="38.5"/>
    <x v="0"/>
  </r>
  <r>
    <x v="221"/>
    <x v="677"/>
    <n v="238431"/>
    <x v="4"/>
    <s v="7651872252001"/>
    <x v="0"/>
    <s v="267 Dogwood St"/>
    <x v="3"/>
    <n v="1"/>
    <n v="3"/>
    <n v="1.5"/>
    <n v="3"/>
    <n v="1.5"/>
    <x v="0"/>
  </r>
  <r>
    <x v="237"/>
    <x v="17"/>
    <n v="238432"/>
    <x v="6"/>
    <s v="1647813391279"/>
    <x v="2"/>
    <s v="158 8th St"/>
    <x v="2"/>
    <n v="1"/>
    <n v="12"/>
    <n v="6"/>
    <n v="12"/>
    <n v="6"/>
    <x v="0"/>
  </r>
  <r>
    <x v="216"/>
    <x v="671"/>
    <n v="238433"/>
    <x v="0"/>
    <s v="7809776832184"/>
    <x v="3"/>
    <s v="903 12th St"/>
    <x v="3"/>
    <n v="1"/>
    <n v="700"/>
    <n v="231"/>
    <n v="700"/>
    <n v="469"/>
    <x v="0"/>
  </r>
  <r>
    <x v="216"/>
    <x v="671"/>
    <n v="238433"/>
    <x v="1"/>
    <s v="9683116685975"/>
    <x v="1"/>
    <s v="903 12th St"/>
    <x v="3"/>
    <n v="1"/>
    <n v="15"/>
    <n v="7.5"/>
    <n v="15"/>
    <n v="7.5"/>
    <x v="0"/>
  </r>
  <r>
    <x v="239"/>
    <x v="330"/>
    <n v="238434"/>
    <x v="6"/>
    <s v="4686360710693"/>
    <x v="1"/>
    <s v="120 4th St"/>
    <x v="8"/>
    <n v="1"/>
    <n v="12"/>
    <n v="6"/>
    <n v="12"/>
    <n v="6"/>
    <x v="0"/>
  </r>
  <r>
    <x v="242"/>
    <x v="691"/>
    <n v="238435"/>
    <x v="6"/>
    <s v="1707675103611"/>
    <x v="1"/>
    <s v="489 6th St"/>
    <x v="2"/>
    <n v="1"/>
    <n v="12"/>
    <n v="6"/>
    <n v="12"/>
    <n v="6"/>
    <x v="0"/>
  </r>
  <r>
    <x v="236"/>
    <x v="241"/>
    <n v="238436"/>
    <x v="10"/>
    <s v="2953614329930"/>
    <x v="2"/>
    <s v="773 River St"/>
    <x v="3"/>
    <n v="1"/>
    <n v="300"/>
    <n v="99"/>
    <n v="300"/>
    <n v="201"/>
    <x v="0"/>
  </r>
  <r>
    <x v="217"/>
    <x v="561"/>
    <n v="238437"/>
    <x v="6"/>
    <s v="5017222964081"/>
    <x v="0"/>
    <s v="678 Jackson St"/>
    <x v="6"/>
    <n v="1"/>
    <n v="12"/>
    <n v="6"/>
    <n v="12"/>
    <n v="6"/>
    <x v="0"/>
  </r>
  <r>
    <x v="215"/>
    <x v="42"/>
    <n v="238438"/>
    <x v="2"/>
    <s v="4818249732015"/>
    <x v="2"/>
    <s v="817 Ridge St"/>
    <x v="1"/>
    <n v="1"/>
    <n v="12"/>
    <n v="6"/>
    <n v="12"/>
    <n v="6"/>
    <x v="0"/>
  </r>
  <r>
    <x v="213"/>
    <x v="295"/>
    <n v="238439"/>
    <x v="4"/>
    <s v="2756078108246"/>
    <x v="3"/>
    <s v="496 South St"/>
    <x v="2"/>
    <n v="1"/>
    <n v="3"/>
    <n v="1.5"/>
    <n v="3"/>
    <n v="1.5"/>
    <x v="0"/>
  </r>
  <r>
    <x v="229"/>
    <x v="233"/>
    <n v="238440"/>
    <x v="8"/>
    <s v="2736867911636"/>
    <x v="3"/>
    <s v="600 Cedar St"/>
    <x v="0"/>
    <n v="1"/>
    <n v="150"/>
    <n v="97.5"/>
    <n v="150"/>
    <n v="52.5"/>
    <x v="0"/>
  </r>
  <r>
    <x v="220"/>
    <x v="186"/>
    <n v="238441"/>
    <x v="0"/>
    <s v="7888821326498"/>
    <x v="1"/>
    <s v="95 Hill St"/>
    <x v="7"/>
    <n v="1"/>
    <n v="700"/>
    <n v="231"/>
    <n v="700"/>
    <n v="469"/>
    <x v="0"/>
  </r>
  <r>
    <x v="220"/>
    <x v="186"/>
    <n v="238441"/>
    <x v="1"/>
    <s v="1866555470416"/>
    <x v="2"/>
    <s v="95 Hill St"/>
    <x v="7"/>
    <n v="1"/>
    <n v="15"/>
    <n v="7.5"/>
    <n v="15"/>
    <n v="7.5"/>
    <x v="0"/>
  </r>
  <r>
    <x v="230"/>
    <x v="305"/>
    <n v="238442"/>
    <x v="15"/>
    <s v="2746573071422"/>
    <x v="3"/>
    <s v="330 Johnson St"/>
    <x v="2"/>
    <n v="1"/>
    <n v="380"/>
    <n v="125.4"/>
    <n v="380"/>
    <n v="254.6"/>
    <x v="0"/>
  </r>
  <r>
    <x v="224"/>
    <x v="12"/>
    <n v="238443"/>
    <x v="12"/>
    <s v="8606341094431"/>
    <x v="1"/>
    <s v="727 1st St"/>
    <x v="6"/>
    <n v="1"/>
    <n v="3.8"/>
    <n v="1.9"/>
    <n v="3.8"/>
    <n v="1.9"/>
    <x v="0"/>
  </r>
  <r>
    <x v="219"/>
    <x v="438"/>
    <n v="238444"/>
    <x v="7"/>
    <s v="1952114065416"/>
    <x v="2"/>
    <s v="585 Jackson St"/>
    <x v="7"/>
    <n v="1"/>
    <n v="100"/>
    <n v="50"/>
    <n v="100"/>
    <n v="50"/>
    <x v="0"/>
  </r>
  <r>
    <x v="238"/>
    <x v="459"/>
    <n v="238445"/>
    <x v="9"/>
    <s v="6239392935695"/>
    <x v="0"/>
    <s v="26 North St"/>
    <x v="1"/>
    <n v="1"/>
    <n v="1700"/>
    <n v="561"/>
    <n v="1700"/>
    <n v="1139"/>
    <x v="0"/>
  </r>
  <r>
    <x v="229"/>
    <x v="598"/>
    <n v="238446"/>
    <x v="6"/>
    <s v="7719102567499"/>
    <x v="1"/>
    <s v="808 West St"/>
    <x v="2"/>
    <n v="2"/>
    <n v="12"/>
    <n v="6"/>
    <n v="23.9"/>
    <n v="12"/>
    <x v="0"/>
  </r>
  <r>
    <x v="235"/>
    <x v="631"/>
    <n v="238447"/>
    <x v="1"/>
    <s v="1005570324372"/>
    <x v="3"/>
    <s v="324 14th St"/>
    <x v="6"/>
    <n v="2"/>
    <n v="15"/>
    <n v="7.5"/>
    <n v="29.9"/>
    <n v="15"/>
    <x v="0"/>
  </r>
  <r>
    <x v="230"/>
    <x v="191"/>
    <n v="238448"/>
    <x v="2"/>
    <s v="4905116829334"/>
    <x v="0"/>
    <s v="985 10th St"/>
    <x v="2"/>
    <n v="1"/>
    <n v="12"/>
    <n v="6"/>
    <n v="12"/>
    <n v="6"/>
    <x v="0"/>
  </r>
  <r>
    <x v="235"/>
    <x v="225"/>
    <n v="238449"/>
    <x v="2"/>
    <s v="3665088438217"/>
    <x v="2"/>
    <s v="178 Johnson St"/>
    <x v="7"/>
    <n v="1"/>
    <n v="12"/>
    <n v="6"/>
    <n v="12"/>
    <n v="6"/>
    <x v="0"/>
  </r>
  <r>
    <x v="218"/>
    <x v="685"/>
    <n v="238450"/>
    <x v="6"/>
    <s v="4442108767407"/>
    <x v="0"/>
    <s v="215 Hickory St"/>
    <x v="3"/>
    <n v="2"/>
    <n v="12"/>
    <n v="6"/>
    <n v="23.9"/>
    <n v="12"/>
    <x v="0"/>
  </r>
  <r>
    <x v="222"/>
    <x v="21"/>
    <n v="238451"/>
    <x v="4"/>
    <s v="3957182901687"/>
    <x v="2"/>
    <s v="577 8th St"/>
    <x v="8"/>
    <n v="1"/>
    <n v="3"/>
    <n v="1.5"/>
    <n v="3"/>
    <n v="1.5"/>
    <x v="0"/>
  </r>
  <r>
    <x v="233"/>
    <x v="262"/>
    <n v="238452"/>
    <x v="9"/>
    <s v="6883405941729"/>
    <x v="3"/>
    <s v="415 Elm St"/>
    <x v="7"/>
    <n v="1"/>
    <n v="1700"/>
    <n v="561"/>
    <n v="1700"/>
    <n v="1139"/>
    <x v="0"/>
  </r>
  <r>
    <x v="215"/>
    <x v="160"/>
    <n v="238453"/>
    <x v="1"/>
    <s v="1090963201772"/>
    <x v="0"/>
    <s v="896 1st St"/>
    <x v="2"/>
    <n v="1"/>
    <n v="15"/>
    <n v="7.5"/>
    <n v="15"/>
    <n v="7.5"/>
    <x v="0"/>
  </r>
  <r>
    <x v="217"/>
    <x v="496"/>
    <n v="238454"/>
    <x v="10"/>
    <s v="5383817782679"/>
    <x v="2"/>
    <s v="816 North St"/>
    <x v="0"/>
    <n v="1"/>
    <n v="300"/>
    <n v="99"/>
    <n v="300"/>
    <n v="201"/>
    <x v="0"/>
  </r>
  <r>
    <x v="224"/>
    <x v="186"/>
    <n v="238455"/>
    <x v="1"/>
    <s v="9626952263285"/>
    <x v="0"/>
    <s v="70 Chestnut St"/>
    <x v="4"/>
    <n v="1"/>
    <n v="15"/>
    <n v="7.5"/>
    <n v="15"/>
    <n v="7.5"/>
    <x v="0"/>
  </r>
  <r>
    <x v="225"/>
    <x v="46"/>
    <n v="238456"/>
    <x v="5"/>
    <s v="8849969249457"/>
    <x v="0"/>
    <s v="181 Wilson St"/>
    <x v="2"/>
    <n v="1"/>
    <n v="390"/>
    <n v="128.69999999999999"/>
    <n v="390"/>
    <n v="261.3"/>
    <x v="0"/>
  </r>
  <r>
    <x v="235"/>
    <x v="490"/>
    <n v="238457"/>
    <x v="12"/>
    <s v="5942941128945"/>
    <x v="1"/>
    <s v="317 Church St"/>
    <x v="0"/>
    <n v="1"/>
    <n v="3.8"/>
    <n v="1.9"/>
    <n v="3.8"/>
    <n v="1.9"/>
    <x v="0"/>
  </r>
  <r>
    <x v="228"/>
    <x v="224"/>
    <n v="238458"/>
    <x v="4"/>
    <s v="4589755723404"/>
    <x v="3"/>
    <s v="514 13th St"/>
    <x v="0"/>
    <n v="1"/>
    <n v="3"/>
    <n v="1.5"/>
    <n v="3"/>
    <n v="1.5"/>
    <x v="0"/>
  </r>
  <r>
    <x v="221"/>
    <x v="381"/>
    <n v="238459"/>
    <x v="3"/>
    <s v="6691603261951"/>
    <x v="1"/>
    <s v="319 Center St"/>
    <x v="2"/>
    <n v="1"/>
    <n v="150"/>
    <n v="97.5"/>
    <n v="150"/>
    <n v="52.5"/>
    <x v="0"/>
  </r>
  <r>
    <x v="234"/>
    <x v="358"/>
    <n v="238460"/>
    <x v="3"/>
    <s v="9444794971759"/>
    <x v="1"/>
    <s v="297 Ridge St"/>
    <x v="8"/>
    <n v="1"/>
    <n v="150"/>
    <n v="97.5"/>
    <n v="150"/>
    <n v="52.5"/>
    <x v="0"/>
  </r>
  <r>
    <x v="228"/>
    <x v="499"/>
    <n v="238461"/>
    <x v="8"/>
    <s v="8986520379143"/>
    <x v="2"/>
    <s v="967 Lincoln St"/>
    <x v="5"/>
    <n v="1"/>
    <n v="150"/>
    <n v="97.5"/>
    <n v="150"/>
    <n v="52.5"/>
    <x v="0"/>
  </r>
  <r>
    <x v="228"/>
    <x v="499"/>
    <n v="238461"/>
    <x v="9"/>
    <s v="7475207196685"/>
    <x v="1"/>
    <s v="967 Lincoln St"/>
    <x v="5"/>
    <n v="1"/>
    <n v="1700"/>
    <n v="561"/>
    <n v="1700"/>
    <n v="1139"/>
    <x v="0"/>
  </r>
  <r>
    <x v="214"/>
    <x v="197"/>
    <n v="238462"/>
    <x v="7"/>
    <s v="4237084803373"/>
    <x v="1"/>
    <s v="638 14th St"/>
    <x v="2"/>
    <n v="1"/>
    <n v="100"/>
    <n v="50"/>
    <n v="100"/>
    <n v="50"/>
    <x v="0"/>
  </r>
  <r>
    <x v="227"/>
    <x v="332"/>
    <n v="238463"/>
    <x v="1"/>
    <s v="6270160538921"/>
    <x v="3"/>
    <s v="924 Maple St"/>
    <x v="2"/>
    <n v="1"/>
    <n v="15"/>
    <n v="7.5"/>
    <n v="15"/>
    <n v="7.5"/>
    <x v="0"/>
  </r>
  <r>
    <x v="240"/>
    <x v="284"/>
    <n v="238464"/>
    <x v="6"/>
    <s v="9944553854203"/>
    <x v="2"/>
    <s v="566 Washington St"/>
    <x v="3"/>
    <n v="1"/>
    <n v="12"/>
    <n v="6"/>
    <n v="12"/>
    <n v="6"/>
    <x v="0"/>
  </r>
  <r>
    <x v="225"/>
    <x v="303"/>
    <n v="238465"/>
    <x v="0"/>
    <s v="7611370671661"/>
    <x v="2"/>
    <s v="607 River St"/>
    <x v="6"/>
    <n v="1"/>
    <n v="700"/>
    <n v="231"/>
    <n v="700"/>
    <n v="469"/>
    <x v="0"/>
  </r>
  <r>
    <x v="241"/>
    <x v="616"/>
    <n v="238466"/>
    <x v="6"/>
    <s v="5994655202134"/>
    <x v="2"/>
    <s v="529 2nd St"/>
    <x v="2"/>
    <n v="1"/>
    <n v="12"/>
    <n v="6"/>
    <n v="12"/>
    <n v="6"/>
    <x v="0"/>
  </r>
  <r>
    <x v="221"/>
    <x v="556"/>
    <n v="238467"/>
    <x v="5"/>
    <s v="9738611677570"/>
    <x v="2"/>
    <s v="188 Ridge St"/>
    <x v="5"/>
    <n v="1"/>
    <n v="390"/>
    <n v="128.69999999999999"/>
    <n v="390"/>
    <n v="261.3"/>
    <x v="0"/>
  </r>
  <r>
    <x v="220"/>
    <x v="546"/>
    <n v="238468"/>
    <x v="4"/>
    <s v="2264732447941"/>
    <x v="2"/>
    <s v="652 Chestnut St"/>
    <x v="8"/>
    <n v="2"/>
    <n v="3"/>
    <n v="1.5"/>
    <n v="6"/>
    <n v="3"/>
    <x v="0"/>
  </r>
  <r>
    <x v="220"/>
    <x v="353"/>
    <n v="238469"/>
    <x v="4"/>
    <s v="3971687537251"/>
    <x v="2"/>
    <s v="238 Lake St"/>
    <x v="2"/>
    <n v="1"/>
    <n v="3"/>
    <n v="1.5"/>
    <n v="3"/>
    <n v="1.5"/>
    <x v="0"/>
  </r>
  <r>
    <x v="223"/>
    <x v="704"/>
    <n v="238470"/>
    <x v="4"/>
    <s v="4647292737802"/>
    <x v="1"/>
    <s v="892 Main St"/>
    <x v="2"/>
    <n v="1"/>
    <n v="3"/>
    <n v="1.5"/>
    <n v="3"/>
    <n v="1.5"/>
    <x v="0"/>
  </r>
  <r>
    <x v="227"/>
    <x v="346"/>
    <n v="238471"/>
    <x v="12"/>
    <s v="4526683688986"/>
    <x v="0"/>
    <s v="86 Madison St"/>
    <x v="3"/>
    <n v="1"/>
    <n v="3.8"/>
    <n v="1.9"/>
    <n v="3.8"/>
    <n v="1.9"/>
    <x v="0"/>
  </r>
  <r>
    <x v="228"/>
    <x v="545"/>
    <n v="238472"/>
    <x v="7"/>
    <s v="2528991179005"/>
    <x v="0"/>
    <s v="995 Hickory St"/>
    <x v="1"/>
    <n v="1"/>
    <n v="100"/>
    <n v="50"/>
    <n v="100"/>
    <n v="50"/>
    <x v="0"/>
  </r>
  <r>
    <x v="216"/>
    <x v="67"/>
    <n v="238473"/>
    <x v="8"/>
    <s v="9808505804953"/>
    <x v="1"/>
    <s v="230 Lakeview St"/>
    <x v="1"/>
    <n v="1"/>
    <n v="150"/>
    <n v="97.5"/>
    <n v="150"/>
    <n v="52.5"/>
    <x v="0"/>
  </r>
  <r>
    <x v="217"/>
    <x v="250"/>
    <n v="238474"/>
    <x v="13"/>
    <s v="6470093744288"/>
    <x v="1"/>
    <s v="48 Madison St"/>
    <x v="2"/>
    <n v="1"/>
    <n v="600"/>
    <n v="198"/>
    <n v="600"/>
    <n v="402"/>
    <x v="0"/>
  </r>
  <r>
    <x v="217"/>
    <x v="250"/>
    <n v="238474"/>
    <x v="6"/>
    <s v="9769555208268"/>
    <x v="2"/>
    <s v="48 Madison St"/>
    <x v="2"/>
    <n v="1"/>
    <n v="12"/>
    <n v="6"/>
    <n v="12"/>
    <n v="6"/>
    <x v="0"/>
  </r>
  <r>
    <x v="236"/>
    <x v="569"/>
    <n v="238475"/>
    <x v="8"/>
    <s v="4113253438901"/>
    <x v="2"/>
    <s v="520 Jefferson St"/>
    <x v="3"/>
    <n v="1"/>
    <n v="150"/>
    <n v="97.5"/>
    <n v="150"/>
    <n v="52.5"/>
    <x v="0"/>
  </r>
  <r>
    <x v="242"/>
    <x v="560"/>
    <n v="238476"/>
    <x v="5"/>
    <s v="9002364713613"/>
    <x v="2"/>
    <s v="210 Meadow St"/>
    <x v="2"/>
    <n v="1"/>
    <n v="390"/>
    <n v="128.69999999999999"/>
    <n v="390"/>
    <n v="261.3"/>
    <x v="0"/>
  </r>
  <r>
    <x v="220"/>
    <x v="555"/>
    <n v="238477"/>
    <x v="2"/>
    <s v="9304806786541"/>
    <x v="1"/>
    <s v="49 Cherry St"/>
    <x v="0"/>
    <n v="1"/>
    <n v="12"/>
    <n v="6"/>
    <n v="12"/>
    <n v="6"/>
    <x v="0"/>
  </r>
  <r>
    <x v="214"/>
    <x v="540"/>
    <n v="238478"/>
    <x v="12"/>
    <s v="4492711620170"/>
    <x v="3"/>
    <s v="997 Dogwood St"/>
    <x v="7"/>
    <n v="2"/>
    <n v="3.8"/>
    <n v="1.9"/>
    <n v="7.7"/>
    <n v="3.8"/>
    <x v="0"/>
  </r>
  <r>
    <x v="241"/>
    <x v="232"/>
    <n v="238479"/>
    <x v="10"/>
    <s v="2902198026859"/>
    <x v="0"/>
    <s v="192 8th St"/>
    <x v="2"/>
    <n v="1"/>
    <n v="300"/>
    <n v="99"/>
    <n v="300"/>
    <n v="201"/>
    <x v="0"/>
  </r>
  <r>
    <x v="222"/>
    <x v="161"/>
    <n v="238480"/>
    <x v="12"/>
    <s v="2592956206114"/>
    <x v="3"/>
    <s v="853 Center St"/>
    <x v="3"/>
    <n v="1"/>
    <n v="3.8"/>
    <n v="1.9"/>
    <n v="3.8"/>
    <n v="1.9"/>
    <x v="0"/>
  </r>
  <r>
    <x v="229"/>
    <x v="668"/>
    <n v="238481"/>
    <x v="4"/>
    <s v="7048414634384"/>
    <x v="3"/>
    <s v="866 Cherry St"/>
    <x v="2"/>
    <n v="1"/>
    <n v="3"/>
    <n v="1.5"/>
    <n v="3"/>
    <n v="1.5"/>
    <x v="0"/>
  </r>
  <r>
    <x v="242"/>
    <x v="181"/>
    <n v="238482"/>
    <x v="10"/>
    <s v="7545348039994"/>
    <x v="3"/>
    <s v="569 River St"/>
    <x v="4"/>
    <n v="1"/>
    <n v="300"/>
    <n v="99"/>
    <n v="300"/>
    <n v="201"/>
    <x v="0"/>
  </r>
  <r>
    <x v="216"/>
    <x v="664"/>
    <n v="238483"/>
    <x v="15"/>
    <s v="8947275151506"/>
    <x v="0"/>
    <s v="442 Hill St"/>
    <x v="7"/>
    <n v="1"/>
    <n v="380"/>
    <n v="125.4"/>
    <n v="380"/>
    <n v="254.6"/>
    <x v="0"/>
  </r>
  <r>
    <x v="241"/>
    <x v="273"/>
    <n v="238484"/>
    <x v="1"/>
    <s v="3143190032062"/>
    <x v="2"/>
    <s v="650 7th St"/>
    <x v="3"/>
    <n v="1"/>
    <n v="15"/>
    <n v="7.5"/>
    <n v="15"/>
    <n v="7.5"/>
    <x v="0"/>
  </r>
  <r>
    <x v="226"/>
    <x v="113"/>
    <n v="238485"/>
    <x v="6"/>
    <s v="1405045599533"/>
    <x v="3"/>
    <s v="985 Hickory St"/>
    <x v="3"/>
    <n v="1"/>
    <n v="12"/>
    <n v="6"/>
    <n v="12"/>
    <n v="6"/>
    <x v="0"/>
  </r>
  <r>
    <x v="228"/>
    <x v="436"/>
    <n v="238486"/>
    <x v="1"/>
    <s v="1901717139149"/>
    <x v="3"/>
    <s v="513 River St"/>
    <x v="7"/>
    <n v="1"/>
    <n v="15"/>
    <n v="7.5"/>
    <n v="15"/>
    <n v="7.5"/>
    <x v="0"/>
  </r>
  <r>
    <x v="223"/>
    <x v="520"/>
    <n v="238487"/>
    <x v="6"/>
    <s v="6610221061110"/>
    <x v="3"/>
    <s v="538 South St"/>
    <x v="0"/>
    <n v="1"/>
    <n v="12"/>
    <n v="6"/>
    <n v="12"/>
    <n v="6"/>
    <x v="0"/>
  </r>
  <r>
    <x v="231"/>
    <x v="697"/>
    <n v="238488"/>
    <x v="1"/>
    <s v="5487928291628"/>
    <x v="3"/>
    <s v="380 Wilson St"/>
    <x v="0"/>
    <n v="1"/>
    <n v="15"/>
    <n v="7.5"/>
    <n v="15"/>
    <n v="7.5"/>
    <x v="0"/>
  </r>
  <r>
    <x v="241"/>
    <x v="620"/>
    <n v="238489"/>
    <x v="4"/>
    <s v="7974016161598"/>
    <x v="3"/>
    <s v="768 Washington St"/>
    <x v="6"/>
    <n v="1"/>
    <n v="3"/>
    <n v="1.5"/>
    <n v="3"/>
    <n v="1.5"/>
    <x v="0"/>
  </r>
  <r>
    <x v="220"/>
    <x v="586"/>
    <n v="238490"/>
    <x v="12"/>
    <s v="4854143126323"/>
    <x v="3"/>
    <s v="409 Cherry St"/>
    <x v="7"/>
    <n v="2"/>
    <n v="3.8"/>
    <n v="1.9"/>
    <n v="7.7"/>
    <n v="3.8"/>
    <x v="0"/>
  </r>
  <r>
    <x v="241"/>
    <x v="399"/>
    <n v="238491"/>
    <x v="6"/>
    <s v="1629055931150"/>
    <x v="1"/>
    <s v="789 Madison St"/>
    <x v="3"/>
    <n v="1"/>
    <n v="12"/>
    <n v="6"/>
    <n v="12"/>
    <n v="6"/>
    <x v="0"/>
  </r>
  <r>
    <x v="222"/>
    <x v="385"/>
    <n v="238492"/>
    <x v="13"/>
    <s v="2584144371343"/>
    <x v="0"/>
    <s v="890 12th St"/>
    <x v="7"/>
    <n v="1"/>
    <n v="600"/>
    <n v="198"/>
    <n v="600"/>
    <n v="402"/>
    <x v="0"/>
  </r>
  <r>
    <x v="240"/>
    <x v="714"/>
    <n v="238493"/>
    <x v="12"/>
    <s v="8184755552117"/>
    <x v="1"/>
    <s v="643 Dogwood St"/>
    <x v="2"/>
    <n v="1"/>
    <n v="3.8"/>
    <n v="1.9"/>
    <n v="3.8"/>
    <n v="1.9"/>
    <x v="0"/>
  </r>
  <r>
    <x v="232"/>
    <x v="486"/>
    <n v="238494"/>
    <x v="2"/>
    <s v="4607802799024"/>
    <x v="3"/>
    <s v="186 9th St"/>
    <x v="5"/>
    <n v="1"/>
    <n v="12"/>
    <n v="6"/>
    <n v="12"/>
    <n v="6"/>
    <x v="0"/>
  </r>
  <r>
    <x v="235"/>
    <x v="612"/>
    <n v="238495"/>
    <x v="14"/>
    <s v="7052185229656"/>
    <x v="0"/>
    <s v="988 14th St"/>
    <x v="2"/>
    <n v="1"/>
    <n v="110"/>
    <n v="71.5"/>
    <n v="110"/>
    <n v="38.5"/>
    <x v="0"/>
  </r>
  <r>
    <x v="218"/>
    <x v="297"/>
    <n v="238496"/>
    <x v="16"/>
    <s v="2643374370043"/>
    <x v="2"/>
    <s v="290 6th St"/>
    <x v="6"/>
    <n v="1"/>
    <n v="1000"/>
    <n v="330"/>
    <n v="1000"/>
    <n v="670"/>
    <x v="0"/>
  </r>
  <r>
    <x v="219"/>
    <x v="545"/>
    <n v="238497"/>
    <x v="2"/>
    <s v="5853046492260"/>
    <x v="0"/>
    <s v="395 1st St"/>
    <x v="6"/>
    <n v="1"/>
    <n v="12"/>
    <n v="6"/>
    <n v="12"/>
    <n v="6"/>
    <x v="0"/>
  </r>
  <r>
    <x v="238"/>
    <x v="424"/>
    <n v="238498"/>
    <x v="1"/>
    <s v="7031330561843"/>
    <x v="1"/>
    <s v="181 Forest St"/>
    <x v="7"/>
    <n v="1"/>
    <n v="15"/>
    <n v="7.5"/>
    <n v="15"/>
    <n v="7.5"/>
    <x v="0"/>
  </r>
  <r>
    <x v="236"/>
    <x v="102"/>
    <n v="238499"/>
    <x v="5"/>
    <s v="5886911046625"/>
    <x v="1"/>
    <s v="980 Pine St"/>
    <x v="4"/>
    <n v="1"/>
    <n v="390"/>
    <n v="128.69999999999999"/>
    <n v="390"/>
    <n v="261.3"/>
    <x v="0"/>
  </r>
  <r>
    <x v="241"/>
    <x v="598"/>
    <n v="238500"/>
    <x v="11"/>
    <s v="5546985805347"/>
    <x v="2"/>
    <s v="302 2nd St"/>
    <x v="0"/>
    <n v="1"/>
    <n v="400"/>
    <n v="132"/>
    <n v="400"/>
    <n v="268"/>
    <x v="0"/>
  </r>
  <r>
    <x v="239"/>
    <x v="540"/>
    <n v="238501"/>
    <x v="1"/>
    <s v="1579626974902"/>
    <x v="2"/>
    <s v="80 Chestnut St"/>
    <x v="6"/>
    <n v="1"/>
    <n v="15"/>
    <n v="7.5"/>
    <n v="15"/>
    <n v="7.5"/>
    <x v="0"/>
  </r>
  <r>
    <x v="214"/>
    <x v="48"/>
    <n v="238502"/>
    <x v="2"/>
    <s v="5286782769144"/>
    <x v="3"/>
    <s v="204 Forest St"/>
    <x v="5"/>
    <n v="1"/>
    <n v="12"/>
    <n v="6"/>
    <n v="12"/>
    <n v="6"/>
    <x v="0"/>
  </r>
  <r>
    <x v="215"/>
    <x v="143"/>
    <n v="238503"/>
    <x v="12"/>
    <s v="5098124111684"/>
    <x v="0"/>
    <s v="549 12th St"/>
    <x v="0"/>
    <n v="1"/>
    <n v="3.8"/>
    <n v="1.9"/>
    <n v="3.8"/>
    <n v="1.9"/>
    <x v="0"/>
  </r>
  <r>
    <x v="215"/>
    <x v="209"/>
    <n v="238504"/>
    <x v="9"/>
    <s v="7209912565501"/>
    <x v="0"/>
    <s v="751 2nd St"/>
    <x v="0"/>
    <n v="1"/>
    <n v="1700"/>
    <n v="561"/>
    <n v="1700"/>
    <n v="1139"/>
    <x v="0"/>
  </r>
  <r>
    <x v="222"/>
    <x v="502"/>
    <n v="238505"/>
    <x v="1"/>
    <s v="1312909056445"/>
    <x v="1"/>
    <s v="499 Church St"/>
    <x v="3"/>
    <n v="1"/>
    <n v="15"/>
    <n v="7.5"/>
    <n v="15"/>
    <n v="7.5"/>
    <x v="0"/>
  </r>
  <r>
    <x v="221"/>
    <x v="569"/>
    <n v="238506"/>
    <x v="3"/>
    <s v="1285219888579"/>
    <x v="0"/>
    <s v="63 5th St"/>
    <x v="3"/>
    <n v="1"/>
    <n v="150"/>
    <n v="97.5"/>
    <n v="150"/>
    <n v="52.5"/>
    <x v="0"/>
  </r>
  <r>
    <x v="231"/>
    <x v="681"/>
    <n v="238507"/>
    <x v="6"/>
    <s v="3644449233313"/>
    <x v="0"/>
    <s v="775 2nd St"/>
    <x v="2"/>
    <n v="1"/>
    <n v="12"/>
    <n v="6"/>
    <n v="12"/>
    <n v="6"/>
    <x v="0"/>
  </r>
  <r>
    <x v="236"/>
    <x v="337"/>
    <n v="238508"/>
    <x v="5"/>
    <s v="7364486512161"/>
    <x v="0"/>
    <s v="393 Ridge St"/>
    <x v="7"/>
    <n v="1"/>
    <n v="390"/>
    <n v="128.69999999999999"/>
    <n v="390"/>
    <n v="261.3"/>
    <x v="0"/>
  </r>
  <r>
    <x v="220"/>
    <x v="611"/>
    <n v="238509"/>
    <x v="6"/>
    <s v="9262759329037"/>
    <x v="3"/>
    <s v="614 10th St"/>
    <x v="2"/>
    <n v="1"/>
    <n v="12"/>
    <n v="6"/>
    <n v="12"/>
    <n v="6"/>
    <x v="0"/>
  </r>
  <r>
    <x v="235"/>
    <x v="451"/>
    <n v="238510"/>
    <x v="5"/>
    <s v="3704658285139"/>
    <x v="0"/>
    <s v="5 6th St"/>
    <x v="8"/>
    <n v="1"/>
    <n v="390"/>
    <n v="128.69999999999999"/>
    <n v="390"/>
    <n v="261.3"/>
    <x v="0"/>
  </r>
  <r>
    <x v="214"/>
    <x v="192"/>
    <n v="238511"/>
    <x v="4"/>
    <s v="4642052389272"/>
    <x v="0"/>
    <s v="295 Lincoln St"/>
    <x v="1"/>
    <n v="1"/>
    <n v="3"/>
    <n v="1.5"/>
    <n v="3"/>
    <n v="1.5"/>
    <x v="0"/>
  </r>
  <r>
    <x v="241"/>
    <x v="316"/>
    <n v="238512"/>
    <x v="9"/>
    <s v="6209770655588"/>
    <x v="2"/>
    <s v="285 Chestnut St"/>
    <x v="3"/>
    <n v="1"/>
    <n v="1700"/>
    <n v="561"/>
    <n v="1700"/>
    <n v="1139"/>
    <x v="0"/>
  </r>
  <r>
    <x v="237"/>
    <x v="691"/>
    <n v="238513"/>
    <x v="7"/>
    <s v="4408331298542"/>
    <x v="1"/>
    <s v="118 Wilson St"/>
    <x v="1"/>
    <n v="1"/>
    <n v="100"/>
    <n v="50"/>
    <n v="100"/>
    <n v="50"/>
    <x v="0"/>
  </r>
  <r>
    <x v="213"/>
    <x v="286"/>
    <n v="238514"/>
    <x v="4"/>
    <s v="5079209427768"/>
    <x v="3"/>
    <s v="492 Johnson St"/>
    <x v="0"/>
    <n v="1"/>
    <n v="3"/>
    <n v="1.5"/>
    <n v="3"/>
    <n v="1.5"/>
    <x v="0"/>
  </r>
  <r>
    <x v="240"/>
    <x v="628"/>
    <n v="238515"/>
    <x v="1"/>
    <s v="4251753881873"/>
    <x v="0"/>
    <s v="712 Center St"/>
    <x v="2"/>
    <n v="1"/>
    <n v="15"/>
    <n v="7.5"/>
    <n v="15"/>
    <n v="7.5"/>
    <x v="0"/>
  </r>
  <r>
    <x v="227"/>
    <x v="488"/>
    <n v="238516"/>
    <x v="4"/>
    <s v="6446833125573"/>
    <x v="1"/>
    <s v="750 Sunset St"/>
    <x v="5"/>
    <n v="2"/>
    <n v="3"/>
    <n v="1.5"/>
    <n v="6"/>
    <n v="3"/>
    <x v="0"/>
  </r>
  <r>
    <x v="216"/>
    <x v="674"/>
    <n v="238517"/>
    <x v="7"/>
    <s v="1941369231549"/>
    <x v="0"/>
    <s v="428 2nd St"/>
    <x v="2"/>
    <n v="1"/>
    <n v="100"/>
    <n v="50"/>
    <n v="100"/>
    <n v="50"/>
    <x v="0"/>
  </r>
  <r>
    <x v="213"/>
    <x v="91"/>
    <n v="238518"/>
    <x v="7"/>
    <s v="5409381935283"/>
    <x v="2"/>
    <s v="160 Hill St"/>
    <x v="8"/>
    <n v="1"/>
    <n v="100"/>
    <n v="50"/>
    <n v="100"/>
    <n v="50"/>
    <x v="0"/>
  </r>
  <r>
    <x v="242"/>
    <x v="647"/>
    <n v="238519"/>
    <x v="4"/>
    <s v="7280206134642"/>
    <x v="2"/>
    <s v="573 Hickory St"/>
    <x v="2"/>
    <n v="2"/>
    <n v="3"/>
    <n v="1.5"/>
    <n v="6"/>
    <n v="3"/>
    <x v="0"/>
  </r>
  <r>
    <x v="241"/>
    <x v="612"/>
    <n v="238520"/>
    <x v="12"/>
    <s v="4233956190081"/>
    <x v="0"/>
    <s v="260 Cedar St"/>
    <x v="7"/>
    <n v="1"/>
    <n v="3.8"/>
    <n v="1.9"/>
    <n v="3.8"/>
    <n v="1.9"/>
    <x v="0"/>
  </r>
  <r>
    <x v="214"/>
    <x v="426"/>
    <n v="238521"/>
    <x v="6"/>
    <s v="5686438726649"/>
    <x v="3"/>
    <s v="56 West St"/>
    <x v="8"/>
    <n v="1"/>
    <n v="12"/>
    <n v="6"/>
    <n v="12"/>
    <n v="6"/>
    <x v="0"/>
  </r>
  <r>
    <x v="213"/>
    <x v="692"/>
    <n v="238522"/>
    <x v="2"/>
    <s v="4455609888413"/>
    <x v="2"/>
    <s v="93 Jefferson St"/>
    <x v="8"/>
    <n v="1"/>
    <n v="12"/>
    <n v="6"/>
    <n v="12"/>
    <n v="6"/>
    <x v="0"/>
  </r>
  <r>
    <x v="213"/>
    <x v="692"/>
    <n v="238522"/>
    <x v="15"/>
    <s v="4711982596757"/>
    <x v="1"/>
    <s v="93 Jefferson St"/>
    <x v="8"/>
    <n v="1"/>
    <n v="380"/>
    <n v="125.4"/>
    <n v="380"/>
    <n v="254.6"/>
    <x v="0"/>
  </r>
  <r>
    <x v="230"/>
    <x v="413"/>
    <n v="238523"/>
    <x v="4"/>
    <s v="3484600615947"/>
    <x v="0"/>
    <s v="48 Main St"/>
    <x v="7"/>
    <n v="1"/>
    <n v="3"/>
    <n v="1.5"/>
    <n v="3"/>
    <n v="1.5"/>
    <x v="0"/>
  </r>
  <r>
    <x v="222"/>
    <x v="336"/>
    <n v="238524"/>
    <x v="15"/>
    <s v="3195798496574"/>
    <x v="0"/>
    <s v="872 1st St"/>
    <x v="2"/>
    <n v="1"/>
    <n v="380"/>
    <n v="125.4"/>
    <n v="380"/>
    <n v="254.6"/>
    <x v="0"/>
  </r>
  <r>
    <x v="230"/>
    <x v="546"/>
    <n v="238525"/>
    <x v="8"/>
    <s v="2009486137431"/>
    <x v="0"/>
    <s v="376 4th St"/>
    <x v="0"/>
    <n v="1"/>
    <n v="150"/>
    <n v="97.5"/>
    <n v="150"/>
    <n v="52.5"/>
    <x v="0"/>
  </r>
  <r>
    <x v="219"/>
    <x v="496"/>
    <n v="238526"/>
    <x v="3"/>
    <s v="8549173163823"/>
    <x v="3"/>
    <s v="882 12th St"/>
    <x v="7"/>
    <n v="1"/>
    <n v="150"/>
    <n v="97.5"/>
    <n v="150"/>
    <n v="52.5"/>
    <x v="0"/>
  </r>
  <r>
    <x v="238"/>
    <x v="147"/>
    <n v="238527"/>
    <x v="4"/>
    <s v="7169687370804"/>
    <x v="3"/>
    <s v="801 Maple St"/>
    <x v="8"/>
    <n v="2"/>
    <n v="3"/>
    <n v="1.5"/>
    <n v="6"/>
    <n v="3"/>
    <x v="0"/>
  </r>
  <r>
    <x v="235"/>
    <x v="25"/>
    <n v="238528"/>
    <x v="16"/>
    <s v="2579545909977"/>
    <x v="0"/>
    <s v="229 Hill St"/>
    <x v="2"/>
    <n v="1"/>
    <n v="1000"/>
    <n v="330"/>
    <n v="1000"/>
    <n v="670"/>
    <x v="0"/>
  </r>
  <r>
    <x v="223"/>
    <x v="277"/>
    <n v="238529"/>
    <x v="4"/>
    <s v="4355710539154"/>
    <x v="2"/>
    <s v="590 14th St"/>
    <x v="2"/>
    <n v="1"/>
    <n v="3"/>
    <n v="1.5"/>
    <n v="3"/>
    <n v="1.5"/>
    <x v="0"/>
  </r>
  <r>
    <x v="242"/>
    <x v="181"/>
    <n v="238530"/>
    <x v="12"/>
    <s v="5716767983250"/>
    <x v="1"/>
    <s v="973 Ridge St"/>
    <x v="2"/>
    <n v="1"/>
    <n v="3.8"/>
    <n v="1.9"/>
    <n v="3.8"/>
    <n v="1.9"/>
    <x v="0"/>
  </r>
  <r>
    <x v="225"/>
    <x v="193"/>
    <n v="238531"/>
    <x v="4"/>
    <s v="4307602366093"/>
    <x v="0"/>
    <s v="726 West St"/>
    <x v="7"/>
    <n v="1"/>
    <n v="3"/>
    <n v="1.5"/>
    <n v="3"/>
    <n v="1.5"/>
    <x v="0"/>
  </r>
  <r>
    <x v="230"/>
    <x v="51"/>
    <n v="238532"/>
    <x v="3"/>
    <s v="4152936030390"/>
    <x v="2"/>
    <s v="318 Pine St"/>
    <x v="1"/>
    <n v="1"/>
    <n v="150"/>
    <n v="97.5"/>
    <n v="150"/>
    <n v="52.5"/>
    <x v="0"/>
  </r>
  <r>
    <x v="234"/>
    <x v="671"/>
    <n v="238533"/>
    <x v="12"/>
    <s v="2983184325927"/>
    <x v="3"/>
    <s v="168 10th St"/>
    <x v="1"/>
    <n v="2"/>
    <n v="3.8"/>
    <n v="1.9"/>
    <n v="7.7"/>
    <n v="3.8"/>
    <x v="0"/>
  </r>
  <r>
    <x v="215"/>
    <x v="636"/>
    <n v="238534"/>
    <x v="3"/>
    <s v="8539247117474"/>
    <x v="2"/>
    <s v="82 Madison St"/>
    <x v="2"/>
    <n v="1"/>
    <n v="150"/>
    <n v="97.5"/>
    <n v="150"/>
    <n v="52.5"/>
    <x v="0"/>
  </r>
  <r>
    <x v="234"/>
    <x v="126"/>
    <n v="238535"/>
    <x v="7"/>
    <s v="9236566592393"/>
    <x v="1"/>
    <s v="139 Main St"/>
    <x v="3"/>
    <n v="1"/>
    <n v="100"/>
    <n v="50"/>
    <n v="100"/>
    <n v="50"/>
    <x v="0"/>
  </r>
  <r>
    <x v="238"/>
    <x v="86"/>
    <n v="238536"/>
    <x v="8"/>
    <s v="8224827097355"/>
    <x v="1"/>
    <s v="527 Washington St"/>
    <x v="2"/>
    <n v="1"/>
    <n v="150"/>
    <n v="97.5"/>
    <n v="150"/>
    <n v="52.5"/>
    <x v="0"/>
  </r>
  <r>
    <x v="216"/>
    <x v="285"/>
    <n v="238537"/>
    <x v="15"/>
    <s v="2016063438207"/>
    <x v="3"/>
    <s v="833 5th St"/>
    <x v="0"/>
    <n v="1"/>
    <n v="380"/>
    <n v="125.4"/>
    <n v="380"/>
    <n v="254.6"/>
    <x v="0"/>
  </r>
  <r>
    <x v="242"/>
    <x v="599"/>
    <n v="238538"/>
    <x v="8"/>
    <s v="8739667149670"/>
    <x v="3"/>
    <s v="184 Madison St"/>
    <x v="8"/>
    <n v="1"/>
    <n v="150"/>
    <n v="97.5"/>
    <n v="150"/>
    <n v="52.5"/>
    <x v="0"/>
  </r>
  <r>
    <x v="225"/>
    <x v="623"/>
    <n v="238539"/>
    <x v="15"/>
    <s v="2839069968028"/>
    <x v="2"/>
    <s v="914 Adams St"/>
    <x v="0"/>
    <n v="1"/>
    <n v="380"/>
    <n v="125.4"/>
    <n v="380"/>
    <n v="254.6"/>
    <x v="0"/>
  </r>
  <r>
    <x v="219"/>
    <x v="36"/>
    <n v="238540"/>
    <x v="6"/>
    <s v="7467251688062"/>
    <x v="3"/>
    <s v="215 Willow St"/>
    <x v="8"/>
    <n v="1"/>
    <n v="12"/>
    <n v="6"/>
    <n v="12"/>
    <n v="6"/>
    <x v="0"/>
  </r>
  <r>
    <x v="235"/>
    <x v="290"/>
    <n v="238541"/>
    <x v="4"/>
    <s v="3417699986667"/>
    <x v="1"/>
    <s v="294 Hill St"/>
    <x v="0"/>
    <n v="1"/>
    <n v="3"/>
    <n v="1.5"/>
    <n v="3"/>
    <n v="1.5"/>
    <x v="0"/>
  </r>
  <r>
    <x v="230"/>
    <x v="450"/>
    <n v="238542"/>
    <x v="12"/>
    <s v="7548648081283"/>
    <x v="0"/>
    <s v="899 Hill St"/>
    <x v="7"/>
    <n v="2"/>
    <n v="3.8"/>
    <n v="1.9"/>
    <n v="7.7"/>
    <n v="3.8"/>
    <x v="0"/>
  </r>
  <r>
    <x v="240"/>
    <x v="656"/>
    <n v="238543"/>
    <x v="7"/>
    <s v="1225825386213"/>
    <x v="3"/>
    <s v="178 Lincoln St"/>
    <x v="1"/>
    <n v="1"/>
    <n v="100"/>
    <n v="50"/>
    <n v="100"/>
    <n v="50"/>
    <x v="0"/>
  </r>
  <r>
    <x v="218"/>
    <x v="128"/>
    <n v="238544"/>
    <x v="2"/>
    <s v="4810538808293"/>
    <x v="2"/>
    <s v="52 Elm St"/>
    <x v="2"/>
    <n v="1"/>
    <n v="12"/>
    <n v="6"/>
    <n v="12"/>
    <n v="6"/>
    <x v="0"/>
  </r>
  <r>
    <x v="233"/>
    <x v="242"/>
    <n v="238545"/>
    <x v="4"/>
    <s v="7482345316660"/>
    <x v="0"/>
    <s v="381 Cherry St"/>
    <x v="2"/>
    <n v="1"/>
    <n v="3"/>
    <n v="1.5"/>
    <n v="3"/>
    <n v="1.5"/>
    <x v="0"/>
  </r>
  <r>
    <x v="214"/>
    <x v="497"/>
    <n v="238546"/>
    <x v="9"/>
    <s v="5451929483542"/>
    <x v="3"/>
    <s v="93 West St"/>
    <x v="3"/>
    <n v="1"/>
    <n v="1700"/>
    <n v="561"/>
    <n v="1700"/>
    <n v="1139"/>
    <x v="0"/>
  </r>
  <r>
    <x v="241"/>
    <x v="295"/>
    <n v="238547"/>
    <x v="6"/>
    <s v="1359539378769"/>
    <x v="2"/>
    <s v="920 Lakeview St"/>
    <x v="7"/>
    <n v="2"/>
    <n v="12"/>
    <n v="6"/>
    <n v="23.9"/>
    <n v="12"/>
    <x v="0"/>
  </r>
  <r>
    <x v="229"/>
    <x v="365"/>
    <n v="238548"/>
    <x v="15"/>
    <s v="8816674204663"/>
    <x v="2"/>
    <s v="345 Adams St"/>
    <x v="5"/>
    <n v="1"/>
    <n v="380"/>
    <n v="125.4"/>
    <n v="380"/>
    <n v="254.6"/>
    <x v="0"/>
  </r>
  <r>
    <x v="225"/>
    <x v="520"/>
    <n v="238549"/>
    <x v="4"/>
    <s v="4900470553348"/>
    <x v="0"/>
    <s v="408 13th St"/>
    <x v="1"/>
    <n v="1"/>
    <n v="3"/>
    <n v="1.5"/>
    <n v="3"/>
    <n v="1.5"/>
    <x v="0"/>
  </r>
  <r>
    <x v="213"/>
    <x v="295"/>
    <n v="238550"/>
    <x v="1"/>
    <s v="6133932177165"/>
    <x v="1"/>
    <s v="123 Wilson St"/>
    <x v="0"/>
    <n v="1"/>
    <n v="15"/>
    <n v="7.5"/>
    <n v="15"/>
    <n v="7.5"/>
    <x v="0"/>
  </r>
  <r>
    <x v="228"/>
    <x v="7"/>
    <n v="238551"/>
    <x v="2"/>
    <s v="1870157989498"/>
    <x v="2"/>
    <s v="259 Forest St"/>
    <x v="5"/>
    <n v="2"/>
    <n v="12"/>
    <n v="6"/>
    <n v="24"/>
    <n v="12"/>
    <x v="0"/>
  </r>
  <r>
    <x v="226"/>
    <x v="283"/>
    <n v="238552"/>
    <x v="8"/>
    <s v="9043867466578"/>
    <x v="1"/>
    <s v="473 Center St"/>
    <x v="2"/>
    <n v="1"/>
    <n v="150"/>
    <n v="97.5"/>
    <n v="150"/>
    <n v="52.5"/>
    <x v="0"/>
  </r>
  <r>
    <x v="240"/>
    <x v="442"/>
    <n v="238553"/>
    <x v="12"/>
    <s v="7851919802190"/>
    <x v="0"/>
    <s v="260 Madison St"/>
    <x v="2"/>
    <n v="1"/>
    <n v="3.8"/>
    <n v="1.9"/>
    <n v="3.8"/>
    <n v="1.9"/>
    <x v="0"/>
  </r>
  <r>
    <x v="221"/>
    <x v="177"/>
    <n v="238554"/>
    <x v="5"/>
    <s v="8169000277226"/>
    <x v="2"/>
    <s v="445 Hill St"/>
    <x v="2"/>
    <n v="1"/>
    <n v="390"/>
    <n v="128.69999999999999"/>
    <n v="390"/>
    <n v="261.3"/>
    <x v="0"/>
  </r>
  <r>
    <x v="236"/>
    <x v="696"/>
    <n v="238555"/>
    <x v="7"/>
    <s v="2253164462244"/>
    <x v="3"/>
    <s v="14 Church St"/>
    <x v="2"/>
    <n v="1"/>
    <n v="100"/>
    <n v="50"/>
    <n v="100"/>
    <n v="50"/>
    <x v="0"/>
  </r>
  <r>
    <x v="239"/>
    <x v="497"/>
    <n v="238556"/>
    <x v="8"/>
    <s v="6155034216990"/>
    <x v="2"/>
    <s v="990 8th St"/>
    <x v="5"/>
    <n v="1"/>
    <n v="150"/>
    <n v="97.5"/>
    <n v="150"/>
    <n v="52.5"/>
    <x v="0"/>
  </r>
  <r>
    <x v="227"/>
    <x v="47"/>
    <n v="238557"/>
    <x v="6"/>
    <s v="7951548621999"/>
    <x v="2"/>
    <s v="257 Main St"/>
    <x v="7"/>
    <n v="1"/>
    <n v="12"/>
    <n v="6"/>
    <n v="12"/>
    <n v="6"/>
    <x v="0"/>
  </r>
  <r>
    <x v="224"/>
    <x v="702"/>
    <n v="238558"/>
    <x v="4"/>
    <s v="5827399704790"/>
    <x v="3"/>
    <s v="504 2nd St"/>
    <x v="0"/>
    <n v="2"/>
    <n v="3"/>
    <n v="1.5"/>
    <n v="6"/>
    <n v="3"/>
    <x v="0"/>
  </r>
  <r>
    <x v="232"/>
    <x v="695"/>
    <n v="238559"/>
    <x v="1"/>
    <s v="7072991882094"/>
    <x v="0"/>
    <s v="509 7th St"/>
    <x v="3"/>
    <n v="1"/>
    <n v="15"/>
    <n v="7.5"/>
    <n v="15"/>
    <n v="7.5"/>
    <x v="0"/>
  </r>
  <r>
    <x v="221"/>
    <x v="509"/>
    <n v="238560"/>
    <x v="4"/>
    <s v="3028743414169"/>
    <x v="2"/>
    <s v="103 Main St"/>
    <x v="3"/>
    <n v="2"/>
    <n v="3"/>
    <n v="1.5"/>
    <n v="6"/>
    <n v="3"/>
    <x v="0"/>
  </r>
  <r>
    <x v="224"/>
    <x v="262"/>
    <n v="238561"/>
    <x v="2"/>
    <s v="5941876937354"/>
    <x v="0"/>
    <s v="420 Park St"/>
    <x v="6"/>
    <n v="1"/>
    <n v="12"/>
    <n v="6"/>
    <n v="12"/>
    <n v="6"/>
    <x v="0"/>
  </r>
  <r>
    <x v="230"/>
    <x v="35"/>
    <n v="238562"/>
    <x v="10"/>
    <s v="9628525008146"/>
    <x v="2"/>
    <s v="593 Maple St"/>
    <x v="7"/>
    <n v="1"/>
    <n v="300"/>
    <n v="99"/>
    <n v="300"/>
    <n v="201"/>
    <x v="0"/>
  </r>
  <r>
    <x v="242"/>
    <x v="595"/>
    <n v="238563"/>
    <x v="2"/>
    <s v="8952797561232"/>
    <x v="2"/>
    <s v="573 8th St"/>
    <x v="6"/>
    <n v="2"/>
    <n v="12"/>
    <n v="6"/>
    <n v="24"/>
    <n v="12"/>
    <x v="0"/>
  </r>
  <r>
    <x v="233"/>
    <x v="669"/>
    <n v="238564"/>
    <x v="3"/>
    <s v="8144178427704"/>
    <x v="3"/>
    <s v="22 Hickory St"/>
    <x v="0"/>
    <n v="1"/>
    <n v="150"/>
    <n v="97.5"/>
    <n v="150"/>
    <n v="52.5"/>
    <x v="0"/>
  </r>
  <r>
    <x v="214"/>
    <x v="137"/>
    <n v="238565"/>
    <x v="1"/>
    <s v="6719246772297"/>
    <x v="2"/>
    <s v="274 Cherry St"/>
    <x v="6"/>
    <n v="1"/>
    <n v="15"/>
    <n v="7.5"/>
    <n v="15"/>
    <n v="7.5"/>
    <x v="0"/>
  </r>
  <r>
    <x v="219"/>
    <x v="579"/>
    <n v="238566"/>
    <x v="6"/>
    <s v="4493244266227"/>
    <x v="0"/>
    <s v="347 Madison St"/>
    <x v="5"/>
    <n v="1"/>
    <n v="12"/>
    <n v="6"/>
    <n v="12"/>
    <n v="6"/>
    <x v="0"/>
  </r>
  <r>
    <x v="225"/>
    <x v="340"/>
    <n v="238567"/>
    <x v="12"/>
    <s v="2185232972009"/>
    <x v="0"/>
    <s v="718 10th St"/>
    <x v="2"/>
    <n v="1"/>
    <n v="3.8"/>
    <n v="1.9"/>
    <n v="3.8"/>
    <n v="1.9"/>
    <x v="0"/>
  </r>
  <r>
    <x v="217"/>
    <x v="220"/>
    <n v="238568"/>
    <x v="16"/>
    <s v="8239793240193"/>
    <x v="0"/>
    <s v="18 North St"/>
    <x v="0"/>
    <n v="1"/>
    <n v="1000"/>
    <n v="330"/>
    <n v="1000"/>
    <n v="670"/>
    <x v="0"/>
  </r>
  <r>
    <x v="227"/>
    <x v="699"/>
    <n v="238569"/>
    <x v="7"/>
    <s v="9314664409239"/>
    <x v="2"/>
    <s v="567 2nd St"/>
    <x v="6"/>
    <n v="1"/>
    <n v="100"/>
    <n v="50"/>
    <n v="100"/>
    <n v="50"/>
    <x v="0"/>
  </r>
  <r>
    <x v="214"/>
    <x v="677"/>
    <n v="238570"/>
    <x v="4"/>
    <s v="2447998861397"/>
    <x v="0"/>
    <s v="829 4th St"/>
    <x v="5"/>
    <n v="2"/>
    <n v="3"/>
    <n v="1.5"/>
    <n v="6"/>
    <n v="3"/>
    <x v="0"/>
  </r>
  <r>
    <x v="235"/>
    <x v="266"/>
    <n v="238571"/>
    <x v="6"/>
    <s v="1861626026618"/>
    <x v="3"/>
    <s v="739 River St"/>
    <x v="5"/>
    <n v="1"/>
    <n v="12"/>
    <n v="6"/>
    <n v="12"/>
    <n v="6"/>
    <x v="0"/>
  </r>
  <r>
    <x v="222"/>
    <x v="166"/>
    <n v="238572"/>
    <x v="1"/>
    <s v="6631579168510"/>
    <x v="1"/>
    <s v="876 Meadow St"/>
    <x v="0"/>
    <n v="1"/>
    <n v="15"/>
    <n v="7.5"/>
    <n v="15"/>
    <n v="7.5"/>
    <x v="0"/>
  </r>
  <r>
    <x v="214"/>
    <x v="463"/>
    <n v="238573"/>
    <x v="15"/>
    <s v="7613556080166"/>
    <x v="1"/>
    <s v="87 Cherry St"/>
    <x v="3"/>
    <n v="1"/>
    <n v="380"/>
    <n v="125.4"/>
    <n v="380"/>
    <n v="254.6"/>
    <x v="0"/>
  </r>
  <r>
    <x v="216"/>
    <x v="514"/>
    <n v="238574"/>
    <x v="8"/>
    <s v="6312175351010"/>
    <x v="1"/>
    <s v="524 Spruce St"/>
    <x v="2"/>
    <n v="1"/>
    <n v="150"/>
    <n v="97.5"/>
    <n v="150"/>
    <n v="52.5"/>
    <x v="0"/>
  </r>
  <r>
    <x v="221"/>
    <x v="22"/>
    <n v="238575"/>
    <x v="6"/>
    <s v="6622233151957"/>
    <x v="1"/>
    <s v="724 Meadow St"/>
    <x v="2"/>
    <n v="1"/>
    <n v="12"/>
    <n v="6"/>
    <n v="12"/>
    <n v="6"/>
    <x v="0"/>
  </r>
  <r>
    <x v="224"/>
    <x v="91"/>
    <n v="238576"/>
    <x v="4"/>
    <s v="2036592798542"/>
    <x v="3"/>
    <s v="742 Forest St"/>
    <x v="5"/>
    <n v="2"/>
    <n v="3"/>
    <n v="1.5"/>
    <n v="6"/>
    <n v="3"/>
    <x v="0"/>
  </r>
  <r>
    <x v="217"/>
    <x v="647"/>
    <n v="238577"/>
    <x v="15"/>
    <s v="8238609983315"/>
    <x v="0"/>
    <s v="272 Elm St"/>
    <x v="1"/>
    <n v="1"/>
    <n v="380"/>
    <n v="125.4"/>
    <n v="380"/>
    <n v="254.6"/>
    <x v="0"/>
  </r>
  <r>
    <x v="237"/>
    <x v="647"/>
    <n v="238578"/>
    <x v="6"/>
    <s v="4062380029762"/>
    <x v="2"/>
    <s v="30 Maple St"/>
    <x v="8"/>
    <n v="1"/>
    <n v="12"/>
    <n v="6"/>
    <n v="12"/>
    <n v="6"/>
    <x v="0"/>
  </r>
  <r>
    <x v="234"/>
    <x v="286"/>
    <n v="238579"/>
    <x v="16"/>
    <s v="1534111186769"/>
    <x v="0"/>
    <s v="476 7th St"/>
    <x v="8"/>
    <n v="1"/>
    <n v="1000"/>
    <n v="330"/>
    <n v="1000"/>
    <n v="670"/>
    <x v="0"/>
  </r>
  <r>
    <x v="216"/>
    <x v="681"/>
    <n v="238580"/>
    <x v="16"/>
    <s v="5405206238655"/>
    <x v="0"/>
    <s v="867 11th St"/>
    <x v="6"/>
    <n v="1"/>
    <n v="1000"/>
    <n v="330"/>
    <n v="1000"/>
    <n v="670"/>
    <x v="0"/>
  </r>
  <r>
    <x v="240"/>
    <x v="242"/>
    <n v="238581"/>
    <x v="7"/>
    <s v="6372784966829"/>
    <x v="1"/>
    <s v="759 Main St"/>
    <x v="2"/>
    <n v="2"/>
    <n v="100"/>
    <n v="50"/>
    <n v="200"/>
    <n v="100"/>
    <x v="0"/>
  </r>
  <r>
    <x v="221"/>
    <x v="716"/>
    <n v="238582"/>
    <x v="5"/>
    <s v="6429395481925"/>
    <x v="2"/>
    <s v="439 13th St"/>
    <x v="5"/>
    <n v="1"/>
    <n v="390"/>
    <n v="128.69999999999999"/>
    <n v="390"/>
    <n v="261.3"/>
    <x v="0"/>
  </r>
  <r>
    <x v="239"/>
    <x v="714"/>
    <n v="238583"/>
    <x v="3"/>
    <s v="7348987118831"/>
    <x v="1"/>
    <s v="17 Lake St"/>
    <x v="6"/>
    <n v="1"/>
    <n v="150"/>
    <n v="97.5"/>
    <n v="150"/>
    <n v="52.5"/>
    <x v="0"/>
  </r>
  <r>
    <x v="230"/>
    <x v="335"/>
    <n v="238584"/>
    <x v="4"/>
    <s v="6600597137036"/>
    <x v="1"/>
    <s v="146 5th St"/>
    <x v="0"/>
    <n v="3"/>
    <n v="3"/>
    <n v="1.5"/>
    <n v="9"/>
    <n v="4.5"/>
    <x v="0"/>
  </r>
  <r>
    <x v="227"/>
    <x v="324"/>
    <n v="238585"/>
    <x v="4"/>
    <s v="7847216207219"/>
    <x v="2"/>
    <s v="28 North St"/>
    <x v="3"/>
    <n v="2"/>
    <n v="3"/>
    <n v="1.5"/>
    <n v="6"/>
    <n v="3"/>
    <x v="0"/>
  </r>
  <r>
    <x v="218"/>
    <x v="621"/>
    <n v="238586"/>
    <x v="4"/>
    <s v="6416777998128"/>
    <x v="3"/>
    <s v="480 Spruce St"/>
    <x v="2"/>
    <n v="4"/>
    <n v="3"/>
    <n v="1.5"/>
    <n v="12"/>
    <n v="6"/>
    <x v="0"/>
  </r>
  <r>
    <x v="225"/>
    <x v="213"/>
    <n v="238587"/>
    <x v="1"/>
    <s v="6540602005499"/>
    <x v="1"/>
    <s v="360 Cedar St"/>
    <x v="7"/>
    <n v="1"/>
    <n v="15"/>
    <n v="7.5"/>
    <n v="15"/>
    <n v="7.5"/>
    <x v="0"/>
  </r>
  <r>
    <x v="225"/>
    <x v="213"/>
    <n v="238587"/>
    <x v="6"/>
    <s v="9068064263739"/>
    <x v="1"/>
    <s v="360 Cedar St"/>
    <x v="7"/>
    <n v="1"/>
    <n v="12"/>
    <n v="6"/>
    <n v="12"/>
    <n v="6"/>
    <x v="0"/>
  </r>
  <r>
    <x v="226"/>
    <x v="183"/>
    <n v="238588"/>
    <x v="2"/>
    <s v="1808915217214"/>
    <x v="0"/>
    <s v="701 Ridge St"/>
    <x v="4"/>
    <n v="1"/>
    <n v="12"/>
    <n v="6"/>
    <n v="12"/>
    <n v="6"/>
    <x v="0"/>
  </r>
  <r>
    <x v="234"/>
    <x v="59"/>
    <n v="238589"/>
    <x v="6"/>
    <s v="4254340436459"/>
    <x v="3"/>
    <s v="79 Elm St"/>
    <x v="1"/>
    <n v="1"/>
    <n v="12"/>
    <n v="6"/>
    <n v="12"/>
    <n v="6"/>
    <x v="0"/>
  </r>
  <r>
    <x v="236"/>
    <x v="378"/>
    <n v="238590"/>
    <x v="8"/>
    <s v="8442512630688"/>
    <x v="3"/>
    <s v="696 1st St"/>
    <x v="2"/>
    <n v="1"/>
    <n v="150"/>
    <n v="97.5"/>
    <n v="150"/>
    <n v="52.5"/>
    <x v="0"/>
  </r>
  <r>
    <x v="241"/>
    <x v="49"/>
    <n v="238591"/>
    <x v="7"/>
    <s v="3095263912026"/>
    <x v="2"/>
    <s v="982 Cedar St"/>
    <x v="5"/>
    <n v="1"/>
    <n v="100"/>
    <n v="50"/>
    <n v="100"/>
    <n v="50"/>
    <x v="0"/>
  </r>
  <r>
    <x v="240"/>
    <x v="223"/>
    <n v="238592"/>
    <x v="5"/>
    <s v="6040749278725"/>
    <x v="1"/>
    <s v="220 Washington St"/>
    <x v="1"/>
    <n v="1"/>
    <n v="390"/>
    <n v="128.69999999999999"/>
    <n v="390"/>
    <n v="261.3"/>
    <x v="0"/>
  </r>
  <r>
    <x v="224"/>
    <x v="210"/>
    <n v="238593"/>
    <x v="2"/>
    <s v="6080517267751"/>
    <x v="3"/>
    <s v="854 Sunset St"/>
    <x v="2"/>
    <n v="1"/>
    <n v="12"/>
    <n v="6"/>
    <n v="12"/>
    <n v="6"/>
    <x v="0"/>
  </r>
  <r>
    <x v="213"/>
    <x v="690"/>
    <n v="238594"/>
    <x v="10"/>
    <s v="3678955577980"/>
    <x v="1"/>
    <s v="306 West St"/>
    <x v="2"/>
    <n v="1"/>
    <n v="300"/>
    <n v="99"/>
    <n v="300"/>
    <n v="201"/>
    <x v="0"/>
  </r>
  <r>
    <x v="215"/>
    <x v="497"/>
    <n v="238595"/>
    <x v="1"/>
    <s v="2483961931315"/>
    <x v="2"/>
    <s v="699 Cherry St"/>
    <x v="0"/>
    <n v="1"/>
    <n v="15"/>
    <n v="7.5"/>
    <n v="15"/>
    <n v="7.5"/>
    <x v="0"/>
  </r>
  <r>
    <x v="220"/>
    <x v="384"/>
    <n v="238596"/>
    <x v="14"/>
    <s v="1158320922261"/>
    <x v="0"/>
    <s v="708 Pine St"/>
    <x v="3"/>
    <n v="1"/>
    <n v="110"/>
    <n v="71.5"/>
    <n v="110"/>
    <n v="38.5"/>
    <x v="0"/>
  </r>
  <r>
    <x v="217"/>
    <x v="639"/>
    <n v="238597"/>
    <x v="2"/>
    <s v="1181491674150"/>
    <x v="0"/>
    <s v="157 1st St"/>
    <x v="0"/>
    <n v="1"/>
    <n v="12"/>
    <n v="6"/>
    <n v="12"/>
    <n v="6"/>
    <x v="0"/>
  </r>
  <r>
    <x v="225"/>
    <x v="435"/>
    <n v="238598"/>
    <x v="2"/>
    <s v="6273634458071"/>
    <x v="0"/>
    <s v="271 14th St"/>
    <x v="7"/>
    <n v="1"/>
    <n v="12"/>
    <n v="6"/>
    <n v="12"/>
    <n v="6"/>
    <x v="0"/>
  </r>
  <r>
    <x v="222"/>
    <x v="409"/>
    <n v="238599"/>
    <x v="15"/>
    <s v="4628387135787"/>
    <x v="1"/>
    <s v="62 Chestnut St"/>
    <x v="7"/>
    <n v="1"/>
    <n v="380"/>
    <n v="125.4"/>
    <n v="380"/>
    <n v="254.6"/>
    <x v="0"/>
  </r>
  <r>
    <x v="231"/>
    <x v="5"/>
    <n v="238600"/>
    <x v="12"/>
    <s v="1436514693949"/>
    <x v="0"/>
    <s v="161 13th St"/>
    <x v="7"/>
    <n v="1"/>
    <n v="3.8"/>
    <n v="1.9"/>
    <n v="3.8"/>
    <n v="1.9"/>
    <x v="0"/>
  </r>
  <r>
    <x v="238"/>
    <x v="139"/>
    <n v="238601"/>
    <x v="12"/>
    <s v="4656477077171"/>
    <x v="2"/>
    <s v="272 Church St"/>
    <x v="3"/>
    <n v="2"/>
    <n v="3.8"/>
    <n v="1.9"/>
    <n v="7.7"/>
    <n v="3.8"/>
    <x v="0"/>
  </r>
  <r>
    <x v="224"/>
    <x v="704"/>
    <n v="238602"/>
    <x v="8"/>
    <s v="3065424929541"/>
    <x v="3"/>
    <s v="246 Dogwood St"/>
    <x v="0"/>
    <n v="1"/>
    <n v="150"/>
    <n v="97.5"/>
    <n v="150"/>
    <n v="52.5"/>
    <x v="0"/>
  </r>
  <r>
    <x v="223"/>
    <x v="402"/>
    <n v="238603"/>
    <x v="4"/>
    <s v="3713788065122"/>
    <x v="3"/>
    <s v="930 Sunset St"/>
    <x v="6"/>
    <n v="1"/>
    <n v="3"/>
    <n v="1.5"/>
    <n v="3"/>
    <n v="1.5"/>
    <x v="0"/>
  </r>
  <r>
    <x v="242"/>
    <x v="446"/>
    <n v="238604"/>
    <x v="8"/>
    <s v="6177283696210"/>
    <x v="1"/>
    <s v="72 8th St"/>
    <x v="2"/>
    <n v="1"/>
    <n v="150"/>
    <n v="97.5"/>
    <n v="150"/>
    <n v="52.5"/>
    <x v="0"/>
  </r>
  <r>
    <x v="219"/>
    <x v="144"/>
    <n v="238605"/>
    <x v="2"/>
    <s v="2360257470980"/>
    <x v="1"/>
    <s v="360 Lake St"/>
    <x v="2"/>
    <n v="1"/>
    <n v="12"/>
    <n v="6"/>
    <n v="12"/>
    <n v="6"/>
    <x v="0"/>
  </r>
  <r>
    <x v="229"/>
    <x v="137"/>
    <n v="238606"/>
    <x v="2"/>
    <s v="6397870742119"/>
    <x v="3"/>
    <s v="123 9th St"/>
    <x v="2"/>
    <n v="1"/>
    <n v="12"/>
    <n v="6"/>
    <n v="12"/>
    <n v="6"/>
    <x v="0"/>
  </r>
  <r>
    <x v="224"/>
    <x v="203"/>
    <n v="238607"/>
    <x v="13"/>
    <s v="3117064905503"/>
    <x v="1"/>
    <s v="417 1st St"/>
    <x v="5"/>
    <n v="1"/>
    <n v="600"/>
    <n v="198"/>
    <n v="600"/>
    <n v="402"/>
    <x v="0"/>
  </r>
  <r>
    <x v="223"/>
    <x v="553"/>
    <n v="238608"/>
    <x v="7"/>
    <s v="4264473143383"/>
    <x v="2"/>
    <s v="532 Johnson St"/>
    <x v="7"/>
    <n v="1"/>
    <n v="100"/>
    <n v="50"/>
    <n v="100"/>
    <n v="50"/>
    <x v="0"/>
  </r>
  <r>
    <x v="223"/>
    <x v="448"/>
    <n v="238609"/>
    <x v="10"/>
    <s v="7260508696289"/>
    <x v="1"/>
    <s v="417 Cherry St"/>
    <x v="0"/>
    <n v="1"/>
    <n v="300"/>
    <n v="99"/>
    <n v="300"/>
    <n v="201"/>
    <x v="0"/>
  </r>
  <r>
    <x v="214"/>
    <x v="630"/>
    <n v="238610"/>
    <x v="12"/>
    <s v="4457795351496"/>
    <x v="0"/>
    <s v="761 12th St"/>
    <x v="0"/>
    <n v="1"/>
    <n v="3.8"/>
    <n v="1.9"/>
    <n v="3.8"/>
    <n v="1.9"/>
    <x v="0"/>
  </r>
  <r>
    <x v="221"/>
    <x v="193"/>
    <n v="238611"/>
    <x v="12"/>
    <s v="8863572784441"/>
    <x v="1"/>
    <s v="848 North St"/>
    <x v="4"/>
    <n v="2"/>
    <n v="3.8"/>
    <n v="1.9"/>
    <n v="7.7"/>
    <n v="3.8"/>
    <x v="0"/>
  </r>
  <r>
    <x v="213"/>
    <x v="264"/>
    <n v="238612"/>
    <x v="8"/>
    <s v="1833268399145"/>
    <x v="2"/>
    <s v="957 Sunset St"/>
    <x v="5"/>
    <n v="1"/>
    <n v="150"/>
    <n v="97.5"/>
    <n v="150"/>
    <n v="52.5"/>
    <x v="0"/>
  </r>
  <r>
    <x v="237"/>
    <x v="427"/>
    <n v="238613"/>
    <x v="5"/>
    <s v="1816974098720"/>
    <x v="1"/>
    <s v="426 11th St"/>
    <x v="2"/>
    <n v="1"/>
    <n v="390"/>
    <n v="128.69999999999999"/>
    <n v="390"/>
    <n v="261.3"/>
    <x v="0"/>
  </r>
  <r>
    <x v="227"/>
    <x v="147"/>
    <n v="238614"/>
    <x v="6"/>
    <s v="4729792861634"/>
    <x v="2"/>
    <s v="160 10th St"/>
    <x v="5"/>
    <n v="1"/>
    <n v="12"/>
    <n v="6"/>
    <n v="12"/>
    <n v="6"/>
    <x v="0"/>
  </r>
  <r>
    <x v="237"/>
    <x v="690"/>
    <n v="238615"/>
    <x v="5"/>
    <s v="2288881265536"/>
    <x v="0"/>
    <s v="122 Wilson St"/>
    <x v="3"/>
    <n v="1"/>
    <n v="390"/>
    <n v="128.69999999999999"/>
    <n v="390"/>
    <n v="261.3"/>
    <x v="0"/>
  </r>
  <r>
    <x v="220"/>
    <x v="255"/>
    <n v="238616"/>
    <x v="4"/>
    <s v="9491770055364"/>
    <x v="2"/>
    <s v="927 Hill St"/>
    <x v="4"/>
    <n v="1"/>
    <n v="3"/>
    <n v="1.5"/>
    <n v="3"/>
    <n v="1.5"/>
    <x v="0"/>
  </r>
  <r>
    <x v="219"/>
    <x v="377"/>
    <n v="238617"/>
    <x v="12"/>
    <s v="4333615572577"/>
    <x v="2"/>
    <s v="931 Adams St"/>
    <x v="7"/>
    <n v="1"/>
    <n v="3.8"/>
    <n v="1.9"/>
    <n v="3.8"/>
    <n v="1.9"/>
    <x v="0"/>
  </r>
  <r>
    <x v="238"/>
    <x v="252"/>
    <n v="238618"/>
    <x v="6"/>
    <s v="1845710541891"/>
    <x v="1"/>
    <s v="119 13th St"/>
    <x v="0"/>
    <n v="1"/>
    <n v="12"/>
    <n v="6"/>
    <n v="12"/>
    <n v="6"/>
    <x v="0"/>
  </r>
  <r>
    <x v="217"/>
    <x v="257"/>
    <n v="238619"/>
    <x v="8"/>
    <s v="7326246113796"/>
    <x v="3"/>
    <s v="702 13th St"/>
    <x v="3"/>
    <n v="1"/>
    <n v="150"/>
    <n v="97.5"/>
    <n v="150"/>
    <n v="52.5"/>
    <x v="0"/>
  </r>
  <r>
    <x v="216"/>
    <x v="120"/>
    <n v="238620"/>
    <x v="0"/>
    <s v="7982631414053"/>
    <x v="0"/>
    <s v="36 Hill St"/>
    <x v="6"/>
    <n v="1"/>
    <n v="700"/>
    <n v="231"/>
    <n v="700"/>
    <n v="469"/>
    <x v="0"/>
  </r>
  <r>
    <x v="217"/>
    <x v="166"/>
    <n v="238621"/>
    <x v="8"/>
    <s v="9983148724976"/>
    <x v="1"/>
    <s v="720 14th St"/>
    <x v="1"/>
    <n v="1"/>
    <n v="150"/>
    <n v="97.5"/>
    <n v="150"/>
    <n v="52.5"/>
    <x v="0"/>
  </r>
  <r>
    <x v="223"/>
    <x v="53"/>
    <n v="238622"/>
    <x v="9"/>
    <s v="1450210168666"/>
    <x v="0"/>
    <s v="235 Wilson St"/>
    <x v="3"/>
    <n v="1"/>
    <n v="1700"/>
    <n v="561"/>
    <n v="1700"/>
    <n v="1139"/>
    <x v="0"/>
  </r>
  <r>
    <x v="235"/>
    <x v="178"/>
    <n v="238623"/>
    <x v="9"/>
    <s v="2583143246990"/>
    <x v="3"/>
    <s v="835 Adams St"/>
    <x v="3"/>
    <n v="1"/>
    <n v="1700"/>
    <n v="561"/>
    <n v="1700"/>
    <n v="1139"/>
    <x v="0"/>
  </r>
  <r>
    <x v="237"/>
    <x v="73"/>
    <n v="238624"/>
    <x v="4"/>
    <s v="9313813317617"/>
    <x v="3"/>
    <s v="103 1st St"/>
    <x v="2"/>
    <n v="2"/>
    <n v="3"/>
    <n v="1.5"/>
    <n v="6"/>
    <n v="3"/>
    <x v="0"/>
  </r>
  <r>
    <x v="214"/>
    <x v="367"/>
    <n v="238625"/>
    <x v="4"/>
    <s v="8478428980562"/>
    <x v="3"/>
    <s v="41 5th St"/>
    <x v="3"/>
    <n v="1"/>
    <n v="3"/>
    <n v="1.5"/>
    <n v="3"/>
    <n v="1.5"/>
    <x v="0"/>
  </r>
  <r>
    <x v="224"/>
    <x v="632"/>
    <n v="238626"/>
    <x v="6"/>
    <s v="9828468531587"/>
    <x v="2"/>
    <s v="516 Willow St"/>
    <x v="6"/>
    <n v="1"/>
    <n v="12"/>
    <n v="6"/>
    <n v="12"/>
    <n v="6"/>
    <x v="0"/>
  </r>
  <r>
    <x v="226"/>
    <x v="40"/>
    <n v="238627"/>
    <x v="12"/>
    <s v="7088397636672"/>
    <x v="1"/>
    <s v="167 West St"/>
    <x v="6"/>
    <n v="1"/>
    <n v="3.8"/>
    <n v="1.9"/>
    <n v="3.8"/>
    <n v="1.9"/>
    <x v="0"/>
  </r>
  <r>
    <x v="214"/>
    <x v="413"/>
    <n v="238628"/>
    <x v="12"/>
    <s v="6599761880221"/>
    <x v="2"/>
    <s v="202 Lake St"/>
    <x v="2"/>
    <n v="1"/>
    <n v="3.8"/>
    <n v="1.9"/>
    <n v="3.8"/>
    <n v="1.9"/>
    <x v="0"/>
  </r>
  <r>
    <x v="227"/>
    <x v="694"/>
    <n v="238629"/>
    <x v="2"/>
    <s v="9096168813877"/>
    <x v="2"/>
    <s v="2 12th St"/>
    <x v="4"/>
    <n v="1"/>
    <n v="12"/>
    <n v="6"/>
    <n v="12"/>
    <n v="6"/>
    <x v="0"/>
  </r>
  <r>
    <x v="212"/>
    <x v="353"/>
    <n v="238630"/>
    <x v="4"/>
    <s v="3877363987011"/>
    <x v="1"/>
    <s v="497 Ridge St"/>
    <x v="0"/>
    <n v="1"/>
    <n v="3"/>
    <n v="1.5"/>
    <n v="3"/>
    <n v="1.5"/>
    <x v="0"/>
  </r>
  <r>
    <x v="231"/>
    <x v="147"/>
    <n v="238631"/>
    <x v="16"/>
    <s v="5359992392277"/>
    <x v="3"/>
    <s v="340 Hickory St"/>
    <x v="6"/>
    <n v="1"/>
    <n v="1000"/>
    <n v="330"/>
    <n v="1000"/>
    <n v="670"/>
    <x v="0"/>
  </r>
  <r>
    <x v="232"/>
    <x v="467"/>
    <n v="238632"/>
    <x v="2"/>
    <s v="3563785298642"/>
    <x v="0"/>
    <s v="150 6th St"/>
    <x v="7"/>
    <n v="1"/>
    <n v="12"/>
    <n v="6"/>
    <n v="12"/>
    <n v="6"/>
    <x v="0"/>
  </r>
  <r>
    <x v="240"/>
    <x v="262"/>
    <n v="238633"/>
    <x v="9"/>
    <s v="7661791721182"/>
    <x v="1"/>
    <s v="392 Center St"/>
    <x v="5"/>
    <n v="1"/>
    <n v="1700"/>
    <n v="561"/>
    <n v="1700"/>
    <n v="1139"/>
    <x v="0"/>
  </r>
  <r>
    <x v="242"/>
    <x v="388"/>
    <n v="238634"/>
    <x v="6"/>
    <s v="9985491220946"/>
    <x v="1"/>
    <s v="596 11th St"/>
    <x v="2"/>
    <n v="1"/>
    <n v="12"/>
    <n v="6"/>
    <n v="12"/>
    <n v="6"/>
    <x v="0"/>
  </r>
  <r>
    <x v="228"/>
    <x v="573"/>
    <n v="238635"/>
    <x v="1"/>
    <s v="9117327229119"/>
    <x v="1"/>
    <s v="215 Elm St"/>
    <x v="5"/>
    <n v="1"/>
    <n v="15"/>
    <n v="7.5"/>
    <n v="15"/>
    <n v="7.5"/>
    <x v="0"/>
  </r>
  <r>
    <x v="226"/>
    <x v="409"/>
    <n v="238636"/>
    <x v="6"/>
    <s v="8791432367791"/>
    <x v="3"/>
    <s v="671 Park St"/>
    <x v="1"/>
    <n v="1"/>
    <n v="12"/>
    <n v="6"/>
    <n v="12"/>
    <n v="6"/>
    <x v="0"/>
  </r>
  <r>
    <x v="217"/>
    <x v="277"/>
    <n v="238637"/>
    <x v="1"/>
    <s v="7825093968807"/>
    <x v="0"/>
    <s v="652 West St"/>
    <x v="6"/>
    <n v="1"/>
    <n v="15"/>
    <n v="7.5"/>
    <n v="15"/>
    <n v="7.5"/>
    <x v="0"/>
  </r>
  <r>
    <x v="222"/>
    <x v="138"/>
    <n v="238638"/>
    <x v="15"/>
    <s v="4383686446946"/>
    <x v="1"/>
    <s v="584 Chestnut St"/>
    <x v="5"/>
    <n v="1"/>
    <n v="380"/>
    <n v="125.4"/>
    <n v="380"/>
    <n v="254.6"/>
    <x v="0"/>
  </r>
  <r>
    <x v="214"/>
    <x v="449"/>
    <n v="238639"/>
    <x v="8"/>
    <s v="3371876383572"/>
    <x v="3"/>
    <s v="237 2nd St"/>
    <x v="5"/>
    <n v="1"/>
    <n v="150"/>
    <n v="97.5"/>
    <n v="150"/>
    <n v="52.5"/>
    <x v="0"/>
  </r>
  <r>
    <x v="217"/>
    <x v="428"/>
    <n v="238640"/>
    <x v="6"/>
    <s v="8097451736864"/>
    <x v="1"/>
    <s v="421 Maple St"/>
    <x v="0"/>
    <n v="1"/>
    <n v="12"/>
    <n v="6"/>
    <n v="12"/>
    <n v="6"/>
    <x v="0"/>
  </r>
  <r>
    <x v="215"/>
    <x v="23"/>
    <n v="238641"/>
    <x v="0"/>
    <s v="7677563053658"/>
    <x v="1"/>
    <s v="534 9th St"/>
    <x v="3"/>
    <n v="1"/>
    <n v="700"/>
    <n v="231"/>
    <n v="700"/>
    <n v="469"/>
    <x v="0"/>
  </r>
  <r>
    <x v="215"/>
    <x v="23"/>
    <n v="238641"/>
    <x v="2"/>
    <s v="2594790509387"/>
    <x v="3"/>
    <s v="534 9th St"/>
    <x v="3"/>
    <n v="1"/>
    <n v="12"/>
    <n v="6"/>
    <n v="12"/>
    <n v="6"/>
    <x v="0"/>
  </r>
  <r>
    <x v="238"/>
    <x v="664"/>
    <n v="238642"/>
    <x v="6"/>
    <s v="7194711242853"/>
    <x v="0"/>
    <s v="878 6th St"/>
    <x v="2"/>
    <n v="1"/>
    <n v="12"/>
    <n v="6"/>
    <n v="12"/>
    <n v="6"/>
    <x v="0"/>
  </r>
  <r>
    <x v="221"/>
    <x v="487"/>
    <n v="238643"/>
    <x v="6"/>
    <s v="9430091781892"/>
    <x v="3"/>
    <s v="511 West St"/>
    <x v="2"/>
    <n v="1"/>
    <n v="12"/>
    <n v="6"/>
    <n v="12"/>
    <n v="6"/>
    <x v="0"/>
  </r>
  <r>
    <x v="215"/>
    <x v="542"/>
    <n v="238644"/>
    <x v="12"/>
    <s v="3338296473964"/>
    <x v="1"/>
    <s v="554 6th St"/>
    <x v="2"/>
    <n v="3"/>
    <n v="3.8"/>
    <n v="1.9"/>
    <n v="11.5"/>
    <n v="5.8"/>
    <x v="0"/>
  </r>
  <r>
    <x v="217"/>
    <x v="27"/>
    <n v="238645"/>
    <x v="7"/>
    <s v="1970648181793"/>
    <x v="2"/>
    <s v="220 Pine St"/>
    <x v="2"/>
    <n v="1"/>
    <n v="100"/>
    <n v="50"/>
    <n v="100"/>
    <n v="50"/>
    <x v="0"/>
  </r>
  <r>
    <x v="213"/>
    <x v="133"/>
    <n v="238646"/>
    <x v="0"/>
    <s v="2676384755240"/>
    <x v="1"/>
    <s v="816 Walnut St"/>
    <x v="7"/>
    <n v="1"/>
    <n v="700"/>
    <n v="231"/>
    <n v="700"/>
    <n v="469"/>
    <x v="0"/>
  </r>
  <r>
    <x v="222"/>
    <x v="385"/>
    <n v="238647"/>
    <x v="12"/>
    <s v="3325190124275"/>
    <x v="3"/>
    <s v="528 Johnson St"/>
    <x v="3"/>
    <n v="1"/>
    <n v="3.8"/>
    <n v="1.9"/>
    <n v="3.8"/>
    <n v="1.9"/>
    <x v="0"/>
  </r>
  <r>
    <x v="217"/>
    <x v="189"/>
    <n v="238648"/>
    <x v="15"/>
    <s v="7475188483945"/>
    <x v="0"/>
    <s v="929 Meadow St"/>
    <x v="2"/>
    <n v="1"/>
    <n v="380"/>
    <n v="125.4"/>
    <n v="380"/>
    <n v="254.6"/>
    <x v="0"/>
  </r>
  <r>
    <x v="238"/>
    <x v="406"/>
    <n v="238649"/>
    <x v="2"/>
    <s v="6887448406620"/>
    <x v="0"/>
    <s v="732 9th St"/>
    <x v="7"/>
    <n v="1"/>
    <n v="12"/>
    <n v="6"/>
    <n v="12"/>
    <n v="6"/>
    <x v="0"/>
  </r>
  <r>
    <x v="223"/>
    <x v="272"/>
    <n v="238650"/>
    <x v="1"/>
    <s v="4056374575538"/>
    <x v="2"/>
    <s v="478 11th St"/>
    <x v="3"/>
    <n v="1"/>
    <n v="15"/>
    <n v="7.5"/>
    <n v="15"/>
    <n v="7.5"/>
    <x v="0"/>
  </r>
  <r>
    <x v="215"/>
    <x v="564"/>
    <n v="238651"/>
    <x v="15"/>
    <s v="4345096003151"/>
    <x v="0"/>
    <s v="771 13th St"/>
    <x v="5"/>
    <n v="1"/>
    <n v="380"/>
    <n v="125.4"/>
    <n v="380"/>
    <n v="254.6"/>
    <x v="0"/>
  </r>
  <r>
    <x v="222"/>
    <x v="540"/>
    <n v="238652"/>
    <x v="6"/>
    <s v="1936716333967"/>
    <x v="3"/>
    <s v="501 Spruce St"/>
    <x v="2"/>
    <n v="1"/>
    <n v="12"/>
    <n v="6"/>
    <n v="12"/>
    <n v="6"/>
    <x v="0"/>
  </r>
  <r>
    <x v="216"/>
    <x v="216"/>
    <n v="238653"/>
    <x v="2"/>
    <s v="4769991631485"/>
    <x v="0"/>
    <s v="604 Highland St"/>
    <x v="7"/>
    <n v="1"/>
    <n v="12"/>
    <n v="6"/>
    <n v="12"/>
    <n v="6"/>
    <x v="0"/>
  </r>
  <r>
    <x v="225"/>
    <x v="75"/>
    <n v="238654"/>
    <x v="9"/>
    <s v="7970518781934"/>
    <x v="3"/>
    <s v="485 Lincoln St"/>
    <x v="3"/>
    <n v="1"/>
    <n v="1700"/>
    <n v="561"/>
    <n v="1700"/>
    <n v="1139"/>
    <x v="0"/>
  </r>
  <r>
    <x v="219"/>
    <x v="17"/>
    <n v="238655"/>
    <x v="4"/>
    <s v="7090261084270"/>
    <x v="3"/>
    <s v="734 Jackson St"/>
    <x v="6"/>
    <n v="2"/>
    <n v="3"/>
    <n v="1.5"/>
    <n v="6"/>
    <n v="3"/>
    <x v="0"/>
  </r>
  <r>
    <x v="220"/>
    <x v="124"/>
    <n v="238656"/>
    <x v="13"/>
    <s v="1418897175975"/>
    <x v="3"/>
    <s v="377 13th St"/>
    <x v="1"/>
    <n v="1"/>
    <n v="600"/>
    <n v="198"/>
    <n v="600"/>
    <n v="402"/>
    <x v="0"/>
  </r>
  <r>
    <x v="233"/>
    <x v="270"/>
    <n v="238657"/>
    <x v="5"/>
    <s v="2643066883265"/>
    <x v="2"/>
    <s v="812 Maple St"/>
    <x v="8"/>
    <n v="1"/>
    <n v="390"/>
    <n v="128.69999999999999"/>
    <n v="390"/>
    <n v="261.3"/>
    <x v="0"/>
  </r>
  <r>
    <x v="215"/>
    <x v="295"/>
    <n v="238658"/>
    <x v="4"/>
    <s v="4058985271626"/>
    <x v="1"/>
    <s v="858 13th St"/>
    <x v="3"/>
    <n v="1"/>
    <n v="3"/>
    <n v="1.5"/>
    <n v="3"/>
    <n v="1.5"/>
    <x v="0"/>
  </r>
  <r>
    <x v="241"/>
    <x v="169"/>
    <n v="238659"/>
    <x v="13"/>
    <s v="8756720267457"/>
    <x v="2"/>
    <s v="132 7th St"/>
    <x v="6"/>
    <n v="1"/>
    <n v="600"/>
    <n v="198"/>
    <n v="600"/>
    <n v="402"/>
    <x v="0"/>
  </r>
  <r>
    <x v="225"/>
    <x v="472"/>
    <n v="238660"/>
    <x v="1"/>
    <s v="8688502463696"/>
    <x v="2"/>
    <s v="794 Sunset St"/>
    <x v="8"/>
    <n v="1"/>
    <n v="15"/>
    <n v="7.5"/>
    <n v="15"/>
    <n v="7.5"/>
    <x v="0"/>
  </r>
  <r>
    <x v="236"/>
    <x v="412"/>
    <n v="238661"/>
    <x v="15"/>
    <s v="3513008487094"/>
    <x v="0"/>
    <s v="807 Willow St"/>
    <x v="2"/>
    <n v="1"/>
    <n v="380"/>
    <n v="125.4"/>
    <n v="380"/>
    <n v="254.6"/>
    <x v="0"/>
  </r>
  <r>
    <x v="220"/>
    <x v="311"/>
    <n v="238662"/>
    <x v="5"/>
    <s v="2600821603868"/>
    <x v="3"/>
    <s v="967 Walnut St"/>
    <x v="2"/>
    <n v="1"/>
    <n v="390"/>
    <n v="128.69999999999999"/>
    <n v="390"/>
    <n v="261.3"/>
    <x v="0"/>
  </r>
  <r>
    <x v="235"/>
    <x v="17"/>
    <n v="238663"/>
    <x v="6"/>
    <s v="6950756780791"/>
    <x v="2"/>
    <s v="689 Willow St"/>
    <x v="0"/>
    <n v="1"/>
    <n v="12"/>
    <n v="6"/>
    <n v="12"/>
    <n v="6"/>
    <x v="0"/>
  </r>
  <r>
    <x v="232"/>
    <x v="218"/>
    <n v="238664"/>
    <x v="4"/>
    <s v="7668432389191"/>
    <x v="3"/>
    <s v="142 Wilson St"/>
    <x v="2"/>
    <n v="1"/>
    <n v="3"/>
    <n v="1.5"/>
    <n v="3"/>
    <n v="1.5"/>
    <x v="0"/>
  </r>
  <r>
    <x v="225"/>
    <x v="405"/>
    <n v="238665"/>
    <x v="10"/>
    <s v="4657882157534"/>
    <x v="2"/>
    <s v="555 6th St"/>
    <x v="7"/>
    <n v="1"/>
    <n v="300"/>
    <n v="99"/>
    <n v="300"/>
    <n v="201"/>
    <x v="0"/>
  </r>
  <r>
    <x v="230"/>
    <x v="697"/>
    <n v="238666"/>
    <x v="3"/>
    <s v="8700235608493"/>
    <x v="1"/>
    <s v="841 14th St"/>
    <x v="4"/>
    <n v="1"/>
    <n v="150"/>
    <n v="97.5"/>
    <n v="150"/>
    <n v="52.5"/>
    <x v="0"/>
  </r>
  <r>
    <x v="231"/>
    <x v="160"/>
    <n v="238667"/>
    <x v="1"/>
    <s v="1009137476861"/>
    <x v="1"/>
    <s v="483 1st St"/>
    <x v="2"/>
    <n v="1"/>
    <n v="15"/>
    <n v="7.5"/>
    <n v="15"/>
    <n v="7.5"/>
    <x v="0"/>
  </r>
  <r>
    <x v="227"/>
    <x v="539"/>
    <n v="238668"/>
    <x v="6"/>
    <s v="6722974564453"/>
    <x v="3"/>
    <s v="682 13th St"/>
    <x v="2"/>
    <n v="1"/>
    <n v="12"/>
    <n v="6"/>
    <n v="12"/>
    <n v="6"/>
    <x v="0"/>
  </r>
  <r>
    <x v="225"/>
    <x v="476"/>
    <n v="238669"/>
    <x v="6"/>
    <s v="1576592062344"/>
    <x v="0"/>
    <s v="497 9th St"/>
    <x v="3"/>
    <n v="1"/>
    <n v="12"/>
    <n v="6"/>
    <n v="12"/>
    <n v="6"/>
    <x v="0"/>
  </r>
  <r>
    <x v="231"/>
    <x v="576"/>
    <n v="238670"/>
    <x v="16"/>
    <s v="4395310514568"/>
    <x v="2"/>
    <s v="280 Johnson St"/>
    <x v="0"/>
    <n v="1"/>
    <n v="1000"/>
    <n v="330"/>
    <n v="1000"/>
    <n v="670"/>
    <x v="0"/>
  </r>
  <r>
    <x v="217"/>
    <x v="536"/>
    <n v="238671"/>
    <x v="14"/>
    <s v="9156145090659"/>
    <x v="3"/>
    <s v="434 Walnut St"/>
    <x v="2"/>
    <n v="1"/>
    <n v="110"/>
    <n v="71.5"/>
    <n v="110"/>
    <n v="38.5"/>
    <x v="0"/>
  </r>
  <r>
    <x v="214"/>
    <x v="409"/>
    <n v="238672"/>
    <x v="6"/>
    <s v="8698271370304"/>
    <x v="3"/>
    <s v="278 1st St"/>
    <x v="2"/>
    <n v="1"/>
    <n v="12"/>
    <n v="6"/>
    <n v="12"/>
    <n v="6"/>
    <x v="0"/>
  </r>
  <r>
    <x v="223"/>
    <x v="514"/>
    <n v="238673"/>
    <x v="12"/>
    <s v="4900669863338"/>
    <x v="0"/>
    <s v="438 Willow St"/>
    <x v="6"/>
    <n v="1"/>
    <n v="3.8"/>
    <n v="1.9"/>
    <n v="3.8"/>
    <n v="1.9"/>
    <x v="0"/>
  </r>
  <r>
    <x v="226"/>
    <x v="489"/>
    <n v="238674"/>
    <x v="14"/>
    <s v="1773931030055"/>
    <x v="1"/>
    <s v="383 Hill St"/>
    <x v="8"/>
    <n v="1"/>
    <n v="110"/>
    <n v="71.5"/>
    <n v="110"/>
    <n v="38.5"/>
    <x v="0"/>
  </r>
  <r>
    <x v="230"/>
    <x v="22"/>
    <n v="238675"/>
    <x v="6"/>
    <s v="2304722618816"/>
    <x v="2"/>
    <s v="676 14th St"/>
    <x v="0"/>
    <n v="1"/>
    <n v="12"/>
    <n v="6"/>
    <n v="12"/>
    <n v="6"/>
    <x v="0"/>
  </r>
  <r>
    <x v="232"/>
    <x v="703"/>
    <n v="238676"/>
    <x v="7"/>
    <s v="2592221628222"/>
    <x v="1"/>
    <s v="982 Highland St"/>
    <x v="2"/>
    <n v="1"/>
    <n v="100"/>
    <n v="50"/>
    <n v="100"/>
    <n v="50"/>
    <x v="0"/>
  </r>
  <r>
    <x v="230"/>
    <x v="264"/>
    <n v="238677"/>
    <x v="4"/>
    <s v="3900436115316"/>
    <x v="3"/>
    <s v="991 Forest St"/>
    <x v="7"/>
    <n v="2"/>
    <n v="3"/>
    <n v="1.5"/>
    <n v="6"/>
    <n v="3"/>
    <x v="0"/>
  </r>
  <r>
    <x v="238"/>
    <x v="569"/>
    <n v="238678"/>
    <x v="8"/>
    <s v="1198208977987"/>
    <x v="3"/>
    <s v="388 South St"/>
    <x v="2"/>
    <n v="1"/>
    <n v="150"/>
    <n v="97.5"/>
    <n v="150"/>
    <n v="52.5"/>
    <x v="0"/>
  </r>
  <r>
    <x v="225"/>
    <x v="79"/>
    <n v="238679"/>
    <x v="6"/>
    <s v="6711824402705"/>
    <x v="0"/>
    <s v="481 South St"/>
    <x v="8"/>
    <n v="2"/>
    <n v="12"/>
    <n v="6"/>
    <n v="23.9"/>
    <n v="12"/>
    <x v="0"/>
  </r>
  <r>
    <x v="223"/>
    <x v="525"/>
    <n v="238680"/>
    <x v="6"/>
    <s v="3146433938484"/>
    <x v="0"/>
    <s v="917 Dogwood St"/>
    <x v="7"/>
    <n v="1"/>
    <n v="12"/>
    <n v="6"/>
    <n v="12"/>
    <n v="6"/>
    <x v="0"/>
  </r>
  <r>
    <x v="242"/>
    <x v="100"/>
    <n v="238681"/>
    <x v="9"/>
    <s v="8749479192778"/>
    <x v="0"/>
    <s v="75 Washington St"/>
    <x v="7"/>
    <n v="1"/>
    <n v="1700"/>
    <n v="561"/>
    <n v="1700"/>
    <n v="1139"/>
    <x v="0"/>
  </r>
  <r>
    <x v="242"/>
    <x v="584"/>
    <n v="238682"/>
    <x v="12"/>
    <s v="8856986718170"/>
    <x v="1"/>
    <s v="221 Hill St"/>
    <x v="5"/>
    <n v="2"/>
    <n v="3.8"/>
    <n v="1.9"/>
    <n v="7.7"/>
    <n v="3.8"/>
    <x v="0"/>
  </r>
  <r>
    <x v="221"/>
    <x v="709"/>
    <n v="238683"/>
    <x v="12"/>
    <s v="6792642215697"/>
    <x v="2"/>
    <s v="224 Wilson St"/>
    <x v="1"/>
    <n v="3"/>
    <n v="3.8"/>
    <n v="1.9"/>
    <n v="11.5"/>
    <n v="5.8"/>
    <x v="0"/>
  </r>
  <r>
    <x v="216"/>
    <x v="285"/>
    <n v="238684"/>
    <x v="2"/>
    <s v="8561103335146"/>
    <x v="3"/>
    <s v="316 Pine St"/>
    <x v="7"/>
    <n v="1"/>
    <n v="12"/>
    <n v="6"/>
    <n v="12"/>
    <n v="6"/>
    <x v="0"/>
  </r>
  <r>
    <x v="228"/>
    <x v="224"/>
    <n v="238685"/>
    <x v="2"/>
    <s v="1727955154327"/>
    <x v="3"/>
    <s v="557 Cherry St"/>
    <x v="2"/>
    <n v="1"/>
    <n v="12"/>
    <n v="6"/>
    <n v="12"/>
    <n v="6"/>
    <x v="0"/>
  </r>
  <r>
    <x v="214"/>
    <x v="559"/>
    <n v="238686"/>
    <x v="12"/>
    <s v="5228072577607"/>
    <x v="1"/>
    <s v="927 2nd St"/>
    <x v="2"/>
    <n v="2"/>
    <n v="3.8"/>
    <n v="1.9"/>
    <n v="7.7"/>
    <n v="3.8"/>
    <x v="0"/>
  </r>
  <r>
    <x v="235"/>
    <x v="662"/>
    <n v="238687"/>
    <x v="3"/>
    <s v="6676094836912"/>
    <x v="0"/>
    <s v="273 12th St"/>
    <x v="2"/>
    <n v="1"/>
    <n v="150"/>
    <n v="97.5"/>
    <n v="150"/>
    <n v="52.5"/>
    <x v="0"/>
  </r>
  <r>
    <x v="234"/>
    <x v="69"/>
    <n v="238688"/>
    <x v="1"/>
    <s v="5368149897415"/>
    <x v="0"/>
    <s v="718 Highland St"/>
    <x v="4"/>
    <n v="1"/>
    <n v="15"/>
    <n v="7.5"/>
    <n v="15"/>
    <n v="7.5"/>
    <x v="0"/>
  </r>
  <r>
    <x v="219"/>
    <x v="364"/>
    <n v="238689"/>
    <x v="1"/>
    <s v="8234798451817"/>
    <x v="0"/>
    <s v="473 13th St"/>
    <x v="2"/>
    <n v="1"/>
    <n v="15"/>
    <n v="7.5"/>
    <n v="15"/>
    <n v="7.5"/>
    <x v="0"/>
  </r>
  <r>
    <x v="237"/>
    <x v="289"/>
    <n v="238690"/>
    <x v="3"/>
    <s v="8938624363910"/>
    <x v="3"/>
    <s v="733 Hill St"/>
    <x v="5"/>
    <n v="1"/>
    <n v="150"/>
    <n v="97.5"/>
    <n v="150"/>
    <n v="52.5"/>
    <x v="0"/>
  </r>
  <r>
    <x v="217"/>
    <x v="172"/>
    <n v="238691"/>
    <x v="13"/>
    <s v="2356878920665"/>
    <x v="0"/>
    <s v="496 Willow St"/>
    <x v="8"/>
    <n v="1"/>
    <n v="600"/>
    <n v="198"/>
    <n v="600"/>
    <n v="402"/>
    <x v="0"/>
  </r>
  <r>
    <x v="217"/>
    <x v="172"/>
    <n v="238691"/>
    <x v="6"/>
    <s v="3956262040417"/>
    <x v="0"/>
    <s v="496 Willow St"/>
    <x v="8"/>
    <n v="1"/>
    <n v="12"/>
    <n v="6"/>
    <n v="12"/>
    <n v="6"/>
    <x v="0"/>
  </r>
  <r>
    <x v="217"/>
    <x v="172"/>
    <n v="238691"/>
    <x v="11"/>
    <s v="4408893765014"/>
    <x v="3"/>
    <s v="496 Willow St"/>
    <x v="8"/>
    <n v="1"/>
    <n v="400"/>
    <n v="132"/>
    <n v="400"/>
    <n v="268"/>
    <x v="0"/>
  </r>
  <r>
    <x v="220"/>
    <x v="155"/>
    <n v="238692"/>
    <x v="2"/>
    <s v="6788670967258"/>
    <x v="0"/>
    <s v="441 Jackson St"/>
    <x v="6"/>
    <n v="1"/>
    <n v="12"/>
    <n v="6"/>
    <n v="12"/>
    <n v="6"/>
    <x v="0"/>
  </r>
  <r>
    <x v="239"/>
    <x v="21"/>
    <n v="238693"/>
    <x v="15"/>
    <s v="2139803804516"/>
    <x v="1"/>
    <s v="795 Jackson St"/>
    <x v="5"/>
    <n v="1"/>
    <n v="380"/>
    <n v="125.4"/>
    <n v="380"/>
    <n v="254.6"/>
    <x v="0"/>
  </r>
  <r>
    <x v="218"/>
    <x v="200"/>
    <n v="238694"/>
    <x v="2"/>
    <s v="8258528189255"/>
    <x v="0"/>
    <s v="802 Jefferson St"/>
    <x v="7"/>
    <n v="1"/>
    <n v="12"/>
    <n v="6"/>
    <n v="12"/>
    <n v="6"/>
    <x v="0"/>
  </r>
  <r>
    <x v="214"/>
    <x v="107"/>
    <n v="238695"/>
    <x v="9"/>
    <s v="3593750177608"/>
    <x v="2"/>
    <s v="402 11th St"/>
    <x v="2"/>
    <n v="1"/>
    <n v="1700"/>
    <n v="561"/>
    <n v="1700"/>
    <n v="1139"/>
    <x v="0"/>
  </r>
  <r>
    <x v="237"/>
    <x v="410"/>
    <n v="238696"/>
    <x v="7"/>
    <s v="9380482827354"/>
    <x v="3"/>
    <s v="724 Park St"/>
    <x v="7"/>
    <n v="1"/>
    <n v="100"/>
    <n v="50"/>
    <n v="100"/>
    <n v="50"/>
    <x v="0"/>
  </r>
  <r>
    <x v="237"/>
    <x v="331"/>
    <n v="238697"/>
    <x v="1"/>
    <s v="6882260042443"/>
    <x v="1"/>
    <s v="240 6th St"/>
    <x v="4"/>
    <n v="1"/>
    <n v="15"/>
    <n v="7.5"/>
    <n v="15"/>
    <n v="7.5"/>
    <x v="0"/>
  </r>
  <r>
    <x v="235"/>
    <x v="462"/>
    <n v="238698"/>
    <x v="9"/>
    <s v="5220820908629"/>
    <x v="3"/>
    <s v="275 Wilson St"/>
    <x v="7"/>
    <n v="1"/>
    <n v="1700"/>
    <n v="561"/>
    <n v="1700"/>
    <n v="1139"/>
    <x v="0"/>
  </r>
  <r>
    <x v="213"/>
    <x v="473"/>
    <n v="238699"/>
    <x v="4"/>
    <s v="1518825737937"/>
    <x v="3"/>
    <s v="275 Hickory St"/>
    <x v="3"/>
    <n v="1"/>
    <n v="3"/>
    <n v="1.5"/>
    <n v="3"/>
    <n v="1.5"/>
    <x v="0"/>
  </r>
  <r>
    <x v="232"/>
    <x v="159"/>
    <n v="238700"/>
    <x v="12"/>
    <s v="5137244608970"/>
    <x v="2"/>
    <s v="754 Adams St"/>
    <x v="3"/>
    <n v="1"/>
    <n v="3.8"/>
    <n v="1.9"/>
    <n v="3.8"/>
    <n v="1.9"/>
    <x v="0"/>
  </r>
  <r>
    <x v="234"/>
    <x v="507"/>
    <n v="238701"/>
    <x v="13"/>
    <s v="6620511242435"/>
    <x v="0"/>
    <s v="66 Ridge St"/>
    <x v="4"/>
    <n v="1"/>
    <n v="600"/>
    <n v="198"/>
    <n v="600"/>
    <n v="402"/>
    <x v="0"/>
  </r>
  <r>
    <x v="215"/>
    <x v="409"/>
    <n v="238702"/>
    <x v="1"/>
    <s v="6264118064005"/>
    <x v="1"/>
    <s v="644 Adams St"/>
    <x v="7"/>
    <n v="1"/>
    <n v="15"/>
    <n v="7.5"/>
    <n v="15"/>
    <n v="7.5"/>
    <x v="0"/>
  </r>
  <r>
    <x v="231"/>
    <x v="507"/>
    <n v="238703"/>
    <x v="12"/>
    <s v="4189349474321"/>
    <x v="1"/>
    <s v="120 Walnut St"/>
    <x v="3"/>
    <n v="1"/>
    <n v="3.8"/>
    <n v="1.9"/>
    <n v="3.8"/>
    <n v="1.9"/>
    <x v="0"/>
  </r>
  <r>
    <x v="236"/>
    <x v="400"/>
    <n v="238704"/>
    <x v="1"/>
    <s v="5270206768543"/>
    <x v="1"/>
    <s v="545 Ridge St"/>
    <x v="7"/>
    <n v="1"/>
    <n v="15"/>
    <n v="7.5"/>
    <n v="15"/>
    <n v="7.5"/>
    <x v="0"/>
  </r>
  <r>
    <x v="217"/>
    <x v="206"/>
    <n v="238705"/>
    <x v="12"/>
    <s v="5535195343893"/>
    <x v="2"/>
    <s v="977 Maple St"/>
    <x v="5"/>
    <n v="3"/>
    <n v="3.8"/>
    <n v="1.9"/>
    <n v="11.5"/>
    <n v="5.8"/>
    <x v="0"/>
  </r>
  <r>
    <x v="223"/>
    <x v="225"/>
    <n v="238706"/>
    <x v="1"/>
    <s v="7623827865214"/>
    <x v="2"/>
    <s v="453 Cherry St"/>
    <x v="5"/>
    <n v="1"/>
    <n v="15"/>
    <n v="7.5"/>
    <n v="15"/>
    <n v="7.5"/>
    <x v="0"/>
  </r>
  <r>
    <x v="238"/>
    <x v="517"/>
    <n v="238707"/>
    <x v="3"/>
    <s v="3230907893440"/>
    <x v="1"/>
    <s v="759 Center St"/>
    <x v="1"/>
    <n v="1"/>
    <n v="150"/>
    <n v="97.5"/>
    <n v="150"/>
    <n v="52.5"/>
    <x v="0"/>
  </r>
  <r>
    <x v="237"/>
    <x v="48"/>
    <n v="238708"/>
    <x v="7"/>
    <s v="4374415242305"/>
    <x v="2"/>
    <s v="899 Main St"/>
    <x v="8"/>
    <n v="1"/>
    <n v="100"/>
    <n v="50"/>
    <n v="100"/>
    <n v="50"/>
    <x v="0"/>
  </r>
  <r>
    <x v="215"/>
    <x v="136"/>
    <n v="238709"/>
    <x v="13"/>
    <s v="6784222627416"/>
    <x v="1"/>
    <s v="997 River St"/>
    <x v="7"/>
    <n v="1"/>
    <n v="600"/>
    <n v="198"/>
    <n v="600"/>
    <n v="402"/>
    <x v="0"/>
  </r>
  <r>
    <x v="227"/>
    <x v="677"/>
    <n v="238710"/>
    <x v="3"/>
    <s v="7878759809083"/>
    <x v="1"/>
    <s v="452 Walnut St"/>
    <x v="5"/>
    <n v="1"/>
    <n v="150"/>
    <n v="97.5"/>
    <n v="150"/>
    <n v="52.5"/>
    <x v="0"/>
  </r>
  <r>
    <x v="226"/>
    <x v="86"/>
    <n v="238711"/>
    <x v="12"/>
    <s v="3746144057229"/>
    <x v="1"/>
    <s v="437 Spruce St"/>
    <x v="2"/>
    <n v="3"/>
    <n v="3.8"/>
    <n v="1.9"/>
    <n v="11.5"/>
    <n v="5.8"/>
    <x v="0"/>
  </r>
  <r>
    <x v="213"/>
    <x v="473"/>
    <n v="238712"/>
    <x v="7"/>
    <s v="1385230025129"/>
    <x v="3"/>
    <s v="324 Sunset St"/>
    <x v="1"/>
    <n v="1"/>
    <n v="100"/>
    <n v="50"/>
    <n v="100"/>
    <n v="50"/>
    <x v="0"/>
  </r>
  <r>
    <x v="220"/>
    <x v="386"/>
    <n v="238713"/>
    <x v="13"/>
    <s v="4317938738910"/>
    <x v="1"/>
    <s v="329 Jefferson St"/>
    <x v="2"/>
    <n v="1"/>
    <n v="600"/>
    <n v="198"/>
    <n v="600"/>
    <n v="402"/>
    <x v="0"/>
  </r>
  <r>
    <x v="241"/>
    <x v="244"/>
    <n v="238714"/>
    <x v="12"/>
    <s v="6321117880007"/>
    <x v="0"/>
    <s v="32 Church St"/>
    <x v="3"/>
    <n v="2"/>
    <n v="3.8"/>
    <n v="1.9"/>
    <n v="7.7"/>
    <n v="3.8"/>
    <x v="0"/>
  </r>
  <r>
    <x v="224"/>
    <x v="33"/>
    <n v="238715"/>
    <x v="4"/>
    <s v="4664340195154"/>
    <x v="2"/>
    <s v="75 Lakeview St"/>
    <x v="6"/>
    <n v="2"/>
    <n v="3"/>
    <n v="1.5"/>
    <n v="6"/>
    <n v="3"/>
    <x v="0"/>
  </r>
  <r>
    <x v="241"/>
    <x v="58"/>
    <n v="238716"/>
    <x v="13"/>
    <s v="5756570103936"/>
    <x v="2"/>
    <s v="528 Ridge St"/>
    <x v="8"/>
    <n v="1"/>
    <n v="600"/>
    <n v="198"/>
    <n v="600"/>
    <n v="402"/>
    <x v="0"/>
  </r>
  <r>
    <x v="217"/>
    <x v="550"/>
    <n v="238717"/>
    <x v="2"/>
    <s v="4027282690036"/>
    <x v="0"/>
    <s v="811 Center St"/>
    <x v="3"/>
    <n v="1"/>
    <n v="12"/>
    <n v="6"/>
    <n v="12"/>
    <n v="6"/>
    <x v="0"/>
  </r>
  <r>
    <x v="223"/>
    <x v="47"/>
    <n v="238718"/>
    <x v="14"/>
    <s v="7898757497720"/>
    <x v="3"/>
    <s v="928 Madison St"/>
    <x v="6"/>
    <n v="1"/>
    <n v="110"/>
    <n v="71.5"/>
    <n v="110"/>
    <n v="38.5"/>
    <x v="0"/>
  </r>
  <r>
    <x v="213"/>
    <x v="210"/>
    <n v="238719"/>
    <x v="4"/>
    <s v="2366474275573"/>
    <x v="0"/>
    <s v="133 Sunset St"/>
    <x v="7"/>
    <n v="1"/>
    <n v="3"/>
    <n v="1.5"/>
    <n v="3"/>
    <n v="1.5"/>
    <x v="0"/>
  </r>
  <r>
    <x v="235"/>
    <x v="499"/>
    <n v="238720"/>
    <x v="6"/>
    <s v="7617163049695"/>
    <x v="3"/>
    <s v="481 Elm St"/>
    <x v="2"/>
    <n v="1"/>
    <n v="12"/>
    <n v="6"/>
    <n v="12"/>
    <n v="6"/>
    <x v="0"/>
  </r>
  <r>
    <x v="235"/>
    <x v="197"/>
    <n v="238721"/>
    <x v="6"/>
    <s v="5962932785148"/>
    <x v="1"/>
    <s v="189 1st St"/>
    <x v="2"/>
    <n v="1"/>
    <n v="12"/>
    <n v="6"/>
    <n v="12"/>
    <n v="6"/>
    <x v="0"/>
  </r>
  <r>
    <x v="221"/>
    <x v="624"/>
    <n v="238722"/>
    <x v="12"/>
    <s v="5578800447987"/>
    <x v="3"/>
    <s v="63 Lake St"/>
    <x v="0"/>
    <n v="2"/>
    <n v="3.8"/>
    <n v="1.9"/>
    <n v="7.7"/>
    <n v="3.8"/>
    <x v="0"/>
  </r>
  <r>
    <x v="227"/>
    <x v="693"/>
    <n v="238723"/>
    <x v="8"/>
    <s v="4442828394010"/>
    <x v="1"/>
    <s v="141 South St"/>
    <x v="2"/>
    <n v="1"/>
    <n v="150"/>
    <n v="97.5"/>
    <n v="150"/>
    <n v="52.5"/>
    <x v="0"/>
  </r>
  <r>
    <x v="221"/>
    <x v="408"/>
    <n v="238724"/>
    <x v="13"/>
    <s v="2095562331767"/>
    <x v="2"/>
    <s v="139 12th St"/>
    <x v="5"/>
    <n v="1"/>
    <n v="600"/>
    <n v="198"/>
    <n v="600"/>
    <n v="402"/>
    <x v="0"/>
  </r>
  <r>
    <x v="241"/>
    <x v="449"/>
    <n v="238725"/>
    <x v="6"/>
    <s v="7227606102961"/>
    <x v="0"/>
    <s v="11 South St"/>
    <x v="3"/>
    <n v="1"/>
    <n v="12"/>
    <n v="6"/>
    <n v="12"/>
    <n v="6"/>
    <x v="0"/>
  </r>
  <r>
    <x v="230"/>
    <x v="146"/>
    <n v="238726"/>
    <x v="7"/>
    <s v="4228004446822"/>
    <x v="3"/>
    <s v="400 West St"/>
    <x v="2"/>
    <n v="1"/>
    <n v="100"/>
    <n v="50"/>
    <n v="100"/>
    <n v="50"/>
    <x v="0"/>
  </r>
  <r>
    <x v="223"/>
    <x v="317"/>
    <n v="238727"/>
    <x v="4"/>
    <s v="6198049606491"/>
    <x v="1"/>
    <s v="959 11th St"/>
    <x v="0"/>
    <n v="1"/>
    <n v="3"/>
    <n v="1.5"/>
    <n v="3"/>
    <n v="1.5"/>
    <x v="0"/>
  </r>
  <r>
    <x v="231"/>
    <x v="492"/>
    <n v="238728"/>
    <x v="3"/>
    <s v="2912740408378"/>
    <x v="3"/>
    <s v="479 Walnut St"/>
    <x v="2"/>
    <n v="1"/>
    <n v="150"/>
    <n v="97.5"/>
    <n v="150"/>
    <n v="52.5"/>
    <x v="0"/>
  </r>
  <r>
    <x v="231"/>
    <x v="177"/>
    <n v="238729"/>
    <x v="4"/>
    <s v="9765022241586"/>
    <x v="2"/>
    <s v="290 West St"/>
    <x v="2"/>
    <n v="1"/>
    <n v="3"/>
    <n v="1.5"/>
    <n v="3"/>
    <n v="1.5"/>
    <x v="0"/>
  </r>
  <r>
    <x v="217"/>
    <x v="349"/>
    <n v="238730"/>
    <x v="2"/>
    <s v="7359338442293"/>
    <x v="1"/>
    <s v="522 Forest St"/>
    <x v="3"/>
    <n v="1"/>
    <n v="12"/>
    <n v="6"/>
    <n v="12"/>
    <n v="6"/>
    <x v="0"/>
  </r>
  <r>
    <x v="213"/>
    <x v="231"/>
    <n v="238731"/>
    <x v="7"/>
    <s v="1716971323359"/>
    <x v="2"/>
    <s v="339 Lakeview St"/>
    <x v="8"/>
    <n v="1"/>
    <n v="100"/>
    <n v="50"/>
    <n v="100"/>
    <n v="50"/>
    <x v="0"/>
  </r>
  <r>
    <x v="226"/>
    <x v="264"/>
    <n v="238732"/>
    <x v="6"/>
    <s v="7609423377816"/>
    <x v="2"/>
    <s v="370 11th St"/>
    <x v="3"/>
    <n v="1"/>
    <n v="12"/>
    <n v="6"/>
    <n v="12"/>
    <n v="6"/>
    <x v="0"/>
  </r>
  <r>
    <x v="240"/>
    <x v="78"/>
    <n v="238733"/>
    <x v="0"/>
    <s v="7608925494273"/>
    <x v="1"/>
    <s v="509 Jackson St"/>
    <x v="0"/>
    <n v="1"/>
    <n v="700"/>
    <n v="231"/>
    <n v="700"/>
    <n v="469"/>
    <x v="0"/>
  </r>
  <r>
    <x v="219"/>
    <x v="515"/>
    <n v="238734"/>
    <x v="11"/>
    <s v="6581642376120"/>
    <x v="3"/>
    <s v="744 Lincoln St"/>
    <x v="4"/>
    <n v="1"/>
    <n v="400"/>
    <n v="132"/>
    <n v="400"/>
    <n v="268"/>
    <x v="0"/>
  </r>
  <r>
    <x v="239"/>
    <x v="181"/>
    <n v="238735"/>
    <x v="14"/>
    <s v="1624479383007"/>
    <x v="3"/>
    <s v="418 West St"/>
    <x v="2"/>
    <n v="1"/>
    <n v="110"/>
    <n v="71.5"/>
    <n v="110"/>
    <n v="38.5"/>
    <x v="0"/>
  </r>
  <r>
    <x v="232"/>
    <x v="604"/>
    <n v="238736"/>
    <x v="12"/>
    <s v="6703065929601"/>
    <x v="3"/>
    <s v="432 Church St"/>
    <x v="3"/>
    <n v="1"/>
    <n v="3.8"/>
    <n v="1.9"/>
    <n v="3.8"/>
    <n v="1.9"/>
    <x v="0"/>
  </r>
  <r>
    <x v="226"/>
    <x v="177"/>
    <n v="238737"/>
    <x v="7"/>
    <s v="1431388792058"/>
    <x v="3"/>
    <s v="935 Forest St"/>
    <x v="0"/>
    <n v="1"/>
    <n v="100"/>
    <n v="50"/>
    <n v="100"/>
    <n v="50"/>
    <x v="0"/>
  </r>
  <r>
    <x v="232"/>
    <x v="221"/>
    <n v="238738"/>
    <x v="1"/>
    <s v="1096104571132"/>
    <x v="3"/>
    <s v="414 Spruce St"/>
    <x v="2"/>
    <n v="1"/>
    <n v="15"/>
    <n v="7.5"/>
    <n v="15"/>
    <n v="7.5"/>
    <x v="0"/>
  </r>
  <r>
    <x v="237"/>
    <x v="550"/>
    <n v="238739"/>
    <x v="9"/>
    <s v="7466185270113"/>
    <x v="0"/>
    <s v="91 Dogwood St"/>
    <x v="5"/>
    <n v="1"/>
    <n v="1700"/>
    <n v="561"/>
    <n v="1700"/>
    <n v="1139"/>
    <x v="0"/>
  </r>
  <r>
    <x v="237"/>
    <x v="309"/>
    <n v="238740"/>
    <x v="12"/>
    <s v="4429763188125"/>
    <x v="1"/>
    <s v="60 2nd St"/>
    <x v="8"/>
    <n v="2"/>
    <n v="3.8"/>
    <n v="1.9"/>
    <n v="7.7"/>
    <n v="3.8"/>
    <x v="0"/>
  </r>
  <r>
    <x v="237"/>
    <x v="257"/>
    <n v="238741"/>
    <x v="0"/>
    <s v="8803006803044"/>
    <x v="3"/>
    <s v="487 9th St"/>
    <x v="2"/>
    <n v="1"/>
    <n v="700"/>
    <n v="231"/>
    <n v="700"/>
    <n v="469"/>
    <x v="0"/>
  </r>
  <r>
    <x v="238"/>
    <x v="123"/>
    <n v="238742"/>
    <x v="1"/>
    <s v="3252852115334"/>
    <x v="3"/>
    <s v="185 Adams St"/>
    <x v="1"/>
    <n v="1"/>
    <n v="15"/>
    <n v="7.5"/>
    <n v="15"/>
    <n v="7.5"/>
    <x v="0"/>
  </r>
  <r>
    <x v="239"/>
    <x v="707"/>
    <n v="238743"/>
    <x v="7"/>
    <s v="7590823425623"/>
    <x v="3"/>
    <s v="724 4th St"/>
    <x v="7"/>
    <n v="1"/>
    <n v="100"/>
    <n v="50"/>
    <n v="100"/>
    <n v="50"/>
    <x v="0"/>
  </r>
  <r>
    <x v="237"/>
    <x v="636"/>
    <n v="238744"/>
    <x v="4"/>
    <s v="6784106803116"/>
    <x v="3"/>
    <s v="210 Madison St"/>
    <x v="7"/>
    <n v="1"/>
    <n v="3"/>
    <n v="1.5"/>
    <n v="3"/>
    <n v="1.5"/>
    <x v="0"/>
  </r>
  <r>
    <x v="241"/>
    <x v="420"/>
    <n v="238745"/>
    <x v="2"/>
    <s v="5158555272550"/>
    <x v="0"/>
    <s v="235 10th St"/>
    <x v="2"/>
    <n v="1"/>
    <n v="12"/>
    <n v="6"/>
    <n v="12"/>
    <n v="6"/>
    <x v="0"/>
  </r>
  <r>
    <x v="230"/>
    <x v="584"/>
    <n v="238746"/>
    <x v="0"/>
    <s v="5053621902174"/>
    <x v="2"/>
    <s v="390 River St"/>
    <x v="2"/>
    <n v="1"/>
    <n v="700"/>
    <n v="231"/>
    <n v="700"/>
    <n v="469"/>
    <x v="0"/>
  </r>
  <r>
    <x v="224"/>
    <x v="228"/>
    <n v="238747"/>
    <x v="5"/>
    <s v="1348988426710"/>
    <x v="2"/>
    <s v="172 7th St"/>
    <x v="3"/>
    <n v="1"/>
    <n v="390"/>
    <n v="128.69999999999999"/>
    <n v="390"/>
    <n v="261.3"/>
    <x v="0"/>
  </r>
  <r>
    <x v="228"/>
    <x v="551"/>
    <n v="238748"/>
    <x v="1"/>
    <s v="7644535755210"/>
    <x v="1"/>
    <s v="132 Wilson St"/>
    <x v="5"/>
    <n v="1"/>
    <n v="15"/>
    <n v="7.5"/>
    <n v="15"/>
    <n v="7.5"/>
    <x v="0"/>
  </r>
  <r>
    <x v="240"/>
    <x v="330"/>
    <n v="238749"/>
    <x v="4"/>
    <s v="5179318180495"/>
    <x v="1"/>
    <s v="782 Center St"/>
    <x v="3"/>
    <n v="1"/>
    <n v="3"/>
    <n v="1.5"/>
    <n v="3"/>
    <n v="1.5"/>
    <x v="0"/>
  </r>
  <r>
    <x v="216"/>
    <x v="255"/>
    <n v="238750"/>
    <x v="1"/>
    <s v="4785536562726"/>
    <x v="1"/>
    <s v="835 Meadow St"/>
    <x v="6"/>
    <n v="1"/>
    <n v="15"/>
    <n v="7.5"/>
    <n v="15"/>
    <n v="7.5"/>
    <x v="0"/>
  </r>
  <r>
    <x v="223"/>
    <x v="400"/>
    <n v="238751"/>
    <x v="12"/>
    <s v="7416438704483"/>
    <x v="3"/>
    <s v="207 4th St"/>
    <x v="7"/>
    <n v="3"/>
    <n v="3.8"/>
    <n v="1.9"/>
    <n v="11.5"/>
    <n v="5.8"/>
    <x v="0"/>
  </r>
  <r>
    <x v="237"/>
    <x v="587"/>
    <n v="238752"/>
    <x v="2"/>
    <s v="4463269451604"/>
    <x v="3"/>
    <s v="933 Jackson St"/>
    <x v="3"/>
    <n v="1"/>
    <n v="12"/>
    <n v="6"/>
    <n v="12"/>
    <n v="6"/>
    <x v="0"/>
  </r>
  <r>
    <x v="235"/>
    <x v="378"/>
    <n v="238753"/>
    <x v="4"/>
    <s v="3287223114414"/>
    <x v="2"/>
    <s v="191 Hickory St"/>
    <x v="2"/>
    <n v="3"/>
    <n v="3"/>
    <n v="1.5"/>
    <n v="9"/>
    <n v="4.5"/>
    <x v="0"/>
  </r>
  <r>
    <x v="220"/>
    <x v="376"/>
    <n v="238754"/>
    <x v="6"/>
    <s v="5239094812189"/>
    <x v="2"/>
    <s v="940 Hickory St"/>
    <x v="2"/>
    <n v="1"/>
    <n v="12"/>
    <n v="6"/>
    <n v="12"/>
    <n v="6"/>
    <x v="0"/>
  </r>
  <r>
    <x v="226"/>
    <x v="706"/>
    <n v="238755"/>
    <x v="2"/>
    <s v="4490827642762"/>
    <x v="1"/>
    <s v="89 Walnut St"/>
    <x v="6"/>
    <n v="1"/>
    <n v="12"/>
    <n v="6"/>
    <n v="12"/>
    <n v="6"/>
    <x v="0"/>
  </r>
  <r>
    <x v="222"/>
    <x v="58"/>
    <n v="238756"/>
    <x v="12"/>
    <s v="7088073742856"/>
    <x v="3"/>
    <s v="645 Main St"/>
    <x v="1"/>
    <n v="1"/>
    <n v="3.8"/>
    <n v="1.9"/>
    <n v="3.8"/>
    <n v="1.9"/>
    <x v="0"/>
  </r>
  <r>
    <x v="239"/>
    <x v="123"/>
    <n v="238757"/>
    <x v="13"/>
    <s v="9357414158627"/>
    <x v="0"/>
    <s v="833 Wilson St"/>
    <x v="5"/>
    <n v="1"/>
    <n v="600"/>
    <n v="198"/>
    <n v="600"/>
    <n v="402"/>
    <x v="0"/>
  </r>
  <r>
    <x v="239"/>
    <x v="123"/>
    <n v="238757"/>
    <x v="6"/>
    <s v="5249564700464"/>
    <x v="3"/>
    <s v="833 Wilson St"/>
    <x v="5"/>
    <n v="1"/>
    <n v="12"/>
    <n v="6"/>
    <n v="12"/>
    <n v="6"/>
    <x v="0"/>
  </r>
  <r>
    <x v="234"/>
    <x v="692"/>
    <n v="238758"/>
    <x v="0"/>
    <s v="2925112523419"/>
    <x v="3"/>
    <s v="6 Jackson St"/>
    <x v="6"/>
    <n v="1"/>
    <n v="700"/>
    <n v="231"/>
    <n v="700"/>
    <n v="469"/>
    <x v="0"/>
  </r>
  <r>
    <x v="234"/>
    <x v="692"/>
    <n v="238758"/>
    <x v="1"/>
    <s v="9547780885832"/>
    <x v="2"/>
    <s v="6 Jackson St"/>
    <x v="6"/>
    <n v="1"/>
    <n v="15"/>
    <n v="7.5"/>
    <n v="15"/>
    <n v="7.5"/>
    <x v="0"/>
  </r>
  <r>
    <x v="229"/>
    <x v="688"/>
    <n v="238759"/>
    <x v="8"/>
    <s v="1502293537846"/>
    <x v="0"/>
    <s v="802 1st St"/>
    <x v="8"/>
    <n v="1"/>
    <n v="150"/>
    <n v="97.5"/>
    <n v="150"/>
    <n v="52.5"/>
    <x v="0"/>
  </r>
  <r>
    <x v="220"/>
    <x v="380"/>
    <n v="238760"/>
    <x v="1"/>
    <s v="7833694813272"/>
    <x v="0"/>
    <s v="953 Highland St"/>
    <x v="5"/>
    <n v="1"/>
    <n v="15"/>
    <n v="7.5"/>
    <n v="15"/>
    <n v="7.5"/>
    <x v="0"/>
  </r>
  <r>
    <x v="219"/>
    <x v="697"/>
    <n v="238761"/>
    <x v="7"/>
    <s v="6619728572291"/>
    <x v="1"/>
    <s v="47 Park St"/>
    <x v="2"/>
    <n v="1"/>
    <n v="100"/>
    <n v="50"/>
    <n v="100"/>
    <n v="50"/>
    <x v="0"/>
  </r>
  <r>
    <x v="232"/>
    <x v="380"/>
    <n v="238762"/>
    <x v="4"/>
    <s v="4722084187032"/>
    <x v="3"/>
    <s v="15 River St"/>
    <x v="3"/>
    <n v="5"/>
    <n v="3"/>
    <n v="1.5"/>
    <n v="15"/>
    <n v="7.5"/>
    <x v="0"/>
  </r>
  <r>
    <x v="223"/>
    <x v="225"/>
    <n v="238763"/>
    <x v="12"/>
    <s v="3139732966458"/>
    <x v="0"/>
    <s v="623 Adams St"/>
    <x v="7"/>
    <n v="1"/>
    <n v="3.8"/>
    <n v="1.9"/>
    <n v="3.8"/>
    <n v="1.9"/>
    <x v="0"/>
  </r>
  <r>
    <x v="231"/>
    <x v="175"/>
    <n v="238764"/>
    <x v="8"/>
    <s v="2560822495349"/>
    <x v="2"/>
    <s v="620 Madison St"/>
    <x v="5"/>
    <n v="1"/>
    <n v="150"/>
    <n v="97.5"/>
    <n v="150"/>
    <n v="52.5"/>
    <x v="0"/>
  </r>
  <r>
    <x v="225"/>
    <x v="652"/>
    <n v="238765"/>
    <x v="2"/>
    <s v="7500215874495"/>
    <x v="3"/>
    <s v="669 Hill St"/>
    <x v="1"/>
    <n v="1"/>
    <n v="12"/>
    <n v="6"/>
    <n v="12"/>
    <n v="6"/>
    <x v="0"/>
  </r>
  <r>
    <x v="232"/>
    <x v="391"/>
    <n v="238766"/>
    <x v="8"/>
    <s v="9195690922898"/>
    <x v="1"/>
    <s v="880 Elm St"/>
    <x v="5"/>
    <n v="1"/>
    <n v="150"/>
    <n v="97.5"/>
    <n v="150"/>
    <n v="52.5"/>
    <x v="0"/>
  </r>
  <r>
    <x v="218"/>
    <x v="394"/>
    <n v="238767"/>
    <x v="2"/>
    <s v="3171937836697"/>
    <x v="1"/>
    <s v="611 Washington St"/>
    <x v="6"/>
    <n v="1"/>
    <n v="12"/>
    <n v="6"/>
    <n v="12"/>
    <n v="6"/>
    <x v="0"/>
  </r>
  <r>
    <x v="224"/>
    <x v="658"/>
    <n v="238768"/>
    <x v="12"/>
    <s v="9198903205649"/>
    <x v="1"/>
    <s v="193 Pine St"/>
    <x v="0"/>
    <n v="2"/>
    <n v="3.8"/>
    <n v="1.9"/>
    <n v="7.7"/>
    <n v="3.8"/>
    <x v="0"/>
  </r>
  <r>
    <x v="225"/>
    <x v="548"/>
    <n v="238769"/>
    <x v="12"/>
    <s v="9457007397669"/>
    <x v="1"/>
    <s v="731 Center St"/>
    <x v="3"/>
    <n v="1"/>
    <n v="3.8"/>
    <n v="1.9"/>
    <n v="3.8"/>
    <n v="1.9"/>
    <x v="0"/>
  </r>
  <r>
    <x v="235"/>
    <x v="504"/>
    <n v="238770"/>
    <x v="15"/>
    <s v="8654785017882"/>
    <x v="1"/>
    <s v="830 8th St"/>
    <x v="0"/>
    <n v="1"/>
    <n v="380"/>
    <n v="125.4"/>
    <n v="380"/>
    <n v="254.6"/>
    <x v="0"/>
  </r>
  <r>
    <x v="222"/>
    <x v="411"/>
    <n v="238771"/>
    <x v="9"/>
    <s v="2527412668900"/>
    <x v="1"/>
    <s v="696 Lake St"/>
    <x v="1"/>
    <n v="1"/>
    <n v="1700"/>
    <n v="561"/>
    <n v="1700"/>
    <n v="1139"/>
    <x v="0"/>
  </r>
  <r>
    <x v="216"/>
    <x v="107"/>
    <n v="238772"/>
    <x v="0"/>
    <s v="5692215022356"/>
    <x v="0"/>
    <s v="247 River St"/>
    <x v="2"/>
    <n v="1"/>
    <n v="700"/>
    <n v="231"/>
    <n v="700"/>
    <n v="469"/>
    <x v="0"/>
  </r>
  <r>
    <x v="212"/>
    <x v="155"/>
    <n v="238773"/>
    <x v="0"/>
    <s v="2260620563892"/>
    <x v="1"/>
    <s v="417 Spruce St"/>
    <x v="7"/>
    <n v="1"/>
    <n v="700"/>
    <n v="231"/>
    <n v="700"/>
    <n v="469"/>
    <x v="0"/>
  </r>
  <r>
    <x v="241"/>
    <x v="75"/>
    <n v="238774"/>
    <x v="1"/>
    <s v="4748856257107"/>
    <x v="2"/>
    <s v="745 Washington St"/>
    <x v="3"/>
    <n v="1"/>
    <n v="15"/>
    <n v="7.5"/>
    <n v="15"/>
    <n v="7.5"/>
    <x v="0"/>
  </r>
  <r>
    <x v="232"/>
    <x v="281"/>
    <n v="238775"/>
    <x v="9"/>
    <s v="2561740414101"/>
    <x v="1"/>
    <s v="117 Maple St"/>
    <x v="0"/>
    <n v="1"/>
    <n v="1700"/>
    <n v="561"/>
    <n v="1700"/>
    <n v="1139"/>
    <x v="0"/>
  </r>
  <r>
    <x v="236"/>
    <x v="47"/>
    <n v="238776"/>
    <x v="1"/>
    <s v="8634277163228"/>
    <x v="1"/>
    <s v="226 Center St"/>
    <x v="3"/>
    <n v="1"/>
    <n v="15"/>
    <n v="7.5"/>
    <n v="15"/>
    <n v="7.5"/>
    <x v="0"/>
  </r>
  <r>
    <x v="240"/>
    <x v="590"/>
    <n v="238777"/>
    <x v="4"/>
    <s v="9862329930086"/>
    <x v="0"/>
    <s v="974 Dogwood St"/>
    <x v="6"/>
    <n v="1"/>
    <n v="3"/>
    <n v="1.5"/>
    <n v="3"/>
    <n v="1.5"/>
    <x v="0"/>
  </r>
  <r>
    <x v="221"/>
    <x v="373"/>
    <n v="238778"/>
    <x v="4"/>
    <s v="4390684678366"/>
    <x v="1"/>
    <s v="18 Adams St"/>
    <x v="7"/>
    <n v="1"/>
    <n v="3"/>
    <n v="1.5"/>
    <n v="3"/>
    <n v="1.5"/>
    <x v="0"/>
  </r>
  <r>
    <x v="236"/>
    <x v="711"/>
    <n v="238779"/>
    <x v="2"/>
    <s v="9225462312161"/>
    <x v="3"/>
    <s v="578 Cedar St"/>
    <x v="8"/>
    <n v="1"/>
    <n v="12"/>
    <n v="6"/>
    <n v="12"/>
    <n v="6"/>
    <x v="0"/>
  </r>
  <r>
    <x v="234"/>
    <x v="373"/>
    <n v="238780"/>
    <x v="12"/>
    <s v="9783887935738"/>
    <x v="0"/>
    <s v="782 12th St"/>
    <x v="2"/>
    <n v="2"/>
    <n v="3.8"/>
    <n v="1.9"/>
    <n v="7.7"/>
    <n v="3.8"/>
    <x v="0"/>
  </r>
  <r>
    <x v="231"/>
    <x v="590"/>
    <n v="238781"/>
    <x v="5"/>
    <s v="3183826749007"/>
    <x v="0"/>
    <s v="361 River St"/>
    <x v="2"/>
    <n v="1"/>
    <n v="390"/>
    <n v="128.69999999999999"/>
    <n v="390"/>
    <n v="261.3"/>
    <x v="0"/>
  </r>
  <r>
    <x v="217"/>
    <x v="483"/>
    <n v="238782"/>
    <x v="1"/>
    <s v="9396127157433"/>
    <x v="0"/>
    <s v="680 Johnson St"/>
    <x v="4"/>
    <n v="1"/>
    <n v="15"/>
    <n v="7.5"/>
    <n v="15"/>
    <n v="7.5"/>
    <x v="0"/>
  </r>
  <r>
    <x v="216"/>
    <x v="534"/>
    <n v="238783"/>
    <x v="15"/>
    <s v="1404086184372"/>
    <x v="2"/>
    <s v="27 Pine St"/>
    <x v="7"/>
    <n v="1"/>
    <n v="380"/>
    <n v="125.4"/>
    <n v="380"/>
    <n v="254.6"/>
    <x v="0"/>
  </r>
  <r>
    <x v="219"/>
    <x v="197"/>
    <n v="238784"/>
    <x v="6"/>
    <s v="5857847004402"/>
    <x v="3"/>
    <s v="966 Johnson St"/>
    <x v="2"/>
    <n v="3"/>
    <n v="12"/>
    <n v="6"/>
    <n v="35.799999999999997"/>
    <n v="17.899999999999999"/>
    <x v="0"/>
  </r>
  <r>
    <x v="217"/>
    <x v="90"/>
    <n v="238785"/>
    <x v="6"/>
    <s v="5890533337149"/>
    <x v="3"/>
    <s v="482 12th St"/>
    <x v="3"/>
    <n v="1"/>
    <n v="12"/>
    <n v="6"/>
    <n v="12"/>
    <n v="6"/>
    <x v="0"/>
  </r>
  <r>
    <x v="221"/>
    <x v="606"/>
    <n v="238786"/>
    <x v="13"/>
    <s v="6108418353420"/>
    <x v="2"/>
    <s v="489 Madison St"/>
    <x v="7"/>
    <n v="1"/>
    <n v="600"/>
    <n v="198"/>
    <n v="600"/>
    <n v="402"/>
    <x v="0"/>
  </r>
  <r>
    <x v="221"/>
    <x v="606"/>
    <n v="238786"/>
    <x v="6"/>
    <s v="5688105179035"/>
    <x v="0"/>
    <s v="489 Madison St"/>
    <x v="7"/>
    <n v="1"/>
    <n v="12"/>
    <n v="6"/>
    <n v="12"/>
    <n v="6"/>
    <x v="0"/>
  </r>
  <r>
    <x v="224"/>
    <x v="599"/>
    <n v="238787"/>
    <x v="2"/>
    <s v="4173396061593"/>
    <x v="1"/>
    <s v="752 Lake St"/>
    <x v="0"/>
    <n v="1"/>
    <n v="12"/>
    <n v="6"/>
    <n v="12"/>
    <n v="6"/>
    <x v="0"/>
  </r>
  <r>
    <x v="218"/>
    <x v="548"/>
    <n v="238788"/>
    <x v="5"/>
    <s v="1750333905258"/>
    <x v="1"/>
    <s v="799 Park St"/>
    <x v="0"/>
    <n v="1"/>
    <n v="390"/>
    <n v="128.69999999999999"/>
    <n v="390"/>
    <n v="261.3"/>
    <x v="0"/>
  </r>
  <r>
    <x v="220"/>
    <x v="164"/>
    <n v="238789"/>
    <x v="12"/>
    <s v="6028379386404"/>
    <x v="0"/>
    <s v="991 Cedar St"/>
    <x v="5"/>
    <n v="3"/>
    <n v="3.8"/>
    <n v="1.9"/>
    <n v="11.5"/>
    <n v="5.8"/>
    <x v="0"/>
  </r>
  <r>
    <x v="230"/>
    <x v="116"/>
    <n v="238790"/>
    <x v="7"/>
    <s v="3972564570227"/>
    <x v="1"/>
    <s v="91 Lincoln St"/>
    <x v="5"/>
    <n v="1"/>
    <n v="100"/>
    <n v="50"/>
    <n v="100"/>
    <n v="50"/>
    <x v="0"/>
  </r>
  <r>
    <x v="231"/>
    <x v="457"/>
    <n v="238791"/>
    <x v="6"/>
    <s v="4042456393891"/>
    <x v="3"/>
    <s v="674 Forest St"/>
    <x v="2"/>
    <n v="1"/>
    <n v="12"/>
    <n v="6"/>
    <n v="12"/>
    <n v="6"/>
    <x v="0"/>
  </r>
  <r>
    <x v="222"/>
    <x v="526"/>
    <n v="238792"/>
    <x v="7"/>
    <s v="9104543338826"/>
    <x v="3"/>
    <s v="283 8th St"/>
    <x v="1"/>
    <n v="1"/>
    <n v="100"/>
    <n v="50"/>
    <n v="100"/>
    <n v="50"/>
    <x v="0"/>
  </r>
  <r>
    <x v="240"/>
    <x v="540"/>
    <n v="238793"/>
    <x v="2"/>
    <s v="6157357532410"/>
    <x v="0"/>
    <s v="880 Ridge St"/>
    <x v="6"/>
    <n v="1"/>
    <n v="12"/>
    <n v="6"/>
    <n v="12"/>
    <n v="6"/>
    <x v="0"/>
  </r>
  <r>
    <x v="228"/>
    <x v="77"/>
    <n v="238794"/>
    <x v="9"/>
    <s v="8072682341064"/>
    <x v="3"/>
    <s v="972 12th St"/>
    <x v="2"/>
    <n v="1"/>
    <n v="1700"/>
    <n v="561"/>
    <n v="1700"/>
    <n v="1139"/>
    <x v="0"/>
  </r>
  <r>
    <x v="218"/>
    <x v="588"/>
    <n v="238795"/>
    <x v="7"/>
    <s v="6859613933790"/>
    <x v="1"/>
    <s v="67 Lakeview St"/>
    <x v="6"/>
    <n v="1"/>
    <n v="100"/>
    <n v="50"/>
    <n v="100"/>
    <n v="50"/>
    <x v="0"/>
  </r>
  <r>
    <x v="223"/>
    <x v="347"/>
    <n v="238796"/>
    <x v="12"/>
    <s v="2130013859858"/>
    <x v="0"/>
    <s v="212 Lincoln St"/>
    <x v="8"/>
    <n v="1"/>
    <n v="3.8"/>
    <n v="1.9"/>
    <n v="3.8"/>
    <n v="1.9"/>
    <x v="0"/>
  </r>
  <r>
    <x v="223"/>
    <x v="570"/>
    <n v="238797"/>
    <x v="6"/>
    <s v="6654069138430"/>
    <x v="2"/>
    <s v="410 Jefferson St"/>
    <x v="2"/>
    <n v="1"/>
    <n v="12"/>
    <n v="6"/>
    <n v="12"/>
    <n v="6"/>
    <x v="0"/>
  </r>
  <r>
    <x v="234"/>
    <x v="560"/>
    <n v="238798"/>
    <x v="1"/>
    <s v="5171217498811"/>
    <x v="0"/>
    <s v="305 Meadow St"/>
    <x v="7"/>
    <n v="1"/>
    <n v="15"/>
    <n v="7.5"/>
    <n v="15"/>
    <n v="7.5"/>
    <x v="0"/>
  </r>
  <r>
    <x v="217"/>
    <x v="699"/>
    <n v="238799"/>
    <x v="4"/>
    <s v="3934594973320"/>
    <x v="0"/>
    <s v="757 Center St"/>
    <x v="5"/>
    <n v="1"/>
    <n v="3"/>
    <n v="1.5"/>
    <n v="3"/>
    <n v="1.5"/>
    <x v="0"/>
  </r>
  <r>
    <x v="236"/>
    <x v="214"/>
    <n v="238800"/>
    <x v="12"/>
    <s v="2659386317834"/>
    <x v="2"/>
    <s v="568 14th St"/>
    <x v="0"/>
    <n v="1"/>
    <n v="3.8"/>
    <n v="1.9"/>
    <n v="3.8"/>
    <n v="1.9"/>
    <x v="0"/>
  </r>
  <r>
    <x v="225"/>
    <x v="64"/>
    <n v="238801"/>
    <x v="9"/>
    <s v="3152092797028"/>
    <x v="0"/>
    <s v="828 South St"/>
    <x v="2"/>
    <n v="1"/>
    <n v="1700"/>
    <n v="561"/>
    <n v="1700"/>
    <n v="1139"/>
    <x v="0"/>
  </r>
  <r>
    <x v="222"/>
    <x v="259"/>
    <n v="238802"/>
    <x v="2"/>
    <s v="3987203813922"/>
    <x v="0"/>
    <s v="565 Lake St"/>
    <x v="1"/>
    <n v="1"/>
    <n v="12"/>
    <n v="6"/>
    <n v="12"/>
    <n v="6"/>
    <x v="0"/>
  </r>
  <r>
    <x v="222"/>
    <x v="82"/>
    <n v="238803"/>
    <x v="12"/>
    <s v="8875987731021"/>
    <x v="1"/>
    <s v="334 Adams St"/>
    <x v="3"/>
    <n v="1"/>
    <n v="3.8"/>
    <n v="1.9"/>
    <n v="3.8"/>
    <n v="1.9"/>
    <x v="0"/>
  </r>
  <r>
    <x v="228"/>
    <x v="329"/>
    <n v="238804"/>
    <x v="1"/>
    <s v="6676026465674"/>
    <x v="1"/>
    <s v="690 West St"/>
    <x v="5"/>
    <n v="1"/>
    <n v="15"/>
    <n v="7.5"/>
    <n v="15"/>
    <n v="7.5"/>
    <x v="0"/>
  </r>
  <r>
    <x v="238"/>
    <x v="628"/>
    <n v="238805"/>
    <x v="8"/>
    <s v="7489995165627"/>
    <x v="0"/>
    <s v="369 Lake St"/>
    <x v="7"/>
    <n v="1"/>
    <n v="150"/>
    <n v="97.5"/>
    <n v="150"/>
    <n v="52.5"/>
    <x v="0"/>
  </r>
  <r>
    <x v="227"/>
    <x v="500"/>
    <n v="238806"/>
    <x v="6"/>
    <s v="4471928240536"/>
    <x v="2"/>
    <s v="801 Lake St"/>
    <x v="4"/>
    <n v="1"/>
    <n v="12"/>
    <n v="6"/>
    <n v="12"/>
    <n v="6"/>
    <x v="0"/>
  </r>
  <r>
    <x v="228"/>
    <x v="541"/>
    <n v="238807"/>
    <x v="7"/>
    <s v="9441018189242"/>
    <x v="0"/>
    <s v="272 9th St"/>
    <x v="6"/>
    <n v="1"/>
    <n v="100"/>
    <n v="50"/>
    <n v="100"/>
    <n v="50"/>
    <x v="0"/>
  </r>
  <r>
    <x v="219"/>
    <x v="290"/>
    <n v="238808"/>
    <x v="14"/>
    <s v="5444538699432"/>
    <x v="2"/>
    <s v="299 River St"/>
    <x v="3"/>
    <n v="1"/>
    <n v="110"/>
    <n v="71.5"/>
    <n v="110"/>
    <n v="38.5"/>
    <x v="0"/>
  </r>
  <r>
    <x v="226"/>
    <x v="404"/>
    <n v="238809"/>
    <x v="6"/>
    <s v="6754174996562"/>
    <x v="0"/>
    <s v="33 Sunset St"/>
    <x v="2"/>
    <n v="1"/>
    <n v="12"/>
    <n v="6"/>
    <n v="12"/>
    <n v="6"/>
    <x v="0"/>
  </r>
  <r>
    <x v="220"/>
    <x v="51"/>
    <n v="238810"/>
    <x v="9"/>
    <s v="7070806277271"/>
    <x v="3"/>
    <s v="216 4th St"/>
    <x v="2"/>
    <n v="1"/>
    <n v="1700"/>
    <n v="561"/>
    <n v="1700"/>
    <n v="1139"/>
    <x v="0"/>
  </r>
  <r>
    <x v="214"/>
    <x v="173"/>
    <n v="238811"/>
    <x v="4"/>
    <s v="8774139499297"/>
    <x v="3"/>
    <s v="279 Sunset St"/>
    <x v="2"/>
    <n v="1"/>
    <n v="3"/>
    <n v="1.5"/>
    <n v="3"/>
    <n v="1.5"/>
    <x v="0"/>
  </r>
  <r>
    <x v="224"/>
    <x v="199"/>
    <n v="238812"/>
    <x v="13"/>
    <s v="7809965228677"/>
    <x v="1"/>
    <s v="61 Willow St"/>
    <x v="7"/>
    <n v="1"/>
    <n v="600"/>
    <n v="198"/>
    <n v="600"/>
    <n v="402"/>
    <x v="0"/>
  </r>
  <r>
    <x v="224"/>
    <x v="199"/>
    <n v="238812"/>
    <x v="2"/>
    <s v="7836522215927"/>
    <x v="2"/>
    <s v="61 Willow St"/>
    <x v="7"/>
    <n v="1"/>
    <n v="12"/>
    <n v="6"/>
    <n v="12"/>
    <n v="6"/>
    <x v="0"/>
  </r>
  <r>
    <x v="215"/>
    <x v="277"/>
    <n v="238813"/>
    <x v="7"/>
    <s v="4654143082819"/>
    <x v="0"/>
    <s v="964 Cedar St"/>
    <x v="2"/>
    <n v="1"/>
    <n v="100"/>
    <n v="50"/>
    <n v="100"/>
    <n v="50"/>
    <x v="0"/>
  </r>
  <r>
    <x v="222"/>
    <x v="640"/>
    <n v="238814"/>
    <x v="1"/>
    <s v="1946901272072"/>
    <x v="3"/>
    <s v="753 Willow St"/>
    <x v="1"/>
    <n v="1"/>
    <n v="15"/>
    <n v="7.5"/>
    <n v="15"/>
    <n v="7.5"/>
    <x v="0"/>
  </r>
  <r>
    <x v="213"/>
    <x v="634"/>
    <n v="238815"/>
    <x v="1"/>
    <s v="4321175806284"/>
    <x v="0"/>
    <s v="111 Johnson St"/>
    <x v="8"/>
    <n v="1"/>
    <n v="15"/>
    <n v="7.5"/>
    <n v="15"/>
    <n v="7.5"/>
    <x v="0"/>
  </r>
  <r>
    <x v="235"/>
    <x v="532"/>
    <n v="238816"/>
    <x v="4"/>
    <s v="3766585873724"/>
    <x v="0"/>
    <s v="645 8th St"/>
    <x v="6"/>
    <n v="1"/>
    <n v="3"/>
    <n v="1.5"/>
    <n v="3"/>
    <n v="1.5"/>
    <x v="0"/>
  </r>
  <r>
    <x v="221"/>
    <x v="675"/>
    <n v="238817"/>
    <x v="15"/>
    <s v="8373881800307"/>
    <x v="1"/>
    <s v="489 Madison St"/>
    <x v="0"/>
    <n v="1"/>
    <n v="380"/>
    <n v="125.4"/>
    <n v="380"/>
    <n v="254.6"/>
    <x v="0"/>
  </r>
  <r>
    <x v="228"/>
    <x v="297"/>
    <n v="238818"/>
    <x v="12"/>
    <s v="4925268304552"/>
    <x v="0"/>
    <s v="254 13th St"/>
    <x v="3"/>
    <n v="1"/>
    <n v="3.8"/>
    <n v="1.9"/>
    <n v="3.8"/>
    <n v="1.9"/>
    <x v="0"/>
  </r>
  <r>
    <x v="218"/>
    <x v="92"/>
    <n v="238819"/>
    <x v="10"/>
    <s v="9336138228895"/>
    <x v="2"/>
    <s v="471 12th St"/>
    <x v="7"/>
    <n v="1"/>
    <n v="300"/>
    <n v="99"/>
    <n v="300"/>
    <n v="201"/>
    <x v="0"/>
  </r>
  <r>
    <x v="235"/>
    <x v="412"/>
    <n v="238820"/>
    <x v="1"/>
    <s v="4031638895656"/>
    <x v="0"/>
    <s v="783 8th St"/>
    <x v="2"/>
    <n v="1"/>
    <n v="15"/>
    <n v="7.5"/>
    <n v="15"/>
    <n v="7.5"/>
    <x v="0"/>
  </r>
  <r>
    <x v="218"/>
    <x v="437"/>
    <n v="238821"/>
    <x v="6"/>
    <s v="5723486227680"/>
    <x v="3"/>
    <s v="363 Wilson St"/>
    <x v="2"/>
    <n v="1"/>
    <n v="12"/>
    <n v="6"/>
    <n v="12"/>
    <n v="6"/>
    <x v="0"/>
  </r>
  <r>
    <x v="228"/>
    <x v="473"/>
    <n v="238822"/>
    <x v="4"/>
    <s v="2404589551816"/>
    <x v="2"/>
    <s v="445 Center St"/>
    <x v="3"/>
    <n v="2"/>
    <n v="3"/>
    <n v="1.5"/>
    <n v="6"/>
    <n v="3"/>
    <x v="0"/>
  </r>
  <r>
    <x v="228"/>
    <x v="407"/>
    <n v="238823"/>
    <x v="12"/>
    <s v="3062360109843"/>
    <x v="3"/>
    <s v="259 Chestnut St"/>
    <x v="6"/>
    <n v="1"/>
    <n v="3.8"/>
    <n v="1.9"/>
    <n v="3.8"/>
    <n v="1.9"/>
    <x v="0"/>
  </r>
  <r>
    <x v="219"/>
    <x v="472"/>
    <n v="238824"/>
    <x v="15"/>
    <s v="6798092796855"/>
    <x v="0"/>
    <s v="560 6th St"/>
    <x v="0"/>
    <n v="1"/>
    <n v="380"/>
    <n v="125.4"/>
    <n v="380"/>
    <n v="254.6"/>
    <x v="0"/>
  </r>
  <r>
    <x v="227"/>
    <x v="71"/>
    <n v="238825"/>
    <x v="2"/>
    <s v="2771203883225"/>
    <x v="3"/>
    <s v="261 Sunset St"/>
    <x v="2"/>
    <n v="1"/>
    <n v="12"/>
    <n v="6"/>
    <n v="12"/>
    <n v="6"/>
    <x v="0"/>
  </r>
  <r>
    <x v="238"/>
    <x v="35"/>
    <n v="238826"/>
    <x v="8"/>
    <s v="8629214521111"/>
    <x v="2"/>
    <s v="552 7th St"/>
    <x v="3"/>
    <n v="1"/>
    <n v="150"/>
    <n v="97.5"/>
    <n v="150"/>
    <n v="52.5"/>
    <x v="0"/>
  </r>
  <r>
    <x v="217"/>
    <x v="286"/>
    <n v="238827"/>
    <x v="0"/>
    <s v="5061809500728"/>
    <x v="1"/>
    <s v="91 11th St"/>
    <x v="2"/>
    <n v="1"/>
    <n v="700"/>
    <n v="231"/>
    <n v="700"/>
    <n v="469"/>
    <x v="0"/>
  </r>
  <r>
    <x v="218"/>
    <x v="260"/>
    <n v="238828"/>
    <x v="7"/>
    <s v="3009034682549"/>
    <x v="2"/>
    <s v="515 8th St"/>
    <x v="1"/>
    <n v="1"/>
    <n v="100"/>
    <n v="50"/>
    <n v="100"/>
    <n v="50"/>
    <x v="0"/>
  </r>
  <r>
    <x v="212"/>
    <x v="445"/>
    <n v="238829"/>
    <x v="12"/>
    <s v="9825283878768"/>
    <x v="1"/>
    <s v="922 1st St"/>
    <x v="2"/>
    <n v="2"/>
    <n v="3.8"/>
    <n v="1.9"/>
    <n v="7.7"/>
    <n v="3.8"/>
    <x v="0"/>
  </r>
  <r>
    <x v="216"/>
    <x v="198"/>
    <n v="238830"/>
    <x v="0"/>
    <s v="9370824885694"/>
    <x v="3"/>
    <s v="48 Dogwood St"/>
    <x v="0"/>
    <n v="1"/>
    <n v="700"/>
    <n v="231"/>
    <n v="700"/>
    <n v="469"/>
    <x v="0"/>
  </r>
  <r>
    <x v="238"/>
    <x v="359"/>
    <n v="238831"/>
    <x v="12"/>
    <s v="7966144147170"/>
    <x v="0"/>
    <s v="691 Madison St"/>
    <x v="7"/>
    <n v="1"/>
    <n v="3.8"/>
    <n v="1.9"/>
    <n v="3.8"/>
    <n v="1.9"/>
    <x v="0"/>
  </r>
  <r>
    <x v="221"/>
    <x v="196"/>
    <n v="238832"/>
    <x v="7"/>
    <s v="5841093377126"/>
    <x v="1"/>
    <s v="169 Johnson St"/>
    <x v="0"/>
    <n v="1"/>
    <n v="100"/>
    <n v="50"/>
    <n v="100"/>
    <n v="50"/>
    <x v="0"/>
  </r>
  <r>
    <x v="229"/>
    <x v="262"/>
    <n v="238833"/>
    <x v="9"/>
    <s v="7348705072264"/>
    <x v="0"/>
    <s v="792 1st St"/>
    <x v="4"/>
    <n v="1"/>
    <n v="1700"/>
    <n v="561"/>
    <n v="1700"/>
    <n v="1139"/>
    <x v="0"/>
  </r>
  <r>
    <x v="243"/>
    <x v="472"/>
    <n v="238834"/>
    <x v="8"/>
    <s v="6434819912459"/>
    <x v="1"/>
    <s v="761 Forest St"/>
    <x v="2"/>
    <n v="1"/>
    <n v="150"/>
    <n v="97.5"/>
    <n v="150"/>
    <n v="52.5"/>
    <x v="0"/>
  </r>
  <r>
    <x v="238"/>
    <x v="327"/>
    <n v="238835"/>
    <x v="4"/>
    <s v="8105483680605"/>
    <x v="1"/>
    <s v="491 Highland St"/>
    <x v="2"/>
    <n v="3"/>
    <n v="3"/>
    <n v="1.5"/>
    <n v="9"/>
    <n v="4.5"/>
    <x v="0"/>
  </r>
  <r>
    <x v="225"/>
    <x v="662"/>
    <n v="238836"/>
    <x v="4"/>
    <s v="1155531804723"/>
    <x v="0"/>
    <s v="826 Lincoln St"/>
    <x v="2"/>
    <n v="1"/>
    <n v="3"/>
    <n v="1.5"/>
    <n v="3"/>
    <n v="1.5"/>
    <x v="0"/>
  </r>
  <r>
    <x v="225"/>
    <x v="365"/>
    <n v="238837"/>
    <x v="1"/>
    <s v="1388646442428"/>
    <x v="2"/>
    <s v="779 11th St"/>
    <x v="3"/>
    <n v="1"/>
    <n v="15"/>
    <n v="7.5"/>
    <n v="15"/>
    <n v="7.5"/>
    <x v="0"/>
  </r>
  <r>
    <x v="214"/>
    <x v="334"/>
    <n v="238838"/>
    <x v="6"/>
    <s v="6988840798468"/>
    <x v="0"/>
    <s v="924 Meadow St"/>
    <x v="3"/>
    <n v="2"/>
    <n v="12"/>
    <n v="6"/>
    <n v="23.9"/>
    <n v="12"/>
    <x v="0"/>
  </r>
  <r>
    <x v="214"/>
    <x v="43"/>
    <n v="238839"/>
    <x v="8"/>
    <s v="1810357223183"/>
    <x v="2"/>
    <s v="339 9th St"/>
    <x v="2"/>
    <n v="1"/>
    <n v="150"/>
    <n v="97.5"/>
    <n v="150"/>
    <n v="52.5"/>
    <x v="0"/>
  </r>
  <r>
    <x v="236"/>
    <x v="704"/>
    <n v="238840"/>
    <x v="10"/>
    <s v="5234480789430"/>
    <x v="3"/>
    <s v="978 4th St"/>
    <x v="1"/>
    <n v="1"/>
    <n v="300"/>
    <n v="99"/>
    <n v="300"/>
    <n v="201"/>
    <x v="0"/>
  </r>
  <r>
    <x v="239"/>
    <x v="484"/>
    <n v="238841"/>
    <x v="5"/>
    <s v="6038886894502"/>
    <x v="3"/>
    <s v="538 Adams St"/>
    <x v="8"/>
    <n v="1"/>
    <n v="390"/>
    <n v="128.69999999999999"/>
    <n v="390"/>
    <n v="261.3"/>
    <x v="0"/>
  </r>
  <r>
    <x v="233"/>
    <x v="494"/>
    <n v="238842"/>
    <x v="2"/>
    <s v="6705199751475"/>
    <x v="2"/>
    <s v="320 Park St"/>
    <x v="2"/>
    <n v="1"/>
    <n v="12"/>
    <n v="6"/>
    <n v="12"/>
    <n v="6"/>
    <x v="0"/>
  </r>
  <r>
    <x v="233"/>
    <x v="494"/>
    <n v="238842"/>
    <x v="2"/>
    <s v="5358521995263"/>
    <x v="2"/>
    <s v="320 Park St"/>
    <x v="2"/>
    <n v="1"/>
    <n v="12"/>
    <n v="6"/>
    <n v="12"/>
    <n v="6"/>
    <x v="0"/>
  </r>
  <r>
    <x v="238"/>
    <x v="484"/>
    <n v="238843"/>
    <x v="13"/>
    <s v="6336281144340"/>
    <x v="3"/>
    <s v="360 Cherry St"/>
    <x v="7"/>
    <n v="1"/>
    <n v="600"/>
    <n v="198"/>
    <n v="600"/>
    <n v="402"/>
    <x v="0"/>
  </r>
  <r>
    <x v="238"/>
    <x v="484"/>
    <n v="238843"/>
    <x v="7"/>
    <s v="9945823498366"/>
    <x v="3"/>
    <s v="360 Cherry St"/>
    <x v="7"/>
    <n v="1"/>
    <n v="100"/>
    <n v="50"/>
    <n v="100"/>
    <n v="50"/>
    <x v="0"/>
  </r>
  <r>
    <x v="227"/>
    <x v="209"/>
    <n v="238844"/>
    <x v="2"/>
    <s v="8732105135171"/>
    <x v="2"/>
    <s v="937 Lake St"/>
    <x v="7"/>
    <n v="1"/>
    <n v="12"/>
    <n v="6"/>
    <n v="12"/>
    <n v="6"/>
    <x v="0"/>
  </r>
  <r>
    <x v="224"/>
    <x v="623"/>
    <n v="238845"/>
    <x v="8"/>
    <s v="8765339327151"/>
    <x v="0"/>
    <s v="397 5th St"/>
    <x v="1"/>
    <n v="1"/>
    <n v="150"/>
    <n v="97.5"/>
    <n v="150"/>
    <n v="52.5"/>
    <x v="0"/>
  </r>
  <r>
    <x v="238"/>
    <x v="539"/>
    <n v="238846"/>
    <x v="7"/>
    <s v="9723562763604"/>
    <x v="0"/>
    <s v="214 Jackson St"/>
    <x v="2"/>
    <n v="1"/>
    <n v="100"/>
    <n v="50"/>
    <n v="100"/>
    <n v="50"/>
    <x v="0"/>
  </r>
  <r>
    <x v="241"/>
    <x v="378"/>
    <n v="238847"/>
    <x v="13"/>
    <s v="9823098779750"/>
    <x v="3"/>
    <s v="211 Hill St"/>
    <x v="8"/>
    <n v="1"/>
    <n v="600"/>
    <n v="198"/>
    <n v="600"/>
    <n v="402"/>
    <x v="0"/>
  </r>
  <r>
    <x v="241"/>
    <x v="378"/>
    <n v="238847"/>
    <x v="6"/>
    <s v="4893262276687"/>
    <x v="0"/>
    <s v="211 Hill St"/>
    <x v="8"/>
    <n v="1"/>
    <n v="12"/>
    <n v="6"/>
    <n v="12"/>
    <n v="6"/>
    <x v="0"/>
  </r>
  <r>
    <x v="241"/>
    <x v="378"/>
    <n v="238847"/>
    <x v="2"/>
    <s v="3980829419001"/>
    <x v="1"/>
    <s v="211 Hill St"/>
    <x v="8"/>
    <n v="1"/>
    <n v="12"/>
    <n v="6"/>
    <n v="12"/>
    <n v="6"/>
    <x v="0"/>
  </r>
  <r>
    <x v="224"/>
    <x v="93"/>
    <n v="238848"/>
    <x v="12"/>
    <s v="2249025120666"/>
    <x v="0"/>
    <s v="218 Walnut St"/>
    <x v="6"/>
    <n v="2"/>
    <n v="3.8"/>
    <n v="1.9"/>
    <n v="7.7"/>
    <n v="3.8"/>
    <x v="0"/>
  </r>
  <r>
    <x v="225"/>
    <x v="626"/>
    <n v="238849"/>
    <x v="2"/>
    <s v="7965981995504"/>
    <x v="2"/>
    <s v="799 Maple St"/>
    <x v="8"/>
    <n v="1"/>
    <n v="12"/>
    <n v="6"/>
    <n v="12"/>
    <n v="6"/>
    <x v="0"/>
  </r>
  <r>
    <x v="229"/>
    <x v="571"/>
    <n v="238850"/>
    <x v="4"/>
    <s v="3702924940410"/>
    <x v="2"/>
    <s v="478 Adams St"/>
    <x v="0"/>
    <n v="2"/>
    <n v="3"/>
    <n v="1.5"/>
    <n v="6"/>
    <n v="3"/>
    <x v="0"/>
  </r>
  <r>
    <x v="228"/>
    <x v="402"/>
    <n v="238851"/>
    <x v="7"/>
    <s v="7308243030354"/>
    <x v="1"/>
    <s v="795 5th St"/>
    <x v="6"/>
    <n v="1"/>
    <n v="100"/>
    <n v="50"/>
    <n v="100"/>
    <n v="50"/>
    <x v="0"/>
  </r>
  <r>
    <x v="220"/>
    <x v="20"/>
    <n v="238852"/>
    <x v="2"/>
    <s v="4128117024880"/>
    <x v="3"/>
    <s v="283 River St"/>
    <x v="2"/>
    <n v="1"/>
    <n v="12"/>
    <n v="6"/>
    <n v="12"/>
    <n v="6"/>
    <x v="0"/>
  </r>
  <r>
    <x v="232"/>
    <x v="256"/>
    <n v="238853"/>
    <x v="13"/>
    <s v="3187931326538"/>
    <x v="1"/>
    <s v="785 Lake St"/>
    <x v="3"/>
    <n v="1"/>
    <n v="600"/>
    <n v="198"/>
    <n v="600"/>
    <n v="402"/>
    <x v="0"/>
  </r>
  <r>
    <x v="233"/>
    <x v="31"/>
    <n v="238854"/>
    <x v="12"/>
    <s v="6110604526860"/>
    <x v="1"/>
    <s v="472 South St"/>
    <x v="2"/>
    <n v="1"/>
    <n v="3.8"/>
    <n v="1.9"/>
    <n v="3.8"/>
    <n v="1.9"/>
    <x v="0"/>
  </r>
  <r>
    <x v="228"/>
    <x v="440"/>
    <n v="238855"/>
    <x v="12"/>
    <s v="4919218220868"/>
    <x v="2"/>
    <s v="904 Pine St"/>
    <x v="8"/>
    <n v="2"/>
    <n v="3.8"/>
    <n v="1.9"/>
    <n v="7.7"/>
    <n v="3.8"/>
    <x v="0"/>
  </r>
  <r>
    <x v="227"/>
    <x v="5"/>
    <n v="238856"/>
    <x v="12"/>
    <s v="4401779686013"/>
    <x v="3"/>
    <s v="126 Cedar St"/>
    <x v="3"/>
    <n v="1"/>
    <n v="3.8"/>
    <n v="1.9"/>
    <n v="3.8"/>
    <n v="1.9"/>
    <x v="0"/>
  </r>
  <r>
    <x v="241"/>
    <x v="587"/>
    <n v="238857"/>
    <x v="8"/>
    <s v="7570375181571"/>
    <x v="3"/>
    <s v="891 14th St"/>
    <x v="7"/>
    <n v="1"/>
    <n v="150"/>
    <n v="97.5"/>
    <n v="150"/>
    <n v="52.5"/>
    <x v="0"/>
  </r>
  <r>
    <x v="230"/>
    <x v="711"/>
    <n v="238858"/>
    <x v="2"/>
    <s v="7174766321351"/>
    <x v="1"/>
    <s v="126 Johnson St"/>
    <x v="6"/>
    <n v="1"/>
    <n v="12"/>
    <n v="6"/>
    <n v="12"/>
    <n v="6"/>
    <x v="0"/>
  </r>
  <r>
    <x v="234"/>
    <x v="340"/>
    <n v="238859"/>
    <x v="8"/>
    <s v="2196152410275"/>
    <x v="0"/>
    <s v="78 Pine St"/>
    <x v="5"/>
    <n v="1"/>
    <n v="150"/>
    <n v="97.5"/>
    <n v="150"/>
    <n v="52.5"/>
    <x v="0"/>
  </r>
  <r>
    <x v="213"/>
    <x v="628"/>
    <n v="238860"/>
    <x v="6"/>
    <s v="9904934561573"/>
    <x v="1"/>
    <s v="192 River St"/>
    <x v="6"/>
    <n v="1"/>
    <n v="12"/>
    <n v="6"/>
    <n v="12"/>
    <n v="6"/>
    <x v="0"/>
  </r>
  <r>
    <x v="227"/>
    <x v="219"/>
    <n v="238861"/>
    <x v="7"/>
    <s v="1217861490330"/>
    <x v="1"/>
    <s v="866 Meadow St"/>
    <x v="2"/>
    <n v="1"/>
    <n v="100"/>
    <n v="50"/>
    <n v="100"/>
    <n v="50"/>
    <x v="0"/>
  </r>
  <r>
    <x v="221"/>
    <x v="625"/>
    <n v="238862"/>
    <x v="12"/>
    <s v="6680359048328"/>
    <x v="3"/>
    <s v="874 Meadow St"/>
    <x v="6"/>
    <n v="1"/>
    <n v="3.8"/>
    <n v="1.9"/>
    <n v="3.8"/>
    <n v="1.9"/>
    <x v="0"/>
  </r>
  <r>
    <x v="220"/>
    <x v="314"/>
    <n v="238863"/>
    <x v="6"/>
    <s v="7153119375377"/>
    <x v="0"/>
    <s v="873 Walnut St"/>
    <x v="2"/>
    <n v="1"/>
    <n v="12"/>
    <n v="6"/>
    <n v="12"/>
    <n v="6"/>
    <x v="0"/>
  </r>
  <r>
    <x v="221"/>
    <x v="338"/>
    <n v="238864"/>
    <x v="12"/>
    <s v="9854384904159"/>
    <x v="0"/>
    <s v="340 Jackson St"/>
    <x v="2"/>
    <n v="1"/>
    <n v="3.8"/>
    <n v="1.9"/>
    <n v="3.8"/>
    <n v="1.9"/>
    <x v="0"/>
  </r>
  <r>
    <x v="230"/>
    <x v="420"/>
    <n v="238865"/>
    <x v="11"/>
    <s v="7932775590847"/>
    <x v="2"/>
    <s v="718 Highland St"/>
    <x v="2"/>
    <n v="1"/>
    <n v="400"/>
    <n v="132"/>
    <n v="400"/>
    <n v="268"/>
    <x v="0"/>
  </r>
  <r>
    <x v="230"/>
    <x v="420"/>
    <n v="238865"/>
    <x v="7"/>
    <s v="7866809020464"/>
    <x v="2"/>
    <s v="718 Highland St"/>
    <x v="2"/>
    <n v="1"/>
    <n v="100"/>
    <n v="50"/>
    <n v="100"/>
    <n v="50"/>
    <x v="0"/>
  </r>
  <r>
    <x v="214"/>
    <x v="669"/>
    <n v="238866"/>
    <x v="10"/>
    <s v="7521753004429"/>
    <x v="1"/>
    <s v="953 West St"/>
    <x v="6"/>
    <n v="1"/>
    <n v="300"/>
    <n v="99"/>
    <n v="300"/>
    <n v="201"/>
    <x v="0"/>
  </r>
  <r>
    <x v="238"/>
    <x v="694"/>
    <n v="238867"/>
    <x v="7"/>
    <s v="5347363572375"/>
    <x v="0"/>
    <s v="38 Lakeview St"/>
    <x v="3"/>
    <n v="1"/>
    <n v="100"/>
    <n v="50"/>
    <n v="100"/>
    <n v="50"/>
    <x v="0"/>
  </r>
  <r>
    <x v="213"/>
    <x v="603"/>
    <n v="238868"/>
    <x v="6"/>
    <s v="2164137932802"/>
    <x v="2"/>
    <s v="922 Wilson St"/>
    <x v="2"/>
    <n v="1"/>
    <n v="12"/>
    <n v="6"/>
    <n v="12"/>
    <n v="6"/>
    <x v="0"/>
  </r>
  <r>
    <x v="213"/>
    <x v="709"/>
    <n v="238869"/>
    <x v="8"/>
    <s v="9842966147876"/>
    <x v="1"/>
    <s v="823 Lincoln St"/>
    <x v="7"/>
    <n v="1"/>
    <n v="150"/>
    <n v="97.5"/>
    <n v="150"/>
    <n v="52.5"/>
    <x v="0"/>
  </r>
  <r>
    <x v="217"/>
    <x v="188"/>
    <n v="238870"/>
    <x v="8"/>
    <s v="8787231511996"/>
    <x v="3"/>
    <s v="651 8th St"/>
    <x v="1"/>
    <n v="1"/>
    <n v="150"/>
    <n v="97.5"/>
    <n v="150"/>
    <n v="52.5"/>
    <x v="0"/>
  </r>
  <r>
    <x v="215"/>
    <x v="248"/>
    <n v="238871"/>
    <x v="1"/>
    <s v="5421452517244"/>
    <x v="3"/>
    <s v="572 Jackson St"/>
    <x v="3"/>
    <n v="1"/>
    <n v="15"/>
    <n v="7.5"/>
    <n v="15"/>
    <n v="7.5"/>
    <x v="0"/>
  </r>
  <r>
    <x v="221"/>
    <x v="401"/>
    <n v="238872"/>
    <x v="4"/>
    <s v="9023267701798"/>
    <x v="3"/>
    <s v="486 Cedar St"/>
    <x v="6"/>
    <n v="4"/>
    <n v="3"/>
    <n v="1.5"/>
    <n v="12"/>
    <n v="6"/>
    <x v="0"/>
  </r>
  <r>
    <x v="225"/>
    <x v="683"/>
    <n v="238873"/>
    <x v="3"/>
    <s v="1271547424741"/>
    <x v="1"/>
    <s v="849 Lincoln St"/>
    <x v="3"/>
    <n v="1"/>
    <n v="150"/>
    <n v="97.5"/>
    <n v="150"/>
    <n v="52.5"/>
    <x v="0"/>
  </r>
  <r>
    <x v="219"/>
    <x v="306"/>
    <n v="238874"/>
    <x v="1"/>
    <s v="2769711826819"/>
    <x v="3"/>
    <s v="490 Walnut St"/>
    <x v="6"/>
    <n v="1"/>
    <n v="15"/>
    <n v="7.5"/>
    <n v="15"/>
    <n v="7.5"/>
    <x v="0"/>
  </r>
  <r>
    <x v="242"/>
    <x v="90"/>
    <n v="238875"/>
    <x v="12"/>
    <s v="7619032690049"/>
    <x v="0"/>
    <s v="657 Center St"/>
    <x v="1"/>
    <n v="1"/>
    <n v="3.8"/>
    <n v="1.9"/>
    <n v="3.8"/>
    <n v="1.9"/>
    <x v="0"/>
  </r>
  <r>
    <x v="240"/>
    <x v="329"/>
    <n v="238876"/>
    <x v="0"/>
    <s v="3402356666236"/>
    <x v="3"/>
    <s v="797 Ridge St"/>
    <x v="8"/>
    <n v="1"/>
    <n v="700"/>
    <n v="231"/>
    <n v="700"/>
    <n v="469"/>
    <x v="0"/>
  </r>
  <r>
    <x v="227"/>
    <x v="360"/>
    <n v="238877"/>
    <x v="4"/>
    <s v="6773899003181"/>
    <x v="0"/>
    <s v="58 Center St"/>
    <x v="0"/>
    <n v="1"/>
    <n v="3"/>
    <n v="1.5"/>
    <n v="3"/>
    <n v="1.5"/>
    <x v="0"/>
  </r>
  <r>
    <x v="227"/>
    <x v="360"/>
    <n v="238877"/>
    <x v="6"/>
    <s v="8841714518301"/>
    <x v="1"/>
    <s v="58 Center St"/>
    <x v="0"/>
    <n v="1"/>
    <n v="12"/>
    <n v="6"/>
    <n v="12"/>
    <n v="6"/>
    <x v="0"/>
  </r>
  <r>
    <x v="234"/>
    <x v="617"/>
    <n v="238878"/>
    <x v="6"/>
    <s v="9451678519723"/>
    <x v="2"/>
    <s v="970 Pine St"/>
    <x v="3"/>
    <n v="1"/>
    <n v="12"/>
    <n v="6"/>
    <n v="12"/>
    <n v="6"/>
    <x v="0"/>
  </r>
  <r>
    <x v="230"/>
    <x v="490"/>
    <n v="238879"/>
    <x v="7"/>
    <s v="6104340432118"/>
    <x v="3"/>
    <s v="715 12th St"/>
    <x v="0"/>
    <n v="1"/>
    <n v="100"/>
    <n v="50"/>
    <n v="100"/>
    <n v="50"/>
    <x v="0"/>
  </r>
  <r>
    <x v="238"/>
    <x v="95"/>
    <n v="238880"/>
    <x v="1"/>
    <s v="3650323729808"/>
    <x v="2"/>
    <s v="513 Park St"/>
    <x v="3"/>
    <n v="1"/>
    <n v="15"/>
    <n v="7.5"/>
    <n v="15"/>
    <n v="7.5"/>
    <x v="0"/>
  </r>
  <r>
    <x v="217"/>
    <x v="216"/>
    <n v="238881"/>
    <x v="1"/>
    <s v="5845701513033"/>
    <x v="3"/>
    <s v="717 Dogwood St"/>
    <x v="3"/>
    <n v="1"/>
    <n v="15"/>
    <n v="7.5"/>
    <n v="15"/>
    <n v="7.5"/>
    <x v="0"/>
  </r>
  <r>
    <x v="227"/>
    <x v="67"/>
    <n v="238882"/>
    <x v="2"/>
    <s v="2776676535676"/>
    <x v="0"/>
    <s v="697 Main St"/>
    <x v="7"/>
    <n v="1"/>
    <n v="12"/>
    <n v="6"/>
    <n v="12"/>
    <n v="6"/>
    <x v="0"/>
  </r>
  <r>
    <x v="227"/>
    <x v="412"/>
    <n v="238883"/>
    <x v="15"/>
    <s v="3648949335073"/>
    <x v="1"/>
    <s v="29 Spruce St"/>
    <x v="3"/>
    <n v="1"/>
    <n v="380"/>
    <n v="125.4"/>
    <n v="380"/>
    <n v="254.6"/>
    <x v="0"/>
  </r>
  <r>
    <x v="213"/>
    <x v="75"/>
    <n v="238884"/>
    <x v="8"/>
    <s v="6618895638461"/>
    <x v="1"/>
    <s v="747 Center St"/>
    <x v="7"/>
    <n v="1"/>
    <n v="150"/>
    <n v="97.5"/>
    <n v="150"/>
    <n v="52.5"/>
    <x v="0"/>
  </r>
  <r>
    <x v="224"/>
    <x v="655"/>
    <n v="238885"/>
    <x v="13"/>
    <s v="2095664234430"/>
    <x v="1"/>
    <s v="997 Pine St"/>
    <x v="3"/>
    <n v="1"/>
    <n v="600"/>
    <n v="198"/>
    <n v="600"/>
    <n v="402"/>
    <x v="0"/>
  </r>
  <r>
    <x v="224"/>
    <x v="655"/>
    <n v="238885"/>
    <x v="6"/>
    <s v="4295252134011"/>
    <x v="3"/>
    <s v="997 Pine St"/>
    <x v="3"/>
    <n v="1"/>
    <n v="12"/>
    <n v="6"/>
    <n v="12"/>
    <n v="6"/>
    <x v="0"/>
  </r>
  <r>
    <x v="219"/>
    <x v="525"/>
    <n v="238886"/>
    <x v="18"/>
    <s v="5044314807325"/>
    <x v="3"/>
    <s v="163 Park St"/>
    <x v="5"/>
    <n v="1"/>
    <n v="600"/>
    <n v="198"/>
    <n v="600"/>
    <n v="402"/>
    <x v="0"/>
  </r>
  <r>
    <x v="238"/>
    <x v="381"/>
    <n v="238887"/>
    <x v="2"/>
    <s v="6885371459950"/>
    <x v="2"/>
    <s v="49 Adams St"/>
    <x v="6"/>
    <n v="1"/>
    <n v="12"/>
    <n v="6"/>
    <n v="12"/>
    <n v="6"/>
    <x v="0"/>
  </r>
  <r>
    <x v="242"/>
    <x v="338"/>
    <n v="238888"/>
    <x v="6"/>
    <s v="6042139891510"/>
    <x v="2"/>
    <s v="379 Hill St"/>
    <x v="3"/>
    <n v="1"/>
    <n v="12"/>
    <n v="6"/>
    <n v="12"/>
    <n v="6"/>
    <x v="0"/>
  </r>
  <r>
    <x v="235"/>
    <x v="287"/>
    <n v="238889"/>
    <x v="5"/>
    <s v="3337772560631"/>
    <x v="3"/>
    <s v="472 8th St"/>
    <x v="1"/>
    <n v="1"/>
    <n v="390"/>
    <n v="128.69999999999999"/>
    <n v="390"/>
    <n v="261.3"/>
    <x v="0"/>
  </r>
  <r>
    <x v="212"/>
    <x v="687"/>
    <n v="238890"/>
    <x v="3"/>
    <s v="8116586210376"/>
    <x v="3"/>
    <s v="354 8th St"/>
    <x v="0"/>
    <n v="1"/>
    <n v="150"/>
    <n v="97.5"/>
    <n v="150"/>
    <n v="52.5"/>
    <x v="0"/>
  </r>
  <r>
    <x v="241"/>
    <x v="28"/>
    <n v="238891"/>
    <x v="14"/>
    <s v="6453645541409"/>
    <x v="0"/>
    <s v="128 Dogwood St"/>
    <x v="3"/>
    <n v="1"/>
    <n v="110"/>
    <n v="71.5"/>
    <n v="110"/>
    <n v="38.5"/>
    <x v="0"/>
  </r>
  <r>
    <x v="242"/>
    <x v="485"/>
    <n v="238892"/>
    <x v="2"/>
    <s v="7600337930693"/>
    <x v="1"/>
    <s v="465 Hill St"/>
    <x v="3"/>
    <n v="1"/>
    <n v="12"/>
    <n v="6"/>
    <n v="12"/>
    <n v="6"/>
    <x v="0"/>
  </r>
  <r>
    <x v="228"/>
    <x v="637"/>
    <n v="238893"/>
    <x v="8"/>
    <s v="8117567003578"/>
    <x v="1"/>
    <s v="370 8th St"/>
    <x v="2"/>
    <n v="1"/>
    <n v="150"/>
    <n v="97.5"/>
    <n v="150"/>
    <n v="52.5"/>
    <x v="0"/>
  </r>
  <r>
    <x v="233"/>
    <x v="539"/>
    <n v="238894"/>
    <x v="15"/>
    <s v="2927075796825"/>
    <x v="2"/>
    <s v="409 Lincoln St"/>
    <x v="5"/>
    <n v="1"/>
    <n v="380"/>
    <n v="125.4"/>
    <n v="380"/>
    <n v="254.6"/>
    <x v="0"/>
  </r>
  <r>
    <x v="230"/>
    <x v="125"/>
    <n v="238895"/>
    <x v="0"/>
    <s v="4704528032839"/>
    <x v="0"/>
    <s v="798 Walnut St"/>
    <x v="3"/>
    <n v="1"/>
    <n v="700"/>
    <n v="231"/>
    <n v="700"/>
    <n v="469"/>
    <x v="0"/>
  </r>
  <r>
    <x v="230"/>
    <x v="125"/>
    <n v="238895"/>
    <x v="2"/>
    <s v="1921556801580"/>
    <x v="0"/>
    <s v="798 Walnut St"/>
    <x v="3"/>
    <n v="1"/>
    <n v="12"/>
    <n v="6"/>
    <n v="12"/>
    <n v="6"/>
    <x v="0"/>
  </r>
  <r>
    <x v="219"/>
    <x v="372"/>
    <n v="238896"/>
    <x v="6"/>
    <s v="4567423188126"/>
    <x v="1"/>
    <s v="868 Adams St"/>
    <x v="0"/>
    <n v="1"/>
    <n v="12"/>
    <n v="6"/>
    <n v="12"/>
    <n v="6"/>
    <x v="0"/>
  </r>
  <r>
    <x v="235"/>
    <x v="483"/>
    <n v="238897"/>
    <x v="2"/>
    <s v="7608971923380"/>
    <x v="1"/>
    <s v="317 Adams St"/>
    <x v="7"/>
    <n v="1"/>
    <n v="12"/>
    <n v="6"/>
    <n v="12"/>
    <n v="6"/>
    <x v="0"/>
  </r>
  <r>
    <x v="219"/>
    <x v="353"/>
    <n v="238898"/>
    <x v="7"/>
    <s v="8896940795246"/>
    <x v="2"/>
    <s v="246 14th St"/>
    <x v="2"/>
    <n v="1"/>
    <n v="100"/>
    <n v="50"/>
    <n v="100"/>
    <n v="50"/>
    <x v="0"/>
  </r>
  <r>
    <x v="223"/>
    <x v="413"/>
    <n v="238899"/>
    <x v="14"/>
    <s v="7130500929453"/>
    <x v="3"/>
    <s v="456 Meadow St"/>
    <x v="8"/>
    <n v="1"/>
    <n v="110"/>
    <n v="71.5"/>
    <n v="110"/>
    <n v="38.5"/>
    <x v="0"/>
  </r>
  <r>
    <x v="237"/>
    <x v="246"/>
    <n v="238900"/>
    <x v="2"/>
    <s v="7256282713027"/>
    <x v="0"/>
    <s v="211 Church St"/>
    <x v="0"/>
    <n v="1"/>
    <n v="12"/>
    <n v="6"/>
    <n v="12"/>
    <n v="6"/>
    <x v="0"/>
  </r>
  <r>
    <x v="213"/>
    <x v="582"/>
    <n v="238901"/>
    <x v="10"/>
    <s v="8384415494424"/>
    <x v="1"/>
    <s v="444 7th St"/>
    <x v="7"/>
    <n v="1"/>
    <n v="300"/>
    <n v="99"/>
    <n v="300"/>
    <n v="201"/>
    <x v="0"/>
  </r>
  <r>
    <x v="217"/>
    <x v="638"/>
    <n v="238902"/>
    <x v="0"/>
    <s v="7660340848645"/>
    <x v="0"/>
    <s v="417 11th St"/>
    <x v="0"/>
    <n v="1"/>
    <n v="700"/>
    <n v="231"/>
    <n v="700"/>
    <n v="469"/>
    <x v="0"/>
  </r>
  <r>
    <x v="217"/>
    <x v="638"/>
    <n v="238902"/>
    <x v="1"/>
    <s v="8886034884840"/>
    <x v="0"/>
    <s v="417 11th St"/>
    <x v="0"/>
    <n v="1"/>
    <n v="15"/>
    <n v="7.5"/>
    <n v="15"/>
    <n v="7.5"/>
    <x v="0"/>
  </r>
  <r>
    <x v="241"/>
    <x v="503"/>
    <n v="238903"/>
    <x v="1"/>
    <s v="7617604154340"/>
    <x v="2"/>
    <s v="342 Wilson St"/>
    <x v="2"/>
    <n v="1"/>
    <n v="15"/>
    <n v="7.5"/>
    <n v="15"/>
    <n v="7.5"/>
    <x v="0"/>
  </r>
  <r>
    <x v="236"/>
    <x v="189"/>
    <n v="238904"/>
    <x v="12"/>
    <s v="3724898375655"/>
    <x v="0"/>
    <s v="585 Jackson St"/>
    <x v="4"/>
    <n v="1"/>
    <n v="3.8"/>
    <n v="1.9"/>
    <n v="3.8"/>
    <n v="1.9"/>
    <x v="0"/>
  </r>
  <r>
    <x v="235"/>
    <x v="371"/>
    <n v="238905"/>
    <x v="5"/>
    <s v="5289327311899"/>
    <x v="2"/>
    <s v="849 North St"/>
    <x v="0"/>
    <n v="1"/>
    <n v="390"/>
    <n v="128.69999999999999"/>
    <n v="390"/>
    <n v="261.3"/>
    <x v="0"/>
  </r>
  <r>
    <x v="215"/>
    <x v="524"/>
    <n v="238906"/>
    <x v="2"/>
    <s v="9993865191124"/>
    <x v="2"/>
    <s v="837 8th St"/>
    <x v="1"/>
    <n v="1"/>
    <n v="12"/>
    <n v="6"/>
    <n v="12"/>
    <n v="6"/>
    <x v="0"/>
  </r>
  <r>
    <x v="238"/>
    <x v="552"/>
    <n v="238907"/>
    <x v="8"/>
    <s v="6322129299120"/>
    <x v="2"/>
    <s v="273 13th St"/>
    <x v="0"/>
    <n v="1"/>
    <n v="150"/>
    <n v="97.5"/>
    <n v="150"/>
    <n v="52.5"/>
    <x v="0"/>
  </r>
  <r>
    <x v="235"/>
    <x v="9"/>
    <n v="238908"/>
    <x v="8"/>
    <s v="3137111432399"/>
    <x v="3"/>
    <s v="738 Adams St"/>
    <x v="1"/>
    <n v="1"/>
    <n v="150"/>
    <n v="97.5"/>
    <n v="150"/>
    <n v="52.5"/>
    <x v="0"/>
  </r>
  <r>
    <x v="217"/>
    <x v="402"/>
    <n v="238909"/>
    <x v="12"/>
    <s v="2737695018148"/>
    <x v="3"/>
    <s v="561 Maple St"/>
    <x v="7"/>
    <n v="1"/>
    <n v="3.8"/>
    <n v="1.9"/>
    <n v="3.8"/>
    <n v="1.9"/>
    <x v="0"/>
  </r>
  <r>
    <x v="212"/>
    <x v="199"/>
    <n v="238910"/>
    <x v="3"/>
    <s v="7782441222465"/>
    <x v="2"/>
    <s v="165 Main St"/>
    <x v="8"/>
    <n v="1"/>
    <n v="150"/>
    <n v="97.5"/>
    <n v="150"/>
    <n v="52.5"/>
    <x v="0"/>
  </r>
  <r>
    <x v="240"/>
    <x v="642"/>
    <n v="238911"/>
    <x v="3"/>
    <s v="1303725796427"/>
    <x v="3"/>
    <s v="118 Pine St"/>
    <x v="4"/>
    <n v="2"/>
    <n v="150"/>
    <n v="97.5"/>
    <n v="300"/>
    <n v="105"/>
    <x v="0"/>
  </r>
  <r>
    <x v="238"/>
    <x v="276"/>
    <n v="238912"/>
    <x v="4"/>
    <s v="5551352235716"/>
    <x v="0"/>
    <s v="666 Forest St"/>
    <x v="2"/>
    <n v="1"/>
    <n v="3"/>
    <n v="1.5"/>
    <n v="3"/>
    <n v="1.5"/>
    <x v="0"/>
  </r>
  <r>
    <x v="237"/>
    <x v="271"/>
    <n v="238913"/>
    <x v="12"/>
    <s v="2009768877566"/>
    <x v="2"/>
    <s v="452 Maple St"/>
    <x v="3"/>
    <n v="1"/>
    <n v="3.8"/>
    <n v="1.9"/>
    <n v="3.8"/>
    <n v="1.9"/>
    <x v="0"/>
  </r>
  <r>
    <x v="225"/>
    <x v="445"/>
    <n v="238914"/>
    <x v="4"/>
    <s v="7524622273058"/>
    <x v="0"/>
    <s v="632 6th St"/>
    <x v="6"/>
    <n v="1"/>
    <n v="3"/>
    <n v="1.5"/>
    <n v="3"/>
    <n v="1.5"/>
    <x v="0"/>
  </r>
  <r>
    <x v="231"/>
    <x v="84"/>
    <n v="238915"/>
    <x v="0"/>
    <s v="9659384528352"/>
    <x v="1"/>
    <s v="648 7th St"/>
    <x v="8"/>
    <n v="1"/>
    <n v="700"/>
    <n v="231"/>
    <n v="700"/>
    <n v="469"/>
    <x v="0"/>
  </r>
  <r>
    <x v="212"/>
    <x v="345"/>
    <n v="238916"/>
    <x v="15"/>
    <s v="5628105928032"/>
    <x v="2"/>
    <s v="222 Park St"/>
    <x v="0"/>
    <n v="1"/>
    <n v="380"/>
    <n v="125.4"/>
    <n v="380"/>
    <n v="254.6"/>
    <x v="0"/>
  </r>
  <r>
    <x v="224"/>
    <x v="197"/>
    <n v="238917"/>
    <x v="2"/>
    <s v="3146619604464"/>
    <x v="0"/>
    <s v="971 1st St"/>
    <x v="5"/>
    <n v="1"/>
    <n v="12"/>
    <n v="6"/>
    <n v="12"/>
    <n v="6"/>
    <x v="0"/>
  </r>
  <r>
    <x v="215"/>
    <x v="406"/>
    <n v="238918"/>
    <x v="3"/>
    <s v="3371343124695"/>
    <x v="1"/>
    <s v="120 Sunset St"/>
    <x v="7"/>
    <n v="1"/>
    <n v="150"/>
    <n v="97.5"/>
    <n v="150"/>
    <n v="52.5"/>
    <x v="0"/>
  </r>
  <r>
    <x v="229"/>
    <x v="684"/>
    <n v="238919"/>
    <x v="16"/>
    <s v="7956177980486"/>
    <x v="3"/>
    <s v="663 Ridge St"/>
    <x v="6"/>
    <n v="1"/>
    <n v="1000"/>
    <n v="330"/>
    <n v="1000"/>
    <n v="670"/>
    <x v="0"/>
  </r>
  <r>
    <x v="217"/>
    <x v="206"/>
    <n v="238920"/>
    <x v="4"/>
    <s v="5686444684715"/>
    <x v="3"/>
    <s v="476 Willow St"/>
    <x v="6"/>
    <n v="2"/>
    <n v="3"/>
    <n v="1.5"/>
    <n v="6"/>
    <n v="3"/>
    <x v="0"/>
  </r>
  <r>
    <x v="239"/>
    <x v="36"/>
    <n v="238921"/>
    <x v="12"/>
    <s v="4667931877704"/>
    <x v="1"/>
    <s v="854 River St"/>
    <x v="2"/>
    <n v="1"/>
    <n v="3.8"/>
    <n v="1.9"/>
    <n v="3.8"/>
    <n v="1.9"/>
    <x v="0"/>
  </r>
  <r>
    <x v="235"/>
    <x v="715"/>
    <n v="238922"/>
    <x v="2"/>
    <s v="8043296515540"/>
    <x v="2"/>
    <s v="901 Cedar St"/>
    <x v="0"/>
    <n v="1"/>
    <n v="12"/>
    <n v="6"/>
    <n v="12"/>
    <n v="6"/>
    <x v="0"/>
  </r>
  <r>
    <x v="236"/>
    <x v="62"/>
    <n v="238923"/>
    <x v="6"/>
    <s v="9613692147117"/>
    <x v="1"/>
    <s v="909 Main St"/>
    <x v="7"/>
    <n v="1"/>
    <n v="12"/>
    <n v="6"/>
    <n v="12"/>
    <n v="6"/>
    <x v="0"/>
  </r>
  <r>
    <x v="216"/>
    <x v="247"/>
    <n v="238924"/>
    <x v="6"/>
    <s v="9254199303573"/>
    <x v="1"/>
    <s v="138 Church St"/>
    <x v="2"/>
    <n v="1"/>
    <n v="12"/>
    <n v="6"/>
    <n v="12"/>
    <n v="6"/>
    <x v="0"/>
  </r>
  <r>
    <x v="222"/>
    <x v="501"/>
    <n v="238925"/>
    <x v="7"/>
    <s v="8127190805211"/>
    <x v="0"/>
    <s v="177 1st St"/>
    <x v="8"/>
    <n v="1"/>
    <n v="100"/>
    <n v="50"/>
    <n v="100"/>
    <n v="50"/>
    <x v="0"/>
  </r>
  <r>
    <x v="239"/>
    <x v="100"/>
    <n v="238926"/>
    <x v="12"/>
    <s v="2645048291836"/>
    <x v="1"/>
    <s v="269 6th St"/>
    <x v="8"/>
    <n v="1"/>
    <n v="3.8"/>
    <n v="1.9"/>
    <n v="3.8"/>
    <n v="1.9"/>
    <x v="0"/>
  </r>
  <r>
    <x v="222"/>
    <x v="540"/>
    <n v="238927"/>
    <x v="6"/>
    <s v="7949110680051"/>
    <x v="1"/>
    <s v="998 8th St"/>
    <x v="0"/>
    <n v="2"/>
    <n v="12"/>
    <n v="6"/>
    <n v="23.9"/>
    <n v="12"/>
    <x v="0"/>
  </r>
  <r>
    <x v="234"/>
    <x v="130"/>
    <n v="238928"/>
    <x v="15"/>
    <s v="5661881301144"/>
    <x v="1"/>
    <s v="652 South St"/>
    <x v="2"/>
    <n v="1"/>
    <n v="380"/>
    <n v="125.4"/>
    <n v="380"/>
    <n v="254.6"/>
    <x v="0"/>
  </r>
  <r>
    <x v="227"/>
    <x v="637"/>
    <n v="238929"/>
    <x v="1"/>
    <s v="8822753153291"/>
    <x v="3"/>
    <s v="65 Spruce St"/>
    <x v="5"/>
    <n v="1"/>
    <n v="15"/>
    <n v="7.5"/>
    <n v="15"/>
    <n v="7.5"/>
    <x v="0"/>
  </r>
  <r>
    <x v="227"/>
    <x v="637"/>
    <n v="238929"/>
    <x v="12"/>
    <s v="9640274739195"/>
    <x v="2"/>
    <s v="65 Spruce St"/>
    <x v="5"/>
    <n v="1"/>
    <n v="3.8"/>
    <n v="1.9"/>
    <n v="3.8"/>
    <n v="1.9"/>
    <x v="0"/>
  </r>
  <r>
    <x v="229"/>
    <x v="189"/>
    <n v="238930"/>
    <x v="11"/>
    <s v="7243336799656"/>
    <x v="3"/>
    <s v="149 Wilson St"/>
    <x v="8"/>
    <n v="1"/>
    <n v="400"/>
    <n v="132"/>
    <n v="400"/>
    <n v="268"/>
    <x v="0"/>
  </r>
  <r>
    <x v="225"/>
    <x v="85"/>
    <n v="238931"/>
    <x v="12"/>
    <s v="9898311895972"/>
    <x v="3"/>
    <s v="205 11th St"/>
    <x v="7"/>
    <n v="1"/>
    <n v="3.8"/>
    <n v="1.9"/>
    <n v="3.8"/>
    <n v="1.9"/>
    <x v="0"/>
  </r>
  <r>
    <x v="240"/>
    <x v="56"/>
    <n v="238932"/>
    <x v="9"/>
    <s v="7045915933722"/>
    <x v="0"/>
    <s v="90 Center St"/>
    <x v="3"/>
    <n v="1"/>
    <n v="1700"/>
    <n v="561"/>
    <n v="1700"/>
    <n v="1139"/>
    <x v="0"/>
  </r>
  <r>
    <x v="236"/>
    <x v="433"/>
    <n v="238933"/>
    <x v="7"/>
    <s v="3508694102084"/>
    <x v="0"/>
    <s v="505 North St"/>
    <x v="1"/>
    <n v="1"/>
    <n v="100"/>
    <n v="50"/>
    <n v="100"/>
    <n v="50"/>
    <x v="0"/>
  </r>
  <r>
    <x v="237"/>
    <x v="9"/>
    <n v="238934"/>
    <x v="2"/>
    <s v="8947569923106"/>
    <x v="2"/>
    <s v="504 Chestnut St"/>
    <x v="7"/>
    <n v="1"/>
    <n v="12"/>
    <n v="6"/>
    <n v="12"/>
    <n v="6"/>
    <x v="0"/>
  </r>
  <r>
    <x v="232"/>
    <x v="230"/>
    <n v="238935"/>
    <x v="15"/>
    <s v="3724324844763"/>
    <x v="1"/>
    <s v="77 2nd St"/>
    <x v="0"/>
    <n v="1"/>
    <n v="380"/>
    <n v="125.4"/>
    <n v="380"/>
    <n v="254.6"/>
    <x v="0"/>
  </r>
  <r>
    <x v="235"/>
    <x v="360"/>
    <n v="238936"/>
    <x v="13"/>
    <s v="8442118827708"/>
    <x v="0"/>
    <s v="813 Lakeview St"/>
    <x v="8"/>
    <n v="1"/>
    <n v="600"/>
    <n v="198"/>
    <n v="600"/>
    <n v="402"/>
    <x v="0"/>
  </r>
  <r>
    <x v="235"/>
    <x v="360"/>
    <n v="238936"/>
    <x v="6"/>
    <s v="1217118360149"/>
    <x v="0"/>
    <s v="813 Lakeview St"/>
    <x v="8"/>
    <n v="2"/>
    <n v="12"/>
    <n v="6"/>
    <n v="23.9"/>
    <n v="12"/>
    <x v="0"/>
  </r>
  <r>
    <x v="231"/>
    <x v="646"/>
    <n v="238937"/>
    <x v="2"/>
    <s v="3191891387511"/>
    <x v="0"/>
    <s v="786 Walnut St"/>
    <x v="8"/>
    <n v="1"/>
    <n v="12"/>
    <n v="6"/>
    <n v="12"/>
    <n v="6"/>
    <x v="0"/>
  </r>
  <r>
    <x v="234"/>
    <x v="423"/>
    <n v="238938"/>
    <x v="14"/>
    <s v="7175450061812"/>
    <x v="1"/>
    <s v="140 Spruce St"/>
    <x v="1"/>
    <n v="1"/>
    <n v="110"/>
    <n v="71.5"/>
    <n v="110"/>
    <n v="38.5"/>
    <x v="0"/>
  </r>
  <r>
    <x v="231"/>
    <x v="86"/>
    <n v="238939"/>
    <x v="1"/>
    <s v="2619416468856"/>
    <x v="3"/>
    <s v="48 1st St"/>
    <x v="2"/>
    <n v="1"/>
    <n v="15"/>
    <n v="7.5"/>
    <n v="15"/>
    <n v="7.5"/>
    <x v="0"/>
  </r>
  <r>
    <x v="214"/>
    <x v="691"/>
    <n v="238940"/>
    <x v="1"/>
    <s v="9998663559042"/>
    <x v="1"/>
    <s v="609 Cedar St"/>
    <x v="3"/>
    <n v="1"/>
    <n v="15"/>
    <n v="7.5"/>
    <n v="15"/>
    <n v="7.5"/>
    <x v="0"/>
  </r>
  <r>
    <x v="218"/>
    <x v="640"/>
    <n v="238941"/>
    <x v="2"/>
    <s v="2162063625076"/>
    <x v="1"/>
    <s v="269 Johnson St"/>
    <x v="3"/>
    <n v="1"/>
    <n v="12"/>
    <n v="6"/>
    <n v="12"/>
    <n v="6"/>
    <x v="0"/>
  </r>
  <r>
    <x v="213"/>
    <x v="105"/>
    <n v="238942"/>
    <x v="3"/>
    <s v="2956337009260"/>
    <x v="3"/>
    <s v="417 West St"/>
    <x v="8"/>
    <n v="1"/>
    <n v="150"/>
    <n v="97.5"/>
    <n v="150"/>
    <n v="52.5"/>
    <x v="0"/>
  </r>
  <r>
    <x v="230"/>
    <x v="366"/>
    <n v="238943"/>
    <x v="6"/>
    <s v="4360071089253"/>
    <x v="3"/>
    <s v="906 5th St"/>
    <x v="7"/>
    <n v="1"/>
    <n v="12"/>
    <n v="6"/>
    <n v="12"/>
    <n v="6"/>
    <x v="0"/>
  </r>
  <r>
    <x v="235"/>
    <x v="536"/>
    <n v="238944"/>
    <x v="3"/>
    <s v="9228782534931"/>
    <x v="0"/>
    <s v="53 5th St"/>
    <x v="8"/>
    <n v="1"/>
    <n v="150"/>
    <n v="97.5"/>
    <n v="150"/>
    <n v="52.5"/>
    <x v="0"/>
  </r>
  <r>
    <x v="226"/>
    <x v="120"/>
    <n v="238945"/>
    <x v="7"/>
    <s v="8247820880984"/>
    <x v="2"/>
    <s v="756 Highland St"/>
    <x v="8"/>
    <n v="1"/>
    <n v="100"/>
    <n v="50"/>
    <n v="100"/>
    <n v="50"/>
    <x v="0"/>
  </r>
  <r>
    <x v="222"/>
    <x v="44"/>
    <n v="238946"/>
    <x v="13"/>
    <s v="8226815623743"/>
    <x v="2"/>
    <s v="559 4th St"/>
    <x v="2"/>
    <n v="1"/>
    <n v="600"/>
    <n v="198"/>
    <n v="600"/>
    <n v="402"/>
    <x v="0"/>
  </r>
  <r>
    <x v="225"/>
    <x v="590"/>
    <n v="238947"/>
    <x v="2"/>
    <s v="7324769789656"/>
    <x v="3"/>
    <s v="403 Adams St"/>
    <x v="2"/>
    <n v="1"/>
    <n v="12"/>
    <n v="6"/>
    <n v="12"/>
    <n v="6"/>
    <x v="0"/>
  </r>
  <r>
    <x v="227"/>
    <x v="573"/>
    <n v="238948"/>
    <x v="16"/>
    <s v="3263734180781"/>
    <x v="3"/>
    <s v="315 11th St"/>
    <x v="7"/>
    <n v="1"/>
    <n v="1000"/>
    <n v="330"/>
    <n v="1000"/>
    <n v="670"/>
    <x v="0"/>
  </r>
  <r>
    <x v="234"/>
    <x v="436"/>
    <n v="238949"/>
    <x v="13"/>
    <s v="4115633841609"/>
    <x v="3"/>
    <s v="437 Lake St"/>
    <x v="3"/>
    <n v="1"/>
    <n v="600"/>
    <n v="198"/>
    <n v="600"/>
    <n v="402"/>
    <x v="0"/>
  </r>
  <r>
    <x v="242"/>
    <x v="346"/>
    <n v="238950"/>
    <x v="2"/>
    <s v="2648342303532"/>
    <x v="2"/>
    <s v="537 Cedar St"/>
    <x v="2"/>
    <n v="1"/>
    <n v="12"/>
    <n v="6"/>
    <n v="12"/>
    <n v="6"/>
    <x v="0"/>
  </r>
  <r>
    <x v="237"/>
    <x v="350"/>
    <n v="238951"/>
    <x v="12"/>
    <s v="9252474858020"/>
    <x v="0"/>
    <s v="740 10th St"/>
    <x v="0"/>
    <n v="1"/>
    <n v="3.8"/>
    <n v="1.9"/>
    <n v="3.8"/>
    <n v="1.9"/>
    <x v="0"/>
  </r>
  <r>
    <x v="231"/>
    <x v="481"/>
    <n v="238952"/>
    <x v="16"/>
    <s v="9524558563683"/>
    <x v="0"/>
    <s v="417 8th St"/>
    <x v="2"/>
    <n v="1"/>
    <n v="1000"/>
    <n v="330"/>
    <n v="1000"/>
    <n v="670"/>
    <x v="0"/>
  </r>
  <r>
    <x v="223"/>
    <x v="591"/>
    <n v="238953"/>
    <x v="4"/>
    <s v="6797500387419"/>
    <x v="3"/>
    <s v="146 Jefferson St"/>
    <x v="7"/>
    <n v="1"/>
    <n v="3"/>
    <n v="1.5"/>
    <n v="3"/>
    <n v="1.5"/>
    <x v="0"/>
  </r>
  <r>
    <x v="212"/>
    <x v="559"/>
    <n v="238954"/>
    <x v="15"/>
    <s v="6984586004146"/>
    <x v="3"/>
    <s v="282 West St"/>
    <x v="0"/>
    <n v="1"/>
    <n v="380"/>
    <n v="125.4"/>
    <n v="380"/>
    <n v="254.6"/>
    <x v="0"/>
  </r>
  <r>
    <x v="230"/>
    <x v="153"/>
    <n v="238955"/>
    <x v="1"/>
    <s v="4497228438691"/>
    <x v="3"/>
    <s v="717 Wilson St"/>
    <x v="0"/>
    <n v="1"/>
    <n v="15"/>
    <n v="7.5"/>
    <n v="15"/>
    <n v="7.5"/>
    <x v="0"/>
  </r>
  <r>
    <x v="230"/>
    <x v="566"/>
    <n v="238956"/>
    <x v="12"/>
    <s v="6425411447086"/>
    <x v="0"/>
    <s v="132 River St"/>
    <x v="4"/>
    <n v="1"/>
    <n v="3.8"/>
    <n v="1.9"/>
    <n v="3.8"/>
    <n v="1.9"/>
    <x v="0"/>
  </r>
  <r>
    <x v="218"/>
    <x v="190"/>
    <n v="238957"/>
    <x v="1"/>
    <s v="4954590739385"/>
    <x v="2"/>
    <s v="150 West St"/>
    <x v="6"/>
    <n v="1"/>
    <n v="15"/>
    <n v="7.5"/>
    <n v="15"/>
    <n v="7.5"/>
    <x v="0"/>
  </r>
  <r>
    <x v="235"/>
    <x v="328"/>
    <n v="238958"/>
    <x v="15"/>
    <s v="1459175196104"/>
    <x v="0"/>
    <s v="176 Highland St"/>
    <x v="2"/>
    <n v="1"/>
    <n v="380"/>
    <n v="125.4"/>
    <n v="380"/>
    <n v="254.6"/>
    <x v="0"/>
  </r>
  <r>
    <x v="215"/>
    <x v="32"/>
    <n v="238959"/>
    <x v="0"/>
    <s v="7401655227911"/>
    <x v="3"/>
    <s v="444 1st St"/>
    <x v="0"/>
    <n v="1"/>
    <n v="700"/>
    <n v="231"/>
    <n v="700"/>
    <n v="469"/>
    <x v="0"/>
  </r>
  <r>
    <x v="223"/>
    <x v="23"/>
    <n v="238960"/>
    <x v="2"/>
    <s v="3971243400060"/>
    <x v="1"/>
    <s v="206 Sunset St"/>
    <x v="1"/>
    <n v="1"/>
    <n v="12"/>
    <n v="6"/>
    <n v="12"/>
    <n v="6"/>
    <x v="0"/>
  </r>
  <r>
    <x v="217"/>
    <x v="389"/>
    <n v="238961"/>
    <x v="7"/>
    <s v="9517229019975"/>
    <x v="2"/>
    <s v="934 5th St"/>
    <x v="8"/>
    <n v="1"/>
    <n v="100"/>
    <n v="50"/>
    <n v="100"/>
    <n v="50"/>
    <x v="0"/>
  </r>
  <r>
    <x v="235"/>
    <x v="717"/>
    <n v="238962"/>
    <x v="4"/>
    <s v="6721601883865"/>
    <x v="3"/>
    <s v="738 6th St"/>
    <x v="0"/>
    <n v="1"/>
    <n v="3"/>
    <n v="1.5"/>
    <n v="3"/>
    <n v="1.5"/>
    <x v="0"/>
  </r>
  <r>
    <x v="239"/>
    <x v="230"/>
    <n v="238963"/>
    <x v="2"/>
    <s v="4389100798359"/>
    <x v="1"/>
    <s v="540 14th St"/>
    <x v="7"/>
    <n v="2"/>
    <n v="12"/>
    <n v="6"/>
    <n v="24"/>
    <n v="12"/>
    <x v="0"/>
  </r>
  <r>
    <x v="221"/>
    <x v="293"/>
    <n v="238964"/>
    <x v="6"/>
    <s v="8226298510704"/>
    <x v="3"/>
    <s v="881 Lakeview St"/>
    <x v="6"/>
    <n v="1"/>
    <n v="12"/>
    <n v="6"/>
    <n v="12"/>
    <n v="6"/>
    <x v="0"/>
  </r>
  <r>
    <x v="235"/>
    <x v="135"/>
    <n v="238965"/>
    <x v="1"/>
    <s v="8546635382081"/>
    <x v="0"/>
    <s v="548 9th St"/>
    <x v="0"/>
    <n v="1"/>
    <n v="15"/>
    <n v="7.5"/>
    <n v="15"/>
    <n v="7.5"/>
    <x v="0"/>
  </r>
  <r>
    <x v="225"/>
    <x v="270"/>
    <n v="238966"/>
    <x v="6"/>
    <s v="9496004330161"/>
    <x v="0"/>
    <s v="161 10th St"/>
    <x v="5"/>
    <n v="1"/>
    <n v="12"/>
    <n v="6"/>
    <n v="12"/>
    <n v="6"/>
    <x v="0"/>
  </r>
  <r>
    <x v="241"/>
    <x v="320"/>
    <n v="238967"/>
    <x v="12"/>
    <s v="3620066516415"/>
    <x v="2"/>
    <s v="60 11th St"/>
    <x v="5"/>
    <n v="1"/>
    <n v="3.8"/>
    <n v="1.9"/>
    <n v="3.8"/>
    <n v="1.9"/>
    <x v="0"/>
  </r>
  <r>
    <x v="235"/>
    <x v="492"/>
    <n v="238968"/>
    <x v="7"/>
    <s v="2797747419003"/>
    <x v="3"/>
    <s v="57 Jackson St"/>
    <x v="3"/>
    <n v="1"/>
    <n v="100"/>
    <n v="50"/>
    <n v="100"/>
    <n v="50"/>
    <x v="0"/>
  </r>
  <r>
    <x v="212"/>
    <x v="232"/>
    <n v="238969"/>
    <x v="1"/>
    <s v="7123183557970"/>
    <x v="2"/>
    <s v="421 River St"/>
    <x v="7"/>
    <n v="1"/>
    <n v="15"/>
    <n v="7.5"/>
    <n v="15"/>
    <n v="7.5"/>
    <x v="0"/>
  </r>
  <r>
    <x v="233"/>
    <x v="302"/>
    <n v="238970"/>
    <x v="0"/>
    <s v="7248457116847"/>
    <x v="2"/>
    <s v="378 Hickory St"/>
    <x v="3"/>
    <n v="1"/>
    <n v="700"/>
    <n v="231"/>
    <n v="700"/>
    <n v="469"/>
    <x v="0"/>
  </r>
  <r>
    <x v="233"/>
    <x v="302"/>
    <n v="238970"/>
    <x v="1"/>
    <s v="6758876153653"/>
    <x v="2"/>
    <s v="378 Hickory St"/>
    <x v="3"/>
    <n v="1"/>
    <n v="15"/>
    <n v="7.5"/>
    <n v="15"/>
    <n v="7.5"/>
    <x v="0"/>
  </r>
  <r>
    <x v="240"/>
    <x v="613"/>
    <n v="238971"/>
    <x v="12"/>
    <s v="9995630609589"/>
    <x v="1"/>
    <s v="729 Center St"/>
    <x v="5"/>
    <n v="1"/>
    <n v="3.8"/>
    <n v="1.9"/>
    <n v="3.8"/>
    <n v="1.9"/>
    <x v="0"/>
  </r>
  <r>
    <x v="218"/>
    <x v="563"/>
    <n v="238972"/>
    <x v="1"/>
    <s v="7878313651340"/>
    <x v="2"/>
    <s v="593 Sunset St"/>
    <x v="5"/>
    <n v="1"/>
    <n v="15"/>
    <n v="7.5"/>
    <n v="15"/>
    <n v="7.5"/>
    <x v="0"/>
  </r>
  <r>
    <x v="240"/>
    <x v="503"/>
    <n v="238973"/>
    <x v="2"/>
    <s v="3061877489940"/>
    <x v="1"/>
    <s v="624 13th St"/>
    <x v="7"/>
    <n v="1"/>
    <n v="12"/>
    <n v="6"/>
    <n v="12"/>
    <n v="6"/>
    <x v="0"/>
  </r>
  <r>
    <x v="237"/>
    <x v="370"/>
    <n v="238974"/>
    <x v="3"/>
    <s v="1872285910535"/>
    <x v="0"/>
    <s v="166 Walnut St"/>
    <x v="3"/>
    <n v="1"/>
    <n v="150"/>
    <n v="97.5"/>
    <n v="150"/>
    <n v="52.5"/>
    <x v="0"/>
  </r>
  <r>
    <x v="233"/>
    <x v="478"/>
    <n v="238975"/>
    <x v="4"/>
    <s v="4277698438771"/>
    <x v="1"/>
    <s v="324 Ridge St"/>
    <x v="8"/>
    <n v="1"/>
    <n v="3"/>
    <n v="1.5"/>
    <n v="3"/>
    <n v="1.5"/>
    <x v="0"/>
  </r>
  <r>
    <x v="220"/>
    <x v="650"/>
    <n v="238976"/>
    <x v="8"/>
    <s v="7400528437365"/>
    <x v="2"/>
    <s v="252 6th St"/>
    <x v="0"/>
    <n v="1"/>
    <n v="150"/>
    <n v="97.5"/>
    <n v="150"/>
    <n v="52.5"/>
    <x v="0"/>
  </r>
  <r>
    <x v="219"/>
    <x v="391"/>
    <n v="238977"/>
    <x v="12"/>
    <s v="4493830394684"/>
    <x v="2"/>
    <s v="888 Cedar St"/>
    <x v="0"/>
    <n v="1"/>
    <n v="3.8"/>
    <n v="1.9"/>
    <n v="3.8"/>
    <n v="1.9"/>
    <x v="0"/>
  </r>
  <r>
    <x v="229"/>
    <x v="567"/>
    <n v="238978"/>
    <x v="8"/>
    <s v="1273700721119"/>
    <x v="3"/>
    <s v="426 13th St"/>
    <x v="6"/>
    <n v="1"/>
    <n v="150"/>
    <n v="97.5"/>
    <n v="150"/>
    <n v="52.5"/>
    <x v="0"/>
  </r>
  <r>
    <x v="229"/>
    <x v="219"/>
    <n v="238979"/>
    <x v="9"/>
    <s v="4443764257960"/>
    <x v="3"/>
    <s v="511 Cedar St"/>
    <x v="6"/>
    <n v="1"/>
    <n v="1700"/>
    <n v="561"/>
    <n v="1700"/>
    <n v="1139"/>
    <x v="0"/>
  </r>
  <r>
    <x v="228"/>
    <x v="13"/>
    <n v="238980"/>
    <x v="14"/>
    <s v="5622348830717"/>
    <x v="1"/>
    <s v="427 Pine St"/>
    <x v="7"/>
    <n v="1"/>
    <n v="110"/>
    <n v="71.5"/>
    <n v="110"/>
    <n v="38.5"/>
    <x v="0"/>
  </r>
  <r>
    <x v="235"/>
    <x v="295"/>
    <n v="238981"/>
    <x v="2"/>
    <s v="3731823369480"/>
    <x v="1"/>
    <s v="39 Church St"/>
    <x v="2"/>
    <n v="1"/>
    <n v="12"/>
    <n v="6"/>
    <n v="12"/>
    <n v="6"/>
    <x v="0"/>
  </r>
  <r>
    <x v="231"/>
    <x v="655"/>
    <n v="238982"/>
    <x v="6"/>
    <s v="9561214996536"/>
    <x v="0"/>
    <s v="163 Wilson St"/>
    <x v="2"/>
    <n v="1"/>
    <n v="12"/>
    <n v="6"/>
    <n v="12"/>
    <n v="6"/>
    <x v="0"/>
  </r>
  <r>
    <x v="234"/>
    <x v="606"/>
    <n v="238983"/>
    <x v="12"/>
    <s v="3598103040841"/>
    <x v="0"/>
    <s v="816 Pine St"/>
    <x v="7"/>
    <n v="1"/>
    <n v="3.8"/>
    <n v="1.9"/>
    <n v="3.8"/>
    <n v="1.9"/>
    <x v="0"/>
  </r>
  <r>
    <x v="225"/>
    <x v="492"/>
    <n v="238984"/>
    <x v="8"/>
    <s v="7393492931052"/>
    <x v="2"/>
    <s v="863 Lincoln St"/>
    <x v="7"/>
    <n v="1"/>
    <n v="150"/>
    <n v="97.5"/>
    <n v="150"/>
    <n v="52.5"/>
    <x v="0"/>
  </r>
  <r>
    <x v="233"/>
    <x v="272"/>
    <n v="238985"/>
    <x v="3"/>
    <s v="7055812537157"/>
    <x v="0"/>
    <s v="709 West St"/>
    <x v="1"/>
    <n v="1"/>
    <n v="150"/>
    <n v="97.5"/>
    <n v="150"/>
    <n v="52.5"/>
    <x v="0"/>
  </r>
  <r>
    <x v="222"/>
    <x v="37"/>
    <n v="238986"/>
    <x v="6"/>
    <s v="8255052613591"/>
    <x v="0"/>
    <s v="882 Pine St"/>
    <x v="7"/>
    <n v="1"/>
    <n v="12"/>
    <n v="6"/>
    <n v="12"/>
    <n v="6"/>
    <x v="0"/>
  </r>
  <r>
    <x v="221"/>
    <x v="501"/>
    <n v="238987"/>
    <x v="12"/>
    <s v="7593217506977"/>
    <x v="3"/>
    <s v="120 Chestnut St"/>
    <x v="7"/>
    <n v="1"/>
    <n v="3.8"/>
    <n v="1.9"/>
    <n v="3.8"/>
    <n v="1.9"/>
    <x v="0"/>
  </r>
  <r>
    <x v="234"/>
    <x v="400"/>
    <n v="238988"/>
    <x v="12"/>
    <s v="2476745508826"/>
    <x v="3"/>
    <s v="214 Park St"/>
    <x v="2"/>
    <n v="1"/>
    <n v="3.8"/>
    <n v="1.9"/>
    <n v="3.8"/>
    <n v="1.9"/>
    <x v="0"/>
  </r>
  <r>
    <x v="238"/>
    <x v="165"/>
    <n v="238989"/>
    <x v="9"/>
    <s v="5466726677961"/>
    <x v="3"/>
    <s v="495 10th St"/>
    <x v="1"/>
    <n v="1"/>
    <n v="1700"/>
    <n v="561"/>
    <n v="1700"/>
    <n v="1139"/>
    <x v="0"/>
  </r>
  <r>
    <x v="218"/>
    <x v="370"/>
    <n v="238990"/>
    <x v="15"/>
    <s v="6724520979486"/>
    <x v="3"/>
    <s v="231 Wilson St"/>
    <x v="2"/>
    <n v="1"/>
    <n v="380"/>
    <n v="125.4"/>
    <n v="380"/>
    <n v="254.6"/>
    <x v="0"/>
  </r>
  <r>
    <x v="217"/>
    <x v="521"/>
    <n v="238991"/>
    <x v="4"/>
    <s v="6391237647387"/>
    <x v="3"/>
    <s v="514 Washington St"/>
    <x v="3"/>
    <n v="1"/>
    <n v="3"/>
    <n v="1.5"/>
    <n v="3"/>
    <n v="1.5"/>
    <x v="0"/>
  </r>
  <r>
    <x v="227"/>
    <x v="310"/>
    <n v="238992"/>
    <x v="1"/>
    <s v="7297205005495"/>
    <x v="3"/>
    <s v="163 Pine St"/>
    <x v="7"/>
    <n v="1"/>
    <n v="15"/>
    <n v="7.5"/>
    <n v="15"/>
    <n v="7.5"/>
    <x v="0"/>
  </r>
  <r>
    <x v="216"/>
    <x v="361"/>
    <n v="238993"/>
    <x v="5"/>
    <s v="2052386150678"/>
    <x v="1"/>
    <s v="756 Dogwood St"/>
    <x v="2"/>
    <n v="1"/>
    <n v="390"/>
    <n v="128.69999999999999"/>
    <n v="390"/>
    <n v="261.3"/>
    <x v="0"/>
  </r>
  <r>
    <x v="225"/>
    <x v="520"/>
    <n v="238994"/>
    <x v="10"/>
    <s v="7342278422434"/>
    <x v="3"/>
    <s v="845 10th St"/>
    <x v="7"/>
    <n v="1"/>
    <n v="300"/>
    <n v="99"/>
    <n v="300"/>
    <n v="201"/>
    <x v="0"/>
  </r>
  <r>
    <x v="221"/>
    <x v="274"/>
    <n v="238995"/>
    <x v="8"/>
    <s v="7082327198217"/>
    <x v="1"/>
    <s v="348 South St"/>
    <x v="5"/>
    <n v="1"/>
    <n v="150"/>
    <n v="97.5"/>
    <n v="150"/>
    <n v="52.5"/>
    <x v="0"/>
  </r>
  <r>
    <x v="215"/>
    <x v="591"/>
    <n v="238996"/>
    <x v="6"/>
    <s v="6250623104476"/>
    <x v="3"/>
    <s v="168 12th St"/>
    <x v="2"/>
    <n v="1"/>
    <n v="12"/>
    <n v="6"/>
    <n v="12"/>
    <n v="6"/>
    <x v="0"/>
  </r>
  <r>
    <x v="226"/>
    <x v="232"/>
    <n v="238997"/>
    <x v="6"/>
    <s v="4447271914556"/>
    <x v="1"/>
    <s v="273 South St"/>
    <x v="7"/>
    <n v="1"/>
    <n v="12"/>
    <n v="6"/>
    <n v="12"/>
    <n v="6"/>
    <x v="0"/>
  </r>
  <r>
    <x v="236"/>
    <x v="298"/>
    <n v="238998"/>
    <x v="12"/>
    <s v="9961426675702"/>
    <x v="1"/>
    <s v="236 Wilson St"/>
    <x v="1"/>
    <n v="1"/>
    <n v="3.8"/>
    <n v="1.9"/>
    <n v="3.8"/>
    <n v="1.9"/>
    <x v="0"/>
  </r>
  <r>
    <x v="241"/>
    <x v="504"/>
    <n v="238999"/>
    <x v="10"/>
    <s v="6848646875384"/>
    <x v="0"/>
    <s v="632 Jackson St"/>
    <x v="2"/>
    <n v="1"/>
    <n v="300"/>
    <n v="99"/>
    <n v="300"/>
    <n v="201"/>
    <x v="0"/>
  </r>
  <r>
    <x v="236"/>
    <x v="441"/>
    <n v="239000"/>
    <x v="6"/>
    <s v="8485088779562"/>
    <x v="1"/>
    <s v="746 Madison St"/>
    <x v="2"/>
    <n v="1"/>
    <n v="12"/>
    <n v="6"/>
    <n v="12"/>
    <n v="6"/>
    <x v="0"/>
  </r>
  <r>
    <x v="215"/>
    <x v="310"/>
    <n v="239001"/>
    <x v="8"/>
    <s v="3847404427223"/>
    <x v="2"/>
    <s v="268 Forest St"/>
    <x v="2"/>
    <n v="1"/>
    <n v="150"/>
    <n v="97.5"/>
    <n v="150"/>
    <n v="52.5"/>
    <x v="0"/>
  </r>
  <r>
    <x v="224"/>
    <x v="178"/>
    <n v="239002"/>
    <x v="2"/>
    <s v="3997292799944"/>
    <x v="1"/>
    <s v="492 9th St"/>
    <x v="2"/>
    <n v="1"/>
    <n v="12"/>
    <n v="6"/>
    <n v="12"/>
    <n v="6"/>
    <x v="0"/>
  </r>
  <r>
    <x v="234"/>
    <x v="184"/>
    <n v="239003"/>
    <x v="2"/>
    <s v="6453440116714"/>
    <x v="1"/>
    <s v="511 5th St"/>
    <x v="3"/>
    <n v="3"/>
    <n v="12"/>
    <n v="6"/>
    <n v="36"/>
    <n v="18"/>
    <x v="0"/>
  </r>
  <r>
    <x v="214"/>
    <x v="312"/>
    <n v="239004"/>
    <x v="4"/>
    <s v="6602824333866"/>
    <x v="0"/>
    <s v="280 Church St"/>
    <x v="4"/>
    <n v="2"/>
    <n v="3"/>
    <n v="1.5"/>
    <n v="6"/>
    <n v="3"/>
    <x v="0"/>
  </r>
  <r>
    <x v="223"/>
    <x v="304"/>
    <n v="239005"/>
    <x v="6"/>
    <s v="1256622772932"/>
    <x v="2"/>
    <s v="906 South St"/>
    <x v="3"/>
    <n v="1"/>
    <n v="12"/>
    <n v="6"/>
    <n v="12"/>
    <n v="6"/>
    <x v="0"/>
  </r>
  <r>
    <x v="224"/>
    <x v="150"/>
    <n v="239006"/>
    <x v="0"/>
    <s v="4860776117761"/>
    <x v="1"/>
    <s v="471 Park St"/>
    <x v="3"/>
    <n v="1"/>
    <n v="700"/>
    <n v="231"/>
    <n v="700"/>
    <n v="469"/>
    <x v="0"/>
  </r>
  <r>
    <x v="224"/>
    <x v="150"/>
    <n v="239006"/>
    <x v="8"/>
    <s v="3457940632780"/>
    <x v="2"/>
    <s v="471 Park St"/>
    <x v="3"/>
    <n v="1"/>
    <n v="150"/>
    <n v="97.5"/>
    <n v="150"/>
    <n v="52.5"/>
    <x v="0"/>
  </r>
  <r>
    <x v="227"/>
    <x v="562"/>
    <n v="239007"/>
    <x v="6"/>
    <s v="4709071912612"/>
    <x v="1"/>
    <s v="945 9th St"/>
    <x v="2"/>
    <n v="1"/>
    <n v="12"/>
    <n v="6"/>
    <n v="12"/>
    <n v="6"/>
    <x v="0"/>
  </r>
  <r>
    <x v="219"/>
    <x v="316"/>
    <n v="239008"/>
    <x v="2"/>
    <s v="8078028778072"/>
    <x v="2"/>
    <s v="465 South St"/>
    <x v="2"/>
    <n v="1"/>
    <n v="12"/>
    <n v="6"/>
    <n v="12"/>
    <n v="6"/>
    <x v="0"/>
  </r>
  <r>
    <x v="229"/>
    <x v="338"/>
    <n v="239009"/>
    <x v="6"/>
    <s v="4379604980413"/>
    <x v="3"/>
    <s v="320 Willow St"/>
    <x v="7"/>
    <n v="1"/>
    <n v="12"/>
    <n v="6"/>
    <n v="12"/>
    <n v="6"/>
    <x v="0"/>
  </r>
  <r>
    <x v="227"/>
    <x v="564"/>
    <n v="239010"/>
    <x v="3"/>
    <s v="5614547369955"/>
    <x v="1"/>
    <s v="704 West St"/>
    <x v="8"/>
    <n v="1"/>
    <n v="150"/>
    <n v="97.5"/>
    <n v="150"/>
    <n v="52.5"/>
    <x v="0"/>
  </r>
  <r>
    <x v="239"/>
    <x v="367"/>
    <n v="239011"/>
    <x v="6"/>
    <s v="5004120149131"/>
    <x v="3"/>
    <s v="836 10th St"/>
    <x v="4"/>
    <n v="1"/>
    <n v="12"/>
    <n v="6"/>
    <n v="12"/>
    <n v="6"/>
    <x v="0"/>
  </r>
  <r>
    <x v="225"/>
    <x v="535"/>
    <n v="239012"/>
    <x v="14"/>
    <s v="1481533254412"/>
    <x v="2"/>
    <s v="139 North St"/>
    <x v="5"/>
    <n v="1"/>
    <n v="110"/>
    <n v="71.5"/>
    <n v="110"/>
    <n v="38.5"/>
    <x v="0"/>
  </r>
  <r>
    <x v="231"/>
    <x v="205"/>
    <n v="239013"/>
    <x v="8"/>
    <s v="7487581113876"/>
    <x v="1"/>
    <s v="662 Cedar St"/>
    <x v="3"/>
    <n v="1"/>
    <n v="150"/>
    <n v="97.5"/>
    <n v="150"/>
    <n v="52.5"/>
    <x v="0"/>
  </r>
  <r>
    <x v="218"/>
    <x v="50"/>
    <n v="239014"/>
    <x v="7"/>
    <s v="5041026673770"/>
    <x v="3"/>
    <s v="274 Madison St"/>
    <x v="2"/>
    <n v="1"/>
    <n v="100"/>
    <n v="50"/>
    <n v="100"/>
    <n v="50"/>
    <x v="0"/>
  </r>
  <r>
    <x v="233"/>
    <x v="352"/>
    <n v="239015"/>
    <x v="16"/>
    <s v="7143022756563"/>
    <x v="3"/>
    <s v="589 River St"/>
    <x v="2"/>
    <n v="1"/>
    <n v="1000"/>
    <n v="330"/>
    <n v="1000"/>
    <n v="670"/>
    <x v="0"/>
  </r>
  <r>
    <x v="239"/>
    <x v="421"/>
    <n v="239016"/>
    <x v="7"/>
    <s v="2835059476815"/>
    <x v="1"/>
    <s v="808 Walnut St"/>
    <x v="2"/>
    <n v="1"/>
    <n v="100"/>
    <n v="50"/>
    <n v="100"/>
    <n v="50"/>
    <x v="0"/>
  </r>
  <r>
    <x v="241"/>
    <x v="472"/>
    <n v="239017"/>
    <x v="7"/>
    <s v="7787201748684"/>
    <x v="3"/>
    <s v="947 Spruce St"/>
    <x v="3"/>
    <n v="1"/>
    <n v="100"/>
    <n v="50"/>
    <n v="100"/>
    <n v="50"/>
    <x v="0"/>
  </r>
  <r>
    <x v="222"/>
    <x v="463"/>
    <n v="239018"/>
    <x v="1"/>
    <s v="3960235685783"/>
    <x v="0"/>
    <s v="271 Dogwood St"/>
    <x v="2"/>
    <n v="1"/>
    <n v="15"/>
    <n v="7.5"/>
    <n v="15"/>
    <n v="7.5"/>
    <x v="0"/>
  </r>
  <r>
    <x v="240"/>
    <x v="259"/>
    <n v="239019"/>
    <x v="8"/>
    <s v="7330810510360"/>
    <x v="0"/>
    <s v="264 Lincoln St"/>
    <x v="4"/>
    <n v="1"/>
    <n v="150"/>
    <n v="97.5"/>
    <n v="150"/>
    <n v="52.5"/>
    <x v="0"/>
  </r>
  <r>
    <x v="236"/>
    <x v="351"/>
    <n v="239020"/>
    <x v="6"/>
    <s v="9422874554297"/>
    <x v="3"/>
    <s v="705 8th St"/>
    <x v="1"/>
    <n v="1"/>
    <n v="12"/>
    <n v="6"/>
    <n v="12"/>
    <n v="6"/>
    <x v="0"/>
  </r>
  <r>
    <x v="212"/>
    <x v="499"/>
    <n v="239021"/>
    <x v="1"/>
    <s v="2975115137998"/>
    <x v="2"/>
    <s v="637 River St"/>
    <x v="7"/>
    <n v="1"/>
    <n v="15"/>
    <n v="7.5"/>
    <n v="15"/>
    <n v="7.5"/>
    <x v="0"/>
  </r>
  <r>
    <x v="220"/>
    <x v="207"/>
    <n v="239022"/>
    <x v="6"/>
    <s v="5858496926264"/>
    <x v="2"/>
    <s v="788 Adams St"/>
    <x v="2"/>
    <n v="1"/>
    <n v="12"/>
    <n v="6"/>
    <n v="12"/>
    <n v="6"/>
    <x v="0"/>
  </r>
  <r>
    <x v="233"/>
    <x v="77"/>
    <n v="239023"/>
    <x v="12"/>
    <s v="2178387739805"/>
    <x v="0"/>
    <s v="716 Pine St"/>
    <x v="7"/>
    <n v="1"/>
    <n v="3.8"/>
    <n v="1.9"/>
    <n v="3.8"/>
    <n v="1.9"/>
    <x v="0"/>
  </r>
  <r>
    <x v="240"/>
    <x v="58"/>
    <n v="239024"/>
    <x v="6"/>
    <s v="2432141044488"/>
    <x v="0"/>
    <s v="86 Maple St"/>
    <x v="6"/>
    <n v="1"/>
    <n v="12"/>
    <n v="6"/>
    <n v="12"/>
    <n v="6"/>
    <x v="0"/>
  </r>
  <r>
    <x v="220"/>
    <x v="678"/>
    <n v="239025"/>
    <x v="8"/>
    <s v="8085363364060"/>
    <x v="2"/>
    <s v="372 Church St"/>
    <x v="0"/>
    <n v="1"/>
    <n v="150"/>
    <n v="97.5"/>
    <n v="150"/>
    <n v="52.5"/>
    <x v="0"/>
  </r>
  <r>
    <x v="225"/>
    <x v="129"/>
    <n v="239026"/>
    <x v="12"/>
    <s v="4332079217734"/>
    <x v="1"/>
    <s v="735 North St"/>
    <x v="8"/>
    <n v="1"/>
    <n v="3.8"/>
    <n v="1.9"/>
    <n v="3.8"/>
    <n v="1.9"/>
    <x v="0"/>
  </r>
  <r>
    <x v="242"/>
    <x v="688"/>
    <n v="239027"/>
    <x v="6"/>
    <s v="6023034080134"/>
    <x v="0"/>
    <s v="886 Highland St"/>
    <x v="7"/>
    <n v="1"/>
    <n v="12"/>
    <n v="6"/>
    <n v="12"/>
    <n v="6"/>
    <x v="0"/>
  </r>
  <r>
    <x v="227"/>
    <x v="477"/>
    <n v="239028"/>
    <x v="4"/>
    <s v="8300789198938"/>
    <x v="3"/>
    <s v="941 Lincoln St"/>
    <x v="3"/>
    <n v="1"/>
    <n v="3"/>
    <n v="1.5"/>
    <n v="3"/>
    <n v="1.5"/>
    <x v="0"/>
  </r>
  <r>
    <x v="226"/>
    <x v="84"/>
    <n v="239029"/>
    <x v="12"/>
    <s v="6917577784191"/>
    <x v="1"/>
    <s v="476 Hill St"/>
    <x v="3"/>
    <n v="1"/>
    <n v="3.8"/>
    <n v="1.9"/>
    <n v="3.8"/>
    <n v="1.9"/>
    <x v="0"/>
  </r>
  <r>
    <x v="232"/>
    <x v="21"/>
    <n v="239030"/>
    <x v="1"/>
    <s v="3577001317741"/>
    <x v="0"/>
    <s v="544 13th St"/>
    <x v="8"/>
    <n v="1"/>
    <n v="15"/>
    <n v="7.5"/>
    <n v="15"/>
    <n v="7.5"/>
    <x v="0"/>
  </r>
  <r>
    <x v="222"/>
    <x v="110"/>
    <n v="239031"/>
    <x v="4"/>
    <s v="8239721024311"/>
    <x v="0"/>
    <s v="889 5th St"/>
    <x v="0"/>
    <n v="2"/>
    <n v="3"/>
    <n v="1.5"/>
    <n v="6"/>
    <n v="3"/>
    <x v="0"/>
  </r>
  <r>
    <x v="213"/>
    <x v="175"/>
    <n v="239032"/>
    <x v="2"/>
    <s v="4824376727341"/>
    <x v="3"/>
    <s v="493 6th St"/>
    <x v="6"/>
    <n v="1"/>
    <n v="12"/>
    <n v="6"/>
    <n v="12"/>
    <n v="6"/>
    <x v="0"/>
  </r>
  <r>
    <x v="217"/>
    <x v="662"/>
    <n v="239033"/>
    <x v="12"/>
    <s v="5267917728487"/>
    <x v="0"/>
    <s v="237 Church St"/>
    <x v="4"/>
    <n v="1"/>
    <n v="3.8"/>
    <n v="1.9"/>
    <n v="3.8"/>
    <n v="1.9"/>
    <x v="0"/>
  </r>
  <r>
    <x v="235"/>
    <x v="22"/>
    <n v="239034"/>
    <x v="2"/>
    <s v="9442123832592"/>
    <x v="0"/>
    <s v="490 Dogwood St"/>
    <x v="0"/>
    <n v="1"/>
    <n v="12"/>
    <n v="6"/>
    <n v="12"/>
    <n v="6"/>
    <x v="0"/>
  </r>
  <r>
    <x v="225"/>
    <x v="690"/>
    <n v="239035"/>
    <x v="4"/>
    <s v="6304856705708"/>
    <x v="1"/>
    <s v="399 Johnson St"/>
    <x v="2"/>
    <n v="1"/>
    <n v="3"/>
    <n v="1.5"/>
    <n v="3"/>
    <n v="1.5"/>
    <x v="0"/>
  </r>
  <r>
    <x v="238"/>
    <x v="552"/>
    <n v="239036"/>
    <x v="5"/>
    <s v="9939405961276"/>
    <x v="1"/>
    <s v="501 Lincoln St"/>
    <x v="0"/>
    <n v="1"/>
    <n v="390"/>
    <n v="128.69999999999999"/>
    <n v="390"/>
    <n v="261.3"/>
    <x v="0"/>
  </r>
  <r>
    <x v="215"/>
    <x v="0"/>
    <n v="239037"/>
    <x v="8"/>
    <s v="3352188145284"/>
    <x v="2"/>
    <s v="846 Cedar St"/>
    <x v="2"/>
    <n v="1"/>
    <n v="150"/>
    <n v="97.5"/>
    <n v="150"/>
    <n v="52.5"/>
    <x v="0"/>
  </r>
  <r>
    <x v="235"/>
    <x v="89"/>
    <n v="239038"/>
    <x v="8"/>
    <s v="5235779105001"/>
    <x v="0"/>
    <s v="605 Johnson St"/>
    <x v="2"/>
    <n v="1"/>
    <n v="150"/>
    <n v="97.5"/>
    <n v="150"/>
    <n v="52.5"/>
    <x v="0"/>
  </r>
  <r>
    <x v="212"/>
    <x v="475"/>
    <n v="239039"/>
    <x v="6"/>
    <s v="9693368660526"/>
    <x v="3"/>
    <s v="90 Spruce St"/>
    <x v="2"/>
    <n v="1"/>
    <n v="12"/>
    <n v="6"/>
    <n v="12"/>
    <n v="6"/>
    <x v="0"/>
  </r>
  <r>
    <x v="222"/>
    <x v="424"/>
    <n v="239040"/>
    <x v="9"/>
    <s v="9986568546524"/>
    <x v="2"/>
    <s v="695 13th St"/>
    <x v="7"/>
    <n v="1"/>
    <n v="1700"/>
    <n v="561"/>
    <n v="1700"/>
    <n v="1139"/>
    <x v="0"/>
  </r>
  <r>
    <x v="232"/>
    <x v="155"/>
    <n v="239041"/>
    <x v="3"/>
    <s v="1368692949804"/>
    <x v="0"/>
    <s v="205 Church St"/>
    <x v="3"/>
    <n v="1"/>
    <n v="150"/>
    <n v="97.5"/>
    <n v="150"/>
    <n v="52.5"/>
    <x v="0"/>
  </r>
  <r>
    <x v="217"/>
    <x v="360"/>
    <n v="239042"/>
    <x v="1"/>
    <s v="9359285061061"/>
    <x v="1"/>
    <s v="67 Jefferson St"/>
    <x v="5"/>
    <n v="1"/>
    <n v="15"/>
    <n v="7.5"/>
    <n v="15"/>
    <n v="7.5"/>
    <x v="0"/>
  </r>
  <r>
    <x v="230"/>
    <x v="578"/>
    <n v="239043"/>
    <x v="10"/>
    <s v="3784919211761"/>
    <x v="0"/>
    <s v="898 Walnut St"/>
    <x v="3"/>
    <n v="1"/>
    <n v="300"/>
    <n v="99"/>
    <n v="300"/>
    <n v="201"/>
    <x v="0"/>
  </r>
  <r>
    <x v="215"/>
    <x v="171"/>
    <n v="239044"/>
    <x v="8"/>
    <s v="1013481887514"/>
    <x v="1"/>
    <s v="109 Jackson St"/>
    <x v="7"/>
    <n v="1"/>
    <n v="150"/>
    <n v="97.5"/>
    <n v="150"/>
    <n v="52.5"/>
    <x v="0"/>
  </r>
  <r>
    <x v="212"/>
    <x v="663"/>
    <n v="239045"/>
    <x v="4"/>
    <s v="1094707463088"/>
    <x v="0"/>
    <s v="61 Cherry St"/>
    <x v="3"/>
    <n v="1"/>
    <n v="3"/>
    <n v="1.5"/>
    <n v="3"/>
    <n v="1.5"/>
    <x v="0"/>
  </r>
  <r>
    <x v="223"/>
    <x v="241"/>
    <n v="239046"/>
    <x v="7"/>
    <s v="4783578497484"/>
    <x v="3"/>
    <s v="647 10th St"/>
    <x v="2"/>
    <n v="1"/>
    <n v="100"/>
    <n v="50"/>
    <n v="100"/>
    <n v="50"/>
    <x v="0"/>
  </r>
  <r>
    <x v="212"/>
    <x v="14"/>
    <n v="239047"/>
    <x v="6"/>
    <s v="9312280831549"/>
    <x v="0"/>
    <s v="912 North St"/>
    <x v="3"/>
    <n v="1"/>
    <n v="12"/>
    <n v="6"/>
    <n v="12"/>
    <n v="6"/>
    <x v="0"/>
  </r>
  <r>
    <x v="241"/>
    <x v="697"/>
    <n v="239048"/>
    <x v="7"/>
    <s v="4214698088864"/>
    <x v="2"/>
    <s v="34 Cherry St"/>
    <x v="0"/>
    <n v="1"/>
    <n v="100"/>
    <n v="50"/>
    <n v="100"/>
    <n v="50"/>
    <x v="0"/>
  </r>
  <r>
    <x v="215"/>
    <x v="324"/>
    <n v="239049"/>
    <x v="12"/>
    <s v="6809727306674"/>
    <x v="1"/>
    <s v="700 14th St"/>
    <x v="0"/>
    <n v="1"/>
    <n v="3.8"/>
    <n v="1.9"/>
    <n v="3.8"/>
    <n v="1.9"/>
    <x v="0"/>
  </r>
  <r>
    <x v="231"/>
    <x v="709"/>
    <n v="239050"/>
    <x v="4"/>
    <s v="2536235786706"/>
    <x v="1"/>
    <s v="569 Lake St"/>
    <x v="3"/>
    <n v="1"/>
    <n v="3"/>
    <n v="1.5"/>
    <n v="3"/>
    <n v="1.5"/>
    <x v="0"/>
  </r>
  <r>
    <x v="241"/>
    <x v="240"/>
    <n v="239051"/>
    <x v="6"/>
    <s v="3303694149152"/>
    <x v="3"/>
    <s v="640 Willow St"/>
    <x v="0"/>
    <n v="1"/>
    <n v="12"/>
    <n v="6"/>
    <n v="12"/>
    <n v="6"/>
    <x v="0"/>
  </r>
  <r>
    <x v="230"/>
    <x v="62"/>
    <n v="239052"/>
    <x v="6"/>
    <s v="1463778428593"/>
    <x v="1"/>
    <s v="95 Lakeview St"/>
    <x v="6"/>
    <n v="1"/>
    <n v="12"/>
    <n v="6"/>
    <n v="12"/>
    <n v="6"/>
    <x v="0"/>
  </r>
  <r>
    <x v="226"/>
    <x v="688"/>
    <n v="239053"/>
    <x v="12"/>
    <s v="1374704662735"/>
    <x v="0"/>
    <s v="853 Wilson St"/>
    <x v="6"/>
    <n v="1"/>
    <n v="3.8"/>
    <n v="1.9"/>
    <n v="3.8"/>
    <n v="1.9"/>
    <x v="0"/>
  </r>
  <r>
    <x v="241"/>
    <x v="389"/>
    <n v="239054"/>
    <x v="12"/>
    <s v="3139327614156"/>
    <x v="3"/>
    <s v="978 Jackson St"/>
    <x v="3"/>
    <n v="1"/>
    <n v="3.8"/>
    <n v="1.9"/>
    <n v="3.8"/>
    <n v="1.9"/>
    <x v="0"/>
  </r>
  <r>
    <x v="238"/>
    <x v="169"/>
    <n v="239055"/>
    <x v="12"/>
    <s v="9210238104300"/>
    <x v="3"/>
    <s v="138 Spruce St"/>
    <x v="2"/>
    <n v="1"/>
    <n v="3.8"/>
    <n v="1.9"/>
    <n v="3.8"/>
    <n v="1.9"/>
    <x v="0"/>
  </r>
  <r>
    <x v="240"/>
    <x v="257"/>
    <n v="239056"/>
    <x v="1"/>
    <s v="3155373479840"/>
    <x v="3"/>
    <s v="46 6th St"/>
    <x v="6"/>
    <n v="1"/>
    <n v="15"/>
    <n v="7.5"/>
    <n v="15"/>
    <n v="7.5"/>
    <x v="0"/>
  </r>
  <r>
    <x v="223"/>
    <x v="465"/>
    <n v="239057"/>
    <x v="8"/>
    <s v="2664676183644"/>
    <x v="2"/>
    <s v="538 12th St"/>
    <x v="6"/>
    <n v="1"/>
    <n v="150"/>
    <n v="97.5"/>
    <n v="150"/>
    <n v="52.5"/>
    <x v="0"/>
  </r>
  <r>
    <x v="227"/>
    <x v="375"/>
    <n v="239058"/>
    <x v="6"/>
    <s v="5592261636015"/>
    <x v="2"/>
    <s v="9 Lake St"/>
    <x v="2"/>
    <n v="3"/>
    <n v="12"/>
    <n v="6"/>
    <n v="35.799999999999997"/>
    <n v="17.899999999999999"/>
    <x v="0"/>
  </r>
  <r>
    <x v="237"/>
    <x v="556"/>
    <n v="239059"/>
    <x v="1"/>
    <s v="4563783770668"/>
    <x v="0"/>
    <s v="541 Hickory St"/>
    <x v="7"/>
    <n v="1"/>
    <n v="15"/>
    <n v="7.5"/>
    <n v="15"/>
    <n v="7.5"/>
    <x v="0"/>
  </r>
  <r>
    <x v="234"/>
    <x v="9"/>
    <n v="239060"/>
    <x v="9"/>
    <s v="2295309503420"/>
    <x v="3"/>
    <s v="847 Johnson St"/>
    <x v="8"/>
    <n v="1"/>
    <n v="1700"/>
    <n v="561"/>
    <n v="1700"/>
    <n v="1139"/>
    <x v="0"/>
  </r>
  <r>
    <x v="218"/>
    <x v="186"/>
    <n v="239061"/>
    <x v="9"/>
    <s v="2753028653130"/>
    <x v="1"/>
    <s v="977 Maple St"/>
    <x v="5"/>
    <n v="1"/>
    <n v="1700"/>
    <n v="561"/>
    <n v="1700"/>
    <n v="1139"/>
    <x v="0"/>
  </r>
  <r>
    <x v="242"/>
    <x v="252"/>
    <n v="239062"/>
    <x v="8"/>
    <s v="1030622753589"/>
    <x v="1"/>
    <s v="74 River St"/>
    <x v="5"/>
    <n v="1"/>
    <n v="150"/>
    <n v="97.5"/>
    <n v="150"/>
    <n v="52.5"/>
    <x v="0"/>
  </r>
  <r>
    <x v="237"/>
    <x v="86"/>
    <n v="239063"/>
    <x v="0"/>
    <s v="4048786486466"/>
    <x v="1"/>
    <s v="302 Maple St"/>
    <x v="0"/>
    <n v="1"/>
    <n v="700"/>
    <n v="231"/>
    <n v="700"/>
    <n v="469"/>
    <x v="0"/>
  </r>
  <r>
    <x v="212"/>
    <x v="310"/>
    <n v="239064"/>
    <x v="6"/>
    <s v="6075617543086"/>
    <x v="2"/>
    <s v="931 7th St"/>
    <x v="7"/>
    <n v="1"/>
    <n v="12"/>
    <n v="6"/>
    <n v="12"/>
    <n v="6"/>
    <x v="0"/>
  </r>
  <r>
    <x v="234"/>
    <x v="345"/>
    <n v="239065"/>
    <x v="7"/>
    <s v="2727795456099"/>
    <x v="2"/>
    <s v="461 Ridge St"/>
    <x v="3"/>
    <n v="1"/>
    <n v="100"/>
    <n v="50"/>
    <n v="100"/>
    <n v="50"/>
    <x v="0"/>
  </r>
  <r>
    <x v="232"/>
    <x v="541"/>
    <n v="239066"/>
    <x v="1"/>
    <s v="6350070481946"/>
    <x v="3"/>
    <s v="596 Walnut St"/>
    <x v="5"/>
    <n v="1"/>
    <n v="15"/>
    <n v="7.5"/>
    <n v="15"/>
    <n v="7.5"/>
    <x v="0"/>
  </r>
  <r>
    <x v="227"/>
    <x v="524"/>
    <n v="239067"/>
    <x v="1"/>
    <s v="4373115702872"/>
    <x v="3"/>
    <s v="267 Sunset St"/>
    <x v="7"/>
    <n v="1"/>
    <n v="15"/>
    <n v="7.5"/>
    <n v="15"/>
    <n v="7.5"/>
    <x v="0"/>
  </r>
  <r>
    <x v="223"/>
    <x v="220"/>
    <n v="239068"/>
    <x v="8"/>
    <s v="5344003908035"/>
    <x v="0"/>
    <s v="991 West St"/>
    <x v="2"/>
    <n v="1"/>
    <n v="150"/>
    <n v="97.5"/>
    <n v="150"/>
    <n v="52.5"/>
    <x v="0"/>
  </r>
  <r>
    <x v="228"/>
    <x v="680"/>
    <n v="239069"/>
    <x v="3"/>
    <s v="9431921483311"/>
    <x v="3"/>
    <s v="917 Walnut St"/>
    <x v="0"/>
    <n v="1"/>
    <n v="150"/>
    <n v="97.5"/>
    <n v="150"/>
    <n v="52.5"/>
    <x v="0"/>
  </r>
  <r>
    <x v="219"/>
    <x v="272"/>
    <n v="239070"/>
    <x v="8"/>
    <s v="1804827756585"/>
    <x v="3"/>
    <s v="543 Dogwood St"/>
    <x v="3"/>
    <n v="1"/>
    <n v="150"/>
    <n v="97.5"/>
    <n v="150"/>
    <n v="52.5"/>
    <x v="0"/>
  </r>
  <r>
    <x v="234"/>
    <x v="66"/>
    <n v="239071"/>
    <x v="3"/>
    <s v="9204706710360"/>
    <x v="1"/>
    <s v="488 Adams St"/>
    <x v="0"/>
    <n v="1"/>
    <n v="150"/>
    <n v="97.5"/>
    <n v="150"/>
    <n v="52.5"/>
    <x v="0"/>
  </r>
  <r>
    <x v="213"/>
    <x v="353"/>
    <n v="239072"/>
    <x v="15"/>
    <s v="6864512859627"/>
    <x v="2"/>
    <s v="498 Jackson St"/>
    <x v="2"/>
    <n v="1"/>
    <n v="380"/>
    <n v="125.4"/>
    <n v="380"/>
    <n v="254.6"/>
    <x v="0"/>
  </r>
  <r>
    <x v="235"/>
    <x v="534"/>
    <n v="239073"/>
    <x v="12"/>
    <s v="6798786408395"/>
    <x v="0"/>
    <s v="928 Lincoln St"/>
    <x v="2"/>
    <n v="1"/>
    <n v="3.8"/>
    <n v="1.9"/>
    <n v="3.8"/>
    <n v="1.9"/>
    <x v="0"/>
  </r>
  <r>
    <x v="229"/>
    <x v="62"/>
    <n v="239074"/>
    <x v="16"/>
    <s v="6072596433181"/>
    <x v="0"/>
    <s v="788 Madison St"/>
    <x v="3"/>
    <n v="1"/>
    <n v="1000"/>
    <n v="330"/>
    <n v="1000"/>
    <n v="670"/>
    <x v="0"/>
  </r>
  <r>
    <x v="229"/>
    <x v="62"/>
    <n v="239074"/>
    <x v="0"/>
    <s v="7072529316870"/>
    <x v="3"/>
    <s v="788 Madison St"/>
    <x v="3"/>
    <n v="1"/>
    <n v="700"/>
    <n v="231"/>
    <n v="700"/>
    <n v="469"/>
    <x v="0"/>
  </r>
  <r>
    <x v="237"/>
    <x v="526"/>
    <n v="239075"/>
    <x v="6"/>
    <s v="6542642704268"/>
    <x v="1"/>
    <s v="777 5th St"/>
    <x v="3"/>
    <n v="2"/>
    <n v="12"/>
    <n v="6"/>
    <n v="23.9"/>
    <n v="12"/>
    <x v="0"/>
  </r>
  <r>
    <x v="222"/>
    <x v="259"/>
    <n v="239076"/>
    <x v="8"/>
    <s v="6532453998646"/>
    <x v="3"/>
    <s v="600 7th St"/>
    <x v="5"/>
    <n v="1"/>
    <n v="150"/>
    <n v="97.5"/>
    <n v="150"/>
    <n v="52.5"/>
    <x v="0"/>
  </r>
  <r>
    <x v="228"/>
    <x v="67"/>
    <n v="239077"/>
    <x v="17"/>
    <s v="5992629504411"/>
    <x v="3"/>
    <s v="999 13th St"/>
    <x v="5"/>
    <n v="1"/>
    <n v="600"/>
    <n v="198"/>
    <n v="600"/>
    <n v="402"/>
    <x v="0"/>
  </r>
  <r>
    <x v="241"/>
    <x v="226"/>
    <n v="239078"/>
    <x v="6"/>
    <s v="5831472183303"/>
    <x v="3"/>
    <s v="951 Wilson St"/>
    <x v="3"/>
    <n v="1"/>
    <n v="12"/>
    <n v="6"/>
    <n v="12"/>
    <n v="6"/>
    <x v="0"/>
  </r>
  <r>
    <x v="213"/>
    <x v="613"/>
    <n v="239079"/>
    <x v="12"/>
    <s v="8847435385199"/>
    <x v="0"/>
    <s v="522 Main St"/>
    <x v="2"/>
    <n v="1"/>
    <n v="3.8"/>
    <n v="1.9"/>
    <n v="3.8"/>
    <n v="1.9"/>
    <x v="0"/>
  </r>
  <r>
    <x v="239"/>
    <x v="408"/>
    <n v="239080"/>
    <x v="3"/>
    <s v="3975649220848"/>
    <x v="0"/>
    <s v="533 Jefferson St"/>
    <x v="2"/>
    <n v="1"/>
    <n v="150"/>
    <n v="97.5"/>
    <n v="150"/>
    <n v="52.5"/>
    <x v="0"/>
  </r>
  <r>
    <x v="231"/>
    <x v="16"/>
    <n v="239081"/>
    <x v="1"/>
    <s v="8039241281485"/>
    <x v="1"/>
    <s v="302 Jackson St"/>
    <x v="8"/>
    <n v="1"/>
    <n v="15"/>
    <n v="7.5"/>
    <n v="15"/>
    <n v="7.5"/>
    <x v="0"/>
  </r>
  <r>
    <x v="242"/>
    <x v="486"/>
    <n v="239082"/>
    <x v="5"/>
    <s v="4521983028556"/>
    <x v="2"/>
    <s v="174 Hill St"/>
    <x v="5"/>
    <n v="1"/>
    <n v="390"/>
    <n v="128.69999999999999"/>
    <n v="390"/>
    <n v="261.3"/>
    <x v="0"/>
  </r>
  <r>
    <x v="223"/>
    <x v="226"/>
    <n v="239083"/>
    <x v="12"/>
    <s v="1720881819063"/>
    <x v="2"/>
    <s v="476 Cedar St"/>
    <x v="1"/>
    <n v="1"/>
    <n v="3.8"/>
    <n v="1.9"/>
    <n v="3.8"/>
    <n v="1.9"/>
    <x v="0"/>
  </r>
  <r>
    <x v="222"/>
    <x v="534"/>
    <n v="239084"/>
    <x v="13"/>
    <s v="6066115164696"/>
    <x v="1"/>
    <s v="614 Madison St"/>
    <x v="2"/>
    <n v="1"/>
    <n v="600"/>
    <n v="198"/>
    <n v="600"/>
    <n v="402"/>
    <x v="0"/>
  </r>
  <r>
    <x v="222"/>
    <x v="534"/>
    <n v="239084"/>
    <x v="6"/>
    <s v="7923734613383"/>
    <x v="3"/>
    <s v="614 Madison St"/>
    <x v="2"/>
    <n v="1"/>
    <n v="12"/>
    <n v="6"/>
    <n v="12"/>
    <n v="6"/>
    <x v="0"/>
  </r>
  <r>
    <x v="230"/>
    <x v="85"/>
    <n v="239085"/>
    <x v="6"/>
    <s v="4895778034928"/>
    <x v="2"/>
    <s v="897 8th St"/>
    <x v="5"/>
    <n v="1"/>
    <n v="12"/>
    <n v="6"/>
    <n v="12"/>
    <n v="6"/>
    <x v="0"/>
  </r>
  <r>
    <x v="220"/>
    <x v="410"/>
    <n v="239086"/>
    <x v="10"/>
    <s v="6285537505662"/>
    <x v="2"/>
    <s v="486 5th St"/>
    <x v="3"/>
    <n v="1"/>
    <n v="300"/>
    <n v="99"/>
    <n v="300"/>
    <n v="201"/>
    <x v="0"/>
  </r>
  <r>
    <x v="227"/>
    <x v="706"/>
    <n v="239087"/>
    <x v="6"/>
    <s v="9523648805602"/>
    <x v="2"/>
    <s v="964 Lakeview St"/>
    <x v="7"/>
    <n v="1"/>
    <n v="12"/>
    <n v="6"/>
    <n v="12"/>
    <n v="6"/>
    <x v="0"/>
  </r>
  <r>
    <x v="218"/>
    <x v="346"/>
    <n v="239088"/>
    <x v="4"/>
    <s v="8808692645811"/>
    <x v="1"/>
    <s v="818 Lincoln St"/>
    <x v="2"/>
    <n v="2"/>
    <n v="3"/>
    <n v="1.5"/>
    <n v="6"/>
    <n v="3"/>
    <x v="0"/>
  </r>
  <r>
    <x v="217"/>
    <x v="319"/>
    <n v="239089"/>
    <x v="15"/>
    <s v="9197288612732"/>
    <x v="2"/>
    <s v="425 8th St"/>
    <x v="3"/>
    <n v="1"/>
    <n v="380"/>
    <n v="125.4"/>
    <n v="380"/>
    <n v="254.6"/>
    <x v="0"/>
  </r>
  <r>
    <x v="232"/>
    <x v="209"/>
    <n v="239090"/>
    <x v="1"/>
    <s v="5237014746760"/>
    <x v="1"/>
    <s v="383 1st St"/>
    <x v="3"/>
    <n v="1"/>
    <n v="15"/>
    <n v="7.5"/>
    <n v="15"/>
    <n v="7.5"/>
    <x v="0"/>
  </r>
  <r>
    <x v="214"/>
    <x v="222"/>
    <n v="239091"/>
    <x v="7"/>
    <s v="7740705852502"/>
    <x v="2"/>
    <s v="886 1st St"/>
    <x v="2"/>
    <n v="1"/>
    <n v="100"/>
    <n v="50"/>
    <n v="100"/>
    <n v="50"/>
    <x v="0"/>
  </r>
  <r>
    <x v="215"/>
    <x v="301"/>
    <n v="239092"/>
    <x v="2"/>
    <s v="9460296558861"/>
    <x v="0"/>
    <s v="895 Walnut St"/>
    <x v="7"/>
    <n v="1"/>
    <n v="12"/>
    <n v="6"/>
    <n v="12"/>
    <n v="6"/>
    <x v="0"/>
  </r>
  <r>
    <x v="214"/>
    <x v="185"/>
    <n v="239093"/>
    <x v="3"/>
    <s v="2335551545349"/>
    <x v="3"/>
    <s v="892 Elm St"/>
    <x v="0"/>
    <n v="1"/>
    <n v="150"/>
    <n v="97.5"/>
    <n v="150"/>
    <n v="52.5"/>
    <x v="0"/>
  </r>
  <r>
    <x v="221"/>
    <x v="705"/>
    <n v="239094"/>
    <x v="4"/>
    <s v="5102739714522"/>
    <x v="2"/>
    <s v="944 12th St"/>
    <x v="3"/>
    <n v="1"/>
    <n v="3"/>
    <n v="1.5"/>
    <n v="3"/>
    <n v="1.5"/>
    <x v="0"/>
  </r>
  <r>
    <x v="216"/>
    <x v="565"/>
    <n v="239095"/>
    <x v="7"/>
    <s v="5653489719794"/>
    <x v="0"/>
    <s v="54 Main St"/>
    <x v="2"/>
    <n v="1"/>
    <n v="100"/>
    <n v="50"/>
    <n v="100"/>
    <n v="50"/>
    <x v="0"/>
  </r>
  <r>
    <x v="229"/>
    <x v="26"/>
    <n v="239096"/>
    <x v="7"/>
    <s v="9283127493632"/>
    <x v="3"/>
    <s v="258 Johnson St"/>
    <x v="3"/>
    <n v="1"/>
    <n v="100"/>
    <n v="50"/>
    <n v="100"/>
    <n v="50"/>
    <x v="0"/>
  </r>
  <r>
    <x v="221"/>
    <x v="61"/>
    <n v="239097"/>
    <x v="2"/>
    <s v="2395140276008"/>
    <x v="0"/>
    <s v="534 Adams St"/>
    <x v="2"/>
    <n v="1"/>
    <n v="12"/>
    <n v="6"/>
    <n v="12"/>
    <n v="6"/>
    <x v="0"/>
  </r>
  <r>
    <x v="228"/>
    <x v="588"/>
    <n v="239098"/>
    <x v="12"/>
    <s v="4041743648611"/>
    <x v="0"/>
    <s v="927 12th St"/>
    <x v="2"/>
    <n v="1"/>
    <n v="3.8"/>
    <n v="1.9"/>
    <n v="3.8"/>
    <n v="1.9"/>
    <x v="0"/>
  </r>
  <r>
    <x v="228"/>
    <x v="588"/>
    <n v="239098"/>
    <x v="6"/>
    <s v="1498546802916"/>
    <x v="2"/>
    <s v="927 12th St"/>
    <x v="2"/>
    <n v="1"/>
    <n v="12"/>
    <n v="6"/>
    <n v="12"/>
    <n v="6"/>
    <x v="0"/>
  </r>
  <r>
    <x v="215"/>
    <x v="421"/>
    <n v="239099"/>
    <x v="10"/>
    <s v="1351664823589"/>
    <x v="0"/>
    <s v="411 Madison St"/>
    <x v="3"/>
    <n v="1"/>
    <n v="300"/>
    <n v="99"/>
    <n v="300"/>
    <n v="201"/>
    <x v="0"/>
  </r>
  <r>
    <x v="240"/>
    <x v="465"/>
    <n v="239100"/>
    <x v="1"/>
    <s v="5846445254088"/>
    <x v="0"/>
    <s v="959 Hickory St"/>
    <x v="5"/>
    <n v="1"/>
    <n v="15"/>
    <n v="7.5"/>
    <n v="15"/>
    <n v="7.5"/>
    <x v="0"/>
  </r>
  <r>
    <x v="229"/>
    <x v="441"/>
    <n v="239101"/>
    <x v="16"/>
    <s v="9838306817340"/>
    <x v="0"/>
    <s v="75 1st St"/>
    <x v="3"/>
    <n v="1"/>
    <n v="1000"/>
    <n v="330"/>
    <n v="1000"/>
    <n v="670"/>
    <x v="0"/>
  </r>
  <r>
    <x v="240"/>
    <x v="619"/>
    <n v="239102"/>
    <x v="12"/>
    <s v="5420768506192"/>
    <x v="1"/>
    <s v="722 2nd St"/>
    <x v="1"/>
    <n v="2"/>
    <n v="3.8"/>
    <n v="1.9"/>
    <n v="7.7"/>
    <n v="3.8"/>
    <x v="0"/>
  </r>
  <r>
    <x v="228"/>
    <x v="392"/>
    <n v="239103"/>
    <x v="13"/>
    <s v="5534526577128"/>
    <x v="2"/>
    <s v="75 7th St"/>
    <x v="0"/>
    <n v="1"/>
    <n v="600"/>
    <n v="198"/>
    <n v="600"/>
    <n v="402"/>
    <x v="0"/>
  </r>
  <r>
    <x v="237"/>
    <x v="365"/>
    <n v="239104"/>
    <x v="15"/>
    <s v="4101062017846"/>
    <x v="1"/>
    <s v="524 Sunset St"/>
    <x v="2"/>
    <n v="1"/>
    <n v="380"/>
    <n v="125.4"/>
    <n v="380"/>
    <n v="254.6"/>
    <x v="0"/>
  </r>
  <r>
    <x v="242"/>
    <x v="222"/>
    <n v="239105"/>
    <x v="6"/>
    <s v="2358043740047"/>
    <x v="3"/>
    <s v="242 Sunset St"/>
    <x v="7"/>
    <n v="1"/>
    <n v="12"/>
    <n v="6"/>
    <n v="12"/>
    <n v="6"/>
    <x v="0"/>
  </r>
  <r>
    <x v="236"/>
    <x v="366"/>
    <n v="239106"/>
    <x v="14"/>
    <s v="5096294718235"/>
    <x v="2"/>
    <s v="132 Spruce St"/>
    <x v="2"/>
    <n v="1"/>
    <n v="110"/>
    <n v="71.5"/>
    <n v="110"/>
    <n v="38.5"/>
    <x v="0"/>
  </r>
  <r>
    <x v="239"/>
    <x v="73"/>
    <n v="239107"/>
    <x v="8"/>
    <s v="7618851440340"/>
    <x v="3"/>
    <s v="768 Meadow St"/>
    <x v="5"/>
    <n v="1"/>
    <n v="150"/>
    <n v="97.5"/>
    <n v="150"/>
    <n v="52.5"/>
    <x v="0"/>
  </r>
  <r>
    <x v="212"/>
    <x v="541"/>
    <n v="239108"/>
    <x v="4"/>
    <s v="7667709165601"/>
    <x v="1"/>
    <s v="343 Jefferson St"/>
    <x v="3"/>
    <n v="1"/>
    <n v="3"/>
    <n v="1.5"/>
    <n v="3"/>
    <n v="1.5"/>
    <x v="0"/>
  </r>
  <r>
    <x v="234"/>
    <x v="408"/>
    <n v="239109"/>
    <x v="15"/>
    <s v="6864477722530"/>
    <x v="1"/>
    <s v="170 13th St"/>
    <x v="5"/>
    <n v="1"/>
    <n v="380"/>
    <n v="125.4"/>
    <n v="380"/>
    <n v="254.6"/>
    <x v="0"/>
  </r>
  <r>
    <x v="224"/>
    <x v="169"/>
    <n v="239110"/>
    <x v="2"/>
    <s v="1965349118247"/>
    <x v="3"/>
    <s v="34 Hill St"/>
    <x v="2"/>
    <n v="1"/>
    <n v="12"/>
    <n v="6"/>
    <n v="12"/>
    <n v="6"/>
    <x v="0"/>
  </r>
  <r>
    <x v="220"/>
    <x v="589"/>
    <n v="239111"/>
    <x v="12"/>
    <s v="9122070917163"/>
    <x v="2"/>
    <s v="16 Spruce St"/>
    <x v="3"/>
    <n v="1"/>
    <n v="3.8"/>
    <n v="1.9"/>
    <n v="3.8"/>
    <n v="1.9"/>
    <x v="0"/>
  </r>
  <r>
    <x v="221"/>
    <x v="43"/>
    <n v="239112"/>
    <x v="12"/>
    <s v="3771019150996"/>
    <x v="1"/>
    <s v="616 Jackson St"/>
    <x v="3"/>
    <n v="1"/>
    <n v="3.8"/>
    <n v="1.9"/>
    <n v="3.8"/>
    <n v="1.9"/>
    <x v="0"/>
  </r>
  <r>
    <x v="233"/>
    <x v="683"/>
    <n v="239113"/>
    <x v="7"/>
    <s v="2616426128295"/>
    <x v="0"/>
    <s v="25 Hickory St"/>
    <x v="2"/>
    <n v="1"/>
    <n v="100"/>
    <n v="50"/>
    <n v="100"/>
    <n v="50"/>
    <x v="0"/>
  </r>
  <r>
    <x v="214"/>
    <x v="454"/>
    <n v="239114"/>
    <x v="4"/>
    <s v="5240971578808"/>
    <x v="2"/>
    <s v="890 Madison St"/>
    <x v="2"/>
    <n v="1"/>
    <n v="3"/>
    <n v="1.5"/>
    <n v="3"/>
    <n v="1.5"/>
    <x v="0"/>
  </r>
  <r>
    <x v="240"/>
    <x v="113"/>
    <n v="239115"/>
    <x v="3"/>
    <s v="3522428491542"/>
    <x v="0"/>
    <s v="681 Park St"/>
    <x v="6"/>
    <n v="1"/>
    <n v="150"/>
    <n v="97.5"/>
    <n v="150"/>
    <n v="52.5"/>
    <x v="0"/>
  </r>
  <r>
    <x v="212"/>
    <x v="317"/>
    <n v="239116"/>
    <x v="2"/>
    <s v="5309720732756"/>
    <x v="2"/>
    <s v="718 Chestnut St"/>
    <x v="5"/>
    <n v="1"/>
    <n v="12"/>
    <n v="6"/>
    <n v="12"/>
    <n v="6"/>
    <x v="0"/>
  </r>
  <r>
    <x v="239"/>
    <x v="8"/>
    <n v="239117"/>
    <x v="6"/>
    <s v="9644246048250"/>
    <x v="3"/>
    <s v="555 Hickory St"/>
    <x v="2"/>
    <n v="1"/>
    <n v="12"/>
    <n v="6"/>
    <n v="12"/>
    <n v="6"/>
    <x v="0"/>
  </r>
  <r>
    <x v="213"/>
    <x v="459"/>
    <n v="239118"/>
    <x v="6"/>
    <s v="1072029737002"/>
    <x v="3"/>
    <s v="475 Park St"/>
    <x v="3"/>
    <n v="1"/>
    <n v="12"/>
    <n v="6"/>
    <n v="12"/>
    <n v="6"/>
    <x v="0"/>
  </r>
  <r>
    <x v="231"/>
    <x v="496"/>
    <n v="239119"/>
    <x v="8"/>
    <s v="3729491145236"/>
    <x v="1"/>
    <s v="448 North St"/>
    <x v="3"/>
    <n v="1"/>
    <n v="150"/>
    <n v="97.5"/>
    <n v="150"/>
    <n v="52.5"/>
    <x v="0"/>
  </r>
  <r>
    <x v="225"/>
    <x v="545"/>
    <n v="239120"/>
    <x v="7"/>
    <s v="7543834529829"/>
    <x v="2"/>
    <s v="729 Main St"/>
    <x v="6"/>
    <n v="1"/>
    <n v="100"/>
    <n v="50"/>
    <n v="100"/>
    <n v="50"/>
    <x v="0"/>
  </r>
  <r>
    <x v="222"/>
    <x v="262"/>
    <n v="239121"/>
    <x v="0"/>
    <s v="5754686327494"/>
    <x v="3"/>
    <s v="453 West St"/>
    <x v="2"/>
    <n v="1"/>
    <n v="700"/>
    <n v="231"/>
    <n v="700"/>
    <n v="469"/>
    <x v="0"/>
  </r>
  <r>
    <x v="241"/>
    <x v="285"/>
    <n v="239122"/>
    <x v="12"/>
    <s v="1865558082872"/>
    <x v="0"/>
    <s v="306 Center St"/>
    <x v="7"/>
    <n v="2"/>
    <n v="3.8"/>
    <n v="1.9"/>
    <n v="7.7"/>
    <n v="3.8"/>
    <x v="0"/>
  </r>
  <r>
    <x v="217"/>
    <x v="578"/>
    <n v="239123"/>
    <x v="6"/>
    <s v="5343091144005"/>
    <x v="1"/>
    <s v="702 River St"/>
    <x v="0"/>
    <n v="1"/>
    <n v="12"/>
    <n v="6"/>
    <n v="12"/>
    <n v="6"/>
    <x v="0"/>
  </r>
  <r>
    <x v="223"/>
    <x v="571"/>
    <n v="239124"/>
    <x v="8"/>
    <s v="8638476542320"/>
    <x v="2"/>
    <s v="214 Park St"/>
    <x v="2"/>
    <n v="1"/>
    <n v="150"/>
    <n v="97.5"/>
    <n v="150"/>
    <n v="52.5"/>
    <x v="0"/>
  </r>
  <r>
    <x v="231"/>
    <x v="517"/>
    <n v="239125"/>
    <x v="5"/>
    <s v="8295486666659"/>
    <x v="2"/>
    <s v="654 Hill St"/>
    <x v="7"/>
    <n v="1"/>
    <n v="390"/>
    <n v="128.69999999999999"/>
    <n v="390"/>
    <n v="261.3"/>
    <x v="0"/>
  </r>
  <r>
    <x v="217"/>
    <x v="181"/>
    <n v="239126"/>
    <x v="6"/>
    <s v="2472708649495"/>
    <x v="3"/>
    <s v="885 Hickory St"/>
    <x v="2"/>
    <n v="1"/>
    <n v="12"/>
    <n v="6"/>
    <n v="12"/>
    <n v="6"/>
    <x v="0"/>
  </r>
  <r>
    <x v="225"/>
    <x v="345"/>
    <n v="239127"/>
    <x v="8"/>
    <s v="4668360597905"/>
    <x v="0"/>
    <s v="737 West St"/>
    <x v="6"/>
    <n v="1"/>
    <n v="150"/>
    <n v="97.5"/>
    <n v="150"/>
    <n v="52.5"/>
    <x v="0"/>
  </r>
  <r>
    <x v="241"/>
    <x v="128"/>
    <n v="239128"/>
    <x v="2"/>
    <s v="5952621549624"/>
    <x v="0"/>
    <s v="17 Hill St"/>
    <x v="6"/>
    <n v="1"/>
    <n v="12"/>
    <n v="6"/>
    <n v="12"/>
    <n v="6"/>
    <x v="0"/>
  </r>
  <r>
    <x v="229"/>
    <x v="469"/>
    <n v="239129"/>
    <x v="12"/>
    <s v="9065230238885"/>
    <x v="3"/>
    <s v="822 Lakeview St"/>
    <x v="2"/>
    <n v="1"/>
    <n v="3.8"/>
    <n v="1.9"/>
    <n v="3.8"/>
    <n v="1.9"/>
    <x v="0"/>
  </r>
  <r>
    <x v="233"/>
    <x v="97"/>
    <n v="239130"/>
    <x v="5"/>
    <s v="6735467600770"/>
    <x v="3"/>
    <s v="615 Adams St"/>
    <x v="3"/>
    <n v="1"/>
    <n v="390"/>
    <n v="128.69999999999999"/>
    <n v="390"/>
    <n v="261.3"/>
    <x v="0"/>
  </r>
  <r>
    <x v="238"/>
    <x v="560"/>
    <n v="239131"/>
    <x v="13"/>
    <s v="3593122411970"/>
    <x v="2"/>
    <s v="670 Hickory St"/>
    <x v="4"/>
    <n v="1"/>
    <n v="600"/>
    <n v="198"/>
    <n v="600"/>
    <n v="402"/>
    <x v="0"/>
  </r>
  <r>
    <x v="238"/>
    <x v="560"/>
    <n v="239131"/>
    <x v="4"/>
    <s v="7008837961061"/>
    <x v="3"/>
    <s v="670 Hickory St"/>
    <x v="4"/>
    <n v="5"/>
    <n v="3"/>
    <n v="1.5"/>
    <n v="15"/>
    <n v="7.5"/>
    <x v="0"/>
  </r>
  <r>
    <x v="239"/>
    <x v="287"/>
    <n v="239132"/>
    <x v="1"/>
    <s v="9061151939360"/>
    <x v="3"/>
    <s v="326 North St"/>
    <x v="2"/>
    <n v="1"/>
    <n v="15"/>
    <n v="7.5"/>
    <n v="15"/>
    <n v="7.5"/>
    <x v="0"/>
  </r>
  <r>
    <x v="241"/>
    <x v="580"/>
    <n v="239133"/>
    <x v="3"/>
    <s v="4132861558657"/>
    <x v="2"/>
    <s v="281 Lake St"/>
    <x v="6"/>
    <n v="1"/>
    <n v="150"/>
    <n v="97.5"/>
    <n v="150"/>
    <n v="52.5"/>
    <x v="0"/>
  </r>
  <r>
    <x v="229"/>
    <x v="457"/>
    <n v="239134"/>
    <x v="6"/>
    <s v="4807343742999"/>
    <x v="1"/>
    <s v="325 13th St"/>
    <x v="5"/>
    <n v="1"/>
    <n v="12"/>
    <n v="6"/>
    <n v="12"/>
    <n v="6"/>
    <x v="0"/>
  </r>
  <r>
    <x v="232"/>
    <x v="506"/>
    <n v="239135"/>
    <x v="1"/>
    <s v="2743463800703"/>
    <x v="2"/>
    <s v="645 North St"/>
    <x v="2"/>
    <n v="1"/>
    <n v="15"/>
    <n v="7.5"/>
    <n v="15"/>
    <n v="7.5"/>
    <x v="0"/>
  </r>
  <r>
    <x v="214"/>
    <x v="153"/>
    <n v="239136"/>
    <x v="8"/>
    <s v="8083177135655"/>
    <x v="2"/>
    <s v="455 Spruce St"/>
    <x v="2"/>
    <n v="1"/>
    <n v="150"/>
    <n v="97.5"/>
    <n v="150"/>
    <n v="52.5"/>
    <x v="0"/>
  </r>
  <r>
    <x v="228"/>
    <x v="37"/>
    <n v="239137"/>
    <x v="5"/>
    <s v="6596850261950"/>
    <x v="1"/>
    <s v="212 Hickory St"/>
    <x v="7"/>
    <n v="1"/>
    <n v="390"/>
    <n v="128.69999999999999"/>
    <n v="390"/>
    <n v="261.3"/>
    <x v="0"/>
  </r>
  <r>
    <x v="222"/>
    <x v="516"/>
    <n v="239138"/>
    <x v="12"/>
    <s v="6388232833579"/>
    <x v="3"/>
    <s v="309 Hill St"/>
    <x v="2"/>
    <n v="1"/>
    <n v="3.8"/>
    <n v="1.9"/>
    <n v="3.8"/>
    <n v="1.9"/>
    <x v="0"/>
  </r>
  <r>
    <x v="229"/>
    <x v="355"/>
    <n v="239139"/>
    <x v="4"/>
    <s v="6239253245460"/>
    <x v="1"/>
    <s v="128 Pine St"/>
    <x v="8"/>
    <n v="1"/>
    <n v="3"/>
    <n v="1.5"/>
    <n v="3"/>
    <n v="1.5"/>
    <x v="0"/>
  </r>
  <r>
    <x v="242"/>
    <x v="81"/>
    <n v="239140"/>
    <x v="12"/>
    <s v="5480778413219"/>
    <x v="1"/>
    <s v="999 Lincoln St"/>
    <x v="7"/>
    <n v="2"/>
    <n v="3.8"/>
    <n v="1.9"/>
    <n v="7.7"/>
    <n v="3.8"/>
    <x v="0"/>
  </r>
  <r>
    <x v="214"/>
    <x v="548"/>
    <n v="239141"/>
    <x v="8"/>
    <s v="7247016970921"/>
    <x v="0"/>
    <s v="961 Elm St"/>
    <x v="3"/>
    <n v="1"/>
    <n v="150"/>
    <n v="97.5"/>
    <n v="150"/>
    <n v="52.5"/>
    <x v="0"/>
  </r>
  <r>
    <x v="214"/>
    <x v="75"/>
    <n v="239142"/>
    <x v="15"/>
    <s v="8300148988773"/>
    <x v="0"/>
    <s v="978 Walnut St"/>
    <x v="2"/>
    <n v="1"/>
    <n v="380"/>
    <n v="125.4"/>
    <n v="380"/>
    <n v="254.6"/>
    <x v="0"/>
  </r>
  <r>
    <x v="238"/>
    <x v="705"/>
    <n v="239143"/>
    <x v="6"/>
    <s v="8486478478016"/>
    <x v="0"/>
    <s v="550 Ridge St"/>
    <x v="2"/>
    <n v="1"/>
    <n v="12"/>
    <n v="6"/>
    <n v="12"/>
    <n v="6"/>
    <x v="0"/>
  </r>
  <r>
    <x v="236"/>
    <x v="447"/>
    <n v="239144"/>
    <x v="10"/>
    <s v="7727221193193"/>
    <x v="0"/>
    <s v="324 4th St"/>
    <x v="7"/>
    <n v="1"/>
    <n v="300"/>
    <n v="99"/>
    <n v="300"/>
    <n v="201"/>
    <x v="0"/>
  </r>
  <r>
    <x v="229"/>
    <x v="289"/>
    <n v="239145"/>
    <x v="2"/>
    <s v="5039291210709"/>
    <x v="1"/>
    <s v="639 Wilson St"/>
    <x v="3"/>
    <n v="1"/>
    <n v="12"/>
    <n v="6"/>
    <n v="12"/>
    <n v="6"/>
    <x v="0"/>
  </r>
  <r>
    <x v="236"/>
    <x v="709"/>
    <n v="239146"/>
    <x v="7"/>
    <s v="6520553035757"/>
    <x v="3"/>
    <s v="617 Walnut St"/>
    <x v="8"/>
    <n v="1"/>
    <n v="100"/>
    <n v="50"/>
    <n v="100"/>
    <n v="50"/>
    <x v="0"/>
  </r>
  <r>
    <x v="227"/>
    <x v="183"/>
    <n v="239147"/>
    <x v="13"/>
    <s v="6855780250413"/>
    <x v="1"/>
    <s v="493 5th St"/>
    <x v="3"/>
    <n v="1"/>
    <n v="600"/>
    <n v="198"/>
    <n v="600"/>
    <n v="402"/>
    <x v="0"/>
  </r>
  <r>
    <x v="223"/>
    <x v="216"/>
    <n v="239148"/>
    <x v="4"/>
    <s v="8598058295647"/>
    <x v="3"/>
    <s v="226 Maple St"/>
    <x v="2"/>
    <n v="5"/>
    <n v="3"/>
    <n v="1.5"/>
    <n v="15"/>
    <n v="7.5"/>
    <x v="0"/>
  </r>
  <r>
    <x v="237"/>
    <x v="136"/>
    <n v="239149"/>
    <x v="12"/>
    <s v="2781310197059"/>
    <x v="1"/>
    <s v="766 Sunset St"/>
    <x v="3"/>
    <n v="1"/>
    <n v="3.8"/>
    <n v="1.9"/>
    <n v="3.8"/>
    <n v="1.9"/>
    <x v="0"/>
  </r>
  <r>
    <x v="216"/>
    <x v="410"/>
    <n v="239150"/>
    <x v="17"/>
    <s v="4157735464350"/>
    <x v="3"/>
    <s v="16 Church St"/>
    <x v="2"/>
    <n v="1"/>
    <n v="600"/>
    <n v="198"/>
    <n v="600"/>
    <n v="402"/>
    <x v="0"/>
  </r>
  <r>
    <x v="236"/>
    <x v="333"/>
    <n v="239151"/>
    <x v="4"/>
    <s v="4890962435372"/>
    <x v="1"/>
    <s v="362 Wilson St"/>
    <x v="7"/>
    <n v="1"/>
    <n v="3"/>
    <n v="1.5"/>
    <n v="3"/>
    <n v="1.5"/>
    <x v="0"/>
  </r>
  <r>
    <x v="241"/>
    <x v="127"/>
    <n v="239152"/>
    <x v="4"/>
    <s v="8924850260374"/>
    <x v="3"/>
    <s v="759 Walnut St"/>
    <x v="2"/>
    <n v="2"/>
    <n v="3"/>
    <n v="1.5"/>
    <n v="6"/>
    <n v="3"/>
    <x v="0"/>
  </r>
  <r>
    <x v="220"/>
    <x v="477"/>
    <n v="239153"/>
    <x v="8"/>
    <s v="1431748252233"/>
    <x v="3"/>
    <s v="946 Hickory St"/>
    <x v="0"/>
    <n v="1"/>
    <n v="150"/>
    <n v="97.5"/>
    <n v="150"/>
    <n v="52.5"/>
    <x v="0"/>
  </r>
  <r>
    <x v="231"/>
    <x v="460"/>
    <n v="239154"/>
    <x v="4"/>
    <s v="4387291824182"/>
    <x v="2"/>
    <s v="491 Church St"/>
    <x v="4"/>
    <n v="1"/>
    <n v="3"/>
    <n v="1.5"/>
    <n v="3"/>
    <n v="1.5"/>
    <x v="0"/>
  </r>
  <r>
    <x v="226"/>
    <x v="457"/>
    <n v="239155"/>
    <x v="5"/>
    <s v="6435487039733"/>
    <x v="1"/>
    <s v="976 Wilson St"/>
    <x v="2"/>
    <n v="1"/>
    <n v="390"/>
    <n v="128.69999999999999"/>
    <n v="390"/>
    <n v="261.3"/>
    <x v="0"/>
  </r>
  <r>
    <x v="239"/>
    <x v="697"/>
    <n v="239156"/>
    <x v="6"/>
    <s v="6834297163112"/>
    <x v="2"/>
    <s v="813 Forest St"/>
    <x v="0"/>
    <n v="1"/>
    <n v="12"/>
    <n v="6"/>
    <n v="12"/>
    <n v="6"/>
    <x v="0"/>
  </r>
  <r>
    <x v="224"/>
    <x v="495"/>
    <n v="239157"/>
    <x v="4"/>
    <s v="2426030535498"/>
    <x v="1"/>
    <s v="973 Meadow St"/>
    <x v="7"/>
    <n v="2"/>
    <n v="3"/>
    <n v="1.5"/>
    <n v="6"/>
    <n v="3"/>
    <x v="0"/>
  </r>
  <r>
    <x v="228"/>
    <x v="660"/>
    <n v="239158"/>
    <x v="4"/>
    <s v="8406257744313"/>
    <x v="1"/>
    <s v="831 Adams St"/>
    <x v="2"/>
    <n v="1"/>
    <n v="3"/>
    <n v="1.5"/>
    <n v="3"/>
    <n v="1.5"/>
    <x v="0"/>
  </r>
  <r>
    <x v="239"/>
    <x v="167"/>
    <n v="239159"/>
    <x v="14"/>
    <s v="3074838200889"/>
    <x v="2"/>
    <s v="365 Highland St"/>
    <x v="3"/>
    <n v="1"/>
    <n v="110"/>
    <n v="71.5"/>
    <n v="110"/>
    <n v="38.5"/>
    <x v="0"/>
  </r>
  <r>
    <x v="235"/>
    <x v="38"/>
    <n v="239160"/>
    <x v="6"/>
    <s v="2776122634889"/>
    <x v="2"/>
    <s v="204 Sunset St"/>
    <x v="6"/>
    <n v="2"/>
    <n v="12"/>
    <n v="6"/>
    <n v="23.9"/>
    <n v="12"/>
    <x v="0"/>
  </r>
  <r>
    <x v="224"/>
    <x v="62"/>
    <n v="239161"/>
    <x v="3"/>
    <s v="7071573345506"/>
    <x v="2"/>
    <s v="545 North St"/>
    <x v="6"/>
    <n v="1"/>
    <n v="150"/>
    <n v="97.5"/>
    <n v="150"/>
    <n v="52.5"/>
    <x v="0"/>
  </r>
  <r>
    <x v="231"/>
    <x v="334"/>
    <n v="239162"/>
    <x v="6"/>
    <s v="1490751897440"/>
    <x v="2"/>
    <s v="547 Highland St"/>
    <x v="3"/>
    <n v="1"/>
    <n v="12"/>
    <n v="6"/>
    <n v="12"/>
    <n v="6"/>
    <x v="0"/>
  </r>
  <r>
    <x v="216"/>
    <x v="38"/>
    <n v="239163"/>
    <x v="1"/>
    <s v="9523139891152"/>
    <x v="1"/>
    <s v="13 Pine St"/>
    <x v="8"/>
    <n v="1"/>
    <n v="15"/>
    <n v="7.5"/>
    <n v="15"/>
    <n v="7.5"/>
    <x v="0"/>
  </r>
  <r>
    <x v="216"/>
    <x v="209"/>
    <n v="239164"/>
    <x v="4"/>
    <s v="3305417017503"/>
    <x v="2"/>
    <s v="398 Meadow St"/>
    <x v="3"/>
    <n v="1"/>
    <n v="3"/>
    <n v="1.5"/>
    <n v="3"/>
    <n v="1.5"/>
    <x v="0"/>
  </r>
  <r>
    <x v="225"/>
    <x v="219"/>
    <n v="239165"/>
    <x v="12"/>
    <s v="5201350902866"/>
    <x v="1"/>
    <s v="173 Johnson St"/>
    <x v="8"/>
    <n v="2"/>
    <n v="3.8"/>
    <n v="1.9"/>
    <n v="7.7"/>
    <n v="3.8"/>
    <x v="0"/>
  </r>
  <r>
    <x v="212"/>
    <x v="272"/>
    <n v="239166"/>
    <x v="12"/>
    <s v="2288203801651"/>
    <x v="3"/>
    <s v="235 Meadow St"/>
    <x v="4"/>
    <n v="1"/>
    <n v="3.8"/>
    <n v="1.9"/>
    <n v="3.8"/>
    <n v="1.9"/>
    <x v="0"/>
  </r>
  <r>
    <x v="230"/>
    <x v="702"/>
    <n v="239167"/>
    <x v="2"/>
    <s v="2112652833239"/>
    <x v="1"/>
    <s v="829 Spruce St"/>
    <x v="8"/>
    <n v="1"/>
    <n v="12"/>
    <n v="6"/>
    <n v="12"/>
    <n v="6"/>
    <x v="0"/>
  </r>
  <r>
    <x v="227"/>
    <x v="373"/>
    <n v="239168"/>
    <x v="1"/>
    <s v="4989909692681"/>
    <x v="1"/>
    <s v="746 10th St"/>
    <x v="6"/>
    <n v="1"/>
    <n v="15"/>
    <n v="7.5"/>
    <n v="15"/>
    <n v="7.5"/>
    <x v="0"/>
  </r>
  <r>
    <x v="214"/>
    <x v="347"/>
    <n v="239169"/>
    <x v="3"/>
    <s v="8222931474602"/>
    <x v="1"/>
    <s v="493 Dogwood St"/>
    <x v="2"/>
    <n v="2"/>
    <n v="150"/>
    <n v="97.5"/>
    <n v="300"/>
    <n v="105"/>
    <x v="0"/>
  </r>
  <r>
    <x v="214"/>
    <x v="347"/>
    <n v="239169"/>
    <x v="4"/>
    <s v="5311458309793"/>
    <x v="3"/>
    <s v="493 Dogwood St"/>
    <x v="2"/>
    <n v="1"/>
    <n v="3"/>
    <n v="1.5"/>
    <n v="3"/>
    <n v="1.5"/>
    <x v="0"/>
  </r>
  <r>
    <x v="227"/>
    <x v="45"/>
    <n v="239170"/>
    <x v="3"/>
    <s v="5007856688977"/>
    <x v="3"/>
    <s v="732 River St"/>
    <x v="1"/>
    <n v="1"/>
    <n v="150"/>
    <n v="97.5"/>
    <n v="150"/>
    <n v="52.5"/>
    <x v="0"/>
  </r>
  <r>
    <x v="221"/>
    <x v="180"/>
    <n v="239171"/>
    <x v="4"/>
    <s v="4860258675183"/>
    <x v="2"/>
    <s v="149 12th St"/>
    <x v="0"/>
    <n v="1"/>
    <n v="3"/>
    <n v="1.5"/>
    <n v="3"/>
    <n v="1.5"/>
    <x v="0"/>
  </r>
  <r>
    <x v="218"/>
    <x v="212"/>
    <n v="239172"/>
    <x v="12"/>
    <s v="2452994218952"/>
    <x v="1"/>
    <s v="322 Lakeview St"/>
    <x v="5"/>
    <n v="1"/>
    <n v="3.8"/>
    <n v="1.9"/>
    <n v="3.8"/>
    <n v="1.9"/>
    <x v="0"/>
  </r>
  <r>
    <x v="234"/>
    <x v="212"/>
    <n v="239173"/>
    <x v="8"/>
    <s v="1802192873172"/>
    <x v="0"/>
    <s v="904 North St"/>
    <x v="2"/>
    <n v="1"/>
    <n v="150"/>
    <n v="97.5"/>
    <n v="150"/>
    <n v="52.5"/>
    <x v="0"/>
  </r>
  <r>
    <x v="227"/>
    <x v="96"/>
    <n v="239174"/>
    <x v="15"/>
    <s v="8145702738090"/>
    <x v="2"/>
    <s v="182 North St"/>
    <x v="8"/>
    <n v="1"/>
    <n v="380"/>
    <n v="125.4"/>
    <n v="380"/>
    <n v="254.6"/>
    <x v="0"/>
  </r>
  <r>
    <x v="225"/>
    <x v="607"/>
    <n v="239175"/>
    <x v="2"/>
    <s v="5915256584241"/>
    <x v="1"/>
    <s v="384 Lake St"/>
    <x v="5"/>
    <n v="1"/>
    <n v="12"/>
    <n v="6"/>
    <n v="12"/>
    <n v="6"/>
    <x v="0"/>
  </r>
  <r>
    <x v="233"/>
    <x v="675"/>
    <n v="239176"/>
    <x v="15"/>
    <s v="6174645533826"/>
    <x v="2"/>
    <s v="76 7th St"/>
    <x v="2"/>
    <n v="1"/>
    <n v="380"/>
    <n v="125.4"/>
    <n v="380"/>
    <n v="254.6"/>
    <x v="0"/>
  </r>
  <r>
    <x v="237"/>
    <x v="410"/>
    <n v="239177"/>
    <x v="9"/>
    <s v="6454571247206"/>
    <x v="3"/>
    <s v="99 6th St"/>
    <x v="2"/>
    <n v="1"/>
    <n v="1700"/>
    <n v="561"/>
    <n v="1700"/>
    <n v="1139"/>
    <x v="0"/>
  </r>
  <r>
    <x v="224"/>
    <x v="73"/>
    <n v="239178"/>
    <x v="4"/>
    <s v="9197172584016"/>
    <x v="3"/>
    <s v="496 Johnson St"/>
    <x v="2"/>
    <n v="1"/>
    <n v="3"/>
    <n v="1.5"/>
    <n v="3"/>
    <n v="1.5"/>
    <x v="0"/>
  </r>
  <r>
    <x v="215"/>
    <x v="70"/>
    <n v="239179"/>
    <x v="10"/>
    <s v="2923024099647"/>
    <x v="2"/>
    <s v="770 1st St"/>
    <x v="2"/>
    <n v="1"/>
    <n v="300"/>
    <n v="99"/>
    <n v="300"/>
    <n v="201"/>
    <x v="0"/>
  </r>
  <r>
    <x v="212"/>
    <x v="328"/>
    <n v="239180"/>
    <x v="15"/>
    <s v="6092898488449"/>
    <x v="1"/>
    <s v="277 11th St"/>
    <x v="7"/>
    <n v="1"/>
    <n v="380"/>
    <n v="125.4"/>
    <n v="380"/>
    <n v="254.6"/>
    <x v="0"/>
  </r>
  <r>
    <x v="226"/>
    <x v="578"/>
    <n v="239181"/>
    <x v="6"/>
    <s v="4808371038792"/>
    <x v="0"/>
    <s v="44 Highland St"/>
    <x v="7"/>
    <n v="1"/>
    <n v="12"/>
    <n v="6"/>
    <n v="12"/>
    <n v="6"/>
    <x v="0"/>
  </r>
  <r>
    <x v="215"/>
    <x v="712"/>
    <n v="239182"/>
    <x v="7"/>
    <s v="8877091673491"/>
    <x v="1"/>
    <s v="655 Highland St"/>
    <x v="6"/>
    <n v="1"/>
    <n v="100"/>
    <n v="50"/>
    <n v="100"/>
    <n v="50"/>
    <x v="0"/>
  </r>
  <r>
    <x v="241"/>
    <x v="32"/>
    <n v="239183"/>
    <x v="1"/>
    <s v="7906457980962"/>
    <x v="2"/>
    <s v="9 Lincoln St"/>
    <x v="2"/>
    <n v="1"/>
    <n v="15"/>
    <n v="7.5"/>
    <n v="15"/>
    <n v="7.5"/>
    <x v="0"/>
  </r>
  <r>
    <x v="239"/>
    <x v="479"/>
    <n v="239184"/>
    <x v="4"/>
    <s v="1501105794675"/>
    <x v="0"/>
    <s v="60 Lake St"/>
    <x v="5"/>
    <n v="2"/>
    <n v="3"/>
    <n v="1.5"/>
    <n v="6"/>
    <n v="3"/>
    <x v="0"/>
  </r>
  <r>
    <x v="226"/>
    <x v="253"/>
    <n v="239185"/>
    <x v="0"/>
    <s v="4073982629763"/>
    <x v="2"/>
    <s v="324 Dogwood St"/>
    <x v="3"/>
    <n v="1"/>
    <n v="700"/>
    <n v="231"/>
    <n v="700"/>
    <n v="469"/>
    <x v="0"/>
  </r>
  <r>
    <x v="212"/>
    <x v="319"/>
    <n v="239186"/>
    <x v="2"/>
    <s v="3409198762366"/>
    <x v="2"/>
    <s v="60 10th St"/>
    <x v="2"/>
    <n v="1"/>
    <n v="12"/>
    <n v="6"/>
    <n v="12"/>
    <n v="6"/>
    <x v="0"/>
  </r>
  <r>
    <x v="222"/>
    <x v="488"/>
    <n v="239187"/>
    <x v="6"/>
    <s v="3490611090366"/>
    <x v="0"/>
    <s v="96 Madison St"/>
    <x v="0"/>
    <n v="1"/>
    <n v="12"/>
    <n v="6"/>
    <n v="12"/>
    <n v="6"/>
    <x v="0"/>
  </r>
  <r>
    <x v="231"/>
    <x v="354"/>
    <n v="239188"/>
    <x v="0"/>
    <s v="2978020530096"/>
    <x v="3"/>
    <s v="119 Adams St"/>
    <x v="3"/>
    <n v="1"/>
    <n v="700"/>
    <n v="231"/>
    <n v="700"/>
    <n v="469"/>
    <x v="0"/>
  </r>
  <r>
    <x v="231"/>
    <x v="354"/>
    <n v="239188"/>
    <x v="1"/>
    <s v="2052252693826"/>
    <x v="2"/>
    <s v="119 Adams St"/>
    <x v="3"/>
    <n v="1"/>
    <n v="15"/>
    <n v="7.5"/>
    <n v="15"/>
    <n v="7.5"/>
    <x v="0"/>
  </r>
  <r>
    <x v="230"/>
    <x v="595"/>
    <n v="239189"/>
    <x v="14"/>
    <s v="8642953366623"/>
    <x v="3"/>
    <s v="540 Lincoln St"/>
    <x v="3"/>
    <n v="1"/>
    <n v="110"/>
    <n v="71.5"/>
    <n v="110"/>
    <n v="38.5"/>
    <x v="0"/>
  </r>
  <r>
    <x v="232"/>
    <x v="611"/>
    <n v="239190"/>
    <x v="4"/>
    <s v="8569032238947"/>
    <x v="0"/>
    <s v="218 Jackson St"/>
    <x v="3"/>
    <n v="2"/>
    <n v="3"/>
    <n v="1.5"/>
    <n v="6"/>
    <n v="3"/>
    <x v="0"/>
  </r>
  <r>
    <x v="226"/>
    <x v="672"/>
    <n v="239191"/>
    <x v="5"/>
    <s v="2558837164226"/>
    <x v="1"/>
    <s v="221 9th St"/>
    <x v="3"/>
    <n v="1"/>
    <n v="390"/>
    <n v="128.69999999999999"/>
    <n v="390"/>
    <n v="261.3"/>
    <x v="0"/>
  </r>
  <r>
    <x v="230"/>
    <x v="415"/>
    <n v="239192"/>
    <x v="13"/>
    <s v="1419833563086"/>
    <x v="2"/>
    <s v="828 Lake St"/>
    <x v="7"/>
    <n v="1"/>
    <n v="600"/>
    <n v="198"/>
    <n v="600"/>
    <n v="402"/>
    <x v="0"/>
  </r>
  <r>
    <x v="240"/>
    <x v="676"/>
    <n v="239193"/>
    <x v="2"/>
    <s v="2959696130521"/>
    <x v="1"/>
    <s v="972 Dogwood St"/>
    <x v="3"/>
    <n v="1"/>
    <n v="12"/>
    <n v="6"/>
    <n v="12"/>
    <n v="6"/>
    <x v="0"/>
  </r>
  <r>
    <x v="233"/>
    <x v="308"/>
    <n v="239194"/>
    <x v="6"/>
    <s v="7342644335577"/>
    <x v="3"/>
    <s v="593 Hickory St"/>
    <x v="2"/>
    <n v="1"/>
    <n v="12"/>
    <n v="6"/>
    <n v="12"/>
    <n v="6"/>
    <x v="0"/>
  </r>
  <r>
    <x v="212"/>
    <x v="310"/>
    <n v="239195"/>
    <x v="14"/>
    <s v="2190092655721"/>
    <x v="1"/>
    <s v="51 Lincoln St"/>
    <x v="0"/>
    <n v="1"/>
    <n v="110"/>
    <n v="71.5"/>
    <n v="110"/>
    <n v="38.5"/>
    <x v="0"/>
  </r>
  <r>
    <x v="220"/>
    <x v="124"/>
    <n v="239196"/>
    <x v="16"/>
    <s v="3545891259348"/>
    <x v="1"/>
    <s v="241 4th St"/>
    <x v="3"/>
    <n v="1"/>
    <n v="1000"/>
    <n v="330"/>
    <n v="1000"/>
    <n v="670"/>
    <x v="0"/>
  </r>
  <r>
    <x v="233"/>
    <x v="702"/>
    <n v="239197"/>
    <x v="8"/>
    <s v="1686980195092"/>
    <x v="3"/>
    <s v="960 Elm St"/>
    <x v="7"/>
    <n v="1"/>
    <n v="150"/>
    <n v="97.5"/>
    <n v="150"/>
    <n v="52.5"/>
    <x v="0"/>
  </r>
  <r>
    <x v="212"/>
    <x v="367"/>
    <n v="239198"/>
    <x v="8"/>
    <s v="6964557758525"/>
    <x v="0"/>
    <s v="933 4th St"/>
    <x v="3"/>
    <n v="1"/>
    <n v="150"/>
    <n v="97.5"/>
    <n v="150"/>
    <n v="52.5"/>
    <x v="0"/>
  </r>
  <r>
    <x v="242"/>
    <x v="622"/>
    <n v="239199"/>
    <x v="6"/>
    <s v="4903970502647"/>
    <x v="0"/>
    <s v="611 Elm St"/>
    <x v="2"/>
    <n v="1"/>
    <n v="12"/>
    <n v="6"/>
    <n v="12"/>
    <n v="6"/>
    <x v="0"/>
  </r>
  <r>
    <x v="212"/>
    <x v="70"/>
    <n v="239200"/>
    <x v="13"/>
    <s v="4585174029789"/>
    <x v="1"/>
    <s v="465 5th St"/>
    <x v="6"/>
    <n v="1"/>
    <n v="600"/>
    <n v="198"/>
    <n v="600"/>
    <n v="402"/>
    <x v="0"/>
  </r>
  <r>
    <x v="241"/>
    <x v="189"/>
    <n v="239201"/>
    <x v="16"/>
    <s v="4948861074142"/>
    <x v="1"/>
    <s v="605 Center St"/>
    <x v="3"/>
    <n v="1"/>
    <n v="1000"/>
    <n v="330"/>
    <n v="1000"/>
    <n v="670"/>
    <x v="0"/>
  </r>
  <r>
    <x v="231"/>
    <x v="548"/>
    <n v="239202"/>
    <x v="7"/>
    <s v="7088693029608"/>
    <x v="3"/>
    <s v="303 Hill St"/>
    <x v="6"/>
    <n v="1"/>
    <n v="100"/>
    <n v="50"/>
    <n v="100"/>
    <n v="50"/>
    <x v="0"/>
  </r>
  <r>
    <x v="221"/>
    <x v="568"/>
    <n v="239203"/>
    <x v="6"/>
    <s v="9918006206314"/>
    <x v="2"/>
    <s v="527 Adams St"/>
    <x v="0"/>
    <n v="2"/>
    <n v="12"/>
    <n v="6"/>
    <n v="23.9"/>
    <n v="12"/>
    <x v="0"/>
  </r>
  <r>
    <x v="237"/>
    <x v="613"/>
    <n v="239204"/>
    <x v="8"/>
    <s v="9500805078352"/>
    <x v="1"/>
    <s v="550 Cedar St"/>
    <x v="0"/>
    <n v="1"/>
    <n v="150"/>
    <n v="97.5"/>
    <n v="150"/>
    <n v="52.5"/>
    <x v="0"/>
  </r>
  <r>
    <x v="225"/>
    <x v="312"/>
    <n v="239205"/>
    <x v="4"/>
    <s v="1974614523492"/>
    <x v="1"/>
    <s v="463 West St"/>
    <x v="2"/>
    <n v="1"/>
    <n v="3"/>
    <n v="1.5"/>
    <n v="3"/>
    <n v="1.5"/>
    <x v="0"/>
  </r>
  <r>
    <x v="220"/>
    <x v="3"/>
    <n v="239206"/>
    <x v="0"/>
    <s v="7800785520201"/>
    <x v="3"/>
    <s v="201 Cedar St"/>
    <x v="3"/>
    <n v="1"/>
    <n v="700"/>
    <n v="231"/>
    <n v="700"/>
    <n v="469"/>
    <x v="0"/>
  </r>
  <r>
    <x v="239"/>
    <x v="550"/>
    <n v="239207"/>
    <x v="2"/>
    <s v="5357871052227"/>
    <x v="1"/>
    <s v="956 Wilson St"/>
    <x v="5"/>
    <n v="1"/>
    <n v="12"/>
    <n v="6"/>
    <n v="12"/>
    <n v="6"/>
    <x v="0"/>
  </r>
  <r>
    <x v="230"/>
    <x v="674"/>
    <n v="239208"/>
    <x v="4"/>
    <s v="9213373099635"/>
    <x v="2"/>
    <s v="775 Highland St"/>
    <x v="0"/>
    <n v="1"/>
    <n v="3"/>
    <n v="1.5"/>
    <n v="3"/>
    <n v="1.5"/>
    <x v="0"/>
  </r>
  <r>
    <x v="229"/>
    <x v="10"/>
    <n v="239209"/>
    <x v="2"/>
    <s v="5424908055755"/>
    <x v="0"/>
    <s v="363 Willow St"/>
    <x v="5"/>
    <n v="1"/>
    <n v="12"/>
    <n v="6"/>
    <n v="12"/>
    <n v="6"/>
    <x v="0"/>
  </r>
  <r>
    <x v="232"/>
    <x v="615"/>
    <n v="239210"/>
    <x v="2"/>
    <s v="2650979963447"/>
    <x v="1"/>
    <s v="554 Forest St"/>
    <x v="2"/>
    <n v="2"/>
    <n v="12"/>
    <n v="6"/>
    <n v="24"/>
    <n v="12"/>
    <x v="0"/>
  </r>
  <r>
    <x v="241"/>
    <x v="170"/>
    <n v="239211"/>
    <x v="12"/>
    <s v="6685132941253"/>
    <x v="3"/>
    <s v="418 12th St"/>
    <x v="8"/>
    <n v="1"/>
    <n v="3.8"/>
    <n v="1.9"/>
    <n v="3.8"/>
    <n v="1.9"/>
    <x v="0"/>
  </r>
  <r>
    <x v="235"/>
    <x v="430"/>
    <n v="239212"/>
    <x v="4"/>
    <s v="8014194886064"/>
    <x v="2"/>
    <s v="584 Lincoln St"/>
    <x v="3"/>
    <n v="1"/>
    <n v="3"/>
    <n v="1.5"/>
    <n v="3"/>
    <n v="1.5"/>
    <x v="0"/>
  </r>
  <r>
    <x v="220"/>
    <x v="115"/>
    <n v="239213"/>
    <x v="12"/>
    <s v="9848580881495"/>
    <x v="3"/>
    <s v="951 Jackson St"/>
    <x v="2"/>
    <n v="1"/>
    <n v="3.8"/>
    <n v="1.9"/>
    <n v="3.8"/>
    <n v="1.9"/>
    <x v="0"/>
  </r>
  <r>
    <x v="220"/>
    <x v="553"/>
    <n v="239214"/>
    <x v="6"/>
    <s v="7757639642650"/>
    <x v="2"/>
    <s v="740 8th St"/>
    <x v="5"/>
    <n v="1"/>
    <n v="12"/>
    <n v="6"/>
    <n v="12"/>
    <n v="6"/>
    <x v="0"/>
  </r>
  <r>
    <x v="221"/>
    <x v="35"/>
    <n v="239215"/>
    <x v="3"/>
    <s v="6969911588849"/>
    <x v="3"/>
    <s v="530 Maple St"/>
    <x v="0"/>
    <n v="1"/>
    <n v="150"/>
    <n v="97.5"/>
    <n v="150"/>
    <n v="52.5"/>
    <x v="0"/>
  </r>
  <r>
    <x v="227"/>
    <x v="270"/>
    <n v="239216"/>
    <x v="7"/>
    <s v="4294460181558"/>
    <x v="2"/>
    <s v="714 8th St"/>
    <x v="3"/>
    <n v="1"/>
    <n v="100"/>
    <n v="50"/>
    <n v="100"/>
    <n v="50"/>
    <x v="0"/>
  </r>
  <r>
    <x v="239"/>
    <x v="275"/>
    <n v="239217"/>
    <x v="12"/>
    <s v="8258858225185"/>
    <x v="3"/>
    <s v="593 Cherry St"/>
    <x v="2"/>
    <n v="1"/>
    <n v="3.8"/>
    <n v="1.9"/>
    <n v="3.8"/>
    <n v="1.9"/>
    <x v="0"/>
  </r>
  <r>
    <x v="213"/>
    <x v="681"/>
    <n v="239218"/>
    <x v="12"/>
    <s v="9218657605575"/>
    <x v="3"/>
    <s v="166 Chestnut St"/>
    <x v="7"/>
    <n v="1"/>
    <n v="3.8"/>
    <n v="1.9"/>
    <n v="3.8"/>
    <n v="1.9"/>
    <x v="0"/>
  </r>
  <r>
    <x v="222"/>
    <x v="596"/>
    <n v="239219"/>
    <x v="1"/>
    <s v="5019615185441"/>
    <x v="1"/>
    <s v="623 1st St"/>
    <x v="2"/>
    <n v="1"/>
    <n v="15"/>
    <n v="7.5"/>
    <n v="15"/>
    <n v="7.5"/>
    <x v="0"/>
  </r>
  <r>
    <x v="213"/>
    <x v="265"/>
    <n v="239220"/>
    <x v="1"/>
    <s v="1790471091622"/>
    <x v="0"/>
    <s v="956 Wilson St"/>
    <x v="2"/>
    <n v="1"/>
    <n v="15"/>
    <n v="7.5"/>
    <n v="15"/>
    <n v="7.5"/>
    <x v="0"/>
  </r>
  <r>
    <x v="241"/>
    <x v="3"/>
    <n v="239221"/>
    <x v="1"/>
    <s v="6958662117407"/>
    <x v="3"/>
    <s v="879 Lakeview St"/>
    <x v="3"/>
    <n v="1"/>
    <n v="15"/>
    <n v="7.5"/>
    <n v="15"/>
    <n v="7.5"/>
    <x v="0"/>
  </r>
  <r>
    <x v="230"/>
    <x v="719"/>
    <n v="239222"/>
    <x v="4"/>
    <s v="1377423346384"/>
    <x v="2"/>
    <s v="632 West St"/>
    <x v="1"/>
    <n v="2"/>
    <n v="3"/>
    <n v="1.5"/>
    <n v="6"/>
    <n v="3"/>
    <x v="0"/>
  </r>
  <r>
    <x v="227"/>
    <x v="195"/>
    <n v="239223"/>
    <x v="1"/>
    <s v="5367924680418"/>
    <x v="1"/>
    <s v="586 Walnut St"/>
    <x v="5"/>
    <n v="1"/>
    <n v="15"/>
    <n v="7.5"/>
    <n v="15"/>
    <n v="7.5"/>
    <x v="0"/>
  </r>
  <r>
    <x v="232"/>
    <x v="25"/>
    <n v="239224"/>
    <x v="6"/>
    <s v="1107346815444"/>
    <x v="0"/>
    <s v="191 Jackson St"/>
    <x v="3"/>
    <n v="1"/>
    <n v="12"/>
    <n v="6"/>
    <n v="12"/>
    <n v="6"/>
    <x v="0"/>
  </r>
  <r>
    <x v="231"/>
    <x v="438"/>
    <n v="239225"/>
    <x v="8"/>
    <s v="9630153697056"/>
    <x v="2"/>
    <s v="573 Ridge St"/>
    <x v="3"/>
    <n v="1"/>
    <n v="150"/>
    <n v="97.5"/>
    <n v="150"/>
    <n v="52.5"/>
    <x v="0"/>
  </r>
  <r>
    <x v="233"/>
    <x v="643"/>
    <n v="239226"/>
    <x v="6"/>
    <s v="9445625535709"/>
    <x v="3"/>
    <s v="779 Center St"/>
    <x v="2"/>
    <n v="1"/>
    <n v="12"/>
    <n v="6"/>
    <n v="12"/>
    <n v="6"/>
    <x v="0"/>
  </r>
  <r>
    <x v="226"/>
    <x v="391"/>
    <n v="239227"/>
    <x v="1"/>
    <s v="7232446562181"/>
    <x v="2"/>
    <s v="506 11th St"/>
    <x v="2"/>
    <n v="1"/>
    <n v="15"/>
    <n v="7.5"/>
    <n v="15"/>
    <n v="7.5"/>
    <x v="0"/>
  </r>
  <r>
    <x v="234"/>
    <x v="433"/>
    <n v="239228"/>
    <x v="12"/>
    <s v="1125012601339"/>
    <x v="0"/>
    <s v="408 Main St"/>
    <x v="8"/>
    <n v="2"/>
    <n v="3.8"/>
    <n v="1.9"/>
    <n v="7.7"/>
    <n v="3.8"/>
    <x v="0"/>
  </r>
  <r>
    <x v="231"/>
    <x v="9"/>
    <n v="239229"/>
    <x v="12"/>
    <s v="3856263435136"/>
    <x v="3"/>
    <s v="735 13th St"/>
    <x v="3"/>
    <n v="2"/>
    <n v="3.8"/>
    <n v="1.9"/>
    <n v="7.7"/>
    <n v="3.8"/>
    <x v="0"/>
  </r>
  <r>
    <x v="239"/>
    <x v="256"/>
    <n v="239230"/>
    <x v="6"/>
    <s v="8845099475975"/>
    <x v="2"/>
    <s v="484 Chestnut St"/>
    <x v="0"/>
    <n v="1"/>
    <n v="12"/>
    <n v="6"/>
    <n v="12"/>
    <n v="6"/>
    <x v="0"/>
  </r>
  <r>
    <x v="218"/>
    <x v="68"/>
    <n v="239231"/>
    <x v="1"/>
    <s v="5604658113694"/>
    <x v="1"/>
    <s v="580 7th St"/>
    <x v="2"/>
    <n v="1"/>
    <n v="15"/>
    <n v="7.5"/>
    <n v="15"/>
    <n v="7.5"/>
    <x v="0"/>
  </r>
  <r>
    <x v="225"/>
    <x v="607"/>
    <n v="239232"/>
    <x v="7"/>
    <s v="7388394488210"/>
    <x v="1"/>
    <s v="508 Chestnut St"/>
    <x v="8"/>
    <n v="1"/>
    <n v="100"/>
    <n v="50"/>
    <n v="100"/>
    <n v="50"/>
    <x v="0"/>
  </r>
  <r>
    <x v="230"/>
    <x v="27"/>
    <n v="239233"/>
    <x v="9"/>
    <s v="4703701435367"/>
    <x v="0"/>
    <s v="883 12th St"/>
    <x v="3"/>
    <n v="1"/>
    <n v="1700"/>
    <n v="561"/>
    <n v="1700"/>
    <n v="1139"/>
    <x v="0"/>
  </r>
  <r>
    <x v="224"/>
    <x v="636"/>
    <n v="239234"/>
    <x v="16"/>
    <s v="4770065339941"/>
    <x v="3"/>
    <s v="712 Willow St"/>
    <x v="7"/>
    <n v="1"/>
    <n v="1000"/>
    <n v="330"/>
    <n v="1000"/>
    <n v="670"/>
    <x v="0"/>
  </r>
  <r>
    <x v="239"/>
    <x v="60"/>
    <n v="239235"/>
    <x v="8"/>
    <s v="3280014517340"/>
    <x v="1"/>
    <s v="72 4th St"/>
    <x v="1"/>
    <n v="1"/>
    <n v="150"/>
    <n v="97.5"/>
    <n v="150"/>
    <n v="52.5"/>
    <x v="0"/>
  </r>
  <r>
    <x v="227"/>
    <x v="534"/>
    <n v="239236"/>
    <x v="1"/>
    <s v="3026271017083"/>
    <x v="3"/>
    <s v="803 13th St"/>
    <x v="5"/>
    <n v="1"/>
    <n v="15"/>
    <n v="7.5"/>
    <n v="15"/>
    <n v="7.5"/>
    <x v="0"/>
  </r>
  <r>
    <x v="227"/>
    <x v="459"/>
    <n v="239237"/>
    <x v="7"/>
    <s v="8907540110493"/>
    <x v="3"/>
    <s v="757 5th St"/>
    <x v="3"/>
    <n v="1"/>
    <n v="100"/>
    <n v="50"/>
    <n v="100"/>
    <n v="50"/>
    <x v="0"/>
  </r>
  <r>
    <x v="215"/>
    <x v="446"/>
    <n v="239238"/>
    <x v="1"/>
    <s v="3573577391397"/>
    <x v="2"/>
    <s v="811 River St"/>
    <x v="2"/>
    <n v="1"/>
    <n v="15"/>
    <n v="7.5"/>
    <n v="15"/>
    <n v="7.5"/>
    <x v="0"/>
  </r>
  <r>
    <x v="225"/>
    <x v="30"/>
    <n v="239239"/>
    <x v="2"/>
    <s v="3877517276369"/>
    <x v="2"/>
    <s v="815 West St"/>
    <x v="6"/>
    <n v="1"/>
    <n v="12"/>
    <n v="6"/>
    <n v="12"/>
    <n v="6"/>
    <x v="0"/>
  </r>
  <r>
    <x v="228"/>
    <x v="323"/>
    <n v="239240"/>
    <x v="6"/>
    <s v="8333142631052"/>
    <x v="3"/>
    <s v="107 South St"/>
    <x v="3"/>
    <n v="1"/>
    <n v="12"/>
    <n v="6"/>
    <n v="12"/>
    <n v="6"/>
    <x v="0"/>
  </r>
  <r>
    <x v="235"/>
    <x v="170"/>
    <n v="239241"/>
    <x v="1"/>
    <s v="3084389617226"/>
    <x v="1"/>
    <s v="479 Meadow St"/>
    <x v="2"/>
    <n v="1"/>
    <n v="15"/>
    <n v="7.5"/>
    <n v="15"/>
    <n v="7.5"/>
    <x v="0"/>
  </r>
  <r>
    <x v="214"/>
    <x v="46"/>
    <n v="239242"/>
    <x v="4"/>
    <s v="1265052535465"/>
    <x v="3"/>
    <s v="960 Forest St"/>
    <x v="2"/>
    <n v="1"/>
    <n v="3"/>
    <n v="1.5"/>
    <n v="3"/>
    <n v="1.5"/>
    <x v="0"/>
  </r>
  <r>
    <x v="240"/>
    <x v="375"/>
    <n v="239243"/>
    <x v="4"/>
    <s v="6799189209976"/>
    <x v="1"/>
    <s v="83 Main St"/>
    <x v="5"/>
    <n v="2"/>
    <n v="3"/>
    <n v="1.5"/>
    <n v="6"/>
    <n v="3"/>
    <x v="0"/>
  </r>
  <r>
    <x v="237"/>
    <x v="12"/>
    <n v="239244"/>
    <x v="4"/>
    <s v="3366458235635"/>
    <x v="1"/>
    <s v="693 8th St"/>
    <x v="2"/>
    <n v="3"/>
    <n v="3"/>
    <n v="1.5"/>
    <n v="9"/>
    <n v="4.5"/>
    <x v="0"/>
  </r>
  <r>
    <x v="213"/>
    <x v="173"/>
    <n v="239245"/>
    <x v="7"/>
    <s v="1133731324574"/>
    <x v="1"/>
    <s v="388 Lincoln St"/>
    <x v="1"/>
    <n v="1"/>
    <n v="100"/>
    <n v="50"/>
    <n v="100"/>
    <n v="50"/>
    <x v="0"/>
  </r>
  <r>
    <x v="234"/>
    <x v="444"/>
    <n v="239246"/>
    <x v="5"/>
    <s v="6310400896725"/>
    <x v="2"/>
    <s v="975 Highland St"/>
    <x v="2"/>
    <n v="1"/>
    <n v="390"/>
    <n v="128.69999999999999"/>
    <n v="390"/>
    <n v="261.3"/>
    <x v="0"/>
  </r>
  <r>
    <x v="215"/>
    <x v="442"/>
    <n v="239247"/>
    <x v="3"/>
    <s v="4572526123867"/>
    <x v="3"/>
    <s v="935 Forest St"/>
    <x v="4"/>
    <n v="1"/>
    <n v="150"/>
    <n v="97.5"/>
    <n v="150"/>
    <n v="52.5"/>
    <x v="0"/>
  </r>
  <r>
    <x v="213"/>
    <x v="97"/>
    <n v="239248"/>
    <x v="8"/>
    <s v="3950932240321"/>
    <x v="2"/>
    <s v="307 Adams St"/>
    <x v="8"/>
    <n v="1"/>
    <n v="150"/>
    <n v="97.5"/>
    <n v="150"/>
    <n v="52.5"/>
    <x v="0"/>
  </r>
  <r>
    <x v="213"/>
    <x v="97"/>
    <n v="239248"/>
    <x v="1"/>
    <s v="5324213858659"/>
    <x v="1"/>
    <s v="307 Adams St"/>
    <x v="8"/>
    <n v="1"/>
    <n v="15"/>
    <n v="7.5"/>
    <n v="15"/>
    <n v="7.5"/>
    <x v="0"/>
  </r>
  <r>
    <x v="229"/>
    <x v="94"/>
    <n v="239249"/>
    <x v="12"/>
    <s v="8016055744595"/>
    <x v="2"/>
    <s v="227 North St"/>
    <x v="1"/>
    <n v="1"/>
    <n v="3.8"/>
    <n v="1.9"/>
    <n v="3.8"/>
    <n v="1.9"/>
    <x v="0"/>
  </r>
  <r>
    <x v="214"/>
    <x v="72"/>
    <n v="239250"/>
    <x v="1"/>
    <s v="2564571354517"/>
    <x v="0"/>
    <s v="350 8th St"/>
    <x v="3"/>
    <n v="1"/>
    <n v="15"/>
    <n v="7.5"/>
    <n v="15"/>
    <n v="7.5"/>
    <x v="0"/>
  </r>
  <r>
    <x v="242"/>
    <x v="628"/>
    <n v="239251"/>
    <x v="1"/>
    <s v="4431217236806"/>
    <x v="0"/>
    <s v="540 Highland St"/>
    <x v="5"/>
    <n v="1"/>
    <n v="15"/>
    <n v="7.5"/>
    <n v="15"/>
    <n v="7.5"/>
    <x v="0"/>
  </r>
  <r>
    <x v="223"/>
    <x v="54"/>
    <n v="239252"/>
    <x v="12"/>
    <s v="4684118757559"/>
    <x v="0"/>
    <s v="217 Jefferson St"/>
    <x v="2"/>
    <n v="1"/>
    <n v="3.8"/>
    <n v="1.9"/>
    <n v="3.8"/>
    <n v="1.9"/>
    <x v="0"/>
  </r>
  <r>
    <x v="225"/>
    <x v="101"/>
    <n v="239253"/>
    <x v="15"/>
    <s v="4704442190086"/>
    <x v="3"/>
    <s v="43 8th St"/>
    <x v="3"/>
    <n v="1"/>
    <n v="380"/>
    <n v="125.4"/>
    <n v="380"/>
    <n v="254.6"/>
    <x v="0"/>
  </r>
  <r>
    <x v="225"/>
    <x v="101"/>
    <n v="239253"/>
    <x v="2"/>
    <s v="6517398260061"/>
    <x v="1"/>
    <s v="43 8th St"/>
    <x v="3"/>
    <n v="1"/>
    <n v="12"/>
    <n v="6"/>
    <n v="12"/>
    <n v="6"/>
    <x v="0"/>
  </r>
  <r>
    <x v="230"/>
    <x v="311"/>
    <n v="239254"/>
    <x v="14"/>
    <s v="1397142864118"/>
    <x v="1"/>
    <s v="477 Jackson St"/>
    <x v="0"/>
    <n v="1"/>
    <n v="110"/>
    <n v="71.5"/>
    <n v="110"/>
    <n v="38.5"/>
    <x v="0"/>
  </r>
  <r>
    <x v="219"/>
    <x v="611"/>
    <n v="239255"/>
    <x v="6"/>
    <s v="9752349951202"/>
    <x v="1"/>
    <s v="661 Church St"/>
    <x v="2"/>
    <n v="1"/>
    <n v="12"/>
    <n v="6"/>
    <n v="12"/>
    <n v="6"/>
    <x v="0"/>
  </r>
  <r>
    <x v="229"/>
    <x v="358"/>
    <n v="239256"/>
    <x v="1"/>
    <s v="1593365088537"/>
    <x v="1"/>
    <s v="354 2nd St"/>
    <x v="1"/>
    <n v="1"/>
    <n v="15"/>
    <n v="7.5"/>
    <n v="15"/>
    <n v="7.5"/>
    <x v="0"/>
  </r>
  <r>
    <x v="224"/>
    <x v="598"/>
    <n v="239257"/>
    <x v="12"/>
    <s v="7584525235795"/>
    <x v="0"/>
    <s v="366 Wilson St"/>
    <x v="8"/>
    <n v="2"/>
    <n v="3.8"/>
    <n v="1.9"/>
    <n v="7.7"/>
    <n v="3.8"/>
    <x v="0"/>
  </r>
  <r>
    <x v="236"/>
    <x v="81"/>
    <n v="239258"/>
    <x v="12"/>
    <s v="7061756067245"/>
    <x v="3"/>
    <s v="65 Meadow St"/>
    <x v="2"/>
    <n v="1"/>
    <n v="3.8"/>
    <n v="1.9"/>
    <n v="3.8"/>
    <n v="1.9"/>
    <x v="0"/>
  </r>
  <r>
    <x v="236"/>
    <x v="81"/>
    <n v="239258"/>
    <x v="4"/>
    <s v="5222449563985"/>
    <x v="3"/>
    <s v="65 Meadow St"/>
    <x v="2"/>
    <n v="2"/>
    <n v="3"/>
    <n v="1.5"/>
    <n v="6"/>
    <n v="3"/>
    <x v="0"/>
  </r>
  <r>
    <x v="227"/>
    <x v="197"/>
    <n v="239259"/>
    <x v="11"/>
    <s v="5755783025617"/>
    <x v="3"/>
    <s v="271 Sunset St"/>
    <x v="2"/>
    <n v="1"/>
    <n v="400"/>
    <n v="132"/>
    <n v="400"/>
    <n v="268"/>
    <x v="0"/>
  </r>
  <r>
    <x v="227"/>
    <x v="197"/>
    <n v="239259"/>
    <x v="10"/>
    <s v="5014835935465"/>
    <x v="2"/>
    <s v="271 Sunset St"/>
    <x v="2"/>
    <n v="1"/>
    <n v="300"/>
    <n v="99"/>
    <n v="300"/>
    <n v="201"/>
    <x v="0"/>
  </r>
  <r>
    <x v="216"/>
    <x v="695"/>
    <n v="239260"/>
    <x v="7"/>
    <s v="5336896662505"/>
    <x v="1"/>
    <s v="948 Jackson St"/>
    <x v="1"/>
    <n v="1"/>
    <n v="100"/>
    <n v="50"/>
    <n v="100"/>
    <n v="50"/>
    <x v="0"/>
  </r>
  <r>
    <x v="237"/>
    <x v="76"/>
    <n v="239261"/>
    <x v="10"/>
    <s v="4435925836301"/>
    <x v="0"/>
    <s v="299 Maple St"/>
    <x v="5"/>
    <n v="1"/>
    <n v="300"/>
    <n v="99"/>
    <n v="300"/>
    <n v="201"/>
    <x v="0"/>
  </r>
  <r>
    <x v="219"/>
    <x v="648"/>
    <n v="239262"/>
    <x v="1"/>
    <s v="3404095252285"/>
    <x v="2"/>
    <s v="944 Church St"/>
    <x v="3"/>
    <n v="1"/>
    <n v="15"/>
    <n v="7.5"/>
    <n v="15"/>
    <n v="7.5"/>
    <x v="0"/>
  </r>
  <r>
    <x v="221"/>
    <x v="565"/>
    <n v="239263"/>
    <x v="12"/>
    <s v="8827881654069"/>
    <x v="1"/>
    <s v="371 2nd St"/>
    <x v="7"/>
    <n v="1"/>
    <n v="3.8"/>
    <n v="1.9"/>
    <n v="3.8"/>
    <n v="1.9"/>
    <x v="0"/>
  </r>
  <r>
    <x v="220"/>
    <x v="264"/>
    <n v="239264"/>
    <x v="12"/>
    <s v="1287793647645"/>
    <x v="3"/>
    <s v="278 Sunset St"/>
    <x v="5"/>
    <n v="1"/>
    <n v="3.8"/>
    <n v="1.9"/>
    <n v="3.8"/>
    <n v="1.9"/>
    <x v="0"/>
  </r>
  <r>
    <x v="233"/>
    <x v="591"/>
    <n v="239265"/>
    <x v="4"/>
    <s v="7572313818069"/>
    <x v="2"/>
    <s v="386 Hill St"/>
    <x v="7"/>
    <n v="1"/>
    <n v="3"/>
    <n v="1.5"/>
    <n v="3"/>
    <n v="1.5"/>
    <x v="0"/>
  </r>
  <r>
    <x v="233"/>
    <x v="624"/>
    <n v="239266"/>
    <x v="15"/>
    <s v="9418190365661"/>
    <x v="3"/>
    <s v="504 Hickory St"/>
    <x v="7"/>
    <n v="1"/>
    <n v="380"/>
    <n v="125.4"/>
    <n v="380"/>
    <n v="254.6"/>
    <x v="0"/>
  </r>
  <r>
    <x v="219"/>
    <x v="211"/>
    <n v="239267"/>
    <x v="2"/>
    <s v="8743800240199"/>
    <x v="2"/>
    <s v="104 Chestnut St"/>
    <x v="7"/>
    <n v="1"/>
    <n v="12"/>
    <n v="6"/>
    <n v="12"/>
    <n v="6"/>
    <x v="0"/>
  </r>
  <r>
    <x v="240"/>
    <x v="377"/>
    <n v="239268"/>
    <x v="7"/>
    <s v="3433490534308"/>
    <x v="2"/>
    <s v="446 Ridge St"/>
    <x v="7"/>
    <n v="1"/>
    <n v="100"/>
    <n v="50"/>
    <n v="100"/>
    <n v="50"/>
    <x v="0"/>
  </r>
  <r>
    <x v="228"/>
    <x v="137"/>
    <n v="239269"/>
    <x v="7"/>
    <s v="5672293982895"/>
    <x v="1"/>
    <s v="653 Jackson St"/>
    <x v="3"/>
    <n v="1"/>
    <n v="100"/>
    <n v="50"/>
    <n v="100"/>
    <n v="50"/>
    <x v="0"/>
  </r>
  <r>
    <x v="216"/>
    <x v="317"/>
    <n v="239270"/>
    <x v="11"/>
    <s v="5376474889765"/>
    <x v="2"/>
    <s v="206 Ridge St"/>
    <x v="8"/>
    <n v="1"/>
    <n v="400"/>
    <n v="132"/>
    <n v="400"/>
    <n v="268"/>
    <x v="0"/>
  </r>
  <r>
    <x v="224"/>
    <x v="240"/>
    <n v="239271"/>
    <x v="1"/>
    <s v="7422132451828"/>
    <x v="2"/>
    <s v="432 10th St"/>
    <x v="6"/>
    <n v="1"/>
    <n v="15"/>
    <n v="7.5"/>
    <n v="15"/>
    <n v="7.5"/>
    <x v="0"/>
  </r>
  <r>
    <x v="225"/>
    <x v="692"/>
    <n v="239272"/>
    <x v="3"/>
    <s v="9718624145901"/>
    <x v="3"/>
    <s v="317 Jackson St"/>
    <x v="8"/>
    <n v="1"/>
    <n v="150"/>
    <n v="97.5"/>
    <n v="150"/>
    <n v="52.5"/>
    <x v="0"/>
  </r>
  <r>
    <x v="242"/>
    <x v="48"/>
    <n v="239273"/>
    <x v="3"/>
    <s v="7223182532508"/>
    <x v="2"/>
    <s v="680 8th St"/>
    <x v="2"/>
    <n v="1"/>
    <n v="150"/>
    <n v="97.5"/>
    <n v="150"/>
    <n v="52.5"/>
    <x v="0"/>
  </r>
  <r>
    <x v="230"/>
    <x v="168"/>
    <n v="239274"/>
    <x v="2"/>
    <s v="6338167417063"/>
    <x v="0"/>
    <s v="110 Highland St"/>
    <x v="7"/>
    <n v="1"/>
    <n v="12"/>
    <n v="6"/>
    <n v="12"/>
    <n v="6"/>
    <x v="0"/>
  </r>
  <r>
    <x v="231"/>
    <x v="125"/>
    <n v="239275"/>
    <x v="9"/>
    <s v="5774079955750"/>
    <x v="3"/>
    <s v="67 Johnson St"/>
    <x v="3"/>
    <n v="1"/>
    <n v="1700"/>
    <n v="561"/>
    <n v="1700"/>
    <n v="1139"/>
    <x v="0"/>
  </r>
  <r>
    <x v="213"/>
    <x v="152"/>
    <n v="239276"/>
    <x v="9"/>
    <s v="9475665690315"/>
    <x v="2"/>
    <s v="636 7th St"/>
    <x v="7"/>
    <n v="1"/>
    <n v="1700"/>
    <n v="561"/>
    <n v="1700"/>
    <n v="1139"/>
    <x v="0"/>
  </r>
  <r>
    <x v="239"/>
    <x v="517"/>
    <n v="239277"/>
    <x v="4"/>
    <s v="8268012747728"/>
    <x v="3"/>
    <s v="208 Park St"/>
    <x v="3"/>
    <n v="1"/>
    <n v="3"/>
    <n v="1.5"/>
    <n v="3"/>
    <n v="1.5"/>
    <x v="0"/>
  </r>
  <r>
    <x v="242"/>
    <x v="514"/>
    <n v="239278"/>
    <x v="4"/>
    <s v="9154308338981"/>
    <x v="0"/>
    <s v="339 Park St"/>
    <x v="2"/>
    <n v="1"/>
    <n v="3"/>
    <n v="1.5"/>
    <n v="3"/>
    <n v="1.5"/>
    <x v="0"/>
  </r>
  <r>
    <x v="212"/>
    <x v="592"/>
    <n v="239279"/>
    <x v="15"/>
    <s v="6824559159869"/>
    <x v="1"/>
    <s v="700 River St"/>
    <x v="0"/>
    <n v="1"/>
    <n v="380"/>
    <n v="125.4"/>
    <n v="380"/>
    <n v="254.6"/>
    <x v="0"/>
  </r>
  <r>
    <x v="226"/>
    <x v="44"/>
    <n v="239280"/>
    <x v="6"/>
    <s v="2122145290172"/>
    <x v="2"/>
    <s v="677 Meadow St"/>
    <x v="5"/>
    <n v="1"/>
    <n v="12"/>
    <n v="6"/>
    <n v="12"/>
    <n v="6"/>
    <x v="0"/>
  </r>
  <r>
    <x v="230"/>
    <x v="247"/>
    <n v="239281"/>
    <x v="9"/>
    <s v="4119434641880"/>
    <x v="1"/>
    <s v="203 Center St"/>
    <x v="8"/>
    <n v="1"/>
    <n v="1700"/>
    <n v="561"/>
    <n v="1700"/>
    <n v="1139"/>
    <x v="0"/>
  </r>
  <r>
    <x v="218"/>
    <x v="260"/>
    <n v="239282"/>
    <x v="7"/>
    <s v="7302049655950"/>
    <x v="0"/>
    <s v="958 Hickory St"/>
    <x v="2"/>
    <n v="1"/>
    <n v="100"/>
    <n v="50"/>
    <n v="100"/>
    <n v="50"/>
    <x v="0"/>
  </r>
  <r>
    <x v="215"/>
    <x v="648"/>
    <n v="239283"/>
    <x v="3"/>
    <s v="2893223779038"/>
    <x v="1"/>
    <s v="40 1st St"/>
    <x v="1"/>
    <n v="2"/>
    <n v="150"/>
    <n v="97.5"/>
    <n v="300"/>
    <n v="105"/>
    <x v="0"/>
  </r>
  <r>
    <x v="223"/>
    <x v="77"/>
    <n v="239284"/>
    <x v="2"/>
    <s v="3159599264627"/>
    <x v="3"/>
    <s v="521 Lincoln St"/>
    <x v="8"/>
    <n v="1"/>
    <n v="12"/>
    <n v="6"/>
    <n v="12"/>
    <n v="6"/>
    <x v="0"/>
  </r>
  <r>
    <x v="243"/>
    <x v="38"/>
    <n v="239285"/>
    <x v="15"/>
    <s v="1404789128387"/>
    <x v="2"/>
    <s v="373 1st St"/>
    <x v="2"/>
    <n v="1"/>
    <n v="380"/>
    <n v="125.4"/>
    <n v="380"/>
    <n v="254.6"/>
    <x v="0"/>
  </r>
  <r>
    <x v="223"/>
    <x v="461"/>
    <n v="239286"/>
    <x v="3"/>
    <s v="9166979628163"/>
    <x v="0"/>
    <s v="137 South St"/>
    <x v="3"/>
    <n v="1"/>
    <n v="150"/>
    <n v="97.5"/>
    <n v="150"/>
    <n v="52.5"/>
    <x v="0"/>
  </r>
  <r>
    <x v="218"/>
    <x v="219"/>
    <n v="239287"/>
    <x v="12"/>
    <s v="1099904703189"/>
    <x v="1"/>
    <s v="424 River St"/>
    <x v="3"/>
    <n v="1"/>
    <n v="3.8"/>
    <n v="1.9"/>
    <n v="3.8"/>
    <n v="1.9"/>
    <x v="0"/>
  </r>
  <r>
    <x v="219"/>
    <x v="613"/>
    <n v="239288"/>
    <x v="6"/>
    <s v="4780601909799"/>
    <x v="0"/>
    <s v="734 11th St"/>
    <x v="7"/>
    <n v="1"/>
    <n v="12"/>
    <n v="6"/>
    <n v="12"/>
    <n v="6"/>
    <x v="0"/>
  </r>
  <r>
    <x v="238"/>
    <x v="120"/>
    <n v="239289"/>
    <x v="15"/>
    <s v="8235560962434"/>
    <x v="2"/>
    <s v="350 8th St"/>
    <x v="8"/>
    <n v="1"/>
    <n v="380"/>
    <n v="125.4"/>
    <n v="380"/>
    <n v="254.6"/>
    <x v="0"/>
  </r>
  <r>
    <x v="219"/>
    <x v="191"/>
    <n v="239290"/>
    <x v="2"/>
    <s v="9306952270327"/>
    <x v="2"/>
    <s v="15 9th St"/>
    <x v="7"/>
    <n v="2"/>
    <n v="12"/>
    <n v="6"/>
    <n v="24"/>
    <n v="12"/>
    <x v="0"/>
  </r>
  <r>
    <x v="219"/>
    <x v="191"/>
    <n v="239290"/>
    <x v="15"/>
    <s v="2393815459461"/>
    <x v="2"/>
    <s v="15 9th St"/>
    <x v="7"/>
    <n v="1"/>
    <n v="380"/>
    <n v="125.4"/>
    <n v="380"/>
    <n v="254.6"/>
    <x v="0"/>
  </r>
  <r>
    <x v="230"/>
    <x v="662"/>
    <n v="239291"/>
    <x v="3"/>
    <s v="9825107393582"/>
    <x v="1"/>
    <s v="969 12th St"/>
    <x v="6"/>
    <n v="1"/>
    <n v="150"/>
    <n v="97.5"/>
    <n v="150"/>
    <n v="52.5"/>
    <x v="0"/>
  </r>
  <r>
    <x v="224"/>
    <x v="153"/>
    <n v="239292"/>
    <x v="1"/>
    <s v="7945634966920"/>
    <x v="1"/>
    <s v="376 West St"/>
    <x v="3"/>
    <n v="1"/>
    <n v="15"/>
    <n v="7.5"/>
    <n v="15"/>
    <n v="7.5"/>
    <x v="0"/>
  </r>
  <r>
    <x v="224"/>
    <x v="240"/>
    <n v="239293"/>
    <x v="6"/>
    <s v="2064445916788"/>
    <x v="3"/>
    <s v="42 Main St"/>
    <x v="3"/>
    <n v="1"/>
    <n v="12"/>
    <n v="6"/>
    <n v="12"/>
    <n v="6"/>
    <x v="0"/>
  </r>
  <r>
    <x v="238"/>
    <x v="610"/>
    <n v="239294"/>
    <x v="2"/>
    <s v="7048172393210"/>
    <x v="2"/>
    <s v="616 Lake St"/>
    <x v="5"/>
    <n v="1"/>
    <n v="12"/>
    <n v="6"/>
    <n v="12"/>
    <n v="6"/>
    <x v="0"/>
  </r>
  <r>
    <x v="240"/>
    <x v="423"/>
    <n v="239295"/>
    <x v="13"/>
    <s v="8506413569634"/>
    <x v="1"/>
    <s v="146 10th St"/>
    <x v="2"/>
    <n v="1"/>
    <n v="600"/>
    <n v="198"/>
    <n v="600"/>
    <n v="402"/>
    <x v="0"/>
  </r>
  <r>
    <x v="240"/>
    <x v="423"/>
    <n v="239295"/>
    <x v="2"/>
    <s v="1631416836361"/>
    <x v="0"/>
    <s v="146 10th St"/>
    <x v="2"/>
    <n v="1"/>
    <n v="12"/>
    <n v="6"/>
    <n v="12"/>
    <n v="6"/>
    <x v="0"/>
  </r>
  <r>
    <x v="213"/>
    <x v="717"/>
    <n v="239296"/>
    <x v="6"/>
    <s v="7832011540652"/>
    <x v="3"/>
    <s v="418 Pine St"/>
    <x v="1"/>
    <n v="1"/>
    <n v="12"/>
    <n v="6"/>
    <n v="12"/>
    <n v="6"/>
    <x v="0"/>
  </r>
  <r>
    <x v="222"/>
    <x v="66"/>
    <n v="239297"/>
    <x v="8"/>
    <s v="1480013835273"/>
    <x v="2"/>
    <s v="925 Park St"/>
    <x v="7"/>
    <n v="1"/>
    <n v="150"/>
    <n v="97.5"/>
    <n v="150"/>
    <n v="52.5"/>
    <x v="0"/>
  </r>
  <r>
    <x v="223"/>
    <x v="173"/>
    <n v="239298"/>
    <x v="7"/>
    <s v="6858052070292"/>
    <x v="1"/>
    <s v="350 Park St"/>
    <x v="2"/>
    <n v="1"/>
    <n v="100"/>
    <n v="50"/>
    <n v="100"/>
    <n v="50"/>
    <x v="0"/>
  </r>
  <r>
    <x v="224"/>
    <x v="597"/>
    <n v="239299"/>
    <x v="1"/>
    <s v="3160156617093"/>
    <x v="1"/>
    <s v="782 West St"/>
    <x v="0"/>
    <n v="1"/>
    <n v="15"/>
    <n v="7.5"/>
    <n v="15"/>
    <n v="7.5"/>
    <x v="0"/>
  </r>
  <r>
    <x v="216"/>
    <x v="688"/>
    <n v="239300"/>
    <x v="7"/>
    <s v="8113140509360"/>
    <x v="1"/>
    <s v="139 Church St"/>
    <x v="3"/>
    <n v="1"/>
    <n v="100"/>
    <n v="50"/>
    <n v="100"/>
    <n v="50"/>
    <x v="0"/>
  </r>
  <r>
    <x v="222"/>
    <x v="183"/>
    <n v="239301"/>
    <x v="13"/>
    <s v="4157895883787"/>
    <x v="0"/>
    <s v="546 Forest St"/>
    <x v="5"/>
    <n v="1"/>
    <n v="600"/>
    <n v="198"/>
    <n v="600"/>
    <n v="402"/>
    <x v="0"/>
  </r>
  <r>
    <x v="216"/>
    <x v="534"/>
    <n v="239302"/>
    <x v="17"/>
    <s v="3895481392735"/>
    <x v="0"/>
    <s v="446 Center St"/>
    <x v="8"/>
    <n v="1"/>
    <n v="600"/>
    <n v="198"/>
    <n v="600"/>
    <n v="402"/>
    <x v="0"/>
  </r>
  <r>
    <x v="232"/>
    <x v="521"/>
    <n v="239303"/>
    <x v="12"/>
    <s v="3496734764248"/>
    <x v="2"/>
    <s v="562 Walnut St"/>
    <x v="3"/>
    <n v="1"/>
    <n v="3.8"/>
    <n v="1.9"/>
    <n v="3.8"/>
    <n v="1.9"/>
    <x v="0"/>
  </r>
  <r>
    <x v="234"/>
    <x v="171"/>
    <n v="239304"/>
    <x v="0"/>
    <s v="4186037052063"/>
    <x v="3"/>
    <s v="694 North St"/>
    <x v="2"/>
    <n v="1"/>
    <n v="700"/>
    <n v="231"/>
    <n v="700"/>
    <n v="469"/>
    <x v="0"/>
  </r>
  <r>
    <x v="239"/>
    <x v="334"/>
    <n v="239305"/>
    <x v="6"/>
    <s v="4825163667937"/>
    <x v="0"/>
    <s v="860 Spruce St"/>
    <x v="3"/>
    <n v="1"/>
    <n v="12"/>
    <n v="6"/>
    <n v="12"/>
    <n v="6"/>
    <x v="0"/>
  </r>
  <r>
    <x v="238"/>
    <x v="534"/>
    <n v="239306"/>
    <x v="12"/>
    <s v="6260682664747"/>
    <x v="2"/>
    <s v="836 Center St"/>
    <x v="0"/>
    <n v="2"/>
    <n v="3.8"/>
    <n v="1.9"/>
    <n v="7.7"/>
    <n v="3.8"/>
    <x v="0"/>
  </r>
  <r>
    <x v="237"/>
    <x v="231"/>
    <n v="239307"/>
    <x v="8"/>
    <s v="4023369234525"/>
    <x v="0"/>
    <s v="117 Lincoln St"/>
    <x v="3"/>
    <n v="1"/>
    <n v="150"/>
    <n v="97.5"/>
    <n v="150"/>
    <n v="52.5"/>
    <x v="0"/>
  </r>
  <r>
    <x v="230"/>
    <x v="383"/>
    <n v="239308"/>
    <x v="13"/>
    <s v="1026616197422"/>
    <x v="3"/>
    <s v="275 Sunset St"/>
    <x v="8"/>
    <n v="1"/>
    <n v="600"/>
    <n v="198"/>
    <n v="600"/>
    <n v="402"/>
    <x v="0"/>
  </r>
  <r>
    <x v="230"/>
    <x v="383"/>
    <n v="239308"/>
    <x v="6"/>
    <s v="5696386839998"/>
    <x v="1"/>
    <s v="275 Sunset St"/>
    <x v="8"/>
    <n v="1"/>
    <n v="12"/>
    <n v="6"/>
    <n v="12"/>
    <n v="6"/>
    <x v="0"/>
  </r>
  <r>
    <x v="216"/>
    <x v="136"/>
    <n v="239309"/>
    <x v="2"/>
    <s v="2046070277040"/>
    <x v="3"/>
    <s v="343 Lincoln St"/>
    <x v="3"/>
    <n v="2"/>
    <n v="12"/>
    <n v="6"/>
    <n v="24"/>
    <n v="12"/>
    <x v="0"/>
  </r>
  <r>
    <x v="237"/>
    <x v="498"/>
    <n v="239310"/>
    <x v="11"/>
    <s v="4295011765324"/>
    <x v="2"/>
    <s v="932 9th St"/>
    <x v="7"/>
    <n v="1"/>
    <n v="400"/>
    <n v="132"/>
    <n v="400"/>
    <n v="268"/>
    <x v="0"/>
  </r>
  <r>
    <x v="216"/>
    <x v="168"/>
    <n v="239311"/>
    <x v="6"/>
    <s v="6573181878690"/>
    <x v="2"/>
    <s v="182 Hickory St"/>
    <x v="8"/>
    <n v="1"/>
    <n v="12"/>
    <n v="6"/>
    <n v="12"/>
    <n v="6"/>
    <x v="0"/>
  </r>
  <r>
    <x v="240"/>
    <x v="288"/>
    <n v="239312"/>
    <x v="1"/>
    <s v="7645685946517"/>
    <x v="0"/>
    <s v="649 Cherry St"/>
    <x v="5"/>
    <n v="1"/>
    <n v="15"/>
    <n v="7.5"/>
    <n v="15"/>
    <n v="7.5"/>
    <x v="0"/>
  </r>
  <r>
    <x v="240"/>
    <x v="583"/>
    <n v="239313"/>
    <x v="7"/>
    <s v="4681012164322"/>
    <x v="3"/>
    <s v="863 River St"/>
    <x v="0"/>
    <n v="1"/>
    <n v="100"/>
    <n v="50"/>
    <n v="100"/>
    <n v="50"/>
    <x v="0"/>
  </r>
  <r>
    <x v="242"/>
    <x v="37"/>
    <n v="239314"/>
    <x v="7"/>
    <s v="8732268202382"/>
    <x v="2"/>
    <s v="527 Lake St"/>
    <x v="8"/>
    <n v="1"/>
    <n v="100"/>
    <n v="50"/>
    <n v="100"/>
    <n v="50"/>
    <x v="0"/>
  </r>
  <r>
    <x v="227"/>
    <x v="46"/>
    <n v="239315"/>
    <x v="12"/>
    <s v="5228491388734"/>
    <x v="0"/>
    <s v="6 Hickory St"/>
    <x v="0"/>
    <n v="1"/>
    <n v="3.8"/>
    <n v="1.9"/>
    <n v="3.8"/>
    <n v="1.9"/>
    <x v="0"/>
  </r>
  <r>
    <x v="240"/>
    <x v="282"/>
    <n v="239316"/>
    <x v="12"/>
    <s v="9336346988820"/>
    <x v="2"/>
    <s v="233 8th St"/>
    <x v="3"/>
    <n v="3"/>
    <n v="3.8"/>
    <n v="1.9"/>
    <n v="11.5"/>
    <n v="5.8"/>
    <x v="0"/>
  </r>
  <r>
    <x v="216"/>
    <x v="523"/>
    <n v="239317"/>
    <x v="8"/>
    <s v="3237367716022"/>
    <x v="3"/>
    <s v="289 10th St"/>
    <x v="3"/>
    <n v="1"/>
    <n v="150"/>
    <n v="97.5"/>
    <n v="150"/>
    <n v="52.5"/>
    <x v="0"/>
  </r>
  <r>
    <x v="212"/>
    <x v="629"/>
    <n v="239318"/>
    <x v="12"/>
    <s v="3906772028128"/>
    <x v="1"/>
    <s v="942 Cedar St"/>
    <x v="7"/>
    <n v="1"/>
    <n v="3.8"/>
    <n v="1.9"/>
    <n v="3.8"/>
    <n v="1.9"/>
    <x v="0"/>
  </r>
  <r>
    <x v="213"/>
    <x v="103"/>
    <n v="239319"/>
    <x v="1"/>
    <s v="2643982489116"/>
    <x v="3"/>
    <s v="941 Jackson St"/>
    <x v="0"/>
    <n v="2"/>
    <n v="15"/>
    <n v="7.5"/>
    <n v="29.9"/>
    <n v="15"/>
    <x v="0"/>
  </r>
  <r>
    <x v="231"/>
    <x v="668"/>
    <n v="239320"/>
    <x v="4"/>
    <s v="6984527804151"/>
    <x v="3"/>
    <s v="933 Ridge St"/>
    <x v="2"/>
    <n v="1"/>
    <n v="3"/>
    <n v="1.5"/>
    <n v="3"/>
    <n v="1.5"/>
    <x v="0"/>
  </r>
  <r>
    <x v="228"/>
    <x v="148"/>
    <n v="239321"/>
    <x v="6"/>
    <s v="5710643176360"/>
    <x v="0"/>
    <s v="583 Maple St"/>
    <x v="0"/>
    <n v="1"/>
    <n v="12"/>
    <n v="6"/>
    <n v="12"/>
    <n v="6"/>
    <x v="0"/>
  </r>
  <r>
    <x v="232"/>
    <x v="108"/>
    <n v="239322"/>
    <x v="15"/>
    <s v="9198085094110"/>
    <x v="3"/>
    <s v="684 West St"/>
    <x v="0"/>
    <n v="1"/>
    <n v="380"/>
    <n v="125.4"/>
    <n v="380"/>
    <n v="254.6"/>
    <x v="0"/>
  </r>
  <r>
    <x v="232"/>
    <x v="549"/>
    <n v="239323"/>
    <x v="1"/>
    <s v="8485413260460"/>
    <x v="1"/>
    <s v="658 Jefferson St"/>
    <x v="2"/>
    <n v="1"/>
    <n v="15"/>
    <n v="7.5"/>
    <n v="15"/>
    <n v="7.5"/>
    <x v="0"/>
  </r>
  <r>
    <x v="242"/>
    <x v="578"/>
    <n v="239324"/>
    <x v="2"/>
    <s v="1796493414697"/>
    <x v="3"/>
    <s v="464 Pine St"/>
    <x v="8"/>
    <n v="1"/>
    <n v="12"/>
    <n v="6"/>
    <n v="12"/>
    <n v="6"/>
    <x v="0"/>
  </r>
  <r>
    <x v="221"/>
    <x v="571"/>
    <n v="239325"/>
    <x v="1"/>
    <s v="3570805780887"/>
    <x v="1"/>
    <s v="610 Maple St"/>
    <x v="2"/>
    <n v="1"/>
    <n v="15"/>
    <n v="7.5"/>
    <n v="15"/>
    <n v="7.5"/>
    <x v="0"/>
  </r>
  <r>
    <x v="235"/>
    <x v="471"/>
    <n v="239326"/>
    <x v="4"/>
    <s v="7255189364412"/>
    <x v="2"/>
    <s v="227 4th St"/>
    <x v="2"/>
    <n v="2"/>
    <n v="3"/>
    <n v="1.5"/>
    <n v="6"/>
    <n v="3"/>
    <x v="0"/>
  </r>
  <r>
    <x v="214"/>
    <x v="623"/>
    <n v="239327"/>
    <x v="12"/>
    <s v="2777659794362"/>
    <x v="0"/>
    <s v="913 12th St"/>
    <x v="7"/>
    <n v="1"/>
    <n v="3.8"/>
    <n v="1.9"/>
    <n v="3.8"/>
    <n v="1.9"/>
    <x v="0"/>
  </r>
  <r>
    <x v="217"/>
    <x v="53"/>
    <n v="239328"/>
    <x v="14"/>
    <s v="2698679680036"/>
    <x v="2"/>
    <s v="490 Walnut St"/>
    <x v="5"/>
    <n v="1"/>
    <n v="110"/>
    <n v="71.5"/>
    <n v="110"/>
    <n v="38.5"/>
    <x v="0"/>
  </r>
  <r>
    <x v="232"/>
    <x v="202"/>
    <n v="239329"/>
    <x v="7"/>
    <s v="7082095380001"/>
    <x v="3"/>
    <s v="50 Hickory St"/>
    <x v="8"/>
    <n v="1"/>
    <n v="100"/>
    <n v="50"/>
    <n v="100"/>
    <n v="50"/>
    <x v="0"/>
  </r>
  <r>
    <x v="224"/>
    <x v="625"/>
    <n v="239330"/>
    <x v="4"/>
    <s v="9756957131504"/>
    <x v="1"/>
    <s v="867 Lake St"/>
    <x v="1"/>
    <n v="1"/>
    <n v="3"/>
    <n v="1.5"/>
    <n v="3"/>
    <n v="1.5"/>
    <x v="0"/>
  </r>
  <r>
    <x v="230"/>
    <x v="426"/>
    <n v="239331"/>
    <x v="5"/>
    <s v="1511903709237"/>
    <x v="0"/>
    <s v="97 Lake St"/>
    <x v="6"/>
    <n v="1"/>
    <n v="390"/>
    <n v="128.69999999999999"/>
    <n v="390"/>
    <n v="261.3"/>
    <x v="0"/>
  </r>
  <r>
    <x v="217"/>
    <x v="590"/>
    <n v="239332"/>
    <x v="7"/>
    <s v="8266590035266"/>
    <x v="2"/>
    <s v="346 14th St"/>
    <x v="2"/>
    <n v="1"/>
    <n v="100"/>
    <n v="50"/>
    <n v="100"/>
    <n v="50"/>
    <x v="0"/>
  </r>
  <r>
    <x v="214"/>
    <x v="323"/>
    <n v="239333"/>
    <x v="5"/>
    <s v="2276485654351"/>
    <x v="1"/>
    <s v="938 Park St"/>
    <x v="3"/>
    <n v="1"/>
    <n v="390"/>
    <n v="128.69999999999999"/>
    <n v="390"/>
    <n v="261.3"/>
    <x v="0"/>
  </r>
  <r>
    <x v="217"/>
    <x v="242"/>
    <n v="239334"/>
    <x v="4"/>
    <s v="3479860714703"/>
    <x v="2"/>
    <s v="715 Park St"/>
    <x v="7"/>
    <n v="2"/>
    <n v="3"/>
    <n v="1.5"/>
    <n v="6"/>
    <n v="3"/>
    <x v="0"/>
  </r>
  <r>
    <x v="228"/>
    <x v="253"/>
    <n v="239335"/>
    <x v="1"/>
    <s v="3115301109308"/>
    <x v="1"/>
    <s v="547 Lincoln St"/>
    <x v="2"/>
    <n v="1"/>
    <n v="15"/>
    <n v="7.5"/>
    <n v="15"/>
    <n v="7.5"/>
    <x v="0"/>
  </r>
  <r>
    <x v="224"/>
    <x v="526"/>
    <n v="239336"/>
    <x v="4"/>
    <s v="6524869106372"/>
    <x v="2"/>
    <s v="900 North St"/>
    <x v="2"/>
    <n v="2"/>
    <n v="3"/>
    <n v="1.5"/>
    <n v="6"/>
    <n v="3"/>
    <x v="0"/>
  </r>
  <r>
    <x v="220"/>
    <x v="572"/>
    <n v="239337"/>
    <x v="8"/>
    <s v="9311437567211"/>
    <x v="2"/>
    <s v="757 Hickory St"/>
    <x v="0"/>
    <n v="1"/>
    <n v="150"/>
    <n v="97.5"/>
    <n v="150"/>
    <n v="52.5"/>
    <x v="0"/>
  </r>
  <r>
    <x v="228"/>
    <x v="476"/>
    <n v="239338"/>
    <x v="2"/>
    <s v="5754213266063"/>
    <x v="1"/>
    <s v="289 Ridge St"/>
    <x v="7"/>
    <n v="1"/>
    <n v="12"/>
    <n v="6"/>
    <n v="12"/>
    <n v="6"/>
    <x v="0"/>
  </r>
  <r>
    <x v="220"/>
    <x v="111"/>
    <n v="239339"/>
    <x v="1"/>
    <s v="3386358810112"/>
    <x v="2"/>
    <s v="375 Lincoln St"/>
    <x v="6"/>
    <n v="1"/>
    <n v="15"/>
    <n v="7.5"/>
    <n v="15"/>
    <n v="7.5"/>
    <x v="0"/>
  </r>
  <r>
    <x v="219"/>
    <x v="151"/>
    <n v="239340"/>
    <x v="16"/>
    <s v="7983370789376"/>
    <x v="3"/>
    <s v="747 North St"/>
    <x v="3"/>
    <n v="1"/>
    <n v="1000"/>
    <n v="330"/>
    <n v="1000"/>
    <n v="670"/>
    <x v="0"/>
  </r>
  <r>
    <x v="220"/>
    <x v="451"/>
    <n v="239341"/>
    <x v="0"/>
    <s v="6914844580283"/>
    <x v="1"/>
    <s v="543 Lake St"/>
    <x v="0"/>
    <n v="1"/>
    <n v="700"/>
    <n v="231"/>
    <n v="700"/>
    <n v="469"/>
    <x v="0"/>
  </r>
  <r>
    <x v="214"/>
    <x v="507"/>
    <n v="239342"/>
    <x v="6"/>
    <s v="7978172504942"/>
    <x v="2"/>
    <s v="972 Jefferson St"/>
    <x v="2"/>
    <n v="1"/>
    <n v="12"/>
    <n v="6"/>
    <n v="12"/>
    <n v="6"/>
    <x v="0"/>
  </r>
  <r>
    <x v="238"/>
    <x v="245"/>
    <n v="239343"/>
    <x v="13"/>
    <s v="3994690591370"/>
    <x v="2"/>
    <s v="438 Maple St"/>
    <x v="2"/>
    <n v="1"/>
    <n v="600"/>
    <n v="198"/>
    <n v="600"/>
    <n v="402"/>
    <x v="0"/>
  </r>
  <r>
    <x v="238"/>
    <x v="245"/>
    <n v="239343"/>
    <x v="6"/>
    <s v="5446436599936"/>
    <x v="1"/>
    <s v="438 Maple St"/>
    <x v="2"/>
    <n v="1"/>
    <n v="12"/>
    <n v="6"/>
    <n v="12"/>
    <n v="6"/>
    <x v="0"/>
  </r>
  <r>
    <x v="221"/>
    <x v="514"/>
    <n v="239344"/>
    <x v="10"/>
    <s v="4848627951484"/>
    <x v="2"/>
    <s v="776 Willow St"/>
    <x v="0"/>
    <n v="1"/>
    <n v="300"/>
    <n v="99"/>
    <n v="300"/>
    <n v="201"/>
    <x v="0"/>
  </r>
  <r>
    <x v="222"/>
    <x v="57"/>
    <n v="239345"/>
    <x v="9"/>
    <s v="3187757402157"/>
    <x v="0"/>
    <s v="328 Johnson St"/>
    <x v="2"/>
    <n v="1"/>
    <n v="1700"/>
    <n v="561"/>
    <n v="1700"/>
    <n v="1139"/>
    <x v="0"/>
  </r>
  <r>
    <x v="212"/>
    <x v="636"/>
    <n v="239346"/>
    <x v="4"/>
    <s v="4434162019763"/>
    <x v="2"/>
    <s v="17 Lakeview St"/>
    <x v="2"/>
    <n v="1"/>
    <n v="3"/>
    <n v="1.5"/>
    <n v="3"/>
    <n v="1.5"/>
    <x v="0"/>
  </r>
  <r>
    <x v="242"/>
    <x v="101"/>
    <n v="239347"/>
    <x v="2"/>
    <s v="9333408973574"/>
    <x v="0"/>
    <s v="34 Cedar St"/>
    <x v="1"/>
    <n v="1"/>
    <n v="12"/>
    <n v="6"/>
    <n v="12"/>
    <n v="6"/>
    <x v="0"/>
  </r>
  <r>
    <x v="220"/>
    <x v="430"/>
    <n v="239348"/>
    <x v="2"/>
    <s v="6566184080664"/>
    <x v="1"/>
    <s v="350 Madison St"/>
    <x v="2"/>
    <n v="1"/>
    <n v="12"/>
    <n v="6"/>
    <n v="12"/>
    <n v="6"/>
    <x v="0"/>
  </r>
  <r>
    <x v="238"/>
    <x v="241"/>
    <n v="239349"/>
    <x v="12"/>
    <s v="2986641990842"/>
    <x v="2"/>
    <s v="421 12th St"/>
    <x v="6"/>
    <n v="2"/>
    <n v="3.8"/>
    <n v="1.9"/>
    <n v="7.7"/>
    <n v="3.8"/>
    <x v="0"/>
  </r>
  <r>
    <x v="218"/>
    <x v="60"/>
    <n v="239350"/>
    <x v="1"/>
    <s v="7474021523003"/>
    <x v="1"/>
    <s v="568 4th St"/>
    <x v="1"/>
    <n v="1"/>
    <n v="15"/>
    <n v="7.5"/>
    <n v="15"/>
    <n v="7.5"/>
    <x v="0"/>
  </r>
  <r>
    <x v="225"/>
    <x v="386"/>
    <n v="239351"/>
    <x v="8"/>
    <s v="1567850266981"/>
    <x v="2"/>
    <s v="403 Washington St"/>
    <x v="4"/>
    <n v="1"/>
    <n v="150"/>
    <n v="97.5"/>
    <n v="150"/>
    <n v="52.5"/>
    <x v="0"/>
  </r>
  <r>
    <x v="224"/>
    <x v="469"/>
    <n v="239352"/>
    <x v="6"/>
    <s v="8286048049673"/>
    <x v="2"/>
    <s v="141 North St"/>
    <x v="7"/>
    <n v="1"/>
    <n v="12"/>
    <n v="6"/>
    <n v="12"/>
    <n v="6"/>
    <x v="0"/>
  </r>
  <r>
    <x v="218"/>
    <x v="386"/>
    <n v="239353"/>
    <x v="4"/>
    <s v="6530457920302"/>
    <x v="1"/>
    <s v="787 Dogwood St"/>
    <x v="7"/>
    <n v="4"/>
    <n v="3"/>
    <n v="1.5"/>
    <n v="12"/>
    <n v="6"/>
    <x v="0"/>
  </r>
  <r>
    <x v="224"/>
    <x v="352"/>
    <n v="239354"/>
    <x v="5"/>
    <s v="8076957523829"/>
    <x v="1"/>
    <s v="210 Madison St"/>
    <x v="0"/>
    <n v="1"/>
    <n v="390"/>
    <n v="128.69999999999999"/>
    <n v="390"/>
    <n v="261.3"/>
    <x v="0"/>
  </r>
  <r>
    <x v="232"/>
    <x v="384"/>
    <n v="239355"/>
    <x v="1"/>
    <s v="6356922911753"/>
    <x v="1"/>
    <s v="201 Park St"/>
    <x v="7"/>
    <n v="1"/>
    <n v="15"/>
    <n v="7.5"/>
    <n v="15"/>
    <n v="7.5"/>
    <x v="0"/>
  </r>
  <r>
    <x v="224"/>
    <x v="318"/>
    <n v="239356"/>
    <x v="7"/>
    <s v="4195516668568"/>
    <x v="1"/>
    <s v="408 7th St"/>
    <x v="7"/>
    <n v="1"/>
    <n v="100"/>
    <n v="50"/>
    <n v="100"/>
    <n v="50"/>
    <x v="0"/>
  </r>
  <r>
    <x v="224"/>
    <x v="703"/>
    <n v="239357"/>
    <x v="12"/>
    <s v="1117410170633"/>
    <x v="3"/>
    <s v="923 Lake St"/>
    <x v="1"/>
    <n v="2"/>
    <n v="3.8"/>
    <n v="1.9"/>
    <n v="7.7"/>
    <n v="3.8"/>
    <x v="0"/>
  </r>
  <r>
    <x v="217"/>
    <x v="652"/>
    <n v="239358"/>
    <x v="7"/>
    <s v="6139810871651"/>
    <x v="3"/>
    <s v="574 10th St"/>
    <x v="2"/>
    <n v="1"/>
    <n v="100"/>
    <n v="50"/>
    <n v="100"/>
    <n v="50"/>
    <x v="0"/>
  </r>
  <r>
    <x v="235"/>
    <x v="627"/>
    <n v="239359"/>
    <x v="2"/>
    <s v="3920739010081"/>
    <x v="0"/>
    <s v="28 Elm St"/>
    <x v="1"/>
    <n v="1"/>
    <n v="12"/>
    <n v="6"/>
    <n v="12"/>
    <n v="6"/>
    <x v="0"/>
  </r>
  <r>
    <x v="229"/>
    <x v="380"/>
    <n v="239360"/>
    <x v="8"/>
    <s v="4424356037306"/>
    <x v="2"/>
    <s v="359 West St"/>
    <x v="1"/>
    <n v="1"/>
    <n v="150"/>
    <n v="97.5"/>
    <n v="150"/>
    <n v="52.5"/>
    <x v="0"/>
  </r>
  <r>
    <x v="215"/>
    <x v="106"/>
    <n v="239361"/>
    <x v="16"/>
    <s v="4043665693784"/>
    <x v="2"/>
    <s v="623 Adams St"/>
    <x v="2"/>
    <n v="1"/>
    <n v="1000"/>
    <n v="330"/>
    <n v="1000"/>
    <n v="670"/>
    <x v="0"/>
  </r>
  <r>
    <x v="222"/>
    <x v="591"/>
    <n v="239362"/>
    <x v="8"/>
    <s v="2647572563278"/>
    <x v="2"/>
    <s v="593 Maple St"/>
    <x v="6"/>
    <n v="1"/>
    <n v="150"/>
    <n v="97.5"/>
    <n v="150"/>
    <n v="52.5"/>
    <x v="0"/>
  </r>
  <r>
    <x v="218"/>
    <x v="292"/>
    <n v="239363"/>
    <x v="4"/>
    <s v="9811102571533"/>
    <x v="2"/>
    <s v="79 5th St"/>
    <x v="4"/>
    <n v="2"/>
    <n v="3"/>
    <n v="1.5"/>
    <n v="6"/>
    <n v="3"/>
    <x v="0"/>
  </r>
  <r>
    <x v="236"/>
    <x v="54"/>
    <n v="239364"/>
    <x v="12"/>
    <s v="7338564746853"/>
    <x v="3"/>
    <s v="57 Forest St"/>
    <x v="1"/>
    <n v="3"/>
    <n v="3.8"/>
    <n v="1.9"/>
    <n v="11.5"/>
    <n v="5.8"/>
    <x v="0"/>
  </r>
  <r>
    <x v="234"/>
    <x v="659"/>
    <n v="239365"/>
    <x v="15"/>
    <s v="4869705360555"/>
    <x v="2"/>
    <s v="97 4th St"/>
    <x v="8"/>
    <n v="1"/>
    <n v="380"/>
    <n v="125.4"/>
    <n v="380"/>
    <n v="254.6"/>
    <x v="0"/>
  </r>
  <r>
    <x v="222"/>
    <x v="633"/>
    <n v="239366"/>
    <x v="7"/>
    <s v="9767575115276"/>
    <x v="2"/>
    <s v="348 Sunset St"/>
    <x v="2"/>
    <n v="1"/>
    <n v="100"/>
    <n v="50"/>
    <n v="100"/>
    <n v="50"/>
    <x v="0"/>
  </r>
  <r>
    <x v="212"/>
    <x v="20"/>
    <n v="239367"/>
    <x v="13"/>
    <s v="3004069924723"/>
    <x v="2"/>
    <s v="383 Lake St"/>
    <x v="7"/>
    <n v="1"/>
    <n v="600"/>
    <n v="198"/>
    <n v="600"/>
    <n v="402"/>
    <x v="0"/>
  </r>
  <r>
    <x v="226"/>
    <x v="249"/>
    <n v="239368"/>
    <x v="8"/>
    <s v="2362774312640"/>
    <x v="0"/>
    <s v="446 6th St"/>
    <x v="7"/>
    <n v="1"/>
    <n v="150"/>
    <n v="97.5"/>
    <n v="150"/>
    <n v="52.5"/>
    <x v="0"/>
  </r>
  <r>
    <x v="222"/>
    <x v="671"/>
    <n v="239369"/>
    <x v="8"/>
    <s v="1641368774433"/>
    <x v="2"/>
    <s v="32 River St"/>
    <x v="1"/>
    <n v="1"/>
    <n v="150"/>
    <n v="97.5"/>
    <n v="150"/>
    <n v="52.5"/>
    <x v="0"/>
  </r>
  <r>
    <x v="224"/>
    <x v="426"/>
    <n v="239370"/>
    <x v="6"/>
    <s v="2148740492290"/>
    <x v="0"/>
    <s v="734 Pine St"/>
    <x v="7"/>
    <n v="1"/>
    <n v="12"/>
    <n v="6"/>
    <n v="12"/>
    <n v="6"/>
    <x v="0"/>
  </r>
  <r>
    <x v="230"/>
    <x v="694"/>
    <n v="239371"/>
    <x v="12"/>
    <s v="5407056587385"/>
    <x v="1"/>
    <s v="431 River St"/>
    <x v="2"/>
    <n v="1"/>
    <n v="3.8"/>
    <n v="1.9"/>
    <n v="3.8"/>
    <n v="1.9"/>
    <x v="0"/>
  </r>
  <r>
    <x v="221"/>
    <x v="619"/>
    <n v="239372"/>
    <x v="13"/>
    <s v="3902894960218"/>
    <x v="0"/>
    <s v="828 12th St"/>
    <x v="1"/>
    <n v="1"/>
    <n v="600"/>
    <n v="198"/>
    <n v="600"/>
    <n v="402"/>
    <x v="0"/>
  </r>
  <r>
    <x v="220"/>
    <x v="253"/>
    <n v="239373"/>
    <x v="7"/>
    <s v="8040014512245"/>
    <x v="0"/>
    <s v="656 Johnson St"/>
    <x v="0"/>
    <n v="1"/>
    <n v="100"/>
    <n v="50"/>
    <n v="100"/>
    <n v="50"/>
    <x v="0"/>
  </r>
  <r>
    <x v="240"/>
    <x v="375"/>
    <n v="239374"/>
    <x v="4"/>
    <s v="7735915455166"/>
    <x v="2"/>
    <s v="392 Main St"/>
    <x v="7"/>
    <n v="1"/>
    <n v="3"/>
    <n v="1.5"/>
    <n v="3"/>
    <n v="1.5"/>
    <x v="0"/>
  </r>
  <r>
    <x v="223"/>
    <x v="284"/>
    <n v="239375"/>
    <x v="2"/>
    <s v="6347826124655"/>
    <x v="1"/>
    <s v="979 Lakeview St"/>
    <x v="2"/>
    <n v="2"/>
    <n v="12"/>
    <n v="6"/>
    <n v="24"/>
    <n v="12"/>
    <x v="0"/>
  </r>
  <r>
    <x v="223"/>
    <x v="10"/>
    <n v="239376"/>
    <x v="6"/>
    <s v="2115674464640"/>
    <x v="2"/>
    <s v="512 Jackson St"/>
    <x v="6"/>
    <n v="2"/>
    <n v="12"/>
    <n v="6"/>
    <n v="23.9"/>
    <n v="12"/>
    <x v="0"/>
  </r>
  <r>
    <x v="226"/>
    <x v="638"/>
    <n v="239377"/>
    <x v="6"/>
    <s v="8633442872512"/>
    <x v="0"/>
    <s v="778 Spruce St"/>
    <x v="2"/>
    <n v="1"/>
    <n v="12"/>
    <n v="6"/>
    <n v="12"/>
    <n v="6"/>
    <x v="0"/>
  </r>
  <r>
    <x v="237"/>
    <x v="632"/>
    <n v="239378"/>
    <x v="1"/>
    <s v="2325645192035"/>
    <x v="3"/>
    <s v="752 Willow St"/>
    <x v="3"/>
    <n v="1"/>
    <n v="15"/>
    <n v="7.5"/>
    <n v="15"/>
    <n v="7.5"/>
    <x v="0"/>
  </r>
  <r>
    <x v="235"/>
    <x v="644"/>
    <n v="239379"/>
    <x v="2"/>
    <s v="5053429119117"/>
    <x v="1"/>
    <s v="341 Sunset St"/>
    <x v="5"/>
    <n v="1"/>
    <n v="12"/>
    <n v="6"/>
    <n v="12"/>
    <n v="6"/>
    <x v="0"/>
  </r>
  <r>
    <x v="224"/>
    <x v="256"/>
    <n v="239380"/>
    <x v="7"/>
    <s v="8186208669005"/>
    <x v="2"/>
    <s v="962 Spruce St"/>
    <x v="2"/>
    <n v="1"/>
    <n v="100"/>
    <n v="50"/>
    <n v="100"/>
    <n v="50"/>
    <x v="0"/>
  </r>
  <r>
    <x v="218"/>
    <x v="362"/>
    <n v="239381"/>
    <x v="8"/>
    <s v="7009206351848"/>
    <x v="2"/>
    <s v="621 Meadow St"/>
    <x v="3"/>
    <n v="1"/>
    <n v="150"/>
    <n v="97.5"/>
    <n v="150"/>
    <n v="52.5"/>
    <x v="0"/>
  </r>
  <r>
    <x v="217"/>
    <x v="247"/>
    <n v="239382"/>
    <x v="10"/>
    <s v="7309489743373"/>
    <x v="3"/>
    <s v="402 Washington St"/>
    <x v="6"/>
    <n v="1"/>
    <n v="300"/>
    <n v="99"/>
    <n v="300"/>
    <n v="201"/>
    <x v="0"/>
  </r>
  <r>
    <x v="214"/>
    <x v="42"/>
    <n v="239383"/>
    <x v="13"/>
    <s v="8372656746410"/>
    <x v="0"/>
    <s v="772 Madison St"/>
    <x v="5"/>
    <n v="1"/>
    <n v="600"/>
    <n v="198"/>
    <n v="600"/>
    <n v="402"/>
    <x v="0"/>
  </r>
  <r>
    <x v="229"/>
    <x v="547"/>
    <n v="239384"/>
    <x v="2"/>
    <s v="4783342536525"/>
    <x v="3"/>
    <s v="200 14th St"/>
    <x v="6"/>
    <n v="1"/>
    <n v="12"/>
    <n v="6"/>
    <n v="12"/>
    <n v="6"/>
    <x v="0"/>
  </r>
  <r>
    <x v="234"/>
    <x v="560"/>
    <n v="239385"/>
    <x v="7"/>
    <s v="4892998257608"/>
    <x v="1"/>
    <s v="380 6th St"/>
    <x v="2"/>
    <n v="1"/>
    <n v="100"/>
    <n v="50"/>
    <n v="100"/>
    <n v="50"/>
    <x v="0"/>
  </r>
  <r>
    <x v="240"/>
    <x v="428"/>
    <n v="239386"/>
    <x v="8"/>
    <s v="5451061212553"/>
    <x v="1"/>
    <s v="700 Church St"/>
    <x v="7"/>
    <n v="1"/>
    <n v="150"/>
    <n v="97.5"/>
    <n v="150"/>
    <n v="52.5"/>
    <x v="0"/>
  </r>
  <r>
    <x v="226"/>
    <x v="142"/>
    <n v="239387"/>
    <x v="1"/>
    <s v="4292856271017"/>
    <x v="1"/>
    <s v="884 Johnson St"/>
    <x v="3"/>
    <n v="1"/>
    <n v="15"/>
    <n v="7.5"/>
    <n v="15"/>
    <n v="7.5"/>
    <x v="0"/>
  </r>
  <r>
    <x v="238"/>
    <x v="586"/>
    <n v="239388"/>
    <x v="13"/>
    <s v="2147329736469"/>
    <x v="2"/>
    <s v="285 Pine St"/>
    <x v="8"/>
    <n v="1"/>
    <n v="600"/>
    <n v="198"/>
    <n v="600"/>
    <n v="402"/>
    <x v="0"/>
  </r>
  <r>
    <x v="219"/>
    <x v="661"/>
    <n v="239389"/>
    <x v="4"/>
    <s v="7772890053274"/>
    <x v="1"/>
    <s v="123 Highland St"/>
    <x v="3"/>
    <n v="1"/>
    <n v="3"/>
    <n v="1.5"/>
    <n v="3"/>
    <n v="1.5"/>
    <x v="0"/>
  </r>
  <r>
    <x v="229"/>
    <x v="685"/>
    <n v="239390"/>
    <x v="7"/>
    <s v="6599778591755"/>
    <x v="1"/>
    <s v="235 Willow St"/>
    <x v="6"/>
    <n v="1"/>
    <n v="100"/>
    <n v="50"/>
    <n v="100"/>
    <n v="50"/>
    <x v="0"/>
  </r>
  <r>
    <x v="214"/>
    <x v="93"/>
    <n v="239391"/>
    <x v="2"/>
    <s v="3497049722763"/>
    <x v="3"/>
    <s v="558 Adams St"/>
    <x v="0"/>
    <n v="1"/>
    <n v="12"/>
    <n v="6"/>
    <n v="12"/>
    <n v="6"/>
    <x v="0"/>
  </r>
  <r>
    <x v="227"/>
    <x v="449"/>
    <n v="239392"/>
    <x v="10"/>
    <s v="5164394643623"/>
    <x v="1"/>
    <s v="730 Wilson St"/>
    <x v="0"/>
    <n v="1"/>
    <n v="300"/>
    <n v="99"/>
    <n v="300"/>
    <n v="201"/>
    <x v="0"/>
  </r>
  <r>
    <x v="218"/>
    <x v="179"/>
    <n v="239393"/>
    <x v="8"/>
    <s v="3186825710264"/>
    <x v="0"/>
    <s v="122 10th St"/>
    <x v="2"/>
    <n v="1"/>
    <n v="150"/>
    <n v="97.5"/>
    <n v="150"/>
    <n v="52.5"/>
    <x v="0"/>
  </r>
  <r>
    <x v="227"/>
    <x v="525"/>
    <n v="239394"/>
    <x v="4"/>
    <s v="7675422879610"/>
    <x v="3"/>
    <s v="976 Lakeview St"/>
    <x v="3"/>
    <n v="1"/>
    <n v="3"/>
    <n v="1.5"/>
    <n v="3"/>
    <n v="1.5"/>
    <x v="0"/>
  </r>
  <r>
    <x v="217"/>
    <x v="282"/>
    <n v="239395"/>
    <x v="2"/>
    <s v="2510058320633"/>
    <x v="2"/>
    <s v="536 Ridge St"/>
    <x v="2"/>
    <n v="2"/>
    <n v="12"/>
    <n v="6"/>
    <n v="24"/>
    <n v="12"/>
    <x v="0"/>
  </r>
  <r>
    <x v="241"/>
    <x v="633"/>
    <n v="239396"/>
    <x v="6"/>
    <s v="4727756320727"/>
    <x v="0"/>
    <s v="338 Lake St"/>
    <x v="7"/>
    <n v="1"/>
    <n v="12"/>
    <n v="6"/>
    <n v="12"/>
    <n v="6"/>
    <x v="0"/>
  </r>
  <r>
    <x v="229"/>
    <x v="118"/>
    <n v="239397"/>
    <x v="14"/>
    <s v="5966416024992"/>
    <x v="3"/>
    <s v="162 Sunset St"/>
    <x v="7"/>
    <n v="1"/>
    <n v="110"/>
    <n v="71.5"/>
    <n v="110"/>
    <n v="38.5"/>
    <x v="0"/>
  </r>
  <r>
    <x v="212"/>
    <x v="428"/>
    <n v="239398"/>
    <x v="11"/>
    <s v="1956683777011"/>
    <x v="1"/>
    <s v="521 4th St"/>
    <x v="4"/>
    <n v="1"/>
    <n v="400"/>
    <n v="132"/>
    <n v="400"/>
    <n v="268"/>
    <x v="0"/>
  </r>
  <r>
    <x v="212"/>
    <x v="428"/>
    <n v="239398"/>
    <x v="2"/>
    <s v="9764936456193"/>
    <x v="0"/>
    <s v="521 4th St"/>
    <x v="4"/>
    <n v="1"/>
    <n v="12"/>
    <n v="6"/>
    <n v="12"/>
    <n v="6"/>
    <x v="0"/>
  </r>
  <r>
    <x v="234"/>
    <x v="124"/>
    <n v="239399"/>
    <x v="12"/>
    <s v="5662697615371"/>
    <x v="2"/>
    <s v="319 4th St"/>
    <x v="2"/>
    <n v="1"/>
    <n v="3.8"/>
    <n v="1.9"/>
    <n v="3.8"/>
    <n v="1.9"/>
    <x v="0"/>
  </r>
  <r>
    <x v="226"/>
    <x v="91"/>
    <n v="239400"/>
    <x v="12"/>
    <s v="9616595125667"/>
    <x v="3"/>
    <s v="889 Chestnut St"/>
    <x v="8"/>
    <n v="1"/>
    <n v="3.8"/>
    <n v="1.9"/>
    <n v="3.8"/>
    <n v="1.9"/>
    <x v="0"/>
  </r>
  <r>
    <x v="226"/>
    <x v="576"/>
    <n v="239401"/>
    <x v="0"/>
    <s v="6642112817172"/>
    <x v="1"/>
    <s v="752 2nd St"/>
    <x v="6"/>
    <n v="1"/>
    <n v="700"/>
    <n v="231"/>
    <n v="700"/>
    <n v="469"/>
    <x v="0"/>
  </r>
  <r>
    <x v="229"/>
    <x v="115"/>
    <n v="239402"/>
    <x v="12"/>
    <s v="4670676253952"/>
    <x v="1"/>
    <s v="494 Dogwood St"/>
    <x v="6"/>
    <n v="2"/>
    <n v="3.8"/>
    <n v="1.9"/>
    <n v="7.7"/>
    <n v="3.8"/>
    <x v="0"/>
  </r>
  <r>
    <x v="214"/>
    <x v="343"/>
    <n v="239403"/>
    <x v="12"/>
    <s v="4967234115795"/>
    <x v="3"/>
    <s v="345 Lake St"/>
    <x v="1"/>
    <n v="1"/>
    <n v="3.8"/>
    <n v="1.9"/>
    <n v="3.8"/>
    <n v="1.9"/>
    <x v="0"/>
  </r>
  <r>
    <x v="235"/>
    <x v="354"/>
    <n v="239404"/>
    <x v="1"/>
    <s v="7620184677747"/>
    <x v="2"/>
    <s v="500 South St"/>
    <x v="2"/>
    <n v="1"/>
    <n v="15"/>
    <n v="7.5"/>
    <n v="15"/>
    <n v="7.5"/>
    <x v="0"/>
  </r>
  <r>
    <x v="220"/>
    <x v="212"/>
    <n v="239405"/>
    <x v="6"/>
    <s v="9865500202867"/>
    <x v="1"/>
    <s v="313 Walnut St"/>
    <x v="5"/>
    <n v="1"/>
    <n v="12"/>
    <n v="6"/>
    <n v="12"/>
    <n v="6"/>
    <x v="0"/>
  </r>
  <r>
    <x v="236"/>
    <x v="155"/>
    <n v="239406"/>
    <x v="7"/>
    <s v="9855927562729"/>
    <x v="1"/>
    <s v="855 12th St"/>
    <x v="2"/>
    <n v="1"/>
    <n v="100"/>
    <n v="50"/>
    <n v="100"/>
    <n v="50"/>
    <x v="0"/>
  </r>
  <r>
    <x v="224"/>
    <x v="152"/>
    <n v="239407"/>
    <x v="4"/>
    <s v="1225643089813"/>
    <x v="0"/>
    <s v="142 Wilson St"/>
    <x v="6"/>
    <n v="1"/>
    <n v="3"/>
    <n v="1.5"/>
    <n v="3"/>
    <n v="1.5"/>
    <x v="0"/>
  </r>
  <r>
    <x v="230"/>
    <x v="8"/>
    <n v="239408"/>
    <x v="4"/>
    <s v="4324856822487"/>
    <x v="3"/>
    <s v="539 Walnut St"/>
    <x v="6"/>
    <n v="4"/>
    <n v="3"/>
    <n v="1.5"/>
    <n v="12"/>
    <n v="6"/>
    <x v="0"/>
  </r>
  <r>
    <x v="223"/>
    <x v="441"/>
    <n v="239409"/>
    <x v="10"/>
    <s v="1106772965568"/>
    <x v="0"/>
    <s v="955 12th St"/>
    <x v="2"/>
    <n v="1"/>
    <n v="300"/>
    <n v="99"/>
    <n v="300"/>
    <n v="201"/>
    <x v="0"/>
  </r>
  <r>
    <x v="227"/>
    <x v="676"/>
    <n v="239410"/>
    <x v="2"/>
    <s v="7943835598346"/>
    <x v="1"/>
    <s v="962 2nd St"/>
    <x v="6"/>
    <n v="1"/>
    <n v="12"/>
    <n v="6"/>
    <n v="12"/>
    <n v="6"/>
    <x v="0"/>
  </r>
  <r>
    <x v="222"/>
    <x v="186"/>
    <n v="239411"/>
    <x v="1"/>
    <s v="6189366201591"/>
    <x v="1"/>
    <s v="36 Lakeview St"/>
    <x v="7"/>
    <n v="1"/>
    <n v="15"/>
    <n v="7.5"/>
    <n v="15"/>
    <n v="7.5"/>
    <x v="0"/>
  </r>
  <r>
    <x v="217"/>
    <x v="404"/>
    <n v="239412"/>
    <x v="2"/>
    <s v="6442572491462"/>
    <x v="3"/>
    <s v="397 South St"/>
    <x v="3"/>
    <n v="1"/>
    <n v="12"/>
    <n v="6"/>
    <n v="12"/>
    <n v="6"/>
    <x v="0"/>
  </r>
  <r>
    <x v="242"/>
    <x v="25"/>
    <n v="239413"/>
    <x v="1"/>
    <s v="4444413458448"/>
    <x v="0"/>
    <s v="99 Lake St"/>
    <x v="0"/>
    <n v="2"/>
    <n v="15"/>
    <n v="7.5"/>
    <n v="29.9"/>
    <n v="15"/>
    <x v="0"/>
  </r>
  <r>
    <x v="216"/>
    <x v="636"/>
    <n v="239414"/>
    <x v="4"/>
    <s v="5888496171501"/>
    <x v="1"/>
    <s v="414 North St"/>
    <x v="1"/>
    <n v="4"/>
    <n v="3"/>
    <n v="1.5"/>
    <n v="12"/>
    <n v="6"/>
    <x v="0"/>
  </r>
  <r>
    <x v="230"/>
    <x v="224"/>
    <n v="239415"/>
    <x v="1"/>
    <s v="4110381442896"/>
    <x v="0"/>
    <s v="120 Sunset St"/>
    <x v="7"/>
    <n v="1"/>
    <n v="15"/>
    <n v="7.5"/>
    <n v="15"/>
    <n v="7.5"/>
    <x v="0"/>
  </r>
  <r>
    <x v="236"/>
    <x v="277"/>
    <n v="239416"/>
    <x v="5"/>
    <s v="6647436869372"/>
    <x v="0"/>
    <s v="728 Wilson St"/>
    <x v="1"/>
    <n v="1"/>
    <n v="390"/>
    <n v="128.69999999999999"/>
    <n v="390"/>
    <n v="261.3"/>
    <x v="0"/>
  </r>
  <r>
    <x v="238"/>
    <x v="344"/>
    <n v="239417"/>
    <x v="12"/>
    <s v="4205614350437"/>
    <x v="2"/>
    <s v="383 10th St"/>
    <x v="1"/>
    <n v="1"/>
    <n v="3.8"/>
    <n v="1.9"/>
    <n v="3.8"/>
    <n v="1.9"/>
    <x v="0"/>
  </r>
  <r>
    <x v="216"/>
    <x v="566"/>
    <n v="239418"/>
    <x v="6"/>
    <s v="7144004048728"/>
    <x v="3"/>
    <s v="749 Spruce St"/>
    <x v="7"/>
    <n v="1"/>
    <n v="12"/>
    <n v="6"/>
    <n v="12"/>
    <n v="6"/>
    <x v="0"/>
  </r>
  <r>
    <x v="226"/>
    <x v="688"/>
    <n v="239419"/>
    <x v="4"/>
    <s v="4954853522902"/>
    <x v="0"/>
    <s v="142 4th St"/>
    <x v="2"/>
    <n v="2"/>
    <n v="3"/>
    <n v="1.5"/>
    <n v="6"/>
    <n v="3"/>
    <x v="0"/>
  </r>
  <r>
    <x v="239"/>
    <x v="429"/>
    <n v="239420"/>
    <x v="0"/>
    <s v="8875063639245"/>
    <x v="0"/>
    <s v="845 10th St"/>
    <x v="0"/>
    <n v="1"/>
    <n v="700"/>
    <n v="231"/>
    <n v="700"/>
    <n v="469"/>
    <x v="0"/>
  </r>
  <r>
    <x v="239"/>
    <x v="429"/>
    <n v="239420"/>
    <x v="2"/>
    <s v="1810502616583"/>
    <x v="0"/>
    <s v="845 10th St"/>
    <x v="0"/>
    <n v="2"/>
    <n v="12"/>
    <n v="6"/>
    <n v="24"/>
    <n v="12"/>
    <x v="0"/>
  </r>
  <r>
    <x v="223"/>
    <x v="516"/>
    <n v="239421"/>
    <x v="1"/>
    <s v="1438332173422"/>
    <x v="0"/>
    <s v="382 Cherry St"/>
    <x v="7"/>
    <n v="1"/>
    <n v="15"/>
    <n v="7.5"/>
    <n v="15"/>
    <n v="7.5"/>
    <x v="0"/>
  </r>
  <r>
    <x v="234"/>
    <x v="293"/>
    <n v="239422"/>
    <x v="6"/>
    <s v="1270587107069"/>
    <x v="2"/>
    <s v="540 10th St"/>
    <x v="2"/>
    <n v="1"/>
    <n v="12"/>
    <n v="6"/>
    <n v="12"/>
    <n v="6"/>
    <x v="0"/>
  </r>
  <r>
    <x v="218"/>
    <x v="235"/>
    <n v="239423"/>
    <x v="3"/>
    <s v="9895576549034"/>
    <x v="2"/>
    <s v="742 Dogwood St"/>
    <x v="8"/>
    <n v="1"/>
    <n v="150"/>
    <n v="97.5"/>
    <n v="150"/>
    <n v="52.5"/>
    <x v="0"/>
  </r>
  <r>
    <x v="226"/>
    <x v="36"/>
    <n v="239424"/>
    <x v="2"/>
    <s v="3616145668623"/>
    <x v="0"/>
    <s v="44 Elm St"/>
    <x v="0"/>
    <n v="1"/>
    <n v="12"/>
    <n v="6"/>
    <n v="12"/>
    <n v="6"/>
    <x v="0"/>
  </r>
  <r>
    <x v="226"/>
    <x v="34"/>
    <n v="239425"/>
    <x v="1"/>
    <s v="2348575839549"/>
    <x v="2"/>
    <s v="291 12th St"/>
    <x v="4"/>
    <n v="1"/>
    <n v="15"/>
    <n v="7.5"/>
    <n v="15"/>
    <n v="7.5"/>
    <x v="0"/>
  </r>
  <r>
    <x v="229"/>
    <x v="616"/>
    <n v="239426"/>
    <x v="1"/>
    <s v="6602905730360"/>
    <x v="0"/>
    <s v="358 8th St"/>
    <x v="5"/>
    <n v="1"/>
    <n v="15"/>
    <n v="7.5"/>
    <n v="15"/>
    <n v="7.5"/>
    <x v="0"/>
  </r>
  <r>
    <x v="222"/>
    <x v="51"/>
    <n v="239427"/>
    <x v="8"/>
    <s v="8190877928346"/>
    <x v="0"/>
    <s v="534 Ridge St"/>
    <x v="8"/>
    <n v="1"/>
    <n v="150"/>
    <n v="97.5"/>
    <n v="150"/>
    <n v="52.5"/>
    <x v="0"/>
  </r>
  <r>
    <x v="212"/>
    <x v="420"/>
    <n v="239428"/>
    <x v="2"/>
    <s v="6357062841614"/>
    <x v="0"/>
    <s v="664 Church St"/>
    <x v="2"/>
    <n v="1"/>
    <n v="12"/>
    <n v="6"/>
    <n v="12"/>
    <n v="6"/>
    <x v="0"/>
  </r>
  <r>
    <x v="215"/>
    <x v="399"/>
    <n v="239429"/>
    <x v="4"/>
    <s v="1563244992079"/>
    <x v="2"/>
    <s v="643 Washington St"/>
    <x v="7"/>
    <n v="2"/>
    <n v="3"/>
    <n v="1.5"/>
    <n v="6"/>
    <n v="3"/>
    <x v="0"/>
  </r>
  <r>
    <x v="225"/>
    <x v="77"/>
    <n v="239430"/>
    <x v="6"/>
    <s v="5884130666303"/>
    <x v="0"/>
    <s v="316 South St"/>
    <x v="4"/>
    <n v="1"/>
    <n v="12"/>
    <n v="6"/>
    <n v="12"/>
    <n v="6"/>
    <x v="0"/>
  </r>
  <r>
    <x v="214"/>
    <x v="254"/>
    <n v="239431"/>
    <x v="12"/>
    <s v="5217026967978"/>
    <x v="2"/>
    <s v="612 Lincoln St"/>
    <x v="3"/>
    <n v="1"/>
    <n v="3.8"/>
    <n v="1.9"/>
    <n v="3.8"/>
    <n v="1.9"/>
    <x v="0"/>
  </r>
  <r>
    <x v="224"/>
    <x v="38"/>
    <n v="239432"/>
    <x v="8"/>
    <s v="1640606773656"/>
    <x v="0"/>
    <s v="395 Lakeview St"/>
    <x v="6"/>
    <n v="1"/>
    <n v="150"/>
    <n v="97.5"/>
    <n v="150"/>
    <n v="52.5"/>
    <x v="0"/>
  </r>
  <r>
    <x v="227"/>
    <x v="297"/>
    <n v="239433"/>
    <x v="7"/>
    <s v="2342993982321"/>
    <x v="1"/>
    <s v="898 Center St"/>
    <x v="2"/>
    <n v="1"/>
    <n v="100"/>
    <n v="50"/>
    <n v="100"/>
    <n v="50"/>
    <x v="0"/>
  </r>
  <r>
    <x v="235"/>
    <x v="392"/>
    <n v="239434"/>
    <x v="3"/>
    <s v="5976508204736"/>
    <x v="0"/>
    <s v="13 Park St"/>
    <x v="7"/>
    <n v="1"/>
    <n v="150"/>
    <n v="97.5"/>
    <n v="150"/>
    <n v="52.5"/>
    <x v="0"/>
  </r>
  <r>
    <x v="227"/>
    <x v="414"/>
    <n v="239435"/>
    <x v="6"/>
    <s v="5925119910875"/>
    <x v="1"/>
    <s v="717 Cherry St"/>
    <x v="3"/>
    <n v="1"/>
    <n v="12"/>
    <n v="6"/>
    <n v="12"/>
    <n v="6"/>
    <x v="0"/>
  </r>
  <r>
    <x v="237"/>
    <x v="185"/>
    <n v="239436"/>
    <x v="2"/>
    <s v="8739860390590"/>
    <x v="3"/>
    <s v="698 Lincoln St"/>
    <x v="0"/>
    <n v="1"/>
    <n v="12"/>
    <n v="6"/>
    <n v="12"/>
    <n v="6"/>
    <x v="0"/>
  </r>
  <r>
    <x v="241"/>
    <x v="262"/>
    <n v="239437"/>
    <x v="6"/>
    <s v="3342296096154"/>
    <x v="3"/>
    <s v="836 9th St"/>
    <x v="2"/>
    <n v="1"/>
    <n v="12"/>
    <n v="6"/>
    <n v="12"/>
    <n v="6"/>
    <x v="0"/>
  </r>
  <r>
    <x v="236"/>
    <x v="366"/>
    <n v="239438"/>
    <x v="15"/>
    <s v="1302808812321"/>
    <x v="2"/>
    <s v="10 North St"/>
    <x v="2"/>
    <n v="1"/>
    <n v="380"/>
    <n v="125.4"/>
    <n v="380"/>
    <n v="254.6"/>
    <x v="0"/>
  </r>
  <r>
    <x v="228"/>
    <x v="552"/>
    <n v="239439"/>
    <x v="5"/>
    <s v="8392057183300"/>
    <x v="3"/>
    <s v="737 Jackson St"/>
    <x v="4"/>
    <n v="1"/>
    <n v="390"/>
    <n v="128.69999999999999"/>
    <n v="390"/>
    <n v="261.3"/>
    <x v="0"/>
  </r>
  <r>
    <x v="226"/>
    <x v="313"/>
    <n v="239440"/>
    <x v="2"/>
    <s v="2341278581309"/>
    <x v="1"/>
    <s v="417 Pine St"/>
    <x v="3"/>
    <n v="1"/>
    <n v="12"/>
    <n v="6"/>
    <n v="12"/>
    <n v="6"/>
    <x v="0"/>
  </r>
  <r>
    <x v="212"/>
    <x v="377"/>
    <n v="239441"/>
    <x v="3"/>
    <s v="6317382544909"/>
    <x v="3"/>
    <s v="713 Lincoln St"/>
    <x v="3"/>
    <n v="1"/>
    <n v="150"/>
    <n v="97.5"/>
    <n v="150"/>
    <n v="52.5"/>
    <x v="0"/>
  </r>
  <r>
    <x v="229"/>
    <x v="421"/>
    <n v="239442"/>
    <x v="12"/>
    <s v="1890300363561"/>
    <x v="0"/>
    <s v="3 Elm St"/>
    <x v="4"/>
    <n v="1"/>
    <n v="3.8"/>
    <n v="1.9"/>
    <n v="3.8"/>
    <n v="1.9"/>
    <x v="0"/>
  </r>
  <r>
    <x v="214"/>
    <x v="430"/>
    <n v="239443"/>
    <x v="6"/>
    <s v="8685789797490"/>
    <x v="2"/>
    <s v="879 Highland St"/>
    <x v="1"/>
    <n v="1"/>
    <n v="12"/>
    <n v="6"/>
    <n v="12"/>
    <n v="6"/>
    <x v="0"/>
  </r>
  <r>
    <x v="234"/>
    <x v="323"/>
    <n v="239444"/>
    <x v="11"/>
    <s v="8135766214438"/>
    <x v="3"/>
    <s v="113 9th St"/>
    <x v="5"/>
    <n v="1"/>
    <n v="400"/>
    <n v="132"/>
    <n v="400"/>
    <n v="268"/>
    <x v="0"/>
  </r>
  <r>
    <x v="226"/>
    <x v="46"/>
    <n v="239445"/>
    <x v="1"/>
    <s v="6826112582377"/>
    <x v="2"/>
    <s v="323 Washington St"/>
    <x v="2"/>
    <n v="1"/>
    <n v="15"/>
    <n v="7.5"/>
    <n v="15"/>
    <n v="7.5"/>
    <x v="0"/>
  </r>
  <r>
    <x v="224"/>
    <x v="458"/>
    <n v="239446"/>
    <x v="1"/>
    <s v="7816731923128"/>
    <x v="0"/>
    <s v="877 4th St"/>
    <x v="1"/>
    <n v="1"/>
    <n v="15"/>
    <n v="7.5"/>
    <n v="15"/>
    <n v="7.5"/>
    <x v="0"/>
  </r>
  <r>
    <x v="212"/>
    <x v="331"/>
    <n v="239447"/>
    <x v="8"/>
    <s v="6079231240461"/>
    <x v="3"/>
    <s v="343 Cherry St"/>
    <x v="6"/>
    <n v="1"/>
    <n v="150"/>
    <n v="97.5"/>
    <n v="150"/>
    <n v="52.5"/>
    <x v="0"/>
  </r>
  <r>
    <x v="215"/>
    <x v="326"/>
    <n v="239448"/>
    <x v="4"/>
    <s v="9762274603826"/>
    <x v="2"/>
    <s v="775 5th St"/>
    <x v="2"/>
    <n v="2"/>
    <n v="3"/>
    <n v="1.5"/>
    <n v="6"/>
    <n v="3"/>
    <x v="0"/>
  </r>
  <r>
    <x v="234"/>
    <x v="252"/>
    <n v="239449"/>
    <x v="4"/>
    <s v="1210675228533"/>
    <x v="0"/>
    <s v="895 Jackson St"/>
    <x v="3"/>
    <n v="1"/>
    <n v="3"/>
    <n v="1.5"/>
    <n v="3"/>
    <n v="1.5"/>
    <x v="0"/>
  </r>
  <r>
    <x v="213"/>
    <x v="716"/>
    <n v="239450"/>
    <x v="16"/>
    <s v="5265273388952"/>
    <x v="3"/>
    <s v="731 12th St"/>
    <x v="2"/>
    <n v="1"/>
    <n v="1000"/>
    <n v="330"/>
    <n v="1000"/>
    <n v="670"/>
    <x v="0"/>
  </r>
  <r>
    <x v="233"/>
    <x v="501"/>
    <n v="239451"/>
    <x v="1"/>
    <s v="7530757990610"/>
    <x v="3"/>
    <s v="925 Willow St"/>
    <x v="7"/>
    <n v="1"/>
    <n v="15"/>
    <n v="7.5"/>
    <n v="15"/>
    <n v="7.5"/>
    <x v="0"/>
  </r>
  <r>
    <x v="229"/>
    <x v="693"/>
    <n v="239452"/>
    <x v="0"/>
    <s v="3641934645961"/>
    <x v="3"/>
    <s v="195 6th St"/>
    <x v="0"/>
    <n v="1"/>
    <n v="700"/>
    <n v="231"/>
    <n v="700"/>
    <n v="469"/>
    <x v="0"/>
  </r>
  <r>
    <x v="221"/>
    <x v="598"/>
    <n v="239453"/>
    <x v="12"/>
    <s v="6447230249032"/>
    <x v="0"/>
    <s v="324 Washington St"/>
    <x v="2"/>
    <n v="1"/>
    <n v="3.8"/>
    <n v="1.9"/>
    <n v="3.8"/>
    <n v="1.9"/>
    <x v="0"/>
  </r>
  <r>
    <x v="218"/>
    <x v="173"/>
    <n v="239454"/>
    <x v="6"/>
    <s v="8483965688210"/>
    <x v="2"/>
    <s v="212 North St"/>
    <x v="3"/>
    <n v="1"/>
    <n v="12"/>
    <n v="6"/>
    <n v="12"/>
    <n v="6"/>
    <x v="0"/>
  </r>
  <r>
    <x v="234"/>
    <x v="510"/>
    <n v="239455"/>
    <x v="15"/>
    <s v="9105781949011"/>
    <x v="2"/>
    <s v="400 14th St"/>
    <x v="3"/>
    <n v="1"/>
    <n v="380"/>
    <n v="125.4"/>
    <n v="380"/>
    <n v="254.6"/>
    <x v="0"/>
  </r>
  <r>
    <x v="220"/>
    <x v="366"/>
    <n v="239456"/>
    <x v="3"/>
    <s v="8468031284350"/>
    <x v="2"/>
    <s v="717 1st St"/>
    <x v="3"/>
    <n v="1"/>
    <n v="150"/>
    <n v="97.5"/>
    <n v="150"/>
    <n v="52.5"/>
    <x v="0"/>
  </r>
  <r>
    <x v="212"/>
    <x v="561"/>
    <n v="239457"/>
    <x v="7"/>
    <s v="5609520545438"/>
    <x v="3"/>
    <s v="680 2nd St"/>
    <x v="3"/>
    <n v="1"/>
    <n v="100"/>
    <n v="50"/>
    <n v="100"/>
    <n v="50"/>
    <x v="0"/>
  </r>
  <r>
    <x v="235"/>
    <x v="264"/>
    <n v="239458"/>
    <x v="6"/>
    <s v="6211616765462"/>
    <x v="0"/>
    <s v="185 7th St"/>
    <x v="6"/>
    <n v="1"/>
    <n v="12"/>
    <n v="6"/>
    <n v="12"/>
    <n v="6"/>
    <x v="0"/>
  </r>
  <r>
    <x v="225"/>
    <x v="22"/>
    <n v="239459"/>
    <x v="4"/>
    <s v="5072993113856"/>
    <x v="2"/>
    <s v="326 10th St"/>
    <x v="2"/>
    <n v="2"/>
    <n v="3"/>
    <n v="1.5"/>
    <n v="6"/>
    <n v="3"/>
    <x v="0"/>
  </r>
  <r>
    <x v="232"/>
    <x v="432"/>
    <n v="239460"/>
    <x v="8"/>
    <s v="5095085182917"/>
    <x v="0"/>
    <s v="398 12th St"/>
    <x v="2"/>
    <n v="1"/>
    <n v="150"/>
    <n v="97.5"/>
    <n v="150"/>
    <n v="52.5"/>
    <x v="0"/>
  </r>
  <r>
    <x v="242"/>
    <x v="387"/>
    <n v="239461"/>
    <x v="3"/>
    <s v="5774311184013"/>
    <x v="1"/>
    <s v="503 14th St"/>
    <x v="3"/>
    <n v="1"/>
    <n v="150"/>
    <n v="97.5"/>
    <n v="150"/>
    <n v="52.5"/>
    <x v="0"/>
  </r>
  <r>
    <x v="232"/>
    <x v="221"/>
    <n v="239462"/>
    <x v="5"/>
    <s v="6825096611334"/>
    <x v="0"/>
    <s v="321 2nd St"/>
    <x v="3"/>
    <n v="1"/>
    <n v="390"/>
    <n v="128.69999999999999"/>
    <n v="390"/>
    <n v="261.3"/>
    <x v="0"/>
  </r>
  <r>
    <x v="218"/>
    <x v="94"/>
    <n v="239463"/>
    <x v="14"/>
    <s v="5045852604145"/>
    <x v="1"/>
    <s v="581 Maple St"/>
    <x v="6"/>
    <n v="1"/>
    <n v="110"/>
    <n v="71.5"/>
    <n v="110"/>
    <n v="38.5"/>
    <x v="0"/>
  </r>
  <r>
    <x v="215"/>
    <x v="479"/>
    <n v="239464"/>
    <x v="12"/>
    <s v="1329345004470"/>
    <x v="1"/>
    <s v="551 10th St"/>
    <x v="2"/>
    <n v="1"/>
    <n v="3.8"/>
    <n v="1.9"/>
    <n v="3.8"/>
    <n v="1.9"/>
    <x v="0"/>
  </r>
  <r>
    <x v="223"/>
    <x v="142"/>
    <n v="239465"/>
    <x v="12"/>
    <s v="2204718118210"/>
    <x v="3"/>
    <s v="928 River St"/>
    <x v="3"/>
    <n v="2"/>
    <n v="3.8"/>
    <n v="1.9"/>
    <n v="7.7"/>
    <n v="3.8"/>
    <x v="0"/>
  </r>
  <r>
    <x v="242"/>
    <x v="709"/>
    <n v="239466"/>
    <x v="7"/>
    <s v="5442462481264"/>
    <x v="0"/>
    <s v="405 11th St"/>
    <x v="3"/>
    <n v="1"/>
    <n v="100"/>
    <n v="50"/>
    <n v="100"/>
    <n v="50"/>
    <x v="0"/>
  </r>
  <r>
    <x v="228"/>
    <x v="301"/>
    <n v="239467"/>
    <x v="4"/>
    <s v="8545996404993"/>
    <x v="0"/>
    <s v="427 7th St"/>
    <x v="0"/>
    <n v="7"/>
    <n v="3"/>
    <n v="1.5"/>
    <n v="20.9"/>
    <n v="10.5"/>
    <x v="0"/>
  </r>
  <r>
    <x v="212"/>
    <x v="250"/>
    <n v="239468"/>
    <x v="12"/>
    <s v="8049984489159"/>
    <x v="1"/>
    <s v="869 West St"/>
    <x v="8"/>
    <n v="1"/>
    <n v="3.8"/>
    <n v="1.9"/>
    <n v="3.8"/>
    <n v="1.9"/>
    <x v="0"/>
  </r>
  <r>
    <x v="224"/>
    <x v="255"/>
    <n v="239469"/>
    <x v="5"/>
    <s v="9191736975543"/>
    <x v="1"/>
    <s v="332 Cherry St"/>
    <x v="7"/>
    <n v="1"/>
    <n v="390"/>
    <n v="128.69999999999999"/>
    <n v="390"/>
    <n v="261.3"/>
    <x v="0"/>
  </r>
  <r>
    <x v="234"/>
    <x v="302"/>
    <n v="239470"/>
    <x v="4"/>
    <s v="4435960569977"/>
    <x v="2"/>
    <s v="806 9th St"/>
    <x v="4"/>
    <n v="2"/>
    <n v="3"/>
    <n v="1.5"/>
    <n v="6"/>
    <n v="3"/>
    <x v="0"/>
  </r>
  <r>
    <x v="237"/>
    <x v="127"/>
    <n v="239471"/>
    <x v="12"/>
    <s v="1683481376275"/>
    <x v="1"/>
    <s v="926 Meadow St"/>
    <x v="2"/>
    <n v="2"/>
    <n v="3.8"/>
    <n v="1.9"/>
    <n v="7.7"/>
    <n v="3.8"/>
    <x v="0"/>
  </r>
  <r>
    <x v="225"/>
    <x v="649"/>
    <n v="239472"/>
    <x v="12"/>
    <s v="2039588309557"/>
    <x v="0"/>
    <s v="746 Lincoln St"/>
    <x v="2"/>
    <n v="1"/>
    <n v="3.8"/>
    <n v="1.9"/>
    <n v="3.8"/>
    <n v="1.9"/>
    <x v="0"/>
  </r>
  <r>
    <x v="237"/>
    <x v="571"/>
    <n v="239473"/>
    <x v="5"/>
    <s v="2704964469198"/>
    <x v="0"/>
    <s v="791 Maple St"/>
    <x v="3"/>
    <n v="1"/>
    <n v="390"/>
    <n v="128.69999999999999"/>
    <n v="390"/>
    <n v="261.3"/>
    <x v="0"/>
  </r>
  <r>
    <x v="215"/>
    <x v="678"/>
    <n v="239474"/>
    <x v="1"/>
    <s v="7127270632983"/>
    <x v="3"/>
    <s v="63 4th St"/>
    <x v="6"/>
    <n v="1"/>
    <n v="15"/>
    <n v="7.5"/>
    <n v="15"/>
    <n v="7.5"/>
    <x v="0"/>
  </r>
  <r>
    <x v="229"/>
    <x v="420"/>
    <n v="239475"/>
    <x v="4"/>
    <s v="7212262014081"/>
    <x v="2"/>
    <s v="560 Park St"/>
    <x v="0"/>
    <n v="1"/>
    <n v="3"/>
    <n v="1.5"/>
    <n v="3"/>
    <n v="1.5"/>
    <x v="0"/>
  </r>
  <r>
    <x v="230"/>
    <x v="662"/>
    <n v="239476"/>
    <x v="5"/>
    <s v="5498001250137"/>
    <x v="3"/>
    <s v="330 10th St"/>
    <x v="6"/>
    <n v="1"/>
    <n v="390"/>
    <n v="128.69999999999999"/>
    <n v="390"/>
    <n v="261.3"/>
    <x v="0"/>
  </r>
  <r>
    <x v="224"/>
    <x v="314"/>
    <n v="239477"/>
    <x v="2"/>
    <s v="2700893769495"/>
    <x v="0"/>
    <s v="53 Church St"/>
    <x v="2"/>
    <n v="1"/>
    <n v="12"/>
    <n v="6"/>
    <n v="12"/>
    <n v="6"/>
    <x v="0"/>
  </r>
  <r>
    <x v="220"/>
    <x v="117"/>
    <n v="239478"/>
    <x v="4"/>
    <s v="6569881201437"/>
    <x v="3"/>
    <s v="137 Cedar St"/>
    <x v="0"/>
    <n v="2"/>
    <n v="3"/>
    <n v="1.5"/>
    <n v="6"/>
    <n v="3"/>
    <x v="0"/>
  </r>
  <r>
    <x v="216"/>
    <x v="716"/>
    <n v="239479"/>
    <x v="6"/>
    <s v="9451007347458"/>
    <x v="0"/>
    <s v="442 5th St"/>
    <x v="2"/>
    <n v="1"/>
    <n v="12"/>
    <n v="6"/>
    <n v="12"/>
    <n v="6"/>
    <x v="0"/>
  </r>
  <r>
    <x v="228"/>
    <x v="420"/>
    <n v="239480"/>
    <x v="14"/>
    <s v="4871356284818"/>
    <x v="3"/>
    <s v="345 Jackson St"/>
    <x v="5"/>
    <n v="1"/>
    <n v="110"/>
    <n v="71.5"/>
    <n v="110"/>
    <n v="38.5"/>
    <x v="0"/>
  </r>
  <r>
    <x v="240"/>
    <x v="117"/>
    <n v="239481"/>
    <x v="1"/>
    <s v="6495207560414"/>
    <x v="3"/>
    <s v="780 Center St"/>
    <x v="1"/>
    <n v="2"/>
    <n v="15"/>
    <n v="7.5"/>
    <n v="29.9"/>
    <n v="15"/>
    <x v="0"/>
  </r>
  <r>
    <x v="239"/>
    <x v="201"/>
    <n v="239482"/>
    <x v="1"/>
    <s v="2739073072875"/>
    <x v="2"/>
    <s v="53 Washington St"/>
    <x v="6"/>
    <n v="1"/>
    <n v="15"/>
    <n v="7.5"/>
    <n v="15"/>
    <n v="7.5"/>
    <x v="0"/>
  </r>
  <r>
    <x v="221"/>
    <x v="563"/>
    <n v="239483"/>
    <x v="5"/>
    <s v="2696243013942"/>
    <x v="2"/>
    <s v="362 Forest St"/>
    <x v="6"/>
    <n v="1"/>
    <n v="390"/>
    <n v="128.69999999999999"/>
    <n v="390"/>
    <n v="261.3"/>
    <x v="0"/>
  </r>
  <r>
    <x v="232"/>
    <x v="572"/>
    <n v="239484"/>
    <x v="1"/>
    <s v="1266809564940"/>
    <x v="2"/>
    <s v="733 Main St"/>
    <x v="3"/>
    <n v="1"/>
    <n v="15"/>
    <n v="7.5"/>
    <n v="15"/>
    <n v="7.5"/>
    <x v="0"/>
  </r>
  <r>
    <x v="227"/>
    <x v="405"/>
    <n v="239485"/>
    <x v="15"/>
    <s v="7505726454130"/>
    <x v="3"/>
    <s v="866 Johnson St"/>
    <x v="2"/>
    <n v="1"/>
    <n v="380"/>
    <n v="125.4"/>
    <n v="380"/>
    <n v="254.6"/>
    <x v="0"/>
  </r>
  <r>
    <x v="241"/>
    <x v="399"/>
    <n v="239486"/>
    <x v="5"/>
    <s v="4229664323062"/>
    <x v="1"/>
    <s v="551 Wilson St"/>
    <x v="1"/>
    <n v="1"/>
    <n v="390"/>
    <n v="128.69999999999999"/>
    <n v="390"/>
    <n v="261.3"/>
    <x v="0"/>
  </r>
  <r>
    <x v="218"/>
    <x v="671"/>
    <n v="239487"/>
    <x v="1"/>
    <s v="7541931798659"/>
    <x v="1"/>
    <s v="843 4th St"/>
    <x v="2"/>
    <n v="1"/>
    <n v="15"/>
    <n v="7.5"/>
    <n v="15"/>
    <n v="7.5"/>
    <x v="0"/>
  </r>
  <r>
    <x v="217"/>
    <x v="288"/>
    <n v="239488"/>
    <x v="12"/>
    <s v="8045445374598"/>
    <x v="0"/>
    <s v="575 1st St"/>
    <x v="7"/>
    <n v="1"/>
    <n v="3.8"/>
    <n v="1.9"/>
    <n v="3.8"/>
    <n v="1.9"/>
    <x v="0"/>
  </r>
  <r>
    <x v="240"/>
    <x v="58"/>
    <n v="239489"/>
    <x v="12"/>
    <s v="6379785894595"/>
    <x v="2"/>
    <s v="125 Sunset St"/>
    <x v="7"/>
    <n v="1"/>
    <n v="3.8"/>
    <n v="1.9"/>
    <n v="3.8"/>
    <n v="1.9"/>
    <x v="0"/>
  </r>
  <r>
    <x v="221"/>
    <x v="360"/>
    <n v="239490"/>
    <x v="8"/>
    <s v="7126497152426"/>
    <x v="1"/>
    <s v="774 4th St"/>
    <x v="3"/>
    <n v="1"/>
    <n v="150"/>
    <n v="97.5"/>
    <n v="150"/>
    <n v="52.5"/>
    <x v="0"/>
  </r>
  <r>
    <x v="226"/>
    <x v="593"/>
    <n v="239491"/>
    <x v="12"/>
    <s v="1607884191085"/>
    <x v="2"/>
    <s v="783 Washington St"/>
    <x v="7"/>
    <n v="1"/>
    <n v="3.8"/>
    <n v="1.9"/>
    <n v="3.8"/>
    <n v="1.9"/>
    <x v="0"/>
  </r>
  <r>
    <x v="226"/>
    <x v="328"/>
    <n v="239492"/>
    <x v="6"/>
    <s v="7859235072723"/>
    <x v="3"/>
    <s v="7 Jefferson St"/>
    <x v="3"/>
    <n v="1"/>
    <n v="12"/>
    <n v="6"/>
    <n v="12"/>
    <n v="6"/>
    <x v="0"/>
  </r>
  <r>
    <x v="226"/>
    <x v="359"/>
    <n v="239493"/>
    <x v="12"/>
    <s v="2672777595808"/>
    <x v="3"/>
    <s v="191 Spruce St"/>
    <x v="7"/>
    <n v="2"/>
    <n v="3.8"/>
    <n v="1.9"/>
    <n v="7.7"/>
    <n v="3.8"/>
    <x v="0"/>
  </r>
  <r>
    <x v="233"/>
    <x v="154"/>
    <n v="239494"/>
    <x v="15"/>
    <s v="3374208200429"/>
    <x v="1"/>
    <s v="600 13th St"/>
    <x v="0"/>
    <n v="1"/>
    <n v="380"/>
    <n v="125.4"/>
    <n v="380"/>
    <n v="254.6"/>
    <x v="0"/>
  </r>
  <r>
    <x v="212"/>
    <x v="450"/>
    <n v="239495"/>
    <x v="2"/>
    <s v="9485678729213"/>
    <x v="0"/>
    <s v="949 1st St"/>
    <x v="3"/>
    <n v="2"/>
    <n v="12"/>
    <n v="6"/>
    <n v="24"/>
    <n v="12"/>
    <x v="0"/>
  </r>
  <r>
    <x v="236"/>
    <x v="390"/>
    <n v="239496"/>
    <x v="12"/>
    <s v="9278974605235"/>
    <x v="0"/>
    <s v="257 Walnut St"/>
    <x v="3"/>
    <n v="1"/>
    <n v="3.8"/>
    <n v="1.9"/>
    <n v="3.8"/>
    <n v="1.9"/>
    <x v="0"/>
  </r>
  <r>
    <x v="231"/>
    <x v="87"/>
    <n v="239497"/>
    <x v="12"/>
    <s v="9182393054003"/>
    <x v="3"/>
    <s v="166 Forest St"/>
    <x v="3"/>
    <n v="2"/>
    <n v="3.8"/>
    <n v="1.9"/>
    <n v="7.7"/>
    <n v="3.8"/>
    <x v="0"/>
  </r>
  <r>
    <x v="224"/>
    <x v="77"/>
    <n v="239498"/>
    <x v="12"/>
    <s v="4709805518863"/>
    <x v="2"/>
    <s v="961 Spruce St"/>
    <x v="2"/>
    <n v="2"/>
    <n v="3.8"/>
    <n v="1.9"/>
    <n v="7.7"/>
    <n v="3.8"/>
    <x v="0"/>
  </r>
  <r>
    <x v="219"/>
    <x v="106"/>
    <n v="239499"/>
    <x v="1"/>
    <s v="7877745560657"/>
    <x v="2"/>
    <s v="949 Willow St"/>
    <x v="3"/>
    <n v="1"/>
    <n v="15"/>
    <n v="7.5"/>
    <n v="15"/>
    <n v="7.5"/>
    <x v="0"/>
  </r>
  <r>
    <x v="228"/>
    <x v="86"/>
    <n v="239500"/>
    <x v="14"/>
    <s v="6938886004247"/>
    <x v="2"/>
    <s v="101 Cedar St"/>
    <x v="6"/>
    <n v="1"/>
    <n v="110"/>
    <n v="71.5"/>
    <n v="110"/>
    <n v="38.5"/>
    <x v="0"/>
  </r>
  <r>
    <x v="240"/>
    <x v="496"/>
    <n v="239501"/>
    <x v="6"/>
    <s v="2702461284083"/>
    <x v="1"/>
    <s v="527 Church St"/>
    <x v="6"/>
    <n v="1"/>
    <n v="12"/>
    <n v="6"/>
    <n v="12"/>
    <n v="6"/>
    <x v="0"/>
  </r>
  <r>
    <x v="222"/>
    <x v="527"/>
    <n v="239502"/>
    <x v="14"/>
    <s v="4122357857997"/>
    <x v="0"/>
    <s v="935 Willow St"/>
    <x v="6"/>
    <n v="1"/>
    <n v="110"/>
    <n v="71.5"/>
    <n v="110"/>
    <n v="38.5"/>
    <x v="0"/>
  </r>
  <r>
    <x v="227"/>
    <x v="201"/>
    <n v="239503"/>
    <x v="6"/>
    <s v="9750798591028"/>
    <x v="0"/>
    <s v="879 Dogwood St"/>
    <x v="5"/>
    <n v="1"/>
    <n v="12"/>
    <n v="6"/>
    <n v="12"/>
    <n v="6"/>
    <x v="0"/>
  </r>
  <r>
    <x v="227"/>
    <x v="122"/>
    <n v="239504"/>
    <x v="12"/>
    <s v="1304348428304"/>
    <x v="2"/>
    <s v="453 Spruce St"/>
    <x v="3"/>
    <n v="1"/>
    <n v="3.8"/>
    <n v="1.9"/>
    <n v="3.8"/>
    <n v="1.9"/>
    <x v="0"/>
  </r>
  <r>
    <x v="214"/>
    <x v="136"/>
    <n v="239505"/>
    <x v="12"/>
    <s v="9041789574737"/>
    <x v="2"/>
    <s v="190 Spruce St"/>
    <x v="5"/>
    <n v="1"/>
    <n v="3.8"/>
    <n v="1.9"/>
    <n v="3.8"/>
    <n v="1.9"/>
    <x v="0"/>
  </r>
  <r>
    <x v="239"/>
    <x v="674"/>
    <n v="239506"/>
    <x v="4"/>
    <s v="5632329071803"/>
    <x v="2"/>
    <s v="919 8th St"/>
    <x v="7"/>
    <n v="1"/>
    <n v="3"/>
    <n v="1.5"/>
    <n v="3"/>
    <n v="1.5"/>
    <x v="0"/>
  </r>
  <r>
    <x v="232"/>
    <x v="71"/>
    <n v="239507"/>
    <x v="3"/>
    <s v="1716462410651"/>
    <x v="0"/>
    <s v="754 Meadow St"/>
    <x v="1"/>
    <n v="1"/>
    <n v="150"/>
    <n v="97.5"/>
    <n v="150"/>
    <n v="52.5"/>
    <x v="0"/>
  </r>
  <r>
    <x v="214"/>
    <x v="664"/>
    <n v="239508"/>
    <x v="8"/>
    <s v="5767227617033"/>
    <x v="2"/>
    <s v="908 Adams St"/>
    <x v="7"/>
    <n v="1"/>
    <n v="150"/>
    <n v="97.5"/>
    <n v="150"/>
    <n v="52.5"/>
    <x v="0"/>
  </r>
  <r>
    <x v="218"/>
    <x v="553"/>
    <n v="239509"/>
    <x v="12"/>
    <s v="5566333647064"/>
    <x v="0"/>
    <s v="516 8th St"/>
    <x v="3"/>
    <n v="1"/>
    <n v="3.8"/>
    <n v="1.9"/>
    <n v="3.8"/>
    <n v="1.9"/>
    <x v="0"/>
  </r>
  <r>
    <x v="242"/>
    <x v="599"/>
    <n v="239510"/>
    <x v="0"/>
    <s v="7316885878055"/>
    <x v="2"/>
    <s v="434 1st St"/>
    <x v="2"/>
    <n v="1"/>
    <n v="700"/>
    <n v="231"/>
    <n v="700"/>
    <n v="469"/>
    <x v="0"/>
  </r>
  <r>
    <x v="215"/>
    <x v="468"/>
    <n v="239511"/>
    <x v="5"/>
    <s v="6321379222207"/>
    <x v="3"/>
    <s v="15 Maple St"/>
    <x v="6"/>
    <n v="1"/>
    <n v="390"/>
    <n v="128.69999999999999"/>
    <n v="390"/>
    <n v="261.3"/>
    <x v="0"/>
  </r>
  <r>
    <x v="221"/>
    <x v="358"/>
    <n v="239512"/>
    <x v="6"/>
    <s v="2849111247473"/>
    <x v="1"/>
    <s v="375 Walnut St"/>
    <x v="1"/>
    <n v="1"/>
    <n v="12"/>
    <n v="6"/>
    <n v="12"/>
    <n v="6"/>
    <x v="0"/>
  </r>
  <r>
    <x v="228"/>
    <x v="666"/>
    <n v="239513"/>
    <x v="6"/>
    <s v="1015243555814"/>
    <x v="1"/>
    <s v="841 Willow St"/>
    <x v="1"/>
    <n v="1"/>
    <n v="12"/>
    <n v="6"/>
    <n v="12"/>
    <n v="6"/>
    <x v="0"/>
  </r>
  <r>
    <x v="232"/>
    <x v="216"/>
    <n v="239514"/>
    <x v="9"/>
    <s v="5231057706031"/>
    <x v="0"/>
    <s v="376 Church St"/>
    <x v="2"/>
    <n v="1"/>
    <n v="1700"/>
    <n v="561"/>
    <n v="1700"/>
    <n v="1139"/>
    <x v="0"/>
  </r>
  <r>
    <x v="215"/>
    <x v="385"/>
    <n v="239515"/>
    <x v="7"/>
    <s v="8819293168784"/>
    <x v="2"/>
    <s v="937 Washington St"/>
    <x v="6"/>
    <n v="1"/>
    <n v="100"/>
    <n v="50"/>
    <n v="100"/>
    <n v="50"/>
    <x v="0"/>
  </r>
  <r>
    <x v="226"/>
    <x v="545"/>
    <n v="239516"/>
    <x v="7"/>
    <s v="6640670555544"/>
    <x v="3"/>
    <s v="702 7th St"/>
    <x v="5"/>
    <n v="1"/>
    <n v="100"/>
    <n v="50"/>
    <n v="100"/>
    <n v="50"/>
    <x v="0"/>
  </r>
  <r>
    <x v="227"/>
    <x v="446"/>
    <n v="239517"/>
    <x v="11"/>
    <s v="5525274932793"/>
    <x v="1"/>
    <s v="320 West St"/>
    <x v="7"/>
    <n v="1"/>
    <n v="400"/>
    <n v="132"/>
    <n v="400"/>
    <n v="268"/>
    <x v="0"/>
  </r>
  <r>
    <x v="231"/>
    <x v="467"/>
    <n v="239518"/>
    <x v="16"/>
    <s v="1943549281166"/>
    <x v="1"/>
    <s v="654 Wilson St"/>
    <x v="2"/>
    <n v="1"/>
    <n v="1000"/>
    <n v="330"/>
    <n v="1000"/>
    <n v="670"/>
    <x v="0"/>
  </r>
  <r>
    <x v="220"/>
    <x v="45"/>
    <n v="239519"/>
    <x v="11"/>
    <s v="7765201284482"/>
    <x v="3"/>
    <s v="892 Highland St"/>
    <x v="0"/>
    <n v="1"/>
    <n v="400"/>
    <n v="132"/>
    <n v="400"/>
    <n v="268"/>
    <x v="0"/>
  </r>
  <r>
    <x v="240"/>
    <x v="708"/>
    <n v="239520"/>
    <x v="2"/>
    <s v="7401481822849"/>
    <x v="0"/>
    <s v="642 South St"/>
    <x v="0"/>
    <n v="1"/>
    <n v="12"/>
    <n v="6"/>
    <n v="12"/>
    <n v="6"/>
    <x v="0"/>
  </r>
  <r>
    <x v="236"/>
    <x v="122"/>
    <n v="239521"/>
    <x v="7"/>
    <s v="2734711075473"/>
    <x v="1"/>
    <s v="216 Lake St"/>
    <x v="3"/>
    <n v="1"/>
    <n v="100"/>
    <n v="50"/>
    <n v="100"/>
    <n v="50"/>
    <x v="0"/>
  </r>
  <r>
    <x v="215"/>
    <x v="679"/>
    <n v="239522"/>
    <x v="10"/>
    <s v="1133944552828"/>
    <x v="2"/>
    <s v="855 Meadow St"/>
    <x v="1"/>
    <n v="1"/>
    <n v="300"/>
    <n v="99"/>
    <n v="300"/>
    <n v="201"/>
    <x v="0"/>
  </r>
  <r>
    <x v="231"/>
    <x v="601"/>
    <n v="239523"/>
    <x v="4"/>
    <s v="2014195955627"/>
    <x v="2"/>
    <s v="949 Forest St"/>
    <x v="4"/>
    <n v="2"/>
    <n v="3"/>
    <n v="1.5"/>
    <n v="6"/>
    <n v="3"/>
    <x v="0"/>
  </r>
  <r>
    <x v="212"/>
    <x v="235"/>
    <n v="239524"/>
    <x v="1"/>
    <s v="4424709880933"/>
    <x v="3"/>
    <s v="90 Willow St"/>
    <x v="2"/>
    <n v="1"/>
    <n v="15"/>
    <n v="7.5"/>
    <n v="15"/>
    <n v="7.5"/>
    <x v="0"/>
  </r>
  <r>
    <x v="239"/>
    <x v="475"/>
    <n v="239525"/>
    <x v="1"/>
    <s v="3905114581588"/>
    <x v="1"/>
    <s v="719 Wilson St"/>
    <x v="2"/>
    <n v="1"/>
    <n v="15"/>
    <n v="7.5"/>
    <n v="15"/>
    <n v="7.5"/>
    <x v="0"/>
  </r>
  <r>
    <x v="237"/>
    <x v="511"/>
    <n v="239526"/>
    <x v="4"/>
    <s v="6821374707388"/>
    <x v="2"/>
    <s v="129 7th St"/>
    <x v="4"/>
    <n v="1"/>
    <n v="3"/>
    <n v="1.5"/>
    <n v="3"/>
    <n v="1.5"/>
    <x v="0"/>
  </r>
  <r>
    <x v="240"/>
    <x v="345"/>
    <n v="239527"/>
    <x v="8"/>
    <s v="7146387190659"/>
    <x v="3"/>
    <s v="351 Johnson St"/>
    <x v="2"/>
    <n v="1"/>
    <n v="150"/>
    <n v="97.5"/>
    <n v="150"/>
    <n v="52.5"/>
    <x v="0"/>
  </r>
  <r>
    <x v="215"/>
    <x v="372"/>
    <n v="239528"/>
    <x v="15"/>
    <s v="7802350946143"/>
    <x v="3"/>
    <s v="889 2nd St"/>
    <x v="1"/>
    <n v="1"/>
    <n v="380"/>
    <n v="125.4"/>
    <n v="380"/>
    <n v="254.6"/>
    <x v="0"/>
  </r>
  <r>
    <x v="213"/>
    <x v="32"/>
    <n v="239529"/>
    <x v="16"/>
    <s v="2336130228937"/>
    <x v="0"/>
    <s v="987 8th St"/>
    <x v="8"/>
    <n v="1"/>
    <n v="1000"/>
    <n v="330"/>
    <n v="1000"/>
    <n v="670"/>
    <x v="0"/>
  </r>
  <r>
    <x v="222"/>
    <x v="655"/>
    <n v="239530"/>
    <x v="2"/>
    <s v="9869396570611"/>
    <x v="0"/>
    <s v="396 2nd St"/>
    <x v="5"/>
    <n v="1"/>
    <n v="12"/>
    <n v="6"/>
    <n v="12"/>
    <n v="6"/>
    <x v="0"/>
  </r>
  <r>
    <x v="219"/>
    <x v="532"/>
    <n v="239531"/>
    <x v="3"/>
    <s v="7214395607511"/>
    <x v="3"/>
    <s v="61 Pine St"/>
    <x v="8"/>
    <n v="1"/>
    <n v="150"/>
    <n v="97.5"/>
    <n v="150"/>
    <n v="52.5"/>
    <x v="0"/>
  </r>
  <r>
    <x v="232"/>
    <x v="291"/>
    <n v="239532"/>
    <x v="5"/>
    <s v="6346867668448"/>
    <x v="3"/>
    <s v="555 Main St"/>
    <x v="3"/>
    <n v="1"/>
    <n v="390"/>
    <n v="128.69999999999999"/>
    <n v="390"/>
    <n v="261.3"/>
    <x v="0"/>
  </r>
  <r>
    <x v="234"/>
    <x v="227"/>
    <n v="239533"/>
    <x v="4"/>
    <s v="7395081554023"/>
    <x v="2"/>
    <s v="75 Jefferson St"/>
    <x v="8"/>
    <n v="1"/>
    <n v="3"/>
    <n v="1.5"/>
    <n v="3"/>
    <n v="1.5"/>
    <x v="0"/>
  </r>
  <r>
    <x v="212"/>
    <x v="341"/>
    <n v="239534"/>
    <x v="9"/>
    <s v="7624317498359"/>
    <x v="2"/>
    <s v="923 Johnson St"/>
    <x v="4"/>
    <n v="1"/>
    <n v="1700"/>
    <n v="561"/>
    <n v="1700"/>
    <n v="1139"/>
    <x v="0"/>
  </r>
  <r>
    <x v="220"/>
    <x v="499"/>
    <n v="239535"/>
    <x v="4"/>
    <s v="5417102110500"/>
    <x v="1"/>
    <s v="276 Church St"/>
    <x v="5"/>
    <n v="2"/>
    <n v="3"/>
    <n v="1.5"/>
    <n v="6"/>
    <n v="3"/>
    <x v="0"/>
  </r>
  <r>
    <x v="228"/>
    <x v="429"/>
    <n v="239536"/>
    <x v="5"/>
    <s v="1670947372455"/>
    <x v="1"/>
    <s v="881 Spruce St"/>
    <x v="2"/>
    <n v="1"/>
    <n v="390"/>
    <n v="128.69999999999999"/>
    <n v="390"/>
    <n v="261.3"/>
    <x v="0"/>
  </r>
  <r>
    <x v="226"/>
    <x v="398"/>
    <n v="239537"/>
    <x v="4"/>
    <s v="3586094604002"/>
    <x v="2"/>
    <s v="823 Madison St"/>
    <x v="5"/>
    <n v="1"/>
    <n v="3"/>
    <n v="1.5"/>
    <n v="3"/>
    <n v="1.5"/>
    <x v="0"/>
  </r>
  <r>
    <x v="231"/>
    <x v="44"/>
    <n v="239538"/>
    <x v="10"/>
    <s v="8266496845797"/>
    <x v="0"/>
    <s v="483 West St"/>
    <x v="8"/>
    <n v="1"/>
    <n v="300"/>
    <n v="99"/>
    <n v="300"/>
    <n v="201"/>
    <x v="0"/>
  </r>
  <r>
    <x v="234"/>
    <x v="416"/>
    <n v="239539"/>
    <x v="15"/>
    <s v="8295173923375"/>
    <x v="1"/>
    <s v="330 Forest St"/>
    <x v="2"/>
    <n v="1"/>
    <n v="380"/>
    <n v="125.4"/>
    <n v="380"/>
    <n v="254.6"/>
    <x v="0"/>
  </r>
  <r>
    <x v="213"/>
    <x v="401"/>
    <n v="239540"/>
    <x v="12"/>
    <s v="3822690686295"/>
    <x v="2"/>
    <s v="724 Forest St"/>
    <x v="7"/>
    <n v="1"/>
    <n v="3.8"/>
    <n v="1.9"/>
    <n v="3.8"/>
    <n v="1.9"/>
    <x v="0"/>
  </r>
  <r>
    <x v="226"/>
    <x v="164"/>
    <n v="239541"/>
    <x v="10"/>
    <s v="2407956528815"/>
    <x v="2"/>
    <s v="20 2nd St"/>
    <x v="7"/>
    <n v="1"/>
    <n v="300"/>
    <n v="99"/>
    <n v="300"/>
    <n v="201"/>
    <x v="0"/>
  </r>
  <r>
    <x v="241"/>
    <x v="585"/>
    <n v="239542"/>
    <x v="1"/>
    <s v="9341537482327"/>
    <x v="3"/>
    <s v="521 Park St"/>
    <x v="0"/>
    <n v="1"/>
    <n v="15"/>
    <n v="7.5"/>
    <n v="15"/>
    <n v="7.5"/>
    <x v="0"/>
  </r>
  <r>
    <x v="231"/>
    <x v="608"/>
    <n v="239543"/>
    <x v="0"/>
    <s v="7850379986875"/>
    <x v="2"/>
    <s v="801 13th St"/>
    <x v="8"/>
    <n v="1"/>
    <n v="700"/>
    <n v="231"/>
    <n v="700"/>
    <n v="469"/>
    <x v="0"/>
  </r>
  <r>
    <x v="217"/>
    <x v="65"/>
    <n v="239544"/>
    <x v="15"/>
    <s v="2558778835142"/>
    <x v="3"/>
    <s v="801 5th St"/>
    <x v="2"/>
    <n v="1"/>
    <n v="380"/>
    <n v="125.4"/>
    <n v="380"/>
    <n v="254.6"/>
    <x v="0"/>
  </r>
  <r>
    <x v="227"/>
    <x v="179"/>
    <n v="239545"/>
    <x v="3"/>
    <s v="3140437400208"/>
    <x v="2"/>
    <s v="19 11th St"/>
    <x v="3"/>
    <n v="1"/>
    <n v="150"/>
    <n v="97.5"/>
    <n v="150"/>
    <n v="52.5"/>
    <x v="0"/>
  </r>
  <r>
    <x v="215"/>
    <x v="648"/>
    <n v="239546"/>
    <x v="4"/>
    <s v="5703578102688"/>
    <x v="0"/>
    <s v="90 Cherry St"/>
    <x v="2"/>
    <n v="2"/>
    <n v="3"/>
    <n v="1.5"/>
    <n v="6"/>
    <n v="3"/>
    <x v="0"/>
  </r>
  <r>
    <x v="242"/>
    <x v="567"/>
    <n v="239547"/>
    <x v="12"/>
    <s v="9663831154269"/>
    <x v="1"/>
    <s v="210 1st St"/>
    <x v="4"/>
    <n v="1"/>
    <n v="3.8"/>
    <n v="1.9"/>
    <n v="3.8"/>
    <n v="1.9"/>
    <x v="0"/>
  </r>
  <r>
    <x v="242"/>
    <x v="518"/>
    <n v="239548"/>
    <x v="7"/>
    <s v="3202048423840"/>
    <x v="0"/>
    <s v="286 14th St"/>
    <x v="7"/>
    <n v="1"/>
    <n v="100"/>
    <n v="50"/>
    <n v="100"/>
    <n v="50"/>
    <x v="0"/>
  </r>
  <r>
    <x v="237"/>
    <x v="75"/>
    <n v="239549"/>
    <x v="4"/>
    <s v="6714821000069"/>
    <x v="3"/>
    <s v="67 Hill St"/>
    <x v="1"/>
    <n v="1"/>
    <n v="3"/>
    <n v="1.5"/>
    <n v="3"/>
    <n v="1.5"/>
    <x v="0"/>
  </r>
  <r>
    <x v="214"/>
    <x v="471"/>
    <n v="239550"/>
    <x v="1"/>
    <s v="1328076822610"/>
    <x v="2"/>
    <s v="855 Wilson St"/>
    <x v="8"/>
    <n v="1"/>
    <n v="15"/>
    <n v="7.5"/>
    <n v="15"/>
    <n v="7.5"/>
    <x v="0"/>
  </r>
  <r>
    <x v="230"/>
    <x v="113"/>
    <n v="239551"/>
    <x v="1"/>
    <s v="1740026043405"/>
    <x v="2"/>
    <s v="276 13th St"/>
    <x v="8"/>
    <n v="1"/>
    <n v="15"/>
    <n v="7.5"/>
    <n v="15"/>
    <n v="7.5"/>
    <x v="0"/>
  </r>
  <r>
    <x v="241"/>
    <x v="98"/>
    <n v="239552"/>
    <x v="4"/>
    <s v="3489089653137"/>
    <x v="0"/>
    <s v="69 Lincoln St"/>
    <x v="6"/>
    <n v="1"/>
    <n v="3"/>
    <n v="1.5"/>
    <n v="3"/>
    <n v="1.5"/>
    <x v="0"/>
  </r>
  <r>
    <x v="241"/>
    <x v="34"/>
    <n v="239553"/>
    <x v="12"/>
    <s v="4623075320241"/>
    <x v="3"/>
    <s v="327 Spruce St"/>
    <x v="1"/>
    <n v="2"/>
    <n v="3.8"/>
    <n v="1.9"/>
    <n v="7.7"/>
    <n v="3.8"/>
    <x v="0"/>
  </r>
  <r>
    <x v="240"/>
    <x v="6"/>
    <n v="239554"/>
    <x v="5"/>
    <s v="1713043345727"/>
    <x v="2"/>
    <s v="678 Ridge St"/>
    <x v="0"/>
    <n v="1"/>
    <n v="390"/>
    <n v="128.69999999999999"/>
    <n v="390"/>
    <n v="261.3"/>
    <x v="0"/>
  </r>
  <r>
    <x v="213"/>
    <x v="49"/>
    <n v="239555"/>
    <x v="6"/>
    <s v="4784069714363"/>
    <x v="2"/>
    <s v="446 8th St"/>
    <x v="3"/>
    <n v="1"/>
    <n v="12"/>
    <n v="6"/>
    <n v="12"/>
    <n v="6"/>
    <x v="0"/>
  </r>
  <r>
    <x v="234"/>
    <x v="264"/>
    <n v="239556"/>
    <x v="7"/>
    <s v="2555308677006"/>
    <x v="3"/>
    <s v="895 River St"/>
    <x v="0"/>
    <n v="1"/>
    <n v="100"/>
    <n v="50"/>
    <n v="100"/>
    <n v="50"/>
    <x v="0"/>
  </r>
  <r>
    <x v="232"/>
    <x v="380"/>
    <n v="239557"/>
    <x v="14"/>
    <s v="2489918650877"/>
    <x v="0"/>
    <s v="722 9th St"/>
    <x v="0"/>
    <n v="1"/>
    <n v="110"/>
    <n v="71.5"/>
    <n v="110"/>
    <n v="38.5"/>
    <x v="0"/>
  </r>
  <r>
    <x v="219"/>
    <x v="236"/>
    <n v="239558"/>
    <x v="10"/>
    <s v="8332079056120"/>
    <x v="0"/>
    <s v="197 Sunset St"/>
    <x v="2"/>
    <n v="1"/>
    <n v="300"/>
    <n v="99"/>
    <n v="300"/>
    <n v="201"/>
    <x v="0"/>
  </r>
  <r>
    <x v="228"/>
    <x v="16"/>
    <n v="239559"/>
    <x v="6"/>
    <s v="1274037935615"/>
    <x v="3"/>
    <s v="120 Madison St"/>
    <x v="0"/>
    <n v="1"/>
    <n v="12"/>
    <n v="6"/>
    <n v="12"/>
    <n v="6"/>
    <x v="0"/>
  </r>
  <r>
    <x v="230"/>
    <x v="110"/>
    <n v="239560"/>
    <x v="6"/>
    <s v="6188967299224"/>
    <x v="1"/>
    <s v="131 Lakeview St"/>
    <x v="0"/>
    <n v="1"/>
    <n v="12"/>
    <n v="6"/>
    <n v="12"/>
    <n v="6"/>
    <x v="0"/>
  </r>
  <r>
    <x v="217"/>
    <x v="695"/>
    <n v="239561"/>
    <x v="2"/>
    <s v="2545969311124"/>
    <x v="0"/>
    <s v="259 13th St"/>
    <x v="7"/>
    <n v="1"/>
    <n v="12"/>
    <n v="6"/>
    <n v="12"/>
    <n v="6"/>
    <x v="0"/>
  </r>
  <r>
    <x v="218"/>
    <x v="391"/>
    <n v="239562"/>
    <x v="8"/>
    <s v="1069315914568"/>
    <x v="2"/>
    <s v="362 Chestnut St"/>
    <x v="7"/>
    <n v="2"/>
    <n v="150"/>
    <n v="97.5"/>
    <n v="300"/>
    <n v="105"/>
    <x v="0"/>
  </r>
  <r>
    <x v="227"/>
    <x v="41"/>
    <n v="239563"/>
    <x v="12"/>
    <s v="1410536365888"/>
    <x v="2"/>
    <s v="643 West St"/>
    <x v="1"/>
    <n v="2"/>
    <n v="3.8"/>
    <n v="1.9"/>
    <n v="7.7"/>
    <n v="3.8"/>
    <x v="0"/>
  </r>
  <r>
    <x v="213"/>
    <x v="581"/>
    <n v="239564"/>
    <x v="9"/>
    <s v="6867421576185"/>
    <x v="1"/>
    <s v="638 14th St"/>
    <x v="2"/>
    <n v="1"/>
    <n v="1700"/>
    <n v="561"/>
    <n v="1700"/>
    <n v="1139"/>
    <x v="0"/>
  </r>
  <r>
    <x v="219"/>
    <x v="213"/>
    <n v="239565"/>
    <x v="0"/>
    <s v="2832191099115"/>
    <x v="2"/>
    <s v="844 Park St"/>
    <x v="4"/>
    <n v="1"/>
    <n v="700"/>
    <n v="231"/>
    <n v="700"/>
    <n v="469"/>
    <x v="0"/>
  </r>
  <r>
    <x v="226"/>
    <x v="231"/>
    <n v="239566"/>
    <x v="14"/>
    <s v="9093416418039"/>
    <x v="2"/>
    <s v="711 River St"/>
    <x v="7"/>
    <n v="1"/>
    <n v="110"/>
    <n v="71.5"/>
    <n v="110"/>
    <n v="38.5"/>
    <x v="0"/>
  </r>
  <r>
    <x v="234"/>
    <x v="605"/>
    <n v="239567"/>
    <x v="2"/>
    <s v="7087860344204"/>
    <x v="3"/>
    <s v="487 River St"/>
    <x v="6"/>
    <n v="1"/>
    <n v="12"/>
    <n v="6"/>
    <n v="12"/>
    <n v="6"/>
    <x v="0"/>
  </r>
  <r>
    <x v="226"/>
    <x v="125"/>
    <n v="239568"/>
    <x v="4"/>
    <s v="2260501565294"/>
    <x v="0"/>
    <s v="409 Forest St"/>
    <x v="4"/>
    <n v="2"/>
    <n v="3"/>
    <n v="1.5"/>
    <n v="6"/>
    <n v="3"/>
    <x v="0"/>
  </r>
  <r>
    <x v="226"/>
    <x v="125"/>
    <n v="239568"/>
    <x v="14"/>
    <s v="3136271396131"/>
    <x v="2"/>
    <s v="409 Forest St"/>
    <x v="4"/>
    <n v="1"/>
    <n v="110"/>
    <n v="71.5"/>
    <n v="110"/>
    <n v="38.5"/>
    <x v="0"/>
  </r>
  <r>
    <x v="237"/>
    <x v="417"/>
    <n v="239569"/>
    <x v="13"/>
    <s v="1310795386266"/>
    <x v="2"/>
    <s v="577 Jefferson St"/>
    <x v="2"/>
    <n v="1"/>
    <n v="600"/>
    <n v="198"/>
    <n v="600"/>
    <n v="402"/>
    <x v="0"/>
  </r>
  <r>
    <x v="233"/>
    <x v="110"/>
    <n v="239570"/>
    <x v="18"/>
    <s v="9140967036596"/>
    <x v="2"/>
    <s v="270 Johnson St"/>
    <x v="4"/>
    <n v="1"/>
    <n v="600"/>
    <n v="198"/>
    <n v="600"/>
    <n v="402"/>
    <x v="0"/>
  </r>
  <r>
    <x v="217"/>
    <x v="421"/>
    <n v="239571"/>
    <x v="12"/>
    <s v="7513226904062"/>
    <x v="3"/>
    <s v="908 North St"/>
    <x v="6"/>
    <n v="1"/>
    <n v="3.8"/>
    <n v="1.9"/>
    <n v="3.8"/>
    <n v="1.9"/>
    <x v="0"/>
  </r>
  <r>
    <x v="224"/>
    <x v="125"/>
    <n v="239572"/>
    <x v="4"/>
    <s v="7047632816505"/>
    <x v="0"/>
    <s v="904 Cherry St"/>
    <x v="4"/>
    <n v="3"/>
    <n v="3"/>
    <n v="1.5"/>
    <n v="9"/>
    <n v="4.5"/>
    <x v="0"/>
  </r>
  <r>
    <x v="236"/>
    <x v="486"/>
    <n v="239573"/>
    <x v="1"/>
    <s v="7022533510079"/>
    <x v="3"/>
    <s v="931 Lake St"/>
    <x v="8"/>
    <n v="1"/>
    <n v="15"/>
    <n v="7.5"/>
    <n v="15"/>
    <n v="7.5"/>
    <x v="0"/>
  </r>
  <r>
    <x v="227"/>
    <x v="219"/>
    <n v="239574"/>
    <x v="12"/>
    <s v="2119270390998"/>
    <x v="0"/>
    <s v="908 13th St"/>
    <x v="4"/>
    <n v="1"/>
    <n v="3.8"/>
    <n v="1.9"/>
    <n v="3.8"/>
    <n v="1.9"/>
    <x v="0"/>
  </r>
  <r>
    <x v="240"/>
    <x v="167"/>
    <n v="239575"/>
    <x v="3"/>
    <s v="4817282728765"/>
    <x v="0"/>
    <s v="564 Church St"/>
    <x v="8"/>
    <n v="1"/>
    <n v="150"/>
    <n v="97.5"/>
    <n v="150"/>
    <n v="52.5"/>
    <x v="0"/>
  </r>
  <r>
    <x v="239"/>
    <x v="497"/>
    <n v="239576"/>
    <x v="2"/>
    <s v="1194110429132"/>
    <x v="2"/>
    <s v="99 Elm St"/>
    <x v="4"/>
    <n v="1"/>
    <n v="12"/>
    <n v="6"/>
    <n v="12"/>
    <n v="6"/>
    <x v="0"/>
  </r>
  <r>
    <x v="234"/>
    <x v="7"/>
    <n v="239577"/>
    <x v="4"/>
    <s v="6324734321508"/>
    <x v="3"/>
    <s v="311 Meadow St"/>
    <x v="2"/>
    <n v="1"/>
    <n v="3"/>
    <n v="1.5"/>
    <n v="3"/>
    <n v="1.5"/>
    <x v="0"/>
  </r>
  <r>
    <x v="228"/>
    <x v="495"/>
    <n v="239578"/>
    <x v="4"/>
    <s v="2552318484977"/>
    <x v="1"/>
    <s v="44 Madison St"/>
    <x v="1"/>
    <n v="1"/>
    <n v="3"/>
    <n v="1.5"/>
    <n v="3"/>
    <n v="1.5"/>
    <x v="0"/>
  </r>
  <r>
    <x v="240"/>
    <x v="679"/>
    <n v="239579"/>
    <x v="7"/>
    <s v="8328485577132"/>
    <x v="1"/>
    <s v="506 13th St"/>
    <x v="3"/>
    <n v="1"/>
    <n v="100"/>
    <n v="50"/>
    <n v="100"/>
    <n v="50"/>
    <x v="0"/>
  </r>
  <r>
    <x v="214"/>
    <x v="160"/>
    <n v="239580"/>
    <x v="0"/>
    <s v="5544898712243"/>
    <x v="1"/>
    <s v="83 9th St"/>
    <x v="6"/>
    <n v="1"/>
    <n v="700"/>
    <n v="231"/>
    <n v="700"/>
    <n v="469"/>
    <x v="0"/>
  </r>
  <r>
    <x v="214"/>
    <x v="425"/>
    <n v="239581"/>
    <x v="5"/>
    <s v="4946898899819"/>
    <x v="1"/>
    <s v="373 Church St"/>
    <x v="3"/>
    <n v="1"/>
    <n v="390"/>
    <n v="128.69999999999999"/>
    <n v="390"/>
    <n v="261.3"/>
    <x v="0"/>
  </r>
  <r>
    <x v="233"/>
    <x v="359"/>
    <n v="239582"/>
    <x v="1"/>
    <s v="5817727328563"/>
    <x v="1"/>
    <s v="647 Adams St"/>
    <x v="6"/>
    <n v="1"/>
    <n v="15"/>
    <n v="7.5"/>
    <n v="15"/>
    <n v="7.5"/>
    <x v="0"/>
  </r>
  <r>
    <x v="216"/>
    <x v="238"/>
    <n v="239583"/>
    <x v="4"/>
    <s v="4521628767427"/>
    <x v="1"/>
    <s v="248 Cherry St"/>
    <x v="4"/>
    <n v="1"/>
    <n v="3"/>
    <n v="1.5"/>
    <n v="3"/>
    <n v="1.5"/>
    <x v="0"/>
  </r>
  <r>
    <x v="223"/>
    <x v="475"/>
    <n v="239584"/>
    <x v="2"/>
    <s v="1916079591276"/>
    <x v="0"/>
    <s v="81 1st St"/>
    <x v="1"/>
    <n v="1"/>
    <n v="12"/>
    <n v="6"/>
    <n v="12"/>
    <n v="6"/>
    <x v="0"/>
  </r>
  <r>
    <x v="215"/>
    <x v="497"/>
    <n v="239585"/>
    <x v="12"/>
    <s v="6789471596061"/>
    <x v="2"/>
    <s v="653 Meadow St"/>
    <x v="1"/>
    <n v="1"/>
    <n v="3.8"/>
    <n v="1.9"/>
    <n v="3.8"/>
    <n v="1.9"/>
    <x v="0"/>
  </r>
  <r>
    <x v="233"/>
    <x v="38"/>
    <n v="239586"/>
    <x v="2"/>
    <s v="6932763958693"/>
    <x v="2"/>
    <s v="876 Sunset St"/>
    <x v="7"/>
    <n v="1"/>
    <n v="12"/>
    <n v="6"/>
    <n v="12"/>
    <n v="6"/>
    <x v="0"/>
  </r>
  <r>
    <x v="237"/>
    <x v="558"/>
    <n v="239587"/>
    <x v="12"/>
    <s v="8346623536868"/>
    <x v="2"/>
    <s v="291 7th St"/>
    <x v="2"/>
    <n v="1"/>
    <n v="3.8"/>
    <n v="1.9"/>
    <n v="3.8"/>
    <n v="1.9"/>
    <x v="0"/>
  </r>
  <r>
    <x v="223"/>
    <x v="117"/>
    <n v="239588"/>
    <x v="2"/>
    <s v="2310250082682"/>
    <x v="1"/>
    <s v="822 5th St"/>
    <x v="2"/>
    <n v="2"/>
    <n v="12"/>
    <n v="6"/>
    <n v="24"/>
    <n v="12"/>
    <x v="0"/>
  </r>
  <r>
    <x v="217"/>
    <x v="417"/>
    <n v="239589"/>
    <x v="12"/>
    <s v="3752268799067"/>
    <x v="3"/>
    <s v="164 Maple St"/>
    <x v="7"/>
    <n v="1"/>
    <n v="3.8"/>
    <n v="1.9"/>
    <n v="3.8"/>
    <n v="1.9"/>
    <x v="0"/>
  </r>
  <r>
    <x v="214"/>
    <x v="349"/>
    <n v="239590"/>
    <x v="4"/>
    <s v="8939979176251"/>
    <x v="3"/>
    <s v="713 North St"/>
    <x v="7"/>
    <n v="1"/>
    <n v="3"/>
    <n v="1.5"/>
    <n v="3"/>
    <n v="1.5"/>
    <x v="0"/>
  </r>
  <r>
    <x v="214"/>
    <x v="88"/>
    <n v="239591"/>
    <x v="15"/>
    <s v="8710875435479"/>
    <x v="1"/>
    <s v="793 Madison St"/>
    <x v="6"/>
    <n v="1"/>
    <n v="380"/>
    <n v="125.4"/>
    <n v="380"/>
    <n v="254.6"/>
    <x v="0"/>
  </r>
  <r>
    <x v="213"/>
    <x v="716"/>
    <n v="239592"/>
    <x v="2"/>
    <s v="6017959130427"/>
    <x v="0"/>
    <s v="872 Jackson St"/>
    <x v="5"/>
    <n v="1"/>
    <n v="12"/>
    <n v="6"/>
    <n v="12"/>
    <n v="6"/>
    <x v="0"/>
  </r>
  <r>
    <x v="234"/>
    <x v="427"/>
    <n v="239593"/>
    <x v="16"/>
    <s v="2020650939015"/>
    <x v="3"/>
    <s v="159 14th St"/>
    <x v="7"/>
    <n v="1"/>
    <n v="1000"/>
    <n v="330"/>
    <n v="1000"/>
    <n v="670"/>
    <x v="0"/>
  </r>
  <r>
    <x v="233"/>
    <x v="630"/>
    <n v="239594"/>
    <x v="3"/>
    <s v="2537923754356"/>
    <x v="2"/>
    <s v="29 Lake St"/>
    <x v="0"/>
    <n v="1"/>
    <n v="150"/>
    <n v="97.5"/>
    <n v="150"/>
    <n v="52.5"/>
    <x v="0"/>
  </r>
  <r>
    <x v="239"/>
    <x v="325"/>
    <n v="239595"/>
    <x v="2"/>
    <s v="9767973030965"/>
    <x v="0"/>
    <s v="359 6th St"/>
    <x v="2"/>
    <n v="1"/>
    <n v="12"/>
    <n v="6"/>
    <n v="12"/>
    <n v="6"/>
    <x v="0"/>
  </r>
  <r>
    <x v="215"/>
    <x v="539"/>
    <n v="239596"/>
    <x v="4"/>
    <s v="2560927513532"/>
    <x v="1"/>
    <s v="79 Pine St"/>
    <x v="7"/>
    <n v="2"/>
    <n v="3"/>
    <n v="1.5"/>
    <n v="6"/>
    <n v="3"/>
    <x v="0"/>
  </r>
  <r>
    <x v="236"/>
    <x v="593"/>
    <n v="239597"/>
    <x v="6"/>
    <s v="2527755877455"/>
    <x v="0"/>
    <s v="31 River St"/>
    <x v="7"/>
    <n v="1"/>
    <n v="12"/>
    <n v="6"/>
    <n v="12"/>
    <n v="6"/>
    <x v="0"/>
  </r>
  <r>
    <x v="229"/>
    <x v="658"/>
    <n v="239598"/>
    <x v="8"/>
    <s v="3878968369225"/>
    <x v="3"/>
    <s v="733 9th St"/>
    <x v="8"/>
    <n v="1"/>
    <n v="150"/>
    <n v="97.5"/>
    <n v="150"/>
    <n v="52.5"/>
    <x v="0"/>
  </r>
  <r>
    <x v="222"/>
    <x v="69"/>
    <n v="239599"/>
    <x v="7"/>
    <s v="2582285743753"/>
    <x v="2"/>
    <s v="304 River St"/>
    <x v="7"/>
    <n v="1"/>
    <n v="100"/>
    <n v="50"/>
    <n v="100"/>
    <n v="50"/>
    <x v="0"/>
  </r>
  <r>
    <x v="219"/>
    <x v="81"/>
    <n v="239600"/>
    <x v="12"/>
    <s v="3782232151149"/>
    <x v="1"/>
    <s v="354 Park St"/>
    <x v="6"/>
    <n v="2"/>
    <n v="3.8"/>
    <n v="1.9"/>
    <n v="7.7"/>
    <n v="3.8"/>
    <x v="0"/>
  </r>
  <r>
    <x v="238"/>
    <x v="395"/>
    <n v="239601"/>
    <x v="8"/>
    <s v="4146809450719"/>
    <x v="0"/>
    <s v="770 Maple St"/>
    <x v="4"/>
    <n v="1"/>
    <n v="150"/>
    <n v="97.5"/>
    <n v="150"/>
    <n v="52.5"/>
    <x v="0"/>
  </r>
  <r>
    <x v="214"/>
    <x v="436"/>
    <n v="239602"/>
    <x v="14"/>
    <s v="1512621283828"/>
    <x v="0"/>
    <s v="877 Wilson St"/>
    <x v="5"/>
    <n v="1"/>
    <n v="110"/>
    <n v="71.5"/>
    <n v="110"/>
    <n v="38.5"/>
    <x v="0"/>
  </r>
  <r>
    <x v="217"/>
    <x v="24"/>
    <n v="239603"/>
    <x v="3"/>
    <s v="2714648624388"/>
    <x v="1"/>
    <s v="354 Chestnut St"/>
    <x v="7"/>
    <n v="1"/>
    <n v="150"/>
    <n v="97.5"/>
    <n v="150"/>
    <n v="52.5"/>
    <x v="0"/>
  </r>
  <r>
    <x v="240"/>
    <x v="556"/>
    <n v="239604"/>
    <x v="9"/>
    <s v="7018356058275"/>
    <x v="3"/>
    <s v="733 Lincoln St"/>
    <x v="2"/>
    <n v="1"/>
    <n v="1700"/>
    <n v="561"/>
    <n v="1700"/>
    <n v="1139"/>
    <x v="0"/>
  </r>
  <r>
    <x v="226"/>
    <x v="486"/>
    <n v="239605"/>
    <x v="8"/>
    <s v="4605512320572"/>
    <x v="3"/>
    <s v="647 4th St"/>
    <x v="3"/>
    <n v="1"/>
    <n v="150"/>
    <n v="97.5"/>
    <n v="150"/>
    <n v="52.5"/>
    <x v="0"/>
  </r>
  <r>
    <x v="234"/>
    <x v="589"/>
    <n v="239606"/>
    <x v="8"/>
    <s v="5864702088957"/>
    <x v="0"/>
    <s v="596 7th St"/>
    <x v="4"/>
    <n v="1"/>
    <n v="150"/>
    <n v="97.5"/>
    <n v="150"/>
    <n v="52.5"/>
    <x v="0"/>
  </r>
  <r>
    <x v="239"/>
    <x v="495"/>
    <n v="239607"/>
    <x v="1"/>
    <s v="1653866962823"/>
    <x v="2"/>
    <s v="936 Johnson St"/>
    <x v="5"/>
    <n v="1"/>
    <n v="15"/>
    <n v="7.5"/>
    <n v="15"/>
    <n v="7.5"/>
    <x v="0"/>
  </r>
  <r>
    <x v="233"/>
    <x v="388"/>
    <n v="239608"/>
    <x v="4"/>
    <s v="9765326088291"/>
    <x v="2"/>
    <s v="97 River St"/>
    <x v="1"/>
    <n v="1"/>
    <n v="3"/>
    <n v="1.5"/>
    <n v="3"/>
    <n v="1.5"/>
    <x v="0"/>
  </r>
  <r>
    <x v="217"/>
    <x v="77"/>
    <n v="239609"/>
    <x v="1"/>
    <s v="9853964371755"/>
    <x v="2"/>
    <s v="656 Ridge St"/>
    <x v="6"/>
    <n v="1"/>
    <n v="15"/>
    <n v="7.5"/>
    <n v="15"/>
    <n v="7.5"/>
    <x v="0"/>
  </r>
  <r>
    <x v="232"/>
    <x v="696"/>
    <n v="239610"/>
    <x v="2"/>
    <s v="6951500919716"/>
    <x v="1"/>
    <s v="126 1st St"/>
    <x v="6"/>
    <n v="1"/>
    <n v="12"/>
    <n v="6"/>
    <n v="12"/>
    <n v="6"/>
    <x v="0"/>
  </r>
  <r>
    <x v="230"/>
    <x v="182"/>
    <n v="239611"/>
    <x v="9"/>
    <s v="2209556691081"/>
    <x v="3"/>
    <s v="817 Cedar St"/>
    <x v="3"/>
    <n v="1"/>
    <n v="1700"/>
    <n v="561"/>
    <n v="1700"/>
    <n v="1139"/>
    <x v="0"/>
  </r>
  <r>
    <x v="237"/>
    <x v="581"/>
    <n v="239612"/>
    <x v="12"/>
    <s v="2174958037460"/>
    <x v="1"/>
    <s v="704 Park St"/>
    <x v="3"/>
    <n v="1"/>
    <n v="3.8"/>
    <n v="1.9"/>
    <n v="3.8"/>
    <n v="1.9"/>
    <x v="0"/>
  </r>
  <r>
    <x v="242"/>
    <x v="107"/>
    <n v="239613"/>
    <x v="12"/>
    <s v="3870436251577"/>
    <x v="2"/>
    <s v="846 Jefferson St"/>
    <x v="5"/>
    <n v="2"/>
    <n v="3.8"/>
    <n v="1.9"/>
    <n v="7.7"/>
    <n v="3.8"/>
    <x v="0"/>
  </r>
  <r>
    <x v="224"/>
    <x v="296"/>
    <n v="239614"/>
    <x v="5"/>
    <s v="8195624415202"/>
    <x v="0"/>
    <s v="798 Lakeview St"/>
    <x v="7"/>
    <n v="1"/>
    <n v="390"/>
    <n v="128.69999999999999"/>
    <n v="390"/>
    <n v="261.3"/>
    <x v="0"/>
  </r>
  <r>
    <x v="238"/>
    <x v="152"/>
    <n v="239615"/>
    <x v="10"/>
    <s v="5792987667052"/>
    <x v="1"/>
    <s v="454 Highland St"/>
    <x v="2"/>
    <n v="1"/>
    <n v="300"/>
    <n v="99"/>
    <n v="300"/>
    <n v="201"/>
    <x v="0"/>
  </r>
  <r>
    <x v="227"/>
    <x v="152"/>
    <n v="239616"/>
    <x v="9"/>
    <s v="3144603115300"/>
    <x v="1"/>
    <s v="88 Chestnut St"/>
    <x v="8"/>
    <n v="1"/>
    <n v="1700"/>
    <n v="561"/>
    <n v="1700"/>
    <n v="1139"/>
    <x v="0"/>
  </r>
  <r>
    <x v="214"/>
    <x v="473"/>
    <n v="239617"/>
    <x v="4"/>
    <s v="6532014845117"/>
    <x v="2"/>
    <s v="471 Sunset St"/>
    <x v="6"/>
    <n v="2"/>
    <n v="3"/>
    <n v="1.5"/>
    <n v="6"/>
    <n v="3"/>
    <x v="0"/>
  </r>
  <r>
    <x v="224"/>
    <x v="439"/>
    <n v="239618"/>
    <x v="0"/>
    <s v="9035816626450"/>
    <x v="1"/>
    <s v="549 Jefferson St"/>
    <x v="6"/>
    <n v="1"/>
    <n v="700"/>
    <n v="231"/>
    <n v="700"/>
    <n v="469"/>
    <x v="0"/>
  </r>
  <r>
    <x v="223"/>
    <x v="531"/>
    <n v="239619"/>
    <x v="4"/>
    <s v="3800682275221"/>
    <x v="0"/>
    <s v="485 Lake St"/>
    <x v="7"/>
    <n v="1"/>
    <n v="3"/>
    <n v="1.5"/>
    <n v="3"/>
    <n v="1.5"/>
    <x v="0"/>
  </r>
  <r>
    <x v="241"/>
    <x v="464"/>
    <n v="239620"/>
    <x v="6"/>
    <s v="7490827050891"/>
    <x v="1"/>
    <s v="127 Center St"/>
    <x v="2"/>
    <n v="1"/>
    <n v="12"/>
    <n v="6"/>
    <n v="12"/>
    <n v="6"/>
    <x v="0"/>
  </r>
  <r>
    <x v="213"/>
    <x v="342"/>
    <n v="239621"/>
    <x v="5"/>
    <s v="8279689316662"/>
    <x v="3"/>
    <s v="691 Willow St"/>
    <x v="2"/>
    <n v="1"/>
    <n v="390"/>
    <n v="128.69999999999999"/>
    <n v="390"/>
    <n v="261.3"/>
    <x v="0"/>
  </r>
  <r>
    <x v="217"/>
    <x v="280"/>
    <n v="239622"/>
    <x v="15"/>
    <s v="1892116887138"/>
    <x v="1"/>
    <s v="700 Meadow St"/>
    <x v="0"/>
    <n v="1"/>
    <n v="380"/>
    <n v="125.4"/>
    <n v="380"/>
    <n v="254.6"/>
    <x v="0"/>
  </r>
  <r>
    <x v="227"/>
    <x v="234"/>
    <n v="239623"/>
    <x v="2"/>
    <s v="5294467765548"/>
    <x v="1"/>
    <s v="768 7th St"/>
    <x v="7"/>
    <n v="1"/>
    <n v="12"/>
    <n v="6"/>
    <n v="12"/>
    <n v="6"/>
    <x v="0"/>
  </r>
  <r>
    <x v="232"/>
    <x v="313"/>
    <n v="239624"/>
    <x v="12"/>
    <s v="8852859319728"/>
    <x v="3"/>
    <s v="72 Johnson St"/>
    <x v="5"/>
    <n v="1"/>
    <n v="3.8"/>
    <n v="1.9"/>
    <n v="3.8"/>
    <n v="1.9"/>
    <x v="0"/>
  </r>
  <r>
    <x v="220"/>
    <x v="330"/>
    <n v="239625"/>
    <x v="12"/>
    <s v="4058733243640"/>
    <x v="3"/>
    <s v="526 Walnut St"/>
    <x v="8"/>
    <n v="2"/>
    <n v="3.8"/>
    <n v="1.9"/>
    <n v="7.7"/>
    <n v="3.8"/>
    <x v="0"/>
  </r>
  <r>
    <x v="232"/>
    <x v="211"/>
    <n v="239626"/>
    <x v="6"/>
    <s v="4894062866285"/>
    <x v="3"/>
    <s v="652 Dogwood St"/>
    <x v="3"/>
    <n v="1"/>
    <n v="12"/>
    <n v="6"/>
    <n v="12"/>
    <n v="6"/>
    <x v="0"/>
  </r>
  <r>
    <x v="218"/>
    <x v="716"/>
    <n v="239627"/>
    <x v="12"/>
    <s v="3802527755201"/>
    <x v="3"/>
    <s v="8 13th St"/>
    <x v="8"/>
    <n v="2"/>
    <n v="3.8"/>
    <n v="1.9"/>
    <n v="7.7"/>
    <n v="3.8"/>
    <x v="0"/>
  </r>
  <r>
    <x v="225"/>
    <x v="520"/>
    <n v="239628"/>
    <x v="6"/>
    <s v="4480843909052"/>
    <x v="3"/>
    <s v="188 River St"/>
    <x v="1"/>
    <n v="1"/>
    <n v="12"/>
    <n v="6"/>
    <n v="12"/>
    <n v="6"/>
    <x v="0"/>
  </r>
  <r>
    <x v="223"/>
    <x v="30"/>
    <n v="239629"/>
    <x v="6"/>
    <s v="4582754760607"/>
    <x v="2"/>
    <s v="742 Park St"/>
    <x v="3"/>
    <n v="1"/>
    <n v="12"/>
    <n v="6"/>
    <n v="12"/>
    <n v="6"/>
    <x v="0"/>
  </r>
  <r>
    <x v="232"/>
    <x v="478"/>
    <n v="239630"/>
    <x v="6"/>
    <s v="3287765166566"/>
    <x v="3"/>
    <s v="660 Adams St"/>
    <x v="1"/>
    <n v="1"/>
    <n v="12"/>
    <n v="6"/>
    <n v="12"/>
    <n v="6"/>
    <x v="0"/>
  </r>
  <r>
    <x v="216"/>
    <x v="20"/>
    <n v="239631"/>
    <x v="8"/>
    <s v="6387149149339"/>
    <x v="1"/>
    <s v="497 Highland St"/>
    <x v="7"/>
    <n v="1"/>
    <n v="150"/>
    <n v="97.5"/>
    <n v="150"/>
    <n v="52.5"/>
    <x v="0"/>
  </r>
  <r>
    <x v="222"/>
    <x v="624"/>
    <n v="239632"/>
    <x v="4"/>
    <s v="2836896240836"/>
    <x v="2"/>
    <s v="58 6th St"/>
    <x v="7"/>
    <n v="1"/>
    <n v="3"/>
    <n v="1.5"/>
    <n v="3"/>
    <n v="1.5"/>
    <x v="0"/>
  </r>
  <r>
    <x v="241"/>
    <x v="261"/>
    <n v="239633"/>
    <x v="18"/>
    <s v="6227332336455"/>
    <x v="2"/>
    <s v="542 12th St"/>
    <x v="6"/>
    <n v="1"/>
    <n v="600"/>
    <n v="198"/>
    <n v="600"/>
    <n v="402"/>
    <x v="0"/>
  </r>
  <r>
    <x v="221"/>
    <x v="481"/>
    <n v="239634"/>
    <x v="5"/>
    <s v="8193270810683"/>
    <x v="3"/>
    <s v="553 Dogwood St"/>
    <x v="2"/>
    <n v="1"/>
    <n v="390"/>
    <n v="128.69999999999999"/>
    <n v="390"/>
    <n v="261.3"/>
    <x v="0"/>
  </r>
  <r>
    <x v="222"/>
    <x v="497"/>
    <n v="239635"/>
    <x v="4"/>
    <s v="9841612033157"/>
    <x v="0"/>
    <s v="432 10th St"/>
    <x v="7"/>
    <n v="3"/>
    <n v="3"/>
    <n v="1.5"/>
    <n v="9"/>
    <n v="4.5"/>
    <x v="0"/>
  </r>
  <r>
    <x v="234"/>
    <x v="366"/>
    <n v="239636"/>
    <x v="7"/>
    <s v="3604862985515"/>
    <x v="3"/>
    <s v="585 Maple St"/>
    <x v="8"/>
    <n v="1"/>
    <n v="100"/>
    <n v="50"/>
    <n v="100"/>
    <n v="50"/>
    <x v="0"/>
  </r>
  <r>
    <x v="233"/>
    <x v="634"/>
    <n v="239637"/>
    <x v="3"/>
    <s v="9687220040368"/>
    <x v="2"/>
    <s v="822 Park St"/>
    <x v="3"/>
    <n v="1"/>
    <n v="150"/>
    <n v="97.5"/>
    <n v="150"/>
    <n v="52.5"/>
    <x v="0"/>
  </r>
  <r>
    <x v="231"/>
    <x v="265"/>
    <n v="239638"/>
    <x v="8"/>
    <s v="1973890165625"/>
    <x v="3"/>
    <s v="225 Jefferson St"/>
    <x v="2"/>
    <n v="1"/>
    <n v="150"/>
    <n v="97.5"/>
    <n v="150"/>
    <n v="52.5"/>
    <x v="0"/>
  </r>
  <r>
    <x v="223"/>
    <x v="36"/>
    <n v="239639"/>
    <x v="1"/>
    <s v="8256940584515"/>
    <x v="3"/>
    <s v="961 10th St"/>
    <x v="8"/>
    <n v="1"/>
    <n v="15"/>
    <n v="7.5"/>
    <n v="15"/>
    <n v="7.5"/>
    <x v="0"/>
  </r>
  <r>
    <x v="219"/>
    <x v="208"/>
    <n v="239640"/>
    <x v="6"/>
    <s v="3072169219056"/>
    <x v="3"/>
    <s v="62 Cedar St"/>
    <x v="2"/>
    <n v="2"/>
    <n v="12"/>
    <n v="6"/>
    <n v="23.9"/>
    <n v="12"/>
    <x v="0"/>
  </r>
  <r>
    <x v="234"/>
    <x v="156"/>
    <n v="239641"/>
    <x v="6"/>
    <s v="8684293566181"/>
    <x v="1"/>
    <s v="911 West St"/>
    <x v="0"/>
    <n v="1"/>
    <n v="12"/>
    <n v="6"/>
    <n v="12"/>
    <n v="6"/>
    <x v="0"/>
  </r>
  <r>
    <x v="220"/>
    <x v="233"/>
    <n v="239642"/>
    <x v="2"/>
    <s v="3900956970395"/>
    <x v="0"/>
    <s v="400 West St"/>
    <x v="2"/>
    <n v="1"/>
    <n v="12"/>
    <n v="6"/>
    <n v="12"/>
    <n v="6"/>
    <x v="0"/>
  </r>
  <r>
    <x v="232"/>
    <x v="60"/>
    <n v="239643"/>
    <x v="1"/>
    <s v="9364648392407"/>
    <x v="2"/>
    <s v="872 River St"/>
    <x v="7"/>
    <n v="1"/>
    <n v="15"/>
    <n v="7.5"/>
    <n v="15"/>
    <n v="7.5"/>
    <x v="0"/>
  </r>
  <r>
    <x v="231"/>
    <x v="551"/>
    <n v="239644"/>
    <x v="8"/>
    <s v="3273287056557"/>
    <x v="0"/>
    <s v="326 South St"/>
    <x v="1"/>
    <n v="1"/>
    <n v="150"/>
    <n v="97.5"/>
    <n v="150"/>
    <n v="52.5"/>
    <x v="0"/>
  </r>
  <r>
    <x v="215"/>
    <x v="448"/>
    <n v="239645"/>
    <x v="18"/>
    <s v="2779376271073"/>
    <x v="2"/>
    <s v="795 Dogwood St"/>
    <x v="2"/>
    <n v="1"/>
    <n v="600"/>
    <n v="198"/>
    <n v="600"/>
    <n v="402"/>
    <x v="0"/>
  </r>
  <r>
    <x v="214"/>
    <x v="409"/>
    <n v="239646"/>
    <x v="4"/>
    <s v="9520515847689"/>
    <x v="2"/>
    <s v="744 Lake St"/>
    <x v="0"/>
    <n v="1"/>
    <n v="3"/>
    <n v="1.5"/>
    <n v="3"/>
    <n v="1.5"/>
    <x v="0"/>
  </r>
  <r>
    <x v="242"/>
    <x v="3"/>
    <n v="239647"/>
    <x v="1"/>
    <s v="9892102810383"/>
    <x v="3"/>
    <s v="899 Meadow St"/>
    <x v="2"/>
    <n v="1"/>
    <n v="15"/>
    <n v="7.5"/>
    <n v="15"/>
    <n v="7.5"/>
    <x v="0"/>
  </r>
  <r>
    <x v="226"/>
    <x v="444"/>
    <n v="239648"/>
    <x v="3"/>
    <s v="3051712213760"/>
    <x v="1"/>
    <s v="961 Lakeview St"/>
    <x v="1"/>
    <n v="1"/>
    <n v="150"/>
    <n v="97.5"/>
    <n v="150"/>
    <n v="52.5"/>
    <x v="0"/>
  </r>
  <r>
    <x v="237"/>
    <x v="126"/>
    <n v="239649"/>
    <x v="15"/>
    <s v="7247987438446"/>
    <x v="1"/>
    <s v="514 Madison St"/>
    <x v="8"/>
    <n v="1"/>
    <n v="380"/>
    <n v="125.4"/>
    <n v="380"/>
    <n v="254.6"/>
    <x v="0"/>
  </r>
  <r>
    <x v="217"/>
    <x v="347"/>
    <n v="239650"/>
    <x v="11"/>
    <s v="3092522181834"/>
    <x v="2"/>
    <s v="241 14th St"/>
    <x v="2"/>
    <n v="1"/>
    <n v="400"/>
    <n v="132"/>
    <n v="400"/>
    <n v="268"/>
    <x v="0"/>
  </r>
  <r>
    <x v="215"/>
    <x v="157"/>
    <n v="239651"/>
    <x v="2"/>
    <s v="8735037598322"/>
    <x v="1"/>
    <s v="797 11th St"/>
    <x v="4"/>
    <n v="1"/>
    <n v="12"/>
    <n v="6"/>
    <n v="12"/>
    <n v="6"/>
    <x v="0"/>
  </r>
  <r>
    <x v="218"/>
    <x v="78"/>
    <n v="239652"/>
    <x v="5"/>
    <s v="2353642988367"/>
    <x v="2"/>
    <s v="935 9th St"/>
    <x v="2"/>
    <n v="1"/>
    <n v="390"/>
    <n v="128.69999999999999"/>
    <n v="390"/>
    <n v="261.3"/>
    <x v="0"/>
  </r>
  <r>
    <x v="214"/>
    <x v="37"/>
    <n v="239653"/>
    <x v="4"/>
    <s v="3241604270217"/>
    <x v="3"/>
    <s v="275 Johnson St"/>
    <x v="2"/>
    <n v="1"/>
    <n v="3"/>
    <n v="1.5"/>
    <n v="3"/>
    <n v="1.5"/>
    <x v="0"/>
  </r>
  <r>
    <x v="214"/>
    <x v="250"/>
    <n v="239654"/>
    <x v="8"/>
    <s v="7934365494288"/>
    <x v="2"/>
    <s v="259 Willow St"/>
    <x v="0"/>
    <n v="1"/>
    <n v="150"/>
    <n v="97.5"/>
    <n v="150"/>
    <n v="52.5"/>
    <x v="0"/>
  </r>
  <r>
    <x v="222"/>
    <x v="628"/>
    <n v="239655"/>
    <x v="2"/>
    <s v="6216174325092"/>
    <x v="1"/>
    <s v="732 12th St"/>
    <x v="3"/>
    <n v="1"/>
    <n v="12"/>
    <n v="6"/>
    <n v="12"/>
    <n v="6"/>
    <x v="0"/>
  </r>
  <r>
    <x v="214"/>
    <x v="403"/>
    <n v="239656"/>
    <x v="13"/>
    <s v="9591568976269"/>
    <x v="2"/>
    <s v="432 7th St"/>
    <x v="2"/>
    <n v="1"/>
    <n v="600"/>
    <n v="198"/>
    <n v="600"/>
    <n v="402"/>
    <x v="0"/>
  </r>
  <r>
    <x v="219"/>
    <x v="221"/>
    <n v="239657"/>
    <x v="1"/>
    <s v="4448505242286"/>
    <x v="1"/>
    <s v="321 Church St"/>
    <x v="5"/>
    <n v="2"/>
    <n v="15"/>
    <n v="7.5"/>
    <n v="29.9"/>
    <n v="15"/>
    <x v="0"/>
  </r>
  <r>
    <x v="235"/>
    <x v="591"/>
    <n v="239658"/>
    <x v="1"/>
    <s v="8670111904181"/>
    <x v="2"/>
    <s v="275 Willow St"/>
    <x v="4"/>
    <n v="1"/>
    <n v="15"/>
    <n v="7.5"/>
    <n v="15"/>
    <n v="7.5"/>
    <x v="0"/>
  </r>
  <r>
    <x v="235"/>
    <x v="39"/>
    <n v="239659"/>
    <x v="12"/>
    <s v="3620180987830"/>
    <x v="0"/>
    <s v="383 Center St"/>
    <x v="3"/>
    <n v="1"/>
    <n v="3.8"/>
    <n v="1.9"/>
    <n v="3.8"/>
    <n v="1.9"/>
    <x v="0"/>
  </r>
  <r>
    <x v="235"/>
    <x v="39"/>
    <n v="239659"/>
    <x v="12"/>
    <s v="8389086169651"/>
    <x v="2"/>
    <s v="383 Center St"/>
    <x v="3"/>
    <n v="4"/>
    <n v="3.8"/>
    <n v="1.9"/>
    <n v="15.4"/>
    <n v="7.7"/>
    <x v="0"/>
  </r>
  <r>
    <x v="224"/>
    <x v="390"/>
    <n v="239660"/>
    <x v="1"/>
    <s v="1170870726153"/>
    <x v="0"/>
    <s v="89 Center St"/>
    <x v="8"/>
    <n v="1"/>
    <n v="15"/>
    <n v="7.5"/>
    <n v="15"/>
    <n v="7.5"/>
    <x v="0"/>
  </r>
  <r>
    <x v="242"/>
    <x v="85"/>
    <n v="239661"/>
    <x v="2"/>
    <s v="6073682529402"/>
    <x v="3"/>
    <s v="245 Jefferson St"/>
    <x v="8"/>
    <n v="1"/>
    <n v="12"/>
    <n v="6"/>
    <n v="12"/>
    <n v="6"/>
    <x v="0"/>
  </r>
  <r>
    <x v="232"/>
    <x v="582"/>
    <n v="239662"/>
    <x v="8"/>
    <s v="1971901779861"/>
    <x v="0"/>
    <s v="463 Park St"/>
    <x v="5"/>
    <n v="1"/>
    <n v="150"/>
    <n v="97.5"/>
    <n v="150"/>
    <n v="52.5"/>
    <x v="0"/>
  </r>
  <r>
    <x v="233"/>
    <x v="225"/>
    <n v="239663"/>
    <x v="8"/>
    <s v="8376209277949"/>
    <x v="2"/>
    <s v="274 Johnson St"/>
    <x v="2"/>
    <n v="1"/>
    <n v="150"/>
    <n v="97.5"/>
    <n v="150"/>
    <n v="52.5"/>
    <x v="0"/>
  </r>
  <r>
    <x v="242"/>
    <x v="60"/>
    <n v="239664"/>
    <x v="2"/>
    <s v="4401286021972"/>
    <x v="0"/>
    <s v="14 Center St"/>
    <x v="2"/>
    <n v="1"/>
    <n v="12"/>
    <n v="6"/>
    <n v="12"/>
    <n v="6"/>
    <x v="0"/>
  </r>
  <r>
    <x v="212"/>
    <x v="445"/>
    <n v="239665"/>
    <x v="2"/>
    <s v="8757701510031"/>
    <x v="3"/>
    <s v="728 Center St"/>
    <x v="7"/>
    <n v="1"/>
    <n v="12"/>
    <n v="6"/>
    <n v="12"/>
    <n v="6"/>
    <x v="0"/>
  </r>
  <r>
    <x v="216"/>
    <x v="644"/>
    <n v="239666"/>
    <x v="7"/>
    <s v="2214037180378"/>
    <x v="2"/>
    <s v="507 Highland St"/>
    <x v="1"/>
    <n v="1"/>
    <n v="100"/>
    <n v="50"/>
    <n v="100"/>
    <n v="50"/>
    <x v="0"/>
  </r>
  <r>
    <x v="224"/>
    <x v="229"/>
    <n v="239667"/>
    <x v="4"/>
    <s v="6452305923303"/>
    <x v="2"/>
    <s v="122 13th St"/>
    <x v="0"/>
    <n v="1"/>
    <n v="3"/>
    <n v="1.5"/>
    <n v="3"/>
    <n v="1.5"/>
    <x v="0"/>
  </r>
  <r>
    <x v="233"/>
    <x v="686"/>
    <n v="239668"/>
    <x v="5"/>
    <s v="9927708095840"/>
    <x v="3"/>
    <s v="538 Sunset St"/>
    <x v="2"/>
    <n v="1"/>
    <n v="390"/>
    <n v="128.69999999999999"/>
    <n v="390"/>
    <n v="261.3"/>
    <x v="0"/>
  </r>
  <r>
    <x v="240"/>
    <x v="52"/>
    <n v="239669"/>
    <x v="0"/>
    <s v="5182550011361"/>
    <x v="2"/>
    <s v="551 Cherry St"/>
    <x v="3"/>
    <n v="1"/>
    <n v="700"/>
    <n v="231"/>
    <n v="700"/>
    <n v="469"/>
    <x v="0"/>
  </r>
  <r>
    <x v="212"/>
    <x v="266"/>
    <n v="239670"/>
    <x v="15"/>
    <s v="4251922268780"/>
    <x v="0"/>
    <s v="309 4th St"/>
    <x v="0"/>
    <n v="1"/>
    <n v="380"/>
    <n v="125.4"/>
    <n v="380"/>
    <n v="254.6"/>
    <x v="0"/>
  </r>
  <r>
    <x v="215"/>
    <x v="89"/>
    <n v="239671"/>
    <x v="6"/>
    <s v="8813463459442"/>
    <x v="1"/>
    <s v="685 Hill St"/>
    <x v="1"/>
    <n v="1"/>
    <n v="12"/>
    <n v="6"/>
    <n v="12"/>
    <n v="6"/>
    <x v="0"/>
  </r>
  <r>
    <x v="220"/>
    <x v="159"/>
    <n v="239672"/>
    <x v="0"/>
    <s v="4016181137004"/>
    <x v="1"/>
    <s v="857 Center St"/>
    <x v="3"/>
    <n v="1"/>
    <n v="700"/>
    <n v="231"/>
    <n v="700"/>
    <n v="469"/>
    <x v="0"/>
  </r>
  <r>
    <x v="214"/>
    <x v="496"/>
    <n v="239673"/>
    <x v="1"/>
    <s v="7367252052335"/>
    <x v="3"/>
    <s v="710 Walnut St"/>
    <x v="0"/>
    <n v="1"/>
    <n v="15"/>
    <n v="7.5"/>
    <n v="15"/>
    <n v="7.5"/>
    <x v="0"/>
  </r>
  <r>
    <x v="219"/>
    <x v="0"/>
    <n v="239674"/>
    <x v="1"/>
    <s v="4786753915847"/>
    <x v="0"/>
    <s v="586 8th St"/>
    <x v="8"/>
    <n v="1"/>
    <n v="15"/>
    <n v="7.5"/>
    <n v="15"/>
    <n v="7.5"/>
    <x v="0"/>
  </r>
  <r>
    <x v="225"/>
    <x v="385"/>
    <n v="239675"/>
    <x v="8"/>
    <s v="3697470941551"/>
    <x v="2"/>
    <s v="296 5th St"/>
    <x v="2"/>
    <n v="1"/>
    <n v="150"/>
    <n v="97.5"/>
    <n v="150"/>
    <n v="52.5"/>
    <x v="0"/>
  </r>
  <r>
    <x v="230"/>
    <x v="171"/>
    <n v="239676"/>
    <x v="5"/>
    <s v="2294996207123"/>
    <x v="3"/>
    <s v="437 Lincoln St"/>
    <x v="1"/>
    <n v="1"/>
    <n v="390"/>
    <n v="128.69999999999999"/>
    <n v="390"/>
    <n v="261.3"/>
    <x v="0"/>
  </r>
  <r>
    <x v="213"/>
    <x v="447"/>
    <n v="239677"/>
    <x v="7"/>
    <s v="6616524075688"/>
    <x v="3"/>
    <s v="873 Cedar St"/>
    <x v="2"/>
    <n v="1"/>
    <n v="100"/>
    <n v="50"/>
    <n v="100"/>
    <n v="50"/>
    <x v="0"/>
  </r>
  <r>
    <x v="227"/>
    <x v="699"/>
    <n v="239678"/>
    <x v="1"/>
    <s v="2519051043127"/>
    <x v="0"/>
    <s v="911 Ridge St"/>
    <x v="6"/>
    <n v="1"/>
    <n v="15"/>
    <n v="7.5"/>
    <n v="15"/>
    <n v="7.5"/>
    <x v="0"/>
  </r>
  <r>
    <x v="212"/>
    <x v="644"/>
    <n v="239679"/>
    <x v="2"/>
    <s v="8145658109171"/>
    <x v="3"/>
    <s v="757 Center St"/>
    <x v="6"/>
    <n v="2"/>
    <n v="12"/>
    <n v="6"/>
    <n v="24"/>
    <n v="12"/>
    <x v="0"/>
  </r>
  <r>
    <x v="228"/>
    <x v="263"/>
    <n v="239680"/>
    <x v="8"/>
    <s v="8256134279437"/>
    <x v="0"/>
    <s v="564 Center St"/>
    <x v="0"/>
    <n v="1"/>
    <n v="150"/>
    <n v="97.5"/>
    <n v="150"/>
    <n v="52.5"/>
    <x v="0"/>
  </r>
  <r>
    <x v="222"/>
    <x v="144"/>
    <n v="239681"/>
    <x v="7"/>
    <s v="2484624854454"/>
    <x v="2"/>
    <s v="173 Park St"/>
    <x v="6"/>
    <n v="1"/>
    <n v="100"/>
    <n v="50"/>
    <n v="100"/>
    <n v="50"/>
    <x v="0"/>
  </r>
  <r>
    <x v="242"/>
    <x v="83"/>
    <n v="239682"/>
    <x v="4"/>
    <s v="3054461212139"/>
    <x v="2"/>
    <s v="620 Washington St"/>
    <x v="6"/>
    <n v="1"/>
    <n v="3"/>
    <n v="1.5"/>
    <n v="3"/>
    <n v="1.5"/>
    <x v="0"/>
  </r>
  <r>
    <x v="214"/>
    <x v="635"/>
    <n v="239683"/>
    <x v="2"/>
    <s v="6734050014910"/>
    <x v="0"/>
    <s v="735 Forest St"/>
    <x v="0"/>
    <n v="1"/>
    <n v="12"/>
    <n v="6"/>
    <n v="12"/>
    <n v="6"/>
    <x v="0"/>
  </r>
  <r>
    <x v="226"/>
    <x v="285"/>
    <n v="239684"/>
    <x v="11"/>
    <s v="1835253087932"/>
    <x v="3"/>
    <s v="388 Adams St"/>
    <x v="2"/>
    <n v="1"/>
    <n v="400"/>
    <n v="132"/>
    <n v="400"/>
    <n v="268"/>
    <x v="0"/>
  </r>
  <r>
    <x v="212"/>
    <x v="21"/>
    <n v="239685"/>
    <x v="11"/>
    <s v="9822199407894"/>
    <x v="2"/>
    <s v="85 9th St"/>
    <x v="7"/>
    <n v="1"/>
    <n v="400"/>
    <n v="132"/>
    <n v="400"/>
    <n v="268"/>
    <x v="0"/>
  </r>
  <r>
    <x v="215"/>
    <x v="370"/>
    <n v="239686"/>
    <x v="4"/>
    <s v="1052272289575"/>
    <x v="1"/>
    <s v="593 South St"/>
    <x v="8"/>
    <n v="2"/>
    <n v="3"/>
    <n v="1.5"/>
    <n v="6"/>
    <n v="3"/>
    <x v="0"/>
  </r>
  <r>
    <x v="226"/>
    <x v="415"/>
    <n v="239687"/>
    <x v="6"/>
    <s v="4395536570625"/>
    <x v="1"/>
    <s v="910 Maple St"/>
    <x v="2"/>
    <n v="1"/>
    <n v="12"/>
    <n v="6"/>
    <n v="12"/>
    <n v="6"/>
    <x v="0"/>
  </r>
  <r>
    <x v="239"/>
    <x v="174"/>
    <n v="239688"/>
    <x v="13"/>
    <s v="2606239360882"/>
    <x v="1"/>
    <s v="473 14th St"/>
    <x v="3"/>
    <n v="1"/>
    <n v="600"/>
    <n v="198"/>
    <n v="600"/>
    <n v="402"/>
    <x v="0"/>
  </r>
  <r>
    <x v="213"/>
    <x v="206"/>
    <n v="239689"/>
    <x v="1"/>
    <s v="6572574037898"/>
    <x v="0"/>
    <s v="879 Jackson St"/>
    <x v="0"/>
    <n v="1"/>
    <n v="15"/>
    <n v="7.5"/>
    <n v="15"/>
    <n v="7.5"/>
    <x v="0"/>
  </r>
  <r>
    <x v="221"/>
    <x v="267"/>
    <n v="239690"/>
    <x v="7"/>
    <s v="7879743913308"/>
    <x v="3"/>
    <s v="940 14th St"/>
    <x v="1"/>
    <n v="1"/>
    <n v="100"/>
    <n v="50"/>
    <n v="100"/>
    <n v="50"/>
    <x v="0"/>
  </r>
  <r>
    <x v="242"/>
    <x v="180"/>
    <n v="239691"/>
    <x v="8"/>
    <s v="2612924250360"/>
    <x v="3"/>
    <s v="516 Spruce St"/>
    <x v="3"/>
    <n v="1"/>
    <n v="150"/>
    <n v="97.5"/>
    <n v="150"/>
    <n v="52.5"/>
    <x v="0"/>
  </r>
  <r>
    <x v="229"/>
    <x v="415"/>
    <n v="239692"/>
    <x v="4"/>
    <s v="9133677905139"/>
    <x v="1"/>
    <s v="407 Cherry St"/>
    <x v="3"/>
    <n v="1"/>
    <n v="3"/>
    <n v="1.5"/>
    <n v="3"/>
    <n v="1.5"/>
    <x v="0"/>
  </r>
  <r>
    <x v="214"/>
    <x v="248"/>
    <n v="239693"/>
    <x v="12"/>
    <s v="1505019644413"/>
    <x v="1"/>
    <s v="353 Main St"/>
    <x v="7"/>
    <n v="1"/>
    <n v="3.8"/>
    <n v="1.9"/>
    <n v="3.8"/>
    <n v="1.9"/>
    <x v="0"/>
  </r>
  <r>
    <x v="213"/>
    <x v="659"/>
    <n v="239694"/>
    <x v="6"/>
    <s v="1365021364677"/>
    <x v="3"/>
    <s v="237 Main St"/>
    <x v="0"/>
    <n v="1"/>
    <n v="12"/>
    <n v="6"/>
    <n v="12"/>
    <n v="6"/>
    <x v="0"/>
  </r>
  <r>
    <x v="212"/>
    <x v="699"/>
    <n v="239695"/>
    <x v="2"/>
    <s v="3534286339013"/>
    <x v="2"/>
    <s v="712 Meadow St"/>
    <x v="5"/>
    <n v="2"/>
    <n v="12"/>
    <n v="6"/>
    <n v="24"/>
    <n v="12"/>
    <x v="0"/>
  </r>
  <r>
    <x v="231"/>
    <x v="56"/>
    <n v="239696"/>
    <x v="12"/>
    <s v="6918303358037"/>
    <x v="0"/>
    <s v="830 Washington St"/>
    <x v="5"/>
    <n v="1"/>
    <n v="3.8"/>
    <n v="1.9"/>
    <n v="3.8"/>
    <n v="1.9"/>
    <x v="0"/>
  </r>
  <r>
    <x v="220"/>
    <x v="36"/>
    <n v="239697"/>
    <x v="6"/>
    <s v="7503840530716"/>
    <x v="2"/>
    <s v="901 Hill St"/>
    <x v="2"/>
    <n v="1"/>
    <n v="12"/>
    <n v="6"/>
    <n v="12"/>
    <n v="6"/>
    <x v="0"/>
  </r>
  <r>
    <x v="230"/>
    <x v="618"/>
    <n v="239698"/>
    <x v="13"/>
    <s v="8962407146195"/>
    <x v="1"/>
    <s v="483 Chestnut St"/>
    <x v="3"/>
    <n v="1"/>
    <n v="600"/>
    <n v="198"/>
    <n v="600"/>
    <n v="402"/>
    <x v="0"/>
  </r>
  <r>
    <x v="218"/>
    <x v="572"/>
    <n v="239699"/>
    <x v="9"/>
    <s v="4500239879163"/>
    <x v="2"/>
    <s v="150 Willow St"/>
    <x v="8"/>
    <n v="1"/>
    <n v="1700"/>
    <n v="561"/>
    <n v="1700"/>
    <n v="1139"/>
    <x v="0"/>
  </r>
  <r>
    <x v="212"/>
    <x v="473"/>
    <n v="239700"/>
    <x v="8"/>
    <s v="1572359876736"/>
    <x v="1"/>
    <s v="462 Cedar St"/>
    <x v="7"/>
    <n v="1"/>
    <n v="150"/>
    <n v="97.5"/>
    <n v="150"/>
    <n v="52.5"/>
    <x v="0"/>
  </r>
  <r>
    <x v="239"/>
    <x v="105"/>
    <n v="239701"/>
    <x v="5"/>
    <s v="2645069030897"/>
    <x v="0"/>
    <s v="741 5th St"/>
    <x v="4"/>
    <n v="1"/>
    <n v="390"/>
    <n v="128.69999999999999"/>
    <n v="390"/>
    <n v="261.3"/>
    <x v="0"/>
  </r>
  <r>
    <x v="226"/>
    <x v="665"/>
    <n v="239702"/>
    <x v="7"/>
    <s v="4345916904983"/>
    <x v="3"/>
    <s v="319 Hill St"/>
    <x v="8"/>
    <n v="1"/>
    <n v="100"/>
    <n v="50"/>
    <n v="100"/>
    <n v="50"/>
    <x v="0"/>
  </r>
  <r>
    <x v="242"/>
    <x v="167"/>
    <n v="239703"/>
    <x v="9"/>
    <s v="3155909296385"/>
    <x v="1"/>
    <s v="618 7th St"/>
    <x v="6"/>
    <n v="1"/>
    <n v="1700"/>
    <n v="561"/>
    <n v="1700"/>
    <n v="1139"/>
    <x v="0"/>
  </r>
  <r>
    <x v="232"/>
    <x v="701"/>
    <n v="239704"/>
    <x v="7"/>
    <s v="4086746311327"/>
    <x v="0"/>
    <s v="842 Chestnut St"/>
    <x v="7"/>
    <n v="1"/>
    <n v="100"/>
    <n v="50"/>
    <n v="100"/>
    <n v="50"/>
    <x v="0"/>
  </r>
  <r>
    <x v="236"/>
    <x v="634"/>
    <n v="239705"/>
    <x v="15"/>
    <s v="2431416544477"/>
    <x v="2"/>
    <s v="345 Center St"/>
    <x v="2"/>
    <n v="1"/>
    <n v="380"/>
    <n v="125.4"/>
    <n v="380"/>
    <n v="254.6"/>
    <x v="0"/>
  </r>
  <r>
    <x v="216"/>
    <x v="97"/>
    <n v="239706"/>
    <x v="15"/>
    <s v="2218312088246"/>
    <x v="2"/>
    <s v="616 Hill St"/>
    <x v="3"/>
    <n v="1"/>
    <n v="380"/>
    <n v="125.4"/>
    <n v="380"/>
    <n v="254.6"/>
    <x v="0"/>
  </r>
  <r>
    <x v="237"/>
    <x v="173"/>
    <n v="239707"/>
    <x v="18"/>
    <s v="2146427217880"/>
    <x v="0"/>
    <s v="330 Willow St"/>
    <x v="1"/>
    <n v="1"/>
    <n v="600"/>
    <n v="198"/>
    <n v="600"/>
    <n v="402"/>
    <x v="0"/>
  </r>
  <r>
    <x v="235"/>
    <x v="716"/>
    <n v="239708"/>
    <x v="7"/>
    <s v="3159010170254"/>
    <x v="0"/>
    <s v="102 Cherry St"/>
    <x v="6"/>
    <n v="1"/>
    <n v="100"/>
    <n v="50"/>
    <n v="100"/>
    <n v="50"/>
    <x v="0"/>
  </r>
  <r>
    <x v="222"/>
    <x v="59"/>
    <n v="239709"/>
    <x v="7"/>
    <s v="7462117778764"/>
    <x v="1"/>
    <s v="352 Dogwood St"/>
    <x v="2"/>
    <n v="1"/>
    <n v="100"/>
    <n v="50"/>
    <n v="100"/>
    <n v="50"/>
    <x v="0"/>
  </r>
  <r>
    <x v="234"/>
    <x v="373"/>
    <n v="239710"/>
    <x v="15"/>
    <s v="9122018868985"/>
    <x v="3"/>
    <s v="862 Maple St"/>
    <x v="2"/>
    <n v="1"/>
    <n v="380"/>
    <n v="125.4"/>
    <n v="380"/>
    <n v="254.6"/>
    <x v="0"/>
  </r>
  <r>
    <x v="233"/>
    <x v="572"/>
    <n v="239711"/>
    <x v="15"/>
    <s v="5920926095721"/>
    <x v="1"/>
    <s v="330 Hill St"/>
    <x v="6"/>
    <n v="1"/>
    <n v="380"/>
    <n v="125.4"/>
    <n v="380"/>
    <n v="254.6"/>
    <x v="0"/>
  </r>
  <r>
    <x v="220"/>
    <x v="37"/>
    <n v="239712"/>
    <x v="15"/>
    <s v="4232617150472"/>
    <x v="0"/>
    <s v="758 4th St"/>
    <x v="2"/>
    <n v="1"/>
    <n v="380"/>
    <n v="125.4"/>
    <n v="380"/>
    <n v="254.6"/>
    <x v="0"/>
  </r>
  <r>
    <x v="238"/>
    <x v="88"/>
    <n v="239713"/>
    <x v="6"/>
    <s v="8433139874341"/>
    <x v="3"/>
    <s v="667 8th St"/>
    <x v="4"/>
    <n v="1"/>
    <n v="12"/>
    <n v="6"/>
    <n v="12"/>
    <n v="6"/>
    <x v="0"/>
  </r>
  <r>
    <x v="238"/>
    <x v="302"/>
    <n v="239714"/>
    <x v="6"/>
    <s v="9345921127356"/>
    <x v="3"/>
    <s v="470 Madison St"/>
    <x v="6"/>
    <n v="1"/>
    <n v="12"/>
    <n v="6"/>
    <n v="12"/>
    <n v="6"/>
    <x v="0"/>
  </r>
  <r>
    <x v="224"/>
    <x v="684"/>
    <n v="239715"/>
    <x v="13"/>
    <s v="9459293209066"/>
    <x v="3"/>
    <s v="478 Cedar St"/>
    <x v="2"/>
    <n v="1"/>
    <n v="600"/>
    <n v="198"/>
    <n v="600"/>
    <n v="402"/>
    <x v="0"/>
  </r>
  <r>
    <x v="228"/>
    <x v="76"/>
    <n v="239716"/>
    <x v="10"/>
    <s v="1137154040076"/>
    <x v="0"/>
    <s v="454 6th St"/>
    <x v="3"/>
    <n v="1"/>
    <n v="300"/>
    <n v="99"/>
    <n v="300"/>
    <n v="201"/>
    <x v="0"/>
  </r>
  <r>
    <x v="218"/>
    <x v="102"/>
    <n v="239717"/>
    <x v="0"/>
    <s v="7712379662853"/>
    <x v="2"/>
    <s v="425 9th St"/>
    <x v="7"/>
    <n v="1"/>
    <n v="700"/>
    <n v="231"/>
    <n v="700"/>
    <n v="469"/>
    <x v="0"/>
  </r>
  <r>
    <x v="227"/>
    <x v="464"/>
    <n v="239718"/>
    <x v="7"/>
    <s v="9408487002769"/>
    <x v="0"/>
    <s v="558 River St"/>
    <x v="8"/>
    <n v="1"/>
    <n v="100"/>
    <n v="50"/>
    <n v="100"/>
    <n v="50"/>
    <x v="0"/>
  </r>
  <r>
    <x v="234"/>
    <x v="393"/>
    <n v="239719"/>
    <x v="12"/>
    <s v="4869519429870"/>
    <x v="1"/>
    <s v="557 West St"/>
    <x v="7"/>
    <n v="1"/>
    <n v="3.8"/>
    <n v="1.9"/>
    <n v="3.8"/>
    <n v="1.9"/>
    <x v="0"/>
  </r>
  <r>
    <x v="233"/>
    <x v="468"/>
    <n v="239720"/>
    <x v="6"/>
    <s v="8215006323427"/>
    <x v="0"/>
    <s v="32 Ridge St"/>
    <x v="3"/>
    <n v="1"/>
    <n v="12"/>
    <n v="6"/>
    <n v="12"/>
    <n v="6"/>
    <x v="0"/>
  </r>
  <r>
    <x v="232"/>
    <x v="259"/>
    <n v="239721"/>
    <x v="12"/>
    <s v="2550112346839"/>
    <x v="0"/>
    <s v="891 Sunset St"/>
    <x v="7"/>
    <n v="1"/>
    <n v="3.8"/>
    <n v="1.9"/>
    <n v="3.8"/>
    <n v="1.9"/>
    <x v="0"/>
  </r>
  <r>
    <x v="229"/>
    <x v="422"/>
    <n v="239722"/>
    <x v="6"/>
    <s v="4246862253387"/>
    <x v="3"/>
    <s v="139 Wilson St"/>
    <x v="2"/>
    <n v="1"/>
    <n v="12"/>
    <n v="6"/>
    <n v="12"/>
    <n v="6"/>
    <x v="0"/>
  </r>
  <r>
    <x v="227"/>
    <x v="94"/>
    <n v="239723"/>
    <x v="6"/>
    <s v="7766625447349"/>
    <x v="2"/>
    <s v="422 Main St"/>
    <x v="7"/>
    <n v="1"/>
    <n v="12"/>
    <n v="6"/>
    <n v="12"/>
    <n v="6"/>
    <x v="0"/>
  </r>
  <r>
    <x v="212"/>
    <x v="401"/>
    <n v="239724"/>
    <x v="9"/>
    <s v="9342050463471"/>
    <x v="1"/>
    <s v="779 10th St"/>
    <x v="7"/>
    <n v="1"/>
    <n v="1700"/>
    <n v="561"/>
    <n v="1700"/>
    <n v="1139"/>
    <x v="0"/>
  </r>
  <r>
    <x v="223"/>
    <x v="582"/>
    <n v="239725"/>
    <x v="4"/>
    <s v="9369943195926"/>
    <x v="0"/>
    <s v="381 Meadow St"/>
    <x v="7"/>
    <n v="4"/>
    <n v="3"/>
    <n v="1.5"/>
    <n v="12"/>
    <n v="6"/>
    <x v="0"/>
  </r>
  <r>
    <x v="225"/>
    <x v="141"/>
    <n v="239726"/>
    <x v="5"/>
    <s v="7769254277006"/>
    <x v="1"/>
    <s v="83 8th St"/>
    <x v="6"/>
    <n v="1"/>
    <n v="390"/>
    <n v="128.69999999999999"/>
    <n v="390"/>
    <n v="261.3"/>
    <x v="0"/>
  </r>
  <r>
    <x v="232"/>
    <x v="159"/>
    <n v="239727"/>
    <x v="6"/>
    <s v="5449619730260"/>
    <x v="2"/>
    <s v="638 Meadow St"/>
    <x v="0"/>
    <n v="1"/>
    <n v="12"/>
    <n v="6"/>
    <n v="12"/>
    <n v="6"/>
    <x v="0"/>
  </r>
  <r>
    <x v="213"/>
    <x v="664"/>
    <n v="239728"/>
    <x v="4"/>
    <s v="8714161117589"/>
    <x v="3"/>
    <s v="14 Elm St"/>
    <x v="2"/>
    <n v="1"/>
    <n v="3"/>
    <n v="1.5"/>
    <n v="3"/>
    <n v="1.5"/>
    <x v="0"/>
  </r>
  <r>
    <x v="241"/>
    <x v="62"/>
    <n v="239729"/>
    <x v="6"/>
    <s v="7343076401936"/>
    <x v="2"/>
    <s v="280 13th St"/>
    <x v="5"/>
    <n v="1"/>
    <n v="12"/>
    <n v="6"/>
    <n v="12"/>
    <n v="6"/>
    <x v="0"/>
  </r>
  <r>
    <x v="216"/>
    <x v="589"/>
    <n v="239730"/>
    <x v="9"/>
    <s v="2369910725979"/>
    <x v="1"/>
    <s v="63 9th St"/>
    <x v="3"/>
    <n v="1"/>
    <n v="1700"/>
    <n v="561"/>
    <n v="1700"/>
    <n v="1139"/>
    <x v="0"/>
  </r>
  <r>
    <x v="240"/>
    <x v="277"/>
    <n v="239731"/>
    <x v="0"/>
    <s v="2854431017691"/>
    <x v="1"/>
    <s v="605 Main St"/>
    <x v="2"/>
    <n v="1"/>
    <n v="700"/>
    <n v="231"/>
    <n v="700"/>
    <n v="469"/>
    <x v="0"/>
  </r>
  <r>
    <x v="213"/>
    <x v="597"/>
    <n v="239732"/>
    <x v="1"/>
    <s v="1936258047765"/>
    <x v="3"/>
    <s v="749 Main St"/>
    <x v="1"/>
    <n v="1"/>
    <n v="15"/>
    <n v="7.5"/>
    <n v="15"/>
    <n v="7.5"/>
    <x v="0"/>
  </r>
  <r>
    <x v="230"/>
    <x v="50"/>
    <n v="239733"/>
    <x v="12"/>
    <s v="9246966277878"/>
    <x v="1"/>
    <s v="494 Main St"/>
    <x v="6"/>
    <n v="1"/>
    <n v="3.8"/>
    <n v="1.9"/>
    <n v="3.8"/>
    <n v="1.9"/>
    <x v="0"/>
  </r>
  <r>
    <x v="237"/>
    <x v="593"/>
    <n v="239734"/>
    <x v="6"/>
    <s v="7276057866637"/>
    <x v="0"/>
    <s v="933 Hill St"/>
    <x v="6"/>
    <n v="1"/>
    <n v="12"/>
    <n v="6"/>
    <n v="12"/>
    <n v="6"/>
    <x v="0"/>
  </r>
  <r>
    <x v="217"/>
    <x v="318"/>
    <n v="239735"/>
    <x v="12"/>
    <s v="9144992075506"/>
    <x v="2"/>
    <s v="979 Forest St"/>
    <x v="3"/>
    <n v="2"/>
    <n v="3.8"/>
    <n v="1.9"/>
    <n v="7.7"/>
    <n v="3.8"/>
    <x v="0"/>
  </r>
  <r>
    <x v="218"/>
    <x v="628"/>
    <n v="239736"/>
    <x v="8"/>
    <s v="5183328836556"/>
    <x v="3"/>
    <s v="829 Chestnut St"/>
    <x v="6"/>
    <n v="1"/>
    <n v="150"/>
    <n v="97.5"/>
    <n v="150"/>
    <n v="52.5"/>
    <x v="0"/>
  </r>
  <r>
    <x v="226"/>
    <x v="186"/>
    <n v="239737"/>
    <x v="8"/>
    <s v="8301590974712"/>
    <x v="1"/>
    <s v="798 Cedar St"/>
    <x v="1"/>
    <n v="1"/>
    <n v="150"/>
    <n v="97.5"/>
    <n v="150"/>
    <n v="52.5"/>
    <x v="0"/>
  </r>
  <r>
    <x v="226"/>
    <x v="186"/>
    <n v="239737"/>
    <x v="6"/>
    <s v="6317469569216"/>
    <x v="1"/>
    <s v="798 Cedar St"/>
    <x v="1"/>
    <n v="1"/>
    <n v="12"/>
    <n v="6"/>
    <n v="12"/>
    <n v="6"/>
    <x v="0"/>
  </r>
  <r>
    <x v="220"/>
    <x v="686"/>
    <n v="239738"/>
    <x v="3"/>
    <s v="8112411827650"/>
    <x v="2"/>
    <s v="557 Jefferson St"/>
    <x v="2"/>
    <n v="1"/>
    <n v="150"/>
    <n v="97.5"/>
    <n v="150"/>
    <n v="52.5"/>
    <x v="0"/>
  </r>
  <r>
    <x v="221"/>
    <x v="538"/>
    <n v="239739"/>
    <x v="0"/>
    <s v="1406733232895"/>
    <x v="1"/>
    <s v="786 Jackson St"/>
    <x v="3"/>
    <n v="1"/>
    <n v="700"/>
    <n v="231"/>
    <n v="700"/>
    <n v="469"/>
    <x v="0"/>
  </r>
  <r>
    <x v="221"/>
    <x v="538"/>
    <n v="239739"/>
    <x v="8"/>
    <s v="6492914439217"/>
    <x v="1"/>
    <s v="786 Jackson St"/>
    <x v="3"/>
    <n v="1"/>
    <n v="150"/>
    <n v="97.5"/>
    <n v="150"/>
    <n v="52.5"/>
    <x v="0"/>
  </r>
  <r>
    <x v="237"/>
    <x v="426"/>
    <n v="239740"/>
    <x v="1"/>
    <s v="4680233030940"/>
    <x v="1"/>
    <s v="444 Washington St"/>
    <x v="8"/>
    <n v="1"/>
    <n v="15"/>
    <n v="7.5"/>
    <n v="15"/>
    <n v="7.5"/>
    <x v="0"/>
  </r>
  <r>
    <x v="240"/>
    <x v="358"/>
    <n v="239741"/>
    <x v="1"/>
    <s v="7770138363795"/>
    <x v="3"/>
    <s v="145 12th St"/>
    <x v="1"/>
    <n v="1"/>
    <n v="15"/>
    <n v="7.5"/>
    <n v="15"/>
    <n v="7.5"/>
    <x v="0"/>
  </r>
  <r>
    <x v="214"/>
    <x v="436"/>
    <n v="239742"/>
    <x v="1"/>
    <s v="8504143742392"/>
    <x v="2"/>
    <s v="465 Maple St"/>
    <x v="8"/>
    <n v="1"/>
    <n v="15"/>
    <n v="7.5"/>
    <n v="15"/>
    <n v="7.5"/>
    <x v="0"/>
  </r>
  <r>
    <x v="214"/>
    <x v="436"/>
    <n v="239742"/>
    <x v="0"/>
    <s v="4259699550678"/>
    <x v="3"/>
    <s v="465 Maple St"/>
    <x v="8"/>
    <n v="1"/>
    <n v="700"/>
    <n v="231"/>
    <n v="700"/>
    <n v="469"/>
    <x v="0"/>
  </r>
  <r>
    <x v="229"/>
    <x v="118"/>
    <n v="239743"/>
    <x v="12"/>
    <s v="3406906206813"/>
    <x v="3"/>
    <s v="659 Cherry St"/>
    <x v="1"/>
    <n v="1"/>
    <n v="3.8"/>
    <n v="1.9"/>
    <n v="3.8"/>
    <n v="1.9"/>
    <x v="0"/>
  </r>
  <r>
    <x v="241"/>
    <x v="685"/>
    <n v="239744"/>
    <x v="4"/>
    <s v="2030684855837"/>
    <x v="3"/>
    <s v="945 Willow St"/>
    <x v="2"/>
    <n v="1"/>
    <n v="3"/>
    <n v="1.5"/>
    <n v="3"/>
    <n v="1.5"/>
    <x v="0"/>
  </r>
  <r>
    <x v="215"/>
    <x v="397"/>
    <n v="239745"/>
    <x v="12"/>
    <s v="5721361753453"/>
    <x v="0"/>
    <s v="164 Wilson St"/>
    <x v="1"/>
    <n v="2"/>
    <n v="3.8"/>
    <n v="1.9"/>
    <n v="7.7"/>
    <n v="3.8"/>
    <x v="0"/>
  </r>
  <r>
    <x v="222"/>
    <x v="332"/>
    <n v="239746"/>
    <x v="2"/>
    <s v="4953980233424"/>
    <x v="1"/>
    <s v="728 Spruce St"/>
    <x v="2"/>
    <n v="1"/>
    <n v="12"/>
    <n v="6"/>
    <n v="12"/>
    <n v="6"/>
    <x v="0"/>
  </r>
  <r>
    <x v="221"/>
    <x v="59"/>
    <n v="239747"/>
    <x v="4"/>
    <s v="8509935912003"/>
    <x v="3"/>
    <s v="562 12th St"/>
    <x v="0"/>
    <n v="1"/>
    <n v="3"/>
    <n v="1.5"/>
    <n v="3"/>
    <n v="1.5"/>
    <x v="0"/>
  </r>
  <r>
    <x v="215"/>
    <x v="392"/>
    <n v="239748"/>
    <x v="2"/>
    <s v="4642336917058"/>
    <x v="0"/>
    <s v="343 Park St"/>
    <x v="2"/>
    <n v="1"/>
    <n v="12"/>
    <n v="6"/>
    <n v="12"/>
    <n v="6"/>
    <x v="0"/>
  </r>
  <r>
    <x v="235"/>
    <x v="557"/>
    <n v="239749"/>
    <x v="9"/>
    <s v="8168093910257"/>
    <x v="0"/>
    <s v="671 1st St"/>
    <x v="2"/>
    <n v="1"/>
    <n v="1700"/>
    <n v="561"/>
    <n v="1700"/>
    <n v="1139"/>
    <x v="0"/>
  </r>
  <r>
    <x v="217"/>
    <x v="703"/>
    <n v="239750"/>
    <x v="2"/>
    <s v="6337355118889"/>
    <x v="2"/>
    <s v="12 South St"/>
    <x v="3"/>
    <n v="1"/>
    <n v="12"/>
    <n v="6"/>
    <n v="12"/>
    <n v="6"/>
    <x v="0"/>
  </r>
  <r>
    <x v="222"/>
    <x v="257"/>
    <n v="239751"/>
    <x v="3"/>
    <s v="6243605961122"/>
    <x v="2"/>
    <s v="583 Hickory St"/>
    <x v="2"/>
    <n v="1"/>
    <n v="150"/>
    <n v="97.5"/>
    <n v="150"/>
    <n v="52.5"/>
    <x v="0"/>
  </r>
  <r>
    <x v="231"/>
    <x v="242"/>
    <n v="239752"/>
    <x v="6"/>
    <s v="3787395797940"/>
    <x v="3"/>
    <s v="518 2nd St"/>
    <x v="2"/>
    <n v="1"/>
    <n v="12"/>
    <n v="6"/>
    <n v="12"/>
    <n v="6"/>
    <x v="0"/>
  </r>
  <r>
    <x v="213"/>
    <x v="133"/>
    <n v="239753"/>
    <x v="0"/>
    <s v="4414932452454"/>
    <x v="3"/>
    <s v="110 Walnut St"/>
    <x v="0"/>
    <n v="1"/>
    <n v="700"/>
    <n v="231"/>
    <n v="700"/>
    <n v="469"/>
    <x v="0"/>
  </r>
  <r>
    <x v="213"/>
    <x v="133"/>
    <n v="239753"/>
    <x v="1"/>
    <s v="6804504972180"/>
    <x v="2"/>
    <s v="110 Walnut St"/>
    <x v="0"/>
    <n v="1"/>
    <n v="15"/>
    <n v="7.5"/>
    <n v="15"/>
    <n v="7.5"/>
    <x v="0"/>
  </r>
  <r>
    <x v="222"/>
    <x v="197"/>
    <n v="239754"/>
    <x v="1"/>
    <s v="2321057132355"/>
    <x v="3"/>
    <s v="73 Maple St"/>
    <x v="2"/>
    <n v="1"/>
    <n v="15"/>
    <n v="7.5"/>
    <n v="15"/>
    <n v="7.5"/>
    <x v="0"/>
  </r>
  <r>
    <x v="235"/>
    <x v="227"/>
    <n v="239755"/>
    <x v="1"/>
    <s v="3464113886806"/>
    <x v="1"/>
    <s v="207 Chestnut St"/>
    <x v="7"/>
    <n v="1"/>
    <n v="15"/>
    <n v="7.5"/>
    <n v="15"/>
    <n v="7.5"/>
    <x v="0"/>
  </r>
  <r>
    <x v="220"/>
    <x v="303"/>
    <n v="239756"/>
    <x v="1"/>
    <s v="5637208522096"/>
    <x v="2"/>
    <s v="63 Main St"/>
    <x v="8"/>
    <n v="1"/>
    <n v="15"/>
    <n v="7.5"/>
    <n v="15"/>
    <n v="7.5"/>
    <x v="0"/>
  </r>
  <r>
    <x v="232"/>
    <x v="686"/>
    <n v="239757"/>
    <x v="5"/>
    <s v="9198770112407"/>
    <x v="1"/>
    <s v="19 Elm St"/>
    <x v="1"/>
    <n v="1"/>
    <n v="390"/>
    <n v="128.69999999999999"/>
    <n v="390"/>
    <n v="261.3"/>
    <x v="0"/>
  </r>
  <r>
    <x v="233"/>
    <x v="470"/>
    <n v="239758"/>
    <x v="0"/>
    <s v="2429621253902"/>
    <x v="3"/>
    <s v="625 Wilson St"/>
    <x v="2"/>
    <n v="1"/>
    <n v="700"/>
    <n v="231"/>
    <n v="700"/>
    <n v="469"/>
    <x v="0"/>
  </r>
  <r>
    <x v="225"/>
    <x v="49"/>
    <n v="239759"/>
    <x v="13"/>
    <s v="7653909437642"/>
    <x v="1"/>
    <s v="543 Cherry St"/>
    <x v="7"/>
    <n v="1"/>
    <n v="600"/>
    <n v="198"/>
    <n v="600"/>
    <n v="402"/>
    <x v="0"/>
  </r>
  <r>
    <x v="238"/>
    <x v="321"/>
    <n v="239760"/>
    <x v="12"/>
    <s v="9239106334616"/>
    <x v="0"/>
    <s v="796 Chestnut St"/>
    <x v="2"/>
    <n v="1"/>
    <n v="3.8"/>
    <n v="1.9"/>
    <n v="3.8"/>
    <n v="1.9"/>
    <x v="0"/>
  </r>
  <r>
    <x v="217"/>
    <x v="658"/>
    <n v="239761"/>
    <x v="2"/>
    <s v="7473699663885"/>
    <x v="1"/>
    <s v="713 Washington St"/>
    <x v="7"/>
    <n v="1"/>
    <n v="12"/>
    <n v="6"/>
    <n v="12"/>
    <n v="6"/>
    <x v="0"/>
  </r>
  <r>
    <x v="231"/>
    <x v="718"/>
    <n v="239762"/>
    <x v="1"/>
    <s v="7866485751911"/>
    <x v="1"/>
    <s v="925 Lake St"/>
    <x v="1"/>
    <n v="2"/>
    <n v="15"/>
    <n v="7.5"/>
    <n v="29.9"/>
    <n v="15"/>
    <x v="0"/>
  </r>
  <r>
    <x v="231"/>
    <x v="188"/>
    <n v="239763"/>
    <x v="3"/>
    <s v="4274603080937"/>
    <x v="3"/>
    <s v="946 Chestnut St"/>
    <x v="0"/>
    <n v="1"/>
    <n v="150"/>
    <n v="97.5"/>
    <n v="150"/>
    <n v="52.5"/>
    <x v="0"/>
  </r>
  <r>
    <x v="225"/>
    <x v="492"/>
    <n v="239764"/>
    <x v="12"/>
    <s v="6624454608396"/>
    <x v="0"/>
    <s v="839 Adams St"/>
    <x v="7"/>
    <n v="1"/>
    <n v="3.8"/>
    <n v="1.9"/>
    <n v="3.8"/>
    <n v="1.9"/>
    <x v="0"/>
  </r>
  <r>
    <x v="219"/>
    <x v="32"/>
    <n v="239765"/>
    <x v="2"/>
    <s v="3037227132533"/>
    <x v="2"/>
    <s v="528 7th St"/>
    <x v="8"/>
    <n v="1"/>
    <n v="12"/>
    <n v="6"/>
    <n v="12"/>
    <n v="6"/>
    <x v="0"/>
  </r>
  <r>
    <x v="235"/>
    <x v="677"/>
    <n v="239766"/>
    <x v="15"/>
    <s v="9908806508518"/>
    <x v="0"/>
    <s v="629 Ridge St"/>
    <x v="0"/>
    <n v="1"/>
    <n v="380"/>
    <n v="125.4"/>
    <n v="380"/>
    <n v="254.6"/>
    <x v="0"/>
  </r>
  <r>
    <x v="236"/>
    <x v="453"/>
    <n v="239767"/>
    <x v="12"/>
    <s v="8919430806640"/>
    <x v="2"/>
    <s v="182 North St"/>
    <x v="3"/>
    <n v="1"/>
    <n v="3.8"/>
    <n v="1.9"/>
    <n v="3.8"/>
    <n v="1.9"/>
    <x v="0"/>
  </r>
  <r>
    <x v="223"/>
    <x v="125"/>
    <n v="239768"/>
    <x v="12"/>
    <s v="5294147605355"/>
    <x v="0"/>
    <s v="459 8th St"/>
    <x v="8"/>
    <n v="2"/>
    <n v="3.8"/>
    <n v="1.9"/>
    <n v="7.7"/>
    <n v="3.8"/>
    <x v="0"/>
  </r>
  <r>
    <x v="224"/>
    <x v="301"/>
    <n v="239769"/>
    <x v="1"/>
    <s v="5407352082129"/>
    <x v="0"/>
    <s v="376 Cherry St"/>
    <x v="3"/>
    <n v="1"/>
    <n v="15"/>
    <n v="7.5"/>
    <n v="15"/>
    <n v="7.5"/>
    <x v="0"/>
  </r>
  <r>
    <x v="232"/>
    <x v="331"/>
    <n v="239770"/>
    <x v="7"/>
    <s v="7871856314089"/>
    <x v="1"/>
    <s v="877 South St"/>
    <x v="4"/>
    <n v="1"/>
    <n v="100"/>
    <n v="50"/>
    <n v="100"/>
    <n v="50"/>
    <x v="0"/>
  </r>
  <r>
    <x v="216"/>
    <x v="537"/>
    <n v="239771"/>
    <x v="7"/>
    <s v="4026868900639"/>
    <x v="1"/>
    <s v="947 10th St"/>
    <x v="7"/>
    <n v="1"/>
    <n v="100"/>
    <n v="50"/>
    <n v="100"/>
    <n v="50"/>
    <x v="0"/>
  </r>
  <r>
    <x v="225"/>
    <x v="442"/>
    <n v="239772"/>
    <x v="7"/>
    <s v="4561591832627"/>
    <x v="2"/>
    <s v="57 2nd St"/>
    <x v="7"/>
    <n v="1"/>
    <n v="100"/>
    <n v="50"/>
    <n v="100"/>
    <n v="50"/>
    <x v="0"/>
  </r>
  <r>
    <x v="223"/>
    <x v="629"/>
    <n v="239773"/>
    <x v="1"/>
    <s v="5299866515449"/>
    <x v="1"/>
    <s v="152 Park St"/>
    <x v="4"/>
    <n v="1"/>
    <n v="15"/>
    <n v="7.5"/>
    <n v="15"/>
    <n v="7.5"/>
    <x v="0"/>
  </r>
  <r>
    <x v="223"/>
    <x v="288"/>
    <n v="239774"/>
    <x v="7"/>
    <s v="1521787107286"/>
    <x v="0"/>
    <s v="221 6th St"/>
    <x v="8"/>
    <n v="1"/>
    <n v="100"/>
    <n v="50"/>
    <n v="100"/>
    <n v="50"/>
    <x v="0"/>
  </r>
  <r>
    <x v="229"/>
    <x v="258"/>
    <n v="239775"/>
    <x v="1"/>
    <s v="2295424309113"/>
    <x v="3"/>
    <s v="590 Elm St"/>
    <x v="2"/>
    <n v="1"/>
    <n v="15"/>
    <n v="7.5"/>
    <n v="15"/>
    <n v="7.5"/>
    <x v="0"/>
  </r>
  <r>
    <x v="220"/>
    <x v="4"/>
    <n v="239776"/>
    <x v="10"/>
    <s v="3291701775105"/>
    <x v="0"/>
    <s v="748 Ridge St"/>
    <x v="2"/>
    <n v="1"/>
    <n v="300"/>
    <n v="99"/>
    <n v="300"/>
    <n v="201"/>
    <x v="0"/>
  </r>
  <r>
    <x v="230"/>
    <x v="260"/>
    <n v="239777"/>
    <x v="12"/>
    <s v="8458983245304"/>
    <x v="3"/>
    <s v="314 Walnut St"/>
    <x v="0"/>
    <n v="3"/>
    <n v="3.8"/>
    <n v="1.9"/>
    <n v="11.5"/>
    <n v="5.8"/>
    <x v="0"/>
  </r>
  <r>
    <x v="233"/>
    <x v="197"/>
    <n v="239778"/>
    <x v="6"/>
    <s v="4541126556646"/>
    <x v="1"/>
    <s v="297 West St"/>
    <x v="0"/>
    <n v="1"/>
    <n v="12"/>
    <n v="6"/>
    <n v="12"/>
    <n v="6"/>
    <x v="0"/>
  </r>
  <r>
    <x v="222"/>
    <x v="111"/>
    <n v="239779"/>
    <x v="15"/>
    <s v="1593309781219"/>
    <x v="3"/>
    <s v="372 5th St"/>
    <x v="0"/>
    <n v="1"/>
    <n v="380"/>
    <n v="125.4"/>
    <n v="380"/>
    <n v="254.6"/>
    <x v="0"/>
  </r>
  <r>
    <x v="237"/>
    <x v="420"/>
    <n v="239780"/>
    <x v="9"/>
    <s v="3273187726568"/>
    <x v="3"/>
    <s v="251 Meadow St"/>
    <x v="5"/>
    <n v="1"/>
    <n v="1700"/>
    <n v="561"/>
    <n v="1700"/>
    <n v="1139"/>
    <x v="0"/>
  </r>
  <r>
    <x v="229"/>
    <x v="490"/>
    <n v="239781"/>
    <x v="8"/>
    <s v="2941999719961"/>
    <x v="2"/>
    <s v="780 7th St"/>
    <x v="7"/>
    <n v="1"/>
    <n v="150"/>
    <n v="97.5"/>
    <n v="150"/>
    <n v="52.5"/>
    <x v="0"/>
  </r>
  <r>
    <x v="238"/>
    <x v="682"/>
    <n v="239782"/>
    <x v="2"/>
    <s v="7994627325879"/>
    <x v="2"/>
    <s v="533 Wilson St"/>
    <x v="6"/>
    <n v="1"/>
    <n v="12"/>
    <n v="6"/>
    <n v="12"/>
    <n v="6"/>
    <x v="0"/>
  </r>
  <r>
    <x v="223"/>
    <x v="521"/>
    <n v="239783"/>
    <x v="6"/>
    <s v="7274146878754"/>
    <x v="0"/>
    <s v="153 2nd St"/>
    <x v="1"/>
    <n v="1"/>
    <n v="12"/>
    <n v="6"/>
    <n v="12"/>
    <n v="6"/>
    <x v="0"/>
  </r>
  <r>
    <x v="237"/>
    <x v="135"/>
    <n v="239784"/>
    <x v="4"/>
    <s v="6135279222827"/>
    <x v="3"/>
    <s v="814 8th St"/>
    <x v="2"/>
    <n v="1"/>
    <n v="3"/>
    <n v="1.5"/>
    <n v="3"/>
    <n v="1.5"/>
    <x v="0"/>
  </r>
  <r>
    <x v="241"/>
    <x v="403"/>
    <n v="239785"/>
    <x v="2"/>
    <s v="9435819689478"/>
    <x v="3"/>
    <s v="401 14th St"/>
    <x v="0"/>
    <n v="1"/>
    <n v="12"/>
    <n v="6"/>
    <n v="12"/>
    <n v="6"/>
    <x v="0"/>
  </r>
  <r>
    <x v="232"/>
    <x v="217"/>
    <n v="239786"/>
    <x v="6"/>
    <s v="1220057279208"/>
    <x v="2"/>
    <s v="193 South St"/>
    <x v="7"/>
    <n v="1"/>
    <n v="12"/>
    <n v="6"/>
    <n v="12"/>
    <n v="6"/>
    <x v="0"/>
  </r>
  <r>
    <x v="239"/>
    <x v="641"/>
    <n v="239787"/>
    <x v="4"/>
    <s v="8040173711279"/>
    <x v="2"/>
    <s v="925 Walnut St"/>
    <x v="8"/>
    <n v="1"/>
    <n v="3"/>
    <n v="1.5"/>
    <n v="3"/>
    <n v="1.5"/>
    <x v="0"/>
  </r>
  <r>
    <x v="229"/>
    <x v="328"/>
    <n v="239788"/>
    <x v="6"/>
    <s v="9146499998853"/>
    <x v="2"/>
    <s v="876 Adams St"/>
    <x v="2"/>
    <n v="1"/>
    <n v="12"/>
    <n v="6"/>
    <n v="12"/>
    <n v="6"/>
    <x v="0"/>
  </r>
  <r>
    <x v="218"/>
    <x v="244"/>
    <n v="239789"/>
    <x v="6"/>
    <s v="7712029686327"/>
    <x v="2"/>
    <s v="948 13th St"/>
    <x v="0"/>
    <n v="1"/>
    <n v="12"/>
    <n v="6"/>
    <n v="12"/>
    <n v="6"/>
    <x v="0"/>
  </r>
  <r>
    <x v="234"/>
    <x v="362"/>
    <n v="239790"/>
    <x v="1"/>
    <s v="9110252704195"/>
    <x v="2"/>
    <s v="799 11th St"/>
    <x v="2"/>
    <n v="2"/>
    <n v="15"/>
    <n v="7.5"/>
    <n v="29.9"/>
    <n v="15"/>
    <x v="0"/>
  </r>
  <r>
    <x v="213"/>
    <x v="207"/>
    <n v="239791"/>
    <x v="3"/>
    <s v="9131980125510"/>
    <x v="2"/>
    <s v="103 Jackson St"/>
    <x v="7"/>
    <n v="1"/>
    <n v="150"/>
    <n v="97.5"/>
    <n v="150"/>
    <n v="52.5"/>
    <x v="0"/>
  </r>
  <r>
    <x v="231"/>
    <x v="142"/>
    <n v="239792"/>
    <x v="8"/>
    <s v="5002795756062"/>
    <x v="3"/>
    <s v="361 Park St"/>
    <x v="0"/>
    <n v="1"/>
    <n v="150"/>
    <n v="97.5"/>
    <n v="150"/>
    <n v="52.5"/>
    <x v="0"/>
  </r>
  <r>
    <x v="229"/>
    <x v="126"/>
    <n v="239793"/>
    <x v="7"/>
    <s v="1492016541951"/>
    <x v="3"/>
    <s v="41 9th St"/>
    <x v="7"/>
    <n v="1"/>
    <n v="100"/>
    <n v="50"/>
    <n v="100"/>
    <n v="50"/>
    <x v="0"/>
  </r>
  <r>
    <x v="242"/>
    <x v="586"/>
    <n v="239794"/>
    <x v="7"/>
    <s v="5380324961919"/>
    <x v="0"/>
    <s v="896 Park St"/>
    <x v="3"/>
    <n v="1"/>
    <n v="100"/>
    <n v="50"/>
    <n v="100"/>
    <n v="50"/>
    <x v="0"/>
  </r>
  <r>
    <x v="228"/>
    <x v="170"/>
    <n v="239795"/>
    <x v="4"/>
    <s v="9965510613182"/>
    <x v="3"/>
    <s v="771 8th St"/>
    <x v="8"/>
    <n v="1"/>
    <n v="3"/>
    <n v="1.5"/>
    <n v="3"/>
    <n v="1.5"/>
    <x v="0"/>
  </r>
  <r>
    <x v="228"/>
    <x v="614"/>
    <n v="239796"/>
    <x v="7"/>
    <s v="8308085938434"/>
    <x v="1"/>
    <s v="840 8th St"/>
    <x v="0"/>
    <n v="1"/>
    <n v="100"/>
    <n v="50"/>
    <n v="100"/>
    <n v="50"/>
    <x v="0"/>
  </r>
  <r>
    <x v="242"/>
    <x v="162"/>
    <n v="239797"/>
    <x v="2"/>
    <s v="8993086675994"/>
    <x v="0"/>
    <s v="591 Church St"/>
    <x v="4"/>
    <n v="1"/>
    <n v="12"/>
    <n v="6"/>
    <n v="12"/>
    <n v="6"/>
    <x v="0"/>
  </r>
  <r>
    <x v="234"/>
    <x v="378"/>
    <n v="239798"/>
    <x v="4"/>
    <s v="2880504208840"/>
    <x v="3"/>
    <s v="398 Jefferson St"/>
    <x v="5"/>
    <n v="1"/>
    <n v="3"/>
    <n v="1.5"/>
    <n v="3"/>
    <n v="1.5"/>
    <x v="0"/>
  </r>
  <r>
    <x v="236"/>
    <x v="709"/>
    <n v="239799"/>
    <x v="5"/>
    <s v="3615215936360"/>
    <x v="2"/>
    <s v="616 Walnut St"/>
    <x v="2"/>
    <n v="1"/>
    <n v="390"/>
    <n v="128.69999999999999"/>
    <n v="390"/>
    <n v="261.3"/>
    <x v="0"/>
  </r>
  <r>
    <x v="241"/>
    <x v="250"/>
    <n v="239800"/>
    <x v="7"/>
    <s v="9618584292405"/>
    <x v="2"/>
    <s v="420 7th St"/>
    <x v="0"/>
    <n v="1"/>
    <n v="100"/>
    <n v="50"/>
    <n v="100"/>
    <n v="50"/>
    <x v="0"/>
  </r>
  <r>
    <x v="222"/>
    <x v="522"/>
    <n v="239801"/>
    <x v="0"/>
    <s v="3826566819568"/>
    <x v="3"/>
    <s v="511 8th St"/>
    <x v="2"/>
    <n v="1"/>
    <n v="700"/>
    <n v="231"/>
    <n v="700"/>
    <n v="469"/>
    <x v="0"/>
  </r>
  <r>
    <x v="227"/>
    <x v="328"/>
    <n v="239802"/>
    <x v="0"/>
    <s v="1357651738622"/>
    <x v="1"/>
    <s v="729 Wilson St"/>
    <x v="2"/>
    <n v="1"/>
    <n v="700"/>
    <n v="231"/>
    <n v="700"/>
    <n v="469"/>
    <x v="0"/>
  </r>
  <r>
    <x v="222"/>
    <x v="90"/>
    <n v="239803"/>
    <x v="4"/>
    <s v="3993341763986"/>
    <x v="3"/>
    <s v="624 Lincoln St"/>
    <x v="1"/>
    <n v="1"/>
    <n v="3"/>
    <n v="1.5"/>
    <n v="3"/>
    <n v="1.5"/>
    <x v="0"/>
  </r>
  <r>
    <x v="222"/>
    <x v="241"/>
    <n v="239804"/>
    <x v="12"/>
    <s v="4412370499629"/>
    <x v="3"/>
    <s v="157 Spruce St"/>
    <x v="2"/>
    <n v="2"/>
    <n v="3.8"/>
    <n v="1.9"/>
    <n v="7.7"/>
    <n v="3.8"/>
    <x v="0"/>
  </r>
  <r>
    <x v="220"/>
    <x v="214"/>
    <n v="239805"/>
    <x v="5"/>
    <s v="8751987260852"/>
    <x v="3"/>
    <s v="219 Lincoln St"/>
    <x v="7"/>
    <n v="1"/>
    <n v="390"/>
    <n v="128.69999999999999"/>
    <n v="390"/>
    <n v="261.3"/>
    <x v="0"/>
  </r>
  <r>
    <x v="231"/>
    <x v="236"/>
    <n v="239806"/>
    <x v="4"/>
    <s v="7009347564378"/>
    <x v="1"/>
    <s v="289 Jackson St"/>
    <x v="2"/>
    <n v="1"/>
    <n v="3"/>
    <n v="1.5"/>
    <n v="3"/>
    <n v="1.5"/>
    <x v="0"/>
  </r>
  <r>
    <x v="233"/>
    <x v="404"/>
    <n v="239807"/>
    <x v="1"/>
    <s v="4894902624648"/>
    <x v="1"/>
    <s v="208 5th St"/>
    <x v="0"/>
    <n v="1"/>
    <n v="15"/>
    <n v="7.5"/>
    <n v="15"/>
    <n v="7.5"/>
    <x v="0"/>
  </r>
  <r>
    <x v="219"/>
    <x v="134"/>
    <n v="239808"/>
    <x v="1"/>
    <s v="7880839164751"/>
    <x v="3"/>
    <s v="749 Sunset St"/>
    <x v="2"/>
    <n v="1"/>
    <n v="15"/>
    <n v="7.5"/>
    <n v="15"/>
    <n v="7.5"/>
    <x v="0"/>
  </r>
  <r>
    <x v="241"/>
    <x v="677"/>
    <n v="239809"/>
    <x v="8"/>
    <s v="6804275957775"/>
    <x v="0"/>
    <s v="570 6th St"/>
    <x v="0"/>
    <n v="1"/>
    <n v="150"/>
    <n v="97.5"/>
    <n v="150"/>
    <n v="52.5"/>
    <x v="0"/>
  </r>
  <r>
    <x v="222"/>
    <x v="602"/>
    <n v="239810"/>
    <x v="12"/>
    <s v="1930791125833"/>
    <x v="2"/>
    <s v="365 Lakeview St"/>
    <x v="2"/>
    <n v="2"/>
    <n v="3.8"/>
    <n v="1.9"/>
    <n v="7.7"/>
    <n v="3.8"/>
    <x v="0"/>
  </r>
  <r>
    <x v="217"/>
    <x v="380"/>
    <n v="239811"/>
    <x v="3"/>
    <s v="6998187264891"/>
    <x v="3"/>
    <s v="246 1st St"/>
    <x v="7"/>
    <n v="1"/>
    <n v="150"/>
    <n v="97.5"/>
    <n v="150"/>
    <n v="52.5"/>
    <x v="0"/>
  </r>
  <r>
    <x v="240"/>
    <x v="502"/>
    <n v="239812"/>
    <x v="14"/>
    <s v="9174071028939"/>
    <x v="2"/>
    <s v="838 Hill St"/>
    <x v="7"/>
    <n v="1"/>
    <n v="110"/>
    <n v="71.5"/>
    <n v="110"/>
    <n v="38.5"/>
    <x v="0"/>
  </r>
  <r>
    <x v="213"/>
    <x v="709"/>
    <n v="239813"/>
    <x v="9"/>
    <s v="6524108050938"/>
    <x v="0"/>
    <s v="837 Washington St"/>
    <x v="3"/>
    <n v="1"/>
    <n v="1700"/>
    <n v="561"/>
    <n v="1700"/>
    <n v="1139"/>
    <x v="0"/>
  </r>
  <r>
    <x v="242"/>
    <x v="44"/>
    <n v="239814"/>
    <x v="8"/>
    <s v="4982739776151"/>
    <x v="2"/>
    <s v="524 Center St"/>
    <x v="3"/>
    <n v="1"/>
    <n v="150"/>
    <n v="97.5"/>
    <n v="150"/>
    <n v="52.5"/>
    <x v="0"/>
  </r>
  <r>
    <x v="232"/>
    <x v="697"/>
    <n v="239815"/>
    <x v="2"/>
    <s v="9465503285268"/>
    <x v="2"/>
    <s v="266 Forest St"/>
    <x v="1"/>
    <n v="1"/>
    <n v="12"/>
    <n v="6"/>
    <n v="12"/>
    <n v="6"/>
    <x v="0"/>
  </r>
  <r>
    <x v="222"/>
    <x v="316"/>
    <n v="239816"/>
    <x v="8"/>
    <s v="1174071660758"/>
    <x v="0"/>
    <s v="692 Walnut St"/>
    <x v="2"/>
    <n v="1"/>
    <n v="150"/>
    <n v="97.5"/>
    <n v="150"/>
    <n v="52.5"/>
    <x v="0"/>
  </r>
  <r>
    <x v="229"/>
    <x v="628"/>
    <n v="239817"/>
    <x v="12"/>
    <s v="2571319632561"/>
    <x v="0"/>
    <s v="247 Johnson St"/>
    <x v="2"/>
    <n v="1"/>
    <n v="3.8"/>
    <n v="1.9"/>
    <n v="3.8"/>
    <n v="1.9"/>
    <x v="0"/>
  </r>
  <r>
    <x v="221"/>
    <x v="438"/>
    <n v="239818"/>
    <x v="1"/>
    <s v="1702190033820"/>
    <x v="1"/>
    <s v="593 8th St"/>
    <x v="8"/>
    <n v="1"/>
    <n v="15"/>
    <n v="7.5"/>
    <n v="15"/>
    <n v="7.5"/>
    <x v="0"/>
  </r>
  <r>
    <x v="221"/>
    <x v="136"/>
    <n v="239819"/>
    <x v="4"/>
    <s v="6920841171152"/>
    <x v="2"/>
    <s v="812 Sunset St"/>
    <x v="0"/>
    <n v="1"/>
    <n v="3"/>
    <n v="1.5"/>
    <n v="3"/>
    <n v="1.5"/>
    <x v="0"/>
  </r>
  <r>
    <x v="235"/>
    <x v="48"/>
    <n v="239820"/>
    <x v="12"/>
    <s v="6312415149506"/>
    <x v="3"/>
    <s v="732 Forest St"/>
    <x v="2"/>
    <n v="2"/>
    <n v="3.8"/>
    <n v="1.9"/>
    <n v="7.7"/>
    <n v="3.8"/>
    <x v="0"/>
  </r>
  <r>
    <x v="224"/>
    <x v="469"/>
    <n v="239821"/>
    <x v="15"/>
    <s v="5921312834215"/>
    <x v="0"/>
    <s v="25 Ridge St"/>
    <x v="0"/>
    <n v="1"/>
    <n v="380"/>
    <n v="125.4"/>
    <n v="380"/>
    <n v="254.6"/>
    <x v="0"/>
  </r>
  <r>
    <x v="233"/>
    <x v="620"/>
    <n v="239822"/>
    <x v="1"/>
    <s v="5441302559280"/>
    <x v="2"/>
    <s v="924 Washington St"/>
    <x v="3"/>
    <n v="1"/>
    <n v="15"/>
    <n v="7.5"/>
    <n v="15"/>
    <n v="7.5"/>
    <x v="0"/>
  </r>
  <r>
    <x v="239"/>
    <x v="466"/>
    <n v="239823"/>
    <x v="8"/>
    <s v="9741349168440"/>
    <x v="3"/>
    <s v="351 12th St"/>
    <x v="8"/>
    <n v="1"/>
    <n v="150"/>
    <n v="97.5"/>
    <n v="150"/>
    <n v="52.5"/>
    <x v="0"/>
  </r>
  <r>
    <x v="242"/>
    <x v="114"/>
    <n v="239824"/>
    <x v="12"/>
    <s v="7582501993907"/>
    <x v="0"/>
    <s v="510 2nd St"/>
    <x v="0"/>
    <n v="1"/>
    <n v="3.8"/>
    <n v="1.9"/>
    <n v="3.8"/>
    <n v="1.9"/>
    <x v="0"/>
  </r>
  <r>
    <x v="212"/>
    <x v="113"/>
    <n v="239825"/>
    <x v="0"/>
    <s v="9150004579807"/>
    <x v="3"/>
    <s v="740 Church St"/>
    <x v="5"/>
    <n v="1"/>
    <n v="700"/>
    <n v="231"/>
    <n v="700"/>
    <n v="469"/>
    <x v="0"/>
  </r>
  <r>
    <x v="213"/>
    <x v="510"/>
    <n v="239826"/>
    <x v="13"/>
    <s v="7380944261753"/>
    <x v="0"/>
    <s v="621 Hill St"/>
    <x v="4"/>
    <n v="1"/>
    <n v="600"/>
    <n v="198"/>
    <n v="600"/>
    <n v="402"/>
    <x v="0"/>
  </r>
  <r>
    <x v="228"/>
    <x v="102"/>
    <n v="239827"/>
    <x v="12"/>
    <s v="4720127325895"/>
    <x v="1"/>
    <s v="296 Elm St"/>
    <x v="7"/>
    <n v="1"/>
    <n v="3.8"/>
    <n v="1.9"/>
    <n v="3.8"/>
    <n v="1.9"/>
    <x v="0"/>
  </r>
  <r>
    <x v="239"/>
    <x v="568"/>
    <n v="239828"/>
    <x v="12"/>
    <s v="9265994557147"/>
    <x v="1"/>
    <s v="323 Pine St"/>
    <x v="0"/>
    <n v="1"/>
    <n v="3.8"/>
    <n v="1.9"/>
    <n v="3.8"/>
    <n v="1.9"/>
    <x v="0"/>
  </r>
  <r>
    <x v="230"/>
    <x v="708"/>
    <n v="239829"/>
    <x v="16"/>
    <s v="5620558884462"/>
    <x v="2"/>
    <s v="508 Lincoln St"/>
    <x v="2"/>
    <n v="1"/>
    <n v="1000"/>
    <n v="330"/>
    <n v="1000"/>
    <n v="670"/>
    <x v="0"/>
  </r>
  <r>
    <x v="213"/>
    <x v="410"/>
    <n v="239830"/>
    <x v="4"/>
    <s v="7796712674252"/>
    <x v="0"/>
    <s v="376 Main St"/>
    <x v="2"/>
    <n v="1"/>
    <n v="3"/>
    <n v="1.5"/>
    <n v="3"/>
    <n v="1.5"/>
    <x v="0"/>
  </r>
  <r>
    <x v="221"/>
    <x v="71"/>
    <n v="239831"/>
    <x v="10"/>
    <s v="1836323642555"/>
    <x v="2"/>
    <s v="830 Lincoln St"/>
    <x v="1"/>
    <n v="1"/>
    <n v="300"/>
    <n v="99"/>
    <n v="300"/>
    <n v="201"/>
    <x v="0"/>
  </r>
  <r>
    <x v="237"/>
    <x v="388"/>
    <n v="239832"/>
    <x v="2"/>
    <s v="4111566679236"/>
    <x v="0"/>
    <s v="458 Madison St"/>
    <x v="3"/>
    <n v="1"/>
    <n v="12"/>
    <n v="6"/>
    <n v="12"/>
    <n v="6"/>
    <x v="0"/>
  </r>
  <r>
    <x v="234"/>
    <x v="636"/>
    <n v="239833"/>
    <x v="13"/>
    <s v="7231706947562"/>
    <x v="0"/>
    <s v="560 12th St"/>
    <x v="2"/>
    <n v="1"/>
    <n v="600"/>
    <n v="198"/>
    <n v="600"/>
    <n v="402"/>
    <x v="0"/>
  </r>
  <r>
    <x v="215"/>
    <x v="276"/>
    <n v="239834"/>
    <x v="6"/>
    <s v="8828775180401"/>
    <x v="0"/>
    <s v="600 South St"/>
    <x v="1"/>
    <n v="1"/>
    <n v="12"/>
    <n v="6"/>
    <n v="12"/>
    <n v="6"/>
    <x v="0"/>
  </r>
  <r>
    <x v="221"/>
    <x v="522"/>
    <n v="239835"/>
    <x v="2"/>
    <s v="3155229160487"/>
    <x v="0"/>
    <s v="544 Adams St"/>
    <x v="6"/>
    <n v="1"/>
    <n v="12"/>
    <n v="6"/>
    <n v="12"/>
    <n v="6"/>
    <x v="0"/>
  </r>
  <r>
    <x v="233"/>
    <x v="187"/>
    <n v="239836"/>
    <x v="11"/>
    <s v="1491779244958"/>
    <x v="3"/>
    <s v="994 Hill St"/>
    <x v="2"/>
    <n v="1"/>
    <n v="400"/>
    <n v="132"/>
    <n v="400"/>
    <n v="268"/>
    <x v="0"/>
  </r>
  <r>
    <x v="230"/>
    <x v="467"/>
    <n v="239837"/>
    <x v="2"/>
    <s v="7416148748478"/>
    <x v="2"/>
    <s v="154 Cherry St"/>
    <x v="2"/>
    <n v="1"/>
    <n v="12"/>
    <n v="6"/>
    <n v="12"/>
    <n v="6"/>
    <x v="0"/>
  </r>
  <r>
    <x v="221"/>
    <x v="137"/>
    <n v="239838"/>
    <x v="1"/>
    <s v="6324292064160"/>
    <x v="2"/>
    <s v="139 Cherry St"/>
    <x v="2"/>
    <n v="1"/>
    <n v="15"/>
    <n v="7.5"/>
    <n v="15"/>
    <n v="7.5"/>
    <x v="0"/>
  </r>
  <r>
    <x v="219"/>
    <x v="516"/>
    <n v="239839"/>
    <x v="8"/>
    <s v="6135065496620"/>
    <x v="3"/>
    <s v="812 Wilson St"/>
    <x v="7"/>
    <n v="1"/>
    <n v="150"/>
    <n v="97.5"/>
    <n v="150"/>
    <n v="52.5"/>
    <x v="0"/>
  </r>
  <r>
    <x v="235"/>
    <x v="38"/>
    <n v="239840"/>
    <x v="9"/>
    <s v="2377553487731"/>
    <x v="2"/>
    <s v="644 River St"/>
    <x v="7"/>
    <n v="1"/>
    <n v="1700"/>
    <n v="561"/>
    <n v="1700"/>
    <n v="1139"/>
    <x v="0"/>
  </r>
  <r>
    <x v="231"/>
    <x v="392"/>
    <n v="239841"/>
    <x v="6"/>
    <s v="9192880658183"/>
    <x v="2"/>
    <s v="36 Hickory St"/>
    <x v="3"/>
    <n v="1"/>
    <n v="12"/>
    <n v="6"/>
    <n v="12"/>
    <n v="6"/>
    <x v="0"/>
  </r>
  <r>
    <x v="228"/>
    <x v="464"/>
    <n v="239842"/>
    <x v="1"/>
    <s v="4122533060012"/>
    <x v="1"/>
    <s v="183 Jefferson St"/>
    <x v="8"/>
    <n v="1"/>
    <n v="15"/>
    <n v="7.5"/>
    <n v="15"/>
    <n v="7.5"/>
    <x v="0"/>
  </r>
  <r>
    <x v="216"/>
    <x v="393"/>
    <n v="239843"/>
    <x v="1"/>
    <s v="6713761229683"/>
    <x v="1"/>
    <s v="433 4th St"/>
    <x v="2"/>
    <n v="1"/>
    <n v="15"/>
    <n v="7.5"/>
    <n v="15"/>
    <n v="7.5"/>
    <x v="0"/>
  </r>
  <r>
    <x v="227"/>
    <x v="129"/>
    <n v="239844"/>
    <x v="5"/>
    <s v="5080510381133"/>
    <x v="3"/>
    <s v="53 River St"/>
    <x v="2"/>
    <n v="1"/>
    <n v="390"/>
    <n v="128.69999999999999"/>
    <n v="390"/>
    <n v="261.3"/>
    <x v="0"/>
  </r>
  <r>
    <x v="229"/>
    <x v="623"/>
    <n v="239845"/>
    <x v="4"/>
    <s v="8190229070849"/>
    <x v="0"/>
    <s v="432 Main St"/>
    <x v="4"/>
    <n v="2"/>
    <n v="3"/>
    <n v="1.5"/>
    <n v="6"/>
    <n v="3"/>
    <x v="0"/>
  </r>
  <r>
    <x v="236"/>
    <x v="70"/>
    <n v="239846"/>
    <x v="0"/>
    <s v="6388312509220"/>
    <x v="2"/>
    <s v="421 2nd St"/>
    <x v="3"/>
    <n v="1"/>
    <n v="700"/>
    <n v="231"/>
    <n v="700"/>
    <n v="469"/>
    <x v="0"/>
  </r>
  <r>
    <x v="227"/>
    <x v="623"/>
    <n v="239847"/>
    <x v="1"/>
    <s v="5741325390258"/>
    <x v="3"/>
    <s v="105 Maple St"/>
    <x v="8"/>
    <n v="1"/>
    <n v="15"/>
    <n v="7.5"/>
    <n v="15"/>
    <n v="7.5"/>
    <x v="0"/>
  </r>
  <r>
    <x v="216"/>
    <x v="345"/>
    <n v="239848"/>
    <x v="3"/>
    <s v="9392605917292"/>
    <x v="2"/>
    <s v="107 West St"/>
    <x v="4"/>
    <n v="1"/>
    <n v="150"/>
    <n v="97.5"/>
    <n v="150"/>
    <n v="52.5"/>
    <x v="0"/>
  </r>
  <r>
    <x v="238"/>
    <x v="203"/>
    <n v="239849"/>
    <x v="3"/>
    <s v="9583764759974"/>
    <x v="0"/>
    <s v="320 South St"/>
    <x v="5"/>
    <n v="1"/>
    <n v="150"/>
    <n v="97.5"/>
    <n v="150"/>
    <n v="52.5"/>
    <x v="0"/>
  </r>
  <r>
    <x v="240"/>
    <x v="256"/>
    <n v="239850"/>
    <x v="6"/>
    <s v="8583156311743"/>
    <x v="3"/>
    <s v="172 Spruce St"/>
    <x v="7"/>
    <n v="1"/>
    <n v="12"/>
    <n v="6"/>
    <n v="12"/>
    <n v="6"/>
    <x v="0"/>
  </r>
  <r>
    <x v="226"/>
    <x v="306"/>
    <n v="239851"/>
    <x v="8"/>
    <s v="5213265748873"/>
    <x v="2"/>
    <s v="561 Wilson St"/>
    <x v="6"/>
    <n v="1"/>
    <n v="150"/>
    <n v="97.5"/>
    <n v="150"/>
    <n v="52.5"/>
    <x v="0"/>
  </r>
  <r>
    <x v="221"/>
    <x v="298"/>
    <n v="239852"/>
    <x v="4"/>
    <s v="4996509318375"/>
    <x v="3"/>
    <s v="934 West St"/>
    <x v="3"/>
    <n v="1"/>
    <n v="3"/>
    <n v="1.5"/>
    <n v="3"/>
    <n v="1.5"/>
    <x v="0"/>
  </r>
  <r>
    <x v="216"/>
    <x v="293"/>
    <n v="239853"/>
    <x v="6"/>
    <s v="1718013564581"/>
    <x v="2"/>
    <s v="214 Main St"/>
    <x v="7"/>
    <n v="2"/>
    <n v="12"/>
    <n v="6"/>
    <n v="23.9"/>
    <n v="12"/>
    <x v="0"/>
  </r>
  <r>
    <x v="237"/>
    <x v="681"/>
    <n v="239854"/>
    <x v="5"/>
    <s v="4682789570017"/>
    <x v="2"/>
    <s v="204 Washington St"/>
    <x v="2"/>
    <n v="1"/>
    <n v="390"/>
    <n v="128.69999999999999"/>
    <n v="390"/>
    <n v="261.3"/>
    <x v="0"/>
  </r>
  <r>
    <x v="230"/>
    <x v="159"/>
    <n v="239855"/>
    <x v="6"/>
    <s v="8847933903220"/>
    <x v="3"/>
    <s v="586 Lakeview St"/>
    <x v="0"/>
    <n v="1"/>
    <n v="12"/>
    <n v="6"/>
    <n v="12"/>
    <n v="6"/>
    <x v="0"/>
  </r>
  <r>
    <x v="231"/>
    <x v="630"/>
    <n v="239856"/>
    <x v="0"/>
    <s v="8102053050494"/>
    <x v="2"/>
    <s v="483 River St"/>
    <x v="5"/>
    <n v="1"/>
    <n v="700"/>
    <n v="231"/>
    <n v="700"/>
    <n v="469"/>
    <x v="0"/>
  </r>
  <r>
    <x v="231"/>
    <x v="603"/>
    <n v="239857"/>
    <x v="8"/>
    <s v="3572836544244"/>
    <x v="2"/>
    <s v="376 8th St"/>
    <x v="5"/>
    <n v="1"/>
    <n v="150"/>
    <n v="97.5"/>
    <n v="150"/>
    <n v="52.5"/>
    <x v="0"/>
  </r>
  <r>
    <x v="215"/>
    <x v="147"/>
    <n v="239858"/>
    <x v="6"/>
    <s v="2616799193304"/>
    <x v="0"/>
    <s v="826 Cherry St"/>
    <x v="7"/>
    <n v="1"/>
    <n v="12"/>
    <n v="6"/>
    <n v="12"/>
    <n v="6"/>
    <x v="0"/>
  </r>
  <r>
    <x v="228"/>
    <x v="138"/>
    <n v="239859"/>
    <x v="6"/>
    <s v="3696878082760"/>
    <x v="2"/>
    <s v="239 Chestnut St"/>
    <x v="3"/>
    <n v="1"/>
    <n v="12"/>
    <n v="6"/>
    <n v="12"/>
    <n v="6"/>
    <x v="0"/>
  </r>
  <r>
    <x v="235"/>
    <x v="438"/>
    <n v="239860"/>
    <x v="6"/>
    <s v="3116167649537"/>
    <x v="2"/>
    <s v="185 Chestnut St"/>
    <x v="0"/>
    <n v="1"/>
    <n v="12"/>
    <n v="6"/>
    <n v="12"/>
    <n v="6"/>
    <x v="0"/>
  </r>
  <r>
    <x v="235"/>
    <x v="291"/>
    <n v="239861"/>
    <x v="6"/>
    <s v="5070553615493"/>
    <x v="0"/>
    <s v="900 Wilson St"/>
    <x v="2"/>
    <n v="1"/>
    <n v="12"/>
    <n v="6"/>
    <n v="12"/>
    <n v="6"/>
    <x v="0"/>
  </r>
  <r>
    <x v="225"/>
    <x v="553"/>
    <n v="239862"/>
    <x v="4"/>
    <s v="2242830388502"/>
    <x v="1"/>
    <s v="850 Madison St"/>
    <x v="2"/>
    <n v="1"/>
    <n v="3"/>
    <n v="1.5"/>
    <n v="3"/>
    <n v="1.5"/>
    <x v="0"/>
  </r>
  <r>
    <x v="217"/>
    <x v="378"/>
    <n v="239863"/>
    <x v="2"/>
    <s v="1702702251454"/>
    <x v="2"/>
    <s v="166 Dogwood St"/>
    <x v="5"/>
    <n v="1"/>
    <n v="12"/>
    <n v="6"/>
    <n v="12"/>
    <n v="6"/>
    <x v="0"/>
  </r>
  <r>
    <x v="236"/>
    <x v="219"/>
    <n v="239864"/>
    <x v="2"/>
    <s v="4308300302880"/>
    <x v="0"/>
    <s v="736 West St"/>
    <x v="7"/>
    <n v="1"/>
    <n v="12"/>
    <n v="6"/>
    <n v="12"/>
    <n v="6"/>
    <x v="0"/>
  </r>
  <r>
    <x v="217"/>
    <x v="634"/>
    <n v="239865"/>
    <x v="10"/>
    <s v="3297647537517"/>
    <x v="0"/>
    <s v="972 Lakeview St"/>
    <x v="1"/>
    <n v="1"/>
    <n v="300"/>
    <n v="99"/>
    <n v="300"/>
    <n v="201"/>
    <x v="0"/>
  </r>
  <r>
    <x v="216"/>
    <x v="347"/>
    <n v="239866"/>
    <x v="1"/>
    <s v="3271129043016"/>
    <x v="2"/>
    <s v="797 14th St"/>
    <x v="0"/>
    <n v="1"/>
    <n v="15"/>
    <n v="7.5"/>
    <n v="15"/>
    <n v="7.5"/>
    <x v="0"/>
  </r>
  <r>
    <x v="232"/>
    <x v="386"/>
    <n v="239867"/>
    <x v="12"/>
    <s v="8382506204331"/>
    <x v="1"/>
    <s v="920 Ridge St"/>
    <x v="2"/>
    <n v="1"/>
    <n v="3.8"/>
    <n v="1.9"/>
    <n v="3.8"/>
    <n v="1.9"/>
    <x v="0"/>
  </r>
  <r>
    <x v="235"/>
    <x v="260"/>
    <n v="239868"/>
    <x v="15"/>
    <s v="3244472037456"/>
    <x v="3"/>
    <s v="83 West St"/>
    <x v="2"/>
    <n v="1"/>
    <n v="380"/>
    <n v="125.4"/>
    <n v="380"/>
    <n v="254.6"/>
    <x v="0"/>
  </r>
  <r>
    <x v="215"/>
    <x v="406"/>
    <n v="239869"/>
    <x v="0"/>
    <s v="2503136848534"/>
    <x v="2"/>
    <s v="554 Adams St"/>
    <x v="2"/>
    <n v="1"/>
    <n v="700"/>
    <n v="231"/>
    <n v="700"/>
    <n v="469"/>
    <x v="0"/>
  </r>
  <r>
    <x v="222"/>
    <x v="68"/>
    <n v="239870"/>
    <x v="13"/>
    <s v="6015283883437"/>
    <x v="3"/>
    <s v="578 Church St"/>
    <x v="3"/>
    <n v="1"/>
    <n v="600"/>
    <n v="198"/>
    <n v="600"/>
    <n v="402"/>
    <x v="0"/>
  </r>
  <r>
    <x v="242"/>
    <x v="106"/>
    <n v="239871"/>
    <x v="4"/>
    <s v="3216421900341"/>
    <x v="3"/>
    <s v="408 Spruce St"/>
    <x v="7"/>
    <n v="1"/>
    <n v="3"/>
    <n v="1.5"/>
    <n v="3"/>
    <n v="1.5"/>
    <x v="0"/>
  </r>
  <r>
    <x v="226"/>
    <x v="96"/>
    <n v="239872"/>
    <x v="1"/>
    <s v="3419607054426"/>
    <x v="3"/>
    <s v="336 Meadow St"/>
    <x v="3"/>
    <n v="1"/>
    <n v="15"/>
    <n v="7.5"/>
    <n v="15"/>
    <n v="7.5"/>
    <x v="0"/>
  </r>
  <r>
    <x v="219"/>
    <x v="411"/>
    <n v="239873"/>
    <x v="10"/>
    <s v="1295882462427"/>
    <x v="3"/>
    <s v="391 Wilson St"/>
    <x v="4"/>
    <n v="1"/>
    <n v="300"/>
    <n v="99"/>
    <n v="300"/>
    <n v="201"/>
    <x v="0"/>
  </r>
  <r>
    <x v="238"/>
    <x v="188"/>
    <n v="239874"/>
    <x v="10"/>
    <s v="6277051143192"/>
    <x v="1"/>
    <s v="848 Hickory St"/>
    <x v="7"/>
    <n v="1"/>
    <n v="300"/>
    <n v="99"/>
    <n v="300"/>
    <n v="201"/>
    <x v="0"/>
  </r>
  <r>
    <x v="234"/>
    <x v="87"/>
    <n v="239875"/>
    <x v="6"/>
    <s v="8723914383642"/>
    <x v="1"/>
    <s v="557 7th St"/>
    <x v="6"/>
    <n v="1"/>
    <n v="12"/>
    <n v="6"/>
    <n v="12"/>
    <n v="6"/>
    <x v="0"/>
  </r>
  <r>
    <x v="215"/>
    <x v="206"/>
    <n v="239876"/>
    <x v="1"/>
    <s v="7942610928040"/>
    <x v="1"/>
    <s v="193 10th St"/>
    <x v="3"/>
    <n v="1"/>
    <n v="15"/>
    <n v="7.5"/>
    <n v="15"/>
    <n v="7.5"/>
    <x v="0"/>
  </r>
  <r>
    <x v="222"/>
    <x v="34"/>
    <n v="239877"/>
    <x v="8"/>
    <s v="7475354483597"/>
    <x v="2"/>
    <s v="136 River St"/>
    <x v="1"/>
    <n v="1"/>
    <n v="150"/>
    <n v="97.5"/>
    <n v="150"/>
    <n v="52.5"/>
    <x v="0"/>
  </r>
  <r>
    <x v="220"/>
    <x v="601"/>
    <n v="239878"/>
    <x v="5"/>
    <s v="5768280069627"/>
    <x v="0"/>
    <s v="37 Lincoln St"/>
    <x v="6"/>
    <n v="1"/>
    <n v="390"/>
    <n v="128.69999999999999"/>
    <n v="390"/>
    <n v="261.3"/>
    <x v="0"/>
  </r>
  <r>
    <x v="216"/>
    <x v="57"/>
    <n v="239879"/>
    <x v="8"/>
    <s v="7826193587207"/>
    <x v="1"/>
    <s v="294 Lakeview St"/>
    <x v="8"/>
    <n v="1"/>
    <n v="150"/>
    <n v="97.5"/>
    <n v="150"/>
    <n v="52.5"/>
    <x v="0"/>
  </r>
  <r>
    <x v="217"/>
    <x v="247"/>
    <n v="239880"/>
    <x v="13"/>
    <s v="6897925105581"/>
    <x v="3"/>
    <s v="759 11th St"/>
    <x v="2"/>
    <n v="1"/>
    <n v="600"/>
    <n v="198"/>
    <n v="600"/>
    <n v="402"/>
    <x v="0"/>
  </r>
  <r>
    <x v="212"/>
    <x v="40"/>
    <n v="239881"/>
    <x v="4"/>
    <s v="1132616098872"/>
    <x v="1"/>
    <s v="188 Wilson St"/>
    <x v="7"/>
    <n v="1"/>
    <n v="3"/>
    <n v="1.5"/>
    <n v="3"/>
    <n v="1.5"/>
    <x v="0"/>
  </r>
  <r>
    <x v="225"/>
    <x v="550"/>
    <n v="239882"/>
    <x v="0"/>
    <s v="6369394365105"/>
    <x v="0"/>
    <s v="579 North St"/>
    <x v="1"/>
    <n v="1"/>
    <n v="700"/>
    <n v="231"/>
    <n v="700"/>
    <n v="469"/>
    <x v="0"/>
  </r>
  <r>
    <x v="218"/>
    <x v="129"/>
    <n v="239883"/>
    <x v="0"/>
    <s v="9917926124975"/>
    <x v="0"/>
    <s v="268 Main St"/>
    <x v="7"/>
    <n v="1"/>
    <n v="700"/>
    <n v="231"/>
    <n v="700"/>
    <n v="469"/>
    <x v="0"/>
  </r>
  <r>
    <x v="218"/>
    <x v="129"/>
    <n v="239883"/>
    <x v="1"/>
    <s v="5207565459102"/>
    <x v="0"/>
    <s v="268 Main St"/>
    <x v="7"/>
    <n v="1"/>
    <n v="15"/>
    <n v="7.5"/>
    <n v="15"/>
    <n v="7.5"/>
    <x v="0"/>
  </r>
  <r>
    <x v="227"/>
    <x v="267"/>
    <n v="239884"/>
    <x v="8"/>
    <s v="6381893061888"/>
    <x v="0"/>
    <s v="327 Hill St"/>
    <x v="4"/>
    <n v="1"/>
    <n v="150"/>
    <n v="97.5"/>
    <n v="150"/>
    <n v="52.5"/>
    <x v="0"/>
  </r>
  <r>
    <x v="227"/>
    <x v="101"/>
    <n v="239885"/>
    <x v="18"/>
    <s v="3731948643101"/>
    <x v="3"/>
    <s v="159 West St"/>
    <x v="0"/>
    <n v="1"/>
    <n v="600"/>
    <n v="198"/>
    <n v="600"/>
    <n v="402"/>
    <x v="0"/>
  </r>
  <r>
    <x v="221"/>
    <x v="373"/>
    <n v="239886"/>
    <x v="4"/>
    <s v="9822970384654"/>
    <x v="0"/>
    <s v="100 Jackson St"/>
    <x v="6"/>
    <n v="1"/>
    <n v="3"/>
    <n v="1.5"/>
    <n v="3"/>
    <n v="1.5"/>
    <x v="0"/>
  </r>
  <r>
    <x v="212"/>
    <x v="518"/>
    <n v="239887"/>
    <x v="15"/>
    <s v="1334342210756"/>
    <x v="3"/>
    <s v="207 Chestnut St"/>
    <x v="2"/>
    <n v="1"/>
    <n v="380"/>
    <n v="125.4"/>
    <n v="380"/>
    <n v="254.6"/>
    <x v="0"/>
  </r>
  <r>
    <x v="219"/>
    <x v="89"/>
    <n v="239888"/>
    <x v="12"/>
    <s v="8723175423136"/>
    <x v="2"/>
    <s v="637 Hill St"/>
    <x v="4"/>
    <n v="1"/>
    <n v="3.8"/>
    <n v="1.9"/>
    <n v="3.8"/>
    <n v="1.9"/>
    <x v="0"/>
  </r>
  <r>
    <x v="230"/>
    <x v="433"/>
    <n v="239889"/>
    <x v="7"/>
    <s v="6761576341993"/>
    <x v="0"/>
    <s v="714 Jefferson St"/>
    <x v="3"/>
    <n v="1"/>
    <n v="100"/>
    <n v="50"/>
    <n v="100"/>
    <n v="50"/>
    <x v="0"/>
  </r>
  <r>
    <x v="238"/>
    <x v="485"/>
    <n v="239890"/>
    <x v="2"/>
    <s v="6276598781952"/>
    <x v="2"/>
    <s v="927 11th St"/>
    <x v="0"/>
    <n v="1"/>
    <n v="12"/>
    <n v="6"/>
    <n v="12"/>
    <n v="6"/>
    <x v="0"/>
  </r>
  <r>
    <x v="221"/>
    <x v="306"/>
    <n v="239891"/>
    <x v="12"/>
    <s v="1087837300794"/>
    <x v="2"/>
    <s v="763 Wilson St"/>
    <x v="3"/>
    <n v="2"/>
    <n v="3.8"/>
    <n v="1.9"/>
    <n v="7.7"/>
    <n v="3.8"/>
    <x v="0"/>
  </r>
  <r>
    <x v="229"/>
    <x v="671"/>
    <n v="239892"/>
    <x v="12"/>
    <s v="8744636855920"/>
    <x v="0"/>
    <s v="623 Meadow St"/>
    <x v="8"/>
    <n v="1"/>
    <n v="3.8"/>
    <n v="1.9"/>
    <n v="3.8"/>
    <n v="1.9"/>
    <x v="0"/>
  </r>
  <r>
    <x v="217"/>
    <x v="551"/>
    <n v="239893"/>
    <x v="2"/>
    <s v="5017398754212"/>
    <x v="0"/>
    <s v="479 2nd St"/>
    <x v="2"/>
    <n v="2"/>
    <n v="12"/>
    <n v="6"/>
    <n v="24"/>
    <n v="12"/>
    <x v="0"/>
  </r>
  <r>
    <x v="230"/>
    <x v="65"/>
    <n v="239894"/>
    <x v="12"/>
    <s v="3897629669663"/>
    <x v="3"/>
    <s v="968 Jefferson St"/>
    <x v="8"/>
    <n v="1"/>
    <n v="3.8"/>
    <n v="1.9"/>
    <n v="3.8"/>
    <n v="1.9"/>
    <x v="0"/>
  </r>
  <r>
    <x v="230"/>
    <x v="274"/>
    <n v="239895"/>
    <x v="6"/>
    <s v="5434700214876"/>
    <x v="2"/>
    <s v="128 Wilson St"/>
    <x v="1"/>
    <n v="1"/>
    <n v="12"/>
    <n v="6"/>
    <n v="12"/>
    <n v="6"/>
    <x v="0"/>
  </r>
  <r>
    <x v="239"/>
    <x v="86"/>
    <n v="239896"/>
    <x v="6"/>
    <s v="4919485320162"/>
    <x v="0"/>
    <s v="298 Hickory St"/>
    <x v="3"/>
    <n v="1"/>
    <n v="12"/>
    <n v="6"/>
    <n v="12"/>
    <n v="6"/>
    <x v="0"/>
  </r>
  <r>
    <x v="238"/>
    <x v="89"/>
    <n v="239897"/>
    <x v="4"/>
    <s v="6304608885503"/>
    <x v="0"/>
    <s v="662 10th St"/>
    <x v="8"/>
    <n v="1"/>
    <n v="3"/>
    <n v="1.5"/>
    <n v="3"/>
    <n v="1.5"/>
    <x v="0"/>
  </r>
  <r>
    <x v="239"/>
    <x v="485"/>
    <n v="239898"/>
    <x v="2"/>
    <s v="9268772724697"/>
    <x v="3"/>
    <s v="519 Washington St"/>
    <x v="2"/>
    <n v="1"/>
    <n v="12"/>
    <n v="6"/>
    <n v="12"/>
    <n v="6"/>
    <x v="0"/>
  </r>
  <r>
    <x v="213"/>
    <x v="540"/>
    <n v="239899"/>
    <x v="12"/>
    <s v="5110833683666"/>
    <x v="3"/>
    <s v="120 12th St"/>
    <x v="2"/>
    <n v="1"/>
    <n v="3.8"/>
    <n v="1.9"/>
    <n v="3.8"/>
    <n v="1.9"/>
    <x v="0"/>
  </r>
  <r>
    <x v="221"/>
    <x v="264"/>
    <n v="239900"/>
    <x v="1"/>
    <s v="1535596126244"/>
    <x v="0"/>
    <s v="969 Center St"/>
    <x v="3"/>
    <n v="2"/>
    <n v="15"/>
    <n v="7.5"/>
    <n v="29.9"/>
    <n v="15"/>
    <x v="0"/>
  </r>
  <r>
    <x v="233"/>
    <x v="641"/>
    <n v="239901"/>
    <x v="12"/>
    <s v="6000525553221"/>
    <x v="3"/>
    <s v="594 Hickory St"/>
    <x v="0"/>
    <n v="1"/>
    <n v="3.8"/>
    <n v="1.9"/>
    <n v="3.8"/>
    <n v="1.9"/>
    <x v="0"/>
  </r>
  <r>
    <x v="233"/>
    <x v="514"/>
    <n v="239902"/>
    <x v="10"/>
    <s v="7071390536084"/>
    <x v="0"/>
    <s v="963 Church St"/>
    <x v="2"/>
    <n v="1"/>
    <n v="300"/>
    <n v="99"/>
    <n v="300"/>
    <n v="201"/>
    <x v="0"/>
  </r>
  <r>
    <x v="214"/>
    <x v="378"/>
    <n v="239903"/>
    <x v="12"/>
    <s v="3258728029780"/>
    <x v="1"/>
    <s v="229 Church St"/>
    <x v="2"/>
    <n v="1"/>
    <n v="3.8"/>
    <n v="1.9"/>
    <n v="3.8"/>
    <n v="1.9"/>
    <x v="0"/>
  </r>
  <r>
    <x v="242"/>
    <x v="673"/>
    <n v="239904"/>
    <x v="1"/>
    <s v="1870552402418"/>
    <x v="2"/>
    <s v="36 Cherry St"/>
    <x v="7"/>
    <n v="1"/>
    <n v="15"/>
    <n v="7.5"/>
    <n v="15"/>
    <n v="7.5"/>
    <x v="0"/>
  </r>
  <r>
    <x v="221"/>
    <x v="674"/>
    <n v="239905"/>
    <x v="8"/>
    <s v="5879821218771"/>
    <x v="1"/>
    <s v="303 Jackson St"/>
    <x v="2"/>
    <n v="1"/>
    <n v="150"/>
    <n v="97.5"/>
    <n v="150"/>
    <n v="52.5"/>
    <x v="0"/>
  </r>
  <r>
    <x v="231"/>
    <x v="0"/>
    <n v="239906"/>
    <x v="13"/>
    <s v="7759653294494"/>
    <x v="1"/>
    <s v="553 10th St"/>
    <x v="7"/>
    <n v="1"/>
    <n v="600"/>
    <n v="198"/>
    <n v="600"/>
    <n v="402"/>
    <x v="0"/>
  </r>
  <r>
    <x v="223"/>
    <x v="452"/>
    <n v="239907"/>
    <x v="2"/>
    <s v="3170317519983"/>
    <x v="1"/>
    <s v="504 Park St"/>
    <x v="4"/>
    <n v="1"/>
    <n v="12"/>
    <n v="6"/>
    <n v="12"/>
    <n v="6"/>
    <x v="0"/>
  </r>
  <r>
    <x v="217"/>
    <x v="362"/>
    <n v="239908"/>
    <x v="4"/>
    <s v="7948889385734"/>
    <x v="0"/>
    <s v="525 Jefferson St"/>
    <x v="7"/>
    <n v="1"/>
    <n v="3"/>
    <n v="1.5"/>
    <n v="3"/>
    <n v="1.5"/>
    <x v="0"/>
  </r>
  <r>
    <x v="222"/>
    <x v="1"/>
    <n v="239909"/>
    <x v="7"/>
    <s v="7580277121852"/>
    <x v="2"/>
    <s v="541 Church St"/>
    <x v="2"/>
    <n v="1"/>
    <n v="100"/>
    <n v="50"/>
    <n v="100"/>
    <n v="50"/>
    <x v="0"/>
  </r>
  <r>
    <x v="229"/>
    <x v="316"/>
    <n v="239910"/>
    <x v="1"/>
    <s v="3319549238632"/>
    <x v="3"/>
    <s v="148 Highland St"/>
    <x v="7"/>
    <n v="1"/>
    <n v="15"/>
    <n v="7.5"/>
    <n v="15"/>
    <n v="7.5"/>
    <x v="0"/>
  </r>
  <r>
    <x v="237"/>
    <x v="691"/>
    <n v="239911"/>
    <x v="4"/>
    <s v="3225385091637"/>
    <x v="2"/>
    <s v="747 10th St"/>
    <x v="3"/>
    <n v="1"/>
    <n v="3"/>
    <n v="1.5"/>
    <n v="3"/>
    <n v="1.5"/>
    <x v="0"/>
  </r>
  <r>
    <x v="232"/>
    <x v="702"/>
    <n v="239912"/>
    <x v="6"/>
    <s v="4725333632859"/>
    <x v="1"/>
    <s v="270 7th St"/>
    <x v="7"/>
    <n v="1"/>
    <n v="12"/>
    <n v="6"/>
    <n v="12"/>
    <n v="6"/>
    <x v="0"/>
  </r>
  <r>
    <x v="216"/>
    <x v="525"/>
    <n v="239913"/>
    <x v="2"/>
    <s v="3289996554529"/>
    <x v="1"/>
    <s v="159 South St"/>
    <x v="1"/>
    <n v="1"/>
    <n v="12"/>
    <n v="6"/>
    <n v="12"/>
    <n v="6"/>
    <x v="0"/>
  </r>
  <r>
    <x v="229"/>
    <x v="131"/>
    <n v="239914"/>
    <x v="1"/>
    <s v="1077695631332"/>
    <x v="0"/>
    <s v="106 12th St"/>
    <x v="2"/>
    <n v="1"/>
    <n v="15"/>
    <n v="7.5"/>
    <n v="15"/>
    <n v="7.5"/>
    <x v="0"/>
  </r>
  <r>
    <x v="239"/>
    <x v="546"/>
    <n v="239915"/>
    <x v="6"/>
    <s v="6348170695641"/>
    <x v="3"/>
    <s v="46 West St"/>
    <x v="5"/>
    <n v="2"/>
    <n v="12"/>
    <n v="6"/>
    <n v="23.9"/>
    <n v="12"/>
    <x v="0"/>
  </r>
  <r>
    <x v="219"/>
    <x v="210"/>
    <n v="239916"/>
    <x v="14"/>
    <s v="5914116140531"/>
    <x v="0"/>
    <s v="110 Washington St"/>
    <x v="5"/>
    <n v="1"/>
    <n v="110"/>
    <n v="71.5"/>
    <n v="110"/>
    <n v="38.5"/>
    <x v="0"/>
  </r>
  <r>
    <x v="233"/>
    <x v="445"/>
    <n v="239917"/>
    <x v="4"/>
    <s v="2018063795719"/>
    <x v="2"/>
    <s v="923 Park St"/>
    <x v="3"/>
    <n v="1"/>
    <n v="3"/>
    <n v="1.5"/>
    <n v="3"/>
    <n v="1.5"/>
    <x v="0"/>
  </r>
  <r>
    <x v="229"/>
    <x v="98"/>
    <n v="239918"/>
    <x v="7"/>
    <s v="1754140275629"/>
    <x v="2"/>
    <s v="815 Jackson St"/>
    <x v="1"/>
    <n v="1"/>
    <n v="100"/>
    <n v="50"/>
    <n v="100"/>
    <n v="50"/>
    <x v="0"/>
  </r>
  <r>
    <x v="219"/>
    <x v="235"/>
    <n v="239919"/>
    <x v="6"/>
    <s v="4136992612671"/>
    <x v="2"/>
    <s v="499 8th St"/>
    <x v="6"/>
    <n v="1"/>
    <n v="12"/>
    <n v="6"/>
    <n v="12"/>
    <n v="6"/>
    <x v="0"/>
  </r>
  <r>
    <x v="223"/>
    <x v="36"/>
    <n v="239920"/>
    <x v="14"/>
    <s v="7096370229680"/>
    <x v="3"/>
    <s v="104 Pine St"/>
    <x v="5"/>
    <n v="1"/>
    <n v="110"/>
    <n v="71.5"/>
    <n v="110"/>
    <n v="38.5"/>
    <x v="0"/>
  </r>
  <r>
    <x v="241"/>
    <x v="376"/>
    <n v="239921"/>
    <x v="10"/>
    <s v="9088767234876"/>
    <x v="0"/>
    <s v="801 1st St"/>
    <x v="2"/>
    <n v="1"/>
    <n v="300"/>
    <n v="99"/>
    <n v="300"/>
    <n v="201"/>
    <x v="0"/>
  </r>
  <r>
    <x v="222"/>
    <x v="389"/>
    <n v="239922"/>
    <x v="15"/>
    <s v="1119027087106"/>
    <x v="3"/>
    <s v="549 Wilson St"/>
    <x v="4"/>
    <n v="1"/>
    <n v="380"/>
    <n v="125.4"/>
    <n v="380"/>
    <n v="254.6"/>
    <x v="0"/>
  </r>
  <r>
    <x v="223"/>
    <x v="679"/>
    <n v="239923"/>
    <x v="14"/>
    <s v="1133149975494"/>
    <x v="2"/>
    <s v="165 Maple St"/>
    <x v="2"/>
    <n v="1"/>
    <n v="110"/>
    <n v="71.5"/>
    <n v="110"/>
    <n v="38.5"/>
    <x v="0"/>
  </r>
  <r>
    <x v="234"/>
    <x v="286"/>
    <n v="239924"/>
    <x v="1"/>
    <s v="8910063650008"/>
    <x v="0"/>
    <s v="269 South St"/>
    <x v="2"/>
    <n v="1"/>
    <n v="15"/>
    <n v="7.5"/>
    <n v="15"/>
    <n v="7.5"/>
    <x v="0"/>
  </r>
  <r>
    <x v="219"/>
    <x v="718"/>
    <n v="239925"/>
    <x v="15"/>
    <s v="1086308636945"/>
    <x v="0"/>
    <s v="856 Sunset St"/>
    <x v="0"/>
    <n v="1"/>
    <n v="380"/>
    <n v="125.4"/>
    <n v="380"/>
    <n v="254.6"/>
    <x v="0"/>
  </r>
  <r>
    <x v="212"/>
    <x v="419"/>
    <n v="239926"/>
    <x v="7"/>
    <s v="8293505862337"/>
    <x v="3"/>
    <s v="269 Lake St"/>
    <x v="6"/>
    <n v="1"/>
    <n v="100"/>
    <n v="50"/>
    <n v="100"/>
    <n v="50"/>
    <x v="0"/>
  </r>
  <r>
    <x v="222"/>
    <x v="616"/>
    <n v="239927"/>
    <x v="0"/>
    <s v="6949900118107"/>
    <x v="0"/>
    <s v="88 Maple St"/>
    <x v="3"/>
    <n v="1"/>
    <n v="700"/>
    <n v="231"/>
    <n v="700"/>
    <n v="469"/>
    <x v="0"/>
  </r>
  <r>
    <x v="222"/>
    <x v="616"/>
    <n v="239927"/>
    <x v="8"/>
    <s v="7073920082383"/>
    <x v="1"/>
    <s v="88 Maple St"/>
    <x v="3"/>
    <n v="1"/>
    <n v="150"/>
    <n v="97.5"/>
    <n v="150"/>
    <n v="52.5"/>
    <x v="0"/>
  </r>
  <r>
    <x v="215"/>
    <x v="425"/>
    <n v="239928"/>
    <x v="4"/>
    <s v="2071684359980"/>
    <x v="2"/>
    <s v="715 South St"/>
    <x v="2"/>
    <n v="2"/>
    <n v="3"/>
    <n v="1.5"/>
    <n v="6"/>
    <n v="3"/>
    <x v="0"/>
  </r>
  <r>
    <x v="241"/>
    <x v="664"/>
    <n v="239929"/>
    <x v="4"/>
    <s v="2564345585040"/>
    <x v="0"/>
    <s v="452 Chestnut St"/>
    <x v="6"/>
    <n v="1"/>
    <n v="3"/>
    <n v="1.5"/>
    <n v="3"/>
    <n v="1.5"/>
    <x v="0"/>
  </r>
  <r>
    <x v="221"/>
    <x v="45"/>
    <n v="239930"/>
    <x v="2"/>
    <s v="5514868220293"/>
    <x v="1"/>
    <s v="201 Dogwood St"/>
    <x v="7"/>
    <n v="1"/>
    <n v="12"/>
    <n v="6"/>
    <n v="12"/>
    <n v="6"/>
    <x v="0"/>
  </r>
  <r>
    <x v="231"/>
    <x v="0"/>
    <n v="239931"/>
    <x v="12"/>
    <s v="5554132004056"/>
    <x v="3"/>
    <s v="332 Church St"/>
    <x v="5"/>
    <n v="1"/>
    <n v="3.8"/>
    <n v="1.9"/>
    <n v="3.8"/>
    <n v="1.9"/>
    <x v="0"/>
  </r>
  <r>
    <x v="239"/>
    <x v="261"/>
    <n v="239932"/>
    <x v="15"/>
    <s v="1341430866346"/>
    <x v="2"/>
    <s v="851 4th St"/>
    <x v="7"/>
    <n v="1"/>
    <n v="380"/>
    <n v="125.4"/>
    <n v="380"/>
    <n v="254.6"/>
    <x v="0"/>
  </r>
  <r>
    <x v="229"/>
    <x v="691"/>
    <n v="239933"/>
    <x v="14"/>
    <s v="9512502737532"/>
    <x v="0"/>
    <s v="204 8th St"/>
    <x v="2"/>
    <n v="1"/>
    <n v="110"/>
    <n v="71.5"/>
    <n v="110"/>
    <n v="38.5"/>
    <x v="0"/>
  </r>
  <r>
    <x v="219"/>
    <x v="211"/>
    <n v="239934"/>
    <x v="6"/>
    <s v="9412332406100"/>
    <x v="1"/>
    <s v="882 Sunset St"/>
    <x v="7"/>
    <n v="1"/>
    <n v="12"/>
    <n v="6"/>
    <n v="12"/>
    <n v="6"/>
    <x v="0"/>
  </r>
  <r>
    <x v="241"/>
    <x v="528"/>
    <n v="239935"/>
    <x v="4"/>
    <s v="7137767095532"/>
    <x v="2"/>
    <s v="264 Cherry St"/>
    <x v="3"/>
    <n v="1"/>
    <n v="3"/>
    <n v="1.5"/>
    <n v="3"/>
    <n v="1.5"/>
    <x v="0"/>
  </r>
  <r>
    <x v="233"/>
    <x v="238"/>
    <n v="239936"/>
    <x v="15"/>
    <s v="4758673725541"/>
    <x v="0"/>
    <s v="704 7th St"/>
    <x v="6"/>
    <n v="1"/>
    <n v="380"/>
    <n v="125.4"/>
    <n v="380"/>
    <n v="254.6"/>
    <x v="0"/>
  </r>
  <r>
    <x v="236"/>
    <x v="274"/>
    <n v="239937"/>
    <x v="2"/>
    <s v="7681484921785"/>
    <x v="0"/>
    <s v="144 North St"/>
    <x v="7"/>
    <n v="1"/>
    <n v="12"/>
    <n v="6"/>
    <n v="12"/>
    <n v="6"/>
    <x v="0"/>
  </r>
  <r>
    <x v="219"/>
    <x v="686"/>
    <n v="239938"/>
    <x v="7"/>
    <s v="3477429369283"/>
    <x v="0"/>
    <s v="477 11th St"/>
    <x v="3"/>
    <n v="1"/>
    <n v="100"/>
    <n v="50"/>
    <n v="100"/>
    <n v="50"/>
    <x v="0"/>
  </r>
  <r>
    <x v="229"/>
    <x v="33"/>
    <n v="239939"/>
    <x v="13"/>
    <s v="6112208289583"/>
    <x v="0"/>
    <s v="45 Highland St"/>
    <x v="6"/>
    <n v="1"/>
    <n v="600"/>
    <n v="198"/>
    <n v="600"/>
    <n v="402"/>
    <x v="0"/>
  </r>
  <r>
    <x v="224"/>
    <x v="590"/>
    <n v="239940"/>
    <x v="13"/>
    <s v="8790681752996"/>
    <x v="0"/>
    <s v="514 Main St"/>
    <x v="7"/>
    <n v="1"/>
    <n v="600"/>
    <n v="198"/>
    <n v="600"/>
    <n v="402"/>
    <x v="0"/>
  </r>
  <r>
    <x v="232"/>
    <x v="454"/>
    <n v="239941"/>
    <x v="12"/>
    <s v="1578776819932"/>
    <x v="0"/>
    <s v="735 2nd St"/>
    <x v="0"/>
    <n v="1"/>
    <n v="3.8"/>
    <n v="1.9"/>
    <n v="3.8"/>
    <n v="1.9"/>
    <x v="0"/>
  </r>
  <r>
    <x v="226"/>
    <x v="28"/>
    <n v="239942"/>
    <x v="2"/>
    <s v="3612749905677"/>
    <x v="0"/>
    <s v="990 Forest St"/>
    <x v="2"/>
    <n v="1"/>
    <n v="12"/>
    <n v="6"/>
    <n v="12"/>
    <n v="6"/>
    <x v="0"/>
  </r>
  <r>
    <x v="219"/>
    <x v="103"/>
    <n v="239943"/>
    <x v="1"/>
    <s v="2638916202565"/>
    <x v="3"/>
    <s v="154 9th St"/>
    <x v="0"/>
    <n v="1"/>
    <n v="15"/>
    <n v="7.5"/>
    <n v="15"/>
    <n v="7.5"/>
    <x v="0"/>
  </r>
  <r>
    <x v="233"/>
    <x v="350"/>
    <n v="239944"/>
    <x v="10"/>
    <s v="6208089597168"/>
    <x v="3"/>
    <s v="2 4th St"/>
    <x v="2"/>
    <n v="1"/>
    <n v="300"/>
    <n v="99"/>
    <n v="300"/>
    <n v="201"/>
    <x v="0"/>
  </r>
  <r>
    <x v="231"/>
    <x v="325"/>
    <n v="239945"/>
    <x v="16"/>
    <s v="4810280811371"/>
    <x v="1"/>
    <s v="194 Jefferson St"/>
    <x v="4"/>
    <n v="1"/>
    <n v="1000"/>
    <n v="330"/>
    <n v="1000"/>
    <n v="670"/>
    <x v="0"/>
  </r>
  <r>
    <x v="232"/>
    <x v="680"/>
    <n v="239946"/>
    <x v="2"/>
    <s v="7127431833184"/>
    <x v="3"/>
    <s v="636 Main St"/>
    <x v="2"/>
    <n v="1"/>
    <n v="12"/>
    <n v="6"/>
    <n v="12"/>
    <n v="6"/>
    <x v="0"/>
  </r>
  <r>
    <x v="213"/>
    <x v="167"/>
    <n v="239947"/>
    <x v="7"/>
    <s v="1747681717220"/>
    <x v="1"/>
    <s v="591 Pine St"/>
    <x v="4"/>
    <n v="1"/>
    <n v="100"/>
    <n v="50"/>
    <n v="100"/>
    <n v="50"/>
    <x v="0"/>
  </r>
  <r>
    <x v="242"/>
    <x v="662"/>
    <n v="239948"/>
    <x v="10"/>
    <s v="2557225288587"/>
    <x v="3"/>
    <s v="660 7th St"/>
    <x v="3"/>
    <n v="1"/>
    <n v="300"/>
    <n v="99"/>
    <n v="300"/>
    <n v="201"/>
    <x v="0"/>
  </r>
  <r>
    <x v="242"/>
    <x v="491"/>
    <n v="239949"/>
    <x v="15"/>
    <s v="5006605275449"/>
    <x v="1"/>
    <s v="904 Meadow St"/>
    <x v="4"/>
    <n v="1"/>
    <n v="380"/>
    <n v="125.4"/>
    <n v="380"/>
    <n v="254.6"/>
    <x v="0"/>
  </r>
  <r>
    <x v="240"/>
    <x v="21"/>
    <n v="239950"/>
    <x v="7"/>
    <s v="2830925680222"/>
    <x v="2"/>
    <s v="275 10th St"/>
    <x v="2"/>
    <n v="1"/>
    <n v="100"/>
    <n v="50"/>
    <n v="100"/>
    <n v="50"/>
    <x v="0"/>
  </r>
  <r>
    <x v="212"/>
    <x v="578"/>
    <n v="239951"/>
    <x v="3"/>
    <s v="5960988530780"/>
    <x v="3"/>
    <s v="693 11th St"/>
    <x v="7"/>
    <n v="1"/>
    <n v="150"/>
    <n v="97.5"/>
    <n v="150"/>
    <n v="52.5"/>
    <x v="0"/>
  </r>
  <r>
    <x v="219"/>
    <x v="567"/>
    <n v="239952"/>
    <x v="15"/>
    <s v="4314763783012"/>
    <x v="1"/>
    <s v="501 Cedar St"/>
    <x v="0"/>
    <n v="1"/>
    <n v="380"/>
    <n v="125.4"/>
    <n v="380"/>
    <n v="254.6"/>
    <x v="0"/>
  </r>
  <r>
    <x v="222"/>
    <x v="48"/>
    <n v="239953"/>
    <x v="12"/>
    <s v="3726086067129"/>
    <x v="0"/>
    <s v="275 Cedar St"/>
    <x v="7"/>
    <n v="1"/>
    <n v="3.8"/>
    <n v="1.9"/>
    <n v="3.8"/>
    <n v="1.9"/>
    <x v="0"/>
  </r>
  <r>
    <x v="218"/>
    <x v="469"/>
    <n v="239954"/>
    <x v="13"/>
    <s v="9300833703962"/>
    <x v="2"/>
    <s v="628 Spruce St"/>
    <x v="3"/>
    <n v="1"/>
    <n v="600"/>
    <n v="198"/>
    <n v="600"/>
    <n v="402"/>
    <x v="0"/>
  </r>
  <r>
    <x v="228"/>
    <x v="172"/>
    <n v="239955"/>
    <x v="2"/>
    <s v="1657274341095"/>
    <x v="3"/>
    <s v="34 Cherry St"/>
    <x v="2"/>
    <n v="1"/>
    <n v="12"/>
    <n v="6"/>
    <n v="12"/>
    <n v="6"/>
    <x v="0"/>
  </r>
  <r>
    <x v="224"/>
    <x v="517"/>
    <n v="239956"/>
    <x v="1"/>
    <s v="4003861065555"/>
    <x v="1"/>
    <s v="634 Wilson St"/>
    <x v="3"/>
    <n v="1"/>
    <n v="15"/>
    <n v="7.5"/>
    <n v="15"/>
    <n v="7.5"/>
    <x v="0"/>
  </r>
  <r>
    <x v="216"/>
    <x v="136"/>
    <n v="239957"/>
    <x v="8"/>
    <s v="8319620748785"/>
    <x v="2"/>
    <s v="926 7th St"/>
    <x v="6"/>
    <n v="1"/>
    <n v="150"/>
    <n v="97.5"/>
    <n v="150"/>
    <n v="52.5"/>
    <x v="0"/>
  </r>
  <r>
    <x v="233"/>
    <x v="555"/>
    <n v="239958"/>
    <x v="10"/>
    <s v="9124638288546"/>
    <x v="1"/>
    <s v="247 River St"/>
    <x v="5"/>
    <n v="1"/>
    <n v="300"/>
    <n v="99"/>
    <n v="300"/>
    <n v="201"/>
    <x v="0"/>
  </r>
  <r>
    <x v="216"/>
    <x v="705"/>
    <n v="239959"/>
    <x v="4"/>
    <s v="3012490403422"/>
    <x v="1"/>
    <s v="72 Meadow St"/>
    <x v="5"/>
    <n v="1"/>
    <n v="3"/>
    <n v="1.5"/>
    <n v="3"/>
    <n v="1.5"/>
    <x v="0"/>
  </r>
  <r>
    <x v="237"/>
    <x v="180"/>
    <n v="239960"/>
    <x v="4"/>
    <s v="8782223738078"/>
    <x v="2"/>
    <s v="349 Walnut St"/>
    <x v="0"/>
    <n v="2"/>
    <n v="3"/>
    <n v="1.5"/>
    <n v="6"/>
    <n v="3"/>
    <x v="0"/>
  </r>
  <r>
    <x v="220"/>
    <x v="345"/>
    <n v="239961"/>
    <x v="4"/>
    <s v="1183963987882"/>
    <x v="0"/>
    <s v="629 4th St"/>
    <x v="3"/>
    <n v="2"/>
    <n v="3"/>
    <n v="1.5"/>
    <n v="6"/>
    <n v="3"/>
    <x v="0"/>
  </r>
  <r>
    <x v="217"/>
    <x v="7"/>
    <n v="239962"/>
    <x v="6"/>
    <s v="4630358976817"/>
    <x v="2"/>
    <s v="469 Willow St"/>
    <x v="8"/>
    <n v="2"/>
    <n v="12"/>
    <n v="6"/>
    <n v="23.9"/>
    <n v="12"/>
    <x v="0"/>
  </r>
  <r>
    <x v="214"/>
    <x v="704"/>
    <n v="239963"/>
    <x v="10"/>
    <s v="7722579702938"/>
    <x v="2"/>
    <s v="496 2nd St"/>
    <x v="7"/>
    <n v="1"/>
    <n v="300"/>
    <n v="99"/>
    <n v="300"/>
    <n v="201"/>
    <x v="0"/>
  </r>
  <r>
    <x v="226"/>
    <x v="514"/>
    <n v="239964"/>
    <x v="0"/>
    <s v="9860128196918"/>
    <x v="2"/>
    <s v="732 Hickory St"/>
    <x v="2"/>
    <n v="1"/>
    <n v="700"/>
    <n v="231"/>
    <n v="700"/>
    <n v="469"/>
    <x v="0"/>
  </r>
  <r>
    <x v="226"/>
    <x v="514"/>
    <n v="239964"/>
    <x v="8"/>
    <s v="6069248768935"/>
    <x v="3"/>
    <s v="732 Hickory St"/>
    <x v="2"/>
    <n v="1"/>
    <n v="150"/>
    <n v="97.5"/>
    <n v="150"/>
    <n v="52.5"/>
    <x v="0"/>
  </r>
  <r>
    <x v="239"/>
    <x v="79"/>
    <n v="239965"/>
    <x v="7"/>
    <s v="8498418040399"/>
    <x v="1"/>
    <s v="574 7th St"/>
    <x v="5"/>
    <n v="1"/>
    <n v="100"/>
    <n v="50"/>
    <n v="100"/>
    <n v="50"/>
    <x v="0"/>
  </r>
  <r>
    <x v="235"/>
    <x v="568"/>
    <n v="239966"/>
    <x v="12"/>
    <s v="8726075195268"/>
    <x v="0"/>
    <s v="491 12th St"/>
    <x v="2"/>
    <n v="1"/>
    <n v="3.8"/>
    <n v="1.9"/>
    <n v="3.8"/>
    <n v="1.9"/>
    <x v="0"/>
  </r>
  <r>
    <x v="239"/>
    <x v="61"/>
    <n v="239967"/>
    <x v="12"/>
    <s v="4256826713817"/>
    <x v="1"/>
    <s v="47 Hill St"/>
    <x v="6"/>
    <n v="1"/>
    <n v="3.8"/>
    <n v="1.9"/>
    <n v="3.8"/>
    <n v="1.9"/>
    <x v="0"/>
  </r>
  <r>
    <x v="241"/>
    <x v="580"/>
    <n v="239968"/>
    <x v="13"/>
    <s v="8703885054599"/>
    <x v="2"/>
    <s v="355 North St"/>
    <x v="3"/>
    <n v="1"/>
    <n v="600"/>
    <n v="198"/>
    <n v="600"/>
    <n v="402"/>
    <x v="0"/>
  </r>
  <r>
    <x v="241"/>
    <x v="580"/>
    <n v="239968"/>
    <x v="6"/>
    <s v="7189075740931"/>
    <x v="0"/>
    <s v="355 North St"/>
    <x v="3"/>
    <n v="1"/>
    <n v="12"/>
    <n v="6"/>
    <n v="12"/>
    <n v="6"/>
    <x v="0"/>
  </r>
  <r>
    <x v="232"/>
    <x v="553"/>
    <n v="239969"/>
    <x v="0"/>
    <s v="1814177382606"/>
    <x v="0"/>
    <s v="128 Jefferson St"/>
    <x v="7"/>
    <n v="1"/>
    <n v="700"/>
    <n v="231"/>
    <n v="700"/>
    <n v="469"/>
    <x v="0"/>
  </r>
  <r>
    <x v="226"/>
    <x v="235"/>
    <n v="239970"/>
    <x v="12"/>
    <s v="1624801776016"/>
    <x v="2"/>
    <s v="193 Forest St"/>
    <x v="2"/>
    <n v="1"/>
    <n v="3.8"/>
    <n v="1.9"/>
    <n v="3.8"/>
    <n v="1.9"/>
    <x v="0"/>
  </r>
  <r>
    <x v="232"/>
    <x v="691"/>
    <n v="239971"/>
    <x v="2"/>
    <s v="6130893155594"/>
    <x v="0"/>
    <s v="140 Washington St"/>
    <x v="5"/>
    <n v="1"/>
    <n v="12"/>
    <n v="6"/>
    <n v="12"/>
    <n v="6"/>
    <x v="0"/>
  </r>
  <r>
    <x v="231"/>
    <x v="258"/>
    <n v="239972"/>
    <x v="10"/>
    <s v="3392627023485"/>
    <x v="0"/>
    <s v="517 Highland St"/>
    <x v="3"/>
    <n v="1"/>
    <n v="300"/>
    <n v="99"/>
    <n v="300"/>
    <n v="201"/>
    <x v="0"/>
  </r>
  <r>
    <x v="217"/>
    <x v="554"/>
    <n v="239973"/>
    <x v="13"/>
    <s v="4731357596855"/>
    <x v="0"/>
    <s v="802 Cherry St"/>
    <x v="7"/>
    <n v="1"/>
    <n v="600"/>
    <n v="198"/>
    <n v="600"/>
    <n v="402"/>
    <x v="0"/>
  </r>
  <r>
    <x v="240"/>
    <x v="174"/>
    <n v="239974"/>
    <x v="12"/>
    <s v="1364066037062"/>
    <x v="0"/>
    <s v="940 Park St"/>
    <x v="0"/>
    <n v="1"/>
    <n v="3.8"/>
    <n v="1.9"/>
    <n v="3.8"/>
    <n v="1.9"/>
    <x v="0"/>
  </r>
  <r>
    <x v="218"/>
    <x v="153"/>
    <n v="239975"/>
    <x v="7"/>
    <s v="8842620113621"/>
    <x v="1"/>
    <s v="120 Hill St"/>
    <x v="0"/>
    <n v="1"/>
    <n v="100"/>
    <n v="50"/>
    <n v="100"/>
    <n v="50"/>
    <x v="0"/>
  </r>
  <r>
    <x v="213"/>
    <x v="411"/>
    <n v="239976"/>
    <x v="12"/>
    <s v="6655896270778"/>
    <x v="1"/>
    <s v="124 Dogwood St"/>
    <x v="2"/>
    <n v="1"/>
    <n v="3.8"/>
    <n v="1.9"/>
    <n v="3.8"/>
    <n v="1.9"/>
    <x v="0"/>
  </r>
  <r>
    <x v="234"/>
    <x v="711"/>
    <n v="239977"/>
    <x v="8"/>
    <s v="3365217228372"/>
    <x v="1"/>
    <s v="640 River St"/>
    <x v="7"/>
    <n v="1"/>
    <n v="150"/>
    <n v="97.5"/>
    <n v="150"/>
    <n v="52.5"/>
    <x v="0"/>
  </r>
  <r>
    <x v="241"/>
    <x v="665"/>
    <n v="239978"/>
    <x v="6"/>
    <s v="7375966403064"/>
    <x v="2"/>
    <s v="205 5th St"/>
    <x v="7"/>
    <n v="1"/>
    <n v="12"/>
    <n v="6"/>
    <n v="12"/>
    <n v="6"/>
    <x v="0"/>
  </r>
  <r>
    <x v="233"/>
    <x v="303"/>
    <n v="239979"/>
    <x v="4"/>
    <s v="7523975963935"/>
    <x v="0"/>
    <s v="844 Pine St"/>
    <x v="1"/>
    <n v="1"/>
    <n v="3"/>
    <n v="1.5"/>
    <n v="3"/>
    <n v="1.5"/>
    <x v="0"/>
  </r>
  <r>
    <x v="224"/>
    <x v="21"/>
    <n v="239980"/>
    <x v="1"/>
    <s v="9045017948999"/>
    <x v="0"/>
    <s v="830 Highland St"/>
    <x v="2"/>
    <n v="1"/>
    <n v="15"/>
    <n v="7.5"/>
    <n v="15"/>
    <n v="7.5"/>
    <x v="0"/>
  </r>
  <r>
    <x v="226"/>
    <x v="299"/>
    <n v="239981"/>
    <x v="16"/>
    <s v="8186932533426"/>
    <x v="1"/>
    <s v="855 Center St"/>
    <x v="3"/>
    <n v="1"/>
    <n v="1000"/>
    <n v="330"/>
    <n v="1000"/>
    <n v="670"/>
    <x v="0"/>
  </r>
  <r>
    <x v="223"/>
    <x v="234"/>
    <n v="239982"/>
    <x v="12"/>
    <s v="2364822042083"/>
    <x v="2"/>
    <s v="371 Main St"/>
    <x v="1"/>
    <n v="1"/>
    <n v="3.8"/>
    <n v="1.9"/>
    <n v="3.8"/>
    <n v="1.9"/>
    <x v="0"/>
  </r>
  <r>
    <x v="230"/>
    <x v="591"/>
    <n v="239983"/>
    <x v="7"/>
    <s v="9093354814522"/>
    <x v="1"/>
    <s v="293 Dogwood St"/>
    <x v="5"/>
    <n v="1"/>
    <n v="100"/>
    <n v="50"/>
    <n v="100"/>
    <n v="50"/>
    <x v="0"/>
  </r>
  <r>
    <x v="230"/>
    <x v="116"/>
    <n v="239984"/>
    <x v="7"/>
    <s v="9436337956357"/>
    <x v="0"/>
    <s v="554 Forest St"/>
    <x v="3"/>
    <n v="1"/>
    <n v="100"/>
    <n v="50"/>
    <n v="100"/>
    <n v="50"/>
    <x v="0"/>
  </r>
  <r>
    <x v="234"/>
    <x v="549"/>
    <n v="239985"/>
    <x v="12"/>
    <s v="6654364401244"/>
    <x v="0"/>
    <s v="60 Cherry St"/>
    <x v="7"/>
    <n v="2"/>
    <n v="3.8"/>
    <n v="1.9"/>
    <n v="7.7"/>
    <n v="3.8"/>
    <x v="0"/>
  </r>
  <r>
    <x v="221"/>
    <x v="654"/>
    <n v="239986"/>
    <x v="1"/>
    <s v="3100608510097"/>
    <x v="2"/>
    <s v="236 10th St"/>
    <x v="0"/>
    <n v="1"/>
    <n v="15"/>
    <n v="7.5"/>
    <n v="15"/>
    <n v="7.5"/>
    <x v="0"/>
  </r>
  <r>
    <x v="222"/>
    <x v="274"/>
    <n v="239987"/>
    <x v="0"/>
    <s v="6110994126145"/>
    <x v="0"/>
    <s v="996 Lincoln St"/>
    <x v="4"/>
    <n v="1"/>
    <n v="700"/>
    <n v="231"/>
    <n v="700"/>
    <n v="469"/>
    <x v="0"/>
  </r>
  <r>
    <x v="227"/>
    <x v="225"/>
    <n v="239988"/>
    <x v="4"/>
    <s v="1036754065041"/>
    <x v="1"/>
    <s v="794 Meadow St"/>
    <x v="3"/>
    <n v="1"/>
    <n v="3"/>
    <n v="1.5"/>
    <n v="3"/>
    <n v="1.5"/>
    <x v="0"/>
  </r>
  <r>
    <x v="233"/>
    <x v="164"/>
    <n v="239989"/>
    <x v="0"/>
    <s v="7557484767808"/>
    <x v="1"/>
    <s v="12 Forest St"/>
    <x v="6"/>
    <n v="1"/>
    <n v="700"/>
    <n v="231"/>
    <n v="700"/>
    <n v="469"/>
    <x v="0"/>
  </r>
  <r>
    <x v="217"/>
    <x v="327"/>
    <n v="239990"/>
    <x v="2"/>
    <s v="4436524033348"/>
    <x v="1"/>
    <s v="60 Lakeview St"/>
    <x v="8"/>
    <n v="1"/>
    <n v="12"/>
    <n v="6"/>
    <n v="12"/>
    <n v="6"/>
    <x v="0"/>
  </r>
  <r>
    <x v="234"/>
    <x v="277"/>
    <n v="239991"/>
    <x v="4"/>
    <s v="3055184068934"/>
    <x v="0"/>
    <s v="211 Chestnut St"/>
    <x v="2"/>
    <n v="1"/>
    <n v="3"/>
    <n v="1.5"/>
    <n v="3"/>
    <n v="1.5"/>
    <x v="0"/>
  </r>
  <r>
    <x v="215"/>
    <x v="266"/>
    <n v="239992"/>
    <x v="8"/>
    <s v="6515689876130"/>
    <x v="1"/>
    <s v="826 Adams St"/>
    <x v="7"/>
    <n v="1"/>
    <n v="150"/>
    <n v="97.5"/>
    <n v="150"/>
    <n v="52.5"/>
    <x v="0"/>
  </r>
  <r>
    <x v="237"/>
    <x v="97"/>
    <n v="239993"/>
    <x v="15"/>
    <s v="5115669626863"/>
    <x v="1"/>
    <s v="653 Chestnut St"/>
    <x v="7"/>
    <n v="1"/>
    <n v="380"/>
    <n v="125.4"/>
    <n v="380"/>
    <n v="254.6"/>
    <x v="0"/>
  </r>
  <r>
    <x v="236"/>
    <x v="580"/>
    <n v="239994"/>
    <x v="6"/>
    <s v="3890198861053"/>
    <x v="2"/>
    <s v="523 Lincoln St"/>
    <x v="2"/>
    <n v="1"/>
    <n v="12"/>
    <n v="6"/>
    <n v="12"/>
    <n v="6"/>
    <x v="0"/>
  </r>
  <r>
    <x v="220"/>
    <x v="317"/>
    <n v="239995"/>
    <x v="8"/>
    <s v="5884877222554"/>
    <x v="3"/>
    <s v="200 Sunset St"/>
    <x v="6"/>
    <n v="1"/>
    <n v="150"/>
    <n v="97.5"/>
    <n v="150"/>
    <n v="52.5"/>
    <x v="0"/>
  </r>
  <r>
    <x v="225"/>
    <x v="510"/>
    <n v="239996"/>
    <x v="8"/>
    <s v="1191087333009"/>
    <x v="3"/>
    <s v="599 Jackson St"/>
    <x v="3"/>
    <n v="2"/>
    <n v="150"/>
    <n v="97.5"/>
    <n v="300"/>
    <n v="105"/>
    <x v="0"/>
  </r>
  <r>
    <x v="232"/>
    <x v="556"/>
    <n v="239997"/>
    <x v="7"/>
    <s v="4333634890884"/>
    <x v="3"/>
    <s v="78 Dogwood St"/>
    <x v="0"/>
    <n v="1"/>
    <n v="100"/>
    <n v="50"/>
    <n v="100"/>
    <n v="50"/>
    <x v="0"/>
  </r>
  <r>
    <x v="224"/>
    <x v="621"/>
    <n v="239998"/>
    <x v="4"/>
    <s v="7590058399399"/>
    <x v="2"/>
    <s v="524 11th St"/>
    <x v="0"/>
    <n v="2"/>
    <n v="3"/>
    <n v="1.5"/>
    <n v="6"/>
    <n v="3"/>
    <x v="0"/>
  </r>
  <r>
    <x v="239"/>
    <x v="607"/>
    <n v="239999"/>
    <x v="4"/>
    <s v="3443214909451"/>
    <x v="0"/>
    <s v="301 Spruce St"/>
    <x v="0"/>
    <n v="1"/>
    <n v="3"/>
    <n v="1.5"/>
    <n v="3"/>
    <n v="1.5"/>
    <x v="0"/>
  </r>
  <r>
    <x v="227"/>
    <x v="673"/>
    <n v="240000"/>
    <x v="12"/>
    <s v="3928585420247"/>
    <x v="0"/>
    <s v="66 8th St"/>
    <x v="7"/>
    <n v="1"/>
    <n v="3.8"/>
    <n v="1.9"/>
    <n v="3.8"/>
    <n v="1.9"/>
    <x v="0"/>
  </r>
  <r>
    <x v="232"/>
    <x v="460"/>
    <n v="240001"/>
    <x v="7"/>
    <s v="3698943477846"/>
    <x v="3"/>
    <s v="393 Maple St"/>
    <x v="3"/>
    <n v="1"/>
    <n v="100"/>
    <n v="50"/>
    <n v="100"/>
    <n v="50"/>
    <x v="0"/>
  </r>
  <r>
    <x v="242"/>
    <x v="149"/>
    <n v="240002"/>
    <x v="6"/>
    <s v="1502620735443"/>
    <x v="3"/>
    <s v="277 Sunset St"/>
    <x v="3"/>
    <n v="2"/>
    <n v="12"/>
    <n v="6"/>
    <n v="23.9"/>
    <n v="12"/>
    <x v="0"/>
  </r>
  <r>
    <x v="224"/>
    <x v="157"/>
    <n v="240003"/>
    <x v="10"/>
    <s v="7097742731868"/>
    <x v="1"/>
    <s v="328 South St"/>
    <x v="0"/>
    <n v="1"/>
    <n v="300"/>
    <n v="99"/>
    <n v="300"/>
    <n v="201"/>
    <x v="0"/>
  </r>
  <r>
    <x v="220"/>
    <x v="13"/>
    <n v="240004"/>
    <x v="7"/>
    <s v="1950535987030"/>
    <x v="0"/>
    <s v="117 Lakeview St"/>
    <x v="2"/>
    <n v="1"/>
    <n v="100"/>
    <n v="50"/>
    <n v="100"/>
    <n v="50"/>
    <x v="0"/>
  </r>
  <r>
    <x v="212"/>
    <x v="643"/>
    <n v="240005"/>
    <x v="6"/>
    <s v="5513725672272"/>
    <x v="2"/>
    <s v="637 5th St"/>
    <x v="8"/>
    <n v="1"/>
    <n v="12"/>
    <n v="6"/>
    <n v="12"/>
    <n v="6"/>
    <x v="0"/>
  </r>
  <r>
    <x v="223"/>
    <x v="197"/>
    <n v="240006"/>
    <x v="6"/>
    <s v="1698412409465"/>
    <x v="2"/>
    <s v="891 Jackson St"/>
    <x v="8"/>
    <n v="1"/>
    <n v="12"/>
    <n v="6"/>
    <n v="12"/>
    <n v="6"/>
    <x v="0"/>
  </r>
  <r>
    <x v="233"/>
    <x v="414"/>
    <n v="240007"/>
    <x v="6"/>
    <s v="8948099254793"/>
    <x v="3"/>
    <s v="403 Willow St"/>
    <x v="6"/>
    <n v="1"/>
    <n v="12"/>
    <n v="6"/>
    <n v="12"/>
    <n v="6"/>
    <x v="0"/>
  </r>
  <r>
    <x v="233"/>
    <x v="566"/>
    <n v="240008"/>
    <x v="12"/>
    <s v="4695569654249"/>
    <x v="2"/>
    <s v="946 Walnut St"/>
    <x v="3"/>
    <n v="2"/>
    <n v="3.8"/>
    <n v="1.9"/>
    <n v="7.7"/>
    <n v="3.8"/>
    <x v="0"/>
  </r>
  <r>
    <x v="238"/>
    <x v="668"/>
    <n v="240009"/>
    <x v="2"/>
    <s v="5823680894032"/>
    <x v="3"/>
    <s v="886 Johnson St"/>
    <x v="3"/>
    <n v="1"/>
    <n v="12"/>
    <n v="6"/>
    <n v="12"/>
    <n v="6"/>
    <x v="0"/>
  </r>
  <r>
    <x v="221"/>
    <x v="671"/>
    <n v="240010"/>
    <x v="6"/>
    <s v="9738425576566"/>
    <x v="2"/>
    <s v="149 Washington St"/>
    <x v="0"/>
    <n v="1"/>
    <n v="12"/>
    <n v="6"/>
    <n v="12"/>
    <n v="6"/>
    <x v="0"/>
  </r>
  <r>
    <x v="241"/>
    <x v="154"/>
    <n v="240011"/>
    <x v="7"/>
    <s v="3378284511139"/>
    <x v="2"/>
    <s v="619 South St"/>
    <x v="8"/>
    <n v="1"/>
    <n v="100"/>
    <n v="50"/>
    <n v="100"/>
    <n v="50"/>
    <x v="0"/>
  </r>
  <r>
    <x v="220"/>
    <x v="405"/>
    <n v="240012"/>
    <x v="12"/>
    <s v="2868959286982"/>
    <x v="3"/>
    <s v="260 Lake St"/>
    <x v="2"/>
    <n v="3"/>
    <n v="3.8"/>
    <n v="1.9"/>
    <n v="11.5"/>
    <n v="5.8"/>
    <x v="0"/>
  </r>
  <r>
    <x v="231"/>
    <x v="94"/>
    <n v="240013"/>
    <x v="9"/>
    <s v="7066609722154"/>
    <x v="1"/>
    <s v="471 Lake St"/>
    <x v="3"/>
    <n v="1"/>
    <n v="1700"/>
    <n v="561"/>
    <n v="1700"/>
    <n v="1139"/>
    <x v="0"/>
  </r>
  <r>
    <x v="226"/>
    <x v="131"/>
    <n v="240014"/>
    <x v="2"/>
    <s v="2940641552119"/>
    <x v="2"/>
    <s v="5 Adams St"/>
    <x v="8"/>
    <n v="1"/>
    <n v="12"/>
    <n v="6"/>
    <n v="12"/>
    <n v="6"/>
    <x v="0"/>
  </r>
  <r>
    <x v="228"/>
    <x v="326"/>
    <n v="240015"/>
    <x v="12"/>
    <s v="9654335921705"/>
    <x v="2"/>
    <s v="411 South St"/>
    <x v="5"/>
    <n v="1"/>
    <n v="3.8"/>
    <n v="1.9"/>
    <n v="3.8"/>
    <n v="1.9"/>
    <x v="0"/>
  </r>
  <r>
    <x v="215"/>
    <x v="400"/>
    <n v="240016"/>
    <x v="2"/>
    <s v="7204848112783"/>
    <x v="2"/>
    <s v="144 4th St"/>
    <x v="7"/>
    <n v="1"/>
    <n v="12"/>
    <n v="6"/>
    <n v="12"/>
    <n v="6"/>
    <x v="0"/>
  </r>
  <r>
    <x v="228"/>
    <x v="54"/>
    <n v="240017"/>
    <x v="1"/>
    <s v="6531990860340"/>
    <x v="2"/>
    <s v="563 Church St"/>
    <x v="3"/>
    <n v="1"/>
    <n v="15"/>
    <n v="7.5"/>
    <n v="15"/>
    <n v="7.5"/>
    <x v="0"/>
  </r>
  <r>
    <x v="231"/>
    <x v="254"/>
    <n v="240018"/>
    <x v="12"/>
    <s v="7260626998108"/>
    <x v="0"/>
    <s v="218 Washington St"/>
    <x v="5"/>
    <n v="1"/>
    <n v="3.8"/>
    <n v="1.9"/>
    <n v="3.8"/>
    <n v="1.9"/>
    <x v="0"/>
  </r>
  <r>
    <x v="235"/>
    <x v="703"/>
    <n v="240019"/>
    <x v="3"/>
    <s v="8612668097878"/>
    <x v="2"/>
    <s v="629 South St"/>
    <x v="2"/>
    <n v="1"/>
    <n v="150"/>
    <n v="97.5"/>
    <n v="150"/>
    <n v="52.5"/>
    <x v="0"/>
  </r>
  <r>
    <x v="219"/>
    <x v="605"/>
    <n v="240020"/>
    <x v="1"/>
    <s v="7110784261247"/>
    <x v="1"/>
    <s v="133 Highland St"/>
    <x v="6"/>
    <n v="1"/>
    <n v="15"/>
    <n v="7.5"/>
    <n v="15"/>
    <n v="7.5"/>
    <x v="0"/>
  </r>
  <r>
    <x v="230"/>
    <x v="672"/>
    <n v="240021"/>
    <x v="12"/>
    <s v="8538617709435"/>
    <x v="3"/>
    <s v="737 Washington St"/>
    <x v="0"/>
    <n v="3"/>
    <n v="3.8"/>
    <n v="1.9"/>
    <n v="11.5"/>
    <n v="5.8"/>
    <x v="0"/>
  </r>
  <r>
    <x v="221"/>
    <x v="101"/>
    <n v="240022"/>
    <x v="8"/>
    <s v="8266808924821"/>
    <x v="3"/>
    <s v="611 Wilson St"/>
    <x v="6"/>
    <n v="1"/>
    <n v="150"/>
    <n v="97.5"/>
    <n v="150"/>
    <n v="52.5"/>
    <x v="0"/>
  </r>
  <r>
    <x v="234"/>
    <x v="630"/>
    <n v="240023"/>
    <x v="14"/>
    <s v="8794544615495"/>
    <x v="2"/>
    <s v="387 Madison St"/>
    <x v="2"/>
    <n v="1"/>
    <n v="110"/>
    <n v="71.5"/>
    <n v="110"/>
    <n v="38.5"/>
    <x v="0"/>
  </r>
  <r>
    <x v="235"/>
    <x v="711"/>
    <n v="240024"/>
    <x v="5"/>
    <s v="2236101054973"/>
    <x v="2"/>
    <s v="122 13th St"/>
    <x v="4"/>
    <n v="1"/>
    <n v="390"/>
    <n v="128.69999999999999"/>
    <n v="390"/>
    <n v="261.3"/>
    <x v="0"/>
  </r>
  <r>
    <x v="217"/>
    <x v="544"/>
    <n v="240025"/>
    <x v="1"/>
    <s v="2571654131032"/>
    <x v="1"/>
    <s v="960 Maple St"/>
    <x v="0"/>
    <n v="1"/>
    <n v="15"/>
    <n v="7.5"/>
    <n v="15"/>
    <n v="7.5"/>
    <x v="0"/>
  </r>
  <r>
    <x v="240"/>
    <x v="138"/>
    <n v="240026"/>
    <x v="8"/>
    <s v="3328712357905"/>
    <x v="1"/>
    <s v="326 Johnson St"/>
    <x v="3"/>
    <n v="1"/>
    <n v="150"/>
    <n v="97.5"/>
    <n v="150"/>
    <n v="52.5"/>
    <x v="0"/>
  </r>
  <r>
    <x v="235"/>
    <x v="483"/>
    <n v="240027"/>
    <x v="0"/>
    <s v="2869337173349"/>
    <x v="1"/>
    <s v="214 Church St"/>
    <x v="0"/>
    <n v="1"/>
    <n v="700"/>
    <n v="231"/>
    <n v="700"/>
    <n v="469"/>
    <x v="0"/>
  </r>
  <r>
    <x v="235"/>
    <x v="483"/>
    <n v="240027"/>
    <x v="1"/>
    <s v="8206450801536"/>
    <x v="0"/>
    <s v="214 Church St"/>
    <x v="0"/>
    <n v="1"/>
    <n v="15"/>
    <n v="7.5"/>
    <n v="15"/>
    <n v="7.5"/>
    <x v="0"/>
  </r>
  <r>
    <x v="224"/>
    <x v="375"/>
    <n v="240028"/>
    <x v="18"/>
    <s v="3814849553873"/>
    <x v="1"/>
    <s v="426 Dogwood St"/>
    <x v="2"/>
    <n v="1"/>
    <n v="600"/>
    <n v="198"/>
    <n v="600"/>
    <n v="402"/>
    <x v="0"/>
  </r>
  <r>
    <x v="222"/>
    <x v="423"/>
    <n v="240029"/>
    <x v="9"/>
    <s v="6324487337666"/>
    <x v="2"/>
    <s v="274 Cedar St"/>
    <x v="0"/>
    <n v="1"/>
    <n v="1700"/>
    <n v="561"/>
    <n v="1700"/>
    <n v="1139"/>
    <x v="0"/>
  </r>
  <r>
    <x v="222"/>
    <x v="423"/>
    <n v="240029"/>
    <x v="6"/>
    <s v="7941971092056"/>
    <x v="0"/>
    <s v="274 Cedar St"/>
    <x v="0"/>
    <n v="1"/>
    <n v="12"/>
    <n v="6"/>
    <n v="12"/>
    <n v="6"/>
    <x v="0"/>
  </r>
  <r>
    <x v="215"/>
    <x v="191"/>
    <n v="240030"/>
    <x v="5"/>
    <s v="3553841340876"/>
    <x v="2"/>
    <s v="884 11th St"/>
    <x v="7"/>
    <n v="1"/>
    <n v="390"/>
    <n v="128.69999999999999"/>
    <n v="390"/>
    <n v="261.3"/>
    <x v="0"/>
  </r>
  <r>
    <x v="230"/>
    <x v="554"/>
    <n v="240031"/>
    <x v="7"/>
    <s v="2999220396342"/>
    <x v="3"/>
    <s v="979 Madison St"/>
    <x v="8"/>
    <n v="2"/>
    <n v="100"/>
    <n v="50"/>
    <n v="200"/>
    <n v="100"/>
    <x v="0"/>
  </r>
  <r>
    <x v="221"/>
    <x v="139"/>
    <n v="240032"/>
    <x v="1"/>
    <s v="8342616500029"/>
    <x v="2"/>
    <s v="227 Hickory St"/>
    <x v="7"/>
    <n v="1"/>
    <n v="15"/>
    <n v="7.5"/>
    <n v="15"/>
    <n v="7.5"/>
    <x v="0"/>
  </r>
  <r>
    <x v="240"/>
    <x v="330"/>
    <n v="240033"/>
    <x v="3"/>
    <s v="4811742825517"/>
    <x v="0"/>
    <s v="613 Park St"/>
    <x v="7"/>
    <n v="1"/>
    <n v="150"/>
    <n v="97.5"/>
    <n v="150"/>
    <n v="52.5"/>
    <x v="0"/>
  </r>
  <r>
    <x v="221"/>
    <x v="631"/>
    <n v="240034"/>
    <x v="15"/>
    <s v="3157326095388"/>
    <x v="3"/>
    <s v="259 South St"/>
    <x v="2"/>
    <n v="1"/>
    <n v="380"/>
    <n v="125.4"/>
    <n v="380"/>
    <n v="254.6"/>
    <x v="0"/>
  </r>
  <r>
    <x v="236"/>
    <x v="307"/>
    <n v="240035"/>
    <x v="1"/>
    <s v="8868651570988"/>
    <x v="3"/>
    <s v="602 River St"/>
    <x v="0"/>
    <n v="1"/>
    <n v="15"/>
    <n v="7.5"/>
    <n v="15"/>
    <n v="7.5"/>
    <x v="0"/>
  </r>
  <r>
    <x v="212"/>
    <x v="629"/>
    <n v="240036"/>
    <x v="5"/>
    <s v="7510177192176"/>
    <x v="0"/>
    <s v="997 Walnut St"/>
    <x v="7"/>
    <n v="1"/>
    <n v="390"/>
    <n v="128.69999999999999"/>
    <n v="390"/>
    <n v="261.3"/>
    <x v="0"/>
  </r>
  <r>
    <x v="216"/>
    <x v="681"/>
    <n v="240037"/>
    <x v="4"/>
    <s v="9002983167318"/>
    <x v="3"/>
    <s v="10 Hill St"/>
    <x v="5"/>
    <n v="1"/>
    <n v="3"/>
    <n v="1.5"/>
    <n v="3"/>
    <n v="1.5"/>
    <x v="0"/>
  </r>
  <r>
    <x v="224"/>
    <x v="270"/>
    <n v="240038"/>
    <x v="12"/>
    <s v="2856323402392"/>
    <x v="1"/>
    <s v="71 Maple St"/>
    <x v="8"/>
    <n v="1"/>
    <n v="3.8"/>
    <n v="1.9"/>
    <n v="3.8"/>
    <n v="1.9"/>
    <x v="0"/>
  </r>
  <r>
    <x v="230"/>
    <x v="215"/>
    <n v="240039"/>
    <x v="6"/>
    <s v="4102917313888"/>
    <x v="3"/>
    <s v="467 South St"/>
    <x v="2"/>
    <n v="1"/>
    <n v="12"/>
    <n v="6"/>
    <n v="12"/>
    <n v="6"/>
    <x v="0"/>
  </r>
  <r>
    <x v="239"/>
    <x v="411"/>
    <n v="240040"/>
    <x v="1"/>
    <s v="1025493068986"/>
    <x v="2"/>
    <s v="623 West St"/>
    <x v="4"/>
    <n v="1"/>
    <n v="15"/>
    <n v="7.5"/>
    <n v="15"/>
    <n v="7.5"/>
    <x v="0"/>
  </r>
  <r>
    <x v="226"/>
    <x v="130"/>
    <n v="240041"/>
    <x v="6"/>
    <s v="1283658389630"/>
    <x v="3"/>
    <s v="136 Center St"/>
    <x v="5"/>
    <n v="1"/>
    <n v="12"/>
    <n v="6"/>
    <n v="12"/>
    <n v="6"/>
    <x v="0"/>
  </r>
  <r>
    <x v="241"/>
    <x v="465"/>
    <n v="240042"/>
    <x v="4"/>
    <s v="5143192061761"/>
    <x v="2"/>
    <s v="544 Lakeview St"/>
    <x v="7"/>
    <n v="1"/>
    <n v="3"/>
    <n v="1.5"/>
    <n v="3"/>
    <n v="1.5"/>
    <x v="0"/>
  </r>
  <r>
    <x v="237"/>
    <x v="62"/>
    <n v="240043"/>
    <x v="7"/>
    <s v="4828060826089"/>
    <x v="2"/>
    <s v="315 2nd St"/>
    <x v="2"/>
    <n v="1"/>
    <n v="100"/>
    <n v="50"/>
    <n v="100"/>
    <n v="50"/>
    <x v="0"/>
  </r>
  <r>
    <x v="232"/>
    <x v="131"/>
    <n v="240044"/>
    <x v="4"/>
    <s v="3193532831860"/>
    <x v="2"/>
    <s v="141 West St"/>
    <x v="2"/>
    <n v="1"/>
    <n v="3"/>
    <n v="1.5"/>
    <n v="3"/>
    <n v="1.5"/>
    <x v="0"/>
  </r>
  <r>
    <x v="242"/>
    <x v="575"/>
    <n v="240045"/>
    <x v="4"/>
    <s v="3874342338831"/>
    <x v="3"/>
    <s v="102 6th St"/>
    <x v="7"/>
    <n v="2"/>
    <n v="3"/>
    <n v="1.5"/>
    <n v="6"/>
    <n v="3"/>
    <x v="0"/>
  </r>
  <r>
    <x v="219"/>
    <x v="136"/>
    <n v="240046"/>
    <x v="1"/>
    <s v="4173926175548"/>
    <x v="2"/>
    <s v="186 Washington St"/>
    <x v="3"/>
    <n v="1"/>
    <n v="15"/>
    <n v="7.5"/>
    <n v="15"/>
    <n v="7.5"/>
    <x v="0"/>
  </r>
  <r>
    <x v="239"/>
    <x v="211"/>
    <n v="240047"/>
    <x v="7"/>
    <s v="8203694026233"/>
    <x v="2"/>
    <s v="967 6th St"/>
    <x v="5"/>
    <n v="1"/>
    <n v="100"/>
    <n v="50"/>
    <n v="100"/>
    <n v="50"/>
    <x v="0"/>
  </r>
  <r>
    <x v="233"/>
    <x v="80"/>
    <n v="240048"/>
    <x v="10"/>
    <s v="4358496028394"/>
    <x v="3"/>
    <s v="796 Madison St"/>
    <x v="0"/>
    <n v="1"/>
    <n v="300"/>
    <n v="99"/>
    <n v="300"/>
    <n v="201"/>
    <x v="0"/>
  </r>
  <r>
    <x v="216"/>
    <x v="356"/>
    <n v="240049"/>
    <x v="4"/>
    <s v="2294414996856"/>
    <x v="3"/>
    <s v="751 North St"/>
    <x v="5"/>
    <n v="1"/>
    <n v="3"/>
    <n v="1.5"/>
    <n v="3"/>
    <n v="1.5"/>
    <x v="0"/>
  </r>
  <r>
    <x v="240"/>
    <x v="145"/>
    <n v="240050"/>
    <x v="8"/>
    <s v="9914595254653"/>
    <x v="1"/>
    <s v="430 Jefferson St"/>
    <x v="8"/>
    <n v="1"/>
    <n v="150"/>
    <n v="97.5"/>
    <n v="150"/>
    <n v="52.5"/>
    <x v="0"/>
  </r>
  <r>
    <x v="223"/>
    <x v="508"/>
    <n v="240051"/>
    <x v="3"/>
    <s v="9532412888904"/>
    <x v="0"/>
    <s v="600 Chestnut St"/>
    <x v="2"/>
    <n v="1"/>
    <n v="150"/>
    <n v="97.5"/>
    <n v="150"/>
    <n v="52.5"/>
    <x v="0"/>
  </r>
  <r>
    <x v="224"/>
    <x v="336"/>
    <n v="240052"/>
    <x v="13"/>
    <s v="3433730720655"/>
    <x v="1"/>
    <s v="764 Hill St"/>
    <x v="2"/>
    <n v="1"/>
    <n v="600"/>
    <n v="198"/>
    <n v="600"/>
    <n v="402"/>
    <x v="0"/>
  </r>
  <r>
    <x v="238"/>
    <x v="428"/>
    <n v="240053"/>
    <x v="3"/>
    <s v="7805699023031"/>
    <x v="2"/>
    <s v="432 Jackson St"/>
    <x v="0"/>
    <n v="1"/>
    <n v="150"/>
    <n v="97.5"/>
    <n v="150"/>
    <n v="52.5"/>
    <x v="0"/>
  </r>
  <r>
    <x v="218"/>
    <x v="115"/>
    <n v="240054"/>
    <x v="7"/>
    <s v="5687224365765"/>
    <x v="1"/>
    <s v="230 West St"/>
    <x v="0"/>
    <n v="1"/>
    <n v="100"/>
    <n v="50"/>
    <n v="100"/>
    <n v="50"/>
    <x v="0"/>
  </r>
  <r>
    <x v="215"/>
    <x v="515"/>
    <n v="240055"/>
    <x v="1"/>
    <s v="4844793637215"/>
    <x v="3"/>
    <s v="41 Spruce St"/>
    <x v="3"/>
    <n v="1"/>
    <n v="15"/>
    <n v="7.5"/>
    <n v="15"/>
    <n v="7.5"/>
    <x v="0"/>
  </r>
  <r>
    <x v="220"/>
    <x v="483"/>
    <n v="240056"/>
    <x v="6"/>
    <s v="8359870075277"/>
    <x v="3"/>
    <s v="851 Spruce St"/>
    <x v="3"/>
    <n v="2"/>
    <n v="12"/>
    <n v="6"/>
    <n v="23.9"/>
    <n v="12"/>
    <x v="0"/>
  </r>
  <r>
    <x v="215"/>
    <x v="656"/>
    <n v="240057"/>
    <x v="12"/>
    <s v="4549603295555"/>
    <x v="1"/>
    <s v="772 5th St"/>
    <x v="0"/>
    <n v="1"/>
    <n v="3.8"/>
    <n v="1.9"/>
    <n v="3.8"/>
    <n v="1.9"/>
    <x v="0"/>
  </r>
  <r>
    <x v="223"/>
    <x v="399"/>
    <n v="240058"/>
    <x v="14"/>
    <s v="5147553873368"/>
    <x v="1"/>
    <s v="300 1st St"/>
    <x v="7"/>
    <n v="1"/>
    <n v="110"/>
    <n v="71.5"/>
    <n v="110"/>
    <n v="38.5"/>
    <x v="0"/>
  </r>
  <r>
    <x v="221"/>
    <x v="690"/>
    <n v="240059"/>
    <x v="6"/>
    <s v="3621154479307"/>
    <x v="3"/>
    <s v="541 1st St"/>
    <x v="2"/>
    <n v="1"/>
    <n v="12"/>
    <n v="6"/>
    <n v="12"/>
    <n v="6"/>
    <x v="0"/>
  </r>
  <r>
    <x v="234"/>
    <x v="113"/>
    <n v="240060"/>
    <x v="8"/>
    <s v="7964035584586"/>
    <x v="2"/>
    <s v="304 Pine St"/>
    <x v="3"/>
    <n v="1"/>
    <n v="150"/>
    <n v="97.5"/>
    <n v="150"/>
    <n v="52.5"/>
    <x v="0"/>
  </r>
  <r>
    <x v="242"/>
    <x v="458"/>
    <n v="240061"/>
    <x v="3"/>
    <s v="3288495088630"/>
    <x v="3"/>
    <s v="47 12th St"/>
    <x v="2"/>
    <n v="1"/>
    <n v="150"/>
    <n v="97.5"/>
    <n v="150"/>
    <n v="52.5"/>
    <x v="0"/>
  </r>
  <r>
    <x v="212"/>
    <x v="24"/>
    <n v="240062"/>
    <x v="7"/>
    <s v="8832703694236"/>
    <x v="3"/>
    <s v="511 Church St"/>
    <x v="6"/>
    <n v="1"/>
    <n v="100"/>
    <n v="50"/>
    <n v="100"/>
    <n v="50"/>
    <x v="0"/>
  </r>
  <r>
    <x v="228"/>
    <x v="358"/>
    <n v="240063"/>
    <x v="12"/>
    <s v="8768041276719"/>
    <x v="0"/>
    <s v="463 Lincoln St"/>
    <x v="7"/>
    <n v="1"/>
    <n v="3.8"/>
    <n v="1.9"/>
    <n v="3.8"/>
    <n v="1.9"/>
    <x v="0"/>
  </r>
  <r>
    <x v="232"/>
    <x v="331"/>
    <n v="240064"/>
    <x v="12"/>
    <s v="5560029846711"/>
    <x v="0"/>
    <s v="377 Johnson St"/>
    <x v="7"/>
    <n v="2"/>
    <n v="3.8"/>
    <n v="1.9"/>
    <n v="7.7"/>
    <n v="3.8"/>
    <x v="0"/>
  </r>
  <r>
    <x v="237"/>
    <x v="3"/>
    <n v="240065"/>
    <x v="6"/>
    <s v="1082022353037"/>
    <x v="3"/>
    <s v="583 Madison St"/>
    <x v="0"/>
    <n v="2"/>
    <n v="12"/>
    <n v="6"/>
    <n v="23.9"/>
    <n v="12"/>
    <x v="0"/>
  </r>
  <r>
    <x v="216"/>
    <x v="35"/>
    <n v="240066"/>
    <x v="1"/>
    <s v="7737090041258"/>
    <x v="1"/>
    <s v="832 Pine St"/>
    <x v="5"/>
    <n v="1"/>
    <n v="15"/>
    <n v="7.5"/>
    <n v="15"/>
    <n v="7.5"/>
    <x v="0"/>
  </r>
  <r>
    <x v="214"/>
    <x v="687"/>
    <n v="240067"/>
    <x v="0"/>
    <s v="3419074505306"/>
    <x v="0"/>
    <s v="707 Lakeview St"/>
    <x v="8"/>
    <n v="1"/>
    <n v="700"/>
    <n v="231"/>
    <n v="700"/>
    <n v="469"/>
    <x v="0"/>
  </r>
  <r>
    <x v="214"/>
    <x v="687"/>
    <n v="240067"/>
    <x v="1"/>
    <s v="7663967066873"/>
    <x v="3"/>
    <s v="707 Lakeview St"/>
    <x v="8"/>
    <n v="1"/>
    <n v="15"/>
    <n v="7.5"/>
    <n v="15"/>
    <n v="7.5"/>
    <x v="0"/>
  </r>
  <r>
    <x v="236"/>
    <x v="526"/>
    <n v="240068"/>
    <x v="13"/>
    <s v="4836060058707"/>
    <x v="0"/>
    <s v="305 Elm St"/>
    <x v="5"/>
    <n v="1"/>
    <n v="600"/>
    <n v="198"/>
    <n v="600"/>
    <n v="402"/>
    <x v="0"/>
  </r>
  <r>
    <x v="239"/>
    <x v="58"/>
    <n v="240069"/>
    <x v="12"/>
    <s v="2721722084243"/>
    <x v="1"/>
    <s v="130 Sunset St"/>
    <x v="2"/>
    <n v="2"/>
    <n v="3.8"/>
    <n v="1.9"/>
    <n v="7.7"/>
    <n v="3.8"/>
    <x v="0"/>
  </r>
  <r>
    <x v="214"/>
    <x v="595"/>
    <n v="240070"/>
    <x v="12"/>
    <s v="5020519445018"/>
    <x v="1"/>
    <s v="607 9th St"/>
    <x v="7"/>
    <n v="2"/>
    <n v="3.8"/>
    <n v="1.9"/>
    <n v="7.7"/>
    <n v="3.8"/>
    <x v="0"/>
  </r>
  <r>
    <x v="231"/>
    <x v="454"/>
    <n v="240071"/>
    <x v="12"/>
    <s v="7187309211061"/>
    <x v="3"/>
    <s v="630 Main St"/>
    <x v="3"/>
    <n v="2"/>
    <n v="3.8"/>
    <n v="1.9"/>
    <n v="7.7"/>
    <n v="3.8"/>
    <x v="0"/>
  </r>
  <r>
    <x v="215"/>
    <x v="284"/>
    <n v="240072"/>
    <x v="1"/>
    <s v="9155123498384"/>
    <x v="2"/>
    <s v="579 2nd St"/>
    <x v="1"/>
    <n v="1"/>
    <n v="15"/>
    <n v="7.5"/>
    <n v="15"/>
    <n v="7.5"/>
    <x v="0"/>
  </r>
  <r>
    <x v="226"/>
    <x v="258"/>
    <n v="240073"/>
    <x v="7"/>
    <s v="2552726070513"/>
    <x v="0"/>
    <s v="162 Park St"/>
    <x v="5"/>
    <n v="1"/>
    <n v="100"/>
    <n v="50"/>
    <n v="100"/>
    <n v="50"/>
    <x v="0"/>
  </r>
  <r>
    <x v="221"/>
    <x v="475"/>
    <n v="240074"/>
    <x v="16"/>
    <s v="8575273229805"/>
    <x v="1"/>
    <s v="107 Lincoln St"/>
    <x v="2"/>
    <n v="1"/>
    <n v="1000"/>
    <n v="330"/>
    <n v="1000"/>
    <n v="670"/>
    <x v="0"/>
  </r>
  <r>
    <x v="224"/>
    <x v="719"/>
    <n v="240075"/>
    <x v="4"/>
    <s v="3974119453318"/>
    <x v="1"/>
    <s v="304 Sunset St"/>
    <x v="0"/>
    <n v="1"/>
    <n v="3"/>
    <n v="1.5"/>
    <n v="3"/>
    <n v="1.5"/>
    <x v="0"/>
  </r>
  <r>
    <x v="241"/>
    <x v="235"/>
    <n v="240076"/>
    <x v="1"/>
    <s v="4691824320534"/>
    <x v="1"/>
    <s v="544 Johnson St"/>
    <x v="4"/>
    <n v="1"/>
    <n v="15"/>
    <n v="7.5"/>
    <n v="15"/>
    <n v="7.5"/>
    <x v="0"/>
  </r>
  <r>
    <x v="231"/>
    <x v="385"/>
    <n v="240077"/>
    <x v="5"/>
    <s v="3272282180016"/>
    <x v="1"/>
    <s v="104 River St"/>
    <x v="0"/>
    <n v="1"/>
    <n v="390"/>
    <n v="128.69999999999999"/>
    <n v="390"/>
    <n v="261.3"/>
    <x v="0"/>
  </r>
  <r>
    <x v="216"/>
    <x v="424"/>
    <n v="240078"/>
    <x v="2"/>
    <s v="4573351497394"/>
    <x v="0"/>
    <s v="175 4th St"/>
    <x v="7"/>
    <n v="1"/>
    <n v="12"/>
    <n v="6"/>
    <n v="12"/>
    <n v="6"/>
    <x v="0"/>
  </r>
  <r>
    <x v="230"/>
    <x v="244"/>
    <n v="240079"/>
    <x v="4"/>
    <s v="4351778136761"/>
    <x v="1"/>
    <s v="190 Cherry St"/>
    <x v="0"/>
    <n v="1"/>
    <n v="3"/>
    <n v="1.5"/>
    <n v="3"/>
    <n v="1.5"/>
    <x v="0"/>
  </r>
  <r>
    <x v="237"/>
    <x v="473"/>
    <n v="240080"/>
    <x v="4"/>
    <s v="7586669793258"/>
    <x v="0"/>
    <s v="86 Elm St"/>
    <x v="6"/>
    <n v="1"/>
    <n v="3"/>
    <n v="1.5"/>
    <n v="3"/>
    <n v="1.5"/>
    <x v="0"/>
  </r>
  <r>
    <x v="237"/>
    <x v="473"/>
    <n v="240080"/>
    <x v="4"/>
    <s v="1997214150533"/>
    <x v="2"/>
    <s v="86 Elm St"/>
    <x v="6"/>
    <n v="2"/>
    <n v="3"/>
    <n v="1.5"/>
    <n v="6"/>
    <n v="3"/>
    <x v="0"/>
  </r>
  <r>
    <x v="215"/>
    <x v="35"/>
    <n v="240081"/>
    <x v="15"/>
    <s v="9684912278837"/>
    <x v="2"/>
    <s v="683 13th St"/>
    <x v="2"/>
    <n v="1"/>
    <n v="380"/>
    <n v="125.4"/>
    <n v="380"/>
    <n v="254.6"/>
    <x v="0"/>
  </r>
  <r>
    <x v="241"/>
    <x v="205"/>
    <n v="240082"/>
    <x v="1"/>
    <s v="3046165146328"/>
    <x v="1"/>
    <s v="225 Forest St"/>
    <x v="1"/>
    <n v="1"/>
    <n v="15"/>
    <n v="7.5"/>
    <n v="15"/>
    <n v="7.5"/>
    <x v="0"/>
  </r>
  <r>
    <x v="228"/>
    <x v="259"/>
    <n v="240083"/>
    <x v="4"/>
    <s v="2226410542811"/>
    <x v="2"/>
    <s v="752 Maple St"/>
    <x v="5"/>
    <n v="1"/>
    <n v="3"/>
    <n v="1.5"/>
    <n v="3"/>
    <n v="1.5"/>
    <x v="0"/>
  </r>
  <r>
    <x v="232"/>
    <x v="266"/>
    <n v="240084"/>
    <x v="12"/>
    <s v="5065838321123"/>
    <x v="2"/>
    <s v="87 Highland St"/>
    <x v="6"/>
    <n v="1"/>
    <n v="3.8"/>
    <n v="1.9"/>
    <n v="3.8"/>
    <n v="1.9"/>
    <x v="0"/>
  </r>
  <r>
    <x v="241"/>
    <x v="708"/>
    <n v="240085"/>
    <x v="6"/>
    <s v="9618587393337"/>
    <x v="0"/>
    <s v="909 Chestnut St"/>
    <x v="2"/>
    <n v="1"/>
    <n v="12"/>
    <n v="6"/>
    <n v="12"/>
    <n v="6"/>
    <x v="0"/>
  </r>
  <r>
    <x v="230"/>
    <x v="190"/>
    <n v="240086"/>
    <x v="12"/>
    <s v="4687499258778"/>
    <x v="2"/>
    <s v="525 Lincoln St"/>
    <x v="5"/>
    <n v="2"/>
    <n v="3.8"/>
    <n v="1.9"/>
    <n v="7.7"/>
    <n v="3.8"/>
    <x v="0"/>
  </r>
  <r>
    <x v="221"/>
    <x v="288"/>
    <n v="240087"/>
    <x v="7"/>
    <s v="7653969074658"/>
    <x v="3"/>
    <s v="965 Jefferson St"/>
    <x v="6"/>
    <n v="1"/>
    <n v="100"/>
    <n v="50"/>
    <n v="100"/>
    <n v="50"/>
    <x v="0"/>
  </r>
  <r>
    <x v="237"/>
    <x v="506"/>
    <n v="240088"/>
    <x v="4"/>
    <s v="4035740220363"/>
    <x v="3"/>
    <s v="592 River St"/>
    <x v="7"/>
    <n v="2"/>
    <n v="3"/>
    <n v="1.5"/>
    <n v="6"/>
    <n v="3"/>
    <x v="0"/>
  </r>
  <r>
    <x v="216"/>
    <x v="459"/>
    <n v="240089"/>
    <x v="6"/>
    <s v="1340329010022"/>
    <x v="3"/>
    <s v="712 Jefferson St"/>
    <x v="1"/>
    <n v="1"/>
    <n v="12"/>
    <n v="6"/>
    <n v="12"/>
    <n v="6"/>
    <x v="0"/>
  </r>
  <r>
    <x v="237"/>
    <x v="121"/>
    <n v="240090"/>
    <x v="5"/>
    <s v="1591612629813"/>
    <x v="2"/>
    <s v="900 Madison St"/>
    <x v="0"/>
    <n v="1"/>
    <n v="390"/>
    <n v="128.69999999999999"/>
    <n v="390"/>
    <n v="261.3"/>
    <x v="0"/>
  </r>
  <r>
    <x v="234"/>
    <x v="303"/>
    <n v="240091"/>
    <x v="2"/>
    <s v="1589309309939"/>
    <x v="1"/>
    <s v="960 Church St"/>
    <x v="6"/>
    <n v="1"/>
    <n v="12"/>
    <n v="6"/>
    <n v="12"/>
    <n v="6"/>
    <x v="0"/>
  </r>
  <r>
    <x v="240"/>
    <x v="703"/>
    <n v="240092"/>
    <x v="4"/>
    <s v="2242339623279"/>
    <x v="3"/>
    <s v="728 14th St"/>
    <x v="5"/>
    <n v="1"/>
    <n v="3"/>
    <n v="1.5"/>
    <n v="3"/>
    <n v="1.5"/>
    <x v="0"/>
  </r>
  <r>
    <x v="217"/>
    <x v="451"/>
    <n v="240093"/>
    <x v="8"/>
    <s v="9151084684834"/>
    <x v="2"/>
    <s v="193 Wilson St"/>
    <x v="2"/>
    <n v="1"/>
    <n v="150"/>
    <n v="97.5"/>
    <n v="150"/>
    <n v="52.5"/>
    <x v="0"/>
  </r>
  <r>
    <x v="212"/>
    <x v="276"/>
    <n v="240094"/>
    <x v="2"/>
    <s v="7402656558862"/>
    <x v="0"/>
    <s v="149 Johnson St"/>
    <x v="7"/>
    <n v="2"/>
    <n v="12"/>
    <n v="6"/>
    <n v="24"/>
    <n v="12"/>
    <x v="0"/>
  </r>
  <r>
    <x v="222"/>
    <x v="139"/>
    <n v="240095"/>
    <x v="16"/>
    <s v="9576735197249"/>
    <x v="1"/>
    <s v="447 Church St"/>
    <x v="1"/>
    <n v="1"/>
    <n v="1000"/>
    <n v="330"/>
    <n v="1000"/>
    <n v="670"/>
    <x v="0"/>
  </r>
  <r>
    <x v="214"/>
    <x v="491"/>
    <n v="240096"/>
    <x v="16"/>
    <s v="6698285032047"/>
    <x v="1"/>
    <s v="322 Maple St"/>
    <x v="4"/>
    <n v="1"/>
    <n v="1000"/>
    <n v="330"/>
    <n v="1000"/>
    <n v="670"/>
    <x v="0"/>
  </r>
  <r>
    <x v="212"/>
    <x v="168"/>
    <n v="240097"/>
    <x v="7"/>
    <s v="9780930957410"/>
    <x v="3"/>
    <s v="350 Elm St"/>
    <x v="3"/>
    <n v="1"/>
    <n v="100"/>
    <n v="50"/>
    <n v="100"/>
    <n v="50"/>
    <x v="0"/>
  </r>
  <r>
    <x v="233"/>
    <x v="262"/>
    <n v="240098"/>
    <x v="1"/>
    <s v="5555057237741"/>
    <x v="1"/>
    <s v="124 8th St"/>
    <x v="3"/>
    <n v="1"/>
    <n v="15"/>
    <n v="7.5"/>
    <n v="15"/>
    <n v="7.5"/>
    <x v="0"/>
  </r>
  <r>
    <x v="241"/>
    <x v="354"/>
    <n v="240099"/>
    <x v="3"/>
    <s v="8458388283094"/>
    <x v="3"/>
    <s v="417 13th St"/>
    <x v="2"/>
    <n v="1"/>
    <n v="150"/>
    <n v="97.5"/>
    <n v="150"/>
    <n v="52.5"/>
    <x v="0"/>
  </r>
  <r>
    <x v="222"/>
    <x v="435"/>
    <n v="240100"/>
    <x v="14"/>
    <s v="9233567111056"/>
    <x v="3"/>
    <s v="445 7th St"/>
    <x v="4"/>
    <n v="1"/>
    <n v="110"/>
    <n v="71.5"/>
    <n v="110"/>
    <n v="38.5"/>
    <x v="0"/>
  </r>
  <r>
    <x v="217"/>
    <x v="75"/>
    <n v="240101"/>
    <x v="1"/>
    <s v="6290379102477"/>
    <x v="1"/>
    <s v="337 6th St"/>
    <x v="8"/>
    <n v="1"/>
    <n v="15"/>
    <n v="7.5"/>
    <n v="15"/>
    <n v="7.5"/>
    <x v="0"/>
  </r>
  <r>
    <x v="217"/>
    <x v="219"/>
    <n v="240102"/>
    <x v="12"/>
    <s v="2594438392990"/>
    <x v="2"/>
    <s v="345 Church St"/>
    <x v="3"/>
    <n v="2"/>
    <n v="3.8"/>
    <n v="1.9"/>
    <n v="7.7"/>
    <n v="3.8"/>
    <x v="0"/>
  </r>
  <r>
    <x v="220"/>
    <x v="549"/>
    <n v="240103"/>
    <x v="4"/>
    <s v="5381201423304"/>
    <x v="1"/>
    <s v="304 5th St"/>
    <x v="5"/>
    <n v="4"/>
    <n v="3"/>
    <n v="1.5"/>
    <n v="12"/>
    <n v="6"/>
    <x v="0"/>
  </r>
  <r>
    <x v="238"/>
    <x v="119"/>
    <n v="240104"/>
    <x v="12"/>
    <s v="7461012135970"/>
    <x v="2"/>
    <s v="325 Chestnut St"/>
    <x v="6"/>
    <n v="1"/>
    <n v="3.8"/>
    <n v="1.9"/>
    <n v="3.8"/>
    <n v="1.9"/>
    <x v="0"/>
  </r>
  <r>
    <x v="215"/>
    <x v="684"/>
    <n v="240105"/>
    <x v="4"/>
    <s v="8511050641228"/>
    <x v="0"/>
    <s v="31 Lake St"/>
    <x v="3"/>
    <n v="1"/>
    <n v="3"/>
    <n v="1.5"/>
    <n v="3"/>
    <n v="1.5"/>
    <x v="0"/>
  </r>
  <r>
    <x v="222"/>
    <x v="325"/>
    <n v="240106"/>
    <x v="1"/>
    <s v="3048467876752"/>
    <x v="0"/>
    <s v="596 10th St"/>
    <x v="7"/>
    <n v="1"/>
    <n v="15"/>
    <n v="7.5"/>
    <n v="15"/>
    <n v="7.5"/>
    <x v="0"/>
  </r>
  <r>
    <x v="214"/>
    <x v="640"/>
    <n v="240107"/>
    <x v="2"/>
    <s v="2992516012269"/>
    <x v="3"/>
    <s v="938 North St"/>
    <x v="3"/>
    <n v="1"/>
    <n v="12"/>
    <n v="6"/>
    <n v="12"/>
    <n v="6"/>
    <x v="0"/>
  </r>
  <r>
    <x v="230"/>
    <x v="110"/>
    <n v="240108"/>
    <x v="4"/>
    <s v="6496693068103"/>
    <x v="1"/>
    <s v="222 River St"/>
    <x v="1"/>
    <n v="3"/>
    <n v="3"/>
    <n v="1.5"/>
    <n v="9"/>
    <n v="4.5"/>
    <x v="0"/>
  </r>
  <r>
    <x v="220"/>
    <x v="647"/>
    <n v="240109"/>
    <x v="15"/>
    <s v="5597048430454"/>
    <x v="0"/>
    <s v="219 Dogwood St"/>
    <x v="2"/>
    <n v="1"/>
    <n v="380"/>
    <n v="125.4"/>
    <n v="380"/>
    <n v="254.6"/>
    <x v="0"/>
  </r>
  <r>
    <x v="220"/>
    <x v="647"/>
    <n v="240109"/>
    <x v="12"/>
    <s v="2457104588763"/>
    <x v="3"/>
    <s v="219 Dogwood St"/>
    <x v="2"/>
    <n v="2"/>
    <n v="3.8"/>
    <n v="1.9"/>
    <n v="7.7"/>
    <n v="3.8"/>
    <x v="0"/>
  </r>
  <r>
    <x v="232"/>
    <x v="45"/>
    <n v="240110"/>
    <x v="12"/>
    <s v="4435634152479"/>
    <x v="2"/>
    <s v="372 Wilson St"/>
    <x v="7"/>
    <n v="1"/>
    <n v="3.8"/>
    <n v="1.9"/>
    <n v="3.8"/>
    <n v="1.9"/>
    <x v="0"/>
  </r>
  <r>
    <x v="217"/>
    <x v="331"/>
    <n v="240111"/>
    <x v="4"/>
    <s v="3878325747636"/>
    <x v="3"/>
    <s v="938 9th St"/>
    <x v="2"/>
    <n v="3"/>
    <n v="3"/>
    <n v="1.5"/>
    <n v="9"/>
    <n v="4.5"/>
    <x v="0"/>
  </r>
  <r>
    <x v="225"/>
    <x v="274"/>
    <n v="240112"/>
    <x v="7"/>
    <s v="1082656787302"/>
    <x v="1"/>
    <s v="742 Maple St"/>
    <x v="7"/>
    <n v="1"/>
    <n v="100"/>
    <n v="50"/>
    <n v="100"/>
    <n v="50"/>
    <x v="0"/>
  </r>
  <r>
    <x v="234"/>
    <x v="208"/>
    <n v="240113"/>
    <x v="8"/>
    <s v="3636574826980"/>
    <x v="3"/>
    <s v="182 Hickory St"/>
    <x v="7"/>
    <n v="1"/>
    <n v="150"/>
    <n v="97.5"/>
    <n v="150"/>
    <n v="52.5"/>
    <x v="0"/>
  </r>
  <r>
    <x v="242"/>
    <x v="65"/>
    <n v="240114"/>
    <x v="13"/>
    <s v="4303775888219"/>
    <x v="2"/>
    <s v="198 12th St"/>
    <x v="2"/>
    <n v="1"/>
    <n v="600"/>
    <n v="198"/>
    <n v="600"/>
    <n v="402"/>
    <x v="0"/>
  </r>
  <r>
    <x v="213"/>
    <x v="397"/>
    <n v="240115"/>
    <x v="8"/>
    <s v="7897672435630"/>
    <x v="2"/>
    <s v="599 Jefferson St"/>
    <x v="7"/>
    <n v="1"/>
    <n v="150"/>
    <n v="97.5"/>
    <n v="150"/>
    <n v="52.5"/>
    <x v="0"/>
  </r>
  <r>
    <x v="232"/>
    <x v="335"/>
    <n v="240116"/>
    <x v="7"/>
    <s v="7558193527164"/>
    <x v="0"/>
    <s v="279 Jefferson St"/>
    <x v="3"/>
    <n v="1"/>
    <n v="100"/>
    <n v="50"/>
    <n v="100"/>
    <n v="50"/>
    <x v="0"/>
  </r>
  <r>
    <x v="225"/>
    <x v="493"/>
    <n v="240117"/>
    <x v="5"/>
    <s v="8825121328515"/>
    <x v="2"/>
    <s v="542 1st St"/>
    <x v="5"/>
    <n v="1"/>
    <n v="390"/>
    <n v="128.69999999999999"/>
    <n v="390"/>
    <n v="261.3"/>
    <x v="0"/>
  </r>
  <r>
    <x v="214"/>
    <x v="349"/>
    <n v="240118"/>
    <x v="0"/>
    <s v="7013773697258"/>
    <x v="0"/>
    <s v="559 Dogwood St"/>
    <x v="4"/>
    <n v="1"/>
    <n v="700"/>
    <n v="231"/>
    <n v="700"/>
    <n v="469"/>
    <x v="0"/>
  </r>
  <r>
    <x v="234"/>
    <x v="370"/>
    <n v="240119"/>
    <x v="1"/>
    <s v="2964509431274"/>
    <x v="3"/>
    <s v="164 North St"/>
    <x v="3"/>
    <n v="1"/>
    <n v="15"/>
    <n v="7.5"/>
    <n v="15"/>
    <n v="7.5"/>
    <x v="0"/>
  </r>
  <r>
    <x v="215"/>
    <x v="348"/>
    <n v="240120"/>
    <x v="12"/>
    <s v="5392845206549"/>
    <x v="2"/>
    <s v="954 Sunset St"/>
    <x v="8"/>
    <n v="3"/>
    <n v="3.8"/>
    <n v="1.9"/>
    <n v="11.5"/>
    <n v="5.8"/>
    <x v="0"/>
  </r>
  <r>
    <x v="239"/>
    <x v="41"/>
    <n v="240121"/>
    <x v="6"/>
    <s v="7494652370212"/>
    <x v="1"/>
    <s v="284 Maple St"/>
    <x v="2"/>
    <n v="1"/>
    <n v="12"/>
    <n v="6"/>
    <n v="12"/>
    <n v="6"/>
    <x v="0"/>
  </r>
  <r>
    <x v="222"/>
    <x v="592"/>
    <n v="240122"/>
    <x v="2"/>
    <s v="5951681456147"/>
    <x v="3"/>
    <s v="151 9th St"/>
    <x v="6"/>
    <n v="1"/>
    <n v="12"/>
    <n v="6"/>
    <n v="12"/>
    <n v="6"/>
    <x v="0"/>
  </r>
  <r>
    <x v="214"/>
    <x v="657"/>
    <n v="240123"/>
    <x v="10"/>
    <s v="1611008671387"/>
    <x v="0"/>
    <s v="361 2nd St"/>
    <x v="2"/>
    <n v="1"/>
    <n v="300"/>
    <n v="99"/>
    <n v="300"/>
    <n v="201"/>
    <x v="0"/>
  </r>
  <r>
    <x v="215"/>
    <x v="536"/>
    <n v="240124"/>
    <x v="1"/>
    <s v="3173614016305"/>
    <x v="3"/>
    <s v="216 Spruce St"/>
    <x v="5"/>
    <n v="1"/>
    <n v="15"/>
    <n v="7.5"/>
    <n v="15"/>
    <n v="7.5"/>
    <x v="0"/>
  </r>
  <r>
    <x v="228"/>
    <x v="391"/>
    <n v="240125"/>
    <x v="1"/>
    <s v="2076157417568"/>
    <x v="1"/>
    <s v="871 South St"/>
    <x v="0"/>
    <n v="1"/>
    <n v="15"/>
    <n v="7.5"/>
    <n v="15"/>
    <n v="7.5"/>
    <x v="0"/>
  </r>
  <r>
    <x v="219"/>
    <x v="245"/>
    <n v="240126"/>
    <x v="12"/>
    <s v="5874544983826"/>
    <x v="3"/>
    <s v="671 9th St"/>
    <x v="5"/>
    <n v="1"/>
    <n v="3.8"/>
    <n v="1.9"/>
    <n v="3.8"/>
    <n v="1.9"/>
    <x v="0"/>
  </r>
  <r>
    <x v="230"/>
    <x v="555"/>
    <n v="240127"/>
    <x v="6"/>
    <s v="4991410524967"/>
    <x v="0"/>
    <s v="557 12th St"/>
    <x v="2"/>
    <n v="2"/>
    <n v="12"/>
    <n v="6"/>
    <n v="23.9"/>
    <n v="12"/>
    <x v="0"/>
  </r>
  <r>
    <x v="233"/>
    <x v="387"/>
    <n v="240128"/>
    <x v="5"/>
    <s v="8445616952580"/>
    <x v="1"/>
    <s v="958 Hill St"/>
    <x v="2"/>
    <n v="1"/>
    <n v="390"/>
    <n v="128.69999999999999"/>
    <n v="390"/>
    <n v="261.3"/>
    <x v="0"/>
  </r>
  <r>
    <x v="230"/>
    <x v="273"/>
    <n v="240129"/>
    <x v="4"/>
    <s v="5858007451856"/>
    <x v="0"/>
    <s v="373 5th St"/>
    <x v="3"/>
    <n v="1"/>
    <n v="3"/>
    <n v="1.5"/>
    <n v="3"/>
    <n v="1.5"/>
    <x v="0"/>
  </r>
  <r>
    <x v="220"/>
    <x v="140"/>
    <n v="240130"/>
    <x v="18"/>
    <s v="2113365924524"/>
    <x v="3"/>
    <s v="273 6th St"/>
    <x v="2"/>
    <n v="1"/>
    <n v="600"/>
    <n v="198"/>
    <n v="600"/>
    <n v="402"/>
    <x v="0"/>
  </r>
  <r>
    <x v="221"/>
    <x v="410"/>
    <n v="240131"/>
    <x v="16"/>
    <s v="5089462494020"/>
    <x v="2"/>
    <s v="230 Main St"/>
    <x v="3"/>
    <n v="1"/>
    <n v="1000"/>
    <n v="330"/>
    <n v="1000"/>
    <n v="670"/>
    <x v="0"/>
  </r>
  <r>
    <x v="239"/>
    <x v="444"/>
    <n v="240132"/>
    <x v="2"/>
    <s v="5466705003048"/>
    <x v="1"/>
    <s v="53 Hill St"/>
    <x v="7"/>
    <n v="1"/>
    <n v="12"/>
    <n v="6"/>
    <n v="12"/>
    <n v="6"/>
    <x v="0"/>
  </r>
  <r>
    <x v="217"/>
    <x v="17"/>
    <n v="240133"/>
    <x v="13"/>
    <s v="2573431599303"/>
    <x v="2"/>
    <s v="19 Park St"/>
    <x v="6"/>
    <n v="1"/>
    <n v="600"/>
    <n v="198"/>
    <n v="600"/>
    <n v="402"/>
    <x v="0"/>
  </r>
  <r>
    <x v="220"/>
    <x v="23"/>
    <n v="240134"/>
    <x v="7"/>
    <s v="6515634212094"/>
    <x v="2"/>
    <s v="3 12th St"/>
    <x v="2"/>
    <n v="1"/>
    <n v="100"/>
    <n v="50"/>
    <n v="100"/>
    <n v="50"/>
    <x v="0"/>
  </r>
  <r>
    <x v="223"/>
    <x v="151"/>
    <n v="240135"/>
    <x v="2"/>
    <s v="7593178240467"/>
    <x v="2"/>
    <s v="542 13th St"/>
    <x v="3"/>
    <n v="1"/>
    <n v="12"/>
    <n v="6"/>
    <n v="12"/>
    <n v="6"/>
    <x v="0"/>
  </r>
  <r>
    <x v="236"/>
    <x v="417"/>
    <n v="240136"/>
    <x v="2"/>
    <s v="5643876739378"/>
    <x v="1"/>
    <s v="784 Ridge St"/>
    <x v="2"/>
    <n v="1"/>
    <n v="12"/>
    <n v="6"/>
    <n v="12"/>
    <n v="6"/>
    <x v="0"/>
  </r>
  <r>
    <x v="226"/>
    <x v="624"/>
    <n v="240137"/>
    <x v="6"/>
    <s v="4157149470317"/>
    <x v="2"/>
    <s v="880 5th St"/>
    <x v="5"/>
    <n v="1"/>
    <n v="12"/>
    <n v="6"/>
    <n v="12"/>
    <n v="6"/>
    <x v="0"/>
  </r>
  <r>
    <x v="216"/>
    <x v="415"/>
    <n v="240138"/>
    <x v="4"/>
    <s v="6828737129408"/>
    <x v="0"/>
    <s v="874 12th St"/>
    <x v="2"/>
    <n v="1"/>
    <n v="3"/>
    <n v="1.5"/>
    <n v="3"/>
    <n v="1.5"/>
    <x v="0"/>
  </r>
  <r>
    <x v="216"/>
    <x v="415"/>
    <n v="240138"/>
    <x v="2"/>
    <s v="5186962450698"/>
    <x v="3"/>
    <s v="874 12th St"/>
    <x v="2"/>
    <n v="1"/>
    <n v="12"/>
    <n v="6"/>
    <n v="12"/>
    <n v="6"/>
    <x v="0"/>
  </r>
  <r>
    <x v="236"/>
    <x v="295"/>
    <n v="240139"/>
    <x v="4"/>
    <s v="2104990899655"/>
    <x v="1"/>
    <s v="708 Church St"/>
    <x v="5"/>
    <n v="1"/>
    <n v="3"/>
    <n v="1.5"/>
    <n v="3"/>
    <n v="1.5"/>
    <x v="0"/>
  </r>
  <r>
    <x v="229"/>
    <x v="599"/>
    <n v="240140"/>
    <x v="6"/>
    <s v="4875761837856"/>
    <x v="2"/>
    <s v="383 Dogwood St"/>
    <x v="5"/>
    <n v="1"/>
    <n v="12"/>
    <n v="6"/>
    <n v="12"/>
    <n v="6"/>
    <x v="0"/>
  </r>
  <r>
    <x v="226"/>
    <x v="189"/>
    <n v="240141"/>
    <x v="6"/>
    <s v="6149991113885"/>
    <x v="3"/>
    <s v="694 Center St"/>
    <x v="3"/>
    <n v="1"/>
    <n v="12"/>
    <n v="6"/>
    <n v="12"/>
    <n v="6"/>
    <x v="0"/>
  </r>
  <r>
    <x v="220"/>
    <x v="607"/>
    <n v="240142"/>
    <x v="7"/>
    <s v="6552163717658"/>
    <x v="1"/>
    <s v="265 North St"/>
    <x v="7"/>
    <n v="1"/>
    <n v="100"/>
    <n v="50"/>
    <n v="100"/>
    <n v="50"/>
    <x v="0"/>
  </r>
  <r>
    <x v="230"/>
    <x v="255"/>
    <n v="240143"/>
    <x v="1"/>
    <s v="7910366369606"/>
    <x v="2"/>
    <s v="103 Walnut St"/>
    <x v="3"/>
    <n v="1"/>
    <n v="15"/>
    <n v="7.5"/>
    <n v="15"/>
    <n v="7.5"/>
    <x v="0"/>
  </r>
  <r>
    <x v="212"/>
    <x v="457"/>
    <n v="240144"/>
    <x v="3"/>
    <s v="1975995643941"/>
    <x v="2"/>
    <s v="17 Walnut St"/>
    <x v="1"/>
    <n v="1"/>
    <n v="150"/>
    <n v="97.5"/>
    <n v="150"/>
    <n v="52.5"/>
    <x v="0"/>
  </r>
  <r>
    <x v="234"/>
    <x v="197"/>
    <n v="240145"/>
    <x v="7"/>
    <s v="7271938216914"/>
    <x v="3"/>
    <s v="566 2nd St"/>
    <x v="3"/>
    <n v="1"/>
    <n v="100"/>
    <n v="50"/>
    <n v="100"/>
    <n v="50"/>
    <x v="0"/>
  </r>
  <r>
    <x v="215"/>
    <x v="409"/>
    <n v="240146"/>
    <x v="0"/>
    <s v="3862232424303"/>
    <x v="2"/>
    <s v="641 1st St"/>
    <x v="3"/>
    <n v="1"/>
    <n v="700"/>
    <n v="231"/>
    <n v="700"/>
    <n v="469"/>
    <x v="0"/>
  </r>
  <r>
    <x v="215"/>
    <x v="409"/>
    <n v="240146"/>
    <x v="1"/>
    <s v="7043198246026"/>
    <x v="3"/>
    <s v="641 1st St"/>
    <x v="3"/>
    <n v="2"/>
    <n v="15"/>
    <n v="7.5"/>
    <n v="29.9"/>
    <n v="15"/>
    <x v="0"/>
  </r>
  <r>
    <x v="238"/>
    <x v="320"/>
    <n v="240147"/>
    <x v="14"/>
    <s v="5863943369760"/>
    <x v="1"/>
    <s v="289 Spruce St"/>
    <x v="8"/>
    <n v="1"/>
    <n v="110"/>
    <n v="71.5"/>
    <n v="110"/>
    <n v="38.5"/>
    <x v="0"/>
  </r>
  <r>
    <x v="223"/>
    <x v="129"/>
    <n v="240148"/>
    <x v="16"/>
    <s v="5013748219887"/>
    <x v="2"/>
    <s v="331 2nd St"/>
    <x v="0"/>
    <n v="1"/>
    <n v="1000"/>
    <n v="330"/>
    <n v="1000"/>
    <n v="670"/>
    <x v="0"/>
  </r>
  <r>
    <x v="235"/>
    <x v="390"/>
    <n v="240149"/>
    <x v="4"/>
    <s v="8831368043474"/>
    <x v="2"/>
    <s v="627 West St"/>
    <x v="0"/>
    <n v="1"/>
    <n v="3"/>
    <n v="1.5"/>
    <n v="3"/>
    <n v="1.5"/>
    <x v="0"/>
  </r>
  <r>
    <x v="240"/>
    <x v="157"/>
    <n v="240150"/>
    <x v="1"/>
    <s v="8121205872144"/>
    <x v="0"/>
    <s v="373 12th St"/>
    <x v="0"/>
    <n v="1"/>
    <n v="15"/>
    <n v="7.5"/>
    <n v="15"/>
    <n v="7.5"/>
    <x v="0"/>
  </r>
  <r>
    <x v="241"/>
    <x v="253"/>
    <n v="240151"/>
    <x v="12"/>
    <s v="2556051407474"/>
    <x v="1"/>
    <s v="635 Washington St"/>
    <x v="7"/>
    <n v="1"/>
    <n v="3.8"/>
    <n v="1.9"/>
    <n v="3.8"/>
    <n v="1.9"/>
    <x v="0"/>
  </r>
  <r>
    <x v="238"/>
    <x v="205"/>
    <n v="240152"/>
    <x v="1"/>
    <s v="5230424242818"/>
    <x v="0"/>
    <s v="273 Center St"/>
    <x v="8"/>
    <n v="1"/>
    <n v="15"/>
    <n v="7.5"/>
    <n v="15"/>
    <n v="7.5"/>
    <x v="0"/>
  </r>
  <r>
    <x v="219"/>
    <x v="348"/>
    <n v="240153"/>
    <x v="12"/>
    <s v="4644003865340"/>
    <x v="2"/>
    <s v="703 4th St"/>
    <x v="3"/>
    <n v="1"/>
    <n v="3.8"/>
    <n v="1.9"/>
    <n v="3.8"/>
    <n v="1.9"/>
    <x v="0"/>
  </r>
  <r>
    <x v="235"/>
    <x v="638"/>
    <n v="240154"/>
    <x v="15"/>
    <s v="6672606708846"/>
    <x v="1"/>
    <s v="721 Walnut St"/>
    <x v="3"/>
    <n v="1"/>
    <n v="380"/>
    <n v="125.4"/>
    <n v="380"/>
    <n v="254.6"/>
    <x v="0"/>
  </r>
  <r>
    <x v="240"/>
    <x v="687"/>
    <n v="240155"/>
    <x v="6"/>
    <s v="3766842928663"/>
    <x v="3"/>
    <s v="271 North St"/>
    <x v="6"/>
    <n v="1"/>
    <n v="12"/>
    <n v="6"/>
    <n v="12"/>
    <n v="6"/>
    <x v="0"/>
  </r>
  <r>
    <x v="221"/>
    <x v="287"/>
    <n v="240156"/>
    <x v="9"/>
    <s v="4333920351765"/>
    <x v="3"/>
    <s v="262 Johnson St"/>
    <x v="0"/>
    <n v="1"/>
    <n v="1700"/>
    <n v="561"/>
    <n v="1700"/>
    <n v="1139"/>
    <x v="0"/>
  </r>
  <r>
    <x v="224"/>
    <x v="59"/>
    <n v="240157"/>
    <x v="12"/>
    <s v="1729886651620"/>
    <x v="3"/>
    <s v="836 Hill St"/>
    <x v="2"/>
    <n v="1"/>
    <n v="3.8"/>
    <n v="1.9"/>
    <n v="3.8"/>
    <n v="1.9"/>
    <x v="0"/>
  </r>
  <r>
    <x v="217"/>
    <x v="137"/>
    <n v="240158"/>
    <x v="4"/>
    <s v="7416592662307"/>
    <x v="2"/>
    <s v="312 Chestnut St"/>
    <x v="2"/>
    <n v="2"/>
    <n v="3"/>
    <n v="1.5"/>
    <n v="6"/>
    <n v="3"/>
    <x v="0"/>
  </r>
  <r>
    <x v="241"/>
    <x v="609"/>
    <n v="240159"/>
    <x v="11"/>
    <s v="3260936269826"/>
    <x v="2"/>
    <s v="674 7th St"/>
    <x v="6"/>
    <n v="1"/>
    <n v="400"/>
    <n v="132"/>
    <n v="400"/>
    <n v="268"/>
    <x v="0"/>
  </r>
  <r>
    <x v="241"/>
    <x v="609"/>
    <n v="240159"/>
    <x v="7"/>
    <s v="3442457445098"/>
    <x v="2"/>
    <s v="674 7th St"/>
    <x v="6"/>
    <n v="1"/>
    <n v="100"/>
    <n v="50"/>
    <n v="100"/>
    <n v="50"/>
    <x v="0"/>
  </r>
  <r>
    <x v="225"/>
    <x v="71"/>
    <n v="240160"/>
    <x v="12"/>
    <s v="6229317746755"/>
    <x v="2"/>
    <s v="842 Ridge St"/>
    <x v="0"/>
    <n v="1"/>
    <n v="3.8"/>
    <n v="1.9"/>
    <n v="3.8"/>
    <n v="1.9"/>
    <x v="0"/>
  </r>
  <r>
    <x v="234"/>
    <x v="216"/>
    <n v="240161"/>
    <x v="2"/>
    <s v="3714846800328"/>
    <x v="1"/>
    <s v="167 14th St"/>
    <x v="1"/>
    <n v="1"/>
    <n v="12"/>
    <n v="6"/>
    <n v="12"/>
    <n v="6"/>
    <x v="0"/>
  </r>
  <r>
    <x v="235"/>
    <x v="498"/>
    <n v="240162"/>
    <x v="6"/>
    <s v="8257454552121"/>
    <x v="1"/>
    <s v="125 Lake St"/>
    <x v="5"/>
    <n v="1"/>
    <n v="12"/>
    <n v="6"/>
    <n v="12"/>
    <n v="6"/>
    <x v="0"/>
  </r>
  <r>
    <x v="229"/>
    <x v="73"/>
    <n v="240163"/>
    <x v="1"/>
    <s v="9972565931971"/>
    <x v="2"/>
    <s v="710 12th St"/>
    <x v="0"/>
    <n v="1"/>
    <n v="15"/>
    <n v="7.5"/>
    <n v="15"/>
    <n v="7.5"/>
    <x v="0"/>
  </r>
  <r>
    <x v="227"/>
    <x v="583"/>
    <n v="240164"/>
    <x v="12"/>
    <s v="4023358946867"/>
    <x v="0"/>
    <s v="812 5th St"/>
    <x v="7"/>
    <n v="1"/>
    <n v="3.8"/>
    <n v="1.9"/>
    <n v="3.8"/>
    <n v="1.9"/>
    <x v="0"/>
  </r>
  <r>
    <x v="231"/>
    <x v="335"/>
    <n v="240165"/>
    <x v="3"/>
    <s v="5871219349928"/>
    <x v="2"/>
    <s v="958 10th St"/>
    <x v="7"/>
    <n v="1"/>
    <n v="150"/>
    <n v="97.5"/>
    <n v="150"/>
    <n v="52.5"/>
    <x v="0"/>
  </r>
  <r>
    <x v="242"/>
    <x v="566"/>
    <n v="240166"/>
    <x v="8"/>
    <s v="8729162707959"/>
    <x v="3"/>
    <s v="512 12th St"/>
    <x v="3"/>
    <n v="1"/>
    <n v="150"/>
    <n v="97.5"/>
    <n v="150"/>
    <n v="52.5"/>
    <x v="0"/>
  </r>
  <r>
    <x v="212"/>
    <x v="52"/>
    <n v="240167"/>
    <x v="13"/>
    <s v="9876080547340"/>
    <x v="1"/>
    <s v="212 Hill St"/>
    <x v="2"/>
    <n v="1"/>
    <n v="600"/>
    <n v="198"/>
    <n v="600"/>
    <n v="402"/>
    <x v="0"/>
  </r>
  <r>
    <x v="238"/>
    <x v="681"/>
    <n v="240168"/>
    <x v="4"/>
    <s v="1090126704527"/>
    <x v="2"/>
    <s v="573 Forest St"/>
    <x v="4"/>
    <n v="2"/>
    <n v="3"/>
    <n v="1.5"/>
    <n v="6"/>
    <n v="3"/>
    <x v="0"/>
  </r>
  <r>
    <x v="215"/>
    <x v="4"/>
    <n v="240169"/>
    <x v="8"/>
    <s v="4812521196915"/>
    <x v="2"/>
    <s v="795 Meadow St"/>
    <x v="5"/>
    <n v="1"/>
    <n v="150"/>
    <n v="97.5"/>
    <n v="150"/>
    <n v="52.5"/>
    <x v="0"/>
  </r>
  <r>
    <x v="239"/>
    <x v="637"/>
    <n v="240170"/>
    <x v="8"/>
    <s v="7516808319186"/>
    <x v="3"/>
    <s v="282 1st St"/>
    <x v="6"/>
    <n v="1"/>
    <n v="150"/>
    <n v="97.5"/>
    <n v="150"/>
    <n v="52.5"/>
    <x v="0"/>
  </r>
  <r>
    <x v="242"/>
    <x v="519"/>
    <n v="240171"/>
    <x v="5"/>
    <s v="3070656361906"/>
    <x v="1"/>
    <s v="791 Park St"/>
    <x v="3"/>
    <n v="1"/>
    <n v="390"/>
    <n v="128.69999999999999"/>
    <n v="390"/>
    <n v="261.3"/>
    <x v="0"/>
  </r>
  <r>
    <x v="236"/>
    <x v="87"/>
    <n v="240172"/>
    <x v="3"/>
    <s v="6919910023035"/>
    <x v="0"/>
    <s v="894 Lakeview St"/>
    <x v="0"/>
    <n v="1"/>
    <n v="150"/>
    <n v="97.5"/>
    <n v="150"/>
    <n v="52.5"/>
    <x v="0"/>
  </r>
  <r>
    <x v="235"/>
    <x v="265"/>
    <n v="240173"/>
    <x v="7"/>
    <s v="6438992475817"/>
    <x v="1"/>
    <s v="465 Lakeview St"/>
    <x v="5"/>
    <n v="1"/>
    <n v="100"/>
    <n v="50"/>
    <n v="100"/>
    <n v="50"/>
    <x v="0"/>
  </r>
  <r>
    <x v="233"/>
    <x v="64"/>
    <n v="240174"/>
    <x v="6"/>
    <s v="1008206917224"/>
    <x v="2"/>
    <s v="357 7th St"/>
    <x v="2"/>
    <n v="1"/>
    <n v="12"/>
    <n v="6"/>
    <n v="12"/>
    <n v="6"/>
    <x v="0"/>
  </r>
  <r>
    <x v="233"/>
    <x v="64"/>
    <n v="240174"/>
    <x v="2"/>
    <s v="9587382192125"/>
    <x v="3"/>
    <s v="357 7th St"/>
    <x v="2"/>
    <n v="1"/>
    <n v="12"/>
    <n v="6"/>
    <n v="12"/>
    <n v="6"/>
    <x v="0"/>
  </r>
  <r>
    <x v="223"/>
    <x v="269"/>
    <n v="240175"/>
    <x v="1"/>
    <s v="2658253738216"/>
    <x v="0"/>
    <s v="206 14th St"/>
    <x v="2"/>
    <n v="3"/>
    <n v="15"/>
    <n v="7.5"/>
    <n v="44.8"/>
    <n v="22.4"/>
    <x v="0"/>
  </r>
  <r>
    <x v="230"/>
    <x v="410"/>
    <n v="240176"/>
    <x v="12"/>
    <s v="2915341015202"/>
    <x v="2"/>
    <s v="469 Highland St"/>
    <x v="7"/>
    <n v="2"/>
    <n v="3.8"/>
    <n v="1.9"/>
    <n v="7.7"/>
    <n v="3.8"/>
    <x v="0"/>
  </r>
  <r>
    <x v="239"/>
    <x v="522"/>
    <n v="240177"/>
    <x v="4"/>
    <s v="1787612989245"/>
    <x v="2"/>
    <s v="699 Hickory St"/>
    <x v="0"/>
    <n v="1"/>
    <n v="3"/>
    <n v="1.5"/>
    <n v="3"/>
    <n v="1.5"/>
    <x v="0"/>
  </r>
  <r>
    <x v="240"/>
    <x v="95"/>
    <n v="240178"/>
    <x v="16"/>
    <s v="4862224546206"/>
    <x v="1"/>
    <s v="708 Spruce St"/>
    <x v="6"/>
    <n v="1"/>
    <n v="1000"/>
    <n v="330"/>
    <n v="1000"/>
    <n v="670"/>
    <x v="0"/>
  </r>
  <r>
    <x v="219"/>
    <x v="289"/>
    <n v="240179"/>
    <x v="6"/>
    <s v="7650014779929"/>
    <x v="0"/>
    <s v="113 8th St"/>
    <x v="2"/>
    <n v="1"/>
    <n v="12"/>
    <n v="6"/>
    <n v="12"/>
    <n v="6"/>
    <x v="0"/>
  </r>
  <r>
    <x v="214"/>
    <x v="76"/>
    <n v="240180"/>
    <x v="4"/>
    <s v="3814905644149"/>
    <x v="1"/>
    <s v="462 8th St"/>
    <x v="8"/>
    <n v="3"/>
    <n v="3"/>
    <n v="1.5"/>
    <n v="9"/>
    <n v="4.5"/>
    <x v="0"/>
  </r>
  <r>
    <x v="216"/>
    <x v="445"/>
    <n v="240181"/>
    <x v="2"/>
    <s v="6322886405996"/>
    <x v="1"/>
    <s v="791 2nd St"/>
    <x v="3"/>
    <n v="1"/>
    <n v="12"/>
    <n v="6"/>
    <n v="12"/>
    <n v="6"/>
    <x v="0"/>
  </r>
  <r>
    <x v="226"/>
    <x v="349"/>
    <n v="240182"/>
    <x v="4"/>
    <s v="4187137587713"/>
    <x v="3"/>
    <s v="567 12th St"/>
    <x v="2"/>
    <n v="1"/>
    <n v="3"/>
    <n v="1.5"/>
    <n v="3"/>
    <n v="1.5"/>
    <x v="0"/>
  </r>
  <r>
    <x v="241"/>
    <x v="262"/>
    <n v="240183"/>
    <x v="13"/>
    <s v="1088790621781"/>
    <x v="2"/>
    <s v="944 River St"/>
    <x v="2"/>
    <n v="1"/>
    <n v="600"/>
    <n v="198"/>
    <n v="600"/>
    <n v="402"/>
    <x v="0"/>
  </r>
  <r>
    <x v="217"/>
    <x v="509"/>
    <n v="240184"/>
    <x v="17"/>
    <s v="2103811000170"/>
    <x v="1"/>
    <s v="661 6th St"/>
    <x v="6"/>
    <n v="1"/>
    <n v="600"/>
    <n v="198"/>
    <n v="600"/>
    <n v="402"/>
    <x v="0"/>
  </r>
  <r>
    <x v="224"/>
    <x v="412"/>
    <n v="240185"/>
    <x v="6"/>
    <s v="5150054187437"/>
    <x v="3"/>
    <s v="35 11th St"/>
    <x v="0"/>
    <n v="1"/>
    <n v="12"/>
    <n v="6"/>
    <n v="12"/>
    <n v="6"/>
    <x v="0"/>
  </r>
  <r>
    <x v="232"/>
    <x v="250"/>
    <n v="240186"/>
    <x v="7"/>
    <s v="3394865051993"/>
    <x v="1"/>
    <s v="260 Willow St"/>
    <x v="6"/>
    <n v="1"/>
    <n v="100"/>
    <n v="50"/>
    <n v="100"/>
    <n v="50"/>
    <x v="0"/>
  </r>
  <r>
    <x v="216"/>
    <x v="383"/>
    <n v="240187"/>
    <x v="1"/>
    <s v="2110673388559"/>
    <x v="3"/>
    <s v="419 Washington St"/>
    <x v="8"/>
    <n v="1"/>
    <n v="15"/>
    <n v="7.5"/>
    <n v="15"/>
    <n v="7.5"/>
    <x v="0"/>
  </r>
  <r>
    <x v="220"/>
    <x v="303"/>
    <n v="240188"/>
    <x v="6"/>
    <s v="4363285993645"/>
    <x v="2"/>
    <s v="651 Hill St"/>
    <x v="5"/>
    <n v="1"/>
    <n v="12"/>
    <n v="6"/>
    <n v="12"/>
    <n v="6"/>
    <x v="0"/>
  </r>
  <r>
    <x v="229"/>
    <x v="510"/>
    <n v="240189"/>
    <x v="4"/>
    <s v="2983514606948"/>
    <x v="1"/>
    <s v="627 Highland St"/>
    <x v="4"/>
    <n v="1"/>
    <n v="3"/>
    <n v="1.5"/>
    <n v="3"/>
    <n v="1.5"/>
    <x v="0"/>
  </r>
  <r>
    <x v="225"/>
    <x v="671"/>
    <n v="240190"/>
    <x v="12"/>
    <s v="9298150809359"/>
    <x v="1"/>
    <s v="437 Elm St"/>
    <x v="5"/>
    <n v="1"/>
    <n v="3.8"/>
    <n v="1.9"/>
    <n v="3.8"/>
    <n v="1.9"/>
    <x v="0"/>
  </r>
  <r>
    <x v="226"/>
    <x v="326"/>
    <n v="240191"/>
    <x v="7"/>
    <s v="3897786545898"/>
    <x v="1"/>
    <s v="819 Willow St"/>
    <x v="7"/>
    <n v="1"/>
    <n v="100"/>
    <n v="50"/>
    <n v="100"/>
    <n v="50"/>
    <x v="0"/>
  </r>
  <r>
    <x v="241"/>
    <x v="513"/>
    <n v="240192"/>
    <x v="14"/>
    <s v="6337209420714"/>
    <x v="0"/>
    <s v="411 Wilson St"/>
    <x v="5"/>
    <n v="1"/>
    <n v="110"/>
    <n v="71.5"/>
    <n v="110"/>
    <n v="38.5"/>
    <x v="0"/>
  </r>
  <r>
    <x v="230"/>
    <x v="221"/>
    <n v="240193"/>
    <x v="8"/>
    <s v="6987333478134"/>
    <x v="0"/>
    <s v="658 Ridge St"/>
    <x v="4"/>
    <n v="1"/>
    <n v="150"/>
    <n v="97.5"/>
    <n v="150"/>
    <n v="52.5"/>
    <x v="0"/>
  </r>
  <r>
    <x v="222"/>
    <x v="450"/>
    <n v="240194"/>
    <x v="12"/>
    <s v="7258644859488"/>
    <x v="1"/>
    <s v="625 Cedar St"/>
    <x v="7"/>
    <n v="2"/>
    <n v="3.8"/>
    <n v="1.9"/>
    <n v="7.7"/>
    <n v="3.8"/>
    <x v="0"/>
  </r>
  <r>
    <x v="216"/>
    <x v="433"/>
    <n v="240195"/>
    <x v="12"/>
    <s v="3007212967020"/>
    <x v="3"/>
    <s v="419 12th St"/>
    <x v="2"/>
    <n v="1"/>
    <n v="3.8"/>
    <n v="1.9"/>
    <n v="3.8"/>
    <n v="1.9"/>
    <x v="0"/>
  </r>
  <r>
    <x v="235"/>
    <x v="79"/>
    <n v="240196"/>
    <x v="8"/>
    <s v="6727264474996"/>
    <x v="0"/>
    <s v="563 North St"/>
    <x v="6"/>
    <n v="1"/>
    <n v="150"/>
    <n v="97.5"/>
    <n v="150"/>
    <n v="52.5"/>
    <x v="0"/>
  </r>
  <r>
    <x v="242"/>
    <x v="194"/>
    <n v="240197"/>
    <x v="5"/>
    <s v="6054152859434"/>
    <x v="2"/>
    <s v="747 Cherry St"/>
    <x v="0"/>
    <n v="1"/>
    <n v="390"/>
    <n v="128.69999999999999"/>
    <n v="390"/>
    <n v="261.3"/>
    <x v="0"/>
  </r>
  <r>
    <x v="230"/>
    <x v="215"/>
    <n v="240198"/>
    <x v="0"/>
    <s v="9136645649454"/>
    <x v="1"/>
    <s v="661 Madison St"/>
    <x v="7"/>
    <n v="1"/>
    <n v="700"/>
    <n v="231"/>
    <n v="700"/>
    <n v="469"/>
    <x v="0"/>
  </r>
  <r>
    <x v="213"/>
    <x v="120"/>
    <n v="240199"/>
    <x v="1"/>
    <s v="6239245475121"/>
    <x v="1"/>
    <s v="11 12th St"/>
    <x v="2"/>
    <n v="1"/>
    <n v="15"/>
    <n v="7.5"/>
    <n v="15"/>
    <n v="7.5"/>
    <x v="0"/>
  </r>
  <r>
    <x v="230"/>
    <x v="18"/>
    <n v="240200"/>
    <x v="1"/>
    <s v="1376480990709"/>
    <x v="0"/>
    <s v="109 Washington St"/>
    <x v="0"/>
    <n v="1"/>
    <n v="15"/>
    <n v="7.5"/>
    <n v="15"/>
    <n v="7.5"/>
    <x v="0"/>
  </r>
  <r>
    <x v="232"/>
    <x v="698"/>
    <n v="240201"/>
    <x v="2"/>
    <s v="7816292060814"/>
    <x v="1"/>
    <s v="482 Lakeview St"/>
    <x v="5"/>
    <n v="1"/>
    <n v="12"/>
    <n v="6"/>
    <n v="12"/>
    <n v="6"/>
    <x v="0"/>
  </r>
  <r>
    <x v="212"/>
    <x v="324"/>
    <n v="240202"/>
    <x v="15"/>
    <s v="2388214871320"/>
    <x v="3"/>
    <s v="840 10th St"/>
    <x v="2"/>
    <n v="1"/>
    <n v="380"/>
    <n v="125.4"/>
    <n v="380"/>
    <n v="254.6"/>
    <x v="0"/>
  </r>
  <r>
    <x v="217"/>
    <x v="446"/>
    <n v="240203"/>
    <x v="8"/>
    <s v="1360545473089"/>
    <x v="0"/>
    <s v="533 Elm St"/>
    <x v="6"/>
    <n v="1"/>
    <n v="150"/>
    <n v="97.5"/>
    <n v="150"/>
    <n v="52.5"/>
    <x v="0"/>
  </r>
  <r>
    <x v="231"/>
    <x v="29"/>
    <n v="240204"/>
    <x v="13"/>
    <s v="6625579772341"/>
    <x v="2"/>
    <s v="950 5th St"/>
    <x v="3"/>
    <n v="1"/>
    <n v="600"/>
    <n v="198"/>
    <n v="600"/>
    <n v="402"/>
    <x v="0"/>
  </r>
  <r>
    <x v="238"/>
    <x v="81"/>
    <n v="240205"/>
    <x v="0"/>
    <s v="2878657684452"/>
    <x v="1"/>
    <s v="13 Ridge St"/>
    <x v="1"/>
    <n v="1"/>
    <n v="700"/>
    <n v="231"/>
    <n v="700"/>
    <n v="469"/>
    <x v="0"/>
  </r>
  <r>
    <x v="231"/>
    <x v="179"/>
    <n v="240206"/>
    <x v="10"/>
    <s v="2869428294883"/>
    <x v="0"/>
    <s v="467 4th St"/>
    <x v="0"/>
    <n v="1"/>
    <n v="300"/>
    <n v="99"/>
    <n v="300"/>
    <n v="201"/>
    <x v="0"/>
  </r>
  <r>
    <x v="218"/>
    <x v="473"/>
    <n v="240207"/>
    <x v="8"/>
    <s v="3883697128500"/>
    <x v="3"/>
    <s v="273 Ridge St"/>
    <x v="3"/>
    <n v="1"/>
    <n v="150"/>
    <n v="97.5"/>
    <n v="150"/>
    <n v="52.5"/>
    <x v="0"/>
  </r>
  <r>
    <x v="216"/>
    <x v="298"/>
    <n v="240208"/>
    <x v="4"/>
    <s v="4100152150720"/>
    <x v="2"/>
    <s v="565 Lakeview St"/>
    <x v="8"/>
    <n v="1"/>
    <n v="3"/>
    <n v="1.5"/>
    <n v="3"/>
    <n v="1.5"/>
    <x v="0"/>
  </r>
  <r>
    <x v="233"/>
    <x v="2"/>
    <n v="240209"/>
    <x v="4"/>
    <s v="6009466914552"/>
    <x v="1"/>
    <s v="680 13th St"/>
    <x v="2"/>
    <n v="2"/>
    <n v="3"/>
    <n v="1.5"/>
    <n v="6"/>
    <n v="3"/>
    <x v="0"/>
  </r>
  <r>
    <x v="224"/>
    <x v="594"/>
    <n v="240210"/>
    <x v="17"/>
    <s v="9006328309406"/>
    <x v="3"/>
    <s v="45 Dogwood St"/>
    <x v="6"/>
    <n v="1"/>
    <n v="600"/>
    <n v="198"/>
    <n v="600"/>
    <n v="402"/>
    <x v="0"/>
  </r>
  <r>
    <x v="242"/>
    <x v="64"/>
    <n v="240211"/>
    <x v="4"/>
    <s v="2006912688984"/>
    <x v="0"/>
    <s v="52 Highland St"/>
    <x v="2"/>
    <n v="1"/>
    <n v="3"/>
    <n v="1.5"/>
    <n v="3"/>
    <n v="1.5"/>
    <x v="0"/>
  </r>
  <r>
    <x v="234"/>
    <x v="253"/>
    <n v="240212"/>
    <x v="11"/>
    <s v="2580204197621"/>
    <x v="2"/>
    <s v="735 Sunset St"/>
    <x v="0"/>
    <n v="1"/>
    <n v="400"/>
    <n v="132"/>
    <n v="400"/>
    <n v="268"/>
    <x v="0"/>
  </r>
  <r>
    <x v="234"/>
    <x v="253"/>
    <n v="240212"/>
    <x v="6"/>
    <s v="3279505768907"/>
    <x v="3"/>
    <s v="735 Sunset St"/>
    <x v="0"/>
    <n v="1"/>
    <n v="12"/>
    <n v="6"/>
    <n v="12"/>
    <n v="6"/>
    <x v="0"/>
  </r>
  <r>
    <x v="216"/>
    <x v="26"/>
    <n v="240213"/>
    <x v="12"/>
    <s v="4975103991102"/>
    <x v="3"/>
    <s v="350 Hickory St"/>
    <x v="7"/>
    <n v="1"/>
    <n v="3.8"/>
    <n v="1.9"/>
    <n v="3.8"/>
    <n v="1.9"/>
    <x v="0"/>
  </r>
  <r>
    <x v="212"/>
    <x v="501"/>
    <n v="240214"/>
    <x v="2"/>
    <s v="1938504050981"/>
    <x v="2"/>
    <s v="903 6th St"/>
    <x v="1"/>
    <n v="1"/>
    <n v="12"/>
    <n v="6"/>
    <n v="12"/>
    <n v="6"/>
    <x v="0"/>
  </r>
  <r>
    <x v="212"/>
    <x v="404"/>
    <n v="240215"/>
    <x v="12"/>
    <s v="1802634162936"/>
    <x v="2"/>
    <s v="752 Spruce St"/>
    <x v="3"/>
    <n v="2"/>
    <n v="3.8"/>
    <n v="1.9"/>
    <n v="7.7"/>
    <n v="3.8"/>
    <x v="0"/>
  </r>
  <r>
    <x v="214"/>
    <x v="326"/>
    <n v="240216"/>
    <x v="3"/>
    <s v="8462463242247"/>
    <x v="2"/>
    <s v="818 7th St"/>
    <x v="2"/>
    <n v="1"/>
    <n v="150"/>
    <n v="97.5"/>
    <n v="150"/>
    <n v="52.5"/>
    <x v="0"/>
  </r>
  <r>
    <x v="226"/>
    <x v="652"/>
    <n v="240217"/>
    <x v="6"/>
    <s v="9219552642119"/>
    <x v="2"/>
    <s v="805 Church St"/>
    <x v="8"/>
    <n v="2"/>
    <n v="12"/>
    <n v="6"/>
    <n v="23.9"/>
    <n v="12"/>
    <x v="0"/>
  </r>
  <r>
    <x v="232"/>
    <x v="109"/>
    <n v="240218"/>
    <x v="11"/>
    <s v="6056052486580"/>
    <x v="2"/>
    <s v="771 7th St"/>
    <x v="7"/>
    <n v="1"/>
    <n v="400"/>
    <n v="132"/>
    <n v="400"/>
    <n v="268"/>
    <x v="0"/>
  </r>
  <r>
    <x v="219"/>
    <x v="655"/>
    <n v="240219"/>
    <x v="1"/>
    <s v="5920709046642"/>
    <x v="2"/>
    <s v="695 Chestnut St"/>
    <x v="3"/>
    <n v="1"/>
    <n v="15"/>
    <n v="7.5"/>
    <n v="15"/>
    <n v="7.5"/>
    <x v="0"/>
  </r>
  <r>
    <x v="240"/>
    <x v="353"/>
    <n v="240220"/>
    <x v="11"/>
    <s v="7290806381550"/>
    <x v="1"/>
    <s v="628 Center St"/>
    <x v="2"/>
    <n v="1"/>
    <n v="400"/>
    <n v="132"/>
    <n v="400"/>
    <n v="268"/>
    <x v="0"/>
  </r>
  <r>
    <x v="240"/>
    <x v="353"/>
    <n v="240220"/>
    <x v="6"/>
    <s v="7005566504931"/>
    <x v="0"/>
    <s v="628 Center St"/>
    <x v="2"/>
    <n v="1"/>
    <n v="12"/>
    <n v="6"/>
    <n v="12"/>
    <n v="6"/>
    <x v="0"/>
  </r>
  <r>
    <x v="222"/>
    <x v="182"/>
    <n v="240221"/>
    <x v="0"/>
    <s v="6014795708480"/>
    <x v="0"/>
    <s v="714 Lake St"/>
    <x v="1"/>
    <n v="1"/>
    <n v="700"/>
    <n v="231"/>
    <n v="700"/>
    <n v="469"/>
    <x v="0"/>
  </r>
  <r>
    <x v="229"/>
    <x v="301"/>
    <n v="240222"/>
    <x v="2"/>
    <s v="2963804736820"/>
    <x v="3"/>
    <s v="767 Adams St"/>
    <x v="1"/>
    <n v="1"/>
    <n v="12"/>
    <n v="6"/>
    <n v="12"/>
    <n v="6"/>
    <x v="0"/>
  </r>
  <r>
    <x v="221"/>
    <x v="242"/>
    <n v="240223"/>
    <x v="9"/>
    <s v="4365429804280"/>
    <x v="0"/>
    <s v="156 Willow St"/>
    <x v="2"/>
    <n v="1"/>
    <n v="1700"/>
    <n v="561"/>
    <n v="1700"/>
    <n v="1139"/>
    <x v="0"/>
  </r>
  <r>
    <x v="233"/>
    <x v="34"/>
    <n v="240224"/>
    <x v="0"/>
    <s v="5745943460477"/>
    <x v="3"/>
    <s v="155 10th St"/>
    <x v="0"/>
    <n v="1"/>
    <n v="700"/>
    <n v="231"/>
    <n v="700"/>
    <n v="469"/>
    <x v="0"/>
  </r>
  <r>
    <x v="238"/>
    <x v="163"/>
    <n v="240225"/>
    <x v="2"/>
    <s v="5724442041583"/>
    <x v="3"/>
    <s v="164 Pine St"/>
    <x v="1"/>
    <n v="1"/>
    <n v="12"/>
    <n v="6"/>
    <n v="12"/>
    <n v="6"/>
    <x v="0"/>
  </r>
  <r>
    <x v="214"/>
    <x v="252"/>
    <n v="240226"/>
    <x v="0"/>
    <s v="6355011537476"/>
    <x v="0"/>
    <s v="317 River St"/>
    <x v="3"/>
    <n v="1"/>
    <n v="700"/>
    <n v="231"/>
    <n v="700"/>
    <n v="469"/>
    <x v="0"/>
  </r>
  <r>
    <x v="214"/>
    <x v="719"/>
    <n v="240227"/>
    <x v="6"/>
    <s v="1824769567217"/>
    <x v="3"/>
    <s v="941 Main St"/>
    <x v="5"/>
    <n v="1"/>
    <n v="12"/>
    <n v="6"/>
    <n v="12"/>
    <n v="6"/>
    <x v="0"/>
  </r>
  <r>
    <x v="224"/>
    <x v="427"/>
    <n v="240228"/>
    <x v="7"/>
    <s v="8176806298346"/>
    <x v="3"/>
    <s v="842 Cherry St"/>
    <x v="2"/>
    <n v="1"/>
    <n v="100"/>
    <n v="50"/>
    <n v="100"/>
    <n v="50"/>
    <x v="0"/>
  </r>
  <r>
    <x v="241"/>
    <x v="133"/>
    <n v="240229"/>
    <x v="12"/>
    <s v="4289184790552"/>
    <x v="1"/>
    <s v="991 Wilson St"/>
    <x v="0"/>
    <n v="2"/>
    <n v="3.8"/>
    <n v="1.9"/>
    <n v="7.7"/>
    <n v="3.8"/>
    <x v="0"/>
  </r>
  <r>
    <x v="242"/>
    <x v="393"/>
    <n v="240230"/>
    <x v="3"/>
    <s v="6930713176300"/>
    <x v="1"/>
    <s v="142 Spruce St"/>
    <x v="8"/>
    <n v="1"/>
    <n v="150"/>
    <n v="97.5"/>
    <n v="150"/>
    <n v="52.5"/>
    <x v="0"/>
  </r>
  <r>
    <x v="237"/>
    <x v="98"/>
    <n v="240231"/>
    <x v="8"/>
    <s v="7629551259812"/>
    <x v="0"/>
    <s v="327 6th St"/>
    <x v="1"/>
    <n v="1"/>
    <n v="150"/>
    <n v="97.5"/>
    <n v="150"/>
    <n v="52.5"/>
    <x v="0"/>
  </r>
  <r>
    <x v="235"/>
    <x v="335"/>
    <n v="240232"/>
    <x v="6"/>
    <s v="3579814863615"/>
    <x v="0"/>
    <s v="855 7th St"/>
    <x v="5"/>
    <n v="1"/>
    <n v="12"/>
    <n v="6"/>
    <n v="12"/>
    <n v="6"/>
    <x v="0"/>
  </r>
  <r>
    <x v="231"/>
    <x v="709"/>
    <n v="240233"/>
    <x v="0"/>
    <s v="1791662098381"/>
    <x v="0"/>
    <s v="70 2nd St"/>
    <x v="0"/>
    <n v="1"/>
    <n v="700"/>
    <n v="231"/>
    <n v="700"/>
    <n v="469"/>
    <x v="0"/>
  </r>
  <r>
    <x v="231"/>
    <x v="709"/>
    <n v="240233"/>
    <x v="8"/>
    <s v="8765849112839"/>
    <x v="1"/>
    <s v="70 2nd St"/>
    <x v="0"/>
    <n v="1"/>
    <n v="150"/>
    <n v="97.5"/>
    <n v="150"/>
    <n v="52.5"/>
    <x v="0"/>
  </r>
  <r>
    <x v="229"/>
    <x v="693"/>
    <n v="240234"/>
    <x v="6"/>
    <s v="3918520539410"/>
    <x v="2"/>
    <s v="421 Ridge St"/>
    <x v="4"/>
    <n v="1"/>
    <n v="12"/>
    <n v="6"/>
    <n v="12"/>
    <n v="6"/>
    <x v="0"/>
  </r>
  <r>
    <x v="228"/>
    <x v="1"/>
    <n v="240235"/>
    <x v="5"/>
    <s v="6311077684366"/>
    <x v="1"/>
    <s v="726 Hickory St"/>
    <x v="8"/>
    <n v="1"/>
    <n v="390"/>
    <n v="128.69999999999999"/>
    <n v="390"/>
    <n v="261.3"/>
    <x v="0"/>
  </r>
  <r>
    <x v="233"/>
    <x v="276"/>
    <n v="240236"/>
    <x v="1"/>
    <s v="6123897009606"/>
    <x v="0"/>
    <s v="997 7th St"/>
    <x v="7"/>
    <n v="1"/>
    <n v="15"/>
    <n v="7.5"/>
    <n v="15"/>
    <n v="7.5"/>
    <x v="0"/>
  </r>
  <r>
    <x v="240"/>
    <x v="637"/>
    <n v="240237"/>
    <x v="3"/>
    <s v="2756680236633"/>
    <x v="3"/>
    <s v="148 Hill St"/>
    <x v="3"/>
    <n v="1"/>
    <n v="150"/>
    <n v="97.5"/>
    <n v="150"/>
    <n v="52.5"/>
    <x v="0"/>
  </r>
  <r>
    <x v="220"/>
    <x v="565"/>
    <n v="240238"/>
    <x v="12"/>
    <s v="8384877210459"/>
    <x v="2"/>
    <s v="150 8th St"/>
    <x v="1"/>
    <n v="2"/>
    <n v="3.8"/>
    <n v="1.9"/>
    <n v="7.7"/>
    <n v="3.8"/>
    <x v="0"/>
  </r>
  <r>
    <x v="232"/>
    <x v="160"/>
    <n v="240239"/>
    <x v="3"/>
    <s v="4469464461795"/>
    <x v="3"/>
    <s v="401 Wilson St"/>
    <x v="1"/>
    <n v="1"/>
    <n v="150"/>
    <n v="97.5"/>
    <n v="150"/>
    <n v="52.5"/>
    <x v="0"/>
  </r>
  <r>
    <x v="222"/>
    <x v="442"/>
    <n v="240240"/>
    <x v="2"/>
    <s v="6531022321226"/>
    <x v="1"/>
    <s v="891 9th St"/>
    <x v="2"/>
    <n v="1"/>
    <n v="12"/>
    <n v="6"/>
    <n v="12"/>
    <n v="6"/>
    <x v="0"/>
  </r>
  <r>
    <x v="229"/>
    <x v="279"/>
    <n v="240241"/>
    <x v="10"/>
    <s v="6076834581699"/>
    <x v="3"/>
    <s v="18 Chestnut St"/>
    <x v="5"/>
    <n v="1"/>
    <n v="300"/>
    <n v="99"/>
    <n v="300"/>
    <n v="201"/>
    <x v="0"/>
  </r>
  <r>
    <x v="229"/>
    <x v="673"/>
    <n v="240242"/>
    <x v="1"/>
    <s v="8021791180193"/>
    <x v="3"/>
    <s v="348 Chestnut St"/>
    <x v="4"/>
    <n v="1"/>
    <n v="15"/>
    <n v="7.5"/>
    <n v="15"/>
    <n v="7.5"/>
    <x v="0"/>
  </r>
  <r>
    <x v="240"/>
    <x v="367"/>
    <n v="240243"/>
    <x v="1"/>
    <s v="1510090404850"/>
    <x v="1"/>
    <s v="296 1st St"/>
    <x v="2"/>
    <n v="1"/>
    <n v="15"/>
    <n v="7.5"/>
    <n v="15"/>
    <n v="7.5"/>
    <x v="0"/>
  </r>
  <r>
    <x v="222"/>
    <x v="26"/>
    <n v="240244"/>
    <x v="2"/>
    <s v="3646433432705"/>
    <x v="0"/>
    <s v="462 Lakeview St"/>
    <x v="0"/>
    <n v="1"/>
    <n v="12"/>
    <n v="6"/>
    <n v="12"/>
    <n v="6"/>
    <x v="0"/>
  </r>
  <r>
    <x v="242"/>
    <x v="428"/>
    <n v="240245"/>
    <x v="8"/>
    <s v="6240118045755"/>
    <x v="1"/>
    <s v="997 Jackson St"/>
    <x v="7"/>
    <n v="1"/>
    <n v="150"/>
    <n v="97.5"/>
    <n v="150"/>
    <n v="52.5"/>
    <x v="0"/>
  </r>
  <r>
    <x v="227"/>
    <x v="320"/>
    <n v="240246"/>
    <x v="12"/>
    <s v="2642522297943"/>
    <x v="2"/>
    <s v="635 Willow St"/>
    <x v="3"/>
    <n v="1"/>
    <n v="3.8"/>
    <n v="1.9"/>
    <n v="3.8"/>
    <n v="1.9"/>
    <x v="0"/>
  </r>
  <r>
    <x v="216"/>
    <x v="339"/>
    <n v="240247"/>
    <x v="4"/>
    <s v="6561558324787"/>
    <x v="0"/>
    <s v="163 Cedar St"/>
    <x v="6"/>
    <n v="1"/>
    <n v="3"/>
    <n v="1.5"/>
    <n v="3"/>
    <n v="1.5"/>
    <x v="0"/>
  </r>
  <r>
    <x v="237"/>
    <x v="0"/>
    <n v="240248"/>
    <x v="9"/>
    <s v="8682356959399"/>
    <x v="3"/>
    <s v="123 Chestnut St"/>
    <x v="2"/>
    <n v="1"/>
    <n v="1700"/>
    <n v="561"/>
    <n v="1700"/>
    <n v="1139"/>
    <x v="0"/>
  </r>
  <r>
    <x v="236"/>
    <x v="27"/>
    <n v="240249"/>
    <x v="1"/>
    <s v="4377122925325"/>
    <x v="1"/>
    <s v="963 Willow St"/>
    <x v="3"/>
    <n v="1"/>
    <n v="15"/>
    <n v="7.5"/>
    <n v="15"/>
    <n v="7.5"/>
    <x v="0"/>
  </r>
  <r>
    <x v="233"/>
    <x v="700"/>
    <n v="240250"/>
    <x v="8"/>
    <s v="1080587038409"/>
    <x v="3"/>
    <s v="538 Forest St"/>
    <x v="3"/>
    <n v="1"/>
    <n v="150"/>
    <n v="97.5"/>
    <n v="150"/>
    <n v="52.5"/>
    <x v="0"/>
  </r>
  <r>
    <x v="218"/>
    <x v="204"/>
    <n v="240251"/>
    <x v="2"/>
    <s v="9867765764605"/>
    <x v="3"/>
    <s v="990 Pine St"/>
    <x v="6"/>
    <n v="1"/>
    <n v="12"/>
    <n v="6"/>
    <n v="12"/>
    <n v="6"/>
    <x v="0"/>
  </r>
  <r>
    <x v="223"/>
    <x v="36"/>
    <n v="240252"/>
    <x v="6"/>
    <s v="2617182495371"/>
    <x v="0"/>
    <s v="940 Sunset St"/>
    <x v="2"/>
    <n v="1"/>
    <n v="12"/>
    <n v="6"/>
    <n v="12"/>
    <n v="6"/>
    <x v="0"/>
  </r>
  <r>
    <x v="215"/>
    <x v="575"/>
    <n v="240253"/>
    <x v="12"/>
    <s v="5152196443812"/>
    <x v="3"/>
    <s v="110 8th St"/>
    <x v="7"/>
    <n v="1"/>
    <n v="3.8"/>
    <n v="1.9"/>
    <n v="3.8"/>
    <n v="1.9"/>
    <x v="0"/>
  </r>
  <r>
    <x v="214"/>
    <x v="93"/>
    <n v="240254"/>
    <x v="4"/>
    <s v="8028195029686"/>
    <x v="3"/>
    <s v="357 Adams St"/>
    <x v="3"/>
    <n v="2"/>
    <n v="3"/>
    <n v="1.5"/>
    <n v="6"/>
    <n v="3"/>
    <x v="0"/>
  </r>
  <r>
    <x v="222"/>
    <x v="80"/>
    <n v="240255"/>
    <x v="4"/>
    <s v="9932611334122"/>
    <x v="0"/>
    <s v="504 14th St"/>
    <x v="4"/>
    <n v="1"/>
    <n v="3"/>
    <n v="1.5"/>
    <n v="3"/>
    <n v="1.5"/>
    <x v="0"/>
  </r>
  <r>
    <x v="238"/>
    <x v="180"/>
    <n v="240256"/>
    <x v="1"/>
    <s v="2068421286523"/>
    <x v="1"/>
    <s v="203 Church St"/>
    <x v="6"/>
    <n v="1"/>
    <n v="15"/>
    <n v="7.5"/>
    <n v="15"/>
    <n v="7.5"/>
    <x v="0"/>
  </r>
  <r>
    <x v="235"/>
    <x v="37"/>
    <n v="240257"/>
    <x v="1"/>
    <s v="1472325027568"/>
    <x v="2"/>
    <s v="65 6th St"/>
    <x v="0"/>
    <n v="1"/>
    <n v="15"/>
    <n v="7.5"/>
    <n v="15"/>
    <n v="7.5"/>
    <x v="0"/>
  </r>
  <r>
    <x v="237"/>
    <x v="242"/>
    <n v="240258"/>
    <x v="1"/>
    <s v="5326861201737"/>
    <x v="2"/>
    <s v="428 13th St"/>
    <x v="0"/>
    <n v="1"/>
    <n v="15"/>
    <n v="7.5"/>
    <n v="15"/>
    <n v="7.5"/>
    <x v="0"/>
  </r>
  <r>
    <x v="234"/>
    <x v="205"/>
    <n v="240259"/>
    <x v="12"/>
    <s v="1452823410613"/>
    <x v="3"/>
    <s v="138 5th St"/>
    <x v="1"/>
    <n v="3"/>
    <n v="3.8"/>
    <n v="1.9"/>
    <n v="11.5"/>
    <n v="5.8"/>
    <x v="0"/>
  </r>
  <r>
    <x v="229"/>
    <x v="490"/>
    <n v="240260"/>
    <x v="4"/>
    <s v="1380999372665"/>
    <x v="1"/>
    <s v="241 Church St"/>
    <x v="7"/>
    <n v="4"/>
    <n v="3"/>
    <n v="1.5"/>
    <n v="12"/>
    <n v="6"/>
    <x v="0"/>
  </r>
  <r>
    <x v="234"/>
    <x v="219"/>
    <n v="240261"/>
    <x v="2"/>
    <s v="5362923447719"/>
    <x v="2"/>
    <s v="267 12th St"/>
    <x v="7"/>
    <n v="1"/>
    <n v="12"/>
    <n v="6"/>
    <n v="12"/>
    <n v="6"/>
    <x v="0"/>
  </r>
  <r>
    <x v="224"/>
    <x v="179"/>
    <n v="240262"/>
    <x v="2"/>
    <s v="2527794072739"/>
    <x v="2"/>
    <s v="887 Lincoln St"/>
    <x v="0"/>
    <n v="1"/>
    <n v="12"/>
    <n v="6"/>
    <n v="12"/>
    <n v="6"/>
    <x v="0"/>
  </r>
  <r>
    <x v="221"/>
    <x v="77"/>
    <n v="240263"/>
    <x v="4"/>
    <s v="1030934215867"/>
    <x v="1"/>
    <s v="926 Church St"/>
    <x v="1"/>
    <n v="1"/>
    <n v="3"/>
    <n v="1.5"/>
    <n v="3"/>
    <n v="1.5"/>
    <x v="0"/>
  </r>
  <r>
    <x v="214"/>
    <x v="76"/>
    <n v="240264"/>
    <x v="15"/>
    <s v="1447466928968"/>
    <x v="2"/>
    <s v="305 4th St"/>
    <x v="6"/>
    <n v="1"/>
    <n v="380"/>
    <n v="125.4"/>
    <n v="380"/>
    <n v="254.6"/>
    <x v="0"/>
  </r>
  <r>
    <x v="241"/>
    <x v="112"/>
    <n v="240265"/>
    <x v="12"/>
    <s v="1037252481158"/>
    <x v="1"/>
    <s v="377 Madison St"/>
    <x v="2"/>
    <n v="1"/>
    <n v="3.8"/>
    <n v="1.9"/>
    <n v="3.8"/>
    <n v="1.9"/>
    <x v="0"/>
  </r>
  <r>
    <x v="226"/>
    <x v="394"/>
    <n v="240266"/>
    <x v="6"/>
    <s v="2158455134431"/>
    <x v="3"/>
    <s v="250 10th St"/>
    <x v="2"/>
    <n v="1"/>
    <n v="12"/>
    <n v="6"/>
    <n v="12"/>
    <n v="6"/>
    <x v="0"/>
  </r>
  <r>
    <x v="227"/>
    <x v="174"/>
    <n v="240267"/>
    <x v="16"/>
    <s v="3223260810333"/>
    <x v="3"/>
    <s v="850 Main St"/>
    <x v="2"/>
    <n v="1"/>
    <n v="1000"/>
    <n v="330"/>
    <n v="1000"/>
    <n v="670"/>
    <x v="0"/>
  </r>
  <r>
    <x v="231"/>
    <x v="340"/>
    <n v="240268"/>
    <x v="0"/>
    <s v="1159455418581"/>
    <x v="1"/>
    <s v="959 10th St"/>
    <x v="3"/>
    <n v="1"/>
    <n v="700"/>
    <n v="231"/>
    <n v="700"/>
    <n v="469"/>
    <x v="0"/>
  </r>
  <r>
    <x v="218"/>
    <x v="68"/>
    <n v="240269"/>
    <x v="9"/>
    <s v="9293168328258"/>
    <x v="0"/>
    <s v="837 7th St"/>
    <x v="6"/>
    <n v="1"/>
    <n v="1700"/>
    <n v="561"/>
    <n v="1700"/>
    <n v="1139"/>
    <x v="0"/>
  </r>
  <r>
    <x v="222"/>
    <x v="328"/>
    <n v="240270"/>
    <x v="8"/>
    <s v="3175052964331"/>
    <x v="2"/>
    <s v="960 Adams St"/>
    <x v="3"/>
    <n v="1"/>
    <n v="150"/>
    <n v="97.5"/>
    <n v="150"/>
    <n v="52.5"/>
    <x v="0"/>
  </r>
  <r>
    <x v="224"/>
    <x v="713"/>
    <n v="240271"/>
    <x v="13"/>
    <s v="2837268726093"/>
    <x v="2"/>
    <s v="87 Sunset St"/>
    <x v="2"/>
    <n v="1"/>
    <n v="600"/>
    <n v="198"/>
    <n v="600"/>
    <n v="402"/>
    <x v="0"/>
  </r>
  <r>
    <x v="232"/>
    <x v="154"/>
    <n v="240272"/>
    <x v="1"/>
    <s v="1931103159165"/>
    <x v="3"/>
    <s v="370 Cherry St"/>
    <x v="3"/>
    <n v="1"/>
    <n v="15"/>
    <n v="7.5"/>
    <n v="15"/>
    <n v="7.5"/>
    <x v="0"/>
  </r>
  <r>
    <x v="214"/>
    <x v="518"/>
    <n v="240273"/>
    <x v="6"/>
    <s v="8203289463107"/>
    <x v="2"/>
    <s v="979 8th St"/>
    <x v="6"/>
    <n v="1"/>
    <n v="12"/>
    <n v="6"/>
    <n v="12"/>
    <n v="6"/>
    <x v="0"/>
  </r>
  <r>
    <x v="221"/>
    <x v="106"/>
    <n v="240274"/>
    <x v="4"/>
    <s v="1930811366152"/>
    <x v="1"/>
    <s v="745 Johnson St"/>
    <x v="0"/>
    <n v="2"/>
    <n v="3"/>
    <n v="1.5"/>
    <n v="6"/>
    <n v="3"/>
    <x v="0"/>
  </r>
  <r>
    <x v="226"/>
    <x v="299"/>
    <n v="240275"/>
    <x v="1"/>
    <s v="1060306942542"/>
    <x v="1"/>
    <s v="977 West St"/>
    <x v="8"/>
    <n v="1"/>
    <n v="15"/>
    <n v="7.5"/>
    <n v="15"/>
    <n v="7.5"/>
    <x v="0"/>
  </r>
  <r>
    <x v="225"/>
    <x v="580"/>
    <n v="240276"/>
    <x v="1"/>
    <s v="3472550540689"/>
    <x v="0"/>
    <s v="393 Pine St"/>
    <x v="0"/>
    <n v="1"/>
    <n v="15"/>
    <n v="7.5"/>
    <n v="15"/>
    <n v="7.5"/>
    <x v="0"/>
  </r>
  <r>
    <x v="228"/>
    <x v="501"/>
    <n v="240277"/>
    <x v="2"/>
    <s v="5735430222882"/>
    <x v="2"/>
    <s v="451 13th St"/>
    <x v="1"/>
    <n v="1"/>
    <n v="12"/>
    <n v="6"/>
    <n v="12"/>
    <n v="6"/>
    <x v="0"/>
  </r>
  <r>
    <x v="228"/>
    <x v="510"/>
    <n v="240278"/>
    <x v="8"/>
    <s v="6113652611609"/>
    <x v="1"/>
    <s v="824 5th St"/>
    <x v="3"/>
    <n v="1"/>
    <n v="150"/>
    <n v="97.5"/>
    <n v="150"/>
    <n v="52.5"/>
    <x v="0"/>
  </r>
  <r>
    <x v="222"/>
    <x v="510"/>
    <n v="240279"/>
    <x v="12"/>
    <s v="2895652909442"/>
    <x v="0"/>
    <s v="523 Wilson St"/>
    <x v="3"/>
    <n v="1"/>
    <n v="3.8"/>
    <n v="1.9"/>
    <n v="3.8"/>
    <n v="1.9"/>
    <x v="0"/>
  </r>
  <r>
    <x v="218"/>
    <x v="580"/>
    <n v="240280"/>
    <x v="12"/>
    <s v="8267790055796"/>
    <x v="1"/>
    <s v="57 5th St"/>
    <x v="2"/>
    <n v="1"/>
    <n v="3.8"/>
    <n v="1.9"/>
    <n v="3.8"/>
    <n v="1.9"/>
    <x v="0"/>
  </r>
  <r>
    <x v="226"/>
    <x v="73"/>
    <n v="240281"/>
    <x v="5"/>
    <s v="1536855863649"/>
    <x v="0"/>
    <s v="658 13th St"/>
    <x v="2"/>
    <n v="1"/>
    <n v="390"/>
    <n v="128.69999999999999"/>
    <n v="390"/>
    <n v="261.3"/>
    <x v="0"/>
  </r>
  <r>
    <x v="213"/>
    <x v="334"/>
    <n v="240282"/>
    <x v="2"/>
    <s v="6642669450079"/>
    <x v="3"/>
    <s v="288 Maple St"/>
    <x v="3"/>
    <n v="1"/>
    <n v="12"/>
    <n v="6"/>
    <n v="12"/>
    <n v="6"/>
    <x v="0"/>
  </r>
  <r>
    <x v="233"/>
    <x v="552"/>
    <n v="240283"/>
    <x v="8"/>
    <s v="2323761218894"/>
    <x v="2"/>
    <s v="249 11th St"/>
    <x v="0"/>
    <n v="1"/>
    <n v="150"/>
    <n v="97.5"/>
    <n v="150"/>
    <n v="52.5"/>
    <x v="0"/>
  </r>
  <r>
    <x v="222"/>
    <x v="238"/>
    <n v="240284"/>
    <x v="1"/>
    <s v="1158520725084"/>
    <x v="1"/>
    <s v="609 Church St"/>
    <x v="0"/>
    <n v="1"/>
    <n v="15"/>
    <n v="7.5"/>
    <n v="15"/>
    <n v="7.5"/>
    <x v="0"/>
  </r>
  <r>
    <x v="222"/>
    <x v="238"/>
    <n v="240284"/>
    <x v="12"/>
    <s v="8329001912184"/>
    <x v="1"/>
    <s v="609 Church St"/>
    <x v="0"/>
    <n v="1"/>
    <n v="3.8"/>
    <n v="1.9"/>
    <n v="3.8"/>
    <n v="1.9"/>
    <x v="0"/>
  </r>
  <r>
    <x v="217"/>
    <x v="309"/>
    <n v="240285"/>
    <x v="7"/>
    <s v="5232492549273"/>
    <x v="0"/>
    <s v="312 Maple St"/>
    <x v="3"/>
    <n v="1"/>
    <n v="100"/>
    <n v="50"/>
    <n v="100"/>
    <n v="50"/>
    <x v="0"/>
  </r>
  <r>
    <x v="235"/>
    <x v="717"/>
    <n v="240286"/>
    <x v="5"/>
    <s v="2566690270662"/>
    <x v="3"/>
    <s v="547 North St"/>
    <x v="0"/>
    <n v="1"/>
    <n v="390"/>
    <n v="128.69999999999999"/>
    <n v="390"/>
    <n v="261.3"/>
    <x v="0"/>
  </r>
  <r>
    <x v="241"/>
    <x v="219"/>
    <n v="240287"/>
    <x v="8"/>
    <s v="9182246048683"/>
    <x v="1"/>
    <s v="373 6th St"/>
    <x v="4"/>
    <n v="1"/>
    <n v="150"/>
    <n v="97.5"/>
    <n v="150"/>
    <n v="52.5"/>
    <x v="0"/>
  </r>
  <r>
    <x v="213"/>
    <x v="415"/>
    <n v="240288"/>
    <x v="1"/>
    <s v="3156061969591"/>
    <x v="0"/>
    <s v="781 4th St"/>
    <x v="7"/>
    <n v="1"/>
    <n v="15"/>
    <n v="7.5"/>
    <n v="15"/>
    <n v="7.5"/>
    <x v="0"/>
  </r>
  <r>
    <x v="230"/>
    <x v="370"/>
    <n v="240289"/>
    <x v="12"/>
    <s v="3976286136677"/>
    <x v="0"/>
    <s v="507 Sunset St"/>
    <x v="2"/>
    <n v="1"/>
    <n v="3.8"/>
    <n v="1.9"/>
    <n v="3.8"/>
    <n v="1.9"/>
    <x v="0"/>
  </r>
  <r>
    <x v="232"/>
    <x v="453"/>
    <n v="240290"/>
    <x v="7"/>
    <s v="5420743658285"/>
    <x v="3"/>
    <s v="933 Center St"/>
    <x v="7"/>
    <n v="1"/>
    <n v="100"/>
    <n v="50"/>
    <n v="100"/>
    <n v="50"/>
    <x v="0"/>
  </r>
  <r>
    <x v="241"/>
    <x v="35"/>
    <n v="240291"/>
    <x v="2"/>
    <s v="7630165998777"/>
    <x v="3"/>
    <s v="421 West St"/>
    <x v="7"/>
    <n v="1"/>
    <n v="12"/>
    <n v="6"/>
    <n v="12"/>
    <n v="6"/>
    <x v="0"/>
  </r>
  <r>
    <x v="224"/>
    <x v="364"/>
    <n v="240292"/>
    <x v="13"/>
    <s v="3913214649467"/>
    <x v="3"/>
    <s v="774 Jefferson St"/>
    <x v="2"/>
    <n v="1"/>
    <n v="600"/>
    <n v="198"/>
    <n v="600"/>
    <n v="402"/>
    <x v="0"/>
  </r>
  <r>
    <x v="224"/>
    <x v="364"/>
    <n v="240292"/>
    <x v="6"/>
    <s v="9586552676398"/>
    <x v="1"/>
    <s v="774 Jefferson St"/>
    <x v="2"/>
    <n v="1"/>
    <n v="12"/>
    <n v="6"/>
    <n v="12"/>
    <n v="6"/>
    <x v="0"/>
  </r>
  <r>
    <x v="215"/>
    <x v="614"/>
    <n v="240293"/>
    <x v="12"/>
    <s v="5875229352968"/>
    <x v="0"/>
    <s v="384 Cherry St"/>
    <x v="0"/>
    <n v="1"/>
    <n v="3.8"/>
    <n v="1.9"/>
    <n v="3.8"/>
    <n v="1.9"/>
    <x v="0"/>
  </r>
  <r>
    <x v="242"/>
    <x v="462"/>
    <n v="240294"/>
    <x v="2"/>
    <s v="7662178572864"/>
    <x v="3"/>
    <s v="765 13th St"/>
    <x v="2"/>
    <n v="1"/>
    <n v="12"/>
    <n v="6"/>
    <n v="12"/>
    <n v="6"/>
    <x v="0"/>
  </r>
  <r>
    <x v="234"/>
    <x v="426"/>
    <n v="240295"/>
    <x v="4"/>
    <s v="8147822673285"/>
    <x v="3"/>
    <s v="358 Lake St"/>
    <x v="5"/>
    <n v="2"/>
    <n v="3"/>
    <n v="1.5"/>
    <n v="6"/>
    <n v="3"/>
    <x v="0"/>
  </r>
  <r>
    <x v="229"/>
    <x v="462"/>
    <n v="240296"/>
    <x v="6"/>
    <s v="5661526767286"/>
    <x v="0"/>
    <s v="110 13th St"/>
    <x v="2"/>
    <n v="1"/>
    <n v="12"/>
    <n v="6"/>
    <n v="12"/>
    <n v="6"/>
    <x v="0"/>
  </r>
  <r>
    <x v="217"/>
    <x v="441"/>
    <n v="240297"/>
    <x v="12"/>
    <s v="9958299788633"/>
    <x v="0"/>
    <s v="375 Maple St"/>
    <x v="4"/>
    <n v="1"/>
    <n v="3.8"/>
    <n v="1.9"/>
    <n v="3.8"/>
    <n v="1.9"/>
    <x v="0"/>
  </r>
  <r>
    <x v="237"/>
    <x v="492"/>
    <n v="240298"/>
    <x v="1"/>
    <s v="7271265309215"/>
    <x v="2"/>
    <s v="847 Cedar St"/>
    <x v="5"/>
    <n v="1"/>
    <n v="15"/>
    <n v="7.5"/>
    <n v="15"/>
    <n v="7.5"/>
    <x v="0"/>
  </r>
  <r>
    <x v="235"/>
    <x v="123"/>
    <n v="240299"/>
    <x v="6"/>
    <s v="8053600060782"/>
    <x v="2"/>
    <s v="530 Willow St"/>
    <x v="2"/>
    <n v="1"/>
    <n v="12"/>
    <n v="6"/>
    <n v="12"/>
    <n v="6"/>
    <x v="0"/>
  </r>
  <r>
    <x v="238"/>
    <x v="593"/>
    <n v="240300"/>
    <x v="7"/>
    <s v="9549053052711"/>
    <x v="1"/>
    <s v="908 6th St"/>
    <x v="2"/>
    <n v="1"/>
    <n v="100"/>
    <n v="50"/>
    <n v="100"/>
    <n v="50"/>
    <x v="0"/>
  </r>
  <r>
    <x v="239"/>
    <x v="589"/>
    <n v="240301"/>
    <x v="7"/>
    <s v="2777361497423"/>
    <x v="3"/>
    <s v="530 Center St"/>
    <x v="3"/>
    <n v="1"/>
    <n v="100"/>
    <n v="50"/>
    <n v="100"/>
    <n v="50"/>
    <x v="0"/>
  </r>
  <r>
    <x v="229"/>
    <x v="507"/>
    <n v="240302"/>
    <x v="13"/>
    <s v="1210681522112"/>
    <x v="2"/>
    <s v="763 Pine St"/>
    <x v="2"/>
    <n v="1"/>
    <n v="600"/>
    <n v="198"/>
    <n v="600"/>
    <n v="402"/>
    <x v="0"/>
  </r>
  <r>
    <x v="232"/>
    <x v="376"/>
    <n v="240303"/>
    <x v="8"/>
    <s v="3612517493529"/>
    <x v="1"/>
    <s v="116 Church St"/>
    <x v="6"/>
    <n v="1"/>
    <n v="150"/>
    <n v="97.5"/>
    <n v="150"/>
    <n v="52.5"/>
    <x v="0"/>
  </r>
  <r>
    <x v="236"/>
    <x v="381"/>
    <n v="240304"/>
    <x v="8"/>
    <s v="4007334623725"/>
    <x v="1"/>
    <s v="785 Walnut St"/>
    <x v="3"/>
    <n v="1"/>
    <n v="150"/>
    <n v="97.5"/>
    <n v="150"/>
    <n v="52.5"/>
    <x v="0"/>
  </r>
  <r>
    <x v="226"/>
    <x v="571"/>
    <n v="240305"/>
    <x v="6"/>
    <s v="2482322883217"/>
    <x v="1"/>
    <s v="768 Lincoln St"/>
    <x v="8"/>
    <n v="1"/>
    <n v="12"/>
    <n v="6"/>
    <n v="12"/>
    <n v="6"/>
    <x v="0"/>
  </r>
  <r>
    <x v="232"/>
    <x v="288"/>
    <n v="240306"/>
    <x v="7"/>
    <s v="8562958061642"/>
    <x v="0"/>
    <s v="535 Wilson St"/>
    <x v="7"/>
    <n v="1"/>
    <n v="100"/>
    <n v="50"/>
    <n v="100"/>
    <n v="50"/>
    <x v="0"/>
  </r>
  <r>
    <x v="232"/>
    <x v="333"/>
    <n v="240307"/>
    <x v="8"/>
    <s v="3743737925333"/>
    <x v="1"/>
    <s v="884 South St"/>
    <x v="3"/>
    <n v="1"/>
    <n v="150"/>
    <n v="97.5"/>
    <n v="150"/>
    <n v="52.5"/>
    <x v="0"/>
  </r>
  <r>
    <x v="242"/>
    <x v="277"/>
    <n v="240308"/>
    <x v="12"/>
    <s v="9086615077577"/>
    <x v="0"/>
    <s v="73 Maple St"/>
    <x v="8"/>
    <n v="1"/>
    <n v="3.8"/>
    <n v="1.9"/>
    <n v="3.8"/>
    <n v="1.9"/>
    <x v="0"/>
  </r>
  <r>
    <x v="218"/>
    <x v="148"/>
    <n v="240309"/>
    <x v="5"/>
    <s v="9893835704131"/>
    <x v="2"/>
    <s v="179 Hill St"/>
    <x v="7"/>
    <n v="1"/>
    <n v="390"/>
    <n v="128.69999999999999"/>
    <n v="390"/>
    <n v="261.3"/>
    <x v="0"/>
  </r>
  <r>
    <x v="240"/>
    <x v="444"/>
    <n v="240310"/>
    <x v="13"/>
    <s v="2535418447932"/>
    <x v="2"/>
    <s v="593 Lincoln St"/>
    <x v="2"/>
    <n v="1"/>
    <n v="600"/>
    <n v="198"/>
    <n v="600"/>
    <n v="402"/>
    <x v="0"/>
  </r>
  <r>
    <x v="225"/>
    <x v="98"/>
    <n v="240311"/>
    <x v="3"/>
    <s v="9341030008674"/>
    <x v="0"/>
    <s v="816 Meadow St"/>
    <x v="3"/>
    <n v="1"/>
    <n v="150"/>
    <n v="97.5"/>
    <n v="150"/>
    <n v="52.5"/>
    <x v="0"/>
  </r>
  <r>
    <x v="233"/>
    <x v="654"/>
    <n v="240312"/>
    <x v="5"/>
    <s v="7831814652047"/>
    <x v="3"/>
    <s v="737 Hill St"/>
    <x v="3"/>
    <n v="1"/>
    <n v="390"/>
    <n v="128.69999999999999"/>
    <n v="390"/>
    <n v="261.3"/>
    <x v="0"/>
  </r>
  <r>
    <x v="239"/>
    <x v="455"/>
    <n v="240313"/>
    <x v="2"/>
    <s v="9281719988410"/>
    <x v="0"/>
    <s v="276 Park St"/>
    <x v="1"/>
    <n v="3"/>
    <n v="12"/>
    <n v="6"/>
    <n v="36"/>
    <n v="18"/>
    <x v="0"/>
  </r>
  <r>
    <x v="222"/>
    <x v="33"/>
    <n v="240314"/>
    <x v="5"/>
    <s v="1464274974400"/>
    <x v="2"/>
    <s v="27 Jefferson St"/>
    <x v="3"/>
    <n v="1"/>
    <n v="390"/>
    <n v="128.69999999999999"/>
    <n v="390"/>
    <n v="261.3"/>
    <x v="0"/>
  </r>
  <r>
    <x v="219"/>
    <x v="318"/>
    <n v="240315"/>
    <x v="12"/>
    <s v="2332823638511"/>
    <x v="1"/>
    <s v="952 Hill St"/>
    <x v="2"/>
    <n v="1"/>
    <n v="3.8"/>
    <n v="1.9"/>
    <n v="3.8"/>
    <n v="1.9"/>
    <x v="0"/>
  </r>
  <r>
    <x v="234"/>
    <x v="234"/>
    <n v="240316"/>
    <x v="4"/>
    <s v="1406274574681"/>
    <x v="2"/>
    <s v="861 8th St"/>
    <x v="7"/>
    <n v="1"/>
    <n v="3"/>
    <n v="1.5"/>
    <n v="3"/>
    <n v="1.5"/>
    <x v="0"/>
  </r>
  <r>
    <x v="240"/>
    <x v="230"/>
    <n v="240317"/>
    <x v="12"/>
    <s v="7129113583336"/>
    <x v="2"/>
    <s v="300 Ridge St"/>
    <x v="5"/>
    <n v="1"/>
    <n v="3.8"/>
    <n v="1.9"/>
    <n v="3.8"/>
    <n v="1.9"/>
    <x v="0"/>
  </r>
  <r>
    <x v="234"/>
    <x v="528"/>
    <n v="240318"/>
    <x v="16"/>
    <s v="3535365811163"/>
    <x v="1"/>
    <s v="617 Lakeview St"/>
    <x v="2"/>
    <n v="1"/>
    <n v="1000"/>
    <n v="330"/>
    <n v="1000"/>
    <n v="670"/>
    <x v="0"/>
  </r>
  <r>
    <x v="214"/>
    <x v="512"/>
    <n v="240319"/>
    <x v="10"/>
    <s v="5491608573982"/>
    <x v="0"/>
    <s v="686 Park St"/>
    <x v="0"/>
    <n v="1"/>
    <n v="300"/>
    <n v="99"/>
    <n v="300"/>
    <n v="201"/>
    <x v="0"/>
  </r>
  <r>
    <x v="215"/>
    <x v="700"/>
    <n v="240320"/>
    <x v="15"/>
    <s v="1544098267414"/>
    <x v="1"/>
    <s v="5 Meadow St"/>
    <x v="7"/>
    <n v="1"/>
    <n v="380"/>
    <n v="125.4"/>
    <n v="380"/>
    <n v="254.6"/>
    <x v="0"/>
  </r>
  <r>
    <x v="212"/>
    <x v="56"/>
    <n v="240321"/>
    <x v="4"/>
    <s v="9408253487228"/>
    <x v="0"/>
    <s v="383 Highland St"/>
    <x v="5"/>
    <n v="2"/>
    <n v="3"/>
    <n v="1.5"/>
    <n v="6"/>
    <n v="3"/>
    <x v="0"/>
  </r>
  <r>
    <x v="235"/>
    <x v="520"/>
    <n v="240322"/>
    <x v="7"/>
    <s v="1103026955785"/>
    <x v="2"/>
    <s v="853 Dogwood St"/>
    <x v="2"/>
    <n v="1"/>
    <n v="100"/>
    <n v="50"/>
    <n v="100"/>
    <n v="50"/>
    <x v="0"/>
  </r>
  <r>
    <x v="212"/>
    <x v="613"/>
    <n v="240323"/>
    <x v="2"/>
    <s v="2908434165980"/>
    <x v="2"/>
    <s v="719 West St"/>
    <x v="7"/>
    <n v="1"/>
    <n v="12"/>
    <n v="6"/>
    <n v="12"/>
    <n v="6"/>
    <x v="0"/>
  </r>
  <r>
    <x v="221"/>
    <x v="241"/>
    <n v="240324"/>
    <x v="12"/>
    <s v="3616818154650"/>
    <x v="0"/>
    <s v="495 Lake St"/>
    <x v="2"/>
    <n v="1"/>
    <n v="3.8"/>
    <n v="1.9"/>
    <n v="3.8"/>
    <n v="1.9"/>
    <x v="0"/>
  </r>
  <r>
    <x v="228"/>
    <x v="349"/>
    <n v="240325"/>
    <x v="12"/>
    <s v="5951133067153"/>
    <x v="1"/>
    <s v="937 Willow St"/>
    <x v="8"/>
    <n v="2"/>
    <n v="3.8"/>
    <n v="1.9"/>
    <n v="7.7"/>
    <n v="3.8"/>
    <x v="0"/>
  </r>
  <r>
    <x v="221"/>
    <x v="75"/>
    <n v="240326"/>
    <x v="1"/>
    <s v="5270013016678"/>
    <x v="0"/>
    <s v="909 Johnson St"/>
    <x v="6"/>
    <n v="1"/>
    <n v="15"/>
    <n v="7.5"/>
    <n v="15"/>
    <n v="7.5"/>
    <x v="0"/>
  </r>
  <r>
    <x v="227"/>
    <x v="662"/>
    <n v="240327"/>
    <x v="1"/>
    <s v="7449298237812"/>
    <x v="2"/>
    <s v="557 Chestnut St"/>
    <x v="2"/>
    <n v="1"/>
    <n v="15"/>
    <n v="7.5"/>
    <n v="15"/>
    <n v="7.5"/>
    <x v="0"/>
  </r>
  <r>
    <x v="241"/>
    <x v="236"/>
    <n v="240328"/>
    <x v="1"/>
    <s v="1853755958903"/>
    <x v="1"/>
    <s v="949 1st St"/>
    <x v="3"/>
    <n v="1"/>
    <n v="15"/>
    <n v="7.5"/>
    <n v="15"/>
    <n v="7.5"/>
    <x v="0"/>
  </r>
  <r>
    <x v="216"/>
    <x v="114"/>
    <n v="240329"/>
    <x v="3"/>
    <s v="8257140331565"/>
    <x v="2"/>
    <s v="283 Elm St"/>
    <x v="2"/>
    <n v="1"/>
    <n v="150"/>
    <n v="97.5"/>
    <n v="150"/>
    <n v="52.5"/>
    <x v="0"/>
  </r>
  <r>
    <x v="222"/>
    <x v="214"/>
    <n v="240330"/>
    <x v="3"/>
    <s v="6195167165454"/>
    <x v="1"/>
    <s v="551 10th St"/>
    <x v="7"/>
    <n v="1"/>
    <n v="150"/>
    <n v="97.5"/>
    <n v="150"/>
    <n v="52.5"/>
    <x v="0"/>
  </r>
  <r>
    <x v="227"/>
    <x v="342"/>
    <n v="240331"/>
    <x v="10"/>
    <s v="8811059606162"/>
    <x v="0"/>
    <s v="371 4th St"/>
    <x v="1"/>
    <n v="1"/>
    <n v="300"/>
    <n v="99"/>
    <n v="300"/>
    <n v="201"/>
    <x v="0"/>
  </r>
  <r>
    <x v="221"/>
    <x v="376"/>
    <n v="240332"/>
    <x v="1"/>
    <s v="2938162015598"/>
    <x v="3"/>
    <s v="658 Lakeview St"/>
    <x v="3"/>
    <n v="1"/>
    <n v="15"/>
    <n v="7.5"/>
    <n v="15"/>
    <n v="7.5"/>
    <x v="0"/>
  </r>
  <r>
    <x v="215"/>
    <x v="318"/>
    <n v="240333"/>
    <x v="0"/>
    <s v="9184011385856"/>
    <x v="2"/>
    <s v="871 Meadow St"/>
    <x v="2"/>
    <n v="1"/>
    <n v="700"/>
    <n v="231"/>
    <n v="700"/>
    <n v="469"/>
    <x v="0"/>
  </r>
  <r>
    <x v="242"/>
    <x v="457"/>
    <n v="240334"/>
    <x v="9"/>
    <s v="1812274172456"/>
    <x v="0"/>
    <s v="120 Willow St"/>
    <x v="2"/>
    <n v="1"/>
    <n v="1700"/>
    <n v="561"/>
    <n v="1700"/>
    <n v="1139"/>
    <x v="0"/>
  </r>
  <r>
    <x v="220"/>
    <x v="243"/>
    <n v="240335"/>
    <x v="14"/>
    <s v="7674139035996"/>
    <x v="1"/>
    <s v="734 Willow St"/>
    <x v="0"/>
    <n v="1"/>
    <n v="110"/>
    <n v="71.5"/>
    <n v="110"/>
    <n v="38.5"/>
    <x v="0"/>
  </r>
  <r>
    <x v="218"/>
    <x v="35"/>
    <n v="240336"/>
    <x v="6"/>
    <s v="7558427390388"/>
    <x v="2"/>
    <s v="279 7th St"/>
    <x v="2"/>
    <n v="1"/>
    <n v="12"/>
    <n v="6"/>
    <n v="12"/>
    <n v="6"/>
    <x v="0"/>
  </r>
  <r>
    <x v="219"/>
    <x v="113"/>
    <n v="240337"/>
    <x v="4"/>
    <s v="4794763820335"/>
    <x v="0"/>
    <s v="49 Lakeview St"/>
    <x v="1"/>
    <n v="2"/>
    <n v="3"/>
    <n v="1.5"/>
    <n v="6"/>
    <n v="3"/>
    <x v="0"/>
  </r>
  <r>
    <x v="226"/>
    <x v="180"/>
    <n v="240338"/>
    <x v="2"/>
    <s v="2876844555764"/>
    <x v="0"/>
    <s v="8 South St"/>
    <x v="0"/>
    <n v="1"/>
    <n v="12"/>
    <n v="6"/>
    <n v="12"/>
    <n v="6"/>
    <x v="0"/>
  </r>
  <r>
    <x v="222"/>
    <x v="452"/>
    <n v="240339"/>
    <x v="4"/>
    <s v="2063642858060"/>
    <x v="0"/>
    <s v="417 Church St"/>
    <x v="2"/>
    <n v="2"/>
    <n v="3"/>
    <n v="1.5"/>
    <n v="6"/>
    <n v="3"/>
    <x v="0"/>
  </r>
  <r>
    <x v="215"/>
    <x v="626"/>
    <n v="240340"/>
    <x v="16"/>
    <s v="4894907486811"/>
    <x v="3"/>
    <s v="350 Cedar St"/>
    <x v="1"/>
    <n v="1"/>
    <n v="1000"/>
    <n v="330"/>
    <n v="1000"/>
    <n v="670"/>
    <x v="0"/>
  </r>
  <r>
    <x v="231"/>
    <x v="71"/>
    <n v="240341"/>
    <x v="2"/>
    <s v="3353790290775"/>
    <x v="3"/>
    <s v="123 Willow St"/>
    <x v="2"/>
    <n v="1"/>
    <n v="12"/>
    <n v="6"/>
    <n v="12"/>
    <n v="6"/>
    <x v="0"/>
  </r>
  <r>
    <x v="227"/>
    <x v="356"/>
    <n v="240342"/>
    <x v="14"/>
    <s v="1126778905508"/>
    <x v="0"/>
    <s v="622 Jackson St"/>
    <x v="0"/>
    <n v="1"/>
    <n v="110"/>
    <n v="71.5"/>
    <n v="110"/>
    <n v="38.5"/>
    <x v="0"/>
  </r>
  <r>
    <x v="223"/>
    <x v="323"/>
    <n v="240343"/>
    <x v="6"/>
    <s v="1677459343919"/>
    <x v="3"/>
    <s v="930 2nd St"/>
    <x v="1"/>
    <n v="1"/>
    <n v="12"/>
    <n v="6"/>
    <n v="12"/>
    <n v="6"/>
    <x v="0"/>
  </r>
  <r>
    <x v="221"/>
    <x v="282"/>
    <n v="240344"/>
    <x v="2"/>
    <s v="7927818603424"/>
    <x v="2"/>
    <s v="291 Spruce St"/>
    <x v="2"/>
    <n v="1"/>
    <n v="12"/>
    <n v="6"/>
    <n v="12"/>
    <n v="6"/>
    <x v="0"/>
  </r>
  <r>
    <x v="217"/>
    <x v="13"/>
    <n v="240345"/>
    <x v="4"/>
    <s v="1307721275599"/>
    <x v="1"/>
    <s v="110 Sunset St"/>
    <x v="1"/>
    <n v="1"/>
    <n v="3"/>
    <n v="1.5"/>
    <n v="3"/>
    <n v="1.5"/>
    <x v="0"/>
  </r>
  <r>
    <x v="223"/>
    <x v="388"/>
    <n v="240346"/>
    <x v="2"/>
    <s v="8605665039335"/>
    <x v="1"/>
    <s v="42 5th St"/>
    <x v="3"/>
    <n v="1"/>
    <n v="12"/>
    <n v="6"/>
    <n v="12"/>
    <n v="6"/>
    <x v="0"/>
  </r>
  <r>
    <x v="222"/>
    <x v="10"/>
    <n v="240347"/>
    <x v="11"/>
    <s v="8088718171707"/>
    <x v="0"/>
    <s v="646 Church St"/>
    <x v="4"/>
    <n v="1"/>
    <n v="400"/>
    <n v="132"/>
    <n v="400"/>
    <n v="268"/>
    <x v="0"/>
  </r>
  <r>
    <x v="222"/>
    <x v="10"/>
    <n v="240347"/>
    <x v="6"/>
    <s v="6029350844371"/>
    <x v="1"/>
    <s v="646 Church St"/>
    <x v="4"/>
    <n v="1"/>
    <n v="12"/>
    <n v="6"/>
    <n v="12"/>
    <n v="6"/>
    <x v="0"/>
  </r>
  <r>
    <x v="222"/>
    <x v="10"/>
    <n v="240347"/>
    <x v="7"/>
    <s v="3970230152968"/>
    <x v="0"/>
    <s v="646 Church St"/>
    <x v="4"/>
    <n v="1"/>
    <n v="100"/>
    <n v="50"/>
    <n v="100"/>
    <n v="50"/>
    <x v="0"/>
  </r>
  <r>
    <x v="239"/>
    <x v="348"/>
    <n v="240348"/>
    <x v="12"/>
    <s v="2401009183812"/>
    <x v="0"/>
    <s v="576 Hill St"/>
    <x v="0"/>
    <n v="2"/>
    <n v="3.8"/>
    <n v="1.9"/>
    <n v="7.7"/>
    <n v="3.8"/>
    <x v="0"/>
  </r>
  <r>
    <x v="220"/>
    <x v="369"/>
    <n v="240349"/>
    <x v="4"/>
    <s v="7915799427801"/>
    <x v="0"/>
    <s v="607 Ridge St"/>
    <x v="4"/>
    <n v="1"/>
    <n v="3"/>
    <n v="1.5"/>
    <n v="3"/>
    <n v="1.5"/>
    <x v="0"/>
  </r>
  <r>
    <x v="240"/>
    <x v="304"/>
    <n v="240350"/>
    <x v="7"/>
    <s v="8246489728406"/>
    <x v="2"/>
    <s v="591 Jackson St"/>
    <x v="6"/>
    <n v="1"/>
    <n v="100"/>
    <n v="50"/>
    <n v="100"/>
    <n v="50"/>
    <x v="0"/>
  </r>
  <r>
    <x v="214"/>
    <x v="586"/>
    <n v="240351"/>
    <x v="6"/>
    <s v="2809410953385"/>
    <x v="0"/>
    <s v="238 6th St"/>
    <x v="5"/>
    <n v="1"/>
    <n v="12"/>
    <n v="6"/>
    <n v="12"/>
    <n v="6"/>
    <x v="0"/>
  </r>
  <r>
    <x v="234"/>
    <x v="8"/>
    <n v="240352"/>
    <x v="12"/>
    <s v="3717166389962"/>
    <x v="3"/>
    <s v="280 Spruce St"/>
    <x v="3"/>
    <n v="1"/>
    <n v="3.8"/>
    <n v="1.9"/>
    <n v="3.8"/>
    <n v="1.9"/>
    <x v="0"/>
  </r>
  <r>
    <x v="229"/>
    <x v="639"/>
    <n v="240353"/>
    <x v="1"/>
    <s v="8415509324989"/>
    <x v="2"/>
    <s v="797 Dogwood St"/>
    <x v="5"/>
    <n v="1"/>
    <n v="15"/>
    <n v="7.5"/>
    <n v="15"/>
    <n v="7.5"/>
    <x v="0"/>
  </r>
  <r>
    <x v="240"/>
    <x v="509"/>
    <n v="240354"/>
    <x v="13"/>
    <s v="6038688891829"/>
    <x v="3"/>
    <s v="47 Willow St"/>
    <x v="3"/>
    <n v="1"/>
    <n v="600"/>
    <n v="198"/>
    <n v="600"/>
    <n v="402"/>
    <x v="0"/>
  </r>
  <r>
    <x v="240"/>
    <x v="509"/>
    <n v="240354"/>
    <x v="2"/>
    <s v="4371146378823"/>
    <x v="0"/>
    <s v="47 Willow St"/>
    <x v="3"/>
    <n v="1"/>
    <n v="12"/>
    <n v="6"/>
    <n v="12"/>
    <n v="6"/>
    <x v="0"/>
  </r>
  <r>
    <x v="232"/>
    <x v="31"/>
    <n v="240355"/>
    <x v="2"/>
    <s v="6598514509967"/>
    <x v="1"/>
    <s v="42 Dogwood St"/>
    <x v="3"/>
    <n v="2"/>
    <n v="12"/>
    <n v="6"/>
    <n v="24"/>
    <n v="12"/>
    <x v="0"/>
  </r>
  <r>
    <x v="240"/>
    <x v="616"/>
    <n v="240356"/>
    <x v="8"/>
    <s v="9106951489593"/>
    <x v="3"/>
    <s v="469 Elm St"/>
    <x v="6"/>
    <n v="1"/>
    <n v="150"/>
    <n v="97.5"/>
    <n v="150"/>
    <n v="52.5"/>
    <x v="0"/>
  </r>
  <r>
    <x v="222"/>
    <x v="52"/>
    <n v="240357"/>
    <x v="7"/>
    <s v="1736868822497"/>
    <x v="0"/>
    <s v="156 7th St"/>
    <x v="0"/>
    <n v="1"/>
    <n v="100"/>
    <n v="50"/>
    <n v="100"/>
    <n v="50"/>
    <x v="0"/>
  </r>
  <r>
    <x v="234"/>
    <x v="99"/>
    <n v="240358"/>
    <x v="2"/>
    <s v="5895067377389"/>
    <x v="1"/>
    <s v="720 Hickory St"/>
    <x v="8"/>
    <n v="1"/>
    <n v="12"/>
    <n v="6"/>
    <n v="12"/>
    <n v="6"/>
    <x v="0"/>
  </r>
  <r>
    <x v="231"/>
    <x v="94"/>
    <n v="240359"/>
    <x v="6"/>
    <s v="1138333950698"/>
    <x v="0"/>
    <s v="636 1st St"/>
    <x v="6"/>
    <n v="1"/>
    <n v="12"/>
    <n v="6"/>
    <n v="12"/>
    <n v="6"/>
    <x v="0"/>
  </r>
  <r>
    <x v="225"/>
    <x v="169"/>
    <n v="240360"/>
    <x v="10"/>
    <s v="3393902887629"/>
    <x v="3"/>
    <s v="729 Church St"/>
    <x v="3"/>
    <n v="1"/>
    <n v="300"/>
    <n v="99"/>
    <n v="300"/>
    <n v="201"/>
    <x v="0"/>
  </r>
  <r>
    <x v="227"/>
    <x v="67"/>
    <n v="240361"/>
    <x v="2"/>
    <s v="3730452921809"/>
    <x v="1"/>
    <s v="19 14th St"/>
    <x v="0"/>
    <n v="2"/>
    <n v="12"/>
    <n v="6"/>
    <n v="24"/>
    <n v="12"/>
    <x v="0"/>
  </r>
  <r>
    <x v="217"/>
    <x v="664"/>
    <n v="240362"/>
    <x v="4"/>
    <s v="1097098923606"/>
    <x v="0"/>
    <s v="338 Chestnut St"/>
    <x v="6"/>
    <n v="1"/>
    <n v="3"/>
    <n v="1.5"/>
    <n v="3"/>
    <n v="1.5"/>
    <x v="0"/>
  </r>
  <r>
    <x v="213"/>
    <x v="481"/>
    <n v="240363"/>
    <x v="4"/>
    <s v="8193048576798"/>
    <x v="0"/>
    <s v="694 Highland St"/>
    <x v="2"/>
    <n v="1"/>
    <n v="3"/>
    <n v="1.5"/>
    <n v="3"/>
    <n v="1.5"/>
    <x v="0"/>
  </r>
  <r>
    <x v="213"/>
    <x v="14"/>
    <n v="240364"/>
    <x v="16"/>
    <s v="2752544005751"/>
    <x v="1"/>
    <s v="297 Main St"/>
    <x v="4"/>
    <n v="1"/>
    <n v="1000"/>
    <n v="330"/>
    <n v="1000"/>
    <n v="670"/>
    <x v="0"/>
  </r>
  <r>
    <x v="228"/>
    <x v="235"/>
    <n v="240365"/>
    <x v="12"/>
    <s v="8925270606437"/>
    <x v="2"/>
    <s v="224 Willow St"/>
    <x v="8"/>
    <n v="1"/>
    <n v="3.8"/>
    <n v="1.9"/>
    <n v="3.8"/>
    <n v="1.9"/>
    <x v="0"/>
  </r>
  <r>
    <x v="212"/>
    <x v="181"/>
    <n v="240366"/>
    <x v="7"/>
    <s v="6620380541778"/>
    <x v="3"/>
    <s v="235 7th St"/>
    <x v="3"/>
    <n v="1"/>
    <n v="100"/>
    <n v="50"/>
    <n v="100"/>
    <n v="50"/>
    <x v="0"/>
  </r>
  <r>
    <x v="236"/>
    <x v="369"/>
    <n v="240367"/>
    <x v="3"/>
    <s v="8861746707864"/>
    <x v="0"/>
    <s v="218 Sunset St"/>
    <x v="3"/>
    <n v="1"/>
    <n v="150"/>
    <n v="97.5"/>
    <n v="150"/>
    <n v="52.5"/>
    <x v="0"/>
  </r>
  <r>
    <x v="216"/>
    <x v="357"/>
    <n v="240368"/>
    <x v="6"/>
    <s v="8205282522495"/>
    <x v="3"/>
    <s v="589 14th St"/>
    <x v="2"/>
    <n v="1"/>
    <n v="12"/>
    <n v="6"/>
    <n v="12"/>
    <n v="6"/>
    <x v="0"/>
  </r>
  <r>
    <x v="223"/>
    <x v="395"/>
    <n v="240369"/>
    <x v="4"/>
    <s v="8618129713209"/>
    <x v="0"/>
    <s v="498 Hill St"/>
    <x v="2"/>
    <n v="1"/>
    <n v="3"/>
    <n v="1.5"/>
    <n v="3"/>
    <n v="1.5"/>
    <x v="0"/>
  </r>
  <r>
    <x v="231"/>
    <x v="61"/>
    <n v="240370"/>
    <x v="9"/>
    <s v="9061068303289"/>
    <x v="0"/>
    <s v="937 Johnson St"/>
    <x v="8"/>
    <n v="1"/>
    <n v="1700"/>
    <n v="561"/>
    <n v="1700"/>
    <n v="1139"/>
    <x v="0"/>
  </r>
  <r>
    <x v="215"/>
    <x v="315"/>
    <n v="240371"/>
    <x v="8"/>
    <s v="3984391174921"/>
    <x v="1"/>
    <s v="690 7th St"/>
    <x v="3"/>
    <n v="1"/>
    <n v="150"/>
    <n v="97.5"/>
    <n v="150"/>
    <n v="52.5"/>
    <x v="0"/>
  </r>
  <r>
    <x v="221"/>
    <x v="682"/>
    <n v="240372"/>
    <x v="8"/>
    <s v="7399440065598"/>
    <x v="1"/>
    <s v="56 Meadow St"/>
    <x v="7"/>
    <n v="1"/>
    <n v="150"/>
    <n v="97.5"/>
    <n v="150"/>
    <n v="52.5"/>
    <x v="0"/>
  </r>
  <r>
    <x v="223"/>
    <x v="167"/>
    <n v="240373"/>
    <x v="8"/>
    <s v="9025293979574"/>
    <x v="0"/>
    <s v="902 Hill St"/>
    <x v="6"/>
    <n v="1"/>
    <n v="150"/>
    <n v="97.5"/>
    <n v="150"/>
    <n v="52.5"/>
    <x v="0"/>
  </r>
  <r>
    <x v="232"/>
    <x v="138"/>
    <n v="240374"/>
    <x v="10"/>
    <s v="7941797810080"/>
    <x v="1"/>
    <s v="178 Lincoln St"/>
    <x v="5"/>
    <n v="1"/>
    <n v="300"/>
    <n v="99"/>
    <n v="300"/>
    <n v="201"/>
    <x v="0"/>
  </r>
  <r>
    <x v="232"/>
    <x v="41"/>
    <n v="240375"/>
    <x v="6"/>
    <s v="8140920283157"/>
    <x v="1"/>
    <s v="337 Cherry St"/>
    <x v="6"/>
    <n v="1"/>
    <n v="12"/>
    <n v="6"/>
    <n v="12"/>
    <n v="6"/>
    <x v="0"/>
  </r>
  <r>
    <x v="222"/>
    <x v="287"/>
    <n v="240376"/>
    <x v="4"/>
    <s v="1311287045450"/>
    <x v="2"/>
    <s v="676 Lake St"/>
    <x v="3"/>
    <n v="1"/>
    <n v="3"/>
    <n v="1.5"/>
    <n v="3"/>
    <n v="1.5"/>
    <x v="0"/>
  </r>
  <r>
    <x v="220"/>
    <x v="560"/>
    <n v="240377"/>
    <x v="12"/>
    <s v="7387188262295"/>
    <x v="0"/>
    <s v="866 Forest St"/>
    <x v="3"/>
    <n v="2"/>
    <n v="3.8"/>
    <n v="1.9"/>
    <n v="7.7"/>
    <n v="3.8"/>
    <x v="0"/>
  </r>
  <r>
    <x v="235"/>
    <x v="325"/>
    <n v="240378"/>
    <x v="13"/>
    <s v="5329289665174"/>
    <x v="0"/>
    <s v="101 Cherry St"/>
    <x v="2"/>
    <n v="1"/>
    <n v="600"/>
    <n v="198"/>
    <n v="600"/>
    <n v="402"/>
    <x v="0"/>
  </r>
  <r>
    <x v="213"/>
    <x v="456"/>
    <n v="240379"/>
    <x v="12"/>
    <s v="5411678475216"/>
    <x v="0"/>
    <s v="528 Lakeview St"/>
    <x v="8"/>
    <n v="1"/>
    <n v="3.8"/>
    <n v="1.9"/>
    <n v="3.8"/>
    <n v="1.9"/>
    <x v="0"/>
  </r>
  <r>
    <x v="229"/>
    <x v="631"/>
    <n v="240380"/>
    <x v="2"/>
    <s v="4466965338068"/>
    <x v="2"/>
    <s v="559 Washington St"/>
    <x v="6"/>
    <n v="1"/>
    <n v="12"/>
    <n v="6"/>
    <n v="12"/>
    <n v="6"/>
    <x v="0"/>
  </r>
  <r>
    <x v="222"/>
    <x v="260"/>
    <n v="240381"/>
    <x v="5"/>
    <s v="4807684131961"/>
    <x v="1"/>
    <s v="971 Madison St"/>
    <x v="8"/>
    <n v="1"/>
    <n v="390"/>
    <n v="128.69999999999999"/>
    <n v="390"/>
    <n v="261.3"/>
    <x v="0"/>
  </r>
  <r>
    <x v="220"/>
    <x v="189"/>
    <n v="240382"/>
    <x v="8"/>
    <s v="7177494322252"/>
    <x v="0"/>
    <s v="108 14th St"/>
    <x v="3"/>
    <n v="1"/>
    <n v="150"/>
    <n v="97.5"/>
    <n v="150"/>
    <n v="52.5"/>
    <x v="0"/>
  </r>
  <r>
    <x v="241"/>
    <x v="232"/>
    <n v="240383"/>
    <x v="12"/>
    <s v="4657924733808"/>
    <x v="2"/>
    <s v="953 Ridge St"/>
    <x v="2"/>
    <n v="1"/>
    <n v="3.8"/>
    <n v="1.9"/>
    <n v="3.8"/>
    <n v="1.9"/>
    <x v="0"/>
  </r>
  <r>
    <x v="217"/>
    <x v="581"/>
    <n v="240384"/>
    <x v="2"/>
    <s v="8878941140178"/>
    <x v="2"/>
    <s v="8 Sunset St"/>
    <x v="2"/>
    <n v="1"/>
    <n v="12"/>
    <n v="6"/>
    <n v="12"/>
    <n v="6"/>
    <x v="0"/>
  </r>
  <r>
    <x v="222"/>
    <x v="370"/>
    <n v="240385"/>
    <x v="16"/>
    <s v="9143334061728"/>
    <x v="0"/>
    <s v="369 Highland St"/>
    <x v="7"/>
    <n v="1"/>
    <n v="1000"/>
    <n v="330"/>
    <n v="1000"/>
    <n v="670"/>
    <x v="0"/>
  </r>
  <r>
    <x v="238"/>
    <x v="119"/>
    <n v="240386"/>
    <x v="14"/>
    <s v="7469598084394"/>
    <x v="0"/>
    <s v="802 West St"/>
    <x v="0"/>
    <n v="1"/>
    <n v="110"/>
    <n v="71.5"/>
    <n v="110"/>
    <n v="38.5"/>
    <x v="0"/>
  </r>
  <r>
    <x v="230"/>
    <x v="0"/>
    <n v="240387"/>
    <x v="6"/>
    <s v="7048196216599"/>
    <x v="0"/>
    <s v="191 2nd St"/>
    <x v="1"/>
    <n v="1"/>
    <n v="12"/>
    <n v="6"/>
    <n v="12"/>
    <n v="6"/>
    <x v="0"/>
  </r>
  <r>
    <x v="236"/>
    <x v="218"/>
    <n v="240388"/>
    <x v="15"/>
    <s v="3014082548816"/>
    <x v="1"/>
    <s v="773 Adams St"/>
    <x v="3"/>
    <n v="1"/>
    <n v="380"/>
    <n v="125.4"/>
    <n v="380"/>
    <n v="254.6"/>
    <x v="0"/>
  </r>
  <r>
    <x v="229"/>
    <x v="118"/>
    <n v="240389"/>
    <x v="1"/>
    <s v="6365531510525"/>
    <x v="1"/>
    <s v="761 Washington St"/>
    <x v="1"/>
    <n v="1"/>
    <n v="15"/>
    <n v="7.5"/>
    <n v="15"/>
    <n v="7.5"/>
    <x v="0"/>
  </r>
  <r>
    <x v="220"/>
    <x v="313"/>
    <n v="240390"/>
    <x v="0"/>
    <s v="3855030520336"/>
    <x v="0"/>
    <s v="182 Madison St"/>
    <x v="8"/>
    <n v="1"/>
    <n v="700"/>
    <n v="231"/>
    <n v="700"/>
    <n v="469"/>
    <x v="0"/>
  </r>
  <r>
    <x v="228"/>
    <x v="289"/>
    <n v="240391"/>
    <x v="10"/>
    <s v="3096190161418"/>
    <x v="0"/>
    <s v="594 Jefferson St"/>
    <x v="0"/>
    <n v="1"/>
    <n v="300"/>
    <n v="99"/>
    <n v="300"/>
    <n v="201"/>
    <x v="0"/>
  </r>
  <r>
    <x v="219"/>
    <x v="66"/>
    <n v="240392"/>
    <x v="5"/>
    <s v="7582218539354"/>
    <x v="2"/>
    <s v="138 Ridge St"/>
    <x v="0"/>
    <n v="1"/>
    <n v="390"/>
    <n v="128.69999999999999"/>
    <n v="390"/>
    <n v="261.3"/>
    <x v="0"/>
  </r>
  <r>
    <x v="233"/>
    <x v="236"/>
    <n v="240393"/>
    <x v="2"/>
    <s v="2530994064810"/>
    <x v="1"/>
    <s v="470 14th St"/>
    <x v="7"/>
    <n v="1"/>
    <n v="12"/>
    <n v="6"/>
    <n v="12"/>
    <n v="6"/>
    <x v="0"/>
  </r>
  <r>
    <x v="237"/>
    <x v="179"/>
    <n v="240394"/>
    <x v="1"/>
    <s v="7913040652784"/>
    <x v="3"/>
    <s v="432 5th St"/>
    <x v="6"/>
    <n v="1"/>
    <n v="15"/>
    <n v="7.5"/>
    <n v="15"/>
    <n v="7.5"/>
    <x v="0"/>
  </r>
  <r>
    <x v="220"/>
    <x v="194"/>
    <n v="240395"/>
    <x v="0"/>
    <s v="1615325574315"/>
    <x v="0"/>
    <s v="181 Hickory St"/>
    <x v="3"/>
    <n v="1"/>
    <n v="700"/>
    <n v="231"/>
    <n v="700"/>
    <n v="469"/>
    <x v="0"/>
  </r>
  <r>
    <x v="220"/>
    <x v="194"/>
    <n v="240395"/>
    <x v="1"/>
    <s v="1283443269279"/>
    <x v="3"/>
    <s v="181 Hickory St"/>
    <x v="3"/>
    <n v="1"/>
    <n v="15"/>
    <n v="7.5"/>
    <n v="15"/>
    <n v="7.5"/>
    <x v="0"/>
  </r>
  <r>
    <x v="232"/>
    <x v="105"/>
    <n v="240396"/>
    <x v="9"/>
    <s v="7979193467509"/>
    <x v="2"/>
    <s v="349 Willow St"/>
    <x v="0"/>
    <n v="1"/>
    <n v="1700"/>
    <n v="561"/>
    <n v="1700"/>
    <n v="1139"/>
    <x v="0"/>
  </r>
  <r>
    <x v="234"/>
    <x v="617"/>
    <n v="240397"/>
    <x v="8"/>
    <s v="5028137815079"/>
    <x v="3"/>
    <s v="10 10th St"/>
    <x v="2"/>
    <n v="1"/>
    <n v="150"/>
    <n v="97.5"/>
    <n v="150"/>
    <n v="52.5"/>
    <x v="0"/>
  </r>
  <r>
    <x v="224"/>
    <x v="652"/>
    <n v="240398"/>
    <x v="12"/>
    <s v="9537642934460"/>
    <x v="3"/>
    <s v="594 Lake St"/>
    <x v="1"/>
    <n v="1"/>
    <n v="3.8"/>
    <n v="1.9"/>
    <n v="3.8"/>
    <n v="1.9"/>
    <x v="0"/>
  </r>
  <r>
    <x v="215"/>
    <x v="602"/>
    <n v="240399"/>
    <x v="15"/>
    <s v="7678924433746"/>
    <x v="2"/>
    <s v="355 13th St"/>
    <x v="7"/>
    <n v="1"/>
    <n v="380"/>
    <n v="125.4"/>
    <n v="380"/>
    <n v="254.6"/>
    <x v="0"/>
  </r>
  <r>
    <x v="236"/>
    <x v="677"/>
    <n v="240400"/>
    <x v="2"/>
    <s v="1389624059033"/>
    <x v="3"/>
    <s v="798 Hickory St"/>
    <x v="7"/>
    <n v="1"/>
    <n v="12"/>
    <n v="6"/>
    <n v="12"/>
    <n v="6"/>
    <x v="0"/>
  </r>
  <r>
    <x v="218"/>
    <x v="45"/>
    <n v="240401"/>
    <x v="2"/>
    <s v="5841275187069"/>
    <x v="1"/>
    <s v="555 Ridge St"/>
    <x v="8"/>
    <n v="1"/>
    <n v="12"/>
    <n v="6"/>
    <n v="12"/>
    <n v="6"/>
    <x v="0"/>
  </r>
  <r>
    <x v="222"/>
    <x v="175"/>
    <n v="240402"/>
    <x v="8"/>
    <s v="5815847587391"/>
    <x v="3"/>
    <s v="876 Elm St"/>
    <x v="2"/>
    <n v="1"/>
    <n v="150"/>
    <n v="97.5"/>
    <n v="150"/>
    <n v="52.5"/>
    <x v="0"/>
  </r>
  <r>
    <x v="214"/>
    <x v="31"/>
    <n v="240403"/>
    <x v="6"/>
    <s v="6149969670752"/>
    <x v="3"/>
    <s v="511 Center St"/>
    <x v="5"/>
    <n v="1"/>
    <n v="12"/>
    <n v="6"/>
    <n v="12"/>
    <n v="6"/>
    <x v="0"/>
  </r>
  <r>
    <x v="232"/>
    <x v="289"/>
    <n v="240404"/>
    <x v="8"/>
    <s v="1589122290743"/>
    <x v="1"/>
    <s v="688 12th St"/>
    <x v="2"/>
    <n v="1"/>
    <n v="150"/>
    <n v="97.5"/>
    <n v="150"/>
    <n v="52.5"/>
    <x v="0"/>
  </r>
  <r>
    <x v="215"/>
    <x v="79"/>
    <n v="240405"/>
    <x v="4"/>
    <s v="4693235005716"/>
    <x v="0"/>
    <s v="733 Elm St"/>
    <x v="3"/>
    <n v="2"/>
    <n v="3"/>
    <n v="1.5"/>
    <n v="6"/>
    <n v="3"/>
    <x v="0"/>
  </r>
  <r>
    <x v="237"/>
    <x v="624"/>
    <n v="240406"/>
    <x v="1"/>
    <s v="4067147814354"/>
    <x v="1"/>
    <s v="361 Center St"/>
    <x v="3"/>
    <n v="1"/>
    <n v="15"/>
    <n v="7.5"/>
    <n v="15"/>
    <n v="7.5"/>
    <x v="0"/>
  </r>
  <r>
    <x v="236"/>
    <x v="47"/>
    <n v="240407"/>
    <x v="2"/>
    <s v="8489849499103"/>
    <x v="0"/>
    <s v="882 Cedar St"/>
    <x v="7"/>
    <n v="1"/>
    <n v="12"/>
    <n v="6"/>
    <n v="12"/>
    <n v="6"/>
    <x v="0"/>
  </r>
  <r>
    <x v="235"/>
    <x v="98"/>
    <n v="240408"/>
    <x v="8"/>
    <s v="1991445692497"/>
    <x v="3"/>
    <s v="411 Church St"/>
    <x v="8"/>
    <n v="1"/>
    <n v="150"/>
    <n v="97.5"/>
    <n v="150"/>
    <n v="52.5"/>
    <x v="0"/>
  </r>
  <r>
    <x v="225"/>
    <x v="595"/>
    <n v="240409"/>
    <x v="5"/>
    <s v="4857602106511"/>
    <x v="0"/>
    <s v="17 5th St"/>
    <x v="1"/>
    <n v="1"/>
    <n v="390"/>
    <n v="128.69999999999999"/>
    <n v="390"/>
    <n v="261.3"/>
    <x v="0"/>
  </r>
  <r>
    <x v="216"/>
    <x v="599"/>
    <n v="240410"/>
    <x v="8"/>
    <s v="3397145661180"/>
    <x v="0"/>
    <s v="771 South St"/>
    <x v="0"/>
    <n v="1"/>
    <n v="150"/>
    <n v="97.5"/>
    <n v="150"/>
    <n v="52.5"/>
    <x v="0"/>
  </r>
  <r>
    <x v="226"/>
    <x v="685"/>
    <n v="240411"/>
    <x v="1"/>
    <s v="2463647668766"/>
    <x v="3"/>
    <s v="558 Johnson St"/>
    <x v="3"/>
    <n v="1"/>
    <n v="15"/>
    <n v="7.5"/>
    <n v="15"/>
    <n v="7.5"/>
    <x v="0"/>
  </r>
  <r>
    <x v="233"/>
    <x v="466"/>
    <n v="240412"/>
    <x v="6"/>
    <s v="2664744212465"/>
    <x v="2"/>
    <s v="831 Park St"/>
    <x v="3"/>
    <n v="1"/>
    <n v="12"/>
    <n v="6"/>
    <n v="12"/>
    <n v="6"/>
    <x v="0"/>
  </r>
  <r>
    <x v="242"/>
    <x v="189"/>
    <n v="240413"/>
    <x v="12"/>
    <s v="5845489930919"/>
    <x v="1"/>
    <s v="696 Center St"/>
    <x v="7"/>
    <n v="1"/>
    <n v="3.8"/>
    <n v="1.9"/>
    <n v="3.8"/>
    <n v="1.9"/>
    <x v="0"/>
  </r>
  <r>
    <x v="240"/>
    <x v="353"/>
    <n v="240414"/>
    <x v="10"/>
    <s v="7168780436214"/>
    <x v="3"/>
    <s v="182 Lincoln St"/>
    <x v="4"/>
    <n v="1"/>
    <n v="300"/>
    <n v="99"/>
    <n v="300"/>
    <n v="201"/>
    <x v="0"/>
  </r>
  <r>
    <x v="227"/>
    <x v="680"/>
    <n v="240415"/>
    <x v="1"/>
    <s v="6212897801290"/>
    <x v="3"/>
    <s v="324 13th St"/>
    <x v="3"/>
    <n v="1"/>
    <n v="15"/>
    <n v="7.5"/>
    <n v="15"/>
    <n v="7.5"/>
    <x v="0"/>
  </r>
  <r>
    <x v="236"/>
    <x v="566"/>
    <n v="240416"/>
    <x v="12"/>
    <s v="9237697063770"/>
    <x v="2"/>
    <s v="341 South St"/>
    <x v="6"/>
    <n v="2"/>
    <n v="3.8"/>
    <n v="1.9"/>
    <n v="7.7"/>
    <n v="3.8"/>
    <x v="0"/>
  </r>
  <r>
    <x v="242"/>
    <x v="574"/>
    <n v="240417"/>
    <x v="4"/>
    <s v="4236697613641"/>
    <x v="3"/>
    <s v="926 1st St"/>
    <x v="0"/>
    <n v="1"/>
    <n v="3"/>
    <n v="1.5"/>
    <n v="3"/>
    <n v="1.5"/>
    <x v="0"/>
  </r>
  <r>
    <x v="224"/>
    <x v="245"/>
    <n v="240418"/>
    <x v="5"/>
    <s v="1374434881558"/>
    <x v="2"/>
    <s v="547 Elm St"/>
    <x v="6"/>
    <n v="1"/>
    <n v="390"/>
    <n v="128.69999999999999"/>
    <n v="390"/>
    <n v="261.3"/>
    <x v="0"/>
  </r>
  <r>
    <x v="242"/>
    <x v="131"/>
    <n v="240419"/>
    <x v="2"/>
    <s v="7569664837517"/>
    <x v="2"/>
    <s v="716 Elm St"/>
    <x v="0"/>
    <n v="1"/>
    <n v="12"/>
    <n v="6"/>
    <n v="12"/>
    <n v="6"/>
    <x v="0"/>
  </r>
  <r>
    <x v="213"/>
    <x v="22"/>
    <n v="240420"/>
    <x v="6"/>
    <s v="6030043749776"/>
    <x v="3"/>
    <s v="166 South St"/>
    <x v="4"/>
    <n v="1"/>
    <n v="12"/>
    <n v="6"/>
    <n v="12"/>
    <n v="6"/>
    <x v="0"/>
  </r>
  <r>
    <x v="223"/>
    <x v="587"/>
    <n v="240421"/>
    <x v="9"/>
    <s v="4481757069368"/>
    <x v="3"/>
    <s v="717 5th St"/>
    <x v="2"/>
    <n v="1"/>
    <n v="1700"/>
    <n v="561"/>
    <n v="1700"/>
    <n v="1139"/>
    <x v="0"/>
  </r>
  <r>
    <x v="242"/>
    <x v="109"/>
    <n v="240422"/>
    <x v="8"/>
    <s v="6783316839861"/>
    <x v="1"/>
    <s v="944 7th St"/>
    <x v="2"/>
    <n v="1"/>
    <n v="150"/>
    <n v="97.5"/>
    <n v="150"/>
    <n v="52.5"/>
    <x v="0"/>
  </r>
  <r>
    <x v="234"/>
    <x v="321"/>
    <n v="240423"/>
    <x v="6"/>
    <s v="8571021533885"/>
    <x v="0"/>
    <s v="818 6th St"/>
    <x v="2"/>
    <n v="1"/>
    <n v="12"/>
    <n v="6"/>
    <n v="12"/>
    <n v="6"/>
    <x v="0"/>
  </r>
  <r>
    <x v="227"/>
    <x v="205"/>
    <n v="240424"/>
    <x v="6"/>
    <s v="1857346517856"/>
    <x v="2"/>
    <s v="268 14th St"/>
    <x v="5"/>
    <n v="1"/>
    <n v="12"/>
    <n v="6"/>
    <n v="12"/>
    <n v="6"/>
    <x v="0"/>
  </r>
  <r>
    <x v="239"/>
    <x v="126"/>
    <n v="240425"/>
    <x v="12"/>
    <s v="4033695848714"/>
    <x v="3"/>
    <s v="791 Hill St"/>
    <x v="0"/>
    <n v="1"/>
    <n v="3.8"/>
    <n v="1.9"/>
    <n v="3.8"/>
    <n v="1.9"/>
    <x v="0"/>
  </r>
  <r>
    <x v="238"/>
    <x v="192"/>
    <n v="240426"/>
    <x v="7"/>
    <s v="4348608692192"/>
    <x v="1"/>
    <s v="748 South St"/>
    <x v="3"/>
    <n v="1"/>
    <n v="100"/>
    <n v="50"/>
    <n v="100"/>
    <n v="50"/>
    <x v="0"/>
  </r>
  <r>
    <x v="241"/>
    <x v="385"/>
    <n v="240427"/>
    <x v="14"/>
    <s v="9326861090156"/>
    <x v="0"/>
    <s v="78 4th St"/>
    <x v="7"/>
    <n v="1"/>
    <n v="110"/>
    <n v="71.5"/>
    <n v="110"/>
    <n v="38.5"/>
    <x v="0"/>
  </r>
  <r>
    <x v="214"/>
    <x v="155"/>
    <n v="240428"/>
    <x v="1"/>
    <s v="8592278007667"/>
    <x v="1"/>
    <s v="368 Park St"/>
    <x v="2"/>
    <n v="1"/>
    <n v="15"/>
    <n v="7.5"/>
    <n v="15"/>
    <n v="7.5"/>
    <x v="0"/>
  </r>
  <r>
    <x v="220"/>
    <x v="649"/>
    <n v="240429"/>
    <x v="4"/>
    <s v="8313874588558"/>
    <x v="1"/>
    <s v="403 Madison St"/>
    <x v="0"/>
    <n v="1"/>
    <n v="3"/>
    <n v="1.5"/>
    <n v="3"/>
    <n v="1.5"/>
    <x v="0"/>
  </r>
  <r>
    <x v="238"/>
    <x v="331"/>
    <n v="240430"/>
    <x v="15"/>
    <s v="1266624430366"/>
    <x v="1"/>
    <s v="199 Dogwood St"/>
    <x v="7"/>
    <n v="1"/>
    <n v="380"/>
    <n v="125.4"/>
    <n v="380"/>
    <n v="254.6"/>
    <x v="0"/>
  </r>
  <r>
    <x v="219"/>
    <x v="229"/>
    <n v="240431"/>
    <x v="1"/>
    <s v="9778797382577"/>
    <x v="2"/>
    <s v="476 Pine St"/>
    <x v="3"/>
    <n v="1"/>
    <n v="15"/>
    <n v="7.5"/>
    <n v="15"/>
    <n v="7.5"/>
    <x v="0"/>
  </r>
  <r>
    <x v="222"/>
    <x v="539"/>
    <n v="240432"/>
    <x v="2"/>
    <s v="2646195806225"/>
    <x v="3"/>
    <s v="555 Forest St"/>
    <x v="6"/>
    <n v="1"/>
    <n v="12"/>
    <n v="6"/>
    <n v="12"/>
    <n v="6"/>
    <x v="0"/>
  </r>
  <r>
    <x v="215"/>
    <x v="437"/>
    <n v="240433"/>
    <x v="10"/>
    <s v="5157307090068"/>
    <x v="0"/>
    <s v="822 Jackson St"/>
    <x v="2"/>
    <n v="1"/>
    <n v="300"/>
    <n v="99"/>
    <n v="300"/>
    <n v="201"/>
    <x v="0"/>
  </r>
  <r>
    <x v="215"/>
    <x v="23"/>
    <n v="240434"/>
    <x v="9"/>
    <s v="9314431678069"/>
    <x v="2"/>
    <s v="487 Highland St"/>
    <x v="8"/>
    <n v="1"/>
    <n v="1700"/>
    <n v="561"/>
    <n v="1700"/>
    <n v="1139"/>
    <x v="0"/>
  </r>
  <r>
    <x v="241"/>
    <x v="328"/>
    <n v="240435"/>
    <x v="1"/>
    <s v="9922870551722"/>
    <x v="0"/>
    <s v="365 11th St"/>
    <x v="0"/>
    <n v="1"/>
    <n v="15"/>
    <n v="7.5"/>
    <n v="15"/>
    <n v="7.5"/>
    <x v="0"/>
  </r>
  <r>
    <x v="228"/>
    <x v="402"/>
    <n v="240436"/>
    <x v="6"/>
    <s v="9588413496489"/>
    <x v="0"/>
    <s v="223 Center St"/>
    <x v="1"/>
    <n v="1"/>
    <n v="12"/>
    <n v="6"/>
    <n v="12"/>
    <n v="6"/>
    <x v="0"/>
  </r>
  <r>
    <x v="240"/>
    <x v="317"/>
    <n v="240437"/>
    <x v="6"/>
    <s v="1712213327241"/>
    <x v="2"/>
    <s v="173 West St"/>
    <x v="3"/>
    <n v="1"/>
    <n v="12"/>
    <n v="6"/>
    <n v="12"/>
    <n v="6"/>
    <x v="0"/>
  </r>
  <r>
    <x v="213"/>
    <x v="254"/>
    <n v="240438"/>
    <x v="8"/>
    <s v="6581457644746"/>
    <x v="2"/>
    <s v="880 Hickory St"/>
    <x v="8"/>
    <n v="1"/>
    <n v="150"/>
    <n v="97.5"/>
    <n v="150"/>
    <n v="52.5"/>
    <x v="0"/>
  </r>
  <r>
    <x v="222"/>
    <x v="344"/>
    <n v="240439"/>
    <x v="3"/>
    <s v="7563382192937"/>
    <x v="2"/>
    <s v="800 Elm St"/>
    <x v="1"/>
    <n v="1"/>
    <n v="150"/>
    <n v="97.5"/>
    <n v="150"/>
    <n v="52.5"/>
    <x v="0"/>
  </r>
  <r>
    <x v="242"/>
    <x v="700"/>
    <n v="240440"/>
    <x v="2"/>
    <s v="9465384675439"/>
    <x v="1"/>
    <s v="679 10th St"/>
    <x v="1"/>
    <n v="1"/>
    <n v="12"/>
    <n v="6"/>
    <n v="12"/>
    <n v="6"/>
    <x v="0"/>
  </r>
  <r>
    <x v="232"/>
    <x v="347"/>
    <n v="240441"/>
    <x v="1"/>
    <s v="4155604764716"/>
    <x v="2"/>
    <s v="349 7th St"/>
    <x v="8"/>
    <n v="1"/>
    <n v="15"/>
    <n v="7.5"/>
    <n v="15"/>
    <n v="7.5"/>
    <x v="0"/>
  </r>
  <r>
    <x v="239"/>
    <x v="360"/>
    <n v="240442"/>
    <x v="12"/>
    <s v="9627063813617"/>
    <x v="1"/>
    <s v="832 10th St"/>
    <x v="2"/>
    <n v="2"/>
    <n v="3.8"/>
    <n v="1.9"/>
    <n v="7.7"/>
    <n v="3.8"/>
    <x v="0"/>
  </r>
  <r>
    <x v="229"/>
    <x v="186"/>
    <n v="240443"/>
    <x v="1"/>
    <s v="7850887509628"/>
    <x v="0"/>
    <s v="214 5th St"/>
    <x v="3"/>
    <n v="1"/>
    <n v="15"/>
    <n v="7.5"/>
    <n v="15"/>
    <n v="7.5"/>
    <x v="0"/>
  </r>
  <r>
    <x v="223"/>
    <x v="529"/>
    <n v="240444"/>
    <x v="12"/>
    <s v="9575192904658"/>
    <x v="2"/>
    <s v="236 12th St"/>
    <x v="1"/>
    <n v="1"/>
    <n v="3.8"/>
    <n v="1.9"/>
    <n v="3.8"/>
    <n v="1.9"/>
    <x v="0"/>
  </r>
  <r>
    <x v="220"/>
    <x v="638"/>
    <n v="240445"/>
    <x v="10"/>
    <s v="9380103860798"/>
    <x v="1"/>
    <s v="312 Jefferson St"/>
    <x v="3"/>
    <n v="1"/>
    <n v="300"/>
    <n v="99"/>
    <n v="300"/>
    <n v="201"/>
    <x v="0"/>
  </r>
  <r>
    <x v="238"/>
    <x v="690"/>
    <n v="240446"/>
    <x v="16"/>
    <s v="5459730621564"/>
    <x v="2"/>
    <s v="483 Dogwood St"/>
    <x v="2"/>
    <n v="1"/>
    <n v="1000"/>
    <n v="330"/>
    <n v="1000"/>
    <n v="670"/>
    <x v="0"/>
  </r>
  <r>
    <x v="232"/>
    <x v="511"/>
    <n v="240447"/>
    <x v="7"/>
    <s v="3323170875949"/>
    <x v="0"/>
    <s v="236 Sunset St"/>
    <x v="5"/>
    <n v="1"/>
    <n v="100"/>
    <n v="50"/>
    <n v="100"/>
    <n v="50"/>
    <x v="0"/>
  </r>
  <r>
    <x v="229"/>
    <x v="414"/>
    <n v="240448"/>
    <x v="0"/>
    <s v="3930473259014"/>
    <x v="3"/>
    <s v="845 Jackson St"/>
    <x v="0"/>
    <n v="1"/>
    <n v="700"/>
    <n v="231"/>
    <n v="700"/>
    <n v="469"/>
    <x v="0"/>
  </r>
  <r>
    <x v="227"/>
    <x v="627"/>
    <n v="240449"/>
    <x v="4"/>
    <s v="8596765389831"/>
    <x v="3"/>
    <s v="951 Ridge St"/>
    <x v="6"/>
    <n v="1"/>
    <n v="3"/>
    <n v="1.5"/>
    <n v="3"/>
    <n v="1.5"/>
    <x v="0"/>
  </r>
  <r>
    <x v="232"/>
    <x v="553"/>
    <n v="240450"/>
    <x v="2"/>
    <s v="1316771502723"/>
    <x v="3"/>
    <s v="547 Johnson St"/>
    <x v="0"/>
    <n v="1"/>
    <n v="12"/>
    <n v="6"/>
    <n v="12"/>
    <n v="6"/>
    <x v="0"/>
  </r>
  <r>
    <x v="242"/>
    <x v="705"/>
    <n v="240451"/>
    <x v="2"/>
    <s v="1986536628548"/>
    <x v="2"/>
    <s v="899 Elm St"/>
    <x v="3"/>
    <n v="1"/>
    <n v="12"/>
    <n v="6"/>
    <n v="12"/>
    <n v="6"/>
    <x v="0"/>
  </r>
  <r>
    <x v="214"/>
    <x v="215"/>
    <n v="240452"/>
    <x v="13"/>
    <s v="7878313252422"/>
    <x v="2"/>
    <s v="465 7th St"/>
    <x v="3"/>
    <n v="1"/>
    <n v="600"/>
    <n v="198"/>
    <n v="600"/>
    <n v="402"/>
    <x v="0"/>
  </r>
  <r>
    <x v="223"/>
    <x v="321"/>
    <n v="240453"/>
    <x v="10"/>
    <s v="3319697616984"/>
    <x v="1"/>
    <s v="889 Wilson St"/>
    <x v="3"/>
    <n v="1"/>
    <n v="300"/>
    <n v="99"/>
    <n v="300"/>
    <n v="201"/>
    <x v="0"/>
  </r>
  <r>
    <x v="224"/>
    <x v="395"/>
    <n v="240454"/>
    <x v="3"/>
    <s v="4530708074703"/>
    <x v="1"/>
    <s v="65 Cedar St"/>
    <x v="6"/>
    <n v="1"/>
    <n v="150"/>
    <n v="97.5"/>
    <n v="150"/>
    <n v="52.5"/>
    <x v="0"/>
  </r>
  <r>
    <x v="237"/>
    <x v="157"/>
    <n v="240455"/>
    <x v="1"/>
    <s v="1651600818087"/>
    <x v="0"/>
    <s v="959 Church St"/>
    <x v="8"/>
    <n v="1"/>
    <n v="15"/>
    <n v="7.5"/>
    <n v="15"/>
    <n v="7.5"/>
    <x v="0"/>
  </r>
  <r>
    <x v="212"/>
    <x v="43"/>
    <n v="240456"/>
    <x v="2"/>
    <s v="5957588412492"/>
    <x v="1"/>
    <s v="503 West St"/>
    <x v="3"/>
    <n v="1"/>
    <n v="12"/>
    <n v="6"/>
    <n v="12"/>
    <n v="6"/>
    <x v="0"/>
  </r>
  <r>
    <x v="240"/>
    <x v="340"/>
    <n v="240457"/>
    <x v="14"/>
    <s v="5573896776465"/>
    <x v="3"/>
    <s v="500 11th St"/>
    <x v="0"/>
    <n v="1"/>
    <n v="110"/>
    <n v="71.5"/>
    <n v="110"/>
    <n v="38.5"/>
    <x v="0"/>
  </r>
  <r>
    <x v="224"/>
    <x v="641"/>
    <n v="240458"/>
    <x v="6"/>
    <s v="9024746023878"/>
    <x v="0"/>
    <s v="772 7th St"/>
    <x v="1"/>
    <n v="1"/>
    <n v="12"/>
    <n v="6"/>
    <n v="12"/>
    <n v="6"/>
    <x v="0"/>
  </r>
  <r>
    <x v="214"/>
    <x v="125"/>
    <n v="240459"/>
    <x v="1"/>
    <s v="8394721977084"/>
    <x v="1"/>
    <s v="756 Main St"/>
    <x v="3"/>
    <n v="1"/>
    <n v="15"/>
    <n v="7.5"/>
    <n v="15"/>
    <n v="7.5"/>
    <x v="0"/>
  </r>
  <r>
    <x v="214"/>
    <x v="426"/>
    <n v="240460"/>
    <x v="12"/>
    <s v="4259006778844"/>
    <x v="2"/>
    <s v="392 Washington St"/>
    <x v="2"/>
    <n v="1"/>
    <n v="3.8"/>
    <n v="1.9"/>
    <n v="3.8"/>
    <n v="1.9"/>
    <x v="0"/>
  </r>
  <r>
    <x v="240"/>
    <x v="143"/>
    <n v="240461"/>
    <x v="12"/>
    <s v="6895569149065"/>
    <x v="1"/>
    <s v="381 Ridge St"/>
    <x v="2"/>
    <n v="1"/>
    <n v="3.8"/>
    <n v="1.9"/>
    <n v="3.8"/>
    <n v="1.9"/>
    <x v="0"/>
  </r>
  <r>
    <x v="221"/>
    <x v="478"/>
    <n v="240462"/>
    <x v="4"/>
    <s v="9469806844032"/>
    <x v="3"/>
    <s v="331 South St"/>
    <x v="2"/>
    <n v="1"/>
    <n v="3"/>
    <n v="1.5"/>
    <n v="3"/>
    <n v="1.5"/>
    <x v="0"/>
  </r>
  <r>
    <x v="213"/>
    <x v="540"/>
    <n v="240463"/>
    <x v="4"/>
    <s v="3532542276471"/>
    <x v="1"/>
    <s v="738 Lincoln St"/>
    <x v="8"/>
    <n v="1"/>
    <n v="3"/>
    <n v="1.5"/>
    <n v="3"/>
    <n v="1.5"/>
    <x v="0"/>
  </r>
  <r>
    <x v="233"/>
    <x v="109"/>
    <n v="240464"/>
    <x v="12"/>
    <s v="7662162348817"/>
    <x v="0"/>
    <s v="808 Spruce St"/>
    <x v="0"/>
    <n v="1"/>
    <n v="3.8"/>
    <n v="1.9"/>
    <n v="3.8"/>
    <n v="1.9"/>
    <x v="0"/>
  </r>
  <r>
    <x v="214"/>
    <x v="653"/>
    <n v="240465"/>
    <x v="1"/>
    <s v="6355875439530"/>
    <x v="1"/>
    <s v="222 9th St"/>
    <x v="1"/>
    <n v="1"/>
    <n v="15"/>
    <n v="7.5"/>
    <n v="15"/>
    <n v="7.5"/>
    <x v="0"/>
  </r>
  <r>
    <x v="217"/>
    <x v="642"/>
    <n v="240466"/>
    <x v="15"/>
    <s v="3659957505833"/>
    <x v="0"/>
    <s v="178 North St"/>
    <x v="6"/>
    <n v="1"/>
    <n v="380"/>
    <n v="125.4"/>
    <n v="380"/>
    <n v="254.6"/>
    <x v="0"/>
  </r>
  <r>
    <x v="221"/>
    <x v="22"/>
    <n v="240467"/>
    <x v="1"/>
    <s v="7171432783699"/>
    <x v="2"/>
    <s v="204 Wilson St"/>
    <x v="3"/>
    <n v="1"/>
    <n v="15"/>
    <n v="7.5"/>
    <n v="15"/>
    <n v="7.5"/>
    <x v="0"/>
  </r>
  <r>
    <x v="216"/>
    <x v="433"/>
    <n v="240468"/>
    <x v="6"/>
    <s v="9734790997785"/>
    <x v="1"/>
    <s v="883 South St"/>
    <x v="1"/>
    <n v="1"/>
    <n v="12"/>
    <n v="6"/>
    <n v="12"/>
    <n v="6"/>
    <x v="0"/>
  </r>
  <r>
    <x v="238"/>
    <x v="374"/>
    <n v="240469"/>
    <x v="4"/>
    <s v="2393924788434"/>
    <x v="3"/>
    <s v="811 South St"/>
    <x v="4"/>
    <n v="1"/>
    <n v="3"/>
    <n v="1.5"/>
    <n v="3"/>
    <n v="1.5"/>
    <x v="0"/>
  </r>
  <r>
    <x v="227"/>
    <x v="229"/>
    <n v="240470"/>
    <x v="1"/>
    <s v="3295403314444"/>
    <x v="1"/>
    <s v="13 Main St"/>
    <x v="6"/>
    <n v="1"/>
    <n v="15"/>
    <n v="7.5"/>
    <n v="15"/>
    <n v="7.5"/>
    <x v="0"/>
  </r>
  <r>
    <x v="234"/>
    <x v="612"/>
    <n v="240471"/>
    <x v="2"/>
    <s v="1418069229889"/>
    <x v="2"/>
    <s v="109 Chestnut St"/>
    <x v="0"/>
    <n v="1"/>
    <n v="12"/>
    <n v="6"/>
    <n v="12"/>
    <n v="6"/>
    <x v="0"/>
  </r>
  <r>
    <x v="218"/>
    <x v="467"/>
    <n v="240472"/>
    <x v="7"/>
    <s v="6409745511639"/>
    <x v="0"/>
    <s v="661 Park St"/>
    <x v="1"/>
    <n v="1"/>
    <n v="100"/>
    <n v="50"/>
    <n v="100"/>
    <n v="50"/>
    <x v="0"/>
  </r>
  <r>
    <x v="226"/>
    <x v="286"/>
    <n v="240473"/>
    <x v="12"/>
    <s v="8757320572757"/>
    <x v="1"/>
    <s v="478 Sunset St"/>
    <x v="6"/>
    <n v="2"/>
    <n v="3.8"/>
    <n v="1.9"/>
    <n v="7.7"/>
    <n v="3.8"/>
    <x v="0"/>
  </r>
  <r>
    <x v="239"/>
    <x v="48"/>
    <n v="240474"/>
    <x v="12"/>
    <s v="4019889996138"/>
    <x v="3"/>
    <s v="663 Chestnut St"/>
    <x v="2"/>
    <n v="1"/>
    <n v="3.8"/>
    <n v="1.9"/>
    <n v="3.8"/>
    <n v="1.9"/>
    <x v="0"/>
  </r>
  <r>
    <x v="239"/>
    <x v="48"/>
    <n v="240474"/>
    <x v="2"/>
    <s v="9793289927066"/>
    <x v="1"/>
    <s v="663 Chestnut St"/>
    <x v="2"/>
    <n v="1"/>
    <n v="12"/>
    <n v="6"/>
    <n v="12"/>
    <n v="6"/>
    <x v="0"/>
  </r>
  <r>
    <x v="234"/>
    <x v="457"/>
    <n v="240475"/>
    <x v="8"/>
    <s v="8376262935525"/>
    <x v="0"/>
    <s v="612 1st St"/>
    <x v="6"/>
    <n v="1"/>
    <n v="150"/>
    <n v="97.5"/>
    <n v="150"/>
    <n v="52.5"/>
    <x v="0"/>
  </r>
  <r>
    <x v="222"/>
    <x v="120"/>
    <n v="240476"/>
    <x v="4"/>
    <s v="1490147871443"/>
    <x v="0"/>
    <s v="196 Meadow St"/>
    <x v="2"/>
    <n v="1"/>
    <n v="3"/>
    <n v="1.5"/>
    <n v="3"/>
    <n v="1.5"/>
    <x v="0"/>
  </r>
  <r>
    <x v="228"/>
    <x v="162"/>
    <n v="240477"/>
    <x v="6"/>
    <s v="5166286128746"/>
    <x v="3"/>
    <s v="668 5th St"/>
    <x v="3"/>
    <n v="1"/>
    <n v="12"/>
    <n v="6"/>
    <n v="12"/>
    <n v="6"/>
    <x v="0"/>
  </r>
  <r>
    <x v="237"/>
    <x v="423"/>
    <n v="240478"/>
    <x v="8"/>
    <s v="8717304266123"/>
    <x v="3"/>
    <s v="343 8th St"/>
    <x v="6"/>
    <n v="1"/>
    <n v="150"/>
    <n v="97.5"/>
    <n v="150"/>
    <n v="52.5"/>
    <x v="0"/>
  </r>
  <r>
    <x v="219"/>
    <x v="697"/>
    <n v="240479"/>
    <x v="12"/>
    <s v="5690479524653"/>
    <x v="3"/>
    <s v="195 6th St"/>
    <x v="7"/>
    <n v="1"/>
    <n v="3.8"/>
    <n v="1.9"/>
    <n v="3.8"/>
    <n v="1.9"/>
    <x v="0"/>
  </r>
  <r>
    <x v="219"/>
    <x v="697"/>
    <n v="240479"/>
    <x v="2"/>
    <s v="8867054270876"/>
    <x v="3"/>
    <s v="195 6th St"/>
    <x v="7"/>
    <n v="1"/>
    <n v="12"/>
    <n v="6"/>
    <n v="12"/>
    <n v="6"/>
    <x v="0"/>
  </r>
  <r>
    <x v="238"/>
    <x v="36"/>
    <n v="240480"/>
    <x v="12"/>
    <s v="4501076443575"/>
    <x v="1"/>
    <s v="857 Jefferson St"/>
    <x v="0"/>
    <n v="1"/>
    <n v="3.8"/>
    <n v="1.9"/>
    <n v="3.8"/>
    <n v="1.9"/>
    <x v="0"/>
  </r>
  <r>
    <x v="233"/>
    <x v="192"/>
    <n v="240481"/>
    <x v="7"/>
    <s v="5239866197657"/>
    <x v="2"/>
    <s v="480 6th St"/>
    <x v="5"/>
    <n v="1"/>
    <n v="100"/>
    <n v="50"/>
    <n v="100"/>
    <n v="50"/>
    <x v="0"/>
  </r>
  <r>
    <x v="216"/>
    <x v="222"/>
    <n v="240482"/>
    <x v="4"/>
    <s v="4707427732221"/>
    <x v="1"/>
    <s v="82 Madison St"/>
    <x v="6"/>
    <n v="1"/>
    <n v="3"/>
    <n v="1.5"/>
    <n v="3"/>
    <n v="1.5"/>
    <x v="0"/>
  </r>
  <r>
    <x v="234"/>
    <x v="305"/>
    <n v="240483"/>
    <x v="17"/>
    <s v="7691547853014"/>
    <x v="0"/>
    <s v="682 Washington St"/>
    <x v="4"/>
    <n v="1"/>
    <n v="600"/>
    <n v="198"/>
    <n v="600"/>
    <n v="402"/>
    <x v="0"/>
  </r>
  <r>
    <x v="220"/>
    <x v="81"/>
    <n v="240484"/>
    <x v="14"/>
    <s v="4697589174712"/>
    <x v="3"/>
    <s v="559 Cedar St"/>
    <x v="2"/>
    <n v="1"/>
    <n v="110"/>
    <n v="71.5"/>
    <n v="110"/>
    <n v="38.5"/>
    <x v="0"/>
  </r>
  <r>
    <x v="217"/>
    <x v="541"/>
    <n v="240485"/>
    <x v="0"/>
    <s v="7154425285392"/>
    <x v="1"/>
    <s v="255 9th St"/>
    <x v="2"/>
    <n v="1"/>
    <n v="700"/>
    <n v="231"/>
    <n v="700"/>
    <n v="469"/>
    <x v="0"/>
  </r>
  <r>
    <x v="225"/>
    <x v="329"/>
    <n v="240486"/>
    <x v="1"/>
    <s v="1512718752325"/>
    <x v="2"/>
    <s v="262 12th St"/>
    <x v="2"/>
    <n v="1"/>
    <n v="15"/>
    <n v="7.5"/>
    <n v="15"/>
    <n v="7.5"/>
    <x v="0"/>
  </r>
  <r>
    <x v="217"/>
    <x v="312"/>
    <n v="240487"/>
    <x v="2"/>
    <s v="8961461777329"/>
    <x v="3"/>
    <s v="37 7th St"/>
    <x v="3"/>
    <n v="1"/>
    <n v="12"/>
    <n v="6"/>
    <n v="12"/>
    <n v="6"/>
    <x v="0"/>
  </r>
  <r>
    <x v="227"/>
    <x v="143"/>
    <n v="240488"/>
    <x v="8"/>
    <s v="7364608180753"/>
    <x v="1"/>
    <s v="797 1st St"/>
    <x v="0"/>
    <n v="1"/>
    <n v="150"/>
    <n v="97.5"/>
    <n v="150"/>
    <n v="52.5"/>
    <x v="0"/>
  </r>
  <r>
    <x v="226"/>
    <x v="163"/>
    <n v="240489"/>
    <x v="5"/>
    <s v="7982322165013"/>
    <x v="0"/>
    <s v="4 North St"/>
    <x v="7"/>
    <n v="1"/>
    <n v="390"/>
    <n v="128.69999999999999"/>
    <n v="390"/>
    <n v="261.3"/>
    <x v="0"/>
  </r>
  <r>
    <x v="230"/>
    <x v="379"/>
    <n v="240490"/>
    <x v="5"/>
    <s v="2620171936500"/>
    <x v="2"/>
    <s v="172 Forest St"/>
    <x v="6"/>
    <n v="1"/>
    <n v="390"/>
    <n v="128.69999999999999"/>
    <n v="390"/>
    <n v="261.3"/>
    <x v="0"/>
  </r>
  <r>
    <x v="230"/>
    <x v="379"/>
    <n v="240490"/>
    <x v="4"/>
    <s v="1939055474476"/>
    <x v="2"/>
    <s v="172 Forest St"/>
    <x v="6"/>
    <n v="1"/>
    <n v="3"/>
    <n v="1.5"/>
    <n v="3"/>
    <n v="1.5"/>
    <x v="0"/>
  </r>
  <r>
    <x v="219"/>
    <x v="93"/>
    <n v="240491"/>
    <x v="8"/>
    <s v="4913951636459"/>
    <x v="1"/>
    <s v="711 Lakeview St"/>
    <x v="7"/>
    <n v="1"/>
    <n v="150"/>
    <n v="97.5"/>
    <n v="150"/>
    <n v="52.5"/>
    <x v="0"/>
  </r>
  <r>
    <x v="241"/>
    <x v="129"/>
    <n v="240492"/>
    <x v="1"/>
    <s v="2053332537392"/>
    <x v="3"/>
    <s v="15 Wilson St"/>
    <x v="8"/>
    <n v="1"/>
    <n v="15"/>
    <n v="7.5"/>
    <n v="15"/>
    <n v="7.5"/>
    <x v="0"/>
  </r>
  <r>
    <x v="236"/>
    <x v="303"/>
    <n v="240493"/>
    <x v="2"/>
    <s v="7617947091538"/>
    <x v="3"/>
    <s v="972 1st St"/>
    <x v="3"/>
    <n v="1"/>
    <n v="12"/>
    <n v="6"/>
    <n v="12"/>
    <n v="6"/>
    <x v="0"/>
  </r>
  <r>
    <x v="213"/>
    <x v="151"/>
    <n v="240494"/>
    <x v="4"/>
    <s v="7937342151572"/>
    <x v="1"/>
    <s v="937 1st St"/>
    <x v="0"/>
    <n v="1"/>
    <n v="3"/>
    <n v="1.5"/>
    <n v="3"/>
    <n v="1.5"/>
    <x v="0"/>
  </r>
  <r>
    <x v="225"/>
    <x v="346"/>
    <n v="240495"/>
    <x v="1"/>
    <s v="1850524540521"/>
    <x v="3"/>
    <s v="566 Washington St"/>
    <x v="5"/>
    <n v="2"/>
    <n v="15"/>
    <n v="7.5"/>
    <n v="29.9"/>
    <n v="15"/>
    <x v="0"/>
  </r>
  <r>
    <x v="238"/>
    <x v="662"/>
    <n v="240496"/>
    <x v="4"/>
    <s v="6267578913062"/>
    <x v="1"/>
    <s v="930 Willow St"/>
    <x v="7"/>
    <n v="1"/>
    <n v="3"/>
    <n v="1.5"/>
    <n v="3"/>
    <n v="1.5"/>
    <x v="0"/>
  </r>
  <r>
    <x v="234"/>
    <x v="124"/>
    <n v="240497"/>
    <x v="12"/>
    <s v="2689614148657"/>
    <x v="1"/>
    <s v="980 Dogwood St"/>
    <x v="2"/>
    <n v="1"/>
    <n v="3.8"/>
    <n v="1.9"/>
    <n v="3.8"/>
    <n v="1.9"/>
    <x v="0"/>
  </r>
  <r>
    <x v="217"/>
    <x v="162"/>
    <n v="240498"/>
    <x v="4"/>
    <s v="9565898782255"/>
    <x v="2"/>
    <s v="630 Pine St"/>
    <x v="8"/>
    <n v="3"/>
    <n v="3"/>
    <n v="1.5"/>
    <n v="9"/>
    <n v="4.5"/>
    <x v="0"/>
  </r>
  <r>
    <x v="240"/>
    <x v="253"/>
    <n v="240499"/>
    <x v="1"/>
    <s v="8745754265762"/>
    <x v="3"/>
    <s v="221 12th St"/>
    <x v="3"/>
    <n v="1"/>
    <n v="15"/>
    <n v="7.5"/>
    <n v="15"/>
    <n v="7.5"/>
    <x v="0"/>
  </r>
  <r>
    <x v="216"/>
    <x v="308"/>
    <n v="240500"/>
    <x v="6"/>
    <s v="5043441490363"/>
    <x v="2"/>
    <s v="894 4th St"/>
    <x v="6"/>
    <n v="1"/>
    <n v="12"/>
    <n v="6"/>
    <n v="12"/>
    <n v="6"/>
    <x v="0"/>
  </r>
  <r>
    <x v="216"/>
    <x v="254"/>
    <n v="240501"/>
    <x v="6"/>
    <s v="8244943393802"/>
    <x v="2"/>
    <s v="34 12th St"/>
    <x v="1"/>
    <n v="1"/>
    <n v="12"/>
    <n v="6"/>
    <n v="12"/>
    <n v="6"/>
    <x v="0"/>
  </r>
  <r>
    <x v="214"/>
    <x v="48"/>
    <n v="240502"/>
    <x v="7"/>
    <s v="7144505441862"/>
    <x v="0"/>
    <s v="685 Washington St"/>
    <x v="4"/>
    <n v="1"/>
    <n v="100"/>
    <n v="50"/>
    <n v="100"/>
    <n v="50"/>
    <x v="0"/>
  </r>
  <r>
    <x v="230"/>
    <x v="394"/>
    <n v="240503"/>
    <x v="17"/>
    <s v="8811582997308"/>
    <x v="2"/>
    <s v="194 14th St"/>
    <x v="1"/>
    <n v="1"/>
    <n v="600"/>
    <n v="198"/>
    <n v="600"/>
    <n v="402"/>
    <x v="0"/>
  </r>
  <r>
    <x v="216"/>
    <x v="471"/>
    <n v="240504"/>
    <x v="12"/>
    <s v="4692414442319"/>
    <x v="0"/>
    <s v="347 Forest St"/>
    <x v="0"/>
    <n v="2"/>
    <n v="3.8"/>
    <n v="1.9"/>
    <n v="7.7"/>
    <n v="3.8"/>
    <x v="0"/>
  </r>
  <r>
    <x v="228"/>
    <x v="80"/>
    <n v="240505"/>
    <x v="13"/>
    <s v="3157292335337"/>
    <x v="0"/>
    <s v="433 Church St"/>
    <x v="8"/>
    <n v="1"/>
    <n v="600"/>
    <n v="198"/>
    <n v="600"/>
    <n v="402"/>
    <x v="0"/>
  </r>
  <r>
    <x v="238"/>
    <x v="266"/>
    <n v="240506"/>
    <x v="1"/>
    <s v="1269139722694"/>
    <x v="0"/>
    <s v="73 Ridge St"/>
    <x v="8"/>
    <n v="1"/>
    <n v="15"/>
    <n v="7.5"/>
    <n v="15"/>
    <n v="7.5"/>
    <x v="0"/>
  </r>
  <r>
    <x v="229"/>
    <x v="612"/>
    <n v="240507"/>
    <x v="9"/>
    <s v="9637495086151"/>
    <x v="3"/>
    <s v="232 14th St"/>
    <x v="8"/>
    <n v="1"/>
    <n v="1700"/>
    <n v="561"/>
    <n v="1700"/>
    <n v="1139"/>
    <x v="0"/>
  </r>
  <r>
    <x v="240"/>
    <x v="61"/>
    <n v="240508"/>
    <x v="8"/>
    <s v="9367650124038"/>
    <x v="2"/>
    <s v="529 Dogwood St"/>
    <x v="3"/>
    <n v="1"/>
    <n v="150"/>
    <n v="97.5"/>
    <n v="150"/>
    <n v="52.5"/>
    <x v="0"/>
  </r>
  <r>
    <x v="232"/>
    <x v="290"/>
    <n v="240509"/>
    <x v="16"/>
    <s v="7635776233130"/>
    <x v="1"/>
    <s v="968 Spruce St"/>
    <x v="3"/>
    <n v="1"/>
    <n v="1000"/>
    <n v="330"/>
    <n v="1000"/>
    <n v="670"/>
    <x v="0"/>
  </r>
  <r>
    <x v="215"/>
    <x v="572"/>
    <n v="240510"/>
    <x v="12"/>
    <s v="4463895221159"/>
    <x v="1"/>
    <s v="152 7th St"/>
    <x v="0"/>
    <n v="1"/>
    <n v="3.8"/>
    <n v="1.9"/>
    <n v="3.8"/>
    <n v="1.9"/>
    <x v="0"/>
  </r>
  <r>
    <x v="218"/>
    <x v="311"/>
    <n v="240511"/>
    <x v="4"/>
    <s v="6635571283004"/>
    <x v="3"/>
    <s v="913 6th St"/>
    <x v="8"/>
    <n v="2"/>
    <n v="3"/>
    <n v="1.5"/>
    <n v="6"/>
    <n v="3"/>
    <x v="0"/>
  </r>
  <r>
    <x v="242"/>
    <x v="586"/>
    <n v="240512"/>
    <x v="6"/>
    <s v="4094593311805"/>
    <x v="3"/>
    <s v="958 North St"/>
    <x v="3"/>
    <n v="1"/>
    <n v="12"/>
    <n v="6"/>
    <n v="12"/>
    <n v="6"/>
    <x v="0"/>
  </r>
  <r>
    <x v="241"/>
    <x v="536"/>
    <n v="240513"/>
    <x v="8"/>
    <s v="7881583969769"/>
    <x v="0"/>
    <s v="900 Hill St"/>
    <x v="7"/>
    <n v="1"/>
    <n v="150"/>
    <n v="97.5"/>
    <n v="150"/>
    <n v="52.5"/>
    <x v="0"/>
  </r>
  <r>
    <x v="227"/>
    <x v="55"/>
    <n v="240514"/>
    <x v="2"/>
    <s v="4251853043762"/>
    <x v="0"/>
    <s v="267 Spruce St"/>
    <x v="6"/>
    <n v="1"/>
    <n v="12"/>
    <n v="6"/>
    <n v="12"/>
    <n v="6"/>
    <x v="0"/>
  </r>
  <r>
    <x v="219"/>
    <x v="458"/>
    <n v="240515"/>
    <x v="1"/>
    <s v="2141482004317"/>
    <x v="1"/>
    <s v="209 North St"/>
    <x v="7"/>
    <n v="1"/>
    <n v="15"/>
    <n v="7.5"/>
    <n v="15"/>
    <n v="7.5"/>
    <x v="0"/>
  </r>
  <r>
    <x v="229"/>
    <x v="205"/>
    <n v="240516"/>
    <x v="1"/>
    <s v="6709526517848"/>
    <x v="0"/>
    <s v="62 Lincoln St"/>
    <x v="2"/>
    <n v="1"/>
    <n v="15"/>
    <n v="7.5"/>
    <n v="15"/>
    <n v="7.5"/>
    <x v="0"/>
  </r>
  <r>
    <x v="221"/>
    <x v="113"/>
    <n v="240517"/>
    <x v="1"/>
    <s v="5491433935952"/>
    <x v="2"/>
    <s v="689 Lincoln St"/>
    <x v="2"/>
    <n v="1"/>
    <n v="15"/>
    <n v="7.5"/>
    <n v="15"/>
    <n v="7.5"/>
    <x v="0"/>
  </r>
  <r>
    <x v="221"/>
    <x v="127"/>
    <n v="240518"/>
    <x v="4"/>
    <s v="7970140360575"/>
    <x v="0"/>
    <s v="222 Park St"/>
    <x v="6"/>
    <n v="1"/>
    <n v="3"/>
    <n v="1.5"/>
    <n v="3"/>
    <n v="1.5"/>
    <x v="0"/>
  </r>
  <r>
    <x v="213"/>
    <x v="58"/>
    <n v="240519"/>
    <x v="7"/>
    <s v="9163618626831"/>
    <x v="1"/>
    <s v="860 Washington St"/>
    <x v="3"/>
    <n v="1"/>
    <n v="100"/>
    <n v="50"/>
    <n v="100"/>
    <n v="50"/>
    <x v="0"/>
  </r>
  <r>
    <x v="242"/>
    <x v="674"/>
    <n v="240520"/>
    <x v="2"/>
    <s v="4396244434229"/>
    <x v="1"/>
    <s v="906 9th St"/>
    <x v="8"/>
    <n v="1"/>
    <n v="12"/>
    <n v="6"/>
    <n v="12"/>
    <n v="6"/>
    <x v="0"/>
  </r>
  <r>
    <x v="239"/>
    <x v="650"/>
    <n v="240521"/>
    <x v="4"/>
    <s v="9089442452792"/>
    <x v="3"/>
    <s v="25 5th St"/>
    <x v="2"/>
    <n v="1"/>
    <n v="3"/>
    <n v="1.5"/>
    <n v="3"/>
    <n v="1.5"/>
    <x v="0"/>
  </r>
  <r>
    <x v="229"/>
    <x v="683"/>
    <n v="240522"/>
    <x v="8"/>
    <s v="9942386898470"/>
    <x v="1"/>
    <s v="205 Hill St"/>
    <x v="5"/>
    <n v="1"/>
    <n v="150"/>
    <n v="97.5"/>
    <n v="150"/>
    <n v="52.5"/>
    <x v="0"/>
  </r>
  <r>
    <x v="224"/>
    <x v="119"/>
    <n v="240523"/>
    <x v="16"/>
    <s v="5071601397055"/>
    <x v="1"/>
    <s v="557 Ridge St"/>
    <x v="8"/>
    <n v="1"/>
    <n v="1000"/>
    <n v="330"/>
    <n v="1000"/>
    <n v="670"/>
    <x v="0"/>
  </r>
  <r>
    <x v="221"/>
    <x v="115"/>
    <n v="240524"/>
    <x v="2"/>
    <s v="7171563590208"/>
    <x v="3"/>
    <s v="556 Chestnut St"/>
    <x v="2"/>
    <n v="1"/>
    <n v="12"/>
    <n v="6"/>
    <n v="12"/>
    <n v="6"/>
    <x v="0"/>
  </r>
  <r>
    <x v="237"/>
    <x v="689"/>
    <n v="240525"/>
    <x v="8"/>
    <s v="2889021664907"/>
    <x v="0"/>
    <s v="15 Hill St"/>
    <x v="6"/>
    <n v="1"/>
    <n v="150"/>
    <n v="97.5"/>
    <n v="150"/>
    <n v="52.5"/>
    <x v="0"/>
  </r>
  <r>
    <x v="223"/>
    <x v="223"/>
    <n v="240526"/>
    <x v="1"/>
    <s v="3153039689216"/>
    <x v="3"/>
    <s v="542 6th St"/>
    <x v="8"/>
    <n v="1"/>
    <n v="15"/>
    <n v="7.5"/>
    <n v="15"/>
    <n v="7.5"/>
    <x v="0"/>
  </r>
  <r>
    <x v="241"/>
    <x v="419"/>
    <n v="240527"/>
    <x v="8"/>
    <s v="6367382283475"/>
    <x v="2"/>
    <s v="298 14th St"/>
    <x v="3"/>
    <n v="1"/>
    <n v="150"/>
    <n v="97.5"/>
    <n v="150"/>
    <n v="52.5"/>
    <x v="0"/>
  </r>
  <r>
    <x v="227"/>
    <x v="293"/>
    <n v="240528"/>
    <x v="6"/>
    <s v="9701410563517"/>
    <x v="3"/>
    <s v="693 Johnson St"/>
    <x v="2"/>
    <n v="1"/>
    <n v="12"/>
    <n v="6"/>
    <n v="12"/>
    <n v="6"/>
    <x v="0"/>
  </r>
  <r>
    <x v="216"/>
    <x v="359"/>
    <n v="240529"/>
    <x v="1"/>
    <s v="8599850551424"/>
    <x v="3"/>
    <s v="275 Hill St"/>
    <x v="6"/>
    <n v="1"/>
    <n v="15"/>
    <n v="7.5"/>
    <n v="15"/>
    <n v="7.5"/>
    <x v="0"/>
  </r>
  <r>
    <x v="213"/>
    <x v="492"/>
    <n v="240530"/>
    <x v="5"/>
    <s v="9979383204609"/>
    <x v="0"/>
    <s v="28 Ridge St"/>
    <x v="2"/>
    <n v="1"/>
    <n v="390"/>
    <n v="128.69999999999999"/>
    <n v="390"/>
    <n v="261.3"/>
    <x v="0"/>
  </r>
  <r>
    <x v="228"/>
    <x v="144"/>
    <n v="240531"/>
    <x v="6"/>
    <s v="5050891048366"/>
    <x v="1"/>
    <s v="911 Maple St"/>
    <x v="8"/>
    <n v="1"/>
    <n v="12"/>
    <n v="6"/>
    <n v="12"/>
    <n v="6"/>
    <x v="0"/>
  </r>
  <r>
    <x v="241"/>
    <x v="21"/>
    <n v="240532"/>
    <x v="6"/>
    <s v="8319751857719"/>
    <x v="1"/>
    <s v="213 Center St"/>
    <x v="7"/>
    <n v="1"/>
    <n v="12"/>
    <n v="6"/>
    <n v="12"/>
    <n v="6"/>
    <x v="0"/>
  </r>
  <r>
    <x v="234"/>
    <x v="585"/>
    <n v="240533"/>
    <x v="7"/>
    <s v="5151614771233"/>
    <x v="3"/>
    <s v="687 Pine St"/>
    <x v="2"/>
    <n v="1"/>
    <n v="100"/>
    <n v="50"/>
    <n v="100"/>
    <n v="50"/>
    <x v="0"/>
  </r>
  <r>
    <x v="214"/>
    <x v="39"/>
    <n v="240534"/>
    <x v="1"/>
    <s v="9283813190998"/>
    <x v="0"/>
    <s v="805 Dogwood St"/>
    <x v="0"/>
    <n v="1"/>
    <n v="15"/>
    <n v="7.5"/>
    <n v="15"/>
    <n v="7.5"/>
    <x v="0"/>
  </r>
  <r>
    <x v="227"/>
    <x v="558"/>
    <n v="240535"/>
    <x v="2"/>
    <s v="4157140899573"/>
    <x v="3"/>
    <s v="182 Maple St"/>
    <x v="8"/>
    <n v="1"/>
    <n v="12"/>
    <n v="6"/>
    <n v="12"/>
    <n v="6"/>
    <x v="0"/>
  </r>
  <r>
    <x v="217"/>
    <x v="463"/>
    <n v="240536"/>
    <x v="18"/>
    <s v="8269939150035"/>
    <x v="2"/>
    <s v="113 Lake St"/>
    <x v="1"/>
    <n v="1"/>
    <n v="600"/>
    <n v="198"/>
    <n v="600"/>
    <n v="402"/>
    <x v="0"/>
  </r>
  <r>
    <x v="216"/>
    <x v="25"/>
    <n v="240537"/>
    <x v="2"/>
    <s v="5315710768370"/>
    <x v="3"/>
    <s v="358 5th St"/>
    <x v="7"/>
    <n v="1"/>
    <n v="12"/>
    <n v="6"/>
    <n v="12"/>
    <n v="6"/>
    <x v="0"/>
  </r>
  <r>
    <x v="229"/>
    <x v="522"/>
    <n v="240538"/>
    <x v="2"/>
    <s v="6545024652457"/>
    <x v="1"/>
    <s v="721 Spruce St"/>
    <x v="2"/>
    <n v="1"/>
    <n v="12"/>
    <n v="6"/>
    <n v="12"/>
    <n v="6"/>
    <x v="0"/>
  </r>
  <r>
    <x v="214"/>
    <x v="556"/>
    <n v="240539"/>
    <x v="16"/>
    <s v="5063725293824"/>
    <x v="1"/>
    <s v="322 Walnut St"/>
    <x v="7"/>
    <n v="1"/>
    <n v="1000"/>
    <n v="330"/>
    <n v="1000"/>
    <n v="670"/>
    <x v="0"/>
  </r>
  <r>
    <x v="232"/>
    <x v="323"/>
    <n v="240540"/>
    <x v="15"/>
    <s v="4453673291516"/>
    <x v="1"/>
    <s v="603 Jefferson St"/>
    <x v="2"/>
    <n v="1"/>
    <n v="380"/>
    <n v="125.4"/>
    <n v="380"/>
    <n v="254.6"/>
    <x v="0"/>
  </r>
  <r>
    <x v="224"/>
    <x v="713"/>
    <n v="240541"/>
    <x v="0"/>
    <s v="7434055982243"/>
    <x v="2"/>
    <s v="418 14th St"/>
    <x v="3"/>
    <n v="1"/>
    <n v="700"/>
    <n v="231"/>
    <n v="700"/>
    <n v="469"/>
    <x v="0"/>
  </r>
  <r>
    <x v="214"/>
    <x v="188"/>
    <n v="240542"/>
    <x v="2"/>
    <s v="9707593720832"/>
    <x v="3"/>
    <s v="221 12th St"/>
    <x v="1"/>
    <n v="2"/>
    <n v="12"/>
    <n v="6"/>
    <n v="24"/>
    <n v="12"/>
    <x v="0"/>
  </r>
  <r>
    <x v="227"/>
    <x v="564"/>
    <n v="240543"/>
    <x v="2"/>
    <s v="7113600180778"/>
    <x v="1"/>
    <s v="500 13th St"/>
    <x v="1"/>
    <n v="1"/>
    <n v="12"/>
    <n v="6"/>
    <n v="12"/>
    <n v="6"/>
    <x v="0"/>
  </r>
  <r>
    <x v="229"/>
    <x v="190"/>
    <n v="240544"/>
    <x v="12"/>
    <s v="1591400476677"/>
    <x v="2"/>
    <s v="43 Jefferson St"/>
    <x v="0"/>
    <n v="1"/>
    <n v="3.8"/>
    <n v="1.9"/>
    <n v="3.8"/>
    <n v="1.9"/>
    <x v="0"/>
  </r>
  <r>
    <x v="215"/>
    <x v="670"/>
    <n v="240545"/>
    <x v="7"/>
    <s v="1060002065246"/>
    <x v="1"/>
    <s v="229 West St"/>
    <x v="3"/>
    <n v="1"/>
    <n v="100"/>
    <n v="50"/>
    <n v="100"/>
    <n v="50"/>
    <x v="0"/>
  </r>
  <r>
    <x v="212"/>
    <x v="216"/>
    <n v="240546"/>
    <x v="4"/>
    <s v="6184771287794"/>
    <x v="1"/>
    <s v="654 Ridge St"/>
    <x v="6"/>
    <n v="1"/>
    <n v="3"/>
    <n v="1.5"/>
    <n v="3"/>
    <n v="1.5"/>
    <x v="0"/>
  </r>
  <r>
    <x v="232"/>
    <x v="415"/>
    <n v="240547"/>
    <x v="16"/>
    <s v="6180786624220"/>
    <x v="3"/>
    <s v="606 North St"/>
    <x v="2"/>
    <n v="1"/>
    <n v="1000"/>
    <n v="330"/>
    <n v="1000"/>
    <n v="670"/>
    <x v="0"/>
  </r>
  <r>
    <x v="219"/>
    <x v="487"/>
    <n v="240548"/>
    <x v="2"/>
    <s v="3425917859997"/>
    <x v="3"/>
    <s v="626 1st St"/>
    <x v="0"/>
    <n v="1"/>
    <n v="12"/>
    <n v="6"/>
    <n v="12"/>
    <n v="6"/>
    <x v="0"/>
  </r>
  <r>
    <x v="215"/>
    <x v="331"/>
    <n v="240549"/>
    <x v="7"/>
    <s v="4950931455720"/>
    <x v="0"/>
    <s v="843 South St"/>
    <x v="1"/>
    <n v="1"/>
    <n v="100"/>
    <n v="50"/>
    <n v="100"/>
    <n v="50"/>
    <x v="0"/>
  </r>
  <r>
    <x v="230"/>
    <x v="136"/>
    <n v="240550"/>
    <x v="13"/>
    <s v="8735954514630"/>
    <x v="0"/>
    <s v="237 13th St"/>
    <x v="7"/>
    <n v="1"/>
    <n v="600"/>
    <n v="198"/>
    <n v="600"/>
    <n v="402"/>
    <x v="0"/>
  </r>
  <r>
    <x v="230"/>
    <x v="136"/>
    <n v="240550"/>
    <x v="7"/>
    <s v="8496337746675"/>
    <x v="3"/>
    <s v="237 13th St"/>
    <x v="7"/>
    <n v="1"/>
    <n v="100"/>
    <n v="50"/>
    <n v="100"/>
    <n v="50"/>
    <x v="0"/>
  </r>
  <r>
    <x v="238"/>
    <x v="507"/>
    <n v="240551"/>
    <x v="2"/>
    <s v="5286773909847"/>
    <x v="2"/>
    <s v="780 Dogwood St"/>
    <x v="2"/>
    <n v="3"/>
    <n v="12"/>
    <n v="6"/>
    <n v="36"/>
    <n v="18"/>
    <x v="0"/>
  </r>
  <r>
    <x v="240"/>
    <x v="149"/>
    <n v="240552"/>
    <x v="6"/>
    <s v="6893667281426"/>
    <x v="2"/>
    <s v="446 12th St"/>
    <x v="2"/>
    <n v="1"/>
    <n v="12"/>
    <n v="6"/>
    <n v="12"/>
    <n v="6"/>
    <x v="0"/>
  </r>
  <r>
    <x v="240"/>
    <x v="51"/>
    <n v="240553"/>
    <x v="7"/>
    <s v="8759594323029"/>
    <x v="0"/>
    <s v="533 11th St"/>
    <x v="7"/>
    <n v="1"/>
    <n v="100"/>
    <n v="50"/>
    <n v="100"/>
    <n v="50"/>
    <x v="0"/>
  </r>
  <r>
    <x v="213"/>
    <x v="327"/>
    <n v="240554"/>
    <x v="7"/>
    <s v="9730017298004"/>
    <x v="1"/>
    <s v="988 Park St"/>
    <x v="2"/>
    <n v="1"/>
    <n v="100"/>
    <n v="50"/>
    <n v="100"/>
    <n v="50"/>
    <x v="0"/>
  </r>
  <r>
    <x v="213"/>
    <x v="391"/>
    <n v="240555"/>
    <x v="4"/>
    <s v="4853870580924"/>
    <x v="3"/>
    <s v="931 South St"/>
    <x v="0"/>
    <n v="1"/>
    <n v="3"/>
    <n v="1.5"/>
    <n v="3"/>
    <n v="1.5"/>
    <x v="0"/>
  </r>
  <r>
    <x v="239"/>
    <x v="328"/>
    <n v="240556"/>
    <x v="4"/>
    <s v="6013356981249"/>
    <x v="3"/>
    <s v="354 Madison St"/>
    <x v="2"/>
    <n v="2"/>
    <n v="3"/>
    <n v="1.5"/>
    <n v="6"/>
    <n v="3"/>
    <x v="0"/>
  </r>
  <r>
    <x v="226"/>
    <x v="261"/>
    <n v="240557"/>
    <x v="8"/>
    <s v="2777554398863"/>
    <x v="1"/>
    <s v="16 Highland St"/>
    <x v="2"/>
    <n v="1"/>
    <n v="150"/>
    <n v="97.5"/>
    <n v="150"/>
    <n v="52.5"/>
    <x v="0"/>
  </r>
  <r>
    <x v="213"/>
    <x v="76"/>
    <n v="240558"/>
    <x v="2"/>
    <s v="5059139066039"/>
    <x v="0"/>
    <s v="993 9th St"/>
    <x v="2"/>
    <n v="2"/>
    <n v="12"/>
    <n v="6"/>
    <n v="24"/>
    <n v="12"/>
    <x v="0"/>
  </r>
  <r>
    <x v="216"/>
    <x v="142"/>
    <n v="240559"/>
    <x v="1"/>
    <s v="7169921906904"/>
    <x v="3"/>
    <s v="868 Lincoln St"/>
    <x v="7"/>
    <n v="1"/>
    <n v="15"/>
    <n v="7.5"/>
    <n v="15"/>
    <n v="7.5"/>
    <x v="0"/>
  </r>
  <r>
    <x v="220"/>
    <x v="541"/>
    <n v="240560"/>
    <x v="1"/>
    <s v="3061781875965"/>
    <x v="3"/>
    <s v="214 Ridge St"/>
    <x v="5"/>
    <n v="1"/>
    <n v="15"/>
    <n v="7.5"/>
    <n v="15"/>
    <n v="7.5"/>
    <x v="0"/>
  </r>
  <r>
    <x v="235"/>
    <x v="451"/>
    <n v="240561"/>
    <x v="4"/>
    <s v="6906092804363"/>
    <x v="0"/>
    <s v="943 Main St"/>
    <x v="0"/>
    <n v="1"/>
    <n v="3"/>
    <n v="1.5"/>
    <n v="3"/>
    <n v="1.5"/>
    <x v="0"/>
  </r>
  <r>
    <x v="241"/>
    <x v="305"/>
    <n v="240562"/>
    <x v="0"/>
    <s v="1239883026852"/>
    <x v="2"/>
    <s v="822 8th St"/>
    <x v="7"/>
    <n v="1"/>
    <n v="700"/>
    <n v="231"/>
    <n v="700"/>
    <n v="469"/>
    <x v="0"/>
  </r>
  <r>
    <x v="222"/>
    <x v="611"/>
    <n v="240563"/>
    <x v="7"/>
    <s v="4351166244993"/>
    <x v="0"/>
    <s v="107 Hickory St"/>
    <x v="5"/>
    <n v="1"/>
    <n v="100"/>
    <n v="50"/>
    <n v="100"/>
    <n v="50"/>
    <x v="0"/>
  </r>
  <r>
    <x v="232"/>
    <x v="405"/>
    <n v="240564"/>
    <x v="6"/>
    <s v="3266126508563"/>
    <x v="2"/>
    <s v="374 Hill St"/>
    <x v="2"/>
    <n v="1"/>
    <n v="12"/>
    <n v="6"/>
    <n v="12"/>
    <n v="6"/>
    <x v="0"/>
  </r>
  <r>
    <x v="234"/>
    <x v="36"/>
    <n v="240565"/>
    <x v="3"/>
    <s v="4064675301870"/>
    <x v="2"/>
    <s v="338 2nd St"/>
    <x v="3"/>
    <n v="1"/>
    <n v="150"/>
    <n v="97.5"/>
    <n v="150"/>
    <n v="52.5"/>
    <x v="0"/>
  </r>
  <r>
    <x v="236"/>
    <x v="24"/>
    <n v="240566"/>
    <x v="12"/>
    <s v="1216318581603"/>
    <x v="3"/>
    <s v="480 Maple St"/>
    <x v="8"/>
    <n v="1"/>
    <n v="3.8"/>
    <n v="1.9"/>
    <n v="3.8"/>
    <n v="1.9"/>
    <x v="0"/>
  </r>
  <r>
    <x v="218"/>
    <x v="55"/>
    <n v="240567"/>
    <x v="3"/>
    <s v="7181429423987"/>
    <x v="2"/>
    <s v="893 2nd St"/>
    <x v="1"/>
    <n v="1"/>
    <n v="150"/>
    <n v="97.5"/>
    <n v="150"/>
    <n v="52.5"/>
    <x v="0"/>
  </r>
  <r>
    <x v="242"/>
    <x v="573"/>
    <n v="240568"/>
    <x v="8"/>
    <s v="2283820365922"/>
    <x v="2"/>
    <s v="428 Church St"/>
    <x v="6"/>
    <n v="1"/>
    <n v="150"/>
    <n v="97.5"/>
    <n v="150"/>
    <n v="52.5"/>
    <x v="0"/>
  </r>
  <r>
    <x v="213"/>
    <x v="191"/>
    <n v="240569"/>
    <x v="1"/>
    <s v="7223693550045"/>
    <x v="0"/>
    <s v="455 10th St"/>
    <x v="1"/>
    <n v="1"/>
    <n v="15"/>
    <n v="7.5"/>
    <n v="15"/>
    <n v="7.5"/>
    <x v="0"/>
  </r>
  <r>
    <x v="230"/>
    <x v="566"/>
    <n v="240570"/>
    <x v="6"/>
    <s v="9790559402963"/>
    <x v="0"/>
    <s v="280 14th St"/>
    <x v="3"/>
    <n v="1"/>
    <n v="12"/>
    <n v="6"/>
    <n v="12"/>
    <n v="6"/>
    <x v="0"/>
  </r>
  <r>
    <x v="241"/>
    <x v="173"/>
    <n v="240571"/>
    <x v="6"/>
    <s v="3507913347339"/>
    <x v="1"/>
    <s v="357 Sunset St"/>
    <x v="2"/>
    <n v="1"/>
    <n v="12"/>
    <n v="6"/>
    <n v="12"/>
    <n v="6"/>
    <x v="0"/>
  </r>
  <r>
    <x v="227"/>
    <x v="470"/>
    <n v="240572"/>
    <x v="7"/>
    <s v="7689368316436"/>
    <x v="2"/>
    <s v="665 Wilson St"/>
    <x v="4"/>
    <n v="1"/>
    <n v="100"/>
    <n v="50"/>
    <n v="100"/>
    <n v="50"/>
    <x v="0"/>
  </r>
  <r>
    <x v="212"/>
    <x v="144"/>
    <n v="240573"/>
    <x v="2"/>
    <s v="2127110987981"/>
    <x v="2"/>
    <s v="283 River St"/>
    <x v="0"/>
    <n v="1"/>
    <n v="12"/>
    <n v="6"/>
    <n v="12"/>
    <n v="6"/>
    <x v="0"/>
  </r>
  <r>
    <x v="224"/>
    <x v="273"/>
    <n v="240574"/>
    <x v="12"/>
    <s v="7545291642149"/>
    <x v="0"/>
    <s v="557 11th St"/>
    <x v="2"/>
    <n v="1"/>
    <n v="3.8"/>
    <n v="1.9"/>
    <n v="3.8"/>
    <n v="1.9"/>
    <x v="0"/>
  </r>
  <r>
    <x v="217"/>
    <x v="370"/>
    <n v="240575"/>
    <x v="15"/>
    <s v="3707552746015"/>
    <x v="2"/>
    <s v="882 14th St"/>
    <x v="0"/>
    <n v="1"/>
    <n v="380"/>
    <n v="125.4"/>
    <n v="380"/>
    <n v="254.6"/>
    <x v="0"/>
  </r>
  <r>
    <x v="227"/>
    <x v="276"/>
    <n v="240576"/>
    <x v="2"/>
    <s v="5667771691107"/>
    <x v="1"/>
    <s v="71 West St"/>
    <x v="2"/>
    <n v="1"/>
    <n v="12"/>
    <n v="6"/>
    <n v="12"/>
    <n v="6"/>
    <x v="0"/>
  </r>
  <r>
    <x v="231"/>
    <x v="352"/>
    <n v="240577"/>
    <x v="1"/>
    <s v="1774639163419"/>
    <x v="3"/>
    <s v="888 River St"/>
    <x v="2"/>
    <n v="1"/>
    <n v="15"/>
    <n v="7.5"/>
    <n v="15"/>
    <n v="7.5"/>
    <x v="0"/>
  </r>
  <r>
    <x v="217"/>
    <x v="15"/>
    <n v="240578"/>
    <x v="12"/>
    <s v="9016648343661"/>
    <x v="3"/>
    <s v="638 Highland St"/>
    <x v="8"/>
    <n v="1"/>
    <n v="3.8"/>
    <n v="1.9"/>
    <n v="3.8"/>
    <n v="1.9"/>
    <x v="0"/>
  </r>
  <r>
    <x v="237"/>
    <x v="518"/>
    <n v="240579"/>
    <x v="9"/>
    <s v="2622426523600"/>
    <x v="0"/>
    <s v="647 South St"/>
    <x v="6"/>
    <n v="1"/>
    <n v="1700"/>
    <n v="561"/>
    <n v="1700"/>
    <n v="1139"/>
    <x v="0"/>
  </r>
  <r>
    <x v="221"/>
    <x v="235"/>
    <n v="240580"/>
    <x v="4"/>
    <s v="6305889365043"/>
    <x v="3"/>
    <s v="559 Chestnut St"/>
    <x v="7"/>
    <n v="2"/>
    <n v="3"/>
    <n v="1.5"/>
    <n v="6"/>
    <n v="3"/>
    <x v="0"/>
  </r>
  <r>
    <x v="242"/>
    <x v="424"/>
    <n v="240581"/>
    <x v="4"/>
    <s v="2438181400571"/>
    <x v="0"/>
    <s v="443 Cedar St"/>
    <x v="2"/>
    <n v="1"/>
    <n v="3"/>
    <n v="1.5"/>
    <n v="3"/>
    <n v="1.5"/>
    <x v="0"/>
  </r>
  <r>
    <x v="218"/>
    <x v="285"/>
    <n v="240582"/>
    <x v="1"/>
    <s v="8985378841891"/>
    <x v="2"/>
    <s v="364 Madison St"/>
    <x v="5"/>
    <n v="1"/>
    <n v="15"/>
    <n v="7.5"/>
    <n v="15"/>
    <n v="7.5"/>
    <x v="0"/>
  </r>
  <r>
    <x v="223"/>
    <x v="531"/>
    <n v="240583"/>
    <x v="12"/>
    <s v="8367779584167"/>
    <x v="1"/>
    <s v="449 Center St"/>
    <x v="0"/>
    <n v="1"/>
    <n v="3.8"/>
    <n v="1.9"/>
    <n v="3.8"/>
    <n v="1.9"/>
    <x v="0"/>
  </r>
  <r>
    <x v="216"/>
    <x v="702"/>
    <n v="240584"/>
    <x v="7"/>
    <s v="5923020640410"/>
    <x v="2"/>
    <s v="94 Meadow St"/>
    <x v="2"/>
    <n v="1"/>
    <n v="100"/>
    <n v="50"/>
    <n v="100"/>
    <n v="50"/>
    <x v="0"/>
  </r>
  <r>
    <x v="215"/>
    <x v="84"/>
    <n v="240585"/>
    <x v="5"/>
    <s v="4251292383437"/>
    <x v="2"/>
    <s v="641 West St"/>
    <x v="8"/>
    <n v="1"/>
    <n v="390"/>
    <n v="128.69999999999999"/>
    <n v="390"/>
    <n v="261.3"/>
    <x v="0"/>
  </r>
  <r>
    <x v="222"/>
    <x v="225"/>
    <n v="240586"/>
    <x v="1"/>
    <s v="4636061418120"/>
    <x v="1"/>
    <s v="164 10th St"/>
    <x v="4"/>
    <n v="1"/>
    <n v="15"/>
    <n v="7.5"/>
    <n v="15"/>
    <n v="7.5"/>
    <x v="0"/>
  </r>
  <r>
    <x v="239"/>
    <x v="533"/>
    <n v="240587"/>
    <x v="3"/>
    <s v="3342622812269"/>
    <x v="1"/>
    <s v="59 Dogwood St"/>
    <x v="3"/>
    <n v="1"/>
    <n v="150"/>
    <n v="97.5"/>
    <n v="150"/>
    <n v="52.5"/>
    <x v="0"/>
  </r>
  <r>
    <x v="237"/>
    <x v="281"/>
    <n v="240588"/>
    <x v="1"/>
    <s v="3458185144924"/>
    <x v="0"/>
    <s v="776 9th St"/>
    <x v="4"/>
    <n v="1"/>
    <n v="15"/>
    <n v="7.5"/>
    <n v="15"/>
    <n v="7.5"/>
    <x v="0"/>
  </r>
  <r>
    <x v="237"/>
    <x v="5"/>
    <n v="240589"/>
    <x v="5"/>
    <s v="1869068615914"/>
    <x v="3"/>
    <s v="862 Church St"/>
    <x v="0"/>
    <n v="2"/>
    <n v="390"/>
    <n v="128.69999999999999"/>
    <n v="780"/>
    <n v="522.6"/>
    <x v="0"/>
  </r>
  <r>
    <x v="223"/>
    <x v="362"/>
    <n v="240590"/>
    <x v="5"/>
    <s v="1036990090419"/>
    <x v="2"/>
    <s v="128 South St"/>
    <x v="7"/>
    <n v="1"/>
    <n v="390"/>
    <n v="128.69999999999999"/>
    <n v="390"/>
    <n v="261.3"/>
    <x v="0"/>
  </r>
  <r>
    <x v="227"/>
    <x v="50"/>
    <n v="240591"/>
    <x v="8"/>
    <s v="3038482967591"/>
    <x v="0"/>
    <s v="606 Jefferson St"/>
    <x v="3"/>
    <n v="1"/>
    <n v="150"/>
    <n v="97.5"/>
    <n v="150"/>
    <n v="52.5"/>
    <x v="0"/>
  </r>
  <r>
    <x v="229"/>
    <x v="177"/>
    <n v="240592"/>
    <x v="2"/>
    <s v="8657312941613"/>
    <x v="1"/>
    <s v="571 Walnut St"/>
    <x v="1"/>
    <n v="1"/>
    <n v="12"/>
    <n v="6"/>
    <n v="12"/>
    <n v="6"/>
    <x v="0"/>
  </r>
  <r>
    <x v="237"/>
    <x v="383"/>
    <n v="240593"/>
    <x v="4"/>
    <s v="9292281528190"/>
    <x v="3"/>
    <s v="411 Jefferson St"/>
    <x v="7"/>
    <n v="2"/>
    <n v="3"/>
    <n v="1.5"/>
    <n v="6"/>
    <n v="3"/>
    <x v="0"/>
  </r>
  <r>
    <x v="218"/>
    <x v="443"/>
    <n v="240594"/>
    <x v="1"/>
    <s v="4759845279504"/>
    <x v="2"/>
    <s v="850 Willow St"/>
    <x v="3"/>
    <n v="1"/>
    <n v="15"/>
    <n v="7.5"/>
    <n v="15"/>
    <n v="7.5"/>
    <x v="0"/>
  </r>
  <r>
    <x v="229"/>
    <x v="273"/>
    <n v="240595"/>
    <x v="0"/>
    <s v="6266864328623"/>
    <x v="1"/>
    <s v="137 Willow St"/>
    <x v="2"/>
    <n v="1"/>
    <n v="700"/>
    <n v="231"/>
    <n v="700"/>
    <n v="469"/>
    <x v="0"/>
  </r>
  <r>
    <x v="233"/>
    <x v="546"/>
    <n v="240596"/>
    <x v="10"/>
    <s v="4404665729072"/>
    <x v="0"/>
    <s v="419 Adams St"/>
    <x v="7"/>
    <n v="1"/>
    <n v="300"/>
    <n v="99"/>
    <n v="300"/>
    <n v="201"/>
    <x v="0"/>
  </r>
  <r>
    <x v="216"/>
    <x v="104"/>
    <n v="240597"/>
    <x v="4"/>
    <s v="7528714923395"/>
    <x v="1"/>
    <s v="773 Elm St"/>
    <x v="2"/>
    <n v="1"/>
    <n v="3"/>
    <n v="1.5"/>
    <n v="3"/>
    <n v="1.5"/>
    <x v="0"/>
  </r>
  <r>
    <x v="237"/>
    <x v="378"/>
    <n v="240598"/>
    <x v="15"/>
    <s v="5386051058541"/>
    <x v="0"/>
    <s v="872 River St"/>
    <x v="6"/>
    <n v="1"/>
    <n v="380"/>
    <n v="125.4"/>
    <n v="380"/>
    <n v="254.6"/>
    <x v="0"/>
  </r>
  <r>
    <x v="235"/>
    <x v="621"/>
    <n v="240599"/>
    <x v="10"/>
    <s v="4732422203268"/>
    <x v="2"/>
    <s v="853 Park St"/>
    <x v="6"/>
    <n v="1"/>
    <n v="300"/>
    <n v="99"/>
    <n v="300"/>
    <n v="201"/>
    <x v="0"/>
  </r>
  <r>
    <x v="214"/>
    <x v="242"/>
    <n v="240600"/>
    <x v="5"/>
    <s v="8955037364370"/>
    <x v="1"/>
    <s v="469 10th St"/>
    <x v="2"/>
    <n v="1"/>
    <n v="390"/>
    <n v="128.69999999999999"/>
    <n v="390"/>
    <n v="261.3"/>
    <x v="0"/>
  </r>
  <r>
    <x v="234"/>
    <x v="201"/>
    <n v="240601"/>
    <x v="1"/>
    <s v="7708662964832"/>
    <x v="0"/>
    <s v="596 Hill St"/>
    <x v="2"/>
    <n v="1"/>
    <n v="15"/>
    <n v="7.5"/>
    <n v="15"/>
    <n v="7.5"/>
    <x v="0"/>
  </r>
  <r>
    <x v="234"/>
    <x v="487"/>
    <n v="240602"/>
    <x v="2"/>
    <s v="5334837971239"/>
    <x v="3"/>
    <s v="358 Highland St"/>
    <x v="2"/>
    <n v="1"/>
    <n v="12"/>
    <n v="6"/>
    <n v="12"/>
    <n v="6"/>
    <x v="0"/>
  </r>
  <r>
    <x v="237"/>
    <x v="181"/>
    <n v="240603"/>
    <x v="8"/>
    <s v="1625178767455"/>
    <x v="2"/>
    <s v="870 Spruce St"/>
    <x v="7"/>
    <n v="1"/>
    <n v="150"/>
    <n v="97.5"/>
    <n v="150"/>
    <n v="52.5"/>
    <x v="0"/>
  </r>
  <r>
    <x v="218"/>
    <x v="69"/>
    <n v="240604"/>
    <x v="8"/>
    <s v="6760572783324"/>
    <x v="3"/>
    <s v="538 Walnut St"/>
    <x v="4"/>
    <n v="1"/>
    <n v="150"/>
    <n v="97.5"/>
    <n v="150"/>
    <n v="52.5"/>
    <x v="0"/>
  </r>
  <r>
    <x v="230"/>
    <x v="411"/>
    <n v="240605"/>
    <x v="6"/>
    <s v="4663922346915"/>
    <x v="2"/>
    <s v="784 Pine St"/>
    <x v="6"/>
    <n v="1"/>
    <n v="12"/>
    <n v="6"/>
    <n v="12"/>
    <n v="6"/>
    <x v="0"/>
  </r>
  <r>
    <x v="212"/>
    <x v="649"/>
    <n v="240606"/>
    <x v="3"/>
    <s v="7531778992282"/>
    <x v="0"/>
    <s v="700 River St"/>
    <x v="3"/>
    <n v="1"/>
    <n v="150"/>
    <n v="97.5"/>
    <n v="150"/>
    <n v="52.5"/>
    <x v="0"/>
  </r>
  <r>
    <x v="225"/>
    <x v="490"/>
    <n v="240607"/>
    <x v="6"/>
    <s v="7087794417835"/>
    <x v="1"/>
    <s v="981 Madison St"/>
    <x v="4"/>
    <n v="2"/>
    <n v="12"/>
    <n v="6"/>
    <n v="23.9"/>
    <n v="12"/>
    <x v="0"/>
  </r>
  <r>
    <x v="226"/>
    <x v="584"/>
    <n v="240608"/>
    <x v="2"/>
    <s v="5165909987560"/>
    <x v="2"/>
    <s v="170 Washington St"/>
    <x v="6"/>
    <n v="1"/>
    <n v="12"/>
    <n v="6"/>
    <n v="12"/>
    <n v="6"/>
    <x v="0"/>
  </r>
  <r>
    <x v="215"/>
    <x v="38"/>
    <n v="240609"/>
    <x v="6"/>
    <s v="5734352165543"/>
    <x v="2"/>
    <s v="310 2nd St"/>
    <x v="2"/>
    <n v="1"/>
    <n v="12"/>
    <n v="6"/>
    <n v="12"/>
    <n v="6"/>
    <x v="0"/>
  </r>
  <r>
    <x v="235"/>
    <x v="432"/>
    <n v="240610"/>
    <x v="13"/>
    <s v="2918383760296"/>
    <x v="2"/>
    <s v="331 Madison St"/>
    <x v="6"/>
    <n v="1"/>
    <n v="600"/>
    <n v="198"/>
    <n v="600"/>
    <n v="402"/>
    <x v="0"/>
  </r>
  <r>
    <x v="237"/>
    <x v="607"/>
    <n v="240611"/>
    <x v="4"/>
    <s v="9356314493307"/>
    <x v="1"/>
    <s v="32 Spruce St"/>
    <x v="7"/>
    <n v="1"/>
    <n v="3"/>
    <n v="1.5"/>
    <n v="3"/>
    <n v="1.5"/>
    <x v="0"/>
  </r>
  <r>
    <x v="224"/>
    <x v="216"/>
    <n v="240612"/>
    <x v="12"/>
    <s v="8886691842353"/>
    <x v="1"/>
    <s v="339 12th St"/>
    <x v="7"/>
    <n v="1"/>
    <n v="3.8"/>
    <n v="1.9"/>
    <n v="3.8"/>
    <n v="1.9"/>
    <x v="0"/>
  </r>
  <r>
    <x v="238"/>
    <x v="120"/>
    <n v="240613"/>
    <x v="12"/>
    <s v="9400141082607"/>
    <x v="3"/>
    <s v="557 Chestnut St"/>
    <x v="2"/>
    <n v="1"/>
    <n v="3.8"/>
    <n v="1.9"/>
    <n v="3.8"/>
    <n v="1.9"/>
    <x v="0"/>
  </r>
  <r>
    <x v="215"/>
    <x v="291"/>
    <n v="240614"/>
    <x v="12"/>
    <s v="5410945473186"/>
    <x v="0"/>
    <s v="507 Jefferson St"/>
    <x v="3"/>
    <n v="1"/>
    <n v="3.8"/>
    <n v="1.9"/>
    <n v="3.8"/>
    <n v="1.9"/>
    <x v="0"/>
  </r>
  <r>
    <x v="228"/>
    <x v="628"/>
    <n v="240615"/>
    <x v="0"/>
    <s v="2834964902454"/>
    <x v="3"/>
    <s v="568 Willow St"/>
    <x v="2"/>
    <n v="1"/>
    <n v="700"/>
    <n v="231"/>
    <n v="700"/>
    <n v="469"/>
    <x v="0"/>
  </r>
  <r>
    <x v="228"/>
    <x v="118"/>
    <n v="240616"/>
    <x v="0"/>
    <s v="1361103233937"/>
    <x v="3"/>
    <s v="984 Chestnut St"/>
    <x v="3"/>
    <n v="1"/>
    <n v="700"/>
    <n v="231"/>
    <n v="700"/>
    <n v="469"/>
    <x v="0"/>
  </r>
  <r>
    <x v="226"/>
    <x v="385"/>
    <n v="240617"/>
    <x v="6"/>
    <s v="9755853092442"/>
    <x v="0"/>
    <s v="713 Church St"/>
    <x v="7"/>
    <n v="1"/>
    <n v="12"/>
    <n v="6"/>
    <n v="12"/>
    <n v="6"/>
    <x v="0"/>
  </r>
  <r>
    <x v="241"/>
    <x v="190"/>
    <n v="240618"/>
    <x v="8"/>
    <s v="6453249254796"/>
    <x v="0"/>
    <s v="520 Lakeview St"/>
    <x v="5"/>
    <n v="1"/>
    <n v="150"/>
    <n v="97.5"/>
    <n v="150"/>
    <n v="52.5"/>
    <x v="0"/>
  </r>
  <r>
    <x v="238"/>
    <x v="484"/>
    <n v="240619"/>
    <x v="12"/>
    <s v="6009245938052"/>
    <x v="3"/>
    <s v="50 13th St"/>
    <x v="6"/>
    <n v="3"/>
    <n v="3.8"/>
    <n v="1.9"/>
    <n v="11.5"/>
    <n v="5.8"/>
    <x v="0"/>
  </r>
  <r>
    <x v="240"/>
    <x v="296"/>
    <n v="240620"/>
    <x v="2"/>
    <s v="8245685364918"/>
    <x v="2"/>
    <s v="685 Adams St"/>
    <x v="2"/>
    <n v="1"/>
    <n v="12"/>
    <n v="6"/>
    <n v="12"/>
    <n v="6"/>
    <x v="0"/>
  </r>
  <r>
    <x v="213"/>
    <x v="709"/>
    <n v="240621"/>
    <x v="4"/>
    <s v="2804299367952"/>
    <x v="1"/>
    <s v="77 Church St"/>
    <x v="2"/>
    <n v="1"/>
    <n v="3"/>
    <n v="1.5"/>
    <n v="3"/>
    <n v="1.5"/>
    <x v="0"/>
  </r>
  <r>
    <x v="226"/>
    <x v="420"/>
    <n v="240622"/>
    <x v="6"/>
    <s v="8578539149521"/>
    <x v="2"/>
    <s v="664 Spruce St"/>
    <x v="3"/>
    <n v="1"/>
    <n v="12"/>
    <n v="6"/>
    <n v="12"/>
    <n v="6"/>
    <x v="0"/>
  </r>
  <r>
    <x v="241"/>
    <x v="375"/>
    <n v="240623"/>
    <x v="4"/>
    <s v="5764264779696"/>
    <x v="3"/>
    <s v="315 Spruce St"/>
    <x v="7"/>
    <n v="1"/>
    <n v="3"/>
    <n v="1.5"/>
    <n v="3"/>
    <n v="1.5"/>
    <x v="0"/>
  </r>
  <r>
    <x v="234"/>
    <x v="19"/>
    <n v="240624"/>
    <x v="2"/>
    <s v="6708736721751"/>
    <x v="0"/>
    <s v="337 12th St"/>
    <x v="2"/>
    <n v="1"/>
    <n v="12"/>
    <n v="6"/>
    <n v="12"/>
    <n v="6"/>
    <x v="0"/>
  </r>
  <r>
    <x v="230"/>
    <x v="357"/>
    <n v="240625"/>
    <x v="12"/>
    <s v="7487793337607"/>
    <x v="1"/>
    <s v="958 Church St"/>
    <x v="7"/>
    <n v="1"/>
    <n v="3.8"/>
    <n v="1.9"/>
    <n v="3.8"/>
    <n v="1.9"/>
    <x v="0"/>
  </r>
  <r>
    <x v="222"/>
    <x v="504"/>
    <n v="240626"/>
    <x v="15"/>
    <s v="2180506312563"/>
    <x v="0"/>
    <s v="356 8th St"/>
    <x v="4"/>
    <n v="1"/>
    <n v="380"/>
    <n v="125.4"/>
    <n v="380"/>
    <n v="254.6"/>
    <x v="0"/>
  </r>
  <r>
    <x v="212"/>
    <x v="199"/>
    <n v="240627"/>
    <x v="6"/>
    <s v="9201759627871"/>
    <x v="3"/>
    <s v="865 Johnson St"/>
    <x v="6"/>
    <n v="1"/>
    <n v="12"/>
    <n v="6"/>
    <n v="12"/>
    <n v="6"/>
    <x v="0"/>
  </r>
  <r>
    <x v="227"/>
    <x v="509"/>
    <n v="240628"/>
    <x v="13"/>
    <s v="8460486952438"/>
    <x v="3"/>
    <s v="668 14th St"/>
    <x v="2"/>
    <n v="1"/>
    <n v="600"/>
    <n v="198"/>
    <n v="600"/>
    <n v="402"/>
    <x v="0"/>
  </r>
  <r>
    <x v="224"/>
    <x v="124"/>
    <n v="240629"/>
    <x v="11"/>
    <s v="2940717252229"/>
    <x v="0"/>
    <s v="935 Madison St"/>
    <x v="7"/>
    <n v="1"/>
    <n v="400"/>
    <n v="132"/>
    <n v="400"/>
    <n v="268"/>
    <x v="0"/>
  </r>
  <r>
    <x v="224"/>
    <x v="124"/>
    <n v="240629"/>
    <x v="6"/>
    <s v="6633776394329"/>
    <x v="1"/>
    <s v="935 Madison St"/>
    <x v="7"/>
    <n v="1"/>
    <n v="12"/>
    <n v="6"/>
    <n v="12"/>
    <n v="6"/>
    <x v="0"/>
  </r>
  <r>
    <x v="213"/>
    <x v="349"/>
    <n v="240630"/>
    <x v="2"/>
    <s v="3297578036241"/>
    <x v="0"/>
    <s v="348 Lincoln St"/>
    <x v="2"/>
    <n v="1"/>
    <n v="12"/>
    <n v="6"/>
    <n v="12"/>
    <n v="6"/>
    <x v="0"/>
  </r>
  <r>
    <x v="228"/>
    <x v="32"/>
    <n v="240631"/>
    <x v="0"/>
    <s v="2447743422029"/>
    <x v="2"/>
    <s v="397 Hickory St"/>
    <x v="4"/>
    <n v="1"/>
    <n v="700"/>
    <n v="231"/>
    <n v="700"/>
    <n v="469"/>
    <x v="0"/>
  </r>
  <r>
    <x v="241"/>
    <x v="120"/>
    <n v="240632"/>
    <x v="8"/>
    <s v="2590703352641"/>
    <x v="2"/>
    <s v="173 Main St"/>
    <x v="3"/>
    <n v="1"/>
    <n v="150"/>
    <n v="97.5"/>
    <n v="150"/>
    <n v="52.5"/>
    <x v="0"/>
  </r>
  <r>
    <x v="219"/>
    <x v="105"/>
    <n v="240633"/>
    <x v="7"/>
    <s v="8871294248082"/>
    <x v="3"/>
    <s v="56 South St"/>
    <x v="2"/>
    <n v="1"/>
    <n v="100"/>
    <n v="50"/>
    <n v="100"/>
    <n v="50"/>
    <x v="0"/>
  </r>
  <r>
    <x v="229"/>
    <x v="549"/>
    <n v="240634"/>
    <x v="8"/>
    <s v="7373628872531"/>
    <x v="3"/>
    <s v="252 13th St"/>
    <x v="3"/>
    <n v="1"/>
    <n v="150"/>
    <n v="97.5"/>
    <n v="150"/>
    <n v="52.5"/>
    <x v="0"/>
  </r>
  <r>
    <x v="239"/>
    <x v="504"/>
    <n v="240635"/>
    <x v="12"/>
    <s v="2156364660129"/>
    <x v="1"/>
    <s v="881 1st St"/>
    <x v="6"/>
    <n v="1"/>
    <n v="3.8"/>
    <n v="1.9"/>
    <n v="3.8"/>
    <n v="1.9"/>
    <x v="0"/>
  </r>
  <r>
    <x v="243"/>
    <x v="245"/>
    <n v="240636"/>
    <x v="1"/>
    <s v="7914246262342"/>
    <x v="2"/>
    <s v="63 1st St"/>
    <x v="6"/>
    <n v="1"/>
    <n v="15"/>
    <n v="7.5"/>
    <n v="15"/>
    <n v="7.5"/>
    <x v="0"/>
  </r>
  <r>
    <x v="239"/>
    <x v="64"/>
    <n v="240637"/>
    <x v="2"/>
    <s v="7526332941726"/>
    <x v="0"/>
    <s v="754 Lincoln St"/>
    <x v="7"/>
    <n v="1"/>
    <n v="12"/>
    <n v="6"/>
    <n v="12"/>
    <n v="6"/>
    <x v="0"/>
  </r>
  <r>
    <x v="228"/>
    <x v="45"/>
    <n v="240638"/>
    <x v="12"/>
    <s v="5673166301459"/>
    <x v="2"/>
    <s v="747 Highland St"/>
    <x v="0"/>
    <n v="1"/>
    <n v="3.8"/>
    <n v="1.9"/>
    <n v="3.8"/>
    <n v="1.9"/>
    <x v="0"/>
  </r>
  <r>
    <x v="231"/>
    <x v="277"/>
    <n v="240639"/>
    <x v="5"/>
    <s v="6031677900297"/>
    <x v="2"/>
    <s v="564 South St"/>
    <x v="5"/>
    <n v="1"/>
    <n v="390"/>
    <n v="128.69999999999999"/>
    <n v="390"/>
    <n v="261.3"/>
    <x v="0"/>
  </r>
  <r>
    <x v="240"/>
    <x v="373"/>
    <n v="240640"/>
    <x v="6"/>
    <s v="7249602279061"/>
    <x v="1"/>
    <s v="140 Adams St"/>
    <x v="8"/>
    <n v="1"/>
    <n v="12"/>
    <n v="6"/>
    <n v="12"/>
    <n v="6"/>
    <x v="0"/>
  </r>
  <r>
    <x v="212"/>
    <x v="524"/>
    <n v="240641"/>
    <x v="12"/>
    <s v="5359760193415"/>
    <x v="0"/>
    <s v="663 Main St"/>
    <x v="2"/>
    <n v="1"/>
    <n v="3.8"/>
    <n v="1.9"/>
    <n v="3.8"/>
    <n v="1.9"/>
    <x v="0"/>
  </r>
  <r>
    <x v="228"/>
    <x v="620"/>
    <n v="240642"/>
    <x v="8"/>
    <s v="5031668042851"/>
    <x v="3"/>
    <s v="270 12th St"/>
    <x v="1"/>
    <n v="1"/>
    <n v="150"/>
    <n v="97.5"/>
    <n v="150"/>
    <n v="52.5"/>
    <x v="0"/>
  </r>
  <r>
    <x v="213"/>
    <x v="181"/>
    <n v="240643"/>
    <x v="1"/>
    <s v="4049708957592"/>
    <x v="2"/>
    <s v="200 Adams St"/>
    <x v="8"/>
    <n v="1"/>
    <n v="15"/>
    <n v="7.5"/>
    <n v="15"/>
    <n v="7.5"/>
    <x v="0"/>
  </r>
  <r>
    <x v="226"/>
    <x v="514"/>
    <n v="240644"/>
    <x v="4"/>
    <s v="4548204749993"/>
    <x v="2"/>
    <s v="325 Madison St"/>
    <x v="3"/>
    <n v="1"/>
    <n v="3"/>
    <n v="1.5"/>
    <n v="3"/>
    <n v="1.5"/>
    <x v="0"/>
  </r>
  <r>
    <x v="234"/>
    <x v="68"/>
    <n v="240645"/>
    <x v="2"/>
    <s v="9406110102665"/>
    <x v="0"/>
    <s v="160 13th St"/>
    <x v="2"/>
    <n v="1"/>
    <n v="12"/>
    <n v="6"/>
    <n v="12"/>
    <n v="6"/>
    <x v="0"/>
  </r>
  <r>
    <x v="223"/>
    <x v="699"/>
    <n v="240646"/>
    <x v="15"/>
    <s v="6481686267150"/>
    <x v="3"/>
    <s v="688 Maple St"/>
    <x v="2"/>
    <n v="1"/>
    <n v="380"/>
    <n v="125.4"/>
    <n v="380"/>
    <n v="254.6"/>
    <x v="0"/>
  </r>
  <r>
    <x v="238"/>
    <x v="147"/>
    <n v="240647"/>
    <x v="13"/>
    <s v="8110816601792"/>
    <x v="1"/>
    <s v="930 Jackson St"/>
    <x v="5"/>
    <n v="1"/>
    <n v="600"/>
    <n v="198"/>
    <n v="600"/>
    <n v="402"/>
    <x v="0"/>
  </r>
  <r>
    <x v="238"/>
    <x v="147"/>
    <n v="240647"/>
    <x v="6"/>
    <s v="7320679323745"/>
    <x v="3"/>
    <s v="930 Jackson St"/>
    <x v="5"/>
    <n v="2"/>
    <n v="12"/>
    <n v="6"/>
    <n v="23.9"/>
    <n v="12"/>
    <x v="0"/>
  </r>
  <r>
    <x v="228"/>
    <x v="682"/>
    <n v="240648"/>
    <x v="12"/>
    <s v="7335189958748"/>
    <x v="1"/>
    <s v="965 Jefferson St"/>
    <x v="0"/>
    <n v="1"/>
    <n v="3.8"/>
    <n v="1.9"/>
    <n v="3.8"/>
    <n v="1.9"/>
    <x v="0"/>
  </r>
  <r>
    <x v="234"/>
    <x v="32"/>
    <n v="240649"/>
    <x v="1"/>
    <s v="1103342356710"/>
    <x v="0"/>
    <s v="189 Lake St"/>
    <x v="6"/>
    <n v="1"/>
    <n v="15"/>
    <n v="7.5"/>
    <n v="15"/>
    <n v="7.5"/>
    <x v="0"/>
  </r>
  <r>
    <x v="240"/>
    <x v="547"/>
    <n v="240650"/>
    <x v="7"/>
    <s v="8415884890781"/>
    <x v="1"/>
    <s v="321 Church St"/>
    <x v="0"/>
    <n v="1"/>
    <n v="100"/>
    <n v="50"/>
    <n v="100"/>
    <n v="50"/>
    <x v="0"/>
  </r>
  <r>
    <x v="237"/>
    <x v="470"/>
    <n v="240651"/>
    <x v="7"/>
    <s v="8537638340232"/>
    <x v="0"/>
    <s v="933 10th St"/>
    <x v="2"/>
    <n v="1"/>
    <n v="100"/>
    <n v="50"/>
    <n v="100"/>
    <n v="50"/>
    <x v="0"/>
  </r>
  <r>
    <x v="226"/>
    <x v="149"/>
    <n v="240652"/>
    <x v="5"/>
    <s v="7940230776393"/>
    <x v="1"/>
    <s v="175 1st St"/>
    <x v="2"/>
    <n v="1"/>
    <n v="390"/>
    <n v="128.69999999999999"/>
    <n v="390"/>
    <n v="261.3"/>
    <x v="0"/>
  </r>
  <r>
    <x v="240"/>
    <x v="496"/>
    <n v="240653"/>
    <x v="10"/>
    <s v="5050936026277"/>
    <x v="3"/>
    <s v="569 Church St"/>
    <x v="4"/>
    <n v="1"/>
    <n v="300"/>
    <n v="99"/>
    <n v="300"/>
    <n v="201"/>
    <x v="0"/>
  </r>
  <r>
    <x v="222"/>
    <x v="488"/>
    <n v="240654"/>
    <x v="12"/>
    <s v="9499553895380"/>
    <x v="2"/>
    <s v="670 River St"/>
    <x v="8"/>
    <n v="1"/>
    <n v="3.8"/>
    <n v="1.9"/>
    <n v="3.8"/>
    <n v="1.9"/>
    <x v="0"/>
  </r>
  <r>
    <x v="230"/>
    <x v="251"/>
    <n v="240655"/>
    <x v="15"/>
    <s v="4444604664915"/>
    <x v="3"/>
    <s v="913 Washington St"/>
    <x v="8"/>
    <n v="1"/>
    <n v="380"/>
    <n v="125.4"/>
    <n v="380"/>
    <n v="254.6"/>
    <x v="0"/>
  </r>
  <r>
    <x v="218"/>
    <x v="161"/>
    <n v="240656"/>
    <x v="4"/>
    <s v="4381526455890"/>
    <x v="1"/>
    <s v="961 Highland St"/>
    <x v="0"/>
    <n v="1"/>
    <n v="3"/>
    <n v="1.5"/>
    <n v="3"/>
    <n v="1.5"/>
    <x v="0"/>
  </r>
  <r>
    <x v="223"/>
    <x v="188"/>
    <n v="240657"/>
    <x v="1"/>
    <s v="9466427598192"/>
    <x v="1"/>
    <s v="249 Cedar St"/>
    <x v="2"/>
    <n v="1"/>
    <n v="15"/>
    <n v="7.5"/>
    <n v="15"/>
    <n v="7.5"/>
    <x v="0"/>
  </r>
  <r>
    <x v="234"/>
    <x v="513"/>
    <n v="240658"/>
    <x v="7"/>
    <s v="4736524981053"/>
    <x v="2"/>
    <s v="753 Cedar St"/>
    <x v="2"/>
    <n v="1"/>
    <n v="100"/>
    <n v="50"/>
    <n v="100"/>
    <n v="50"/>
    <x v="0"/>
  </r>
  <r>
    <x v="217"/>
    <x v="180"/>
    <n v="240659"/>
    <x v="7"/>
    <s v="5915842666163"/>
    <x v="2"/>
    <s v="736 7th St"/>
    <x v="6"/>
    <n v="1"/>
    <n v="100"/>
    <n v="50"/>
    <n v="100"/>
    <n v="50"/>
    <x v="0"/>
  </r>
  <r>
    <x v="235"/>
    <x v="449"/>
    <n v="240660"/>
    <x v="12"/>
    <s v="6146759229375"/>
    <x v="1"/>
    <s v="381 Pine St"/>
    <x v="0"/>
    <n v="1"/>
    <n v="3.8"/>
    <n v="1.9"/>
    <n v="3.8"/>
    <n v="1.9"/>
    <x v="0"/>
  </r>
  <r>
    <x v="230"/>
    <x v="641"/>
    <n v="240661"/>
    <x v="5"/>
    <s v="9164272917146"/>
    <x v="3"/>
    <s v="330 Cedar St"/>
    <x v="7"/>
    <n v="1"/>
    <n v="390"/>
    <n v="128.69999999999999"/>
    <n v="390"/>
    <n v="261.3"/>
    <x v="0"/>
  </r>
  <r>
    <x v="214"/>
    <x v="610"/>
    <n v="240662"/>
    <x v="2"/>
    <s v="2171805444626"/>
    <x v="2"/>
    <s v="777 Lake St"/>
    <x v="4"/>
    <n v="1"/>
    <n v="12"/>
    <n v="6"/>
    <n v="12"/>
    <n v="6"/>
    <x v="0"/>
  </r>
  <r>
    <x v="213"/>
    <x v="424"/>
    <n v="240663"/>
    <x v="6"/>
    <s v="1241396572165"/>
    <x v="2"/>
    <s v="329 Elm St"/>
    <x v="7"/>
    <n v="2"/>
    <n v="12"/>
    <n v="6"/>
    <n v="23.9"/>
    <n v="12"/>
    <x v="0"/>
  </r>
  <r>
    <x v="229"/>
    <x v="227"/>
    <n v="240664"/>
    <x v="10"/>
    <s v="1739801351920"/>
    <x v="3"/>
    <s v="535 14th St"/>
    <x v="0"/>
    <n v="1"/>
    <n v="300"/>
    <n v="99"/>
    <n v="300"/>
    <n v="201"/>
    <x v="0"/>
  </r>
  <r>
    <x v="220"/>
    <x v="545"/>
    <n v="240665"/>
    <x v="2"/>
    <s v="6840523898196"/>
    <x v="1"/>
    <s v="335 Maple St"/>
    <x v="0"/>
    <n v="1"/>
    <n v="12"/>
    <n v="6"/>
    <n v="12"/>
    <n v="6"/>
    <x v="0"/>
  </r>
  <r>
    <x v="224"/>
    <x v="504"/>
    <n v="240666"/>
    <x v="3"/>
    <s v="7907910417600"/>
    <x v="0"/>
    <s v="282 South St"/>
    <x v="0"/>
    <n v="1"/>
    <n v="150"/>
    <n v="97.5"/>
    <n v="150"/>
    <n v="52.5"/>
    <x v="0"/>
  </r>
  <r>
    <x v="234"/>
    <x v="14"/>
    <n v="240667"/>
    <x v="0"/>
    <s v="6346821980415"/>
    <x v="2"/>
    <s v="773 Spruce St"/>
    <x v="4"/>
    <n v="1"/>
    <n v="700"/>
    <n v="231"/>
    <n v="700"/>
    <n v="469"/>
    <x v="0"/>
  </r>
  <r>
    <x v="234"/>
    <x v="14"/>
    <n v="240667"/>
    <x v="1"/>
    <s v="7132377632148"/>
    <x v="0"/>
    <s v="773 Spruce St"/>
    <x v="4"/>
    <n v="1"/>
    <n v="15"/>
    <n v="7.5"/>
    <n v="15"/>
    <n v="7.5"/>
    <x v="0"/>
  </r>
  <r>
    <x v="233"/>
    <x v="639"/>
    <n v="240668"/>
    <x v="15"/>
    <s v="1036959102486"/>
    <x v="2"/>
    <s v="454 Willow St"/>
    <x v="2"/>
    <n v="1"/>
    <n v="380"/>
    <n v="125.4"/>
    <n v="380"/>
    <n v="254.6"/>
    <x v="0"/>
  </r>
  <r>
    <x v="223"/>
    <x v="638"/>
    <n v="240669"/>
    <x v="6"/>
    <s v="1620430776120"/>
    <x v="3"/>
    <s v="94 Hill St"/>
    <x v="0"/>
    <n v="1"/>
    <n v="12"/>
    <n v="6"/>
    <n v="12"/>
    <n v="6"/>
    <x v="0"/>
  </r>
  <r>
    <x v="227"/>
    <x v="144"/>
    <n v="240670"/>
    <x v="12"/>
    <s v="2588006955587"/>
    <x v="0"/>
    <s v="893 Highland St"/>
    <x v="6"/>
    <n v="2"/>
    <n v="3.8"/>
    <n v="1.9"/>
    <n v="7.7"/>
    <n v="3.8"/>
    <x v="0"/>
  </r>
  <r>
    <x v="221"/>
    <x v="375"/>
    <n v="240671"/>
    <x v="1"/>
    <s v="6092039402492"/>
    <x v="3"/>
    <s v="127 Maple St"/>
    <x v="2"/>
    <n v="1"/>
    <n v="15"/>
    <n v="7.5"/>
    <n v="15"/>
    <n v="7.5"/>
    <x v="0"/>
  </r>
  <r>
    <x v="232"/>
    <x v="502"/>
    <n v="240672"/>
    <x v="1"/>
    <s v="4428126088935"/>
    <x v="0"/>
    <s v="50 2nd St"/>
    <x v="7"/>
    <n v="1"/>
    <n v="15"/>
    <n v="7.5"/>
    <n v="15"/>
    <n v="7.5"/>
    <x v="0"/>
  </r>
  <r>
    <x v="220"/>
    <x v="413"/>
    <n v="240673"/>
    <x v="5"/>
    <s v="3227918007414"/>
    <x v="3"/>
    <s v="781 Meadow St"/>
    <x v="5"/>
    <n v="1"/>
    <n v="390"/>
    <n v="128.69999999999999"/>
    <n v="390"/>
    <n v="261.3"/>
    <x v="0"/>
  </r>
  <r>
    <x v="242"/>
    <x v="667"/>
    <n v="240674"/>
    <x v="12"/>
    <s v="3142864625760"/>
    <x v="3"/>
    <s v="579 Walnut St"/>
    <x v="2"/>
    <n v="1"/>
    <n v="3.8"/>
    <n v="1.9"/>
    <n v="3.8"/>
    <n v="1.9"/>
    <x v="0"/>
  </r>
  <r>
    <x v="221"/>
    <x v="608"/>
    <n v="240675"/>
    <x v="16"/>
    <s v="8166283971046"/>
    <x v="3"/>
    <s v="240 Meadow St"/>
    <x v="7"/>
    <n v="1"/>
    <n v="1000"/>
    <n v="330"/>
    <n v="1000"/>
    <n v="670"/>
    <x v="0"/>
  </r>
  <r>
    <x v="213"/>
    <x v="536"/>
    <n v="240676"/>
    <x v="0"/>
    <s v="7947819936069"/>
    <x v="3"/>
    <s v="982 Pine St"/>
    <x v="2"/>
    <n v="1"/>
    <n v="700"/>
    <n v="231"/>
    <n v="700"/>
    <n v="469"/>
    <x v="0"/>
  </r>
  <r>
    <x v="224"/>
    <x v="557"/>
    <n v="240677"/>
    <x v="12"/>
    <s v="7008756323349"/>
    <x v="3"/>
    <s v="687 5th St"/>
    <x v="4"/>
    <n v="1"/>
    <n v="3.8"/>
    <n v="1.9"/>
    <n v="3.8"/>
    <n v="1.9"/>
    <x v="0"/>
  </r>
  <r>
    <x v="225"/>
    <x v="254"/>
    <n v="240678"/>
    <x v="6"/>
    <s v="1556593783707"/>
    <x v="2"/>
    <s v="116 Spruce St"/>
    <x v="2"/>
    <n v="1"/>
    <n v="12"/>
    <n v="6"/>
    <n v="12"/>
    <n v="6"/>
    <x v="0"/>
  </r>
  <r>
    <x v="238"/>
    <x v="415"/>
    <n v="240679"/>
    <x v="2"/>
    <s v="5921901743174"/>
    <x v="3"/>
    <s v="764 5th St"/>
    <x v="2"/>
    <n v="1"/>
    <n v="12"/>
    <n v="6"/>
    <n v="12"/>
    <n v="6"/>
    <x v="0"/>
  </r>
  <r>
    <x v="232"/>
    <x v="588"/>
    <n v="240680"/>
    <x v="7"/>
    <s v="6734719371163"/>
    <x v="3"/>
    <s v="91 South St"/>
    <x v="2"/>
    <n v="1"/>
    <n v="100"/>
    <n v="50"/>
    <n v="100"/>
    <n v="50"/>
    <x v="0"/>
  </r>
  <r>
    <x v="226"/>
    <x v="436"/>
    <n v="240681"/>
    <x v="8"/>
    <s v="8824518907291"/>
    <x v="3"/>
    <s v="15 Willow St"/>
    <x v="2"/>
    <n v="1"/>
    <n v="150"/>
    <n v="97.5"/>
    <n v="150"/>
    <n v="52.5"/>
    <x v="0"/>
  </r>
  <r>
    <x v="229"/>
    <x v="37"/>
    <n v="240682"/>
    <x v="3"/>
    <s v="9460466125097"/>
    <x v="2"/>
    <s v="869 Jefferson St"/>
    <x v="4"/>
    <n v="1"/>
    <n v="150"/>
    <n v="97.5"/>
    <n v="150"/>
    <n v="52.5"/>
    <x v="0"/>
  </r>
  <r>
    <x v="229"/>
    <x v="37"/>
    <n v="240682"/>
    <x v="3"/>
    <s v="9359928110404"/>
    <x v="2"/>
    <s v="869 Jefferson St"/>
    <x v="4"/>
    <n v="1"/>
    <n v="150"/>
    <n v="97.5"/>
    <n v="150"/>
    <n v="52.5"/>
    <x v="0"/>
  </r>
  <r>
    <x v="232"/>
    <x v="268"/>
    <n v="240683"/>
    <x v="3"/>
    <s v="8846268219733"/>
    <x v="0"/>
    <s v="584 11th St"/>
    <x v="2"/>
    <n v="1"/>
    <n v="150"/>
    <n v="97.5"/>
    <n v="150"/>
    <n v="52.5"/>
    <x v="0"/>
  </r>
  <r>
    <x v="219"/>
    <x v="690"/>
    <n v="240684"/>
    <x v="8"/>
    <s v="7043246943985"/>
    <x v="2"/>
    <s v="84 Spruce St"/>
    <x v="7"/>
    <n v="1"/>
    <n v="150"/>
    <n v="97.5"/>
    <n v="150"/>
    <n v="52.5"/>
    <x v="0"/>
  </r>
  <r>
    <x v="219"/>
    <x v="690"/>
    <n v="240684"/>
    <x v="0"/>
    <s v="3586060792980"/>
    <x v="2"/>
    <s v="84 Spruce St"/>
    <x v="7"/>
    <n v="1"/>
    <n v="700"/>
    <n v="231"/>
    <n v="700"/>
    <n v="469"/>
    <x v="0"/>
  </r>
  <r>
    <x v="241"/>
    <x v="449"/>
    <n v="240685"/>
    <x v="11"/>
    <s v="3644712694364"/>
    <x v="1"/>
    <s v="47 Adams St"/>
    <x v="2"/>
    <n v="1"/>
    <n v="400"/>
    <n v="132"/>
    <n v="400"/>
    <n v="268"/>
    <x v="0"/>
  </r>
  <r>
    <x v="213"/>
    <x v="538"/>
    <n v="240686"/>
    <x v="1"/>
    <s v="1465373586795"/>
    <x v="2"/>
    <s v="937 10th St"/>
    <x v="2"/>
    <n v="3"/>
    <n v="15"/>
    <n v="7.5"/>
    <n v="44.8"/>
    <n v="22.4"/>
    <x v="0"/>
  </r>
  <r>
    <x v="230"/>
    <x v="71"/>
    <n v="240687"/>
    <x v="16"/>
    <s v="4895370405860"/>
    <x v="3"/>
    <s v="117 Elm St"/>
    <x v="2"/>
    <n v="1"/>
    <n v="1000"/>
    <n v="330"/>
    <n v="1000"/>
    <n v="670"/>
    <x v="0"/>
  </r>
  <r>
    <x v="212"/>
    <x v="501"/>
    <n v="240688"/>
    <x v="2"/>
    <s v="5476972064304"/>
    <x v="0"/>
    <s v="961 Adams St"/>
    <x v="6"/>
    <n v="1"/>
    <n v="12"/>
    <n v="6"/>
    <n v="12"/>
    <n v="6"/>
    <x v="0"/>
  </r>
  <r>
    <x v="241"/>
    <x v="133"/>
    <n v="240689"/>
    <x v="5"/>
    <s v="7349465680958"/>
    <x v="3"/>
    <s v="708 Wilson St"/>
    <x v="3"/>
    <n v="1"/>
    <n v="390"/>
    <n v="128.69999999999999"/>
    <n v="390"/>
    <n v="261.3"/>
    <x v="0"/>
  </r>
  <r>
    <x v="212"/>
    <x v="402"/>
    <n v="240690"/>
    <x v="2"/>
    <s v="4400641101505"/>
    <x v="3"/>
    <s v="521 Main St"/>
    <x v="2"/>
    <n v="1"/>
    <n v="12"/>
    <n v="6"/>
    <n v="12"/>
    <n v="6"/>
    <x v="0"/>
  </r>
  <r>
    <x v="229"/>
    <x v="228"/>
    <n v="240691"/>
    <x v="12"/>
    <s v="5620233283212"/>
    <x v="2"/>
    <s v="562 Spruce St"/>
    <x v="4"/>
    <n v="1"/>
    <n v="3.8"/>
    <n v="1.9"/>
    <n v="3.8"/>
    <n v="1.9"/>
    <x v="0"/>
  </r>
  <r>
    <x v="228"/>
    <x v="87"/>
    <n v="240692"/>
    <x v="12"/>
    <s v="3063464780846"/>
    <x v="3"/>
    <s v="351 Jackson St"/>
    <x v="4"/>
    <n v="2"/>
    <n v="3.8"/>
    <n v="1.9"/>
    <n v="7.7"/>
    <n v="3.8"/>
    <x v="0"/>
  </r>
  <r>
    <x v="228"/>
    <x v="87"/>
    <n v="240692"/>
    <x v="12"/>
    <s v="8909413719121"/>
    <x v="1"/>
    <s v="351 Jackson St"/>
    <x v="4"/>
    <n v="1"/>
    <n v="3.8"/>
    <n v="1.9"/>
    <n v="3.8"/>
    <n v="1.9"/>
    <x v="0"/>
  </r>
  <r>
    <x v="235"/>
    <x v="367"/>
    <n v="240693"/>
    <x v="12"/>
    <s v="1412706656781"/>
    <x v="2"/>
    <s v="327 Spruce St"/>
    <x v="3"/>
    <n v="1"/>
    <n v="3.8"/>
    <n v="1.9"/>
    <n v="3.8"/>
    <n v="1.9"/>
    <x v="0"/>
  </r>
  <r>
    <x v="236"/>
    <x v="157"/>
    <n v="240694"/>
    <x v="1"/>
    <s v="9249102320912"/>
    <x v="1"/>
    <s v="265 Church St"/>
    <x v="3"/>
    <n v="1"/>
    <n v="15"/>
    <n v="7.5"/>
    <n v="15"/>
    <n v="7.5"/>
    <x v="0"/>
  </r>
  <r>
    <x v="233"/>
    <x v="389"/>
    <n v="240695"/>
    <x v="12"/>
    <s v="3089430887150"/>
    <x v="0"/>
    <s v="379 River St"/>
    <x v="8"/>
    <n v="1"/>
    <n v="3.8"/>
    <n v="1.9"/>
    <n v="3.8"/>
    <n v="1.9"/>
    <x v="0"/>
  </r>
  <r>
    <x v="222"/>
    <x v="378"/>
    <n v="240696"/>
    <x v="6"/>
    <s v="6629348746669"/>
    <x v="2"/>
    <s v="134 Wilson St"/>
    <x v="3"/>
    <n v="1"/>
    <n v="12"/>
    <n v="6"/>
    <n v="12"/>
    <n v="6"/>
    <x v="0"/>
  </r>
  <r>
    <x v="237"/>
    <x v="82"/>
    <n v="240697"/>
    <x v="5"/>
    <s v="8804187963829"/>
    <x v="1"/>
    <s v="447 Spruce St"/>
    <x v="5"/>
    <n v="1"/>
    <n v="390"/>
    <n v="128.69999999999999"/>
    <n v="390"/>
    <n v="261.3"/>
    <x v="0"/>
  </r>
  <r>
    <x v="212"/>
    <x v="492"/>
    <n v="240698"/>
    <x v="3"/>
    <s v="3097962966801"/>
    <x v="0"/>
    <s v="774 Johnson St"/>
    <x v="1"/>
    <n v="1"/>
    <n v="150"/>
    <n v="97.5"/>
    <n v="150"/>
    <n v="52.5"/>
    <x v="0"/>
  </r>
  <r>
    <x v="226"/>
    <x v="705"/>
    <n v="240699"/>
    <x v="10"/>
    <s v="1509728948066"/>
    <x v="1"/>
    <s v="571 Madison St"/>
    <x v="0"/>
    <n v="1"/>
    <n v="300"/>
    <n v="99"/>
    <n v="300"/>
    <n v="201"/>
    <x v="0"/>
  </r>
  <r>
    <x v="236"/>
    <x v="149"/>
    <n v="240700"/>
    <x v="4"/>
    <s v="5189215230848"/>
    <x v="0"/>
    <s v="506 Maple St"/>
    <x v="1"/>
    <n v="1"/>
    <n v="3"/>
    <n v="1.5"/>
    <n v="3"/>
    <n v="1.5"/>
    <x v="0"/>
  </r>
  <r>
    <x v="223"/>
    <x v="714"/>
    <n v="240701"/>
    <x v="8"/>
    <s v="1427720525068"/>
    <x v="1"/>
    <s v="357 Elm St"/>
    <x v="7"/>
    <n v="1"/>
    <n v="150"/>
    <n v="97.5"/>
    <n v="150"/>
    <n v="52.5"/>
    <x v="0"/>
  </r>
  <r>
    <x v="218"/>
    <x v="352"/>
    <n v="240702"/>
    <x v="1"/>
    <s v="4355714440685"/>
    <x v="1"/>
    <s v="799 Pine St"/>
    <x v="5"/>
    <n v="1"/>
    <n v="15"/>
    <n v="7.5"/>
    <n v="15"/>
    <n v="7.5"/>
    <x v="0"/>
  </r>
  <r>
    <x v="242"/>
    <x v="254"/>
    <n v="240703"/>
    <x v="3"/>
    <s v="8423017006050"/>
    <x v="3"/>
    <s v="925 Hill St"/>
    <x v="8"/>
    <n v="1"/>
    <n v="150"/>
    <n v="97.5"/>
    <n v="150"/>
    <n v="52.5"/>
    <x v="0"/>
  </r>
  <r>
    <x v="226"/>
    <x v="137"/>
    <n v="240704"/>
    <x v="9"/>
    <s v="8632181196287"/>
    <x v="0"/>
    <s v="761 Cedar St"/>
    <x v="0"/>
    <n v="1"/>
    <n v="1700"/>
    <n v="561"/>
    <n v="1700"/>
    <n v="1139"/>
    <x v="0"/>
  </r>
  <r>
    <x v="240"/>
    <x v="23"/>
    <n v="240705"/>
    <x v="13"/>
    <s v="9081505344518"/>
    <x v="3"/>
    <s v="60 Main St"/>
    <x v="8"/>
    <n v="1"/>
    <n v="600"/>
    <n v="198"/>
    <n v="600"/>
    <n v="402"/>
    <x v="0"/>
  </r>
  <r>
    <x v="220"/>
    <x v="108"/>
    <n v="240706"/>
    <x v="5"/>
    <s v="6129192976053"/>
    <x v="0"/>
    <s v="105 North St"/>
    <x v="4"/>
    <n v="1"/>
    <n v="390"/>
    <n v="128.69999999999999"/>
    <n v="390"/>
    <n v="261.3"/>
    <x v="0"/>
  </r>
  <r>
    <x v="218"/>
    <x v="44"/>
    <n v="240707"/>
    <x v="8"/>
    <s v="7751447688297"/>
    <x v="1"/>
    <s v="373 Cedar St"/>
    <x v="2"/>
    <n v="1"/>
    <n v="150"/>
    <n v="97.5"/>
    <n v="150"/>
    <n v="52.5"/>
    <x v="0"/>
  </r>
  <r>
    <x v="213"/>
    <x v="73"/>
    <n v="240708"/>
    <x v="18"/>
    <s v="1140728576247"/>
    <x v="3"/>
    <s v="520 1st St"/>
    <x v="2"/>
    <n v="1"/>
    <n v="600"/>
    <n v="198"/>
    <n v="600"/>
    <n v="402"/>
    <x v="0"/>
  </r>
  <r>
    <x v="242"/>
    <x v="73"/>
    <n v="240709"/>
    <x v="0"/>
    <s v="1465905224884"/>
    <x v="1"/>
    <s v="462 7th St"/>
    <x v="0"/>
    <n v="1"/>
    <n v="700"/>
    <n v="231"/>
    <n v="700"/>
    <n v="469"/>
    <x v="0"/>
  </r>
  <r>
    <x v="227"/>
    <x v="459"/>
    <n v="240710"/>
    <x v="11"/>
    <s v="4651086864259"/>
    <x v="3"/>
    <s v="957 6th St"/>
    <x v="0"/>
    <n v="1"/>
    <n v="400"/>
    <n v="132"/>
    <n v="400"/>
    <n v="268"/>
    <x v="0"/>
  </r>
  <r>
    <x v="227"/>
    <x v="459"/>
    <n v="240710"/>
    <x v="6"/>
    <s v="6851288594957"/>
    <x v="2"/>
    <s v="957 6th St"/>
    <x v="0"/>
    <n v="1"/>
    <n v="12"/>
    <n v="6"/>
    <n v="12"/>
    <n v="6"/>
    <x v="0"/>
  </r>
  <r>
    <x v="213"/>
    <x v="536"/>
    <n v="240711"/>
    <x v="4"/>
    <s v="4563368673156"/>
    <x v="2"/>
    <s v="973 Wilson St"/>
    <x v="7"/>
    <n v="1"/>
    <n v="3"/>
    <n v="1.5"/>
    <n v="3"/>
    <n v="1.5"/>
    <x v="0"/>
  </r>
  <r>
    <x v="232"/>
    <x v="157"/>
    <n v="240712"/>
    <x v="10"/>
    <s v="9903752784663"/>
    <x v="2"/>
    <s v="666 Dogwood St"/>
    <x v="2"/>
    <n v="1"/>
    <n v="300"/>
    <n v="99"/>
    <n v="300"/>
    <n v="201"/>
    <x v="0"/>
  </r>
  <r>
    <x v="232"/>
    <x v="241"/>
    <n v="240713"/>
    <x v="8"/>
    <s v="1515235135051"/>
    <x v="0"/>
    <s v="273 1st St"/>
    <x v="3"/>
    <n v="1"/>
    <n v="150"/>
    <n v="97.5"/>
    <n v="150"/>
    <n v="52.5"/>
    <x v="0"/>
  </r>
  <r>
    <x v="228"/>
    <x v="572"/>
    <n v="240714"/>
    <x v="1"/>
    <s v="3770070359259"/>
    <x v="0"/>
    <s v="260 North St"/>
    <x v="3"/>
    <n v="1"/>
    <n v="15"/>
    <n v="7.5"/>
    <n v="15"/>
    <n v="7.5"/>
    <x v="0"/>
  </r>
  <r>
    <x v="237"/>
    <x v="668"/>
    <n v="240715"/>
    <x v="3"/>
    <s v="8913940617239"/>
    <x v="3"/>
    <s v="709 North St"/>
    <x v="8"/>
    <n v="1"/>
    <n v="150"/>
    <n v="97.5"/>
    <n v="150"/>
    <n v="52.5"/>
    <x v="0"/>
  </r>
  <r>
    <x v="216"/>
    <x v="659"/>
    <n v="240716"/>
    <x v="2"/>
    <s v="6483411174173"/>
    <x v="2"/>
    <s v="726 West St"/>
    <x v="3"/>
    <n v="1"/>
    <n v="12"/>
    <n v="6"/>
    <n v="12"/>
    <n v="6"/>
    <x v="0"/>
  </r>
  <r>
    <x v="242"/>
    <x v="365"/>
    <n v="240717"/>
    <x v="7"/>
    <s v="3510883851160"/>
    <x v="2"/>
    <s v="621 1st St"/>
    <x v="3"/>
    <n v="1"/>
    <n v="100"/>
    <n v="50"/>
    <n v="100"/>
    <n v="50"/>
    <x v="0"/>
  </r>
  <r>
    <x v="221"/>
    <x v="249"/>
    <n v="240718"/>
    <x v="0"/>
    <s v="3801443924271"/>
    <x v="1"/>
    <s v="76 Ridge St"/>
    <x v="6"/>
    <n v="1"/>
    <n v="700"/>
    <n v="231"/>
    <n v="700"/>
    <n v="469"/>
    <x v="0"/>
  </r>
  <r>
    <x v="221"/>
    <x v="249"/>
    <n v="240718"/>
    <x v="7"/>
    <s v="4969533946836"/>
    <x v="0"/>
    <s v="76 Ridge St"/>
    <x v="6"/>
    <n v="1"/>
    <n v="100"/>
    <n v="50"/>
    <n v="100"/>
    <n v="50"/>
    <x v="0"/>
  </r>
  <r>
    <x v="240"/>
    <x v="684"/>
    <n v="240719"/>
    <x v="8"/>
    <s v="6727095871903"/>
    <x v="2"/>
    <s v="749 14th St"/>
    <x v="3"/>
    <n v="1"/>
    <n v="150"/>
    <n v="97.5"/>
    <n v="150"/>
    <n v="52.5"/>
    <x v="0"/>
  </r>
  <r>
    <x v="220"/>
    <x v="375"/>
    <n v="240720"/>
    <x v="12"/>
    <s v="8649439647157"/>
    <x v="0"/>
    <s v="145 Pine St"/>
    <x v="2"/>
    <n v="1"/>
    <n v="3.8"/>
    <n v="1.9"/>
    <n v="3.8"/>
    <n v="1.9"/>
    <x v="0"/>
  </r>
  <r>
    <x v="228"/>
    <x v="75"/>
    <n v="240721"/>
    <x v="1"/>
    <s v="9586089975976"/>
    <x v="1"/>
    <s v="523 Pine St"/>
    <x v="5"/>
    <n v="1"/>
    <n v="15"/>
    <n v="7.5"/>
    <n v="15"/>
    <n v="7.5"/>
    <x v="0"/>
  </r>
  <r>
    <x v="214"/>
    <x v="646"/>
    <n v="240722"/>
    <x v="2"/>
    <s v="4613067725027"/>
    <x v="2"/>
    <s v="700 5th St"/>
    <x v="3"/>
    <n v="1"/>
    <n v="12"/>
    <n v="6"/>
    <n v="12"/>
    <n v="6"/>
    <x v="0"/>
  </r>
  <r>
    <x v="218"/>
    <x v="549"/>
    <n v="240723"/>
    <x v="7"/>
    <s v="1481377186318"/>
    <x v="1"/>
    <s v="412 13th St"/>
    <x v="2"/>
    <n v="1"/>
    <n v="100"/>
    <n v="50"/>
    <n v="100"/>
    <n v="50"/>
    <x v="0"/>
  </r>
  <r>
    <x v="231"/>
    <x v="300"/>
    <n v="240724"/>
    <x v="6"/>
    <s v="3509966684671"/>
    <x v="1"/>
    <s v="120 4th St"/>
    <x v="1"/>
    <n v="1"/>
    <n v="12"/>
    <n v="6"/>
    <n v="12"/>
    <n v="6"/>
    <x v="0"/>
  </r>
  <r>
    <x v="241"/>
    <x v="61"/>
    <n v="240725"/>
    <x v="4"/>
    <s v="5063737306771"/>
    <x v="1"/>
    <s v="372 13th St"/>
    <x v="2"/>
    <n v="1"/>
    <n v="3"/>
    <n v="1.5"/>
    <n v="3"/>
    <n v="1.5"/>
    <x v="0"/>
  </r>
  <r>
    <x v="238"/>
    <x v="705"/>
    <n v="240726"/>
    <x v="5"/>
    <s v="9265055025447"/>
    <x v="3"/>
    <s v="301 5th St"/>
    <x v="7"/>
    <n v="1"/>
    <n v="390"/>
    <n v="128.69999999999999"/>
    <n v="390"/>
    <n v="261.3"/>
    <x v="0"/>
  </r>
  <r>
    <x v="234"/>
    <x v="71"/>
    <n v="240727"/>
    <x v="6"/>
    <s v="1668786075502"/>
    <x v="1"/>
    <s v="888 Lincoln St"/>
    <x v="0"/>
    <n v="1"/>
    <n v="12"/>
    <n v="6"/>
    <n v="12"/>
    <n v="6"/>
    <x v="0"/>
  </r>
  <r>
    <x v="229"/>
    <x v="30"/>
    <n v="240728"/>
    <x v="8"/>
    <s v="9247766475554"/>
    <x v="2"/>
    <s v="430 Willow St"/>
    <x v="1"/>
    <n v="1"/>
    <n v="150"/>
    <n v="97.5"/>
    <n v="150"/>
    <n v="52.5"/>
    <x v="0"/>
  </r>
  <r>
    <x v="236"/>
    <x v="717"/>
    <n v="240729"/>
    <x v="1"/>
    <s v="1121347447480"/>
    <x v="3"/>
    <s v="940 North St"/>
    <x v="3"/>
    <n v="1"/>
    <n v="15"/>
    <n v="7.5"/>
    <n v="15"/>
    <n v="7.5"/>
    <x v="0"/>
  </r>
  <r>
    <x v="222"/>
    <x v="120"/>
    <n v="240730"/>
    <x v="10"/>
    <s v="6716551935671"/>
    <x v="0"/>
    <s v="681 Adams St"/>
    <x v="5"/>
    <n v="1"/>
    <n v="300"/>
    <n v="99"/>
    <n v="300"/>
    <n v="201"/>
    <x v="0"/>
  </r>
  <r>
    <x v="236"/>
    <x v="154"/>
    <n v="240731"/>
    <x v="12"/>
    <s v="7606158542829"/>
    <x v="3"/>
    <s v="163 River St"/>
    <x v="4"/>
    <n v="1"/>
    <n v="3.8"/>
    <n v="1.9"/>
    <n v="3.8"/>
    <n v="1.9"/>
    <x v="0"/>
  </r>
  <r>
    <x v="219"/>
    <x v="216"/>
    <n v="240732"/>
    <x v="4"/>
    <s v="8493838067656"/>
    <x v="1"/>
    <s v="513 North St"/>
    <x v="3"/>
    <n v="2"/>
    <n v="3"/>
    <n v="1.5"/>
    <n v="6"/>
    <n v="3"/>
    <x v="0"/>
  </r>
  <r>
    <x v="229"/>
    <x v="215"/>
    <n v="240733"/>
    <x v="7"/>
    <s v="8861198530366"/>
    <x v="1"/>
    <s v="341 Jackson St"/>
    <x v="2"/>
    <n v="1"/>
    <n v="100"/>
    <n v="50"/>
    <n v="100"/>
    <n v="50"/>
    <x v="0"/>
  </r>
  <r>
    <x v="238"/>
    <x v="419"/>
    <n v="240734"/>
    <x v="2"/>
    <s v="4190846916167"/>
    <x v="2"/>
    <s v="269 13th St"/>
    <x v="5"/>
    <n v="1"/>
    <n v="12"/>
    <n v="6"/>
    <n v="12"/>
    <n v="6"/>
    <x v="0"/>
  </r>
  <r>
    <x v="232"/>
    <x v="393"/>
    <n v="240735"/>
    <x v="4"/>
    <s v="9995248671340"/>
    <x v="0"/>
    <s v="164 South St"/>
    <x v="3"/>
    <n v="1"/>
    <n v="3"/>
    <n v="1.5"/>
    <n v="3"/>
    <n v="1.5"/>
    <x v="0"/>
  </r>
  <r>
    <x v="228"/>
    <x v="72"/>
    <n v="240736"/>
    <x v="6"/>
    <s v="6788320525333"/>
    <x v="2"/>
    <s v="679 West St"/>
    <x v="3"/>
    <n v="1"/>
    <n v="12"/>
    <n v="6"/>
    <n v="12"/>
    <n v="6"/>
    <x v="0"/>
  </r>
  <r>
    <x v="224"/>
    <x v="304"/>
    <n v="240737"/>
    <x v="12"/>
    <s v="9842134986919"/>
    <x v="0"/>
    <s v="229 Maple St"/>
    <x v="4"/>
    <n v="2"/>
    <n v="3.8"/>
    <n v="1.9"/>
    <n v="7.7"/>
    <n v="3.8"/>
    <x v="0"/>
  </r>
  <r>
    <x v="230"/>
    <x v="199"/>
    <n v="240738"/>
    <x v="8"/>
    <s v="1728366162167"/>
    <x v="2"/>
    <s v="230 7th St"/>
    <x v="3"/>
    <n v="1"/>
    <n v="150"/>
    <n v="97.5"/>
    <n v="150"/>
    <n v="52.5"/>
    <x v="0"/>
  </r>
  <r>
    <x v="242"/>
    <x v="373"/>
    <n v="240739"/>
    <x v="4"/>
    <s v="4006926827231"/>
    <x v="2"/>
    <s v="273 Cedar St"/>
    <x v="1"/>
    <n v="1"/>
    <n v="3"/>
    <n v="1.5"/>
    <n v="3"/>
    <n v="1.5"/>
    <x v="0"/>
  </r>
  <r>
    <x v="236"/>
    <x v="248"/>
    <n v="240740"/>
    <x v="12"/>
    <s v="1438346652617"/>
    <x v="0"/>
    <s v="35 9th St"/>
    <x v="2"/>
    <n v="2"/>
    <n v="3.8"/>
    <n v="1.9"/>
    <n v="7.7"/>
    <n v="3.8"/>
    <x v="0"/>
  </r>
  <r>
    <x v="229"/>
    <x v="507"/>
    <n v="240741"/>
    <x v="5"/>
    <s v="8845048677430"/>
    <x v="1"/>
    <s v="526 Washington St"/>
    <x v="1"/>
    <n v="1"/>
    <n v="390"/>
    <n v="128.69999999999999"/>
    <n v="390"/>
    <n v="261.3"/>
    <x v="0"/>
  </r>
  <r>
    <x v="233"/>
    <x v="690"/>
    <n v="240742"/>
    <x v="4"/>
    <s v="6666792817734"/>
    <x v="1"/>
    <s v="138 Willow St"/>
    <x v="8"/>
    <n v="1"/>
    <n v="3"/>
    <n v="1.5"/>
    <n v="3"/>
    <n v="1.5"/>
    <x v="0"/>
  </r>
  <r>
    <x v="233"/>
    <x v="690"/>
    <n v="240742"/>
    <x v="2"/>
    <s v="4284496280880"/>
    <x v="1"/>
    <s v="138 Willow St"/>
    <x v="8"/>
    <n v="2"/>
    <n v="12"/>
    <n v="6"/>
    <n v="24"/>
    <n v="12"/>
    <x v="0"/>
  </r>
  <r>
    <x v="223"/>
    <x v="367"/>
    <n v="240743"/>
    <x v="7"/>
    <s v="8484963269781"/>
    <x v="1"/>
    <s v="737 West St"/>
    <x v="0"/>
    <n v="1"/>
    <n v="100"/>
    <n v="50"/>
    <n v="100"/>
    <n v="50"/>
    <x v="0"/>
  </r>
  <r>
    <x v="233"/>
    <x v="341"/>
    <n v="240744"/>
    <x v="8"/>
    <s v="7617062899647"/>
    <x v="0"/>
    <s v="206 5th St"/>
    <x v="0"/>
    <n v="1"/>
    <n v="150"/>
    <n v="97.5"/>
    <n v="150"/>
    <n v="52.5"/>
    <x v="0"/>
  </r>
  <r>
    <x v="231"/>
    <x v="684"/>
    <n v="240745"/>
    <x v="1"/>
    <s v="1732181446145"/>
    <x v="2"/>
    <s v="203 Willow St"/>
    <x v="5"/>
    <n v="1"/>
    <n v="15"/>
    <n v="7.5"/>
    <n v="15"/>
    <n v="7.5"/>
    <x v="0"/>
  </r>
  <r>
    <x v="227"/>
    <x v="136"/>
    <n v="240746"/>
    <x v="6"/>
    <s v="2939294689984"/>
    <x v="1"/>
    <s v="353 River St"/>
    <x v="7"/>
    <n v="1"/>
    <n v="12"/>
    <n v="6"/>
    <n v="12"/>
    <n v="6"/>
    <x v="0"/>
  </r>
  <r>
    <x v="230"/>
    <x v="518"/>
    <n v="240747"/>
    <x v="4"/>
    <s v="8098676417882"/>
    <x v="0"/>
    <s v="606 Lakeview St"/>
    <x v="3"/>
    <n v="1"/>
    <n v="3"/>
    <n v="1.5"/>
    <n v="3"/>
    <n v="1.5"/>
    <x v="0"/>
  </r>
  <r>
    <x v="225"/>
    <x v="323"/>
    <n v="240748"/>
    <x v="7"/>
    <s v="2523631232508"/>
    <x v="1"/>
    <s v="782 Church St"/>
    <x v="4"/>
    <n v="1"/>
    <n v="100"/>
    <n v="50"/>
    <n v="100"/>
    <n v="50"/>
    <x v="0"/>
  </r>
  <r>
    <x v="212"/>
    <x v="380"/>
    <n v="240749"/>
    <x v="6"/>
    <s v="4175382389527"/>
    <x v="3"/>
    <s v="918 4th St"/>
    <x v="0"/>
    <n v="2"/>
    <n v="12"/>
    <n v="6"/>
    <n v="23.9"/>
    <n v="12"/>
    <x v="0"/>
  </r>
  <r>
    <x v="239"/>
    <x v="503"/>
    <n v="240750"/>
    <x v="1"/>
    <s v="4885420040819"/>
    <x v="1"/>
    <s v="443 Chestnut St"/>
    <x v="2"/>
    <n v="1"/>
    <n v="15"/>
    <n v="7.5"/>
    <n v="15"/>
    <n v="7.5"/>
    <x v="0"/>
  </r>
  <r>
    <x v="219"/>
    <x v="27"/>
    <n v="240751"/>
    <x v="15"/>
    <s v="1738078896276"/>
    <x v="0"/>
    <s v="919 Church St"/>
    <x v="6"/>
    <n v="1"/>
    <n v="380"/>
    <n v="125.4"/>
    <n v="380"/>
    <n v="254.6"/>
    <x v="0"/>
  </r>
  <r>
    <x v="232"/>
    <x v="553"/>
    <n v="240752"/>
    <x v="2"/>
    <s v="4583341330040"/>
    <x v="3"/>
    <s v="16 13th St"/>
    <x v="2"/>
    <n v="1"/>
    <n v="12"/>
    <n v="6"/>
    <n v="12"/>
    <n v="6"/>
    <x v="0"/>
  </r>
  <r>
    <x v="225"/>
    <x v="170"/>
    <n v="240753"/>
    <x v="8"/>
    <s v="5350906618330"/>
    <x v="1"/>
    <s v="968 Walnut St"/>
    <x v="2"/>
    <n v="1"/>
    <n v="150"/>
    <n v="97.5"/>
    <n v="150"/>
    <n v="52.5"/>
    <x v="0"/>
  </r>
  <r>
    <x v="233"/>
    <x v="125"/>
    <n v="240754"/>
    <x v="0"/>
    <s v="4072845000284"/>
    <x v="1"/>
    <s v="788 Adams St"/>
    <x v="8"/>
    <n v="1"/>
    <n v="700"/>
    <n v="231"/>
    <n v="700"/>
    <n v="469"/>
    <x v="0"/>
  </r>
  <r>
    <x v="233"/>
    <x v="125"/>
    <n v="240754"/>
    <x v="1"/>
    <s v="2654243842373"/>
    <x v="2"/>
    <s v="788 Adams St"/>
    <x v="8"/>
    <n v="1"/>
    <n v="15"/>
    <n v="7.5"/>
    <n v="15"/>
    <n v="7.5"/>
    <x v="0"/>
  </r>
  <r>
    <x v="232"/>
    <x v="225"/>
    <n v="240755"/>
    <x v="12"/>
    <s v="6636915161486"/>
    <x v="2"/>
    <s v="450 Center St"/>
    <x v="6"/>
    <n v="1"/>
    <n v="3.8"/>
    <n v="1.9"/>
    <n v="3.8"/>
    <n v="1.9"/>
    <x v="0"/>
  </r>
  <r>
    <x v="223"/>
    <x v="505"/>
    <n v="240756"/>
    <x v="8"/>
    <s v="9369471974139"/>
    <x v="1"/>
    <s v="616 Cedar St"/>
    <x v="0"/>
    <n v="1"/>
    <n v="150"/>
    <n v="97.5"/>
    <n v="150"/>
    <n v="52.5"/>
    <x v="0"/>
  </r>
  <r>
    <x v="213"/>
    <x v="221"/>
    <n v="240757"/>
    <x v="6"/>
    <s v="7471397353216"/>
    <x v="0"/>
    <s v="580 13th St"/>
    <x v="2"/>
    <n v="1"/>
    <n v="12"/>
    <n v="6"/>
    <n v="12"/>
    <n v="6"/>
    <x v="0"/>
  </r>
  <r>
    <x v="212"/>
    <x v="380"/>
    <n v="240758"/>
    <x v="8"/>
    <s v="7163870047965"/>
    <x v="0"/>
    <s v="420 2nd St"/>
    <x v="3"/>
    <n v="1"/>
    <n v="150"/>
    <n v="97.5"/>
    <n v="150"/>
    <n v="52.5"/>
    <x v="0"/>
  </r>
  <r>
    <x v="228"/>
    <x v="170"/>
    <n v="240759"/>
    <x v="0"/>
    <s v="8934741764098"/>
    <x v="3"/>
    <s v="451 Highland St"/>
    <x v="1"/>
    <n v="1"/>
    <n v="700"/>
    <n v="231"/>
    <n v="700"/>
    <n v="469"/>
    <x v="0"/>
  </r>
  <r>
    <x v="228"/>
    <x v="7"/>
    <n v="240760"/>
    <x v="7"/>
    <s v="3530835632919"/>
    <x v="3"/>
    <s v="214 Main St"/>
    <x v="2"/>
    <n v="1"/>
    <n v="100"/>
    <n v="50"/>
    <n v="100"/>
    <n v="50"/>
    <x v="0"/>
  </r>
  <r>
    <x v="234"/>
    <x v="381"/>
    <n v="240761"/>
    <x v="6"/>
    <s v="9270813923925"/>
    <x v="1"/>
    <s v="685 8th St"/>
    <x v="5"/>
    <n v="1"/>
    <n v="12"/>
    <n v="6"/>
    <n v="12"/>
    <n v="6"/>
    <x v="0"/>
  </r>
  <r>
    <x v="227"/>
    <x v="525"/>
    <n v="240762"/>
    <x v="3"/>
    <s v="8297412940890"/>
    <x v="2"/>
    <s v="776 1st St"/>
    <x v="2"/>
    <n v="1"/>
    <n v="150"/>
    <n v="97.5"/>
    <n v="150"/>
    <n v="52.5"/>
    <x v="0"/>
  </r>
  <r>
    <x v="237"/>
    <x v="162"/>
    <n v="240763"/>
    <x v="2"/>
    <s v="7332755202742"/>
    <x v="1"/>
    <s v="600 10th St"/>
    <x v="4"/>
    <n v="1"/>
    <n v="12"/>
    <n v="6"/>
    <n v="12"/>
    <n v="6"/>
    <x v="0"/>
  </r>
  <r>
    <x v="232"/>
    <x v="67"/>
    <n v="240764"/>
    <x v="4"/>
    <s v="5817313985670"/>
    <x v="0"/>
    <s v="413 Madison St"/>
    <x v="5"/>
    <n v="1"/>
    <n v="3"/>
    <n v="1.5"/>
    <n v="3"/>
    <n v="1.5"/>
    <x v="0"/>
  </r>
  <r>
    <x v="233"/>
    <x v="220"/>
    <n v="240765"/>
    <x v="6"/>
    <s v="8622417676593"/>
    <x v="3"/>
    <s v="862 Ridge St"/>
    <x v="2"/>
    <n v="1"/>
    <n v="12"/>
    <n v="6"/>
    <n v="12"/>
    <n v="6"/>
    <x v="0"/>
  </r>
  <r>
    <x v="229"/>
    <x v="15"/>
    <n v="240766"/>
    <x v="2"/>
    <s v="7079679367219"/>
    <x v="2"/>
    <s v="716 Maple St"/>
    <x v="0"/>
    <n v="1"/>
    <n v="12"/>
    <n v="6"/>
    <n v="12"/>
    <n v="6"/>
    <x v="0"/>
  </r>
  <r>
    <x v="215"/>
    <x v="470"/>
    <n v="240767"/>
    <x v="7"/>
    <s v="8875457300824"/>
    <x v="2"/>
    <s v="235 Forest St"/>
    <x v="3"/>
    <n v="1"/>
    <n v="100"/>
    <n v="50"/>
    <n v="100"/>
    <n v="50"/>
    <x v="0"/>
  </r>
  <r>
    <x v="225"/>
    <x v="383"/>
    <n v="240768"/>
    <x v="13"/>
    <s v="1643835078987"/>
    <x v="1"/>
    <s v="615 Willow St"/>
    <x v="0"/>
    <n v="1"/>
    <n v="600"/>
    <n v="198"/>
    <n v="600"/>
    <n v="402"/>
    <x v="0"/>
  </r>
  <r>
    <x v="225"/>
    <x v="589"/>
    <n v="240769"/>
    <x v="10"/>
    <s v="8021406099033"/>
    <x v="1"/>
    <s v="832 6th St"/>
    <x v="2"/>
    <n v="1"/>
    <n v="300"/>
    <n v="99"/>
    <n v="300"/>
    <n v="201"/>
    <x v="0"/>
  </r>
  <r>
    <x v="235"/>
    <x v="479"/>
    <n v="240770"/>
    <x v="12"/>
    <s v="3490184916520"/>
    <x v="3"/>
    <s v="367 6th St"/>
    <x v="3"/>
    <n v="1"/>
    <n v="3.8"/>
    <n v="1.9"/>
    <n v="3.8"/>
    <n v="1.9"/>
    <x v="0"/>
  </r>
  <r>
    <x v="220"/>
    <x v="411"/>
    <n v="240771"/>
    <x v="4"/>
    <s v="3235187257570"/>
    <x v="0"/>
    <s v="354 8th St"/>
    <x v="2"/>
    <n v="2"/>
    <n v="3"/>
    <n v="1.5"/>
    <n v="6"/>
    <n v="3"/>
    <x v="0"/>
  </r>
  <r>
    <x v="223"/>
    <x v="640"/>
    <n v="240772"/>
    <x v="7"/>
    <s v="7302544267386"/>
    <x v="2"/>
    <s v="885 10th St"/>
    <x v="6"/>
    <n v="1"/>
    <n v="100"/>
    <n v="50"/>
    <n v="100"/>
    <n v="50"/>
    <x v="0"/>
  </r>
  <r>
    <x v="216"/>
    <x v="232"/>
    <n v="240773"/>
    <x v="12"/>
    <s v="5928577405449"/>
    <x v="0"/>
    <s v="823 9th St"/>
    <x v="2"/>
    <n v="2"/>
    <n v="3.8"/>
    <n v="1.9"/>
    <n v="7.7"/>
    <n v="3.8"/>
    <x v="0"/>
  </r>
  <r>
    <x v="223"/>
    <x v="457"/>
    <n v="240774"/>
    <x v="1"/>
    <s v="3390879819839"/>
    <x v="3"/>
    <s v="524 Spruce St"/>
    <x v="3"/>
    <n v="2"/>
    <n v="15"/>
    <n v="7.5"/>
    <n v="29.9"/>
    <n v="15"/>
    <x v="0"/>
  </r>
  <r>
    <x v="223"/>
    <x v="457"/>
    <n v="240774"/>
    <x v="13"/>
    <s v="6812047794384"/>
    <x v="3"/>
    <s v="524 Spruce St"/>
    <x v="3"/>
    <n v="1"/>
    <n v="600"/>
    <n v="198"/>
    <n v="600"/>
    <n v="402"/>
    <x v="0"/>
  </r>
  <r>
    <x v="221"/>
    <x v="358"/>
    <n v="240775"/>
    <x v="12"/>
    <s v="9547408557355"/>
    <x v="2"/>
    <s v="306 12th St"/>
    <x v="0"/>
    <n v="1"/>
    <n v="3.8"/>
    <n v="1.9"/>
    <n v="3.8"/>
    <n v="1.9"/>
    <x v="0"/>
  </r>
  <r>
    <x v="240"/>
    <x v="247"/>
    <n v="240776"/>
    <x v="12"/>
    <s v="7398345718097"/>
    <x v="1"/>
    <s v="290 10th St"/>
    <x v="4"/>
    <n v="2"/>
    <n v="3.8"/>
    <n v="1.9"/>
    <n v="7.7"/>
    <n v="3.8"/>
    <x v="0"/>
  </r>
  <r>
    <x v="217"/>
    <x v="602"/>
    <n v="240777"/>
    <x v="6"/>
    <s v="8144499353572"/>
    <x v="0"/>
    <s v="293 Spruce St"/>
    <x v="8"/>
    <n v="1"/>
    <n v="12"/>
    <n v="6"/>
    <n v="12"/>
    <n v="6"/>
    <x v="0"/>
  </r>
  <r>
    <x v="221"/>
    <x v="640"/>
    <n v="240778"/>
    <x v="4"/>
    <s v="6072696515289"/>
    <x v="3"/>
    <s v="381 9th St"/>
    <x v="7"/>
    <n v="4"/>
    <n v="3"/>
    <n v="1.5"/>
    <n v="12"/>
    <n v="6"/>
    <x v="0"/>
  </r>
  <r>
    <x v="236"/>
    <x v="425"/>
    <n v="240779"/>
    <x v="3"/>
    <s v="9872040736499"/>
    <x v="3"/>
    <s v="881 Meadow St"/>
    <x v="3"/>
    <n v="1"/>
    <n v="150"/>
    <n v="97.5"/>
    <n v="150"/>
    <n v="52.5"/>
    <x v="0"/>
  </r>
  <r>
    <x v="223"/>
    <x v="377"/>
    <n v="240780"/>
    <x v="0"/>
    <s v="5519896068481"/>
    <x v="3"/>
    <s v="292 Church St"/>
    <x v="2"/>
    <n v="1"/>
    <n v="700"/>
    <n v="231"/>
    <n v="700"/>
    <n v="469"/>
    <x v="0"/>
  </r>
  <r>
    <x v="224"/>
    <x v="250"/>
    <n v="240781"/>
    <x v="0"/>
    <s v="2149616344183"/>
    <x v="2"/>
    <s v="576 Sunset St"/>
    <x v="1"/>
    <n v="1"/>
    <n v="700"/>
    <n v="231"/>
    <n v="700"/>
    <n v="469"/>
    <x v="0"/>
  </r>
  <r>
    <x v="241"/>
    <x v="528"/>
    <n v="240782"/>
    <x v="4"/>
    <s v="5416361332945"/>
    <x v="1"/>
    <s v="832 Chestnut St"/>
    <x v="2"/>
    <n v="1"/>
    <n v="3"/>
    <n v="1.5"/>
    <n v="3"/>
    <n v="1.5"/>
    <x v="0"/>
  </r>
  <r>
    <x v="219"/>
    <x v="117"/>
    <n v="240783"/>
    <x v="12"/>
    <s v="9839291922841"/>
    <x v="2"/>
    <s v="977 Dogwood St"/>
    <x v="2"/>
    <n v="1"/>
    <n v="3.8"/>
    <n v="1.9"/>
    <n v="3.8"/>
    <n v="1.9"/>
    <x v="0"/>
  </r>
  <r>
    <x v="234"/>
    <x v="602"/>
    <n v="240784"/>
    <x v="14"/>
    <s v="3670735946852"/>
    <x v="3"/>
    <s v="511 Adams St"/>
    <x v="7"/>
    <n v="1"/>
    <n v="110"/>
    <n v="71.5"/>
    <n v="110"/>
    <n v="38.5"/>
    <x v="0"/>
  </r>
  <r>
    <x v="238"/>
    <x v="677"/>
    <n v="240785"/>
    <x v="2"/>
    <s v="2489854230949"/>
    <x v="0"/>
    <s v="304 8th St"/>
    <x v="0"/>
    <n v="1"/>
    <n v="12"/>
    <n v="6"/>
    <n v="12"/>
    <n v="6"/>
    <x v="0"/>
  </r>
  <r>
    <x v="227"/>
    <x v="493"/>
    <n v="240786"/>
    <x v="1"/>
    <s v="2103156342310"/>
    <x v="2"/>
    <s v="727 5th St"/>
    <x v="7"/>
    <n v="1"/>
    <n v="15"/>
    <n v="7.5"/>
    <n v="15"/>
    <n v="7.5"/>
    <x v="0"/>
  </r>
  <r>
    <x v="235"/>
    <x v="434"/>
    <n v="240787"/>
    <x v="16"/>
    <s v="4379362606368"/>
    <x v="3"/>
    <s v="266 Adams St"/>
    <x v="0"/>
    <n v="1"/>
    <n v="1000"/>
    <n v="330"/>
    <n v="1000"/>
    <n v="670"/>
    <x v="0"/>
  </r>
  <r>
    <x v="237"/>
    <x v="295"/>
    <n v="240788"/>
    <x v="6"/>
    <s v="4306073756714"/>
    <x v="1"/>
    <s v="441 Center St"/>
    <x v="3"/>
    <n v="1"/>
    <n v="12"/>
    <n v="6"/>
    <n v="12"/>
    <n v="6"/>
    <x v="0"/>
  </r>
  <r>
    <x v="239"/>
    <x v="378"/>
    <n v="240789"/>
    <x v="5"/>
    <s v="2779378714071"/>
    <x v="3"/>
    <s v="914 7th St"/>
    <x v="7"/>
    <n v="1"/>
    <n v="390"/>
    <n v="128.69999999999999"/>
    <n v="390"/>
    <n v="261.3"/>
    <x v="0"/>
  </r>
  <r>
    <x v="214"/>
    <x v="496"/>
    <n v="240790"/>
    <x v="16"/>
    <s v="2284120836870"/>
    <x v="2"/>
    <s v="981 Center St"/>
    <x v="7"/>
    <n v="1"/>
    <n v="1000"/>
    <n v="330"/>
    <n v="1000"/>
    <n v="670"/>
    <x v="0"/>
  </r>
  <r>
    <x v="218"/>
    <x v="695"/>
    <n v="240791"/>
    <x v="9"/>
    <s v="5239430833453"/>
    <x v="3"/>
    <s v="757 Jefferson St"/>
    <x v="6"/>
    <n v="1"/>
    <n v="1700"/>
    <n v="561"/>
    <n v="1700"/>
    <n v="1139"/>
    <x v="0"/>
  </r>
  <r>
    <x v="226"/>
    <x v="300"/>
    <n v="240792"/>
    <x v="12"/>
    <s v="3076135268371"/>
    <x v="3"/>
    <s v="237 Highland St"/>
    <x v="2"/>
    <n v="3"/>
    <n v="3.8"/>
    <n v="1.9"/>
    <n v="11.5"/>
    <n v="5.8"/>
    <x v="0"/>
  </r>
  <r>
    <x v="237"/>
    <x v="286"/>
    <n v="240793"/>
    <x v="15"/>
    <s v="7110601587514"/>
    <x v="0"/>
    <s v="966 Dogwood St"/>
    <x v="7"/>
    <n v="1"/>
    <n v="380"/>
    <n v="125.4"/>
    <n v="380"/>
    <n v="254.6"/>
    <x v="0"/>
  </r>
  <r>
    <x v="233"/>
    <x v="622"/>
    <n v="240794"/>
    <x v="1"/>
    <s v="3442175661889"/>
    <x v="1"/>
    <s v="440 Jackson St"/>
    <x v="2"/>
    <n v="1"/>
    <n v="15"/>
    <n v="7.5"/>
    <n v="15"/>
    <n v="7.5"/>
    <x v="0"/>
  </r>
  <r>
    <x v="223"/>
    <x v="255"/>
    <n v="240795"/>
    <x v="8"/>
    <s v="5246238421865"/>
    <x v="0"/>
    <s v="476 Main St"/>
    <x v="7"/>
    <n v="1"/>
    <n v="150"/>
    <n v="97.5"/>
    <n v="150"/>
    <n v="52.5"/>
    <x v="0"/>
  </r>
  <r>
    <x v="218"/>
    <x v="612"/>
    <n v="240796"/>
    <x v="8"/>
    <s v="5016534046252"/>
    <x v="1"/>
    <s v="849 5th St"/>
    <x v="3"/>
    <n v="1"/>
    <n v="150"/>
    <n v="97.5"/>
    <n v="150"/>
    <n v="52.5"/>
    <x v="0"/>
  </r>
  <r>
    <x v="214"/>
    <x v="270"/>
    <n v="240797"/>
    <x v="7"/>
    <s v="7814477136175"/>
    <x v="0"/>
    <s v="515 Hill St"/>
    <x v="6"/>
    <n v="1"/>
    <n v="100"/>
    <n v="50"/>
    <n v="100"/>
    <n v="50"/>
    <x v="0"/>
  </r>
  <r>
    <x v="233"/>
    <x v="625"/>
    <n v="240798"/>
    <x v="2"/>
    <s v="8307223979664"/>
    <x v="2"/>
    <s v="285 Chestnut St"/>
    <x v="8"/>
    <n v="1"/>
    <n v="12"/>
    <n v="6"/>
    <n v="12"/>
    <n v="6"/>
    <x v="0"/>
  </r>
  <r>
    <x v="226"/>
    <x v="176"/>
    <n v="240799"/>
    <x v="12"/>
    <s v="5050865874103"/>
    <x v="3"/>
    <s v="447 Lake St"/>
    <x v="4"/>
    <n v="1"/>
    <n v="3.8"/>
    <n v="1.9"/>
    <n v="3.8"/>
    <n v="1.9"/>
    <x v="0"/>
  </r>
  <r>
    <x v="230"/>
    <x v="493"/>
    <n v="240800"/>
    <x v="5"/>
    <s v="3950479267087"/>
    <x v="0"/>
    <s v="295 Wilson St"/>
    <x v="4"/>
    <n v="1"/>
    <n v="390"/>
    <n v="128.69999999999999"/>
    <n v="390"/>
    <n v="261.3"/>
    <x v="0"/>
  </r>
  <r>
    <x v="224"/>
    <x v="406"/>
    <n v="240801"/>
    <x v="8"/>
    <s v="4158891946607"/>
    <x v="0"/>
    <s v="926 Sunset St"/>
    <x v="3"/>
    <n v="1"/>
    <n v="150"/>
    <n v="97.5"/>
    <n v="150"/>
    <n v="52.5"/>
    <x v="0"/>
  </r>
  <r>
    <x v="234"/>
    <x v="695"/>
    <n v="240802"/>
    <x v="1"/>
    <s v="1244626303311"/>
    <x v="0"/>
    <s v="927 Church St"/>
    <x v="8"/>
    <n v="1"/>
    <n v="15"/>
    <n v="7.5"/>
    <n v="15"/>
    <n v="7.5"/>
    <x v="0"/>
  </r>
  <r>
    <x v="213"/>
    <x v="571"/>
    <n v="240803"/>
    <x v="4"/>
    <s v="5880886560599"/>
    <x v="3"/>
    <s v="951 5th St"/>
    <x v="3"/>
    <n v="1"/>
    <n v="3"/>
    <n v="1.5"/>
    <n v="3"/>
    <n v="1.5"/>
    <x v="0"/>
  </r>
  <r>
    <x v="225"/>
    <x v="338"/>
    <n v="240804"/>
    <x v="7"/>
    <s v="2184262306875"/>
    <x v="2"/>
    <s v="747 Chestnut St"/>
    <x v="2"/>
    <n v="1"/>
    <n v="100"/>
    <n v="50"/>
    <n v="100"/>
    <n v="50"/>
    <x v="0"/>
  </r>
  <r>
    <x v="230"/>
    <x v="72"/>
    <n v="240805"/>
    <x v="7"/>
    <s v="3668835244457"/>
    <x v="0"/>
    <s v="69 Hickory St"/>
    <x v="2"/>
    <n v="1"/>
    <n v="100"/>
    <n v="50"/>
    <n v="100"/>
    <n v="50"/>
    <x v="0"/>
  </r>
  <r>
    <x v="219"/>
    <x v="301"/>
    <n v="240806"/>
    <x v="18"/>
    <s v="6023506308518"/>
    <x v="2"/>
    <s v="979 1st St"/>
    <x v="1"/>
    <n v="1"/>
    <n v="600"/>
    <n v="198"/>
    <n v="600"/>
    <n v="402"/>
    <x v="0"/>
  </r>
  <r>
    <x v="218"/>
    <x v="225"/>
    <n v="240807"/>
    <x v="13"/>
    <s v="2765899615266"/>
    <x v="3"/>
    <s v="912 North St"/>
    <x v="1"/>
    <n v="1"/>
    <n v="600"/>
    <n v="198"/>
    <n v="600"/>
    <n v="402"/>
    <x v="0"/>
  </r>
  <r>
    <x v="221"/>
    <x v="111"/>
    <n v="240808"/>
    <x v="16"/>
    <s v="3222408717577"/>
    <x v="3"/>
    <s v="468 Ridge St"/>
    <x v="0"/>
    <n v="1"/>
    <n v="1000"/>
    <n v="330"/>
    <n v="1000"/>
    <n v="670"/>
    <x v="0"/>
  </r>
  <r>
    <x v="238"/>
    <x v="414"/>
    <n v="240809"/>
    <x v="15"/>
    <s v="3327525354645"/>
    <x v="0"/>
    <s v="731 14th St"/>
    <x v="2"/>
    <n v="1"/>
    <n v="380"/>
    <n v="125.4"/>
    <n v="380"/>
    <n v="254.6"/>
    <x v="0"/>
  </r>
  <r>
    <x v="242"/>
    <x v="156"/>
    <n v="240810"/>
    <x v="0"/>
    <s v="8355333507496"/>
    <x v="0"/>
    <s v="570 Spruce St"/>
    <x v="1"/>
    <n v="1"/>
    <n v="700"/>
    <n v="231"/>
    <n v="700"/>
    <n v="469"/>
    <x v="0"/>
  </r>
  <r>
    <x v="242"/>
    <x v="156"/>
    <n v="240810"/>
    <x v="1"/>
    <s v="1830013241527"/>
    <x v="1"/>
    <s v="570 Spruce St"/>
    <x v="1"/>
    <n v="1"/>
    <n v="15"/>
    <n v="7.5"/>
    <n v="15"/>
    <n v="7.5"/>
    <x v="0"/>
  </r>
  <r>
    <x v="223"/>
    <x v="649"/>
    <n v="240811"/>
    <x v="2"/>
    <s v="4087332602386"/>
    <x v="2"/>
    <s v="136 Cedar St"/>
    <x v="2"/>
    <n v="1"/>
    <n v="12"/>
    <n v="6"/>
    <n v="12"/>
    <n v="6"/>
    <x v="0"/>
  </r>
  <r>
    <x v="233"/>
    <x v="147"/>
    <n v="240812"/>
    <x v="2"/>
    <s v="8207375216178"/>
    <x v="2"/>
    <s v="215 South St"/>
    <x v="1"/>
    <n v="1"/>
    <n v="12"/>
    <n v="6"/>
    <n v="12"/>
    <n v="6"/>
    <x v="0"/>
  </r>
  <r>
    <x v="220"/>
    <x v="716"/>
    <n v="240813"/>
    <x v="6"/>
    <s v="5896494991384"/>
    <x v="3"/>
    <s v="702 Johnson St"/>
    <x v="6"/>
    <n v="1"/>
    <n v="12"/>
    <n v="6"/>
    <n v="12"/>
    <n v="6"/>
    <x v="0"/>
  </r>
  <r>
    <x v="239"/>
    <x v="437"/>
    <n v="240814"/>
    <x v="15"/>
    <s v="2396571364854"/>
    <x v="1"/>
    <s v="709 7th St"/>
    <x v="2"/>
    <n v="1"/>
    <n v="380"/>
    <n v="125.4"/>
    <n v="380"/>
    <n v="254.6"/>
    <x v="0"/>
  </r>
  <r>
    <x v="235"/>
    <x v="629"/>
    <n v="240815"/>
    <x v="2"/>
    <s v="6583610694355"/>
    <x v="3"/>
    <s v="944 Highland St"/>
    <x v="2"/>
    <n v="1"/>
    <n v="12"/>
    <n v="6"/>
    <n v="12"/>
    <n v="6"/>
    <x v="0"/>
  </r>
  <r>
    <x v="242"/>
    <x v="193"/>
    <n v="240816"/>
    <x v="6"/>
    <s v="1020356985631"/>
    <x v="1"/>
    <s v="838 8th St"/>
    <x v="4"/>
    <n v="1"/>
    <n v="12"/>
    <n v="6"/>
    <n v="12"/>
    <n v="6"/>
    <x v="0"/>
  </r>
  <r>
    <x v="212"/>
    <x v="481"/>
    <n v="240817"/>
    <x v="12"/>
    <s v="6637874739073"/>
    <x v="1"/>
    <s v="463 1st St"/>
    <x v="2"/>
    <n v="1"/>
    <n v="3.8"/>
    <n v="1.9"/>
    <n v="3.8"/>
    <n v="1.9"/>
    <x v="0"/>
  </r>
  <r>
    <x v="217"/>
    <x v="416"/>
    <n v="240818"/>
    <x v="2"/>
    <s v="6561423947311"/>
    <x v="1"/>
    <s v="521 Forest St"/>
    <x v="4"/>
    <n v="2"/>
    <n v="12"/>
    <n v="6"/>
    <n v="24"/>
    <n v="12"/>
    <x v="0"/>
  </r>
  <r>
    <x v="231"/>
    <x v="94"/>
    <n v="240819"/>
    <x v="2"/>
    <s v="5244951077933"/>
    <x v="0"/>
    <s v="309 Highland St"/>
    <x v="3"/>
    <n v="1"/>
    <n v="12"/>
    <n v="6"/>
    <n v="12"/>
    <n v="6"/>
    <x v="0"/>
  </r>
  <r>
    <x v="230"/>
    <x v="486"/>
    <n v="240820"/>
    <x v="2"/>
    <s v="6111522815760"/>
    <x v="2"/>
    <s v="635 8th St"/>
    <x v="8"/>
    <n v="1"/>
    <n v="12"/>
    <n v="6"/>
    <n v="12"/>
    <n v="6"/>
    <x v="0"/>
  </r>
  <r>
    <x v="239"/>
    <x v="578"/>
    <n v="240821"/>
    <x v="5"/>
    <s v="4039210793411"/>
    <x v="3"/>
    <s v="96 Pine St"/>
    <x v="4"/>
    <n v="1"/>
    <n v="390"/>
    <n v="128.69999999999999"/>
    <n v="390"/>
    <n v="261.3"/>
    <x v="0"/>
  </r>
  <r>
    <x v="241"/>
    <x v="448"/>
    <n v="240822"/>
    <x v="1"/>
    <s v="6957810671366"/>
    <x v="1"/>
    <s v="252 1st St"/>
    <x v="2"/>
    <n v="1"/>
    <n v="15"/>
    <n v="7.5"/>
    <n v="15"/>
    <n v="7.5"/>
    <x v="0"/>
  </r>
  <r>
    <x v="238"/>
    <x v="105"/>
    <n v="240823"/>
    <x v="4"/>
    <s v="8756450316547"/>
    <x v="1"/>
    <s v="828 14th St"/>
    <x v="2"/>
    <n v="1"/>
    <n v="3"/>
    <n v="1.5"/>
    <n v="3"/>
    <n v="1.5"/>
    <x v="0"/>
  </r>
  <r>
    <x v="220"/>
    <x v="226"/>
    <n v="240824"/>
    <x v="2"/>
    <s v="3267553003292"/>
    <x v="0"/>
    <s v="548 Johnson St"/>
    <x v="7"/>
    <n v="1"/>
    <n v="12"/>
    <n v="6"/>
    <n v="12"/>
    <n v="6"/>
    <x v="0"/>
  </r>
  <r>
    <x v="239"/>
    <x v="354"/>
    <n v="240825"/>
    <x v="1"/>
    <s v="9528090912928"/>
    <x v="2"/>
    <s v="946 Hill St"/>
    <x v="1"/>
    <n v="1"/>
    <n v="15"/>
    <n v="7.5"/>
    <n v="15"/>
    <n v="7.5"/>
    <x v="0"/>
  </r>
  <r>
    <x v="228"/>
    <x v="712"/>
    <n v="240826"/>
    <x v="14"/>
    <s v="3334144685139"/>
    <x v="3"/>
    <s v="747 Johnson St"/>
    <x v="8"/>
    <n v="1"/>
    <n v="110"/>
    <n v="71.5"/>
    <n v="110"/>
    <n v="38.5"/>
    <x v="0"/>
  </r>
  <r>
    <x v="221"/>
    <x v="693"/>
    <n v="240827"/>
    <x v="6"/>
    <s v="4053728277480"/>
    <x v="1"/>
    <s v="184 10th St"/>
    <x v="8"/>
    <n v="1"/>
    <n v="12"/>
    <n v="6"/>
    <n v="12"/>
    <n v="6"/>
    <x v="0"/>
  </r>
  <r>
    <x v="233"/>
    <x v="435"/>
    <n v="240828"/>
    <x v="18"/>
    <s v="4896973780484"/>
    <x v="1"/>
    <s v="756 10th St"/>
    <x v="8"/>
    <n v="1"/>
    <n v="600"/>
    <n v="198"/>
    <n v="600"/>
    <n v="402"/>
    <x v="0"/>
  </r>
  <r>
    <x v="238"/>
    <x v="666"/>
    <n v="240829"/>
    <x v="1"/>
    <s v="8685649323098"/>
    <x v="3"/>
    <s v="720 9th St"/>
    <x v="2"/>
    <n v="1"/>
    <n v="15"/>
    <n v="7.5"/>
    <n v="15"/>
    <n v="7.5"/>
    <x v="0"/>
  </r>
  <r>
    <x v="220"/>
    <x v="181"/>
    <n v="240830"/>
    <x v="15"/>
    <s v="2147898974193"/>
    <x v="3"/>
    <s v="792 2nd St"/>
    <x v="8"/>
    <n v="1"/>
    <n v="380"/>
    <n v="125.4"/>
    <n v="380"/>
    <n v="254.6"/>
    <x v="0"/>
  </r>
  <r>
    <x v="242"/>
    <x v="415"/>
    <n v="240831"/>
    <x v="12"/>
    <s v="2279036189443"/>
    <x v="0"/>
    <s v="595 Forest St"/>
    <x v="7"/>
    <n v="1"/>
    <n v="3.8"/>
    <n v="1.9"/>
    <n v="3.8"/>
    <n v="1.9"/>
    <x v="0"/>
  </r>
  <r>
    <x v="218"/>
    <x v="276"/>
    <n v="240832"/>
    <x v="4"/>
    <s v="8503340611759"/>
    <x v="0"/>
    <s v="407 7th St"/>
    <x v="3"/>
    <n v="1"/>
    <n v="3"/>
    <n v="1.5"/>
    <n v="3"/>
    <n v="1.5"/>
    <x v="0"/>
  </r>
  <r>
    <x v="229"/>
    <x v="541"/>
    <n v="240833"/>
    <x v="8"/>
    <s v="5982687152164"/>
    <x v="0"/>
    <s v="525 4th St"/>
    <x v="3"/>
    <n v="1"/>
    <n v="150"/>
    <n v="97.5"/>
    <n v="150"/>
    <n v="52.5"/>
    <x v="0"/>
  </r>
  <r>
    <x v="236"/>
    <x v="421"/>
    <n v="240834"/>
    <x v="4"/>
    <s v="3747427841907"/>
    <x v="1"/>
    <s v="333 Maple St"/>
    <x v="2"/>
    <n v="1"/>
    <n v="3"/>
    <n v="1.5"/>
    <n v="3"/>
    <n v="1.5"/>
    <x v="0"/>
  </r>
  <r>
    <x v="226"/>
    <x v="110"/>
    <n v="240835"/>
    <x v="14"/>
    <s v="9046739055127"/>
    <x v="3"/>
    <s v="204 Johnson St"/>
    <x v="3"/>
    <n v="1"/>
    <n v="110"/>
    <n v="71.5"/>
    <n v="110"/>
    <n v="38.5"/>
    <x v="0"/>
  </r>
  <r>
    <x v="231"/>
    <x v="556"/>
    <n v="240836"/>
    <x v="15"/>
    <s v="3019396878588"/>
    <x v="1"/>
    <s v="985 Pine St"/>
    <x v="2"/>
    <n v="1"/>
    <n v="380"/>
    <n v="125.4"/>
    <n v="380"/>
    <n v="254.6"/>
    <x v="0"/>
  </r>
  <r>
    <x v="220"/>
    <x v="483"/>
    <n v="240837"/>
    <x v="6"/>
    <s v="1049414314098"/>
    <x v="0"/>
    <s v="923 Sunset St"/>
    <x v="3"/>
    <n v="1"/>
    <n v="12"/>
    <n v="6"/>
    <n v="12"/>
    <n v="6"/>
    <x v="0"/>
  </r>
  <r>
    <x v="242"/>
    <x v="0"/>
    <n v="240838"/>
    <x v="4"/>
    <s v="6015617713042"/>
    <x v="3"/>
    <s v="222 Hickory St"/>
    <x v="7"/>
    <n v="1"/>
    <n v="3"/>
    <n v="1.5"/>
    <n v="3"/>
    <n v="1.5"/>
    <x v="0"/>
  </r>
  <r>
    <x v="226"/>
    <x v="441"/>
    <n v="240839"/>
    <x v="2"/>
    <s v="5442210058559"/>
    <x v="3"/>
    <s v="29 Hickory St"/>
    <x v="1"/>
    <n v="1"/>
    <n v="12"/>
    <n v="6"/>
    <n v="12"/>
    <n v="6"/>
    <x v="0"/>
  </r>
  <r>
    <x v="230"/>
    <x v="512"/>
    <n v="240840"/>
    <x v="12"/>
    <s v="9910046458967"/>
    <x v="2"/>
    <s v="52 Cedar St"/>
    <x v="7"/>
    <n v="1"/>
    <n v="3.8"/>
    <n v="1.9"/>
    <n v="3.8"/>
    <n v="1.9"/>
    <x v="0"/>
  </r>
  <r>
    <x v="238"/>
    <x v="84"/>
    <n v="240841"/>
    <x v="12"/>
    <s v="3860391284519"/>
    <x v="3"/>
    <s v="198 5th St"/>
    <x v="0"/>
    <n v="1"/>
    <n v="3.8"/>
    <n v="1.9"/>
    <n v="3.8"/>
    <n v="1.9"/>
    <x v="0"/>
  </r>
  <r>
    <x v="233"/>
    <x v="383"/>
    <n v="240842"/>
    <x v="8"/>
    <s v="7305890587569"/>
    <x v="0"/>
    <s v="519 Forest St"/>
    <x v="3"/>
    <n v="1"/>
    <n v="150"/>
    <n v="97.5"/>
    <n v="150"/>
    <n v="52.5"/>
    <x v="0"/>
  </r>
  <r>
    <x v="242"/>
    <x v="315"/>
    <n v="240843"/>
    <x v="8"/>
    <s v="8007002072984"/>
    <x v="3"/>
    <s v="245 Washington St"/>
    <x v="6"/>
    <n v="1"/>
    <n v="150"/>
    <n v="97.5"/>
    <n v="150"/>
    <n v="52.5"/>
    <x v="0"/>
  </r>
  <r>
    <x v="226"/>
    <x v="324"/>
    <n v="240844"/>
    <x v="13"/>
    <s v="9265202779390"/>
    <x v="1"/>
    <s v="36 Highland St"/>
    <x v="5"/>
    <n v="1"/>
    <n v="600"/>
    <n v="198"/>
    <n v="600"/>
    <n v="402"/>
    <x v="0"/>
  </r>
  <r>
    <x v="227"/>
    <x v="175"/>
    <n v="240845"/>
    <x v="6"/>
    <s v="5936034290312"/>
    <x v="0"/>
    <s v="541 9th St"/>
    <x v="1"/>
    <n v="1"/>
    <n v="12"/>
    <n v="6"/>
    <n v="12"/>
    <n v="6"/>
    <x v="0"/>
  </r>
  <r>
    <x v="227"/>
    <x v="175"/>
    <n v="240845"/>
    <x v="4"/>
    <s v="6032493333500"/>
    <x v="0"/>
    <s v="541 9th St"/>
    <x v="1"/>
    <n v="1"/>
    <n v="3"/>
    <n v="1.5"/>
    <n v="3"/>
    <n v="1.5"/>
    <x v="0"/>
  </r>
  <r>
    <x v="239"/>
    <x v="17"/>
    <n v="240846"/>
    <x v="4"/>
    <s v="9621062130520"/>
    <x v="1"/>
    <s v="580 Johnson St"/>
    <x v="2"/>
    <n v="2"/>
    <n v="3"/>
    <n v="1.5"/>
    <n v="6"/>
    <n v="3"/>
    <x v="0"/>
  </r>
  <r>
    <x v="232"/>
    <x v="128"/>
    <n v="240847"/>
    <x v="16"/>
    <s v="2835191383966"/>
    <x v="0"/>
    <s v="561 Center St"/>
    <x v="5"/>
    <n v="1"/>
    <n v="1000"/>
    <n v="330"/>
    <n v="1000"/>
    <n v="670"/>
    <x v="0"/>
  </r>
  <r>
    <x v="240"/>
    <x v="519"/>
    <n v="240848"/>
    <x v="6"/>
    <s v="3110490938632"/>
    <x v="0"/>
    <s v="907 Hill St"/>
    <x v="1"/>
    <n v="1"/>
    <n v="12"/>
    <n v="6"/>
    <n v="12"/>
    <n v="6"/>
    <x v="0"/>
  </r>
  <r>
    <x v="214"/>
    <x v="72"/>
    <n v="240849"/>
    <x v="0"/>
    <s v="6291710371530"/>
    <x v="0"/>
    <s v="780 Elm St"/>
    <x v="1"/>
    <n v="1"/>
    <n v="700"/>
    <n v="231"/>
    <n v="700"/>
    <n v="469"/>
    <x v="0"/>
  </r>
  <r>
    <x v="222"/>
    <x v="626"/>
    <n v="240850"/>
    <x v="7"/>
    <s v="5213454357590"/>
    <x v="1"/>
    <s v="590 Madison St"/>
    <x v="8"/>
    <n v="1"/>
    <n v="100"/>
    <n v="50"/>
    <n v="100"/>
    <n v="50"/>
    <x v="0"/>
  </r>
  <r>
    <x v="212"/>
    <x v="133"/>
    <n v="240851"/>
    <x v="5"/>
    <s v="5720184834538"/>
    <x v="0"/>
    <s v="677 Hickory St"/>
    <x v="2"/>
    <n v="1"/>
    <n v="390"/>
    <n v="128.69999999999999"/>
    <n v="390"/>
    <n v="261.3"/>
    <x v="0"/>
  </r>
  <r>
    <x v="217"/>
    <x v="183"/>
    <n v="240852"/>
    <x v="0"/>
    <s v="7803149061203"/>
    <x v="3"/>
    <s v="899 Lincoln St"/>
    <x v="0"/>
    <n v="1"/>
    <n v="700"/>
    <n v="231"/>
    <n v="700"/>
    <n v="469"/>
    <x v="0"/>
  </r>
  <r>
    <x v="217"/>
    <x v="183"/>
    <n v="240852"/>
    <x v="1"/>
    <s v="4669846293538"/>
    <x v="1"/>
    <s v="899 Lincoln St"/>
    <x v="0"/>
    <n v="2"/>
    <n v="15"/>
    <n v="7.5"/>
    <n v="29.9"/>
    <n v="15"/>
    <x v="0"/>
  </r>
  <r>
    <x v="242"/>
    <x v="514"/>
    <n v="240853"/>
    <x v="12"/>
    <s v="8917048020419"/>
    <x v="1"/>
    <s v="827 Chestnut St"/>
    <x v="2"/>
    <n v="1"/>
    <n v="3.8"/>
    <n v="1.9"/>
    <n v="3.8"/>
    <n v="1.9"/>
    <x v="0"/>
  </r>
  <r>
    <x v="241"/>
    <x v="122"/>
    <n v="240854"/>
    <x v="3"/>
    <s v="1165059881286"/>
    <x v="1"/>
    <s v="144 Maple St"/>
    <x v="0"/>
    <n v="1"/>
    <n v="150"/>
    <n v="97.5"/>
    <n v="150"/>
    <n v="52.5"/>
    <x v="0"/>
  </r>
  <r>
    <x v="225"/>
    <x v="705"/>
    <n v="240855"/>
    <x v="2"/>
    <s v="6979327905950"/>
    <x v="0"/>
    <s v="996 Hickory St"/>
    <x v="5"/>
    <n v="1"/>
    <n v="12"/>
    <n v="6"/>
    <n v="12"/>
    <n v="6"/>
    <x v="0"/>
  </r>
  <r>
    <x v="231"/>
    <x v="190"/>
    <n v="240856"/>
    <x v="6"/>
    <s v="4952922575952"/>
    <x v="1"/>
    <s v="659 6th St"/>
    <x v="7"/>
    <n v="1"/>
    <n v="12"/>
    <n v="6"/>
    <n v="12"/>
    <n v="6"/>
    <x v="0"/>
  </r>
  <r>
    <x v="213"/>
    <x v="435"/>
    <n v="240857"/>
    <x v="4"/>
    <s v="7104643560931"/>
    <x v="0"/>
    <s v="256 Lincoln St"/>
    <x v="0"/>
    <n v="1"/>
    <n v="3"/>
    <n v="1.5"/>
    <n v="3"/>
    <n v="1.5"/>
    <x v="0"/>
  </r>
  <r>
    <x v="229"/>
    <x v="410"/>
    <n v="240858"/>
    <x v="5"/>
    <s v="7241665519898"/>
    <x v="3"/>
    <s v="846 12th St"/>
    <x v="0"/>
    <n v="1"/>
    <n v="390"/>
    <n v="128.69999999999999"/>
    <n v="390"/>
    <n v="261.3"/>
    <x v="0"/>
  </r>
  <r>
    <x v="214"/>
    <x v="506"/>
    <n v="240859"/>
    <x v="8"/>
    <s v="7218709650280"/>
    <x v="3"/>
    <s v="506 Madison St"/>
    <x v="0"/>
    <n v="2"/>
    <n v="150"/>
    <n v="97.5"/>
    <n v="300"/>
    <n v="105"/>
    <x v="0"/>
  </r>
  <r>
    <x v="223"/>
    <x v="456"/>
    <n v="240860"/>
    <x v="4"/>
    <s v="5689191162959"/>
    <x v="1"/>
    <s v="986 7th St"/>
    <x v="2"/>
    <n v="1"/>
    <n v="3"/>
    <n v="1.5"/>
    <n v="3"/>
    <n v="1.5"/>
    <x v="0"/>
  </r>
  <r>
    <x v="223"/>
    <x v="706"/>
    <n v="240861"/>
    <x v="15"/>
    <s v="6419376359148"/>
    <x v="2"/>
    <s v="840 Wilson St"/>
    <x v="0"/>
    <n v="1"/>
    <n v="380"/>
    <n v="125.4"/>
    <n v="380"/>
    <n v="254.6"/>
    <x v="0"/>
  </r>
  <r>
    <x v="215"/>
    <x v="718"/>
    <n v="240862"/>
    <x v="1"/>
    <s v="6978824297615"/>
    <x v="3"/>
    <s v="410 Lincoln St"/>
    <x v="3"/>
    <n v="1"/>
    <n v="15"/>
    <n v="7.5"/>
    <n v="15"/>
    <n v="7.5"/>
    <x v="0"/>
  </r>
  <r>
    <x v="215"/>
    <x v="718"/>
    <n v="240862"/>
    <x v="4"/>
    <s v="9688729211314"/>
    <x v="1"/>
    <s v="410 Lincoln St"/>
    <x v="3"/>
    <n v="1"/>
    <n v="3"/>
    <n v="1.5"/>
    <n v="3"/>
    <n v="1.5"/>
    <x v="0"/>
  </r>
  <r>
    <x v="213"/>
    <x v="173"/>
    <n v="240863"/>
    <x v="2"/>
    <s v="9087949899141"/>
    <x v="3"/>
    <s v="250 Pine St"/>
    <x v="3"/>
    <n v="1"/>
    <n v="12"/>
    <n v="6"/>
    <n v="12"/>
    <n v="6"/>
    <x v="0"/>
  </r>
  <r>
    <x v="223"/>
    <x v="170"/>
    <n v="240864"/>
    <x v="10"/>
    <s v="1965980370295"/>
    <x v="0"/>
    <s v="226 11th St"/>
    <x v="2"/>
    <n v="1"/>
    <n v="300"/>
    <n v="99"/>
    <n v="300"/>
    <n v="201"/>
    <x v="0"/>
  </r>
  <r>
    <x v="235"/>
    <x v="385"/>
    <n v="240865"/>
    <x v="6"/>
    <s v="4434594790530"/>
    <x v="2"/>
    <s v="656 Dogwood St"/>
    <x v="7"/>
    <n v="1"/>
    <n v="12"/>
    <n v="6"/>
    <n v="12"/>
    <n v="6"/>
    <x v="0"/>
  </r>
  <r>
    <x v="227"/>
    <x v="563"/>
    <n v="240866"/>
    <x v="6"/>
    <s v="1075829966490"/>
    <x v="0"/>
    <s v="196 Spruce St"/>
    <x v="2"/>
    <n v="1"/>
    <n v="12"/>
    <n v="6"/>
    <n v="12"/>
    <n v="6"/>
    <x v="0"/>
  </r>
  <r>
    <x v="233"/>
    <x v="400"/>
    <n v="240867"/>
    <x v="7"/>
    <s v="8411922302140"/>
    <x v="3"/>
    <s v="897 Hill St"/>
    <x v="2"/>
    <n v="1"/>
    <n v="100"/>
    <n v="50"/>
    <n v="100"/>
    <n v="50"/>
    <x v="0"/>
  </r>
  <r>
    <x v="216"/>
    <x v="61"/>
    <n v="240868"/>
    <x v="12"/>
    <s v="3972387134482"/>
    <x v="3"/>
    <s v="573 Johnson St"/>
    <x v="0"/>
    <n v="1"/>
    <n v="3.8"/>
    <n v="1.9"/>
    <n v="3.8"/>
    <n v="1.9"/>
    <x v="0"/>
  </r>
  <r>
    <x v="225"/>
    <x v="261"/>
    <n v="240869"/>
    <x v="13"/>
    <s v="7389989983833"/>
    <x v="3"/>
    <s v="30 Forest St"/>
    <x v="4"/>
    <n v="1"/>
    <n v="600"/>
    <n v="198"/>
    <n v="600"/>
    <n v="402"/>
    <x v="0"/>
  </r>
  <r>
    <x v="225"/>
    <x v="261"/>
    <n v="240869"/>
    <x v="6"/>
    <s v="1093457950132"/>
    <x v="1"/>
    <s v="30 Forest St"/>
    <x v="4"/>
    <n v="1"/>
    <n v="12"/>
    <n v="6"/>
    <n v="12"/>
    <n v="6"/>
    <x v="0"/>
  </r>
  <r>
    <x v="216"/>
    <x v="566"/>
    <n v="240870"/>
    <x v="11"/>
    <s v="5459834066831"/>
    <x v="2"/>
    <s v="253 Hickory St"/>
    <x v="3"/>
    <n v="1"/>
    <n v="400"/>
    <n v="132"/>
    <n v="400"/>
    <n v="268"/>
    <x v="0"/>
  </r>
  <r>
    <x v="216"/>
    <x v="566"/>
    <n v="240870"/>
    <x v="7"/>
    <s v="8230437259469"/>
    <x v="2"/>
    <s v="253 Hickory St"/>
    <x v="3"/>
    <n v="1"/>
    <n v="100"/>
    <n v="50"/>
    <n v="100"/>
    <n v="50"/>
    <x v="0"/>
  </r>
  <r>
    <x v="212"/>
    <x v="147"/>
    <n v="240871"/>
    <x v="8"/>
    <s v="3798075184998"/>
    <x v="0"/>
    <s v="380 Wilson St"/>
    <x v="2"/>
    <n v="1"/>
    <n v="150"/>
    <n v="97.5"/>
    <n v="150"/>
    <n v="52.5"/>
    <x v="0"/>
  </r>
  <r>
    <x v="237"/>
    <x v="375"/>
    <n v="240872"/>
    <x v="8"/>
    <s v="5921736303247"/>
    <x v="3"/>
    <s v="220 14th St"/>
    <x v="8"/>
    <n v="1"/>
    <n v="150"/>
    <n v="97.5"/>
    <n v="150"/>
    <n v="52.5"/>
    <x v="0"/>
  </r>
  <r>
    <x v="241"/>
    <x v="291"/>
    <n v="240873"/>
    <x v="6"/>
    <s v="6532500921057"/>
    <x v="2"/>
    <s v="617 Wilson St"/>
    <x v="4"/>
    <n v="1"/>
    <n v="12"/>
    <n v="6"/>
    <n v="12"/>
    <n v="6"/>
    <x v="0"/>
  </r>
  <r>
    <x v="238"/>
    <x v="296"/>
    <n v="240874"/>
    <x v="4"/>
    <s v="5169973878855"/>
    <x v="3"/>
    <s v="235 14th St"/>
    <x v="2"/>
    <n v="1"/>
    <n v="3"/>
    <n v="1.5"/>
    <n v="3"/>
    <n v="1.5"/>
    <x v="0"/>
  </r>
  <r>
    <x v="231"/>
    <x v="341"/>
    <n v="240875"/>
    <x v="14"/>
    <s v="9546169445745"/>
    <x v="3"/>
    <s v="116 10th St"/>
    <x v="5"/>
    <n v="1"/>
    <n v="110"/>
    <n v="71.5"/>
    <n v="110"/>
    <n v="38.5"/>
    <x v="0"/>
  </r>
  <r>
    <x v="230"/>
    <x v="140"/>
    <n v="240876"/>
    <x v="4"/>
    <s v="5755286900084"/>
    <x v="2"/>
    <s v="207 Maple St"/>
    <x v="2"/>
    <n v="2"/>
    <n v="3"/>
    <n v="1.5"/>
    <n v="6"/>
    <n v="3"/>
    <x v="0"/>
  </r>
  <r>
    <x v="221"/>
    <x v="420"/>
    <n v="240877"/>
    <x v="6"/>
    <s v="3888930542857"/>
    <x v="3"/>
    <s v="302 9th St"/>
    <x v="0"/>
    <n v="1"/>
    <n v="12"/>
    <n v="6"/>
    <n v="12"/>
    <n v="6"/>
    <x v="0"/>
  </r>
  <r>
    <x v="225"/>
    <x v="503"/>
    <n v="240878"/>
    <x v="3"/>
    <s v="9336500738328"/>
    <x v="0"/>
    <s v="322 Adams St"/>
    <x v="5"/>
    <n v="1"/>
    <n v="150"/>
    <n v="97.5"/>
    <n v="150"/>
    <n v="52.5"/>
    <x v="0"/>
  </r>
  <r>
    <x v="229"/>
    <x v="294"/>
    <n v="240879"/>
    <x v="8"/>
    <s v="4365904436680"/>
    <x v="1"/>
    <s v="908 Maple St"/>
    <x v="7"/>
    <n v="1"/>
    <n v="150"/>
    <n v="97.5"/>
    <n v="150"/>
    <n v="52.5"/>
    <x v="0"/>
  </r>
  <r>
    <x v="234"/>
    <x v="139"/>
    <n v="240880"/>
    <x v="8"/>
    <s v="6082079346479"/>
    <x v="3"/>
    <s v="203 Chestnut St"/>
    <x v="6"/>
    <n v="1"/>
    <n v="150"/>
    <n v="97.5"/>
    <n v="150"/>
    <n v="52.5"/>
    <x v="0"/>
  </r>
  <r>
    <x v="214"/>
    <x v="624"/>
    <n v="240881"/>
    <x v="7"/>
    <s v="2425998650167"/>
    <x v="3"/>
    <s v="957 Church St"/>
    <x v="7"/>
    <n v="1"/>
    <n v="100"/>
    <n v="50"/>
    <n v="100"/>
    <n v="50"/>
    <x v="0"/>
  </r>
  <r>
    <x v="216"/>
    <x v="418"/>
    <n v="240882"/>
    <x v="2"/>
    <s v="2344846586093"/>
    <x v="2"/>
    <s v="865 9th St"/>
    <x v="3"/>
    <n v="1"/>
    <n v="12"/>
    <n v="6"/>
    <n v="12"/>
    <n v="6"/>
    <x v="0"/>
  </r>
  <r>
    <x v="238"/>
    <x v="460"/>
    <n v="240883"/>
    <x v="15"/>
    <s v="2106868555474"/>
    <x v="1"/>
    <s v="495 Lake St"/>
    <x v="8"/>
    <n v="1"/>
    <n v="380"/>
    <n v="125.4"/>
    <n v="380"/>
    <n v="254.6"/>
    <x v="0"/>
  </r>
  <r>
    <x v="213"/>
    <x v="184"/>
    <n v="240884"/>
    <x v="3"/>
    <s v="3739439173921"/>
    <x v="2"/>
    <s v="675 Cedar St"/>
    <x v="2"/>
    <n v="1"/>
    <n v="150"/>
    <n v="97.5"/>
    <n v="150"/>
    <n v="52.5"/>
    <x v="0"/>
  </r>
  <r>
    <x v="221"/>
    <x v="258"/>
    <n v="240885"/>
    <x v="2"/>
    <s v="2626250295969"/>
    <x v="2"/>
    <s v="288 Church St"/>
    <x v="3"/>
    <n v="1"/>
    <n v="12"/>
    <n v="6"/>
    <n v="12"/>
    <n v="6"/>
    <x v="0"/>
  </r>
  <r>
    <x v="212"/>
    <x v="447"/>
    <n v="240886"/>
    <x v="5"/>
    <s v="5402789849167"/>
    <x v="0"/>
    <s v="411 Cherry St"/>
    <x v="2"/>
    <n v="1"/>
    <n v="390"/>
    <n v="128.69999999999999"/>
    <n v="390"/>
    <n v="261.3"/>
    <x v="0"/>
  </r>
  <r>
    <x v="238"/>
    <x v="38"/>
    <n v="240887"/>
    <x v="12"/>
    <s v="2980747191867"/>
    <x v="0"/>
    <s v="919 4th St"/>
    <x v="8"/>
    <n v="1"/>
    <n v="3.8"/>
    <n v="1.9"/>
    <n v="3.8"/>
    <n v="1.9"/>
    <x v="0"/>
  </r>
  <r>
    <x v="226"/>
    <x v="556"/>
    <n v="240888"/>
    <x v="7"/>
    <s v="4550534797296"/>
    <x v="1"/>
    <s v="908 Jefferson St"/>
    <x v="8"/>
    <n v="1"/>
    <n v="100"/>
    <n v="50"/>
    <n v="100"/>
    <n v="50"/>
    <x v="0"/>
  </r>
  <r>
    <x v="221"/>
    <x v="388"/>
    <n v="240889"/>
    <x v="12"/>
    <s v="8054084355736"/>
    <x v="0"/>
    <s v="181 Washington St"/>
    <x v="0"/>
    <n v="1"/>
    <n v="3.8"/>
    <n v="1.9"/>
    <n v="3.8"/>
    <n v="1.9"/>
    <x v="0"/>
  </r>
  <r>
    <x v="215"/>
    <x v="670"/>
    <n v="240890"/>
    <x v="8"/>
    <s v="2681867177925"/>
    <x v="3"/>
    <s v="96 Jefferson St"/>
    <x v="4"/>
    <n v="1"/>
    <n v="150"/>
    <n v="97.5"/>
    <n v="150"/>
    <n v="52.5"/>
    <x v="0"/>
  </r>
  <r>
    <x v="223"/>
    <x v="510"/>
    <n v="240891"/>
    <x v="2"/>
    <s v="3525385238845"/>
    <x v="1"/>
    <s v="300 8th St"/>
    <x v="8"/>
    <n v="2"/>
    <n v="12"/>
    <n v="6"/>
    <n v="24"/>
    <n v="12"/>
    <x v="0"/>
  </r>
  <r>
    <x v="242"/>
    <x v="64"/>
    <n v="240892"/>
    <x v="1"/>
    <s v="8215489052917"/>
    <x v="2"/>
    <s v="926 4th St"/>
    <x v="8"/>
    <n v="1"/>
    <n v="15"/>
    <n v="7.5"/>
    <n v="15"/>
    <n v="7.5"/>
    <x v="0"/>
  </r>
  <r>
    <x v="239"/>
    <x v="195"/>
    <n v="240893"/>
    <x v="12"/>
    <s v="6418332229506"/>
    <x v="3"/>
    <s v="15 6th St"/>
    <x v="6"/>
    <n v="2"/>
    <n v="3.8"/>
    <n v="1.9"/>
    <n v="7.7"/>
    <n v="3.8"/>
    <x v="0"/>
  </r>
  <r>
    <x v="225"/>
    <x v="619"/>
    <n v="240894"/>
    <x v="3"/>
    <s v="5835824517071"/>
    <x v="0"/>
    <s v="251 11th St"/>
    <x v="1"/>
    <n v="1"/>
    <n v="150"/>
    <n v="97.5"/>
    <n v="150"/>
    <n v="52.5"/>
    <x v="0"/>
  </r>
  <r>
    <x v="241"/>
    <x v="382"/>
    <n v="240895"/>
    <x v="1"/>
    <s v="4186507558592"/>
    <x v="3"/>
    <s v="407 Chestnut St"/>
    <x v="1"/>
    <n v="1"/>
    <n v="15"/>
    <n v="7.5"/>
    <n v="15"/>
    <n v="7.5"/>
    <x v="0"/>
  </r>
  <r>
    <x v="242"/>
    <x v="92"/>
    <n v="240896"/>
    <x v="3"/>
    <s v="4288956853713"/>
    <x v="3"/>
    <s v="289 Ridge St"/>
    <x v="2"/>
    <n v="1"/>
    <n v="150"/>
    <n v="97.5"/>
    <n v="150"/>
    <n v="52.5"/>
    <x v="0"/>
  </r>
  <r>
    <x v="235"/>
    <x v="561"/>
    <n v="240897"/>
    <x v="13"/>
    <s v="2952027733357"/>
    <x v="1"/>
    <s v="501 Meadow St"/>
    <x v="0"/>
    <n v="1"/>
    <n v="600"/>
    <n v="198"/>
    <n v="600"/>
    <n v="402"/>
    <x v="0"/>
  </r>
  <r>
    <x v="235"/>
    <x v="561"/>
    <n v="240897"/>
    <x v="2"/>
    <s v="9363897685193"/>
    <x v="1"/>
    <s v="501 Meadow St"/>
    <x v="0"/>
    <n v="1"/>
    <n v="12"/>
    <n v="6"/>
    <n v="12"/>
    <n v="6"/>
    <x v="0"/>
  </r>
  <r>
    <x v="218"/>
    <x v="559"/>
    <n v="240898"/>
    <x v="0"/>
    <s v="3749494394232"/>
    <x v="1"/>
    <s v="880 Park St"/>
    <x v="2"/>
    <n v="1"/>
    <n v="700"/>
    <n v="231"/>
    <n v="700"/>
    <n v="469"/>
    <x v="0"/>
  </r>
  <r>
    <x v="219"/>
    <x v="281"/>
    <n v="240899"/>
    <x v="6"/>
    <s v="9488024717680"/>
    <x v="1"/>
    <s v="425 Elm St"/>
    <x v="0"/>
    <n v="1"/>
    <n v="12"/>
    <n v="6"/>
    <n v="12"/>
    <n v="6"/>
    <x v="0"/>
  </r>
  <r>
    <x v="238"/>
    <x v="528"/>
    <n v="240900"/>
    <x v="6"/>
    <s v="5463263232512"/>
    <x v="2"/>
    <s v="947 Washington St"/>
    <x v="2"/>
    <n v="1"/>
    <n v="12"/>
    <n v="6"/>
    <n v="12"/>
    <n v="6"/>
    <x v="0"/>
  </r>
  <r>
    <x v="236"/>
    <x v="224"/>
    <n v="240901"/>
    <x v="2"/>
    <s v="8301170991765"/>
    <x v="2"/>
    <s v="61 1st St"/>
    <x v="3"/>
    <n v="1"/>
    <n v="12"/>
    <n v="6"/>
    <n v="12"/>
    <n v="6"/>
    <x v="0"/>
  </r>
  <r>
    <x v="242"/>
    <x v="161"/>
    <n v="240902"/>
    <x v="7"/>
    <s v="1614361845518"/>
    <x v="0"/>
    <s v="754 Spruce St"/>
    <x v="4"/>
    <n v="1"/>
    <n v="100"/>
    <n v="50"/>
    <n v="100"/>
    <n v="50"/>
    <x v="0"/>
  </r>
  <r>
    <x v="212"/>
    <x v="281"/>
    <n v="240903"/>
    <x v="12"/>
    <s v="7482529053421"/>
    <x v="3"/>
    <s v="150 Willow St"/>
    <x v="7"/>
    <n v="1"/>
    <n v="3.8"/>
    <n v="1.9"/>
    <n v="3.8"/>
    <n v="1.9"/>
    <x v="0"/>
  </r>
  <r>
    <x v="218"/>
    <x v="376"/>
    <n v="240904"/>
    <x v="2"/>
    <s v="9145080341587"/>
    <x v="3"/>
    <s v="636 11th St"/>
    <x v="2"/>
    <n v="1"/>
    <n v="12"/>
    <n v="6"/>
    <n v="12"/>
    <n v="6"/>
    <x v="0"/>
  </r>
  <r>
    <x v="223"/>
    <x v="245"/>
    <n v="240905"/>
    <x v="3"/>
    <s v="9717158415311"/>
    <x v="0"/>
    <s v="665 Highland St"/>
    <x v="3"/>
    <n v="1"/>
    <n v="150"/>
    <n v="97.5"/>
    <n v="150"/>
    <n v="52.5"/>
    <x v="0"/>
  </r>
  <r>
    <x v="227"/>
    <x v="454"/>
    <n v="240906"/>
    <x v="12"/>
    <s v="2441964745832"/>
    <x v="0"/>
    <s v="736 Cherry St"/>
    <x v="1"/>
    <n v="1"/>
    <n v="3.8"/>
    <n v="1.9"/>
    <n v="3.8"/>
    <n v="1.9"/>
    <x v="0"/>
  </r>
  <r>
    <x v="238"/>
    <x v="718"/>
    <n v="240907"/>
    <x v="6"/>
    <s v="3122372764116"/>
    <x v="3"/>
    <s v="493 North St"/>
    <x v="8"/>
    <n v="1"/>
    <n v="12"/>
    <n v="6"/>
    <n v="12"/>
    <n v="6"/>
    <x v="0"/>
  </r>
  <r>
    <x v="223"/>
    <x v="502"/>
    <n v="240908"/>
    <x v="0"/>
    <s v="7906911588846"/>
    <x v="0"/>
    <s v="335 9th St"/>
    <x v="2"/>
    <n v="1"/>
    <n v="700"/>
    <n v="231"/>
    <n v="700"/>
    <n v="469"/>
    <x v="0"/>
  </r>
  <r>
    <x v="237"/>
    <x v="126"/>
    <n v="240909"/>
    <x v="10"/>
    <s v="3287326457964"/>
    <x v="1"/>
    <s v="387 Cedar St"/>
    <x v="3"/>
    <n v="1"/>
    <n v="300"/>
    <n v="99"/>
    <n v="300"/>
    <n v="201"/>
    <x v="0"/>
  </r>
  <r>
    <x v="212"/>
    <x v="602"/>
    <n v="240910"/>
    <x v="10"/>
    <s v="5742042453842"/>
    <x v="3"/>
    <s v="482 Washington St"/>
    <x v="2"/>
    <n v="1"/>
    <n v="300"/>
    <n v="99"/>
    <n v="300"/>
    <n v="201"/>
    <x v="0"/>
  </r>
  <r>
    <x v="233"/>
    <x v="117"/>
    <n v="240911"/>
    <x v="1"/>
    <s v="7136056551178"/>
    <x v="2"/>
    <s v="134 Wilson St"/>
    <x v="3"/>
    <n v="1"/>
    <n v="15"/>
    <n v="7.5"/>
    <n v="15"/>
    <n v="7.5"/>
    <x v="0"/>
  </r>
  <r>
    <x v="242"/>
    <x v="290"/>
    <n v="240912"/>
    <x v="3"/>
    <s v="4109599737174"/>
    <x v="1"/>
    <s v="792 Madison St"/>
    <x v="7"/>
    <n v="1"/>
    <n v="150"/>
    <n v="97.5"/>
    <n v="150"/>
    <n v="52.5"/>
    <x v="0"/>
  </r>
  <r>
    <x v="224"/>
    <x v="311"/>
    <n v="240913"/>
    <x v="12"/>
    <s v="4350692001774"/>
    <x v="2"/>
    <s v="777 Willow St"/>
    <x v="3"/>
    <n v="1"/>
    <n v="3.8"/>
    <n v="1.9"/>
    <n v="3.8"/>
    <n v="1.9"/>
    <x v="0"/>
  </r>
  <r>
    <x v="224"/>
    <x v="47"/>
    <n v="240914"/>
    <x v="12"/>
    <s v="3709938543543"/>
    <x v="3"/>
    <s v="914 13th St"/>
    <x v="7"/>
    <n v="1"/>
    <n v="3.8"/>
    <n v="1.9"/>
    <n v="3.8"/>
    <n v="1.9"/>
    <x v="0"/>
  </r>
  <r>
    <x v="224"/>
    <x v="47"/>
    <n v="240914"/>
    <x v="12"/>
    <s v="9071513322361"/>
    <x v="1"/>
    <s v="914 13th St"/>
    <x v="7"/>
    <n v="2"/>
    <n v="3.8"/>
    <n v="1.9"/>
    <n v="7.7"/>
    <n v="3.8"/>
    <x v="0"/>
  </r>
  <r>
    <x v="233"/>
    <x v="416"/>
    <n v="240915"/>
    <x v="9"/>
    <s v="3718283859788"/>
    <x v="1"/>
    <s v="473 Adams St"/>
    <x v="6"/>
    <n v="1"/>
    <n v="1700"/>
    <n v="561"/>
    <n v="1700"/>
    <n v="1139"/>
    <x v="0"/>
  </r>
  <r>
    <x v="221"/>
    <x v="6"/>
    <n v="240916"/>
    <x v="8"/>
    <s v="8535966854494"/>
    <x v="1"/>
    <s v="351 13th St"/>
    <x v="2"/>
    <n v="1"/>
    <n v="150"/>
    <n v="97.5"/>
    <n v="150"/>
    <n v="52.5"/>
    <x v="0"/>
  </r>
  <r>
    <x v="235"/>
    <x v="435"/>
    <n v="240917"/>
    <x v="2"/>
    <s v="8891683701672"/>
    <x v="0"/>
    <s v="983 Cedar St"/>
    <x v="7"/>
    <n v="2"/>
    <n v="12"/>
    <n v="6"/>
    <n v="24"/>
    <n v="12"/>
    <x v="0"/>
  </r>
  <r>
    <x v="224"/>
    <x v="282"/>
    <n v="240918"/>
    <x v="10"/>
    <s v="3800656541916"/>
    <x v="2"/>
    <s v="246 Highland St"/>
    <x v="2"/>
    <n v="1"/>
    <n v="300"/>
    <n v="99"/>
    <n v="300"/>
    <n v="201"/>
    <x v="0"/>
  </r>
  <r>
    <x v="238"/>
    <x v="240"/>
    <n v="240919"/>
    <x v="12"/>
    <s v="5291636002623"/>
    <x v="2"/>
    <s v="372 Adams St"/>
    <x v="2"/>
    <n v="1"/>
    <n v="3.8"/>
    <n v="1.9"/>
    <n v="3.8"/>
    <n v="1.9"/>
    <x v="0"/>
  </r>
  <r>
    <x v="232"/>
    <x v="651"/>
    <n v="240920"/>
    <x v="2"/>
    <s v="8953403514886"/>
    <x v="0"/>
    <s v="705 Washington St"/>
    <x v="3"/>
    <n v="1"/>
    <n v="12"/>
    <n v="6"/>
    <n v="12"/>
    <n v="6"/>
    <x v="0"/>
  </r>
  <r>
    <x v="220"/>
    <x v="349"/>
    <n v="240921"/>
    <x v="1"/>
    <s v="9045625838728"/>
    <x v="1"/>
    <s v="528 Spruce St"/>
    <x v="4"/>
    <n v="1"/>
    <n v="15"/>
    <n v="7.5"/>
    <n v="15"/>
    <n v="7.5"/>
    <x v="0"/>
  </r>
  <r>
    <x v="224"/>
    <x v="182"/>
    <n v="240922"/>
    <x v="4"/>
    <s v="6594517965143"/>
    <x v="0"/>
    <s v="431 Meadow St"/>
    <x v="1"/>
    <n v="1"/>
    <n v="3"/>
    <n v="1.5"/>
    <n v="3"/>
    <n v="1.5"/>
    <x v="0"/>
  </r>
  <r>
    <x v="235"/>
    <x v="468"/>
    <n v="240923"/>
    <x v="1"/>
    <s v="5133012383328"/>
    <x v="1"/>
    <s v="548 8th St"/>
    <x v="2"/>
    <n v="2"/>
    <n v="15"/>
    <n v="7.5"/>
    <n v="29.9"/>
    <n v="15"/>
    <x v="0"/>
  </r>
  <r>
    <x v="220"/>
    <x v="648"/>
    <n v="240924"/>
    <x v="4"/>
    <s v="6911327088084"/>
    <x v="3"/>
    <s v="678 Maple St"/>
    <x v="7"/>
    <n v="1"/>
    <n v="3"/>
    <n v="1.5"/>
    <n v="3"/>
    <n v="1.5"/>
    <x v="0"/>
  </r>
  <r>
    <x v="238"/>
    <x v="57"/>
    <n v="240925"/>
    <x v="1"/>
    <s v="7401390358198"/>
    <x v="0"/>
    <s v="485 Highland St"/>
    <x v="4"/>
    <n v="1"/>
    <n v="15"/>
    <n v="7.5"/>
    <n v="15"/>
    <n v="7.5"/>
    <x v="0"/>
  </r>
  <r>
    <x v="241"/>
    <x v="215"/>
    <n v="240926"/>
    <x v="12"/>
    <s v="4719632639157"/>
    <x v="0"/>
    <s v="316 Spruce St"/>
    <x v="3"/>
    <n v="1"/>
    <n v="3.8"/>
    <n v="1.9"/>
    <n v="3.8"/>
    <n v="1.9"/>
    <x v="0"/>
  </r>
  <r>
    <x v="219"/>
    <x v="292"/>
    <n v="240927"/>
    <x v="12"/>
    <s v="4220573276868"/>
    <x v="1"/>
    <s v="856 Elm St"/>
    <x v="7"/>
    <n v="2"/>
    <n v="3.8"/>
    <n v="1.9"/>
    <n v="7.7"/>
    <n v="3.8"/>
    <x v="0"/>
  </r>
  <r>
    <x v="230"/>
    <x v="384"/>
    <n v="240928"/>
    <x v="8"/>
    <s v="9772265136851"/>
    <x v="3"/>
    <s v="420 9th St"/>
    <x v="8"/>
    <n v="1"/>
    <n v="150"/>
    <n v="97.5"/>
    <n v="150"/>
    <n v="52.5"/>
    <x v="0"/>
  </r>
  <r>
    <x v="221"/>
    <x v="632"/>
    <n v="240929"/>
    <x v="16"/>
    <s v="6766383333634"/>
    <x v="0"/>
    <s v="601 Main St"/>
    <x v="2"/>
    <n v="1"/>
    <n v="1000"/>
    <n v="330"/>
    <n v="1000"/>
    <n v="670"/>
    <x v="0"/>
  </r>
  <r>
    <x v="233"/>
    <x v="167"/>
    <n v="240930"/>
    <x v="1"/>
    <s v="9788172827977"/>
    <x v="2"/>
    <s v="439 West St"/>
    <x v="5"/>
    <n v="1"/>
    <n v="15"/>
    <n v="7.5"/>
    <n v="15"/>
    <n v="7.5"/>
    <x v="0"/>
  </r>
  <r>
    <x v="228"/>
    <x v="19"/>
    <n v="240931"/>
    <x v="4"/>
    <s v="5304885192453"/>
    <x v="1"/>
    <s v="342 1st St"/>
    <x v="7"/>
    <n v="1"/>
    <n v="3"/>
    <n v="1.5"/>
    <n v="3"/>
    <n v="1.5"/>
    <x v="0"/>
  </r>
  <r>
    <x v="231"/>
    <x v="297"/>
    <n v="240932"/>
    <x v="12"/>
    <s v="5425423130310"/>
    <x v="3"/>
    <s v="494 Willow St"/>
    <x v="5"/>
    <n v="4"/>
    <n v="3.8"/>
    <n v="1.9"/>
    <n v="15.4"/>
    <n v="7.7"/>
    <x v="0"/>
  </r>
  <r>
    <x v="237"/>
    <x v="697"/>
    <n v="240933"/>
    <x v="2"/>
    <s v="1903105095242"/>
    <x v="0"/>
    <s v="434 Meadow St"/>
    <x v="8"/>
    <n v="1"/>
    <n v="12"/>
    <n v="6"/>
    <n v="12"/>
    <n v="6"/>
    <x v="0"/>
  </r>
  <r>
    <x v="232"/>
    <x v="306"/>
    <n v="240934"/>
    <x v="12"/>
    <s v="4443697336713"/>
    <x v="3"/>
    <s v="546 13th St"/>
    <x v="7"/>
    <n v="1"/>
    <n v="3.8"/>
    <n v="1.9"/>
    <n v="3.8"/>
    <n v="1.9"/>
    <x v="0"/>
  </r>
  <r>
    <x v="233"/>
    <x v="238"/>
    <n v="240935"/>
    <x v="4"/>
    <s v="5143926493706"/>
    <x v="2"/>
    <s v="179 Spruce St"/>
    <x v="2"/>
    <n v="1"/>
    <n v="3"/>
    <n v="1.5"/>
    <n v="3"/>
    <n v="1.5"/>
    <x v="0"/>
  </r>
  <r>
    <x v="239"/>
    <x v="627"/>
    <n v="240936"/>
    <x v="6"/>
    <s v="6298210232122"/>
    <x v="3"/>
    <s v="151 Johnson St"/>
    <x v="4"/>
    <n v="1"/>
    <n v="12"/>
    <n v="6"/>
    <n v="12"/>
    <n v="6"/>
    <x v="0"/>
  </r>
  <r>
    <x v="238"/>
    <x v="303"/>
    <n v="240937"/>
    <x v="8"/>
    <s v="8359030879461"/>
    <x v="2"/>
    <s v="800 Cherry St"/>
    <x v="3"/>
    <n v="1"/>
    <n v="150"/>
    <n v="97.5"/>
    <n v="150"/>
    <n v="52.5"/>
    <x v="0"/>
  </r>
  <r>
    <x v="216"/>
    <x v="176"/>
    <n v="240938"/>
    <x v="5"/>
    <s v="2655372411202"/>
    <x v="3"/>
    <s v="581 Chestnut St"/>
    <x v="4"/>
    <n v="1"/>
    <n v="390"/>
    <n v="128.69999999999999"/>
    <n v="390"/>
    <n v="261.3"/>
    <x v="0"/>
  </r>
  <r>
    <x v="228"/>
    <x v="23"/>
    <n v="240939"/>
    <x v="3"/>
    <s v="2073674979912"/>
    <x v="0"/>
    <s v="522 Pine St"/>
    <x v="7"/>
    <n v="1"/>
    <n v="150"/>
    <n v="97.5"/>
    <n v="150"/>
    <n v="52.5"/>
    <x v="0"/>
  </r>
  <r>
    <x v="216"/>
    <x v="347"/>
    <n v="240940"/>
    <x v="6"/>
    <s v="5725507300856"/>
    <x v="3"/>
    <s v="525 13th St"/>
    <x v="2"/>
    <n v="1"/>
    <n v="12"/>
    <n v="6"/>
    <n v="12"/>
    <n v="6"/>
    <x v="0"/>
  </r>
  <r>
    <x v="241"/>
    <x v="410"/>
    <n v="240941"/>
    <x v="5"/>
    <s v="3127973042336"/>
    <x v="1"/>
    <s v="969 West St"/>
    <x v="3"/>
    <n v="1"/>
    <n v="390"/>
    <n v="128.69999999999999"/>
    <n v="390"/>
    <n v="261.3"/>
    <x v="0"/>
  </r>
  <r>
    <x v="220"/>
    <x v="84"/>
    <n v="240942"/>
    <x v="7"/>
    <s v="7853279184408"/>
    <x v="3"/>
    <s v="276 Park St"/>
    <x v="2"/>
    <n v="1"/>
    <n v="100"/>
    <n v="50"/>
    <n v="100"/>
    <n v="50"/>
    <x v="0"/>
  </r>
  <r>
    <x v="215"/>
    <x v="201"/>
    <n v="240943"/>
    <x v="8"/>
    <s v="4667538845142"/>
    <x v="3"/>
    <s v="963 Lakeview St"/>
    <x v="7"/>
    <n v="1"/>
    <n v="150"/>
    <n v="97.5"/>
    <n v="150"/>
    <n v="52.5"/>
    <x v="0"/>
  </r>
  <r>
    <x v="235"/>
    <x v="429"/>
    <n v="240944"/>
    <x v="6"/>
    <s v="3772586483536"/>
    <x v="3"/>
    <s v="675 Madison St"/>
    <x v="4"/>
    <n v="2"/>
    <n v="12"/>
    <n v="6"/>
    <n v="23.9"/>
    <n v="12"/>
    <x v="0"/>
  </r>
  <r>
    <x v="226"/>
    <x v="257"/>
    <n v="240945"/>
    <x v="15"/>
    <s v="3492152955190"/>
    <x v="3"/>
    <s v="426 1st St"/>
    <x v="3"/>
    <n v="1"/>
    <n v="380"/>
    <n v="125.4"/>
    <n v="380"/>
    <n v="254.6"/>
    <x v="0"/>
  </r>
  <r>
    <x v="234"/>
    <x v="671"/>
    <n v="240946"/>
    <x v="4"/>
    <s v="3452977018877"/>
    <x v="1"/>
    <s v="611 Jackson St"/>
    <x v="3"/>
    <n v="2"/>
    <n v="3"/>
    <n v="1.5"/>
    <n v="6"/>
    <n v="3"/>
    <x v="0"/>
  </r>
  <r>
    <x v="238"/>
    <x v="104"/>
    <n v="240947"/>
    <x v="6"/>
    <s v="8232769945294"/>
    <x v="3"/>
    <s v="176 Meadow St"/>
    <x v="3"/>
    <n v="1"/>
    <n v="12"/>
    <n v="6"/>
    <n v="12"/>
    <n v="6"/>
    <x v="0"/>
  </r>
  <r>
    <x v="240"/>
    <x v="572"/>
    <n v="240948"/>
    <x v="4"/>
    <s v="4935856996973"/>
    <x v="1"/>
    <s v="295 Madison St"/>
    <x v="3"/>
    <n v="1"/>
    <n v="3"/>
    <n v="1.5"/>
    <n v="3"/>
    <n v="1.5"/>
    <x v="0"/>
  </r>
  <r>
    <x v="217"/>
    <x v="497"/>
    <n v="240949"/>
    <x v="12"/>
    <s v="3446155292517"/>
    <x v="1"/>
    <s v="81 Chestnut St"/>
    <x v="3"/>
    <n v="1"/>
    <n v="3.8"/>
    <n v="1.9"/>
    <n v="3.8"/>
    <n v="1.9"/>
    <x v="0"/>
  </r>
  <r>
    <x v="220"/>
    <x v="550"/>
    <n v="240950"/>
    <x v="11"/>
    <s v="8057895722998"/>
    <x v="3"/>
    <s v="89 Madison St"/>
    <x v="3"/>
    <n v="1"/>
    <n v="400"/>
    <n v="132"/>
    <n v="400"/>
    <n v="268"/>
    <x v="0"/>
  </r>
  <r>
    <x v="223"/>
    <x v="183"/>
    <n v="240951"/>
    <x v="8"/>
    <s v="3125980688422"/>
    <x v="0"/>
    <s v="323 Cedar St"/>
    <x v="3"/>
    <n v="1"/>
    <n v="150"/>
    <n v="97.5"/>
    <n v="150"/>
    <n v="52.5"/>
    <x v="0"/>
  </r>
  <r>
    <x v="236"/>
    <x v="649"/>
    <n v="240952"/>
    <x v="6"/>
    <s v="6369502166378"/>
    <x v="3"/>
    <s v="566 Johnson St"/>
    <x v="3"/>
    <n v="1"/>
    <n v="12"/>
    <n v="6"/>
    <n v="12"/>
    <n v="6"/>
    <x v="0"/>
  </r>
  <r>
    <x v="215"/>
    <x v="4"/>
    <n v="240953"/>
    <x v="11"/>
    <s v="2070367315457"/>
    <x v="2"/>
    <s v="486 Johnson St"/>
    <x v="7"/>
    <n v="1"/>
    <n v="400"/>
    <n v="132"/>
    <n v="400"/>
    <n v="268"/>
    <x v="0"/>
  </r>
  <r>
    <x v="215"/>
    <x v="4"/>
    <n v="240953"/>
    <x v="6"/>
    <s v="7630660267545"/>
    <x v="2"/>
    <s v="486 Johnson St"/>
    <x v="7"/>
    <n v="1"/>
    <n v="12"/>
    <n v="6"/>
    <n v="12"/>
    <n v="6"/>
    <x v="0"/>
  </r>
  <r>
    <x v="241"/>
    <x v="561"/>
    <n v="240954"/>
    <x v="4"/>
    <s v="2428244310028"/>
    <x v="2"/>
    <s v="403 8th St"/>
    <x v="5"/>
    <n v="2"/>
    <n v="3"/>
    <n v="1.5"/>
    <n v="6"/>
    <n v="3"/>
    <x v="0"/>
  </r>
  <r>
    <x v="236"/>
    <x v="356"/>
    <n v="240955"/>
    <x v="1"/>
    <s v="1409968244143"/>
    <x v="2"/>
    <s v="431 Cedar St"/>
    <x v="8"/>
    <n v="1"/>
    <n v="15"/>
    <n v="7.5"/>
    <n v="15"/>
    <n v="7.5"/>
    <x v="0"/>
  </r>
  <r>
    <x v="233"/>
    <x v="23"/>
    <n v="240956"/>
    <x v="5"/>
    <s v="8083932142189"/>
    <x v="0"/>
    <s v="418 Chestnut St"/>
    <x v="0"/>
    <n v="1"/>
    <n v="390"/>
    <n v="128.69999999999999"/>
    <n v="390"/>
    <n v="261.3"/>
    <x v="0"/>
  </r>
  <r>
    <x v="231"/>
    <x v="663"/>
    <n v="240957"/>
    <x v="14"/>
    <s v="8899626567107"/>
    <x v="3"/>
    <s v="887 Elm St"/>
    <x v="5"/>
    <n v="2"/>
    <n v="110"/>
    <n v="71.5"/>
    <n v="220"/>
    <n v="77"/>
    <x v="0"/>
  </r>
  <r>
    <x v="215"/>
    <x v="501"/>
    <n v="240958"/>
    <x v="6"/>
    <s v="7142507395346"/>
    <x v="1"/>
    <s v="295 8th St"/>
    <x v="1"/>
    <n v="1"/>
    <n v="12"/>
    <n v="6"/>
    <n v="12"/>
    <n v="6"/>
    <x v="0"/>
  </r>
  <r>
    <x v="220"/>
    <x v="81"/>
    <n v="240959"/>
    <x v="5"/>
    <s v="7898113993654"/>
    <x v="1"/>
    <s v="119 Pine St"/>
    <x v="6"/>
    <n v="1"/>
    <n v="390"/>
    <n v="128.69999999999999"/>
    <n v="390"/>
    <n v="261.3"/>
    <x v="0"/>
  </r>
  <r>
    <x v="229"/>
    <x v="629"/>
    <n v="240960"/>
    <x v="15"/>
    <s v="1787991569638"/>
    <x v="2"/>
    <s v="676 Main St"/>
    <x v="8"/>
    <n v="1"/>
    <n v="380"/>
    <n v="125.4"/>
    <n v="380"/>
    <n v="254.6"/>
    <x v="0"/>
  </r>
  <r>
    <x v="225"/>
    <x v="28"/>
    <n v="240961"/>
    <x v="3"/>
    <s v="2863229167569"/>
    <x v="1"/>
    <s v="331 Church St"/>
    <x v="7"/>
    <n v="1"/>
    <n v="150"/>
    <n v="97.5"/>
    <n v="150"/>
    <n v="52.5"/>
    <x v="0"/>
  </r>
  <r>
    <x v="230"/>
    <x v="560"/>
    <n v="240962"/>
    <x v="12"/>
    <s v="4874425532542"/>
    <x v="3"/>
    <s v="180 Center St"/>
    <x v="0"/>
    <n v="1"/>
    <n v="3.8"/>
    <n v="1.9"/>
    <n v="3.8"/>
    <n v="1.9"/>
    <x v="0"/>
  </r>
  <r>
    <x v="241"/>
    <x v="414"/>
    <n v="240963"/>
    <x v="2"/>
    <s v="4513939992365"/>
    <x v="1"/>
    <s v="600 Meadow St"/>
    <x v="2"/>
    <n v="1"/>
    <n v="12"/>
    <n v="6"/>
    <n v="12"/>
    <n v="6"/>
    <x v="0"/>
  </r>
  <r>
    <x v="212"/>
    <x v="456"/>
    <n v="240964"/>
    <x v="6"/>
    <s v="1838916056135"/>
    <x v="1"/>
    <s v="765 River St"/>
    <x v="4"/>
    <n v="1"/>
    <n v="12"/>
    <n v="6"/>
    <n v="12"/>
    <n v="6"/>
    <x v="0"/>
  </r>
  <r>
    <x v="230"/>
    <x v="252"/>
    <n v="240965"/>
    <x v="8"/>
    <s v="7063460283699"/>
    <x v="0"/>
    <s v="323 Main St"/>
    <x v="7"/>
    <n v="1"/>
    <n v="150"/>
    <n v="97.5"/>
    <n v="150"/>
    <n v="52.5"/>
    <x v="0"/>
  </r>
  <r>
    <x v="215"/>
    <x v="448"/>
    <n v="240966"/>
    <x v="2"/>
    <s v="4376000273583"/>
    <x v="1"/>
    <s v="138 Park St"/>
    <x v="8"/>
    <n v="1"/>
    <n v="12"/>
    <n v="6"/>
    <n v="12"/>
    <n v="6"/>
    <x v="0"/>
  </r>
  <r>
    <x v="228"/>
    <x v="666"/>
    <n v="240967"/>
    <x v="5"/>
    <s v="1799550103041"/>
    <x v="3"/>
    <s v="558 South St"/>
    <x v="5"/>
    <n v="1"/>
    <n v="390"/>
    <n v="128.69999999999999"/>
    <n v="390"/>
    <n v="261.3"/>
    <x v="0"/>
  </r>
  <r>
    <x v="233"/>
    <x v="546"/>
    <n v="240968"/>
    <x v="4"/>
    <s v="6302992260296"/>
    <x v="2"/>
    <s v="537 Meadow St"/>
    <x v="6"/>
    <n v="1"/>
    <n v="3"/>
    <n v="1.5"/>
    <n v="3"/>
    <n v="1.5"/>
    <x v="0"/>
  </r>
  <r>
    <x v="234"/>
    <x v="473"/>
    <n v="240969"/>
    <x v="6"/>
    <s v="4062843136084"/>
    <x v="1"/>
    <s v="396 8th St"/>
    <x v="2"/>
    <n v="1"/>
    <n v="12"/>
    <n v="6"/>
    <n v="12"/>
    <n v="6"/>
    <x v="0"/>
  </r>
  <r>
    <x v="241"/>
    <x v="419"/>
    <n v="240970"/>
    <x v="11"/>
    <s v="3806732845482"/>
    <x v="1"/>
    <s v="429 Meadow St"/>
    <x v="7"/>
    <n v="2"/>
    <n v="400"/>
    <n v="132"/>
    <n v="800"/>
    <n v="536"/>
    <x v="0"/>
  </r>
  <r>
    <x v="234"/>
    <x v="300"/>
    <n v="240971"/>
    <x v="12"/>
    <s v="7817393170591"/>
    <x v="2"/>
    <s v="23 River St"/>
    <x v="6"/>
    <n v="1"/>
    <n v="3.8"/>
    <n v="1.9"/>
    <n v="3.8"/>
    <n v="1.9"/>
    <x v="0"/>
  </r>
  <r>
    <x v="229"/>
    <x v="656"/>
    <n v="240972"/>
    <x v="3"/>
    <s v="8437155911785"/>
    <x v="2"/>
    <s v="878 10th St"/>
    <x v="6"/>
    <n v="1"/>
    <n v="150"/>
    <n v="97.5"/>
    <n v="150"/>
    <n v="52.5"/>
    <x v="0"/>
  </r>
  <r>
    <x v="217"/>
    <x v="149"/>
    <n v="240973"/>
    <x v="6"/>
    <s v="8968577741689"/>
    <x v="1"/>
    <s v="705 Park St"/>
    <x v="7"/>
    <n v="1"/>
    <n v="12"/>
    <n v="6"/>
    <n v="12"/>
    <n v="6"/>
    <x v="0"/>
  </r>
  <r>
    <x v="238"/>
    <x v="68"/>
    <n v="240974"/>
    <x v="5"/>
    <s v="5427996817466"/>
    <x v="3"/>
    <s v="219 10th St"/>
    <x v="7"/>
    <n v="1"/>
    <n v="390"/>
    <n v="128.69999999999999"/>
    <n v="390"/>
    <n v="261.3"/>
    <x v="0"/>
  </r>
  <r>
    <x v="232"/>
    <x v="647"/>
    <n v="240975"/>
    <x v="1"/>
    <s v="9083485937394"/>
    <x v="3"/>
    <s v="73 Park St"/>
    <x v="7"/>
    <n v="1"/>
    <n v="15"/>
    <n v="7.5"/>
    <n v="15"/>
    <n v="7.5"/>
    <x v="0"/>
  </r>
  <r>
    <x v="230"/>
    <x v="370"/>
    <n v="240976"/>
    <x v="4"/>
    <s v="1592145482417"/>
    <x v="1"/>
    <s v="486 11th St"/>
    <x v="5"/>
    <n v="1"/>
    <n v="3"/>
    <n v="1.5"/>
    <n v="3"/>
    <n v="1.5"/>
    <x v="0"/>
  </r>
  <r>
    <x v="237"/>
    <x v="77"/>
    <n v="240977"/>
    <x v="9"/>
    <s v="5087512253559"/>
    <x v="1"/>
    <s v="446 8th St"/>
    <x v="2"/>
    <n v="1"/>
    <n v="1700"/>
    <n v="561"/>
    <n v="1700"/>
    <n v="1139"/>
    <x v="0"/>
  </r>
  <r>
    <x v="216"/>
    <x v="487"/>
    <n v="240978"/>
    <x v="8"/>
    <s v="1314017399536"/>
    <x v="3"/>
    <s v="865 13th St"/>
    <x v="2"/>
    <n v="1"/>
    <n v="150"/>
    <n v="97.5"/>
    <n v="150"/>
    <n v="52.5"/>
    <x v="0"/>
  </r>
  <r>
    <x v="230"/>
    <x v="26"/>
    <n v="240979"/>
    <x v="4"/>
    <s v="2748580015050"/>
    <x v="0"/>
    <s v="410 Highland St"/>
    <x v="1"/>
    <n v="1"/>
    <n v="3"/>
    <n v="1.5"/>
    <n v="3"/>
    <n v="1.5"/>
    <x v="0"/>
  </r>
  <r>
    <x v="235"/>
    <x v="348"/>
    <n v="240980"/>
    <x v="1"/>
    <s v="3566188140501"/>
    <x v="0"/>
    <s v="786 13th St"/>
    <x v="5"/>
    <n v="1"/>
    <n v="15"/>
    <n v="7.5"/>
    <n v="15"/>
    <n v="7.5"/>
    <x v="0"/>
  </r>
  <r>
    <x v="242"/>
    <x v="182"/>
    <n v="240981"/>
    <x v="12"/>
    <s v="9579146155660"/>
    <x v="1"/>
    <s v="991 Main St"/>
    <x v="0"/>
    <n v="1"/>
    <n v="3.8"/>
    <n v="1.9"/>
    <n v="3.8"/>
    <n v="1.9"/>
    <x v="0"/>
  </r>
  <r>
    <x v="213"/>
    <x v="272"/>
    <n v="240982"/>
    <x v="4"/>
    <s v="4334729373450"/>
    <x v="0"/>
    <s v="230 Wilson St"/>
    <x v="5"/>
    <n v="1"/>
    <n v="3"/>
    <n v="1.5"/>
    <n v="3"/>
    <n v="1.5"/>
    <x v="0"/>
  </r>
  <r>
    <x v="223"/>
    <x v="638"/>
    <n v="240983"/>
    <x v="4"/>
    <s v="6240906952156"/>
    <x v="0"/>
    <s v="346 Willow St"/>
    <x v="2"/>
    <n v="1"/>
    <n v="3"/>
    <n v="1.5"/>
    <n v="3"/>
    <n v="1.5"/>
    <x v="0"/>
  </r>
  <r>
    <x v="214"/>
    <x v="706"/>
    <n v="240984"/>
    <x v="2"/>
    <s v="1544844243331"/>
    <x v="0"/>
    <s v="785 Lakeview St"/>
    <x v="7"/>
    <n v="1"/>
    <n v="12"/>
    <n v="6"/>
    <n v="12"/>
    <n v="6"/>
    <x v="0"/>
  </r>
  <r>
    <x v="225"/>
    <x v="305"/>
    <n v="240985"/>
    <x v="6"/>
    <s v="3618798438163"/>
    <x v="0"/>
    <s v="447 River St"/>
    <x v="2"/>
    <n v="1"/>
    <n v="12"/>
    <n v="6"/>
    <n v="12"/>
    <n v="6"/>
    <x v="0"/>
  </r>
  <r>
    <x v="214"/>
    <x v="137"/>
    <n v="240986"/>
    <x v="6"/>
    <s v="1433374786662"/>
    <x v="3"/>
    <s v="573 Meadow St"/>
    <x v="5"/>
    <n v="1"/>
    <n v="12"/>
    <n v="6"/>
    <n v="12"/>
    <n v="6"/>
    <x v="0"/>
  </r>
  <r>
    <x v="224"/>
    <x v="598"/>
    <n v="240987"/>
    <x v="2"/>
    <s v="7051190227785"/>
    <x v="3"/>
    <s v="938 1st St"/>
    <x v="4"/>
    <n v="1"/>
    <n v="12"/>
    <n v="6"/>
    <n v="12"/>
    <n v="6"/>
    <x v="0"/>
  </r>
  <r>
    <x v="236"/>
    <x v="489"/>
    <n v="240988"/>
    <x v="12"/>
    <s v="8830443401232"/>
    <x v="3"/>
    <s v="108 Dogwood St"/>
    <x v="0"/>
    <n v="1"/>
    <n v="3.8"/>
    <n v="1.9"/>
    <n v="3.8"/>
    <n v="1.9"/>
    <x v="0"/>
  </r>
  <r>
    <x v="213"/>
    <x v="161"/>
    <n v="240989"/>
    <x v="4"/>
    <s v="9136744976571"/>
    <x v="1"/>
    <s v="25 Madison St"/>
    <x v="5"/>
    <n v="1"/>
    <n v="3"/>
    <n v="1.5"/>
    <n v="3"/>
    <n v="1.5"/>
    <x v="0"/>
  </r>
  <r>
    <x v="230"/>
    <x v="496"/>
    <n v="240990"/>
    <x v="4"/>
    <s v="5650522806032"/>
    <x v="0"/>
    <s v="326 Ridge St"/>
    <x v="8"/>
    <n v="1"/>
    <n v="3"/>
    <n v="1.5"/>
    <n v="3"/>
    <n v="1.5"/>
    <x v="0"/>
  </r>
  <r>
    <x v="231"/>
    <x v="297"/>
    <n v="240991"/>
    <x v="2"/>
    <s v="1487286554312"/>
    <x v="3"/>
    <s v="31 7th St"/>
    <x v="7"/>
    <n v="1"/>
    <n v="12"/>
    <n v="6"/>
    <n v="12"/>
    <n v="6"/>
    <x v="0"/>
  </r>
  <r>
    <x v="236"/>
    <x v="14"/>
    <n v="240992"/>
    <x v="10"/>
    <s v="1003650303731"/>
    <x v="3"/>
    <s v="58 Highland St"/>
    <x v="7"/>
    <n v="1"/>
    <n v="300"/>
    <n v="99"/>
    <n v="300"/>
    <n v="201"/>
    <x v="0"/>
  </r>
  <r>
    <x v="223"/>
    <x v="677"/>
    <n v="240993"/>
    <x v="8"/>
    <s v="5662442468296"/>
    <x v="1"/>
    <s v="86 2nd St"/>
    <x v="2"/>
    <n v="1"/>
    <n v="150"/>
    <n v="97.5"/>
    <n v="150"/>
    <n v="52.5"/>
    <x v="0"/>
  </r>
  <r>
    <x v="218"/>
    <x v="428"/>
    <n v="240994"/>
    <x v="4"/>
    <s v="3801712689966"/>
    <x v="3"/>
    <s v="478 10th St"/>
    <x v="3"/>
    <n v="1"/>
    <n v="3"/>
    <n v="1.5"/>
    <n v="3"/>
    <n v="1.5"/>
    <x v="0"/>
  </r>
  <r>
    <x v="215"/>
    <x v="298"/>
    <n v="240995"/>
    <x v="7"/>
    <s v="7570169945827"/>
    <x v="2"/>
    <s v="609 7th St"/>
    <x v="0"/>
    <n v="1"/>
    <n v="100"/>
    <n v="50"/>
    <n v="100"/>
    <n v="50"/>
    <x v="0"/>
  </r>
  <r>
    <x v="219"/>
    <x v="314"/>
    <n v="240996"/>
    <x v="3"/>
    <s v="1537852455722"/>
    <x v="1"/>
    <s v="94 Jefferson St"/>
    <x v="3"/>
    <n v="1"/>
    <n v="150"/>
    <n v="97.5"/>
    <n v="150"/>
    <n v="52.5"/>
    <x v="0"/>
  </r>
  <r>
    <x v="238"/>
    <x v="98"/>
    <n v="240997"/>
    <x v="10"/>
    <s v="5217765230221"/>
    <x v="3"/>
    <s v="945 Meadow St"/>
    <x v="8"/>
    <n v="1"/>
    <n v="300"/>
    <n v="99"/>
    <n v="300"/>
    <n v="201"/>
    <x v="0"/>
  </r>
  <r>
    <x v="224"/>
    <x v="716"/>
    <n v="240998"/>
    <x v="4"/>
    <s v="3470596075893"/>
    <x v="3"/>
    <s v="886 Jefferson St"/>
    <x v="0"/>
    <n v="1"/>
    <n v="3"/>
    <n v="1.5"/>
    <n v="3"/>
    <n v="1.5"/>
    <x v="0"/>
  </r>
  <r>
    <x v="217"/>
    <x v="205"/>
    <n v="240999"/>
    <x v="2"/>
    <s v="5355142023042"/>
    <x v="0"/>
    <s v="860 8th St"/>
    <x v="7"/>
    <n v="1"/>
    <n v="12"/>
    <n v="6"/>
    <n v="12"/>
    <n v="6"/>
    <x v="0"/>
  </r>
  <r>
    <x v="230"/>
    <x v="9"/>
    <n v="241000"/>
    <x v="8"/>
    <s v="2328693979270"/>
    <x v="2"/>
    <s v="434 Pine St"/>
    <x v="7"/>
    <n v="1"/>
    <n v="150"/>
    <n v="97.5"/>
    <n v="150"/>
    <n v="52.5"/>
    <x v="0"/>
  </r>
  <r>
    <x v="219"/>
    <x v="352"/>
    <n v="241001"/>
    <x v="13"/>
    <s v="2052808809994"/>
    <x v="1"/>
    <s v="238 Willow St"/>
    <x v="6"/>
    <n v="1"/>
    <n v="600"/>
    <n v="198"/>
    <n v="600"/>
    <n v="402"/>
    <x v="0"/>
  </r>
  <r>
    <x v="227"/>
    <x v="477"/>
    <n v="241002"/>
    <x v="4"/>
    <s v="4948010979215"/>
    <x v="3"/>
    <s v="196 Spruce St"/>
    <x v="2"/>
    <n v="2"/>
    <n v="3"/>
    <n v="1.5"/>
    <n v="6"/>
    <n v="3"/>
    <x v="0"/>
  </r>
  <r>
    <x v="222"/>
    <x v="700"/>
    <n v="241003"/>
    <x v="9"/>
    <s v="2744090326426"/>
    <x v="0"/>
    <s v="133 11th St"/>
    <x v="2"/>
    <n v="1"/>
    <n v="1700"/>
    <n v="561"/>
    <n v="1700"/>
    <n v="1139"/>
    <x v="0"/>
  </r>
  <r>
    <x v="224"/>
    <x v="96"/>
    <n v="241004"/>
    <x v="12"/>
    <s v="4970229511119"/>
    <x v="0"/>
    <s v="735 Willow St"/>
    <x v="2"/>
    <n v="3"/>
    <n v="3.8"/>
    <n v="1.9"/>
    <n v="11.5"/>
    <n v="5.8"/>
    <x v="0"/>
  </r>
  <r>
    <x v="228"/>
    <x v="14"/>
    <n v="241005"/>
    <x v="1"/>
    <s v="7581807335703"/>
    <x v="2"/>
    <s v="303 Spruce St"/>
    <x v="0"/>
    <n v="1"/>
    <n v="15"/>
    <n v="7.5"/>
    <n v="15"/>
    <n v="7.5"/>
    <x v="0"/>
  </r>
  <r>
    <x v="218"/>
    <x v="341"/>
    <n v="241006"/>
    <x v="1"/>
    <s v="1193594300638"/>
    <x v="2"/>
    <s v="969 Lakeview St"/>
    <x v="2"/>
    <n v="1"/>
    <n v="15"/>
    <n v="7.5"/>
    <n v="15"/>
    <n v="7.5"/>
    <x v="0"/>
  </r>
  <r>
    <x v="239"/>
    <x v="192"/>
    <n v="241007"/>
    <x v="4"/>
    <s v="6690331086103"/>
    <x v="1"/>
    <s v="791 8th St"/>
    <x v="1"/>
    <n v="1"/>
    <n v="3"/>
    <n v="1.5"/>
    <n v="3"/>
    <n v="1.5"/>
    <x v="0"/>
  </r>
  <r>
    <x v="236"/>
    <x v="381"/>
    <n v="241008"/>
    <x v="12"/>
    <s v="4764098145540"/>
    <x v="3"/>
    <s v="850 North St"/>
    <x v="3"/>
    <n v="1"/>
    <n v="3.8"/>
    <n v="1.9"/>
    <n v="3.8"/>
    <n v="1.9"/>
    <x v="0"/>
  </r>
  <r>
    <x v="232"/>
    <x v="570"/>
    <n v="241009"/>
    <x v="10"/>
    <s v="2854009807395"/>
    <x v="3"/>
    <s v="501 12th St"/>
    <x v="0"/>
    <n v="1"/>
    <n v="300"/>
    <n v="99"/>
    <n v="300"/>
    <n v="201"/>
    <x v="0"/>
  </r>
  <r>
    <x v="214"/>
    <x v="502"/>
    <n v="241010"/>
    <x v="11"/>
    <s v="4160372032840"/>
    <x v="1"/>
    <s v="516 Lincoln St"/>
    <x v="6"/>
    <n v="1"/>
    <n v="400"/>
    <n v="132"/>
    <n v="400"/>
    <n v="268"/>
    <x v="0"/>
  </r>
  <r>
    <x v="214"/>
    <x v="502"/>
    <n v="241010"/>
    <x v="2"/>
    <s v="4073073479638"/>
    <x v="3"/>
    <s v="516 Lincoln St"/>
    <x v="6"/>
    <n v="1"/>
    <n v="12"/>
    <n v="6"/>
    <n v="12"/>
    <n v="6"/>
    <x v="0"/>
  </r>
  <r>
    <x v="218"/>
    <x v="677"/>
    <n v="241011"/>
    <x v="4"/>
    <s v="3774827691925"/>
    <x v="2"/>
    <s v="219 7th St"/>
    <x v="8"/>
    <n v="1"/>
    <n v="3"/>
    <n v="1.5"/>
    <n v="3"/>
    <n v="1.5"/>
    <x v="0"/>
  </r>
  <r>
    <x v="239"/>
    <x v="27"/>
    <n v="241012"/>
    <x v="1"/>
    <s v="1923587965201"/>
    <x v="0"/>
    <s v="772 10th St"/>
    <x v="6"/>
    <n v="1"/>
    <n v="15"/>
    <n v="7.5"/>
    <n v="15"/>
    <n v="7.5"/>
    <x v="0"/>
  </r>
  <r>
    <x v="241"/>
    <x v="81"/>
    <n v="241013"/>
    <x v="0"/>
    <s v="8390276997371"/>
    <x v="2"/>
    <s v="296 Hill St"/>
    <x v="2"/>
    <n v="1"/>
    <n v="700"/>
    <n v="231"/>
    <n v="700"/>
    <n v="469"/>
    <x v="0"/>
  </r>
  <r>
    <x v="241"/>
    <x v="81"/>
    <n v="241013"/>
    <x v="2"/>
    <s v="9684286481174"/>
    <x v="0"/>
    <s v="296 Hill St"/>
    <x v="2"/>
    <n v="1"/>
    <n v="12"/>
    <n v="6"/>
    <n v="12"/>
    <n v="6"/>
    <x v="0"/>
  </r>
  <r>
    <x v="220"/>
    <x v="576"/>
    <n v="241014"/>
    <x v="12"/>
    <s v="1470459041026"/>
    <x v="3"/>
    <s v="665 Highland St"/>
    <x v="2"/>
    <n v="2"/>
    <n v="3.8"/>
    <n v="1.9"/>
    <n v="7.7"/>
    <n v="3.8"/>
    <x v="0"/>
  </r>
  <r>
    <x v="242"/>
    <x v="674"/>
    <n v="241015"/>
    <x v="3"/>
    <s v="5873878596849"/>
    <x v="1"/>
    <s v="799 South St"/>
    <x v="8"/>
    <n v="1"/>
    <n v="150"/>
    <n v="97.5"/>
    <n v="150"/>
    <n v="52.5"/>
    <x v="0"/>
  </r>
  <r>
    <x v="219"/>
    <x v="21"/>
    <n v="241016"/>
    <x v="4"/>
    <s v="7240316280181"/>
    <x v="0"/>
    <s v="865 2nd St"/>
    <x v="2"/>
    <n v="1"/>
    <n v="3"/>
    <n v="1.5"/>
    <n v="3"/>
    <n v="1.5"/>
    <x v="0"/>
  </r>
  <r>
    <x v="213"/>
    <x v="190"/>
    <n v="241017"/>
    <x v="16"/>
    <s v="4232101208529"/>
    <x v="1"/>
    <s v="884 12th St"/>
    <x v="1"/>
    <n v="1"/>
    <n v="1000"/>
    <n v="330"/>
    <n v="1000"/>
    <n v="670"/>
    <x v="0"/>
  </r>
  <r>
    <x v="240"/>
    <x v="154"/>
    <n v="241018"/>
    <x v="4"/>
    <s v="7137457528199"/>
    <x v="3"/>
    <s v="518 Cherry St"/>
    <x v="4"/>
    <n v="1"/>
    <n v="3"/>
    <n v="1.5"/>
    <n v="3"/>
    <n v="1.5"/>
    <x v="0"/>
  </r>
  <r>
    <x v="213"/>
    <x v="348"/>
    <n v="241019"/>
    <x v="3"/>
    <s v="9297787986103"/>
    <x v="2"/>
    <s v="86 Pine St"/>
    <x v="7"/>
    <n v="1"/>
    <n v="150"/>
    <n v="97.5"/>
    <n v="150"/>
    <n v="52.5"/>
    <x v="0"/>
  </r>
  <r>
    <x v="241"/>
    <x v="15"/>
    <n v="241020"/>
    <x v="6"/>
    <s v="1810065614848"/>
    <x v="3"/>
    <s v="643 River St"/>
    <x v="2"/>
    <n v="1"/>
    <n v="12"/>
    <n v="6"/>
    <n v="12"/>
    <n v="6"/>
    <x v="0"/>
  </r>
  <r>
    <x v="241"/>
    <x v="15"/>
    <n v="241020"/>
    <x v="1"/>
    <s v="6970150555498"/>
    <x v="0"/>
    <s v="643 River St"/>
    <x v="2"/>
    <n v="1"/>
    <n v="15"/>
    <n v="7.5"/>
    <n v="15"/>
    <n v="7.5"/>
    <x v="0"/>
  </r>
  <r>
    <x v="228"/>
    <x v="624"/>
    <n v="241021"/>
    <x v="13"/>
    <s v="2249130037690"/>
    <x v="2"/>
    <s v="396 South St"/>
    <x v="2"/>
    <n v="1"/>
    <n v="600"/>
    <n v="198"/>
    <n v="600"/>
    <n v="402"/>
    <x v="0"/>
  </r>
  <r>
    <x v="241"/>
    <x v="93"/>
    <n v="241022"/>
    <x v="16"/>
    <s v="4684393876039"/>
    <x v="1"/>
    <s v="48 14th St"/>
    <x v="7"/>
    <n v="1"/>
    <n v="1000"/>
    <n v="330"/>
    <n v="1000"/>
    <n v="670"/>
    <x v="0"/>
  </r>
  <r>
    <x v="227"/>
    <x v="631"/>
    <n v="241023"/>
    <x v="9"/>
    <s v="8011259418557"/>
    <x v="0"/>
    <s v="268 Jackson St"/>
    <x v="6"/>
    <n v="1"/>
    <n v="1700"/>
    <n v="561"/>
    <n v="1700"/>
    <n v="1139"/>
    <x v="0"/>
  </r>
  <r>
    <x v="224"/>
    <x v="60"/>
    <n v="241024"/>
    <x v="10"/>
    <s v="3272714325233"/>
    <x v="3"/>
    <s v="898 2nd St"/>
    <x v="1"/>
    <n v="1"/>
    <n v="300"/>
    <n v="99"/>
    <n v="300"/>
    <n v="201"/>
    <x v="0"/>
  </r>
  <r>
    <x v="221"/>
    <x v="427"/>
    <n v="241025"/>
    <x v="13"/>
    <s v="1093510151402"/>
    <x v="3"/>
    <s v="697 5th St"/>
    <x v="0"/>
    <n v="1"/>
    <n v="600"/>
    <n v="198"/>
    <n v="600"/>
    <n v="402"/>
    <x v="0"/>
  </r>
  <r>
    <x v="221"/>
    <x v="427"/>
    <n v="241025"/>
    <x v="6"/>
    <s v="8584503941769"/>
    <x v="0"/>
    <s v="697 5th St"/>
    <x v="0"/>
    <n v="1"/>
    <n v="12"/>
    <n v="6"/>
    <n v="12"/>
    <n v="6"/>
    <x v="0"/>
  </r>
  <r>
    <x v="222"/>
    <x v="149"/>
    <n v="241026"/>
    <x v="12"/>
    <s v="5038069998491"/>
    <x v="2"/>
    <s v="753 8th St"/>
    <x v="4"/>
    <n v="1"/>
    <n v="3.8"/>
    <n v="1.9"/>
    <n v="3.8"/>
    <n v="1.9"/>
    <x v="0"/>
  </r>
  <r>
    <x v="214"/>
    <x v="594"/>
    <n v="241027"/>
    <x v="15"/>
    <s v="5664091362388"/>
    <x v="1"/>
    <s v="954 2nd St"/>
    <x v="4"/>
    <n v="1"/>
    <n v="380"/>
    <n v="125.4"/>
    <n v="380"/>
    <n v="254.6"/>
    <x v="0"/>
  </r>
  <r>
    <x v="223"/>
    <x v="688"/>
    <n v="241028"/>
    <x v="1"/>
    <s v="1617814390136"/>
    <x v="1"/>
    <s v="43 Lake St"/>
    <x v="8"/>
    <n v="1"/>
    <n v="15"/>
    <n v="7.5"/>
    <n v="15"/>
    <n v="7.5"/>
    <x v="0"/>
  </r>
  <r>
    <x v="220"/>
    <x v="449"/>
    <n v="241029"/>
    <x v="8"/>
    <s v="3830402035103"/>
    <x v="0"/>
    <s v="894 13th St"/>
    <x v="0"/>
    <n v="1"/>
    <n v="150"/>
    <n v="97.5"/>
    <n v="150"/>
    <n v="52.5"/>
    <x v="0"/>
  </r>
  <r>
    <x v="231"/>
    <x v="16"/>
    <n v="241030"/>
    <x v="8"/>
    <s v="4318319464795"/>
    <x v="2"/>
    <s v="525 West St"/>
    <x v="4"/>
    <n v="1"/>
    <n v="150"/>
    <n v="97.5"/>
    <n v="150"/>
    <n v="52.5"/>
    <x v="0"/>
  </r>
  <r>
    <x v="229"/>
    <x v="561"/>
    <n v="241031"/>
    <x v="2"/>
    <s v="5690478512398"/>
    <x v="0"/>
    <s v="176 9th St"/>
    <x v="2"/>
    <n v="1"/>
    <n v="12"/>
    <n v="6"/>
    <n v="12"/>
    <n v="6"/>
    <x v="0"/>
  </r>
  <r>
    <x v="221"/>
    <x v="508"/>
    <n v="241032"/>
    <x v="14"/>
    <s v="6350618814827"/>
    <x v="3"/>
    <s v="828 Lincoln St"/>
    <x v="0"/>
    <n v="1"/>
    <n v="110"/>
    <n v="71.5"/>
    <n v="110"/>
    <n v="38.5"/>
    <x v="0"/>
  </r>
  <r>
    <x v="227"/>
    <x v="161"/>
    <n v="241033"/>
    <x v="12"/>
    <s v="3688209921924"/>
    <x v="2"/>
    <s v="543 North St"/>
    <x v="0"/>
    <n v="1"/>
    <n v="3.8"/>
    <n v="1.9"/>
    <n v="3.8"/>
    <n v="1.9"/>
    <x v="0"/>
  </r>
  <r>
    <x v="228"/>
    <x v="501"/>
    <n v="241034"/>
    <x v="6"/>
    <s v="5003026710548"/>
    <x v="0"/>
    <s v="436 14th St"/>
    <x v="2"/>
    <n v="2"/>
    <n v="12"/>
    <n v="6"/>
    <n v="23.9"/>
    <n v="12"/>
    <x v="0"/>
  </r>
  <r>
    <x v="219"/>
    <x v="634"/>
    <n v="241035"/>
    <x v="2"/>
    <s v="2617944240512"/>
    <x v="0"/>
    <s v="223 7th St"/>
    <x v="6"/>
    <n v="1"/>
    <n v="12"/>
    <n v="6"/>
    <n v="12"/>
    <n v="6"/>
    <x v="0"/>
  </r>
  <r>
    <x v="239"/>
    <x v="38"/>
    <n v="241036"/>
    <x v="6"/>
    <s v="1056091392695"/>
    <x v="0"/>
    <s v="728 Cherry St"/>
    <x v="5"/>
    <n v="1"/>
    <n v="12"/>
    <n v="6"/>
    <n v="12"/>
    <n v="6"/>
    <x v="0"/>
  </r>
  <r>
    <x v="231"/>
    <x v="508"/>
    <n v="241037"/>
    <x v="6"/>
    <s v="1273705696105"/>
    <x v="0"/>
    <s v="566 North St"/>
    <x v="3"/>
    <n v="1"/>
    <n v="12"/>
    <n v="6"/>
    <n v="12"/>
    <n v="6"/>
    <x v="0"/>
  </r>
  <r>
    <x v="216"/>
    <x v="155"/>
    <n v="241038"/>
    <x v="8"/>
    <s v="3123476781333"/>
    <x v="1"/>
    <s v="535 Chestnut St"/>
    <x v="5"/>
    <n v="1"/>
    <n v="150"/>
    <n v="97.5"/>
    <n v="150"/>
    <n v="52.5"/>
    <x v="0"/>
  </r>
  <r>
    <x v="232"/>
    <x v="393"/>
    <n v="241039"/>
    <x v="12"/>
    <s v="2696374038793"/>
    <x v="1"/>
    <s v="157 Main St"/>
    <x v="4"/>
    <n v="1"/>
    <n v="3.8"/>
    <n v="1.9"/>
    <n v="3.8"/>
    <n v="1.9"/>
    <x v="0"/>
  </r>
  <r>
    <x v="230"/>
    <x v="514"/>
    <n v="241040"/>
    <x v="1"/>
    <s v="2668984046331"/>
    <x v="0"/>
    <s v="98 Willow St"/>
    <x v="2"/>
    <n v="1"/>
    <n v="15"/>
    <n v="7.5"/>
    <n v="15"/>
    <n v="7.5"/>
    <x v="0"/>
  </r>
  <r>
    <x v="231"/>
    <x v="613"/>
    <n v="241041"/>
    <x v="2"/>
    <s v="3893502545214"/>
    <x v="3"/>
    <s v="400 Meadow St"/>
    <x v="5"/>
    <n v="1"/>
    <n v="12"/>
    <n v="6"/>
    <n v="12"/>
    <n v="6"/>
    <x v="0"/>
  </r>
  <r>
    <x v="223"/>
    <x v="617"/>
    <n v="241042"/>
    <x v="12"/>
    <s v="9090476060764"/>
    <x v="2"/>
    <s v="75 Park St"/>
    <x v="3"/>
    <n v="1"/>
    <n v="3.8"/>
    <n v="1.9"/>
    <n v="3.8"/>
    <n v="1.9"/>
    <x v="0"/>
  </r>
  <r>
    <x v="215"/>
    <x v="28"/>
    <n v="241043"/>
    <x v="8"/>
    <s v="1839844168158"/>
    <x v="2"/>
    <s v="1 Madison St"/>
    <x v="2"/>
    <n v="1"/>
    <n v="150"/>
    <n v="97.5"/>
    <n v="150"/>
    <n v="52.5"/>
    <x v="0"/>
  </r>
  <r>
    <x v="225"/>
    <x v="456"/>
    <n v="241044"/>
    <x v="5"/>
    <s v="1407495278229"/>
    <x v="0"/>
    <s v="645 South St"/>
    <x v="3"/>
    <n v="1"/>
    <n v="390"/>
    <n v="128.69999999999999"/>
    <n v="390"/>
    <n v="261.3"/>
    <x v="0"/>
  </r>
  <r>
    <x v="220"/>
    <x v="594"/>
    <n v="241045"/>
    <x v="11"/>
    <s v="2591063941856"/>
    <x v="1"/>
    <s v="766 Elm St"/>
    <x v="1"/>
    <n v="1"/>
    <n v="400"/>
    <n v="132"/>
    <n v="400"/>
    <n v="268"/>
    <x v="0"/>
  </r>
  <r>
    <x v="220"/>
    <x v="594"/>
    <n v="241045"/>
    <x v="6"/>
    <s v="4645478965402"/>
    <x v="3"/>
    <s v="766 Elm St"/>
    <x v="1"/>
    <n v="1"/>
    <n v="12"/>
    <n v="6"/>
    <n v="12"/>
    <n v="6"/>
    <x v="0"/>
  </r>
  <r>
    <x v="213"/>
    <x v="553"/>
    <n v="241046"/>
    <x v="8"/>
    <s v="6775263148392"/>
    <x v="3"/>
    <s v="649 Meadow St"/>
    <x v="0"/>
    <n v="1"/>
    <n v="150"/>
    <n v="97.5"/>
    <n v="150"/>
    <n v="52.5"/>
    <x v="0"/>
  </r>
  <r>
    <x v="232"/>
    <x v="96"/>
    <n v="241047"/>
    <x v="5"/>
    <s v="8246404493081"/>
    <x v="0"/>
    <s v="434 Sunset St"/>
    <x v="2"/>
    <n v="1"/>
    <n v="390"/>
    <n v="128.69999999999999"/>
    <n v="390"/>
    <n v="261.3"/>
    <x v="0"/>
  </r>
  <r>
    <x v="232"/>
    <x v="32"/>
    <n v="241048"/>
    <x v="4"/>
    <s v="9236908492048"/>
    <x v="2"/>
    <s v="689 Willow St"/>
    <x v="8"/>
    <n v="4"/>
    <n v="3"/>
    <n v="1.5"/>
    <n v="12"/>
    <n v="6"/>
    <x v="0"/>
  </r>
  <r>
    <x v="242"/>
    <x v="644"/>
    <n v="241049"/>
    <x v="9"/>
    <s v="2098252980355"/>
    <x v="3"/>
    <s v="605 11th St"/>
    <x v="2"/>
    <n v="1"/>
    <n v="1700"/>
    <n v="561"/>
    <n v="1700"/>
    <n v="1139"/>
    <x v="0"/>
  </r>
  <r>
    <x v="216"/>
    <x v="453"/>
    <n v="241050"/>
    <x v="4"/>
    <s v="5964035021857"/>
    <x v="2"/>
    <s v="600 4th St"/>
    <x v="0"/>
    <n v="1"/>
    <n v="3"/>
    <n v="1.5"/>
    <n v="3"/>
    <n v="1.5"/>
    <x v="0"/>
  </r>
  <r>
    <x v="237"/>
    <x v="17"/>
    <n v="241051"/>
    <x v="5"/>
    <s v="3736569024669"/>
    <x v="0"/>
    <s v="770 Cedar St"/>
    <x v="7"/>
    <n v="1"/>
    <n v="390"/>
    <n v="128.69999999999999"/>
    <n v="390"/>
    <n v="261.3"/>
    <x v="0"/>
  </r>
  <r>
    <x v="235"/>
    <x v="540"/>
    <n v="241052"/>
    <x v="6"/>
    <s v="1687612972154"/>
    <x v="2"/>
    <s v="366 10th St"/>
    <x v="6"/>
    <n v="1"/>
    <n v="12"/>
    <n v="6"/>
    <n v="12"/>
    <n v="6"/>
    <x v="0"/>
  </r>
  <r>
    <x v="236"/>
    <x v="86"/>
    <n v="241053"/>
    <x v="4"/>
    <s v="4830542307770"/>
    <x v="3"/>
    <s v="830 Willow St"/>
    <x v="7"/>
    <n v="6"/>
    <n v="3"/>
    <n v="1.5"/>
    <n v="17.899999999999999"/>
    <n v="9"/>
    <x v="0"/>
  </r>
  <r>
    <x v="243"/>
    <x v="321"/>
    <n v="241054"/>
    <x v="4"/>
    <s v="3409420615654"/>
    <x v="1"/>
    <s v="175 South St"/>
    <x v="2"/>
    <n v="1"/>
    <n v="3"/>
    <n v="1.5"/>
    <n v="3"/>
    <n v="1.5"/>
    <x v="0"/>
  </r>
  <r>
    <x v="242"/>
    <x v="569"/>
    <n v="241055"/>
    <x v="1"/>
    <s v="6844700180229"/>
    <x v="2"/>
    <s v="401 Wilson St"/>
    <x v="2"/>
    <n v="1"/>
    <n v="15"/>
    <n v="7.5"/>
    <n v="15"/>
    <n v="7.5"/>
    <x v="0"/>
  </r>
  <r>
    <x v="226"/>
    <x v="95"/>
    <n v="241056"/>
    <x v="14"/>
    <s v="1675728051876"/>
    <x v="1"/>
    <s v="99 Walnut St"/>
    <x v="3"/>
    <n v="1"/>
    <n v="110"/>
    <n v="71.5"/>
    <n v="110"/>
    <n v="38.5"/>
    <x v="0"/>
  </r>
  <r>
    <x v="233"/>
    <x v="610"/>
    <n v="241057"/>
    <x v="13"/>
    <s v="6783272233353"/>
    <x v="3"/>
    <s v="627 7th St"/>
    <x v="2"/>
    <n v="1"/>
    <n v="600"/>
    <n v="198"/>
    <n v="600"/>
    <n v="402"/>
    <x v="0"/>
  </r>
  <r>
    <x v="218"/>
    <x v="653"/>
    <n v="241058"/>
    <x v="15"/>
    <s v="7387840223184"/>
    <x v="0"/>
    <s v="218 2nd St"/>
    <x v="8"/>
    <n v="1"/>
    <n v="380"/>
    <n v="125.4"/>
    <n v="380"/>
    <n v="254.6"/>
    <x v="0"/>
  </r>
  <r>
    <x v="226"/>
    <x v="283"/>
    <n v="241059"/>
    <x v="2"/>
    <s v="4374418150049"/>
    <x v="0"/>
    <s v="998 Willow St"/>
    <x v="2"/>
    <n v="1"/>
    <n v="12"/>
    <n v="6"/>
    <n v="12"/>
    <n v="6"/>
    <x v="0"/>
  </r>
  <r>
    <x v="242"/>
    <x v="370"/>
    <n v="241060"/>
    <x v="13"/>
    <s v="2780790946130"/>
    <x v="3"/>
    <s v="40 Center St"/>
    <x v="3"/>
    <n v="1"/>
    <n v="600"/>
    <n v="198"/>
    <n v="600"/>
    <n v="402"/>
    <x v="0"/>
  </r>
  <r>
    <x v="242"/>
    <x v="412"/>
    <n v="241061"/>
    <x v="10"/>
    <s v="6435373200060"/>
    <x v="2"/>
    <s v="994 Highland St"/>
    <x v="3"/>
    <n v="1"/>
    <n v="300"/>
    <n v="99"/>
    <n v="300"/>
    <n v="201"/>
    <x v="0"/>
  </r>
  <r>
    <x v="223"/>
    <x v="338"/>
    <n v="241062"/>
    <x v="6"/>
    <s v="5901510680183"/>
    <x v="1"/>
    <s v="381 North St"/>
    <x v="2"/>
    <n v="1"/>
    <n v="12"/>
    <n v="6"/>
    <n v="12"/>
    <n v="6"/>
    <x v="0"/>
  </r>
  <r>
    <x v="217"/>
    <x v="547"/>
    <n v="241063"/>
    <x v="6"/>
    <s v="5769466213427"/>
    <x v="0"/>
    <s v="65 Meadow St"/>
    <x v="8"/>
    <n v="1"/>
    <n v="12"/>
    <n v="6"/>
    <n v="12"/>
    <n v="6"/>
    <x v="0"/>
  </r>
  <r>
    <x v="219"/>
    <x v="312"/>
    <n v="241064"/>
    <x v="1"/>
    <s v="5849357990963"/>
    <x v="1"/>
    <s v="225 Park St"/>
    <x v="6"/>
    <n v="1"/>
    <n v="15"/>
    <n v="7.5"/>
    <n v="15"/>
    <n v="7.5"/>
    <x v="0"/>
  </r>
  <r>
    <x v="216"/>
    <x v="141"/>
    <n v="241065"/>
    <x v="5"/>
    <s v="8782125424085"/>
    <x v="0"/>
    <s v="644 South St"/>
    <x v="8"/>
    <n v="1"/>
    <n v="390"/>
    <n v="128.69999999999999"/>
    <n v="390"/>
    <n v="261.3"/>
    <x v="0"/>
  </r>
  <r>
    <x v="242"/>
    <x v="226"/>
    <n v="241066"/>
    <x v="5"/>
    <s v="1469724824341"/>
    <x v="0"/>
    <s v="130 Jefferson St"/>
    <x v="2"/>
    <n v="1"/>
    <n v="390"/>
    <n v="128.69999999999999"/>
    <n v="390"/>
    <n v="261.3"/>
    <x v="0"/>
  </r>
  <r>
    <x v="234"/>
    <x v="462"/>
    <n v="241067"/>
    <x v="1"/>
    <s v="5088656053793"/>
    <x v="1"/>
    <s v="522 Main St"/>
    <x v="2"/>
    <n v="2"/>
    <n v="15"/>
    <n v="7.5"/>
    <n v="29.9"/>
    <n v="15"/>
    <x v="0"/>
  </r>
  <r>
    <x v="231"/>
    <x v="55"/>
    <n v="241068"/>
    <x v="10"/>
    <s v="4641212121371"/>
    <x v="1"/>
    <s v="475 Sunset St"/>
    <x v="7"/>
    <n v="1"/>
    <n v="300"/>
    <n v="99"/>
    <n v="300"/>
    <n v="201"/>
    <x v="0"/>
  </r>
  <r>
    <x v="228"/>
    <x v="612"/>
    <n v="241069"/>
    <x v="2"/>
    <s v="4674355026714"/>
    <x v="2"/>
    <s v="789 South St"/>
    <x v="8"/>
    <n v="1"/>
    <n v="12"/>
    <n v="6"/>
    <n v="12"/>
    <n v="6"/>
    <x v="0"/>
  </r>
  <r>
    <x v="229"/>
    <x v="553"/>
    <n v="241070"/>
    <x v="14"/>
    <s v="5748925979629"/>
    <x v="3"/>
    <s v="959 Johnson St"/>
    <x v="0"/>
    <n v="1"/>
    <n v="110"/>
    <n v="71.5"/>
    <n v="110"/>
    <n v="38.5"/>
    <x v="0"/>
  </r>
  <r>
    <x v="240"/>
    <x v="587"/>
    <n v="241071"/>
    <x v="10"/>
    <s v="2074372574965"/>
    <x v="1"/>
    <s v="604 Pine St"/>
    <x v="4"/>
    <n v="1"/>
    <n v="300"/>
    <n v="99"/>
    <n v="300"/>
    <n v="201"/>
    <x v="0"/>
  </r>
  <r>
    <x v="219"/>
    <x v="338"/>
    <n v="241072"/>
    <x v="6"/>
    <s v="9893580319282"/>
    <x v="1"/>
    <s v="137 14th St"/>
    <x v="6"/>
    <n v="1"/>
    <n v="12"/>
    <n v="6"/>
    <n v="12"/>
    <n v="6"/>
    <x v="0"/>
  </r>
  <r>
    <x v="233"/>
    <x v="41"/>
    <n v="241073"/>
    <x v="4"/>
    <s v="1494112249393"/>
    <x v="2"/>
    <s v="734 Jefferson St"/>
    <x v="0"/>
    <n v="1"/>
    <n v="3"/>
    <n v="1.5"/>
    <n v="3"/>
    <n v="1.5"/>
    <x v="0"/>
  </r>
  <r>
    <x v="230"/>
    <x v="386"/>
    <n v="241074"/>
    <x v="16"/>
    <s v="4346254541839"/>
    <x v="0"/>
    <s v="497 West St"/>
    <x v="2"/>
    <n v="1"/>
    <n v="1000"/>
    <n v="330"/>
    <n v="1000"/>
    <n v="670"/>
    <x v="0"/>
  </r>
  <r>
    <x v="227"/>
    <x v="410"/>
    <n v="241075"/>
    <x v="2"/>
    <s v="6666956889906"/>
    <x v="0"/>
    <s v="384 Meadow St"/>
    <x v="2"/>
    <n v="1"/>
    <n v="12"/>
    <n v="6"/>
    <n v="12"/>
    <n v="6"/>
    <x v="0"/>
  </r>
  <r>
    <x v="226"/>
    <x v="22"/>
    <n v="241076"/>
    <x v="3"/>
    <s v="5093996945380"/>
    <x v="2"/>
    <s v="516 12th St"/>
    <x v="2"/>
    <n v="1"/>
    <n v="150"/>
    <n v="97.5"/>
    <n v="150"/>
    <n v="52.5"/>
    <x v="0"/>
  </r>
  <r>
    <x v="214"/>
    <x v="430"/>
    <n v="241077"/>
    <x v="5"/>
    <s v="5166758355988"/>
    <x v="3"/>
    <s v="210 Washington St"/>
    <x v="6"/>
    <n v="1"/>
    <n v="390"/>
    <n v="128.69999999999999"/>
    <n v="390"/>
    <n v="261.3"/>
    <x v="0"/>
  </r>
  <r>
    <x v="236"/>
    <x v="402"/>
    <n v="241078"/>
    <x v="12"/>
    <s v="6138005477231"/>
    <x v="1"/>
    <s v="649 Lakeview St"/>
    <x v="7"/>
    <n v="1"/>
    <n v="3.8"/>
    <n v="1.9"/>
    <n v="3.8"/>
    <n v="1.9"/>
    <x v="0"/>
  </r>
  <r>
    <x v="240"/>
    <x v="456"/>
    <n v="241079"/>
    <x v="7"/>
    <s v="7277911946663"/>
    <x v="0"/>
    <s v="341 13th St"/>
    <x v="3"/>
    <n v="1"/>
    <n v="100"/>
    <n v="50"/>
    <n v="100"/>
    <n v="50"/>
    <x v="0"/>
  </r>
  <r>
    <x v="212"/>
    <x v="399"/>
    <n v="241080"/>
    <x v="13"/>
    <s v="8423186151811"/>
    <x v="2"/>
    <s v="85 Dogwood St"/>
    <x v="3"/>
    <n v="1"/>
    <n v="600"/>
    <n v="198"/>
    <n v="600"/>
    <n v="402"/>
    <x v="0"/>
  </r>
  <r>
    <x v="232"/>
    <x v="472"/>
    <n v="241081"/>
    <x v="12"/>
    <s v="7998355095606"/>
    <x v="0"/>
    <s v="277 Jefferson St"/>
    <x v="8"/>
    <n v="1"/>
    <n v="3.8"/>
    <n v="1.9"/>
    <n v="3.8"/>
    <n v="1.9"/>
    <x v="0"/>
  </r>
  <r>
    <x v="234"/>
    <x v="46"/>
    <n v="241082"/>
    <x v="2"/>
    <s v="2444379858850"/>
    <x v="2"/>
    <s v="196 Madison St"/>
    <x v="3"/>
    <n v="1"/>
    <n v="12"/>
    <n v="6"/>
    <n v="12"/>
    <n v="6"/>
    <x v="0"/>
  </r>
  <r>
    <x v="240"/>
    <x v="166"/>
    <n v="241083"/>
    <x v="3"/>
    <s v="2005800939529"/>
    <x v="3"/>
    <s v="281 4th St"/>
    <x v="8"/>
    <n v="1"/>
    <n v="150"/>
    <n v="97.5"/>
    <n v="150"/>
    <n v="52.5"/>
    <x v="0"/>
  </r>
  <r>
    <x v="225"/>
    <x v="664"/>
    <n v="241084"/>
    <x v="6"/>
    <s v="1530767149897"/>
    <x v="1"/>
    <s v="762 Maple St"/>
    <x v="7"/>
    <n v="1"/>
    <n v="12"/>
    <n v="6"/>
    <n v="12"/>
    <n v="6"/>
    <x v="0"/>
  </r>
  <r>
    <x v="232"/>
    <x v="101"/>
    <n v="241085"/>
    <x v="16"/>
    <s v="5605804394591"/>
    <x v="1"/>
    <s v="667 Willow St"/>
    <x v="3"/>
    <n v="1"/>
    <n v="1000"/>
    <n v="330"/>
    <n v="1000"/>
    <n v="670"/>
    <x v="0"/>
  </r>
  <r>
    <x v="239"/>
    <x v="205"/>
    <n v="241086"/>
    <x v="5"/>
    <s v="7433485584260"/>
    <x v="1"/>
    <s v="280 Cherry St"/>
    <x v="0"/>
    <n v="1"/>
    <n v="390"/>
    <n v="128.69999999999999"/>
    <n v="390"/>
    <n v="261.3"/>
    <x v="0"/>
  </r>
  <r>
    <x v="237"/>
    <x v="633"/>
    <n v="241087"/>
    <x v="8"/>
    <s v="5143760946631"/>
    <x v="3"/>
    <s v="689 River St"/>
    <x v="1"/>
    <n v="1"/>
    <n v="150"/>
    <n v="97.5"/>
    <n v="150"/>
    <n v="52.5"/>
    <x v="0"/>
  </r>
  <r>
    <x v="230"/>
    <x v="387"/>
    <n v="241088"/>
    <x v="0"/>
    <s v="4047561050993"/>
    <x v="1"/>
    <s v="22 Center St"/>
    <x v="4"/>
    <n v="1"/>
    <n v="700"/>
    <n v="231"/>
    <n v="700"/>
    <n v="469"/>
    <x v="0"/>
  </r>
  <r>
    <x v="230"/>
    <x v="387"/>
    <n v="241088"/>
    <x v="2"/>
    <s v="7883572709686"/>
    <x v="3"/>
    <s v="22 Center St"/>
    <x v="4"/>
    <n v="1"/>
    <n v="12"/>
    <n v="6"/>
    <n v="12"/>
    <n v="6"/>
    <x v="0"/>
  </r>
  <r>
    <x v="219"/>
    <x v="660"/>
    <n v="241089"/>
    <x v="2"/>
    <s v="7434080045534"/>
    <x v="0"/>
    <s v="981 Spruce St"/>
    <x v="0"/>
    <n v="1"/>
    <n v="12"/>
    <n v="6"/>
    <n v="12"/>
    <n v="6"/>
    <x v="0"/>
  </r>
  <r>
    <x v="237"/>
    <x v="576"/>
    <n v="241090"/>
    <x v="4"/>
    <s v="9965300015010"/>
    <x v="0"/>
    <s v="946 5th St"/>
    <x v="3"/>
    <n v="2"/>
    <n v="3"/>
    <n v="1.5"/>
    <n v="6"/>
    <n v="3"/>
    <x v="0"/>
  </r>
  <r>
    <x v="229"/>
    <x v="564"/>
    <n v="241091"/>
    <x v="3"/>
    <s v="1468259615003"/>
    <x v="1"/>
    <s v="585 Hill St"/>
    <x v="6"/>
    <n v="1"/>
    <n v="150"/>
    <n v="97.5"/>
    <n v="150"/>
    <n v="52.5"/>
    <x v="0"/>
  </r>
  <r>
    <x v="240"/>
    <x v="295"/>
    <n v="241092"/>
    <x v="4"/>
    <s v="4548572482948"/>
    <x v="0"/>
    <s v="455 Elm St"/>
    <x v="3"/>
    <n v="1"/>
    <n v="3"/>
    <n v="1.5"/>
    <n v="3"/>
    <n v="1.5"/>
    <x v="0"/>
  </r>
  <r>
    <x v="227"/>
    <x v="244"/>
    <n v="241093"/>
    <x v="12"/>
    <s v="4507681600528"/>
    <x v="1"/>
    <s v="208 West St"/>
    <x v="2"/>
    <n v="1"/>
    <n v="3.8"/>
    <n v="1.9"/>
    <n v="3.8"/>
    <n v="1.9"/>
    <x v="0"/>
  </r>
  <r>
    <x v="227"/>
    <x v="469"/>
    <n v="241094"/>
    <x v="5"/>
    <s v="3119796742153"/>
    <x v="0"/>
    <s v="106 South St"/>
    <x v="4"/>
    <n v="1"/>
    <n v="390"/>
    <n v="128.69999999999999"/>
    <n v="390"/>
    <n v="261.3"/>
    <x v="0"/>
  </r>
  <r>
    <x v="231"/>
    <x v="240"/>
    <n v="241095"/>
    <x v="10"/>
    <s v="5812826590449"/>
    <x v="2"/>
    <s v="986 West St"/>
    <x v="6"/>
    <n v="1"/>
    <n v="300"/>
    <n v="99"/>
    <n v="300"/>
    <n v="201"/>
    <x v="0"/>
  </r>
  <r>
    <x v="218"/>
    <x v="275"/>
    <n v="241096"/>
    <x v="4"/>
    <s v="2000579915890"/>
    <x v="2"/>
    <s v="318 Maple St"/>
    <x v="6"/>
    <n v="2"/>
    <n v="3"/>
    <n v="1.5"/>
    <n v="6"/>
    <n v="3"/>
    <x v="0"/>
  </r>
  <r>
    <x v="219"/>
    <x v="80"/>
    <n v="241097"/>
    <x v="4"/>
    <s v="8660892063035"/>
    <x v="3"/>
    <s v="852 Dogwood St"/>
    <x v="3"/>
    <n v="2"/>
    <n v="3"/>
    <n v="1.5"/>
    <n v="6"/>
    <n v="3"/>
    <x v="0"/>
  </r>
  <r>
    <x v="217"/>
    <x v="196"/>
    <n v="241098"/>
    <x v="4"/>
    <s v="8937662789038"/>
    <x v="3"/>
    <s v="897 Pine St"/>
    <x v="1"/>
    <n v="1"/>
    <n v="3"/>
    <n v="1.5"/>
    <n v="3"/>
    <n v="1.5"/>
    <x v="0"/>
  </r>
  <r>
    <x v="217"/>
    <x v="33"/>
    <n v="241099"/>
    <x v="10"/>
    <s v="2753188072532"/>
    <x v="2"/>
    <s v="38 West St"/>
    <x v="5"/>
    <n v="1"/>
    <n v="300"/>
    <n v="99"/>
    <n v="300"/>
    <n v="201"/>
    <x v="0"/>
  </r>
  <r>
    <x v="212"/>
    <x v="556"/>
    <n v="241100"/>
    <x v="2"/>
    <s v="4739278657991"/>
    <x v="3"/>
    <s v="529 Forest St"/>
    <x v="1"/>
    <n v="1"/>
    <n v="12"/>
    <n v="6"/>
    <n v="12"/>
    <n v="6"/>
    <x v="0"/>
  </r>
  <r>
    <x v="215"/>
    <x v="223"/>
    <n v="241101"/>
    <x v="4"/>
    <s v="8725427752626"/>
    <x v="0"/>
    <s v="848 Lakeview St"/>
    <x v="7"/>
    <n v="2"/>
    <n v="3"/>
    <n v="1.5"/>
    <n v="6"/>
    <n v="3"/>
    <x v="0"/>
  </r>
  <r>
    <x v="229"/>
    <x v="380"/>
    <n v="241102"/>
    <x v="11"/>
    <s v="7455660625145"/>
    <x v="2"/>
    <s v="181 River St"/>
    <x v="3"/>
    <n v="1"/>
    <n v="400"/>
    <n v="132"/>
    <n v="400"/>
    <n v="268"/>
    <x v="0"/>
  </r>
  <r>
    <x v="222"/>
    <x v="551"/>
    <n v="241103"/>
    <x v="2"/>
    <s v="1068024601595"/>
    <x v="0"/>
    <s v="265 Wilson St"/>
    <x v="1"/>
    <n v="1"/>
    <n v="12"/>
    <n v="6"/>
    <n v="12"/>
    <n v="6"/>
    <x v="0"/>
  </r>
  <r>
    <x v="240"/>
    <x v="360"/>
    <n v="241104"/>
    <x v="3"/>
    <s v="3592671582305"/>
    <x v="0"/>
    <s v="133 Willow St"/>
    <x v="2"/>
    <n v="1"/>
    <n v="150"/>
    <n v="97.5"/>
    <n v="150"/>
    <n v="52.5"/>
    <x v="0"/>
  </r>
  <r>
    <x v="234"/>
    <x v="181"/>
    <n v="241105"/>
    <x v="4"/>
    <s v="2599607879097"/>
    <x v="0"/>
    <s v="773 South St"/>
    <x v="3"/>
    <n v="1"/>
    <n v="3"/>
    <n v="1.5"/>
    <n v="3"/>
    <n v="1.5"/>
    <x v="0"/>
  </r>
  <r>
    <x v="220"/>
    <x v="20"/>
    <n v="241106"/>
    <x v="9"/>
    <s v="6584824687188"/>
    <x v="2"/>
    <s v="187 9th St"/>
    <x v="3"/>
    <n v="1"/>
    <n v="1700"/>
    <n v="561"/>
    <n v="1700"/>
    <n v="1139"/>
    <x v="0"/>
  </r>
  <r>
    <x v="226"/>
    <x v="268"/>
    <n v="241107"/>
    <x v="18"/>
    <s v="3520510370990"/>
    <x v="1"/>
    <s v="860 Willow St"/>
    <x v="2"/>
    <n v="1"/>
    <n v="600"/>
    <n v="198"/>
    <n v="600"/>
    <n v="402"/>
    <x v="0"/>
  </r>
  <r>
    <x v="218"/>
    <x v="554"/>
    <n v="241108"/>
    <x v="6"/>
    <s v="1422372763947"/>
    <x v="1"/>
    <s v="365 Cedar St"/>
    <x v="3"/>
    <n v="1"/>
    <n v="12"/>
    <n v="6"/>
    <n v="12"/>
    <n v="6"/>
    <x v="0"/>
  </r>
  <r>
    <x v="238"/>
    <x v="627"/>
    <n v="241109"/>
    <x v="5"/>
    <s v="2528439785270"/>
    <x v="0"/>
    <s v="261 Hill St"/>
    <x v="2"/>
    <n v="1"/>
    <n v="390"/>
    <n v="128.69999999999999"/>
    <n v="390"/>
    <n v="261.3"/>
    <x v="0"/>
  </r>
  <r>
    <x v="212"/>
    <x v="326"/>
    <n v="241110"/>
    <x v="1"/>
    <s v="8806162311848"/>
    <x v="1"/>
    <s v="579 Madison St"/>
    <x v="1"/>
    <n v="2"/>
    <n v="15"/>
    <n v="7.5"/>
    <n v="29.9"/>
    <n v="15"/>
    <x v="0"/>
  </r>
  <r>
    <x v="216"/>
    <x v="269"/>
    <n v="241111"/>
    <x v="2"/>
    <s v="4650530410684"/>
    <x v="0"/>
    <s v="228 Willow St"/>
    <x v="3"/>
    <n v="1"/>
    <n v="12"/>
    <n v="6"/>
    <n v="12"/>
    <n v="6"/>
    <x v="0"/>
  </r>
  <r>
    <x v="240"/>
    <x v="535"/>
    <n v="241112"/>
    <x v="12"/>
    <s v="2598167380193"/>
    <x v="3"/>
    <s v="940 Forest St"/>
    <x v="2"/>
    <n v="1"/>
    <n v="3.8"/>
    <n v="1.9"/>
    <n v="3.8"/>
    <n v="1.9"/>
    <x v="0"/>
  </r>
  <r>
    <x v="225"/>
    <x v="564"/>
    <n v="241113"/>
    <x v="6"/>
    <s v="6028981340426"/>
    <x v="1"/>
    <s v="487 Madison St"/>
    <x v="2"/>
    <n v="1"/>
    <n v="12"/>
    <n v="6"/>
    <n v="12"/>
    <n v="6"/>
    <x v="0"/>
  </r>
  <r>
    <x v="215"/>
    <x v="646"/>
    <n v="241114"/>
    <x v="6"/>
    <s v="6332910675193"/>
    <x v="0"/>
    <s v="18 2nd St"/>
    <x v="7"/>
    <n v="2"/>
    <n v="12"/>
    <n v="6"/>
    <n v="23.9"/>
    <n v="12"/>
    <x v="0"/>
  </r>
  <r>
    <x v="241"/>
    <x v="202"/>
    <n v="241115"/>
    <x v="1"/>
    <s v="5753236638892"/>
    <x v="1"/>
    <s v="529 Willow St"/>
    <x v="7"/>
    <n v="1"/>
    <n v="15"/>
    <n v="7.5"/>
    <n v="15"/>
    <n v="7.5"/>
    <x v="0"/>
  </r>
  <r>
    <x v="219"/>
    <x v="63"/>
    <n v="241116"/>
    <x v="3"/>
    <s v="4268155629913"/>
    <x v="0"/>
    <s v="214 Dogwood St"/>
    <x v="2"/>
    <n v="1"/>
    <n v="150"/>
    <n v="97.5"/>
    <n v="150"/>
    <n v="52.5"/>
    <x v="0"/>
  </r>
  <r>
    <x v="237"/>
    <x v="684"/>
    <n v="241117"/>
    <x v="14"/>
    <s v="3425380024900"/>
    <x v="1"/>
    <s v="709 Jackson St"/>
    <x v="3"/>
    <n v="1"/>
    <n v="110"/>
    <n v="71.5"/>
    <n v="110"/>
    <n v="38.5"/>
    <x v="0"/>
  </r>
  <r>
    <x v="225"/>
    <x v="227"/>
    <n v="241118"/>
    <x v="3"/>
    <s v="7058102333145"/>
    <x v="3"/>
    <s v="844 Elm St"/>
    <x v="3"/>
    <n v="1"/>
    <n v="150"/>
    <n v="97.5"/>
    <n v="150"/>
    <n v="52.5"/>
    <x v="0"/>
  </r>
  <r>
    <x v="223"/>
    <x v="400"/>
    <n v="241119"/>
    <x v="15"/>
    <s v="3397058294854"/>
    <x v="2"/>
    <s v="851 Jefferson St"/>
    <x v="3"/>
    <n v="1"/>
    <n v="380"/>
    <n v="125.4"/>
    <n v="380"/>
    <n v="254.6"/>
    <x v="0"/>
  </r>
  <r>
    <x v="223"/>
    <x v="645"/>
    <n v="241120"/>
    <x v="4"/>
    <s v="9160280546537"/>
    <x v="3"/>
    <s v="363 6th St"/>
    <x v="2"/>
    <n v="1"/>
    <n v="3"/>
    <n v="1.5"/>
    <n v="3"/>
    <n v="1.5"/>
    <x v="0"/>
  </r>
  <r>
    <x v="215"/>
    <x v="82"/>
    <n v="241121"/>
    <x v="10"/>
    <s v="3955429944261"/>
    <x v="0"/>
    <s v="64 Jefferson St"/>
    <x v="2"/>
    <n v="1"/>
    <n v="300"/>
    <n v="99"/>
    <n v="300"/>
    <n v="201"/>
    <x v="0"/>
  </r>
  <r>
    <x v="240"/>
    <x v="350"/>
    <n v="241122"/>
    <x v="7"/>
    <s v="7169935474776"/>
    <x v="3"/>
    <s v="984 River St"/>
    <x v="7"/>
    <n v="1"/>
    <n v="100"/>
    <n v="50"/>
    <n v="100"/>
    <n v="50"/>
    <x v="0"/>
  </r>
  <r>
    <x v="224"/>
    <x v="189"/>
    <n v="241123"/>
    <x v="16"/>
    <s v="4892109772362"/>
    <x v="3"/>
    <s v="219 North St"/>
    <x v="2"/>
    <n v="1"/>
    <n v="1000"/>
    <n v="330"/>
    <n v="1000"/>
    <n v="670"/>
    <x v="0"/>
  </r>
  <r>
    <x v="214"/>
    <x v="657"/>
    <n v="241124"/>
    <x v="9"/>
    <s v="7014822495967"/>
    <x v="2"/>
    <s v="842 Cedar St"/>
    <x v="3"/>
    <n v="1"/>
    <n v="1700"/>
    <n v="561"/>
    <n v="1700"/>
    <n v="1139"/>
    <x v="0"/>
  </r>
  <r>
    <x v="240"/>
    <x v="146"/>
    <n v="241125"/>
    <x v="16"/>
    <s v="9080287081814"/>
    <x v="3"/>
    <s v="422 Spruce St"/>
    <x v="0"/>
    <n v="1"/>
    <n v="1000"/>
    <n v="330"/>
    <n v="1000"/>
    <n v="670"/>
    <x v="0"/>
  </r>
  <r>
    <x v="241"/>
    <x v="571"/>
    <n v="241126"/>
    <x v="0"/>
    <s v="1496081491015"/>
    <x v="2"/>
    <s v="579 Lincoln St"/>
    <x v="7"/>
    <n v="1"/>
    <n v="700"/>
    <n v="231"/>
    <n v="700"/>
    <n v="469"/>
    <x v="0"/>
  </r>
  <r>
    <x v="241"/>
    <x v="571"/>
    <n v="241126"/>
    <x v="1"/>
    <s v="2534486642717"/>
    <x v="3"/>
    <s v="579 Lincoln St"/>
    <x v="7"/>
    <n v="1"/>
    <n v="15"/>
    <n v="7.5"/>
    <n v="15"/>
    <n v="7.5"/>
    <x v="0"/>
  </r>
  <r>
    <x v="233"/>
    <x v="401"/>
    <n v="241127"/>
    <x v="1"/>
    <s v="6580044423558"/>
    <x v="2"/>
    <s v="523 Church St"/>
    <x v="1"/>
    <n v="1"/>
    <n v="15"/>
    <n v="7.5"/>
    <n v="15"/>
    <n v="7.5"/>
    <x v="0"/>
  </r>
  <r>
    <x v="235"/>
    <x v="79"/>
    <n v="241128"/>
    <x v="5"/>
    <s v="4430168871096"/>
    <x v="2"/>
    <s v="860 Lake St"/>
    <x v="5"/>
    <n v="1"/>
    <n v="390"/>
    <n v="128.69999999999999"/>
    <n v="390"/>
    <n v="261.3"/>
    <x v="0"/>
  </r>
  <r>
    <x v="223"/>
    <x v="606"/>
    <n v="241129"/>
    <x v="2"/>
    <s v="1327477784154"/>
    <x v="3"/>
    <s v="599 Adams St"/>
    <x v="1"/>
    <n v="1"/>
    <n v="12"/>
    <n v="6"/>
    <n v="12"/>
    <n v="6"/>
    <x v="0"/>
  </r>
  <r>
    <x v="224"/>
    <x v="51"/>
    <n v="241130"/>
    <x v="3"/>
    <s v="4758869032598"/>
    <x v="2"/>
    <s v="325 12th St"/>
    <x v="1"/>
    <n v="1"/>
    <n v="150"/>
    <n v="97.5"/>
    <n v="150"/>
    <n v="52.5"/>
    <x v="0"/>
  </r>
  <r>
    <x v="216"/>
    <x v="286"/>
    <n v="241131"/>
    <x v="10"/>
    <s v="7329551579279"/>
    <x v="3"/>
    <s v="604 2nd St"/>
    <x v="2"/>
    <n v="1"/>
    <n v="300"/>
    <n v="99"/>
    <n v="300"/>
    <n v="201"/>
    <x v="0"/>
  </r>
  <r>
    <x v="239"/>
    <x v="488"/>
    <n v="241132"/>
    <x v="8"/>
    <s v="4378750462666"/>
    <x v="0"/>
    <s v="23 Cedar St"/>
    <x v="4"/>
    <n v="1"/>
    <n v="150"/>
    <n v="97.5"/>
    <n v="150"/>
    <n v="52.5"/>
    <x v="0"/>
  </r>
  <r>
    <x v="232"/>
    <x v="451"/>
    <n v="241133"/>
    <x v="10"/>
    <s v="1116409575145"/>
    <x v="2"/>
    <s v="792 Forest St"/>
    <x v="1"/>
    <n v="1"/>
    <n v="300"/>
    <n v="99"/>
    <n v="300"/>
    <n v="201"/>
    <x v="0"/>
  </r>
  <r>
    <x v="222"/>
    <x v="460"/>
    <n v="241134"/>
    <x v="10"/>
    <s v="2976251071972"/>
    <x v="1"/>
    <s v="75 Jefferson St"/>
    <x v="2"/>
    <n v="1"/>
    <n v="300"/>
    <n v="99"/>
    <n v="300"/>
    <n v="201"/>
    <x v="0"/>
  </r>
  <r>
    <x v="212"/>
    <x v="98"/>
    <n v="241135"/>
    <x v="2"/>
    <s v="4881934724698"/>
    <x v="1"/>
    <s v="392 Main St"/>
    <x v="5"/>
    <n v="1"/>
    <n v="12"/>
    <n v="6"/>
    <n v="12"/>
    <n v="6"/>
    <x v="0"/>
  </r>
  <r>
    <x v="216"/>
    <x v="547"/>
    <n v="241136"/>
    <x v="8"/>
    <s v="3619017639514"/>
    <x v="0"/>
    <s v="898 Willow St"/>
    <x v="7"/>
    <n v="1"/>
    <n v="150"/>
    <n v="97.5"/>
    <n v="150"/>
    <n v="52.5"/>
    <x v="0"/>
  </r>
  <r>
    <x v="228"/>
    <x v="465"/>
    <n v="241137"/>
    <x v="13"/>
    <s v="2042312259607"/>
    <x v="3"/>
    <s v="56 9th St"/>
    <x v="4"/>
    <n v="1"/>
    <n v="600"/>
    <n v="198"/>
    <n v="600"/>
    <n v="402"/>
    <x v="0"/>
  </r>
  <r>
    <x v="242"/>
    <x v="135"/>
    <n v="241138"/>
    <x v="12"/>
    <s v="8359407901614"/>
    <x v="2"/>
    <s v="315 Dogwood St"/>
    <x v="2"/>
    <n v="1"/>
    <n v="3.8"/>
    <n v="1.9"/>
    <n v="3.8"/>
    <n v="1.9"/>
    <x v="0"/>
  </r>
  <r>
    <x v="224"/>
    <x v="336"/>
    <n v="241139"/>
    <x v="6"/>
    <s v="6500735459542"/>
    <x v="3"/>
    <s v="653 South St"/>
    <x v="2"/>
    <n v="1"/>
    <n v="12"/>
    <n v="6"/>
    <n v="12"/>
    <n v="6"/>
    <x v="0"/>
  </r>
  <r>
    <x v="224"/>
    <x v="116"/>
    <n v="241140"/>
    <x v="7"/>
    <s v="7385139158387"/>
    <x v="2"/>
    <s v="351 6th St"/>
    <x v="2"/>
    <n v="1"/>
    <n v="100"/>
    <n v="50"/>
    <n v="100"/>
    <n v="50"/>
    <x v="0"/>
  </r>
  <r>
    <x v="220"/>
    <x v="363"/>
    <n v="241141"/>
    <x v="6"/>
    <s v="8551652735353"/>
    <x v="1"/>
    <s v="477 Lake St"/>
    <x v="2"/>
    <n v="1"/>
    <n v="12"/>
    <n v="6"/>
    <n v="12"/>
    <n v="6"/>
    <x v="0"/>
  </r>
  <r>
    <x v="237"/>
    <x v="237"/>
    <n v="241142"/>
    <x v="16"/>
    <s v="2359770080258"/>
    <x v="2"/>
    <s v="54 6th St"/>
    <x v="5"/>
    <n v="1"/>
    <n v="1000"/>
    <n v="330"/>
    <n v="1000"/>
    <n v="670"/>
    <x v="0"/>
  </r>
  <r>
    <x v="222"/>
    <x v="337"/>
    <n v="241143"/>
    <x v="7"/>
    <s v="5408382967836"/>
    <x v="2"/>
    <s v="618 10th St"/>
    <x v="2"/>
    <n v="1"/>
    <n v="100"/>
    <n v="50"/>
    <n v="100"/>
    <n v="50"/>
    <x v="0"/>
  </r>
  <r>
    <x v="234"/>
    <x v="106"/>
    <n v="241144"/>
    <x v="12"/>
    <s v="7268267160131"/>
    <x v="1"/>
    <s v="200 Church St"/>
    <x v="7"/>
    <n v="1"/>
    <n v="3.8"/>
    <n v="1.9"/>
    <n v="3.8"/>
    <n v="1.9"/>
    <x v="0"/>
  </r>
  <r>
    <x v="224"/>
    <x v="322"/>
    <n v="241145"/>
    <x v="4"/>
    <s v="8962864161406"/>
    <x v="2"/>
    <s v="854 8th St"/>
    <x v="4"/>
    <n v="1"/>
    <n v="3"/>
    <n v="1.5"/>
    <n v="3"/>
    <n v="1.5"/>
    <x v="0"/>
  </r>
  <r>
    <x v="240"/>
    <x v="271"/>
    <n v="241146"/>
    <x v="3"/>
    <s v="3603370037708"/>
    <x v="0"/>
    <s v="894 Chestnut St"/>
    <x v="3"/>
    <n v="1"/>
    <n v="150"/>
    <n v="97.5"/>
    <n v="150"/>
    <n v="52.5"/>
    <x v="0"/>
  </r>
  <r>
    <x v="231"/>
    <x v="7"/>
    <n v="241147"/>
    <x v="5"/>
    <s v="3456310473772"/>
    <x v="0"/>
    <s v="93 Church St"/>
    <x v="8"/>
    <n v="1"/>
    <n v="390"/>
    <n v="128.69999999999999"/>
    <n v="390"/>
    <n v="261.3"/>
    <x v="0"/>
  </r>
  <r>
    <x v="230"/>
    <x v="3"/>
    <n v="241148"/>
    <x v="6"/>
    <s v="2329074810219"/>
    <x v="3"/>
    <s v="242 Pine St"/>
    <x v="0"/>
    <n v="1"/>
    <n v="12"/>
    <n v="6"/>
    <n v="12"/>
    <n v="6"/>
    <x v="0"/>
  </r>
  <r>
    <x v="217"/>
    <x v="502"/>
    <n v="241149"/>
    <x v="6"/>
    <s v="9985579912581"/>
    <x v="1"/>
    <s v="679 14th St"/>
    <x v="6"/>
    <n v="1"/>
    <n v="12"/>
    <n v="6"/>
    <n v="12"/>
    <n v="6"/>
    <x v="0"/>
  </r>
  <r>
    <x v="213"/>
    <x v="56"/>
    <n v="241150"/>
    <x v="1"/>
    <s v="1920606163010"/>
    <x v="3"/>
    <s v="818 Lakeview St"/>
    <x v="8"/>
    <n v="1"/>
    <n v="15"/>
    <n v="7.5"/>
    <n v="15"/>
    <n v="7.5"/>
    <x v="0"/>
  </r>
  <r>
    <x v="228"/>
    <x v="160"/>
    <n v="241151"/>
    <x v="2"/>
    <s v="1677194929810"/>
    <x v="1"/>
    <s v="750 1st St"/>
    <x v="2"/>
    <n v="1"/>
    <n v="12"/>
    <n v="6"/>
    <n v="12"/>
    <n v="6"/>
    <x v="0"/>
  </r>
  <r>
    <x v="215"/>
    <x v="177"/>
    <n v="241152"/>
    <x v="1"/>
    <s v="3618052728322"/>
    <x v="3"/>
    <s v="985 Chestnut St"/>
    <x v="2"/>
    <n v="1"/>
    <n v="15"/>
    <n v="7.5"/>
    <n v="15"/>
    <n v="7.5"/>
    <x v="0"/>
  </r>
  <r>
    <x v="230"/>
    <x v="605"/>
    <n v="241153"/>
    <x v="9"/>
    <s v="3132014508340"/>
    <x v="2"/>
    <s v="659 Adams St"/>
    <x v="5"/>
    <n v="1"/>
    <n v="1700"/>
    <n v="561"/>
    <n v="1700"/>
    <n v="1139"/>
    <x v="0"/>
  </r>
  <r>
    <x v="223"/>
    <x v="322"/>
    <n v="241154"/>
    <x v="8"/>
    <s v="8099212937285"/>
    <x v="1"/>
    <s v="11 Johnson St"/>
    <x v="2"/>
    <n v="1"/>
    <n v="150"/>
    <n v="97.5"/>
    <n v="150"/>
    <n v="52.5"/>
    <x v="0"/>
  </r>
  <r>
    <x v="241"/>
    <x v="66"/>
    <n v="241155"/>
    <x v="12"/>
    <s v="3003747698937"/>
    <x v="1"/>
    <s v="711 8th St"/>
    <x v="3"/>
    <n v="2"/>
    <n v="3.8"/>
    <n v="1.9"/>
    <n v="7.7"/>
    <n v="3.8"/>
    <x v="0"/>
  </r>
  <r>
    <x v="241"/>
    <x v="419"/>
    <n v="241156"/>
    <x v="6"/>
    <s v="1549547513848"/>
    <x v="2"/>
    <s v="893 Church St"/>
    <x v="6"/>
    <n v="1"/>
    <n v="12"/>
    <n v="6"/>
    <n v="12"/>
    <n v="6"/>
    <x v="0"/>
  </r>
  <r>
    <x v="240"/>
    <x v="19"/>
    <n v="241157"/>
    <x v="15"/>
    <s v="2374241628722"/>
    <x v="1"/>
    <s v="92 Jefferson St"/>
    <x v="1"/>
    <n v="1"/>
    <n v="380"/>
    <n v="125.4"/>
    <n v="380"/>
    <n v="254.6"/>
    <x v="0"/>
  </r>
  <r>
    <x v="220"/>
    <x v="678"/>
    <n v="241158"/>
    <x v="8"/>
    <s v="3921836550134"/>
    <x v="0"/>
    <s v="582 Jackson St"/>
    <x v="2"/>
    <n v="1"/>
    <n v="150"/>
    <n v="97.5"/>
    <n v="150"/>
    <n v="52.5"/>
    <x v="0"/>
  </r>
  <r>
    <x v="216"/>
    <x v="452"/>
    <n v="241159"/>
    <x v="14"/>
    <s v="5974333480811"/>
    <x v="0"/>
    <s v="796 South St"/>
    <x v="2"/>
    <n v="1"/>
    <n v="110"/>
    <n v="71.5"/>
    <n v="110"/>
    <n v="38.5"/>
    <x v="0"/>
  </r>
  <r>
    <x v="242"/>
    <x v="393"/>
    <n v="241160"/>
    <x v="13"/>
    <s v="6108577384422"/>
    <x v="3"/>
    <s v="811 Madison St"/>
    <x v="3"/>
    <n v="1"/>
    <n v="600"/>
    <n v="198"/>
    <n v="600"/>
    <n v="402"/>
    <x v="0"/>
  </r>
  <r>
    <x v="218"/>
    <x v="276"/>
    <n v="241161"/>
    <x v="12"/>
    <s v="3824006055192"/>
    <x v="1"/>
    <s v="700 North St"/>
    <x v="8"/>
    <n v="1"/>
    <n v="3.8"/>
    <n v="1.9"/>
    <n v="3.8"/>
    <n v="1.9"/>
    <x v="0"/>
  </r>
  <r>
    <x v="234"/>
    <x v="293"/>
    <n v="241162"/>
    <x v="2"/>
    <s v="8053460801847"/>
    <x v="0"/>
    <s v="850 Adams St"/>
    <x v="2"/>
    <n v="1"/>
    <n v="12"/>
    <n v="6"/>
    <n v="12"/>
    <n v="6"/>
    <x v="0"/>
  </r>
  <r>
    <x v="221"/>
    <x v="462"/>
    <n v="241163"/>
    <x v="2"/>
    <s v="6541870483570"/>
    <x v="1"/>
    <s v="232 Highland St"/>
    <x v="0"/>
    <n v="1"/>
    <n v="12"/>
    <n v="6"/>
    <n v="12"/>
    <n v="6"/>
    <x v="0"/>
  </r>
  <r>
    <x v="234"/>
    <x v="516"/>
    <n v="241164"/>
    <x v="13"/>
    <s v="5681246588309"/>
    <x v="3"/>
    <s v="277 Washington St"/>
    <x v="3"/>
    <n v="1"/>
    <n v="600"/>
    <n v="198"/>
    <n v="600"/>
    <n v="402"/>
    <x v="0"/>
  </r>
  <r>
    <x v="220"/>
    <x v="601"/>
    <n v="241165"/>
    <x v="1"/>
    <s v="5010662126016"/>
    <x v="1"/>
    <s v="484 South St"/>
    <x v="4"/>
    <n v="1"/>
    <n v="15"/>
    <n v="7.5"/>
    <n v="15"/>
    <n v="7.5"/>
    <x v="0"/>
  </r>
  <r>
    <x v="223"/>
    <x v="529"/>
    <n v="241166"/>
    <x v="6"/>
    <s v="1731768571671"/>
    <x v="1"/>
    <s v="835 Hickory St"/>
    <x v="7"/>
    <n v="1"/>
    <n v="12"/>
    <n v="6"/>
    <n v="12"/>
    <n v="6"/>
    <x v="0"/>
  </r>
  <r>
    <x v="213"/>
    <x v="596"/>
    <n v="241167"/>
    <x v="1"/>
    <s v="7192155582090"/>
    <x v="2"/>
    <s v="983 9th St"/>
    <x v="6"/>
    <n v="1"/>
    <n v="15"/>
    <n v="7.5"/>
    <n v="15"/>
    <n v="7.5"/>
    <x v="0"/>
  </r>
  <r>
    <x v="228"/>
    <x v="187"/>
    <n v="241168"/>
    <x v="2"/>
    <s v="5743903057688"/>
    <x v="2"/>
    <s v="375 North St"/>
    <x v="2"/>
    <n v="1"/>
    <n v="12"/>
    <n v="6"/>
    <n v="12"/>
    <n v="6"/>
    <x v="0"/>
  </r>
  <r>
    <x v="212"/>
    <x v="562"/>
    <n v="241169"/>
    <x v="9"/>
    <s v="8445991781848"/>
    <x v="1"/>
    <s v="524 Park St"/>
    <x v="7"/>
    <n v="1"/>
    <n v="1700"/>
    <n v="561"/>
    <n v="1700"/>
    <n v="1139"/>
    <x v="0"/>
  </r>
  <r>
    <x v="218"/>
    <x v="321"/>
    <n v="241170"/>
    <x v="16"/>
    <s v="1945371682782"/>
    <x v="1"/>
    <s v="627 4th St"/>
    <x v="0"/>
    <n v="1"/>
    <n v="1000"/>
    <n v="330"/>
    <n v="1000"/>
    <n v="670"/>
    <x v="0"/>
  </r>
  <r>
    <x v="228"/>
    <x v="89"/>
    <n v="241171"/>
    <x v="18"/>
    <s v="3757007738322"/>
    <x v="3"/>
    <s v="42 Hill St"/>
    <x v="7"/>
    <n v="1"/>
    <n v="600"/>
    <n v="198"/>
    <n v="600"/>
    <n v="402"/>
    <x v="0"/>
  </r>
  <r>
    <x v="220"/>
    <x v="87"/>
    <n v="241172"/>
    <x v="15"/>
    <s v="8434680430899"/>
    <x v="1"/>
    <s v="356 Center St"/>
    <x v="5"/>
    <n v="1"/>
    <n v="380"/>
    <n v="125.4"/>
    <n v="380"/>
    <n v="254.6"/>
    <x v="0"/>
  </r>
  <r>
    <x v="223"/>
    <x v="257"/>
    <n v="241173"/>
    <x v="1"/>
    <s v="4335638947407"/>
    <x v="1"/>
    <s v="947 Johnson St"/>
    <x v="3"/>
    <n v="1"/>
    <n v="15"/>
    <n v="7.5"/>
    <n v="15"/>
    <n v="7.5"/>
    <x v="0"/>
  </r>
  <r>
    <x v="218"/>
    <x v="486"/>
    <n v="241174"/>
    <x v="1"/>
    <s v="9033152971494"/>
    <x v="0"/>
    <s v="136 Hill St"/>
    <x v="2"/>
    <n v="1"/>
    <n v="15"/>
    <n v="7.5"/>
    <n v="15"/>
    <n v="7.5"/>
    <x v="0"/>
  </r>
  <r>
    <x v="213"/>
    <x v="434"/>
    <n v="241175"/>
    <x v="7"/>
    <s v="2447558389288"/>
    <x v="2"/>
    <s v="431 Madison St"/>
    <x v="8"/>
    <n v="1"/>
    <n v="100"/>
    <n v="50"/>
    <n v="100"/>
    <n v="50"/>
    <x v="0"/>
  </r>
  <r>
    <x v="240"/>
    <x v="409"/>
    <n v="241176"/>
    <x v="1"/>
    <s v="6450116508108"/>
    <x v="2"/>
    <s v="338 Maple St"/>
    <x v="2"/>
    <n v="1"/>
    <n v="15"/>
    <n v="7.5"/>
    <n v="15"/>
    <n v="7.5"/>
    <x v="0"/>
  </r>
  <r>
    <x v="231"/>
    <x v="140"/>
    <n v="241177"/>
    <x v="2"/>
    <s v="8377919911756"/>
    <x v="1"/>
    <s v="174 North St"/>
    <x v="2"/>
    <n v="1"/>
    <n v="12"/>
    <n v="6"/>
    <n v="12"/>
    <n v="6"/>
    <x v="0"/>
  </r>
  <r>
    <x v="213"/>
    <x v="322"/>
    <n v="241178"/>
    <x v="1"/>
    <s v="7683780055279"/>
    <x v="0"/>
    <s v="448 Elm St"/>
    <x v="6"/>
    <n v="1"/>
    <n v="15"/>
    <n v="7.5"/>
    <n v="15"/>
    <n v="7.5"/>
    <x v="0"/>
  </r>
  <r>
    <x v="235"/>
    <x v="294"/>
    <n v="241179"/>
    <x v="4"/>
    <s v="6116833743748"/>
    <x v="0"/>
    <s v="558 8th St"/>
    <x v="5"/>
    <n v="1"/>
    <n v="3"/>
    <n v="1.5"/>
    <n v="3"/>
    <n v="1.5"/>
    <x v="0"/>
  </r>
  <r>
    <x v="239"/>
    <x v="11"/>
    <n v="241180"/>
    <x v="6"/>
    <s v="4086759845890"/>
    <x v="3"/>
    <s v="403 5th St"/>
    <x v="3"/>
    <n v="1"/>
    <n v="12"/>
    <n v="6"/>
    <n v="12"/>
    <n v="6"/>
    <x v="0"/>
  </r>
  <r>
    <x v="227"/>
    <x v="82"/>
    <n v="241181"/>
    <x v="11"/>
    <s v="8813584652206"/>
    <x v="0"/>
    <s v="365 Church St"/>
    <x v="4"/>
    <n v="1"/>
    <n v="400"/>
    <n v="132"/>
    <n v="400"/>
    <n v="268"/>
    <x v="0"/>
  </r>
  <r>
    <x v="213"/>
    <x v="5"/>
    <n v="241182"/>
    <x v="5"/>
    <s v="8505625508516"/>
    <x v="2"/>
    <s v="580 6th St"/>
    <x v="7"/>
    <n v="1"/>
    <n v="390"/>
    <n v="128.69999999999999"/>
    <n v="390"/>
    <n v="261.3"/>
    <x v="0"/>
  </r>
  <r>
    <x v="213"/>
    <x v="5"/>
    <n v="241182"/>
    <x v="5"/>
    <s v="7847642732223"/>
    <x v="3"/>
    <s v="580 6th St"/>
    <x v="7"/>
    <n v="1"/>
    <n v="390"/>
    <n v="128.69999999999999"/>
    <n v="390"/>
    <n v="261.3"/>
    <x v="0"/>
  </r>
  <r>
    <x v="229"/>
    <x v="386"/>
    <n v="241183"/>
    <x v="10"/>
    <s v="1593104253427"/>
    <x v="0"/>
    <s v="405 Forest St"/>
    <x v="3"/>
    <n v="1"/>
    <n v="300"/>
    <n v="99"/>
    <n v="300"/>
    <n v="201"/>
    <x v="0"/>
  </r>
  <r>
    <x v="240"/>
    <x v="286"/>
    <n v="241184"/>
    <x v="2"/>
    <s v="7742401628185"/>
    <x v="1"/>
    <s v="977 Elm St"/>
    <x v="4"/>
    <n v="1"/>
    <n v="12"/>
    <n v="6"/>
    <n v="12"/>
    <n v="6"/>
    <x v="0"/>
  </r>
  <r>
    <x v="242"/>
    <x v="460"/>
    <n v="241185"/>
    <x v="2"/>
    <s v="9359319089154"/>
    <x v="3"/>
    <s v="758 Park St"/>
    <x v="5"/>
    <n v="2"/>
    <n v="12"/>
    <n v="6"/>
    <n v="24"/>
    <n v="12"/>
    <x v="0"/>
  </r>
  <r>
    <x v="228"/>
    <x v="499"/>
    <n v="241186"/>
    <x v="8"/>
    <s v="8782959952879"/>
    <x v="2"/>
    <s v="438 Center St"/>
    <x v="3"/>
    <n v="1"/>
    <n v="150"/>
    <n v="97.5"/>
    <n v="150"/>
    <n v="52.5"/>
    <x v="0"/>
  </r>
  <r>
    <x v="228"/>
    <x v="181"/>
    <n v="241187"/>
    <x v="1"/>
    <s v="5504859130773"/>
    <x v="0"/>
    <s v="486 Willow St"/>
    <x v="2"/>
    <n v="1"/>
    <n v="15"/>
    <n v="7.5"/>
    <n v="15"/>
    <n v="7.5"/>
    <x v="0"/>
  </r>
  <r>
    <x v="214"/>
    <x v="143"/>
    <n v="241188"/>
    <x v="4"/>
    <s v="1732446223564"/>
    <x v="3"/>
    <s v="43 Cherry St"/>
    <x v="2"/>
    <n v="1"/>
    <n v="3"/>
    <n v="1.5"/>
    <n v="3"/>
    <n v="1.5"/>
    <x v="0"/>
  </r>
  <r>
    <x v="240"/>
    <x v="481"/>
    <n v="241189"/>
    <x v="16"/>
    <s v="3307293822131"/>
    <x v="2"/>
    <s v="288 8th St"/>
    <x v="6"/>
    <n v="1"/>
    <n v="1000"/>
    <n v="330"/>
    <n v="1000"/>
    <n v="670"/>
    <x v="0"/>
  </r>
  <r>
    <x v="212"/>
    <x v="51"/>
    <n v="241190"/>
    <x v="12"/>
    <s v="3691808843384"/>
    <x v="0"/>
    <s v="19 Pine St"/>
    <x v="4"/>
    <n v="1"/>
    <n v="3.8"/>
    <n v="1.9"/>
    <n v="3.8"/>
    <n v="1.9"/>
    <x v="0"/>
  </r>
  <r>
    <x v="240"/>
    <x v="456"/>
    <n v="241191"/>
    <x v="4"/>
    <s v="5768669117138"/>
    <x v="1"/>
    <s v="568 Hickory St"/>
    <x v="3"/>
    <n v="1"/>
    <n v="3"/>
    <n v="1.5"/>
    <n v="3"/>
    <n v="1.5"/>
    <x v="0"/>
  </r>
  <r>
    <x v="217"/>
    <x v="305"/>
    <n v="241192"/>
    <x v="9"/>
    <s v="3860240926383"/>
    <x v="2"/>
    <s v="145 Adams St"/>
    <x v="3"/>
    <n v="1"/>
    <n v="1700"/>
    <n v="561"/>
    <n v="1700"/>
    <n v="1139"/>
    <x v="0"/>
  </r>
  <r>
    <x v="222"/>
    <x v="237"/>
    <n v="241193"/>
    <x v="4"/>
    <s v="2792476587090"/>
    <x v="1"/>
    <s v="347 10th St"/>
    <x v="2"/>
    <n v="1"/>
    <n v="3"/>
    <n v="1.5"/>
    <n v="3"/>
    <n v="1.5"/>
    <x v="0"/>
  </r>
  <r>
    <x v="220"/>
    <x v="536"/>
    <n v="241194"/>
    <x v="12"/>
    <s v="9127339199909"/>
    <x v="1"/>
    <s v="762 6th St"/>
    <x v="6"/>
    <n v="1"/>
    <n v="3.8"/>
    <n v="1.9"/>
    <n v="3.8"/>
    <n v="1.9"/>
    <x v="0"/>
  </r>
  <r>
    <x v="231"/>
    <x v="331"/>
    <n v="241195"/>
    <x v="16"/>
    <s v="9846715154336"/>
    <x v="0"/>
    <s v="621 Wilson St"/>
    <x v="2"/>
    <n v="1"/>
    <n v="1000"/>
    <n v="330"/>
    <n v="1000"/>
    <n v="670"/>
    <x v="0"/>
  </r>
  <r>
    <x v="225"/>
    <x v="499"/>
    <n v="241196"/>
    <x v="1"/>
    <s v="3090557832424"/>
    <x v="2"/>
    <s v="817 4th St"/>
    <x v="3"/>
    <n v="1"/>
    <n v="15"/>
    <n v="7.5"/>
    <n v="15"/>
    <n v="7.5"/>
    <x v="0"/>
  </r>
  <r>
    <x v="229"/>
    <x v="216"/>
    <n v="241197"/>
    <x v="12"/>
    <s v="2836327813828"/>
    <x v="2"/>
    <s v="326 Pine St"/>
    <x v="2"/>
    <n v="1"/>
    <n v="3.8"/>
    <n v="1.9"/>
    <n v="3.8"/>
    <n v="1.9"/>
    <x v="0"/>
  </r>
  <r>
    <x v="212"/>
    <x v="656"/>
    <n v="241198"/>
    <x v="2"/>
    <s v="5170373840189"/>
    <x v="3"/>
    <s v="200 River St"/>
    <x v="2"/>
    <n v="1"/>
    <n v="12"/>
    <n v="6"/>
    <n v="12"/>
    <n v="6"/>
    <x v="0"/>
  </r>
  <r>
    <x v="232"/>
    <x v="470"/>
    <n v="241199"/>
    <x v="1"/>
    <s v="6617539830162"/>
    <x v="0"/>
    <s v="713 Walnut St"/>
    <x v="6"/>
    <n v="1"/>
    <n v="15"/>
    <n v="7.5"/>
    <n v="15"/>
    <n v="7.5"/>
    <x v="0"/>
  </r>
  <r>
    <x v="242"/>
    <x v="539"/>
    <n v="241200"/>
    <x v="5"/>
    <s v="4830978339437"/>
    <x v="3"/>
    <s v="949 Main St"/>
    <x v="0"/>
    <n v="1"/>
    <n v="390"/>
    <n v="128.69999999999999"/>
    <n v="390"/>
    <n v="261.3"/>
    <x v="0"/>
  </r>
  <r>
    <x v="237"/>
    <x v="519"/>
    <n v="241201"/>
    <x v="1"/>
    <s v="9957317215623"/>
    <x v="0"/>
    <s v="730 Cherry St"/>
    <x v="3"/>
    <n v="1"/>
    <n v="15"/>
    <n v="7.5"/>
    <n v="15"/>
    <n v="7.5"/>
    <x v="0"/>
  </r>
  <r>
    <x v="218"/>
    <x v="660"/>
    <n v="241202"/>
    <x v="4"/>
    <s v="3089444261630"/>
    <x v="0"/>
    <s v="226 Lakeview St"/>
    <x v="6"/>
    <n v="1"/>
    <n v="3"/>
    <n v="1.5"/>
    <n v="3"/>
    <n v="1.5"/>
    <x v="0"/>
  </r>
  <r>
    <x v="215"/>
    <x v="584"/>
    <n v="241203"/>
    <x v="0"/>
    <s v="7254556357810"/>
    <x v="0"/>
    <s v="433 Highland St"/>
    <x v="5"/>
    <n v="1"/>
    <n v="700"/>
    <n v="231"/>
    <n v="700"/>
    <n v="469"/>
    <x v="0"/>
  </r>
  <r>
    <x v="214"/>
    <x v="217"/>
    <n v="241204"/>
    <x v="8"/>
    <s v="2995313120162"/>
    <x v="1"/>
    <s v="283 Highland St"/>
    <x v="0"/>
    <n v="1"/>
    <n v="150"/>
    <n v="97.5"/>
    <n v="150"/>
    <n v="52.5"/>
    <x v="0"/>
  </r>
  <r>
    <x v="225"/>
    <x v="190"/>
    <n v="241205"/>
    <x v="6"/>
    <s v="5815545919552"/>
    <x v="3"/>
    <s v="55 Hickory St"/>
    <x v="6"/>
    <n v="2"/>
    <n v="12"/>
    <n v="6"/>
    <n v="23.9"/>
    <n v="12"/>
    <x v="0"/>
  </r>
  <r>
    <x v="229"/>
    <x v="121"/>
    <n v="241206"/>
    <x v="12"/>
    <s v="5976901079512"/>
    <x v="3"/>
    <s v="597 Spruce St"/>
    <x v="5"/>
    <n v="1"/>
    <n v="3.8"/>
    <n v="1.9"/>
    <n v="3.8"/>
    <n v="1.9"/>
    <x v="0"/>
  </r>
  <r>
    <x v="240"/>
    <x v="291"/>
    <n v="241207"/>
    <x v="3"/>
    <s v="7095844360854"/>
    <x v="3"/>
    <s v="397 Elm St"/>
    <x v="2"/>
    <n v="1"/>
    <n v="150"/>
    <n v="97.5"/>
    <n v="150"/>
    <n v="52.5"/>
    <x v="0"/>
  </r>
  <r>
    <x v="219"/>
    <x v="524"/>
    <n v="241208"/>
    <x v="0"/>
    <s v="1532747229240"/>
    <x v="2"/>
    <s v="637 8th St"/>
    <x v="3"/>
    <n v="1"/>
    <n v="700"/>
    <n v="231"/>
    <n v="700"/>
    <n v="469"/>
    <x v="0"/>
  </r>
  <r>
    <x v="224"/>
    <x v="289"/>
    <n v="241209"/>
    <x v="12"/>
    <s v="4478169893062"/>
    <x v="1"/>
    <s v="348 West St"/>
    <x v="6"/>
    <n v="1"/>
    <n v="3.8"/>
    <n v="1.9"/>
    <n v="3.8"/>
    <n v="1.9"/>
    <x v="0"/>
  </r>
  <r>
    <x v="236"/>
    <x v="453"/>
    <n v="241210"/>
    <x v="4"/>
    <s v="8540476400323"/>
    <x v="0"/>
    <s v="83 Meadow St"/>
    <x v="8"/>
    <n v="3"/>
    <n v="3"/>
    <n v="1.5"/>
    <n v="9"/>
    <n v="4.5"/>
    <x v="0"/>
  </r>
  <r>
    <x v="215"/>
    <x v="552"/>
    <n v="241211"/>
    <x v="0"/>
    <s v="1984124032902"/>
    <x v="0"/>
    <s v="228 5th St"/>
    <x v="3"/>
    <n v="1"/>
    <n v="700"/>
    <n v="231"/>
    <n v="700"/>
    <n v="469"/>
    <x v="0"/>
  </r>
  <r>
    <x v="238"/>
    <x v="174"/>
    <n v="241212"/>
    <x v="5"/>
    <s v="5016669250081"/>
    <x v="0"/>
    <s v="902 4th St"/>
    <x v="3"/>
    <n v="1"/>
    <n v="390"/>
    <n v="128.69999999999999"/>
    <n v="390"/>
    <n v="261.3"/>
    <x v="0"/>
  </r>
  <r>
    <x v="232"/>
    <x v="34"/>
    <n v="241213"/>
    <x v="7"/>
    <s v="8203125205508"/>
    <x v="1"/>
    <s v="162 Maple St"/>
    <x v="8"/>
    <n v="1"/>
    <n v="100"/>
    <n v="50"/>
    <n v="100"/>
    <n v="50"/>
    <x v="0"/>
  </r>
  <r>
    <x v="235"/>
    <x v="556"/>
    <n v="241214"/>
    <x v="2"/>
    <s v="2921445046464"/>
    <x v="2"/>
    <s v="248 2nd St"/>
    <x v="2"/>
    <n v="1"/>
    <n v="12"/>
    <n v="6"/>
    <n v="12"/>
    <n v="6"/>
    <x v="0"/>
  </r>
  <r>
    <x v="230"/>
    <x v="273"/>
    <n v="241215"/>
    <x v="2"/>
    <s v="9652528947800"/>
    <x v="2"/>
    <s v="172 Adams St"/>
    <x v="5"/>
    <n v="1"/>
    <n v="12"/>
    <n v="6"/>
    <n v="12"/>
    <n v="6"/>
    <x v="0"/>
  </r>
  <r>
    <x v="212"/>
    <x v="27"/>
    <n v="241216"/>
    <x v="2"/>
    <s v="6492012932565"/>
    <x v="1"/>
    <s v="110 Dogwood St"/>
    <x v="2"/>
    <n v="1"/>
    <n v="12"/>
    <n v="6"/>
    <n v="12"/>
    <n v="6"/>
    <x v="0"/>
  </r>
  <r>
    <x v="242"/>
    <x v="622"/>
    <n v="241217"/>
    <x v="8"/>
    <s v="3985026551001"/>
    <x v="2"/>
    <s v="550 Forest St"/>
    <x v="2"/>
    <n v="1"/>
    <n v="150"/>
    <n v="97.5"/>
    <n v="150"/>
    <n v="52.5"/>
    <x v="0"/>
  </r>
  <r>
    <x v="235"/>
    <x v="666"/>
    <n v="241218"/>
    <x v="13"/>
    <s v="5158462182704"/>
    <x v="2"/>
    <s v="638 9th St"/>
    <x v="2"/>
    <n v="1"/>
    <n v="600"/>
    <n v="198"/>
    <n v="600"/>
    <n v="402"/>
    <x v="0"/>
  </r>
  <r>
    <x v="233"/>
    <x v="421"/>
    <n v="241219"/>
    <x v="12"/>
    <s v="2881374707157"/>
    <x v="0"/>
    <s v="381 Walnut St"/>
    <x v="3"/>
    <n v="1"/>
    <n v="3.8"/>
    <n v="1.9"/>
    <n v="3.8"/>
    <n v="1.9"/>
    <x v="0"/>
  </r>
  <r>
    <x v="225"/>
    <x v="139"/>
    <n v="241220"/>
    <x v="1"/>
    <s v="8025001518605"/>
    <x v="1"/>
    <s v="73 Hill St"/>
    <x v="2"/>
    <n v="1"/>
    <n v="15"/>
    <n v="7.5"/>
    <n v="15"/>
    <n v="7.5"/>
    <x v="0"/>
  </r>
  <r>
    <x v="229"/>
    <x v="153"/>
    <n v="241221"/>
    <x v="13"/>
    <s v="2526246526114"/>
    <x v="3"/>
    <s v="365 5th St"/>
    <x v="7"/>
    <n v="1"/>
    <n v="600"/>
    <n v="198"/>
    <n v="600"/>
    <n v="402"/>
    <x v="0"/>
  </r>
  <r>
    <x v="237"/>
    <x v="693"/>
    <n v="241222"/>
    <x v="1"/>
    <s v="9059178473451"/>
    <x v="1"/>
    <s v="9 Elm St"/>
    <x v="7"/>
    <n v="2"/>
    <n v="15"/>
    <n v="7.5"/>
    <n v="29.9"/>
    <n v="15"/>
    <x v="0"/>
  </r>
  <r>
    <x v="226"/>
    <x v="78"/>
    <n v="241223"/>
    <x v="8"/>
    <s v="3401017199636"/>
    <x v="0"/>
    <s v="319 Dogwood St"/>
    <x v="8"/>
    <n v="1"/>
    <n v="150"/>
    <n v="97.5"/>
    <n v="150"/>
    <n v="52.5"/>
    <x v="0"/>
  </r>
  <r>
    <x v="239"/>
    <x v="419"/>
    <n v="241224"/>
    <x v="0"/>
    <s v="5767468291386"/>
    <x v="3"/>
    <s v="457 4th St"/>
    <x v="2"/>
    <n v="1"/>
    <n v="700"/>
    <n v="231"/>
    <n v="700"/>
    <n v="469"/>
    <x v="0"/>
  </r>
  <r>
    <x v="239"/>
    <x v="419"/>
    <n v="241224"/>
    <x v="2"/>
    <s v="6755743469742"/>
    <x v="1"/>
    <s v="457 4th St"/>
    <x v="2"/>
    <n v="1"/>
    <n v="12"/>
    <n v="6"/>
    <n v="12"/>
    <n v="6"/>
    <x v="0"/>
  </r>
  <r>
    <x v="232"/>
    <x v="231"/>
    <n v="241225"/>
    <x v="12"/>
    <s v="3475068434728"/>
    <x v="1"/>
    <s v="549 Cherry St"/>
    <x v="2"/>
    <n v="1"/>
    <n v="3.8"/>
    <n v="1.9"/>
    <n v="3.8"/>
    <n v="1.9"/>
    <x v="0"/>
  </r>
  <r>
    <x v="240"/>
    <x v="231"/>
    <n v="241226"/>
    <x v="4"/>
    <s v="6185881592097"/>
    <x v="1"/>
    <s v="601 Lakeview St"/>
    <x v="2"/>
    <n v="1"/>
    <n v="3"/>
    <n v="1.5"/>
    <n v="3"/>
    <n v="1.5"/>
    <x v="0"/>
  </r>
  <r>
    <x v="213"/>
    <x v="274"/>
    <n v="241227"/>
    <x v="6"/>
    <s v="2675789895964"/>
    <x v="3"/>
    <s v="223 Lake St"/>
    <x v="0"/>
    <n v="1"/>
    <n v="12"/>
    <n v="6"/>
    <n v="12"/>
    <n v="6"/>
    <x v="0"/>
  </r>
  <r>
    <x v="220"/>
    <x v="649"/>
    <n v="241228"/>
    <x v="5"/>
    <s v="2159420694274"/>
    <x v="2"/>
    <s v="315 Hill St"/>
    <x v="8"/>
    <n v="1"/>
    <n v="390"/>
    <n v="128.69999999999999"/>
    <n v="390"/>
    <n v="261.3"/>
    <x v="0"/>
  </r>
  <r>
    <x v="226"/>
    <x v="322"/>
    <n v="241229"/>
    <x v="1"/>
    <s v="4678281887059"/>
    <x v="3"/>
    <s v="609 Church St"/>
    <x v="1"/>
    <n v="1"/>
    <n v="15"/>
    <n v="7.5"/>
    <n v="15"/>
    <n v="7.5"/>
    <x v="0"/>
  </r>
  <r>
    <x v="213"/>
    <x v="427"/>
    <n v="241230"/>
    <x v="1"/>
    <s v="8572550263063"/>
    <x v="0"/>
    <s v="569 Main St"/>
    <x v="1"/>
    <n v="2"/>
    <n v="15"/>
    <n v="7.5"/>
    <n v="29.9"/>
    <n v="15"/>
    <x v="0"/>
  </r>
  <r>
    <x v="217"/>
    <x v="129"/>
    <n v="241231"/>
    <x v="7"/>
    <s v="2713963230367"/>
    <x v="3"/>
    <s v="561 Park St"/>
    <x v="2"/>
    <n v="1"/>
    <n v="100"/>
    <n v="50"/>
    <n v="100"/>
    <n v="50"/>
    <x v="0"/>
  </r>
  <r>
    <x v="213"/>
    <x v="642"/>
    <n v="241232"/>
    <x v="12"/>
    <s v="5614555596219"/>
    <x v="2"/>
    <s v="189 5th St"/>
    <x v="3"/>
    <n v="2"/>
    <n v="3.8"/>
    <n v="1.9"/>
    <n v="7.7"/>
    <n v="3.8"/>
    <x v="0"/>
  </r>
  <r>
    <x v="214"/>
    <x v="399"/>
    <n v="241233"/>
    <x v="0"/>
    <s v="1418175779769"/>
    <x v="3"/>
    <s v="205 4th St"/>
    <x v="2"/>
    <n v="1"/>
    <n v="700"/>
    <n v="231"/>
    <n v="700"/>
    <n v="469"/>
    <x v="0"/>
  </r>
  <r>
    <x v="220"/>
    <x v="144"/>
    <n v="241234"/>
    <x v="7"/>
    <s v="6588038412980"/>
    <x v="1"/>
    <s v="367 Johnson St"/>
    <x v="6"/>
    <n v="1"/>
    <n v="100"/>
    <n v="50"/>
    <n v="100"/>
    <n v="50"/>
    <x v="0"/>
  </r>
  <r>
    <x v="212"/>
    <x v="618"/>
    <n v="241235"/>
    <x v="4"/>
    <s v="9981568048003"/>
    <x v="1"/>
    <s v="368 10th St"/>
    <x v="0"/>
    <n v="1"/>
    <n v="3"/>
    <n v="1.5"/>
    <n v="3"/>
    <n v="1.5"/>
    <x v="0"/>
  </r>
  <r>
    <x v="212"/>
    <x v="601"/>
    <n v="241236"/>
    <x v="15"/>
    <s v="9188412545266"/>
    <x v="2"/>
    <s v="657 Hill St"/>
    <x v="0"/>
    <n v="1"/>
    <n v="380"/>
    <n v="125.4"/>
    <n v="380"/>
    <n v="254.6"/>
    <x v="0"/>
  </r>
  <r>
    <x v="225"/>
    <x v="632"/>
    <n v="241237"/>
    <x v="13"/>
    <s v="7528219849525"/>
    <x v="0"/>
    <s v="114 Johnson St"/>
    <x v="1"/>
    <n v="1"/>
    <n v="600"/>
    <n v="198"/>
    <n v="600"/>
    <n v="402"/>
    <x v="0"/>
  </r>
  <r>
    <x v="238"/>
    <x v="251"/>
    <n v="241238"/>
    <x v="3"/>
    <s v="4690086330391"/>
    <x v="3"/>
    <s v="138 Wilson St"/>
    <x v="2"/>
    <n v="1"/>
    <n v="150"/>
    <n v="97.5"/>
    <n v="150"/>
    <n v="52.5"/>
    <x v="0"/>
  </r>
  <r>
    <x v="214"/>
    <x v="640"/>
    <n v="241239"/>
    <x v="7"/>
    <s v="4921895690883"/>
    <x v="3"/>
    <s v="983 Hickory St"/>
    <x v="7"/>
    <n v="1"/>
    <n v="100"/>
    <n v="50"/>
    <n v="100"/>
    <n v="50"/>
    <x v="0"/>
  </r>
  <r>
    <x v="237"/>
    <x v="95"/>
    <n v="241240"/>
    <x v="6"/>
    <s v="4039146412231"/>
    <x v="0"/>
    <s v="59 13th St"/>
    <x v="3"/>
    <n v="1"/>
    <n v="12"/>
    <n v="6"/>
    <n v="12"/>
    <n v="6"/>
    <x v="0"/>
  </r>
  <r>
    <x v="212"/>
    <x v="674"/>
    <n v="241241"/>
    <x v="4"/>
    <s v="1010232544701"/>
    <x v="1"/>
    <s v="426 Wilson St"/>
    <x v="0"/>
    <n v="7"/>
    <n v="3"/>
    <n v="1.5"/>
    <n v="20.9"/>
    <n v="10.5"/>
    <x v="0"/>
  </r>
  <r>
    <x v="212"/>
    <x v="674"/>
    <n v="241241"/>
    <x v="14"/>
    <s v="7420891603029"/>
    <x v="1"/>
    <s v="426 Wilson St"/>
    <x v="0"/>
    <n v="1"/>
    <n v="110"/>
    <n v="71.5"/>
    <n v="110"/>
    <n v="38.5"/>
    <x v="0"/>
  </r>
  <r>
    <x v="229"/>
    <x v="388"/>
    <n v="241242"/>
    <x v="6"/>
    <s v="1463855562490"/>
    <x v="1"/>
    <s v="936 Church St"/>
    <x v="7"/>
    <n v="1"/>
    <n v="12"/>
    <n v="6"/>
    <n v="12"/>
    <n v="6"/>
    <x v="0"/>
  </r>
  <r>
    <x v="220"/>
    <x v="67"/>
    <n v="241243"/>
    <x v="8"/>
    <s v="6775138470017"/>
    <x v="3"/>
    <s v="626 Jefferson St"/>
    <x v="2"/>
    <n v="1"/>
    <n v="150"/>
    <n v="97.5"/>
    <n v="150"/>
    <n v="52.5"/>
    <x v="0"/>
  </r>
  <r>
    <x v="230"/>
    <x v="573"/>
    <n v="241244"/>
    <x v="6"/>
    <s v="5203278469140"/>
    <x v="3"/>
    <s v="167 9th St"/>
    <x v="0"/>
    <n v="1"/>
    <n v="12"/>
    <n v="6"/>
    <n v="12"/>
    <n v="6"/>
    <x v="0"/>
  </r>
  <r>
    <x v="217"/>
    <x v="469"/>
    <n v="241245"/>
    <x v="7"/>
    <s v="9236890233039"/>
    <x v="1"/>
    <s v="532 6th St"/>
    <x v="6"/>
    <n v="1"/>
    <n v="100"/>
    <n v="50"/>
    <n v="100"/>
    <n v="50"/>
    <x v="0"/>
  </r>
  <r>
    <x v="230"/>
    <x v="519"/>
    <n v="241246"/>
    <x v="7"/>
    <s v="1194266149640"/>
    <x v="0"/>
    <s v="10 South St"/>
    <x v="5"/>
    <n v="1"/>
    <n v="100"/>
    <n v="50"/>
    <n v="100"/>
    <n v="50"/>
    <x v="0"/>
  </r>
  <r>
    <x v="216"/>
    <x v="459"/>
    <n v="241247"/>
    <x v="4"/>
    <s v="8983078158719"/>
    <x v="2"/>
    <s v="123 Madison St"/>
    <x v="0"/>
    <n v="4"/>
    <n v="3"/>
    <n v="1.5"/>
    <n v="12"/>
    <n v="6"/>
    <x v="0"/>
  </r>
  <r>
    <x v="218"/>
    <x v="619"/>
    <n v="241248"/>
    <x v="2"/>
    <s v="2665566249398"/>
    <x v="1"/>
    <s v="614 4th St"/>
    <x v="2"/>
    <n v="1"/>
    <n v="12"/>
    <n v="6"/>
    <n v="12"/>
    <n v="6"/>
    <x v="0"/>
  </r>
  <r>
    <x v="229"/>
    <x v="499"/>
    <n v="241249"/>
    <x v="14"/>
    <s v="6548586127536"/>
    <x v="3"/>
    <s v="901 Cherry St"/>
    <x v="7"/>
    <n v="1"/>
    <n v="110"/>
    <n v="71.5"/>
    <n v="110"/>
    <n v="38.5"/>
    <x v="0"/>
  </r>
  <r>
    <x v="224"/>
    <x v="703"/>
    <n v="241250"/>
    <x v="2"/>
    <s v="8378571787041"/>
    <x v="0"/>
    <s v="433 Chestnut St"/>
    <x v="8"/>
    <n v="1"/>
    <n v="12"/>
    <n v="6"/>
    <n v="12"/>
    <n v="6"/>
    <x v="0"/>
  </r>
  <r>
    <x v="229"/>
    <x v="140"/>
    <n v="241251"/>
    <x v="14"/>
    <s v="9495183616383"/>
    <x v="1"/>
    <s v="545 Center St"/>
    <x v="7"/>
    <n v="1"/>
    <n v="110"/>
    <n v="71.5"/>
    <n v="110"/>
    <n v="38.5"/>
    <x v="0"/>
  </r>
  <r>
    <x v="219"/>
    <x v="286"/>
    <n v="241252"/>
    <x v="14"/>
    <s v="8187133117610"/>
    <x v="2"/>
    <s v="778 Meadow St"/>
    <x v="3"/>
    <n v="1"/>
    <n v="110"/>
    <n v="71.5"/>
    <n v="110"/>
    <n v="38.5"/>
    <x v="0"/>
  </r>
  <r>
    <x v="213"/>
    <x v="390"/>
    <n v="241253"/>
    <x v="2"/>
    <s v="8066437819991"/>
    <x v="2"/>
    <s v="227 Jackson St"/>
    <x v="3"/>
    <n v="1"/>
    <n v="12"/>
    <n v="6"/>
    <n v="12"/>
    <n v="6"/>
    <x v="0"/>
  </r>
  <r>
    <x v="215"/>
    <x v="240"/>
    <n v="241254"/>
    <x v="0"/>
    <s v="2851243482167"/>
    <x v="3"/>
    <s v="193 9th St"/>
    <x v="0"/>
    <n v="1"/>
    <n v="700"/>
    <n v="231"/>
    <n v="700"/>
    <n v="469"/>
    <x v="0"/>
  </r>
  <r>
    <x v="224"/>
    <x v="261"/>
    <n v="241255"/>
    <x v="6"/>
    <s v="8410956685124"/>
    <x v="3"/>
    <s v="839 2nd St"/>
    <x v="2"/>
    <n v="1"/>
    <n v="12"/>
    <n v="6"/>
    <n v="12"/>
    <n v="6"/>
    <x v="0"/>
  </r>
  <r>
    <x v="237"/>
    <x v="11"/>
    <n v="241256"/>
    <x v="0"/>
    <s v="8403230479031"/>
    <x v="0"/>
    <s v="249 Meadow St"/>
    <x v="0"/>
    <n v="1"/>
    <n v="700"/>
    <n v="231"/>
    <n v="700"/>
    <n v="469"/>
    <x v="0"/>
  </r>
  <r>
    <x v="213"/>
    <x v="119"/>
    <n v="241257"/>
    <x v="8"/>
    <s v="2533352048961"/>
    <x v="2"/>
    <s v="546 12th St"/>
    <x v="0"/>
    <n v="1"/>
    <n v="150"/>
    <n v="97.5"/>
    <n v="150"/>
    <n v="52.5"/>
    <x v="0"/>
  </r>
  <r>
    <x v="238"/>
    <x v="514"/>
    <n v="241258"/>
    <x v="4"/>
    <s v="7362337292228"/>
    <x v="3"/>
    <s v="871 14th St"/>
    <x v="5"/>
    <n v="1"/>
    <n v="3"/>
    <n v="1.5"/>
    <n v="3"/>
    <n v="1.5"/>
    <x v="0"/>
  </r>
  <r>
    <x v="238"/>
    <x v="514"/>
    <n v="241258"/>
    <x v="6"/>
    <s v="2489049220623"/>
    <x v="0"/>
    <s v="871 14th St"/>
    <x v="5"/>
    <n v="1"/>
    <n v="12"/>
    <n v="6"/>
    <n v="12"/>
    <n v="6"/>
    <x v="0"/>
  </r>
  <r>
    <x v="241"/>
    <x v="569"/>
    <n v="241259"/>
    <x v="3"/>
    <s v="9501653461012"/>
    <x v="3"/>
    <s v="101 Highland St"/>
    <x v="5"/>
    <n v="1"/>
    <n v="150"/>
    <n v="97.5"/>
    <n v="150"/>
    <n v="52.5"/>
    <x v="0"/>
  </r>
  <r>
    <x v="219"/>
    <x v="688"/>
    <n v="241260"/>
    <x v="13"/>
    <s v="7761649411027"/>
    <x v="0"/>
    <s v="15 4th St"/>
    <x v="4"/>
    <n v="1"/>
    <n v="600"/>
    <n v="198"/>
    <n v="600"/>
    <n v="402"/>
    <x v="0"/>
  </r>
  <r>
    <x v="237"/>
    <x v="289"/>
    <n v="241261"/>
    <x v="2"/>
    <s v="3630826862003"/>
    <x v="1"/>
    <s v="401 Lakeview St"/>
    <x v="6"/>
    <n v="1"/>
    <n v="12"/>
    <n v="6"/>
    <n v="12"/>
    <n v="6"/>
    <x v="0"/>
  </r>
  <r>
    <x v="237"/>
    <x v="213"/>
    <n v="241262"/>
    <x v="4"/>
    <s v="8167263618668"/>
    <x v="3"/>
    <s v="815 5th St"/>
    <x v="7"/>
    <n v="1"/>
    <n v="3"/>
    <n v="1.5"/>
    <n v="3"/>
    <n v="1.5"/>
    <x v="0"/>
  </r>
  <r>
    <x v="239"/>
    <x v="563"/>
    <n v="241263"/>
    <x v="0"/>
    <s v="5081446656910"/>
    <x v="3"/>
    <s v="417 2nd St"/>
    <x v="7"/>
    <n v="1"/>
    <n v="700"/>
    <n v="231"/>
    <n v="700"/>
    <n v="469"/>
    <x v="0"/>
  </r>
  <r>
    <x v="239"/>
    <x v="563"/>
    <n v="241263"/>
    <x v="6"/>
    <s v="5032208902358"/>
    <x v="1"/>
    <s v="417 2nd St"/>
    <x v="7"/>
    <n v="1"/>
    <n v="12"/>
    <n v="6"/>
    <n v="12"/>
    <n v="6"/>
    <x v="0"/>
  </r>
  <r>
    <x v="241"/>
    <x v="191"/>
    <n v="241264"/>
    <x v="15"/>
    <s v="4050664248699"/>
    <x v="1"/>
    <s v="684 Johnson St"/>
    <x v="4"/>
    <n v="1"/>
    <n v="380"/>
    <n v="125.4"/>
    <n v="380"/>
    <n v="254.6"/>
    <x v="0"/>
  </r>
  <r>
    <x v="216"/>
    <x v="158"/>
    <n v="241265"/>
    <x v="14"/>
    <s v="6578058997846"/>
    <x v="0"/>
    <s v="161 Jefferson St"/>
    <x v="8"/>
    <n v="1"/>
    <n v="110"/>
    <n v="71.5"/>
    <n v="110"/>
    <n v="38.5"/>
    <x v="0"/>
  </r>
  <r>
    <x v="216"/>
    <x v="204"/>
    <n v="241266"/>
    <x v="6"/>
    <s v="4958209439201"/>
    <x v="3"/>
    <s v="331 Meadow St"/>
    <x v="4"/>
    <n v="1"/>
    <n v="12"/>
    <n v="6"/>
    <n v="12"/>
    <n v="6"/>
    <x v="0"/>
  </r>
  <r>
    <x v="229"/>
    <x v="617"/>
    <n v="241267"/>
    <x v="7"/>
    <s v="8179350424928"/>
    <x v="3"/>
    <s v="644 10th St"/>
    <x v="3"/>
    <n v="1"/>
    <n v="100"/>
    <n v="50"/>
    <n v="100"/>
    <n v="50"/>
    <x v="0"/>
  </r>
  <r>
    <x v="240"/>
    <x v="73"/>
    <n v="241268"/>
    <x v="6"/>
    <s v="8051982861016"/>
    <x v="0"/>
    <s v="71 Cherry St"/>
    <x v="1"/>
    <n v="1"/>
    <n v="12"/>
    <n v="6"/>
    <n v="12"/>
    <n v="6"/>
    <x v="0"/>
  </r>
  <r>
    <x v="229"/>
    <x v="291"/>
    <n v="241269"/>
    <x v="12"/>
    <s v="3760036730222"/>
    <x v="0"/>
    <s v="229 Washington St"/>
    <x v="2"/>
    <n v="1"/>
    <n v="3.8"/>
    <n v="1.9"/>
    <n v="3.8"/>
    <n v="1.9"/>
    <x v="0"/>
  </r>
  <r>
    <x v="236"/>
    <x v="660"/>
    <n v="241270"/>
    <x v="2"/>
    <s v="2448234597365"/>
    <x v="0"/>
    <s v="758 Jefferson St"/>
    <x v="2"/>
    <n v="1"/>
    <n v="12"/>
    <n v="6"/>
    <n v="12"/>
    <n v="6"/>
    <x v="0"/>
  </r>
  <r>
    <x v="231"/>
    <x v="488"/>
    <n v="241271"/>
    <x v="15"/>
    <s v="4286787806358"/>
    <x v="2"/>
    <s v="252 Church St"/>
    <x v="1"/>
    <n v="1"/>
    <n v="380"/>
    <n v="125.4"/>
    <n v="380"/>
    <n v="254.6"/>
    <x v="0"/>
  </r>
  <r>
    <x v="224"/>
    <x v="702"/>
    <n v="241272"/>
    <x v="15"/>
    <s v="5139620347673"/>
    <x v="0"/>
    <s v="502 Highland St"/>
    <x v="1"/>
    <n v="1"/>
    <n v="380"/>
    <n v="125.4"/>
    <n v="380"/>
    <n v="254.6"/>
    <x v="0"/>
  </r>
  <r>
    <x v="213"/>
    <x v="634"/>
    <n v="241273"/>
    <x v="6"/>
    <s v="6546765686020"/>
    <x v="3"/>
    <s v="128 Lakeview St"/>
    <x v="7"/>
    <n v="1"/>
    <n v="12"/>
    <n v="6"/>
    <n v="12"/>
    <n v="6"/>
    <x v="0"/>
  </r>
  <r>
    <x v="230"/>
    <x v="177"/>
    <n v="241274"/>
    <x v="12"/>
    <s v="6123625195155"/>
    <x v="2"/>
    <s v="57 South St"/>
    <x v="0"/>
    <n v="1"/>
    <n v="3.8"/>
    <n v="1.9"/>
    <n v="3.8"/>
    <n v="1.9"/>
    <x v="0"/>
  </r>
  <r>
    <x v="237"/>
    <x v="35"/>
    <n v="241275"/>
    <x v="14"/>
    <s v="6884049126940"/>
    <x v="2"/>
    <s v="389 Maple St"/>
    <x v="3"/>
    <n v="1"/>
    <n v="110"/>
    <n v="71.5"/>
    <n v="110"/>
    <n v="38.5"/>
    <x v="0"/>
  </r>
  <r>
    <x v="234"/>
    <x v="497"/>
    <n v="241276"/>
    <x v="6"/>
    <s v="1284621072511"/>
    <x v="3"/>
    <s v="165 North St"/>
    <x v="0"/>
    <n v="1"/>
    <n v="12"/>
    <n v="6"/>
    <n v="12"/>
    <n v="6"/>
    <x v="0"/>
  </r>
  <r>
    <x v="234"/>
    <x v="477"/>
    <n v="241277"/>
    <x v="10"/>
    <s v="9256685831535"/>
    <x v="3"/>
    <s v="980 Maple St"/>
    <x v="4"/>
    <n v="1"/>
    <n v="300"/>
    <n v="99"/>
    <n v="300"/>
    <n v="201"/>
    <x v="0"/>
  </r>
  <r>
    <x v="242"/>
    <x v="509"/>
    <n v="241278"/>
    <x v="5"/>
    <s v="9591550421038"/>
    <x v="3"/>
    <s v="414 Johnson St"/>
    <x v="5"/>
    <n v="1"/>
    <n v="390"/>
    <n v="128.69999999999999"/>
    <n v="390"/>
    <n v="261.3"/>
    <x v="0"/>
  </r>
  <r>
    <x v="238"/>
    <x v="132"/>
    <n v="241279"/>
    <x v="6"/>
    <s v="1174035216046"/>
    <x v="2"/>
    <s v="864 Center St"/>
    <x v="2"/>
    <n v="1"/>
    <n v="12"/>
    <n v="6"/>
    <n v="12"/>
    <n v="6"/>
    <x v="0"/>
  </r>
  <r>
    <x v="242"/>
    <x v="523"/>
    <n v="241280"/>
    <x v="2"/>
    <s v="9303851391396"/>
    <x v="0"/>
    <s v="599 Park St"/>
    <x v="5"/>
    <n v="1"/>
    <n v="12"/>
    <n v="6"/>
    <n v="12"/>
    <n v="6"/>
    <x v="0"/>
  </r>
  <r>
    <x v="239"/>
    <x v="714"/>
    <n v="241281"/>
    <x v="14"/>
    <s v="3468458925973"/>
    <x v="1"/>
    <s v="903 Chestnut St"/>
    <x v="2"/>
    <n v="1"/>
    <n v="110"/>
    <n v="71.5"/>
    <n v="110"/>
    <n v="38.5"/>
    <x v="0"/>
  </r>
  <r>
    <x v="221"/>
    <x v="323"/>
    <n v="241282"/>
    <x v="5"/>
    <s v="8841778928609"/>
    <x v="2"/>
    <s v="961 2nd St"/>
    <x v="2"/>
    <n v="1"/>
    <n v="390"/>
    <n v="128.69999999999999"/>
    <n v="390"/>
    <n v="261.3"/>
    <x v="0"/>
  </r>
  <r>
    <x v="240"/>
    <x v="38"/>
    <n v="241283"/>
    <x v="4"/>
    <s v="2440389394060"/>
    <x v="3"/>
    <s v="613 Spruce St"/>
    <x v="0"/>
    <n v="1"/>
    <n v="3"/>
    <n v="1.5"/>
    <n v="3"/>
    <n v="1.5"/>
    <x v="0"/>
  </r>
  <r>
    <x v="213"/>
    <x v="21"/>
    <n v="241284"/>
    <x v="6"/>
    <s v="6123082474123"/>
    <x v="2"/>
    <s v="52 Hill St"/>
    <x v="2"/>
    <n v="1"/>
    <n v="12"/>
    <n v="6"/>
    <n v="12"/>
    <n v="6"/>
    <x v="0"/>
  </r>
  <r>
    <x v="236"/>
    <x v="34"/>
    <n v="241285"/>
    <x v="2"/>
    <s v="4570720860423"/>
    <x v="2"/>
    <s v="423 6th St"/>
    <x v="4"/>
    <n v="1"/>
    <n v="12"/>
    <n v="6"/>
    <n v="12"/>
    <n v="6"/>
    <x v="0"/>
  </r>
  <r>
    <x v="222"/>
    <x v="356"/>
    <n v="241286"/>
    <x v="13"/>
    <s v="7712027572801"/>
    <x v="3"/>
    <s v="849 Chestnut St"/>
    <x v="8"/>
    <n v="1"/>
    <n v="600"/>
    <n v="198"/>
    <n v="600"/>
    <n v="402"/>
    <x v="0"/>
  </r>
  <r>
    <x v="222"/>
    <x v="356"/>
    <n v="241286"/>
    <x v="6"/>
    <s v="1216012835841"/>
    <x v="0"/>
    <s v="849 Chestnut St"/>
    <x v="8"/>
    <n v="1"/>
    <n v="12"/>
    <n v="6"/>
    <n v="12"/>
    <n v="6"/>
    <x v="0"/>
  </r>
  <r>
    <x v="218"/>
    <x v="618"/>
    <n v="241287"/>
    <x v="7"/>
    <s v="8397882992502"/>
    <x v="0"/>
    <s v="824 7th St"/>
    <x v="7"/>
    <n v="1"/>
    <n v="100"/>
    <n v="50"/>
    <n v="100"/>
    <n v="50"/>
    <x v="0"/>
  </r>
  <r>
    <x v="216"/>
    <x v="627"/>
    <n v="241288"/>
    <x v="4"/>
    <s v="5709865381452"/>
    <x v="3"/>
    <s v="804 Elm St"/>
    <x v="0"/>
    <n v="1"/>
    <n v="3"/>
    <n v="1.5"/>
    <n v="3"/>
    <n v="1.5"/>
    <x v="0"/>
  </r>
  <r>
    <x v="216"/>
    <x v="679"/>
    <n v="241289"/>
    <x v="4"/>
    <s v="5865222997541"/>
    <x v="1"/>
    <s v="668 13th St"/>
    <x v="8"/>
    <n v="2"/>
    <n v="3"/>
    <n v="1.5"/>
    <n v="6"/>
    <n v="3"/>
    <x v="0"/>
  </r>
  <r>
    <x v="214"/>
    <x v="568"/>
    <n v="241290"/>
    <x v="15"/>
    <s v="4048017679692"/>
    <x v="0"/>
    <s v="456 North St"/>
    <x v="0"/>
    <n v="1"/>
    <n v="380"/>
    <n v="125.4"/>
    <n v="380"/>
    <n v="254.6"/>
    <x v="0"/>
  </r>
  <r>
    <x v="214"/>
    <x v="358"/>
    <n v="241291"/>
    <x v="1"/>
    <s v="2693143977082"/>
    <x v="1"/>
    <s v="9 Cherry St"/>
    <x v="7"/>
    <n v="1"/>
    <n v="15"/>
    <n v="7.5"/>
    <n v="15"/>
    <n v="7.5"/>
    <x v="0"/>
  </r>
  <r>
    <x v="216"/>
    <x v="247"/>
    <n v="241292"/>
    <x v="1"/>
    <s v="7728388491957"/>
    <x v="2"/>
    <s v="736 Jackson St"/>
    <x v="4"/>
    <n v="1"/>
    <n v="15"/>
    <n v="7.5"/>
    <n v="15"/>
    <n v="7.5"/>
    <x v="0"/>
  </r>
  <r>
    <x v="223"/>
    <x v="39"/>
    <n v="241293"/>
    <x v="0"/>
    <s v="6459388050934"/>
    <x v="0"/>
    <s v="319 Ridge St"/>
    <x v="0"/>
    <n v="1"/>
    <n v="700"/>
    <n v="231"/>
    <n v="700"/>
    <n v="469"/>
    <x v="0"/>
  </r>
  <r>
    <x v="216"/>
    <x v="421"/>
    <n v="241294"/>
    <x v="4"/>
    <s v="8790276480384"/>
    <x v="0"/>
    <s v="421 Dogwood St"/>
    <x v="2"/>
    <n v="2"/>
    <n v="3"/>
    <n v="1.5"/>
    <n v="6"/>
    <n v="3"/>
    <x v="0"/>
  </r>
  <r>
    <x v="236"/>
    <x v="81"/>
    <n v="241295"/>
    <x v="2"/>
    <s v="3362917588757"/>
    <x v="1"/>
    <s v="917 Washington St"/>
    <x v="6"/>
    <n v="1"/>
    <n v="12"/>
    <n v="6"/>
    <n v="12"/>
    <n v="6"/>
    <x v="0"/>
  </r>
  <r>
    <x v="238"/>
    <x v="75"/>
    <n v="241296"/>
    <x v="6"/>
    <s v="9932530918370"/>
    <x v="2"/>
    <s v="245 Highland St"/>
    <x v="1"/>
    <n v="1"/>
    <n v="12"/>
    <n v="6"/>
    <n v="12"/>
    <n v="6"/>
    <x v="0"/>
  </r>
  <r>
    <x v="214"/>
    <x v="324"/>
    <n v="241297"/>
    <x v="7"/>
    <s v="3897048777464"/>
    <x v="1"/>
    <s v="770 2nd St"/>
    <x v="8"/>
    <n v="1"/>
    <n v="100"/>
    <n v="50"/>
    <n v="100"/>
    <n v="50"/>
    <x v="0"/>
  </r>
  <r>
    <x v="214"/>
    <x v="30"/>
    <n v="241298"/>
    <x v="7"/>
    <s v="1073044842854"/>
    <x v="3"/>
    <s v="597 8th St"/>
    <x v="3"/>
    <n v="1"/>
    <n v="100"/>
    <n v="50"/>
    <n v="100"/>
    <n v="50"/>
    <x v="0"/>
  </r>
  <r>
    <x v="219"/>
    <x v="256"/>
    <n v="241299"/>
    <x v="2"/>
    <s v="2479310347818"/>
    <x v="2"/>
    <s v="922 Hill St"/>
    <x v="2"/>
    <n v="2"/>
    <n v="12"/>
    <n v="6"/>
    <n v="24"/>
    <n v="12"/>
    <x v="0"/>
  </r>
  <r>
    <x v="215"/>
    <x v="439"/>
    <n v="241300"/>
    <x v="1"/>
    <s v="5755237461293"/>
    <x v="2"/>
    <s v="122 Highland St"/>
    <x v="1"/>
    <n v="1"/>
    <n v="15"/>
    <n v="7.5"/>
    <n v="15"/>
    <n v="7.5"/>
    <x v="0"/>
  </r>
  <r>
    <x v="238"/>
    <x v="141"/>
    <n v="241301"/>
    <x v="1"/>
    <s v="6352303863190"/>
    <x v="1"/>
    <s v="624 Ridge St"/>
    <x v="3"/>
    <n v="1"/>
    <n v="15"/>
    <n v="7.5"/>
    <n v="15"/>
    <n v="7.5"/>
    <x v="0"/>
  </r>
  <r>
    <x v="221"/>
    <x v="221"/>
    <n v="241302"/>
    <x v="12"/>
    <s v="5666680677190"/>
    <x v="1"/>
    <s v="422 Lake St"/>
    <x v="7"/>
    <n v="1"/>
    <n v="3.8"/>
    <n v="1.9"/>
    <n v="3.8"/>
    <n v="1.9"/>
    <x v="0"/>
  </r>
  <r>
    <x v="223"/>
    <x v="600"/>
    <n v="241303"/>
    <x v="2"/>
    <s v="9488782605339"/>
    <x v="0"/>
    <s v="231 Park St"/>
    <x v="1"/>
    <n v="1"/>
    <n v="12"/>
    <n v="6"/>
    <n v="12"/>
    <n v="6"/>
    <x v="0"/>
  </r>
  <r>
    <x v="240"/>
    <x v="448"/>
    <n v="241304"/>
    <x v="7"/>
    <s v="1054209426257"/>
    <x v="0"/>
    <s v="767 Willow St"/>
    <x v="2"/>
    <n v="1"/>
    <n v="100"/>
    <n v="50"/>
    <n v="100"/>
    <n v="50"/>
    <x v="0"/>
  </r>
  <r>
    <x v="239"/>
    <x v="700"/>
    <n v="241305"/>
    <x v="1"/>
    <s v="4176480154991"/>
    <x v="2"/>
    <s v="648 Washington St"/>
    <x v="2"/>
    <n v="1"/>
    <n v="15"/>
    <n v="7.5"/>
    <n v="15"/>
    <n v="7.5"/>
    <x v="0"/>
  </r>
  <r>
    <x v="214"/>
    <x v="482"/>
    <n v="241306"/>
    <x v="13"/>
    <s v="5518591626707"/>
    <x v="3"/>
    <s v="195 Wilson St"/>
    <x v="2"/>
    <n v="1"/>
    <n v="600"/>
    <n v="198"/>
    <n v="600"/>
    <n v="402"/>
    <x v="0"/>
  </r>
  <r>
    <x v="219"/>
    <x v="8"/>
    <n v="241307"/>
    <x v="10"/>
    <s v="7379980013952"/>
    <x v="0"/>
    <s v="271 14th St"/>
    <x v="5"/>
    <n v="1"/>
    <n v="300"/>
    <n v="99"/>
    <n v="300"/>
    <n v="201"/>
    <x v="0"/>
  </r>
  <r>
    <x v="229"/>
    <x v="531"/>
    <n v="241308"/>
    <x v="4"/>
    <s v="2399819814263"/>
    <x v="3"/>
    <s v="609 13th St"/>
    <x v="3"/>
    <n v="1"/>
    <n v="3"/>
    <n v="1.5"/>
    <n v="3"/>
    <n v="1.5"/>
    <x v="0"/>
  </r>
  <r>
    <x v="231"/>
    <x v="253"/>
    <n v="241309"/>
    <x v="7"/>
    <s v="4938804353923"/>
    <x v="0"/>
    <s v="812 Hill St"/>
    <x v="2"/>
    <n v="1"/>
    <n v="100"/>
    <n v="50"/>
    <n v="100"/>
    <n v="50"/>
    <x v="0"/>
  </r>
  <r>
    <x v="238"/>
    <x v="587"/>
    <n v="241310"/>
    <x v="8"/>
    <s v="9304019506046"/>
    <x v="1"/>
    <s v="886 Jackson St"/>
    <x v="6"/>
    <n v="1"/>
    <n v="150"/>
    <n v="97.5"/>
    <n v="150"/>
    <n v="52.5"/>
    <x v="0"/>
  </r>
  <r>
    <x v="232"/>
    <x v="487"/>
    <n v="241311"/>
    <x v="5"/>
    <s v="2003824485400"/>
    <x v="1"/>
    <s v="214 West St"/>
    <x v="3"/>
    <n v="1"/>
    <n v="390"/>
    <n v="128.69999999999999"/>
    <n v="390"/>
    <n v="261.3"/>
    <x v="0"/>
  </r>
  <r>
    <x v="229"/>
    <x v="137"/>
    <n v="241312"/>
    <x v="6"/>
    <s v="2919701627567"/>
    <x v="2"/>
    <s v="371 Cherry St"/>
    <x v="7"/>
    <n v="1"/>
    <n v="12"/>
    <n v="6"/>
    <n v="12"/>
    <n v="6"/>
    <x v="0"/>
  </r>
  <r>
    <x v="233"/>
    <x v="671"/>
    <n v="241313"/>
    <x v="13"/>
    <s v="8859433799329"/>
    <x v="3"/>
    <s v="849 9th St"/>
    <x v="7"/>
    <n v="1"/>
    <n v="600"/>
    <n v="198"/>
    <n v="600"/>
    <n v="402"/>
    <x v="0"/>
  </r>
  <r>
    <x v="233"/>
    <x v="671"/>
    <n v="241313"/>
    <x v="6"/>
    <s v="9692133957919"/>
    <x v="0"/>
    <s v="849 9th St"/>
    <x v="7"/>
    <n v="3"/>
    <n v="12"/>
    <n v="6"/>
    <n v="35.799999999999997"/>
    <n v="17.899999999999999"/>
    <x v="0"/>
  </r>
  <r>
    <x v="228"/>
    <x v="303"/>
    <n v="241314"/>
    <x v="6"/>
    <s v="1093843130757"/>
    <x v="2"/>
    <s v="207 7th St"/>
    <x v="3"/>
    <n v="1"/>
    <n v="12"/>
    <n v="6"/>
    <n v="12"/>
    <n v="6"/>
    <x v="0"/>
  </r>
  <r>
    <x v="219"/>
    <x v="124"/>
    <n v="241315"/>
    <x v="4"/>
    <s v="2509119931974"/>
    <x v="3"/>
    <s v="968 14th St"/>
    <x v="3"/>
    <n v="1"/>
    <n v="3"/>
    <n v="1.5"/>
    <n v="3"/>
    <n v="1.5"/>
    <x v="0"/>
  </r>
  <r>
    <x v="225"/>
    <x v="495"/>
    <n v="241316"/>
    <x v="2"/>
    <s v="5711176055021"/>
    <x v="1"/>
    <s v="947 6th St"/>
    <x v="8"/>
    <n v="1"/>
    <n v="12"/>
    <n v="6"/>
    <n v="12"/>
    <n v="6"/>
    <x v="0"/>
  </r>
  <r>
    <x v="242"/>
    <x v="562"/>
    <n v="241317"/>
    <x v="2"/>
    <s v="6160186790478"/>
    <x v="1"/>
    <s v="193 North St"/>
    <x v="4"/>
    <n v="1"/>
    <n v="12"/>
    <n v="6"/>
    <n v="12"/>
    <n v="6"/>
    <x v="0"/>
  </r>
  <r>
    <x v="228"/>
    <x v="193"/>
    <n v="241318"/>
    <x v="9"/>
    <s v="4051167880757"/>
    <x v="2"/>
    <s v="210 Lincoln St"/>
    <x v="7"/>
    <n v="1"/>
    <n v="1700"/>
    <n v="561"/>
    <n v="1700"/>
    <n v="1139"/>
    <x v="0"/>
  </r>
  <r>
    <x v="242"/>
    <x v="70"/>
    <n v="241319"/>
    <x v="4"/>
    <s v="7857073389482"/>
    <x v="1"/>
    <s v="202 Adams St"/>
    <x v="7"/>
    <n v="1"/>
    <n v="3"/>
    <n v="1.5"/>
    <n v="3"/>
    <n v="1.5"/>
    <x v="0"/>
  </r>
  <r>
    <x v="220"/>
    <x v="175"/>
    <n v="241320"/>
    <x v="4"/>
    <s v="6632253860887"/>
    <x v="2"/>
    <s v="541 Walnut St"/>
    <x v="1"/>
    <n v="1"/>
    <n v="3"/>
    <n v="1.5"/>
    <n v="3"/>
    <n v="1.5"/>
    <x v="0"/>
  </r>
  <r>
    <x v="231"/>
    <x v="200"/>
    <n v="241321"/>
    <x v="15"/>
    <s v="7219783364659"/>
    <x v="0"/>
    <s v="543 Cherry St"/>
    <x v="0"/>
    <n v="1"/>
    <n v="380"/>
    <n v="125.4"/>
    <n v="380"/>
    <n v="254.6"/>
    <x v="0"/>
  </r>
  <r>
    <x v="213"/>
    <x v="659"/>
    <n v="241322"/>
    <x v="6"/>
    <s v="4405316582798"/>
    <x v="2"/>
    <s v="962 Cherry St"/>
    <x v="1"/>
    <n v="1"/>
    <n v="12"/>
    <n v="6"/>
    <n v="12"/>
    <n v="6"/>
    <x v="0"/>
  </r>
  <r>
    <x v="217"/>
    <x v="580"/>
    <n v="241323"/>
    <x v="15"/>
    <s v="2447327709198"/>
    <x v="0"/>
    <s v="17 Adams St"/>
    <x v="4"/>
    <n v="1"/>
    <n v="380"/>
    <n v="125.4"/>
    <n v="380"/>
    <n v="254.6"/>
    <x v="0"/>
  </r>
  <r>
    <x v="239"/>
    <x v="593"/>
    <n v="241324"/>
    <x v="0"/>
    <s v="3466594887463"/>
    <x v="3"/>
    <s v="919 Center St"/>
    <x v="1"/>
    <n v="1"/>
    <n v="700"/>
    <n v="231"/>
    <n v="700"/>
    <n v="469"/>
    <x v="0"/>
  </r>
  <r>
    <x v="212"/>
    <x v="565"/>
    <n v="241325"/>
    <x v="14"/>
    <s v="6953561283309"/>
    <x v="1"/>
    <s v="590 10th St"/>
    <x v="5"/>
    <n v="1"/>
    <n v="110"/>
    <n v="71.5"/>
    <n v="110"/>
    <n v="38.5"/>
    <x v="0"/>
  </r>
  <r>
    <x v="212"/>
    <x v="250"/>
    <n v="241326"/>
    <x v="8"/>
    <s v="8236895175795"/>
    <x v="3"/>
    <s v="177 Cedar St"/>
    <x v="6"/>
    <n v="1"/>
    <n v="150"/>
    <n v="97.5"/>
    <n v="150"/>
    <n v="52.5"/>
    <x v="0"/>
  </r>
  <r>
    <x v="237"/>
    <x v="594"/>
    <n v="241327"/>
    <x v="13"/>
    <s v="5614193099045"/>
    <x v="1"/>
    <s v="988 Ridge St"/>
    <x v="3"/>
    <n v="1"/>
    <n v="600"/>
    <n v="198"/>
    <n v="600"/>
    <n v="402"/>
    <x v="0"/>
  </r>
  <r>
    <x v="231"/>
    <x v="383"/>
    <n v="241328"/>
    <x v="5"/>
    <s v="7957180166780"/>
    <x v="3"/>
    <s v="650 14th St"/>
    <x v="3"/>
    <n v="1"/>
    <n v="390"/>
    <n v="128.69999999999999"/>
    <n v="390"/>
    <n v="261.3"/>
    <x v="0"/>
  </r>
  <r>
    <x v="221"/>
    <x v="459"/>
    <n v="241329"/>
    <x v="0"/>
    <s v="1719932391062"/>
    <x v="0"/>
    <s v="442 West St"/>
    <x v="3"/>
    <n v="1"/>
    <n v="700"/>
    <n v="231"/>
    <n v="700"/>
    <n v="469"/>
    <x v="0"/>
  </r>
  <r>
    <x v="241"/>
    <x v="124"/>
    <n v="241330"/>
    <x v="13"/>
    <s v="3425205361878"/>
    <x v="1"/>
    <s v="606 Cherry St"/>
    <x v="3"/>
    <n v="1"/>
    <n v="600"/>
    <n v="198"/>
    <n v="600"/>
    <n v="402"/>
    <x v="0"/>
  </r>
  <r>
    <x v="213"/>
    <x v="617"/>
    <n v="241331"/>
    <x v="2"/>
    <s v="2913801036530"/>
    <x v="2"/>
    <s v="782 Jefferson St"/>
    <x v="3"/>
    <n v="2"/>
    <n v="12"/>
    <n v="6"/>
    <n v="24"/>
    <n v="12"/>
    <x v="0"/>
  </r>
  <r>
    <x v="215"/>
    <x v="171"/>
    <n v="241332"/>
    <x v="1"/>
    <s v="9502957754797"/>
    <x v="0"/>
    <s v="706 Center St"/>
    <x v="2"/>
    <n v="2"/>
    <n v="15"/>
    <n v="7.5"/>
    <n v="29.9"/>
    <n v="15"/>
    <x v="0"/>
  </r>
  <r>
    <x v="239"/>
    <x v="595"/>
    <n v="241333"/>
    <x v="1"/>
    <s v="5671327272004"/>
    <x v="1"/>
    <s v="561 Meadow St"/>
    <x v="3"/>
    <n v="1"/>
    <n v="15"/>
    <n v="7.5"/>
    <n v="15"/>
    <n v="7.5"/>
    <x v="0"/>
  </r>
  <r>
    <x v="231"/>
    <x v="99"/>
    <n v="241334"/>
    <x v="12"/>
    <s v="1049574142464"/>
    <x v="0"/>
    <s v="185 Adams St"/>
    <x v="6"/>
    <n v="1"/>
    <n v="3.8"/>
    <n v="1.9"/>
    <n v="3.8"/>
    <n v="1.9"/>
    <x v="0"/>
  </r>
  <r>
    <x v="231"/>
    <x v="99"/>
    <n v="241334"/>
    <x v="7"/>
    <s v="6630460075625"/>
    <x v="3"/>
    <s v="185 Adams St"/>
    <x v="6"/>
    <n v="1"/>
    <n v="100"/>
    <n v="50"/>
    <n v="100"/>
    <n v="50"/>
    <x v="0"/>
  </r>
  <r>
    <x v="227"/>
    <x v="269"/>
    <n v="241335"/>
    <x v="2"/>
    <s v="1158376249898"/>
    <x v="1"/>
    <s v="359 Jefferson St"/>
    <x v="8"/>
    <n v="1"/>
    <n v="12"/>
    <n v="6"/>
    <n v="12"/>
    <n v="6"/>
    <x v="0"/>
  </r>
  <r>
    <x v="238"/>
    <x v="538"/>
    <n v="241336"/>
    <x v="5"/>
    <s v="2537306191805"/>
    <x v="2"/>
    <s v="490 1st St"/>
    <x v="7"/>
    <n v="1"/>
    <n v="390"/>
    <n v="128.69999999999999"/>
    <n v="390"/>
    <n v="261.3"/>
    <x v="0"/>
  </r>
  <r>
    <x v="226"/>
    <x v="241"/>
    <n v="241337"/>
    <x v="6"/>
    <s v="7126880595147"/>
    <x v="1"/>
    <s v="840 Forest St"/>
    <x v="1"/>
    <n v="1"/>
    <n v="12"/>
    <n v="6"/>
    <n v="12"/>
    <n v="6"/>
    <x v="0"/>
  </r>
  <r>
    <x v="223"/>
    <x v="113"/>
    <n v="241338"/>
    <x v="12"/>
    <s v="3628215875691"/>
    <x v="0"/>
    <s v="671 9th St"/>
    <x v="7"/>
    <n v="1"/>
    <n v="3.8"/>
    <n v="1.9"/>
    <n v="3.8"/>
    <n v="1.9"/>
    <x v="0"/>
  </r>
  <r>
    <x v="223"/>
    <x v="470"/>
    <n v="241339"/>
    <x v="6"/>
    <s v="8640837324444"/>
    <x v="1"/>
    <s v="330 Church St"/>
    <x v="5"/>
    <n v="1"/>
    <n v="12"/>
    <n v="6"/>
    <n v="12"/>
    <n v="6"/>
    <x v="0"/>
  </r>
  <r>
    <x v="241"/>
    <x v="335"/>
    <n v="241340"/>
    <x v="4"/>
    <s v="3192722506909"/>
    <x v="3"/>
    <s v="94 River St"/>
    <x v="3"/>
    <n v="3"/>
    <n v="3"/>
    <n v="1.5"/>
    <n v="9"/>
    <n v="4.5"/>
    <x v="0"/>
  </r>
  <r>
    <x v="230"/>
    <x v="161"/>
    <n v="241341"/>
    <x v="12"/>
    <s v="6197269814679"/>
    <x v="2"/>
    <s v="959 1st St"/>
    <x v="4"/>
    <n v="2"/>
    <n v="3.8"/>
    <n v="1.9"/>
    <n v="7.7"/>
    <n v="3.8"/>
    <x v="0"/>
  </r>
  <r>
    <x v="216"/>
    <x v="308"/>
    <n v="241342"/>
    <x v="1"/>
    <s v="5455170280251"/>
    <x v="3"/>
    <s v="740 Park St"/>
    <x v="5"/>
    <n v="1"/>
    <n v="15"/>
    <n v="7.5"/>
    <n v="15"/>
    <n v="7.5"/>
    <x v="0"/>
  </r>
  <r>
    <x v="232"/>
    <x v="537"/>
    <n v="241343"/>
    <x v="7"/>
    <s v="1421168835646"/>
    <x v="3"/>
    <s v="88 Maple St"/>
    <x v="3"/>
    <n v="1"/>
    <n v="100"/>
    <n v="50"/>
    <n v="100"/>
    <n v="50"/>
    <x v="0"/>
  </r>
  <r>
    <x v="225"/>
    <x v="262"/>
    <n v="241344"/>
    <x v="12"/>
    <s v="2038861201831"/>
    <x v="3"/>
    <s v="644 11th St"/>
    <x v="4"/>
    <n v="3"/>
    <n v="3.8"/>
    <n v="1.9"/>
    <n v="11.5"/>
    <n v="5.8"/>
    <x v="0"/>
  </r>
  <r>
    <x v="229"/>
    <x v="150"/>
    <n v="241345"/>
    <x v="1"/>
    <s v="2766085504168"/>
    <x v="3"/>
    <s v="245 Ridge St"/>
    <x v="3"/>
    <n v="1"/>
    <n v="15"/>
    <n v="7.5"/>
    <n v="15"/>
    <n v="7.5"/>
    <x v="0"/>
  </r>
  <r>
    <x v="230"/>
    <x v="445"/>
    <n v="241346"/>
    <x v="0"/>
    <s v="3480305748557"/>
    <x v="2"/>
    <s v="900 Center St"/>
    <x v="7"/>
    <n v="1"/>
    <n v="700"/>
    <n v="231"/>
    <n v="700"/>
    <n v="469"/>
    <x v="0"/>
  </r>
  <r>
    <x v="227"/>
    <x v="340"/>
    <n v="241347"/>
    <x v="8"/>
    <s v="3824509451637"/>
    <x v="1"/>
    <s v="967 Sunset St"/>
    <x v="3"/>
    <n v="1"/>
    <n v="150"/>
    <n v="97.5"/>
    <n v="150"/>
    <n v="52.5"/>
    <x v="0"/>
  </r>
  <r>
    <x v="225"/>
    <x v="452"/>
    <n v="241348"/>
    <x v="4"/>
    <s v="7555631304348"/>
    <x v="3"/>
    <s v="808 2nd St"/>
    <x v="7"/>
    <n v="2"/>
    <n v="3"/>
    <n v="1.5"/>
    <n v="6"/>
    <n v="3"/>
    <x v="0"/>
  </r>
  <r>
    <x v="236"/>
    <x v="673"/>
    <n v="241349"/>
    <x v="6"/>
    <s v="4719189707481"/>
    <x v="0"/>
    <s v="936 Cherry St"/>
    <x v="0"/>
    <n v="1"/>
    <n v="12"/>
    <n v="6"/>
    <n v="12"/>
    <n v="6"/>
    <x v="0"/>
  </r>
  <r>
    <x v="221"/>
    <x v="644"/>
    <n v="241350"/>
    <x v="12"/>
    <s v="1436105883909"/>
    <x v="0"/>
    <s v="809 12th St"/>
    <x v="2"/>
    <n v="2"/>
    <n v="3.8"/>
    <n v="1.9"/>
    <n v="7.7"/>
    <n v="3.8"/>
    <x v="0"/>
  </r>
  <r>
    <x v="218"/>
    <x v="516"/>
    <n v="241351"/>
    <x v="7"/>
    <s v="3023238770052"/>
    <x v="2"/>
    <s v="422 11th St"/>
    <x v="3"/>
    <n v="1"/>
    <n v="100"/>
    <n v="50"/>
    <n v="100"/>
    <n v="50"/>
    <x v="0"/>
  </r>
  <r>
    <x v="215"/>
    <x v="135"/>
    <n v="241352"/>
    <x v="15"/>
    <s v="5652788121523"/>
    <x v="0"/>
    <s v="116 Maple St"/>
    <x v="6"/>
    <n v="1"/>
    <n v="380"/>
    <n v="125.4"/>
    <n v="380"/>
    <n v="254.6"/>
    <x v="0"/>
  </r>
  <r>
    <x v="218"/>
    <x v="344"/>
    <n v="241353"/>
    <x v="15"/>
    <s v="8958424705627"/>
    <x v="1"/>
    <s v="121 9th St"/>
    <x v="6"/>
    <n v="1"/>
    <n v="380"/>
    <n v="125.4"/>
    <n v="380"/>
    <n v="254.6"/>
    <x v="0"/>
  </r>
  <r>
    <x v="231"/>
    <x v="210"/>
    <n v="241354"/>
    <x v="1"/>
    <s v="3742954059499"/>
    <x v="0"/>
    <s v="888 Cherry St"/>
    <x v="6"/>
    <n v="1"/>
    <n v="15"/>
    <n v="7.5"/>
    <n v="15"/>
    <n v="7.5"/>
    <x v="0"/>
  </r>
  <r>
    <x v="224"/>
    <x v="659"/>
    <n v="241355"/>
    <x v="12"/>
    <s v="5499524649663"/>
    <x v="1"/>
    <s v="231 Hill St"/>
    <x v="5"/>
    <n v="1"/>
    <n v="3.8"/>
    <n v="1.9"/>
    <n v="3.8"/>
    <n v="1.9"/>
    <x v="0"/>
  </r>
  <r>
    <x v="238"/>
    <x v="76"/>
    <n v="241356"/>
    <x v="2"/>
    <s v="7283414824321"/>
    <x v="3"/>
    <s v="982 Dogwood St"/>
    <x v="8"/>
    <n v="1"/>
    <n v="12"/>
    <n v="6"/>
    <n v="12"/>
    <n v="6"/>
    <x v="0"/>
  </r>
  <r>
    <x v="212"/>
    <x v="618"/>
    <n v="241357"/>
    <x v="8"/>
    <s v="7051441082102"/>
    <x v="3"/>
    <s v="706 River St"/>
    <x v="5"/>
    <n v="1"/>
    <n v="150"/>
    <n v="97.5"/>
    <n v="150"/>
    <n v="52.5"/>
    <x v="0"/>
  </r>
  <r>
    <x v="231"/>
    <x v="267"/>
    <n v="241358"/>
    <x v="2"/>
    <s v="6233848992929"/>
    <x v="2"/>
    <s v="252 Church St"/>
    <x v="2"/>
    <n v="2"/>
    <n v="12"/>
    <n v="6"/>
    <n v="24"/>
    <n v="12"/>
    <x v="0"/>
  </r>
  <r>
    <x v="242"/>
    <x v="449"/>
    <n v="241359"/>
    <x v="2"/>
    <s v="9958385797589"/>
    <x v="1"/>
    <s v="704 Wilson St"/>
    <x v="7"/>
    <n v="1"/>
    <n v="12"/>
    <n v="6"/>
    <n v="12"/>
    <n v="6"/>
    <x v="0"/>
  </r>
  <r>
    <x v="216"/>
    <x v="88"/>
    <n v="241360"/>
    <x v="16"/>
    <s v="5624085462679"/>
    <x v="1"/>
    <s v="410 North St"/>
    <x v="0"/>
    <n v="1"/>
    <n v="1000"/>
    <n v="330"/>
    <n v="1000"/>
    <n v="670"/>
    <x v="0"/>
  </r>
  <r>
    <x v="236"/>
    <x v="544"/>
    <n v="241361"/>
    <x v="8"/>
    <s v="5724290386367"/>
    <x v="2"/>
    <s v="311 Pine St"/>
    <x v="7"/>
    <n v="1"/>
    <n v="150"/>
    <n v="97.5"/>
    <n v="150"/>
    <n v="52.5"/>
    <x v="0"/>
  </r>
  <r>
    <x v="214"/>
    <x v="371"/>
    <n v="241362"/>
    <x v="6"/>
    <s v="8193241001962"/>
    <x v="1"/>
    <s v="821 Pine St"/>
    <x v="0"/>
    <n v="2"/>
    <n v="12"/>
    <n v="6"/>
    <n v="23.9"/>
    <n v="12"/>
    <x v="0"/>
  </r>
  <r>
    <x v="233"/>
    <x v="38"/>
    <n v="241363"/>
    <x v="12"/>
    <s v="9329552177389"/>
    <x v="3"/>
    <s v="354 1st St"/>
    <x v="2"/>
    <n v="1"/>
    <n v="3.8"/>
    <n v="1.9"/>
    <n v="3.8"/>
    <n v="1.9"/>
    <x v="0"/>
  </r>
  <r>
    <x v="236"/>
    <x v="173"/>
    <n v="241364"/>
    <x v="1"/>
    <s v="4532194641218"/>
    <x v="2"/>
    <s v="930 Park St"/>
    <x v="2"/>
    <n v="2"/>
    <n v="15"/>
    <n v="7.5"/>
    <n v="29.9"/>
    <n v="15"/>
    <x v="0"/>
  </r>
  <r>
    <x v="237"/>
    <x v="74"/>
    <n v="241365"/>
    <x v="12"/>
    <s v="4471540772241"/>
    <x v="3"/>
    <s v="612 Lake St"/>
    <x v="5"/>
    <n v="1"/>
    <n v="3.8"/>
    <n v="1.9"/>
    <n v="3.8"/>
    <n v="1.9"/>
    <x v="0"/>
  </r>
  <r>
    <x v="217"/>
    <x v="16"/>
    <n v="241366"/>
    <x v="2"/>
    <s v="6545825177997"/>
    <x v="0"/>
    <s v="19 Main St"/>
    <x v="0"/>
    <n v="1"/>
    <n v="12"/>
    <n v="6"/>
    <n v="12"/>
    <n v="6"/>
    <x v="0"/>
  </r>
  <r>
    <x v="218"/>
    <x v="255"/>
    <n v="241367"/>
    <x v="2"/>
    <s v="1364622902842"/>
    <x v="3"/>
    <s v="623 Spruce St"/>
    <x v="1"/>
    <n v="1"/>
    <n v="12"/>
    <n v="6"/>
    <n v="12"/>
    <n v="6"/>
    <x v="0"/>
  </r>
  <r>
    <x v="232"/>
    <x v="121"/>
    <n v="241368"/>
    <x v="1"/>
    <s v="7664322136464"/>
    <x v="3"/>
    <s v="745 Walnut St"/>
    <x v="2"/>
    <n v="1"/>
    <n v="15"/>
    <n v="7.5"/>
    <n v="15"/>
    <n v="7.5"/>
    <x v="0"/>
  </r>
  <r>
    <x v="226"/>
    <x v="465"/>
    <n v="241369"/>
    <x v="1"/>
    <s v="7236848755026"/>
    <x v="2"/>
    <s v="946 Jackson St"/>
    <x v="5"/>
    <n v="2"/>
    <n v="15"/>
    <n v="7.5"/>
    <n v="29.9"/>
    <n v="15"/>
    <x v="0"/>
  </r>
  <r>
    <x v="225"/>
    <x v="216"/>
    <n v="241370"/>
    <x v="15"/>
    <s v="3871117453633"/>
    <x v="2"/>
    <s v="714 Spruce St"/>
    <x v="7"/>
    <n v="1"/>
    <n v="380"/>
    <n v="125.4"/>
    <n v="380"/>
    <n v="254.6"/>
    <x v="0"/>
  </r>
  <r>
    <x v="237"/>
    <x v="277"/>
    <n v="241371"/>
    <x v="16"/>
    <s v="4765231839788"/>
    <x v="3"/>
    <s v="443 11th St"/>
    <x v="2"/>
    <n v="1"/>
    <n v="1000"/>
    <n v="330"/>
    <n v="1000"/>
    <n v="670"/>
    <x v="0"/>
  </r>
  <r>
    <x v="238"/>
    <x v="359"/>
    <n v="241372"/>
    <x v="3"/>
    <s v="3123377595489"/>
    <x v="3"/>
    <s v="288 Jackson St"/>
    <x v="2"/>
    <n v="1"/>
    <n v="150"/>
    <n v="97.5"/>
    <n v="150"/>
    <n v="52.5"/>
    <x v="0"/>
  </r>
  <r>
    <x v="234"/>
    <x v="181"/>
    <n v="241373"/>
    <x v="1"/>
    <s v="1136018431682"/>
    <x v="2"/>
    <s v="180 West St"/>
    <x v="5"/>
    <n v="1"/>
    <n v="15"/>
    <n v="7.5"/>
    <n v="15"/>
    <n v="7.5"/>
    <x v="0"/>
  </r>
  <r>
    <x v="222"/>
    <x v="253"/>
    <n v="241374"/>
    <x v="12"/>
    <s v="8017547396066"/>
    <x v="0"/>
    <s v="39 Walnut St"/>
    <x v="1"/>
    <n v="1"/>
    <n v="3.8"/>
    <n v="1.9"/>
    <n v="3.8"/>
    <n v="1.9"/>
    <x v="0"/>
  </r>
  <r>
    <x v="226"/>
    <x v="292"/>
    <n v="241375"/>
    <x v="16"/>
    <s v="5309490212529"/>
    <x v="3"/>
    <s v="538 9th St"/>
    <x v="5"/>
    <n v="1"/>
    <n v="1000"/>
    <n v="330"/>
    <n v="1000"/>
    <n v="670"/>
    <x v="0"/>
  </r>
  <r>
    <x v="216"/>
    <x v="222"/>
    <n v="241376"/>
    <x v="1"/>
    <s v="4115281056700"/>
    <x v="3"/>
    <s v="879 Adams St"/>
    <x v="3"/>
    <n v="1"/>
    <n v="15"/>
    <n v="7.5"/>
    <n v="15"/>
    <n v="7.5"/>
    <x v="0"/>
  </r>
  <r>
    <x v="215"/>
    <x v="620"/>
    <n v="241377"/>
    <x v="4"/>
    <s v="4416432083231"/>
    <x v="1"/>
    <s v="321 Spruce St"/>
    <x v="2"/>
    <n v="1"/>
    <n v="3"/>
    <n v="1.5"/>
    <n v="3"/>
    <n v="1.5"/>
    <x v="0"/>
  </r>
  <r>
    <x v="241"/>
    <x v="444"/>
    <n v="241378"/>
    <x v="1"/>
    <s v="6108141648651"/>
    <x v="3"/>
    <s v="902 Cedar St"/>
    <x v="4"/>
    <n v="1"/>
    <n v="15"/>
    <n v="7.5"/>
    <n v="15"/>
    <n v="7.5"/>
    <x v="0"/>
  </r>
  <r>
    <x v="231"/>
    <x v="546"/>
    <n v="241379"/>
    <x v="8"/>
    <s v="1406456822381"/>
    <x v="3"/>
    <s v="822 West St"/>
    <x v="5"/>
    <n v="1"/>
    <n v="150"/>
    <n v="97.5"/>
    <n v="150"/>
    <n v="52.5"/>
    <x v="0"/>
  </r>
  <r>
    <x v="241"/>
    <x v="397"/>
    <n v="241380"/>
    <x v="13"/>
    <s v="9746126424885"/>
    <x v="1"/>
    <s v="11 Johnson St"/>
    <x v="0"/>
    <n v="1"/>
    <n v="600"/>
    <n v="198"/>
    <n v="600"/>
    <n v="402"/>
    <x v="0"/>
  </r>
  <r>
    <x v="222"/>
    <x v="165"/>
    <n v="241381"/>
    <x v="10"/>
    <s v="3711742705157"/>
    <x v="0"/>
    <s v="286 7th St"/>
    <x v="0"/>
    <n v="1"/>
    <n v="300"/>
    <n v="99"/>
    <n v="300"/>
    <n v="201"/>
    <x v="0"/>
  </r>
  <r>
    <x v="236"/>
    <x v="715"/>
    <n v="241382"/>
    <x v="7"/>
    <s v="3416025188942"/>
    <x v="3"/>
    <s v="292 7th St"/>
    <x v="2"/>
    <n v="1"/>
    <n v="100"/>
    <n v="50"/>
    <n v="100"/>
    <n v="50"/>
    <x v="0"/>
  </r>
  <r>
    <x v="231"/>
    <x v="463"/>
    <n v="241383"/>
    <x v="4"/>
    <s v="4194237022388"/>
    <x v="2"/>
    <s v="833 Madison St"/>
    <x v="2"/>
    <n v="1"/>
    <n v="3"/>
    <n v="1.5"/>
    <n v="3"/>
    <n v="1.5"/>
    <x v="0"/>
  </r>
  <r>
    <x v="226"/>
    <x v="156"/>
    <n v="241384"/>
    <x v="7"/>
    <s v="4656007374979"/>
    <x v="1"/>
    <s v="925 13th St"/>
    <x v="8"/>
    <n v="1"/>
    <n v="100"/>
    <n v="50"/>
    <n v="100"/>
    <n v="50"/>
    <x v="0"/>
  </r>
  <r>
    <x v="221"/>
    <x v="536"/>
    <n v="241385"/>
    <x v="4"/>
    <s v="5253395623436"/>
    <x v="3"/>
    <s v="67 9th St"/>
    <x v="6"/>
    <n v="3"/>
    <n v="3"/>
    <n v="1.5"/>
    <n v="9"/>
    <n v="4.5"/>
    <x v="0"/>
  </r>
  <r>
    <x v="213"/>
    <x v="302"/>
    <n v="241386"/>
    <x v="8"/>
    <s v="8392318230006"/>
    <x v="1"/>
    <s v="896 Elm St"/>
    <x v="2"/>
    <n v="1"/>
    <n v="150"/>
    <n v="97.5"/>
    <n v="150"/>
    <n v="52.5"/>
    <x v="0"/>
  </r>
  <r>
    <x v="231"/>
    <x v="67"/>
    <n v="241387"/>
    <x v="13"/>
    <s v="2018167184416"/>
    <x v="1"/>
    <s v="926 Forest St"/>
    <x v="7"/>
    <n v="1"/>
    <n v="600"/>
    <n v="198"/>
    <n v="600"/>
    <n v="402"/>
    <x v="0"/>
  </r>
  <r>
    <x v="214"/>
    <x v="276"/>
    <n v="241388"/>
    <x v="4"/>
    <s v="6394966941110"/>
    <x v="0"/>
    <s v="450 2nd St"/>
    <x v="8"/>
    <n v="1"/>
    <n v="3"/>
    <n v="1.5"/>
    <n v="3"/>
    <n v="1.5"/>
    <x v="0"/>
  </r>
  <r>
    <x v="217"/>
    <x v="548"/>
    <n v="241389"/>
    <x v="8"/>
    <s v="6150817481718"/>
    <x v="1"/>
    <s v="305 Washington St"/>
    <x v="8"/>
    <n v="1"/>
    <n v="150"/>
    <n v="97.5"/>
    <n v="150"/>
    <n v="52.5"/>
    <x v="0"/>
  </r>
  <r>
    <x v="238"/>
    <x v="240"/>
    <n v="241390"/>
    <x v="16"/>
    <s v="7623896555983"/>
    <x v="3"/>
    <s v="193 10th St"/>
    <x v="5"/>
    <n v="1"/>
    <n v="1000"/>
    <n v="330"/>
    <n v="1000"/>
    <n v="670"/>
    <x v="0"/>
  </r>
  <r>
    <x v="236"/>
    <x v="168"/>
    <n v="241391"/>
    <x v="12"/>
    <s v="8833547927870"/>
    <x v="0"/>
    <s v="984 2nd St"/>
    <x v="6"/>
    <n v="2"/>
    <n v="3.8"/>
    <n v="1.9"/>
    <n v="7.7"/>
    <n v="3.8"/>
    <x v="0"/>
  </r>
  <r>
    <x v="214"/>
    <x v="497"/>
    <n v="241392"/>
    <x v="10"/>
    <s v="3977657892188"/>
    <x v="1"/>
    <s v="227 Forest St"/>
    <x v="2"/>
    <n v="1"/>
    <n v="300"/>
    <n v="99"/>
    <n v="300"/>
    <n v="201"/>
    <x v="0"/>
  </r>
  <r>
    <x v="240"/>
    <x v="262"/>
    <n v="241393"/>
    <x v="4"/>
    <s v="8496766120635"/>
    <x v="3"/>
    <s v="665 Lakeview St"/>
    <x v="7"/>
    <n v="1"/>
    <n v="3"/>
    <n v="1.5"/>
    <n v="3"/>
    <n v="1.5"/>
    <x v="0"/>
  </r>
  <r>
    <x v="238"/>
    <x v="531"/>
    <n v="241394"/>
    <x v="13"/>
    <s v="2282380706894"/>
    <x v="3"/>
    <s v="815 6th St"/>
    <x v="8"/>
    <n v="1"/>
    <n v="600"/>
    <n v="198"/>
    <n v="600"/>
    <n v="402"/>
    <x v="0"/>
  </r>
  <r>
    <x v="238"/>
    <x v="531"/>
    <n v="241394"/>
    <x v="2"/>
    <s v="9256743037537"/>
    <x v="0"/>
    <s v="815 6th St"/>
    <x v="8"/>
    <n v="1"/>
    <n v="12"/>
    <n v="6"/>
    <n v="12"/>
    <n v="6"/>
    <x v="0"/>
  </r>
  <r>
    <x v="224"/>
    <x v="657"/>
    <n v="241395"/>
    <x v="12"/>
    <s v="2722021615769"/>
    <x v="2"/>
    <s v="92 7th St"/>
    <x v="2"/>
    <n v="1"/>
    <n v="3.8"/>
    <n v="1.9"/>
    <n v="3.8"/>
    <n v="1.9"/>
    <x v="0"/>
  </r>
  <r>
    <x v="240"/>
    <x v="31"/>
    <n v="241396"/>
    <x v="12"/>
    <s v="1562942749557"/>
    <x v="2"/>
    <s v="730 Jefferson St"/>
    <x v="2"/>
    <n v="1"/>
    <n v="3.8"/>
    <n v="1.9"/>
    <n v="3.8"/>
    <n v="1.9"/>
    <x v="0"/>
  </r>
  <r>
    <x v="218"/>
    <x v="388"/>
    <n v="241397"/>
    <x v="4"/>
    <s v="5319146487431"/>
    <x v="1"/>
    <s v="791 Elm St"/>
    <x v="6"/>
    <n v="1"/>
    <n v="3"/>
    <n v="1.5"/>
    <n v="3"/>
    <n v="1.5"/>
    <x v="0"/>
  </r>
  <r>
    <x v="239"/>
    <x v="514"/>
    <n v="241398"/>
    <x v="10"/>
    <s v="2921906603455"/>
    <x v="3"/>
    <s v="611 Lincoln St"/>
    <x v="5"/>
    <n v="1"/>
    <n v="300"/>
    <n v="99"/>
    <n v="300"/>
    <n v="201"/>
    <x v="0"/>
  </r>
  <r>
    <x v="215"/>
    <x v="233"/>
    <n v="241399"/>
    <x v="11"/>
    <s v="4290691481877"/>
    <x v="3"/>
    <s v="31 Church St"/>
    <x v="6"/>
    <n v="1"/>
    <n v="400"/>
    <n v="132"/>
    <n v="400"/>
    <n v="268"/>
    <x v="0"/>
  </r>
  <r>
    <x v="229"/>
    <x v="272"/>
    <n v="241400"/>
    <x v="2"/>
    <s v="8573304410740"/>
    <x v="2"/>
    <s v="125 5th St"/>
    <x v="0"/>
    <n v="1"/>
    <n v="12"/>
    <n v="6"/>
    <n v="12"/>
    <n v="6"/>
    <x v="0"/>
  </r>
  <r>
    <x v="215"/>
    <x v="191"/>
    <n v="241401"/>
    <x v="10"/>
    <s v="3757102007824"/>
    <x v="0"/>
    <s v="838 Lake St"/>
    <x v="7"/>
    <n v="1"/>
    <n v="300"/>
    <n v="99"/>
    <n v="300"/>
    <n v="201"/>
    <x v="0"/>
  </r>
  <r>
    <x v="217"/>
    <x v="290"/>
    <n v="241402"/>
    <x v="5"/>
    <s v="6723981132109"/>
    <x v="2"/>
    <s v="702 River St"/>
    <x v="0"/>
    <n v="1"/>
    <n v="390"/>
    <n v="128.69999999999999"/>
    <n v="390"/>
    <n v="261.3"/>
    <x v="0"/>
  </r>
  <r>
    <x v="239"/>
    <x v="494"/>
    <n v="241403"/>
    <x v="2"/>
    <s v="8183163980334"/>
    <x v="3"/>
    <s v="151 Willow St"/>
    <x v="2"/>
    <n v="1"/>
    <n v="12"/>
    <n v="6"/>
    <n v="12"/>
    <n v="6"/>
    <x v="0"/>
  </r>
  <r>
    <x v="223"/>
    <x v="312"/>
    <n v="241404"/>
    <x v="3"/>
    <s v="1439416804455"/>
    <x v="2"/>
    <s v="853 Pine St"/>
    <x v="2"/>
    <n v="1"/>
    <n v="150"/>
    <n v="97.5"/>
    <n v="150"/>
    <n v="52.5"/>
    <x v="0"/>
  </r>
  <r>
    <x v="232"/>
    <x v="641"/>
    <n v="241405"/>
    <x v="3"/>
    <s v="2924604106090"/>
    <x v="0"/>
    <s v="355 Church St"/>
    <x v="7"/>
    <n v="1"/>
    <n v="150"/>
    <n v="97.5"/>
    <n v="150"/>
    <n v="52.5"/>
    <x v="0"/>
  </r>
  <r>
    <x v="224"/>
    <x v="548"/>
    <n v="241406"/>
    <x v="2"/>
    <s v="9051746813118"/>
    <x v="1"/>
    <s v="413 Spruce St"/>
    <x v="2"/>
    <n v="1"/>
    <n v="12"/>
    <n v="6"/>
    <n v="12"/>
    <n v="6"/>
    <x v="0"/>
  </r>
  <r>
    <x v="238"/>
    <x v="305"/>
    <n v="241407"/>
    <x v="11"/>
    <s v="8514751893138"/>
    <x v="2"/>
    <s v="752 Adams St"/>
    <x v="0"/>
    <n v="1"/>
    <n v="400"/>
    <n v="132"/>
    <n v="400"/>
    <n v="268"/>
    <x v="0"/>
  </r>
  <r>
    <x v="213"/>
    <x v="58"/>
    <n v="241408"/>
    <x v="5"/>
    <s v="7238046163908"/>
    <x v="3"/>
    <s v="216 12th St"/>
    <x v="3"/>
    <n v="1"/>
    <n v="390"/>
    <n v="128.69999999999999"/>
    <n v="390"/>
    <n v="261.3"/>
    <x v="0"/>
  </r>
  <r>
    <x v="233"/>
    <x v="70"/>
    <n v="241409"/>
    <x v="4"/>
    <s v="7234620417707"/>
    <x v="1"/>
    <s v="839 River St"/>
    <x v="3"/>
    <n v="1"/>
    <n v="3"/>
    <n v="1.5"/>
    <n v="3"/>
    <n v="1.5"/>
    <x v="0"/>
  </r>
  <r>
    <x v="241"/>
    <x v="513"/>
    <n v="241410"/>
    <x v="4"/>
    <s v="2339744430992"/>
    <x v="2"/>
    <s v="555 Church St"/>
    <x v="5"/>
    <n v="2"/>
    <n v="3"/>
    <n v="1.5"/>
    <n v="6"/>
    <n v="3"/>
    <x v="0"/>
  </r>
  <r>
    <x v="242"/>
    <x v="652"/>
    <n v="241411"/>
    <x v="6"/>
    <s v="8089097928814"/>
    <x v="3"/>
    <s v="202 Dogwood St"/>
    <x v="4"/>
    <n v="1"/>
    <n v="12"/>
    <n v="6"/>
    <n v="12"/>
    <n v="6"/>
    <x v="0"/>
  </r>
  <r>
    <x v="217"/>
    <x v="530"/>
    <n v="241412"/>
    <x v="1"/>
    <s v="6562329653282"/>
    <x v="2"/>
    <s v="396 Church St"/>
    <x v="8"/>
    <n v="1"/>
    <n v="15"/>
    <n v="7.5"/>
    <n v="15"/>
    <n v="7.5"/>
    <x v="0"/>
  </r>
  <r>
    <x v="219"/>
    <x v="425"/>
    <n v="241413"/>
    <x v="8"/>
    <s v="9038664558511"/>
    <x v="1"/>
    <s v="48 Hickory St"/>
    <x v="3"/>
    <n v="1"/>
    <n v="150"/>
    <n v="97.5"/>
    <n v="150"/>
    <n v="52.5"/>
    <x v="0"/>
  </r>
  <r>
    <x v="237"/>
    <x v="608"/>
    <n v="241414"/>
    <x v="12"/>
    <s v="3565510385445"/>
    <x v="1"/>
    <s v="43 Sunset St"/>
    <x v="5"/>
    <n v="1"/>
    <n v="3.8"/>
    <n v="1.9"/>
    <n v="3.8"/>
    <n v="1.9"/>
    <x v="0"/>
  </r>
  <r>
    <x v="234"/>
    <x v="320"/>
    <n v="241415"/>
    <x v="8"/>
    <s v="4081341266139"/>
    <x v="2"/>
    <s v="8 Dogwood St"/>
    <x v="2"/>
    <n v="1"/>
    <n v="150"/>
    <n v="97.5"/>
    <n v="150"/>
    <n v="52.5"/>
    <x v="0"/>
  </r>
  <r>
    <x v="212"/>
    <x v="250"/>
    <n v="241416"/>
    <x v="8"/>
    <s v="1157544222018"/>
    <x v="1"/>
    <s v="858 Forest St"/>
    <x v="0"/>
    <n v="1"/>
    <n v="150"/>
    <n v="97.5"/>
    <n v="150"/>
    <n v="52.5"/>
    <x v="0"/>
  </r>
  <r>
    <x v="227"/>
    <x v="438"/>
    <n v="241417"/>
    <x v="4"/>
    <s v="1373503650898"/>
    <x v="1"/>
    <s v="794 Adams St"/>
    <x v="6"/>
    <n v="3"/>
    <n v="3"/>
    <n v="1.5"/>
    <n v="9"/>
    <n v="4.5"/>
    <x v="0"/>
  </r>
  <r>
    <x v="234"/>
    <x v="216"/>
    <n v="241418"/>
    <x v="0"/>
    <s v="3952323945691"/>
    <x v="1"/>
    <s v="928 11th St"/>
    <x v="1"/>
    <n v="1"/>
    <n v="700"/>
    <n v="231"/>
    <n v="700"/>
    <n v="469"/>
    <x v="0"/>
  </r>
  <r>
    <x v="213"/>
    <x v="229"/>
    <n v="241419"/>
    <x v="12"/>
    <s v="9858042006751"/>
    <x v="0"/>
    <s v="827 Chestnut St"/>
    <x v="0"/>
    <n v="1"/>
    <n v="3.8"/>
    <n v="1.9"/>
    <n v="3.8"/>
    <n v="1.9"/>
    <x v="0"/>
  </r>
  <r>
    <x v="222"/>
    <x v="110"/>
    <n v="241420"/>
    <x v="2"/>
    <s v="9048202104142"/>
    <x v="1"/>
    <s v="411 Johnson St"/>
    <x v="0"/>
    <n v="1"/>
    <n v="12"/>
    <n v="6"/>
    <n v="12"/>
    <n v="6"/>
    <x v="0"/>
  </r>
  <r>
    <x v="218"/>
    <x v="13"/>
    <n v="241421"/>
    <x v="8"/>
    <s v="7240752121986"/>
    <x v="3"/>
    <s v="531 Jackson St"/>
    <x v="5"/>
    <n v="1"/>
    <n v="150"/>
    <n v="97.5"/>
    <n v="150"/>
    <n v="52.5"/>
    <x v="0"/>
  </r>
  <r>
    <x v="213"/>
    <x v="649"/>
    <n v="241422"/>
    <x v="15"/>
    <s v="4207867058664"/>
    <x v="0"/>
    <s v="86 Lake St"/>
    <x v="6"/>
    <n v="1"/>
    <n v="380"/>
    <n v="125.4"/>
    <n v="380"/>
    <n v="254.6"/>
    <x v="0"/>
  </r>
  <r>
    <x v="224"/>
    <x v="483"/>
    <n v="241423"/>
    <x v="2"/>
    <s v="7860074950593"/>
    <x v="3"/>
    <s v="665 Lake St"/>
    <x v="5"/>
    <n v="1"/>
    <n v="12"/>
    <n v="6"/>
    <n v="12"/>
    <n v="6"/>
    <x v="0"/>
  </r>
  <r>
    <x v="212"/>
    <x v="5"/>
    <n v="241424"/>
    <x v="2"/>
    <s v="4589021999243"/>
    <x v="2"/>
    <s v="801 Meadow St"/>
    <x v="6"/>
    <n v="1"/>
    <n v="12"/>
    <n v="6"/>
    <n v="12"/>
    <n v="6"/>
    <x v="0"/>
  </r>
  <r>
    <x v="236"/>
    <x v="545"/>
    <n v="241425"/>
    <x v="12"/>
    <s v="2369347420557"/>
    <x v="2"/>
    <s v="170 11th St"/>
    <x v="2"/>
    <n v="1"/>
    <n v="3.8"/>
    <n v="1.9"/>
    <n v="3.8"/>
    <n v="1.9"/>
    <x v="0"/>
  </r>
  <r>
    <x v="237"/>
    <x v="384"/>
    <n v="241426"/>
    <x v="8"/>
    <s v="4124119158066"/>
    <x v="1"/>
    <s v="998 Adams St"/>
    <x v="8"/>
    <n v="1"/>
    <n v="150"/>
    <n v="97.5"/>
    <n v="150"/>
    <n v="52.5"/>
    <x v="0"/>
  </r>
  <r>
    <x v="241"/>
    <x v="425"/>
    <n v="241427"/>
    <x v="12"/>
    <s v="6385531893006"/>
    <x v="1"/>
    <s v="213 14th St"/>
    <x v="0"/>
    <n v="1"/>
    <n v="3.8"/>
    <n v="1.9"/>
    <n v="3.8"/>
    <n v="1.9"/>
    <x v="0"/>
  </r>
  <r>
    <x v="225"/>
    <x v="160"/>
    <n v="241428"/>
    <x v="7"/>
    <s v="3839557211818"/>
    <x v="1"/>
    <s v="172 South St"/>
    <x v="7"/>
    <n v="1"/>
    <n v="100"/>
    <n v="50"/>
    <n v="100"/>
    <n v="50"/>
    <x v="0"/>
  </r>
  <r>
    <x v="228"/>
    <x v="414"/>
    <n v="241429"/>
    <x v="2"/>
    <s v="6799641781781"/>
    <x v="1"/>
    <s v="156 Lakeview St"/>
    <x v="3"/>
    <n v="1"/>
    <n v="12"/>
    <n v="6"/>
    <n v="12"/>
    <n v="6"/>
    <x v="0"/>
  </r>
  <r>
    <x v="233"/>
    <x v="453"/>
    <n v="241430"/>
    <x v="4"/>
    <s v="6967655196384"/>
    <x v="3"/>
    <s v="181 Cherry St"/>
    <x v="7"/>
    <n v="1"/>
    <n v="3"/>
    <n v="1.5"/>
    <n v="3"/>
    <n v="1.5"/>
    <x v="0"/>
  </r>
  <r>
    <x v="236"/>
    <x v="626"/>
    <n v="241431"/>
    <x v="5"/>
    <s v="3754256151501"/>
    <x v="2"/>
    <s v="682 Maple St"/>
    <x v="3"/>
    <n v="1"/>
    <n v="390"/>
    <n v="128.69999999999999"/>
    <n v="390"/>
    <n v="261.3"/>
    <x v="0"/>
  </r>
  <r>
    <x v="215"/>
    <x v="490"/>
    <n v="241432"/>
    <x v="4"/>
    <s v="1611987354521"/>
    <x v="2"/>
    <s v="693 Jackson St"/>
    <x v="0"/>
    <n v="1"/>
    <n v="3"/>
    <n v="1.5"/>
    <n v="3"/>
    <n v="1.5"/>
    <x v="0"/>
  </r>
  <r>
    <x v="232"/>
    <x v="286"/>
    <n v="241433"/>
    <x v="8"/>
    <s v="6860741294466"/>
    <x v="1"/>
    <s v="604 Madison St"/>
    <x v="3"/>
    <n v="1"/>
    <n v="150"/>
    <n v="97.5"/>
    <n v="150"/>
    <n v="52.5"/>
    <x v="0"/>
  </r>
  <r>
    <x v="229"/>
    <x v="115"/>
    <n v="241434"/>
    <x v="8"/>
    <s v="3336180469753"/>
    <x v="2"/>
    <s v="518 Jefferson St"/>
    <x v="2"/>
    <n v="1"/>
    <n v="150"/>
    <n v="97.5"/>
    <n v="150"/>
    <n v="52.5"/>
    <x v="0"/>
  </r>
  <r>
    <x v="229"/>
    <x v="115"/>
    <n v="241434"/>
    <x v="16"/>
    <s v="4521851371019"/>
    <x v="2"/>
    <s v="518 Jefferson St"/>
    <x v="2"/>
    <n v="1"/>
    <n v="1000"/>
    <n v="330"/>
    <n v="1000"/>
    <n v="670"/>
    <x v="0"/>
  </r>
  <r>
    <x v="233"/>
    <x v="213"/>
    <n v="241435"/>
    <x v="16"/>
    <s v="7304981985452"/>
    <x v="2"/>
    <s v="991 Johnson St"/>
    <x v="0"/>
    <n v="1"/>
    <n v="1000"/>
    <n v="330"/>
    <n v="1000"/>
    <n v="670"/>
    <x v="0"/>
  </r>
  <r>
    <x v="219"/>
    <x v="238"/>
    <n v="241436"/>
    <x v="10"/>
    <s v="4274845156513"/>
    <x v="2"/>
    <s v="18 Pine St"/>
    <x v="0"/>
    <n v="1"/>
    <n v="300"/>
    <n v="99"/>
    <n v="300"/>
    <n v="201"/>
    <x v="0"/>
  </r>
  <r>
    <x v="217"/>
    <x v="254"/>
    <n v="241437"/>
    <x v="2"/>
    <s v="2146347786429"/>
    <x v="1"/>
    <s v="675 Meadow St"/>
    <x v="8"/>
    <n v="1"/>
    <n v="12"/>
    <n v="6"/>
    <n v="12"/>
    <n v="6"/>
    <x v="0"/>
  </r>
  <r>
    <x v="221"/>
    <x v="8"/>
    <n v="241438"/>
    <x v="2"/>
    <s v="1483410520873"/>
    <x v="0"/>
    <s v="57 10th St"/>
    <x v="0"/>
    <n v="1"/>
    <n v="12"/>
    <n v="6"/>
    <n v="12"/>
    <n v="6"/>
    <x v="0"/>
  </r>
  <r>
    <x v="214"/>
    <x v="331"/>
    <n v="241439"/>
    <x v="12"/>
    <s v="5422384243391"/>
    <x v="1"/>
    <s v="442 Dogwood St"/>
    <x v="1"/>
    <n v="1"/>
    <n v="3.8"/>
    <n v="1.9"/>
    <n v="3.8"/>
    <n v="1.9"/>
    <x v="0"/>
  </r>
  <r>
    <x v="215"/>
    <x v="670"/>
    <n v="241440"/>
    <x v="15"/>
    <s v="5657233868293"/>
    <x v="3"/>
    <s v="727 Walnut St"/>
    <x v="4"/>
    <n v="1"/>
    <n v="380"/>
    <n v="125.4"/>
    <n v="380"/>
    <n v="254.6"/>
    <x v="0"/>
  </r>
  <r>
    <x v="230"/>
    <x v="376"/>
    <n v="241441"/>
    <x v="12"/>
    <s v="9514728820189"/>
    <x v="1"/>
    <s v="383 Forest St"/>
    <x v="6"/>
    <n v="1"/>
    <n v="3.8"/>
    <n v="1.9"/>
    <n v="3.8"/>
    <n v="1.9"/>
    <x v="0"/>
  </r>
  <r>
    <x v="226"/>
    <x v="604"/>
    <n v="241442"/>
    <x v="12"/>
    <s v="9443312576852"/>
    <x v="2"/>
    <s v="594 Forest St"/>
    <x v="3"/>
    <n v="1"/>
    <n v="3.8"/>
    <n v="1.9"/>
    <n v="3.8"/>
    <n v="1.9"/>
    <x v="0"/>
  </r>
  <r>
    <x v="225"/>
    <x v="718"/>
    <n v="241443"/>
    <x v="8"/>
    <s v="9079653355709"/>
    <x v="3"/>
    <s v="919 Johnson St"/>
    <x v="2"/>
    <n v="1"/>
    <n v="150"/>
    <n v="97.5"/>
    <n v="150"/>
    <n v="52.5"/>
    <x v="0"/>
  </r>
  <r>
    <x v="240"/>
    <x v="367"/>
    <n v="241444"/>
    <x v="1"/>
    <s v="4897130039300"/>
    <x v="3"/>
    <s v="130 Jefferson St"/>
    <x v="7"/>
    <n v="1"/>
    <n v="15"/>
    <n v="7.5"/>
    <n v="15"/>
    <n v="7.5"/>
    <x v="0"/>
  </r>
  <r>
    <x v="237"/>
    <x v="47"/>
    <n v="241445"/>
    <x v="8"/>
    <s v="8823293528619"/>
    <x v="0"/>
    <s v="847 12th St"/>
    <x v="6"/>
    <n v="1"/>
    <n v="150"/>
    <n v="97.5"/>
    <n v="150"/>
    <n v="52.5"/>
    <x v="0"/>
  </r>
  <r>
    <x v="231"/>
    <x v="380"/>
    <n v="241446"/>
    <x v="10"/>
    <s v="5451289947379"/>
    <x v="3"/>
    <s v="537 Lake St"/>
    <x v="8"/>
    <n v="1"/>
    <n v="300"/>
    <n v="99"/>
    <n v="300"/>
    <n v="201"/>
    <x v="0"/>
  </r>
  <r>
    <x v="213"/>
    <x v="77"/>
    <n v="241447"/>
    <x v="8"/>
    <s v="7977561168780"/>
    <x v="2"/>
    <s v="568 Highland St"/>
    <x v="3"/>
    <n v="1"/>
    <n v="150"/>
    <n v="97.5"/>
    <n v="150"/>
    <n v="52.5"/>
    <x v="0"/>
  </r>
  <r>
    <x v="213"/>
    <x v="77"/>
    <n v="241447"/>
    <x v="12"/>
    <s v="6745255050195"/>
    <x v="3"/>
    <s v="568 Highland St"/>
    <x v="3"/>
    <n v="1"/>
    <n v="3.8"/>
    <n v="1.9"/>
    <n v="3.8"/>
    <n v="1.9"/>
    <x v="0"/>
  </r>
  <r>
    <x v="237"/>
    <x v="576"/>
    <n v="241448"/>
    <x v="12"/>
    <s v="7547706581278"/>
    <x v="2"/>
    <s v="403 13th St"/>
    <x v="8"/>
    <n v="1"/>
    <n v="3.8"/>
    <n v="1.9"/>
    <n v="3.8"/>
    <n v="1.9"/>
    <x v="0"/>
  </r>
  <r>
    <x v="212"/>
    <x v="304"/>
    <n v="241449"/>
    <x v="5"/>
    <s v="9535096255770"/>
    <x v="2"/>
    <s v="721 Center St"/>
    <x v="3"/>
    <n v="1"/>
    <n v="390"/>
    <n v="128.69999999999999"/>
    <n v="390"/>
    <n v="261.3"/>
    <x v="0"/>
  </r>
  <r>
    <x v="212"/>
    <x v="276"/>
    <n v="241450"/>
    <x v="12"/>
    <s v="8402956748778"/>
    <x v="1"/>
    <s v="450 Park St"/>
    <x v="0"/>
    <n v="1"/>
    <n v="3.8"/>
    <n v="1.9"/>
    <n v="3.8"/>
    <n v="1.9"/>
    <x v="0"/>
  </r>
  <r>
    <x v="224"/>
    <x v="616"/>
    <n v="241451"/>
    <x v="8"/>
    <s v="9320965518831"/>
    <x v="0"/>
    <s v="10 Adams St"/>
    <x v="0"/>
    <n v="1"/>
    <n v="150"/>
    <n v="97.5"/>
    <n v="150"/>
    <n v="52.5"/>
    <x v="0"/>
  </r>
  <r>
    <x v="223"/>
    <x v="120"/>
    <n v="241452"/>
    <x v="5"/>
    <s v="9169263157463"/>
    <x v="2"/>
    <s v="362 10th St"/>
    <x v="0"/>
    <n v="1"/>
    <n v="390"/>
    <n v="128.69999999999999"/>
    <n v="390"/>
    <n v="261.3"/>
    <x v="0"/>
  </r>
  <r>
    <x v="220"/>
    <x v="399"/>
    <n v="241453"/>
    <x v="16"/>
    <s v="1604407008480"/>
    <x v="0"/>
    <s v="355 Pine St"/>
    <x v="2"/>
    <n v="1"/>
    <n v="1000"/>
    <n v="330"/>
    <n v="1000"/>
    <n v="670"/>
    <x v="0"/>
  </r>
  <r>
    <x v="218"/>
    <x v="209"/>
    <n v="241454"/>
    <x v="12"/>
    <s v="8011118760699"/>
    <x v="3"/>
    <s v="735 Adams St"/>
    <x v="1"/>
    <n v="1"/>
    <n v="3.8"/>
    <n v="1.9"/>
    <n v="3.8"/>
    <n v="1.9"/>
    <x v="0"/>
  </r>
  <r>
    <x v="231"/>
    <x v="46"/>
    <n v="241455"/>
    <x v="16"/>
    <s v="1870839709815"/>
    <x v="2"/>
    <s v="139 11th St"/>
    <x v="6"/>
    <n v="1"/>
    <n v="1000"/>
    <n v="330"/>
    <n v="1000"/>
    <n v="670"/>
    <x v="0"/>
  </r>
  <r>
    <x v="213"/>
    <x v="160"/>
    <n v="241456"/>
    <x v="1"/>
    <s v="9493322307008"/>
    <x v="1"/>
    <s v="857 Church St"/>
    <x v="2"/>
    <n v="1"/>
    <n v="15"/>
    <n v="7.5"/>
    <n v="15"/>
    <n v="7.5"/>
    <x v="0"/>
  </r>
  <r>
    <x v="217"/>
    <x v="581"/>
    <n v="241457"/>
    <x v="12"/>
    <s v="6498004518471"/>
    <x v="1"/>
    <s v="284 Hill St"/>
    <x v="2"/>
    <n v="1"/>
    <n v="3.8"/>
    <n v="1.9"/>
    <n v="3.8"/>
    <n v="1.9"/>
    <x v="0"/>
  </r>
  <r>
    <x v="227"/>
    <x v="484"/>
    <n v="241458"/>
    <x v="6"/>
    <s v="6750586870411"/>
    <x v="0"/>
    <s v="930 10th St"/>
    <x v="3"/>
    <n v="1"/>
    <n v="12"/>
    <n v="6"/>
    <n v="12"/>
    <n v="6"/>
    <x v="0"/>
  </r>
  <r>
    <x v="223"/>
    <x v="669"/>
    <n v="241459"/>
    <x v="9"/>
    <s v="5168066127669"/>
    <x v="2"/>
    <s v="793 Lake St"/>
    <x v="3"/>
    <n v="1"/>
    <n v="1700"/>
    <n v="561"/>
    <n v="1700"/>
    <n v="1139"/>
    <x v="0"/>
  </r>
  <r>
    <x v="240"/>
    <x v="648"/>
    <n v="241460"/>
    <x v="6"/>
    <s v="9840160441089"/>
    <x v="3"/>
    <s v="632 Main St"/>
    <x v="8"/>
    <n v="2"/>
    <n v="12"/>
    <n v="6"/>
    <n v="23.9"/>
    <n v="12"/>
    <x v="0"/>
  </r>
  <r>
    <x v="232"/>
    <x v="562"/>
    <n v="241461"/>
    <x v="2"/>
    <s v="3040782789689"/>
    <x v="1"/>
    <s v="730 Lincoln St"/>
    <x v="2"/>
    <n v="1"/>
    <n v="12"/>
    <n v="6"/>
    <n v="12"/>
    <n v="6"/>
    <x v="0"/>
  </r>
  <r>
    <x v="214"/>
    <x v="691"/>
    <n v="241462"/>
    <x v="5"/>
    <s v="4052607943186"/>
    <x v="3"/>
    <s v="695 Spruce St"/>
    <x v="1"/>
    <n v="1"/>
    <n v="390"/>
    <n v="128.69999999999999"/>
    <n v="390"/>
    <n v="261.3"/>
    <x v="0"/>
  </r>
  <r>
    <x v="236"/>
    <x v="519"/>
    <n v="241463"/>
    <x v="11"/>
    <s v="8240636662918"/>
    <x v="2"/>
    <s v="494 Cedar St"/>
    <x v="5"/>
    <n v="1"/>
    <n v="400"/>
    <n v="132"/>
    <n v="400"/>
    <n v="268"/>
    <x v="0"/>
  </r>
  <r>
    <x v="232"/>
    <x v="495"/>
    <n v="241464"/>
    <x v="10"/>
    <s v="6430324344490"/>
    <x v="1"/>
    <s v="573 5th St"/>
    <x v="0"/>
    <n v="1"/>
    <n v="300"/>
    <n v="99"/>
    <n v="300"/>
    <n v="201"/>
    <x v="0"/>
  </r>
  <r>
    <x v="232"/>
    <x v="495"/>
    <n v="241464"/>
    <x v="9"/>
    <s v="5709687516101"/>
    <x v="3"/>
    <s v="573 5th St"/>
    <x v="0"/>
    <n v="1"/>
    <n v="1700"/>
    <n v="561"/>
    <n v="1700"/>
    <n v="1139"/>
    <x v="0"/>
  </r>
  <r>
    <x v="224"/>
    <x v="376"/>
    <n v="241465"/>
    <x v="2"/>
    <s v="2064730839854"/>
    <x v="3"/>
    <s v="402 Cherry St"/>
    <x v="7"/>
    <n v="1"/>
    <n v="12"/>
    <n v="6"/>
    <n v="12"/>
    <n v="6"/>
    <x v="0"/>
  </r>
  <r>
    <x v="232"/>
    <x v="664"/>
    <n v="241466"/>
    <x v="2"/>
    <s v="4031899120040"/>
    <x v="0"/>
    <s v="542 14th St"/>
    <x v="8"/>
    <n v="1"/>
    <n v="12"/>
    <n v="6"/>
    <n v="12"/>
    <n v="6"/>
    <x v="0"/>
  </r>
  <r>
    <x v="214"/>
    <x v="561"/>
    <n v="241467"/>
    <x v="2"/>
    <s v="2256514903168"/>
    <x v="0"/>
    <s v="377 1st St"/>
    <x v="4"/>
    <n v="1"/>
    <n v="12"/>
    <n v="6"/>
    <n v="12"/>
    <n v="6"/>
    <x v="0"/>
  </r>
  <r>
    <x v="221"/>
    <x v="640"/>
    <n v="241468"/>
    <x v="1"/>
    <s v="1057585636423"/>
    <x v="1"/>
    <s v="348 Spruce St"/>
    <x v="1"/>
    <n v="1"/>
    <n v="15"/>
    <n v="7.5"/>
    <n v="15"/>
    <n v="7.5"/>
    <x v="0"/>
  </r>
  <r>
    <x v="239"/>
    <x v="608"/>
    <n v="241469"/>
    <x v="4"/>
    <s v="2556815841604"/>
    <x v="1"/>
    <s v="323 9th St"/>
    <x v="2"/>
    <n v="1"/>
    <n v="3"/>
    <n v="1.5"/>
    <n v="3"/>
    <n v="1.5"/>
    <x v="0"/>
  </r>
  <r>
    <x v="239"/>
    <x v="608"/>
    <n v="241469"/>
    <x v="15"/>
    <s v="5466442574904"/>
    <x v="1"/>
    <s v="323 9th St"/>
    <x v="2"/>
    <n v="1"/>
    <n v="380"/>
    <n v="125.4"/>
    <n v="380"/>
    <n v="254.6"/>
    <x v="0"/>
  </r>
  <r>
    <x v="233"/>
    <x v="398"/>
    <n v="241470"/>
    <x v="0"/>
    <s v="5476054103479"/>
    <x v="2"/>
    <s v="843 Elm St"/>
    <x v="6"/>
    <n v="1"/>
    <n v="700"/>
    <n v="231"/>
    <n v="700"/>
    <n v="469"/>
    <x v="0"/>
  </r>
  <r>
    <x v="229"/>
    <x v="484"/>
    <n v="241471"/>
    <x v="4"/>
    <s v="8212294561661"/>
    <x v="0"/>
    <s v="592 12th St"/>
    <x v="8"/>
    <n v="1"/>
    <n v="3"/>
    <n v="1.5"/>
    <n v="3"/>
    <n v="1.5"/>
    <x v="0"/>
  </r>
  <r>
    <x v="228"/>
    <x v="593"/>
    <n v="241472"/>
    <x v="0"/>
    <s v="3273427231071"/>
    <x v="2"/>
    <s v="130 1st St"/>
    <x v="7"/>
    <n v="1"/>
    <n v="700"/>
    <n v="231"/>
    <n v="700"/>
    <n v="469"/>
    <x v="0"/>
  </r>
  <r>
    <x v="228"/>
    <x v="593"/>
    <n v="241472"/>
    <x v="2"/>
    <s v="1012365200137"/>
    <x v="1"/>
    <s v="130 1st St"/>
    <x v="7"/>
    <n v="2"/>
    <n v="12"/>
    <n v="6"/>
    <n v="24"/>
    <n v="12"/>
    <x v="0"/>
  </r>
  <r>
    <x v="215"/>
    <x v="4"/>
    <n v="241473"/>
    <x v="12"/>
    <s v="3630145954678"/>
    <x v="3"/>
    <s v="233 Park St"/>
    <x v="3"/>
    <n v="1"/>
    <n v="3.8"/>
    <n v="1.9"/>
    <n v="3.8"/>
    <n v="1.9"/>
    <x v="0"/>
  </r>
  <r>
    <x v="238"/>
    <x v="487"/>
    <n v="241474"/>
    <x v="10"/>
    <s v="8020462733123"/>
    <x v="2"/>
    <s v="76 Main St"/>
    <x v="3"/>
    <n v="1"/>
    <n v="300"/>
    <n v="99"/>
    <n v="300"/>
    <n v="201"/>
    <x v="0"/>
  </r>
  <r>
    <x v="224"/>
    <x v="633"/>
    <n v="241475"/>
    <x v="1"/>
    <s v="3805326806173"/>
    <x v="3"/>
    <s v="371 4th St"/>
    <x v="7"/>
    <n v="1"/>
    <n v="15"/>
    <n v="7.5"/>
    <n v="15"/>
    <n v="7.5"/>
    <x v="0"/>
  </r>
  <r>
    <x v="220"/>
    <x v="669"/>
    <n v="241476"/>
    <x v="16"/>
    <s v="8394553998410"/>
    <x v="1"/>
    <s v="360 12th St"/>
    <x v="8"/>
    <n v="1"/>
    <n v="1000"/>
    <n v="330"/>
    <n v="1000"/>
    <n v="670"/>
    <x v="0"/>
  </r>
  <r>
    <x v="227"/>
    <x v="63"/>
    <n v="241477"/>
    <x v="8"/>
    <s v="2595204164366"/>
    <x v="1"/>
    <s v="952 1st St"/>
    <x v="2"/>
    <n v="1"/>
    <n v="150"/>
    <n v="97.5"/>
    <n v="150"/>
    <n v="52.5"/>
    <x v="0"/>
  </r>
  <r>
    <x v="226"/>
    <x v="297"/>
    <n v="241478"/>
    <x v="8"/>
    <s v="3878849247740"/>
    <x v="3"/>
    <s v="343 Jackson St"/>
    <x v="2"/>
    <n v="1"/>
    <n v="150"/>
    <n v="97.5"/>
    <n v="150"/>
    <n v="52.5"/>
    <x v="0"/>
  </r>
  <r>
    <x v="238"/>
    <x v="469"/>
    <n v="241479"/>
    <x v="3"/>
    <s v="6323631176917"/>
    <x v="2"/>
    <s v="954 10th St"/>
    <x v="2"/>
    <n v="1"/>
    <n v="150"/>
    <n v="97.5"/>
    <n v="150"/>
    <n v="52.5"/>
    <x v="0"/>
  </r>
  <r>
    <x v="226"/>
    <x v="208"/>
    <n v="241480"/>
    <x v="15"/>
    <s v="6919445702665"/>
    <x v="1"/>
    <s v="89 North St"/>
    <x v="5"/>
    <n v="1"/>
    <n v="380"/>
    <n v="125.4"/>
    <n v="380"/>
    <n v="254.6"/>
    <x v="0"/>
  </r>
  <r>
    <x v="229"/>
    <x v="548"/>
    <n v="241481"/>
    <x v="12"/>
    <s v="8884259274438"/>
    <x v="3"/>
    <s v="762 Spruce St"/>
    <x v="7"/>
    <n v="3"/>
    <n v="3.8"/>
    <n v="1.9"/>
    <n v="11.5"/>
    <n v="5.8"/>
    <x v="0"/>
  </r>
  <r>
    <x v="218"/>
    <x v="700"/>
    <n v="241482"/>
    <x v="0"/>
    <s v="7278873080957"/>
    <x v="2"/>
    <s v="330 12th St"/>
    <x v="6"/>
    <n v="1"/>
    <n v="700"/>
    <n v="231"/>
    <n v="700"/>
    <n v="469"/>
    <x v="0"/>
  </r>
  <r>
    <x v="241"/>
    <x v="171"/>
    <n v="241483"/>
    <x v="1"/>
    <s v="2008011456629"/>
    <x v="0"/>
    <s v="783 Cherry St"/>
    <x v="2"/>
    <n v="1"/>
    <n v="15"/>
    <n v="7.5"/>
    <n v="15"/>
    <n v="7.5"/>
    <x v="0"/>
  </r>
  <r>
    <x v="228"/>
    <x v="266"/>
    <n v="241484"/>
    <x v="15"/>
    <s v="5872666666877"/>
    <x v="3"/>
    <s v="644 Main St"/>
    <x v="3"/>
    <n v="1"/>
    <n v="380"/>
    <n v="125.4"/>
    <n v="380"/>
    <n v="254.6"/>
    <x v="0"/>
  </r>
  <r>
    <x v="232"/>
    <x v="186"/>
    <n v="241485"/>
    <x v="7"/>
    <s v="8489328929810"/>
    <x v="2"/>
    <s v="639 Adams St"/>
    <x v="5"/>
    <n v="1"/>
    <n v="100"/>
    <n v="50"/>
    <n v="100"/>
    <n v="50"/>
    <x v="0"/>
  </r>
  <r>
    <x v="217"/>
    <x v="302"/>
    <n v="241486"/>
    <x v="2"/>
    <s v="9496575589453"/>
    <x v="2"/>
    <s v="950 Sunset St"/>
    <x v="2"/>
    <n v="1"/>
    <n v="12"/>
    <n v="6"/>
    <n v="12"/>
    <n v="6"/>
    <x v="0"/>
  </r>
  <r>
    <x v="233"/>
    <x v="3"/>
    <n v="241487"/>
    <x v="4"/>
    <s v="5576047597128"/>
    <x v="2"/>
    <s v="932 Ridge St"/>
    <x v="6"/>
    <n v="1"/>
    <n v="3"/>
    <n v="1.5"/>
    <n v="3"/>
    <n v="1.5"/>
    <x v="0"/>
  </r>
  <r>
    <x v="228"/>
    <x v="669"/>
    <n v="241488"/>
    <x v="10"/>
    <s v="7501223488843"/>
    <x v="1"/>
    <s v="21 Johnson St"/>
    <x v="7"/>
    <n v="1"/>
    <n v="300"/>
    <n v="99"/>
    <n v="300"/>
    <n v="201"/>
    <x v="0"/>
  </r>
  <r>
    <x v="237"/>
    <x v="177"/>
    <n v="241489"/>
    <x v="1"/>
    <s v="2112486499482"/>
    <x v="3"/>
    <s v="187 Ridge St"/>
    <x v="3"/>
    <n v="1"/>
    <n v="15"/>
    <n v="7.5"/>
    <n v="15"/>
    <n v="7.5"/>
    <x v="0"/>
  </r>
  <r>
    <x v="241"/>
    <x v="78"/>
    <n v="241490"/>
    <x v="15"/>
    <s v="2962064126682"/>
    <x v="1"/>
    <s v="299 Madison St"/>
    <x v="5"/>
    <n v="1"/>
    <n v="380"/>
    <n v="125.4"/>
    <n v="380"/>
    <n v="254.6"/>
    <x v="0"/>
  </r>
  <r>
    <x v="226"/>
    <x v="34"/>
    <n v="241491"/>
    <x v="4"/>
    <s v="7231808954803"/>
    <x v="0"/>
    <s v="961 Willow St"/>
    <x v="1"/>
    <n v="1"/>
    <n v="3"/>
    <n v="1.5"/>
    <n v="3"/>
    <n v="1.5"/>
    <x v="0"/>
  </r>
  <r>
    <x v="223"/>
    <x v="50"/>
    <n v="241492"/>
    <x v="8"/>
    <s v="9639859668583"/>
    <x v="0"/>
    <s v="604 Chestnut St"/>
    <x v="2"/>
    <n v="1"/>
    <n v="150"/>
    <n v="97.5"/>
    <n v="150"/>
    <n v="52.5"/>
    <x v="0"/>
  </r>
  <r>
    <x v="223"/>
    <x v="50"/>
    <n v="241492"/>
    <x v="7"/>
    <s v="5667337123776"/>
    <x v="0"/>
    <s v="604 Chestnut St"/>
    <x v="2"/>
    <n v="1"/>
    <n v="100"/>
    <n v="50"/>
    <n v="100"/>
    <n v="50"/>
    <x v="0"/>
  </r>
  <r>
    <x v="230"/>
    <x v="483"/>
    <n v="241493"/>
    <x v="12"/>
    <s v="2163497830872"/>
    <x v="1"/>
    <s v="132 9th St"/>
    <x v="0"/>
    <n v="1"/>
    <n v="3.8"/>
    <n v="1.9"/>
    <n v="3.8"/>
    <n v="1.9"/>
    <x v="0"/>
  </r>
  <r>
    <x v="231"/>
    <x v="237"/>
    <n v="241494"/>
    <x v="2"/>
    <s v="1405001569909"/>
    <x v="2"/>
    <s v="84 Elm St"/>
    <x v="3"/>
    <n v="2"/>
    <n v="12"/>
    <n v="6"/>
    <n v="24"/>
    <n v="12"/>
    <x v="0"/>
  </r>
  <r>
    <x v="242"/>
    <x v="287"/>
    <n v="241495"/>
    <x v="13"/>
    <s v="7946688892500"/>
    <x v="3"/>
    <s v="185 Cedar St"/>
    <x v="6"/>
    <n v="1"/>
    <n v="600"/>
    <n v="198"/>
    <n v="600"/>
    <n v="402"/>
    <x v="0"/>
  </r>
  <r>
    <x v="215"/>
    <x v="323"/>
    <n v="241496"/>
    <x v="9"/>
    <s v="3056103119915"/>
    <x v="0"/>
    <s v="407 Forest St"/>
    <x v="3"/>
    <n v="1"/>
    <n v="1700"/>
    <n v="561"/>
    <n v="1700"/>
    <n v="1139"/>
    <x v="0"/>
  </r>
  <r>
    <x v="213"/>
    <x v="485"/>
    <n v="241497"/>
    <x v="3"/>
    <s v="2447888384823"/>
    <x v="3"/>
    <s v="67 Hill St"/>
    <x v="7"/>
    <n v="1"/>
    <n v="150"/>
    <n v="97.5"/>
    <n v="150"/>
    <n v="52.5"/>
    <x v="0"/>
  </r>
  <r>
    <x v="214"/>
    <x v="29"/>
    <n v="241498"/>
    <x v="6"/>
    <s v="9755373032680"/>
    <x v="3"/>
    <s v="654 Lake St"/>
    <x v="8"/>
    <n v="1"/>
    <n v="12"/>
    <n v="6"/>
    <n v="12"/>
    <n v="6"/>
    <x v="0"/>
  </r>
  <r>
    <x v="241"/>
    <x v="474"/>
    <n v="241499"/>
    <x v="4"/>
    <s v="6156382675900"/>
    <x v="1"/>
    <s v="613 Highland St"/>
    <x v="7"/>
    <n v="1"/>
    <n v="3"/>
    <n v="1.5"/>
    <n v="3"/>
    <n v="1.5"/>
    <x v="0"/>
  </r>
  <r>
    <x v="216"/>
    <x v="402"/>
    <n v="241500"/>
    <x v="7"/>
    <s v="2927469388644"/>
    <x v="1"/>
    <s v="135 Lakeview St"/>
    <x v="2"/>
    <n v="1"/>
    <n v="100"/>
    <n v="50"/>
    <n v="100"/>
    <n v="50"/>
    <x v="0"/>
  </r>
  <r>
    <x v="241"/>
    <x v="205"/>
    <n v="241501"/>
    <x v="2"/>
    <s v="2203302537009"/>
    <x v="2"/>
    <s v="774 12th St"/>
    <x v="2"/>
    <n v="1"/>
    <n v="12"/>
    <n v="6"/>
    <n v="12"/>
    <n v="6"/>
    <x v="0"/>
  </r>
  <r>
    <x v="214"/>
    <x v="501"/>
    <n v="241502"/>
    <x v="16"/>
    <s v="7608660462731"/>
    <x v="1"/>
    <s v="104 Main St"/>
    <x v="1"/>
    <n v="1"/>
    <n v="1000"/>
    <n v="330"/>
    <n v="1000"/>
    <n v="670"/>
    <x v="0"/>
  </r>
  <r>
    <x v="213"/>
    <x v="354"/>
    <n v="241503"/>
    <x v="1"/>
    <s v="4916838632535"/>
    <x v="0"/>
    <s v="498 13th St"/>
    <x v="8"/>
    <n v="1"/>
    <n v="15"/>
    <n v="7.5"/>
    <n v="15"/>
    <n v="7.5"/>
    <x v="0"/>
  </r>
  <r>
    <x v="212"/>
    <x v="353"/>
    <n v="241504"/>
    <x v="10"/>
    <s v="9534432070357"/>
    <x v="2"/>
    <s v="273 Jefferson St"/>
    <x v="2"/>
    <n v="1"/>
    <n v="300"/>
    <n v="99"/>
    <n v="300"/>
    <n v="201"/>
    <x v="0"/>
  </r>
  <r>
    <x v="225"/>
    <x v="583"/>
    <n v="241505"/>
    <x v="8"/>
    <s v="4700345306114"/>
    <x v="0"/>
    <s v="122 Lakeview St"/>
    <x v="5"/>
    <n v="1"/>
    <n v="150"/>
    <n v="97.5"/>
    <n v="150"/>
    <n v="52.5"/>
    <x v="0"/>
  </r>
  <r>
    <x v="222"/>
    <x v="645"/>
    <n v="241506"/>
    <x v="15"/>
    <s v="6901997232062"/>
    <x v="1"/>
    <s v="752 Hill St"/>
    <x v="0"/>
    <n v="1"/>
    <n v="380"/>
    <n v="125.4"/>
    <n v="380"/>
    <n v="254.6"/>
    <x v="0"/>
  </r>
  <r>
    <x v="212"/>
    <x v="233"/>
    <n v="241507"/>
    <x v="8"/>
    <s v="9884930373513"/>
    <x v="2"/>
    <s v="752 9th St"/>
    <x v="6"/>
    <n v="1"/>
    <n v="150"/>
    <n v="97.5"/>
    <n v="150"/>
    <n v="52.5"/>
    <x v="0"/>
  </r>
  <r>
    <x v="226"/>
    <x v="588"/>
    <n v="241508"/>
    <x v="9"/>
    <s v="2506517410867"/>
    <x v="2"/>
    <s v="853 North St"/>
    <x v="2"/>
    <n v="1"/>
    <n v="1700"/>
    <n v="561"/>
    <n v="1700"/>
    <n v="1139"/>
    <x v="0"/>
  </r>
  <r>
    <x v="233"/>
    <x v="602"/>
    <n v="241509"/>
    <x v="6"/>
    <s v="5448043448116"/>
    <x v="3"/>
    <s v="653 14th St"/>
    <x v="0"/>
    <n v="1"/>
    <n v="12"/>
    <n v="6"/>
    <n v="12"/>
    <n v="6"/>
    <x v="0"/>
  </r>
  <r>
    <x v="217"/>
    <x v="585"/>
    <n v="241510"/>
    <x v="6"/>
    <s v="7596160773315"/>
    <x v="3"/>
    <s v="77 North St"/>
    <x v="2"/>
    <n v="1"/>
    <n v="12"/>
    <n v="6"/>
    <n v="12"/>
    <n v="6"/>
    <x v="0"/>
  </r>
  <r>
    <x v="235"/>
    <x v="369"/>
    <n v="241511"/>
    <x v="4"/>
    <s v="5417381338765"/>
    <x v="2"/>
    <s v="369 Meadow St"/>
    <x v="6"/>
    <n v="1"/>
    <n v="3"/>
    <n v="1.5"/>
    <n v="3"/>
    <n v="1.5"/>
    <x v="0"/>
  </r>
  <r>
    <x v="235"/>
    <x v="421"/>
    <n v="241512"/>
    <x v="5"/>
    <s v="8194918688370"/>
    <x v="3"/>
    <s v="539 Walnut St"/>
    <x v="3"/>
    <n v="1"/>
    <n v="390"/>
    <n v="128.69999999999999"/>
    <n v="390"/>
    <n v="261.3"/>
    <x v="0"/>
  </r>
  <r>
    <x v="225"/>
    <x v="387"/>
    <n v="241513"/>
    <x v="1"/>
    <s v="2600809740110"/>
    <x v="2"/>
    <s v="7 Jefferson St"/>
    <x v="7"/>
    <n v="1"/>
    <n v="15"/>
    <n v="7.5"/>
    <n v="15"/>
    <n v="7.5"/>
    <x v="0"/>
  </r>
  <r>
    <x v="237"/>
    <x v="44"/>
    <n v="241514"/>
    <x v="2"/>
    <s v="5706730321242"/>
    <x v="0"/>
    <s v="977 Elm St"/>
    <x v="7"/>
    <n v="1"/>
    <n v="12"/>
    <n v="6"/>
    <n v="12"/>
    <n v="6"/>
    <x v="0"/>
  </r>
  <r>
    <x v="219"/>
    <x v="495"/>
    <n v="241515"/>
    <x v="8"/>
    <s v="9599900043712"/>
    <x v="3"/>
    <s v="951 Meadow St"/>
    <x v="7"/>
    <n v="1"/>
    <n v="150"/>
    <n v="97.5"/>
    <n v="150"/>
    <n v="52.5"/>
    <x v="0"/>
  </r>
  <r>
    <x v="217"/>
    <x v="494"/>
    <n v="241516"/>
    <x v="0"/>
    <s v="2950552074698"/>
    <x v="3"/>
    <s v="850 5th St"/>
    <x v="3"/>
    <n v="1"/>
    <n v="700"/>
    <n v="231"/>
    <n v="700"/>
    <n v="469"/>
    <x v="0"/>
  </r>
  <r>
    <x v="225"/>
    <x v="317"/>
    <n v="241517"/>
    <x v="1"/>
    <s v="1141866985341"/>
    <x v="2"/>
    <s v="401 Ridge St"/>
    <x v="3"/>
    <n v="1"/>
    <n v="15"/>
    <n v="7.5"/>
    <n v="15"/>
    <n v="7.5"/>
    <x v="0"/>
  </r>
  <r>
    <x v="232"/>
    <x v="664"/>
    <n v="241518"/>
    <x v="15"/>
    <s v="5099005417964"/>
    <x v="3"/>
    <s v="120 Pine St"/>
    <x v="7"/>
    <n v="1"/>
    <n v="380"/>
    <n v="125.4"/>
    <n v="380"/>
    <n v="254.6"/>
    <x v="0"/>
  </r>
  <r>
    <x v="237"/>
    <x v="257"/>
    <n v="241519"/>
    <x v="3"/>
    <s v="9913973121577"/>
    <x v="1"/>
    <s v="597 Lincoln St"/>
    <x v="6"/>
    <n v="1"/>
    <n v="150"/>
    <n v="97.5"/>
    <n v="150"/>
    <n v="52.5"/>
    <x v="0"/>
  </r>
  <r>
    <x v="238"/>
    <x v="644"/>
    <n v="241520"/>
    <x v="2"/>
    <s v="5254061741067"/>
    <x v="0"/>
    <s v="480 Center St"/>
    <x v="1"/>
    <n v="1"/>
    <n v="12"/>
    <n v="6"/>
    <n v="12"/>
    <n v="6"/>
    <x v="0"/>
  </r>
  <r>
    <x v="231"/>
    <x v="385"/>
    <n v="241521"/>
    <x v="8"/>
    <s v="5701929772558"/>
    <x v="0"/>
    <s v="118 North St"/>
    <x v="3"/>
    <n v="1"/>
    <n v="150"/>
    <n v="97.5"/>
    <n v="150"/>
    <n v="52.5"/>
    <x v="0"/>
  </r>
  <r>
    <x v="240"/>
    <x v="78"/>
    <n v="241522"/>
    <x v="4"/>
    <s v="2191451703033"/>
    <x v="0"/>
    <s v="198 Jefferson St"/>
    <x v="2"/>
    <n v="4"/>
    <n v="3"/>
    <n v="1.5"/>
    <n v="12"/>
    <n v="6"/>
    <x v="0"/>
  </r>
  <r>
    <x v="213"/>
    <x v="342"/>
    <n v="241523"/>
    <x v="3"/>
    <s v="5541987111823"/>
    <x v="3"/>
    <s v="904 5th St"/>
    <x v="8"/>
    <n v="1"/>
    <n v="150"/>
    <n v="97.5"/>
    <n v="150"/>
    <n v="52.5"/>
    <x v="0"/>
  </r>
  <r>
    <x v="236"/>
    <x v="630"/>
    <n v="241524"/>
    <x v="13"/>
    <s v="9016148962953"/>
    <x v="3"/>
    <s v="644 Dogwood St"/>
    <x v="0"/>
    <n v="1"/>
    <n v="600"/>
    <n v="198"/>
    <n v="600"/>
    <n v="402"/>
    <x v="0"/>
  </r>
  <r>
    <x v="236"/>
    <x v="630"/>
    <n v="241524"/>
    <x v="6"/>
    <s v="2638672760993"/>
    <x v="1"/>
    <s v="644 Dogwood St"/>
    <x v="0"/>
    <n v="1"/>
    <n v="12"/>
    <n v="6"/>
    <n v="12"/>
    <n v="6"/>
    <x v="0"/>
  </r>
  <r>
    <x v="221"/>
    <x v="53"/>
    <n v="241525"/>
    <x v="7"/>
    <s v="4770003058196"/>
    <x v="2"/>
    <s v="767 Johnson St"/>
    <x v="7"/>
    <n v="1"/>
    <n v="100"/>
    <n v="50"/>
    <n v="100"/>
    <n v="50"/>
    <x v="0"/>
  </r>
  <r>
    <x v="232"/>
    <x v="386"/>
    <n v="241526"/>
    <x v="12"/>
    <s v="5320925857122"/>
    <x v="2"/>
    <s v="252 9th St"/>
    <x v="3"/>
    <n v="1"/>
    <n v="3.8"/>
    <n v="1.9"/>
    <n v="3.8"/>
    <n v="1.9"/>
    <x v="0"/>
  </r>
  <r>
    <x v="238"/>
    <x v="669"/>
    <n v="241527"/>
    <x v="1"/>
    <s v="1642563745929"/>
    <x v="3"/>
    <s v="417 Cedar St"/>
    <x v="6"/>
    <n v="1"/>
    <n v="15"/>
    <n v="7.5"/>
    <n v="15"/>
    <n v="7.5"/>
    <x v="0"/>
  </r>
  <r>
    <x v="218"/>
    <x v="205"/>
    <n v="241528"/>
    <x v="2"/>
    <s v="9752856097630"/>
    <x v="2"/>
    <s v="451 Ridge St"/>
    <x v="0"/>
    <n v="1"/>
    <n v="12"/>
    <n v="6"/>
    <n v="12"/>
    <n v="6"/>
    <x v="0"/>
  </r>
  <r>
    <x v="218"/>
    <x v="205"/>
    <n v="241528"/>
    <x v="6"/>
    <s v="2153217008832"/>
    <x v="2"/>
    <s v="451 Ridge St"/>
    <x v="0"/>
    <n v="2"/>
    <n v="12"/>
    <n v="6"/>
    <n v="23.9"/>
    <n v="12"/>
    <x v="0"/>
  </r>
  <r>
    <x v="218"/>
    <x v="558"/>
    <n v="241529"/>
    <x v="6"/>
    <s v="1492216786229"/>
    <x v="2"/>
    <s v="290 Park St"/>
    <x v="4"/>
    <n v="1"/>
    <n v="12"/>
    <n v="6"/>
    <n v="12"/>
    <n v="6"/>
    <x v="0"/>
  </r>
  <r>
    <x v="236"/>
    <x v="516"/>
    <n v="241530"/>
    <x v="12"/>
    <s v="3172278484546"/>
    <x v="0"/>
    <s v="341 West St"/>
    <x v="3"/>
    <n v="1"/>
    <n v="3.8"/>
    <n v="1.9"/>
    <n v="3.8"/>
    <n v="1.9"/>
    <x v="0"/>
  </r>
  <r>
    <x v="226"/>
    <x v="695"/>
    <n v="241531"/>
    <x v="18"/>
    <s v="1036033351170"/>
    <x v="0"/>
    <s v="774 Willow St"/>
    <x v="4"/>
    <n v="1"/>
    <n v="600"/>
    <n v="198"/>
    <n v="600"/>
    <n v="402"/>
    <x v="0"/>
  </r>
  <r>
    <x v="232"/>
    <x v="28"/>
    <n v="241532"/>
    <x v="2"/>
    <s v="2592580485312"/>
    <x v="1"/>
    <s v="295 Madison St"/>
    <x v="6"/>
    <n v="1"/>
    <n v="12"/>
    <n v="6"/>
    <n v="12"/>
    <n v="6"/>
    <x v="0"/>
  </r>
  <r>
    <x v="229"/>
    <x v="308"/>
    <n v="241533"/>
    <x v="7"/>
    <s v="1599712841964"/>
    <x v="3"/>
    <s v="779 Lake St"/>
    <x v="2"/>
    <n v="1"/>
    <n v="100"/>
    <n v="50"/>
    <n v="100"/>
    <n v="50"/>
    <x v="0"/>
  </r>
  <r>
    <x v="220"/>
    <x v="396"/>
    <n v="241534"/>
    <x v="4"/>
    <s v="8684570426355"/>
    <x v="2"/>
    <s v="882 Johnson St"/>
    <x v="5"/>
    <n v="2"/>
    <n v="3"/>
    <n v="1.5"/>
    <n v="6"/>
    <n v="3"/>
    <x v="0"/>
  </r>
  <r>
    <x v="233"/>
    <x v="78"/>
    <n v="241535"/>
    <x v="13"/>
    <s v="4145697210999"/>
    <x v="3"/>
    <s v="221 4th St"/>
    <x v="3"/>
    <n v="1"/>
    <n v="600"/>
    <n v="198"/>
    <n v="600"/>
    <n v="402"/>
    <x v="0"/>
  </r>
  <r>
    <x v="214"/>
    <x v="662"/>
    <n v="241536"/>
    <x v="2"/>
    <s v="9758511794996"/>
    <x v="2"/>
    <s v="725 2nd St"/>
    <x v="6"/>
    <n v="1"/>
    <n v="12"/>
    <n v="6"/>
    <n v="12"/>
    <n v="6"/>
    <x v="0"/>
  </r>
  <r>
    <x v="230"/>
    <x v="566"/>
    <n v="241537"/>
    <x v="7"/>
    <s v="4794608558561"/>
    <x v="1"/>
    <s v="680 Sunset St"/>
    <x v="3"/>
    <n v="1"/>
    <n v="100"/>
    <n v="50"/>
    <n v="100"/>
    <n v="50"/>
    <x v="0"/>
  </r>
  <r>
    <x v="227"/>
    <x v="673"/>
    <n v="241538"/>
    <x v="6"/>
    <s v="6391276011787"/>
    <x v="3"/>
    <s v="27 Elm St"/>
    <x v="7"/>
    <n v="1"/>
    <n v="12"/>
    <n v="6"/>
    <n v="12"/>
    <n v="6"/>
    <x v="0"/>
  </r>
  <r>
    <x v="213"/>
    <x v="629"/>
    <n v="241539"/>
    <x v="4"/>
    <s v="8352178223074"/>
    <x v="3"/>
    <s v="481 South St"/>
    <x v="2"/>
    <n v="2"/>
    <n v="3"/>
    <n v="1.5"/>
    <n v="6"/>
    <n v="3"/>
    <x v="0"/>
  </r>
  <r>
    <x v="242"/>
    <x v="513"/>
    <n v="241540"/>
    <x v="1"/>
    <s v="1741268285498"/>
    <x v="3"/>
    <s v="979 Hickory St"/>
    <x v="7"/>
    <n v="1"/>
    <n v="15"/>
    <n v="7.5"/>
    <n v="15"/>
    <n v="7.5"/>
    <x v="0"/>
  </r>
  <r>
    <x v="224"/>
    <x v="483"/>
    <n v="241541"/>
    <x v="2"/>
    <s v="8692283914231"/>
    <x v="1"/>
    <s v="148 Wilson St"/>
    <x v="7"/>
    <n v="1"/>
    <n v="12"/>
    <n v="6"/>
    <n v="12"/>
    <n v="6"/>
    <x v="0"/>
  </r>
  <r>
    <x v="232"/>
    <x v="146"/>
    <n v="241542"/>
    <x v="6"/>
    <s v="1494723739813"/>
    <x v="1"/>
    <s v="168 Jefferson St"/>
    <x v="0"/>
    <n v="1"/>
    <n v="12"/>
    <n v="6"/>
    <n v="12"/>
    <n v="6"/>
    <x v="0"/>
  </r>
  <r>
    <x v="241"/>
    <x v="47"/>
    <n v="241543"/>
    <x v="4"/>
    <s v="2204776844571"/>
    <x v="2"/>
    <s v="338 8th St"/>
    <x v="3"/>
    <n v="1"/>
    <n v="3"/>
    <n v="1.5"/>
    <n v="3"/>
    <n v="1.5"/>
    <x v="0"/>
  </r>
  <r>
    <x v="240"/>
    <x v="18"/>
    <n v="241544"/>
    <x v="8"/>
    <s v="2323343066201"/>
    <x v="1"/>
    <s v="40 Adams St"/>
    <x v="2"/>
    <n v="1"/>
    <n v="150"/>
    <n v="97.5"/>
    <n v="150"/>
    <n v="52.5"/>
    <x v="0"/>
  </r>
  <r>
    <x v="220"/>
    <x v="451"/>
    <n v="241545"/>
    <x v="1"/>
    <s v="6715282444683"/>
    <x v="3"/>
    <s v="992 Ridge St"/>
    <x v="7"/>
    <n v="1"/>
    <n v="15"/>
    <n v="7.5"/>
    <n v="15"/>
    <n v="7.5"/>
    <x v="0"/>
  </r>
  <r>
    <x v="236"/>
    <x v="534"/>
    <n v="241546"/>
    <x v="8"/>
    <s v="8274747281078"/>
    <x v="0"/>
    <s v="406 2nd St"/>
    <x v="7"/>
    <n v="1"/>
    <n v="150"/>
    <n v="97.5"/>
    <n v="150"/>
    <n v="52.5"/>
    <x v="0"/>
  </r>
  <r>
    <x v="241"/>
    <x v="248"/>
    <n v="241547"/>
    <x v="3"/>
    <s v="9401327384410"/>
    <x v="2"/>
    <s v="883 2nd St"/>
    <x v="4"/>
    <n v="1"/>
    <n v="150"/>
    <n v="97.5"/>
    <n v="150"/>
    <n v="52.5"/>
    <x v="0"/>
  </r>
  <r>
    <x v="220"/>
    <x v="414"/>
    <n v="241548"/>
    <x v="8"/>
    <s v="5653636848820"/>
    <x v="0"/>
    <s v="76 11th St"/>
    <x v="2"/>
    <n v="1"/>
    <n v="150"/>
    <n v="97.5"/>
    <n v="150"/>
    <n v="52.5"/>
    <x v="0"/>
  </r>
  <r>
    <x v="242"/>
    <x v="301"/>
    <n v="241549"/>
    <x v="1"/>
    <s v="9590030866641"/>
    <x v="3"/>
    <s v="801 Pine St"/>
    <x v="6"/>
    <n v="1"/>
    <n v="15"/>
    <n v="7.5"/>
    <n v="15"/>
    <n v="7.5"/>
    <x v="0"/>
  </r>
  <r>
    <x v="221"/>
    <x v="553"/>
    <n v="241550"/>
    <x v="5"/>
    <s v="7701478847718"/>
    <x v="2"/>
    <s v="206 Sunset St"/>
    <x v="1"/>
    <n v="1"/>
    <n v="390"/>
    <n v="128.69999999999999"/>
    <n v="390"/>
    <n v="261.3"/>
    <x v="0"/>
  </r>
  <r>
    <x v="213"/>
    <x v="699"/>
    <n v="241551"/>
    <x v="7"/>
    <s v="3410849062077"/>
    <x v="2"/>
    <s v="413 7th St"/>
    <x v="6"/>
    <n v="1"/>
    <n v="100"/>
    <n v="50"/>
    <n v="100"/>
    <n v="50"/>
    <x v="0"/>
  </r>
  <r>
    <x v="233"/>
    <x v="240"/>
    <n v="241552"/>
    <x v="13"/>
    <s v="9601713221520"/>
    <x v="0"/>
    <s v="343 9th St"/>
    <x v="2"/>
    <n v="1"/>
    <n v="600"/>
    <n v="198"/>
    <n v="600"/>
    <n v="402"/>
    <x v="0"/>
  </r>
  <r>
    <x v="216"/>
    <x v="639"/>
    <n v="241553"/>
    <x v="1"/>
    <s v="6532178285125"/>
    <x v="2"/>
    <s v="996 Elm St"/>
    <x v="4"/>
    <n v="1"/>
    <n v="15"/>
    <n v="7.5"/>
    <n v="15"/>
    <n v="7.5"/>
    <x v="0"/>
  </r>
  <r>
    <x v="235"/>
    <x v="475"/>
    <n v="241554"/>
    <x v="4"/>
    <s v="8042472874729"/>
    <x v="1"/>
    <s v="230 Church St"/>
    <x v="3"/>
    <n v="1"/>
    <n v="3"/>
    <n v="1.5"/>
    <n v="3"/>
    <n v="1.5"/>
    <x v="0"/>
  </r>
  <r>
    <x v="225"/>
    <x v="259"/>
    <n v="241555"/>
    <x v="3"/>
    <s v="4886343175638"/>
    <x v="1"/>
    <s v="202 4th St"/>
    <x v="6"/>
    <n v="1"/>
    <n v="150"/>
    <n v="97.5"/>
    <n v="150"/>
    <n v="52.5"/>
    <x v="0"/>
  </r>
  <r>
    <x v="236"/>
    <x v="531"/>
    <n v="241556"/>
    <x v="9"/>
    <s v="1232601137885"/>
    <x v="3"/>
    <s v="325 Cherry St"/>
    <x v="2"/>
    <n v="1"/>
    <n v="1700"/>
    <n v="561"/>
    <n v="1700"/>
    <n v="1139"/>
    <x v="0"/>
  </r>
  <r>
    <x v="237"/>
    <x v="359"/>
    <n v="241557"/>
    <x v="7"/>
    <s v="9481333391874"/>
    <x v="0"/>
    <s v="403 9th St"/>
    <x v="7"/>
    <n v="1"/>
    <n v="100"/>
    <n v="50"/>
    <n v="100"/>
    <n v="50"/>
    <x v="0"/>
  </r>
  <r>
    <x v="237"/>
    <x v="359"/>
    <n v="241557"/>
    <x v="14"/>
    <s v="3972858711310"/>
    <x v="3"/>
    <s v="403 9th St"/>
    <x v="7"/>
    <n v="1"/>
    <n v="110"/>
    <n v="71.5"/>
    <n v="110"/>
    <n v="38.5"/>
    <x v="0"/>
  </r>
  <r>
    <x v="238"/>
    <x v="347"/>
    <n v="241558"/>
    <x v="2"/>
    <s v="7241834758756"/>
    <x v="3"/>
    <s v="5 1st St"/>
    <x v="3"/>
    <n v="1"/>
    <n v="12"/>
    <n v="6"/>
    <n v="12"/>
    <n v="6"/>
    <x v="0"/>
  </r>
  <r>
    <x v="217"/>
    <x v="224"/>
    <n v="241559"/>
    <x v="12"/>
    <s v="8530067693003"/>
    <x v="0"/>
    <s v="206 Center St"/>
    <x v="5"/>
    <n v="1"/>
    <n v="3.8"/>
    <n v="1.9"/>
    <n v="3.8"/>
    <n v="1.9"/>
    <x v="0"/>
  </r>
  <r>
    <x v="227"/>
    <x v="284"/>
    <n v="241560"/>
    <x v="15"/>
    <s v="9769245586825"/>
    <x v="0"/>
    <s v="468 Highland St"/>
    <x v="3"/>
    <n v="1"/>
    <n v="380"/>
    <n v="125.4"/>
    <n v="380"/>
    <n v="254.6"/>
    <x v="0"/>
  </r>
  <r>
    <x v="224"/>
    <x v="415"/>
    <n v="241561"/>
    <x v="7"/>
    <s v="5139015755968"/>
    <x v="3"/>
    <s v="42 Jackson St"/>
    <x v="6"/>
    <n v="1"/>
    <n v="100"/>
    <n v="50"/>
    <n v="100"/>
    <n v="50"/>
    <x v="0"/>
  </r>
  <r>
    <x v="215"/>
    <x v="680"/>
    <n v="241562"/>
    <x v="14"/>
    <s v="3019833226645"/>
    <x v="3"/>
    <s v="651 Willow St"/>
    <x v="7"/>
    <n v="1"/>
    <n v="110"/>
    <n v="71.5"/>
    <n v="110"/>
    <n v="38.5"/>
    <x v="0"/>
  </r>
  <r>
    <x v="236"/>
    <x v="51"/>
    <n v="241563"/>
    <x v="5"/>
    <s v="2370685628999"/>
    <x v="3"/>
    <s v="863 Hickory St"/>
    <x v="2"/>
    <n v="1"/>
    <n v="390"/>
    <n v="128.69999999999999"/>
    <n v="390"/>
    <n v="261.3"/>
    <x v="0"/>
  </r>
  <r>
    <x v="242"/>
    <x v="389"/>
    <n v="241564"/>
    <x v="0"/>
    <s v="4461867916684"/>
    <x v="3"/>
    <s v="337 Cedar St"/>
    <x v="4"/>
    <n v="1"/>
    <n v="700"/>
    <n v="231"/>
    <n v="700"/>
    <n v="469"/>
    <x v="0"/>
  </r>
  <r>
    <x v="241"/>
    <x v="599"/>
    <n v="241565"/>
    <x v="11"/>
    <s v="3671611216453"/>
    <x v="0"/>
    <s v="963 Ridge St"/>
    <x v="3"/>
    <n v="1"/>
    <n v="400"/>
    <n v="132"/>
    <n v="400"/>
    <n v="268"/>
    <x v="0"/>
  </r>
  <r>
    <x v="234"/>
    <x v="688"/>
    <n v="241566"/>
    <x v="2"/>
    <s v="2766847717722"/>
    <x v="1"/>
    <s v="213 Cedar St"/>
    <x v="2"/>
    <n v="1"/>
    <n v="12"/>
    <n v="6"/>
    <n v="12"/>
    <n v="6"/>
    <x v="0"/>
  </r>
  <r>
    <x v="240"/>
    <x v="217"/>
    <n v="241567"/>
    <x v="1"/>
    <s v="2240899413180"/>
    <x v="1"/>
    <s v="758 Chestnut St"/>
    <x v="7"/>
    <n v="1"/>
    <n v="15"/>
    <n v="7.5"/>
    <n v="15"/>
    <n v="7.5"/>
    <x v="0"/>
  </r>
  <r>
    <x v="235"/>
    <x v="283"/>
    <n v="241568"/>
    <x v="10"/>
    <s v="2393101627323"/>
    <x v="2"/>
    <s v="740 Cherry St"/>
    <x v="6"/>
    <n v="1"/>
    <n v="300"/>
    <n v="99"/>
    <n v="300"/>
    <n v="201"/>
    <x v="0"/>
  </r>
  <r>
    <x v="242"/>
    <x v="215"/>
    <n v="241569"/>
    <x v="5"/>
    <s v="7421086387520"/>
    <x v="1"/>
    <s v="378 Ridge St"/>
    <x v="2"/>
    <n v="1"/>
    <n v="390"/>
    <n v="128.69999999999999"/>
    <n v="390"/>
    <n v="261.3"/>
    <x v="0"/>
  </r>
  <r>
    <x v="229"/>
    <x v="685"/>
    <n v="241570"/>
    <x v="7"/>
    <s v="8933080181324"/>
    <x v="2"/>
    <s v="312 Walnut St"/>
    <x v="0"/>
    <n v="1"/>
    <n v="100"/>
    <n v="50"/>
    <n v="100"/>
    <n v="50"/>
    <x v="0"/>
  </r>
  <r>
    <x v="235"/>
    <x v="602"/>
    <n v="241571"/>
    <x v="12"/>
    <s v="6355169612111"/>
    <x v="1"/>
    <s v="334 Park St"/>
    <x v="2"/>
    <n v="1"/>
    <n v="3.8"/>
    <n v="1.9"/>
    <n v="3.8"/>
    <n v="1.9"/>
    <x v="0"/>
  </r>
  <r>
    <x v="235"/>
    <x v="303"/>
    <n v="241572"/>
    <x v="12"/>
    <s v="8961618218576"/>
    <x v="3"/>
    <s v="264 4th St"/>
    <x v="2"/>
    <n v="1"/>
    <n v="3.8"/>
    <n v="1.9"/>
    <n v="3.8"/>
    <n v="1.9"/>
    <x v="0"/>
  </r>
  <r>
    <x v="231"/>
    <x v="566"/>
    <n v="241573"/>
    <x v="12"/>
    <s v="6871679999201"/>
    <x v="1"/>
    <s v="930 Adams St"/>
    <x v="2"/>
    <n v="2"/>
    <n v="3.8"/>
    <n v="1.9"/>
    <n v="7.7"/>
    <n v="3.8"/>
    <x v="0"/>
  </r>
  <r>
    <x v="239"/>
    <x v="255"/>
    <n v="241574"/>
    <x v="3"/>
    <s v="6414373800817"/>
    <x v="0"/>
    <s v="178 Walnut St"/>
    <x v="5"/>
    <n v="1"/>
    <n v="150"/>
    <n v="97.5"/>
    <n v="150"/>
    <n v="52.5"/>
    <x v="0"/>
  </r>
  <r>
    <x v="232"/>
    <x v="502"/>
    <n v="241575"/>
    <x v="3"/>
    <s v="3533720547910"/>
    <x v="0"/>
    <s v="859 Ridge St"/>
    <x v="4"/>
    <n v="1"/>
    <n v="150"/>
    <n v="97.5"/>
    <n v="150"/>
    <n v="52.5"/>
    <x v="0"/>
  </r>
  <r>
    <x v="234"/>
    <x v="152"/>
    <n v="241576"/>
    <x v="4"/>
    <s v="9827638401689"/>
    <x v="3"/>
    <s v="968 Walnut St"/>
    <x v="0"/>
    <n v="2"/>
    <n v="3"/>
    <n v="1.5"/>
    <n v="6"/>
    <n v="3"/>
    <x v="0"/>
  </r>
  <r>
    <x v="212"/>
    <x v="224"/>
    <n v="241577"/>
    <x v="3"/>
    <s v="1138150295383"/>
    <x v="3"/>
    <s v="431 Spruce St"/>
    <x v="0"/>
    <n v="1"/>
    <n v="150"/>
    <n v="97.5"/>
    <n v="150"/>
    <n v="52.5"/>
    <x v="0"/>
  </r>
  <r>
    <x v="228"/>
    <x v="700"/>
    <n v="241578"/>
    <x v="2"/>
    <s v="6358940147675"/>
    <x v="3"/>
    <s v="460 Church St"/>
    <x v="3"/>
    <n v="1"/>
    <n v="12"/>
    <n v="6"/>
    <n v="12"/>
    <n v="6"/>
    <x v="0"/>
  </r>
  <r>
    <x v="237"/>
    <x v="181"/>
    <n v="241579"/>
    <x v="6"/>
    <s v="5542400357789"/>
    <x v="2"/>
    <s v="669 13th St"/>
    <x v="3"/>
    <n v="1"/>
    <n v="12"/>
    <n v="6"/>
    <n v="12"/>
    <n v="6"/>
    <x v="0"/>
  </r>
  <r>
    <x v="220"/>
    <x v="362"/>
    <n v="241580"/>
    <x v="5"/>
    <s v="4312412071830"/>
    <x v="1"/>
    <s v="90 Lake St"/>
    <x v="0"/>
    <n v="1"/>
    <n v="390"/>
    <n v="128.69999999999999"/>
    <n v="390"/>
    <n v="261.3"/>
    <x v="0"/>
  </r>
  <r>
    <x v="235"/>
    <x v="100"/>
    <n v="241581"/>
    <x v="4"/>
    <s v="9622692151710"/>
    <x v="0"/>
    <s v="36 Jefferson St"/>
    <x v="8"/>
    <n v="1"/>
    <n v="3"/>
    <n v="1.5"/>
    <n v="3"/>
    <n v="1.5"/>
    <x v="0"/>
  </r>
  <r>
    <x v="212"/>
    <x v="348"/>
    <n v="241582"/>
    <x v="12"/>
    <s v="9017789098071"/>
    <x v="0"/>
    <s v="760 Lincoln St"/>
    <x v="5"/>
    <n v="1"/>
    <n v="3.8"/>
    <n v="1.9"/>
    <n v="3.8"/>
    <n v="1.9"/>
    <x v="0"/>
  </r>
  <r>
    <x v="230"/>
    <x v="421"/>
    <n v="241583"/>
    <x v="1"/>
    <s v="9597227044337"/>
    <x v="1"/>
    <s v="541 Chestnut St"/>
    <x v="0"/>
    <n v="1"/>
    <n v="15"/>
    <n v="7.5"/>
    <n v="15"/>
    <n v="7.5"/>
    <x v="0"/>
  </r>
  <r>
    <x v="226"/>
    <x v="139"/>
    <n v="241584"/>
    <x v="13"/>
    <s v="1726085087834"/>
    <x v="0"/>
    <s v="410 Forest St"/>
    <x v="5"/>
    <n v="1"/>
    <n v="600"/>
    <n v="198"/>
    <n v="600"/>
    <n v="402"/>
    <x v="0"/>
  </r>
  <r>
    <x v="228"/>
    <x v="263"/>
    <n v="241585"/>
    <x v="1"/>
    <s v="7964582473509"/>
    <x v="1"/>
    <s v="39 6th St"/>
    <x v="2"/>
    <n v="1"/>
    <n v="15"/>
    <n v="7.5"/>
    <n v="15"/>
    <n v="7.5"/>
    <x v="0"/>
  </r>
  <r>
    <x v="224"/>
    <x v="284"/>
    <n v="241586"/>
    <x v="1"/>
    <s v="3360932320896"/>
    <x v="3"/>
    <s v="432 Church St"/>
    <x v="0"/>
    <n v="1"/>
    <n v="15"/>
    <n v="7.5"/>
    <n v="15"/>
    <n v="7.5"/>
    <x v="0"/>
  </r>
  <r>
    <x v="221"/>
    <x v="170"/>
    <n v="241587"/>
    <x v="5"/>
    <s v="8453914648331"/>
    <x v="3"/>
    <s v="822 Highland St"/>
    <x v="3"/>
    <n v="1"/>
    <n v="390"/>
    <n v="128.69999999999999"/>
    <n v="390"/>
    <n v="261.3"/>
    <x v="0"/>
  </r>
  <r>
    <x v="242"/>
    <x v="410"/>
    <n v="241588"/>
    <x v="8"/>
    <s v="4526100854998"/>
    <x v="0"/>
    <s v="235 Forest St"/>
    <x v="3"/>
    <n v="1"/>
    <n v="150"/>
    <n v="97.5"/>
    <n v="150"/>
    <n v="52.5"/>
    <x v="0"/>
  </r>
  <r>
    <x v="242"/>
    <x v="73"/>
    <n v="241589"/>
    <x v="6"/>
    <s v="6656050433413"/>
    <x v="0"/>
    <s v="876 Lincoln St"/>
    <x v="6"/>
    <n v="1"/>
    <n v="12"/>
    <n v="6"/>
    <n v="12"/>
    <n v="6"/>
    <x v="0"/>
  </r>
  <r>
    <x v="213"/>
    <x v="106"/>
    <n v="241590"/>
    <x v="4"/>
    <s v="8891806979770"/>
    <x v="3"/>
    <s v="296 Spruce St"/>
    <x v="7"/>
    <n v="1"/>
    <n v="3"/>
    <n v="1.5"/>
    <n v="3"/>
    <n v="1.5"/>
    <x v="0"/>
  </r>
  <r>
    <x v="234"/>
    <x v="527"/>
    <n v="241591"/>
    <x v="8"/>
    <s v="4887651013951"/>
    <x v="0"/>
    <s v="68 Lincoln St"/>
    <x v="0"/>
    <n v="1"/>
    <n v="150"/>
    <n v="97.5"/>
    <n v="150"/>
    <n v="52.5"/>
    <x v="0"/>
  </r>
  <r>
    <x v="212"/>
    <x v="353"/>
    <n v="241592"/>
    <x v="4"/>
    <s v="9277812943767"/>
    <x v="2"/>
    <s v="751 Center St"/>
    <x v="2"/>
    <n v="1"/>
    <n v="3"/>
    <n v="1.5"/>
    <n v="3"/>
    <n v="1.5"/>
    <x v="0"/>
  </r>
  <r>
    <x v="241"/>
    <x v="706"/>
    <n v="241593"/>
    <x v="8"/>
    <s v="8779862657724"/>
    <x v="2"/>
    <s v="844 12th St"/>
    <x v="8"/>
    <n v="1"/>
    <n v="150"/>
    <n v="97.5"/>
    <n v="150"/>
    <n v="52.5"/>
    <x v="0"/>
  </r>
  <r>
    <x v="228"/>
    <x v="398"/>
    <n v="241594"/>
    <x v="13"/>
    <s v="7389258445799"/>
    <x v="2"/>
    <s v="25 8th St"/>
    <x v="8"/>
    <n v="1"/>
    <n v="600"/>
    <n v="198"/>
    <n v="600"/>
    <n v="402"/>
    <x v="0"/>
  </r>
  <r>
    <x v="234"/>
    <x v="127"/>
    <n v="241595"/>
    <x v="2"/>
    <s v="9550921840319"/>
    <x v="3"/>
    <s v="393 Hill St"/>
    <x v="3"/>
    <n v="1"/>
    <n v="12"/>
    <n v="6"/>
    <n v="12"/>
    <n v="6"/>
    <x v="0"/>
  </r>
  <r>
    <x v="233"/>
    <x v="242"/>
    <n v="241596"/>
    <x v="12"/>
    <s v="1656858702917"/>
    <x v="3"/>
    <s v="672 4th St"/>
    <x v="0"/>
    <n v="2"/>
    <n v="3.8"/>
    <n v="1.9"/>
    <n v="7.7"/>
    <n v="3.8"/>
    <x v="0"/>
  </r>
  <r>
    <x v="219"/>
    <x v="468"/>
    <n v="241597"/>
    <x v="12"/>
    <s v="7120109653079"/>
    <x v="3"/>
    <s v="158 9th St"/>
    <x v="7"/>
    <n v="1"/>
    <n v="3.8"/>
    <n v="1.9"/>
    <n v="3.8"/>
    <n v="1.9"/>
    <x v="0"/>
  </r>
  <r>
    <x v="213"/>
    <x v="690"/>
    <n v="241598"/>
    <x v="2"/>
    <s v="3718125718256"/>
    <x v="0"/>
    <s v="490 6th St"/>
    <x v="3"/>
    <n v="1"/>
    <n v="12"/>
    <n v="6"/>
    <n v="12"/>
    <n v="6"/>
    <x v="0"/>
  </r>
  <r>
    <x v="230"/>
    <x v="248"/>
    <n v="241599"/>
    <x v="6"/>
    <s v="6642040234212"/>
    <x v="1"/>
    <s v="839 1st St"/>
    <x v="2"/>
    <n v="1"/>
    <n v="12"/>
    <n v="6"/>
    <n v="12"/>
    <n v="6"/>
    <x v="0"/>
  </r>
  <r>
    <x v="233"/>
    <x v="25"/>
    <n v="241600"/>
    <x v="12"/>
    <s v="4904561647122"/>
    <x v="1"/>
    <s v="592 South St"/>
    <x v="3"/>
    <n v="2"/>
    <n v="3.8"/>
    <n v="1.9"/>
    <n v="7.7"/>
    <n v="3.8"/>
    <x v="0"/>
  </r>
  <r>
    <x v="215"/>
    <x v="554"/>
    <n v="241601"/>
    <x v="6"/>
    <s v="2962792019782"/>
    <x v="2"/>
    <s v="711 Lakeview St"/>
    <x v="6"/>
    <n v="1"/>
    <n v="12"/>
    <n v="6"/>
    <n v="12"/>
    <n v="6"/>
    <x v="0"/>
  </r>
  <r>
    <x v="236"/>
    <x v="441"/>
    <n v="241602"/>
    <x v="9"/>
    <s v="8143872418032"/>
    <x v="0"/>
    <s v="323 Meadow St"/>
    <x v="7"/>
    <n v="1"/>
    <n v="1700"/>
    <n v="561"/>
    <n v="1700"/>
    <n v="1139"/>
    <x v="0"/>
  </r>
  <r>
    <x v="231"/>
    <x v="637"/>
    <n v="241603"/>
    <x v="13"/>
    <s v="6252493390005"/>
    <x v="2"/>
    <s v="789 Park St"/>
    <x v="0"/>
    <n v="1"/>
    <n v="600"/>
    <n v="198"/>
    <n v="600"/>
    <n v="402"/>
    <x v="0"/>
  </r>
  <r>
    <x v="231"/>
    <x v="637"/>
    <n v="241603"/>
    <x v="6"/>
    <s v="2825878076350"/>
    <x v="1"/>
    <s v="789 Park St"/>
    <x v="0"/>
    <n v="1"/>
    <n v="12"/>
    <n v="6"/>
    <n v="12"/>
    <n v="6"/>
    <x v="0"/>
  </r>
  <r>
    <x v="214"/>
    <x v="352"/>
    <n v="241604"/>
    <x v="7"/>
    <s v="4430207165081"/>
    <x v="1"/>
    <s v="796 4th St"/>
    <x v="0"/>
    <n v="1"/>
    <n v="100"/>
    <n v="50"/>
    <n v="100"/>
    <n v="50"/>
    <x v="0"/>
  </r>
  <r>
    <x v="212"/>
    <x v="297"/>
    <n v="241605"/>
    <x v="4"/>
    <s v="5426063015863"/>
    <x v="1"/>
    <s v="326 Washington St"/>
    <x v="0"/>
    <n v="2"/>
    <n v="3"/>
    <n v="1.5"/>
    <n v="6"/>
    <n v="3"/>
    <x v="0"/>
  </r>
  <r>
    <x v="230"/>
    <x v="234"/>
    <n v="241606"/>
    <x v="15"/>
    <s v="5774169050564"/>
    <x v="2"/>
    <s v="789 Johnson St"/>
    <x v="2"/>
    <n v="1"/>
    <n v="380"/>
    <n v="125.4"/>
    <n v="380"/>
    <n v="254.6"/>
    <x v="0"/>
  </r>
  <r>
    <x v="227"/>
    <x v="506"/>
    <n v="241607"/>
    <x v="4"/>
    <s v="4458912360068"/>
    <x v="1"/>
    <s v="683 Church St"/>
    <x v="0"/>
    <n v="1"/>
    <n v="3"/>
    <n v="1.5"/>
    <n v="3"/>
    <n v="1.5"/>
    <x v="0"/>
  </r>
  <r>
    <x v="231"/>
    <x v="98"/>
    <n v="241608"/>
    <x v="7"/>
    <s v="3160125229798"/>
    <x v="3"/>
    <s v="325 Ridge St"/>
    <x v="7"/>
    <n v="1"/>
    <n v="100"/>
    <n v="50"/>
    <n v="100"/>
    <n v="50"/>
    <x v="0"/>
  </r>
  <r>
    <x v="224"/>
    <x v="665"/>
    <n v="241609"/>
    <x v="6"/>
    <s v="2324143747985"/>
    <x v="2"/>
    <s v="223 Madison St"/>
    <x v="1"/>
    <n v="1"/>
    <n v="12"/>
    <n v="6"/>
    <n v="12"/>
    <n v="6"/>
    <x v="0"/>
  </r>
  <r>
    <x v="240"/>
    <x v="255"/>
    <n v="241610"/>
    <x v="16"/>
    <s v="5243665374020"/>
    <x v="3"/>
    <s v="6 Chestnut St"/>
    <x v="2"/>
    <n v="1"/>
    <n v="1000"/>
    <n v="330"/>
    <n v="1000"/>
    <n v="670"/>
    <x v="0"/>
  </r>
  <r>
    <x v="226"/>
    <x v="252"/>
    <n v="241611"/>
    <x v="0"/>
    <s v="6662821896692"/>
    <x v="2"/>
    <s v="295 Willow St"/>
    <x v="2"/>
    <n v="1"/>
    <n v="700"/>
    <n v="231"/>
    <n v="700"/>
    <n v="469"/>
    <x v="0"/>
  </r>
  <r>
    <x v="219"/>
    <x v="675"/>
    <n v="241612"/>
    <x v="4"/>
    <s v="6606732366991"/>
    <x v="2"/>
    <s v="116 14th St"/>
    <x v="0"/>
    <n v="1"/>
    <n v="3"/>
    <n v="1.5"/>
    <n v="3"/>
    <n v="1.5"/>
    <x v="0"/>
  </r>
  <r>
    <x v="240"/>
    <x v="285"/>
    <n v="241613"/>
    <x v="10"/>
    <s v="5638206429448"/>
    <x v="0"/>
    <s v="503 Center St"/>
    <x v="3"/>
    <n v="1"/>
    <n v="300"/>
    <n v="99"/>
    <n v="300"/>
    <n v="201"/>
    <x v="0"/>
  </r>
  <r>
    <x v="242"/>
    <x v="63"/>
    <n v="241614"/>
    <x v="6"/>
    <s v="5389015645038"/>
    <x v="0"/>
    <s v="319 Forest St"/>
    <x v="2"/>
    <n v="1"/>
    <n v="12"/>
    <n v="6"/>
    <n v="12"/>
    <n v="6"/>
    <x v="0"/>
  </r>
  <r>
    <x v="238"/>
    <x v="612"/>
    <n v="241615"/>
    <x v="12"/>
    <s v="7251141639788"/>
    <x v="2"/>
    <s v="291 Adams St"/>
    <x v="8"/>
    <n v="1"/>
    <n v="3.8"/>
    <n v="1.9"/>
    <n v="3.8"/>
    <n v="1.9"/>
    <x v="0"/>
  </r>
  <r>
    <x v="233"/>
    <x v="125"/>
    <n v="241616"/>
    <x v="10"/>
    <s v="3900561472291"/>
    <x v="3"/>
    <s v="55 Lake St"/>
    <x v="2"/>
    <n v="1"/>
    <n v="300"/>
    <n v="99"/>
    <n v="300"/>
    <n v="201"/>
    <x v="0"/>
  </r>
  <r>
    <x v="224"/>
    <x v="396"/>
    <n v="241617"/>
    <x v="6"/>
    <s v="8791854805956"/>
    <x v="1"/>
    <s v="774 Chestnut St"/>
    <x v="0"/>
    <n v="1"/>
    <n v="12"/>
    <n v="6"/>
    <n v="12"/>
    <n v="6"/>
    <x v="0"/>
  </r>
  <r>
    <x v="229"/>
    <x v="463"/>
    <n v="241618"/>
    <x v="2"/>
    <s v="2492110525860"/>
    <x v="1"/>
    <s v="137 Chestnut St"/>
    <x v="7"/>
    <n v="1"/>
    <n v="12"/>
    <n v="6"/>
    <n v="12"/>
    <n v="6"/>
    <x v="0"/>
  </r>
  <r>
    <x v="240"/>
    <x v="692"/>
    <n v="241619"/>
    <x v="12"/>
    <s v="1748962389733"/>
    <x v="1"/>
    <s v="21 2nd St"/>
    <x v="7"/>
    <n v="1"/>
    <n v="3.8"/>
    <n v="1.9"/>
    <n v="3.8"/>
    <n v="1.9"/>
    <x v="0"/>
  </r>
  <r>
    <x v="226"/>
    <x v="243"/>
    <n v="241620"/>
    <x v="14"/>
    <s v="3602962715745"/>
    <x v="3"/>
    <s v="599 7th St"/>
    <x v="5"/>
    <n v="1"/>
    <n v="110"/>
    <n v="71.5"/>
    <n v="110"/>
    <n v="38.5"/>
    <x v="0"/>
  </r>
  <r>
    <x v="229"/>
    <x v="21"/>
    <n v="241621"/>
    <x v="12"/>
    <s v="9331385229630"/>
    <x v="1"/>
    <s v="729 Madison St"/>
    <x v="6"/>
    <n v="1"/>
    <n v="3.8"/>
    <n v="1.9"/>
    <n v="3.8"/>
    <n v="1.9"/>
    <x v="0"/>
  </r>
  <r>
    <x v="240"/>
    <x v="131"/>
    <n v="241622"/>
    <x v="4"/>
    <s v="5983182257488"/>
    <x v="2"/>
    <s v="334 Wilson St"/>
    <x v="7"/>
    <n v="1"/>
    <n v="3"/>
    <n v="1.5"/>
    <n v="3"/>
    <n v="1.5"/>
    <x v="0"/>
  </r>
  <r>
    <x v="217"/>
    <x v="533"/>
    <n v="241623"/>
    <x v="1"/>
    <s v="6993644225152"/>
    <x v="1"/>
    <s v="75 Johnson St"/>
    <x v="1"/>
    <n v="1"/>
    <n v="15"/>
    <n v="7.5"/>
    <n v="15"/>
    <n v="7.5"/>
    <x v="0"/>
  </r>
  <r>
    <x v="238"/>
    <x v="100"/>
    <n v="241624"/>
    <x v="3"/>
    <s v="7125992080636"/>
    <x v="1"/>
    <s v="685 Dogwood St"/>
    <x v="3"/>
    <n v="1"/>
    <n v="150"/>
    <n v="97.5"/>
    <n v="150"/>
    <n v="52.5"/>
    <x v="0"/>
  </r>
  <r>
    <x v="238"/>
    <x v="522"/>
    <n v="241625"/>
    <x v="8"/>
    <s v="2058742433993"/>
    <x v="2"/>
    <s v="209 12th St"/>
    <x v="2"/>
    <n v="1"/>
    <n v="150"/>
    <n v="97.5"/>
    <n v="150"/>
    <n v="52.5"/>
    <x v="0"/>
  </r>
  <r>
    <x v="224"/>
    <x v="66"/>
    <n v="241626"/>
    <x v="0"/>
    <s v="2486198692107"/>
    <x v="3"/>
    <s v="711 Washington St"/>
    <x v="2"/>
    <n v="1"/>
    <n v="700"/>
    <n v="231"/>
    <n v="700"/>
    <n v="469"/>
    <x v="0"/>
  </r>
  <r>
    <x v="221"/>
    <x v="359"/>
    <n v="241627"/>
    <x v="1"/>
    <s v="8145919565476"/>
    <x v="2"/>
    <s v="403 Church St"/>
    <x v="4"/>
    <n v="1"/>
    <n v="15"/>
    <n v="7.5"/>
    <n v="15"/>
    <n v="7.5"/>
    <x v="0"/>
  </r>
  <r>
    <x v="241"/>
    <x v="51"/>
    <n v="241628"/>
    <x v="1"/>
    <s v="8092659994820"/>
    <x v="3"/>
    <s v="54 Highland St"/>
    <x v="0"/>
    <n v="1"/>
    <n v="15"/>
    <n v="7.5"/>
    <n v="15"/>
    <n v="7.5"/>
    <x v="0"/>
  </r>
  <r>
    <x v="221"/>
    <x v="171"/>
    <n v="241629"/>
    <x v="6"/>
    <s v="1236111001756"/>
    <x v="0"/>
    <s v="280 Sunset St"/>
    <x v="3"/>
    <n v="1"/>
    <n v="12"/>
    <n v="6"/>
    <n v="12"/>
    <n v="6"/>
    <x v="0"/>
  </r>
  <r>
    <x v="235"/>
    <x v="640"/>
    <n v="241630"/>
    <x v="0"/>
    <s v="8105262876102"/>
    <x v="0"/>
    <s v="594 6th St"/>
    <x v="5"/>
    <n v="1"/>
    <n v="700"/>
    <n v="231"/>
    <n v="700"/>
    <n v="469"/>
    <x v="0"/>
  </r>
  <r>
    <x v="240"/>
    <x v="247"/>
    <n v="241631"/>
    <x v="14"/>
    <s v="3570911247464"/>
    <x v="1"/>
    <s v="447 1st St"/>
    <x v="2"/>
    <n v="1"/>
    <n v="110"/>
    <n v="71.5"/>
    <n v="110"/>
    <n v="38.5"/>
    <x v="0"/>
  </r>
  <r>
    <x v="214"/>
    <x v="274"/>
    <n v="241632"/>
    <x v="0"/>
    <s v="8147220585704"/>
    <x v="3"/>
    <s v="350 6th St"/>
    <x v="5"/>
    <n v="1"/>
    <n v="700"/>
    <n v="231"/>
    <n v="700"/>
    <n v="469"/>
    <x v="0"/>
  </r>
  <r>
    <x v="214"/>
    <x v="274"/>
    <n v="241632"/>
    <x v="1"/>
    <s v="6566534794693"/>
    <x v="0"/>
    <s v="350 6th St"/>
    <x v="5"/>
    <n v="1"/>
    <n v="15"/>
    <n v="7.5"/>
    <n v="15"/>
    <n v="7.5"/>
    <x v="0"/>
  </r>
  <r>
    <x v="230"/>
    <x v="176"/>
    <n v="241633"/>
    <x v="1"/>
    <s v="9198837315939"/>
    <x v="3"/>
    <s v="227 Church St"/>
    <x v="8"/>
    <n v="1"/>
    <n v="15"/>
    <n v="7.5"/>
    <n v="15"/>
    <n v="7.5"/>
    <x v="0"/>
  </r>
  <r>
    <x v="228"/>
    <x v="281"/>
    <n v="241634"/>
    <x v="2"/>
    <s v="6768267014560"/>
    <x v="3"/>
    <s v="761 Cherry St"/>
    <x v="2"/>
    <n v="1"/>
    <n v="12"/>
    <n v="6"/>
    <n v="12"/>
    <n v="6"/>
    <x v="0"/>
  </r>
  <r>
    <x v="242"/>
    <x v="603"/>
    <n v="241635"/>
    <x v="4"/>
    <s v="4852719044951"/>
    <x v="0"/>
    <s v="351 West St"/>
    <x v="3"/>
    <n v="1"/>
    <n v="3"/>
    <n v="1.5"/>
    <n v="3"/>
    <n v="1.5"/>
    <x v="0"/>
  </r>
  <r>
    <x v="212"/>
    <x v="231"/>
    <n v="241636"/>
    <x v="7"/>
    <s v="7436501076279"/>
    <x v="3"/>
    <s v="191 Willow St"/>
    <x v="8"/>
    <n v="1"/>
    <n v="100"/>
    <n v="50"/>
    <n v="100"/>
    <n v="50"/>
    <x v="0"/>
  </r>
  <r>
    <x v="218"/>
    <x v="490"/>
    <n v="241637"/>
    <x v="7"/>
    <s v="2396890895996"/>
    <x v="3"/>
    <s v="856 8th St"/>
    <x v="8"/>
    <n v="1"/>
    <n v="100"/>
    <n v="50"/>
    <n v="100"/>
    <n v="50"/>
    <x v="0"/>
  </r>
  <r>
    <x v="227"/>
    <x v="481"/>
    <n v="241638"/>
    <x v="0"/>
    <s v="1461913249696"/>
    <x v="0"/>
    <s v="743 Elm St"/>
    <x v="7"/>
    <n v="1"/>
    <n v="700"/>
    <n v="231"/>
    <n v="700"/>
    <n v="469"/>
    <x v="0"/>
  </r>
  <r>
    <x v="227"/>
    <x v="481"/>
    <n v="241638"/>
    <x v="2"/>
    <s v="1896978632618"/>
    <x v="3"/>
    <s v="743 Elm St"/>
    <x v="7"/>
    <n v="2"/>
    <n v="12"/>
    <n v="6"/>
    <n v="24"/>
    <n v="12"/>
    <x v="0"/>
  </r>
  <r>
    <x v="239"/>
    <x v="540"/>
    <n v="241639"/>
    <x v="12"/>
    <s v="2974211797280"/>
    <x v="1"/>
    <s v="798 12th St"/>
    <x v="7"/>
    <n v="1"/>
    <n v="3.8"/>
    <n v="1.9"/>
    <n v="3.8"/>
    <n v="1.9"/>
    <x v="0"/>
  </r>
  <r>
    <x v="233"/>
    <x v="200"/>
    <n v="241640"/>
    <x v="13"/>
    <s v="7712185724460"/>
    <x v="1"/>
    <s v="403 Jackson St"/>
    <x v="2"/>
    <n v="1"/>
    <n v="600"/>
    <n v="198"/>
    <n v="600"/>
    <n v="402"/>
    <x v="0"/>
  </r>
  <r>
    <x v="233"/>
    <x v="200"/>
    <n v="241640"/>
    <x v="6"/>
    <s v="2080598691205"/>
    <x v="3"/>
    <s v="403 Jackson St"/>
    <x v="2"/>
    <n v="1"/>
    <n v="12"/>
    <n v="6"/>
    <n v="12"/>
    <n v="6"/>
    <x v="0"/>
  </r>
  <r>
    <x v="239"/>
    <x v="322"/>
    <n v="241641"/>
    <x v="1"/>
    <s v="2337326632658"/>
    <x v="0"/>
    <s v="817 Main St"/>
    <x v="2"/>
    <n v="2"/>
    <n v="15"/>
    <n v="7.5"/>
    <n v="29.9"/>
    <n v="15"/>
    <x v="0"/>
  </r>
  <r>
    <x v="232"/>
    <x v="465"/>
    <n v="241642"/>
    <x v="4"/>
    <s v="9780094556302"/>
    <x v="0"/>
    <s v="533 Jackson St"/>
    <x v="1"/>
    <n v="2"/>
    <n v="3"/>
    <n v="1.5"/>
    <n v="6"/>
    <n v="3"/>
    <x v="0"/>
  </r>
  <r>
    <x v="231"/>
    <x v="323"/>
    <n v="241643"/>
    <x v="8"/>
    <s v="5616170804919"/>
    <x v="2"/>
    <s v="996 North St"/>
    <x v="3"/>
    <n v="1"/>
    <n v="150"/>
    <n v="97.5"/>
    <n v="150"/>
    <n v="52.5"/>
    <x v="0"/>
  </r>
  <r>
    <x v="240"/>
    <x v="569"/>
    <n v="241644"/>
    <x v="6"/>
    <s v="7010267379944"/>
    <x v="2"/>
    <s v="934 Willow St"/>
    <x v="3"/>
    <n v="1"/>
    <n v="12"/>
    <n v="6"/>
    <n v="12"/>
    <n v="6"/>
    <x v="0"/>
  </r>
  <r>
    <x v="221"/>
    <x v="373"/>
    <n v="241645"/>
    <x v="1"/>
    <s v="3934020152992"/>
    <x v="2"/>
    <s v="305 Jackson St"/>
    <x v="2"/>
    <n v="1"/>
    <n v="15"/>
    <n v="7.5"/>
    <n v="15"/>
    <n v="7.5"/>
    <x v="0"/>
  </r>
  <r>
    <x v="217"/>
    <x v="234"/>
    <n v="241646"/>
    <x v="10"/>
    <s v="5165690019945"/>
    <x v="0"/>
    <s v="659 Jefferson St"/>
    <x v="7"/>
    <n v="1"/>
    <n v="300"/>
    <n v="99"/>
    <n v="300"/>
    <n v="201"/>
    <x v="0"/>
  </r>
  <r>
    <x v="213"/>
    <x v="424"/>
    <n v="241647"/>
    <x v="1"/>
    <s v="2129355426796"/>
    <x v="1"/>
    <s v="327 Walnut St"/>
    <x v="2"/>
    <n v="1"/>
    <n v="15"/>
    <n v="7.5"/>
    <n v="15"/>
    <n v="7.5"/>
    <x v="0"/>
  </r>
  <r>
    <x v="224"/>
    <x v="680"/>
    <n v="241648"/>
    <x v="12"/>
    <s v="8861895005339"/>
    <x v="0"/>
    <s v="96 Walnut St"/>
    <x v="6"/>
    <n v="1"/>
    <n v="3.8"/>
    <n v="1.9"/>
    <n v="3.8"/>
    <n v="1.9"/>
    <x v="0"/>
  </r>
  <r>
    <x v="224"/>
    <x v="693"/>
    <n v="241649"/>
    <x v="8"/>
    <s v="3669168603054"/>
    <x v="2"/>
    <s v="854 Hickory St"/>
    <x v="8"/>
    <n v="1"/>
    <n v="150"/>
    <n v="97.5"/>
    <n v="150"/>
    <n v="52.5"/>
    <x v="0"/>
  </r>
  <r>
    <x v="227"/>
    <x v="481"/>
    <n v="241650"/>
    <x v="2"/>
    <s v="3169800197341"/>
    <x v="3"/>
    <s v="260 14th St"/>
    <x v="2"/>
    <n v="1"/>
    <n v="12"/>
    <n v="6"/>
    <n v="12"/>
    <n v="6"/>
    <x v="0"/>
  </r>
  <r>
    <x v="222"/>
    <x v="541"/>
    <n v="241651"/>
    <x v="2"/>
    <s v="6631733917401"/>
    <x v="3"/>
    <s v="406 8th St"/>
    <x v="3"/>
    <n v="1"/>
    <n v="12"/>
    <n v="6"/>
    <n v="12"/>
    <n v="6"/>
    <x v="0"/>
  </r>
  <r>
    <x v="224"/>
    <x v="152"/>
    <n v="241652"/>
    <x v="9"/>
    <s v="7797202741454"/>
    <x v="1"/>
    <s v="208 Chestnut St"/>
    <x v="2"/>
    <n v="1"/>
    <n v="1700"/>
    <n v="561"/>
    <n v="1700"/>
    <n v="1139"/>
    <x v="0"/>
  </r>
  <r>
    <x v="223"/>
    <x v="417"/>
    <n v="241653"/>
    <x v="8"/>
    <s v="7504875112483"/>
    <x v="3"/>
    <s v="459 Chestnut St"/>
    <x v="7"/>
    <n v="1"/>
    <n v="150"/>
    <n v="97.5"/>
    <n v="150"/>
    <n v="52.5"/>
    <x v="0"/>
  </r>
  <r>
    <x v="224"/>
    <x v="576"/>
    <n v="241654"/>
    <x v="6"/>
    <s v="4301439903148"/>
    <x v="2"/>
    <s v="277 Jackson St"/>
    <x v="8"/>
    <n v="2"/>
    <n v="12"/>
    <n v="6"/>
    <n v="23.9"/>
    <n v="12"/>
    <x v="0"/>
  </r>
  <r>
    <x v="215"/>
    <x v="249"/>
    <n v="241655"/>
    <x v="17"/>
    <s v="5077486702173"/>
    <x v="1"/>
    <s v="942 West St"/>
    <x v="0"/>
    <n v="1"/>
    <n v="600"/>
    <n v="198"/>
    <n v="600"/>
    <n v="402"/>
    <x v="0"/>
  </r>
  <r>
    <x v="239"/>
    <x v="115"/>
    <n v="241656"/>
    <x v="8"/>
    <s v="6397640351697"/>
    <x v="0"/>
    <s v="595 Ridge St"/>
    <x v="2"/>
    <n v="1"/>
    <n v="150"/>
    <n v="97.5"/>
    <n v="150"/>
    <n v="52.5"/>
    <x v="0"/>
  </r>
  <r>
    <x v="229"/>
    <x v="8"/>
    <n v="241657"/>
    <x v="13"/>
    <s v="3491425658910"/>
    <x v="3"/>
    <s v="883 Jefferson St"/>
    <x v="4"/>
    <n v="1"/>
    <n v="600"/>
    <n v="198"/>
    <n v="600"/>
    <n v="402"/>
    <x v="0"/>
  </r>
  <r>
    <x v="229"/>
    <x v="8"/>
    <n v="241657"/>
    <x v="6"/>
    <s v="7935682902706"/>
    <x v="2"/>
    <s v="883 Jefferson St"/>
    <x v="4"/>
    <n v="1"/>
    <n v="12"/>
    <n v="6"/>
    <n v="12"/>
    <n v="6"/>
    <x v="0"/>
  </r>
  <r>
    <x v="237"/>
    <x v="593"/>
    <n v="241658"/>
    <x v="3"/>
    <s v="1773214202634"/>
    <x v="0"/>
    <s v="103 Jackson St"/>
    <x v="1"/>
    <n v="1"/>
    <n v="150"/>
    <n v="97.5"/>
    <n v="150"/>
    <n v="52.5"/>
    <x v="0"/>
  </r>
  <r>
    <x v="215"/>
    <x v="167"/>
    <n v="241659"/>
    <x v="7"/>
    <s v="6279297557938"/>
    <x v="1"/>
    <s v="953 Church St"/>
    <x v="6"/>
    <n v="1"/>
    <n v="100"/>
    <n v="50"/>
    <n v="100"/>
    <n v="50"/>
    <x v="0"/>
  </r>
  <r>
    <x v="226"/>
    <x v="14"/>
    <n v="241660"/>
    <x v="12"/>
    <s v="8707462274961"/>
    <x v="3"/>
    <s v="535 Hill St"/>
    <x v="1"/>
    <n v="3"/>
    <n v="3.8"/>
    <n v="1.9"/>
    <n v="11.5"/>
    <n v="5.8"/>
    <x v="0"/>
  </r>
  <r>
    <x v="229"/>
    <x v="566"/>
    <n v="241661"/>
    <x v="6"/>
    <s v="8362280675001"/>
    <x v="3"/>
    <s v="423 Lake St"/>
    <x v="7"/>
    <n v="1"/>
    <n v="12"/>
    <n v="6"/>
    <n v="12"/>
    <n v="6"/>
    <x v="0"/>
  </r>
  <r>
    <x v="226"/>
    <x v="77"/>
    <n v="241662"/>
    <x v="1"/>
    <s v="9579177338549"/>
    <x v="3"/>
    <s v="105 Adams St"/>
    <x v="7"/>
    <n v="1"/>
    <n v="15"/>
    <n v="7.5"/>
    <n v="15"/>
    <n v="7.5"/>
    <x v="0"/>
  </r>
  <r>
    <x v="223"/>
    <x v="519"/>
    <n v="241663"/>
    <x v="14"/>
    <s v="5796767263601"/>
    <x v="3"/>
    <s v="744 11th St"/>
    <x v="2"/>
    <n v="1"/>
    <n v="110"/>
    <n v="71.5"/>
    <n v="110"/>
    <n v="38.5"/>
    <x v="0"/>
  </r>
  <r>
    <x v="218"/>
    <x v="277"/>
    <n v="241664"/>
    <x v="6"/>
    <s v="1939325023600"/>
    <x v="2"/>
    <s v="816 West St"/>
    <x v="0"/>
    <n v="1"/>
    <n v="12"/>
    <n v="6"/>
    <n v="12"/>
    <n v="6"/>
    <x v="0"/>
  </r>
  <r>
    <x v="219"/>
    <x v="417"/>
    <n v="241665"/>
    <x v="7"/>
    <s v="5695050988572"/>
    <x v="0"/>
    <s v="68 Washington St"/>
    <x v="0"/>
    <n v="1"/>
    <n v="100"/>
    <n v="50"/>
    <n v="100"/>
    <n v="50"/>
    <x v="0"/>
  </r>
  <r>
    <x v="234"/>
    <x v="505"/>
    <n v="241666"/>
    <x v="7"/>
    <s v="6244170582413"/>
    <x v="1"/>
    <s v="650 Sunset St"/>
    <x v="3"/>
    <n v="1"/>
    <n v="100"/>
    <n v="50"/>
    <n v="100"/>
    <n v="50"/>
    <x v="0"/>
  </r>
  <r>
    <x v="236"/>
    <x v="200"/>
    <n v="241667"/>
    <x v="6"/>
    <s v="4561325585707"/>
    <x v="2"/>
    <s v="188 4th St"/>
    <x v="3"/>
    <n v="1"/>
    <n v="12"/>
    <n v="6"/>
    <n v="12"/>
    <n v="6"/>
    <x v="0"/>
  </r>
  <r>
    <x v="230"/>
    <x v="524"/>
    <n v="241668"/>
    <x v="4"/>
    <s v="9121399999478"/>
    <x v="0"/>
    <s v="558 Lake St"/>
    <x v="4"/>
    <n v="1"/>
    <n v="3"/>
    <n v="1.5"/>
    <n v="3"/>
    <n v="1.5"/>
    <x v="0"/>
  </r>
  <r>
    <x v="231"/>
    <x v="575"/>
    <n v="241669"/>
    <x v="16"/>
    <s v="5490679601468"/>
    <x v="1"/>
    <s v="444 Chestnut St"/>
    <x v="2"/>
    <n v="1"/>
    <n v="1000"/>
    <n v="330"/>
    <n v="1000"/>
    <n v="670"/>
    <x v="0"/>
  </r>
  <r>
    <x v="225"/>
    <x v="65"/>
    <n v="241670"/>
    <x v="8"/>
    <s v="8814565882451"/>
    <x v="1"/>
    <s v="280 13th St"/>
    <x v="3"/>
    <n v="1"/>
    <n v="150"/>
    <n v="97.5"/>
    <n v="150"/>
    <n v="52.5"/>
    <x v="0"/>
  </r>
  <r>
    <x v="236"/>
    <x v="82"/>
    <n v="241671"/>
    <x v="16"/>
    <s v="1835152281246"/>
    <x v="2"/>
    <s v="926 Walnut St"/>
    <x v="4"/>
    <n v="1"/>
    <n v="1000"/>
    <n v="330"/>
    <n v="1000"/>
    <n v="670"/>
    <x v="0"/>
  </r>
  <r>
    <x v="215"/>
    <x v="150"/>
    <n v="241672"/>
    <x v="3"/>
    <s v="4739503012311"/>
    <x v="2"/>
    <s v="317 Lake St"/>
    <x v="3"/>
    <n v="1"/>
    <n v="150"/>
    <n v="97.5"/>
    <n v="150"/>
    <n v="52.5"/>
    <x v="0"/>
  </r>
  <r>
    <x v="237"/>
    <x v="661"/>
    <n v="241673"/>
    <x v="8"/>
    <s v="8510795487524"/>
    <x v="3"/>
    <s v="458 9th St"/>
    <x v="3"/>
    <n v="1"/>
    <n v="150"/>
    <n v="97.5"/>
    <n v="150"/>
    <n v="52.5"/>
    <x v="0"/>
  </r>
  <r>
    <x v="231"/>
    <x v="376"/>
    <n v="241674"/>
    <x v="12"/>
    <s v="5353832402281"/>
    <x v="0"/>
    <s v="104 Madison St"/>
    <x v="2"/>
    <n v="4"/>
    <n v="3.8"/>
    <n v="1.9"/>
    <n v="15.4"/>
    <n v="7.7"/>
    <x v="0"/>
  </r>
  <r>
    <x v="224"/>
    <x v="154"/>
    <n v="241675"/>
    <x v="12"/>
    <s v="7074319191397"/>
    <x v="2"/>
    <s v="943 Hill St"/>
    <x v="5"/>
    <n v="2"/>
    <n v="3.8"/>
    <n v="1.9"/>
    <n v="7.7"/>
    <n v="3.8"/>
    <x v="0"/>
  </r>
  <r>
    <x v="224"/>
    <x v="154"/>
    <n v="241675"/>
    <x v="14"/>
    <s v="6131292060394"/>
    <x v="2"/>
    <s v="943 Hill St"/>
    <x v="5"/>
    <n v="1"/>
    <n v="110"/>
    <n v="71.5"/>
    <n v="110"/>
    <n v="38.5"/>
    <x v="0"/>
  </r>
  <r>
    <x v="224"/>
    <x v="5"/>
    <n v="241676"/>
    <x v="6"/>
    <s v="6687671358551"/>
    <x v="3"/>
    <s v="932 North St"/>
    <x v="0"/>
    <n v="1"/>
    <n v="12"/>
    <n v="6"/>
    <n v="12"/>
    <n v="6"/>
    <x v="0"/>
  </r>
  <r>
    <x v="226"/>
    <x v="680"/>
    <n v="241677"/>
    <x v="4"/>
    <s v="5799562526488"/>
    <x v="1"/>
    <s v="66 11th St"/>
    <x v="0"/>
    <n v="1"/>
    <n v="3"/>
    <n v="1.5"/>
    <n v="3"/>
    <n v="1.5"/>
    <x v="0"/>
  </r>
  <r>
    <x v="219"/>
    <x v="6"/>
    <n v="241678"/>
    <x v="11"/>
    <s v="2645700381833"/>
    <x v="2"/>
    <s v="777 Cedar St"/>
    <x v="3"/>
    <n v="1"/>
    <n v="400"/>
    <n v="132"/>
    <n v="400"/>
    <n v="268"/>
    <x v="0"/>
  </r>
  <r>
    <x v="219"/>
    <x v="6"/>
    <n v="241678"/>
    <x v="2"/>
    <s v="4376613772263"/>
    <x v="3"/>
    <s v="777 Cedar St"/>
    <x v="3"/>
    <n v="1"/>
    <n v="12"/>
    <n v="6"/>
    <n v="12"/>
    <n v="6"/>
    <x v="0"/>
  </r>
  <r>
    <x v="234"/>
    <x v="585"/>
    <n v="241679"/>
    <x v="16"/>
    <s v="3701002909023"/>
    <x v="3"/>
    <s v="456 14th St"/>
    <x v="7"/>
    <n v="1"/>
    <n v="1000"/>
    <n v="330"/>
    <n v="1000"/>
    <n v="670"/>
    <x v="0"/>
  </r>
  <r>
    <x v="221"/>
    <x v="220"/>
    <n v="241680"/>
    <x v="17"/>
    <s v="1780314038276"/>
    <x v="2"/>
    <s v="301 Lakeview St"/>
    <x v="1"/>
    <n v="1"/>
    <n v="600"/>
    <n v="198"/>
    <n v="600"/>
    <n v="402"/>
    <x v="0"/>
  </r>
  <r>
    <x v="220"/>
    <x v="241"/>
    <n v="241681"/>
    <x v="1"/>
    <s v="9422539803957"/>
    <x v="1"/>
    <s v="349 Lake St"/>
    <x v="1"/>
    <n v="1"/>
    <n v="15"/>
    <n v="7.5"/>
    <n v="15"/>
    <n v="7.5"/>
    <x v="0"/>
  </r>
  <r>
    <x v="238"/>
    <x v="341"/>
    <n v="241682"/>
    <x v="7"/>
    <s v="9443345573870"/>
    <x v="2"/>
    <s v="991 7th St"/>
    <x v="8"/>
    <n v="1"/>
    <n v="100"/>
    <n v="50"/>
    <n v="100"/>
    <n v="50"/>
    <x v="0"/>
  </r>
  <r>
    <x v="212"/>
    <x v="437"/>
    <n v="241683"/>
    <x v="7"/>
    <s v="7494876808625"/>
    <x v="2"/>
    <s v="638 Center St"/>
    <x v="2"/>
    <n v="1"/>
    <n v="100"/>
    <n v="50"/>
    <n v="100"/>
    <n v="50"/>
    <x v="0"/>
  </r>
  <r>
    <x v="241"/>
    <x v="497"/>
    <n v="241684"/>
    <x v="1"/>
    <s v="6812513013290"/>
    <x v="3"/>
    <s v="268 Pine St"/>
    <x v="7"/>
    <n v="1"/>
    <n v="15"/>
    <n v="7.5"/>
    <n v="15"/>
    <n v="7.5"/>
    <x v="0"/>
  </r>
  <r>
    <x v="212"/>
    <x v="37"/>
    <n v="241685"/>
    <x v="2"/>
    <s v="4442561693800"/>
    <x v="0"/>
    <s v="987 6th St"/>
    <x v="2"/>
    <n v="1"/>
    <n v="12"/>
    <n v="6"/>
    <n v="12"/>
    <n v="6"/>
    <x v="0"/>
  </r>
  <r>
    <x v="218"/>
    <x v="436"/>
    <n v="241686"/>
    <x v="7"/>
    <s v="8657326386687"/>
    <x v="1"/>
    <s v="443 Forest St"/>
    <x v="2"/>
    <n v="1"/>
    <n v="100"/>
    <n v="50"/>
    <n v="100"/>
    <n v="50"/>
    <x v="0"/>
  </r>
  <r>
    <x v="213"/>
    <x v="166"/>
    <n v="241687"/>
    <x v="2"/>
    <s v="9609310170475"/>
    <x v="0"/>
    <s v="415 South St"/>
    <x v="6"/>
    <n v="1"/>
    <n v="12"/>
    <n v="6"/>
    <n v="12"/>
    <n v="6"/>
    <x v="0"/>
  </r>
  <r>
    <x v="219"/>
    <x v="121"/>
    <n v="241688"/>
    <x v="4"/>
    <s v="9870513675137"/>
    <x v="3"/>
    <s v="769 10th St"/>
    <x v="1"/>
    <n v="1"/>
    <n v="3"/>
    <n v="1.5"/>
    <n v="3"/>
    <n v="1.5"/>
    <x v="0"/>
  </r>
  <r>
    <x v="215"/>
    <x v="340"/>
    <n v="241689"/>
    <x v="1"/>
    <s v="5862094338851"/>
    <x v="1"/>
    <s v="243 North St"/>
    <x v="1"/>
    <n v="1"/>
    <n v="15"/>
    <n v="7.5"/>
    <n v="15"/>
    <n v="7.5"/>
    <x v="0"/>
  </r>
  <r>
    <x v="233"/>
    <x v="515"/>
    <n v="241690"/>
    <x v="2"/>
    <s v="4991944245746"/>
    <x v="3"/>
    <s v="53 Johnson St"/>
    <x v="3"/>
    <n v="1"/>
    <n v="12"/>
    <n v="6"/>
    <n v="12"/>
    <n v="6"/>
    <x v="0"/>
  </r>
  <r>
    <x v="218"/>
    <x v="94"/>
    <n v="241691"/>
    <x v="2"/>
    <s v="1410465378636"/>
    <x v="3"/>
    <s v="139 8th St"/>
    <x v="0"/>
    <n v="1"/>
    <n v="12"/>
    <n v="6"/>
    <n v="12"/>
    <n v="6"/>
    <x v="0"/>
  </r>
  <r>
    <x v="223"/>
    <x v="333"/>
    <n v="241692"/>
    <x v="1"/>
    <s v="7301820550337"/>
    <x v="0"/>
    <s v="524 Jefferson St"/>
    <x v="0"/>
    <n v="2"/>
    <n v="15"/>
    <n v="7.5"/>
    <n v="29.9"/>
    <n v="15"/>
    <x v="0"/>
  </r>
  <r>
    <x v="219"/>
    <x v="505"/>
    <n v="241693"/>
    <x v="5"/>
    <s v="7933551090020"/>
    <x v="3"/>
    <s v="939 Highland St"/>
    <x v="5"/>
    <n v="1"/>
    <n v="390"/>
    <n v="128.69999999999999"/>
    <n v="390"/>
    <n v="261.3"/>
    <x v="0"/>
  </r>
  <r>
    <x v="226"/>
    <x v="428"/>
    <n v="241694"/>
    <x v="5"/>
    <s v="4900183662792"/>
    <x v="1"/>
    <s v="960 Wilson St"/>
    <x v="2"/>
    <n v="1"/>
    <n v="390"/>
    <n v="128.69999999999999"/>
    <n v="390"/>
    <n v="261.3"/>
    <x v="0"/>
  </r>
  <r>
    <x v="237"/>
    <x v="209"/>
    <n v="241695"/>
    <x v="6"/>
    <s v="5961388034305"/>
    <x v="1"/>
    <s v="595 River St"/>
    <x v="0"/>
    <n v="1"/>
    <n v="12"/>
    <n v="6"/>
    <n v="12"/>
    <n v="6"/>
    <x v="0"/>
  </r>
  <r>
    <x v="213"/>
    <x v="708"/>
    <n v="241696"/>
    <x v="7"/>
    <s v="9889391944680"/>
    <x v="0"/>
    <s v="651 Cherry St"/>
    <x v="2"/>
    <n v="1"/>
    <n v="100"/>
    <n v="50"/>
    <n v="100"/>
    <n v="50"/>
    <x v="0"/>
  </r>
  <r>
    <x v="214"/>
    <x v="396"/>
    <n v="241697"/>
    <x v="16"/>
    <s v="4189469797543"/>
    <x v="1"/>
    <s v="940 11th St"/>
    <x v="3"/>
    <n v="1"/>
    <n v="1000"/>
    <n v="330"/>
    <n v="1000"/>
    <n v="670"/>
    <x v="0"/>
  </r>
  <r>
    <x v="242"/>
    <x v="505"/>
    <n v="241698"/>
    <x v="2"/>
    <s v="5744024296309"/>
    <x v="0"/>
    <s v="138 Church St"/>
    <x v="3"/>
    <n v="1"/>
    <n v="12"/>
    <n v="6"/>
    <n v="12"/>
    <n v="6"/>
    <x v="0"/>
  </r>
  <r>
    <x v="212"/>
    <x v="274"/>
    <n v="241699"/>
    <x v="15"/>
    <s v="1071126506542"/>
    <x v="3"/>
    <s v="531 Elm St"/>
    <x v="2"/>
    <n v="1"/>
    <n v="380"/>
    <n v="125.4"/>
    <n v="380"/>
    <n v="254.6"/>
    <x v="0"/>
  </r>
  <r>
    <x v="237"/>
    <x v="47"/>
    <n v="241700"/>
    <x v="1"/>
    <s v="7224117363213"/>
    <x v="1"/>
    <s v="999 13th St"/>
    <x v="3"/>
    <n v="2"/>
    <n v="15"/>
    <n v="7.5"/>
    <n v="29.9"/>
    <n v="15"/>
    <x v="0"/>
  </r>
  <r>
    <x v="221"/>
    <x v="660"/>
    <n v="241701"/>
    <x v="5"/>
    <s v="7502622984515"/>
    <x v="3"/>
    <s v="644 Adams St"/>
    <x v="3"/>
    <n v="1"/>
    <n v="390"/>
    <n v="128.69999999999999"/>
    <n v="390"/>
    <n v="261.3"/>
    <x v="0"/>
  </r>
  <r>
    <x v="222"/>
    <x v="130"/>
    <n v="241702"/>
    <x v="6"/>
    <s v="4087775617024"/>
    <x v="2"/>
    <s v="363 West St"/>
    <x v="0"/>
    <n v="1"/>
    <n v="12"/>
    <n v="6"/>
    <n v="12"/>
    <n v="6"/>
    <x v="0"/>
  </r>
  <r>
    <x v="218"/>
    <x v="207"/>
    <n v="241703"/>
    <x v="4"/>
    <s v="6351175755504"/>
    <x v="2"/>
    <s v="742 Washington St"/>
    <x v="7"/>
    <n v="1"/>
    <n v="3"/>
    <n v="1.5"/>
    <n v="3"/>
    <n v="1.5"/>
    <x v="0"/>
  </r>
  <r>
    <x v="213"/>
    <x v="467"/>
    <n v="241704"/>
    <x v="1"/>
    <s v="7266174016684"/>
    <x v="3"/>
    <s v="481 4th St"/>
    <x v="7"/>
    <n v="1"/>
    <n v="15"/>
    <n v="7.5"/>
    <n v="15"/>
    <n v="7.5"/>
    <x v="0"/>
  </r>
  <r>
    <x v="213"/>
    <x v="467"/>
    <n v="241704"/>
    <x v="3"/>
    <s v="3901251934544"/>
    <x v="3"/>
    <s v="481 4th St"/>
    <x v="7"/>
    <n v="1"/>
    <n v="150"/>
    <n v="97.5"/>
    <n v="150"/>
    <n v="52.5"/>
    <x v="0"/>
  </r>
  <r>
    <x v="214"/>
    <x v="660"/>
    <n v="241705"/>
    <x v="16"/>
    <s v="2843306617395"/>
    <x v="3"/>
    <s v="76 Park St"/>
    <x v="1"/>
    <n v="1"/>
    <n v="1000"/>
    <n v="330"/>
    <n v="1000"/>
    <n v="670"/>
    <x v="0"/>
  </r>
  <r>
    <x v="217"/>
    <x v="385"/>
    <n v="241706"/>
    <x v="8"/>
    <s v="6843030778665"/>
    <x v="0"/>
    <s v="77 Lake St"/>
    <x v="5"/>
    <n v="1"/>
    <n v="150"/>
    <n v="97.5"/>
    <n v="150"/>
    <n v="52.5"/>
    <x v="0"/>
  </r>
  <r>
    <x v="226"/>
    <x v="478"/>
    <n v="241707"/>
    <x v="1"/>
    <s v="6185971145943"/>
    <x v="1"/>
    <s v="502 Elm St"/>
    <x v="4"/>
    <n v="1"/>
    <n v="15"/>
    <n v="7.5"/>
    <n v="15"/>
    <n v="7.5"/>
    <x v="0"/>
  </r>
  <r>
    <x v="242"/>
    <x v="485"/>
    <n v="241708"/>
    <x v="2"/>
    <s v="5482009602311"/>
    <x v="2"/>
    <s v="422 10th St"/>
    <x v="7"/>
    <n v="1"/>
    <n v="12"/>
    <n v="6"/>
    <n v="12"/>
    <n v="6"/>
    <x v="0"/>
  </r>
  <r>
    <x v="215"/>
    <x v="633"/>
    <n v="241709"/>
    <x v="6"/>
    <s v="5154780709970"/>
    <x v="0"/>
    <s v="950 12th St"/>
    <x v="3"/>
    <n v="1"/>
    <n v="12"/>
    <n v="6"/>
    <n v="12"/>
    <n v="6"/>
    <x v="0"/>
  </r>
  <r>
    <x v="233"/>
    <x v="198"/>
    <n v="241710"/>
    <x v="8"/>
    <s v="3341679566650"/>
    <x v="3"/>
    <s v="473 4th St"/>
    <x v="4"/>
    <n v="1"/>
    <n v="150"/>
    <n v="97.5"/>
    <n v="150"/>
    <n v="52.5"/>
    <x v="0"/>
  </r>
  <r>
    <x v="231"/>
    <x v="371"/>
    <n v="241711"/>
    <x v="8"/>
    <s v="2993073416204"/>
    <x v="0"/>
    <s v="759 14th St"/>
    <x v="3"/>
    <n v="1"/>
    <n v="150"/>
    <n v="97.5"/>
    <n v="150"/>
    <n v="52.5"/>
    <x v="0"/>
  </r>
  <r>
    <x v="226"/>
    <x v="180"/>
    <n v="241712"/>
    <x v="5"/>
    <s v="6032633698878"/>
    <x v="0"/>
    <s v="244 Jackson St"/>
    <x v="3"/>
    <n v="1"/>
    <n v="390"/>
    <n v="128.69999999999999"/>
    <n v="390"/>
    <n v="261.3"/>
    <x v="0"/>
  </r>
  <r>
    <x v="233"/>
    <x v="495"/>
    <n v="241713"/>
    <x v="7"/>
    <s v="3940365924440"/>
    <x v="1"/>
    <s v="354 Highland St"/>
    <x v="2"/>
    <n v="1"/>
    <n v="100"/>
    <n v="50"/>
    <n v="100"/>
    <n v="50"/>
    <x v="0"/>
  </r>
  <r>
    <x v="215"/>
    <x v="441"/>
    <n v="241714"/>
    <x v="15"/>
    <s v="4659810217227"/>
    <x v="1"/>
    <s v="979 11th St"/>
    <x v="0"/>
    <n v="1"/>
    <n v="380"/>
    <n v="125.4"/>
    <n v="380"/>
    <n v="254.6"/>
    <x v="0"/>
  </r>
  <r>
    <x v="229"/>
    <x v="503"/>
    <n v="241715"/>
    <x v="4"/>
    <s v="3242932353854"/>
    <x v="3"/>
    <s v="444 Forest St"/>
    <x v="8"/>
    <n v="1"/>
    <n v="3"/>
    <n v="1.5"/>
    <n v="3"/>
    <n v="1.5"/>
    <x v="0"/>
  </r>
  <r>
    <x v="213"/>
    <x v="345"/>
    <n v="241716"/>
    <x v="4"/>
    <s v="6916999688828"/>
    <x v="3"/>
    <s v="917 Sunset St"/>
    <x v="2"/>
    <n v="2"/>
    <n v="3"/>
    <n v="1.5"/>
    <n v="6"/>
    <n v="3"/>
    <x v="0"/>
  </r>
  <r>
    <x v="218"/>
    <x v="413"/>
    <n v="241717"/>
    <x v="12"/>
    <s v="4489994214135"/>
    <x v="3"/>
    <s v="397 Park St"/>
    <x v="3"/>
    <n v="1"/>
    <n v="3.8"/>
    <n v="1.9"/>
    <n v="3.8"/>
    <n v="1.9"/>
    <x v="0"/>
  </r>
  <r>
    <x v="238"/>
    <x v="414"/>
    <n v="241718"/>
    <x v="5"/>
    <s v="5250724492792"/>
    <x v="1"/>
    <s v="642 12th St"/>
    <x v="1"/>
    <n v="1"/>
    <n v="390"/>
    <n v="128.69999999999999"/>
    <n v="390"/>
    <n v="261.3"/>
    <x v="0"/>
  </r>
  <r>
    <x v="240"/>
    <x v="451"/>
    <n v="241719"/>
    <x v="13"/>
    <s v="5339012133286"/>
    <x v="3"/>
    <s v="225 Walnut St"/>
    <x v="6"/>
    <n v="1"/>
    <n v="600"/>
    <n v="198"/>
    <n v="600"/>
    <n v="402"/>
    <x v="0"/>
  </r>
  <r>
    <x v="235"/>
    <x v="603"/>
    <n v="241720"/>
    <x v="1"/>
    <s v="2640386647918"/>
    <x v="2"/>
    <s v="635 Walnut St"/>
    <x v="2"/>
    <n v="1"/>
    <n v="15"/>
    <n v="7.5"/>
    <n v="15"/>
    <n v="7.5"/>
    <x v="0"/>
  </r>
  <r>
    <x v="221"/>
    <x v="106"/>
    <n v="241721"/>
    <x v="4"/>
    <s v="3518955007249"/>
    <x v="2"/>
    <s v="4 Jackson St"/>
    <x v="2"/>
    <n v="1"/>
    <n v="3"/>
    <n v="1.5"/>
    <n v="3"/>
    <n v="1.5"/>
    <x v="0"/>
  </r>
  <r>
    <x v="223"/>
    <x v="179"/>
    <n v="241722"/>
    <x v="2"/>
    <s v="5647089854687"/>
    <x v="0"/>
    <s v="357 Sunset St"/>
    <x v="2"/>
    <n v="1"/>
    <n v="12"/>
    <n v="6"/>
    <n v="12"/>
    <n v="6"/>
    <x v="0"/>
  </r>
  <r>
    <x v="234"/>
    <x v="298"/>
    <n v="241723"/>
    <x v="6"/>
    <s v="2691199310567"/>
    <x v="3"/>
    <s v="11 River St"/>
    <x v="6"/>
    <n v="1"/>
    <n v="12"/>
    <n v="6"/>
    <n v="12"/>
    <n v="6"/>
    <x v="0"/>
  </r>
  <r>
    <x v="229"/>
    <x v="284"/>
    <n v="241724"/>
    <x v="12"/>
    <s v="2558958728574"/>
    <x v="1"/>
    <s v="260 Park St"/>
    <x v="5"/>
    <n v="2"/>
    <n v="3.8"/>
    <n v="1.9"/>
    <n v="7.7"/>
    <n v="3.8"/>
    <x v="0"/>
  </r>
  <r>
    <x v="242"/>
    <x v="65"/>
    <n v="241725"/>
    <x v="0"/>
    <s v="9351978145696"/>
    <x v="0"/>
    <s v="983 Elm St"/>
    <x v="2"/>
    <n v="1"/>
    <n v="700"/>
    <n v="231"/>
    <n v="700"/>
    <n v="469"/>
    <x v="0"/>
  </r>
  <r>
    <x v="220"/>
    <x v="457"/>
    <n v="241726"/>
    <x v="0"/>
    <s v="8078442765302"/>
    <x v="2"/>
    <s v="874 Ridge St"/>
    <x v="2"/>
    <n v="1"/>
    <n v="700"/>
    <n v="231"/>
    <n v="700"/>
    <n v="469"/>
    <x v="0"/>
  </r>
  <r>
    <x v="226"/>
    <x v="512"/>
    <n v="241727"/>
    <x v="14"/>
    <s v="7737855896897"/>
    <x v="3"/>
    <s v="837 Jackson St"/>
    <x v="7"/>
    <n v="1"/>
    <n v="110"/>
    <n v="71.5"/>
    <n v="110"/>
    <n v="38.5"/>
    <x v="0"/>
  </r>
  <r>
    <x v="234"/>
    <x v="641"/>
    <n v="241728"/>
    <x v="10"/>
    <s v="3564498778450"/>
    <x v="1"/>
    <s v="953 South St"/>
    <x v="0"/>
    <n v="1"/>
    <n v="300"/>
    <n v="99"/>
    <n v="300"/>
    <n v="201"/>
    <x v="0"/>
  </r>
  <r>
    <x v="235"/>
    <x v="62"/>
    <n v="241729"/>
    <x v="2"/>
    <s v="8518627325080"/>
    <x v="2"/>
    <s v="851 14th St"/>
    <x v="7"/>
    <n v="1"/>
    <n v="12"/>
    <n v="6"/>
    <n v="12"/>
    <n v="6"/>
    <x v="0"/>
  </r>
  <r>
    <x v="217"/>
    <x v="371"/>
    <n v="241730"/>
    <x v="6"/>
    <s v="1026707161340"/>
    <x v="3"/>
    <s v="260 Meadow St"/>
    <x v="5"/>
    <n v="1"/>
    <n v="12"/>
    <n v="6"/>
    <n v="12"/>
    <n v="6"/>
    <x v="0"/>
  </r>
  <r>
    <x v="242"/>
    <x v="243"/>
    <n v="241731"/>
    <x v="12"/>
    <s v="5889508606487"/>
    <x v="1"/>
    <s v="399 2nd St"/>
    <x v="5"/>
    <n v="1"/>
    <n v="3.8"/>
    <n v="1.9"/>
    <n v="3.8"/>
    <n v="1.9"/>
    <x v="0"/>
  </r>
  <r>
    <x v="241"/>
    <x v="215"/>
    <n v="241732"/>
    <x v="4"/>
    <s v="3217299733333"/>
    <x v="2"/>
    <s v="345 Hill St"/>
    <x v="0"/>
    <n v="2"/>
    <n v="3"/>
    <n v="1.5"/>
    <n v="6"/>
    <n v="3"/>
    <x v="0"/>
  </r>
  <r>
    <x v="230"/>
    <x v="166"/>
    <n v="241733"/>
    <x v="2"/>
    <s v="2805669659949"/>
    <x v="0"/>
    <s v="181 Cherry St"/>
    <x v="7"/>
    <n v="1"/>
    <n v="12"/>
    <n v="6"/>
    <n v="12"/>
    <n v="6"/>
    <x v="0"/>
  </r>
  <r>
    <x v="223"/>
    <x v="32"/>
    <n v="241734"/>
    <x v="4"/>
    <s v="8198528187209"/>
    <x v="0"/>
    <s v="492 Lake St"/>
    <x v="2"/>
    <n v="1"/>
    <n v="3"/>
    <n v="1.5"/>
    <n v="3"/>
    <n v="1.5"/>
    <x v="0"/>
  </r>
  <r>
    <x v="233"/>
    <x v="205"/>
    <n v="241735"/>
    <x v="17"/>
    <s v="7403639838062"/>
    <x v="2"/>
    <s v="695 Washington St"/>
    <x v="2"/>
    <n v="1"/>
    <n v="600"/>
    <n v="198"/>
    <n v="600"/>
    <n v="402"/>
    <x v="0"/>
  </r>
  <r>
    <x v="219"/>
    <x v="214"/>
    <n v="241736"/>
    <x v="6"/>
    <s v="9582351193613"/>
    <x v="3"/>
    <s v="872 10th St"/>
    <x v="2"/>
    <n v="1"/>
    <n v="12"/>
    <n v="6"/>
    <n v="12"/>
    <n v="6"/>
    <x v="0"/>
  </r>
  <r>
    <x v="216"/>
    <x v="4"/>
    <n v="241737"/>
    <x v="2"/>
    <s v="7898633689778"/>
    <x v="3"/>
    <s v="442 West St"/>
    <x v="7"/>
    <n v="1"/>
    <n v="12"/>
    <n v="6"/>
    <n v="12"/>
    <n v="6"/>
    <x v="0"/>
  </r>
  <r>
    <x v="217"/>
    <x v="580"/>
    <n v="241738"/>
    <x v="6"/>
    <s v="5719751136138"/>
    <x v="3"/>
    <s v="785 8th St"/>
    <x v="2"/>
    <n v="1"/>
    <n v="12"/>
    <n v="6"/>
    <n v="12"/>
    <n v="6"/>
    <x v="0"/>
  </r>
  <r>
    <x v="232"/>
    <x v="44"/>
    <n v="241739"/>
    <x v="5"/>
    <s v="8522582647115"/>
    <x v="1"/>
    <s v="614 6th St"/>
    <x v="2"/>
    <n v="1"/>
    <n v="390"/>
    <n v="128.69999999999999"/>
    <n v="390"/>
    <n v="261.3"/>
    <x v="0"/>
  </r>
  <r>
    <x v="228"/>
    <x v="560"/>
    <n v="241740"/>
    <x v="12"/>
    <s v="2308600090986"/>
    <x v="0"/>
    <s v="447 11th St"/>
    <x v="4"/>
    <n v="1"/>
    <n v="3.8"/>
    <n v="1.9"/>
    <n v="3.8"/>
    <n v="1.9"/>
    <x v="0"/>
  </r>
  <r>
    <x v="223"/>
    <x v="424"/>
    <n v="241741"/>
    <x v="8"/>
    <s v="9438586937724"/>
    <x v="2"/>
    <s v="478 River St"/>
    <x v="7"/>
    <n v="1"/>
    <n v="150"/>
    <n v="97.5"/>
    <n v="150"/>
    <n v="52.5"/>
    <x v="0"/>
  </r>
  <r>
    <x v="226"/>
    <x v="441"/>
    <n v="241742"/>
    <x v="7"/>
    <s v="9747590785546"/>
    <x v="0"/>
    <s v="632 Center St"/>
    <x v="5"/>
    <n v="1"/>
    <n v="100"/>
    <n v="50"/>
    <n v="100"/>
    <n v="50"/>
    <x v="0"/>
  </r>
  <r>
    <x v="221"/>
    <x v="315"/>
    <n v="241743"/>
    <x v="2"/>
    <s v="9790971118044"/>
    <x v="3"/>
    <s v="71 Center St"/>
    <x v="7"/>
    <n v="1"/>
    <n v="12"/>
    <n v="6"/>
    <n v="12"/>
    <n v="6"/>
    <x v="0"/>
  </r>
  <r>
    <x v="238"/>
    <x v="516"/>
    <n v="241744"/>
    <x v="1"/>
    <s v="2483990931445"/>
    <x v="3"/>
    <s v="896 Cedar St"/>
    <x v="2"/>
    <n v="1"/>
    <n v="15"/>
    <n v="7.5"/>
    <n v="15"/>
    <n v="7.5"/>
    <x v="0"/>
  </r>
  <r>
    <x v="234"/>
    <x v="579"/>
    <n v="241745"/>
    <x v="4"/>
    <s v="7487176053931"/>
    <x v="2"/>
    <s v="940 Willow St"/>
    <x v="2"/>
    <n v="1"/>
    <n v="3"/>
    <n v="1.5"/>
    <n v="3"/>
    <n v="1.5"/>
    <x v="0"/>
  </r>
  <r>
    <x v="217"/>
    <x v="584"/>
    <n v="241746"/>
    <x v="14"/>
    <s v="1526757006895"/>
    <x v="2"/>
    <s v="842 Spruce St"/>
    <x v="5"/>
    <n v="1"/>
    <n v="110"/>
    <n v="71.5"/>
    <n v="110"/>
    <n v="38.5"/>
    <x v="0"/>
  </r>
  <r>
    <x v="218"/>
    <x v="239"/>
    <n v="241747"/>
    <x v="2"/>
    <s v="8021019046093"/>
    <x v="0"/>
    <s v="175 Park St"/>
    <x v="2"/>
    <n v="1"/>
    <n v="12"/>
    <n v="6"/>
    <n v="12"/>
    <n v="6"/>
    <x v="0"/>
  </r>
  <r>
    <x v="216"/>
    <x v="681"/>
    <n v="241748"/>
    <x v="3"/>
    <s v="2950851916672"/>
    <x v="0"/>
    <s v="255 Pine St"/>
    <x v="4"/>
    <n v="1"/>
    <n v="150"/>
    <n v="97.5"/>
    <n v="150"/>
    <n v="52.5"/>
    <x v="0"/>
  </r>
  <r>
    <x v="229"/>
    <x v="317"/>
    <n v="241749"/>
    <x v="1"/>
    <s v="4925283201213"/>
    <x v="2"/>
    <s v="166 4th St"/>
    <x v="0"/>
    <n v="1"/>
    <n v="15"/>
    <n v="7.5"/>
    <n v="15"/>
    <n v="7.5"/>
    <x v="0"/>
  </r>
  <r>
    <x v="215"/>
    <x v="580"/>
    <n v="241750"/>
    <x v="8"/>
    <s v="6279080186643"/>
    <x v="2"/>
    <s v="567 Hill St"/>
    <x v="0"/>
    <n v="1"/>
    <n v="150"/>
    <n v="97.5"/>
    <n v="150"/>
    <n v="52.5"/>
    <x v="0"/>
  </r>
  <r>
    <x v="215"/>
    <x v="580"/>
    <n v="241750"/>
    <x v="10"/>
    <s v="5254293691155"/>
    <x v="0"/>
    <s v="567 Hill St"/>
    <x v="0"/>
    <n v="1"/>
    <n v="300"/>
    <n v="99"/>
    <n v="300"/>
    <n v="201"/>
    <x v="0"/>
  </r>
  <r>
    <x v="236"/>
    <x v="244"/>
    <n v="241751"/>
    <x v="8"/>
    <s v="4711079299411"/>
    <x v="2"/>
    <s v="657 12th St"/>
    <x v="6"/>
    <n v="1"/>
    <n v="150"/>
    <n v="97.5"/>
    <n v="150"/>
    <n v="52.5"/>
    <x v="0"/>
  </r>
  <r>
    <x v="242"/>
    <x v="298"/>
    <n v="241752"/>
    <x v="0"/>
    <s v="2101937195373"/>
    <x v="2"/>
    <s v="675 9th St"/>
    <x v="2"/>
    <n v="1"/>
    <n v="700"/>
    <n v="231"/>
    <n v="700"/>
    <n v="469"/>
    <x v="0"/>
  </r>
  <r>
    <x v="227"/>
    <x v="181"/>
    <n v="241753"/>
    <x v="3"/>
    <s v="4600110722665"/>
    <x v="3"/>
    <s v="958 West St"/>
    <x v="2"/>
    <n v="1"/>
    <n v="150"/>
    <n v="97.5"/>
    <n v="150"/>
    <n v="52.5"/>
    <x v="0"/>
  </r>
  <r>
    <x v="225"/>
    <x v="79"/>
    <n v="241754"/>
    <x v="1"/>
    <s v="1524065310594"/>
    <x v="2"/>
    <s v="470 6th St"/>
    <x v="8"/>
    <n v="1"/>
    <n v="15"/>
    <n v="7.5"/>
    <n v="15"/>
    <n v="7.5"/>
    <x v="0"/>
  </r>
  <r>
    <x v="224"/>
    <x v="170"/>
    <n v="241755"/>
    <x v="12"/>
    <s v="4128456352139"/>
    <x v="0"/>
    <s v="600 Walnut St"/>
    <x v="4"/>
    <n v="1"/>
    <n v="3.8"/>
    <n v="1.9"/>
    <n v="3.8"/>
    <n v="1.9"/>
    <x v="0"/>
  </r>
  <r>
    <x v="227"/>
    <x v="433"/>
    <n v="241756"/>
    <x v="12"/>
    <s v="9620431280002"/>
    <x v="3"/>
    <s v="328 Sunset St"/>
    <x v="7"/>
    <n v="1"/>
    <n v="3.8"/>
    <n v="1.9"/>
    <n v="3.8"/>
    <n v="1.9"/>
    <x v="0"/>
  </r>
  <r>
    <x v="231"/>
    <x v="83"/>
    <n v="241757"/>
    <x v="1"/>
    <s v="3101560704531"/>
    <x v="0"/>
    <s v="383 Lincoln St"/>
    <x v="0"/>
    <n v="1"/>
    <n v="15"/>
    <n v="7.5"/>
    <n v="15"/>
    <n v="7.5"/>
    <x v="0"/>
  </r>
  <r>
    <x v="233"/>
    <x v="563"/>
    <n v="241758"/>
    <x v="2"/>
    <s v="9141485574723"/>
    <x v="2"/>
    <s v="33 Park St"/>
    <x v="0"/>
    <n v="3"/>
    <n v="12"/>
    <n v="6"/>
    <n v="36"/>
    <n v="18"/>
    <x v="0"/>
  </r>
  <r>
    <x v="236"/>
    <x v="421"/>
    <n v="241759"/>
    <x v="7"/>
    <s v="5418713979370"/>
    <x v="0"/>
    <s v="417 Lake St"/>
    <x v="5"/>
    <n v="1"/>
    <n v="100"/>
    <n v="50"/>
    <n v="100"/>
    <n v="50"/>
    <x v="0"/>
  </r>
  <r>
    <x v="241"/>
    <x v="174"/>
    <n v="241760"/>
    <x v="12"/>
    <s v="8663271386732"/>
    <x v="2"/>
    <s v="266 Madison St"/>
    <x v="0"/>
    <n v="1"/>
    <n v="3.8"/>
    <n v="1.9"/>
    <n v="3.8"/>
    <n v="1.9"/>
    <x v="0"/>
  </r>
  <r>
    <x v="222"/>
    <x v="321"/>
    <n v="241761"/>
    <x v="1"/>
    <s v="6409408567077"/>
    <x v="1"/>
    <s v="664 South St"/>
    <x v="2"/>
    <n v="1"/>
    <n v="15"/>
    <n v="7.5"/>
    <n v="15"/>
    <n v="7.5"/>
    <x v="0"/>
  </r>
  <r>
    <x v="217"/>
    <x v="666"/>
    <n v="241762"/>
    <x v="10"/>
    <s v="6568750179233"/>
    <x v="0"/>
    <s v="415 4th St"/>
    <x v="8"/>
    <n v="1"/>
    <n v="300"/>
    <n v="99"/>
    <n v="300"/>
    <n v="201"/>
    <x v="0"/>
  </r>
  <r>
    <x v="238"/>
    <x v="380"/>
    <n v="241763"/>
    <x v="12"/>
    <s v="8573159475800"/>
    <x v="3"/>
    <s v="662 14th St"/>
    <x v="0"/>
    <n v="1"/>
    <n v="3.8"/>
    <n v="1.9"/>
    <n v="3.8"/>
    <n v="1.9"/>
    <x v="0"/>
  </r>
  <r>
    <x v="242"/>
    <x v="533"/>
    <n v="241764"/>
    <x v="1"/>
    <s v="8136107206020"/>
    <x v="2"/>
    <s v="379 Highland St"/>
    <x v="2"/>
    <n v="1"/>
    <n v="15"/>
    <n v="7.5"/>
    <n v="15"/>
    <n v="7.5"/>
    <x v="0"/>
  </r>
  <r>
    <x v="227"/>
    <x v="146"/>
    <n v="241765"/>
    <x v="6"/>
    <s v="1056230314751"/>
    <x v="3"/>
    <s v="489 Jackson St"/>
    <x v="4"/>
    <n v="1"/>
    <n v="12"/>
    <n v="6"/>
    <n v="12"/>
    <n v="6"/>
    <x v="0"/>
  </r>
  <r>
    <x v="232"/>
    <x v="479"/>
    <n v="241766"/>
    <x v="4"/>
    <s v="8311326991828"/>
    <x v="2"/>
    <s v="226 6th St"/>
    <x v="1"/>
    <n v="1"/>
    <n v="3"/>
    <n v="1.5"/>
    <n v="3"/>
    <n v="1.5"/>
    <x v="0"/>
  </r>
  <r>
    <x v="216"/>
    <x v="466"/>
    <n v="241767"/>
    <x v="1"/>
    <s v="2366582734208"/>
    <x v="3"/>
    <s v="297 Lake St"/>
    <x v="5"/>
    <n v="2"/>
    <n v="15"/>
    <n v="7.5"/>
    <n v="29.9"/>
    <n v="15"/>
    <x v="0"/>
  </r>
  <r>
    <x v="223"/>
    <x v="337"/>
    <n v="241768"/>
    <x v="4"/>
    <s v="2853256184746"/>
    <x v="1"/>
    <s v="223 North St"/>
    <x v="2"/>
    <n v="1"/>
    <n v="3"/>
    <n v="1.5"/>
    <n v="3"/>
    <n v="1.5"/>
    <x v="0"/>
  </r>
  <r>
    <x v="214"/>
    <x v="556"/>
    <n v="241769"/>
    <x v="12"/>
    <s v="6430774462555"/>
    <x v="0"/>
    <s v="67 Highland St"/>
    <x v="2"/>
    <n v="1"/>
    <n v="3.8"/>
    <n v="1.9"/>
    <n v="3.8"/>
    <n v="1.9"/>
    <x v="0"/>
  </r>
  <r>
    <x v="241"/>
    <x v="403"/>
    <n v="241770"/>
    <x v="6"/>
    <s v="9865252327502"/>
    <x v="2"/>
    <s v="685 Walnut St"/>
    <x v="0"/>
    <n v="1"/>
    <n v="12"/>
    <n v="6"/>
    <n v="12"/>
    <n v="6"/>
    <x v="0"/>
  </r>
  <r>
    <x v="222"/>
    <x v="545"/>
    <n v="241771"/>
    <x v="2"/>
    <s v="5305011919176"/>
    <x v="1"/>
    <s v="802 7th St"/>
    <x v="3"/>
    <n v="1"/>
    <n v="12"/>
    <n v="6"/>
    <n v="12"/>
    <n v="6"/>
    <x v="0"/>
  </r>
  <r>
    <x v="221"/>
    <x v="495"/>
    <n v="241772"/>
    <x v="14"/>
    <s v="5119556823055"/>
    <x v="3"/>
    <s v="630 Elm St"/>
    <x v="0"/>
    <n v="1"/>
    <n v="110"/>
    <n v="71.5"/>
    <n v="110"/>
    <n v="38.5"/>
    <x v="0"/>
  </r>
  <r>
    <x v="226"/>
    <x v="476"/>
    <n v="241773"/>
    <x v="8"/>
    <s v="2240138059942"/>
    <x v="0"/>
    <s v="704 11th St"/>
    <x v="7"/>
    <n v="1"/>
    <n v="150"/>
    <n v="97.5"/>
    <n v="150"/>
    <n v="52.5"/>
    <x v="0"/>
  </r>
  <r>
    <x v="228"/>
    <x v="325"/>
    <n v="241774"/>
    <x v="13"/>
    <s v="9131763109653"/>
    <x v="1"/>
    <s v="852 Center St"/>
    <x v="3"/>
    <n v="1"/>
    <n v="600"/>
    <n v="198"/>
    <n v="600"/>
    <n v="402"/>
    <x v="0"/>
  </r>
  <r>
    <x v="236"/>
    <x v="16"/>
    <n v="241775"/>
    <x v="5"/>
    <s v="5307281221260"/>
    <x v="1"/>
    <s v="608 Washington St"/>
    <x v="2"/>
    <n v="1"/>
    <n v="390"/>
    <n v="128.69999999999999"/>
    <n v="390"/>
    <n v="261.3"/>
    <x v="0"/>
  </r>
  <r>
    <x v="235"/>
    <x v="596"/>
    <n v="241776"/>
    <x v="10"/>
    <s v="6029375331584"/>
    <x v="1"/>
    <s v="294 Center St"/>
    <x v="3"/>
    <n v="1"/>
    <n v="300"/>
    <n v="99"/>
    <n v="300"/>
    <n v="201"/>
    <x v="0"/>
  </r>
  <r>
    <x v="242"/>
    <x v="156"/>
    <n v="241777"/>
    <x v="8"/>
    <s v="9097500656984"/>
    <x v="0"/>
    <s v="932 Hill St"/>
    <x v="7"/>
    <n v="1"/>
    <n v="150"/>
    <n v="97.5"/>
    <n v="150"/>
    <n v="52.5"/>
    <x v="0"/>
  </r>
  <r>
    <x v="213"/>
    <x v="241"/>
    <n v="241778"/>
    <x v="12"/>
    <s v="4668980199088"/>
    <x v="0"/>
    <s v="563 Cherry St"/>
    <x v="2"/>
    <n v="1"/>
    <n v="3.8"/>
    <n v="1.9"/>
    <n v="3.8"/>
    <n v="1.9"/>
    <x v="0"/>
  </r>
  <r>
    <x v="236"/>
    <x v="106"/>
    <n v="241779"/>
    <x v="13"/>
    <s v="4169710514581"/>
    <x v="2"/>
    <s v="849 Lincoln St"/>
    <x v="2"/>
    <n v="1"/>
    <n v="600"/>
    <n v="198"/>
    <n v="600"/>
    <n v="402"/>
    <x v="0"/>
  </r>
  <r>
    <x v="228"/>
    <x v="12"/>
    <n v="241780"/>
    <x v="7"/>
    <s v="4703061191828"/>
    <x v="1"/>
    <s v="139 Wilson St"/>
    <x v="7"/>
    <n v="1"/>
    <n v="100"/>
    <n v="50"/>
    <n v="100"/>
    <n v="50"/>
    <x v="0"/>
  </r>
  <r>
    <x v="228"/>
    <x v="12"/>
    <n v="241780"/>
    <x v="12"/>
    <s v="9561340973032"/>
    <x v="3"/>
    <s v="139 Wilson St"/>
    <x v="7"/>
    <n v="1"/>
    <n v="3.8"/>
    <n v="1.9"/>
    <n v="3.8"/>
    <n v="1.9"/>
    <x v="0"/>
  </r>
  <r>
    <x v="223"/>
    <x v="31"/>
    <n v="241781"/>
    <x v="12"/>
    <s v="1304741821636"/>
    <x v="1"/>
    <s v="6 Walnut St"/>
    <x v="7"/>
    <n v="1"/>
    <n v="3.8"/>
    <n v="1.9"/>
    <n v="3.8"/>
    <n v="1.9"/>
    <x v="0"/>
  </r>
  <r>
    <x v="229"/>
    <x v="624"/>
    <n v="241782"/>
    <x v="6"/>
    <s v="4843518472633"/>
    <x v="1"/>
    <s v="917 12th St"/>
    <x v="4"/>
    <n v="1"/>
    <n v="12"/>
    <n v="6"/>
    <n v="12"/>
    <n v="6"/>
    <x v="0"/>
  </r>
  <r>
    <x v="226"/>
    <x v="179"/>
    <n v="241783"/>
    <x v="1"/>
    <s v="5779911651157"/>
    <x v="3"/>
    <s v="159 8th St"/>
    <x v="6"/>
    <n v="1"/>
    <n v="15"/>
    <n v="7.5"/>
    <n v="15"/>
    <n v="7.5"/>
    <x v="0"/>
  </r>
  <r>
    <x v="215"/>
    <x v="326"/>
    <n v="241784"/>
    <x v="4"/>
    <s v="5860061763516"/>
    <x v="0"/>
    <s v="288 8th St"/>
    <x v="5"/>
    <n v="1"/>
    <n v="3"/>
    <n v="1.5"/>
    <n v="3"/>
    <n v="1.5"/>
    <x v="0"/>
  </r>
  <r>
    <x v="214"/>
    <x v="589"/>
    <n v="241785"/>
    <x v="6"/>
    <s v="1507541523305"/>
    <x v="1"/>
    <s v="328 Center St"/>
    <x v="7"/>
    <n v="1"/>
    <n v="12"/>
    <n v="6"/>
    <n v="12"/>
    <n v="6"/>
    <x v="0"/>
  </r>
  <r>
    <x v="215"/>
    <x v="248"/>
    <n v="241786"/>
    <x v="1"/>
    <s v="4863133549789"/>
    <x v="1"/>
    <s v="130 River St"/>
    <x v="8"/>
    <n v="1"/>
    <n v="15"/>
    <n v="7.5"/>
    <n v="15"/>
    <n v="7.5"/>
    <x v="0"/>
  </r>
  <r>
    <x v="234"/>
    <x v="185"/>
    <n v="241787"/>
    <x v="3"/>
    <s v="5496245154638"/>
    <x v="3"/>
    <s v="804 Madison St"/>
    <x v="1"/>
    <n v="1"/>
    <n v="150"/>
    <n v="97.5"/>
    <n v="150"/>
    <n v="52.5"/>
    <x v="0"/>
  </r>
  <r>
    <x v="238"/>
    <x v="279"/>
    <n v="241788"/>
    <x v="1"/>
    <s v="9087562516131"/>
    <x v="3"/>
    <s v="967 Chestnut St"/>
    <x v="0"/>
    <n v="1"/>
    <n v="15"/>
    <n v="7.5"/>
    <n v="15"/>
    <n v="7.5"/>
    <x v="0"/>
  </r>
  <r>
    <x v="237"/>
    <x v="320"/>
    <n v="241789"/>
    <x v="5"/>
    <s v="8537334150159"/>
    <x v="3"/>
    <s v="461 Cherry St"/>
    <x v="2"/>
    <n v="1"/>
    <n v="390"/>
    <n v="128.69999999999999"/>
    <n v="390"/>
    <n v="261.3"/>
    <x v="0"/>
  </r>
  <r>
    <x v="220"/>
    <x v="268"/>
    <n v="241790"/>
    <x v="13"/>
    <s v="9063315832672"/>
    <x v="3"/>
    <s v="125 Meadow St"/>
    <x v="2"/>
    <n v="1"/>
    <n v="600"/>
    <n v="198"/>
    <n v="600"/>
    <n v="402"/>
    <x v="0"/>
  </r>
  <r>
    <x v="220"/>
    <x v="268"/>
    <n v="241790"/>
    <x v="6"/>
    <s v="9584104037094"/>
    <x v="0"/>
    <s v="125 Meadow St"/>
    <x v="2"/>
    <n v="1"/>
    <n v="12"/>
    <n v="6"/>
    <n v="12"/>
    <n v="6"/>
    <x v="0"/>
  </r>
  <r>
    <x v="219"/>
    <x v="335"/>
    <n v="241791"/>
    <x v="14"/>
    <s v="9597990694815"/>
    <x v="3"/>
    <s v="381 6th St"/>
    <x v="7"/>
    <n v="1"/>
    <n v="110"/>
    <n v="71.5"/>
    <n v="110"/>
    <n v="38.5"/>
    <x v="0"/>
  </r>
  <r>
    <x v="215"/>
    <x v="583"/>
    <n v="241792"/>
    <x v="16"/>
    <s v="8600378397702"/>
    <x v="2"/>
    <s v="534 Highland St"/>
    <x v="6"/>
    <n v="1"/>
    <n v="1000"/>
    <n v="330"/>
    <n v="1000"/>
    <n v="670"/>
    <x v="0"/>
  </r>
  <r>
    <x v="213"/>
    <x v="25"/>
    <n v="241793"/>
    <x v="7"/>
    <s v="5003527609897"/>
    <x v="3"/>
    <s v="185 14th St"/>
    <x v="3"/>
    <n v="1"/>
    <n v="100"/>
    <n v="50"/>
    <n v="100"/>
    <n v="50"/>
    <x v="0"/>
  </r>
  <r>
    <x v="222"/>
    <x v="700"/>
    <n v="241794"/>
    <x v="8"/>
    <s v="7120891921703"/>
    <x v="2"/>
    <s v="827 2nd St"/>
    <x v="8"/>
    <n v="1"/>
    <n v="150"/>
    <n v="97.5"/>
    <n v="150"/>
    <n v="52.5"/>
    <x v="0"/>
  </r>
  <r>
    <x v="222"/>
    <x v="359"/>
    <n v="241795"/>
    <x v="9"/>
    <s v="7389730849556"/>
    <x v="1"/>
    <s v="117 Walnut St"/>
    <x v="7"/>
    <n v="1"/>
    <n v="1700"/>
    <n v="561"/>
    <n v="1700"/>
    <n v="1139"/>
    <x v="0"/>
  </r>
  <r>
    <x v="213"/>
    <x v="118"/>
    <n v="241796"/>
    <x v="4"/>
    <s v="9460694542377"/>
    <x v="0"/>
    <s v="535 South St"/>
    <x v="5"/>
    <n v="1"/>
    <n v="3"/>
    <n v="1.5"/>
    <n v="3"/>
    <n v="1.5"/>
    <x v="0"/>
  </r>
  <r>
    <x v="241"/>
    <x v="510"/>
    <n v="241797"/>
    <x v="8"/>
    <s v="5399307614836"/>
    <x v="0"/>
    <s v="919 Walnut St"/>
    <x v="2"/>
    <n v="1"/>
    <n v="150"/>
    <n v="97.5"/>
    <n v="150"/>
    <n v="52.5"/>
    <x v="0"/>
  </r>
  <r>
    <x v="223"/>
    <x v="640"/>
    <n v="241798"/>
    <x v="16"/>
    <s v="1390782848240"/>
    <x v="3"/>
    <s v="940 River St"/>
    <x v="2"/>
    <n v="1"/>
    <n v="1000"/>
    <n v="330"/>
    <n v="1000"/>
    <n v="670"/>
    <x v="0"/>
  </r>
  <r>
    <x v="221"/>
    <x v="279"/>
    <n v="241799"/>
    <x v="7"/>
    <s v="8549709862145"/>
    <x v="3"/>
    <s v="920 2nd St"/>
    <x v="2"/>
    <n v="1"/>
    <n v="100"/>
    <n v="50"/>
    <n v="100"/>
    <n v="50"/>
    <x v="0"/>
  </r>
  <r>
    <x v="230"/>
    <x v="693"/>
    <n v="241800"/>
    <x v="13"/>
    <s v="4117032477773"/>
    <x v="0"/>
    <s v="76 Cherry St"/>
    <x v="2"/>
    <n v="1"/>
    <n v="600"/>
    <n v="198"/>
    <n v="600"/>
    <n v="402"/>
    <x v="0"/>
  </r>
  <r>
    <x v="217"/>
    <x v="112"/>
    <n v="241801"/>
    <x v="9"/>
    <s v="7432230860086"/>
    <x v="0"/>
    <s v="691 Church St"/>
    <x v="6"/>
    <n v="1"/>
    <n v="1700"/>
    <n v="561"/>
    <n v="1700"/>
    <n v="1139"/>
    <x v="0"/>
  </r>
  <r>
    <x v="221"/>
    <x v="482"/>
    <n v="241802"/>
    <x v="16"/>
    <s v="9449907953927"/>
    <x v="2"/>
    <s v="362 Lake St"/>
    <x v="3"/>
    <n v="1"/>
    <n v="1000"/>
    <n v="330"/>
    <n v="1000"/>
    <n v="670"/>
    <x v="0"/>
  </r>
  <r>
    <x v="235"/>
    <x v="388"/>
    <n v="241803"/>
    <x v="16"/>
    <s v="8652236858961"/>
    <x v="1"/>
    <s v="388 4th St"/>
    <x v="6"/>
    <n v="1"/>
    <n v="1000"/>
    <n v="330"/>
    <n v="1000"/>
    <n v="670"/>
    <x v="0"/>
  </r>
  <r>
    <x v="225"/>
    <x v="714"/>
    <n v="241804"/>
    <x v="2"/>
    <s v="7084815517982"/>
    <x v="1"/>
    <s v="120 Adams St"/>
    <x v="2"/>
    <n v="1"/>
    <n v="12"/>
    <n v="6"/>
    <n v="12"/>
    <n v="6"/>
    <x v="0"/>
  </r>
  <r>
    <x v="216"/>
    <x v="71"/>
    <n v="241805"/>
    <x v="7"/>
    <s v="4802226008567"/>
    <x v="2"/>
    <s v="440 4th St"/>
    <x v="1"/>
    <n v="1"/>
    <n v="100"/>
    <n v="50"/>
    <n v="100"/>
    <n v="50"/>
    <x v="0"/>
  </r>
  <r>
    <x v="228"/>
    <x v="547"/>
    <n v="241806"/>
    <x v="1"/>
    <s v="8934034533377"/>
    <x v="0"/>
    <s v="720 South St"/>
    <x v="4"/>
    <n v="1"/>
    <n v="15"/>
    <n v="7.5"/>
    <n v="15"/>
    <n v="7.5"/>
    <x v="0"/>
  </r>
  <r>
    <x v="223"/>
    <x v="99"/>
    <n v="241807"/>
    <x v="4"/>
    <s v="7718409573399"/>
    <x v="1"/>
    <s v="319 7th St"/>
    <x v="3"/>
    <n v="1"/>
    <n v="3"/>
    <n v="1.5"/>
    <n v="3"/>
    <n v="1.5"/>
    <x v="0"/>
  </r>
  <r>
    <x v="221"/>
    <x v="456"/>
    <n v="241808"/>
    <x v="6"/>
    <s v="3180314106526"/>
    <x v="2"/>
    <s v="815 Maple St"/>
    <x v="3"/>
    <n v="1"/>
    <n v="12"/>
    <n v="6"/>
    <n v="12"/>
    <n v="6"/>
    <x v="0"/>
  </r>
  <r>
    <x v="231"/>
    <x v="208"/>
    <n v="241809"/>
    <x v="2"/>
    <s v="7601972855744"/>
    <x v="0"/>
    <s v="226 Elm St"/>
    <x v="2"/>
    <n v="1"/>
    <n v="12"/>
    <n v="6"/>
    <n v="12"/>
    <n v="6"/>
    <x v="0"/>
  </r>
  <r>
    <x v="212"/>
    <x v="530"/>
    <n v="241810"/>
    <x v="4"/>
    <s v="9331854566017"/>
    <x v="1"/>
    <s v="939 Washington St"/>
    <x v="2"/>
    <n v="1"/>
    <n v="3"/>
    <n v="1.5"/>
    <n v="3"/>
    <n v="1.5"/>
    <x v="0"/>
  </r>
  <r>
    <x v="223"/>
    <x v="381"/>
    <n v="241811"/>
    <x v="14"/>
    <s v="6536826341863"/>
    <x v="3"/>
    <s v="773 7th St"/>
    <x v="3"/>
    <n v="1"/>
    <n v="110"/>
    <n v="71.5"/>
    <n v="110"/>
    <n v="38.5"/>
    <x v="0"/>
  </r>
  <r>
    <x v="223"/>
    <x v="220"/>
    <n v="241812"/>
    <x v="2"/>
    <s v="4955580514088"/>
    <x v="3"/>
    <s v="580 Meadow St"/>
    <x v="3"/>
    <n v="1"/>
    <n v="12"/>
    <n v="6"/>
    <n v="12"/>
    <n v="6"/>
    <x v="0"/>
  </r>
  <r>
    <x v="226"/>
    <x v="496"/>
    <n v="241813"/>
    <x v="4"/>
    <s v="4745438809438"/>
    <x v="2"/>
    <s v="504 Hickory St"/>
    <x v="8"/>
    <n v="3"/>
    <n v="3"/>
    <n v="1.5"/>
    <n v="9"/>
    <n v="4.5"/>
    <x v="0"/>
  </r>
  <r>
    <x v="219"/>
    <x v="171"/>
    <n v="241814"/>
    <x v="2"/>
    <s v="8979892573455"/>
    <x v="1"/>
    <s v="704 Washington St"/>
    <x v="6"/>
    <n v="1"/>
    <n v="12"/>
    <n v="6"/>
    <n v="12"/>
    <n v="6"/>
    <x v="0"/>
  </r>
  <r>
    <x v="214"/>
    <x v="115"/>
    <n v="241815"/>
    <x v="0"/>
    <s v="6259638551155"/>
    <x v="0"/>
    <s v="347 Lakeview St"/>
    <x v="2"/>
    <n v="1"/>
    <n v="700"/>
    <n v="231"/>
    <n v="700"/>
    <n v="469"/>
    <x v="0"/>
  </r>
  <r>
    <x v="241"/>
    <x v="665"/>
    <n v="241816"/>
    <x v="4"/>
    <s v="3080857848054"/>
    <x v="1"/>
    <s v="733 Sunset St"/>
    <x v="3"/>
    <n v="1"/>
    <n v="3"/>
    <n v="1.5"/>
    <n v="3"/>
    <n v="1.5"/>
    <x v="0"/>
  </r>
  <r>
    <x v="238"/>
    <x v="28"/>
    <n v="241817"/>
    <x v="11"/>
    <s v="5479740014119"/>
    <x v="1"/>
    <s v="837 13th St"/>
    <x v="0"/>
    <n v="1"/>
    <n v="400"/>
    <n v="132"/>
    <n v="400"/>
    <n v="268"/>
    <x v="0"/>
  </r>
  <r>
    <x v="238"/>
    <x v="28"/>
    <n v="241817"/>
    <x v="6"/>
    <s v="4152966321640"/>
    <x v="1"/>
    <s v="837 13th St"/>
    <x v="0"/>
    <n v="2"/>
    <n v="12"/>
    <n v="6"/>
    <n v="23.9"/>
    <n v="12"/>
    <x v="0"/>
  </r>
  <r>
    <x v="238"/>
    <x v="28"/>
    <n v="241817"/>
    <x v="7"/>
    <s v="6092629055950"/>
    <x v="2"/>
    <s v="837 13th St"/>
    <x v="0"/>
    <n v="1"/>
    <n v="100"/>
    <n v="50"/>
    <n v="100"/>
    <n v="50"/>
    <x v="0"/>
  </r>
  <r>
    <x v="220"/>
    <x v="269"/>
    <n v="241818"/>
    <x v="6"/>
    <s v="7548660383793"/>
    <x v="2"/>
    <s v="352 6th St"/>
    <x v="2"/>
    <n v="1"/>
    <n v="12"/>
    <n v="6"/>
    <n v="12"/>
    <n v="6"/>
    <x v="0"/>
  </r>
  <r>
    <x v="215"/>
    <x v="399"/>
    <n v="241819"/>
    <x v="12"/>
    <s v="2467516754482"/>
    <x v="2"/>
    <s v="886 Dogwood St"/>
    <x v="2"/>
    <n v="1"/>
    <n v="3.8"/>
    <n v="1.9"/>
    <n v="3.8"/>
    <n v="1.9"/>
    <x v="0"/>
  </r>
  <r>
    <x v="237"/>
    <x v="14"/>
    <n v="241820"/>
    <x v="6"/>
    <s v="1547312866166"/>
    <x v="2"/>
    <s v="429 Johnson St"/>
    <x v="7"/>
    <n v="1"/>
    <n v="12"/>
    <n v="6"/>
    <n v="12"/>
    <n v="6"/>
    <x v="0"/>
  </r>
  <r>
    <x v="238"/>
    <x v="568"/>
    <n v="241821"/>
    <x v="4"/>
    <s v="7398719694382"/>
    <x v="1"/>
    <s v="778 Sunset St"/>
    <x v="3"/>
    <n v="2"/>
    <n v="3"/>
    <n v="1.5"/>
    <n v="6"/>
    <n v="3"/>
    <x v="0"/>
  </r>
  <r>
    <x v="228"/>
    <x v="26"/>
    <n v="241822"/>
    <x v="2"/>
    <s v="2364215951520"/>
    <x v="1"/>
    <s v="109 Johnson St"/>
    <x v="8"/>
    <n v="1"/>
    <n v="12"/>
    <n v="6"/>
    <n v="12"/>
    <n v="6"/>
    <x v="0"/>
  </r>
  <r>
    <x v="233"/>
    <x v="352"/>
    <n v="241823"/>
    <x v="3"/>
    <s v="5079623153982"/>
    <x v="0"/>
    <s v="438 Johnson St"/>
    <x v="2"/>
    <n v="1"/>
    <n v="150"/>
    <n v="97.5"/>
    <n v="150"/>
    <n v="52.5"/>
    <x v="0"/>
  </r>
  <r>
    <x v="240"/>
    <x v="397"/>
    <n v="241824"/>
    <x v="8"/>
    <s v="4122994477041"/>
    <x v="0"/>
    <s v="827 Forest St"/>
    <x v="2"/>
    <n v="1"/>
    <n v="150"/>
    <n v="97.5"/>
    <n v="150"/>
    <n v="52.5"/>
    <x v="0"/>
  </r>
  <r>
    <x v="219"/>
    <x v="406"/>
    <n v="241825"/>
    <x v="4"/>
    <s v="7155428482994"/>
    <x v="1"/>
    <s v="303 10th St"/>
    <x v="1"/>
    <n v="2"/>
    <n v="3"/>
    <n v="1.5"/>
    <n v="6"/>
    <n v="3"/>
    <x v="0"/>
  </r>
  <r>
    <x v="224"/>
    <x v="95"/>
    <n v="241826"/>
    <x v="15"/>
    <s v="2765186594741"/>
    <x v="0"/>
    <s v="545 9th St"/>
    <x v="3"/>
    <n v="1"/>
    <n v="380"/>
    <n v="125.4"/>
    <n v="380"/>
    <n v="254.6"/>
    <x v="0"/>
  </r>
  <r>
    <x v="233"/>
    <x v="606"/>
    <n v="241827"/>
    <x v="1"/>
    <s v="7271472832864"/>
    <x v="1"/>
    <s v="709 Willow St"/>
    <x v="3"/>
    <n v="1"/>
    <n v="15"/>
    <n v="7.5"/>
    <n v="15"/>
    <n v="7.5"/>
    <x v="0"/>
  </r>
  <r>
    <x v="216"/>
    <x v="166"/>
    <n v="241828"/>
    <x v="3"/>
    <s v="4344723424854"/>
    <x v="1"/>
    <s v="216 12th St"/>
    <x v="3"/>
    <n v="1"/>
    <n v="150"/>
    <n v="97.5"/>
    <n v="150"/>
    <n v="52.5"/>
    <x v="0"/>
  </r>
  <r>
    <x v="219"/>
    <x v="186"/>
    <n v="241829"/>
    <x v="6"/>
    <s v="3612568291140"/>
    <x v="2"/>
    <s v="408 Lake St"/>
    <x v="7"/>
    <n v="1"/>
    <n v="12"/>
    <n v="6"/>
    <n v="12"/>
    <n v="6"/>
    <x v="0"/>
  </r>
  <r>
    <x v="212"/>
    <x v="287"/>
    <n v="241830"/>
    <x v="3"/>
    <s v="9241405353674"/>
    <x v="2"/>
    <s v="87 Park St"/>
    <x v="0"/>
    <n v="1"/>
    <n v="150"/>
    <n v="97.5"/>
    <n v="150"/>
    <n v="52.5"/>
    <x v="0"/>
  </r>
  <r>
    <x v="239"/>
    <x v="548"/>
    <n v="241831"/>
    <x v="1"/>
    <s v="1941406214241"/>
    <x v="3"/>
    <s v="401 10th St"/>
    <x v="2"/>
    <n v="1"/>
    <n v="15"/>
    <n v="7.5"/>
    <n v="15"/>
    <n v="7.5"/>
    <x v="0"/>
  </r>
  <r>
    <x v="218"/>
    <x v="559"/>
    <n v="241832"/>
    <x v="8"/>
    <s v="9128374391477"/>
    <x v="2"/>
    <s v="152 Center St"/>
    <x v="2"/>
    <n v="1"/>
    <n v="150"/>
    <n v="97.5"/>
    <n v="150"/>
    <n v="52.5"/>
    <x v="0"/>
  </r>
  <r>
    <x v="212"/>
    <x v="428"/>
    <n v="241833"/>
    <x v="3"/>
    <s v="9713656729816"/>
    <x v="3"/>
    <s v="577 Jefferson St"/>
    <x v="3"/>
    <n v="1"/>
    <n v="150"/>
    <n v="97.5"/>
    <n v="150"/>
    <n v="52.5"/>
    <x v="0"/>
  </r>
  <r>
    <x v="242"/>
    <x v="44"/>
    <n v="241834"/>
    <x v="13"/>
    <s v="6295021442476"/>
    <x v="0"/>
    <s v="976 Lincoln St"/>
    <x v="8"/>
    <n v="1"/>
    <n v="600"/>
    <n v="198"/>
    <n v="600"/>
    <n v="402"/>
    <x v="0"/>
  </r>
  <r>
    <x v="220"/>
    <x v="156"/>
    <n v="241835"/>
    <x v="2"/>
    <s v="5353592946955"/>
    <x v="0"/>
    <s v="497 Dogwood St"/>
    <x v="7"/>
    <n v="1"/>
    <n v="12"/>
    <n v="6"/>
    <n v="12"/>
    <n v="6"/>
    <x v="0"/>
  </r>
  <r>
    <x v="240"/>
    <x v="81"/>
    <n v="241836"/>
    <x v="0"/>
    <s v="7527120236057"/>
    <x v="2"/>
    <s v="436 13th St"/>
    <x v="0"/>
    <n v="1"/>
    <n v="700"/>
    <n v="231"/>
    <n v="700"/>
    <n v="469"/>
    <x v="0"/>
  </r>
  <r>
    <x v="228"/>
    <x v="509"/>
    <n v="241837"/>
    <x v="13"/>
    <s v="8445602878838"/>
    <x v="2"/>
    <s v="14 Cherry St"/>
    <x v="3"/>
    <n v="1"/>
    <n v="600"/>
    <n v="198"/>
    <n v="600"/>
    <n v="402"/>
    <x v="0"/>
  </r>
  <r>
    <x v="216"/>
    <x v="656"/>
    <n v="241838"/>
    <x v="15"/>
    <s v="8488413122729"/>
    <x v="1"/>
    <s v="395 Cedar St"/>
    <x v="3"/>
    <n v="1"/>
    <n v="380"/>
    <n v="125.4"/>
    <n v="380"/>
    <n v="254.6"/>
    <x v="0"/>
  </r>
  <r>
    <x v="214"/>
    <x v="623"/>
    <n v="241839"/>
    <x v="7"/>
    <s v="1955883331127"/>
    <x v="1"/>
    <s v="231 10th St"/>
    <x v="7"/>
    <n v="1"/>
    <n v="100"/>
    <n v="50"/>
    <n v="100"/>
    <n v="50"/>
    <x v="0"/>
  </r>
  <r>
    <x v="226"/>
    <x v="359"/>
    <n v="241840"/>
    <x v="5"/>
    <s v="6503917285197"/>
    <x v="1"/>
    <s v="785 10th St"/>
    <x v="0"/>
    <n v="1"/>
    <n v="390"/>
    <n v="128.69999999999999"/>
    <n v="390"/>
    <n v="261.3"/>
    <x v="0"/>
  </r>
  <r>
    <x v="223"/>
    <x v="275"/>
    <n v="241841"/>
    <x v="2"/>
    <s v="9052793621104"/>
    <x v="3"/>
    <s v="752 Lakeview St"/>
    <x v="5"/>
    <n v="1"/>
    <n v="12"/>
    <n v="6"/>
    <n v="12"/>
    <n v="6"/>
    <x v="0"/>
  </r>
  <r>
    <x v="219"/>
    <x v="351"/>
    <n v="241842"/>
    <x v="7"/>
    <s v="8286872843335"/>
    <x v="2"/>
    <s v="517 Chestnut St"/>
    <x v="2"/>
    <n v="1"/>
    <n v="100"/>
    <n v="50"/>
    <n v="100"/>
    <n v="50"/>
    <x v="0"/>
  </r>
  <r>
    <x v="228"/>
    <x v="550"/>
    <n v="241843"/>
    <x v="2"/>
    <s v="9617325819214"/>
    <x v="2"/>
    <s v="858 Jefferson St"/>
    <x v="7"/>
    <n v="1"/>
    <n v="12"/>
    <n v="6"/>
    <n v="12"/>
    <n v="6"/>
    <x v="0"/>
  </r>
  <r>
    <x v="221"/>
    <x v="650"/>
    <n v="241844"/>
    <x v="2"/>
    <s v="2774489380334"/>
    <x v="1"/>
    <s v="583 13th St"/>
    <x v="5"/>
    <n v="1"/>
    <n v="12"/>
    <n v="6"/>
    <n v="12"/>
    <n v="6"/>
    <x v="0"/>
  </r>
  <r>
    <x v="220"/>
    <x v="265"/>
    <n v="241845"/>
    <x v="8"/>
    <s v="3186484777158"/>
    <x v="0"/>
    <s v="838 Church St"/>
    <x v="2"/>
    <n v="1"/>
    <n v="150"/>
    <n v="97.5"/>
    <n v="150"/>
    <n v="52.5"/>
    <x v="0"/>
  </r>
  <r>
    <x v="234"/>
    <x v="372"/>
    <n v="241846"/>
    <x v="5"/>
    <s v="8883252874676"/>
    <x v="0"/>
    <s v="505 8th St"/>
    <x v="6"/>
    <n v="1"/>
    <n v="390"/>
    <n v="128.69999999999999"/>
    <n v="390"/>
    <n v="261.3"/>
    <x v="0"/>
  </r>
  <r>
    <x v="230"/>
    <x v="461"/>
    <n v="241847"/>
    <x v="12"/>
    <s v="4831240784177"/>
    <x v="3"/>
    <s v="902 Adams St"/>
    <x v="0"/>
    <n v="1"/>
    <n v="3.8"/>
    <n v="1.9"/>
    <n v="3.8"/>
    <n v="1.9"/>
    <x v="0"/>
  </r>
  <r>
    <x v="238"/>
    <x v="232"/>
    <n v="241848"/>
    <x v="12"/>
    <s v="8690766676619"/>
    <x v="1"/>
    <s v="622 Lake St"/>
    <x v="1"/>
    <n v="1"/>
    <n v="3.8"/>
    <n v="1.9"/>
    <n v="3.8"/>
    <n v="1.9"/>
    <x v="0"/>
  </r>
  <r>
    <x v="239"/>
    <x v="92"/>
    <n v="241849"/>
    <x v="0"/>
    <s v="6585929295464"/>
    <x v="0"/>
    <s v="135 Dogwood St"/>
    <x v="3"/>
    <n v="1"/>
    <n v="700"/>
    <n v="231"/>
    <n v="700"/>
    <n v="469"/>
    <x v="0"/>
  </r>
  <r>
    <x v="238"/>
    <x v="321"/>
    <n v="241850"/>
    <x v="8"/>
    <s v="9953714836471"/>
    <x v="1"/>
    <s v="735 Johnson St"/>
    <x v="0"/>
    <n v="1"/>
    <n v="150"/>
    <n v="97.5"/>
    <n v="150"/>
    <n v="52.5"/>
    <x v="0"/>
  </r>
  <r>
    <x v="236"/>
    <x v="665"/>
    <n v="241851"/>
    <x v="12"/>
    <s v="2685124366664"/>
    <x v="0"/>
    <s v="735 6th St"/>
    <x v="4"/>
    <n v="1"/>
    <n v="3.8"/>
    <n v="1.9"/>
    <n v="3.8"/>
    <n v="1.9"/>
    <x v="0"/>
  </r>
  <r>
    <x v="241"/>
    <x v="128"/>
    <n v="241852"/>
    <x v="12"/>
    <s v="7943549771894"/>
    <x v="3"/>
    <s v="788 Pine St"/>
    <x v="0"/>
    <n v="3"/>
    <n v="3.8"/>
    <n v="1.9"/>
    <n v="11.5"/>
    <n v="5.8"/>
    <x v="0"/>
  </r>
  <r>
    <x v="239"/>
    <x v="428"/>
    <n v="241853"/>
    <x v="5"/>
    <s v="4205299680992"/>
    <x v="3"/>
    <s v="27 Madison St"/>
    <x v="0"/>
    <n v="1"/>
    <n v="390"/>
    <n v="128.69999999999999"/>
    <n v="390"/>
    <n v="261.3"/>
    <x v="0"/>
  </r>
  <r>
    <x v="212"/>
    <x v="297"/>
    <n v="241854"/>
    <x v="6"/>
    <s v="4191921688229"/>
    <x v="2"/>
    <s v="17 Cedar St"/>
    <x v="3"/>
    <n v="1"/>
    <n v="12"/>
    <n v="6"/>
    <n v="12"/>
    <n v="6"/>
    <x v="0"/>
  </r>
  <r>
    <x v="228"/>
    <x v="502"/>
    <n v="241855"/>
    <x v="6"/>
    <s v="2806578098167"/>
    <x v="2"/>
    <s v="691 4th St"/>
    <x v="2"/>
    <n v="1"/>
    <n v="12"/>
    <n v="6"/>
    <n v="12"/>
    <n v="6"/>
    <x v="0"/>
  </r>
  <r>
    <x v="213"/>
    <x v="524"/>
    <n v="241856"/>
    <x v="1"/>
    <s v="9945366902914"/>
    <x v="1"/>
    <s v="210 Cherry St"/>
    <x v="7"/>
    <n v="1"/>
    <n v="15"/>
    <n v="7.5"/>
    <n v="15"/>
    <n v="7.5"/>
    <x v="0"/>
  </r>
  <r>
    <x v="234"/>
    <x v="118"/>
    <n v="241857"/>
    <x v="6"/>
    <s v="8737301716773"/>
    <x v="1"/>
    <s v="753 Lakeview St"/>
    <x v="2"/>
    <n v="1"/>
    <n v="12"/>
    <n v="6"/>
    <n v="12"/>
    <n v="6"/>
    <x v="0"/>
  </r>
  <r>
    <x v="233"/>
    <x v="96"/>
    <n v="241858"/>
    <x v="2"/>
    <s v="8854763686954"/>
    <x v="2"/>
    <s v="343 Lincoln St"/>
    <x v="2"/>
    <n v="1"/>
    <n v="12"/>
    <n v="6"/>
    <n v="12"/>
    <n v="6"/>
    <x v="0"/>
  </r>
  <r>
    <x v="237"/>
    <x v="17"/>
    <n v="241859"/>
    <x v="13"/>
    <s v="5842511978562"/>
    <x v="3"/>
    <s v="391 West St"/>
    <x v="6"/>
    <n v="1"/>
    <n v="600"/>
    <n v="198"/>
    <n v="600"/>
    <n v="402"/>
    <x v="0"/>
  </r>
  <r>
    <x v="238"/>
    <x v="522"/>
    <n v="241860"/>
    <x v="8"/>
    <s v="4332580392269"/>
    <x v="3"/>
    <s v="639 Highland St"/>
    <x v="8"/>
    <n v="1"/>
    <n v="150"/>
    <n v="97.5"/>
    <n v="150"/>
    <n v="52.5"/>
    <x v="0"/>
  </r>
  <r>
    <x v="226"/>
    <x v="71"/>
    <n v="241861"/>
    <x v="2"/>
    <s v="9712934653139"/>
    <x v="0"/>
    <s v="558 Chestnut St"/>
    <x v="0"/>
    <n v="2"/>
    <n v="12"/>
    <n v="6"/>
    <n v="24"/>
    <n v="12"/>
    <x v="0"/>
  </r>
  <r>
    <x v="214"/>
    <x v="93"/>
    <n v="241862"/>
    <x v="6"/>
    <s v="4490368273926"/>
    <x v="1"/>
    <s v="868 12th St"/>
    <x v="0"/>
    <n v="1"/>
    <n v="12"/>
    <n v="6"/>
    <n v="12"/>
    <n v="6"/>
    <x v="0"/>
  </r>
  <r>
    <x v="220"/>
    <x v="51"/>
    <n v="241863"/>
    <x v="0"/>
    <s v="6992827546039"/>
    <x v="0"/>
    <s v="722 Washington St"/>
    <x v="1"/>
    <n v="1"/>
    <n v="700"/>
    <n v="231"/>
    <n v="700"/>
    <n v="469"/>
    <x v="0"/>
  </r>
  <r>
    <x v="220"/>
    <x v="51"/>
    <n v="241863"/>
    <x v="8"/>
    <s v="2564992033601"/>
    <x v="2"/>
    <s v="722 Washington St"/>
    <x v="1"/>
    <n v="1"/>
    <n v="150"/>
    <n v="97.5"/>
    <n v="150"/>
    <n v="52.5"/>
    <x v="0"/>
  </r>
  <r>
    <x v="239"/>
    <x v="608"/>
    <n v="241864"/>
    <x v="0"/>
    <s v="6545013660615"/>
    <x v="0"/>
    <s v="883 Pine St"/>
    <x v="6"/>
    <n v="1"/>
    <n v="700"/>
    <n v="231"/>
    <n v="700"/>
    <n v="469"/>
    <x v="0"/>
  </r>
  <r>
    <x v="225"/>
    <x v="154"/>
    <n v="241865"/>
    <x v="12"/>
    <s v="2534488004174"/>
    <x v="2"/>
    <s v="4 Lakeview St"/>
    <x v="4"/>
    <n v="1"/>
    <n v="3.8"/>
    <n v="1.9"/>
    <n v="3.8"/>
    <n v="1.9"/>
    <x v="0"/>
  </r>
  <r>
    <x v="241"/>
    <x v="221"/>
    <n v="241866"/>
    <x v="4"/>
    <s v="3764053964784"/>
    <x v="3"/>
    <s v="322 Church St"/>
    <x v="7"/>
    <n v="1"/>
    <n v="3"/>
    <n v="1.5"/>
    <n v="3"/>
    <n v="1.5"/>
    <x v="0"/>
  </r>
  <r>
    <x v="229"/>
    <x v="715"/>
    <n v="241867"/>
    <x v="4"/>
    <s v="6380413112831"/>
    <x v="0"/>
    <s v="483 Meadow St"/>
    <x v="7"/>
    <n v="1"/>
    <n v="3"/>
    <n v="1.5"/>
    <n v="3"/>
    <n v="1.5"/>
    <x v="0"/>
  </r>
  <r>
    <x v="228"/>
    <x v="245"/>
    <n v="241868"/>
    <x v="1"/>
    <s v="9648831256625"/>
    <x v="1"/>
    <s v="878 Adams St"/>
    <x v="3"/>
    <n v="1"/>
    <n v="15"/>
    <n v="7.5"/>
    <n v="15"/>
    <n v="7.5"/>
    <x v="0"/>
  </r>
  <r>
    <x v="230"/>
    <x v="6"/>
    <n v="241869"/>
    <x v="13"/>
    <s v="5810953292511"/>
    <x v="3"/>
    <s v="661 Madison St"/>
    <x v="0"/>
    <n v="1"/>
    <n v="600"/>
    <n v="198"/>
    <n v="600"/>
    <n v="402"/>
    <x v="0"/>
  </r>
  <r>
    <x v="232"/>
    <x v="637"/>
    <n v="241870"/>
    <x v="11"/>
    <s v="9381048643318"/>
    <x v="3"/>
    <s v="890 West St"/>
    <x v="2"/>
    <n v="1"/>
    <n v="400"/>
    <n v="132"/>
    <n v="400"/>
    <n v="268"/>
    <x v="0"/>
  </r>
  <r>
    <x v="215"/>
    <x v="609"/>
    <n v="241871"/>
    <x v="2"/>
    <s v="1560162860632"/>
    <x v="1"/>
    <s v="673 11th St"/>
    <x v="0"/>
    <n v="1"/>
    <n v="12"/>
    <n v="6"/>
    <n v="12"/>
    <n v="6"/>
    <x v="0"/>
  </r>
  <r>
    <x v="240"/>
    <x v="347"/>
    <n v="241872"/>
    <x v="10"/>
    <s v="2426696679005"/>
    <x v="0"/>
    <s v="234 Hill St"/>
    <x v="8"/>
    <n v="1"/>
    <n v="300"/>
    <n v="99"/>
    <n v="300"/>
    <n v="201"/>
    <x v="0"/>
  </r>
  <r>
    <x v="217"/>
    <x v="488"/>
    <n v="241873"/>
    <x v="0"/>
    <s v="2636719175875"/>
    <x v="1"/>
    <s v="377 6th St"/>
    <x v="0"/>
    <n v="1"/>
    <n v="700"/>
    <n v="231"/>
    <n v="700"/>
    <n v="469"/>
    <x v="0"/>
  </r>
  <r>
    <x v="230"/>
    <x v="134"/>
    <n v="241874"/>
    <x v="3"/>
    <s v="7276664389899"/>
    <x v="2"/>
    <s v="106 Spruce St"/>
    <x v="2"/>
    <n v="1"/>
    <n v="150"/>
    <n v="97.5"/>
    <n v="150"/>
    <n v="52.5"/>
    <x v="0"/>
  </r>
  <r>
    <x v="214"/>
    <x v="182"/>
    <n v="241875"/>
    <x v="4"/>
    <s v="5694555972780"/>
    <x v="1"/>
    <s v="105 Johnson St"/>
    <x v="3"/>
    <n v="1"/>
    <n v="3"/>
    <n v="1.5"/>
    <n v="3"/>
    <n v="1.5"/>
    <x v="0"/>
  </r>
  <r>
    <x v="221"/>
    <x v="284"/>
    <n v="241876"/>
    <x v="9"/>
    <s v="1286377754596"/>
    <x v="2"/>
    <s v="419 South St"/>
    <x v="6"/>
    <n v="1"/>
    <n v="1700"/>
    <n v="561"/>
    <n v="1700"/>
    <n v="1139"/>
    <x v="0"/>
  </r>
  <r>
    <x v="219"/>
    <x v="36"/>
    <n v="241877"/>
    <x v="6"/>
    <s v="5412732809575"/>
    <x v="2"/>
    <s v="109 Spruce St"/>
    <x v="7"/>
    <n v="1"/>
    <n v="12"/>
    <n v="6"/>
    <n v="12"/>
    <n v="6"/>
    <x v="0"/>
  </r>
  <r>
    <x v="227"/>
    <x v="528"/>
    <n v="241878"/>
    <x v="2"/>
    <s v="7916523172638"/>
    <x v="1"/>
    <s v="643 Madison St"/>
    <x v="2"/>
    <n v="1"/>
    <n v="12"/>
    <n v="6"/>
    <n v="12"/>
    <n v="6"/>
    <x v="0"/>
  </r>
  <r>
    <x v="221"/>
    <x v="205"/>
    <n v="241879"/>
    <x v="12"/>
    <s v="9596690004826"/>
    <x v="0"/>
    <s v="559 2nd St"/>
    <x v="2"/>
    <n v="1"/>
    <n v="3.8"/>
    <n v="1.9"/>
    <n v="3.8"/>
    <n v="1.9"/>
    <x v="0"/>
  </r>
  <r>
    <x v="220"/>
    <x v="128"/>
    <n v="241880"/>
    <x v="2"/>
    <s v="6092159447725"/>
    <x v="2"/>
    <s v="688 Hickory St"/>
    <x v="0"/>
    <n v="1"/>
    <n v="12"/>
    <n v="6"/>
    <n v="12"/>
    <n v="6"/>
    <x v="0"/>
  </r>
  <r>
    <x v="238"/>
    <x v="96"/>
    <n v="241881"/>
    <x v="7"/>
    <s v="2166124458449"/>
    <x v="1"/>
    <s v="163 South St"/>
    <x v="2"/>
    <n v="1"/>
    <n v="100"/>
    <n v="50"/>
    <n v="100"/>
    <n v="50"/>
    <x v="0"/>
  </r>
  <r>
    <x v="236"/>
    <x v="175"/>
    <n v="241882"/>
    <x v="10"/>
    <s v="7867606049427"/>
    <x v="0"/>
    <s v="148 Madison St"/>
    <x v="1"/>
    <n v="1"/>
    <n v="300"/>
    <n v="99"/>
    <n v="300"/>
    <n v="201"/>
    <x v="0"/>
  </r>
  <r>
    <x v="215"/>
    <x v="222"/>
    <n v="241883"/>
    <x v="4"/>
    <s v="8070826855616"/>
    <x v="1"/>
    <s v="553 Lincoln St"/>
    <x v="2"/>
    <n v="1"/>
    <n v="3"/>
    <n v="1.5"/>
    <n v="3"/>
    <n v="1.5"/>
    <x v="0"/>
  </r>
  <r>
    <x v="233"/>
    <x v="422"/>
    <n v="241884"/>
    <x v="6"/>
    <s v="7974694620448"/>
    <x v="1"/>
    <s v="335 4th St"/>
    <x v="5"/>
    <n v="1"/>
    <n v="12"/>
    <n v="6"/>
    <n v="12"/>
    <n v="6"/>
    <x v="0"/>
  </r>
  <r>
    <x v="242"/>
    <x v="222"/>
    <n v="241885"/>
    <x v="13"/>
    <s v="8905372889751"/>
    <x v="2"/>
    <s v="899 Adams St"/>
    <x v="7"/>
    <n v="1"/>
    <n v="600"/>
    <n v="198"/>
    <n v="600"/>
    <n v="402"/>
    <x v="0"/>
  </r>
  <r>
    <x v="225"/>
    <x v="33"/>
    <n v="241886"/>
    <x v="15"/>
    <s v="7850268341548"/>
    <x v="1"/>
    <s v="951 Cedar St"/>
    <x v="5"/>
    <n v="1"/>
    <n v="380"/>
    <n v="125.4"/>
    <n v="380"/>
    <n v="254.6"/>
    <x v="0"/>
  </r>
  <r>
    <x v="219"/>
    <x v="500"/>
    <n v="241887"/>
    <x v="7"/>
    <s v="5236879106304"/>
    <x v="1"/>
    <s v="507 Wilson St"/>
    <x v="3"/>
    <n v="1"/>
    <n v="100"/>
    <n v="50"/>
    <n v="100"/>
    <n v="50"/>
    <x v="0"/>
  </r>
  <r>
    <x v="217"/>
    <x v="276"/>
    <n v="241888"/>
    <x v="2"/>
    <s v="6338086297453"/>
    <x v="3"/>
    <s v="712 8th St"/>
    <x v="7"/>
    <n v="3"/>
    <n v="12"/>
    <n v="6"/>
    <n v="36"/>
    <n v="18"/>
    <x v="0"/>
  </r>
  <r>
    <x v="237"/>
    <x v="506"/>
    <n v="241889"/>
    <x v="4"/>
    <s v="2621029282458"/>
    <x v="0"/>
    <s v="843 Forest St"/>
    <x v="2"/>
    <n v="1"/>
    <n v="3"/>
    <n v="1.5"/>
    <n v="3"/>
    <n v="1.5"/>
    <x v="0"/>
  </r>
  <r>
    <x v="225"/>
    <x v="248"/>
    <n v="241890"/>
    <x v="1"/>
    <s v="1367935602478"/>
    <x v="2"/>
    <s v="228 Church St"/>
    <x v="0"/>
    <n v="1"/>
    <n v="15"/>
    <n v="7.5"/>
    <n v="15"/>
    <n v="7.5"/>
    <x v="0"/>
  </r>
  <r>
    <x v="214"/>
    <x v="383"/>
    <n v="241891"/>
    <x v="1"/>
    <s v="6853832389160"/>
    <x v="2"/>
    <s v="230 Forest St"/>
    <x v="3"/>
    <n v="1"/>
    <n v="15"/>
    <n v="7.5"/>
    <n v="15"/>
    <n v="7.5"/>
    <x v="0"/>
  </r>
  <r>
    <x v="221"/>
    <x v="292"/>
    <n v="241892"/>
    <x v="8"/>
    <s v="8941866872893"/>
    <x v="0"/>
    <s v="141 4th St"/>
    <x v="0"/>
    <n v="1"/>
    <n v="150"/>
    <n v="97.5"/>
    <n v="150"/>
    <n v="52.5"/>
    <x v="0"/>
  </r>
  <r>
    <x v="227"/>
    <x v="250"/>
    <n v="241893"/>
    <x v="1"/>
    <s v="1308185078406"/>
    <x v="0"/>
    <s v="938 Ridge St"/>
    <x v="3"/>
    <n v="1"/>
    <n v="15"/>
    <n v="7.5"/>
    <n v="15"/>
    <n v="7.5"/>
    <x v="0"/>
  </r>
  <r>
    <x v="222"/>
    <x v="367"/>
    <n v="241894"/>
    <x v="2"/>
    <s v="6012117974381"/>
    <x v="0"/>
    <s v="807 2nd St"/>
    <x v="0"/>
    <n v="1"/>
    <n v="12"/>
    <n v="6"/>
    <n v="12"/>
    <n v="6"/>
    <x v="0"/>
  </r>
  <r>
    <x v="214"/>
    <x v="472"/>
    <n v="241895"/>
    <x v="6"/>
    <s v="3704199593671"/>
    <x v="0"/>
    <s v="926 Lake St"/>
    <x v="8"/>
    <n v="1"/>
    <n v="12"/>
    <n v="6"/>
    <n v="12"/>
    <n v="6"/>
    <x v="0"/>
  </r>
  <r>
    <x v="241"/>
    <x v="102"/>
    <n v="241896"/>
    <x v="1"/>
    <s v="7890764525847"/>
    <x v="0"/>
    <s v="242 North St"/>
    <x v="8"/>
    <n v="1"/>
    <n v="15"/>
    <n v="7.5"/>
    <n v="15"/>
    <n v="7.5"/>
    <x v="0"/>
  </r>
  <r>
    <x v="235"/>
    <x v="314"/>
    <n v="241897"/>
    <x v="6"/>
    <s v="4631382434998"/>
    <x v="3"/>
    <s v="342 Chestnut St"/>
    <x v="1"/>
    <n v="1"/>
    <n v="12"/>
    <n v="6"/>
    <n v="12"/>
    <n v="6"/>
    <x v="0"/>
  </r>
  <r>
    <x v="229"/>
    <x v="269"/>
    <n v="241898"/>
    <x v="12"/>
    <s v="2368920885430"/>
    <x v="0"/>
    <s v="563 1st St"/>
    <x v="8"/>
    <n v="2"/>
    <n v="3.8"/>
    <n v="1.9"/>
    <n v="7.7"/>
    <n v="3.8"/>
    <x v="0"/>
  </r>
  <r>
    <x v="232"/>
    <x v="335"/>
    <n v="241899"/>
    <x v="0"/>
    <s v="3194538079814"/>
    <x v="0"/>
    <s v="317 Wilson St"/>
    <x v="7"/>
    <n v="1"/>
    <n v="700"/>
    <n v="231"/>
    <n v="700"/>
    <n v="469"/>
    <x v="0"/>
  </r>
  <r>
    <x v="227"/>
    <x v="71"/>
    <n v="241900"/>
    <x v="12"/>
    <s v="5785326050028"/>
    <x v="1"/>
    <s v="719 14th St"/>
    <x v="6"/>
    <n v="4"/>
    <n v="3.8"/>
    <n v="1.9"/>
    <n v="15.4"/>
    <n v="7.7"/>
    <x v="0"/>
  </r>
  <r>
    <x v="237"/>
    <x v="306"/>
    <n v="241901"/>
    <x v="12"/>
    <s v="1449018819463"/>
    <x v="0"/>
    <s v="719 Lakeview St"/>
    <x v="7"/>
    <n v="1"/>
    <n v="3.8"/>
    <n v="1.9"/>
    <n v="3.8"/>
    <n v="1.9"/>
    <x v="0"/>
  </r>
  <r>
    <x v="230"/>
    <x v="265"/>
    <n v="241902"/>
    <x v="12"/>
    <s v="3618218966391"/>
    <x v="3"/>
    <s v="583 10th St"/>
    <x v="8"/>
    <n v="1"/>
    <n v="3.8"/>
    <n v="1.9"/>
    <n v="3.8"/>
    <n v="1.9"/>
    <x v="0"/>
  </r>
  <r>
    <x v="223"/>
    <x v="173"/>
    <n v="241903"/>
    <x v="1"/>
    <s v="1007674827491"/>
    <x v="2"/>
    <s v="414 West St"/>
    <x v="6"/>
    <n v="1"/>
    <n v="15"/>
    <n v="7.5"/>
    <n v="15"/>
    <n v="7.5"/>
    <x v="0"/>
  </r>
  <r>
    <x v="222"/>
    <x v="168"/>
    <n v="241904"/>
    <x v="5"/>
    <s v="8569649971152"/>
    <x v="1"/>
    <s v="540 Adams St"/>
    <x v="6"/>
    <n v="1"/>
    <n v="390"/>
    <n v="128.69999999999999"/>
    <n v="390"/>
    <n v="261.3"/>
    <x v="0"/>
  </r>
  <r>
    <x v="231"/>
    <x v="697"/>
    <n v="241905"/>
    <x v="7"/>
    <s v="1000304583060"/>
    <x v="3"/>
    <s v="240 North St"/>
    <x v="2"/>
    <n v="1"/>
    <n v="100"/>
    <n v="50"/>
    <n v="100"/>
    <n v="50"/>
    <x v="0"/>
  </r>
  <r>
    <x v="241"/>
    <x v="339"/>
    <n v="241906"/>
    <x v="2"/>
    <s v="4507721629748"/>
    <x v="1"/>
    <s v="21 Meadow St"/>
    <x v="7"/>
    <n v="1"/>
    <n v="12"/>
    <n v="6"/>
    <n v="12"/>
    <n v="6"/>
    <x v="0"/>
  </r>
  <r>
    <x v="228"/>
    <x v="188"/>
    <n v="241907"/>
    <x v="9"/>
    <s v="5343383320751"/>
    <x v="1"/>
    <s v="311 Sunset St"/>
    <x v="4"/>
    <n v="1"/>
    <n v="1700"/>
    <n v="561"/>
    <n v="1700"/>
    <n v="1139"/>
    <x v="0"/>
  </r>
  <r>
    <x v="230"/>
    <x v="272"/>
    <n v="241908"/>
    <x v="5"/>
    <s v="9386265798430"/>
    <x v="1"/>
    <s v="666 Chestnut St"/>
    <x v="2"/>
    <n v="1"/>
    <n v="390"/>
    <n v="128.69999999999999"/>
    <n v="390"/>
    <n v="261.3"/>
    <x v="0"/>
  </r>
  <r>
    <x v="228"/>
    <x v="157"/>
    <n v="241909"/>
    <x v="12"/>
    <s v="8639145547078"/>
    <x v="1"/>
    <s v="160 Forest St"/>
    <x v="2"/>
    <n v="1"/>
    <n v="3.8"/>
    <n v="1.9"/>
    <n v="3.8"/>
    <n v="1.9"/>
    <x v="0"/>
  </r>
  <r>
    <x v="237"/>
    <x v="415"/>
    <n v="241910"/>
    <x v="3"/>
    <s v="6209128408855"/>
    <x v="2"/>
    <s v="890 Center St"/>
    <x v="3"/>
    <n v="1"/>
    <n v="150"/>
    <n v="97.5"/>
    <n v="150"/>
    <n v="52.5"/>
    <x v="0"/>
  </r>
  <r>
    <x v="234"/>
    <x v="672"/>
    <n v="241911"/>
    <x v="1"/>
    <s v="2831738556721"/>
    <x v="1"/>
    <s v="248 Washington St"/>
    <x v="4"/>
    <n v="1"/>
    <n v="15"/>
    <n v="7.5"/>
    <n v="15"/>
    <n v="7.5"/>
    <x v="0"/>
  </r>
  <r>
    <x v="237"/>
    <x v="273"/>
    <n v="241912"/>
    <x v="7"/>
    <s v="4846386653541"/>
    <x v="0"/>
    <s v="467 Dogwood St"/>
    <x v="8"/>
    <n v="1"/>
    <n v="100"/>
    <n v="50"/>
    <n v="100"/>
    <n v="50"/>
    <x v="0"/>
  </r>
  <r>
    <x v="220"/>
    <x v="460"/>
    <n v="241913"/>
    <x v="14"/>
    <s v="3204274241259"/>
    <x v="1"/>
    <s v="190 Lake St"/>
    <x v="4"/>
    <n v="1"/>
    <n v="110"/>
    <n v="71.5"/>
    <n v="110"/>
    <n v="38.5"/>
    <x v="0"/>
  </r>
  <r>
    <x v="239"/>
    <x v="697"/>
    <n v="241914"/>
    <x v="2"/>
    <s v="3902632321912"/>
    <x v="1"/>
    <s v="59 Cherry St"/>
    <x v="5"/>
    <n v="1"/>
    <n v="12"/>
    <n v="6"/>
    <n v="12"/>
    <n v="6"/>
    <x v="0"/>
  </r>
  <r>
    <x v="223"/>
    <x v="506"/>
    <n v="241915"/>
    <x v="13"/>
    <s v="5446889353989"/>
    <x v="3"/>
    <s v="797 Chestnut St"/>
    <x v="3"/>
    <n v="1"/>
    <n v="600"/>
    <n v="198"/>
    <n v="600"/>
    <n v="402"/>
    <x v="0"/>
  </r>
  <r>
    <x v="238"/>
    <x v="70"/>
    <n v="241916"/>
    <x v="7"/>
    <s v="6881763968759"/>
    <x v="0"/>
    <s v="425 13th St"/>
    <x v="2"/>
    <n v="1"/>
    <n v="100"/>
    <n v="50"/>
    <n v="100"/>
    <n v="50"/>
    <x v="0"/>
  </r>
  <r>
    <x v="228"/>
    <x v="414"/>
    <n v="241917"/>
    <x v="6"/>
    <s v="8646894198244"/>
    <x v="2"/>
    <s v="104 2nd St"/>
    <x v="8"/>
    <n v="1"/>
    <n v="12"/>
    <n v="6"/>
    <n v="12"/>
    <n v="6"/>
    <x v="0"/>
  </r>
  <r>
    <x v="235"/>
    <x v="136"/>
    <n v="241918"/>
    <x v="14"/>
    <s v="7035506257804"/>
    <x v="1"/>
    <s v="721 Jackson St"/>
    <x v="2"/>
    <n v="1"/>
    <n v="110"/>
    <n v="71.5"/>
    <n v="110"/>
    <n v="38.5"/>
    <x v="0"/>
  </r>
  <r>
    <x v="216"/>
    <x v="673"/>
    <n v="241919"/>
    <x v="5"/>
    <s v="8904441125448"/>
    <x v="1"/>
    <s v="719 Washington St"/>
    <x v="6"/>
    <n v="1"/>
    <n v="390"/>
    <n v="128.69999999999999"/>
    <n v="390"/>
    <n v="261.3"/>
    <x v="0"/>
  </r>
  <r>
    <x v="237"/>
    <x v="398"/>
    <n v="241920"/>
    <x v="4"/>
    <s v="8902346786907"/>
    <x v="0"/>
    <s v="755 2nd St"/>
    <x v="7"/>
    <n v="2"/>
    <n v="3"/>
    <n v="1.5"/>
    <n v="6"/>
    <n v="3"/>
    <x v="0"/>
  </r>
  <r>
    <x v="229"/>
    <x v="42"/>
    <n v="241921"/>
    <x v="4"/>
    <s v="5451028668177"/>
    <x v="2"/>
    <s v="658 2nd St"/>
    <x v="0"/>
    <n v="3"/>
    <n v="3"/>
    <n v="1.5"/>
    <n v="9"/>
    <n v="4.5"/>
    <x v="0"/>
  </r>
  <r>
    <x v="220"/>
    <x v="454"/>
    <n v="241922"/>
    <x v="4"/>
    <s v="8873091007745"/>
    <x v="0"/>
    <s v="925 10th St"/>
    <x v="7"/>
    <n v="1"/>
    <n v="3"/>
    <n v="1.5"/>
    <n v="3"/>
    <n v="1.5"/>
    <x v="0"/>
  </r>
  <r>
    <x v="230"/>
    <x v="20"/>
    <n v="241923"/>
    <x v="1"/>
    <s v="6832533398345"/>
    <x v="0"/>
    <s v="757 North St"/>
    <x v="8"/>
    <n v="1"/>
    <n v="15"/>
    <n v="7.5"/>
    <n v="15"/>
    <n v="7.5"/>
    <x v="0"/>
  </r>
  <r>
    <x v="226"/>
    <x v="701"/>
    <n v="241924"/>
    <x v="6"/>
    <s v="5992822908979"/>
    <x v="0"/>
    <s v="349 2nd St"/>
    <x v="0"/>
    <n v="1"/>
    <n v="12"/>
    <n v="6"/>
    <n v="12"/>
    <n v="6"/>
    <x v="0"/>
  </r>
  <r>
    <x v="221"/>
    <x v="333"/>
    <n v="241925"/>
    <x v="6"/>
    <s v="9533746548336"/>
    <x v="3"/>
    <s v="270 North St"/>
    <x v="2"/>
    <n v="1"/>
    <n v="12"/>
    <n v="6"/>
    <n v="12"/>
    <n v="6"/>
    <x v="0"/>
  </r>
  <r>
    <x v="224"/>
    <x v="562"/>
    <n v="241926"/>
    <x v="4"/>
    <s v="4303680774323"/>
    <x v="1"/>
    <s v="51 1st St"/>
    <x v="1"/>
    <n v="1"/>
    <n v="3"/>
    <n v="1.5"/>
    <n v="3"/>
    <n v="1.5"/>
    <x v="0"/>
  </r>
  <r>
    <x v="234"/>
    <x v="517"/>
    <n v="241927"/>
    <x v="1"/>
    <s v="3257897026033"/>
    <x v="0"/>
    <s v="89 Johnson St"/>
    <x v="6"/>
    <n v="2"/>
    <n v="15"/>
    <n v="7.5"/>
    <n v="29.9"/>
    <n v="15"/>
    <x v="0"/>
  </r>
  <r>
    <x v="219"/>
    <x v="605"/>
    <n v="241928"/>
    <x v="4"/>
    <s v="7580105009243"/>
    <x v="3"/>
    <s v="322 2nd St"/>
    <x v="2"/>
    <n v="1"/>
    <n v="3"/>
    <n v="1.5"/>
    <n v="3"/>
    <n v="1.5"/>
    <x v="0"/>
  </r>
  <r>
    <x v="241"/>
    <x v="400"/>
    <n v="241929"/>
    <x v="14"/>
    <s v="5964721046154"/>
    <x v="2"/>
    <s v="345 Center St"/>
    <x v="6"/>
    <n v="1"/>
    <n v="110"/>
    <n v="71.5"/>
    <n v="110"/>
    <n v="38.5"/>
    <x v="0"/>
  </r>
  <r>
    <x v="226"/>
    <x v="63"/>
    <n v="241930"/>
    <x v="15"/>
    <s v="7764281163008"/>
    <x v="3"/>
    <s v="520 8th St"/>
    <x v="7"/>
    <n v="1"/>
    <n v="380"/>
    <n v="125.4"/>
    <n v="380"/>
    <n v="254.6"/>
    <x v="0"/>
  </r>
  <r>
    <x v="232"/>
    <x v="160"/>
    <n v="241931"/>
    <x v="13"/>
    <s v="2923147110849"/>
    <x v="2"/>
    <s v="859 Hickory St"/>
    <x v="3"/>
    <n v="1"/>
    <n v="600"/>
    <n v="198"/>
    <n v="600"/>
    <n v="402"/>
    <x v="0"/>
  </r>
  <r>
    <x v="220"/>
    <x v="640"/>
    <n v="241932"/>
    <x v="12"/>
    <s v="7316022512839"/>
    <x v="1"/>
    <s v="740 Sunset St"/>
    <x v="2"/>
    <n v="3"/>
    <n v="3.8"/>
    <n v="1.9"/>
    <n v="11.5"/>
    <n v="5.8"/>
    <x v="0"/>
  </r>
  <r>
    <x v="231"/>
    <x v="181"/>
    <n v="241933"/>
    <x v="12"/>
    <s v="7121649532014"/>
    <x v="1"/>
    <s v="121 Maple St"/>
    <x v="5"/>
    <n v="1"/>
    <n v="3.8"/>
    <n v="1.9"/>
    <n v="3.8"/>
    <n v="1.9"/>
    <x v="0"/>
  </r>
  <r>
    <x v="216"/>
    <x v="192"/>
    <n v="241934"/>
    <x v="12"/>
    <s v="8748818005586"/>
    <x v="1"/>
    <s v="231 Lakeview St"/>
    <x v="3"/>
    <n v="1"/>
    <n v="3.8"/>
    <n v="1.9"/>
    <n v="3.8"/>
    <n v="1.9"/>
    <x v="0"/>
  </r>
  <r>
    <x v="242"/>
    <x v="412"/>
    <n v="241935"/>
    <x v="2"/>
    <s v="7612533331410"/>
    <x v="2"/>
    <s v="105 6th St"/>
    <x v="7"/>
    <n v="1"/>
    <n v="12"/>
    <n v="6"/>
    <n v="12"/>
    <n v="6"/>
    <x v="0"/>
  </r>
  <r>
    <x v="230"/>
    <x v="329"/>
    <n v="241936"/>
    <x v="9"/>
    <s v="6592902058822"/>
    <x v="0"/>
    <s v="657 Hickory St"/>
    <x v="7"/>
    <n v="1"/>
    <n v="1700"/>
    <n v="561"/>
    <n v="1700"/>
    <n v="1139"/>
    <x v="0"/>
  </r>
  <r>
    <x v="215"/>
    <x v="109"/>
    <n v="241937"/>
    <x v="12"/>
    <s v="1578013885555"/>
    <x v="0"/>
    <s v="542 2nd St"/>
    <x v="1"/>
    <n v="1"/>
    <n v="3.8"/>
    <n v="1.9"/>
    <n v="3.8"/>
    <n v="1.9"/>
    <x v="0"/>
  </r>
  <r>
    <x v="242"/>
    <x v="522"/>
    <n v="241938"/>
    <x v="4"/>
    <s v="6780902003409"/>
    <x v="1"/>
    <s v="891 Forest St"/>
    <x v="8"/>
    <n v="1"/>
    <n v="3"/>
    <n v="1.5"/>
    <n v="3"/>
    <n v="1.5"/>
    <x v="0"/>
  </r>
  <r>
    <x v="222"/>
    <x v="345"/>
    <n v="241939"/>
    <x v="12"/>
    <s v="6274495998418"/>
    <x v="0"/>
    <s v="151 Spruce St"/>
    <x v="6"/>
    <n v="1"/>
    <n v="3.8"/>
    <n v="1.9"/>
    <n v="3.8"/>
    <n v="1.9"/>
    <x v="0"/>
  </r>
  <r>
    <x v="234"/>
    <x v="455"/>
    <n v="241940"/>
    <x v="5"/>
    <s v="4448100433017"/>
    <x v="3"/>
    <s v="978 Chestnut St"/>
    <x v="0"/>
    <n v="1"/>
    <n v="390"/>
    <n v="128.69999999999999"/>
    <n v="390"/>
    <n v="261.3"/>
    <x v="0"/>
  </r>
  <r>
    <x v="234"/>
    <x v="455"/>
    <n v="241940"/>
    <x v="15"/>
    <s v="1277063155460"/>
    <x v="2"/>
    <s v="978 Chestnut St"/>
    <x v="0"/>
    <n v="1"/>
    <n v="380"/>
    <n v="125.4"/>
    <n v="380"/>
    <n v="254.6"/>
    <x v="0"/>
  </r>
  <r>
    <x v="231"/>
    <x v="192"/>
    <n v="241941"/>
    <x v="6"/>
    <s v="1017753155857"/>
    <x v="1"/>
    <s v="675 Madison St"/>
    <x v="3"/>
    <n v="2"/>
    <n v="12"/>
    <n v="6"/>
    <n v="23.9"/>
    <n v="12"/>
    <x v="0"/>
  </r>
  <r>
    <x v="223"/>
    <x v="9"/>
    <n v="241942"/>
    <x v="1"/>
    <s v="2961409810928"/>
    <x v="1"/>
    <s v="741 Chestnut St"/>
    <x v="7"/>
    <n v="1"/>
    <n v="15"/>
    <n v="7.5"/>
    <n v="15"/>
    <n v="7.5"/>
    <x v="0"/>
  </r>
  <r>
    <x v="237"/>
    <x v="580"/>
    <n v="241943"/>
    <x v="2"/>
    <s v="5318406387148"/>
    <x v="3"/>
    <s v="131 6th St"/>
    <x v="8"/>
    <n v="1"/>
    <n v="12"/>
    <n v="6"/>
    <n v="12"/>
    <n v="6"/>
    <x v="0"/>
  </r>
  <r>
    <x v="225"/>
    <x v="127"/>
    <n v="241944"/>
    <x v="5"/>
    <s v="3203505764020"/>
    <x v="1"/>
    <s v="200 Hickory St"/>
    <x v="7"/>
    <n v="1"/>
    <n v="390"/>
    <n v="128.69999999999999"/>
    <n v="390"/>
    <n v="261.3"/>
    <x v="0"/>
  </r>
  <r>
    <x v="223"/>
    <x v="206"/>
    <n v="241945"/>
    <x v="12"/>
    <s v="4475702896550"/>
    <x v="3"/>
    <s v="357 9th St"/>
    <x v="0"/>
    <n v="1"/>
    <n v="3.8"/>
    <n v="1.9"/>
    <n v="3.8"/>
    <n v="1.9"/>
    <x v="0"/>
  </r>
  <r>
    <x v="232"/>
    <x v="209"/>
    <n v="241946"/>
    <x v="7"/>
    <s v="9298788545132"/>
    <x v="1"/>
    <s v="847 14th St"/>
    <x v="3"/>
    <n v="1"/>
    <n v="100"/>
    <n v="50"/>
    <n v="100"/>
    <n v="50"/>
    <x v="0"/>
  </r>
  <r>
    <x v="230"/>
    <x v="157"/>
    <n v="241947"/>
    <x v="2"/>
    <s v="6148459355644"/>
    <x v="2"/>
    <s v="224 Maple St"/>
    <x v="6"/>
    <n v="2"/>
    <n v="12"/>
    <n v="6"/>
    <n v="24"/>
    <n v="12"/>
    <x v="0"/>
  </r>
  <r>
    <x v="224"/>
    <x v="193"/>
    <n v="241948"/>
    <x v="2"/>
    <s v="7156595682014"/>
    <x v="1"/>
    <s v="149 Lake St"/>
    <x v="0"/>
    <n v="1"/>
    <n v="12"/>
    <n v="6"/>
    <n v="12"/>
    <n v="6"/>
    <x v="0"/>
  </r>
  <r>
    <x v="237"/>
    <x v="437"/>
    <n v="241949"/>
    <x v="10"/>
    <s v="7608721711329"/>
    <x v="1"/>
    <s v="221 Cherry St"/>
    <x v="8"/>
    <n v="1"/>
    <n v="300"/>
    <n v="99"/>
    <n v="300"/>
    <n v="201"/>
    <x v="0"/>
  </r>
  <r>
    <x v="215"/>
    <x v="200"/>
    <n v="241950"/>
    <x v="13"/>
    <s v="9406031303518"/>
    <x v="1"/>
    <s v="791 West St"/>
    <x v="4"/>
    <n v="1"/>
    <n v="600"/>
    <n v="198"/>
    <n v="600"/>
    <n v="402"/>
    <x v="0"/>
  </r>
  <r>
    <x v="216"/>
    <x v="276"/>
    <n v="241951"/>
    <x v="8"/>
    <s v="2481302086182"/>
    <x v="1"/>
    <s v="652 13th St"/>
    <x v="4"/>
    <n v="1"/>
    <n v="150"/>
    <n v="97.5"/>
    <n v="150"/>
    <n v="52.5"/>
    <x v="0"/>
  </r>
  <r>
    <x v="213"/>
    <x v="560"/>
    <n v="241952"/>
    <x v="1"/>
    <s v="4117082235409"/>
    <x v="0"/>
    <s v="976 Jefferson St"/>
    <x v="5"/>
    <n v="1"/>
    <n v="15"/>
    <n v="7.5"/>
    <n v="15"/>
    <n v="7.5"/>
    <x v="0"/>
  </r>
  <r>
    <x v="215"/>
    <x v="185"/>
    <n v="241953"/>
    <x v="5"/>
    <s v="5209540508450"/>
    <x v="0"/>
    <s v="810 Forest St"/>
    <x v="0"/>
    <n v="1"/>
    <n v="390"/>
    <n v="128.69999999999999"/>
    <n v="390"/>
    <n v="261.3"/>
    <x v="0"/>
  </r>
  <r>
    <x v="237"/>
    <x v="10"/>
    <n v="241954"/>
    <x v="6"/>
    <s v="9221144452271"/>
    <x v="1"/>
    <s v="210 Dogwood St"/>
    <x v="7"/>
    <n v="1"/>
    <n v="12"/>
    <n v="6"/>
    <n v="12"/>
    <n v="6"/>
    <x v="0"/>
  </r>
  <r>
    <x v="237"/>
    <x v="67"/>
    <n v="241955"/>
    <x v="11"/>
    <s v="6083798663224"/>
    <x v="0"/>
    <s v="722 14th St"/>
    <x v="1"/>
    <n v="1"/>
    <n v="400"/>
    <n v="132"/>
    <n v="400"/>
    <n v="268"/>
    <x v="0"/>
  </r>
  <r>
    <x v="215"/>
    <x v="522"/>
    <n v="241956"/>
    <x v="12"/>
    <s v="1790281037633"/>
    <x v="0"/>
    <s v="576 Johnson St"/>
    <x v="6"/>
    <n v="1"/>
    <n v="3.8"/>
    <n v="1.9"/>
    <n v="3.8"/>
    <n v="1.9"/>
    <x v="0"/>
  </r>
  <r>
    <x v="217"/>
    <x v="400"/>
    <n v="241957"/>
    <x v="0"/>
    <s v="9954833441852"/>
    <x v="1"/>
    <s v="178 8th St"/>
    <x v="7"/>
    <n v="1"/>
    <n v="700"/>
    <n v="231"/>
    <n v="700"/>
    <n v="469"/>
    <x v="0"/>
  </r>
  <r>
    <x v="216"/>
    <x v="706"/>
    <n v="241958"/>
    <x v="3"/>
    <s v="9964746253391"/>
    <x v="0"/>
    <s v="308 6th St"/>
    <x v="0"/>
    <n v="1"/>
    <n v="150"/>
    <n v="97.5"/>
    <n v="150"/>
    <n v="52.5"/>
    <x v="0"/>
  </r>
  <r>
    <x v="233"/>
    <x v="554"/>
    <n v="241959"/>
    <x v="4"/>
    <s v="2275248237530"/>
    <x v="1"/>
    <s v="640 2nd St"/>
    <x v="6"/>
    <n v="1"/>
    <n v="3"/>
    <n v="1.5"/>
    <n v="3"/>
    <n v="1.5"/>
    <x v="0"/>
  </r>
  <r>
    <x v="233"/>
    <x v="328"/>
    <n v="241960"/>
    <x v="1"/>
    <s v="2169528824345"/>
    <x v="0"/>
    <s v="442 Spruce St"/>
    <x v="3"/>
    <n v="1"/>
    <n v="15"/>
    <n v="7.5"/>
    <n v="15"/>
    <n v="7.5"/>
    <x v="0"/>
  </r>
  <r>
    <x v="222"/>
    <x v="25"/>
    <n v="241961"/>
    <x v="6"/>
    <s v="6376490816411"/>
    <x v="3"/>
    <s v="940 13th St"/>
    <x v="7"/>
    <n v="1"/>
    <n v="12"/>
    <n v="6"/>
    <n v="12"/>
    <n v="6"/>
    <x v="0"/>
  </r>
  <r>
    <x v="219"/>
    <x v="351"/>
    <n v="241962"/>
    <x v="1"/>
    <s v="6997188862791"/>
    <x v="1"/>
    <s v="114 1st St"/>
    <x v="7"/>
    <n v="1"/>
    <n v="15"/>
    <n v="7.5"/>
    <n v="15"/>
    <n v="7.5"/>
    <x v="0"/>
  </r>
  <r>
    <x v="226"/>
    <x v="344"/>
    <n v="241963"/>
    <x v="6"/>
    <s v="7129781239596"/>
    <x v="2"/>
    <s v="742 Madison St"/>
    <x v="1"/>
    <n v="1"/>
    <n v="12"/>
    <n v="6"/>
    <n v="12"/>
    <n v="6"/>
    <x v="0"/>
  </r>
  <r>
    <x v="231"/>
    <x v="610"/>
    <n v="241964"/>
    <x v="4"/>
    <s v="8816749860841"/>
    <x v="2"/>
    <s v="166 Elm St"/>
    <x v="5"/>
    <n v="1"/>
    <n v="3"/>
    <n v="1.5"/>
    <n v="3"/>
    <n v="1.5"/>
    <x v="0"/>
  </r>
  <r>
    <x v="215"/>
    <x v="124"/>
    <n v="241965"/>
    <x v="0"/>
    <s v="4655499083702"/>
    <x v="1"/>
    <s v="374 11th St"/>
    <x v="1"/>
    <n v="1"/>
    <n v="700"/>
    <n v="231"/>
    <n v="700"/>
    <n v="469"/>
    <x v="0"/>
  </r>
  <r>
    <x v="238"/>
    <x v="227"/>
    <n v="241966"/>
    <x v="13"/>
    <s v="8302679711805"/>
    <x v="0"/>
    <s v="436 13th St"/>
    <x v="6"/>
    <n v="1"/>
    <n v="600"/>
    <n v="198"/>
    <n v="600"/>
    <n v="402"/>
    <x v="0"/>
  </r>
  <r>
    <x v="213"/>
    <x v="567"/>
    <n v="241967"/>
    <x v="1"/>
    <s v="5523552182079"/>
    <x v="0"/>
    <s v="682 13th St"/>
    <x v="1"/>
    <n v="1"/>
    <n v="15"/>
    <n v="7.5"/>
    <n v="15"/>
    <n v="7.5"/>
    <x v="0"/>
  </r>
  <r>
    <x v="225"/>
    <x v="261"/>
    <n v="241968"/>
    <x v="12"/>
    <s v="7076301904710"/>
    <x v="3"/>
    <s v="538 Center St"/>
    <x v="7"/>
    <n v="1"/>
    <n v="3.8"/>
    <n v="1.9"/>
    <n v="3.8"/>
    <n v="1.9"/>
    <x v="0"/>
  </r>
  <r>
    <x v="215"/>
    <x v="240"/>
    <n v="241969"/>
    <x v="15"/>
    <s v="1197534390039"/>
    <x v="0"/>
    <s v="471 Church St"/>
    <x v="2"/>
    <n v="1"/>
    <n v="380"/>
    <n v="125.4"/>
    <n v="380"/>
    <n v="254.6"/>
    <x v="0"/>
  </r>
  <r>
    <x v="239"/>
    <x v="688"/>
    <n v="241970"/>
    <x v="4"/>
    <s v="5651107002799"/>
    <x v="2"/>
    <s v="672 Main St"/>
    <x v="3"/>
    <n v="1"/>
    <n v="3"/>
    <n v="1.5"/>
    <n v="3"/>
    <n v="1.5"/>
    <x v="0"/>
  </r>
  <r>
    <x v="239"/>
    <x v="507"/>
    <n v="241971"/>
    <x v="6"/>
    <s v="9487343962751"/>
    <x v="1"/>
    <s v="738 8th St"/>
    <x v="6"/>
    <n v="1"/>
    <n v="12"/>
    <n v="6"/>
    <n v="12"/>
    <n v="6"/>
    <x v="0"/>
  </r>
  <r>
    <x v="238"/>
    <x v="490"/>
    <n v="241972"/>
    <x v="7"/>
    <s v="7368712890076"/>
    <x v="3"/>
    <s v="741 Hickory St"/>
    <x v="2"/>
    <n v="1"/>
    <n v="100"/>
    <n v="50"/>
    <n v="100"/>
    <n v="50"/>
    <x v="0"/>
  </r>
  <r>
    <x v="222"/>
    <x v="74"/>
    <n v="241973"/>
    <x v="12"/>
    <s v="2336684176652"/>
    <x v="3"/>
    <s v="930 Lincoln St"/>
    <x v="8"/>
    <n v="1"/>
    <n v="3.8"/>
    <n v="1.9"/>
    <n v="3.8"/>
    <n v="1.9"/>
    <x v="0"/>
  </r>
  <r>
    <x v="212"/>
    <x v="303"/>
    <n v="241974"/>
    <x v="2"/>
    <s v="6808112020443"/>
    <x v="0"/>
    <s v="386 Maple St"/>
    <x v="3"/>
    <n v="1"/>
    <n v="12"/>
    <n v="6"/>
    <n v="12"/>
    <n v="6"/>
    <x v="0"/>
  </r>
  <r>
    <x v="235"/>
    <x v="684"/>
    <n v="241975"/>
    <x v="6"/>
    <s v="3540713438676"/>
    <x v="0"/>
    <s v="134 Willow St"/>
    <x v="2"/>
    <n v="1"/>
    <n v="12"/>
    <n v="6"/>
    <n v="12"/>
    <n v="6"/>
    <x v="0"/>
  </r>
  <r>
    <x v="213"/>
    <x v="297"/>
    <n v="241976"/>
    <x v="6"/>
    <s v="1627184340483"/>
    <x v="0"/>
    <s v="980 River St"/>
    <x v="6"/>
    <n v="1"/>
    <n v="12"/>
    <n v="6"/>
    <n v="12"/>
    <n v="6"/>
    <x v="0"/>
  </r>
  <r>
    <x v="217"/>
    <x v="252"/>
    <n v="241977"/>
    <x v="6"/>
    <s v="2766141280964"/>
    <x v="3"/>
    <s v="599 Hill St"/>
    <x v="4"/>
    <n v="1"/>
    <n v="12"/>
    <n v="6"/>
    <n v="12"/>
    <n v="6"/>
    <x v="0"/>
  </r>
  <r>
    <x v="240"/>
    <x v="11"/>
    <n v="241978"/>
    <x v="16"/>
    <s v="2550775586726"/>
    <x v="1"/>
    <s v="919 13th St"/>
    <x v="7"/>
    <n v="1"/>
    <n v="1000"/>
    <n v="330"/>
    <n v="1000"/>
    <n v="670"/>
    <x v="0"/>
  </r>
  <r>
    <x v="214"/>
    <x v="183"/>
    <n v="241979"/>
    <x v="8"/>
    <s v="4890087577228"/>
    <x v="2"/>
    <s v="774 Jefferson St"/>
    <x v="2"/>
    <n v="1"/>
    <n v="150"/>
    <n v="97.5"/>
    <n v="150"/>
    <n v="52.5"/>
    <x v="0"/>
  </r>
  <r>
    <x v="237"/>
    <x v="567"/>
    <n v="241980"/>
    <x v="0"/>
    <s v="5005220928176"/>
    <x v="3"/>
    <s v="488 Jackson St"/>
    <x v="3"/>
    <n v="1"/>
    <n v="700"/>
    <n v="231"/>
    <n v="700"/>
    <n v="469"/>
    <x v="0"/>
  </r>
  <r>
    <x v="215"/>
    <x v="235"/>
    <n v="241981"/>
    <x v="6"/>
    <s v="2650110872237"/>
    <x v="3"/>
    <s v="585 Hill St"/>
    <x v="6"/>
    <n v="2"/>
    <n v="12"/>
    <n v="6"/>
    <n v="23.9"/>
    <n v="12"/>
    <x v="0"/>
  </r>
  <r>
    <x v="225"/>
    <x v="308"/>
    <n v="241982"/>
    <x v="6"/>
    <s v="8802463151364"/>
    <x v="2"/>
    <s v="340 Hickory St"/>
    <x v="5"/>
    <n v="1"/>
    <n v="12"/>
    <n v="6"/>
    <n v="12"/>
    <n v="6"/>
    <x v="0"/>
  </r>
  <r>
    <x v="224"/>
    <x v="464"/>
    <n v="241983"/>
    <x v="4"/>
    <s v="4742969263039"/>
    <x v="0"/>
    <s v="727 Highland St"/>
    <x v="5"/>
    <n v="2"/>
    <n v="3"/>
    <n v="1.5"/>
    <n v="6"/>
    <n v="3"/>
    <x v="0"/>
  </r>
  <r>
    <x v="238"/>
    <x v="97"/>
    <n v="241984"/>
    <x v="0"/>
    <s v="6301716341355"/>
    <x v="2"/>
    <s v="67 7th St"/>
    <x v="5"/>
    <n v="1"/>
    <n v="700"/>
    <n v="231"/>
    <n v="700"/>
    <n v="469"/>
    <x v="0"/>
  </r>
  <r>
    <x v="214"/>
    <x v="375"/>
    <n v="241985"/>
    <x v="6"/>
    <s v="5982087307012"/>
    <x v="0"/>
    <s v="748 Jackson St"/>
    <x v="1"/>
    <n v="1"/>
    <n v="12"/>
    <n v="6"/>
    <n v="12"/>
    <n v="6"/>
    <x v="0"/>
  </r>
  <r>
    <x v="236"/>
    <x v="662"/>
    <n v="241986"/>
    <x v="3"/>
    <s v="1770282431496"/>
    <x v="1"/>
    <s v="774 Meadow St"/>
    <x v="8"/>
    <n v="1"/>
    <n v="150"/>
    <n v="97.5"/>
    <n v="150"/>
    <n v="52.5"/>
    <x v="0"/>
  </r>
  <r>
    <x v="213"/>
    <x v="370"/>
    <n v="241987"/>
    <x v="6"/>
    <s v="1239185684801"/>
    <x v="1"/>
    <s v="814 South St"/>
    <x v="6"/>
    <n v="1"/>
    <n v="12"/>
    <n v="6"/>
    <n v="12"/>
    <n v="6"/>
    <x v="0"/>
  </r>
  <r>
    <x v="213"/>
    <x v="370"/>
    <n v="241987"/>
    <x v="1"/>
    <s v="1679049149038"/>
    <x v="2"/>
    <s v="814 South St"/>
    <x v="6"/>
    <n v="1"/>
    <n v="15"/>
    <n v="7.5"/>
    <n v="15"/>
    <n v="7.5"/>
    <x v="0"/>
  </r>
  <r>
    <x v="241"/>
    <x v="73"/>
    <n v="241988"/>
    <x v="1"/>
    <s v="5092724931294"/>
    <x v="1"/>
    <s v="695 5th St"/>
    <x v="6"/>
    <n v="1"/>
    <n v="15"/>
    <n v="7.5"/>
    <n v="15"/>
    <n v="7.5"/>
    <x v="0"/>
  </r>
  <r>
    <x v="231"/>
    <x v="466"/>
    <n v="241989"/>
    <x v="2"/>
    <s v="3734567581923"/>
    <x v="1"/>
    <s v="602 Main St"/>
    <x v="5"/>
    <n v="1"/>
    <n v="12"/>
    <n v="6"/>
    <n v="12"/>
    <n v="6"/>
    <x v="0"/>
  </r>
  <r>
    <x v="240"/>
    <x v="93"/>
    <n v="241990"/>
    <x v="4"/>
    <s v="3166292106765"/>
    <x v="1"/>
    <s v="464 Main St"/>
    <x v="7"/>
    <n v="1"/>
    <n v="3"/>
    <n v="1.5"/>
    <n v="3"/>
    <n v="1.5"/>
    <x v="0"/>
  </r>
  <r>
    <x v="230"/>
    <x v="98"/>
    <n v="241991"/>
    <x v="9"/>
    <s v="9541940076153"/>
    <x v="0"/>
    <s v="565 11th St"/>
    <x v="2"/>
    <n v="1"/>
    <n v="1700"/>
    <n v="561"/>
    <n v="1700"/>
    <n v="1139"/>
    <x v="0"/>
  </r>
  <r>
    <x v="213"/>
    <x v="326"/>
    <n v="241992"/>
    <x v="2"/>
    <s v="5115161779765"/>
    <x v="2"/>
    <s v="456 Chestnut St"/>
    <x v="3"/>
    <n v="1"/>
    <n v="12"/>
    <n v="6"/>
    <n v="12"/>
    <n v="6"/>
    <x v="0"/>
  </r>
  <r>
    <x v="214"/>
    <x v="569"/>
    <n v="241993"/>
    <x v="1"/>
    <s v="5642512380466"/>
    <x v="0"/>
    <s v="51 Dogwood St"/>
    <x v="3"/>
    <n v="1"/>
    <n v="15"/>
    <n v="7.5"/>
    <n v="15"/>
    <n v="7.5"/>
    <x v="0"/>
  </r>
  <r>
    <x v="241"/>
    <x v="101"/>
    <n v="241994"/>
    <x v="4"/>
    <s v="7957558731065"/>
    <x v="3"/>
    <s v="257 Lake St"/>
    <x v="1"/>
    <n v="2"/>
    <n v="3"/>
    <n v="1.5"/>
    <n v="6"/>
    <n v="3"/>
    <x v="0"/>
  </r>
  <r>
    <x v="233"/>
    <x v="41"/>
    <n v="241995"/>
    <x v="5"/>
    <s v="4530270800866"/>
    <x v="0"/>
    <s v="318 Sunset St"/>
    <x v="4"/>
    <n v="1"/>
    <n v="390"/>
    <n v="128.69999999999999"/>
    <n v="390"/>
    <n v="261.3"/>
    <x v="0"/>
  </r>
  <r>
    <x v="219"/>
    <x v="136"/>
    <n v="241996"/>
    <x v="12"/>
    <s v="4129728446873"/>
    <x v="2"/>
    <s v="113 Ridge St"/>
    <x v="4"/>
    <n v="2"/>
    <n v="3.8"/>
    <n v="1.9"/>
    <n v="7.7"/>
    <n v="3.8"/>
    <x v="0"/>
  </r>
  <r>
    <x v="218"/>
    <x v="677"/>
    <n v="241997"/>
    <x v="7"/>
    <s v="6714215360910"/>
    <x v="3"/>
    <s v="525 9th St"/>
    <x v="8"/>
    <n v="1"/>
    <n v="100"/>
    <n v="50"/>
    <n v="100"/>
    <n v="50"/>
    <x v="0"/>
  </r>
  <r>
    <x v="232"/>
    <x v="304"/>
    <n v="241998"/>
    <x v="9"/>
    <s v="7443594758250"/>
    <x v="2"/>
    <s v="421 Center St"/>
    <x v="2"/>
    <n v="1"/>
    <n v="1700"/>
    <n v="561"/>
    <n v="1700"/>
    <n v="1139"/>
    <x v="0"/>
  </r>
  <r>
    <x v="220"/>
    <x v="183"/>
    <n v="241999"/>
    <x v="3"/>
    <s v="7362725125258"/>
    <x v="1"/>
    <s v="106 Church St"/>
    <x v="6"/>
    <n v="1"/>
    <n v="150"/>
    <n v="97.5"/>
    <n v="150"/>
    <n v="52.5"/>
    <x v="0"/>
  </r>
  <r>
    <x v="226"/>
    <x v="611"/>
    <n v="242000"/>
    <x v="6"/>
    <s v="1579611459532"/>
    <x v="1"/>
    <s v="160 Forest St"/>
    <x v="4"/>
    <n v="2"/>
    <n v="12"/>
    <n v="6"/>
    <n v="23.9"/>
    <n v="12"/>
    <x v="0"/>
  </r>
  <r>
    <x v="216"/>
    <x v="366"/>
    <n v="242001"/>
    <x v="4"/>
    <s v="6895290596553"/>
    <x v="0"/>
    <s v="527 Sunset St"/>
    <x v="3"/>
    <n v="2"/>
    <n v="3"/>
    <n v="1.5"/>
    <n v="6"/>
    <n v="3"/>
    <x v="0"/>
  </r>
  <r>
    <x v="228"/>
    <x v="333"/>
    <n v="242002"/>
    <x v="3"/>
    <s v="9973512587186"/>
    <x v="1"/>
    <s v="174 River St"/>
    <x v="2"/>
    <n v="1"/>
    <n v="150"/>
    <n v="97.5"/>
    <n v="150"/>
    <n v="52.5"/>
    <x v="0"/>
  </r>
  <r>
    <x v="226"/>
    <x v="126"/>
    <n v="242003"/>
    <x v="4"/>
    <s v="4240149401623"/>
    <x v="1"/>
    <s v="175 Chestnut St"/>
    <x v="8"/>
    <n v="1"/>
    <n v="3"/>
    <n v="1.5"/>
    <n v="3"/>
    <n v="1.5"/>
    <x v="0"/>
  </r>
  <r>
    <x v="226"/>
    <x v="262"/>
    <n v="242004"/>
    <x v="12"/>
    <s v="7334767447142"/>
    <x v="2"/>
    <s v="743 Spruce St"/>
    <x v="2"/>
    <n v="1"/>
    <n v="3.8"/>
    <n v="1.9"/>
    <n v="3.8"/>
    <n v="1.9"/>
    <x v="0"/>
  </r>
  <r>
    <x v="239"/>
    <x v="430"/>
    <n v="242005"/>
    <x v="7"/>
    <s v="4488148245224"/>
    <x v="2"/>
    <s v="812 Willow St"/>
    <x v="2"/>
    <n v="1"/>
    <n v="100"/>
    <n v="50"/>
    <n v="100"/>
    <n v="50"/>
    <x v="0"/>
  </r>
  <r>
    <x v="238"/>
    <x v="164"/>
    <n v="242006"/>
    <x v="8"/>
    <s v="8241404888529"/>
    <x v="1"/>
    <s v="119 2nd St"/>
    <x v="2"/>
    <n v="1"/>
    <n v="150"/>
    <n v="97.5"/>
    <n v="150"/>
    <n v="52.5"/>
    <x v="0"/>
  </r>
  <r>
    <x v="225"/>
    <x v="152"/>
    <n v="242007"/>
    <x v="1"/>
    <s v="9331326730299"/>
    <x v="1"/>
    <s v="814 Church St"/>
    <x v="5"/>
    <n v="1"/>
    <n v="15"/>
    <n v="7.5"/>
    <n v="15"/>
    <n v="7.5"/>
    <x v="0"/>
  </r>
  <r>
    <x v="227"/>
    <x v="338"/>
    <n v="242008"/>
    <x v="15"/>
    <s v="6830087041024"/>
    <x v="2"/>
    <s v="717 Wilson St"/>
    <x v="3"/>
    <n v="1"/>
    <n v="380"/>
    <n v="125.4"/>
    <n v="380"/>
    <n v="254.6"/>
    <x v="0"/>
  </r>
  <r>
    <x v="216"/>
    <x v="301"/>
    <n v="242009"/>
    <x v="12"/>
    <s v="4187400433856"/>
    <x v="2"/>
    <s v="293 Walnut St"/>
    <x v="7"/>
    <n v="1"/>
    <n v="3.8"/>
    <n v="1.9"/>
    <n v="3.8"/>
    <n v="1.9"/>
    <x v="0"/>
  </r>
  <r>
    <x v="230"/>
    <x v="105"/>
    <n v="242010"/>
    <x v="12"/>
    <s v="4896296232894"/>
    <x v="0"/>
    <s v="553 10th St"/>
    <x v="2"/>
    <n v="2"/>
    <n v="3.8"/>
    <n v="1.9"/>
    <n v="7.7"/>
    <n v="3.8"/>
    <x v="0"/>
  </r>
  <r>
    <x v="241"/>
    <x v="630"/>
    <n v="242011"/>
    <x v="12"/>
    <s v="6144380504915"/>
    <x v="0"/>
    <s v="743 Washington St"/>
    <x v="5"/>
    <n v="1"/>
    <n v="3.8"/>
    <n v="1.9"/>
    <n v="3.8"/>
    <n v="1.9"/>
    <x v="0"/>
  </r>
  <r>
    <x v="216"/>
    <x v="348"/>
    <n v="242012"/>
    <x v="1"/>
    <s v="4669259856090"/>
    <x v="1"/>
    <s v="938 Pine St"/>
    <x v="2"/>
    <n v="1"/>
    <n v="15"/>
    <n v="7.5"/>
    <n v="15"/>
    <n v="7.5"/>
    <x v="0"/>
  </r>
  <r>
    <x v="225"/>
    <x v="201"/>
    <n v="242013"/>
    <x v="7"/>
    <s v="1965200841086"/>
    <x v="2"/>
    <s v="860 Sunset St"/>
    <x v="3"/>
    <n v="1"/>
    <n v="100"/>
    <n v="50"/>
    <n v="100"/>
    <n v="50"/>
    <x v="0"/>
  </r>
  <r>
    <x v="230"/>
    <x v="399"/>
    <n v="242014"/>
    <x v="8"/>
    <s v="8912070224122"/>
    <x v="2"/>
    <s v="13 Forest St"/>
    <x v="8"/>
    <n v="1"/>
    <n v="150"/>
    <n v="97.5"/>
    <n v="150"/>
    <n v="52.5"/>
    <x v="0"/>
  </r>
  <r>
    <x v="231"/>
    <x v="642"/>
    <n v="242015"/>
    <x v="8"/>
    <s v="9704486371653"/>
    <x v="1"/>
    <s v="288 Pine St"/>
    <x v="3"/>
    <n v="1"/>
    <n v="150"/>
    <n v="97.5"/>
    <n v="150"/>
    <n v="52.5"/>
    <x v="0"/>
  </r>
  <r>
    <x v="236"/>
    <x v="201"/>
    <n v="242016"/>
    <x v="1"/>
    <s v="2246482596463"/>
    <x v="2"/>
    <s v="570 12th St"/>
    <x v="2"/>
    <n v="1"/>
    <n v="15"/>
    <n v="7.5"/>
    <n v="15"/>
    <n v="7.5"/>
    <x v="0"/>
  </r>
  <r>
    <x v="225"/>
    <x v="373"/>
    <n v="242017"/>
    <x v="14"/>
    <s v="7608850715604"/>
    <x v="3"/>
    <s v="624 Hill St"/>
    <x v="0"/>
    <n v="1"/>
    <n v="110"/>
    <n v="71.5"/>
    <n v="110"/>
    <n v="38.5"/>
    <x v="0"/>
  </r>
  <r>
    <x v="238"/>
    <x v="197"/>
    <n v="242018"/>
    <x v="3"/>
    <s v="5843928357410"/>
    <x v="1"/>
    <s v="982 Meadow St"/>
    <x v="8"/>
    <n v="1"/>
    <n v="150"/>
    <n v="97.5"/>
    <n v="150"/>
    <n v="52.5"/>
    <x v="0"/>
  </r>
  <r>
    <x v="238"/>
    <x v="197"/>
    <n v="242018"/>
    <x v="5"/>
    <s v="8173236147754"/>
    <x v="3"/>
    <s v="982 Meadow St"/>
    <x v="8"/>
    <n v="1"/>
    <n v="390"/>
    <n v="128.69999999999999"/>
    <n v="390"/>
    <n v="261.3"/>
    <x v="0"/>
  </r>
  <r>
    <x v="224"/>
    <x v="292"/>
    <n v="242019"/>
    <x v="8"/>
    <s v="9194426809787"/>
    <x v="3"/>
    <s v="309 5th St"/>
    <x v="3"/>
    <n v="1"/>
    <n v="150"/>
    <n v="97.5"/>
    <n v="150"/>
    <n v="52.5"/>
    <x v="0"/>
  </r>
  <r>
    <x v="224"/>
    <x v="292"/>
    <n v="242019"/>
    <x v="1"/>
    <s v="8503140576700"/>
    <x v="0"/>
    <s v="309 5th St"/>
    <x v="3"/>
    <n v="1"/>
    <n v="15"/>
    <n v="7.5"/>
    <n v="15"/>
    <n v="7.5"/>
    <x v="0"/>
  </r>
  <r>
    <x v="234"/>
    <x v="233"/>
    <n v="242020"/>
    <x v="5"/>
    <s v="1649175058691"/>
    <x v="1"/>
    <s v="27 6th St"/>
    <x v="6"/>
    <n v="1"/>
    <n v="390"/>
    <n v="128.69999999999999"/>
    <n v="390"/>
    <n v="261.3"/>
    <x v="0"/>
  </r>
  <r>
    <x v="232"/>
    <x v="640"/>
    <n v="242021"/>
    <x v="1"/>
    <s v="9486293488849"/>
    <x v="1"/>
    <s v="264 Forest St"/>
    <x v="0"/>
    <n v="1"/>
    <n v="15"/>
    <n v="7.5"/>
    <n v="15"/>
    <n v="7.5"/>
    <x v="0"/>
  </r>
  <r>
    <x v="224"/>
    <x v="69"/>
    <n v="242022"/>
    <x v="2"/>
    <s v="7778577022766"/>
    <x v="1"/>
    <s v="96 Hickory St"/>
    <x v="5"/>
    <n v="2"/>
    <n v="12"/>
    <n v="6"/>
    <n v="24"/>
    <n v="12"/>
    <x v="0"/>
  </r>
  <r>
    <x v="242"/>
    <x v="666"/>
    <n v="242023"/>
    <x v="15"/>
    <s v="7781000628764"/>
    <x v="3"/>
    <s v="241 Park St"/>
    <x v="5"/>
    <n v="1"/>
    <n v="380"/>
    <n v="125.4"/>
    <n v="380"/>
    <n v="254.6"/>
    <x v="0"/>
  </r>
  <r>
    <x v="220"/>
    <x v="80"/>
    <n v="242024"/>
    <x v="6"/>
    <s v="3497271113573"/>
    <x v="2"/>
    <s v="998 North St"/>
    <x v="3"/>
    <n v="1"/>
    <n v="12"/>
    <n v="6"/>
    <n v="12"/>
    <n v="6"/>
    <x v="0"/>
  </r>
  <r>
    <x v="221"/>
    <x v="306"/>
    <n v="242025"/>
    <x v="4"/>
    <s v="2428364069264"/>
    <x v="0"/>
    <s v="243 Walnut St"/>
    <x v="3"/>
    <n v="1"/>
    <n v="3"/>
    <n v="1.5"/>
    <n v="3"/>
    <n v="1.5"/>
    <x v="0"/>
  </r>
  <r>
    <x v="242"/>
    <x v="284"/>
    <n v="242026"/>
    <x v="1"/>
    <s v="2850732335043"/>
    <x v="3"/>
    <s v="22 Highland St"/>
    <x v="2"/>
    <n v="1"/>
    <n v="15"/>
    <n v="7.5"/>
    <n v="15"/>
    <n v="7.5"/>
    <x v="0"/>
  </r>
  <r>
    <x v="234"/>
    <x v="341"/>
    <n v="242027"/>
    <x v="2"/>
    <s v="7424990849482"/>
    <x v="3"/>
    <s v="368 Forest St"/>
    <x v="0"/>
    <n v="1"/>
    <n v="12"/>
    <n v="6"/>
    <n v="12"/>
    <n v="6"/>
    <x v="0"/>
  </r>
  <r>
    <x v="228"/>
    <x v="66"/>
    <n v="242028"/>
    <x v="4"/>
    <s v="7287103240152"/>
    <x v="2"/>
    <s v="830 Chestnut St"/>
    <x v="2"/>
    <n v="1"/>
    <n v="3"/>
    <n v="1.5"/>
    <n v="3"/>
    <n v="1.5"/>
    <x v="0"/>
  </r>
  <r>
    <x v="220"/>
    <x v="706"/>
    <n v="242029"/>
    <x v="0"/>
    <s v="6817437250966"/>
    <x v="0"/>
    <s v="965 Center St"/>
    <x v="5"/>
    <n v="1"/>
    <n v="700"/>
    <n v="231"/>
    <n v="700"/>
    <n v="469"/>
    <x v="0"/>
  </r>
  <r>
    <x v="231"/>
    <x v="567"/>
    <n v="242030"/>
    <x v="4"/>
    <s v="5663265933155"/>
    <x v="3"/>
    <s v="873 Lincoln St"/>
    <x v="5"/>
    <n v="1"/>
    <n v="3"/>
    <n v="1.5"/>
    <n v="3"/>
    <n v="1.5"/>
    <x v="0"/>
  </r>
  <r>
    <x v="215"/>
    <x v="375"/>
    <n v="242031"/>
    <x v="1"/>
    <s v="6573483026019"/>
    <x v="2"/>
    <s v="749 Ridge St"/>
    <x v="3"/>
    <n v="1"/>
    <n v="15"/>
    <n v="7.5"/>
    <n v="15"/>
    <n v="7.5"/>
    <x v="0"/>
  </r>
  <r>
    <x v="224"/>
    <x v="313"/>
    <n v="242032"/>
    <x v="12"/>
    <s v="3093003560605"/>
    <x v="2"/>
    <s v="205 7th St"/>
    <x v="0"/>
    <n v="1"/>
    <n v="3.8"/>
    <n v="1.9"/>
    <n v="3.8"/>
    <n v="1.9"/>
    <x v="0"/>
  </r>
  <r>
    <x v="213"/>
    <x v="165"/>
    <n v="242033"/>
    <x v="12"/>
    <s v="7966987822377"/>
    <x v="0"/>
    <s v="783 Jefferson St"/>
    <x v="3"/>
    <n v="3"/>
    <n v="3.8"/>
    <n v="1.9"/>
    <n v="11.5"/>
    <n v="5.8"/>
    <x v="0"/>
  </r>
  <r>
    <x v="237"/>
    <x v="683"/>
    <n v="242034"/>
    <x v="4"/>
    <s v="2285601275052"/>
    <x v="2"/>
    <s v="447 Park St"/>
    <x v="0"/>
    <n v="1"/>
    <n v="3"/>
    <n v="1.5"/>
    <n v="3"/>
    <n v="1.5"/>
    <x v="0"/>
  </r>
  <r>
    <x v="240"/>
    <x v="32"/>
    <n v="242035"/>
    <x v="14"/>
    <s v="8187055937381"/>
    <x v="0"/>
    <s v="44 Center St"/>
    <x v="8"/>
    <n v="1"/>
    <n v="110"/>
    <n v="71.5"/>
    <n v="110"/>
    <n v="38.5"/>
    <x v="0"/>
  </r>
  <r>
    <x v="214"/>
    <x v="333"/>
    <n v="242036"/>
    <x v="2"/>
    <s v="4133425650419"/>
    <x v="1"/>
    <s v="571 8th St"/>
    <x v="3"/>
    <n v="1"/>
    <n v="12"/>
    <n v="6"/>
    <n v="12"/>
    <n v="6"/>
    <x v="0"/>
  </r>
  <r>
    <x v="213"/>
    <x v="481"/>
    <n v="242037"/>
    <x v="16"/>
    <s v="2445074538835"/>
    <x v="1"/>
    <s v="450 Elm St"/>
    <x v="5"/>
    <n v="1"/>
    <n v="1000"/>
    <n v="330"/>
    <n v="1000"/>
    <n v="670"/>
    <x v="0"/>
  </r>
  <r>
    <x v="218"/>
    <x v="356"/>
    <n v="242038"/>
    <x v="8"/>
    <s v="6397704366043"/>
    <x v="2"/>
    <s v="320 Lake St"/>
    <x v="0"/>
    <n v="1"/>
    <n v="150"/>
    <n v="97.5"/>
    <n v="150"/>
    <n v="52.5"/>
    <x v="0"/>
  </r>
  <r>
    <x v="228"/>
    <x v="179"/>
    <n v="242039"/>
    <x v="4"/>
    <s v="7961668724165"/>
    <x v="0"/>
    <s v="228 7th St"/>
    <x v="5"/>
    <n v="1"/>
    <n v="3"/>
    <n v="1.5"/>
    <n v="3"/>
    <n v="1.5"/>
    <x v="0"/>
  </r>
  <r>
    <x v="215"/>
    <x v="303"/>
    <n v="242040"/>
    <x v="10"/>
    <s v="1554645927292"/>
    <x v="2"/>
    <s v="714 Hickory St"/>
    <x v="8"/>
    <n v="1"/>
    <n v="300"/>
    <n v="99"/>
    <n v="300"/>
    <n v="201"/>
    <x v="0"/>
  </r>
  <r>
    <x v="216"/>
    <x v="203"/>
    <n v="242041"/>
    <x v="12"/>
    <s v="8664149675968"/>
    <x v="0"/>
    <s v="799 Meadow St"/>
    <x v="6"/>
    <n v="1"/>
    <n v="3.8"/>
    <n v="1.9"/>
    <n v="3.8"/>
    <n v="1.9"/>
    <x v="0"/>
  </r>
  <r>
    <x v="240"/>
    <x v="637"/>
    <n v="242042"/>
    <x v="13"/>
    <s v="9562763548409"/>
    <x v="2"/>
    <s v="370 Maple St"/>
    <x v="5"/>
    <n v="1"/>
    <n v="600"/>
    <n v="198"/>
    <n v="600"/>
    <n v="402"/>
    <x v="0"/>
  </r>
  <r>
    <x v="215"/>
    <x v="672"/>
    <n v="242043"/>
    <x v="2"/>
    <s v="3063190322801"/>
    <x v="0"/>
    <s v="409 Cherry St"/>
    <x v="8"/>
    <n v="1"/>
    <n v="12"/>
    <n v="6"/>
    <n v="12"/>
    <n v="6"/>
    <x v="0"/>
  </r>
  <r>
    <x v="240"/>
    <x v="18"/>
    <n v="242044"/>
    <x v="13"/>
    <s v="9072842539059"/>
    <x v="0"/>
    <s v="831 4th St"/>
    <x v="3"/>
    <n v="1"/>
    <n v="600"/>
    <n v="198"/>
    <n v="600"/>
    <n v="402"/>
    <x v="0"/>
  </r>
  <r>
    <x v="240"/>
    <x v="18"/>
    <n v="242044"/>
    <x v="3"/>
    <s v="7951730772875"/>
    <x v="2"/>
    <s v="831 4th St"/>
    <x v="3"/>
    <n v="1"/>
    <n v="150"/>
    <n v="97.5"/>
    <n v="150"/>
    <n v="52.5"/>
    <x v="0"/>
  </r>
  <r>
    <x v="222"/>
    <x v="493"/>
    <n v="242045"/>
    <x v="4"/>
    <s v="1971436422029"/>
    <x v="3"/>
    <s v="456 Lake St"/>
    <x v="3"/>
    <n v="1"/>
    <n v="3"/>
    <n v="1.5"/>
    <n v="3"/>
    <n v="1.5"/>
    <x v="0"/>
  </r>
  <r>
    <x v="219"/>
    <x v="36"/>
    <n v="242046"/>
    <x v="13"/>
    <s v="1872691125503"/>
    <x v="3"/>
    <s v="600 Church St"/>
    <x v="7"/>
    <n v="1"/>
    <n v="600"/>
    <n v="198"/>
    <n v="600"/>
    <n v="402"/>
    <x v="0"/>
  </r>
  <r>
    <x v="227"/>
    <x v="306"/>
    <n v="242047"/>
    <x v="6"/>
    <s v="7360195360364"/>
    <x v="3"/>
    <s v="291 North St"/>
    <x v="0"/>
    <n v="1"/>
    <n v="12"/>
    <n v="6"/>
    <n v="12"/>
    <n v="6"/>
    <x v="0"/>
  </r>
  <r>
    <x v="212"/>
    <x v="350"/>
    <n v="242048"/>
    <x v="10"/>
    <s v="2253585115573"/>
    <x v="0"/>
    <s v="22 1st St"/>
    <x v="7"/>
    <n v="1"/>
    <n v="300"/>
    <n v="99"/>
    <n v="300"/>
    <n v="201"/>
    <x v="0"/>
  </r>
  <r>
    <x v="229"/>
    <x v="702"/>
    <n v="242049"/>
    <x v="16"/>
    <s v="4808325425226"/>
    <x v="3"/>
    <s v="103 Cedar St"/>
    <x v="7"/>
    <n v="1"/>
    <n v="1000"/>
    <n v="330"/>
    <n v="1000"/>
    <n v="670"/>
    <x v="0"/>
  </r>
  <r>
    <x v="212"/>
    <x v="11"/>
    <n v="242050"/>
    <x v="4"/>
    <s v="3401787442426"/>
    <x v="2"/>
    <s v="580 6th St"/>
    <x v="2"/>
    <n v="1"/>
    <n v="3"/>
    <n v="1.5"/>
    <n v="3"/>
    <n v="1.5"/>
    <x v="0"/>
  </r>
  <r>
    <x v="237"/>
    <x v="369"/>
    <n v="242051"/>
    <x v="4"/>
    <s v="6916272196323"/>
    <x v="0"/>
    <s v="954 Walnut St"/>
    <x v="2"/>
    <n v="1"/>
    <n v="3"/>
    <n v="1.5"/>
    <n v="3"/>
    <n v="1.5"/>
    <x v="0"/>
  </r>
  <r>
    <x v="230"/>
    <x v="451"/>
    <n v="242052"/>
    <x v="16"/>
    <s v="4299651377166"/>
    <x v="3"/>
    <s v="704 Madison St"/>
    <x v="2"/>
    <n v="1"/>
    <n v="1000"/>
    <n v="330"/>
    <n v="1000"/>
    <n v="670"/>
    <x v="0"/>
  </r>
  <r>
    <x v="239"/>
    <x v="181"/>
    <n v="242053"/>
    <x v="7"/>
    <s v="8042061225396"/>
    <x v="3"/>
    <s v="116 South St"/>
    <x v="5"/>
    <n v="1"/>
    <n v="100"/>
    <n v="50"/>
    <n v="100"/>
    <n v="50"/>
    <x v="0"/>
  </r>
  <r>
    <x v="241"/>
    <x v="365"/>
    <n v="242054"/>
    <x v="3"/>
    <s v="5656182567710"/>
    <x v="1"/>
    <s v="280 Jefferson St"/>
    <x v="0"/>
    <n v="1"/>
    <n v="150"/>
    <n v="97.5"/>
    <n v="150"/>
    <n v="52.5"/>
    <x v="0"/>
  </r>
  <r>
    <x v="213"/>
    <x v="565"/>
    <n v="242055"/>
    <x v="6"/>
    <s v="5589098055178"/>
    <x v="1"/>
    <s v="773 7th St"/>
    <x v="0"/>
    <n v="1"/>
    <n v="12"/>
    <n v="6"/>
    <n v="12"/>
    <n v="6"/>
    <x v="0"/>
  </r>
  <r>
    <x v="221"/>
    <x v="21"/>
    <n v="242056"/>
    <x v="8"/>
    <s v="6287363610762"/>
    <x v="1"/>
    <s v="217 Ridge St"/>
    <x v="3"/>
    <n v="1"/>
    <n v="150"/>
    <n v="97.5"/>
    <n v="150"/>
    <n v="52.5"/>
    <x v="0"/>
  </r>
  <r>
    <x v="241"/>
    <x v="84"/>
    <n v="242057"/>
    <x v="1"/>
    <s v="1988772455617"/>
    <x v="0"/>
    <s v="938 6th St"/>
    <x v="8"/>
    <n v="1"/>
    <n v="15"/>
    <n v="7.5"/>
    <n v="15"/>
    <n v="7.5"/>
    <x v="0"/>
  </r>
  <r>
    <x v="227"/>
    <x v="211"/>
    <n v="242058"/>
    <x v="4"/>
    <s v="9615428903203"/>
    <x v="1"/>
    <s v="355 5th St"/>
    <x v="5"/>
    <n v="2"/>
    <n v="3"/>
    <n v="1.5"/>
    <n v="6"/>
    <n v="3"/>
    <x v="0"/>
  </r>
  <r>
    <x v="238"/>
    <x v="420"/>
    <n v="242059"/>
    <x v="2"/>
    <s v="2234027478726"/>
    <x v="2"/>
    <s v="631 Madison St"/>
    <x v="8"/>
    <n v="1"/>
    <n v="12"/>
    <n v="6"/>
    <n v="12"/>
    <n v="6"/>
    <x v="0"/>
  </r>
  <r>
    <x v="234"/>
    <x v="400"/>
    <n v="242060"/>
    <x v="4"/>
    <s v="5502480485046"/>
    <x v="1"/>
    <s v="904 Adams St"/>
    <x v="5"/>
    <n v="2"/>
    <n v="3"/>
    <n v="1.5"/>
    <n v="6"/>
    <n v="3"/>
    <x v="0"/>
  </r>
  <r>
    <x v="217"/>
    <x v="373"/>
    <n v="242061"/>
    <x v="12"/>
    <s v="1352586022695"/>
    <x v="0"/>
    <s v="59 4th St"/>
    <x v="7"/>
    <n v="1"/>
    <n v="3.8"/>
    <n v="1.9"/>
    <n v="3.8"/>
    <n v="1.9"/>
    <x v="0"/>
  </r>
  <r>
    <x v="225"/>
    <x v="328"/>
    <n v="242062"/>
    <x v="8"/>
    <s v="9284585653905"/>
    <x v="1"/>
    <s v="794 Main St"/>
    <x v="3"/>
    <n v="1"/>
    <n v="150"/>
    <n v="97.5"/>
    <n v="150"/>
    <n v="52.5"/>
    <x v="0"/>
  </r>
  <r>
    <x v="233"/>
    <x v="90"/>
    <n v="242063"/>
    <x v="6"/>
    <s v="8697668950456"/>
    <x v="3"/>
    <s v="27 Cherry St"/>
    <x v="8"/>
    <n v="1"/>
    <n v="12"/>
    <n v="6"/>
    <n v="12"/>
    <n v="6"/>
    <x v="0"/>
  </r>
  <r>
    <x v="221"/>
    <x v="570"/>
    <n v="242064"/>
    <x v="14"/>
    <s v="9021070636026"/>
    <x v="3"/>
    <s v="834 Hill St"/>
    <x v="7"/>
    <n v="1"/>
    <n v="110"/>
    <n v="71.5"/>
    <n v="110"/>
    <n v="38.5"/>
    <x v="0"/>
  </r>
  <r>
    <x v="236"/>
    <x v="41"/>
    <n v="242065"/>
    <x v="8"/>
    <s v="7589235325708"/>
    <x v="0"/>
    <s v="832 Spruce St"/>
    <x v="8"/>
    <n v="1"/>
    <n v="150"/>
    <n v="97.5"/>
    <n v="150"/>
    <n v="52.5"/>
    <x v="0"/>
  </r>
  <r>
    <x v="227"/>
    <x v="96"/>
    <n v="242066"/>
    <x v="3"/>
    <s v="2819504222471"/>
    <x v="2"/>
    <s v="970 Lakeview St"/>
    <x v="4"/>
    <n v="1"/>
    <n v="150"/>
    <n v="97.5"/>
    <n v="150"/>
    <n v="52.5"/>
    <x v="0"/>
  </r>
  <r>
    <x v="218"/>
    <x v="335"/>
    <n v="242067"/>
    <x v="0"/>
    <s v="9612264643118"/>
    <x v="2"/>
    <s v="934 14th St"/>
    <x v="4"/>
    <n v="1"/>
    <n v="700"/>
    <n v="231"/>
    <n v="700"/>
    <n v="469"/>
    <x v="0"/>
  </r>
  <r>
    <x v="236"/>
    <x v="81"/>
    <n v="242068"/>
    <x v="4"/>
    <s v="9271944853869"/>
    <x v="0"/>
    <s v="700 South St"/>
    <x v="2"/>
    <n v="2"/>
    <n v="3"/>
    <n v="1.5"/>
    <n v="6"/>
    <n v="3"/>
    <x v="0"/>
  </r>
  <r>
    <x v="237"/>
    <x v="197"/>
    <n v="242069"/>
    <x v="15"/>
    <s v="9833060592055"/>
    <x v="3"/>
    <s v="848 6th St"/>
    <x v="2"/>
    <n v="1"/>
    <n v="380"/>
    <n v="125.4"/>
    <n v="380"/>
    <n v="254.6"/>
    <x v="0"/>
  </r>
  <r>
    <x v="216"/>
    <x v="489"/>
    <n v="242070"/>
    <x v="5"/>
    <s v="2985259761843"/>
    <x v="1"/>
    <s v="484 Spruce St"/>
    <x v="2"/>
    <n v="1"/>
    <n v="390"/>
    <n v="128.69999999999999"/>
    <n v="390"/>
    <n v="261.3"/>
    <x v="0"/>
  </r>
  <r>
    <x v="239"/>
    <x v="613"/>
    <n v="242071"/>
    <x v="4"/>
    <s v="7826423204959"/>
    <x v="0"/>
    <s v="29 Park St"/>
    <x v="5"/>
    <n v="1"/>
    <n v="3"/>
    <n v="1.5"/>
    <n v="3"/>
    <n v="1.5"/>
    <x v="0"/>
  </r>
  <r>
    <x v="233"/>
    <x v="536"/>
    <n v="242072"/>
    <x v="2"/>
    <s v="9106386248563"/>
    <x v="0"/>
    <s v="234 West St"/>
    <x v="1"/>
    <n v="1"/>
    <n v="12"/>
    <n v="6"/>
    <n v="12"/>
    <n v="6"/>
    <x v="0"/>
  </r>
  <r>
    <x v="240"/>
    <x v="211"/>
    <n v="242073"/>
    <x v="8"/>
    <s v="7633033053873"/>
    <x v="3"/>
    <s v="841 1st St"/>
    <x v="1"/>
    <n v="1"/>
    <n v="150"/>
    <n v="97.5"/>
    <n v="150"/>
    <n v="52.5"/>
    <x v="0"/>
  </r>
  <r>
    <x v="238"/>
    <x v="332"/>
    <n v="242074"/>
    <x v="2"/>
    <s v="6473120753819"/>
    <x v="2"/>
    <s v="120 4th St"/>
    <x v="4"/>
    <n v="1"/>
    <n v="12"/>
    <n v="6"/>
    <n v="12"/>
    <n v="6"/>
    <x v="0"/>
  </r>
  <r>
    <x v="241"/>
    <x v="135"/>
    <n v="242075"/>
    <x v="6"/>
    <s v="9067130815117"/>
    <x v="1"/>
    <s v="319 Main St"/>
    <x v="4"/>
    <n v="1"/>
    <n v="12"/>
    <n v="6"/>
    <n v="12"/>
    <n v="6"/>
    <x v="0"/>
  </r>
  <r>
    <x v="220"/>
    <x v="658"/>
    <n v="242076"/>
    <x v="6"/>
    <s v="5510882779576"/>
    <x v="3"/>
    <s v="899 Spruce St"/>
    <x v="3"/>
    <n v="1"/>
    <n v="12"/>
    <n v="6"/>
    <n v="12"/>
    <n v="6"/>
    <x v="0"/>
  </r>
  <r>
    <x v="224"/>
    <x v="105"/>
    <n v="242077"/>
    <x v="4"/>
    <s v="2182015662718"/>
    <x v="1"/>
    <s v="512 Ridge St"/>
    <x v="8"/>
    <n v="1"/>
    <n v="3"/>
    <n v="1.5"/>
    <n v="3"/>
    <n v="1.5"/>
    <x v="0"/>
  </r>
  <r>
    <x v="230"/>
    <x v="266"/>
    <n v="242078"/>
    <x v="6"/>
    <s v="6715456319267"/>
    <x v="2"/>
    <s v="65 Chestnut St"/>
    <x v="2"/>
    <n v="1"/>
    <n v="12"/>
    <n v="6"/>
    <n v="12"/>
    <n v="6"/>
    <x v="0"/>
  </r>
  <r>
    <x v="233"/>
    <x v="370"/>
    <n v="242079"/>
    <x v="4"/>
    <s v="1656842159051"/>
    <x v="1"/>
    <s v="294 North St"/>
    <x v="2"/>
    <n v="1"/>
    <n v="3"/>
    <n v="1.5"/>
    <n v="3"/>
    <n v="1.5"/>
    <x v="0"/>
  </r>
  <r>
    <x v="229"/>
    <x v="398"/>
    <n v="242080"/>
    <x v="7"/>
    <s v="4873715692136"/>
    <x v="0"/>
    <s v="758 2nd St"/>
    <x v="3"/>
    <n v="1"/>
    <n v="100"/>
    <n v="50"/>
    <n v="100"/>
    <n v="50"/>
    <x v="0"/>
  </r>
  <r>
    <x v="241"/>
    <x v="295"/>
    <n v="242081"/>
    <x v="4"/>
    <s v="6866416876667"/>
    <x v="3"/>
    <s v="716 5th St"/>
    <x v="2"/>
    <n v="4"/>
    <n v="3"/>
    <n v="1.5"/>
    <n v="12"/>
    <n v="6"/>
    <x v="0"/>
  </r>
  <r>
    <x v="222"/>
    <x v="217"/>
    <n v="242082"/>
    <x v="16"/>
    <s v="6796373253452"/>
    <x v="3"/>
    <s v="553 11th St"/>
    <x v="4"/>
    <n v="1"/>
    <n v="1000"/>
    <n v="330"/>
    <n v="1000"/>
    <n v="670"/>
    <x v="0"/>
  </r>
  <r>
    <x v="226"/>
    <x v="124"/>
    <n v="242083"/>
    <x v="13"/>
    <s v="9062505392928"/>
    <x v="1"/>
    <s v="812 2nd St"/>
    <x v="2"/>
    <n v="1"/>
    <n v="600"/>
    <n v="198"/>
    <n v="600"/>
    <n v="402"/>
    <x v="0"/>
  </r>
  <r>
    <x v="226"/>
    <x v="124"/>
    <n v="242083"/>
    <x v="6"/>
    <s v="7826903785972"/>
    <x v="2"/>
    <s v="812 2nd St"/>
    <x v="2"/>
    <n v="1"/>
    <n v="12"/>
    <n v="6"/>
    <n v="12"/>
    <n v="6"/>
    <x v="0"/>
  </r>
  <r>
    <x v="232"/>
    <x v="195"/>
    <n v="242084"/>
    <x v="4"/>
    <s v="9824961365761"/>
    <x v="3"/>
    <s v="626 Madison St"/>
    <x v="2"/>
    <n v="2"/>
    <n v="3"/>
    <n v="1.5"/>
    <n v="6"/>
    <n v="3"/>
    <x v="0"/>
  </r>
  <r>
    <x v="217"/>
    <x v="278"/>
    <n v="242085"/>
    <x v="16"/>
    <s v="4633093615289"/>
    <x v="0"/>
    <s v="421 Willow St"/>
    <x v="2"/>
    <n v="1"/>
    <n v="1000"/>
    <n v="330"/>
    <n v="1000"/>
    <n v="670"/>
    <x v="0"/>
  </r>
  <r>
    <x v="226"/>
    <x v="103"/>
    <n v="242086"/>
    <x v="2"/>
    <s v="7831205486824"/>
    <x v="2"/>
    <s v="42 1st St"/>
    <x v="7"/>
    <n v="1"/>
    <n v="12"/>
    <n v="6"/>
    <n v="12"/>
    <n v="6"/>
    <x v="0"/>
  </r>
  <r>
    <x v="218"/>
    <x v="576"/>
    <n v="242087"/>
    <x v="14"/>
    <s v="9577523300768"/>
    <x v="1"/>
    <s v="413 8th St"/>
    <x v="1"/>
    <n v="1"/>
    <n v="110"/>
    <n v="71.5"/>
    <n v="110"/>
    <n v="38.5"/>
    <x v="0"/>
  </r>
  <r>
    <x v="229"/>
    <x v="654"/>
    <n v="242088"/>
    <x v="8"/>
    <s v="5946180775099"/>
    <x v="2"/>
    <s v="980 Jefferson St"/>
    <x v="8"/>
    <n v="1"/>
    <n v="150"/>
    <n v="97.5"/>
    <n v="150"/>
    <n v="52.5"/>
    <x v="0"/>
  </r>
  <r>
    <x v="213"/>
    <x v="67"/>
    <n v="242089"/>
    <x v="13"/>
    <s v="7304034986454"/>
    <x v="0"/>
    <s v="543 Walnut St"/>
    <x v="1"/>
    <n v="1"/>
    <n v="600"/>
    <n v="198"/>
    <n v="600"/>
    <n v="402"/>
    <x v="0"/>
  </r>
  <r>
    <x v="213"/>
    <x v="67"/>
    <n v="242089"/>
    <x v="6"/>
    <s v="2520625652133"/>
    <x v="3"/>
    <s v="543 Walnut St"/>
    <x v="1"/>
    <n v="1"/>
    <n v="12"/>
    <n v="6"/>
    <n v="12"/>
    <n v="6"/>
    <x v="0"/>
  </r>
  <r>
    <x v="223"/>
    <x v="703"/>
    <n v="242090"/>
    <x v="2"/>
    <s v="3125014073935"/>
    <x v="1"/>
    <s v="188 North St"/>
    <x v="2"/>
    <n v="1"/>
    <n v="12"/>
    <n v="6"/>
    <n v="12"/>
    <n v="6"/>
    <x v="0"/>
  </r>
  <r>
    <x v="219"/>
    <x v="426"/>
    <n v="242091"/>
    <x v="16"/>
    <s v="2781220878291"/>
    <x v="0"/>
    <s v="380 5th St"/>
    <x v="7"/>
    <n v="1"/>
    <n v="1000"/>
    <n v="330"/>
    <n v="1000"/>
    <n v="670"/>
    <x v="0"/>
  </r>
  <r>
    <x v="228"/>
    <x v="229"/>
    <n v="242092"/>
    <x v="0"/>
    <s v="9195381177368"/>
    <x v="3"/>
    <s v="296 West St"/>
    <x v="0"/>
    <n v="1"/>
    <n v="700"/>
    <n v="231"/>
    <n v="700"/>
    <n v="469"/>
    <x v="0"/>
  </r>
  <r>
    <x v="228"/>
    <x v="229"/>
    <n v="242092"/>
    <x v="8"/>
    <s v="2492295956263"/>
    <x v="1"/>
    <s v="296 West St"/>
    <x v="0"/>
    <n v="1"/>
    <n v="150"/>
    <n v="97.5"/>
    <n v="150"/>
    <n v="52.5"/>
    <x v="0"/>
  </r>
  <r>
    <x v="221"/>
    <x v="701"/>
    <n v="242093"/>
    <x v="6"/>
    <s v="8610772479049"/>
    <x v="1"/>
    <s v="656 1st St"/>
    <x v="2"/>
    <n v="1"/>
    <n v="12"/>
    <n v="6"/>
    <n v="12"/>
    <n v="6"/>
    <x v="0"/>
  </r>
  <r>
    <x v="232"/>
    <x v="183"/>
    <n v="242094"/>
    <x v="7"/>
    <s v="7960659856446"/>
    <x v="0"/>
    <s v="530 5th St"/>
    <x v="2"/>
    <n v="1"/>
    <n v="100"/>
    <n v="50"/>
    <n v="100"/>
    <n v="50"/>
    <x v="0"/>
  </r>
  <r>
    <x v="236"/>
    <x v="105"/>
    <n v="242095"/>
    <x v="6"/>
    <s v="3836123082923"/>
    <x v="2"/>
    <s v="870 Meadow St"/>
    <x v="3"/>
    <n v="1"/>
    <n v="12"/>
    <n v="6"/>
    <n v="12"/>
    <n v="6"/>
    <x v="0"/>
  </r>
  <r>
    <x v="226"/>
    <x v="182"/>
    <n v="242096"/>
    <x v="14"/>
    <s v="8855881089552"/>
    <x v="3"/>
    <s v="577 14th St"/>
    <x v="7"/>
    <n v="1"/>
    <n v="110"/>
    <n v="71.5"/>
    <n v="110"/>
    <n v="38.5"/>
    <x v="0"/>
  </r>
  <r>
    <x v="241"/>
    <x v="153"/>
    <n v="242097"/>
    <x v="14"/>
    <s v="9153858304589"/>
    <x v="0"/>
    <s v="333 Elm St"/>
    <x v="2"/>
    <n v="1"/>
    <n v="110"/>
    <n v="71.5"/>
    <n v="110"/>
    <n v="38.5"/>
    <x v="0"/>
  </r>
  <r>
    <x v="236"/>
    <x v="204"/>
    <n v="242098"/>
    <x v="1"/>
    <s v="8121386989594"/>
    <x v="1"/>
    <s v="488 Ridge St"/>
    <x v="2"/>
    <n v="1"/>
    <n v="15"/>
    <n v="7.5"/>
    <n v="15"/>
    <n v="7.5"/>
    <x v="0"/>
  </r>
  <r>
    <x v="224"/>
    <x v="23"/>
    <n v="242099"/>
    <x v="4"/>
    <s v="7651636101368"/>
    <x v="3"/>
    <s v="834 1st St"/>
    <x v="4"/>
    <n v="2"/>
    <n v="3"/>
    <n v="1.5"/>
    <n v="6"/>
    <n v="3"/>
    <x v="0"/>
  </r>
  <r>
    <x v="241"/>
    <x v="118"/>
    <n v="242100"/>
    <x v="4"/>
    <s v="8525902324955"/>
    <x v="3"/>
    <s v="751 Dogwood St"/>
    <x v="1"/>
    <n v="1"/>
    <n v="3"/>
    <n v="1.5"/>
    <n v="3"/>
    <n v="1.5"/>
    <x v="0"/>
  </r>
  <r>
    <x v="239"/>
    <x v="293"/>
    <n v="242101"/>
    <x v="6"/>
    <s v="8210889488380"/>
    <x v="2"/>
    <s v="5 Willow St"/>
    <x v="4"/>
    <n v="1"/>
    <n v="12"/>
    <n v="6"/>
    <n v="12"/>
    <n v="6"/>
    <x v="0"/>
  </r>
  <r>
    <x v="224"/>
    <x v="339"/>
    <n v="242102"/>
    <x v="4"/>
    <s v="4653021237714"/>
    <x v="0"/>
    <s v="821 11th St"/>
    <x v="5"/>
    <n v="1"/>
    <n v="3"/>
    <n v="1.5"/>
    <n v="3"/>
    <n v="1.5"/>
    <x v="0"/>
  </r>
  <r>
    <x v="221"/>
    <x v="300"/>
    <n v="242103"/>
    <x v="12"/>
    <s v="6534671936123"/>
    <x v="0"/>
    <s v="364 Forest St"/>
    <x v="8"/>
    <n v="2"/>
    <n v="3.8"/>
    <n v="1.9"/>
    <n v="7.7"/>
    <n v="3.8"/>
    <x v="0"/>
  </r>
  <r>
    <x v="222"/>
    <x v="554"/>
    <n v="242104"/>
    <x v="13"/>
    <s v="6527864266294"/>
    <x v="2"/>
    <s v="861 Jackson St"/>
    <x v="7"/>
    <n v="1"/>
    <n v="600"/>
    <n v="198"/>
    <n v="600"/>
    <n v="402"/>
    <x v="0"/>
  </r>
  <r>
    <x v="222"/>
    <x v="554"/>
    <n v="242104"/>
    <x v="6"/>
    <s v="6789313043993"/>
    <x v="2"/>
    <s v="861 Jackson St"/>
    <x v="7"/>
    <n v="1"/>
    <n v="12"/>
    <n v="6"/>
    <n v="12"/>
    <n v="6"/>
    <x v="0"/>
  </r>
  <r>
    <x v="225"/>
    <x v="139"/>
    <n v="242105"/>
    <x v="1"/>
    <s v="2456843022429"/>
    <x v="2"/>
    <s v="77 12th St"/>
    <x v="2"/>
    <n v="1"/>
    <n v="15"/>
    <n v="7.5"/>
    <n v="15"/>
    <n v="7.5"/>
    <x v="0"/>
  </r>
  <r>
    <x v="229"/>
    <x v="656"/>
    <n v="242106"/>
    <x v="13"/>
    <s v="5221630376776"/>
    <x v="2"/>
    <s v="930 Elm St"/>
    <x v="3"/>
    <n v="1"/>
    <n v="600"/>
    <n v="198"/>
    <n v="600"/>
    <n v="402"/>
    <x v="0"/>
  </r>
  <r>
    <x v="242"/>
    <x v="266"/>
    <n v="242107"/>
    <x v="12"/>
    <s v="8422682924540"/>
    <x v="0"/>
    <s v="690 Meadow St"/>
    <x v="7"/>
    <n v="2"/>
    <n v="3.8"/>
    <n v="1.9"/>
    <n v="7.7"/>
    <n v="3.8"/>
    <x v="0"/>
  </r>
  <r>
    <x v="240"/>
    <x v="347"/>
    <n v="242108"/>
    <x v="5"/>
    <s v="7328635173739"/>
    <x v="0"/>
    <s v="80 Meadow St"/>
    <x v="5"/>
    <n v="1"/>
    <n v="390"/>
    <n v="128.69999999999999"/>
    <n v="390"/>
    <n v="261.3"/>
    <x v="0"/>
  </r>
  <r>
    <x v="231"/>
    <x v="121"/>
    <n v="242109"/>
    <x v="12"/>
    <s v="2919216153100"/>
    <x v="0"/>
    <s v="374 7th St"/>
    <x v="3"/>
    <n v="1"/>
    <n v="3.8"/>
    <n v="1.9"/>
    <n v="3.8"/>
    <n v="1.9"/>
    <x v="0"/>
  </r>
  <r>
    <x v="229"/>
    <x v="460"/>
    <n v="242110"/>
    <x v="2"/>
    <s v="4845155340460"/>
    <x v="1"/>
    <s v="640 West St"/>
    <x v="2"/>
    <n v="1"/>
    <n v="12"/>
    <n v="6"/>
    <n v="12"/>
    <n v="6"/>
    <x v="0"/>
  </r>
  <r>
    <x v="235"/>
    <x v="702"/>
    <n v="242111"/>
    <x v="1"/>
    <s v="7608877877435"/>
    <x v="0"/>
    <s v="656 Ridge St"/>
    <x v="0"/>
    <n v="2"/>
    <n v="15"/>
    <n v="7.5"/>
    <n v="29.9"/>
    <n v="15"/>
    <x v="0"/>
  </r>
  <r>
    <x v="218"/>
    <x v="286"/>
    <n v="242112"/>
    <x v="6"/>
    <s v="2538135869363"/>
    <x v="2"/>
    <s v="716 Willow St"/>
    <x v="2"/>
    <n v="1"/>
    <n v="12"/>
    <n v="6"/>
    <n v="12"/>
    <n v="6"/>
    <x v="0"/>
  </r>
  <r>
    <x v="233"/>
    <x v="345"/>
    <n v="242113"/>
    <x v="4"/>
    <s v="5906742294127"/>
    <x v="0"/>
    <s v="873 7th St"/>
    <x v="2"/>
    <n v="3"/>
    <n v="3"/>
    <n v="1.5"/>
    <n v="9"/>
    <n v="4.5"/>
    <x v="0"/>
  </r>
  <r>
    <x v="241"/>
    <x v="245"/>
    <n v="242114"/>
    <x v="9"/>
    <s v="3892799501728"/>
    <x v="0"/>
    <s v="518 Cherry St"/>
    <x v="2"/>
    <n v="1"/>
    <n v="1700"/>
    <n v="561"/>
    <n v="1700"/>
    <n v="1139"/>
    <x v="0"/>
  </r>
  <r>
    <x v="234"/>
    <x v="34"/>
    <n v="242115"/>
    <x v="12"/>
    <s v="6593808971594"/>
    <x v="0"/>
    <s v="917 14th St"/>
    <x v="7"/>
    <n v="1"/>
    <n v="3.8"/>
    <n v="1.9"/>
    <n v="3.8"/>
    <n v="1.9"/>
    <x v="0"/>
  </r>
  <r>
    <x v="218"/>
    <x v="710"/>
    <n v="242116"/>
    <x v="4"/>
    <s v="3690791345446"/>
    <x v="3"/>
    <s v="590 Park St"/>
    <x v="0"/>
    <n v="4"/>
    <n v="3"/>
    <n v="1.5"/>
    <n v="12"/>
    <n v="6"/>
    <x v="0"/>
  </r>
  <r>
    <x v="241"/>
    <x v="652"/>
    <n v="242117"/>
    <x v="7"/>
    <s v="1970972550051"/>
    <x v="0"/>
    <s v="505 Dogwood St"/>
    <x v="8"/>
    <n v="1"/>
    <n v="100"/>
    <n v="50"/>
    <n v="100"/>
    <n v="50"/>
    <x v="0"/>
  </r>
  <r>
    <x v="238"/>
    <x v="523"/>
    <n v="242118"/>
    <x v="2"/>
    <s v="1843851086789"/>
    <x v="2"/>
    <s v="320 Washington St"/>
    <x v="5"/>
    <n v="1"/>
    <n v="12"/>
    <n v="6"/>
    <n v="12"/>
    <n v="6"/>
    <x v="0"/>
  </r>
  <r>
    <x v="222"/>
    <x v="149"/>
    <n v="242119"/>
    <x v="6"/>
    <s v="3398881232020"/>
    <x v="1"/>
    <s v="959 Park St"/>
    <x v="0"/>
    <n v="1"/>
    <n v="12"/>
    <n v="6"/>
    <n v="12"/>
    <n v="6"/>
    <x v="0"/>
  </r>
  <r>
    <x v="214"/>
    <x v="239"/>
    <n v="242120"/>
    <x v="7"/>
    <s v="9251538348898"/>
    <x v="1"/>
    <s v="421 10th St"/>
    <x v="0"/>
    <n v="1"/>
    <n v="100"/>
    <n v="50"/>
    <n v="100"/>
    <n v="50"/>
    <x v="0"/>
  </r>
  <r>
    <x v="214"/>
    <x v="338"/>
    <n v="242121"/>
    <x v="6"/>
    <s v="9205699752463"/>
    <x v="3"/>
    <s v="733 5th St"/>
    <x v="7"/>
    <n v="1"/>
    <n v="12"/>
    <n v="6"/>
    <n v="12"/>
    <n v="6"/>
    <x v="0"/>
  </r>
  <r>
    <x v="216"/>
    <x v="255"/>
    <n v="242122"/>
    <x v="15"/>
    <s v="9709319133400"/>
    <x v="2"/>
    <s v="51 River St"/>
    <x v="7"/>
    <n v="1"/>
    <n v="380"/>
    <n v="125.4"/>
    <n v="380"/>
    <n v="254.6"/>
    <x v="0"/>
  </r>
  <r>
    <x v="237"/>
    <x v="268"/>
    <n v="242123"/>
    <x v="3"/>
    <s v="8564831345398"/>
    <x v="1"/>
    <s v="48 6th St"/>
    <x v="2"/>
    <n v="1"/>
    <n v="150"/>
    <n v="97.5"/>
    <n v="150"/>
    <n v="52.5"/>
    <x v="0"/>
  </r>
  <r>
    <x v="239"/>
    <x v="38"/>
    <n v="242124"/>
    <x v="16"/>
    <s v="6291891639454"/>
    <x v="3"/>
    <s v="442 Church St"/>
    <x v="2"/>
    <n v="1"/>
    <n v="1000"/>
    <n v="330"/>
    <n v="1000"/>
    <n v="670"/>
    <x v="0"/>
  </r>
  <r>
    <x v="232"/>
    <x v="251"/>
    <n v="242125"/>
    <x v="2"/>
    <s v="2060039673787"/>
    <x v="2"/>
    <s v="878 West St"/>
    <x v="6"/>
    <n v="1"/>
    <n v="12"/>
    <n v="6"/>
    <n v="12"/>
    <n v="6"/>
    <x v="0"/>
  </r>
  <r>
    <x v="219"/>
    <x v="317"/>
    <n v="242126"/>
    <x v="4"/>
    <s v="1223334747619"/>
    <x v="2"/>
    <s v="980 5th St"/>
    <x v="5"/>
    <n v="1"/>
    <n v="3"/>
    <n v="1.5"/>
    <n v="3"/>
    <n v="1.5"/>
    <x v="0"/>
  </r>
  <r>
    <x v="223"/>
    <x v="3"/>
    <n v="242127"/>
    <x v="8"/>
    <s v="1262912915566"/>
    <x v="3"/>
    <s v="908 Elm St"/>
    <x v="8"/>
    <n v="1"/>
    <n v="150"/>
    <n v="97.5"/>
    <n v="150"/>
    <n v="52.5"/>
    <x v="0"/>
  </r>
  <r>
    <x v="230"/>
    <x v="50"/>
    <n v="242128"/>
    <x v="5"/>
    <s v="1319712164959"/>
    <x v="2"/>
    <s v="284 6th St"/>
    <x v="7"/>
    <n v="1"/>
    <n v="390"/>
    <n v="128.69999999999999"/>
    <n v="390"/>
    <n v="261.3"/>
    <x v="0"/>
  </r>
  <r>
    <x v="227"/>
    <x v="705"/>
    <n v="242129"/>
    <x v="1"/>
    <s v="1744790104209"/>
    <x v="1"/>
    <s v="518 Madison St"/>
    <x v="3"/>
    <n v="1"/>
    <n v="15"/>
    <n v="7.5"/>
    <n v="15"/>
    <n v="7.5"/>
    <x v="0"/>
  </r>
  <r>
    <x v="234"/>
    <x v="493"/>
    <n v="242130"/>
    <x v="1"/>
    <s v="3986025482045"/>
    <x v="1"/>
    <s v="709 Dogwood St"/>
    <x v="2"/>
    <n v="1"/>
    <n v="15"/>
    <n v="7.5"/>
    <n v="15"/>
    <n v="7.5"/>
    <x v="0"/>
  </r>
  <r>
    <x v="214"/>
    <x v="294"/>
    <n v="242131"/>
    <x v="12"/>
    <s v="7495927692377"/>
    <x v="2"/>
    <s v="308 Madison St"/>
    <x v="6"/>
    <n v="1"/>
    <n v="3.8"/>
    <n v="1.9"/>
    <n v="3.8"/>
    <n v="1.9"/>
    <x v="0"/>
  </r>
  <r>
    <x v="217"/>
    <x v="621"/>
    <n v="242132"/>
    <x v="13"/>
    <s v="7044067817552"/>
    <x v="2"/>
    <s v="173 12th St"/>
    <x v="7"/>
    <n v="1"/>
    <n v="600"/>
    <n v="198"/>
    <n v="600"/>
    <n v="402"/>
    <x v="0"/>
  </r>
  <r>
    <x v="217"/>
    <x v="621"/>
    <n v="242132"/>
    <x v="6"/>
    <s v="2869220870692"/>
    <x v="3"/>
    <s v="173 12th St"/>
    <x v="7"/>
    <n v="1"/>
    <n v="12"/>
    <n v="6"/>
    <n v="12"/>
    <n v="6"/>
    <x v="0"/>
  </r>
  <r>
    <x v="225"/>
    <x v="227"/>
    <n v="242133"/>
    <x v="4"/>
    <s v="9474708465095"/>
    <x v="2"/>
    <s v="631 11th St"/>
    <x v="7"/>
    <n v="1"/>
    <n v="3"/>
    <n v="1.5"/>
    <n v="3"/>
    <n v="1.5"/>
    <x v="0"/>
  </r>
  <r>
    <x v="216"/>
    <x v="561"/>
    <n v="242134"/>
    <x v="9"/>
    <s v="5295745886496"/>
    <x v="2"/>
    <s v="361 West St"/>
    <x v="2"/>
    <n v="1"/>
    <n v="1700"/>
    <n v="561"/>
    <n v="1700"/>
    <n v="1139"/>
    <x v="0"/>
  </r>
  <r>
    <x v="242"/>
    <x v="255"/>
    <n v="242135"/>
    <x v="6"/>
    <s v="9181729392629"/>
    <x v="0"/>
    <s v="15 Washington St"/>
    <x v="2"/>
    <n v="1"/>
    <n v="12"/>
    <n v="6"/>
    <n v="12"/>
    <n v="6"/>
    <x v="0"/>
  </r>
  <r>
    <x v="225"/>
    <x v="73"/>
    <n v="242136"/>
    <x v="8"/>
    <s v="1364467680311"/>
    <x v="2"/>
    <s v="32 6th St"/>
    <x v="7"/>
    <n v="1"/>
    <n v="150"/>
    <n v="97.5"/>
    <n v="150"/>
    <n v="52.5"/>
    <x v="0"/>
  </r>
  <r>
    <x v="213"/>
    <x v="143"/>
    <n v="242137"/>
    <x v="1"/>
    <s v="9238014008223"/>
    <x v="2"/>
    <s v="63 Dogwood St"/>
    <x v="2"/>
    <n v="1"/>
    <n v="15"/>
    <n v="7.5"/>
    <n v="15"/>
    <n v="7.5"/>
    <x v="0"/>
  </r>
  <r>
    <x v="233"/>
    <x v="500"/>
    <n v="242138"/>
    <x v="7"/>
    <s v="4701459373025"/>
    <x v="1"/>
    <s v="829 Lincoln St"/>
    <x v="2"/>
    <n v="1"/>
    <n v="100"/>
    <n v="50"/>
    <n v="100"/>
    <n v="50"/>
    <x v="0"/>
  </r>
  <r>
    <x v="225"/>
    <x v="518"/>
    <n v="242139"/>
    <x v="13"/>
    <s v="8084422771746"/>
    <x v="1"/>
    <s v="185 Lakeview St"/>
    <x v="2"/>
    <n v="1"/>
    <n v="600"/>
    <n v="198"/>
    <n v="600"/>
    <n v="402"/>
    <x v="0"/>
  </r>
  <r>
    <x v="225"/>
    <x v="518"/>
    <n v="242139"/>
    <x v="6"/>
    <s v="7610971258828"/>
    <x v="2"/>
    <s v="185 Lakeview St"/>
    <x v="2"/>
    <n v="1"/>
    <n v="12"/>
    <n v="6"/>
    <n v="12"/>
    <n v="6"/>
    <x v="0"/>
  </r>
  <r>
    <x v="227"/>
    <x v="650"/>
    <n v="242140"/>
    <x v="1"/>
    <s v="6129088433091"/>
    <x v="3"/>
    <s v="492 Lincoln St"/>
    <x v="7"/>
    <n v="1"/>
    <n v="15"/>
    <n v="7.5"/>
    <n v="15"/>
    <n v="7.5"/>
    <x v="0"/>
  </r>
  <r>
    <x v="213"/>
    <x v="419"/>
    <n v="242141"/>
    <x v="10"/>
    <s v="1459623158864"/>
    <x v="1"/>
    <s v="985 South St"/>
    <x v="5"/>
    <n v="1"/>
    <n v="300"/>
    <n v="99"/>
    <n v="300"/>
    <n v="201"/>
    <x v="0"/>
  </r>
  <r>
    <x v="220"/>
    <x v="22"/>
    <n v="242142"/>
    <x v="1"/>
    <s v="9826726378587"/>
    <x v="0"/>
    <s v="885 1st St"/>
    <x v="2"/>
    <n v="1"/>
    <n v="15"/>
    <n v="7.5"/>
    <n v="15"/>
    <n v="7.5"/>
    <x v="0"/>
  </r>
  <r>
    <x v="239"/>
    <x v="153"/>
    <n v="242143"/>
    <x v="4"/>
    <s v="7573446396869"/>
    <x v="2"/>
    <s v="728 Chestnut St"/>
    <x v="3"/>
    <n v="1"/>
    <n v="3"/>
    <n v="1.5"/>
    <n v="3"/>
    <n v="1.5"/>
    <x v="0"/>
  </r>
  <r>
    <x v="236"/>
    <x v="632"/>
    <n v="242144"/>
    <x v="6"/>
    <s v="7037643753742"/>
    <x v="3"/>
    <s v="550 14th St"/>
    <x v="7"/>
    <n v="1"/>
    <n v="12"/>
    <n v="6"/>
    <n v="12"/>
    <n v="6"/>
    <x v="0"/>
  </r>
  <r>
    <x v="226"/>
    <x v="178"/>
    <n v="242145"/>
    <x v="6"/>
    <s v="8821212346808"/>
    <x v="3"/>
    <s v="175 River St"/>
    <x v="8"/>
    <n v="1"/>
    <n v="12"/>
    <n v="6"/>
    <n v="12"/>
    <n v="6"/>
    <x v="0"/>
  </r>
  <r>
    <x v="227"/>
    <x v="226"/>
    <n v="242146"/>
    <x v="1"/>
    <s v="9065965393075"/>
    <x v="1"/>
    <s v="866 Spruce St"/>
    <x v="2"/>
    <n v="1"/>
    <n v="15"/>
    <n v="7.5"/>
    <n v="15"/>
    <n v="7.5"/>
    <x v="0"/>
  </r>
  <r>
    <x v="239"/>
    <x v="566"/>
    <n v="242147"/>
    <x v="2"/>
    <s v="1806016303867"/>
    <x v="2"/>
    <s v="653 Sunset St"/>
    <x v="5"/>
    <n v="1"/>
    <n v="12"/>
    <n v="6"/>
    <n v="12"/>
    <n v="6"/>
    <x v="0"/>
  </r>
  <r>
    <x v="221"/>
    <x v="312"/>
    <n v="242148"/>
    <x v="9"/>
    <s v="3910713288245"/>
    <x v="0"/>
    <s v="192 Willow St"/>
    <x v="8"/>
    <n v="1"/>
    <n v="1700"/>
    <n v="561"/>
    <n v="1700"/>
    <n v="1139"/>
    <x v="0"/>
  </r>
  <r>
    <x v="220"/>
    <x v="166"/>
    <n v="242149"/>
    <x v="15"/>
    <s v="9005456439173"/>
    <x v="1"/>
    <s v="845 14th St"/>
    <x v="5"/>
    <n v="1"/>
    <n v="380"/>
    <n v="125.4"/>
    <n v="380"/>
    <n v="254.6"/>
    <x v="0"/>
  </r>
  <r>
    <x v="217"/>
    <x v="330"/>
    <n v="242150"/>
    <x v="3"/>
    <s v="8372285803115"/>
    <x v="3"/>
    <s v="652 Dogwood St"/>
    <x v="0"/>
    <n v="1"/>
    <n v="150"/>
    <n v="97.5"/>
    <n v="150"/>
    <n v="52.5"/>
    <x v="0"/>
  </r>
  <r>
    <x v="231"/>
    <x v="310"/>
    <n v="242151"/>
    <x v="4"/>
    <s v="1052523679047"/>
    <x v="2"/>
    <s v="893 Jefferson St"/>
    <x v="1"/>
    <n v="1"/>
    <n v="3"/>
    <n v="1.5"/>
    <n v="3"/>
    <n v="1.5"/>
    <x v="0"/>
  </r>
  <r>
    <x v="218"/>
    <x v="47"/>
    <n v="242152"/>
    <x v="1"/>
    <s v="6637284816661"/>
    <x v="2"/>
    <s v="516 6th St"/>
    <x v="0"/>
    <n v="1"/>
    <n v="15"/>
    <n v="7.5"/>
    <n v="15"/>
    <n v="7.5"/>
    <x v="0"/>
  </r>
  <r>
    <x v="217"/>
    <x v="140"/>
    <n v="242153"/>
    <x v="2"/>
    <s v="5905964764094"/>
    <x v="0"/>
    <s v="928 Johnson St"/>
    <x v="3"/>
    <n v="1"/>
    <n v="12"/>
    <n v="6"/>
    <n v="12"/>
    <n v="6"/>
    <x v="0"/>
  </r>
  <r>
    <x v="239"/>
    <x v="209"/>
    <n v="242154"/>
    <x v="2"/>
    <s v="6473311355698"/>
    <x v="1"/>
    <s v="837 Sunset St"/>
    <x v="2"/>
    <n v="1"/>
    <n v="12"/>
    <n v="6"/>
    <n v="12"/>
    <n v="6"/>
    <x v="0"/>
  </r>
  <r>
    <x v="213"/>
    <x v="677"/>
    <n v="242155"/>
    <x v="6"/>
    <s v="1062216204072"/>
    <x v="1"/>
    <s v="741 Lakeview St"/>
    <x v="1"/>
    <n v="1"/>
    <n v="12"/>
    <n v="6"/>
    <n v="12"/>
    <n v="6"/>
    <x v="0"/>
  </r>
  <r>
    <x v="215"/>
    <x v="93"/>
    <n v="242156"/>
    <x v="7"/>
    <s v="3116229160901"/>
    <x v="1"/>
    <s v="39 West St"/>
    <x v="7"/>
    <n v="1"/>
    <n v="100"/>
    <n v="50"/>
    <n v="100"/>
    <n v="50"/>
    <x v="0"/>
  </r>
  <r>
    <x v="214"/>
    <x v="220"/>
    <n v="242157"/>
    <x v="6"/>
    <s v="4175926228689"/>
    <x v="2"/>
    <s v="552 North St"/>
    <x v="3"/>
    <n v="1"/>
    <n v="12"/>
    <n v="6"/>
    <n v="12"/>
    <n v="6"/>
    <x v="0"/>
  </r>
  <r>
    <x v="224"/>
    <x v="206"/>
    <n v="242158"/>
    <x v="0"/>
    <s v="6603384827008"/>
    <x v="3"/>
    <s v="23 Willow St"/>
    <x v="0"/>
    <n v="1"/>
    <n v="700"/>
    <n v="231"/>
    <n v="700"/>
    <n v="469"/>
    <x v="0"/>
  </r>
  <r>
    <x v="232"/>
    <x v="41"/>
    <n v="242159"/>
    <x v="12"/>
    <s v="8186405920240"/>
    <x v="1"/>
    <s v="234 Spruce St"/>
    <x v="3"/>
    <n v="1"/>
    <n v="3.8"/>
    <n v="1.9"/>
    <n v="3.8"/>
    <n v="1.9"/>
    <x v="0"/>
  </r>
  <r>
    <x v="227"/>
    <x v="197"/>
    <n v="242160"/>
    <x v="12"/>
    <s v="2047536893952"/>
    <x v="2"/>
    <s v="447 Center St"/>
    <x v="6"/>
    <n v="1"/>
    <n v="3.8"/>
    <n v="1.9"/>
    <n v="3.8"/>
    <n v="1.9"/>
    <x v="0"/>
  </r>
  <r>
    <x v="232"/>
    <x v="556"/>
    <n v="242161"/>
    <x v="12"/>
    <s v="7330218744704"/>
    <x v="0"/>
    <s v="644 Jefferson St"/>
    <x v="2"/>
    <n v="2"/>
    <n v="3.8"/>
    <n v="1.9"/>
    <n v="7.7"/>
    <n v="3.8"/>
    <x v="0"/>
  </r>
  <r>
    <x v="224"/>
    <x v="488"/>
    <n v="242162"/>
    <x v="7"/>
    <s v="8036668003903"/>
    <x v="2"/>
    <s v="192 Pine St"/>
    <x v="4"/>
    <n v="1"/>
    <n v="100"/>
    <n v="50"/>
    <n v="100"/>
    <n v="50"/>
    <x v="0"/>
  </r>
  <r>
    <x v="222"/>
    <x v="188"/>
    <n v="242163"/>
    <x v="6"/>
    <s v="6289115421394"/>
    <x v="0"/>
    <s v="540 Pine St"/>
    <x v="6"/>
    <n v="1"/>
    <n v="12"/>
    <n v="6"/>
    <n v="12"/>
    <n v="6"/>
    <x v="0"/>
  </r>
  <r>
    <x v="234"/>
    <x v="661"/>
    <n v="242164"/>
    <x v="16"/>
    <s v="7469204852760"/>
    <x v="3"/>
    <s v="187 Hickory St"/>
    <x v="8"/>
    <n v="1"/>
    <n v="1000"/>
    <n v="330"/>
    <n v="1000"/>
    <n v="670"/>
    <x v="0"/>
  </r>
  <r>
    <x v="242"/>
    <x v="704"/>
    <n v="242165"/>
    <x v="6"/>
    <s v="1345469961504"/>
    <x v="3"/>
    <s v="211 13th St"/>
    <x v="7"/>
    <n v="2"/>
    <n v="12"/>
    <n v="6"/>
    <n v="23.9"/>
    <n v="12"/>
    <x v="0"/>
  </r>
  <r>
    <x v="223"/>
    <x v="2"/>
    <n v="242166"/>
    <x v="1"/>
    <s v="1536833525693"/>
    <x v="3"/>
    <s v="746 Chestnut St"/>
    <x v="8"/>
    <n v="1"/>
    <n v="15"/>
    <n v="7.5"/>
    <n v="15"/>
    <n v="7.5"/>
    <x v="0"/>
  </r>
  <r>
    <x v="230"/>
    <x v="473"/>
    <n v="242167"/>
    <x v="4"/>
    <s v="7758148575748"/>
    <x v="0"/>
    <s v="91 10th St"/>
    <x v="2"/>
    <n v="1"/>
    <n v="3"/>
    <n v="1.5"/>
    <n v="3"/>
    <n v="1.5"/>
    <x v="0"/>
  </r>
  <r>
    <x v="239"/>
    <x v="149"/>
    <n v="242168"/>
    <x v="4"/>
    <s v="1779264176321"/>
    <x v="0"/>
    <s v="148 6th St"/>
    <x v="3"/>
    <n v="2"/>
    <n v="3"/>
    <n v="1.5"/>
    <n v="6"/>
    <n v="3"/>
    <x v="0"/>
  </r>
  <r>
    <x v="219"/>
    <x v="711"/>
    <n v="242169"/>
    <x v="10"/>
    <s v="4641173911391"/>
    <x v="1"/>
    <s v="710 10th St"/>
    <x v="3"/>
    <n v="1"/>
    <n v="300"/>
    <n v="99"/>
    <n v="300"/>
    <n v="201"/>
    <x v="0"/>
  </r>
  <r>
    <x v="216"/>
    <x v="588"/>
    <n v="242170"/>
    <x v="4"/>
    <s v="6402250694446"/>
    <x v="3"/>
    <s v="181 Church St"/>
    <x v="2"/>
    <n v="2"/>
    <n v="3"/>
    <n v="1.5"/>
    <n v="6"/>
    <n v="3"/>
    <x v="0"/>
  </r>
  <r>
    <x v="229"/>
    <x v="102"/>
    <n v="242171"/>
    <x v="4"/>
    <s v="6382431450202"/>
    <x v="0"/>
    <s v="516 Dogwood St"/>
    <x v="5"/>
    <n v="1"/>
    <n v="3"/>
    <n v="1.5"/>
    <n v="3"/>
    <n v="1.5"/>
    <x v="0"/>
  </r>
  <r>
    <x v="215"/>
    <x v="697"/>
    <n v="242172"/>
    <x v="10"/>
    <s v="8278714901390"/>
    <x v="3"/>
    <s v="589 Spruce St"/>
    <x v="6"/>
    <n v="1"/>
    <n v="300"/>
    <n v="99"/>
    <n v="300"/>
    <n v="201"/>
    <x v="0"/>
  </r>
  <r>
    <x v="227"/>
    <x v="176"/>
    <n v="242173"/>
    <x v="2"/>
    <s v="7773836610589"/>
    <x v="0"/>
    <s v="835 Main St"/>
    <x v="8"/>
    <n v="1"/>
    <n v="12"/>
    <n v="6"/>
    <n v="12"/>
    <n v="6"/>
    <x v="0"/>
  </r>
  <r>
    <x v="236"/>
    <x v="664"/>
    <n v="242174"/>
    <x v="1"/>
    <s v="9959672128091"/>
    <x v="1"/>
    <s v="805 Pine St"/>
    <x v="4"/>
    <n v="1"/>
    <n v="15"/>
    <n v="7.5"/>
    <n v="15"/>
    <n v="7.5"/>
    <x v="0"/>
  </r>
  <r>
    <x v="220"/>
    <x v="223"/>
    <n v="242175"/>
    <x v="12"/>
    <s v="8475411636684"/>
    <x v="0"/>
    <s v="990 Lincoln St"/>
    <x v="7"/>
    <n v="2"/>
    <n v="3.8"/>
    <n v="1.9"/>
    <n v="7.7"/>
    <n v="3.8"/>
    <x v="0"/>
  </r>
  <r>
    <x v="221"/>
    <x v="82"/>
    <n v="242176"/>
    <x v="12"/>
    <s v="3981245162053"/>
    <x v="2"/>
    <s v="472 9th St"/>
    <x v="2"/>
    <n v="1"/>
    <n v="3.8"/>
    <n v="1.9"/>
    <n v="3.8"/>
    <n v="1.9"/>
    <x v="0"/>
  </r>
  <r>
    <x v="221"/>
    <x v="82"/>
    <n v="242176"/>
    <x v="16"/>
    <s v="2523184359361"/>
    <x v="1"/>
    <s v="472 9th St"/>
    <x v="2"/>
    <n v="1"/>
    <n v="1000"/>
    <n v="330"/>
    <n v="1000"/>
    <n v="670"/>
    <x v="0"/>
  </r>
  <r>
    <x v="218"/>
    <x v="301"/>
    <n v="242177"/>
    <x v="12"/>
    <s v="3331779408538"/>
    <x v="2"/>
    <s v="395 2nd St"/>
    <x v="2"/>
    <n v="1"/>
    <n v="3.8"/>
    <n v="1.9"/>
    <n v="3.8"/>
    <n v="1.9"/>
    <x v="0"/>
  </r>
  <r>
    <x v="234"/>
    <x v="708"/>
    <n v="242178"/>
    <x v="15"/>
    <s v="1664899933750"/>
    <x v="1"/>
    <s v="763 Elm St"/>
    <x v="2"/>
    <n v="1"/>
    <n v="380"/>
    <n v="125.4"/>
    <n v="380"/>
    <n v="254.6"/>
    <x v="0"/>
  </r>
  <r>
    <x v="217"/>
    <x v="645"/>
    <n v="242179"/>
    <x v="12"/>
    <s v="4628010544936"/>
    <x v="1"/>
    <s v="762 Ridge St"/>
    <x v="2"/>
    <n v="1"/>
    <n v="3.8"/>
    <n v="1.9"/>
    <n v="3.8"/>
    <n v="1.9"/>
    <x v="0"/>
  </r>
  <r>
    <x v="233"/>
    <x v="168"/>
    <n v="242180"/>
    <x v="1"/>
    <s v="3125966629656"/>
    <x v="1"/>
    <s v="108 Meadow St"/>
    <x v="2"/>
    <n v="1"/>
    <n v="15"/>
    <n v="7.5"/>
    <n v="15"/>
    <n v="7.5"/>
    <x v="0"/>
  </r>
  <r>
    <x v="218"/>
    <x v="96"/>
    <n v="242181"/>
    <x v="1"/>
    <s v="5311236962103"/>
    <x v="0"/>
    <s v="242 North St"/>
    <x v="7"/>
    <n v="1"/>
    <n v="15"/>
    <n v="7.5"/>
    <n v="15"/>
    <n v="7.5"/>
    <x v="0"/>
  </r>
  <r>
    <x v="223"/>
    <x v="179"/>
    <n v="242182"/>
    <x v="1"/>
    <s v="3427171071105"/>
    <x v="0"/>
    <s v="171 2nd St"/>
    <x v="0"/>
    <n v="1"/>
    <n v="15"/>
    <n v="7.5"/>
    <n v="15"/>
    <n v="7.5"/>
    <x v="0"/>
  </r>
  <r>
    <x v="216"/>
    <x v="490"/>
    <n v="242183"/>
    <x v="5"/>
    <s v="5566211978437"/>
    <x v="2"/>
    <s v="248 11th St"/>
    <x v="1"/>
    <n v="1"/>
    <n v="390"/>
    <n v="128.69999999999999"/>
    <n v="390"/>
    <n v="261.3"/>
    <x v="0"/>
  </r>
  <r>
    <x v="234"/>
    <x v="53"/>
    <n v="242184"/>
    <x v="2"/>
    <s v="2843128669674"/>
    <x v="1"/>
    <s v="764 Lake St"/>
    <x v="0"/>
    <n v="1"/>
    <n v="12"/>
    <n v="6"/>
    <n v="12"/>
    <n v="6"/>
    <x v="0"/>
  </r>
  <r>
    <x v="216"/>
    <x v="131"/>
    <n v="242185"/>
    <x v="6"/>
    <s v="7819881345154"/>
    <x v="1"/>
    <s v="104 Hill St"/>
    <x v="1"/>
    <n v="1"/>
    <n v="12"/>
    <n v="6"/>
    <n v="12"/>
    <n v="6"/>
    <x v="0"/>
  </r>
  <r>
    <x v="218"/>
    <x v="106"/>
    <n v="242186"/>
    <x v="4"/>
    <s v="3695671265350"/>
    <x v="2"/>
    <s v="434 Sunset St"/>
    <x v="3"/>
    <n v="1"/>
    <n v="3"/>
    <n v="1.5"/>
    <n v="3"/>
    <n v="1.5"/>
    <x v="0"/>
  </r>
  <r>
    <x v="235"/>
    <x v="577"/>
    <n v="242187"/>
    <x v="0"/>
    <s v="4603659209817"/>
    <x v="0"/>
    <s v="255 11th St"/>
    <x v="2"/>
    <n v="1"/>
    <n v="700"/>
    <n v="231"/>
    <n v="700"/>
    <n v="469"/>
    <x v="0"/>
  </r>
  <r>
    <x v="237"/>
    <x v="394"/>
    <n v="242188"/>
    <x v="13"/>
    <s v="1614841501246"/>
    <x v="2"/>
    <s v="480 Lincoln St"/>
    <x v="2"/>
    <n v="1"/>
    <n v="600"/>
    <n v="198"/>
    <n v="600"/>
    <n v="402"/>
    <x v="0"/>
  </r>
  <r>
    <x v="237"/>
    <x v="394"/>
    <n v="242188"/>
    <x v="6"/>
    <s v="4776476488875"/>
    <x v="0"/>
    <s v="480 Lincoln St"/>
    <x v="2"/>
    <n v="1"/>
    <n v="12"/>
    <n v="6"/>
    <n v="12"/>
    <n v="6"/>
    <x v="0"/>
  </r>
  <r>
    <x v="241"/>
    <x v="706"/>
    <n v="242189"/>
    <x v="14"/>
    <s v="8033976187013"/>
    <x v="3"/>
    <s v="720 9th St"/>
    <x v="0"/>
    <n v="1"/>
    <n v="110"/>
    <n v="71.5"/>
    <n v="110"/>
    <n v="38.5"/>
    <x v="0"/>
  </r>
  <r>
    <x v="236"/>
    <x v="212"/>
    <n v="242190"/>
    <x v="13"/>
    <s v="7389174190381"/>
    <x v="1"/>
    <s v="435 Walnut St"/>
    <x v="2"/>
    <n v="1"/>
    <n v="600"/>
    <n v="198"/>
    <n v="600"/>
    <n v="402"/>
    <x v="0"/>
  </r>
  <r>
    <x v="224"/>
    <x v="518"/>
    <n v="242191"/>
    <x v="12"/>
    <s v="2819708319695"/>
    <x v="1"/>
    <s v="506 8th St"/>
    <x v="2"/>
    <n v="1"/>
    <n v="3.8"/>
    <n v="1.9"/>
    <n v="3.8"/>
    <n v="1.9"/>
    <x v="0"/>
  </r>
  <r>
    <x v="216"/>
    <x v="185"/>
    <n v="242192"/>
    <x v="0"/>
    <s v="2510598956685"/>
    <x v="2"/>
    <s v="769 Walnut St"/>
    <x v="3"/>
    <n v="1"/>
    <n v="700"/>
    <n v="231"/>
    <n v="700"/>
    <n v="469"/>
    <x v="0"/>
  </r>
  <r>
    <x v="233"/>
    <x v="186"/>
    <n v="242193"/>
    <x v="6"/>
    <s v="3729685135568"/>
    <x v="1"/>
    <s v="972 14th St"/>
    <x v="8"/>
    <n v="1"/>
    <n v="12"/>
    <n v="6"/>
    <n v="12"/>
    <n v="6"/>
    <x v="0"/>
  </r>
  <r>
    <x v="213"/>
    <x v="396"/>
    <n v="242194"/>
    <x v="5"/>
    <s v="4841022813439"/>
    <x v="2"/>
    <s v="62 Church St"/>
    <x v="2"/>
    <n v="1"/>
    <n v="390"/>
    <n v="128.69999999999999"/>
    <n v="390"/>
    <n v="261.3"/>
    <x v="0"/>
  </r>
  <r>
    <x v="242"/>
    <x v="441"/>
    <n v="242195"/>
    <x v="14"/>
    <s v="2216715580392"/>
    <x v="3"/>
    <s v="94 10th St"/>
    <x v="8"/>
    <n v="1"/>
    <n v="110"/>
    <n v="71.5"/>
    <n v="110"/>
    <n v="38.5"/>
    <x v="0"/>
  </r>
  <r>
    <x v="241"/>
    <x v="307"/>
    <n v="242196"/>
    <x v="15"/>
    <s v="5643727359838"/>
    <x v="3"/>
    <s v="22 Lake St"/>
    <x v="2"/>
    <n v="1"/>
    <n v="380"/>
    <n v="125.4"/>
    <n v="380"/>
    <n v="254.6"/>
    <x v="0"/>
  </r>
  <r>
    <x v="212"/>
    <x v="207"/>
    <n v="242197"/>
    <x v="0"/>
    <s v="5517249758672"/>
    <x v="2"/>
    <s v="770 13th St"/>
    <x v="6"/>
    <n v="1"/>
    <n v="700"/>
    <n v="231"/>
    <n v="700"/>
    <n v="469"/>
    <x v="0"/>
  </r>
  <r>
    <x v="212"/>
    <x v="207"/>
    <n v="242197"/>
    <x v="2"/>
    <s v="1226833383046"/>
    <x v="2"/>
    <s v="770 13th St"/>
    <x v="6"/>
    <n v="1"/>
    <n v="12"/>
    <n v="6"/>
    <n v="12"/>
    <n v="6"/>
    <x v="0"/>
  </r>
  <r>
    <x v="237"/>
    <x v="392"/>
    <n v="242198"/>
    <x v="0"/>
    <s v="6326548031878"/>
    <x v="2"/>
    <s v="949 Lincoln St"/>
    <x v="0"/>
    <n v="1"/>
    <n v="700"/>
    <n v="231"/>
    <n v="700"/>
    <n v="469"/>
    <x v="0"/>
  </r>
  <r>
    <x v="225"/>
    <x v="241"/>
    <n v="242199"/>
    <x v="7"/>
    <s v="1703996574796"/>
    <x v="2"/>
    <s v="528 Walnut St"/>
    <x v="8"/>
    <n v="1"/>
    <n v="100"/>
    <n v="50"/>
    <n v="100"/>
    <n v="50"/>
    <x v="0"/>
  </r>
  <r>
    <x v="225"/>
    <x v="541"/>
    <n v="242200"/>
    <x v="8"/>
    <s v="4222342920384"/>
    <x v="3"/>
    <s v="659 North St"/>
    <x v="4"/>
    <n v="1"/>
    <n v="150"/>
    <n v="97.5"/>
    <n v="150"/>
    <n v="52.5"/>
    <x v="0"/>
  </r>
  <r>
    <x v="234"/>
    <x v="88"/>
    <n v="242201"/>
    <x v="8"/>
    <s v="9800517929756"/>
    <x v="0"/>
    <s v="385 Center St"/>
    <x v="2"/>
    <n v="1"/>
    <n v="150"/>
    <n v="97.5"/>
    <n v="150"/>
    <n v="52.5"/>
    <x v="0"/>
  </r>
  <r>
    <x v="241"/>
    <x v="373"/>
    <n v="242202"/>
    <x v="2"/>
    <s v="5702199903841"/>
    <x v="2"/>
    <s v="135 9th St"/>
    <x v="4"/>
    <n v="1"/>
    <n v="12"/>
    <n v="6"/>
    <n v="12"/>
    <n v="6"/>
    <x v="0"/>
  </r>
  <r>
    <x v="229"/>
    <x v="67"/>
    <n v="242203"/>
    <x v="2"/>
    <s v="4425236593526"/>
    <x v="3"/>
    <s v="476 South St"/>
    <x v="6"/>
    <n v="2"/>
    <n v="12"/>
    <n v="6"/>
    <n v="24"/>
    <n v="12"/>
    <x v="0"/>
  </r>
  <r>
    <x v="221"/>
    <x v="528"/>
    <n v="242204"/>
    <x v="2"/>
    <s v="8793998926675"/>
    <x v="1"/>
    <s v="554 Center St"/>
    <x v="2"/>
    <n v="1"/>
    <n v="12"/>
    <n v="6"/>
    <n v="12"/>
    <n v="6"/>
    <x v="0"/>
  </r>
  <r>
    <x v="242"/>
    <x v="518"/>
    <n v="242205"/>
    <x v="4"/>
    <s v="1320112214847"/>
    <x v="1"/>
    <s v="621 Lincoln St"/>
    <x v="4"/>
    <n v="1"/>
    <n v="3"/>
    <n v="1.5"/>
    <n v="3"/>
    <n v="1.5"/>
    <x v="0"/>
  </r>
  <r>
    <x v="224"/>
    <x v="182"/>
    <n v="242206"/>
    <x v="9"/>
    <s v="2982906563533"/>
    <x v="2"/>
    <s v="779 13th St"/>
    <x v="3"/>
    <n v="1"/>
    <n v="1700"/>
    <n v="561"/>
    <n v="1700"/>
    <n v="1139"/>
    <x v="0"/>
  </r>
  <r>
    <x v="215"/>
    <x v="484"/>
    <n v="242207"/>
    <x v="6"/>
    <s v="9228431302508"/>
    <x v="3"/>
    <s v="4 Center St"/>
    <x v="7"/>
    <n v="1"/>
    <n v="12"/>
    <n v="6"/>
    <n v="12"/>
    <n v="6"/>
    <x v="0"/>
  </r>
  <r>
    <x v="222"/>
    <x v="366"/>
    <n v="242208"/>
    <x v="4"/>
    <s v="7819363116437"/>
    <x v="0"/>
    <s v="291 Wilson St"/>
    <x v="4"/>
    <n v="1"/>
    <n v="3"/>
    <n v="1.5"/>
    <n v="3"/>
    <n v="1.5"/>
    <x v="0"/>
  </r>
  <r>
    <x v="233"/>
    <x v="603"/>
    <n v="242209"/>
    <x v="1"/>
    <s v="8363572768349"/>
    <x v="1"/>
    <s v="494 Highland St"/>
    <x v="5"/>
    <n v="1"/>
    <n v="15"/>
    <n v="7.5"/>
    <n v="15"/>
    <n v="7.5"/>
    <x v="0"/>
  </r>
  <r>
    <x v="231"/>
    <x v="132"/>
    <n v="242210"/>
    <x v="6"/>
    <s v="7379130137217"/>
    <x v="3"/>
    <s v="606 9th St"/>
    <x v="6"/>
    <n v="1"/>
    <n v="12"/>
    <n v="6"/>
    <n v="12"/>
    <n v="6"/>
    <x v="0"/>
  </r>
  <r>
    <x v="231"/>
    <x v="195"/>
    <n v="242211"/>
    <x v="7"/>
    <s v="5749177612726"/>
    <x v="1"/>
    <s v="168 Elm St"/>
    <x v="3"/>
    <n v="1"/>
    <n v="100"/>
    <n v="50"/>
    <n v="100"/>
    <n v="50"/>
    <x v="0"/>
  </r>
  <r>
    <x v="215"/>
    <x v="399"/>
    <n v="242212"/>
    <x v="12"/>
    <s v="6158852386348"/>
    <x v="0"/>
    <s v="711 4th St"/>
    <x v="6"/>
    <n v="1"/>
    <n v="3.8"/>
    <n v="1.9"/>
    <n v="3.8"/>
    <n v="1.9"/>
    <x v="0"/>
  </r>
  <r>
    <x v="238"/>
    <x v="630"/>
    <n v="242213"/>
    <x v="1"/>
    <s v="2052700794403"/>
    <x v="3"/>
    <s v="554 Pine St"/>
    <x v="5"/>
    <n v="1"/>
    <n v="15"/>
    <n v="7.5"/>
    <n v="15"/>
    <n v="7.5"/>
    <x v="0"/>
  </r>
  <r>
    <x v="222"/>
    <x v="14"/>
    <n v="242214"/>
    <x v="9"/>
    <s v="8189687685128"/>
    <x v="3"/>
    <s v="869 8th St"/>
    <x v="5"/>
    <n v="1"/>
    <n v="1700"/>
    <n v="561"/>
    <n v="1700"/>
    <n v="1139"/>
    <x v="0"/>
  </r>
  <r>
    <x v="230"/>
    <x v="241"/>
    <n v="242215"/>
    <x v="3"/>
    <s v="9834057768680"/>
    <x v="1"/>
    <s v="391 Ridge St"/>
    <x v="0"/>
    <n v="1"/>
    <n v="150"/>
    <n v="97.5"/>
    <n v="150"/>
    <n v="52.5"/>
    <x v="0"/>
  </r>
  <r>
    <x v="229"/>
    <x v="447"/>
    <n v="242216"/>
    <x v="6"/>
    <s v="9728678725036"/>
    <x v="3"/>
    <s v="739 Adams St"/>
    <x v="7"/>
    <n v="1"/>
    <n v="12"/>
    <n v="6"/>
    <n v="12"/>
    <n v="6"/>
    <x v="0"/>
  </r>
  <r>
    <x v="216"/>
    <x v="308"/>
    <n v="242217"/>
    <x v="2"/>
    <s v="4954929027978"/>
    <x v="0"/>
    <s v="606 Wilson St"/>
    <x v="0"/>
    <n v="1"/>
    <n v="12"/>
    <n v="6"/>
    <n v="12"/>
    <n v="6"/>
    <x v="0"/>
  </r>
  <r>
    <x v="223"/>
    <x v="136"/>
    <n v="242218"/>
    <x v="8"/>
    <s v="1929304243952"/>
    <x v="3"/>
    <s v="985 Walnut St"/>
    <x v="3"/>
    <n v="1"/>
    <n v="150"/>
    <n v="97.5"/>
    <n v="150"/>
    <n v="52.5"/>
    <x v="0"/>
  </r>
  <r>
    <x v="229"/>
    <x v="39"/>
    <n v="242219"/>
    <x v="4"/>
    <s v="5831637963832"/>
    <x v="1"/>
    <s v="442 South St"/>
    <x v="7"/>
    <n v="1"/>
    <n v="3"/>
    <n v="1.5"/>
    <n v="3"/>
    <n v="1.5"/>
    <x v="0"/>
  </r>
  <r>
    <x v="233"/>
    <x v="0"/>
    <n v="242220"/>
    <x v="12"/>
    <s v="5766545270424"/>
    <x v="3"/>
    <s v="941 Spruce St"/>
    <x v="6"/>
    <n v="1"/>
    <n v="3.8"/>
    <n v="1.9"/>
    <n v="3.8"/>
    <n v="1.9"/>
    <x v="0"/>
  </r>
  <r>
    <x v="238"/>
    <x v="470"/>
    <n v="242221"/>
    <x v="15"/>
    <s v="9633291107214"/>
    <x v="0"/>
    <s v="618 5th St"/>
    <x v="8"/>
    <n v="1"/>
    <n v="380"/>
    <n v="125.4"/>
    <n v="380"/>
    <n v="254.6"/>
    <x v="0"/>
  </r>
  <r>
    <x v="222"/>
    <x v="136"/>
    <n v="242222"/>
    <x v="7"/>
    <s v="8081425049161"/>
    <x v="2"/>
    <s v="883 Wilson St"/>
    <x v="3"/>
    <n v="1"/>
    <n v="100"/>
    <n v="50"/>
    <n v="100"/>
    <n v="50"/>
    <x v="0"/>
  </r>
  <r>
    <x v="220"/>
    <x v="150"/>
    <n v="242223"/>
    <x v="9"/>
    <s v="2000414848232"/>
    <x v="1"/>
    <s v="883 Hill St"/>
    <x v="0"/>
    <n v="1"/>
    <n v="1700"/>
    <n v="561"/>
    <n v="1700"/>
    <n v="1139"/>
    <x v="0"/>
  </r>
  <r>
    <x v="230"/>
    <x v="559"/>
    <n v="242224"/>
    <x v="11"/>
    <s v="4636266589492"/>
    <x v="2"/>
    <s v="911 2nd St"/>
    <x v="5"/>
    <n v="1"/>
    <n v="400"/>
    <n v="132"/>
    <n v="400"/>
    <n v="268"/>
    <x v="0"/>
  </r>
  <r>
    <x v="230"/>
    <x v="559"/>
    <n v="242224"/>
    <x v="6"/>
    <s v="5147691783677"/>
    <x v="3"/>
    <s v="911 2nd St"/>
    <x v="5"/>
    <n v="1"/>
    <n v="12"/>
    <n v="6"/>
    <n v="12"/>
    <n v="6"/>
    <x v="0"/>
  </r>
  <r>
    <x v="229"/>
    <x v="69"/>
    <n v="242225"/>
    <x v="2"/>
    <s v="8647246962697"/>
    <x v="3"/>
    <s v="400 Wilson St"/>
    <x v="2"/>
    <n v="1"/>
    <n v="12"/>
    <n v="6"/>
    <n v="12"/>
    <n v="6"/>
    <x v="0"/>
  </r>
  <r>
    <x v="217"/>
    <x v="193"/>
    <n v="242226"/>
    <x v="7"/>
    <s v="2153954988910"/>
    <x v="3"/>
    <s v="254 7th St"/>
    <x v="3"/>
    <n v="1"/>
    <n v="100"/>
    <n v="50"/>
    <n v="100"/>
    <n v="50"/>
    <x v="0"/>
  </r>
  <r>
    <x v="224"/>
    <x v="57"/>
    <n v="242227"/>
    <x v="8"/>
    <s v="6997002810271"/>
    <x v="1"/>
    <s v="224 Washington St"/>
    <x v="0"/>
    <n v="1"/>
    <n v="150"/>
    <n v="97.5"/>
    <n v="150"/>
    <n v="52.5"/>
    <x v="0"/>
  </r>
  <r>
    <x v="222"/>
    <x v="304"/>
    <n v="242228"/>
    <x v="10"/>
    <s v="4610890449852"/>
    <x v="0"/>
    <s v="211 5th St"/>
    <x v="7"/>
    <n v="1"/>
    <n v="300"/>
    <n v="99"/>
    <n v="300"/>
    <n v="201"/>
    <x v="0"/>
  </r>
  <r>
    <x v="217"/>
    <x v="464"/>
    <n v="242229"/>
    <x v="4"/>
    <s v="2933986845051"/>
    <x v="1"/>
    <s v="785 Madison St"/>
    <x v="2"/>
    <n v="3"/>
    <n v="3"/>
    <n v="1.5"/>
    <n v="9"/>
    <n v="4.5"/>
    <x v="0"/>
  </r>
  <r>
    <x v="239"/>
    <x v="496"/>
    <n v="242230"/>
    <x v="5"/>
    <s v="1810921366974"/>
    <x v="0"/>
    <s v="33 Cedar St"/>
    <x v="5"/>
    <n v="1"/>
    <n v="390"/>
    <n v="128.69999999999999"/>
    <n v="390"/>
    <n v="261.3"/>
    <x v="0"/>
  </r>
  <r>
    <x v="234"/>
    <x v="255"/>
    <n v="242231"/>
    <x v="0"/>
    <s v="6376370704389"/>
    <x v="0"/>
    <s v="190 Madison St"/>
    <x v="2"/>
    <n v="1"/>
    <n v="700"/>
    <n v="231"/>
    <n v="700"/>
    <n v="469"/>
    <x v="0"/>
  </r>
  <r>
    <x v="242"/>
    <x v="42"/>
    <n v="242232"/>
    <x v="8"/>
    <s v="8007549242189"/>
    <x v="2"/>
    <s v="680 Maple St"/>
    <x v="7"/>
    <n v="1"/>
    <n v="150"/>
    <n v="97.5"/>
    <n v="150"/>
    <n v="52.5"/>
    <x v="0"/>
  </r>
  <r>
    <x v="241"/>
    <x v="379"/>
    <n v="242233"/>
    <x v="8"/>
    <s v="8535893517811"/>
    <x v="1"/>
    <s v="534 Center St"/>
    <x v="1"/>
    <n v="1"/>
    <n v="150"/>
    <n v="97.5"/>
    <n v="150"/>
    <n v="52.5"/>
    <x v="0"/>
  </r>
  <r>
    <x v="213"/>
    <x v="490"/>
    <n v="242234"/>
    <x v="12"/>
    <s v="6213394003363"/>
    <x v="0"/>
    <s v="491 Walnut St"/>
    <x v="1"/>
    <n v="1"/>
    <n v="3.8"/>
    <n v="1.9"/>
    <n v="3.8"/>
    <n v="1.9"/>
    <x v="0"/>
  </r>
  <r>
    <x v="231"/>
    <x v="624"/>
    <n v="242235"/>
    <x v="4"/>
    <s v="8037713984632"/>
    <x v="1"/>
    <s v="991 4th St"/>
    <x v="7"/>
    <n v="1"/>
    <n v="3"/>
    <n v="1.5"/>
    <n v="3"/>
    <n v="1.5"/>
    <x v="0"/>
  </r>
  <r>
    <x v="220"/>
    <x v="54"/>
    <n v="242236"/>
    <x v="16"/>
    <s v="2844780379956"/>
    <x v="1"/>
    <s v="13 10th St"/>
    <x v="2"/>
    <n v="1"/>
    <n v="1000"/>
    <n v="330"/>
    <n v="1000"/>
    <n v="670"/>
    <x v="0"/>
  </r>
  <r>
    <x v="215"/>
    <x v="240"/>
    <n v="242237"/>
    <x v="7"/>
    <s v="8630241898764"/>
    <x v="1"/>
    <s v="9 Elm St"/>
    <x v="6"/>
    <n v="1"/>
    <n v="100"/>
    <n v="50"/>
    <n v="100"/>
    <n v="50"/>
    <x v="0"/>
  </r>
  <r>
    <x v="222"/>
    <x v="81"/>
    <n v="242238"/>
    <x v="4"/>
    <s v="1150380067636"/>
    <x v="0"/>
    <s v="98 Wilson St"/>
    <x v="0"/>
    <n v="2"/>
    <n v="3"/>
    <n v="1.5"/>
    <n v="6"/>
    <n v="3"/>
    <x v="0"/>
  </r>
  <r>
    <x v="212"/>
    <x v="365"/>
    <n v="242239"/>
    <x v="4"/>
    <s v="5252556391373"/>
    <x v="1"/>
    <s v="25 12th St"/>
    <x v="2"/>
    <n v="2"/>
    <n v="3"/>
    <n v="1.5"/>
    <n v="6"/>
    <n v="3"/>
    <x v="0"/>
  </r>
  <r>
    <x v="241"/>
    <x v="236"/>
    <n v="242240"/>
    <x v="12"/>
    <s v="5763446914914"/>
    <x v="0"/>
    <s v="907 Cherry St"/>
    <x v="3"/>
    <n v="1"/>
    <n v="3.8"/>
    <n v="1.9"/>
    <n v="3.8"/>
    <n v="1.9"/>
    <x v="0"/>
  </r>
  <r>
    <x v="230"/>
    <x v="0"/>
    <n v="242241"/>
    <x v="16"/>
    <s v="7820701560996"/>
    <x v="2"/>
    <s v="725 South St"/>
    <x v="2"/>
    <n v="1"/>
    <n v="1000"/>
    <n v="330"/>
    <n v="1000"/>
    <n v="670"/>
    <x v="0"/>
  </r>
  <r>
    <x v="242"/>
    <x v="163"/>
    <n v="242242"/>
    <x v="11"/>
    <s v="5106377069080"/>
    <x v="2"/>
    <s v="545 Jefferson St"/>
    <x v="0"/>
    <n v="1"/>
    <n v="400"/>
    <n v="132"/>
    <n v="400"/>
    <n v="268"/>
    <x v="0"/>
  </r>
  <r>
    <x v="239"/>
    <x v="127"/>
    <n v="242243"/>
    <x v="0"/>
    <s v="8318460671913"/>
    <x v="2"/>
    <s v="276 2nd St"/>
    <x v="7"/>
    <n v="1"/>
    <n v="700"/>
    <n v="231"/>
    <n v="700"/>
    <n v="469"/>
    <x v="0"/>
  </r>
  <r>
    <x v="228"/>
    <x v="300"/>
    <n v="242244"/>
    <x v="12"/>
    <s v="9258036673548"/>
    <x v="0"/>
    <s v="622 2nd St"/>
    <x v="8"/>
    <n v="1"/>
    <n v="3.8"/>
    <n v="1.9"/>
    <n v="3.8"/>
    <n v="1.9"/>
    <x v="0"/>
  </r>
  <r>
    <x v="242"/>
    <x v="49"/>
    <n v="242245"/>
    <x v="7"/>
    <s v="5245679991595"/>
    <x v="1"/>
    <s v="102 River St"/>
    <x v="3"/>
    <n v="1"/>
    <n v="100"/>
    <n v="50"/>
    <n v="100"/>
    <n v="50"/>
    <x v="0"/>
  </r>
  <r>
    <x v="224"/>
    <x v="255"/>
    <n v="242246"/>
    <x v="16"/>
    <s v="5722627243839"/>
    <x v="2"/>
    <s v="948 Johnson St"/>
    <x v="6"/>
    <n v="1"/>
    <n v="1000"/>
    <n v="330"/>
    <n v="1000"/>
    <n v="670"/>
    <x v="0"/>
  </r>
  <r>
    <x v="221"/>
    <x v="174"/>
    <n v="242247"/>
    <x v="12"/>
    <s v="1875565710650"/>
    <x v="3"/>
    <s v="675 Park St"/>
    <x v="3"/>
    <n v="1"/>
    <n v="3.8"/>
    <n v="1.9"/>
    <n v="3.8"/>
    <n v="1.9"/>
    <x v="0"/>
  </r>
  <r>
    <x v="216"/>
    <x v="296"/>
    <n v="242248"/>
    <x v="13"/>
    <s v="2446798490520"/>
    <x v="2"/>
    <s v="640 7th St"/>
    <x v="7"/>
    <n v="1"/>
    <n v="600"/>
    <n v="198"/>
    <n v="600"/>
    <n v="402"/>
    <x v="0"/>
  </r>
  <r>
    <x v="216"/>
    <x v="296"/>
    <n v="242248"/>
    <x v="6"/>
    <s v="8666581924021"/>
    <x v="3"/>
    <s v="640 7th St"/>
    <x v="7"/>
    <n v="1"/>
    <n v="12"/>
    <n v="6"/>
    <n v="12"/>
    <n v="6"/>
    <x v="0"/>
  </r>
  <r>
    <x v="232"/>
    <x v="637"/>
    <n v="242249"/>
    <x v="13"/>
    <s v="9291732733339"/>
    <x v="3"/>
    <s v="713 Willow St"/>
    <x v="1"/>
    <n v="1"/>
    <n v="600"/>
    <n v="198"/>
    <n v="600"/>
    <n v="402"/>
    <x v="0"/>
  </r>
  <r>
    <x v="232"/>
    <x v="637"/>
    <n v="242249"/>
    <x v="6"/>
    <s v="9254634825736"/>
    <x v="3"/>
    <s v="713 Willow St"/>
    <x v="1"/>
    <n v="1"/>
    <n v="12"/>
    <n v="6"/>
    <n v="12"/>
    <n v="6"/>
    <x v="0"/>
  </r>
  <r>
    <x v="213"/>
    <x v="634"/>
    <n v="242250"/>
    <x v="7"/>
    <s v="9471791240047"/>
    <x v="3"/>
    <s v="361 5th St"/>
    <x v="8"/>
    <n v="1"/>
    <n v="100"/>
    <n v="50"/>
    <n v="100"/>
    <n v="50"/>
    <x v="0"/>
  </r>
  <r>
    <x v="222"/>
    <x v="323"/>
    <n v="242251"/>
    <x v="10"/>
    <s v="8862203166966"/>
    <x v="0"/>
    <s v="267 Cherry St"/>
    <x v="2"/>
    <n v="1"/>
    <n v="300"/>
    <n v="99"/>
    <n v="300"/>
    <n v="201"/>
    <x v="0"/>
  </r>
  <r>
    <x v="214"/>
    <x v="18"/>
    <n v="242252"/>
    <x v="4"/>
    <s v="6759956225224"/>
    <x v="1"/>
    <s v="858 1st St"/>
    <x v="2"/>
    <n v="1"/>
    <n v="3"/>
    <n v="1.5"/>
    <n v="3"/>
    <n v="1.5"/>
    <x v="0"/>
  </r>
  <r>
    <x v="218"/>
    <x v="607"/>
    <n v="242253"/>
    <x v="12"/>
    <s v="4632913063934"/>
    <x v="0"/>
    <s v="96 Madison St"/>
    <x v="0"/>
    <n v="1"/>
    <n v="3.8"/>
    <n v="1.9"/>
    <n v="3.8"/>
    <n v="1.9"/>
    <x v="0"/>
  </r>
  <r>
    <x v="240"/>
    <x v="457"/>
    <n v="242254"/>
    <x v="7"/>
    <s v="7487395219112"/>
    <x v="3"/>
    <s v="586 Cherry St"/>
    <x v="7"/>
    <n v="1"/>
    <n v="100"/>
    <n v="50"/>
    <n v="100"/>
    <n v="50"/>
    <x v="0"/>
  </r>
  <r>
    <x v="234"/>
    <x v="210"/>
    <n v="242255"/>
    <x v="3"/>
    <s v="6790153388893"/>
    <x v="1"/>
    <s v="928 Hickory St"/>
    <x v="7"/>
    <n v="1"/>
    <n v="150"/>
    <n v="97.5"/>
    <n v="150"/>
    <n v="52.5"/>
    <x v="0"/>
  </r>
  <r>
    <x v="224"/>
    <x v="8"/>
    <n v="242256"/>
    <x v="1"/>
    <s v="4670023698529"/>
    <x v="2"/>
    <s v="959 Spruce St"/>
    <x v="6"/>
    <n v="1"/>
    <n v="15"/>
    <n v="7.5"/>
    <n v="15"/>
    <n v="7.5"/>
    <x v="0"/>
  </r>
  <r>
    <x v="215"/>
    <x v="716"/>
    <n v="242257"/>
    <x v="15"/>
    <s v="4004368614587"/>
    <x v="1"/>
    <s v="840 Lincoln St"/>
    <x v="7"/>
    <n v="1"/>
    <n v="380"/>
    <n v="125.4"/>
    <n v="380"/>
    <n v="254.6"/>
    <x v="0"/>
  </r>
  <r>
    <x v="222"/>
    <x v="700"/>
    <n v="242258"/>
    <x v="12"/>
    <s v="9217817945596"/>
    <x v="3"/>
    <s v="440 2nd St"/>
    <x v="3"/>
    <n v="1"/>
    <n v="3.8"/>
    <n v="1.9"/>
    <n v="3.8"/>
    <n v="1.9"/>
    <x v="0"/>
  </r>
  <r>
    <x v="232"/>
    <x v="334"/>
    <n v="242259"/>
    <x v="3"/>
    <s v="4737538527830"/>
    <x v="0"/>
    <s v="710 6th St"/>
    <x v="6"/>
    <n v="1"/>
    <n v="150"/>
    <n v="97.5"/>
    <n v="150"/>
    <n v="52.5"/>
    <x v="0"/>
  </r>
  <r>
    <x v="217"/>
    <x v="222"/>
    <n v="242260"/>
    <x v="6"/>
    <s v="3039686199859"/>
    <x v="2"/>
    <s v="264 9th St"/>
    <x v="6"/>
    <n v="1"/>
    <n v="12"/>
    <n v="6"/>
    <n v="12"/>
    <n v="6"/>
    <x v="0"/>
  </r>
  <r>
    <x v="232"/>
    <x v="41"/>
    <n v="242261"/>
    <x v="3"/>
    <s v="9451073582317"/>
    <x v="3"/>
    <s v="682 Center St"/>
    <x v="8"/>
    <n v="1"/>
    <n v="150"/>
    <n v="97.5"/>
    <n v="150"/>
    <n v="52.5"/>
    <x v="0"/>
  </r>
  <r>
    <x v="215"/>
    <x v="393"/>
    <n v="242262"/>
    <x v="1"/>
    <s v="3530221460508"/>
    <x v="3"/>
    <s v="324 West St"/>
    <x v="2"/>
    <n v="1"/>
    <n v="15"/>
    <n v="7.5"/>
    <n v="15"/>
    <n v="7.5"/>
    <x v="0"/>
  </r>
  <r>
    <x v="226"/>
    <x v="479"/>
    <n v="242263"/>
    <x v="0"/>
    <s v="9577528899856"/>
    <x v="1"/>
    <s v="890 Cedar St"/>
    <x v="3"/>
    <n v="1"/>
    <n v="700"/>
    <n v="231"/>
    <n v="700"/>
    <n v="469"/>
    <x v="0"/>
  </r>
  <r>
    <x v="222"/>
    <x v="584"/>
    <n v="242264"/>
    <x v="11"/>
    <s v="3784555942756"/>
    <x v="3"/>
    <s v="810 Forest St"/>
    <x v="4"/>
    <n v="1"/>
    <n v="400"/>
    <n v="132"/>
    <n v="400"/>
    <n v="268"/>
    <x v="0"/>
  </r>
  <r>
    <x v="221"/>
    <x v="635"/>
    <n v="242265"/>
    <x v="6"/>
    <s v="9221621009836"/>
    <x v="0"/>
    <s v="803 13th St"/>
    <x v="2"/>
    <n v="1"/>
    <n v="12"/>
    <n v="6"/>
    <n v="12"/>
    <n v="6"/>
    <x v="0"/>
  </r>
  <r>
    <x v="220"/>
    <x v="153"/>
    <n v="242266"/>
    <x v="6"/>
    <s v="3297366386853"/>
    <x v="2"/>
    <s v="71 Chestnut St"/>
    <x v="5"/>
    <n v="1"/>
    <n v="12"/>
    <n v="6"/>
    <n v="12"/>
    <n v="6"/>
    <x v="0"/>
  </r>
  <r>
    <x v="213"/>
    <x v="696"/>
    <n v="242267"/>
    <x v="8"/>
    <s v="5443562481652"/>
    <x v="3"/>
    <s v="3 4th St"/>
    <x v="7"/>
    <n v="1"/>
    <n v="150"/>
    <n v="97.5"/>
    <n v="150"/>
    <n v="52.5"/>
    <x v="0"/>
  </r>
  <r>
    <x v="217"/>
    <x v="572"/>
    <n v="242268"/>
    <x v="6"/>
    <s v="4825881379920"/>
    <x v="1"/>
    <s v="467 2nd St"/>
    <x v="5"/>
    <n v="1"/>
    <n v="12"/>
    <n v="6"/>
    <n v="12"/>
    <n v="6"/>
    <x v="0"/>
  </r>
  <r>
    <x v="235"/>
    <x v="698"/>
    <n v="242269"/>
    <x v="9"/>
    <s v="7701964349038"/>
    <x v="3"/>
    <s v="686 7th St"/>
    <x v="5"/>
    <n v="1"/>
    <n v="1700"/>
    <n v="561"/>
    <n v="1700"/>
    <n v="1139"/>
    <x v="0"/>
  </r>
  <r>
    <x v="222"/>
    <x v="573"/>
    <n v="242270"/>
    <x v="12"/>
    <s v="3132655094900"/>
    <x v="1"/>
    <s v="267 Sunset St"/>
    <x v="2"/>
    <n v="1"/>
    <n v="3.8"/>
    <n v="1.9"/>
    <n v="3.8"/>
    <n v="1.9"/>
    <x v="0"/>
  </r>
  <r>
    <x v="233"/>
    <x v="139"/>
    <n v="242271"/>
    <x v="12"/>
    <s v="6739817274371"/>
    <x v="1"/>
    <s v="56 14th St"/>
    <x v="4"/>
    <n v="1"/>
    <n v="3.8"/>
    <n v="1.9"/>
    <n v="3.8"/>
    <n v="1.9"/>
    <x v="0"/>
  </r>
  <r>
    <x v="214"/>
    <x v="360"/>
    <n v="242272"/>
    <x v="1"/>
    <s v="7457420588863"/>
    <x v="3"/>
    <s v="420 Elm St"/>
    <x v="7"/>
    <n v="1"/>
    <n v="15"/>
    <n v="7.5"/>
    <n v="15"/>
    <n v="7.5"/>
    <x v="0"/>
  </r>
  <r>
    <x v="227"/>
    <x v="0"/>
    <n v="242273"/>
    <x v="10"/>
    <s v="3798779999557"/>
    <x v="1"/>
    <s v="457 4th St"/>
    <x v="7"/>
    <n v="1"/>
    <n v="300"/>
    <n v="99"/>
    <n v="300"/>
    <n v="201"/>
    <x v="0"/>
  </r>
  <r>
    <x v="234"/>
    <x v="36"/>
    <n v="242274"/>
    <x v="1"/>
    <s v="2875264963510"/>
    <x v="2"/>
    <s v="703 Lake St"/>
    <x v="8"/>
    <n v="1"/>
    <n v="15"/>
    <n v="7.5"/>
    <n v="15"/>
    <n v="7.5"/>
    <x v="0"/>
  </r>
  <r>
    <x v="225"/>
    <x v="624"/>
    <n v="242275"/>
    <x v="2"/>
    <s v="4009042281426"/>
    <x v="2"/>
    <s v="79 Hickory St"/>
    <x v="2"/>
    <n v="1"/>
    <n v="12"/>
    <n v="6"/>
    <n v="12"/>
    <n v="6"/>
    <x v="0"/>
  </r>
  <r>
    <x v="226"/>
    <x v="128"/>
    <n v="242276"/>
    <x v="6"/>
    <s v="4786959449397"/>
    <x v="1"/>
    <s v="860 Center St"/>
    <x v="2"/>
    <n v="1"/>
    <n v="12"/>
    <n v="6"/>
    <n v="12"/>
    <n v="6"/>
    <x v="0"/>
  </r>
  <r>
    <x v="231"/>
    <x v="592"/>
    <n v="242277"/>
    <x v="7"/>
    <s v="3411769953118"/>
    <x v="2"/>
    <s v="601 10th St"/>
    <x v="5"/>
    <n v="1"/>
    <n v="100"/>
    <n v="50"/>
    <n v="100"/>
    <n v="50"/>
    <x v="0"/>
  </r>
  <r>
    <x v="235"/>
    <x v="400"/>
    <n v="242278"/>
    <x v="14"/>
    <s v="2538622875351"/>
    <x v="0"/>
    <s v="91 Willow St"/>
    <x v="7"/>
    <n v="1"/>
    <n v="110"/>
    <n v="71.5"/>
    <n v="110"/>
    <n v="38.5"/>
    <x v="0"/>
  </r>
  <r>
    <x v="219"/>
    <x v="527"/>
    <n v="242279"/>
    <x v="4"/>
    <s v="4027456349982"/>
    <x v="3"/>
    <s v="666 North St"/>
    <x v="8"/>
    <n v="1"/>
    <n v="3"/>
    <n v="1.5"/>
    <n v="3"/>
    <n v="1.5"/>
    <x v="0"/>
  </r>
  <r>
    <x v="214"/>
    <x v="226"/>
    <n v="242280"/>
    <x v="12"/>
    <s v="1719173955654"/>
    <x v="0"/>
    <s v="926 Forest St"/>
    <x v="0"/>
    <n v="1"/>
    <n v="3.8"/>
    <n v="1.9"/>
    <n v="3.8"/>
    <n v="1.9"/>
    <x v="0"/>
  </r>
  <r>
    <x v="233"/>
    <x v="9"/>
    <n v="242281"/>
    <x v="5"/>
    <s v="3358073936681"/>
    <x v="2"/>
    <s v="711 Forest St"/>
    <x v="5"/>
    <n v="1"/>
    <n v="390"/>
    <n v="128.69999999999999"/>
    <n v="390"/>
    <n v="261.3"/>
    <x v="0"/>
  </r>
  <r>
    <x v="233"/>
    <x v="43"/>
    <n v="242282"/>
    <x v="3"/>
    <s v="1184048696537"/>
    <x v="1"/>
    <s v="46 Jefferson St"/>
    <x v="7"/>
    <n v="1"/>
    <n v="150"/>
    <n v="97.5"/>
    <n v="150"/>
    <n v="52.5"/>
    <x v="0"/>
  </r>
  <r>
    <x v="215"/>
    <x v="649"/>
    <n v="242283"/>
    <x v="15"/>
    <s v="7960159443374"/>
    <x v="1"/>
    <s v="282 North St"/>
    <x v="7"/>
    <n v="1"/>
    <n v="380"/>
    <n v="125.4"/>
    <n v="380"/>
    <n v="254.6"/>
    <x v="0"/>
  </r>
  <r>
    <x v="212"/>
    <x v="615"/>
    <n v="242284"/>
    <x v="5"/>
    <s v="2857869799664"/>
    <x v="1"/>
    <s v="406 Lakeview St"/>
    <x v="1"/>
    <n v="1"/>
    <n v="390"/>
    <n v="128.69999999999999"/>
    <n v="390"/>
    <n v="261.3"/>
    <x v="0"/>
  </r>
  <r>
    <x v="217"/>
    <x v="553"/>
    <n v="242285"/>
    <x v="1"/>
    <s v="6353666856063"/>
    <x v="0"/>
    <s v="843 Center St"/>
    <x v="2"/>
    <n v="1"/>
    <n v="15"/>
    <n v="7.5"/>
    <n v="15"/>
    <n v="7.5"/>
    <x v="0"/>
  </r>
  <r>
    <x v="221"/>
    <x v="170"/>
    <n v="242286"/>
    <x v="7"/>
    <s v="3398475490061"/>
    <x v="1"/>
    <s v="873 7th St"/>
    <x v="6"/>
    <n v="1"/>
    <n v="100"/>
    <n v="50"/>
    <n v="100"/>
    <n v="50"/>
    <x v="0"/>
  </r>
  <r>
    <x v="239"/>
    <x v="431"/>
    <n v="242287"/>
    <x v="12"/>
    <s v="9731958541484"/>
    <x v="3"/>
    <s v="267 7th St"/>
    <x v="0"/>
    <n v="1"/>
    <n v="3.8"/>
    <n v="1.9"/>
    <n v="3.8"/>
    <n v="1.9"/>
    <x v="0"/>
  </r>
  <r>
    <x v="233"/>
    <x v="490"/>
    <n v="242288"/>
    <x v="6"/>
    <s v="7972216822255"/>
    <x v="2"/>
    <s v="205 1st St"/>
    <x v="6"/>
    <n v="1"/>
    <n v="12"/>
    <n v="6"/>
    <n v="12"/>
    <n v="6"/>
    <x v="0"/>
  </r>
  <r>
    <x v="238"/>
    <x v="494"/>
    <n v="242289"/>
    <x v="1"/>
    <s v="6515765294796"/>
    <x v="0"/>
    <s v="970 Walnut St"/>
    <x v="2"/>
    <n v="1"/>
    <n v="15"/>
    <n v="7.5"/>
    <n v="15"/>
    <n v="7.5"/>
    <x v="0"/>
  </r>
  <r>
    <x v="228"/>
    <x v="392"/>
    <n v="242290"/>
    <x v="2"/>
    <s v="7098804332566"/>
    <x v="0"/>
    <s v="669 5th St"/>
    <x v="5"/>
    <n v="1"/>
    <n v="12"/>
    <n v="6"/>
    <n v="12"/>
    <n v="6"/>
    <x v="0"/>
  </r>
  <r>
    <x v="213"/>
    <x v="125"/>
    <n v="242291"/>
    <x v="12"/>
    <s v="5061657162842"/>
    <x v="2"/>
    <s v="223 9th St"/>
    <x v="1"/>
    <n v="2"/>
    <n v="3.8"/>
    <n v="1.9"/>
    <n v="7.7"/>
    <n v="3.8"/>
    <x v="0"/>
  </r>
  <r>
    <x v="223"/>
    <x v="122"/>
    <n v="242292"/>
    <x v="2"/>
    <s v="7425335336506"/>
    <x v="3"/>
    <s v="591 Lincoln St"/>
    <x v="1"/>
    <n v="1"/>
    <n v="12"/>
    <n v="6"/>
    <n v="12"/>
    <n v="6"/>
    <x v="0"/>
  </r>
  <r>
    <x v="223"/>
    <x v="44"/>
    <n v="242293"/>
    <x v="4"/>
    <s v="9264346152646"/>
    <x v="3"/>
    <s v="505 7th St"/>
    <x v="5"/>
    <n v="1"/>
    <n v="3"/>
    <n v="1.5"/>
    <n v="3"/>
    <n v="1.5"/>
    <x v="0"/>
  </r>
  <r>
    <x v="242"/>
    <x v="359"/>
    <n v="242294"/>
    <x v="4"/>
    <s v="8150688377001"/>
    <x v="0"/>
    <s v="777 South St"/>
    <x v="6"/>
    <n v="1"/>
    <n v="3"/>
    <n v="1.5"/>
    <n v="3"/>
    <n v="1.5"/>
    <x v="0"/>
  </r>
  <r>
    <x v="236"/>
    <x v="444"/>
    <n v="242295"/>
    <x v="2"/>
    <s v="2851399538324"/>
    <x v="0"/>
    <s v="925 14th St"/>
    <x v="4"/>
    <n v="1"/>
    <n v="12"/>
    <n v="6"/>
    <n v="12"/>
    <n v="6"/>
    <x v="0"/>
  </r>
  <r>
    <x v="236"/>
    <x v="444"/>
    <n v="242295"/>
    <x v="3"/>
    <s v="7071457792086"/>
    <x v="0"/>
    <s v="925 14th St"/>
    <x v="4"/>
    <n v="1"/>
    <n v="150"/>
    <n v="97.5"/>
    <n v="150"/>
    <n v="52.5"/>
    <x v="0"/>
  </r>
  <r>
    <x v="230"/>
    <x v="448"/>
    <n v="242296"/>
    <x v="4"/>
    <s v="3629320530327"/>
    <x v="1"/>
    <s v="147 10th St"/>
    <x v="0"/>
    <n v="2"/>
    <n v="3"/>
    <n v="1.5"/>
    <n v="6"/>
    <n v="3"/>
    <x v="0"/>
  </r>
  <r>
    <x v="237"/>
    <x v="706"/>
    <n v="242297"/>
    <x v="7"/>
    <s v="5728149516318"/>
    <x v="2"/>
    <s v="549 South St"/>
    <x v="2"/>
    <n v="1"/>
    <n v="100"/>
    <n v="50"/>
    <n v="100"/>
    <n v="50"/>
    <x v="0"/>
  </r>
  <r>
    <x v="223"/>
    <x v="126"/>
    <n v="242298"/>
    <x v="2"/>
    <s v="3857704429160"/>
    <x v="2"/>
    <s v="853 13th St"/>
    <x v="0"/>
    <n v="1"/>
    <n v="12"/>
    <n v="6"/>
    <n v="12"/>
    <n v="6"/>
    <x v="0"/>
  </r>
  <r>
    <x v="227"/>
    <x v="154"/>
    <n v="242299"/>
    <x v="6"/>
    <s v="8719099273399"/>
    <x v="3"/>
    <s v="560 Pine St"/>
    <x v="5"/>
    <n v="1"/>
    <n v="12"/>
    <n v="6"/>
    <n v="12"/>
    <n v="6"/>
    <x v="0"/>
  </r>
  <r>
    <x v="223"/>
    <x v="230"/>
    <n v="242300"/>
    <x v="6"/>
    <s v="6626875265709"/>
    <x v="3"/>
    <s v="202 8th St"/>
    <x v="2"/>
    <n v="1"/>
    <n v="12"/>
    <n v="6"/>
    <n v="12"/>
    <n v="6"/>
    <x v="0"/>
  </r>
  <r>
    <x v="242"/>
    <x v="537"/>
    <n v="242301"/>
    <x v="14"/>
    <s v="9688010532875"/>
    <x v="0"/>
    <s v="796 Jefferson St"/>
    <x v="4"/>
    <n v="1"/>
    <n v="110"/>
    <n v="71.5"/>
    <n v="110"/>
    <n v="38.5"/>
    <x v="0"/>
  </r>
  <r>
    <x v="214"/>
    <x v="135"/>
    <n v="242302"/>
    <x v="2"/>
    <s v="2877714004579"/>
    <x v="2"/>
    <s v="626 10th St"/>
    <x v="5"/>
    <n v="1"/>
    <n v="12"/>
    <n v="6"/>
    <n v="12"/>
    <n v="6"/>
    <x v="0"/>
  </r>
  <r>
    <x v="242"/>
    <x v="544"/>
    <n v="242303"/>
    <x v="1"/>
    <s v="9514594482414"/>
    <x v="0"/>
    <s v="327 10th St"/>
    <x v="7"/>
    <n v="1"/>
    <n v="15"/>
    <n v="7.5"/>
    <n v="15"/>
    <n v="7.5"/>
    <x v="0"/>
  </r>
  <r>
    <x v="224"/>
    <x v="265"/>
    <n v="242304"/>
    <x v="13"/>
    <s v="4124730446545"/>
    <x v="3"/>
    <s v="843 6th St"/>
    <x v="5"/>
    <n v="1"/>
    <n v="600"/>
    <n v="198"/>
    <n v="600"/>
    <n v="402"/>
    <x v="0"/>
  </r>
  <r>
    <x v="242"/>
    <x v="306"/>
    <n v="242305"/>
    <x v="1"/>
    <s v="9670624480823"/>
    <x v="1"/>
    <s v="721 Lakeview St"/>
    <x v="4"/>
    <n v="1"/>
    <n v="15"/>
    <n v="7.5"/>
    <n v="15"/>
    <n v="7.5"/>
    <x v="0"/>
  </r>
  <r>
    <x v="234"/>
    <x v="605"/>
    <n v="242306"/>
    <x v="15"/>
    <s v="8304380958789"/>
    <x v="2"/>
    <s v="453 11th St"/>
    <x v="8"/>
    <n v="1"/>
    <n v="380"/>
    <n v="125.4"/>
    <n v="380"/>
    <n v="254.6"/>
    <x v="0"/>
  </r>
  <r>
    <x v="226"/>
    <x v="515"/>
    <n v="242307"/>
    <x v="6"/>
    <s v="6155534220836"/>
    <x v="2"/>
    <s v="37 Sunset St"/>
    <x v="2"/>
    <n v="1"/>
    <n v="12"/>
    <n v="6"/>
    <n v="12"/>
    <n v="6"/>
    <x v="0"/>
  </r>
  <r>
    <x v="223"/>
    <x v="493"/>
    <n v="242308"/>
    <x v="4"/>
    <s v="2951776759267"/>
    <x v="1"/>
    <s v="573 North St"/>
    <x v="7"/>
    <n v="4"/>
    <n v="3"/>
    <n v="1.5"/>
    <n v="12"/>
    <n v="6"/>
    <x v="0"/>
  </r>
  <r>
    <x v="221"/>
    <x v="558"/>
    <n v="242309"/>
    <x v="5"/>
    <s v="5494717713153"/>
    <x v="0"/>
    <s v="76 7th St"/>
    <x v="4"/>
    <n v="1"/>
    <n v="390"/>
    <n v="128.69999999999999"/>
    <n v="390"/>
    <n v="261.3"/>
    <x v="0"/>
  </r>
  <r>
    <x v="230"/>
    <x v="222"/>
    <n v="242310"/>
    <x v="6"/>
    <s v="3039286177680"/>
    <x v="3"/>
    <s v="715 Jefferson St"/>
    <x v="1"/>
    <n v="1"/>
    <n v="12"/>
    <n v="6"/>
    <n v="12"/>
    <n v="6"/>
    <x v="0"/>
  </r>
  <r>
    <x v="237"/>
    <x v="122"/>
    <n v="242311"/>
    <x v="4"/>
    <s v="3746879709275"/>
    <x v="3"/>
    <s v="956 Jackson St"/>
    <x v="0"/>
    <n v="2"/>
    <n v="3"/>
    <n v="1.5"/>
    <n v="6"/>
    <n v="3"/>
    <x v="0"/>
  </r>
  <r>
    <x v="235"/>
    <x v="296"/>
    <n v="242312"/>
    <x v="16"/>
    <s v="1158728324244"/>
    <x v="2"/>
    <s v="277 Hickory St"/>
    <x v="7"/>
    <n v="1"/>
    <n v="1000"/>
    <n v="330"/>
    <n v="1000"/>
    <n v="670"/>
    <x v="0"/>
  </r>
  <r>
    <x v="216"/>
    <x v="531"/>
    <n v="242313"/>
    <x v="10"/>
    <s v="2243763295000"/>
    <x v="2"/>
    <s v="906 Hill St"/>
    <x v="7"/>
    <n v="1"/>
    <n v="300"/>
    <n v="99"/>
    <n v="300"/>
    <n v="201"/>
    <x v="0"/>
  </r>
  <r>
    <x v="228"/>
    <x v="657"/>
    <n v="242314"/>
    <x v="8"/>
    <s v="1739982436245"/>
    <x v="2"/>
    <s v="5 8th St"/>
    <x v="3"/>
    <n v="1"/>
    <n v="150"/>
    <n v="97.5"/>
    <n v="150"/>
    <n v="52.5"/>
    <x v="0"/>
  </r>
  <r>
    <x v="222"/>
    <x v="217"/>
    <n v="242315"/>
    <x v="2"/>
    <s v="1688770020972"/>
    <x v="2"/>
    <s v="207 River St"/>
    <x v="2"/>
    <n v="1"/>
    <n v="12"/>
    <n v="6"/>
    <n v="12"/>
    <n v="6"/>
    <x v="0"/>
  </r>
  <r>
    <x v="238"/>
    <x v="111"/>
    <n v="242316"/>
    <x v="1"/>
    <s v="7211682538655"/>
    <x v="3"/>
    <s v="788 Madison St"/>
    <x v="2"/>
    <n v="1"/>
    <n v="15"/>
    <n v="7.5"/>
    <n v="15"/>
    <n v="7.5"/>
    <x v="0"/>
  </r>
  <r>
    <x v="229"/>
    <x v="600"/>
    <n v="242317"/>
    <x v="12"/>
    <s v="9530387492631"/>
    <x v="1"/>
    <s v="319 Walnut St"/>
    <x v="2"/>
    <n v="1"/>
    <n v="3.8"/>
    <n v="1.9"/>
    <n v="3.8"/>
    <n v="1.9"/>
    <x v="0"/>
  </r>
  <r>
    <x v="237"/>
    <x v="305"/>
    <n v="242318"/>
    <x v="7"/>
    <s v="4589337129827"/>
    <x v="0"/>
    <s v="660 Willow St"/>
    <x v="1"/>
    <n v="1"/>
    <n v="100"/>
    <n v="50"/>
    <n v="100"/>
    <n v="50"/>
    <x v="0"/>
  </r>
  <r>
    <x v="221"/>
    <x v="645"/>
    <n v="242319"/>
    <x v="4"/>
    <s v="1847487420183"/>
    <x v="3"/>
    <s v="746 Meadow St"/>
    <x v="6"/>
    <n v="2"/>
    <n v="3"/>
    <n v="1.5"/>
    <n v="6"/>
    <n v="3"/>
    <x v="0"/>
  </r>
  <r>
    <x v="215"/>
    <x v="239"/>
    <n v="242320"/>
    <x v="2"/>
    <s v="1710434535875"/>
    <x v="3"/>
    <s v="832 Meadow St"/>
    <x v="0"/>
    <n v="2"/>
    <n v="12"/>
    <n v="6"/>
    <n v="24"/>
    <n v="12"/>
    <x v="0"/>
  </r>
  <r>
    <x v="230"/>
    <x v="531"/>
    <n v="242321"/>
    <x v="5"/>
    <s v="3224803014633"/>
    <x v="0"/>
    <s v="117 Main St"/>
    <x v="5"/>
    <n v="1"/>
    <n v="390"/>
    <n v="128.69999999999999"/>
    <n v="390"/>
    <n v="261.3"/>
    <x v="0"/>
  </r>
  <r>
    <x v="242"/>
    <x v="412"/>
    <n v="242322"/>
    <x v="15"/>
    <s v="9410369608598"/>
    <x v="2"/>
    <s v="598 Park St"/>
    <x v="3"/>
    <n v="1"/>
    <n v="380"/>
    <n v="125.4"/>
    <n v="380"/>
    <n v="254.6"/>
    <x v="0"/>
  </r>
  <r>
    <x v="218"/>
    <x v="87"/>
    <n v="242323"/>
    <x v="3"/>
    <s v="9674433733048"/>
    <x v="1"/>
    <s v="66 River St"/>
    <x v="6"/>
    <n v="1"/>
    <n v="150"/>
    <n v="97.5"/>
    <n v="150"/>
    <n v="52.5"/>
    <x v="0"/>
  </r>
  <r>
    <x v="218"/>
    <x v="87"/>
    <n v="242323"/>
    <x v="1"/>
    <s v="7747288192377"/>
    <x v="2"/>
    <s v="66 River St"/>
    <x v="6"/>
    <n v="1"/>
    <n v="15"/>
    <n v="7.5"/>
    <n v="15"/>
    <n v="7.5"/>
    <x v="0"/>
  </r>
  <r>
    <x v="213"/>
    <x v="624"/>
    <n v="242324"/>
    <x v="1"/>
    <s v="4054860940952"/>
    <x v="3"/>
    <s v="433 Lake St"/>
    <x v="3"/>
    <n v="1"/>
    <n v="15"/>
    <n v="7.5"/>
    <n v="15"/>
    <n v="7.5"/>
    <x v="0"/>
  </r>
  <r>
    <x v="225"/>
    <x v="271"/>
    <n v="242325"/>
    <x v="0"/>
    <s v="6477226927834"/>
    <x v="0"/>
    <s v="409 West St"/>
    <x v="5"/>
    <n v="1"/>
    <n v="700"/>
    <n v="231"/>
    <n v="700"/>
    <n v="469"/>
    <x v="0"/>
  </r>
  <r>
    <x v="222"/>
    <x v="429"/>
    <n v="242326"/>
    <x v="2"/>
    <s v="4315710102698"/>
    <x v="0"/>
    <s v="443 Church St"/>
    <x v="0"/>
    <n v="1"/>
    <n v="12"/>
    <n v="6"/>
    <n v="12"/>
    <n v="6"/>
    <x v="0"/>
  </r>
  <r>
    <x v="216"/>
    <x v="135"/>
    <n v="242327"/>
    <x v="2"/>
    <s v="7179412345839"/>
    <x v="1"/>
    <s v="612 Meadow St"/>
    <x v="7"/>
    <n v="1"/>
    <n v="12"/>
    <n v="6"/>
    <n v="12"/>
    <n v="6"/>
    <x v="0"/>
  </r>
  <r>
    <x v="242"/>
    <x v="308"/>
    <n v="242328"/>
    <x v="9"/>
    <s v="1338035384931"/>
    <x v="1"/>
    <s v="764 Adams St"/>
    <x v="5"/>
    <n v="1"/>
    <n v="1700"/>
    <n v="561"/>
    <n v="1700"/>
    <n v="1139"/>
    <x v="0"/>
  </r>
  <r>
    <x v="229"/>
    <x v="255"/>
    <n v="242329"/>
    <x v="1"/>
    <s v="2502063363369"/>
    <x v="3"/>
    <s v="12 Johnson St"/>
    <x v="7"/>
    <n v="1"/>
    <n v="15"/>
    <n v="7.5"/>
    <n v="15"/>
    <n v="7.5"/>
    <x v="0"/>
  </r>
  <r>
    <x v="219"/>
    <x v="132"/>
    <n v="242330"/>
    <x v="6"/>
    <s v="4796571317381"/>
    <x v="2"/>
    <s v="11 6th St"/>
    <x v="3"/>
    <n v="1"/>
    <n v="12"/>
    <n v="6"/>
    <n v="12"/>
    <n v="6"/>
    <x v="0"/>
  </r>
  <r>
    <x v="237"/>
    <x v="202"/>
    <n v="242331"/>
    <x v="10"/>
    <s v="9334948884944"/>
    <x v="1"/>
    <s v="367 South St"/>
    <x v="3"/>
    <n v="1"/>
    <n v="300"/>
    <n v="99"/>
    <n v="300"/>
    <n v="201"/>
    <x v="0"/>
  </r>
  <r>
    <x v="238"/>
    <x v="318"/>
    <n v="242332"/>
    <x v="8"/>
    <s v="8817259273658"/>
    <x v="0"/>
    <s v="340 12th St"/>
    <x v="5"/>
    <n v="1"/>
    <n v="150"/>
    <n v="97.5"/>
    <n v="150"/>
    <n v="52.5"/>
    <x v="0"/>
  </r>
  <r>
    <x v="220"/>
    <x v="377"/>
    <n v="242333"/>
    <x v="2"/>
    <s v="8993458443986"/>
    <x v="2"/>
    <s v="954 River St"/>
    <x v="8"/>
    <n v="1"/>
    <n v="12"/>
    <n v="6"/>
    <n v="12"/>
    <n v="6"/>
    <x v="0"/>
  </r>
  <r>
    <x v="216"/>
    <x v="435"/>
    <n v="242334"/>
    <x v="12"/>
    <s v="8096588186054"/>
    <x v="0"/>
    <s v="521 2nd St"/>
    <x v="7"/>
    <n v="1"/>
    <n v="3.8"/>
    <n v="1.9"/>
    <n v="3.8"/>
    <n v="1.9"/>
    <x v="0"/>
  </r>
  <r>
    <x v="229"/>
    <x v="586"/>
    <n v="242335"/>
    <x v="3"/>
    <s v="7246701471758"/>
    <x v="2"/>
    <s v="92 Willow St"/>
    <x v="2"/>
    <n v="1"/>
    <n v="150"/>
    <n v="97.5"/>
    <n v="150"/>
    <n v="52.5"/>
    <x v="0"/>
  </r>
  <r>
    <x v="218"/>
    <x v="503"/>
    <n v="242336"/>
    <x v="0"/>
    <s v="2866216651010"/>
    <x v="2"/>
    <s v="41 Forest St"/>
    <x v="3"/>
    <n v="1"/>
    <n v="700"/>
    <n v="231"/>
    <n v="700"/>
    <n v="469"/>
    <x v="0"/>
  </r>
  <r>
    <x v="227"/>
    <x v="299"/>
    <n v="242337"/>
    <x v="2"/>
    <s v="7911185672743"/>
    <x v="0"/>
    <s v="324 4th St"/>
    <x v="2"/>
    <n v="1"/>
    <n v="12"/>
    <n v="6"/>
    <n v="12"/>
    <n v="6"/>
    <x v="0"/>
  </r>
  <r>
    <x v="223"/>
    <x v="426"/>
    <n v="242338"/>
    <x v="6"/>
    <s v="6833550543248"/>
    <x v="1"/>
    <s v="476 Hickory St"/>
    <x v="4"/>
    <n v="1"/>
    <n v="12"/>
    <n v="6"/>
    <n v="12"/>
    <n v="6"/>
    <x v="0"/>
  </r>
  <r>
    <x v="242"/>
    <x v="143"/>
    <n v="242339"/>
    <x v="2"/>
    <s v="6863044020891"/>
    <x v="0"/>
    <s v="84 2nd St"/>
    <x v="4"/>
    <n v="1"/>
    <n v="12"/>
    <n v="6"/>
    <n v="12"/>
    <n v="6"/>
    <x v="0"/>
  </r>
  <r>
    <x v="239"/>
    <x v="715"/>
    <n v="242340"/>
    <x v="12"/>
    <s v="8984461767797"/>
    <x v="1"/>
    <s v="632 Adams St"/>
    <x v="2"/>
    <n v="1"/>
    <n v="3.8"/>
    <n v="1.9"/>
    <n v="3.8"/>
    <n v="1.9"/>
    <x v="0"/>
  </r>
  <r>
    <x v="223"/>
    <x v="621"/>
    <n v="242341"/>
    <x v="4"/>
    <s v="6837891866151"/>
    <x v="1"/>
    <s v="354 2nd St"/>
    <x v="2"/>
    <n v="2"/>
    <n v="3"/>
    <n v="1.5"/>
    <n v="6"/>
    <n v="3"/>
    <x v="0"/>
  </r>
  <r>
    <x v="239"/>
    <x v="6"/>
    <n v="242342"/>
    <x v="12"/>
    <s v="4759827660538"/>
    <x v="2"/>
    <s v="879 Lake St"/>
    <x v="7"/>
    <n v="1"/>
    <n v="3.8"/>
    <n v="1.9"/>
    <n v="3.8"/>
    <n v="1.9"/>
    <x v="0"/>
  </r>
  <r>
    <x v="243"/>
    <x v="166"/>
    <n v="242343"/>
    <x v="16"/>
    <s v="5316109706699"/>
    <x v="1"/>
    <s v="510 Park St"/>
    <x v="0"/>
    <n v="1"/>
    <n v="1000"/>
    <n v="330"/>
    <n v="1000"/>
    <n v="670"/>
    <x v="0"/>
  </r>
  <r>
    <x v="228"/>
    <x v="587"/>
    <n v="242344"/>
    <x v="12"/>
    <s v="5683542420245"/>
    <x v="1"/>
    <s v="319 Jackson St"/>
    <x v="2"/>
    <n v="3"/>
    <n v="3.8"/>
    <n v="1.9"/>
    <n v="11.5"/>
    <n v="5.8"/>
    <x v="0"/>
  </r>
  <r>
    <x v="229"/>
    <x v="356"/>
    <n v="242345"/>
    <x v="12"/>
    <s v="3538523198118"/>
    <x v="2"/>
    <s v="413 Ridge St"/>
    <x v="2"/>
    <n v="5"/>
    <n v="3.8"/>
    <n v="1.9"/>
    <n v="19.2"/>
    <n v="9.6"/>
    <x v="0"/>
  </r>
  <r>
    <x v="221"/>
    <x v="516"/>
    <n v="242346"/>
    <x v="7"/>
    <s v="6237441355678"/>
    <x v="0"/>
    <s v="879 8th St"/>
    <x v="2"/>
    <n v="1"/>
    <n v="100"/>
    <n v="50"/>
    <n v="100"/>
    <n v="50"/>
    <x v="0"/>
  </r>
  <r>
    <x v="238"/>
    <x v="178"/>
    <n v="242347"/>
    <x v="4"/>
    <s v="5602083946965"/>
    <x v="2"/>
    <s v="397 Cherry St"/>
    <x v="5"/>
    <n v="1"/>
    <n v="3"/>
    <n v="1.5"/>
    <n v="3"/>
    <n v="1.5"/>
    <x v="0"/>
  </r>
  <r>
    <x v="241"/>
    <x v="1"/>
    <n v="242348"/>
    <x v="9"/>
    <s v="1966794611566"/>
    <x v="0"/>
    <s v="287 North St"/>
    <x v="2"/>
    <n v="1"/>
    <n v="1700"/>
    <n v="561"/>
    <n v="1700"/>
    <n v="1139"/>
    <x v="0"/>
  </r>
  <r>
    <x v="233"/>
    <x v="77"/>
    <n v="242349"/>
    <x v="7"/>
    <s v="8427780008476"/>
    <x v="0"/>
    <s v="445 Pine St"/>
    <x v="2"/>
    <n v="1"/>
    <n v="100"/>
    <n v="50"/>
    <n v="100"/>
    <n v="50"/>
    <x v="0"/>
  </r>
  <r>
    <x v="228"/>
    <x v="262"/>
    <n v="242350"/>
    <x v="6"/>
    <s v="1757734090550"/>
    <x v="2"/>
    <s v="179 Adams St"/>
    <x v="3"/>
    <n v="1"/>
    <n v="12"/>
    <n v="6"/>
    <n v="12"/>
    <n v="6"/>
    <x v="0"/>
  </r>
  <r>
    <x v="237"/>
    <x v="139"/>
    <n v="242351"/>
    <x v="4"/>
    <s v="1146080653102"/>
    <x v="2"/>
    <s v="186 Madison St"/>
    <x v="7"/>
    <n v="1"/>
    <n v="3"/>
    <n v="1.5"/>
    <n v="3"/>
    <n v="1.5"/>
    <x v="0"/>
  </r>
  <r>
    <x v="218"/>
    <x v="321"/>
    <n v="242352"/>
    <x v="4"/>
    <s v="6250736541772"/>
    <x v="0"/>
    <s v="886 Cherry St"/>
    <x v="2"/>
    <n v="1"/>
    <n v="3"/>
    <n v="1.5"/>
    <n v="3"/>
    <n v="1.5"/>
    <x v="0"/>
  </r>
  <r>
    <x v="229"/>
    <x v="119"/>
    <n v="242353"/>
    <x v="1"/>
    <s v="7003875343925"/>
    <x v="2"/>
    <s v="786 Pine St"/>
    <x v="3"/>
    <n v="1"/>
    <n v="15"/>
    <n v="7.5"/>
    <n v="15"/>
    <n v="7.5"/>
    <x v="0"/>
  </r>
  <r>
    <x v="215"/>
    <x v="308"/>
    <n v="242354"/>
    <x v="6"/>
    <s v="2711463213436"/>
    <x v="3"/>
    <s v="106 Hickory St"/>
    <x v="5"/>
    <n v="2"/>
    <n v="12"/>
    <n v="6"/>
    <n v="23.9"/>
    <n v="12"/>
    <x v="0"/>
  </r>
  <r>
    <x v="233"/>
    <x v="203"/>
    <n v="242355"/>
    <x v="7"/>
    <s v="9881446641183"/>
    <x v="1"/>
    <s v="774 Meadow St"/>
    <x v="1"/>
    <n v="1"/>
    <n v="100"/>
    <n v="50"/>
    <n v="100"/>
    <n v="50"/>
    <x v="0"/>
  </r>
  <r>
    <x v="233"/>
    <x v="203"/>
    <n v="242355"/>
    <x v="0"/>
    <s v="9115832444110"/>
    <x v="2"/>
    <s v="774 Meadow St"/>
    <x v="1"/>
    <n v="1"/>
    <n v="700"/>
    <n v="231"/>
    <n v="700"/>
    <n v="469"/>
    <x v="0"/>
  </r>
  <r>
    <x v="215"/>
    <x v="54"/>
    <n v="242356"/>
    <x v="3"/>
    <s v="8346553104204"/>
    <x v="3"/>
    <s v="86 Lakeview St"/>
    <x v="5"/>
    <n v="1"/>
    <n v="150"/>
    <n v="97.5"/>
    <n v="150"/>
    <n v="52.5"/>
    <x v="0"/>
  </r>
  <r>
    <x v="216"/>
    <x v="222"/>
    <n v="242357"/>
    <x v="1"/>
    <s v="7851694008519"/>
    <x v="3"/>
    <s v="464 Meadow St"/>
    <x v="1"/>
    <n v="2"/>
    <n v="15"/>
    <n v="7.5"/>
    <n v="29.9"/>
    <n v="15"/>
    <x v="0"/>
  </r>
  <r>
    <x v="222"/>
    <x v="685"/>
    <n v="242358"/>
    <x v="1"/>
    <s v="9464547615166"/>
    <x v="3"/>
    <s v="581 Lake St"/>
    <x v="2"/>
    <n v="1"/>
    <n v="15"/>
    <n v="7.5"/>
    <n v="15"/>
    <n v="7.5"/>
    <x v="0"/>
  </r>
  <r>
    <x v="225"/>
    <x v="226"/>
    <n v="242359"/>
    <x v="7"/>
    <s v="1050557155407"/>
    <x v="1"/>
    <s v="963 Hickory St"/>
    <x v="7"/>
    <n v="1"/>
    <n v="100"/>
    <n v="50"/>
    <n v="100"/>
    <n v="50"/>
    <x v="0"/>
  </r>
  <r>
    <x v="237"/>
    <x v="425"/>
    <n v="242360"/>
    <x v="12"/>
    <s v="2312232328450"/>
    <x v="2"/>
    <s v="652 Highland St"/>
    <x v="3"/>
    <n v="2"/>
    <n v="3.8"/>
    <n v="1.9"/>
    <n v="7.7"/>
    <n v="3.8"/>
    <x v="0"/>
  </r>
  <r>
    <x v="234"/>
    <x v="128"/>
    <n v="242361"/>
    <x v="8"/>
    <s v="9661956418542"/>
    <x v="0"/>
    <s v="881 6th St"/>
    <x v="6"/>
    <n v="1"/>
    <n v="150"/>
    <n v="97.5"/>
    <n v="150"/>
    <n v="52.5"/>
    <x v="0"/>
  </r>
  <r>
    <x v="219"/>
    <x v="338"/>
    <n v="242362"/>
    <x v="6"/>
    <s v="9124906224674"/>
    <x v="0"/>
    <s v="70 Hickory St"/>
    <x v="2"/>
    <n v="1"/>
    <n v="12"/>
    <n v="6"/>
    <n v="12"/>
    <n v="6"/>
    <x v="0"/>
  </r>
  <r>
    <x v="233"/>
    <x v="84"/>
    <n v="242363"/>
    <x v="3"/>
    <s v="9176028696861"/>
    <x v="0"/>
    <s v="145 South St"/>
    <x v="6"/>
    <n v="1"/>
    <n v="150"/>
    <n v="97.5"/>
    <n v="150"/>
    <n v="52.5"/>
    <x v="0"/>
  </r>
  <r>
    <x v="241"/>
    <x v="313"/>
    <n v="242364"/>
    <x v="12"/>
    <s v="2243058878367"/>
    <x v="0"/>
    <s v="193 Sunset St"/>
    <x v="5"/>
    <n v="1"/>
    <n v="3.8"/>
    <n v="1.9"/>
    <n v="3.8"/>
    <n v="1.9"/>
    <x v="0"/>
  </r>
  <r>
    <x v="214"/>
    <x v="19"/>
    <n v="242365"/>
    <x v="1"/>
    <s v="2804363426786"/>
    <x v="1"/>
    <s v="753 Cedar St"/>
    <x v="2"/>
    <n v="1"/>
    <n v="15"/>
    <n v="7.5"/>
    <n v="15"/>
    <n v="7.5"/>
    <x v="0"/>
  </r>
  <r>
    <x v="227"/>
    <x v="20"/>
    <n v="242366"/>
    <x v="3"/>
    <s v="3406171846956"/>
    <x v="0"/>
    <s v="840 Hickory St"/>
    <x v="2"/>
    <n v="1"/>
    <n v="150"/>
    <n v="97.5"/>
    <n v="150"/>
    <n v="52.5"/>
    <x v="0"/>
  </r>
  <r>
    <x v="228"/>
    <x v="182"/>
    <n v="242367"/>
    <x v="3"/>
    <s v="9293534149204"/>
    <x v="0"/>
    <s v="71 Adams St"/>
    <x v="2"/>
    <n v="1"/>
    <n v="150"/>
    <n v="97.5"/>
    <n v="150"/>
    <n v="52.5"/>
    <x v="0"/>
  </r>
  <r>
    <x v="232"/>
    <x v="27"/>
    <n v="242368"/>
    <x v="2"/>
    <s v="9408012980632"/>
    <x v="1"/>
    <s v="261 Highland St"/>
    <x v="2"/>
    <n v="1"/>
    <n v="12"/>
    <n v="6"/>
    <n v="12"/>
    <n v="6"/>
    <x v="0"/>
  </r>
  <r>
    <x v="228"/>
    <x v="155"/>
    <n v="242369"/>
    <x v="1"/>
    <s v="8450433136871"/>
    <x v="3"/>
    <s v="326 12th St"/>
    <x v="3"/>
    <n v="1"/>
    <n v="15"/>
    <n v="7.5"/>
    <n v="15"/>
    <n v="7.5"/>
    <x v="0"/>
  </r>
  <r>
    <x v="215"/>
    <x v="574"/>
    <n v="242370"/>
    <x v="3"/>
    <s v="8096978606618"/>
    <x v="1"/>
    <s v="251 Forest St"/>
    <x v="7"/>
    <n v="1"/>
    <n v="150"/>
    <n v="97.5"/>
    <n v="150"/>
    <n v="52.5"/>
    <x v="0"/>
  </r>
  <r>
    <x v="217"/>
    <x v="545"/>
    <n v="242371"/>
    <x v="3"/>
    <s v="8982896867501"/>
    <x v="0"/>
    <s v="216 12th St"/>
    <x v="2"/>
    <n v="1"/>
    <n v="150"/>
    <n v="97.5"/>
    <n v="150"/>
    <n v="52.5"/>
    <x v="0"/>
  </r>
  <r>
    <x v="222"/>
    <x v="385"/>
    <n v="242372"/>
    <x v="8"/>
    <s v="4835529829939"/>
    <x v="3"/>
    <s v="484 Meadow St"/>
    <x v="3"/>
    <n v="1"/>
    <n v="150"/>
    <n v="97.5"/>
    <n v="150"/>
    <n v="52.5"/>
    <x v="0"/>
  </r>
  <r>
    <x v="237"/>
    <x v="100"/>
    <n v="242373"/>
    <x v="4"/>
    <s v="4248864386990"/>
    <x v="2"/>
    <s v="616 Park St"/>
    <x v="2"/>
    <n v="2"/>
    <n v="3"/>
    <n v="1.5"/>
    <n v="6"/>
    <n v="3"/>
    <x v="0"/>
  </r>
  <r>
    <x v="222"/>
    <x v="546"/>
    <n v="242374"/>
    <x v="8"/>
    <s v="9575954447710"/>
    <x v="2"/>
    <s v="839 12th St"/>
    <x v="2"/>
    <n v="1"/>
    <n v="150"/>
    <n v="97.5"/>
    <n v="150"/>
    <n v="52.5"/>
    <x v="0"/>
  </r>
  <r>
    <x v="212"/>
    <x v="102"/>
    <n v="242375"/>
    <x v="6"/>
    <s v="5160517846524"/>
    <x v="0"/>
    <s v="279 8th St"/>
    <x v="2"/>
    <n v="1"/>
    <n v="12"/>
    <n v="6"/>
    <n v="12"/>
    <n v="6"/>
    <x v="0"/>
  </r>
  <r>
    <x v="213"/>
    <x v="687"/>
    <n v="242376"/>
    <x v="12"/>
    <s v="1320713877982"/>
    <x v="3"/>
    <s v="163 Park St"/>
    <x v="3"/>
    <n v="2"/>
    <n v="3.8"/>
    <n v="1.9"/>
    <n v="7.7"/>
    <n v="3.8"/>
    <x v="0"/>
  </r>
  <r>
    <x v="220"/>
    <x v="440"/>
    <n v="242377"/>
    <x v="12"/>
    <s v="7545776159441"/>
    <x v="2"/>
    <s v="484 2nd St"/>
    <x v="3"/>
    <n v="1"/>
    <n v="3.8"/>
    <n v="1.9"/>
    <n v="3.8"/>
    <n v="1.9"/>
    <x v="0"/>
  </r>
  <r>
    <x v="231"/>
    <x v="325"/>
    <n v="242378"/>
    <x v="8"/>
    <s v="5747151745071"/>
    <x v="1"/>
    <s v="216 Park St"/>
    <x v="0"/>
    <n v="1"/>
    <n v="150"/>
    <n v="97.5"/>
    <n v="150"/>
    <n v="52.5"/>
    <x v="0"/>
  </r>
  <r>
    <x v="241"/>
    <x v="541"/>
    <n v="242379"/>
    <x v="9"/>
    <s v="4049042171344"/>
    <x v="2"/>
    <s v="369 Elm St"/>
    <x v="1"/>
    <n v="1"/>
    <n v="1700"/>
    <n v="561"/>
    <n v="1700"/>
    <n v="1139"/>
    <x v="0"/>
  </r>
  <r>
    <x v="215"/>
    <x v="58"/>
    <n v="242380"/>
    <x v="10"/>
    <s v="1806054217073"/>
    <x v="0"/>
    <s v="572 Jefferson St"/>
    <x v="8"/>
    <n v="1"/>
    <n v="300"/>
    <n v="99"/>
    <n v="300"/>
    <n v="201"/>
    <x v="0"/>
  </r>
  <r>
    <x v="225"/>
    <x v="261"/>
    <n v="242381"/>
    <x v="6"/>
    <s v="6539859263184"/>
    <x v="0"/>
    <s v="796 Dogwood St"/>
    <x v="7"/>
    <n v="1"/>
    <n v="12"/>
    <n v="6"/>
    <n v="12"/>
    <n v="6"/>
    <x v="0"/>
  </r>
  <r>
    <x v="221"/>
    <x v="120"/>
    <n v="242382"/>
    <x v="12"/>
    <s v="6729876053588"/>
    <x v="2"/>
    <s v="290 14th St"/>
    <x v="1"/>
    <n v="1"/>
    <n v="3.8"/>
    <n v="1.9"/>
    <n v="3.8"/>
    <n v="1.9"/>
    <x v="0"/>
  </r>
  <r>
    <x v="238"/>
    <x v="184"/>
    <n v="242383"/>
    <x v="0"/>
    <s v="9756476447304"/>
    <x v="2"/>
    <s v="773 Hickory St"/>
    <x v="7"/>
    <n v="1"/>
    <n v="700"/>
    <n v="231"/>
    <n v="700"/>
    <n v="469"/>
    <x v="0"/>
  </r>
  <r>
    <x v="236"/>
    <x v="233"/>
    <n v="242384"/>
    <x v="13"/>
    <s v="9677120939396"/>
    <x v="1"/>
    <s v="709 Elm St"/>
    <x v="8"/>
    <n v="1"/>
    <n v="600"/>
    <n v="198"/>
    <n v="600"/>
    <n v="402"/>
    <x v="0"/>
  </r>
  <r>
    <x v="233"/>
    <x v="445"/>
    <n v="242385"/>
    <x v="4"/>
    <s v="2628421385973"/>
    <x v="1"/>
    <s v="853 Cedar St"/>
    <x v="1"/>
    <n v="1"/>
    <n v="3"/>
    <n v="1.5"/>
    <n v="3"/>
    <n v="1.5"/>
    <x v="0"/>
  </r>
  <r>
    <x v="229"/>
    <x v="312"/>
    <n v="242386"/>
    <x v="0"/>
    <s v="1687279538033"/>
    <x v="0"/>
    <s v="176 Lakeview St"/>
    <x v="0"/>
    <n v="1"/>
    <n v="700"/>
    <n v="231"/>
    <n v="700"/>
    <n v="469"/>
    <x v="0"/>
  </r>
  <r>
    <x v="227"/>
    <x v="99"/>
    <n v="242387"/>
    <x v="10"/>
    <s v="2310298306664"/>
    <x v="1"/>
    <s v="417 6th St"/>
    <x v="7"/>
    <n v="1"/>
    <n v="300"/>
    <n v="99"/>
    <n v="300"/>
    <n v="201"/>
    <x v="0"/>
  </r>
  <r>
    <x v="236"/>
    <x v="225"/>
    <n v="242388"/>
    <x v="7"/>
    <s v="8604852134655"/>
    <x v="1"/>
    <s v="297 Park St"/>
    <x v="2"/>
    <n v="1"/>
    <n v="100"/>
    <n v="50"/>
    <n v="100"/>
    <n v="50"/>
    <x v="0"/>
  </r>
  <r>
    <x v="235"/>
    <x v="204"/>
    <n v="242389"/>
    <x v="0"/>
    <s v="2426385752240"/>
    <x v="3"/>
    <s v="256 7th St"/>
    <x v="7"/>
    <n v="1"/>
    <n v="700"/>
    <n v="231"/>
    <n v="700"/>
    <n v="469"/>
    <x v="0"/>
  </r>
  <r>
    <x v="223"/>
    <x v="404"/>
    <n v="242390"/>
    <x v="4"/>
    <s v="1940031900920"/>
    <x v="2"/>
    <s v="328 1st St"/>
    <x v="6"/>
    <n v="1"/>
    <n v="3"/>
    <n v="1.5"/>
    <n v="3"/>
    <n v="1.5"/>
    <x v="0"/>
  </r>
  <r>
    <x v="242"/>
    <x v="292"/>
    <n v="242391"/>
    <x v="4"/>
    <s v="5247461261686"/>
    <x v="2"/>
    <s v="752 Jefferson St"/>
    <x v="1"/>
    <n v="1"/>
    <n v="3"/>
    <n v="1.5"/>
    <n v="3"/>
    <n v="1.5"/>
    <x v="0"/>
  </r>
  <r>
    <x v="224"/>
    <x v="118"/>
    <n v="242392"/>
    <x v="8"/>
    <s v="6981903913917"/>
    <x v="1"/>
    <s v="805 11th St"/>
    <x v="3"/>
    <n v="1"/>
    <n v="150"/>
    <n v="97.5"/>
    <n v="150"/>
    <n v="52.5"/>
    <x v="0"/>
  </r>
  <r>
    <x v="226"/>
    <x v="17"/>
    <n v="242393"/>
    <x v="7"/>
    <s v="2265487449542"/>
    <x v="0"/>
    <s v="857 Maple St"/>
    <x v="8"/>
    <n v="1"/>
    <n v="100"/>
    <n v="50"/>
    <n v="100"/>
    <n v="50"/>
    <x v="0"/>
  </r>
  <r>
    <x v="226"/>
    <x v="295"/>
    <n v="242394"/>
    <x v="13"/>
    <s v="2046060323047"/>
    <x v="1"/>
    <s v="11 Forest St"/>
    <x v="7"/>
    <n v="1"/>
    <n v="600"/>
    <n v="198"/>
    <n v="600"/>
    <n v="402"/>
    <x v="0"/>
  </r>
  <r>
    <x v="222"/>
    <x v="589"/>
    <n v="242395"/>
    <x v="5"/>
    <s v="1845538671733"/>
    <x v="1"/>
    <s v="678 Washington St"/>
    <x v="6"/>
    <n v="1"/>
    <n v="390"/>
    <n v="128.69999999999999"/>
    <n v="390"/>
    <n v="261.3"/>
    <x v="0"/>
  </r>
  <r>
    <x v="220"/>
    <x v="711"/>
    <n v="242396"/>
    <x v="6"/>
    <s v="9040973013434"/>
    <x v="1"/>
    <s v="922 Adams St"/>
    <x v="6"/>
    <n v="2"/>
    <n v="12"/>
    <n v="6"/>
    <n v="23.9"/>
    <n v="12"/>
    <x v="0"/>
  </r>
  <r>
    <x v="232"/>
    <x v="514"/>
    <n v="242397"/>
    <x v="5"/>
    <s v="7827811517705"/>
    <x v="0"/>
    <s v="132 Maple St"/>
    <x v="1"/>
    <n v="1"/>
    <n v="390"/>
    <n v="128.69999999999999"/>
    <n v="390"/>
    <n v="261.3"/>
    <x v="0"/>
  </r>
  <r>
    <x v="227"/>
    <x v="521"/>
    <n v="242398"/>
    <x v="3"/>
    <s v="6343858011777"/>
    <x v="3"/>
    <s v="891 Madison St"/>
    <x v="7"/>
    <n v="1"/>
    <n v="150"/>
    <n v="97.5"/>
    <n v="150"/>
    <n v="52.5"/>
    <x v="0"/>
  </r>
  <r>
    <x v="229"/>
    <x v="414"/>
    <n v="242399"/>
    <x v="8"/>
    <s v="2300963146570"/>
    <x v="2"/>
    <s v="568 7th St"/>
    <x v="3"/>
    <n v="1"/>
    <n v="150"/>
    <n v="97.5"/>
    <n v="150"/>
    <n v="52.5"/>
    <x v="0"/>
  </r>
  <r>
    <x v="232"/>
    <x v="362"/>
    <n v="242400"/>
    <x v="13"/>
    <s v="9873138662717"/>
    <x v="1"/>
    <s v="68 6th St"/>
    <x v="0"/>
    <n v="1"/>
    <n v="600"/>
    <n v="198"/>
    <n v="600"/>
    <n v="402"/>
    <x v="0"/>
  </r>
  <r>
    <x v="232"/>
    <x v="362"/>
    <n v="242400"/>
    <x v="6"/>
    <s v="6534891251418"/>
    <x v="0"/>
    <s v="68 6th St"/>
    <x v="0"/>
    <n v="1"/>
    <n v="12"/>
    <n v="6"/>
    <n v="12"/>
    <n v="6"/>
    <x v="0"/>
  </r>
  <r>
    <x v="227"/>
    <x v="90"/>
    <n v="242401"/>
    <x v="7"/>
    <s v="8732545360603"/>
    <x v="3"/>
    <s v="284 Wilson St"/>
    <x v="1"/>
    <n v="1"/>
    <n v="100"/>
    <n v="50"/>
    <n v="100"/>
    <n v="50"/>
    <x v="0"/>
  </r>
  <r>
    <x v="226"/>
    <x v="476"/>
    <n v="242402"/>
    <x v="5"/>
    <s v="3417685207751"/>
    <x v="1"/>
    <s v="952 Meadow St"/>
    <x v="3"/>
    <n v="1"/>
    <n v="390"/>
    <n v="128.69999999999999"/>
    <n v="390"/>
    <n v="261.3"/>
    <x v="0"/>
  </r>
  <r>
    <x v="230"/>
    <x v="570"/>
    <n v="242403"/>
    <x v="2"/>
    <s v="7477662808391"/>
    <x v="2"/>
    <s v="782 Willow St"/>
    <x v="2"/>
    <n v="1"/>
    <n v="12"/>
    <n v="6"/>
    <n v="12"/>
    <n v="6"/>
    <x v="0"/>
  </r>
  <r>
    <x v="226"/>
    <x v="18"/>
    <n v="242404"/>
    <x v="1"/>
    <s v="1910557474215"/>
    <x v="2"/>
    <s v="764 Highland St"/>
    <x v="0"/>
    <n v="2"/>
    <n v="15"/>
    <n v="7.5"/>
    <n v="29.9"/>
    <n v="15"/>
    <x v="0"/>
  </r>
  <r>
    <x v="240"/>
    <x v="230"/>
    <n v="242405"/>
    <x v="8"/>
    <s v="6182583028542"/>
    <x v="3"/>
    <s v="474 Walnut St"/>
    <x v="2"/>
    <n v="1"/>
    <n v="150"/>
    <n v="97.5"/>
    <n v="150"/>
    <n v="52.5"/>
    <x v="0"/>
  </r>
  <r>
    <x v="229"/>
    <x v="228"/>
    <n v="242406"/>
    <x v="4"/>
    <s v="8666916832728"/>
    <x v="0"/>
    <s v="734 10th St"/>
    <x v="4"/>
    <n v="1"/>
    <n v="3"/>
    <n v="1.5"/>
    <n v="3"/>
    <n v="1.5"/>
    <x v="0"/>
  </r>
  <r>
    <x v="229"/>
    <x v="396"/>
    <n v="242407"/>
    <x v="7"/>
    <s v="9959233696241"/>
    <x v="3"/>
    <s v="374 Sunset St"/>
    <x v="2"/>
    <n v="1"/>
    <n v="100"/>
    <n v="50"/>
    <n v="100"/>
    <n v="50"/>
    <x v="0"/>
  </r>
  <r>
    <x v="216"/>
    <x v="504"/>
    <n v="242408"/>
    <x v="9"/>
    <s v="7562962718674"/>
    <x v="1"/>
    <s v="836 Adams St"/>
    <x v="0"/>
    <n v="1"/>
    <n v="1700"/>
    <n v="561"/>
    <n v="1700"/>
    <n v="1139"/>
    <x v="0"/>
  </r>
  <r>
    <x v="229"/>
    <x v="115"/>
    <n v="242409"/>
    <x v="4"/>
    <s v="7549956376796"/>
    <x v="3"/>
    <s v="205 Ridge St"/>
    <x v="3"/>
    <n v="1"/>
    <n v="3"/>
    <n v="1.5"/>
    <n v="3"/>
    <n v="1.5"/>
    <x v="0"/>
  </r>
  <r>
    <x v="241"/>
    <x v="175"/>
    <n v="242410"/>
    <x v="8"/>
    <s v="2753701699048"/>
    <x v="2"/>
    <s v="597 Cherry St"/>
    <x v="4"/>
    <n v="1"/>
    <n v="150"/>
    <n v="97.5"/>
    <n v="150"/>
    <n v="52.5"/>
    <x v="0"/>
  </r>
  <r>
    <x v="232"/>
    <x v="302"/>
    <n v="242411"/>
    <x v="7"/>
    <s v="4018789516703"/>
    <x v="1"/>
    <s v="24 Washington St"/>
    <x v="3"/>
    <n v="1"/>
    <n v="100"/>
    <n v="50"/>
    <n v="100"/>
    <n v="50"/>
    <x v="0"/>
  </r>
  <r>
    <x v="232"/>
    <x v="302"/>
    <n v="242411"/>
    <x v="4"/>
    <s v="5812353297422"/>
    <x v="2"/>
    <s v="24 Washington St"/>
    <x v="3"/>
    <n v="1"/>
    <n v="3"/>
    <n v="1.5"/>
    <n v="3"/>
    <n v="1.5"/>
    <x v="0"/>
  </r>
  <r>
    <x v="241"/>
    <x v="66"/>
    <n v="242412"/>
    <x v="12"/>
    <s v="7021043366998"/>
    <x v="3"/>
    <s v="443 13th St"/>
    <x v="3"/>
    <n v="1"/>
    <n v="3.8"/>
    <n v="1.9"/>
    <n v="3.8"/>
    <n v="1.9"/>
    <x v="0"/>
  </r>
  <r>
    <x v="237"/>
    <x v="335"/>
    <n v="242413"/>
    <x v="10"/>
    <s v="8596554090847"/>
    <x v="3"/>
    <s v="855 Pine St"/>
    <x v="6"/>
    <n v="1"/>
    <n v="300"/>
    <n v="99"/>
    <n v="300"/>
    <n v="201"/>
    <x v="0"/>
  </r>
  <r>
    <x v="239"/>
    <x v="456"/>
    <n v="242414"/>
    <x v="4"/>
    <s v="4377101733450"/>
    <x v="1"/>
    <s v="140 Lincoln St"/>
    <x v="2"/>
    <n v="2"/>
    <n v="3"/>
    <n v="1.5"/>
    <n v="6"/>
    <n v="3"/>
    <x v="0"/>
  </r>
  <r>
    <x v="222"/>
    <x v="574"/>
    <n v="242415"/>
    <x v="2"/>
    <s v="3459529496223"/>
    <x v="2"/>
    <s v="474 Cedar St"/>
    <x v="2"/>
    <n v="1"/>
    <n v="12"/>
    <n v="6"/>
    <n v="12"/>
    <n v="6"/>
    <x v="0"/>
  </r>
  <r>
    <x v="213"/>
    <x v="129"/>
    <n v="242416"/>
    <x v="12"/>
    <s v="5122333914074"/>
    <x v="3"/>
    <s v="925 Sunset St"/>
    <x v="7"/>
    <n v="1"/>
    <n v="3.8"/>
    <n v="1.9"/>
    <n v="3.8"/>
    <n v="1.9"/>
    <x v="0"/>
  </r>
  <r>
    <x v="239"/>
    <x v="635"/>
    <n v="242417"/>
    <x v="7"/>
    <s v="9709014236351"/>
    <x v="0"/>
    <s v="457 7th St"/>
    <x v="2"/>
    <n v="1"/>
    <n v="100"/>
    <n v="50"/>
    <n v="100"/>
    <n v="50"/>
    <x v="0"/>
  </r>
  <r>
    <x v="222"/>
    <x v="407"/>
    <n v="242418"/>
    <x v="8"/>
    <s v="2192230799234"/>
    <x v="2"/>
    <s v="989 2nd St"/>
    <x v="3"/>
    <n v="1"/>
    <n v="150"/>
    <n v="97.5"/>
    <n v="150"/>
    <n v="52.5"/>
    <x v="0"/>
  </r>
  <r>
    <x v="238"/>
    <x v="622"/>
    <n v="242419"/>
    <x v="3"/>
    <s v="7026621656781"/>
    <x v="2"/>
    <s v="98 Walnut St"/>
    <x v="6"/>
    <n v="1"/>
    <n v="150"/>
    <n v="97.5"/>
    <n v="150"/>
    <n v="52.5"/>
    <x v="0"/>
  </r>
  <r>
    <x v="239"/>
    <x v="255"/>
    <n v="242420"/>
    <x v="2"/>
    <s v="9857237271061"/>
    <x v="3"/>
    <s v="710 Dogwood St"/>
    <x v="6"/>
    <n v="1"/>
    <n v="12"/>
    <n v="6"/>
    <n v="12"/>
    <n v="6"/>
    <x v="0"/>
  </r>
  <r>
    <x v="215"/>
    <x v="640"/>
    <n v="242421"/>
    <x v="13"/>
    <s v="9836118109861"/>
    <x v="3"/>
    <s v="829 10th St"/>
    <x v="0"/>
    <n v="1"/>
    <n v="600"/>
    <n v="198"/>
    <n v="600"/>
    <n v="402"/>
    <x v="0"/>
  </r>
  <r>
    <x v="220"/>
    <x v="30"/>
    <n v="242422"/>
    <x v="2"/>
    <s v="5666127991739"/>
    <x v="2"/>
    <s v="17 10th St"/>
    <x v="0"/>
    <n v="1"/>
    <n v="12"/>
    <n v="6"/>
    <n v="12"/>
    <n v="6"/>
    <x v="0"/>
  </r>
  <r>
    <x v="230"/>
    <x v="217"/>
    <n v="242423"/>
    <x v="15"/>
    <s v="4476596453543"/>
    <x v="2"/>
    <s v="436 Wilson St"/>
    <x v="3"/>
    <n v="1"/>
    <n v="380"/>
    <n v="125.4"/>
    <n v="380"/>
    <n v="254.6"/>
    <x v="0"/>
  </r>
  <r>
    <x v="213"/>
    <x v="165"/>
    <n v="242424"/>
    <x v="4"/>
    <s v="9607347839125"/>
    <x v="0"/>
    <s v="555 Cedar St"/>
    <x v="3"/>
    <n v="1"/>
    <n v="3"/>
    <n v="1.5"/>
    <n v="3"/>
    <n v="1.5"/>
    <x v="0"/>
  </r>
  <r>
    <x v="216"/>
    <x v="514"/>
    <n v="242425"/>
    <x v="2"/>
    <s v="4000261409325"/>
    <x v="2"/>
    <s v="538 Meadow St"/>
    <x v="8"/>
    <n v="3"/>
    <n v="12"/>
    <n v="6"/>
    <n v="36"/>
    <n v="18"/>
    <x v="0"/>
  </r>
  <r>
    <x v="219"/>
    <x v="62"/>
    <n v="242426"/>
    <x v="10"/>
    <s v="6787938526724"/>
    <x v="3"/>
    <s v="751 12th St"/>
    <x v="2"/>
    <n v="1"/>
    <n v="300"/>
    <n v="99"/>
    <n v="300"/>
    <n v="201"/>
    <x v="0"/>
  </r>
  <r>
    <x v="212"/>
    <x v="544"/>
    <n v="242427"/>
    <x v="8"/>
    <s v="6495711984378"/>
    <x v="0"/>
    <s v="15 Dogwood St"/>
    <x v="1"/>
    <n v="1"/>
    <n v="150"/>
    <n v="97.5"/>
    <n v="150"/>
    <n v="52.5"/>
    <x v="0"/>
  </r>
  <r>
    <x v="216"/>
    <x v="632"/>
    <n v="242428"/>
    <x v="2"/>
    <s v="8446654512253"/>
    <x v="0"/>
    <s v="992 11th St"/>
    <x v="5"/>
    <n v="1"/>
    <n v="12"/>
    <n v="6"/>
    <n v="12"/>
    <n v="6"/>
    <x v="0"/>
  </r>
  <r>
    <x v="224"/>
    <x v="240"/>
    <n v="242429"/>
    <x v="3"/>
    <s v="6390794091835"/>
    <x v="2"/>
    <s v="845 Meadow St"/>
    <x v="5"/>
    <n v="1"/>
    <n v="150"/>
    <n v="97.5"/>
    <n v="150"/>
    <n v="52.5"/>
    <x v="0"/>
  </r>
  <r>
    <x v="214"/>
    <x v="475"/>
    <n v="242430"/>
    <x v="1"/>
    <s v="2921994105839"/>
    <x v="1"/>
    <s v="33 Highland St"/>
    <x v="2"/>
    <n v="1"/>
    <n v="15"/>
    <n v="7.5"/>
    <n v="15"/>
    <n v="7.5"/>
    <x v="0"/>
  </r>
  <r>
    <x v="222"/>
    <x v="167"/>
    <n v="242431"/>
    <x v="7"/>
    <s v="7196061779113"/>
    <x v="2"/>
    <s v="704 Meadow St"/>
    <x v="2"/>
    <n v="1"/>
    <n v="100"/>
    <n v="50"/>
    <n v="100"/>
    <n v="50"/>
    <x v="0"/>
  </r>
  <r>
    <x v="226"/>
    <x v="638"/>
    <n v="242432"/>
    <x v="13"/>
    <s v="4365572406245"/>
    <x v="0"/>
    <s v="768 Jackson St"/>
    <x v="1"/>
    <n v="1"/>
    <n v="600"/>
    <n v="198"/>
    <n v="600"/>
    <n v="402"/>
    <x v="0"/>
  </r>
  <r>
    <x v="235"/>
    <x v="680"/>
    <n v="242433"/>
    <x v="12"/>
    <s v="1049228155675"/>
    <x v="2"/>
    <s v="622 Madison St"/>
    <x v="1"/>
    <n v="3"/>
    <n v="3.8"/>
    <n v="1.9"/>
    <n v="11.5"/>
    <n v="5.8"/>
    <x v="0"/>
  </r>
  <r>
    <x v="229"/>
    <x v="28"/>
    <n v="242434"/>
    <x v="12"/>
    <s v="9773094923209"/>
    <x v="3"/>
    <s v="418 Jackson St"/>
    <x v="5"/>
    <n v="1"/>
    <n v="3.8"/>
    <n v="1.9"/>
    <n v="3.8"/>
    <n v="1.9"/>
    <x v="0"/>
  </r>
  <r>
    <x v="227"/>
    <x v="189"/>
    <n v="242435"/>
    <x v="6"/>
    <s v="5041047150180"/>
    <x v="0"/>
    <s v="702 11th St"/>
    <x v="7"/>
    <n v="1"/>
    <n v="12"/>
    <n v="6"/>
    <n v="12"/>
    <n v="6"/>
    <x v="0"/>
  </r>
  <r>
    <x v="240"/>
    <x v="676"/>
    <n v="242436"/>
    <x v="10"/>
    <s v="7630427492876"/>
    <x v="0"/>
    <s v="475 Highland St"/>
    <x v="0"/>
    <n v="1"/>
    <n v="300"/>
    <n v="99"/>
    <n v="300"/>
    <n v="201"/>
    <x v="0"/>
  </r>
  <r>
    <x v="240"/>
    <x v="676"/>
    <n v="242436"/>
    <x v="2"/>
    <s v="3009007060086"/>
    <x v="1"/>
    <s v="475 Highland St"/>
    <x v="0"/>
    <n v="1"/>
    <n v="12"/>
    <n v="6"/>
    <n v="12"/>
    <n v="6"/>
    <x v="0"/>
  </r>
  <r>
    <x v="237"/>
    <x v="324"/>
    <n v="242437"/>
    <x v="13"/>
    <s v="7159264199573"/>
    <x v="1"/>
    <s v="796 Madison St"/>
    <x v="7"/>
    <n v="1"/>
    <n v="600"/>
    <n v="198"/>
    <n v="600"/>
    <n v="402"/>
    <x v="0"/>
  </r>
  <r>
    <x v="237"/>
    <x v="662"/>
    <n v="242438"/>
    <x v="2"/>
    <s v="4274883272428"/>
    <x v="1"/>
    <s v="701 Park St"/>
    <x v="3"/>
    <n v="1"/>
    <n v="12"/>
    <n v="6"/>
    <n v="12"/>
    <n v="6"/>
    <x v="0"/>
  </r>
  <r>
    <x v="224"/>
    <x v="535"/>
    <n v="242439"/>
    <x v="12"/>
    <s v="7366207662041"/>
    <x v="3"/>
    <s v="835 Sunset St"/>
    <x v="2"/>
    <n v="1"/>
    <n v="3.8"/>
    <n v="1.9"/>
    <n v="3.8"/>
    <n v="1.9"/>
    <x v="0"/>
  </r>
  <r>
    <x v="233"/>
    <x v="606"/>
    <n v="242440"/>
    <x v="6"/>
    <s v="7252999464456"/>
    <x v="2"/>
    <s v="491 Church St"/>
    <x v="0"/>
    <n v="1"/>
    <n v="12"/>
    <n v="6"/>
    <n v="12"/>
    <n v="6"/>
    <x v="0"/>
  </r>
  <r>
    <x v="225"/>
    <x v="437"/>
    <n v="242441"/>
    <x v="6"/>
    <s v="2046761556212"/>
    <x v="1"/>
    <s v="572 Maple St"/>
    <x v="2"/>
    <n v="1"/>
    <n v="12"/>
    <n v="6"/>
    <n v="12"/>
    <n v="6"/>
    <x v="0"/>
  </r>
  <r>
    <x v="229"/>
    <x v="113"/>
    <n v="242442"/>
    <x v="8"/>
    <s v="7403979551128"/>
    <x v="3"/>
    <s v="181 Chestnut St"/>
    <x v="4"/>
    <n v="1"/>
    <n v="150"/>
    <n v="97.5"/>
    <n v="150"/>
    <n v="52.5"/>
    <x v="0"/>
  </r>
  <r>
    <x v="232"/>
    <x v="209"/>
    <n v="242443"/>
    <x v="0"/>
    <s v="5567490559347"/>
    <x v="1"/>
    <s v="126 Pine St"/>
    <x v="4"/>
    <n v="1"/>
    <n v="700"/>
    <n v="231"/>
    <n v="700"/>
    <n v="469"/>
    <x v="0"/>
  </r>
  <r>
    <x v="232"/>
    <x v="209"/>
    <n v="242443"/>
    <x v="8"/>
    <s v="1242000846158"/>
    <x v="1"/>
    <s v="126 Pine St"/>
    <x v="4"/>
    <n v="1"/>
    <n v="150"/>
    <n v="97.5"/>
    <n v="150"/>
    <n v="52.5"/>
    <x v="0"/>
  </r>
  <r>
    <x v="230"/>
    <x v="125"/>
    <n v="242444"/>
    <x v="6"/>
    <s v="9542756689215"/>
    <x v="0"/>
    <s v="775 Lincoln St"/>
    <x v="3"/>
    <n v="2"/>
    <n v="12"/>
    <n v="6"/>
    <n v="23.9"/>
    <n v="12"/>
    <x v="0"/>
  </r>
  <r>
    <x v="238"/>
    <x v="514"/>
    <n v="242445"/>
    <x v="2"/>
    <s v="9098641187400"/>
    <x v="3"/>
    <s v="95 Johnson St"/>
    <x v="3"/>
    <n v="1"/>
    <n v="12"/>
    <n v="6"/>
    <n v="12"/>
    <n v="6"/>
    <x v="0"/>
  </r>
  <r>
    <x v="217"/>
    <x v="496"/>
    <n v="242446"/>
    <x v="1"/>
    <s v="3883238152666"/>
    <x v="0"/>
    <s v="801 Jackson St"/>
    <x v="7"/>
    <n v="1"/>
    <n v="15"/>
    <n v="7.5"/>
    <n v="15"/>
    <n v="7.5"/>
    <x v="0"/>
  </r>
  <r>
    <x v="229"/>
    <x v="435"/>
    <n v="242447"/>
    <x v="1"/>
    <s v="7854108067922"/>
    <x v="3"/>
    <s v="680 7th St"/>
    <x v="3"/>
    <n v="2"/>
    <n v="15"/>
    <n v="7.5"/>
    <n v="29.9"/>
    <n v="15"/>
    <x v="0"/>
  </r>
  <r>
    <x v="222"/>
    <x v="580"/>
    <n v="242448"/>
    <x v="6"/>
    <s v="6444926661693"/>
    <x v="3"/>
    <s v="558 4th St"/>
    <x v="7"/>
    <n v="1"/>
    <n v="12"/>
    <n v="6"/>
    <n v="12"/>
    <n v="6"/>
    <x v="0"/>
  </r>
  <r>
    <x v="222"/>
    <x v="517"/>
    <n v="242449"/>
    <x v="15"/>
    <s v="8965311392234"/>
    <x v="0"/>
    <s v="697 Center St"/>
    <x v="3"/>
    <n v="1"/>
    <n v="380"/>
    <n v="125.4"/>
    <n v="380"/>
    <n v="254.6"/>
    <x v="0"/>
  </r>
  <r>
    <x v="239"/>
    <x v="229"/>
    <n v="242450"/>
    <x v="4"/>
    <s v="2931794998009"/>
    <x v="3"/>
    <s v="506 Adams St"/>
    <x v="2"/>
    <n v="1"/>
    <n v="3"/>
    <n v="1.5"/>
    <n v="3"/>
    <n v="1.5"/>
    <x v="0"/>
  </r>
  <r>
    <x v="240"/>
    <x v="636"/>
    <n v="242451"/>
    <x v="10"/>
    <s v="4034547825729"/>
    <x v="2"/>
    <s v="829 11th St"/>
    <x v="7"/>
    <n v="1"/>
    <n v="300"/>
    <n v="99"/>
    <n v="300"/>
    <n v="201"/>
    <x v="0"/>
  </r>
  <r>
    <x v="226"/>
    <x v="23"/>
    <n v="242452"/>
    <x v="14"/>
    <s v="4776563484676"/>
    <x v="3"/>
    <s v="98 Dogwood St"/>
    <x v="2"/>
    <n v="1"/>
    <n v="110"/>
    <n v="71.5"/>
    <n v="110"/>
    <n v="38.5"/>
    <x v="0"/>
  </r>
  <r>
    <x v="242"/>
    <x v="106"/>
    <n v="242453"/>
    <x v="9"/>
    <s v="5301544703909"/>
    <x v="3"/>
    <s v="68 Main St"/>
    <x v="1"/>
    <n v="1"/>
    <n v="1700"/>
    <n v="561"/>
    <n v="1700"/>
    <n v="1139"/>
    <x v="0"/>
  </r>
  <r>
    <x v="235"/>
    <x v="240"/>
    <n v="242454"/>
    <x v="4"/>
    <s v="2441064395525"/>
    <x v="3"/>
    <s v="987 13th St"/>
    <x v="2"/>
    <n v="4"/>
    <n v="3"/>
    <n v="1.5"/>
    <n v="12"/>
    <n v="6"/>
    <x v="0"/>
  </r>
  <r>
    <x v="230"/>
    <x v="91"/>
    <n v="242455"/>
    <x v="5"/>
    <s v="6962149598898"/>
    <x v="3"/>
    <s v="591 Ridge St"/>
    <x v="3"/>
    <n v="1"/>
    <n v="390"/>
    <n v="128.69999999999999"/>
    <n v="390"/>
    <n v="261.3"/>
    <x v="0"/>
  </r>
  <r>
    <x v="220"/>
    <x v="691"/>
    <n v="242456"/>
    <x v="14"/>
    <s v="2759760700982"/>
    <x v="1"/>
    <s v="406 Adams St"/>
    <x v="8"/>
    <n v="1"/>
    <n v="110"/>
    <n v="71.5"/>
    <n v="110"/>
    <n v="38.5"/>
    <x v="0"/>
  </r>
  <r>
    <x v="229"/>
    <x v="569"/>
    <n v="242457"/>
    <x v="9"/>
    <s v="6132227151110"/>
    <x v="3"/>
    <s v="537 Johnson St"/>
    <x v="4"/>
    <n v="1"/>
    <n v="1700"/>
    <n v="561"/>
    <n v="1700"/>
    <n v="1139"/>
    <x v="0"/>
  </r>
  <r>
    <x v="216"/>
    <x v="605"/>
    <n v="242458"/>
    <x v="12"/>
    <s v="2834404347239"/>
    <x v="1"/>
    <s v="131 Walnut St"/>
    <x v="7"/>
    <n v="1"/>
    <n v="3.8"/>
    <n v="1.9"/>
    <n v="3.8"/>
    <n v="1.9"/>
    <x v="0"/>
  </r>
  <r>
    <x v="223"/>
    <x v="584"/>
    <n v="242459"/>
    <x v="5"/>
    <s v="3322945565953"/>
    <x v="1"/>
    <s v="231 6th St"/>
    <x v="5"/>
    <n v="1"/>
    <n v="390"/>
    <n v="128.69999999999999"/>
    <n v="390"/>
    <n v="261.3"/>
    <x v="0"/>
  </r>
  <r>
    <x v="228"/>
    <x v="593"/>
    <n v="242460"/>
    <x v="7"/>
    <s v="4833789488681"/>
    <x v="0"/>
    <s v="201 Madison St"/>
    <x v="8"/>
    <n v="1"/>
    <n v="100"/>
    <n v="50"/>
    <n v="100"/>
    <n v="50"/>
    <x v="0"/>
  </r>
  <r>
    <x v="235"/>
    <x v="565"/>
    <n v="242461"/>
    <x v="2"/>
    <s v="3552134165128"/>
    <x v="2"/>
    <s v="747 8th St"/>
    <x v="6"/>
    <n v="1"/>
    <n v="12"/>
    <n v="6"/>
    <n v="12"/>
    <n v="6"/>
    <x v="0"/>
  </r>
  <r>
    <x v="224"/>
    <x v="160"/>
    <n v="242462"/>
    <x v="8"/>
    <s v="1164268746907"/>
    <x v="2"/>
    <s v="594 Jefferson St"/>
    <x v="2"/>
    <n v="1"/>
    <n v="150"/>
    <n v="97.5"/>
    <n v="150"/>
    <n v="52.5"/>
    <x v="0"/>
  </r>
  <r>
    <x v="238"/>
    <x v="20"/>
    <n v="242463"/>
    <x v="10"/>
    <s v="7955437186106"/>
    <x v="0"/>
    <s v="503 West St"/>
    <x v="2"/>
    <n v="1"/>
    <n v="300"/>
    <n v="99"/>
    <n v="300"/>
    <n v="201"/>
    <x v="0"/>
  </r>
  <r>
    <x v="223"/>
    <x v="108"/>
    <n v="242464"/>
    <x v="10"/>
    <s v="1290588334721"/>
    <x v="1"/>
    <s v="214 Cherry St"/>
    <x v="2"/>
    <n v="1"/>
    <n v="300"/>
    <n v="99"/>
    <n v="300"/>
    <n v="201"/>
    <x v="0"/>
  </r>
  <r>
    <x v="229"/>
    <x v="659"/>
    <n v="242465"/>
    <x v="1"/>
    <s v="9942942827745"/>
    <x v="3"/>
    <s v="827 Lake St"/>
    <x v="1"/>
    <n v="1"/>
    <n v="15"/>
    <n v="7.5"/>
    <n v="15"/>
    <n v="7.5"/>
    <x v="0"/>
  </r>
  <r>
    <x v="227"/>
    <x v="541"/>
    <n v="242466"/>
    <x v="7"/>
    <s v="4321040360410"/>
    <x v="3"/>
    <s v="132 Cedar St"/>
    <x v="2"/>
    <n v="1"/>
    <n v="100"/>
    <n v="50"/>
    <n v="100"/>
    <n v="50"/>
    <x v="0"/>
  </r>
  <r>
    <x v="240"/>
    <x v="286"/>
    <n v="242467"/>
    <x v="5"/>
    <s v="4904682263189"/>
    <x v="1"/>
    <s v="778 4th St"/>
    <x v="5"/>
    <n v="1"/>
    <n v="390"/>
    <n v="128.69999999999999"/>
    <n v="390"/>
    <n v="261.3"/>
    <x v="0"/>
  </r>
  <r>
    <x v="237"/>
    <x v="202"/>
    <n v="242468"/>
    <x v="16"/>
    <s v="6774172460227"/>
    <x v="0"/>
    <s v="877 Lincoln St"/>
    <x v="8"/>
    <n v="1"/>
    <n v="1000"/>
    <n v="330"/>
    <n v="1000"/>
    <n v="670"/>
    <x v="0"/>
  </r>
  <r>
    <x v="220"/>
    <x v="568"/>
    <n v="242469"/>
    <x v="14"/>
    <s v="9295067726364"/>
    <x v="1"/>
    <s v="540 Jefferson St"/>
    <x v="8"/>
    <n v="1"/>
    <n v="110"/>
    <n v="71.5"/>
    <n v="110"/>
    <n v="38.5"/>
    <x v="0"/>
  </r>
  <r>
    <x v="220"/>
    <x v="138"/>
    <n v="242470"/>
    <x v="6"/>
    <s v="9730813601739"/>
    <x v="0"/>
    <s v="931 10th St"/>
    <x v="5"/>
    <n v="1"/>
    <n v="12"/>
    <n v="6"/>
    <n v="12"/>
    <n v="6"/>
    <x v="0"/>
  </r>
  <r>
    <x v="232"/>
    <x v="35"/>
    <n v="242471"/>
    <x v="8"/>
    <s v="5646570951360"/>
    <x v="1"/>
    <s v="949 Johnson St"/>
    <x v="2"/>
    <n v="1"/>
    <n v="150"/>
    <n v="97.5"/>
    <n v="150"/>
    <n v="52.5"/>
    <x v="0"/>
  </r>
  <r>
    <x v="239"/>
    <x v="9"/>
    <n v="242472"/>
    <x v="4"/>
    <s v="3154853552947"/>
    <x v="0"/>
    <s v="268 Madison St"/>
    <x v="2"/>
    <n v="1"/>
    <n v="3"/>
    <n v="1.5"/>
    <n v="3"/>
    <n v="1.5"/>
    <x v="0"/>
  </r>
  <r>
    <x v="232"/>
    <x v="561"/>
    <n v="242473"/>
    <x v="13"/>
    <s v="6876924031158"/>
    <x v="1"/>
    <s v="714 Maple St"/>
    <x v="8"/>
    <n v="1"/>
    <n v="600"/>
    <n v="198"/>
    <n v="600"/>
    <n v="402"/>
    <x v="0"/>
  </r>
  <r>
    <x v="222"/>
    <x v="55"/>
    <n v="242474"/>
    <x v="12"/>
    <s v="5945498480336"/>
    <x v="3"/>
    <s v="729 8th St"/>
    <x v="8"/>
    <n v="3"/>
    <n v="3.8"/>
    <n v="1.9"/>
    <n v="11.5"/>
    <n v="5.8"/>
    <x v="0"/>
  </r>
  <r>
    <x v="218"/>
    <x v="53"/>
    <n v="242475"/>
    <x v="8"/>
    <s v="3786268396733"/>
    <x v="0"/>
    <s v="533 Forest St"/>
    <x v="7"/>
    <n v="1"/>
    <n v="150"/>
    <n v="97.5"/>
    <n v="150"/>
    <n v="52.5"/>
    <x v="0"/>
  </r>
  <r>
    <x v="232"/>
    <x v="657"/>
    <n v="242476"/>
    <x v="10"/>
    <s v="9023310880600"/>
    <x v="1"/>
    <s v="855 Ridge St"/>
    <x v="2"/>
    <n v="1"/>
    <n v="300"/>
    <n v="99"/>
    <n v="300"/>
    <n v="201"/>
    <x v="0"/>
  </r>
  <r>
    <x v="222"/>
    <x v="698"/>
    <n v="242477"/>
    <x v="8"/>
    <s v="8161013724581"/>
    <x v="2"/>
    <s v="824 14th St"/>
    <x v="2"/>
    <n v="1"/>
    <n v="150"/>
    <n v="97.5"/>
    <n v="150"/>
    <n v="52.5"/>
    <x v="0"/>
  </r>
  <r>
    <x v="235"/>
    <x v="682"/>
    <n v="242478"/>
    <x v="7"/>
    <s v="4867563277231"/>
    <x v="0"/>
    <s v="126 Pine St"/>
    <x v="3"/>
    <n v="1"/>
    <n v="100"/>
    <n v="50"/>
    <n v="100"/>
    <n v="50"/>
    <x v="0"/>
  </r>
  <r>
    <x v="232"/>
    <x v="31"/>
    <n v="242479"/>
    <x v="7"/>
    <s v="5544982530276"/>
    <x v="0"/>
    <s v="223 Wilson St"/>
    <x v="7"/>
    <n v="1"/>
    <n v="100"/>
    <n v="50"/>
    <n v="100"/>
    <n v="50"/>
    <x v="0"/>
  </r>
  <r>
    <x v="214"/>
    <x v="419"/>
    <n v="242480"/>
    <x v="15"/>
    <s v="7385243211412"/>
    <x v="2"/>
    <s v="928 Chestnut St"/>
    <x v="5"/>
    <n v="1"/>
    <n v="380"/>
    <n v="125.4"/>
    <n v="380"/>
    <n v="254.6"/>
    <x v="0"/>
  </r>
  <r>
    <x v="224"/>
    <x v="252"/>
    <n v="242481"/>
    <x v="1"/>
    <s v="3314754518802"/>
    <x v="2"/>
    <s v="91 Madison St"/>
    <x v="5"/>
    <n v="1"/>
    <n v="15"/>
    <n v="7.5"/>
    <n v="15"/>
    <n v="7.5"/>
    <x v="0"/>
  </r>
  <r>
    <x v="239"/>
    <x v="155"/>
    <n v="242482"/>
    <x v="4"/>
    <s v="7965299070850"/>
    <x v="1"/>
    <s v="3 North St"/>
    <x v="5"/>
    <n v="1"/>
    <n v="3"/>
    <n v="1.5"/>
    <n v="3"/>
    <n v="1.5"/>
    <x v="0"/>
  </r>
  <r>
    <x v="237"/>
    <x v="11"/>
    <n v="242483"/>
    <x v="7"/>
    <s v="6297322329045"/>
    <x v="1"/>
    <s v="960 Lake St"/>
    <x v="3"/>
    <n v="1"/>
    <n v="100"/>
    <n v="50"/>
    <n v="100"/>
    <n v="50"/>
    <x v="0"/>
  </r>
  <r>
    <x v="221"/>
    <x v="67"/>
    <n v="242484"/>
    <x v="16"/>
    <s v="6581000423222"/>
    <x v="3"/>
    <s v="845 5th St"/>
    <x v="2"/>
    <n v="1"/>
    <n v="1000"/>
    <n v="330"/>
    <n v="1000"/>
    <n v="670"/>
    <x v="0"/>
  </r>
  <r>
    <x v="213"/>
    <x v="559"/>
    <n v="242485"/>
    <x v="15"/>
    <s v="6687783621503"/>
    <x v="1"/>
    <s v="637 Cedar St"/>
    <x v="6"/>
    <n v="1"/>
    <n v="380"/>
    <n v="125.4"/>
    <n v="380"/>
    <n v="254.6"/>
    <x v="0"/>
  </r>
  <r>
    <x v="228"/>
    <x v="620"/>
    <n v="242486"/>
    <x v="4"/>
    <s v="3080834820078"/>
    <x v="1"/>
    <s v="892 Willow St"/>
    <x v="3"/>
    <n v="1"/>
    <n v="3"/>
    <n v="1.5"/>
    <n v="3"/>
    <n v="1.5"/>
    <x v="0"/>
  </r>
  <r>
    <x v="214"/>
    <x v="618"/>
    <n v="242487"/>
    <x v="12"/>
    <s v="9827686601646"/>
    <x v="1"/>
    <s v="711 Jackson St"/>
    <x v="3"/>
    <n v="1"/>
    <n v="3.8"/>
    <n v="1.9"/>
    <n v="3.8"/>
    <n v="1.9"/>
    <x v="0"/>
  </r>
  <r>
    <x v="235"/>
    <x v="308"/>
    <n v="242488"/>
    <x v="8"/>
    <s v="5317382173967"/>
    <x v="0"/>
    <s v="969 2nd St"/>
    <x v="0"/>
    <n v="1"/>
    <n v="150"/>
    <n v="97.5"/>
    <n v="150"/>
    <n v="52.5"/>
    <x v="0"/>
  </r>
  <r>
    <x v="225"/>
    <x v="180"/>
    <n v="242489"/>
    <x v="8"/>
    <s v="9804095623753"/>
    <x v="3"/>
    <s v="483 Adams St"/>
    <x v="5"/>
    <n v="1"/>
    <n v="150"/>
    <n v="97.5"/>
    <n v="150"/>
    <n v="52.5"/>
    <x v="0"/>
  </r>
  <r>
    <x v="242"/>
    <x v="642"/>
    <n v="242490"/>
    <x v="12"/>
    <s v="6493110973558"/>
    <x v="1"/>
    <s v="309 Sunset St"/>
    <x v="2"/>
    <n v="1"/>
    <n v="3.8"/>
    <n v="1.9"/>
    <n v="3.8"/>
    <n v="1.9"/>
    <x v="0"/>
  </r>
  <r>
    <x v="219"/>
    <x v="361"/>
    <n v="242491"/>
    <x v="12"/>
    <s v="7340901146610"/>
    <x v="1"/>
    <s v="542 River St"/>
    <x v="2"/>
    <n v="1"/>
    <n v="3.8"/>
    <n v="1.9"/>
    <n v="3.8"/>
    <n v="1.9"/>
    <x v="0"/>
  </r>
  <r>
    <x v="216"/>
    <x v="140"/>
    <n v="242492"/>
    <x v="1"/>
    <s v="8046311749998"/>
    <x v="1"/>
    <s v="665 Adams St"/>
    <x v="1"/>
    <n v="1"/>
    <n v="15"/>
    <n v="7.5"/>
    <n v="15"/>
    <n v="7.5"/>
    <x v="0"/>
  </r>
  <r>
    <x v="232"/>
    <x v="76"/>
    <n v="242493"/>
    <x v="8"/>
    <s v="8356239684603"/>
    <x v="2"/>
    <s v="105 7th St"/>
    <x v="3"/>
    <n v="1"/>
    <n v="150"/>
    <n v="97.5"/>
    <n v="150"/>
    <n v="52.5"/>
    <x v="0"/>
  </r>
  <r>
    <x v="225"/>
    <x v="260"/>
    <n v="242494"/>
    <x v="7"/>
    <s v="2043407941750"/>
    <x v="0"/>
    <s v="920 West St"/>
    <x v="3"/>
    <n v="1"/>
    <n v="100"/>
    <n v="50"/>
    <n v="100"/>
    <n v="50"/>
    <x v="0"/>
  </r>
  <r>
    <x v="221"/>
    <x v="297"/>
    <n v="242495"/>
    <x v="8"/>
    <s v="8755906536963"/>
    <x v="2"/>
    <s v="534 Highland St"/>
    <x v="5"/>
    <n v="1"/>
    <n v="150"/>
    <n v="97.5"/>
    <n v="150"/>
    <n v="52.5"/>
    <x v="0"/>
  </r>
  <r>
    <x v="234"/>
    <x v="317"/>
    <n v="242496"/>
    <x v="12"/>
    <s v="3807112528942"/>
    <x v="0"/>
    <s v="540 South St"/>
    <x v="2"/>
    <n v="1"/>
    <n v="3.8"/>
    <n v="1.9"/>
    <n v="3.8"/>
    <n v="1.9"/>
    <x v="0"/>
  </r>
  <r>
    <x v="230"/>
    <x v="131"/>
    <n v="242497"/>
    <x v="8"/>
    <s v="1351309197887"/>
    <x v="0"/>
    <s v="476 4th St"/>
    <x v="6"/>
    <n v="1"/>
    <n v="150"/>
    <n v="97.5"/>
    <n v="150"/>
    <n v="52.5"/>
    <x v="0"/>
  </r>
  <r>
    <x v="226"/>
    <x v="646"/>
    <n v="242498"/>
    <x v="7"/>
    <s v="5832758242058"/>
    <x v="1"/>
    <s v="87 South St"/>
    <x v="6"/>
    <n v="1"/>
    <n v="100"/>
    <n v="50"/>
    <n v="100"/>
    <n v="50"/>
    <x v="0"/>
  </r>
  <r>
    <x v="231"/>
    <x v="667"/>
    <n v="242499"/>
    <x v="4"/>
    <s v="8582707787379"/>
    <x v="3"/>
    <s v="434 4th St"/>
    <x v="3"/>
    <n v="1"/>
    <n v="3"/>
    <n v="1.5"/>
    <n v="3"/>
    <n v="1.5"/>
    <x v="0"/>
  </r>
  <r>
    <x v="219"/>
    <x v="148"/>
    <n v="242500"/>
    <x v="4"/>
    <s v="8690298268637"/>
    <x v="0"/>
    <s v="227 Wilson St"/>
    <x v="1"/>
    <n v="2"/>
    <n v="3"/>
    <n v="1.5"/>
    <n v="6"/>
    <n v="3"/>
    <x v="0"/>
  </r>
  <r>
    <x v="233"/>
    <x v="501"/>
    <n v="242501"/>
    <x v="5"/>
    <s v="4343785629461"/>
    <x v="1"/>
    <s v="96 Lakeview St"/>
    <x v="7"/>
    <n v="1"/>
    <n v="390"/>
    <n v="128.69999999999999"/>
    <n v="390"/>
    <n v="261.3"/>
    <x v="0"/>
  </r>
  <r>
    <x v="232"/>
    <x v="160"/>
    <n v="242502"/>
    <x v="14"/>
    <s v="5667219000805"/>
    <x v="3"/>
    <s v="864 Meadow St"/>
    <x v="8"/>
    <n v="1"/>
    <n v="110"/>
    <n v="71.5"/>
    <n v="110"/>
    <n v="38.5"/>
    <x v="0"/>
  </r>
  <r>
    <x v="217"/>
    <x v="685"/>
    <n v="242503"/>
    <x v="2"/>
    <s v="2631130783897"/>
    <x v="1"/>
    <s v="444 Chestnut St"/>
    <x v="5"/>
    <n v="1"/>
    <n v="12"/>
    <n v="6"/>
    <n v="12"/>
    <n v="6"/>
    <x v="0"/>
  </r>
  <r>
    <x v="241"/>
    <x v="207"/>
    <n v="242504"/>
    <x v="1"/>
    <s v="7245547165642"/>
    <x v="2"/>
    <s v="533 14th St"/>
    <x v="2"/>
    <n v="1"/>
    <n v="15"/>
    <n v="7.5"/>
    <n v="15"/>
    <n v="7.5"/>
    <x v="0"/>
  </r>
  <r>
    <x v="217"/>
    <x v="36"/>
    <n v="242505"/>
    <x v="7"/>
    <s v="2859846121031"/>
    <x v="2"/>
    <s v="294 Wilson St"/>
    <x v="1"/>
    <n v="1"/>
    <n v="100"/>
    <n v="50"/>
    <n v="100"/>
    <n v="50"/>
    <x v="0"/>
  </r>
  <r>
    <x v="220"/>
    <x v="271"/>
    <n v="242506"/>
    <x v="3"/>
    <s v="8057079778810"/>
    <x v="2"/>
    <s v="40 Center St"/>
    <x v="2"/>
    <n v="1"/>
    <n v="150"/>
    <n v="97.5"/>
    <n v="150"/>
    <n v="52.5"/>
    <x v="0"/>
  </r>
  <r>
    <x v="228"/>
    <x v="276"/>
    <n v="242507"/>
    <x v="4"/>
    <s v="7482034420649"/>
    <x v="1"/>
    <s v="542 10th St"/>
    <x v="5"/>
    <n v="2"/>
    <n v="3"/>
    <n v="1.5"/>
    <n v="6"/>
    <n v="3"/>
    <x v="0"/>
  </r>
  <r>
    <x v="228"/>
    <x v="276"/>
    <n v="242507"/>
    <x v="6"/>
    <s v="8301812715194"/>
    <x v="0"/>
    <s v="542 10th St"/>
    <x v="5"/>
    <n v="1"/>
    <n v="12"/>
    <n v="6"/>
    <n v="12"/>
    <n v="6"/>
    <x v="0"/>
  </r>
  <r>
    <x v="227"/>
    <x v="83"/>
    <n v="242508"/>
    <x v="10"/>
    <s v="8956931717889"/>
    <x v="0"/>
    <s v="811 Main St"/>
    <x v="7"/>
    <n v="1"/>
    <n v="300"/>
    <n v="99"/>
    <n v="300"/>
    <n v="201"/>
    <x v="0"/>
  </r>
  <r>
    <x v="220"/>
    <x v="104"/>
    <n v="242509"/>
    <x v="12"/>
    <s v="2048866555058"/>
    <x v="1"/>
    <s v="65 West St"/>
    <x v="3"/>
    <n v="2"/>
    <n v="3.8"/>
    <n v="1.9"/>
    <n v="7.7"/>
    <n v="3.8"/>
    <x v="0"/>
  </r>
  <r>
    <x v="237"/>
    <x v="269"/>
    <n v="242510"/>
    <x v="12"/>
    <s v="4055494469540"/>
    <x v="0"/>
    <s v="811 2nd St"/>
    <x v="8"/>
    <n v="1"/>
    <n v="3.8"/>
    <n v="1.9"/>
    <n v="3.8"/>
    <n v="1.9"/>
    <x v="0"/>
  </r>
  <r>
    <x v="241"/>
    <x v="75"/>
    <n v="242511"/>
    <x v="2"/>
    <s v="6054210251632"/>
    <x v="3"/>
    <s v="328 Lake St"/>
    <x v="2"/>
    <n v="1"/>
    <n v="12"/>
    <n v="6"/>
    <n v="12"/>
    <n v="6"/>
    <x v="0"/>
  </r>
  <r>
    <x v="214"/>
    <x v="572"/>
    <n v="242512"/>
    <x v="13"/>
    <s v="4814310018831"/>
    <x v="0"/>
    <s v="842 Main St"/>
    <x v="4"/>
    <n v="1"/>
    <n v="600"/>
    <n v="198"/>
    <n v="600"/>
    <n v="402"/>
    <x v="0"/>
  </r>
  <r>
    <x v="227"/>
    <x v="159"/>
    <n v="242513"/>
    <x v="1"/>
    <s v="1901343542567"/>
    <x v="0"/>
    <s v="514 Spruce St"/>
    <x v="5"/>
    <n v="1"/>
    <n v="15"/>
    <n v="7.5"/>
    <n v="15"/>
    <n v="7.5"/>
    <x v="0"/>
  </r>
  <r>
    <x v="224"/>
    <x v="623"/>
    <n v="242514"/>
    <x v="12"/>
    <s v="2497326364951"/>
    <x v="1"/>
    <s v="546 Highland St"/>
    <x v="4"/>
    <n v="1"/>
    <n v="3.8"/>
    <n v="1.9"/>
    <n v="3.8"/>
    <n v="1.9"/>
    <x v="0"/>
  </r>
  <r>
    <x v="218"/>
    <x v="393"/>
    <n v="242515"/>
    <x v="3"/>
    <s v="1863698761175"/>
    <x v="2"/>
    <s v="467 Walnut St"/>
    <x v="2"/>
    <n v="1"/>
    <n v="150"/>
    <n v="97.5"/>
    <n v="150"/>
    <n v="52.5"/>
    <x v="0"/>
  </r>
  <r>
    <x v="218"/>
    <x v="393"/>
    <n v="242515"/>
    <x v="1"/>
    <s v="7681844489952"/>
    <x v="2"/>
    <s v="467 Walnut St"/>
    <x v="2"/>
    <n v="1"/>
    <n v="15"/>
    <n v="7.5"/>
    <n v="15"/>
    <n v="7.5"/>
    <x v="0"/>
  </r>
  <r>
    <x v="221"/>
    <x v="194"/>
    <n v="242516"/>
    <x v="4"/>
    <s v="8596649145506"/>
    <x v="3"/>
    <s v="37 Hickory St"/>
    <x v="4"/>
    <n v="1"/>
    <n v="3"/>
    <n v="1.5"/>
    <n v="3"/>
    <n v="1.5"/>
    <x v="0"/>
  </r>
  <r>
    <x v="234"/>
    <x v="539"/>
    <n v="242517"/>
    <x v="2"/>
    <s v="9177935435504"/>
    <x v="3"/>
    <s v="606 11th St"/>
    <x v="3"/>
    <n v="1"/>
    <n v="12"/>
    <n v="6"/>
    <n v="12"/>
    <n v="6"/>
    <x v="0"/>
  </r>
  <r>
    <x v="233"/>
    <x v="535"/>
    <n v="242518"/>
    <x v="2"/>
    <s v="5342668295584"/>
    <x v="0"/>
    <s v="483 8th St"/>
    <x v="3"/>
    <n v="1"/>
    <n v="12"/>
    <n v="6"/>
    <n v="12"/>
    <n v="6"/>
    <x v="0"/>
  </r>
  <r>
    <x v="222"/>
    <x v="246"/>
    <n v="242519"/>
    <x v="12"/>
    <s v="8507278522212"/>
    <x v="1"/>
    <s v="852 Jackson St"/>
    <x v="3"/>
    <n v="2"/>
    <n v="3.8"/>
    <n v="1.9"/>
    <n v="7.7"/>
    <n v="3.8"/>
    <x v="0"/>
  </r>
  <r>
    <x v="237"/>
    <x v="62"/>
    <n v="242520"/>
    <x v="7"/>
    <s v="5505455306008"/>
    <x v="0"/>
    <s v="840 South St"/>
    <x v="4"/>
    <n v="1"/>
    <n v="100"/>
    <n v="50"/>
    <n v="100"/>
    <n v="50"/>
    <x v="0"/>
  </r>
  <r>
    <x v="213"/>
    <x v="107"/>
    <n v="242521"/>
    <x v="15"/>
    <s v="7141766501934"/>
    <x v="2"/>
    <s v="426 Walnut St"/>
    <x v="3"/>
    <n v="1"/>
    <n v="380"/>
    <n v="125.4"/>
    <n v="380"/>
    <n v="254.6"/>
    <x v="0"/>
  </r>
  <r>
    <x v="234"/>
    <x v="383"/>
    <n v="242522"/>
    <x v="8"/>
    <s v="6832552979195"/>
    <x v="3"/>
    <s v="503 8th St"/>
    <x v="7"/>
    <n v="1"/>
    <n v="150"/>
    <n v="97.5"/>
    <n v="150"/>
    <n v="52.5"/>
    <x v="0"/>
  </r>
  <r>
    <x v="225"/>
    <x v="172"/>
    <n v="242523"/>
    <x v="0"/>
    <s v="1358694464180"/>
    <x v="2"/>
    <s v="339 4th St"/>
    <x v="3"/>
    <n v="1"/>
    <n v="700"/>
    <n v="231"/>
    <n v="700"/>
    <n v="469"/>
    <x v="0"/>
  </r>
  <r>
    <x v="225"/>
    <x v="172"/>
    <n v="242523"/>
    <x v="1"/>
    <s v="2656924173380"/>
    <x v="3"/>
    <s v="339 4th St"/>
    <x v="3"/>
    <n v="1"/>
    <n v="15"/>
    <n v="7.5"/>
    <n v="15"/>
    <n v="7.5"/>
    <x v="0"/>
  </r>
  <r>
    <x v="217"/>
    <x v="54"/>
    <n v="242524"/>
    <x v="5"/>
    <s v="1584234403262"/>
    <x v="0"/>
    <s v="284 South St"/>
    <x v="2"/>
    <n v="1"/>
    <n v="390"/>
    <n v="128.69999999999999"/>
    <n v="390"/>
    <n v="261.3"/>
    <x v="0"/>
  </r>
  <r>
    <x v="224"/>
    <x v="226"/>
    <n v="242525"/>
    <x v="5"/>
    <s v="5990127541269"/>
    <x v="3"/>
    <s v="40 8th St"/>
    <x v="2"/>
    <n v="1"/>
    <n v="390"/>
    <n v="128.69999999999999"/>
    <n v="390"/>
    <n v="261.3"/>
    <x v="0"/>
  </r>
  <r>
    <x v="224"/>
    <x v="228"/>
    <n v="242526"/>
    <x v="12"/>
    <s v="6791724914402"/>
    <x v="0"/>
    <s v="580 6th St"/>
    <x v="0"/>
    <n v="1"/>
    <n v="3.8"/>
    <n v="1.9"/>
    <n v="3.8"/>
    <n v="1.9"/>
    <x v="0"/>
  </r>
  <r>
    <x v="221"/>
    <x v="619"/>
    <n v="242527"/>
    <x v="1"/>
    <s v="4705690853451"/>
    <x v="0"/>
    <s v="727 Willow St"/>
    <x v="3"/>
    <n v="1"/>
    <n v="15"/>
    <n v="7.5"/>
    <n v="15"/>
    <n v="7.5"/>
    <x v="0"/>
  </r>
  <r>
    <x v="241"/>
    <x v="429"/>
    <n v="242528"/>
    <x v="6"/>
    <s v="3268929024476"/>
    <x v="1"/>
    <s v="395 12th St"/>
    <x v="0"/>
    <n v="1"/>
    <n v="12"/>
    <n v="6"/>
    <n v="12"/>
    <n v="6"/>
    <x v="0"/>
  </r>
  <r>
    <x v="242"/>
    <x v="470"/>
    <n v="242529"/>
    <x v="9"/>
    <s v="3978066868978"/>
    <x v="0"/>
    <s v="72 Dogwood St"/>
    <x v="2"/>
    <n v="1"/>
    <n v="1700"/>
    <n v="561"/>
    <n v="1700"/>
    <n v="1139"/>
    <x v="0"/>
  </r>
  <r>
    <x v="224"/>
    <x v="712"/>
    <n v="242530"/>
    <x v="15"/>
    <s v="6561759203244"/>
    <x v="1"/>
    <s v="743 River St"/>
    <x v="0"/>
    <n v="1"/>
    <n v="380"/>
    <n v="125.4"/>
    <n v="380"/>
    <n v="254.6"/>
    <x v="0"/>
  </r>
  <r>
    <x v="238"/>
    <x v="463"/>
    <n v="242531"/>
    <x v="5"/>
    <s v="5321617442462"/>
    <x v="3"/>
    <s v="743 South St"/>
    <x v="8"/>
    <n v="1"/>
    <n v="390"/>
    <n v="128.69999999999999"/>
    <n v="390"/>
    <n v="261.3"/>
    <x v="0"/>
  </r>
  <r>
    <x v="217"/>
    <x v="172"/>
    <n v="242532"/>
    <x v="2"/>
    <s v="4916681573577"/>
    <x v="2"/>
    <s v="496 Maple St"/>
    <x v="4"/>
    <n v="1"/>
    <n v="12"/>
    <n v="6"/>
    <n v="12"/>
    <n v="6"/>
    <x v="0"/>
  </r>
  <r>
    <x v="225"/>
    <x v="714"/>
    <n v="242533"/>
    <x v="3"/>
    <s v="8577984434989"/>
    <x v="0"/>
    <s v="35 9th St"/>
    <x v="8"/>
    <n v="1"/>
    <n v="150"/>
    <n v="97.5"/>
    <n v="150"/>
    <n v="52.5"/>
    <x v="0"/>
  </r>
  <r>
    <x v="231"/>
    <x v="150"/>
    <n v="242534"/>
    <x v="4"/>
    <s v="3135552293723"/>
    <x v="2"/>
    <s v="133 Walnut St"/>
    <x v="2"/>
    <n v="1"/>
    <n v="3"/>
    <n v="1.5"/>
    <n v="3"/>
    <n v="1.5"/>
    <x v="0"/>
  </r>
  <r>
    <x v="228"/>
    <x v="53"/>
    <n v="242535"/>
    <x v="7"/>
    <s v="6646291253509"/>
    <x v="0"/>
    <s v="711 Highland St"/>
    <x v="6"/>
    <n v="1"/>
    <n v="100"/>
    <n v="50"/>
    <n v="100"/>
    <n v="50"/>
    <x v="0"/>
  </r>
  <r>
    <x v="236"/>
    <x v="277"/>
    <n v="242536"/>
    <x v="2"/>
    <s v="7470441024852"/>
    <x v="1"/>
    <s v="250 Spruce St"/>
    <x v="2"/>
    <n v="1"/>
    <n v="12"/>
    <n v="6"/>
    <n v="12"/>
    <n v="6"/>
    <x v="0"/>
  </r>
  <r>
    <x v="217"/>
    <x v="704"/>
    <n v="242537"/>
    <x v="6"/>
    <s v="6142914425267"/>
    <x v="3"/>
    <s v="378 Ridge St"/>
    <x v="0"/>
    <n v="1"/>
    <n v="12"/>
    <n v="6"/>
    <n v="12"/>
    <n v="6"/>
    <x v="0"/>
  </r>
  <r>
    <x v="242"/>
    <x v="437"/>
    <n v="242538"/>
    <x v="8"/>
    <s v="4739976411779"/>
    <x v="0"/>
    <s v="407 Park St"/>
    <x v="3"/>
    <n v="1"/>
    <n v="150"/>
    <n v="97.5"/>
    <n v="150"/>
    <n v="52.5"/>
    <x v="0"/>
  </r>
  <r>
    <x v="228"/>
    <x v="57"/>
    <n v="242539"/>
    <x v="2"/>
    <s v="4182170300536"/>
    <x v="0"/>
    <s v="893 9th St"/>
    <x v="7"/>
    <n v="1"/>
    <n v="12"/>
    <n v="6"/>
    <n v="12"/>
    <n v="6"/>
    <x v="0"/>
  </r>
  <r>
    <x v="217"/>
    <x v="642"/>
    <n v="242540"/>
    <x v="1"/>
    <s v="6968985247137"/>
    <x v="1"/>
    <s v="259 Jefferson St"/>
    <x v="2"/>
    <n v="1"/>
    <n v="15"/>
    <n v="7.5"/>
    <n v="15"/>
    <n v="7.5"/>
    <x v="0"/>
  </r>
  <r>
    <x v="230"/>
    <x v="307"/>
    <n v="242541"/>
    <x v="5"/>
    <s v="4435803685820"/>
    <x v="2"/>
    <s v="662 Johnson St"/>
    <x v="7"/>
    <n v="1"/>
    <n v="390"/>
    <n v="128.69999999999999"/>
    <n v="390"/>
    <n v="261.3"/>
    <x v="0"/>
  </r>
  <r>
    <x v="223"/>
    <x v="290"/>
    <n v="242542"/>
    <x v="14"/>
    <s v="3519619562904"/>
    <x v="1"/>
    <s v="779 Elm St"/>
    <x v="1"/>
    <n v="1"/>
    <n v="110"/>
    <n v="71.5"/>
    <n v="110"/>
    <n v="38.5"/>
    <x v="0"/>
  </r>
  <r>
    <x v="213"/>
    <x v="169"/>
    <n v="242543"/>
    <x v="10"/>
    <s v="8360429743697"/>
    <x v="2"/>
    <s v="271 Hickory St"/>
    <x v="2"/>
    <n v="1"/>
    <n v="300"/>
    <n v="99"/>
    <n v="300"/>
    <n v="201"/>
    <x v="0"/>
  </r>
  <r>
    <x v="228"/>
    <x v="63"/>
    <n v="242544"/>
    <x v="16"/>
    <s v="8680988077941"/>
    <x v="3"/>
    <s v="998 Walnut St"/>
    <x v="2"/>
    <n v="1"/>
    <n v="1000"/>
    <n v="330"/>
    <n v="1000"/>
    <n v="670"/>
    <x v="0"/>
  </r>
  <r>
    <x v="232"/>
    <x v="273"/>
    <n v="242545"/>
    <x v="2"/>
    <s v="4232936716513"/>
    <x v="3"/>
    <s v="132 14th St"/>
    <x v="7"/>
    <n v="1"/>
    <n v="12"/>
    <n v="6"/>
    <n v="12"/>
    <n v="6"/>
    <x v="0"/>
  </r>
  <r>
    <x v="241"/>
    <x v="314"/>
    <n v="242546"/>
    <x v="8"/>
    <s v="8652112104677"/>
    <x v="1"/>
    <s v="581 Lakeview St"/>
    <x v="7"/>
    <n v="1"/>
    <n v="150"/>
    <n v="97.5"/>
    <n v="150"/>
    <n v="52.5"/>
    <x v="0"/>
  </r>
  <r>
    <x v="217"/>
    <x v="526"/>
    <n v="242547"/>
    <x v="8"/>
    <s v="9366930692655"/>
    <x v="0"/>
    <s v="39 Forest St"/>
    <x v="0"/>
    <n v="1"/>
    <n v="150"/>
    <n v="97.5"/>
    <n v="150"/>
    <n v="52.5"/>
    <x v="0"/>
  </r>
  <r>
    <x v="239"/>
    <x v="28"/>
    <n v="242548"/>
    <x v="6"/>
    <s v="6382583961374"/>
    <x v="0"/>
    <s v="9 Dogwood St"/>
    <x v="2"/>
    <n v="1"/>
    <n v="12"/>
    <n v="6"/>
    <n v="12"/>
    <n v="6"/>
    <x v="0"/>
  </r>
  <r>
    <x v="232"/>
    <x v="355"/>
    <n v="242549"/>
    <x v="4"/>
    <s v="3324339082418"/>
    <x v="1"/>
    <s v="255 Hill St"/>
    <x v="3"/>
    <n v="1"/>
    <n v="3"/>
    <n v="1.5"/>
    <n v="3"/>
    <n v="1.5"/>
    <x v="0"/>
  </r>
  <r>
    <x v="241"/>
    <x v="691"/>
    <n v="242550"/>
    <x v="2"/>
    <s v="3280706177398"/>
    <x v="3"/>
    <s v="75 Hickory St"/>
    <x v="6"/>
    <n v="1"/>
    <n v="12"/>
    <n v="6"/>
    <n v="12"/>
    <n v="6"/>
    <x v="0"/>
  </r>
  <r>
    <x v="220"/>
    <x v="539"/>
    <n v="242551"/>
    <x v="6"/>
    <s v="7632134346272"/>
    <x v="1"/>
    <s v="430 Johnson St"/>
    <x v="7"/>
    <n v="1"/>
    <n v="12"/>
    <n v="6"/>
    <n v="12"/>
    <n v="6"/>
    <x v="0"/>
  </r>
  <r>
    <x v="239"/>
    <x v="304"/>
    <n v="242552"/>
    <x v="1"/>
    <s v="9913925103057"/>
    <x v="2"/>
    <s v="415 Hickory St"/>
    <x v="3"/>
    <n v="1"/>
    <n v="15"/>
    <n v="7.5"/>
    <n v="15"/>
    <n v="7.5"/>
    <x v="0"/>
  </r>
  <r>
    <x v="237"/>
    <x v="499"/>
    <n v="242553"/>
    <x v="12"/>
    <s v="6763547546479"/>
    <x v="3"/>
    <s v="265 Hickory St"/>
    <x v="2"/>
    <n v="1"/>
    <n v="3.8"/>
    <n v="1.9"/>
    <n v="3.8"/>
    <n v="1.9"/>
    <x v="0"/>
  </r>
  <r>
    <x v="227"/>
    <x v="427"/>
    <n v="242554"/>
    <x v="2"/>
    <s v="1732927394676"/>
    <x v="0"/>
    <s v="35 11th St"/>
    <x v="3"/>
    <n v="1"/>
    <n v="12"/>
    <n v="6"/>
    <n v="12"/>
    <n v="6"/>
    <x v="0"/>
  </r>
  <r>
    <x v="219"/>
    <x v="308"/>
    <n v="242555"/>
    <x v="13"/>
    <s v="8280423372465"/>
    <x v="1"/>
    <s v="573 Johnson St"/>
    <x v="0"/>
    <n v="1"/>
    <n v="600"/>
    <n v="198"/>
    <n v="600"/>
    <n v="402"/>
    <x v="0"/>
  </r>
  <r>
    <x v="228"/>
    <x v="481"/>
    <n v="242556"/>
    <x v="0"/>
    <s v="7850348124061"/>
    <x v="1"/>
    <s v="394 Madison St"/>
    <x v="7"/>
    <n v="1"/>
    <n v="700"/>
    <n v="231"/>
    <n v="700"/>
    <n v="469"/>
    <x v="0"/>
  </r>
  <r>
    <x v="231"/>
    <x v="263"/>
    <n v="242557"/>
    <x v="1"/>
    <s v="2775950436967"/>
    <x v="3"/>
    <s v="796 Ridge St"/>
    <x v="7"/>
    <n v="1"/>
    <n v="15"/>
    <n v="7.5"/>
    <n v="15"/>
    <n v="7.5"/>
    <x v="0"/>
  </r>
  <r>
    <x v="217"/>
    <x v="618"/>
    <n v="242558"/>
    <x v="2"/>
    <s v="9791129463510"/>
    <x v="2"/>
    <s v="253 Main St"/>
    <x v="1"/>
    <n v="1"/>
    <n v="12"/>
    <n v="6"/>
    <n v="12"/>
    <n v="6"/>
    <x v="0"/>
  </r>
  <r>
    <x v="230"/>
    <x v="528"/>
    <n v="242559"/>
    <x v="10"/>
    <s v="6394259300014"/>
    <x v="2"/>
    <s v="624 Jackson St"/>
    <x v="3"/>
    <n v="1"/>
    <n v="300"/>
    <n v="99"/>
    <n v="300"/>
    <n v="201"/>
    <x v="0"/>
  </r>
  <r>
    <x v="225"/>
    <x v="314"/>
    <n v="242560"/>
    <x v="7"/>
    <s v="8421357052647"/>
    <x v="0"/>
    <s v="792 1st St"/>
    <x v="1"/>
    <n v="1"/>
    <n v="100"/>
    <n v="50"/>
    <n v="100"/>
    <n v="50"/>
    <x v="0"/>
  </r>
  <r>
    <x v="240"/>
    <x v="442"/>
    <n v="242561"/>
    <x v="2"/>
    <s v="4702644282162"/>
    <x v="1"/>
    <s v="522 14th St"/>
    <x v="2"/>
    <n v="1"/>
    <n v="12"/>
    <n v="6"/>
    <n v="12"/>
    <n v="6"/>
    <x v="0"/>
  </r>
  <r>
    <x v="212"/>
    <x v="359"/>
    <n v="242562"/>
    <x v="3"/>
    <s v="2766230334711"/>
    <x v="1"/>
    <s v="418 Pine St"/>
    <x v="0"/>
    <n v="1"/>
    <n v="150"/>
    <n v="97.5"/>
    <n v="150"/>
    <n v="52.5"/>
    <x v="0"/>
  </r>
  <r>
    <x v="227"/>
    <x v="209"/>
    <n v="242563"/>
    <x v="8"/>
    <s v="7029541922555"/>
    <x v="0"/>
    <s v="149 Walnut St"/>
    <x v="2"/>
    <n v="1"/>
    <n v="150"/>
    <n v="97.5"/>
    <n v="150"/>
    <n v="52.5"/>
    <x v="0"/>
  </r>
  <r>
    <x v="227"/>
    <x v="410"/>
    <n v="242564"/>
    <x v="6"/>
    <s v="4722003696988"/>
    <x v="0"/>
    <s v="416 Sunset St"/>
    <x v="1"/>
    <n v="1"/>
    <n v="12"/>
    <n v="6"/>
    <n v="12"/>
    <n v="6"/>
    <x v="0"/>
  </r>
  <r>
    <x v="242"/>
    <x v="58"/>
    <n v="242565"/>
    <x v="12"/>
    <s v="8334694519865"/>
    <x v="2"/>
    <s v="824 Dogwood St"/>
    <x v="5"/>
    <n v="1"/>
    <n v="3.8"/>
    <n v="1.9"/>
    <n v="3.8"/>
    <n v="1.9"/>
    <x v="0"/>
  </r>
  <r>
    <x v="236"/>
    <x v="521"/>
    <n v="242566"/>
    <x v="1"/>
    <s v="2332732355694"/>
    <x v="0"/>
    <s v="733 4th St"/>
    <x v="8"/>
    <n v="1"/>
    <n v="15"/>
    <n v="7.5"/>
    <n v="15"/>
    <n v="7.5"/>
    <x v="0"/>
  </r>
  <r>
    <x v="216"/>
    <x v="424"/>
    <n v="242567"/>
    <x v="15"/>
    <s v="1888027409853"/>
    <x v="3"/>
    <s v="810 10th St"/>
    <x v="1"/>
    <n v="1"/>
    <n v="380"/>
    <n v="125.4"/>
    <n v="380"/>
    <n v="254.6"/>
    <x v="0"/>
  </r>
  <r>
    <x v="212"/>
    <x v="291"/>
    <n v="242568"/>
    <x v="13"/>
    <s v="7933934227704"/>
    <x v="1"/>
    <s v="83 Forest St"/>
    <x v="2"/>
    <n v="1"/>
    <n v="600"/>
    <n v="198"/>
    <n v="600"/>
    <n v="402"/>
    <x v="0"/>
  </r>
  <r>
    <x v="217"/>
    <x v="352"/>
    <n v="242569"/>
    <x v="1"/>
    <s v="5489899160790"/>
    <x v="1"/>
    <s v="494 Cherry St"/>
    <x v="6"/>
    <n v="2"/>
    <n v="15"/>
    <n v="7.5"/>
    <n v="29.9"/>
    <n v="15"/>
    <x v="0"/>
  </r>
  <r>
    <x v="239"/>
    <x v="444"/>
    <n v="242570"/>
    <x v="11"/>
    <s v="6806695070383"/>
    <x v="0"/>
    <s v="417 Church St"/>
    <x v="6"/>
    <n v="1"/>
    <n v="400"/>
    <n v="132"/>
    <n v="400"/>
    <n v="268"/>
    <x v="0"/>
  </r>
  <r>
    <x v="217"/>
    <x v="3"/>
    <n v="242571"/>
    <x v="4"/>
    <s v="7304508035839"/>
    <x v="3"/>
    <s v="493 Walnut St"/>
    <x v="2"/>
    <n v="1"/>
    <n v="3"/>
    <n v="1.5"/>
    <n v="3"/>
    <n v="1.5"/>
    <x v="0"/>
  </r>
  <r>
    <x v="242"/>
    <x v="116"/>
    <n v="242572"/>
    <x v="4"/>
    <s v="6234931347238"/>
    <x v="1"/>
    <s v="626 Washington St"/>
    <x v="3"/>
    <n v="2"/>
    <n v="3"/>
    <n v="1.5"/>
    <n v="6"/>
    <n v="3"/>
    <x v="0"/>
  </r>
  <r>
    <x v="228"/>
    <x v="468"/>
    <n v="242573"/>
    <x v="1"/>
    <s v="6138915797604"/>
    <x v="2"/>
    <s v="603 Ridge St"/>
    <x v="5"/>
    <n v="2"/>
    <n v="15"/>
    <n v="7.5"/>
    <n v="29.9"/>
    <n v="15"/>
    <x v="0"/>
  </r>
  <r>
    <x v="224"/>
    <x v="80"/>
    <n v="242574"/>
    <x v="1"/>
    <s v="3325445668581"/>
    <x v="3"/>
    <s v="865 12th St"/>
    <x v="5"/>
    <n v="1"/>
    <n v="15"/>
    <n v="7.5"/>
    <n v="15"/>
    <n v="7.5"/>
    <x v="0"/>
  </r>
  <r>
    <x v="228"/>
    <x v="262"/>
    <n v="242575"/>
    <x v="14"/>
    <s v="8966686071840"/>
    <x v="2"/>
    <s v="317 River St"/>
    <x v="0"/>
    <n v="1"/>
    <n v="110"/>
    <n v="71.5"/>
    <n v="110"/>
    <n v="38.5"/>
    <x v="0"/>
  </r>
  <r>
    <x v="224"/>
    <x v="591"/>
    <n v="242576"/>
    <x v="10"/>
    <s v="4043496430753"/>
    <x v="1"/>
    <s v="383 Lake St"/>
    <x v="1"/>
    <n v="1"/>
    <n v="300"/>
    <n v="99"/>
    <n v="300"/>
    <n v="201"/>
    <x v="0"/>
  </r>
  <r>
    <x v="218"/>
    <x v="595"/>
    <n v="242577"/>
    <x v="12"/>
    <s v="9831130812710"/>
    <x v="2"/>
    <s v="118 6th St"/>
    <x v="2"/>
    <n v="1"/>
    <n v="3.8"/>
    <n v="1.9"/>
    <n v="3.8"/>
    <n v="1.9"/>
    <x v="0"/>
  </r>
  <r>
    <x v="223"/>
    <x v="380"/>
    <n v="242578"/>
    <x v="6"/>
    <s v="4536814113032"/>
    <x v="1"/>
    <s v="638 Church St"/>
    <x v="2"/>
    <n v="1"/>
    <n v="12"/>
    <n v="6"/>
    <n v="12"/>
    <n v="6"/>
    <x v="0"/>
  </r>
  <r>
    <x v="236"/>
    <x v="526"/>
    <n v="242579"/>
    <x v="4"/>
    <s v="8398499615704"/>
    <x v="1"/>
    <s v="503 6th St"/>
    <x v="1"/>
    <n v="1"/>
    <n v="3"/>
    <n v="1.5"/>
    <n v="3"/>
    <n v="1.5"/>
    <x v="0"/>
  </r>
  <r>
    <x v="241"/>
    <x v="451"/>
    <n v="242580"/>
    <x v="12"/>
    <s v="2544985549777"/>
    <x v="3"/>
    <s v="407 6th St"/>
    <x v="2"/>
    <n v="2"/>
    <n v="3.8"/>
    <n v="1.9"/>
    <n v="7.7"/>
    <n v="3.8"/>
    <x v="0"/>
  </r>
  <r>
    <x v="224"/>
    <x v="66"/>
    <n v="242581"/>
    <x v="8"/>
    <s v="8135191202643"/>
    <x v="0"/>
    <s v="444 14th St"/>
    <x v="4"/>
    <n v="1"/>
    <n v="150"/>
    <n v="97.5"/>
    <n v="150"/>
    <n v="52.5"/>
    <x v="0"/>
  </r>
  <r>
    <x v="234"/>
    <x v="100"/>
    <n v="242582"/>
    <x v="4"/>
    <s v="9010416361537"/>
    <x v="3"/>
    <s v="228 Church St"/>
    <x v="1"/>
    <n v="1"/>
    <n v="3"/>
    <n v="1.5"/>
    <n v="3"/>
    <n v="1.5"/>
    <x v="0"/>
  </r>
  <r>
    <x v="212"/>
    <x v="481"/>
    <n v="242583"/>
    <x v="0"/>
    <s v="4934789137573"/>
    <x v="3"/>
    <s v="702 Cherry St"/>
    <x v="0"/>
    <n v="1"/>
    <n v="700"/>
    <n v="231"/>
    <n v="700"/>
    <n v="469"/>
    <x v="0"/>
  </r>
  <r>
    <x v="214"/>
    <x v="386"/>
    <n v="242584"/>
    <x v="12"/>
    <s v="8288585791260"/>
    <x v="3"/>
    <s v="522 7th St"/>
    <x v="0"/>
    <n v="1"/>
    <n v="3.8"/>
    <n v="1.9"/>
    <n v="3.8"/>
    <n v="1.9"/>
    <x v="0"/>
  </r>
  <r>
    <x v="224"/>
    <x v="31"/>
    <n v="242585"/>
    <x v="2"/>
    <s v="4032356040032"/>
    <x v="3"/>
    <s v="185 14th St"/>
    <x v="4"/>
    <n v="2"/>
    <n v="12"/>
    <n v="6"/>
    <n v="24"/>
    <n v="12"/>
    <x v="0"/>
  </r>
  <r>
    <x v="233"/>
    <x v="289"/>
    <n v="242586"/>
    <x v="2"/>
    <s v="1728809499828"/>
    <x v="1"/>
    <s v="750 1st St"/>
    <x v="7"/>
    <n v="1"/>
    <n v="12"/>
    <n v="6"/>
    <n v="12"/>
    <n v="6"/>
    <x v="0"/>
  </r>
  <r>
    <x v="238"/>
    <x v="425"/>
    <n v="242587"/>
    <x v="6"/>
    <s v="5460251793442"/>
    <x v="2"/>
    <s v="262 12th St"/>
    <x v="0"/>
    <n v="1"/>
    <n v="12"/>
    <n v="6"/>
    <n v="12"/>
    <n v="6"/>
    <x v="0"/>
  </r>
  <r>
    <x v="232"/>
    <x v="286"/>
    <n v="242588"/>
    <x v="2"/>
    <s v="2331759174630"/>
    <x v="0"/>
    <s v="393 10th St"/>
    <x v="4"/>
    <n v="1"/>
    <n v="12"/>
    <n v="6"/>
    <n v="12"/>
    <n v="6"/>
    <x v="0"/>
  </r>
  <r>
    <x v="217"/>
    <x v="561"/>
    <n v="242589"/>
    <x v="1"/>
    <s v="1688678991178"/>
    <x v="0"/>
    <s v="448 Hill St"/>
    <x v="7"/>
    <n v="1"/>
    <n v="15"/>
    <n v="7.5"/>
    <n v="15"/>
    <n v="7.5"/>
    <x v="0"/>
  </r>
  <r>
    <x v="218"/>
    <x v="64"/>
    <n v="242590"/>
    <x v="12"/>
    <s v="6884452751682"/>
    <x v="3"/>
    <s v="808 Sunset St"/>
    <x v="4"/>
    <n v="1"/>
    <n v="3.8"/>
    <n v="1.9"/>
    <n v="3.8"/>
    <n v="1.9"/>
    <x v="0"/>
  </r>
  <r>
    <x v="236"/>
    <x v="264"/>
    <n v="242591"/>
    <x v="13"/>
    <s v="8221367067716"/>
    <x v="2"/>
    <s v="596 Jackson St"/>
    <x v="2"/>
    <n v="1"/>
    <n v="600"/>
    <n v="198"/>
    <n v="600"/>
    <n v="402"/>
    <x v="0"/>
  </r>
  <r>
    <x v="215"/>
    <x v="17"/>
    <n v="242592"/>
    <x v="6"/>
    <s v="9869082005216"/>
    <x v="2"/>
    <s v="893 Wilson St"/>
    <x v="2"/>
    <n v="1"/>
    <n v="12"/>
    <n v="6"/>
    <n v="12"/>
    <n v="6"/>
    <x v="0"/>
  </r>
  <r>
    <x v="229"/>
    <x v="284"/>
    <n v="242593"/>
    <x v="13"/>
    <s v="6753729260948"/>
    <x v="1"/>
    <s v="827 Jefferson St"/>
    <x v="2"/>
    <n v="1"/>
    <n v="600"/>
    <n v="198"/>
    <n v="600"/>
    <n v="402"/>
    <x v="0"/>
  </r>
  <r>
    <x v="226"/>
    <x v="609"/>
    <n v="242594"/>
    <x v="9"/>
    <s v="1473951183678"/>
    <x v="3"/>
    <s v="242 Jackson St"/>
    <x v="6"/>
    <n v="1"/>
    <n v="1700"/>
    <n v="561"/>
    <n v="1700"/>
    <n v="1139"/>
    <x v="0"/>
  </r>
  <r>
    <x v="235"/>
    <x v="252"/>
    <n v="242595"/>
    <x v="7"/>
    <s v="3074471449337"/>
    <x v="2"/>
    <s v="42 Walnut St"/>
    <x v="3"/>
    <n v="1"/>
    <n v="100"/>
    <n v="50"/>
    <n v="100"/>
    <n v="50"/>
    <x v="0"/>
  </r>
  <r>
    <x v="223"/>
    <x v="87"/>
    <n v="242596"/>
    <x v="12"/>
    <s v="1889985860316"/>
    <x v="3"/>
    <s v="112 Jefferson St"/>
    <x v="5"/>
    <n v="1"/>
    <n v="3.8"/>
    <n v="1.9"/>
    <n v="3.8"/>
    <n v="1.9"/>
    <x v="0"/>
  </r>
  <r>
    <x v="216"/>
    <x v="378"/>
    <n v="242597"/>
    <x v="2"/>
    <s v="3129401030708"/>
    <x v="2"/>
    <s v="763 Chestnut St"/>
    <x v="8"/>
    <n v="1"/>
    <n v="12"/>
    <n v="6"/>
    <n v="12"/>
    <n v="6"/>
    <x v="0"/>
  </r>
  <r>
    <x v="215"/>
    <x v="715"/>
    <n v="242598"/>
    <x v="8"/>
    <s v="5115791145214"/>
    <x v="1"/>
    <s v="520 Chestnut St"/>
    <x v="0"/>
    <n v="1"/>
    <n v="150"/>
    <n v="97.5"/>
    <n v="150"/>
    <n v="52.5"/>
    <x v="0"/>
  </r>
  <r>
    <x v="237"/>
    <x v="365"/>
    <n v="242599"/>
    <x v="2"/>
    <s v="3488077989302"/>
    <x v="3"/>
    <s v="590 Pine St"/>
    <x v="1"/>
    <n v="1"/>
    <n v="12"/>
    <n v="6"/>
    <n v="12"/>
    <n v="6"/>
    <x v="0"/>
  </r>
  <r>
    <x v="227"/>
    <x v="240"/>
    <n v="242600"/>
    <x v="4"/>
    <s v="8338220576454"/>
    <x v="2"/>
    <s v="871 8th St"/>
    <x v="0"/>
    <n v="1"/>
    <n v="3"/>
    <n v="1.5"/>
    <n v="3"/>
    <n v="1.5"/>
    <x v="0"/>
  </r>
  <r>
    <x v="222"/>
    <x v="54"/>
    <n v="242601"/>
    <x v="7"/>
    <s v="2975233679654"/>
    <x v="2"/>
    <s v="325 9th St"/>
    <x v="2"/>
    <n v="1"/>
    <n v="100"/>
    <n v="50"/>
    <n v="100"/>
    <n v="50"/>
    <x v="0"/>
  </r>
  <r>
    <x v="219"/>
    <x v="119"/>
    <n v="242602"/>
    <x v="5"/>
    <s v="1976175741152"/>
    <x v="3"/>
    <s v="916 Washington St"/>
    <x v="2"/>
    <n v="1"/>
    <n v="390"/>
    <n v="128.69999999999999"/>
    <n v="390"/>
    <n v="261.3"/>
    <x v="0"/>
  </r>
  <r>
    <x v="239"/>
    <x v="546"/>
    <n v="242603"/>
    <x v="10"/>
    <s v="2272001893883"/>
    <x v="1"/>
    <s v="338 Hill St"/>
    <x v="0"/>
    <n v="1"/>
    <n v="300"/>
    <n v="99"/>
    <n v="300"/>
    <n v="201"/>
    <x v="0"/>
  </r>
  <r>
    <x v="240"/>
    <x v="343"/>
    <n v="242604"/>
    <x v="12"/>
    <s v="6745235563546"/>
    <x v="2"/>
    <s v="42 Center St"/>
    <x v="7"/>
    <n v="4"/>
    <n v="3.8"/>
    <n v="1.9"/>
    <n v="15.4"/>
    <n v="7.7"/>
    <x v="0"/>
  </r>
  <r>
    <x v="238"/>
    <x v="16"/>
    <n v="242605"/>
    <x v="12"/>
    <s v="3668044655803"/>
    <x v="3"/>
    <s v="590 Park St"/>
    <x v="1"/>
    <n v="1"/>
    <n v="3.8"/>
    <n v="1.9"/>
    <n v="3.8"/>
    <n v="1.9"/>
    <x v="0"/>
  </r>
  <r>
    <x v="238"/>
    <x v="400"/>
    <n v="242606"/>
    <x v="6"/>
    <s v="4583093268171"/>
    <x v="3"/>
    <s v="675 Park St"/>
    <x v="2"/>
    <n v="1"/>
    <n v="12"/>
    <n v="6"/>
    <n v="12"/>
    <n v="6"/>
    <x v="0"/>
  </r>
  <r>
    <x v="218"/>
    <x v="116"/>
    <n v="242607"/>
    <x v="4"/>
    <s v="2900180343995"/>
    <x v="2"/>
    <s v="897 5th St"/>
    <x v="0"/>
    <n v="1"/>
    <n v="3"/>
    <n v="1.5"/>
    <n v="3"/>
    <n v="1.5"/>
    <x v="0"/>
  </r>
  <r>
    <x v="218"/>
    <x v="36"/>
    <n v="242608"/>
    <x v="16"/>
    <s v="2046457230766"/>
    <x v="1"/>
    <s v="49 2nd St"/>
    <x v="3"/>
    <n v="1"/>
    <n v="1000"/>
    <n v="330"/>
    <n v="1000"/>
    <n v="670"/>
    <x v="0"/>
  </r>
  <r>
    <x v="219"/>
    <x v="45"/>
    <n v="242609"/>
    <x v="5"/>
    <s v="5875470730642"/>
    <x v="1"/>
    <s v="88 4th St"/>
    <x v="3"/>
    <n v="1"/>
    <n v="390"/>
    <n v="128.69999999999999"/>
    <n v="390"/>
    <n v="261.3"/>
    <x v="0"/>
  </r>
  <r>
    <x v="230"/>
    <x v="552"/>
    <n v="242610"/>
    <x v="14"/>
    <s v="3878932756362"/>
    <x v="2"/>
    <s v="44 12th St"/>
    <x v="6"/>
    <n v="1"/>
    <n v="110"/>
    <n v="71.5"/>
    <n v="110"/>
    <n v="38.5"/>
    <x v="0"/>
  </r>
  <r>
    <x v="234"/>
    <x v="106"/>
    <n v="242611"/>
    <x v="1"/>
    <s v="3617299950668"/>
    <x v="0"/>
    <s v="769 12th St"/>
    <x v="6"/>
    <n v="1"/>
    <n v="15"/>
    <n v="7.5"/>
    <n v="15"/>
    <n v="7.5"/>
    <x v="0"/>
  </r>
  <r>
    <x v="218"/>
    <x v="270"/>
    <n v="242612"/>
    <x v="6"/>
    <s v="9500041019173"/>
    <x v="1"/>
    <s v="844 Ridge St"/>
    <x v="1"/>
    <n v="1"/>
    <n v="12"/>
    <n v="6"/>
    <n v="12"/>
    <n v="6"/>
    <x v="0"/>
  </r>
  <r>
    <x v="215"/>
    <x v="130"/>
    <n v="242613"/>
    <x v="8"/>
    <s v="4622688243200"/>
    <x v="0"/>
    <s v="95 West St"/>
    <x v="3"/>
    <n v="1"/>
    <n v="150"/>
    <n v="97.5"/>
    <n v="150"/>
    <n v="52.5"/>
    <x v="0"/>
  </r>
  <r>
    <x v="226"/>
    <x v="674"/>
    <n v="242614"/>
    <x v="13"/>
    <s v="6289530720789"/>
    <x v="1"/>
    <s v="912 South St"/>
    <x v="7"/>
    <n v="1"/>
    <n v="600"/>
    <n v="198"/>
    <n v="600"/>
    <n v="402"/>
    <x v="0"/>
  </r>
  <r>
    <x v="226"/>
    <x v="674"/>
    <n v="242614"/>
    <x v="6"/>
    <s v="7617438282491"/>
    <x v="3"/>
    <s v="912 South St"/>
    <x v="7"/>
    <n v="1"/>
    <n v="12"/>
    <n v="6"/>
    <n v="12"/>
    <n v="6"/>
    <x v="0"/>
  </r>
  <r>
    <x v="229"/>
    <x v="310"/>
    <n v="242615"/>
    <x v="7"/>
    <s v="6197140906510"/>
    <x v="3"/>
    <s v="938 10th St"/>
    <x v="3"/>
    <n v="1"/>
    <n v="100"/>
    <n v="50"/>
    <n v="100"/>
    <n v="50"/>
    <x v="0"/>
  </r>
  <r>
    <x v="237"/>
    <x v="227"/>
    <n v="242616"/>
    <x v="1"/>
    <s v="9559214043603"/>
    <x v="3"/>
    <s v="846 1st St"/>
    <x v="8"/>
    <n v="1"/>
    <n v="15"/>
    <n v="7.5"/>
    <n v="15"/>
    <n v="7.5"/>
    <x v="0"/>
  </r>
  <r>
    <x v="220"/>
    <x v="158"/>
    <n v="242617"/>
    <x v="6"/>
    <s v="2909841342313"/>
    <x v="0"/>
    <s v="575 Meadow St"/>
    <x v="3"/>
    <n v="1"/>
    <n v="12"/>
    <n v="6"/>
    <n v="12"/>
    <n v="6"/>
    <x v="0"/>
  </r>
  <r>
    <x v="239"/>
    <x v="161"/>
    <n v="242618"/>
    <x v="1"/>
    <s v="5648822103660"/>
    <x v="1"/>
    <s v="586 River St"/>
    <x v="3"/>
    <n v="1"/>
    <n v="15"/>
    <n v="7.5"/>
    <n v="15"/>
    <n v="7.5"/>
    <x v="0"/>
  </r>
  <r>
    <x v="237"/>
    <x v="298"/>
    <n v="242619"/>
    <x v="5"/>
    <s v="7231285971676"/>
    <x v="3"/>
    <s v="297 11th St"/>
    <x v="2"/>
    <n v="1"/>
    <n v="390"/>
    <n v="128.69999999999999"/>
    <n v="390"/>
    <n v="261.3"/>
    <x v="0"/>
  </r>
  <r>
    <x v="232"/>
    <x v="383"/>
    <n v="242620"/>
    <x v="3"/>
    <s v="9372782014134"/>
    <x v="1"/>
    <s v="395 Highland St"/>
    <x v="3"/>
    <n v="1"/>
    <n v="150"/>
    <n v="97.5"/>
    <n v="150"/>
    <n v="52.5"/>
    <x v="0"/>
  </r>
  <r>
    <x v="237"/>
    <x v="578"/>
    <n v="242621"/>
    <x v="9"/>
    <s v="5728205630805"/>
    <x v="1"/>
    <s v="643 Spruce St"/>
    <x v="0"/>
    <n v="1"/>
    <n v="1700"/>
    <n v="561"/>
    <n v="1700"/>
    <n v="1139"/>
    <x v="0"/>
  </r>
  <r>
    <x v="240"/>
    <x v="321"/>
    <n v="242622"/>
    <x v="15"/>
    <s v="4308051253551"/>
    <x v="1"/>
    <s v="579 Walnut St"/>
    <x v="0"/>
    <n v="1"/>
    <n v="380"/>
    <n v="125.4"/>
    <n v="380"/>
    <n v="254.6"/>
    <x v="0"/>
  </r>
  <r>
    <x v="234"/>
    <x v="135"/>
    <n v="242623"/>
    <x v="2"/>
    <s v="5817918435526"/>
    <x v="1"/>
    <s v="471 Hill St"/>
    <x v="7"/>
    <n v="2"/>
    <n v="12"/>
    <n v="6"/>
    <n v="24"/>
    <n v="12"/>
    <x v="0"/>
  </r>
  <r>
    <x v="220"/>
    <x v="210"/>
    <n v="242624"/>
    <x v="4"/>
    <s v="1849691868224"/>
    <x v="1"/>
    <s v="615 West St"/>
    <x v="7"/>
    <n v="1"/>
    <n v="3"/>
    <n v="1.5"/>
    <n v="3"/>
    <n v="1.5"/>
    <x v="0"/>
  </r>
  <r>
    <x v="219"/>
    <x v="321"/>
    <n v="242625"/>
    <x v="7"/>
    <s v="3235249275520"/>
    <x v="3"/>
    <s v="195 Cedar St"/>
    <x v="2"/>
    <n v="1"/>
    <n v="100"/>
    <n v="50"/>
    <n v="100"/>
    <n v="50"/>
    <x v="0"/>
  </r>
  <r>
    <x v="238"/>
    <x v="483"/>
    <n v="242626"/>
    <x v="2"/>
    <s v="3601033146582"/>
    <x v="0"/>
    <s v="681 Washington St"/>
    <x v="2"/>
    <n v="3"/>
    <n v="12"/>
    <n v="6"/>
    <n v="36"/>
    <n v="18"/>
    <x v="0"/>
  </r>
  <r>
    <x v="232"/>
    <x v="293"/>
    <n v="242627"/>
    <x v="5"/>
    <s v="7729830434548"/>
    <x v="0"/>
    <s v="820 Meadow St"/>
    <x v="5"/>
    <n v="1"/>
    <n v="390"/>
    <n v="128.69999999999999"/>
    <n v="390"/>
    <n v="261.3"/>
    <x v="0"/>
  </r>
  <r>
    <x v="232"/>
    <x v="52"/>
    <n v="242628"/>
    <x v="1"/>
    <s v="2499747626437"/>
    <x v="1"/>
    <s v="135 Spruce St"/>
    <x v="6"/>
    <n v="1"/>
    <n v="15"/>
    <n v="7.5"/>
    <n v="15"/>
    <n v="7.5"/>
    <x v="0"/>
  </r>
  <r>
    <x v="234"/>
    <x v="362"/>
    <n v="242629"/>
    <x v="3"/>
    <s v="3693370037617"/>
    <x v="3"/>
    <s v="190 14th St"/>
    <x v="7"/>
    <n v="1"/>
    <n v="150"/>
    <n v="97.5"/>
    <n v="150"/>
    <n v="52.5"/>
    <x v="0"/>
  </r>
  <r>
    <x v="225"/>
    <x v="134"/>
    <n v="242630"/>
    <x v="3"/>
    <s v="1264011672473"/>
    <x v="1"/>
    <s v="463 Maple St"/>
    <x v="0"/>
    <n v="1"/>
    <n v="150"/>
    <n v="97.5"/>
    <n v="150"/>
    <n v="52.5"/>
    <x v="0"/>
  </r>
  <r>
    <x v="217"/>
    <x v="677"/>
    <n v="242631"/>
    <x v="7"/>
    <s v="6789933932470"/>
    <x v="2"/>
    <s v="511 Spruce St"/>
    <x v="5"/>
    <n v="1"/>
    <n v="100"/>
    <n v="50"/>
    <n v="100"/>
    <n v="50"/>
    <x v="0"/>
  </r>
  <r>
    <x v="236"/>
    <x v="254"/>
    <n v="242632"/>
    <x v="3"/>
    <s v="8475417864395"/>
    <x v="1"/>
    <s v="796 Cherry St"/>
    <x v="7"/>
    <n v="1"/>
    <n v="150"/>
    <n v="97.5"/>
    <n v="150"/>
    <n v="52.5"/>
    <x v="0"/>
  </r>
  <r>
    <x v="228"/>
    <x v="625"/>
    <n v="242633"/>
    <x v="5"/>
    <s v="2291592590123"/>
    <x v="0"/>
    <s v="110 11th St"/>
    <x v="6"/>
    <n v="1"/>
    <n v="390"/>
    <n v="128.69999999999999"/>
    <n v="390"/>
    <n v="261.3"/>
    <x v="0"/>
  </r>
  <r>
    <x v="237"/>
    <x v="224"/>
    <n v="242634"/>
    <x v="12"/>
    <s v="6955617585794"/>
    <x v="2"/>
    <s v="237 Jefferson St"/>
    <x v="7"/>
    <n v="1"/>
    <n v="3.8"/>
    <n v="1.9"/>
    <n v="3.8"/>
    <n v="1.9"/>
    <x v="0"/>
  </r>
  <r>
    <x v="225"/>
    <x v="195"/>
    <n v="242635"/>
    <x v="2"/>
    <s v="2439881846632"/>
    <x v="1"/>
    <s v="921 Adams St"/>
    <x v="2"/>
    <n v="1"/>
    <n v="12"/>
    <n v="6"/>
    <n v="12"/>
    <n v="6"/>
    <x v="0"/>
  </r>
  <r>
    <x v="221"/>
    <x v="459"/>
    <n v="242636"/>
    <x v="3"/>
    <s v="3701279063013"/>
    <x v="2"/>
    <s v="999 Sunset St"/>
    <x v="2"/>
    <n v="1"/>
    <n v="150"/>
    <n v="97.5"/>
    <n v="150"/>
    <n v="52.5"/>
    <x v="0"/>
  </r>
  <r>
    <x v="239"/>
    <x v="218"/>
    <n v="242637"/>
    <x v="8"/>
    <s v="8518151105132"/>
    <x v="1"/>
    <s v="414 Lakeview St"/>
    <x v="2"/>
    <n v="1"/>
    <n v="150"/>
    <n v="97.5"/>
    <n v="150"/>
    <n v="52.5"/>
    <x v="0"/>
  </r>
  <r>
    <x v="218"/>
    <x v="366"/>
    <n v="242638"/>
    <x v="15"/>
    <s v="4732895982143"/>
    <x v="2"/>
    <s v="144 Washington St"/>
    <x v="7"/>
    <n v="1"/>
    <n v="380"/>
    <n v="125.4"/>
    <n v="380"/>
    <n v="254.6"/>
    <x v="0"/>
  </r>
  <r>
    <x v="241"/>
    <x v="318"/>
    <n v="242639"/>
    <x v="9"/>
    <s v="3878957967233"/>
    <x v="3"/>
    <s v="613 Highland St"/>
    <x v="3"/>
    <n v="1"/>
    <n v="1700"/>
    <n v="561"/>
    <n v="1700"/>
    <n v="1139"/>
    <x v="0"/>
  </r>
  <r>
    <x v="214"/>
    <x v="144"/>
    <n v="242640"/>
    <x v="4"/>
    <s v="6472780273736"/>
    <x v="1"/>
    <s v="189 11th St"/>
    <x v="3"/>
    <n v="1"/>
    <n v="3"/>
    <n v="1.5"/>
    <n v="3"/>
    <n v="1.5"/>
    <x v="0"/>
  </r>
  <r>
    <x v="242"/>
    <x v="235"/>
    <n v="242641"/>
    <x v="6"/>
    <s v="7391697470471"/>
    <x v="2"/>
    <s v="931 Cedar St"/>
    <x v="3"/>
    <n v="1"/>
    <n v="12"/>
    <n v="6"/>
    <n v="12"/>
    <n v="6"/>
    <x v="0"/>
  </r>
  <r>
    <x v="213"/>
    <x v="288"/>
    <n v="242642"/>
    <x v="4"/>
    <s v="1361516764184"/>
    <x v="0"/>
    <s v="512 14th St"/>
    <x v="0"/>
    <n v="2"/>
    <n v="3"/>
    <n v="1.5"/>
    <n v="6"/>
    <n v="3"/>
    <x v="0"/>
  </r>
  <r>
    <x v="233"/>
    <x v="53"/>
    <n v="242643"/>
    <x v="1"/>
    <s v="5599462727325"/>
    <x v="1"/>
    <s v="64 13th St"/>
    <x v="7"/>
    <n v="1"/>
    <n v="15"/>
    <n v="7.5"/>
    <n v="15"/>
    <n v="7.5"/>
    <x v="0"/>
  </r>
  <r>
    <x v="213"/>
    <x v="19"/>
    <n v="242644"/>
    <x v="13"/>
    <s v="5689506442644"/>
    <x v="3"/>
    <s v="656 Church St"/>
    <x v="1"/>
    <n v="1"/>
    <n v="600"/>
    <n v="198"/>
    <n v="600"/>
    <n v="402"/>
    <x v="0"/>
  </r>
  <r>
    <x v="238"/>
    <x v="491"/>
    <n v="242645"/>
    <x v="2"/>
    <s v="5401436167618"/>
    <x v="3"/>
    <s v="683 Lake St"/>
    <x v="7"/>
    <n v="1"/>
    <n v="12"/>
    <n v="6"/>
    <n v="12"/>
    <n v="6"/>
    <x v="0"/>
  </r>
  <r>
    <x v="223"/>
    <x v="105"/>
    <n v="242646"/>
    <x v="6"/>
    <s v="3839012733433"/>
    <x v="1"/>
    <s v="518 West St"/>
    <x v="8"/>
    <n v="1"/>
    <n v="12"/>
    <n v="6"/>
    <n v="12"/>
    <n v="6"/>
    <x v="0"/>
  </r>
  <r>
    <x v="216"/>
    <x v="528"/>
    <n v="242647"/>
    <x v="1"/>
    <s v="6583401972929"/>
    <x v="3"/>
    <s v="678 South St"/>
    <x v="3"/>
    <n v="1"/>
    <n v="15"/>
    <n v="7.5"/>
    <n v="15"/>
    <n v="7.5"/>
    <x v="0"/>
  </r>
  <r>
    <x v="230"/>
    <x v="626"/>
    <n v="242648"/>
    <x v="6"/>
    <s v="2261829098370"/>
    <x v="1"/>
    <s v="197 Madison St"/>
    <x v="0"/>
    <n v="1"/>
    <n v="12"/>
    <n v="6"/>
    <n v="12"/>
    <n v="6"/>
    <x v="0"/>
  </r>
  <r>
    <x v="218"/>
    <x v="289"/>
    <n v="242649"/>
    <x v="4"/>
    <s v="1803495351040"/>
    <x v="0"/>
    <s v="315 West St"/>
    <x v="1"/>
    <n v="1"/>
    <n v="3"/>
    <n v="1.5"/>
    <n v="3"/>
    <n v="1.5"/>
    <x v="0"/>
  </r>
  <r>
    <x v="239"/>
    <x v="236"/>
    <n v="242650"/>
    <x v="5"/>
    <s v="3845482486523"/>
    <x v="3"/>
    <s v="34 Lincoln St"/>
    <x v="5"/>
    <n v="1"/>
    <n v="390"/>
    <n v="128.69999999999999"/>
    <n v="390"/>
    <n v="261.3"/>
    <x v="0"/>
  </r>
  <r>
    <x v="223"/>
    <x v="451"/>
    <n v="242651"/>
    <x v="15"/>
    <s v="6099158840462"/>
    <x v="0"/>
    <s v="613 Main St"/>
    <x v="5"/>
    <n v="1"/>
    <n v="380"/>
    <n v="125.4"/>
    <n v="380"/>
    <n v="254.6"/>
    <x v="0"/>
  </r>
  <r>
    <x v="237"/>
    <x v="189"/>
    <n v="242652"/>
    <x v="13"/>
    <s v="2984346216398"/>
    <x v="1"/>
    <s v="805 Jackson St"/>
    <x v="5"/>
    <n v="1"/>
    <n v="600"/>
    <n v="198"/>
    <n v="600"/>
    <n v="402"/>
    <x v="0"/>
  </r>
  <r>
    <x v="212"/>
    <x v="291"/>
    <n v="242653"/>
    <x v="9"/>
    <s v="9323008601036"/>
    <x v="3"/>
    <s v="981 Center St"/>
    <x v="7"/>
    <n v="1"/>
    <n v="1700"/>
    <n v="561"/>
    <n v="1700"/>
    <n v="1139"/>
    <x v="0"/>
  </r>
  <r>
    <x v="226"/>
    <x v="383"/>
    <n v="242654"/>
    <x v="15"/>
    <s v="6693497028812"/>
    <x v="2"/>
    <s v="433 1st St"/>
    <x v="2"/>
    <n v="1"/>
    <n v="380"/>
    <n v="125.4"/>
    <n v="380"/>
    <n v="254.6"/>
    <x v="0"/>
  </r>
  <r>
    <x v="227"/>
    <x v="340"/>
    <n v="242655"/>
    <x v="12"/>
    <s v="6673296623552"/>
    <x v="1"/>
    <s v="436 10th St"/>
    <x v="7"/>
    <n v="1"/>
    <n v="3.8"/>
    <n v="1.9"/>
    <n v="3.8"/>
    <n v="1.9"/>
    <x v="0"/>
  </r>
  <r>
    <x v="216"/>
    <x v="342"/>
    <n v="242656"/>
    <x v="8"/>
    <s v="1370837199200"/>
    <x v="3"/>
    <s v="736 Wilson St"/>
    <x v="7"/>
    <n v="1"/>
    <n v="150"/>
    <n v="97.5"/>
    <n v="150"/>
    <n v="52.5"/>
    <x v="0"/>
  </r>
  <r>
    <x v="225"/>
    <x v="362"/>
    <n v="242657"/>
    <x v="12"/>
    <s v="4714802967300"/>
    <x v="3"/>
    <s v="340 Washington St"/>
    <x v="1"/>
    <n v="4"/>
    <n v="3.8"/>
    <n v="1.9"/>
    <n v="15.4"/>
    <n v="7.7"/>
    <x v="0"/>
  </r>
  <r>
    <x v="218"/>
    <x v="12"/>
    <n v="242658"/>
    <x v="1"/>
    <s v="1675998061830"/>
    <x v="1"/>
    <s v="610 8th St"/>
    <x v="3"/>
    <n v="1"/>
    <n v="15"/>
    <n v="7.5"/>
    <n v="15"/>
    <n v="7.5"/>
    <x v="0"/>
  </r>
  <r>
    <x v="216"/>
    <x v="602"/>
    <n v="242659"/>
    <x v="12"/>
    <s v="7030375944294"/>
    <x v="2"/>
    <s v="705 Hill St"/>
    <x v="7"/>
    <n v="2"/>
    <n v="3.8"/>
    <n v="1.9"/>
    <n v="7.7"/>
    <n v="3.8"/>
    <x v="0"/>
  </r>
  <r>
    <x v="239"/>
    <x v="450"/>
    <n v="242660"/>
    <x v="4"/>
    <s v="9728290496878"/>
    <x v="2"/>
    <s v="136 Pine St"/>
    <x v="3"/>
    <n v="1"/>
    <n v="3"/>
    <n v="1.5"/>
    <n v="3"/>
    <n v="1.5"/>
    <x v="0"/>
  </r>
  <r>
    <x v="237"/>
    <x v="388"/>
    <n v="242661"/>
    <x v="12"/>
    <s v="1647685757810"/>
    <x v="1"/>
    <s v="80 West St"/>
    <x v="2"/>
    <n v="2"/>
    <n v="3.8"/>
    <n v="1.9"/>
    <n v="7.7"/>
    <n v="3.8"/>
    <x v="0"/>
  </r>
  <r>
    <x v="234"/>
    <x v="177"/>
    <n v="242662"/>
    <x v="3"/>
    <s v="4742070504179"/>
    <x v="3"/>
    <s v="95 10th St"/>
    <x v="2"/>
    <n v="1"/>
    <n v="150"/>
    <n v="97.5"/>
    <n v="150"/>
    <n v="52.5"/>
    <x v="0"/>
  </r>
  <r>
    <x v="216"/>
    <x v="446"/>
    <n v="242663"/>
    <x v="5"/>
    <s v="6830572390432"/>
    <x v="2"/>
    <s v="534 Chestnut St"/>
    <x v="2"/>
    <n v="1"/>
    <n v="390"/>
    <n v="128.69999999999999"/>
    <n v="390"/>
    <n v="261.3"/>
    <x v="0"/>
  </r>
  <r>
    <x v="220"/>
    <x v="431"/>
    <n v="242664"/>
    <x v="6"/>
    <s v="6696404513691"/>
    <x v="2"/>
    <s v="966 10th St"/>
    <x v="7"/>
    <n v="1"/>
    <n v="12"/>
    <n v="6"/>
    <n v="12"/>
    <n v="6"/>
    <x v="0"/>
  </r>
  <r>
    <x v="237"/>
    <x v="679"/>
    <n v="242665"/>
    <x v="7"/>
    <s v="9784166870367"/>
    <x v="3"/>
    <s v="953 Ridge St"/>
    <x v="2"/>
    <n v="1"/>
    <n v="100"/>
    <n v="50"/>
    <n v="100"/>
    <n v="50"/>
    <x v="0"/>
  </r>
  <r>
    <x v="231"/>
    <x v="369"/>
    <n v="242666"/>
    <x v="4"/>
    <s v="4271543156509"/>
    <x v="2"/>
    <s v="848 Adams St"/>
    <x v="2"/>
    <n v="1"/>
    <n v="3"/>
    <n v="1.5"/>
    <n v="3"/>
    <n v="1.5"/>
    <x v="0"/>
  </r>
  <r>
    <x v="228"/>
    <x v="685"/>
    <n v="242667"/>
    <x v="8"/>
    <s v="8617673893056"/>
    <x v="1"/>
    <s v="994 Dogwood St"/>
    <x v="8"/>
    <n v="1"/>
    <n v="150"/>
    <n v="97.5"/>
    <n v="150"/>
    <n v="52.5"/>
    <x v="0"/>
  </r>
  <r>
    <x v="241"/>
    <x v="77"/>
    <n v="242668"/>
    <x v="2"/>
    <s v="3747440859528"/>
    <x v="2"/>
    <s v="517 Madison St"/>
    <x v="3"/>
    <n v="1"/>
    <n v="12"/>
    <n v="6"/>
    <n v="12"/>
    <n v="6"/>
    <x v="0"/>
  </r>
  <r>
    <x v="231"/>
    <x v="258"/>
    <n v="242669"/>
    <x v="13"/>
    <s v="2791890480532"/>
    <x v="3"/>
    <s v="453 Forest St"/>
    <x v="2"/>
    <n v="1"/>
    <n v="600"/>
    <n v="198"/>
    <n v="600"/>
    <n v="402"/>
    <x v="0"/>
  </r>
  <r>
    <x v="219"/>
    <x v="428"/>
    <n v="242670"/>
    <x v="13"/>
    <s v="1574224644088"/>
    <x v="3"/>
    <s v="10 Hill St"/>
    <x v="8"/>
    <n v="1"/>
    <n v="600"/>
    <n v="198"/>
    <n v="600"/>
    <n v="402"/>
    <x v="0"/>
  </r>
  <r>
    <x v="222"/>
    <x v="111"/>
    <n v="242671"/>
    <x v="4"/>
    <s v="7584328354396"/>
    <x v="3"/>
    <s v="104 Sunset St"/>
    <x v="2"/>
    <n v="4"/>
    <n v="3"/>
    <n v="1.5"/>
    <n v="12"/>
    <n v="6"/>
    <x v="0"/>
  </r>
  <r>
    <x v="231"/>
    <x v="35"/>
    <n v="242672"/>
    <x v="14"/>
    <s v="6493807356890"/>
    <x v="0"/>
    <s v="61 River St"/>
    <x v="2"/>
    <n v="1"/>
    <n v="110"/>
    <n v="71.5"/>
    <n v="110"/>
    <n v="38.5"/>
    <x v="0"/>
  </r>
  <r>
    <x v="222"/>
    <x v="447"/>
    <n v="242673"/>
    <x v="1"/>
    <s v="3659349171861"/>
    <x v="1"/>
    <s v="853 5th St"/>
    <x v="2"/>
    <n v="1"/>
    <n v="15"/>
    <n v="7.5"/>
    <n v="15"/>
    <n v="7.5"/>
    <x v="0"/>
  </r>
  <r>
    <x v="214"/>
    <x v="307"/>
    <n v="242674"/>
    <x v="1"/>
    <s v="6231181919596"/>
    <x v="0"/>
    <s v="327 12th St"/>
    <x v="2"/>
    <n v="1"/>
    <n v="15"/>
    <n v="7.5"/>
    <n v="15"/>
    <n v="7.5"/>
    <x v="0"/>
  </r>
  <r>
    <x v="212"/>
    <x v="689"/>
    <n v="242675"/>
    <x v="3"/>
    <s v="3121054291129"/>
    <x v="1"/>
    <s v="138 Main St"/>
    <x v="2"/>
    <n v="1"/>
    <n v="150"/>
    <n v="97.5"/>
    <n v="150"/>
    <n v="52.5"/>
    <x v="0"/>
  </r>
  <r>
    <x v="220"/>
    <x v="542"/>
    <n v="242676"/>
    <x v="4"/>
    <s v="9364692762251"/>
    <x v="1"/>
    <s v="45 North St"/>
    <x v="8"/>
    <n v="1"/>
    <n v="3"/>
    <n v="1.5"/>
    <n v="3"/>
    <n v="1.5"/>
    <x v="0"/>
  </r>
  <r>
    <x v="232"/>
    <x v="192"/>
    <n v="242677"/>
    <x v="3"/>
    <s v="9602380309700"/>
    <x v="3"/>
    <s v="409 River St"/>
    <x v="4"/>
    <n v="1"/>
    <n v="150"/>
    <n v="97.5"/>
    <n v="150"/>
    <n v="52.5"/>
    <x v="0"/>
  </r>
  <r>
    <x v="213"/>
    <x v="407"/>
    <n v="242678"/>
    <x v="1"/>
    <s v="5499803272831"/>
    <x v="3"/>
    <s v="994 Dogwood St"/>
    <x v="4"/>
    <n v="1"/>
    <n v="15"/>
    <n v="7.5"/>
    <n v="15"/>
    <n v="7.5"/>
    <x v="0"/>
  </r>
  <r>
    <x v="242"/>
    <x v="386"/>
    <n v="242679"/>
    <x v="8"/>
    <s v="2143932289349"/>
    <x v="1"/>
    <s v="296 Lakeview St"/>
    <x v="6"/>
    <n v="1"/>
    <n v="150"/>
    <n v="97.5"/>
    <n v="150"/>
    <n v="52.5"/>
    <x v="0"/>
  </r>
  <r>
    <x v="220"/>
    <x v="697"/>
    <n v="242680"/>
    <x v="12"/>
    <s v="4478694116646"/>
    <x v="0"/>
    <s v="677 5th St"/>
    <x v="2"/>
    <n v="2"/>
    <n v="3.8"/>
    <n v="1.9"/>
    <n v="7.7"/>
    <n v="3.8"/>
    <x v="0"/>
  </r>
  <r>
    <x v="228"/>
    <x v="131"/>
    <n v="242681"/>
    <x v="12"/>
    <s v="5915487469257"/>
    <x v="0"/>
    <s v="778 Willow St"/>
    <x v="3"/>
    <n v="1"/>
    <n v="3.8"/>
    <n v="1.9"/>
    <n v="3.8"/>
    <n v="1.9"/>
    <x v="0"/>
  </r>
  <r>
    <x v="218"/>
    <x v="101"/>
    <n v="242682"/>
    <x v="7"/>
    <s v="4801600543490"/>
    <x v="2"/>
    <s v="702 Forest St"/>
    <x v="3"/>
    <n v="1"/>
    <n v="100"/>
    <n v="50"/>
    <n v="100"/>
    <n v="50"/>
    <x v="0"/>
  </r>
  <r>
    <x v="229"/>
    <x v="115"/>
    <n v="242683"/>
    <x v="1"/>
    <s v="4757649623283"/>
    <x v="0"/>
    <s v="715 13th St"/>
    <x v="2"/>
    <n v="1"/>
    <n v="15"/>
    <n v="7.5"/>
    <n v="15"/>
    <n v="7.5"/>
    <x v="0"/>
  </r>
  <r>
    <x v="216"/>
    <x v="53"/>
    <n v="242684"/>
    <x v="3"/>
    <s v="3553014510938"/>
    <x v="1"/>
    <s v="606 6th St"/>
    <x v="2"/>
    <n v="1"/>
    <n v="150"/>
    <n v="97.5"/>
    <n v="150"/>
    <n v="52.5"/>
    <x v="0"/>
  </r>
  <r>
    <x v="230"/>
    <x v="107"/>
    <n v="242685"/>
    <x v="15"/>
    <s v="7325944428965"/>
    <x v="2"/>
    <s v="343 10th St"/>
    <x v="8"/>
    <n v="1"/>
    <n v="380"/>
    <n v="125.4"/>
    <n v="380"/>
    <n v="254.6"/>
    <x v="0"/>
  </r>
  <r>
    <x v="229"/>
    <x v="53"/>
    <n v="242686"/>
    <x v="1"/>
    <s v="6929636581570"/>
    <x v="0"/>
    <s v="662 River St"/>
    <x v="2"/>
    <n v="1"/>
    <n v="15"/>
    <n v="7.5"/>
    <n v="15"/>
    <n v="7.5"/>
    <x v="0"/>
  </r>
  <r>
    <x v="226"/>
    <x v="316"/>
    <n v="242687"/>
    <x v="7"/>
    <s v="9145282955210"/>
    <x v="0"/>
    <s v="889 Highland St"/>
    <x v="0"/>
    <n v="1"/>
    <n v="100"/>
    <n v="50"/>
    <n v="100"/>
    <n v="50"/>
    <x v="0"/>
  </r>
  <r>
    <x v="224"/>
    <x v="244"/>
    <n v="242688"/>
    <x v="6"/>
    <s v="9128091291104"/>
    <x v="0"/>
    <s v="406 7th St"/>
    <x v="0"/>
    <n v="1"/>
    <n v="12"/>
    <n v="6"/>
    <n v="12"/>
    <n v="6"/>
    <x v="0"/>
  </r>
  <r>
    <x v="223"/>
    <x v="18"/>
    <n v="242689"/>
    <x v="1"/>
    <s v="6826732819548"/>
    <x v="3"/>
    <s v="562 Highland St"/>
    <x v="3"/>
    <n v="1"/>
    <n v="15"/>
    <n v="7.5"/>
    <n v="15"/>
    <n v="7.5"/>
    <x v="0"/>
  </r>
  <r>
    <x v="219"/>
    <x v="571"/>
    <n v="242690"/>
    <x v="12"/>
    <s v="6765026500189"/>
    <x v="0"/>
    <s v="354 8th St"/>
    <x v="7"/>
    <n v="1"/>
    <n v="3.8"/>
    <n v="1.9"/>
    <n v="3.8"/>
    <n v="1.9"/>
    <x v="0"/>
  </r>
  <r>
    <x v="215"/>
    <x v="658"/>
    <n v="242691"/>
    <x v="1"/>
    <s v="4541771923017"/>
    <x v="0"/>
    <s v="665 6th St"/>
    <x v="7"/>
    <n v="1"/>
    <n v="15"/>
    <n v="7.5"/>
    <n v="15"/>
    <n v="7.5"/>
    <x v="0"/>
  </r>
  <r>
    <x v="219"/>
    <x v="238"/>
    <n v="242692"/>
    <x v="5"/>
    <s v="7660854227376"/>
    <x v="3"/>
    <s v="299 5th St"/>
    <x v="2"/>
    <n v="1"/>
    <n v="390"/>
    <n v="128.69999999999999"/>
    <n v="390"/>
    <n v="261.3"/>
    <x v="0"/>
  </r>
  <r>
    <x v="215"/>
    <x v="144"/>
    <n v="242693"/>
    <x v="12"/>
    <s v="6655127831763"/>
    <x v="3"/>
    <s v="566 Jackson St"/>
    <x v="5"/>
    <n v="1"/>
    <n v="3.8"/>
    <n v="1.9"/>
    <n v="3.8"/>
    <n v="1.9"/>
    <x v="0"/>
  </r>
  <r>
    <x v="240"/>
    <x v="246"/>
    <n v="242694"/>
    <x v="12"/>
    <s v="8284443357848"/>
    <x v="2"/>
    <s v="866 Church St"/>
    <x v="2"/>
    <n v="3"/>
    <n v="3.8"/>
    <n v="1.9"/>
    <n v="11.5"/>
    <n v="5.8"/>
    <x v="0"/>
  </r>
  <r>
    <x v="231"/>
    <x v="260"/>
    <n v="242695"/>
    <x v="7"/>
    <s v="7098960231579"/>
    <x v="0"/>
    <s v="935 Ridge St"/>
    <x v="8"/>
    <n v="1"/>
    <n v="100"/>
    <n v="50"/>
    <n v="100"/>
    <n v="50"/>
    <x v="0"/>
  </r>
  <r>
    <x v="224"/>
    <x v="649"/>
    <n v="242696"/>
    <x v="6"/>
    <s v="8691573383452"/>
    <x v="0"/>
    <s v="199 Hickory St"/>
    <x v="7"/>
    <n v="1"/>
    <n v="12"/>
    <n v="6"/>
    <n v="12"/>
    <n v="6"/>
    <x v="0"/>
  </r>
  <r>
    <x v="217"/>
    <x v="507"/>
    <n v="242697"/>
    <x v="2"/>
    <s v="3737714566885"/>
    <x v="2"/>
    <s v="278 Madison St"/>
    <x v="5"/>
    <n v="1"/>
    <n v="12"/>
    <n v="6"/>
    <n v="12"/>
    <n v="6"/>
    <x v="0"/>
  </r>
  <r>
    <x v="213"/>
    <x v="19"/>
    <n v="242698"/>
    <x v="12"/>
    <s v="1010489340455"/>
    <x v="1"/>
    <s v="37 6th St"/>
    <x v="4"/>
    <n v="1"/>
    <n v="3.8"/>
    <n v="1.9"/>
    <n v="3.8"/>
    <n v="1.9"/>
    <x v="0"/>
  </r>
  <r>
    <x v="240"/>
    <x v="129"/>
    <n v="242699"/>
    <x v="1"/>
    <s v="6036723876232"/>
    <x v="1"/>
    <s v="143 Meadow St"/>
    <x v="4"/>
    <n v="2"/>
    <n v="15"/>
    <n v="7.5"/>
    <n v="29.9"/>
    <n v="15"/>
    <x v="0"/>
  </r>
  <r>
    <x v="240"/>
    <x v="455"/>
    <n v="242700"/>
    <x v="1"/>
    <s v="2861749098136"/>
    <x v="3"/>
    <s v="38 Cherry St"/>
    <x v="6"/>
    <n v="1"/>
    <n v="15"/>
    <n v="7.5"/>
    <n v="15"/>
    <n v="7.5"/>
    <x v="0"/>
  </r>
  <r>
    <x v="240"/>
    <x v="455"/>
    <n v="242700"/>
    <x v="17"/>
    <s v="8962239921076"/>
    <x v="1"/>
    <s v="38 Cherry St"/>
    <x v="6"/>
    <n v="1"/>
    <n v="600"/>
    <n v="198"/>
    <n v="600"/>
    <n v="402"/>
    <x v="0"/>
  </r>
  <r>
    <x v="242"/>
    <x v="447"/>
    <n v="242701"/>
    <x v="6"/>
    <s v="8023792419551"/>
    <x v="1"/>
    <s v="28 Elm St"/>
    <x v="2"/>
    <n v="1"/>
    <n v="12"/>
    <n v="6"/>
    <n v="12"/>
    <n v="6"/>
    <x v="0"/>
  </r>
  <r>
    <x v="219"/>
    <x v="546"/>
    <n v="242702"/>
    <x v="6"/>
    <s v="9350486035843"/>
    <x v="2"/>
    <s v="333 Park St"/>
    <x v="3"/>
    <n v="1"/>
    <n v="12"/>
    <n v="6"/>
    <n v="12"/>
    <n v="6"/>
    <x v="0"/>
  </r>
  <r>
    <x v="240"/>
    <x v="53"/>
    <n v="242703"/>
    <x v="4"/>
    <s v="3128098690750"/>
    <x v="2"/>
    <s v="398 Jefferson St"/>
    <x v="2"/>
    <n v="2"/>
    <n v="3"/>
    <n v="1.5"/>
    <n v="6"/>
    <n v="3"/>
    <x v="0"/>
  </r>
  <r>
    <x v="214"/>
    <x v="509"/>
    <n v="242704"/>
    <x v="0"/>
    <s v="5026106022441"/>
    <x v="3"/>
    <s v="541 Cedar St"/>
    <x v="2"/>
    <n v="1"/>
    <n v="700"/>
    <n v="231"/>
    <n v="700"/>
    <n v="469"/>
    <x v="0"/>
  </r>
  <r>
    <x v="226"/>
    <x v="585"/>
    <n v="242705"/>
    <x v="12"/>
    <s v="3509938676230"/>
    <x v="3"/>
    <s v="980 Maple St"/>
    <x v="2"/>
    <n v="1"/>
    <n v="3.8"/>
    <n v="1.9"/>
    <n v="3.8"/>
    <n v="1.9"/>
    <x v="0"/>
  </r>
  <r>
    <x v="225"/>
    <x v="396"/>
    <n v="242706"/>
    <x v="4"/>
    <s v="4913947544453"/>
    <x v="0"/>
    <s v="809 Ridge St"/>
    <x v="8"/>
    <n v="1"/>
    <n v="3"/>
    <n v="1.5"/>
    <n v="3"/>
    <n v="1.5"/>
    <x v="0"/>
  </r>
  <r>
    <x v="242"/>
    <x v="373"/>
    <n v="242707"/>
    <x v="6"/>
    <s v="1774638688185"/>
    <x v="3"/>
    <s v="361 Dogwood St"/>
    <x v="2"/>
    <n v="1"/>
    <n v="12"/>
    <n v="6"/>
    <n v="12"/>
    <n v="6"/>
    <x v="0"/>
  </r>
  <r>
    <x v="231"/>
    <x v="686"/>
    <n v="242708"/>
    <x v="16"/>
    <s v="8450758578719"/>
    <x v="3"/>
    <s v="979 Johnson St"/>
    <x v="1"/>
    <n v="1"/>
    <n v="1000"/>
    <n v="330"/>
    <n v="1000"/>
    <n v="670"/>
    <x v="0"/>
  </r>
  <r>
    <x v="219"/>
    <x v="649"/>
    <n v="242709"/>
    <x v="16"/>
    <s v="5384437905339"/>
    <x v="2"/>
    <s v="648 8th St"/>
    <x v="7"/>
    <n v="1"/>
    <n v="1000"/>
    <n v="330"/>
    <n v="1000"/>
    <n v="670"/>
    <x v="0"/>
  </r>
  <r>
    <x v="221"/>
    <x v="189"/>
    <n v="242710"/>
    <x v="8"/>
    <s v="2301879497976"/>
    <x v="2"/>
    <s v="500 Cherry St"/>
    <x v="1"/>
    <n v="1"/>
    <n v="150"/>
    <n v="97.5"/>
    <n v="150"/>
    <n v="52.5"/>
    <x v="0"/>
  </r>
  <r>
    <x v="238"/>
    <x v="583"/>
    <n v="242711"/>
    <x v="5"/>
    <s v="7381686652338"/>
    <x v="0"/>
    <s v="232 South St"/>
    <x v="2"/>
    <n v="1"/>
    <n v="390"/>
    <n v="128.69999999999999"/>
    <n v="390"/>
    <n v="261.3"/>
    <x v="0"/>
  </r>
  <r>
    <x v="236"/>
    <x v="619"/>
    <n v="242712"/>
    <x v="6"/>
    <s v="5020293025300"/>
    <x v="3"/>
    <s v="839 Jackson St"/>
    <x v="8"/>
    <n v="1"/>
    <n v="12"/>
    <n v="6"/>
    <n v="12"/>
    <n v="6"/>
    <x v="0"/>
  </r>
  <r>
    <x v="217"/>
    <x v="405"/>
    <n v="242713"/>
    <x v="0"/>
    <s v="7301213202535"/>
    <x v="1"/>
    <s v="771 Pine St"/>
    <x v="7"/>
    <n v="1"/>
    <n v="700"/>
    <n v="231"/>
    <n v="700"/>
    <n v="469"/>
    <x v="0"/>
  </r>
  <r>
    <x v="221"/>
    <x v="53"/>
    <n v="242714"/>
    <x v="7"/>
    <s v="6676800657838"/>
    <x v="1"/>
    <s v="940 Spruce St"/>
    <x v="2"/>
    <n v="1"/>
    <n v="100"/>
    <n v="50"/>
    <n v="100"/>
    <n v="50"/>
    <x v="0"/>
  </r>
  <r>
    <x v="237"/>
    <x v="380"/>
    <n v="242715"/>
    <x v="15"/>
    <s v="2613682232106"/>
    <x v="2"/>
    <s v="201 Jackson St"/>
    <x v="0"/>
    <n v="1"/>
    <n v="380"/>
    <n v="125.4"/>
    <n v="380"/>
    <n v="254.6"/>
    <x v="0"/>
  </r>
  <r>
    <x v="231"/>
    <x v="628"/>
    <n v="242716"/>
    <x v="2"/>
    <s v="6549039013004"/>
    <x v="3"/>
    <s v="630 Chestnut St"/>
    <x v="2"/>
    <n v="1"/>
    <n v="12"/>
    <n v="6"/>
    <n v="12"/>
    <n v="6"/>
    <x v="0"/>
  </r>
  <r>
    <x v="239"/>
    <x v="428"/>
    <n v="242717"/>
    <x v="0"/>
    <s v="1875300896796"/>
    <x v="2"/>
    <s v="971 Walnut St"/>
    <x v="2"/>
    <n v="1"/>
    <n v="700"/>
    <n v="231"/>
    <n v="700"/>
    <n v="469"/>
    <x v="0"/>
  </r>
  <r>
    <x v="239"/>
    <x v="428"/>
    <n v="242717"/>
    <x v="1"/>
    <s v="7089859882039"/>
    <x v="1"/>
    <s v="971 Walnut St"/>
    <x v="2"/>
    <n v="1"/>
    <n v="15"/>
    <n v="7.5"/>
    <n v="15"/>
    <n v="7.5"/>
    <x v="0"/>
  </r>
  <r>
    <x v="227"/>
    <x v="627"/>
    <n v="242718"/>
    <x v="10"/>
    <s v="1579417178688"/>
    <x v="2"/>
    <s v="599 2nd St"/>
    <x v="2"/>
    <n v="1"/>
    <n v="300"/>
    <n v="99"/>
    <n v="300"/>
    <n v="201"/>
    <x v="0"/>
  </r>
  <r>
    <x v="237"/>
    <x v="127"/>
    <n v="242719"/>
    <x v="7"/>
    <s v="5729023583442"/>
    <x v="0"/>
    <s v="506 Madison St"/>
    <x v="6"/>
    <n v="1"/>
    <n v="100"/>
    <n v="50"/>
    <n v="100"/>
    <n v="50"/>
    <x v="0"/>
  </r>
  <r>
    <x v="238"/>
    <x v="305"/>
    <n v="242720"/>
    <x v="4"/>
    <s v="8499829365913"/>
    <x v="1"/>
    <s v="396 River St"/>
    <x v="2"/>
    <n v="1"/>
    <n v="3"/>
    <n v="1.5"/>
    <n v="3"/>
    <n v="1.5"/>
    <x v="0"/>
  </r>
  <r>
    <x v="232"/>
    <x v="137"/>
    <n v="242721"/>
    <x v="5"/>
    <s v="4658487468176"/>
    <x v="1"/>
    <s v="691 Forest St"/>
    <x v="5"/>
    <n v="1"/>
    <n v="390"/>
    <n v="128.69999999999999"/>
    <n v="390"/>
    <n v="261.3"/>
    <x v="0"/>
  </r>
  <r>
    <x v="239"/>
    <x v="388"/>
    <n v="242722"/>
    <x v="4"/>
    <s v="5820556247856"/>
    <x v="1"/>
    <s v="678 13th St"/>
    <x v="6"/>
    <n v="2"/>
    <n v="3"/>
    <n v="1.5"/>
    <n v="6"/>
    <n v="3"/>
    <x v="0"/>
  </r>
  <r>
    <x v="232"/>
    <x v="205"/>
    <n v="242723"/>
    <x v="8"/>
    <s v="2930924585947"/>
    <x v="2"/>
    <s v="418 Center St"/>
    <x v="2"/>
    <n v="1"/>
    <n v="150"/>
    <n v="97.5"/>
    <n v="150"/>
    <n v="52.5"/>
    <x v="0"/>
  </r>
  <r>
    <x v="221"/>
    <x v="613"/>
    <n v="242724"/>
    <x v="14"/>
    <s v="5148162282233"/>
    <x v="2"/>
    <s v="729 Park St"/>
    <x v="7"/>
    <n v="1"/>
    <n v="110"/>
    <n v="71.5"/>
    <n v="110"/>
    <n v="38.5"/>
    <x v="0"/>
  </r>
  <r>
    <x v="220"/>
    <x v="467"/>
    <n v="242725"/>
    <x v="6"/>
    <s v="9238045676933"/>
    <x v="1"/>
    <s v="832 6th St"/>
    <x v="3"/>
    <n v="1"/>
    <n v="12"/>
    <n v="6"/>
    <n v="12"/>
    <n v="6"/>
    <x v="0"/>
  </r>
  <r>
    <x v="220"/>
    <x v="84"/>
    <n v="242726"/>
    <x v="13"/>
    <s v="3622389823984"/>
    <x v="2"/>
    <s v="906 Sunset St"/>
    <x v="2"/>
    <n v="1"/>
    <n v="600"/>
    <n v="198"/>
    <n v="600"/>
    <n v="402"/>
    <x v="0"/>
  </r>
  <r>
    <x v="220"/>
    <x v="84"/>
    <n v="242726"/>
    <x v="7"/>
    <s v="7148318773563"/>
    <x v="2"/>
    <s v="906 Sunset St"/>
    <x v="2"/>
    <n v="1"/>
    <n v="100"/>
    <n v="50"/>
    <n v="100"/>
    <n v="50"/>
    <x v="0"/>
  </r>
  <r>
    <x v="214"/>
    <x v="240"/>
    <n v="242727"/>
    <x v="6"/>
    <s v="1664441879666"/>
    <x v="0"/>
    <s v="828 Ridge St"/>
    <x v="2"/>
    <n v="1"/>
    <n v="12"/>
    <n v="6"/>
    <n v="12"/>
    <n v="6"/>
    <x v="0"/>
  </r>
  <r>
    <x v="216"/>
    <x v="421"/>
    <n v="242728"/>
    <x v="8"/>
    <s v="7018377311400"/>
    <x v="2"/>
    <s v="899 Pine St"/>
    <x v="5"/>
    <n v="1"/>
    <n v="150"/>
    <n v="97.5"/>
    <n v="150"/>
    <n v="52.5"/>
    <x v="0"/>
  </r>
  <r>
    <x v="219"/>
    <x v="114"/>
    <n v="242729"/>
    <x v="1"/>
    <s v="9402579675234"/>
    <x v="2"/>
    <s v="303 Elm St"/>
    <x v="2"/>
    <n v="1"/>
    <n v="15"/>
    <n v="7.5"/>
    <n v="15"/>
    <n v="7.5"/>
    <x v="0"/>
  </r>
  <r>
    <x v="233"/>
    <x v="329"/>
    <n v="242730"/>
    <x v="12"/>
    <s v="9169257152601"/>
    <x v="0"/>
    <s v="968 12th St"/>
    <x v="5"/>
    <n v="1"/>
    <n v="3.8"/>
    <n v="1.9"/>
    <n v="3.8"/>
    <n v="1.9"/>
    <x v="0"/>
  </r>
  <r>
    <x v="235"/>
    <x v="15"/>
    <n v="242731"/>
    <x v="6"/>
    <s v="5872615374956"/>
    <x v="3"/>
    <s v="47 Hickory St"/>
    <x v="6"/>
    <n v="1"/>
    <n v="12"/>
    <n v="6"/>
    <n v="12"/>
    <n v="6"/>
    <x v="0"/>
  </r>
  <r>
    <x v="219"/>
    <x v="612"/>
    <n v="242732"/>
    <x v="12"/>
    <s v="5242220227950"/>
    <x v="1"/>
    <s v="90 4th St"/>
    <x v="3"/>
    <n v="1"/>
    <n v="3.8"/>
    <n v="1.9"/>
    <n v="3.8"/>
    <n v="1.9"/>
    <x v="0"/>
  </r>
  <r>
    <x v="217"/>
    <x v="78"/>
    <n v="242733"/>
    <x v="8"/>
    <s v="7201479903247"/>
    <x v="2"/>
    <s v="817 4th St"/>
    <x v="4"/>
    <n v="1"/>
    <n v="150"/>
    <n v="97.5"/>
    <n v="150"/>
    <n v="52.5"/>
    <x v="0"/>
  </r>
  <r>
    <x v="235"/>
    <x v="616"/>
    <n v="242734"/>
    <x v="4"/>
    <s v="4436236334730"/>
    <x v="3"/>
    <s v="191 9th St"/>
    <x v="0"/>
    <n v="1"/>
    <n v="3"/>
    <n v="1.5"/>
    <n v="3"/>
    <n v="1.5"/>
    <x v="0"/>
  </r>
  <r>
    <x v="221"/>
    <x v="53"/>
    <n v="242735"/>
    <x v="2"/>
    <s v="4009870856024"/>
    <x v="3"/>
    <s v="413 Hickory St"/>
    <x v="7"/>
    <n v="1"/>
    <n v="12"/>
    <n v="6"/>
    <n v="12"/>
    <n v="6"/>
    <x v="0"/>
  </r>
  <r>
    <x v="233"/>
    <x v="718"/>
    <n v="242736"/>
    <x v="14"/>
    <s v="8591853530817"/>
    <x v="3"/>
    <s v="192 Elm St"/>
    <x v="2"/>
    <n v="1"/>
    <n v="110"/>
    <n v="71.5"/>
    <n v="110"/>
    <n v="38.5"/>
    <x v="0"/>
  </r>
  <r>
    <x v="233"/>
    <x v="688"/>
    <n v="242737"/>
    <x v="3"/>
    <s v="5248020766285"/>
    <x v="1"/>
    <s v="11 Lake St"/>
    <x v="2"/>
    <n v="1"/>
    <n v="150"/>
    <n v="97.5"/>
    <n v="150"/>
    <n v="52.5"/>
    <x v="0"/>
  </r>
  <r>
    <x v="228"/>
    <x v="312"/>
    <n v="242738"/>
    <x v="6"/>
    <s v="7139431346496"/>
    <x v="1"/>
    <s v="988 Lake St"/>
    <x v="7"/>
    <n v="1"/>
    <n v="12"/>
    <n v="6"/>
    <n v="12"/>
    <n v="6"/>
    <x v="0"/>
  </r>
  <r>
    <x v="242"/>
    <x v="162"/>
    <n v="242739"/>
    <x v="8"/>
    <s v="4660840253199"/>
    <x v="3"/>
    <s v="962 Meadow St"/>
    <x v="0"/>
    <n v="1"/>
    <n v="150"/>
    <n v="97.5"/>
    <n v="150"/>
    <n v="52.5"/>
    <x v="0"/>
  </r>
  <r>
    <x v="214"/>
    <x v="572"/>
    <n v="242740"/>
    <x v="7"/>
    <s v="5763435547783"/>
    <x v="0"/>
    <s v="762 River St"/>
    <x v="8"/>
    <n v="1"/>
    <n v="100"/>
    <n v="50"/>
    <n v="100"/>
    <n v="50"/>
    <x v="0"/>
  </r>
  <r>
    <x v="225"/>
    <x v="16"/>
    <n v="242741"/>
    <x v="2"/>
    <s v="6994567989086"/>
    <x v="0"/>
    <s v="46 Washington St"/>
    <x v="2"/>
    <n v="1"/>
    <n v="12"/>
    <n v="6"/>
    <n v="12"/>
    <n v="6"/>
    <x v="0"/>
  </r>
  <r>
    <x v="241"/>
    <x v="107"/>
    <n v="242742"/>
    <x v="8"/>
    <s v="4853742262247"/>
    <x v="0"/>
    <s v="955 Madison St"/>
    <x v="1"/>
    <n v="1"/>
    <n v="150"/>
    <n v="97.5"/>
    <n v="150"/>
    <n v="52.5"/>
    <x v="0"/>
  </r>
  <r>
    <x v="239"/>
    <x v="696"/>
    <n v="242743"/>
    <x v="2"/>
    <s v="9558422563146"/>
    <x v="0"/>
    <s v="419 Elm St"/>
    <x v="7"/>
    <n v="1"/>
    <n v="12"/>
    <n v="6"/>
    <n v="12"/>
    <n v="6"/>
    <x v="0"/>
  </r>
  <r>
    <x v="230"/>
    <x v="391"/>
    <n v="242744"/>
    <x v="0"/>
    <s v="9624097516497"/>
    <x v="2"/>
    <s v="618 South St"/>
    <x v="8"/>
    <n v="1"/>
    <n v="700"/>
    <n v="231"/>
    <n v="700"/>
    <n v="469"/>
    <x v="0"/>
  </r>
  <r>
    <x v="235"/>
    <x v="535"/>
    <n v="242745"/>
    <x v="7"/>
    <s v="2016226029154"/>
    <x v="0"/>
    <s v="657 Maple St"/>
    <x v="2"/>
    <n v="1"/>
    <n v="100"/>
    <n v="50"/>
    <n v="100"/>
    <n v="50"/>
    <x v="0"/>
  </r>
  <r>
    <x v="212"/>
    <x v="32"/>
    <n v="242746"/>
    <x v="1"/>
    <s v="3249571254317"/>
    <x v="2"/>
    <s v="348 Jefferson St"/>
    <x v="7"/>
    <n v="1"/>
    <n v="15"/>
    <n v="7.5"/>
    <n v="15"/>
    <n v="7.5"/>
    <x v="0"/>
  </r>
  <r>
    <x v="228"/>
    <x v="415"/>
    <n v="242747"/>
    <x v="6"/>
    <s v="6578565361170"/>
    <x v="0"/>
    <s v="520 Meadow St"/>
    <x v="2"/>
    <n v="1"/>
    <n v="12"/>
    <n v="6"/>
    <n v="12"/>
    <n v="6"/>
    <x v="0"/>
  </r>
  <r>
    <x v="240"/>
    <x v="512"/>
    <n v="242748"/>
    <x v="12"/>
    <s v="8565940737717"/>
    <x v="2"/>
    <s v="363 Cherry St"/>
    <x v="8"/>
    <n v="1"/>
    <n v="3.8"/>
    <n v="1.9"/>
    <n v="3.8"/>
    <n v="1.9"/>
    <x v="0"/>
  </r>
  <r>
    <x v="223"/>
    <x v="77"/>
    <n v="242749"/>
    <x v="4"/>
    <s v="5720325590362"/>
    <x v="3"/>
    <s v="15 Cedar St"/>
    <x v="0"/>
    <n v="1"/>
    <n v="3"/>
    <n v="1.5"/>
    <n v="3"/>
    <n v="1.5"/>
    <x v="0"/>
  </r>
  <r>
    <x v="219"/>
    <x v="337"/>
    <n v="242750"/>
    <x v="0"/>
    <s v="4903044169785"/>
    <x v="2"/>
    <s v="653 Meadow St"/>
    <x v="6"/>
    <n v="1"/>
    <n v="700"/>
    <n v="231"/>
    <n v="700"/>
    <n v="469"/>
    <x v="0"/>
  </r>
  <r>
    <x v="228"/>
    <x v="147"/>
    <n v="242751"/>
    <x v="14"/>
    <s v="6178669759666"/>
    <x v="0"/>
    <s v="820 Pine St"/>
    <x v="4"/>
    <n v="1"/>
    <n v="110"/>
    <n v="71.5"/>
    <n v="110"/>
    <n v="38.5"/>
    <x v="0"/>
  </r>
  <r>
    <x v="215"/>
    <x v="224"/>
    <n v="242752"/>
    <x v="8"/>
    <s v="9997413865454"/>
    <x v="2"/>
    <s v="41 Elm St"/>
    <x v="3"/>
    <n v="1"/>
    <n v="150"/>
    <n v="97.5"/>
    <n v="150"/>
    <n v="52.5"/>
    <x v="0"/>
  </r>
  <r>
    <x v="229"/>
    <x v="172"/>
    <n v="242753"/>
    <x v="12"/>
    <s v="6983954797341"/>
    <x v="1"/>
    <s v="982 Forest St"/>
    <x v="2"/>
    <n v="2"/>
    <n v="3.8"/>
    <n v="1.9"/>
    <n v="7.7"/>
    <n v="3.8"/>
    <x v="0"/>
  </r>
  <r>
    <x v="217"/>
    <x v="201"/>
    <n v="242754"/>
    <x v="16"/>
    <s v="6555928056571"/>
    <x v="2"/>
    <s v="366 Sunset St"/>
    <x v="6"/>
    <n v="1"/>
    <n v="1000"/>
    <n v="330"/>
    <n v="1000"/>
    <n v="670"/>
    <x v="0"/>
  </r>
  <r>
    <x v="236"/>
    <x v="168"/>
    <n v="242755"/>
    <x v="12"/>
    <s v="2298883828683"/>
    <x v="0"/>
    <s v="215 Sunset St"/>
    <x v="5"/>
    <n v="1"/>
    <n v="3.8"/>
    <n v="1.9"/>
    <n v="3.8"/>
    <n v="1.9"/>
    <x v="0"/>
  </r>
  <r>
    <x v="238"/>
    <x v="96"/>
    <n v="242756"/>
    <x v="2"/>
    <s v="7811015105133"/>
    <x v="2"/>
    <s v="683 Forest St"/>
    <x v="0"/>
    <n v="1"/>
    <n v="12"/>
    <n v="6"/>
    <n v="12"/>
    <n v="6"/>
    <x v="0"/>
  </r>
  <r>
    <x v="239"/>
    <x v="499"/>
    <n v="242757"/>
    <x v="2"/>
    <s v="3312476362522"/>
    <x v="3"/>
    <s v="749 1st St"/>
    <x v="8"/>
    <n v="1"/>
    <n v="12"/>
    <n v="6"/>
    <n v="12"/>
    <n v="6"/>
    <x v="0"/>
  </r>
  <r>
    <x v="220"/>
    <x v="193"/>
    <n v="242758"/>
    <x v="16"/>
    <s v="6988428039798"/>
    <x v="2"/>
    <s v="579 Lakeview St"/>
    <x v="2"/>
    <n v="1"/>
    <n v="1000"/>
    <n v="330"/>
    <n v="1000"/>
    <n v="670"/>
    <x v="0"/>
  </r>
  <r>
    <x v="227"/>
    <x v="125"/>
    <n v="242759"/>
    <x v="8"/>
    <s v="2085420232865"/>
    <x v="0"/>
    <s v="773 11th St"/>
    <x v="5"/>
    <n v="1"/>
    <n v="150"/>
    <n v="97.5"/>
    <n v="150"/>
    <n v="52.5"/>
    <x v="0"/>
  </r>
  <r>
    <x v="237"/>
    <x v="137"/>
    <n v="242760"/>
    <x v="12"/>
    <s v="5271058005666"/>
    <x v="3"/>
    <s v="888 Spruce St"/>
    <x v="2"/>
    <n v="2"/>
    <n v="3.8"/>
    <n v="1.9"/>
    <n v="7.7"/>
    <n v="3.8"/>
    <x v="0"/>
  </r>
  <r>
    <x v="230"/>
    <x v="16"/>
    <n v="242761"/>
    <x v="4"/>
    <s v="9501828132300"/>
    <x v="3"/>
    <s v="150 Hill St"/>
    <x v="2"/>
    <n v="1"/>
    <n v="3"/>
    <n v="1.5"/>
    <n v="3"/>
    <n v="1.5"/>
    <x v="0"/>
  </r>
  <r>
    <x v="236"/>
    <x v="372"/>
    <n v="242762"/>
    <x v="16"/>
    <s v="1734121169234"/>
    <x v="0"/>
    <s v="446 Pine St"/>
    <x v="6"/>
    <n v="1"/>
    <n v="1000"/>
    <n v="330"/>
    <n v="1000"/>
    <n v="670"/>
    <x v="0"/>
  </r>
  <r>
    <x v="215"/>
    <x v="452"/>
    <n v="242763"/>
    <x v="4"/>
    <s v="6241879409461"/>
    <x v="1"/>
    <s v="598 Dogwood St"/>
    <x v="6"/>
    <n v="1"/>
    <n v="3"/>
    <n v="1.5"/>
    <n v="3"/>
    <n v="1.5"/>
    <x v="0"/>
  </r>
  <r>
    <x v="239"/>
    <x v="453"/>
    <n v="242764"/>
    <x v="10"/>
    <s v="5950903251773"/>
    <x v="1"/>
    <s v="940 Walnut St"/>
    <x v="8"/>
    <n v="1"/>
    <n v="300"/>
    <n v="99"/>
    <n v="300"/>
    <n v="201"/>
    <x v="0"/>
  </r>
  <r>
    <x v="215"/>
    <x v="255"/>
    <n v="242765"/>
    <x v="7"/>
    <s v="6330078638918"/>
    <x v="0"/>
    <s v="409 Sunset St"/>
    <x v="2"/>
    <n v="1"/>
    <n v="100"/>
    <n v="50"/>
    <n v="100"/>
    <n v="50"/>
    <x v="0"/>
  </r>
  <r>
    <x v="214"/>
    <x v="268"/>
    <n v="242766"/>
    <x v="6"/>
    <s v="6704480062997"/>
    <x v="1"/>
    <s v="534 10th St"/>
    <x v="2"/>
    <n v="1"/>
    <n v="12"/>
    <n v="6"/>
    <n v="12"/>
    <n v="6"/>
    <x v="0"/>
  </r>
  <r>
    <x v="235"/>
    <x v="496"/>
    <n v="242767"/>
    <x v="2"/>
    <s v="5472300314247"/>
    <x v="1"/>
    <s v="92 8th St"/>
    <x v="3"/>
    <n v="1"/>
    <n v="12"/>
    <n v="6"/>
    <n v="12"/>
    <n v="6"/>
    <x v="0"/>
  </r>
  <r>
    <x v="240"/>
    <x v="283"/>
    <n v="242768"/>
    <x v="12"/>
    <s v="3951293831453"/>
    <x v="0"/>
    <s v="91 Cherry St"/>
    <x v="2"/>
    <n v="1"/>
    <n v="3.8"/>
    <n v="1.9"/>
    <n v="3.8"/>
    <n v="1.9"/>
    <x v="0"/>
  </r>
  <r>
    <x v="240"/>
    <x v="283"/>
    <n v="242768"/>
    <x v="7"/>
    <s v="4970093864767"/>
    <x v="0"/>
    <s v="91 Cherry St"/>
    <x v="2"/>
    <n v="1"/>
    <n v="100"/>
    <n v="50"/>
    <n v="100"/>
    <n v="50"/>
    <x v="0"/>
  </r>
  <r>
    <x v="226"/>
    <x v="166"/>
    <n v="242769"/>
    <x v="1"/>
    <s v="5269698735965"/>
    <x v="3"/>
    <s v="24 Adams St"/>
    <x v="2"/>
    <n v="1"/>
    <n v="15"/>
    <n v="7.5"/>
    <n v="15"/>
    <n v="7.5"/>
    <x v="0"/>
  </r>
  <r>
    <x v="239"/>
    <x v="673"/>
    <n v="242770"/>
    <x v="16"/>
    <s v="4809086899303"/>
    <x v="1"/>
    <s v="301 Ridge St"/>
    <x v="1"/>
    <n v="1"/>
    <n v="1000"/>
    <n v="330"/>
    <n v="1000"/>
    <n v="670"/>
    <x v="0"/>
  </r>
  <r>
    <x v="218"/>
    <x v="118"/>
    <n v="242771"/>
    <x v="6"/>
    <s v="5060487222908"/>
    <x v="3"/>
    <s v="802 Hill St"/>
    <x v="2"/>
    <n v="1"/>
    <n v="12"/>
    <n v="6"/>
    <n v="12"/>
    <n v="6"/>
    <x v="0"/>
  </r>
  <r>
    <x v="221"/>
    <x v="182"/>
    <n v="242772"/>
    <x v="15"/>
    <s v="5269642325243"/>
    <x v="2"/>
    <s v="426 Dogwood St"/>
    <x v="6"/>
    <n v="1"/>
    <n v="380"/>
    <n v="125.4"/>
    <n v="380"/>
    <n v="254.6"/>
    <x v="0"/>
  </r>
  <r>
    <x v="228"/>
    <x v="7"/>
    <n v="242773"/>
    <x v="2"/>
    <s v="1906262629505"/>
    <x v="0"/>
    <s v="266 Maple St"/>
    <x v="5"/>
    <n v="1"/>
    <n v="12"/>
    <n v="6"/>
    <n v="12"/>
    <n v="6"/>
    <x v="0"/>
  </r>
  <r>
    <x v="233"/>
    <x v="601"/>
    <n v="242774"/>
    <x v="14"/>
    <s v="5041458066558"/>
    <x v="3"/>
    <s v="661 Jackson St"/>
    <x v="8"/>
    <n v="1"/>
    <n v="110"/>
    <n v="71.5"/>
    <n v="110"/>
    <n v="38.5"/>
    <x v="0"/>
  </r>
  <r>
    <x v="233"/>
    <x v="601"/>
    <n v="242774"/>
    <x v="2"/>
    <s v="7543974017290"/>
    <x v="2"/>
    <s v="661 Jackson St"/>
    <x v="8"/>
    <n v="1"/>
    <n v="12"/>
    <n v="6"/>
    <n v="12"/>
    <n v="6"/>
    <x v="0"/>
  </r>
  <r>
    <x v="225"/>
    <x v="235"/>
    <n v="242775"/>
    <x v="4"/>
    <s v="6025466206888"/>
    <x v="1"/>
    <s v="85 Cedar St"/>
    <x v="0"/>
    <n v="3"/>
    <n v="3"/>
    <n v="1.5"/>
    <n v="9"/>
    <n v="4.5"/>
    <x v="0"/>
  </r>
  <r>
    <x v="215"/>
    <x v="448"/>
    <n v="242776"/>
    <x v="16"/>
    <s v="4541051058593"/>
    <x v="1"/>
    <s v="965 Ridge St"/>
    <x v="6"/>
    <n v="1"/>
    <n v="1000"/>
    <n v="330"/>
    <n v="1000"/>
    <n v="670"/>
    <x v="0"/>
  </r>
  <r>
    <x v="230"/>
    <x v="200"/>
    <n v="242777"/>
    <x v="6"/>
    <s v="1445299204817"/>
    <x v="3"/>
    <s v="65 Elm St"/>
    <x v="5"/>
    <n v="1"/>
    <n v="12"/>
    <n v="6"/>
    <n v="12"/>
    <n v="6"/>
    <x v="0"/>
  </r>
  <r>
    <x v="218"/>
    <x v="221"/>
    <n v="242778"/>
    <x v="2"/>
    <s v="2136130353828"/>
    <x v="2"/>
    <s v="618 Church St"/>
    <x v="4"/>
    <n v="1"/>
    <n v="12"/>
    <n v="6"/>
    <n v="12"/>
    <n v="6"/>
    <x v="0"/>
  </r>
  <r>
    <x v="231"/>
    <x v="23"/>
    <n v="242779"/>
    <x v="2"/>
    <s v="8616461003696"/>
    <x v="3"/>
    <s v="621 Dogwood St"/>
    <x v="3"/>
    <n v="1"/>
    <n v="12"/>
    <n v="6"/>
    <n v="12"/>
    <n v="6"/>
    <x v="0"/>
  </r>
  <r>
    <x v="222"/>
    <x v="544"/>
    <n v="242780"/>
    <x v="10"/>
    <s v="7097699722788"/>
    <x v="3"/>
    <s v="284 West St"/>
    <x v="0"/>
    <n v="1"/>
    <n v="300"/>
    <n v="99"/>
    <n v="300"/>
    <n v="201"/>
    <x v="0"/>
  </r>
  <r>
    <x v="224"/>
    <x v="360"/>
    <n v="242781"/>
    <x v="15"/>
    <s v="8150850665858"/>
    <x v="2"/>
    <s v="587 Church St"/>
    <x v="3"/>
    <n v="1"/>
    <n v="380"/>
    <n v="125.4"/>
    <n v="380"/>
    <n v="254.6"/>
    <x v="0"/>
  </r>
  <r>
    <x v="232"/>
    <x v="188"/>
    <n v="242782"/>
    <x v="9"/>
    <s v="3573186107517"/>
    <x v="1"/>
    <s v="732 Madison St"/>
    <x v="0"/>
    <n v="1"/>
    <n v="1700"/>
    <n v="561"/>
    <n v="1700"/>
    <n v="1139"/>
    <x v="0"/>
  </r>
  <r>
    <x v="233"/>
    <x v="138"/>
    <n v="242783"/>
    <x v="4"/>
    <s v="2574262193483"/>
    <x v="1"/>
    <s v="864 Elm St"/>
    <x v="3"/>
    <n v="1"/>
    <n v="3"/>
    <n v="1.5"/>
    <n v="3"/>
    <n v="1.5"/>
    <x v="0"/>
  </r>
  <r>
    <x v="226"/>
    <x v="602"/>
    <n v="242784"/>
    <x v="8"/>
    <s v="1126230414968"/>
    <x v="2"/>
    <s v="583 Hill St"/>
    <x v="1"/>
    <n v="1"/>
    <n v="150"/>
    <n v="97.5"/>
    <n v="150"/>
    <n v="52.5"/>
    <x v="0"/>
  </r>
  <r>
    <x v="226"/>
    <x v="602"/>
    <n v="242784"/>
    <x v="8"/>
    <s v="2740334078888"/>
    <x v="1"/>
    <s v="583 Hill St"/>
    <x v="1"/>
    <n v="1"/>
    <n v="150"/>
    <n v="97.5"/>
    <n v="150"/>
    <n v="52.5"/>
    <x v="0"/>
  </r>
  <r>
    <x v="233"/>
    <x v="204"/>
    <n v="242785"/>
    <x v="8"/>
    <s v="5528939141640"/>
    <x v="2"/>
    <s v="283 Center St"/>
    <x v="4"/>
    <n v="1"/>
    <n v="150"/>
    <n v="97.5"/>
    <n v="150"/>
    <n v="52.5"/>
    <x v="0"/>
  </r>
  <r>
    <x v="233"/>
    <x v="204"/>
    <n v="242785"/>
    <x v="6"/>
    <s v="8122606433924"/>
    <x v="3"/>
    <s v="283 Center St"/>
    <x v="4"/>
    <n v="1"/>
    <n v="12"/>
    <n v="6"/>
    <n v="12"/>
    <n v="6"/>
    <x v="0"/>
  </r>
  <r>
    <x v="230"/>
    <x v="54"/>
    <n v="242786"/>
    <x v="8"/>
    <s v="6428424189864"/>
    <x v="2"/>
    <s v="384 Willow St"/>
    <x v="2"/>
    <n v="1"/>
    <n v="150"/>
    <n v="97.5"/>
    <n v="150"/>
    <n v="52.5"/>
    <x v="0"/>
  </r>
  <r>
    <x v="241"/>
    <x v="224"/>
    <n v="242787"/>
    <x v="12"/>
    <s v="4314292317664"/>
    <x v="0"/>
    <s v="838 Adams St"/>
    <x v="2"/>
    <n v="1"/>
    <n v="3.8"/>
    <n v="1.9"/>
    <n v="3.8"/>
    <n v="1.9"/>
    <x v="0"/>
  </r>
  <r>
    <x v="214"/>
    <x v="370"/>
    <n v="242788"/>
    <x v="1"/>
    <s v="8229225783765"/>
    <x v="0"/>
    <s v="336 Park St"/>
    <x v="6"/>
    <n v="1"/>
    <n v="15"/>
    <n v="7.5"/>
    <n v="15"/>
    <n v="7.5"/>
    <x v="0"/>
  </r>
  <r>
    <x v="212"/>
    <x v="10"/>
    <n v="242789"/>
    <x v="6"/>
    <s v="7017867953594"/>
    <x v="0"/>
    <s v="694 Johnson St"/>
    <x v="3"/>
    <n v="1"/>
    <n v="12"/>
    <n v="6"/>
    <n v="12"/>
    <n v="6"/>
    <x v="0"/>
  </r>
  <r>
    <x v="226"/>
    <x v="206"/>
    <n v="242790"/>
    <x v="3"/>
    <s v="7723433820031"/>
    <x v="0"/>
    <s v="368 Center St"/>
    <x v="0"/>
    <n v="1"/>
    <n v="150"/>
    <n v="97.5"/>
    <n v="150"/>
    <n v="52.5"/>
    <x v="0"/>
  </r>
  <r>
    <x v="241"/>
    <x v="328"/>
    <n v="242791"/>
    <x v="0"/>
    <s v="4967877602525"/>
    <x v="1"/>
    <s v="939 2nd St"/>
    <x v="5"/>
    <n v="1"/>
    <n v="700"/>
    <n v="231"/>
    <n v="700"/>
    <n v="469"/>
    <x v="0"/>
  </r>
  <r>
    <x v="242"/>
    <x v="570"/>
    <n v="242792"/>
    <x v="4"/>
    <s v="3756666486451"/>
    <x v="1"/>
    <s v="357 North St"/>
    <x v="8"/>
    <n v="1"/>
    <n v="3"/>
    <n v="1.5"/>
    <n v="3"/>
    <n v="1.5"/>
    <x v="0"/>
  </r>
  <r>
    <x v="242"/>
    <x v="570"/>
    <n v="242792"/>
    <x v="16"/>
    <s v="7485716923566"/>
    <x v="0"/>
    <s v="357 North St"/>
    <x v="8"/>
    <n v="1"/>
    <n v="1000"/>
    <n v="330"/>
    <n v="1000"/>
    <n v="670"/>
    <x v="0"/>
  </r>
  <r>
    <x v="224"/>
    <x v="567"/>
    <n v="242793"/>
    <x v="2"/>
    <s v="9691438024910"/>
    <x v="1"/>
    <s v="88 Lake St"/>
    <x v="0"/>
    <n v="1"/>
    <n v="12"/>
    <n v="6"/>
    <n v="12"/>
    <n v="6"/>
    <x v="0"/>
  </r>
  <r>
    <x v="224"/>
    <x v="3"/>
    <n v="242794"/>
    <x v="11"/>
    <s v="1482437960630"/>
    <x v="0"/>
    <s v="489 North St"/>
    <x v="2"/>
    <n v="1"/>
    <n v="400"/>
    <n v="132"/>
    <n v="400"/>
    <n v="268"/>
    <x v="0"/>
  </r>
  <r>
    <x v="223"/>
    <x v="356"/>
    <n v="242795"/>
    <x v="12"/>
    <s v="9725000847165"/>
    <x v="0"/>
    <s v="507 West St"/>
    <x v="6"/>
    <n v="1"/>
    <n v="3.8"/>
    <n v="1.9"/>
    <n v="3.8"/>
    <n v="1.9"/>
    <x v="0"/>
  </r>
  <r>
    <x v="223"/>
    <x v="356"/>
    <n v="242795"/>
    <x v="1"/>
    <s v="5226221110861"/>
    <x v="3"/>
    <s v="507 West St"/>
    <x v="6"/>
    <n v="1"/>
    <n v="15"/>
    <n v="7.5"/>
    <n v="15"/>
    <n v="7.5"/>
    <x v="0"/>
  </r>
  <r>
    <x v="227"/>
    <x v="647"/>
    <n v="242796"/>
    <x v="8"/>
    <s v="6702277402313"/>
    <x v="0"/>
    <s v="607 Hill St"/>
    <x v="3"/>
    <n v="1"/>
    <n v="150"/>
    <n v="97.5"/>
    <n v="150"/>
    <n v="52.5"/>
    <x v="0"/>
  </r>
  <r>
    <x v="227"/>
    <x v="647"/>
    <n v="242796"/>
    <x v="15"/>
    <s v="3085538913387"/>
    <x v="0"/>
    <s v="607 Hill St"/>
    <x v="3"/>
    <n v="1"/>
    <n v="380"/>
    <n v="125.4"/>
    <n v="380"/>
    <n v="254.6"/>
    <x v="0"/>
  </r>
  <r>
    <x v="232"/>
    <x v="91"/>
    <n v="242797"/>
    <x v="12"/>
    <s v="3459625905190"/>
    <x v="0"/>
    <s v="76 Forest St"/>
    <x v="1"/>
    <n v="1"/>
    <n v="3.8"/>
    <n v="1.9"/>
    <n v="3.8"/>
    <n v="1.9"/>
    <x v="0"/>
  </r>
  <r>
    <x v="212"/>
    <x v="308"/>
    <n v="242798"/>
    <x v="0"/>
    <s v="5853233155515"/>
    <x v="1"/>
    <s v="468 Hickory St"/>
    <x v="5"/>
    <n v="1"/>
    <n v="700"/>
    <n v="231"/>
    <n v="700"/>
    <n v="469"/>
    <x v="0"/>
  </r>
  <r>
    <x v="229"/>
    <x v="626"/>
    <n v="242799"/>
    <x v="8"/>
    <s v="4707581029666"/>
    <x v="1"/>
    <s v="625 Chestnut St"/>
    <x v="1"/>
    <n v="1"/>
    <n v="150"/>
    <n v="97.5"/>
    <n v="150"/>
    <n v="52.5"/>
    <x v="0"/>
  </r>
  <r>
    <x v="225"/>
    <x v="136"/>
    <n v="242800"/>
    <x v="1"/>
    <s v="2118441168996"/>
    <x v="3"/>
    <s v="641 14th St"/>
    <x v="8"/>
    <n v="1"/>
    <n v="15"/>
    <n v="7.5"/>
    <n v="15"/>
    <n v="7.5"/>
    <x v="0"/>
  </r>
  <r>
    <x v="231"/>
    <x v="120"/>
    <n v="242801"/>
    <x v="12"/>
    <s v="3719019506271"/>
    <x v="3"/>
    <s v="270 Lincoln St"/>
    <x v="6"/>
    <n v="1"/>
    <n v="3.8"/>
    <n v="1.9"/>
    <n v="3.8"/>
    <n v="1.9"/>
    <x v="0"/>
  </r>
  <r>
    <x v="224"/>
    <x v="131"/>
    <n v="242802"/>
    <x v="12"/>
    <s v="5149353722142"/>
    <x v="2"/>
    <s v="496 Forest St"/>
    <x v="2"/>
    <n v="2"/>
    <n v="3.8"/>
    <n v="1.9"/>
    <n v="7.7"/>
    <n v="3.8"/>
    <x v="0"/>
  </r>
  <r>
    <x v="212"/>
    <x v="49"/>
    <n v="242803"/>
    <x v="4"/>
    <s v="2206292014482"/>
    <x v="1"/>
    <s v="668 Maple St"/>
    <x v="6"/>
    <n v="5"/>
    <n v="3"/>
    <n v="1.5"/>
    <n v="15"/>
    <n v="7.5"/>
    <x v="0"/>
  </r>
  <r>
    <x v="220"/>
    <x v="170"/>
    <n v="242804"/>
    <x v="4"/>
    <s v="3944533772306"/>
    <x v="0"/>
    <s v="802 Johnson St"/>
    <x v="2"/>
    <n v="2"/>
    <n v="3"/>
    <n v="1.5"/>
    <n v="6"/>
    <n v="3"/>
    <x v="0"/>
  </r>
  <r>
    <x v="235"/>
    <x v="516"/>
    <n v="242805"/>
    <x v="4"/>
    <s v="1807010545592"/>
    <x v="2"/>
    <s v="174 Dogwood St"/>
    <x v="3"/>
    <n v="2"/>
    <n v="3"/>
    <n v="1.5"/>
    <n v="6"/>
    <n v="3"/>
    <x v="0"/>
  </r>
  <r>
    <x v="232"/>
    <x v="646"/>
    <n v="242806"/>
    <x v="2"/>
    <s v="8589647091614"/>
    <x v="3"/>
    <s v="68 Jackson St"/>
    <x v="2"/>
    <n v="1"/>
    <n v="12"/>
    <n v="6"/>
    <n v="12"/>
    <n v="6"/>
    <x v="0"/>
  </r>
  <r>
    <x v="220"/>
    <x v="66"/>
    <n v="242807"/>
    <x v="1"/>
    <s v="2527981780713"/>
    <x v="0"/>
    <s v="549 South St"/>
    <x v="0"/>
    <n v="1"/>
    <n v="15"/>
    <n v="7.5"/>
    <n v="15"/>
    <n v="7.5"/>
    <x v="0"/>
  </r>
  <r>
    <x v="217"/>
    <x v="267"/>
    <n v="242808"/>
    <x v="12"/>
    <s v="3386671860953"/>
    <x v="3"/>
    <s v="465 4th St"/>
    <x v="2"/>
    <n v="3"/>
    <n v="3.8"/>
    <n v="1.9"/>
    <n v="11.5"/>
    <n v="5.8"/>
    <x v="0"/>
  </r>
  <r>
    <x v="223"/>
    <x v="593"/>
    <n v="242809"/>
    <x v="2"/>
    <s v="3974349142706"/>
    <x v="1"/>
    <s v="496 5th St"/>
    <x v="3"/>
    <n v="1"/>
    <n v="12"/>
    <n v="6"/>
    <n v="12"/>
    <n v="6"/>
    <x v="0"/>
  </r>
  <r>
    <x v="219"/>
    <x v="558"/>
    <n v="242810"/>
    <x v="6"/>
    <s v="5819983559294"/>
    <x v="1"/>
    <s v="65 South St"/>
    <x v="0"/>
    <n v="1"/>
    <n v="12"/>
    <n v="6"/>
    <n v="12"/>
    <n v="6"/>
    <x v="0"/>
  </r>
  <r>
    <x v="215"/>
    <x v="585"/>
    <n v="242811"/>
    <x v="0"/>
    <s v="6173215174323"/>
    <x v="0"/>
    <s v="717 5th St"/>
    <x v="4"/>
    <n v="1"/>
    <n v="700"/>
    <n v="231"/>
    <n v="700"/>
    <n v="469"/>
    <x v="0"/>
  </r>
  <r>
    <x v="215"/>
    <x v="585"/>
    <n v="242811"/>
    <x v="1"/>
    <s v="5250750136095"/>
    <x v="0"/>
    <s v="717 5th St"/>
    <x v="4"/>
    <n v="1"/>
    <n v="15"/>
    <n v="7.5"/>
    <n v="15"/>
    <n v="7.5"/>
    <x v="0"/>
  </r>
  <r>
    <x v="220"/>
    <x v="407"/>
    <n v="242812"/>
    <x v="6"/>
    <s v="7729360210455"/>
    <x v="1"/>
    <s v="482 14th St"/>
    <x v="1"/>
    <n v="1"/>
    <n v="12"/>
    <n v="6"/>
    <n v="12"/>
    <n v="6"/>
    <x v="0"/>
  </r>
  <r>
    <x v="224"/>
    <x v="618"/>
    <n v="242813"/>
    <x v="16"/>
    <s v="3576112484910"/>
    <x v="3"/>
    <s v="194 Cherry St"/>
    <x v="2"/>
    <n v="1"/>
    <n v="1000"/>
    <n v="330"/>
    <n v="1000"/>
    <n v="670"/>
    <x v="0"/>
  </r>
  <r>
    <x v="242"/>
    <x v="307"/>
    <n v="242814"/>
    <x v="3"/>
    <s v="6465891700735"/>
    <x v="2"/>
    <s v="925 Park St"/>
    <x v="0"/>
    <n v="1"/>
    <n v="150"/>
    <n v="97.5"/>
    <n v="150"/>
    <n v="52.5"/>
    <x v="0"/>
  </r>
  <r>
    <x v="224"/>
    <x v="248"/>
    <n v="242815"/>
    <x v="7"/>
    <s v="2003743058460"/>
    <x v="1"/>
    <s v="30 10th St"/>
    <x v="2"/>
    <n v="1"/>
    <n v="100"/>
    <n v="50"/>
    <n v="100"/>
    <n v="50"/>
    <x v="0"/>
  </r>
  <r>
    <x v="214"/>
    <x v="311"/>
    <n v="242816"/>
    <x v="10"/>
    <s v="1684259757622"/>
    <x v="2"/>
    <s v="186 Cherry St"/>
    <x v="3"/>
    <n v="1"/>
    <n v="300"/>
    <n v="99"/>
    <n v="300"/>
    <n v="201"/>
    <x v="0"/>
  </r>
  <r>
    <x v="227"/>
    <x v="188"/>
    <n v="242817"/>
    <x v="2"/>
    <s v="8109599229896"/>
    <x v="1"/>
    <s v="706 8th St"/>
    <x v="1"/>
    <n v="1"/>
    <n v="12"/>
    <n v="6"/>
    <n v="12"/>
    <n v="6"/>
    <x v="0"/>
  </r>
  <r>
    <x v="217"/>
    <x v="223"/>
    <n v="242818"/>
    <x v="5"/>
    <s v="9146161611203"/>
    <x v="3"/>
    <s v="113 Dogwood St"/>
    <x v="3"/>
    <n v="1"/>
    <n v="390"/>
    <n v="128.69999999999999"/>
    <n v="390"/>
    <n v="261.3"/>
    <x v="0"/>
  </r>
  <r>
    <x v="224"/>
    <x v="13"/>
    <n v="242819"/>
    <x v="10"/>
    <s v="3676511701731"/>
    <x v="3"/>
    <s v="269 4th St"/>
    <x v="2"/>
    <n v="1"/>
    <n v="300"/>
    <n v="99"/>
    <n v="300"/>
    <n v="201"/>
    <x v="0"/>
  </r>
  <r>
    <x v="216"/>
    <x v="455"/>
    <n v="242820"/>
    <x v="4"/>
    <s v="1710168453679"/>
    <x v="2"/>
    <s v="940 11th St"/>
    <x v="8"/>
    <n v="1"/>
    <n v="3"/>
    <n v="1.5"/>
    <n v="3"/>
    <n v="1.5"/>
    <x v="0"/>
  </r>
  <r>
    <x v="220"/>
    <x v="169"/>
    <n v="242821"/>
    <x v="6"/>
    <s v="8189579247672"/>
    <x v="2"/>
    <s v="12 Church St"/>
    <x v="7"/>
    <n v="1"/>
    <n v="12"/>
    <n v="6"/>
    <n v="12"/>
    <n v="6"/>
    <x v="0"/>
  </r>
  <r>
    <x v="223"/>
    <x v="207"/>
    <n v="242822"/>
    <x v="3"/>
    <s v="6589378732990"/>
    <x v="1"/>
    <s v="936 14th St"/>
    <x v="7"/>
    <n v="1"/>
    <n v="150"/>
    <n v="97.5"/>
    <n v="150"/>
    <n v="52.5"/>
    <x v="0"/>
  </r>
  <r>
    <x v="214"/>
    <x v="670"/>
    <n v="242823"/>
    <x v="6"/>
    <s v="2736928856330"/>
    <x v="3"/>
    <s v="654 Dogwood St"/>
    <x v="8"/>
    <n v="1"/>
    <n v="12"/>
    <n v="6"/>
    <n v="12"/>
    <n v="6"/>
    <x v="0"/>
  </r>
  <r>
    <x v="235"/>
    <x v="556"/>
    <n v="242824"/>
    <x v="8"/>
    <s v="3078994826989"/>
    <x v="1"/>
    <s v="551 Meadow St"/>
    <x v="8"/>
    <n v="1"/>
    <n v="150"/>
    <n v="97.5"/>
    <n v="150"/>
    <n v="52.5"/>
    <x v="0"/>
  </r>
  <r>
    <x v="217"/>
    <x v="512"/>
    <n v="242825"/>
    <x v="2"/>
    <s v="7235509597581"/>
    <x v="0"/>
    <s v="169 Meadow St"/>
    <x v="4"/>
    <n v="1"/>
    <n v="12"/>
    <n v="6"/>
    <n v="12"/>
    <n v="6"/>
    <x v="0"/>
  </r>
  <r>
    <x v="223"/>
    <x v="139"/>
    <n v="242826"/>
    <x v="12"/>
    <s v="1480187062758"/>
    <x v="0"/>
    <s v="282 Willow St"/>
    <x v="6"/>
    <n v="1"/>
    <n v="3.8"/>
    <n v="1.9"/>
    <n v="3.8"/>
    <n v="1.9"/>
    <x v="0"/>
  </r>
  <r>
    <x v="212"/>
    <x v="602"/>
    <n v="242827"/>
    <x v="8"/>
    <s v="8754576110920"/>
    <x v="0"/>
    <s v="474 Jackson St"/>
    <x v="2"/>
    <n v="1"/>
    <n v="150"/>
    <n v="97.5"/>
    <n v="150"/>
    <n v="52.5"/>
    <x v="0"/>
  </r>
  <r>
    <x v="219"/>
    <x v="480"/>
    <n v="242828"/>
    <x v="5"/>
    <s v="8830839259900"/>
    <x v="1"/>
    <s v="650 South St"/>
    <x v="7"/>
    <n v="1"/>
    <n v="390"/>
    <n v="128.69999999999999"/>
    <n v="390"/>
    <n v="261.3"/>
    <x v="0"/>
  </r>
  <r>
    <x v="238"/>
    <x v="100"/>
    <n v="242829"/>
    <x v="4"/>
    <s v="1820182811169"/>
    <x v="3"/>
    <s v="320 12th St"/>
    <x v="6"/>
    <n v="1"/>
    <n v="3"/>
    <n v="1.5"/>
    <n v="3"/>
    <n v="1.5"/>
    <x v="0"/>
  </r>
  <r>
    <x v="216"/>
    <x v="39"/>
    <n v="242830"/>
    <x v="12"/>
    <s v="3037891672272"/>
    <x v="1"/>
    <s v="993 8th St"/>
    <x v="2"/>
    <n v="2"/>
    <n v="3.8"/>
    <n v="1.9"/>
    <n v="7.7"/>
    <n v="3.8"/>
    <x v="0"/>
  </r>
  <r>
    <x v="219"/>
    <x v="66"/>
    <n v="242831"/>
    <x v="5"/>
    <s v="9900635799835"/>
    <x v="2"/>
    <s v="835 Jackson St"/>
    <x v="0"/>
    <n v="1"/>
    <n v="390"/>
    <n v="128.69999999999999"/>
    <n v="390"/>
    <n v="261.3"/>
    <x v="0"/>
  </r>
  <r>
    <x v="214"/>
    <x v="317"/>
    <n v="242832"/>
    <x v="12"/>
    <s v="4062921574906"/>
    <x v="0"/>
    <s v="347 Elm St"/>
    <x v="8"/>
    <n v="1"/>
    <n v="3.8"/>
    <n v="1.9"/>
    <n v="3.8"/>
    <n v="1.9"/>
    <x v="0"/>
  </r>
  <r>
    <x v="213"/>
    <x v="131"/>
    <n v="242833"/>
    <x v="4"/>
    <s v="4723790735233"/>
    <x v="2"/>
    <s v="805 Madison St"/>
    <x v="2"/>
    <n v="2"/>
    <n v="3"/>
    <n v="1.5"/>
    <n v="6"/>
    <n v="3"/>
    <x v="0"/>
  </r>
  <r>
    <x v="220"/>
    <x v="417"/>
    <n v="242834"/>
    <x v="12"/>
    <s v="8303640272495"/>
    <x v="1"/>
    <s v="403 7th St"/>
    <x v="7"/>
    <n v="1"/>
    <n v="3.8"/>
    <n v="1.9"/>
    <n v="3.8"/>
    <n v="1.9"/>
    <x v="0"/>
  </r>
  <r>
    <x v="227"/>
    <x v="524"/>
    <n v="242835"/>
    <x v="7"/>
    <s v="2077583911845"/>
    <x v="1"/>
    <s v="87 13th St"/>
    <x v="5"/>
    <n v="1"/>
    <n v="100"/>
    <n v="50"/>
    <n v="100"/>
    <n v="50"/>
    <x v="0"/>
  </r>
  <r>
    <x v="238"/>
    <x v="197"/>
    <n v="242836"/>
    <x v="8"/>
    <s v="7113035255032"/>
    <x v="2"/>
    <s v="602 Maple St"/>
    <x v="7"/>
    <n v="1"/>
    <n v="150"/>
    <n v="97.5"/>
    <n v="150"/>
    <n v="52.5"/>
    <x v="0"/>
  </r>
  <r>
    <x v="214"/>
    <x v="690"/>
    <n v="242837"/>
    <x v="8"/>
    <s v="5745746126304"/>
    <x v="2"/>
    <s v="758 Highland St"/>
    <x v="2"/>
    <n v="1"/>
    <n v="150"/>
    <n v="97.5"/>
    <n v="150"/>
    <n v="52.5"/>
    <x v="0"/>
  </r>
  <r>
    <x v="215"/>
    <x v="285"/>
    <n v="242838"/>
    <x v="9"/>
    <s v="9939710540793"/>
    <x v="0"/>
    <s v="388 Lakeview St"/>
    <x v="8"/>
    <n v="1"/>
    <n v="1700"/>
    <n v="561"/>
    <n v="1700"/>
    <n v="1139"/>
    <x v="0"/>
  </r>
  <r>
    <x v="213"/>
    <x v="139"/>
    <n v="242839"/>
    <x v="3"/>
    <s v="9828095381989"/>
    <x v="0"/>
    <s v="575 Dogwood St"/>
    <x v="3"/>
    <n v="1"/>
    <n v="150"/>
    <n v="97.5"/>
    <n v="150"/>
    <n v="52.5"/>
    <x v="0"/>
  </r>
  <r>
    <x v="224"/>
    <x v="489"/>
    <n v="242840"/>
    <x v="2"/>
    <s v="1447795989955"/>
    <x v="3"/>
    <s v="273 Jackson St"/>
    <x v="3"/>
    <n v="1"/>
    <n v="12"/>
    <n v="6"/>
    <n v="12"/>
    <n v="6"/>
    <x v="0"/>
  </r>
  <r>
    <x v="240"/>
    <x v="81"/>
    <n v="242841"/>
    <x v="13"/>
    <s v="7280560917476"/>
    <x v="0"/>
    <s v="548 7th St"/>
    <x v="3"/>
    <n v="1"/>
    <n v="600"/>
    <n v="198"/>
    <n v="600"/>
    <n v="402"/>
    <x v="0"/>
  </r>
  <r>
    <x v="234"/>
    <x v="295"/>
    <n v="242842"/>
    <x v="0"/>
    <s v="6375418035220"/>
    <x v="0"/>
    <s v="720 Forest St"/>
    <x v="7"/>
    <n v="1"/>
    <n v="700"/>
    <n v="231"/>
    <n v="700"/>
    <n v="469"/>
    <x v="0"/>
  </r>
  <r>
    <x v="242"/>
    <x v="78"/>
    <n v="242843"/>
    <x v="15"/>
    <s v="3180511420333"/>
    <x v="2"/>
    <s v="238 Elm St"/>
    <x v="1"/>
    <n v="1"/>
    <n v="380"/>
    <n v="125.4"/>
    <n v="380"/>
    <n v="254.6"/>
    <x v="0"/>
  </r>
  <r>
    <x v="240"/>
    <x v="283"/>
    <n v="242844"/>
    <x v="1"/>
    <s v="3334312339269"/>
    <x v="1"/>
    <s v="270 Lincoln St"/>
    <x v="3"/>
    <n v="1"/>
    <n v="15"/>
    <n v="7.5"/>
    <n v="15"/>
    <n v="7.5"/>
    <x v="0"/>
  </r>
  <r>
    <x v="219"/>
    <x v="284"/>
    <n v="242845"/>
    <x v="12"/>
    <s v="8555602833912"/>
    <x v="3"/>
    <s v="748 Adams St"/>
    <x v="7"/>
    <n v="1"/>
    <n v="3.8"/>
    <n v="1.9"/>
    <n v="3.8"/>
    <n v="1.9"/>
    <x v="0"/>
  </r>
  <r>
    <x v="242"/>
    <x v="211"/>
    <n v="242846"/>
    <x v="1"/>
    <s v="5961305009785"/>
    <x v="1"/>
    <s v="734 5th St"/>
    <x v="2"/>
    <n v="1"/>
    <n v="15"/>
    <n v="7.5"/>
    <n v="15"/>
    <n v="7.5"/>
    <x v="0"/>
  </r>
  <r>
    <x v="231"/>
    <x v="157"/>
    <n v="242847"/>
    <x v="12"/>
    <s v="8229753477526"/>
    <x v="3"/>
    <s v="276 Highland St"/>
    <x v="7"/>
    <n v="1"/>
    <n v="3.8"/>
    <n v="1.9"/>
    <n v="3.8"/>
    <n v="1.9"/>
    <x v="0"/>
  </r>
  <r>
    <x v="224"/>
    <x v="617"/>
    <n v="242848"/>
    <x v="16"/>
    <s v="6015456915800"/>
    <x v="3"/>
    <s v="825 Maple St"/>
    <x v="7"/>
    <n v="1"/>
    <n v="1000"/>
    <n v="330"/>
    <n v="1000"/>
    <n v="670"/>
    <x v="0"/>
  </r>
  <r>
    <x v="219"/>
    <x v="347"/>
    <n v="242849"/>
    <x v="4"/>
    <s v="9667076417585"/>
    <x v="1"/>
    <s v="35 2nd St"/>
    <x v="3"/>
    <n v="2"/>
    <n v="3"/>
    <n v="1.5"/>
    <n v="6"/>
    <n v="3"/>
    <x v="0"/>
  </r>
  <r>
    <x v="231"/>
    <x v="130"/>
    <n v="242850"/>
    <x v="2"/>
    <s v="2618642051457"/>
    <x v="1"/>
    <s v="87 Highland St"/>
    <x v="8"/>
    <n v="1"/>
    <n v="12"/>
    <n v="6"/>
    <n v="12"/>
    <n v="6"/>
    <x v="0"/>
  </r>
  <r>
    <x v="212"/>
    <x v="306"/>
    <n v="242851"/>
    <x v="1"/>
    <s v="7564994303411"/>
    <x v="0"/>
    <s v="874 River St"/>
    <x v="5"/>
    <n v="1"/>
    <n v="15"/>
    <n v="7.5"/>
    <n v="15"/>
    <n v="7.5"/>
    <x v="0"/>
  </r>
  <r>
    <x v="237"/>
    <x v="398"/>
    <n v="242852"/>
    <x v="9"/>
    <s v="2496753357219"/>
    <x v="1"/>
    <s v="264 Spruce St"/>
    <x v="4"/>
    <n v="1"/>
    <n v="1700"/>
    <n v="561"/>
    <n v="1700"/>
    <n v="1139"/>
    <x v="0"/>
  </r>
  <r>
    <x v="225"/>
    <x v="113"/>
    <n v="242853"/>
    <x v="4"/>
    <s v="3595502314320"/>
    <x v="0"/>
    <s v="570 Jefferson St"/>
    <x v="3"/>
    <n v="1"/>
    <n v="3"/>
    <n v="1.5"/>
    <n v="3"/>
    <n v="1.5"/>
    <x v="0"/>
  </r>
  <r>
    <x v="213"/>
    <x v="444"/>
    <n v="242854"/>
    <x v="6"/>
    <s v="2733551870382"/>
    <x v="3"/>
    <s v="473 Church St"/>
    <x v="2"/>
    <n v="1"/>
    <n v="12"/>
    <n v="6"/>
    <n v="12"/>
    <n v="6"/>
    <x v="0"/>
  </r>
  <r>
    <x v="218"/>
    <x v="67"/>
    <n v="242855"/>
    <x v="8"/>
    <s v="4480101477688"/>
    <x v="0"/>
    <s v="60 Cedar St"/>
    <x v="2"/>
    <n v="1"/>
    <n v="150"/>
    <n v="97.5"/>
    <n v="150"/>
    <n v="52.5"/>
    <x v="0"/>
  </r>
  <r>
    <x v="212"/>
    <x v="36"/>
    <n v="242856"/>
    <x v="8"/>
    <s v="5994578329640"/>
    <x v="1"/>
    <s v="659 7th St"/>
    <x v="0"/>
    <n v="1"/>
    <n v="150"/>
    <n v="97.5"/>
    <n v="150"/>
    <n v="52.5"/>
    <x v="0"/>
  </r>
  <r>
    <x v="218"/>
    <x v="132"/>
    <n v="242857"/>
    <x v="12"/>
    <s v="9899811229912"/>
    <x v="2"/>
    <s v="177 7th St"/>
    <x v="6"/>
    <n v="3"/>
    <n v="3.8"/>
    <n v="1.9"/>
    <n v="11.5"/>
    <n v="5.8"/>
    <x v="0"/>
  </r>
  <r>
    <x v="230"/>
    <x v="155"/>
    <n v="242858"/>
    <x v="6"/>
    <s v="9999812697379"/>
    <x v="0"/>
    <s v="709 10th St"/>
    <x v="7"/>
    <n v="1"/>
    <n v="12"/>
    <n v="6"/>
    <n v="12"/>
    <n v="6"/>
    <x v="0"/>
  </r>
  <r>
    <x v="212"/>
    <x v="643"/>
    <n v="242859"/>
    <x v="5"/>
    <s v="6550568873833"/>
    <x v="0"/>
    <s v="980 Dogwood St"/>
    <x v="2"/>
    <n v="1"/>
    <n v="390"/>
    <n v="128.69999999999999"/>
    <n v="390"/>
    <n v="261.3"/>
    <x v="0"/>
  </r>
  <r>
    <x v="227"/>
    <x v="227"/>
    <n v="242860"/>
    <x v="14"/>
    <s v="5023608705207"/>
    <x v="1"/>
    <s v="683 Sunset St"/>
    <x v="2"/>
    <n v="1"/>
    <n v="110"/>
    <n v="71.5"/>
    <n v="110"/>
    <n v="38.5"/>
    <x v="0"/>
  </r>
  <r>
    <x v="219"/>
    <x v="375"/>
    <n v="242861"/>
    <x v="7"/>
    <s v="4380197806245"/>
    <x v="2"/>
    <s v="30 Cedar St"/>
    <x v="0"/>
    <n v="1"/>
    <n v="100"/>
    <n v="50"/>
    <n v="100"/>
    <n v="50"/>
    <x v="0"/>
  </r>
  <r>
    <x v="242"/>
    <x v="181"/>
    <n v="242862"/>
    <x v="6"/>
    <s v="4321137154385"/>
    <x v="2"/>
    <s v="936 Cedar St"/>
    <x v="4"/>
    <n v="1"/>
    <n v="12"/>
    <n v="6"/>
    <n v="12"/>
    <n v="6"/>
    <x v="0"/>
  </r>
  <r>
    <x v="240"/>
    <x v="337"/>
    <n v="242863"/>
    <x v="10"/>
    <s v="9008504946062"/>
    <x v="0"/>
    <s v="247 Dogwood St"/>
    <x v="0"/>
    <n v="1"/>
    <n v="300"/>
    <n v="99"/>
    <n v="300"/>
    <n v="201"/>
    <x v="0"/>
  </r>
  <r>
    <x v="215"/>
    <x v="341"/>
    <n v="242864"/>
    <x v="10"/>
    <s v="5982188194098"/>
    <x v="1"/>
    <s v="678 12th St"/>
    <x v="3"/>
    <n v="1"/>
    <n v="300"/>
    <n v="99"/>
    <n v="300"/>
    <n v="201"/>
    <x v="0"/>
  </r>
  <r>
    <x v="243"/>
    <x v="190"/>
    <n v="242865"/>
    <x v="3"/>
    <s v="4533721074912"/>
    <x v="2"/>
    <s v="678 Washington St"/>
    <x v="2"/>
    <n v="1"/>
    <n v="150"/>
    <n v="97.5"/>
    <n v="150"/>
    <n v="52.5"/>
    <x v="0"/>
  </r>
  <r>
    <x v="232"/>
    <x v="121"/>
    <n v="242866"/>
    <x v="2"/>
    <s v="3379899582271"/>
    <x v="1"/>
    <s v="242 Walnut St"/>
    <x v="3"/>
    <n v="1"/>
    <n v="12"/>
    <n v="6"/>
    <n v="12"/>
    <n v="6"/>
    <x v="0"/>
  </r>
  <r>
    <x v="216"/>
    <x v="622"/>
    <n v="242867"/>
    <x v="1"/>
    <s v="6329648614339"/>
    <x v="0"/>
    <s v="911 Dogwood St"/>
    <x v="3"/>
    <n v="1"/>
    <n v="15"/>
    <n v="7.5"/>
    <n v="15"/>
    <n v="7.5"/>
    <x v="0"/>
  </r>
  <r>
    <x v="219"/>
    <x v="385"/>
    <n v="242868"/>
    <x v="3"/>
    <s v="5780706176445"/>
    <x v="2"/>
    <s v="486 River St"/>
    <x v="2"/>
    <n v="1"/>
    <n v="150"/>
    <n v="97.5"/>
    <n v="150"/>
    <n v="52.5"/>
    <x v="0"/>
  </r>
  <r>
    <x v="213"/>
    <x v="663"/>
    <n v="242869"/>
    <x v="4"/>
    <s v="7992309835512"/>
    <x v="1"/>
    <s v="390 Chestnut St"/>
    <x v="7"/>
    <n v="1"/>
    <n v="3"/>
    <n v="1.5"/>
    <n v="3"/>
    <n v="1.5"/>
    <x v="0"/>
  </r>
  <r>
    <x v="235"/>
    <x v="114"/>
    <n v="242870"/>
    <x v="16"/>
    <s v="7578739178270"/>
    <x v="2"/>
    <s v="777 South St"/>
    <x v="1"/>
    <n v="1"/>
    <n v="1000"/>
    <n v="330"/>
    <n v="1000"/>
    <n v="670"/>
    <x v="0"/>
  </r>
  <r>
    <x v="232"/>
    <x v="90"/>
    <n v="242871"/>
    <x v="10"/>
    <s v="1616656883073"/>
    <x v="3"/>
    <s v="996 Madison St"/>
    <x v="8"/>
    <n v="1"/>
    <n v="300"/>
    <n v="99"/>
    <n v="300"/>
    <n v="201"/>
    <x v="0"/>
  </r>
  <r>
    <x v="235"/>
    <x v="402"/>
    <n v="242872"/>
    <x v="7"/>
    <s v="7502820994238"/>
    <x v="2"/>
    <s v="795 13th St"/>
    <x v="2"/>
    <n v="1"/>
    <n v="100"/>
    <n v="50"/>
    <n v="100"/>
    <n v="50"/>
    <x v="0"/>
  </r>
  <r>
    <x v="237"/>
    <x v="199"/>
    <n v="242873"/>
    <x v="12"/>
    <s v="6632800991566"/>
    <x v="0"/>
    <s v="9 Center St"/>
    <x v="3"/>
    <n v="1"/>
    <n v="3.8"/>
    <n v="1.9"/>
    <n v="3.8"/>
    <n v="1.9"/>
    <x v="0"/>
  </r>
  <r>
    <x v="236"/>
    <x v="152"/>
    <n v="242874"/>
    <x v="8"/>
    <s v="9452892131502"/>
    <x v="3"/>
    <s v="85 Church St"/>
    <x v="2"/>
    <n v="1"/>
    <n v="150"/>
    <n v="97.5"/>
    <n v="150"/>
    <n v="52.5"/>
    <x v="0"/>
  </r>
  <r>
    <x v="231"/>
    <x v="673"/>
    <n v="242875"/>
    <x v="13"/>
    <s v="9664388732052"/>
    <x v="2"/>
    <s v="432 6th St"/>
    <x v="7"/>
    <n v="1"/>
    <n v="600"/>
    <n v="198"/>
    <n v="600"/>
    <n v="402"/>
    <x v="0"/>
  </r>
  <r>
    <x v="231"/>
    <x v="673"/>
    <n v="242875"/>
    <x v="7"/>
    <s v="2281921505868"/>
    <x v="3"/>
    <s v="432 6th St"/>
    <x v="7"/>
    <n v="1"/>
    <n v="100"/>
    <n v="50"/>
    <n v="100"/>
    <n v="50"/>
    <x v="0"/>
  </r>
  <r>
    <x v="228"/>
    <x v="575"/>
    <n v="242876"/>
    <x v="0"/>
    <s v="4985607933919"/>
    <x v="1"/>
    <s v="548 Walnut St"/>
    <x v="8"/>
    <n v="1"/>
    <n v="700"/>
    <n v="231"/>
    <n v="700"/>
    <n v="469"/>
    <x v="0"/>
  </r>
  <r>
    <x v="229"/>
    <x v="630"/>
    <n v="242877"/>
    <x v="1"/>
    <s v="8755232259326"/>
    <x v="0"/>
    <s v="294 8th St"/>
    <x v="3"/>
    <n v="1"/>
    <n v="15"/>
    <n v="7.5"/>
    <n v="15"/>
    <n v="7.5"/>
    <x v="0"/>
  </r>
  <r>
    <x v="235"/>
    <x v="701"/>
    <n v="242878"/>
    <x v="0"/>
    <s v="7409473249749"/>
    <x v="3"/>
    <s v="312 Pine St"/>
    <x v="0"/>
    <n v="1"/>
    <n v="700"/>
    <n v="231"/>
    <n v="700"/>
    <n v="469"/>
    <x v="0"/>
  </r>
  <r>
    <x v="231"/>
    <x v="541"/>
    <n v="242879"/>
    <x v="1"/>
    <s v="3932478521093"/>
    <x v="1"/>
    <s v="804 Willow St"/>
    <x v="0"/>
    <n v="1"/>
    <n v="15"/>
    <n v="7.5"/>
    <n v="15"/>
    <n v="7.5"/>
    <x v="0"/>
  </r>
  <r>
    <x v="215"/>
    <x v="556"/>
    <n v="242880"/>
    <x v="1"/>
    <s v="1275448338682"/>
    <x v="3"/>
    <s v="827 12th St"/>
    <x v="6"/>
    <n v="1"/>
    <n v="15"/>
    <n v="7.5"/>
    <n v="15"/>
    <n v="7.5"/>
    <x v="0"/>
  </r>
  <r>
    <x v="239"/>
    <x v="703"/>
    <n v="242881"/>
    <x v="7"/>
    <s v="5737885229505"/>
    <x v="3"/>
    <s v="535 5th St"/>
    <x v="2"/>
    <n v="1"/>
    <n v="100"/>
    <n v="50"/>
    <n v="100"/>
    <n v="50"/>
    <x v="0"/>
  </r>
  <r>
    <x v="239"/>
    <x v="703"/>
    <n v="242881"/>
    <x v="4"/>
    <s v="9811097276784"/>
    <x v="2"/>
    <s v="535 5th St"/>
    <x v="2"/>
    <n v="1"/>
    <n v="3"/>
    <n v="1.5"/>
    <n v="3"/>
    <n v="1.5"/>
    <x v="0"/>
  </r>
  <r>
    <x v="220"/>
    <x v="228"/>
    <n v="242882"/>
    <x v="6"/>
    <s v="4206214086064"/>
    <x v="3"/>
    <s v="621 West St"/>
    <x v="0"/>
    <n v="1"/>
    <n v="12"/>
    <n v="6"/>
    <n v="12"/>
    <n v="6"/>
    <x v="0"/>
  </r>
  <r>
    <x v="223"/>
    <x v="421"/>
    <n v="242883"/>
    <x v="1"/>
    <s v="7393080829846"/>
    <x v="3"/>
    <s v="412 1st St"/>
    <x v="1"/>
    <n v="1"/>
    <n v="15"/>
    <n v="7.5"/>
    <n v="15"/>
    <n v="7.5"/>
    <x v="0"/>
  </r>
  <r>
    <x v="213"/>
    <x v="53"/>
    <n v="242884"/>
    <x v="1"/>
    <s v="4112895758380"/>
    <x v="2"/>
    <s v="253 Dogwood St"/>
    <x v="8"/>
    <n v="1"/>
    <n v="15"/>
    <n v="7.5"/>
    <n v="15"/>
    <n v="7.5"/>
    <x v="0"/>
  </r>
  <r>
    <x v="222"/>
    <x v="255"/>
    <n v="242885"/>
    <x v="9"/>
    <s v="6165986959023"/>
    <x v="0"/>
    <s v="273 North St"/>
    <x v="6"/>
    <n v="1"/>
    <n v="1700"/>
    <n v="561"/>
    <n v="1700"/>
    <n v="1139"/>
    <x v="0"/>
  </r>
  <r>
    <x v="218"/>
    <x v="592"/>
    <n v="242886"/>
    <x v="5"/>
    <s v="2979290215163"/>
    <x v="0"/>
    <s v="295 Forest St"/>
    <x v="1"/>
    <n v="1"/>
    <n v="390"/>
    <n v="128.69999999999999"/>
    <n v="390"/>
    <n v="261.3"/>
    <x v="0"/>
  </r>
  <r>
    <x v="228"/>
    <x v="485"/>
    <n v="242887"/>
    <x v="5"/>
    <s v="9525147235819"/>
    <x v="1"/>
    <s v="199 Madison St"/>
    <x v="3"/>
    <n v="1"/>
    <n v="390"/>
    <n v="128.69999999999999"/>
    <n v="390"/>
    <n v="261.3"/>
    <x v="0"/>
  </r>
  <r>
    <x v="233"/>
    <x v="84"/>
    <n v="242888"/>
    <x v="4"/>
    <s v="6508520540587"/>
    <x v="3"/>
    <s v="637 12th St"/>
    <x v="8"/>
    <n v="5"/>
    <n v="3"/>
    <n v="1.5"/>
    <n v="15"/>
    <n v="7.5"/>
    <x v="0"/>
  </r>
  <r>
    <x v="230"/>
    <x v="717"/>
    <n v="242889"/>
    <x v="9"/>
    <s v="9889223098312"/>
    <x v="0"/>
    <s v="711 Johnson St"/>
    <x v="6"/>
    <n v="1"/>
    <n v="1700"/>
    <n v="561"/>
    <n v="1700"/>
    <n v="1139"/>
    <x v="0"/>
  </r>
  <r>
    <x v="220"/>
    <x v="512"/>
    <n v="242890"/>
    <x v="8"/>
    <s v="5169321316255"/>
    <x v="3"/>
    <s v="126 Meadow St"/>
    <x v="2"/>
    <n v="1"/>
    <n v="150"/>
    <n v="97.5"/>
    <n v="150"/>
    <n v="52.5"/>
    <x v="0"/>
  </r>
  <r>
    <x v="228"/>
    <x v="679"/>
    <n v="242891"/>
    <x v="15"/>
    <s v="8730024686227"/>
    <x v="3"/>
    <s v="959 North St"/>
    <x v="3"/>
    <n v="1"/>
    <n v="380"/>
    <n v="125.4"/>
    <n v="380"/>
    <n v="254.6"/>
    <x v="0"/>
  </r>
  <r>
    <x v="227"/>
    <x v="675"/>
    <n v="242892"/>
    <x v="7"/>
    <s v="4022306939975"/>
    <x v="0"/>
    <s v="809 Madison St"/>
    <x v="7"/>
    <n v="1"/>
    <n v="100"/>
    <n v="50"/>
    <n v="100"/>
    <n v="50"/>
    <x v="0"/>
  </r>
  <r>
    <x v="213"/>
    <x v="366"/>
    <n v="242893"/>
    <x v="0"/>
    <s v="3536679071651"/>
    <x v="2"/>
    <s v="330 5th St"/>
    <x v="6"/>
    <n v="1"/>
    <n v="700"/>
    <n v="231"/>
    <n v="700"/>
    <n v="469"/>
    <x v="0"/>
  </r>
  <r>
    <x v="213"/>
    <x v="366"/>
    <n v="242893"/>
    <x v="8"/>
    <s v="1614622772974"/>
    <x v="1"/>
    <s v="330 5th St"/>
    <x v="6"/>
    <n v="1"/>
    <n v="150"/>
    <n v="97.5"/>
    <n v="150"/>
    <n v="52.5"/>
    <x v="0"/>
  </r>
  <r>
    <x v="216"/>
    <x v="675"/>
    <n v="242894"/>
    <x v="1"/>
    <s v="8967042431102"/>
    <x v="2"/>
    <s v="698 Cedar St"/>
    <x v="2"/>
    <n v="1"/>
    <n v="15"/>
    <n v="7.5"/>
    <n v="15"/>
    <n v="7.5"/>
    <x v="0"/>
  </r>
  <r>
    <x v="229"/>
    <x v="207"/>
    <n v="242895"/>
    <x v="1"/>
    <s v="2585558518590"/>
    <x v="3"/>
    <s v="922 7th St"/>
    <x v="0"/>
    <n v="1"/>
    <n v="15"/>
    <n v="7.5"/>
    <n v="15"/>
    <n v="7.5"/>
    <x v="0"/>
  </r>
  <r>
    <x v="241"/>
    <x v="335"/>
    <n v="242896"/>
    <x v="3"/>
    <s v="4076274943666"/>
    <x v="1"/>
    <s v="576 Lincoln St"/>
    <x v="6"/>
    <n v="1"/>
    <n v="150"/>
    <n v="97.5"/>
    <n v="150"/>
    <n v="52.5"/>
    <x v="0"/>
  </r>
  <r>
    <x v="239"/>
    <x v="673"/>
    <n v="242897"/>
    <x v="2"/>
    <s v="9552521287796"/>
    <x v="3"/>
    <s v="970 Cedar St"/>
    <x v="2"/>
    <n v="1"/>
    <n v="12"/>
    <n v="6"/>
    <n v="12"/>
    <n v="6"/>
    <x v="0"/>
  </r>
  <r>
    <x v="231"/>
    <x v="274"/>
    <n v="242898"/>
    <x v="0"/>
    <s v="2173831236020"/>
    <x v="2"/>
    <s v="619 Maple St"/>
    <x v="5"/>
    <n v="1"/>
    <n v="700"/>
    <n v="231"/>
    <n v="700"/>
    <n v="469"/>
    <x v="0"/>
  </r>
  <r>
    <x v="231"/>
    <x v="274"/>
    <n v="242898"/>
    <x v="2"/>
    <s v="4509290552240"/>
    <x v="1"/>
    <s v="619 Maple St"/>
    <x v="5"/>
    <n v="1"/>
    <n v="12"/>
    <n v="6"/>
    <n v="12"/>
    <n v="6"/>
    <x v="0"/>
  </r>
  <r>
    <x v="227"/>
    <x v="402"/>
    <n v="242899"/>
    <x v="2"/>
    <s v="1549744068178"/>
    <x v="0"/>
    <s v="367 Elm St"/>
    <x v="3"/>
    <n v="1"/>
    <n v="12"/>
    <n v="6"/>
    <n v="12"/>
    <n v="6"/>
    <x v="0"/>
  </r>
  <r>
    <x v="242"/>
    <x v="141"/>
    <n v="242900"/>
    <x v="6"/>
    <s v="8051003568680"/>
    <x v="2"/>
    <s v="709 10th St"/>
    <x v="7"/>
    <n v="1"/>
    <n v="12"/>
    <n v="6"/>
    <n v="12"/>
    <n v="6"/>
    <x v="0"/>
  </r>
  <r>
    <x v="226"/>
    <x v="507"/>
    <n v="242901"/>
    <x v="2"/>
    <s v="6717989949748"/>
    <x v="0"/>
    <s v="499 Church St"/>
    <x v="6"/>
    <n v="1"/>
    <n v="12"/>
    <n v="6"/>
    <n v="12"/>
    <n v="6"/>
    <x v="0"/>
  </r>
  <r>
    <x v="220"/>
    <x v="420"/>
    <n v="242902"/>
    <x v="3"/>
    <s v="8845617609982"/>
    <x v="1"/>
    <s v="485 Cherry St"/>
    <x v="4"/>
    <n v="1"/>
    <n v="150"/>
    <n v="97.5"/>
    <n v="150"/>
    <n v="52.5"/>
    <x v="0"/>
  </r>
  <r>
    <x v="239"/>
    <x v="406"/>
    <n v="242903"/>
    <x v="4"/>
    <s v="7323422761175"/>
    <x v="1"/>
    <s v="291 Forest St"/>
    <x v="1"/>
    <n v="2"/>
    <n v="3"/>
    <n v="1.5"/>
    <n v="6"/>
    <n v="3"/>
    <x v="0"/>
  </r>
  <r>
    <x v="239"/>
    <x v="421"/>
    <n v="242904"/>
    <x v="8"/>
    <s v="2226744060657"/>
    <x v="1"/>
    <s v="470 Cedar St"/>
    <x v="8"/>
    <n v="1"/>
    <n v="150"/>
    <n v="97.5"/>
    <n v="150"/>
    <n v="52.5"/>
    <x v="0"/>
  </r>
  <r>
    <x v="224"/>
    <x v="647"/>
    <n v="242905"/>
    <x v="7"/>
    <s v="2160165672939"/>
    <x v="2"/>
    <s v="118 Cedar St"/>
    <x v="0"/>
    <n v="1"/>
    <n v="100"/>
    <n v="50"/>
    <n v="100"/>
    <n v="50"/>
    <x v="0"/>
  </r>
  <r>
    <x v="231"/>
    <x v="25"/>
    <n v="242906"/>
    <x v="6"/>
    <s v="9124766362960"/>
    <x v="0"/>
    <s v="250 South St"/>
    <x v="3"/>
    <n v="1"/>
    <n v="12"/>
    <n v="6"/>
    <n v="12"/>
    <n v="6"/>
    <x v="0"/>
  </r>
  <r>
    <x v="242"/>
    <x v="407"/>
    <n v="242907"/>
    <x v="6"/>
    <s v="4485489412197"/>
    <x v="0"/>
    <s v="799 9th St"/>
    <x v="7"/>
    <n v="1"/>
    <n v="12"/>
    <n v="6"/>
    <n v="12"/>
    <n v="6"/>
    <x v="0"/>
  </r>
  <r>
    <x v="239"/>
    <x v="628"/>
    <n v="242908"/>
    <x v="5"/>
    <s v="7964464197967"/>
    <x v="1"/>
    <s v="737 8th St"/>
    <x v="8"/>
    <n v="1"/>
    <n v="390"/>
    <n v="128.69999999999999"/>
    <n v="390"/>
    <n v="261.3"/>
    <x v="0"/>
  </r>
  <r>
    <x v="228"/>
    <x v="411"/>
    <n v="242909"/>
    <x v="7"/>
    <s v="7162697345323"/>
    <x v="0"/>
    <s v="277 Cherry St"/>
    <x v="2"/>
    <n v="1"/>
    <n v="100"/>
    <n v="50"/>
    <n v="100"/>
    <n v="50"/>
    <x v="0"/>
  </r>
  <r>
    <x v="213"/>
    <x v="546"/>
    <n v="242910"/>
    <x v="13"/>
    <s v="3857699089210"/>
    <x v="1"/>
    <s v="355 Spruce St"/>
    <x v="3"/>
    <n v="1"/>
    <n v="600"/>
    <n v="198"/>
    <n v="600"/>
    <n v="402"/>
    <x v="0"/>
  </r>
  <r>
    <x v="220"/>
    <x v="645"/>
    <n v="242911"/>
    <x v="8"/>
    <s v="6759472721270"/>
    <x v="1"/>
    <s v="50 Main St"/>
    <x v="3"/>
    <n v="1"/>
    <n v="150"/>
    <n v="97.5"/>
    <n v="150"/>
    <n v="52.5"/>
    <x v="0"/>
  </r>
  <r>
    <x v="225"/>
    <x v="546"/>
    <n v="242912"/>
    <x v="12"/>
    <s v="2828272415958"/>
    <x v="1"/>
    <s v="12 Wilson St"/>
    <x v="2"/>
    <n v="1"/>
    <n v="3.8"/>
    <n v="1.9"/>
    <n v="3.8"/>
    <n v="1.9"/>
    <x v="0"/>
  </r>
  <r>
    <x v="221"/>
    <x v="578"/>
    <n v="242913"/>
    <x v="6"/>
    <s v="3036539947753"/>
    <x v="0"/>
    <s v="581 Hill St"/>
    <x v="0"/>
    <n v="1"/>
    <n v="12"/>
    <n v="6"/>
    <n v="12"/>
    <n v="6"/>
    <x v="0"/>
  </r>
  <r>
    <x v="223"/>
    <x v="503"/>
    <n v="242914"/>
    <x v="6"/>
    <s v="6989616135238"/>
    <x v="2"/>
    <s v="713 Cherry St"/>
    <x v="1"/>
    <n v="1"/>
    <n v="12"/>
    <n v="6"/>
    <n v="12"/>
    <n v="6"/>
    <x v="0"/>
  </r>
  <r>
    <x v="222"/>
    <x v="47"/>
    <n v="242915"/>
    <x v="1"/>
    <s v="5363583652473"/>
    <x v="0"/>
    <s v="533 Jackson St"/>
    <x v="2"/>
    <n v="1"/>
    <n v="15"/>
    <n v="7.5"/>
    <n v="15"/>
    <n v="7.5"/>
    <x v="0"/>
  </r>
  <r>
    <x v="225"/>
    <x v="242"/>
    <n v="242916"/>
    <x v="15"/>
    <s v="6881192876000"/>
    <x v="3"/>
    <s v="269 2nd St"/>
    <x v="5"/>
    <n v="1"/>
    <n v="380"/>
    <n v="125.4"/>
    <n v="380"/>
    <n v="254.6"/>
    <x v="0"/>
  </r>
  <r>
    <x v="216"/>
    <x v="469"/>
    <n v="242917"/>
    <x v="1"/>
    <s v="2118702859892"/>
    <x v="0"/>
    <s v="872 Highland St"/>
    <x v="6"/>
    <n v="1"/>
    <n v="15"/>
    <n v="7.5"/>
    <n v="15"/>
    <n v="7.5"/>
    <x v="0"/>
  </r>
  <r>
    <x v="234"/>
    <x v="511"/>
    <n v="242918"/>
    <x v="1"/>
    <s v="3448699777721"/>
    <x v="3"/>
    <s v="861 Dogwood St"/>
    <x v="3"/>
    <n v="1"/>
    <n v="15"/>
    <n v="7.5"/>
    <n v="15"/>
    <n v="7.5"/>
    <x v="0"/>
  </r>
  <r>
    <x v="235"/>
    <x v="62"/>
    <n v="242919"/>
    <x v="7"/>
    <s v="4342216316983"/>
    <x v="1"/>
    <s v="256 Adams St"/>
    <x v="4"/>
    <n v="1"/>
    <n v="100"/>
    <n v="50"/>
    <n v="100"/>
    <n v="50"/>
    <x v="0"/>
  </r>
  <r>
    <x v="225"/>
    <x v="245"/>
    <n v="242920"/>
    <x v="5"/>
    <s v="7492103719044"/>
    <x v="3"/>
    <s v="2 Hill St"/>
    <x v="7"/>
    <n v="1"/>
    <n v="390"/>
    <n v="128.69999999999999"/>
    <n v="390"/>
    <n v="261.3"/>
    <x v="0"/>
  </r>
  <r>
    <x v="226"/>
    <x v="63"/>
    <n v="242921"/>
    <x v="16"/>
    <s v="5058435889368"/>
    <x v="0"/>
    <s v="540 Church St"/>
    <x v="2"/>
    <n v="1"/>
    <n v="1000"/>
    <n v="330"/>
    <n v="1000"/>
    <n v="670"/>
    <x v="0"/>
  </r>
  <r>
    <x v="226"/>
    <x v="232"/>
    <n v="242922"/>
    <x v="12"/>
    <s v="7686132567053"/>
    <x v="0"/>
    <s v="719 13th St"/>
    <x v="2"/>
    <n v="1"/>
    <n v="3.8"/>
    <n v="1.9"/>
    <n v="3.8"/>
    <n v="1.9"/>
    <x v="0"/>
  </r>
  <r>
    <x v="212"/>
    <x v="214"/>
    <n v="242923"/>
    <x v="8"/>
    <s v="2575100837876"/>
    <x v="1"/>
    <s v="596 Pine St"/>
    <x v="3"/>
    <n v="1"/>
    <n v="150"/>
    <n v="97.5"/>
    <n v="150"/>
    <n v="52.5"/>
    <x v="0"/>
  </r>
  <r>
    <x v="222"/>
    <x v="124"/>
    <n v="242924"/>
    <x v="2"/>
    <s v="9220648116841"/>
    <x v="3"/>
    <s v="921 Hill St"/>
    <x v="7"/>
    <n v="1"/>
    <n v="12"/>
    <n v="6"/>
    <n v="12"/>
    <n v="6"/>
    <x v="0"/>
  </r>
  <r>
    <x v="237"/>
    <x v="335"/>
    <n v="242925"/>
    <x v="3"/>
    <s v="8574249846378"/>
    <x v="2"/>
    <s v="211 6th St"/>
    <x v="0"/>
    <n v="1"/>
    <n v="150"/>
    <n v="97.5"/>
    <n v="150"/>
    <n v="52.5"/>
    <x v="0"/>
  </r>
  <r>
    <x v="221"/>
    <x v="21"/>
    <n v="242926"/>
    <x v="6"/>
    <s v="1131574873815"/>
    <x v="0"/>
    <s v="848 Chestnut St"/>
    <x v="6"/>
    <n v="1"/>
    <n v="12"/>
    <n v="6"/>
    <n v="12"/>
    <n v="6"/>
    <x v="0"/>
  </r>
  <r>
    <x v="224"/>
    <x v="582"/>
    <n v="242927"/>
    <x v="3"/>
    <s v="8548002976028"/>
    <x v="0"/>
    <s v="721 Sunset St"/>
    <x v="5"/>
    <n v="1"/>
    <n v="150"/>
    <n v="97.5"/>
    <n v="150"/>
    <n v="52.5"/>
    <x v="0"/>
  </r>
  <r>
    <x v="224"/>
    <x v="491"/>
    <n v="242928"/>
    <x v="8"/>
    <s v="9344043207903"/>
    <x v="1"/>
    <s v="21 Highland St"/>
    <x v="8"/>
    <n v="1"/>
    <n v="150"/>
    <n v="97.5"/>
    <n v="150"/>
    <n v="52.5"/>
    <x v="0"/>
  </r>
  <r>
    <x v="235"/>
    <x v="255"/>
    <n v="242929"/>
    <x v="6"/>
    <s v="9767481038365"/>
    <x v="1"/>
    <s v="72 Jefferson St"/>
    <x v="7"/>
    <n v="1"/>
    <n v="12"/>
    <n v="6"/>
    <n v="12"/>
    <n v="6"/>
    <x v="0"/>
  </r>
  <r>
    <x v="216"/>
    <x v="390"/>
    <n v="242930"/>
    <x v="1"/>
    <s v="9740732542899"/>
    <x v="2"/>
    <s v="11 Meadow St"/>
    <x v="5"/>
    <n v="1"/>
    <n v="15"/>
    <n v="7.5"/>
    <n v="15"/>
    <n v="7.5"/>
    <x v="0"/>
  </r>
  <r>
    <x v="222"/>
    <x v="59"/>
    <n v="242931"/>
    <x v="2"/>
    <s v="6804439533598"/>
    <x v="2"/>
    <s v="274 Center St"/>
    <x v="3"/>
    <n v="1"/>
    <n v="12"/>
    <n v="6"/>
    <n v="12"/>
    <n v="6"/>
    <x v="0"/>
  </r>
  <r>
    <x v="240"/>
    <x v="386"/>
    <n v="242932"/>
    <x v="8"/>
    <s v="8598977057023"/>
    <x v="3"/>
    <s v="260 Johnson St"/>
    <x v="0"/>
    <n v="1"/>
    <n v="150"/>
    <n v="97.5"/>
    <n v="150"/>
    <n v="52.5"/>
    <x v="0"/>
  </r>
  <r>
    <x v="217"/>
    <x v="604"/>
    <n v="242933"/>
    <x v="3"/>
    <s v="4516398855156"/>
    <x v="2"/>
    <s v="276 Ridge St"/>
    <x v="8"/>
    <n v="1"/>
    <n v="150"/>
    <n v="97.5"/>
    <n v="150"/>
    <n v="52.5"/>
    <x v="0"/>
  </r>
  <r>
    <x v="227"/>
    <x v="11"/>
    <n v="242934"/>
    <x v="2"/>
    <s v="4566200424880"/>
    <x v="3"/>
    <s v="128 Highland St"/>
    <x v="3"/>
    <n v="1"/>
    <n v="12"/>
    <n v="6"/>
    <n v="12"/>
    <n v="6"/>
    <x v="0"/>
  </r>
  <r>
    <x v="226"/>
    <x v="395"/>
    <n v="242935"/>
    <x v="12"/>
    <s v="5497204391211"/>
    <x v="2"/>
    <s v="463 Meadow St"/>
    <x v="3"/>
    <n v="1"/>
    <n v="3.8"/>
    <n v="1.9"/>
    <n v="3.8"/>
    <n v="1.9"/>
    <x v="0"/>
  </r>
  <r>
    <x v="230"/>
    <x v="556"/>
    <n v="242936"/>
    <x v="0"/>
    <s v="3805804485801"/>
    <x v="0"/>
    <s v="984 14th St"/>
    <x v="4"/>
    <n v="1"/>
    <n v="700"/>
    <n v="231"/>
    <n v="700"/>
    <n v="469"/>
    <x v="0"/>
  </r>
  <r>
    <x v="230"/>
    <x v="556"/>
    <n v="242936"/>
    <x v="1"/>
    <s v="6345464568191"/>
    <x v="1"/>
    <s v="984 14th St"/>
    <x v="4"/>
    <n v="2"/>
    <n v="15"/>
    <n v="7.5"/>
    <n v="29.9"/>
    <n v="15"/>
    <x v="0"/>
  </r>
  <r>
    <x v="230"/>
    <x v="556"/>
    <n v="242936"/>
    <x v="8"/>
    <s v="3055262287587"/>
    <x v="2"/>
    <s v="984 14th St"/>
    <x v="4"/>
    <n v="1"/>
    <n v="150"/>
    <n v="97.5"/>
    <n v="150"/>
    <n v="52.5"/>
    <x v="0"/>
  </r>
  <r>
    <x v="230"/>
    <x v="556"/>
    <n v="242936"/>
    <x v="2"/>
    <s v="5313195460798"/>
    <x v="1"/>
    <s v="984 14th St"/>
    <x v="4"/>
    <n v="1"/>
    <n v="12"/>
    <n v="6"/>
    <n v="12"/>
    <n v="6"/>
    <x v="0"/>
  </r>
  <r>
    <x v="234"/>
    <x v="593"/>
    <n v="242937"/>
    <x v="12"/>
    <s v="3946104382315"/>
    <x v="2"/>
    <s v="582 9th St"/>
    <x v="7"/>
    <n v="2"/>
    <n v="3.8"/>
    <n v="1.9"/>
    <n v="7.7"/>
    <n v="3.8"/>
    <x v="0"/>
  </r>
  <r>
    <x v="239"/>
    <x v="354"/>
    <n v="242938"/>
    <x v="14"/>
    <s v="9212469985209"/>
    <x v="1"/>
    <s v="571 Center St"/>
    <x v="3"/>
    <n v="1"/>
    <n v="110"/>
    <n v="71.5"/>
    <n v="110"/>
    <n v="38.5"/>
    <x v="0"/>
  </r>
  <r>
    <x v="227"/>
    <x v="230"/>
    <n v="242939"/>
    <x v="1"/>
    <s v="4131443342917"/>
    <x v="3"/>
    <s v="300 Highland St"/>
    <x v="0"/>
    <n v="1"/>
    <n v="15"/>
    <n v="7.5"/>
    <n v="15"/>
    <n v="7.5"/>
    <x v="0"/>
  </r>
  <r>
    <x v="237"/>
    <x v="449"/>
    <n v="242940"/>
    <x v="3"/>
    <s v="8001065906009"/>
    <x v="0"/>
    <s v="177 Center St"/>
    <x v="6"/>
    <n v="1"/>
    <n v="150"/>
    <n v="97.5"/>
    <n v="150"/>
    <n v="52.5"/>
    <x v="0"/>
  </r>
  <r>
    <x v="241"/>
    <x v="482"/>
    <n v="242941"/>
    <x v="3"/>
    <s v="4582889485025"/>
    <x v="0"/>
    <s v="653 Walnut St"/>
    <x v="7"/>
    <n v="1"/>
    <n v="150"/>
    <n v="97.5"/>
    <n v="150"/>
    <n v="52.5"/>
    <x v="0"/>
  </r>
  <r>
    <x v="237"/>
    <x v="24"/>
    <n v="242942"/>
    <x v="1"/>
    <s v="5430135823652"/>
    <x v="3"/>
    <s v="159 Dogwood St"/>
    <x v="2"/>
    <n v="1"/>
    <n v="15"/>
    <n v="7.5"/>
    <n v="15"/>
    <n v="7.5"/>
    <x v="0"/>
  </r>
  <r>
    <x v="221"/>
    <x v="475"/>
    <n v="242943"/>
    <x v="0"/>
    <s v="7254954279816"/>
    <x v="2"/>
    <s v="106 Main St"/>
    <x v="0"/>
    <n v="1"/>
    <n v="700"/>
    <n v="231"/>
    <n v="700"/>
    <n v="469"/>
    <x v="0"/>
  </r>
  <r>
    <x v="224"/>
    <x v="441"/>
    <n v="242944"/>
    <x v="7"/>
    <s v="2225439472767"/>
    <x v="3"/>
    <s v="244 14th St"/>
    <x v="3"/>
    <n v="1"/>
    <n v="100"/>
    <n v="50"/>
    <n v="100"/>
    <n v="50"/>
    <x v="0"/>
  </r>
  <r>
    <x v="234"/>
    <x v="70"/>
    <n v="242945"/>
    <x v="12"/>
    <s v="7783085976756"/>
    <x v="3"/>
    <s v="542 Madison St"/>
    <x v="2"/>
    <n v="1"/>
    <n v="3.8"/>
    <n v="1.9"/>
    <n v="3.8"/>
    <n v="1.9"/>
    <x v="0"/>
  </r>
  <r>
    <x v="226"/>
    <x v="144"/>
    <n v="242946"/>
    <x v="14"/>
    <s v="2841936125698"/>
    <x v="3"/>
    <s v="55 Wilson St"/>
    <x v="3"/>
    <n v="1"/>
    <n v="110"/>
    <n v="71.5"/>
    <n v="110"/>
    <n v="38.5"/>
    <x v="0"/>
  </r>
  <r>
    <x v="230"/>
    <x v="378"/>
    <n v="242947"/>
    <x v="2"/>
    <s v="5735861413044"/>
    <x v="2"/>
    <s v="724 Spruce St"/>
    <x v="3"/>
    <n v="1"/>
    <n v="12"/>
    <n v="6"/>
    <n v="12"/>
    <n v="6"/>
    <x v="0"/>
  </r>
  <r>
    <x v="227"/>
    <x v="163"/>
    <n v="242948"/>
    <x v="17"/>
    <s v="8387453445908"/>
    <x v="1"/>
    <s v="483 Forest St"/>
    <x v="7"/>
    <n v="1"/>
    <n v="600"/>
    <n v="198"/>
    <n v="600"/>
    <n v="402"/>
    <x v="0"/>
  </r>
  <r>
    <x v="223"/>
    <x v="327"/>
    <n v="242949"/>
    <x v="15"/>
    <s v="3044778514269"/>
    <x v="1"/>
    <s v="16 Walnut St"/>
    <x v="8"/>
    <n v="1"/>
    <n v="380"/>
    <n v="125.4"/>
    <n v="380"/>
    <n v="254.6"/>
    <x v="0"/>
  </r>
  <r>
    <x v="218"/>
    <x v="249"/>
    <n v="242950"/>
    <x v="8"/>
    <s v="6713619555516"/>
    <x v="3"/>
    <s v="131 Park St"/>
    <x v="3"/>
    <n v="2"/>
    <n v="150"/>
    <n v="97.5"/>
    <n v="300"/>
    <n v="105"/>
    <x v="0"/>
  </r>
  <r>
    <x v="242"/>
    <x v="410"/>
    <n v="242951"/>
    <x v="16"/>
    <s v="8434836260810"/>
    <x v="0"/>
    <s v="24 Hill St"/>
    <x v="0"/>
    <n v="1"/>
    <n v="1000"/>
    <n v="330"/>
    <n v="1000"/>
    <n v="670"/>
    <x v="0"/>
  </r>
  <r>
    <x v="242"/>
    <x v="410"/>
    <n v="242951"/>
    <x v="8"/>
    <s v="9112645304461"/>
    <x v="0"/>
    <s v="24 Hill St"/>
    <x v="0"/>
    <n v="1"/>
    <n v="150"/>
    <n v="97.5"/>
    <n v="150"/>
    <n v="52.5"/>
    <x v="0"/>
  </r>
  <r>
    <x v="229"/>
    <x v="601"/>
    <n v="242952"/>
    <x v="3"/>
    <s v="2418884299557"/>
    <x v="3"/>
    <s v="276 Maple St"/>
    <x v="2"/>
    <n v="1"/>
    <n v="150"/>
    <n v="97.5"/>
    <n v="150"/>
    <n v="52.5"/>
    <x v="0"/>
  </r>
  <r>
    <x v="229"/>
    <x v="601"/>
    <n v="242952"/>
    <x v="4"/>
    <s v="4065458610046"/>
    <x v="2"/>
    <s v="276 Maple St"/>
    <x v="2"/>
    <n v="4"/>
    <n v="3"/>
    <n v="1.5"/>
    <n v="12"/>
    <n v="6"/>
    <x v="0"/>
  </r>
  <r>
    <x v="224"/>
    <x v="231"/>
    <n v="242953"/>
    <x v="10"/>
    <s v="4399482516821"/>
    <x v="3"/>
    <s v="627 Lake St"/>
    <x v="1"/>
    <n v="1"/>
    <n v="300"/>
    <n v="99"/>
    <n v="300"/>
    <n v="201"/>
    <x v="0"/>
  </r>
  <r>
    <x v="239"/>
    <x v="251"/>
    <n v="242954"/>
    <x v="12"/>
    <s v="2666985322318"/>
    <x v="2"/>
    <s v="456 5th St"/>
    <x v="2"/>
    <n v="1"/>
    <n v="3.8"/>
    <n v="1.9"/>
    <n v="3.8"/>
    <n v="1.9"/>
    <x v="0"/>
  </r>
  <r>
    <x v="217"/>
    <x v="169"/>
    <n v="242955"/>
    <x v="1"/>
    <s v="4298071711168"/>
    <x v="3"/>
    <s v="508 Church St"/>
    <x v="2"/>
    <n v="2"/>
    <n v="15"/>
    <n v="7.5"/>
    <n v="29.9"/>
    <n v="15"/>
    <x v="0"/>
  </r>
  <r>
    <x v="223"/>
    <x v="430"/>
    <n v="242956"/>
    <x v="6"/>
    <s v="5592263936679"/>
    <x v="2"/>
    <s v="311 4th St"/>
    <x v="3"/>
    <n v="1"/>
    <n v="12"/>
    <n v="6"/>
    <n v="12"/>
    <n v="6"/>
    <x v="0"/>
  </r>
  <r>
    <x v="236"/>
    <x v="383"/>
    <n v="242957"/>
    <x v="15"/>
    <s v="6592118909851"/>
    <x v="1"/>
    <s v="769 River St"/>
    <x v="7"/>
    <n v="1"/>
    <n v="380"/>
    <n v="125.4"/>
    <n v="380"/>
    <n v="254.6"/>
    <x v="0"/>
  </r>
  <r>
    <x v="232"/>
    <x v="69"/>
    <n v="242958"/>
    <x v="8"/>
    <s v="5575194697762"/>
    <x v="3"/>
    <s v="996 Lakeview St"/>
    <x v="2"/>
    <n v="1"/>
    <n v="150"/>
    <n v="97.5"/>
    <n v="150"/>
    <n v="52.5"/>
    <x v="0"/>
  </r>
  <r>
    <x v="229"/>
    <x v="138"/>
    <n v="242959"/>
    <x v="4"/>
    <s v="2978723202040"/>
    <x v="1"/>
    <s v="68 Wilson St"/>
    <x v="2"/>
    <n v="1"/>
    <n v="3"/>
    <n v="1.5"/>
    <n v="3"/>
    <n v="1.5"/>
    <x v="0"/>
  </r>
  <r>
    <x v="217"/>
    <x v="121"/>
    <n v="242960"/>
    <x v="7"/>
    <s v="1527735412690"/>
    <x v="2"/>
    <s v="588 Meadow St"/>
    <x v="7"/>
    <n v="1"/>
    <n v="100"/>
    <n v="50"/>
    <n v="100"/>
    <n v="50"/>
    <x v="0"/>
  </r>
  <r>
    <x v="217"/>
    <x v="121"/>
    <n v="242960"/>
    <x v="1"/>
    <s v="5159724286798"/>
    <x v="3"/>
    <s v="588 Meadow St"/>
    <x v="7"/>
    <n v="1"/>
    <n v="15"/>
    <n v="7.5"/>
    <n v="15"/>
    <n v="7.5"/>
    <x v="0"/>
  </r>
  <r>
    <x v="226"/>
    <x v="315"/>
    <n v="242961"/>
    <x v="4"/>
    <s v="1789729149482"/>
    <x v="2"/>
    <s v="110 Lincoln St"/>
    <x v="2"/>
    <n v="1"/>
    <n v="3"/>
    <n v="1.5"/>
    <n v="3"/>
    <n v="1.5"/>
    <x v="0"/>
  </r>
  <r>
    <x v="230"/>
    <x v="191"/>
    <n v="242962"/>
    <x v="7"/>
    <s v="7929949085752"/>
    <x v="2"/>
    <s v="251 12th St"/>
    <x v="2"/>
    <n v="2"/>
    <n v="100"/>
    <n v="50"/>
    <n v="200"/>
    <n v="100"/>
    <x v="0"/>
  </r>
  <r>
    <x v="213"/>
    <x v="110"/>
    <n v="242963"/>
    <x v="3"/>
    <s v="4873021176230"/>
    <x v="0"/>
    <s v="404 Jefferson St"/>
    <x v="8"/>
    <n v="1"/>
    <n v="150"/>
    <n v="97.5"/>
    <n v="150"/>
    <n v="52.5"/>
    <x v="0"/>
  </r>
  <r>
    <x v="213"/>
    <x v="110"/>
    <n v="242963"/>
    <x v="12"/>
    <s v="3842466089568"/>
    <x v="3"/>
    <s v="404 Jefferson St"/>
    <x v="8"/>
    <n v="1"/>
    <n v="3.8"/>
    <n v="1.9"/>
    <n v="3.8"/>
    <n v="1.9"/>
    <x v="0"/>
  </r>
  <r>
    <x v="224"/>
    <x v="385"/>
    <n v="242964"/>
    <x v="1"/>
    <s v="4776190287360"/>
    <x v="1"/>
    <s v="43 13th St"/>
    <x v="2"/>
    <n v="1"/>
    <n v="15"/>
    <n v="7.5"/>
    <n v="15"/>
    <n v="7.5"/>
    <x v="0"/>
  </r>
  <r>
    <x v="230"/>
    <x v="242"/>
    <n v="242965"/>
    <x v="9"/>
    <s v="6334847557065"/>
    <x v="0"/>
    <s v="2 1st St"/>
    <x v="1"/>
    <n v="1"/>
    <n v="1700"/>
    <n v="561"/>
    <n v="1700"/>
    <n v="1139"/>
    <x v="0"/>
  </r>
  <r>
    <x v="215"/>
    <x v="524"/>
    <n v="242966"/>
    <x v="1"/>
    <s v="2390148875041"/>
    <x v="0"/>
    <s v="256 Adams St"/>
    <x v="2"/>
    <n v="1"/>
    <n v="15"/>
    <n v="7.5"/>
    <n v="15"/>
    <n v="7.5"/>
    <x v="0"/>
  </r>
  <r>
    <x v="220"/>
    <x v="206"/>
    <n v="242967"/>
    <x v="3"/>
    <s v="3042292243605"/>
    <x v="0"/>
    <s v="962 10th St"/>
    <x v="0"/>
    <n v="1"/>
    <n v="150"/>
    <n v="97.5"/>
    <n v="150"/>
    <n v="52.5"/>
    <x v="0"/>
  </r>
  <r>
    <x v="212"/>
    <x v="412"/>
    <n v="242968"/>
    <x v="6"/>
    <s v="5700869052003"/>
    <x v="3"/>
    <s v="492 Lake St"/>
    <x v="2"/>
    <n v="1"/>
    <n v="12"/>
    <n v="6"/>
    <n v="12"/>
    <n v="6"/>
    <x v="0"/>
  </r>
  <r>
    <x v="225"/>
    <x v="295"/>
    <n v="242969"/>
    <x v="12"/>
    <s v="9246779337582"/>
    <x v="2"/>
    <s v="992 Hickory St"/>
    <x v="1"/>
    <n v="4"/>
    <n v="3.8"/>
    <n v="1.9"/>
    <n v="15.4"/>
    <n v="7.7"/>
    <x v="0"/>
  </r>
  <r>
    <x v="215"/>
    <x v="392"/>
    <n v="242970"/>
    <x v="12"/>
    <s v="7484197120223"/>
    <x v="3"/>
    <s v="455 North St"/>
    <x v="7"/>
    <n v="1"/>
    <n v="3.8"/>
    <n v="1.9"/>
    <n v="3.8"/>
    <n v="1.9"/>
    <x v="0"/>
  </r>
  <r>
    <x v="234"/>
    <x v="440"/>
    <n v="242971"/>
    <x v="4"/>
    <s v="2801521385541"/>
    <x v="0"/>
    <s v="523 5th St"/>
    <x v="0"/>
    <n v="1"/>
    <n v="3"/>
    <n v="1.5"/>
    <n v="3"/>
    <n v="1.5"/>
    <x v="0"/>
  </r>
  <r>
    <x v="219"/>
    <x v="559"/>
    <n v="242972"/>
    <x v="2"/>
    <s v="4718667063006"/>
    <x v="0"/>
    <s v="935 14th St"/>
    <x v="3"/>
    <n v="1"/>
    <n v="12"/>
    <n v="6"/>
    <n v="12"/>
    <n v="6"/>
    <x v="0"/>
  </r>
  <r>
    <x v="224"/>
    <x v="473"/>
    <n v="242973"/>
    <x v="1"/>
    <s v="3473455332977"/>
    <x v="0"/>
    <s v="631 Cedar St"/>
    <x v="2"/>
    <n v="1"/>
    <n v="15"/>
    <n v="7.5"/>
    <n v="15"/>
    <n v="7.5"/>
    <x v="0"/>
  </r>
  <r>
    <x v="222"/>
    <x v="252"/>
    <n v="242974"/>
    <x v="0"/>
    <s v="8775747383898"/>
    <x v="0"/>
    <s v="645 Washington St"/>
    <x v="6"/>
    <n v="1"/>
    <n v="700"/>
    <n v="231"/>
    <n v="700"/>
    <n v="469"/>
    <x v="0"/>
  </r>
  <r>
    <x v="221"/>
    <x v="331"/>
    <n v="242975"/>
    <x v="3"/>
    <s v="9851658712410"/>
    <x v="0"/>
    <s v="471 Maple St"/>
    <x v="1"/>
    <n v="1"/>
    <n v="150"/>
    <n v="97.5"/>
    <n v="150"/>
    <n v="52.5"/>
    <x v="0"/>
  </r>
  <r>
    <x v="232"/>
    <x v="180"/>
    <n v="242976"/>
    <x v="10"/>
    <s v="2696106808839"/>
    <x v="3"/>
    <s v="609 Wilson St"/>
    <x v="1"/>
    <n v="1"/>
    <n v="300"/>
    <n v="99"/>
    <n v="300"/>
    <n v="201"/>
    <x v="0"/>
  </r>
  <r>
    <x v="219"/>
    <x v="420"/>
    <n v="242977"/>
    <x v="15"/>
    <s v="9594665313197"/>
    <x v="2"/>
    <s v="705 Wilson St"/>
    <x v="0"/>
    <n v="1"/>
    <n v="380"/>
    <n v="125.4"/>
    <n v="380"/>
    <n v="254.6"/>
    <x v="0"/>
  </r>
  <r>
    <x v="234"/>
    <x v="293"/>
    <n v="242978"/>
    <x v="4"/>
    <s v="7483711784926"/>
    <x v="3"/>
    <s v="199 Willow St"/>
    <x v="2"/>
    <n v="1"/>
    <n v="3"/>
    <n v="1.5"/>
    <n v="3"/>
    <n v="1.5"/>
    <x v="0"/>
  </r>
  <r>
    <x v="219"/>
    <x v="619"/>
    <n v="242979"/>
    <x v="8"/>
    <s v="5913987339075"/>
    <x v="0"/>
    <s v="172 Johnson St"/>
    <x v="3"/>
    <n v="1"/>
    <n v="150"/>
    <n v="97.5"/>
    <n v="150"/>
    <n v="52.5"/>
    <x v="0"/>
  </r>
  <r>
    <x v="242"/>
    <x v="514"/>
    <n v="242980"/>
    <x v="4"/>
    <s v="2589468891778"/>
    <x v="2"/>
    <s v="270 West St"/>
    <x v="6"/>
    <n v="1"/>
    <n v="3"/>
    <n v="1.5"/>
    <n v="3"/>
    <n v="1.5"/>
    <x v="0"/>
  </r>
  <r>
    <x v="222"/>
    <x v="409"/>
    <n v="242981"/>
    <x v="12"/>
    <s v="4018014867847"/>
    <x v="2"/>
    <s v="180 Spruce St"/>
    <x v="2"/>
    <n v="1"/>
    <n v="3.8"/>
    <n v="1.9"/>
    <n v="3.8"/>
    <n v="1.9"/>
    <x v="0"/>
  </r>
  <r>
    <x v="237"/>
    <x v="232"/>
    <n v="242982"/>
    <x v="2"/>
    <s v="8276590928893"/>
    <x v="0"/>
    <s v="563 Meadow St"/>
    <x v="7"/>
    <n v="1"/>
    <n v="12"/>
    <n v="6"/>
    <n v="12"/>
    <n v="6"/>
    <x v="0"/>
  </r>
  <r>
    <x v="226"/>
    <x v="66"/>
    <n v="242983"/>
    <x v="2"/>
    <s v="2961540187781"/>
    <x v="1"/>
    <s v="369 Chestnut St"/>
    <x v="3"/>
    <n v="1"/>
    <n v="12"/>
    <n v="6"/>
    <n v="12"/>
    <n v="6"/>
    <x v="0"/>
  </r>
  <r>
    <x v="230"/>
    <x v="344"/>
    <n v="242984"/>
    <x v="8"/>
    <s v="4652081959147"/>
    <x v="2"/>
    <s v="72 Hickory St"/>
    <x v="7"/>
    <n v="1"/>
    <n v="150"/>
    <n v="97.5"/>
    <n v="150"/>
    <n v="52.5"/>
    <x v="0"/>
  </r>
  <r>
    <x v="236"/>
    <x v="343"/>
    <n v="242985"/>
    <x v="3"/>
    <s v="4063272571089"/>
    <x v="1"/>
    <s v="775 Sunset St"/>
    <x v="5"/>
    <n v="1"/>
    <n v="150"/>
    <n v="97.5"/>
    <n v="150"/>
    <n v="52.5"/>
    <x v="0"/>
  </r>
  <r>
    <x v="216"/>
    <x v="129"/>
    <n v="242986"/>
    <x v="1"/>
    <s v="1924888744641"/>
    <x v="0"/>
    <s v="921 Forest St"/>
    <x v="1"/>
    <n v="1"/>
    <n v="15"/>
    <n v="7.5"/>
    <n v="15"/>
    <n v="7.5"/>
    <x v="0"/>
  </r>
  <r>
    <x v="228"/>
    <x v="673"/>
    <n v="242987"/>
    <x v="12"/>
    <s v="1262444031239"/>
    <x v="0"/>
    <s v="296 Spruce St"/>
    <x v="8"/>
    <n v="1"/>
    <n v="3.8"/>
    <n v="1.9"/>
    <n v="3.8"/>
    <n v="1.9"/>
    <x v="0"/>
  </r>
  <r>
    <x v="224"/>
    <x v="162"/>
    <n v="242988"/>
    <x v="10"/>
    <s v="9578694559245"/>
    <x v="3"/>
    <s v="842 Spruce St"/>
    <x v="1"/>
    <n v="1"/>
    <n v="300"/>
    <n v="99"/>
    <n v="300"/>
    <n v="201"/>
    <x v="0"/>
  </r>
  <r>
    <x v="215"/>
    <x v="244"/>
    <n v="242989"/>
    <x v="1"/>
    <s v="6782701949869"/>
    <x v="3"/>
    <s v="710 Lake St"/>
    <x v="3"/>
    <n v="1"/>
    <n v="15"/>
    <n v="7.5"/>
    <n v="15"/>
    <n v="7.5"/>
    <x v="0"/>
  </r>
  <r>
    <x v="213"/>
    <x v="384"/>
    <n v="242990"/>
    <x v="4"/>
    <s v="3872459605804"/>
    <x v="2"/>
    <s v="43 Church St"/>
    <x v="8"/>
    <n v="2"/>
    <n v="3"/>
    <n v="1.5"/>
    <n v="6"/>
    <n v="3"/>
    <x v="0"/>
  </r>
  <r>
    <x v="224"/>
    <x v="534"/>
    <n v="242991"/>
    <x v="14"/>
    <s v="8074903273457"/>
    <x v="2"/>
    <s v="926 Adams St"/>
    <x v="4"/>
    <n v="1"/>
    <n v="110"/>
    <n v="71.5"/>
    <n v="110"/>
    <n v="38.5"/>
    <x v="0"/>
  </r>
  <r>
    <x v="234"/>
    <x v="668"/>
    <n v="242992"/>
    <x v="2"/>
    <s v="5336316691783"/>
    <x v="3"/>
    <s v="952 South St"/>
    <x v="0"/>
    <n v="1"/>
    <n v="12"/>
    <n v="6"/>
    <n v="12"/>
    <n v="6"/>
    <x v="0"/>
  </r>
  <r>
    <x v="229"/>
    <x v="85"/>
    <n v="242993"/>
    <x v="6"/>
    <s v="3183264488517"/>
    <x v="2"/>
    <s v="285 Main St"/>
    <x v="8"/>
    <n v="1"/>
    <n v="12"/>
    <n v="6"/>
    <n v="12"/>
    <n v="6"/>
    <x v="0"/>
  </r>
  <r>
    <x v="221"/>
    <x v="316"/>
    <n v="242994"/>
    <x v="8"/>
    <s v="7446826486029"/>
    <x v="1"/>
    <s v="202 West St"/>
    <x v="2"/>
    <n v="1"/>
    <n v="150"/>
    <n v="97.5"/>
    <n v="150"/>
    <n v="52.5"/>
    <x v="0"/>
  </r>
  <r>
    <x v="229"/>
    <x v="173"/>
    <n v="242995"/>
    <x v="14"/>
    <s v="2168424119904"/>
    <x v="1"/>
    <s v="532 7th St"/>
    <x v="1"/>
    <n v="1"/>
    <n v="110"/>
    <n v="71.5"/>
    <n v="110"/>
    <n v="38.5"/>
    <x v="0"/>
  </r>
  <r>
    <x v="223"/>
    <x v="130"/>
    <n v="242996"/>
    <x v="2"/>
    <s v="9338579334066"/>
    <x v="3"/>
    <s v="575 10th St"/>
    <x v="8"/>
    <n v="1"/>
    <n v="12"/>
    <n v="6"/>
    <n v="12"/>
    <n v="6"/>
    <x v="0"/>
  </r>
  <r>
    <x v="236"/>
    <x v="690"/>
    <n v="242997"/>
    <x v="5"/>
    <s v="9634779417070"/>
    <x v="1"/>
    <s v="159 Sunset St"/>
    <x v="1"/>
    <n v="1"/>
    <n v="390"/>
    <n v="128.69999999999999"/>
    <n v="390"/>
    <n v="261.3"/>
    <x v="0"/>
  </r>
  <r>
    <x v="219"/>
    <x v="202"/>
    <n v="242998"/>
    <x v="8"/>
    <s v="2480335040849"/>
    <x v="0"/>
    <s v="221 Cedar St"/>
    <x v="2"/>
    <n v="1"/>
    <n v="150"/>
    <n v="97.5"/>
    <n v="150"/>
    <n v="52.5"/>
    <x v="0"/>
  </r>
  <r>
    <x v="218"/>
    <x v="26"/>
    <n v="242999"/>
    <x v="6"/>
    <s v="3268472582640"/>
    <x v="1"/>
    <s v="143 Johnson St"/>
    <x v="8"/>
    <n v="1"/>
    <n v="12"/>
    <n v="6"/>
    <n v="12"/>
    <n v="6"/>
    <x v="0"/>
  </r>
  <r>
    <x v="234"/>
    <x v="78"/>
    <n v="243000"/>
    <x v="2"/>
    <s v="9248715400622"/>
    <x v="0"/>
    <s v="7 Johnson St"/>
    <x v="2"/>
    <n v="1"/>
    <n v="12"/>
    <n v="6"/>
    <n v="12"/>
    <n v="6"/>
    <x v="0"/>
  </r>
  <r>
    <x v="227"/>
    <x v="409"/>
    <n v="243001"/>
    <x v="7"/>
    <s v="2493739325990"/>
    <x v="0"/>
    <s v="79 Lakeview St"/>
    <x v="6"/>
    <n v="1"/>
    <n v="100"/>
    <n v="50"/>
    <n v="100"/>
    <n v="50"/>
    <x v="0"/>
  </r>
  <r>
    <x v="222"/>
    <x v="488"/>
    <n v="243002"/>
    <x v="1"/>
    <s v="4843898172152"/>
    <x v="3"/>
    <s v="328 Ridge St"/>
    <x v="2"/>
    <n v="1"/>
    <n v="15"/>
    <n v="7.5"/>
    <n v="15"/>
    <n v="7.5"/>
    <x v="0"/>
  </r>
  <r>
    <x v="231"/>
    <x v="591"/>
    <n v="243003"/>
    <x v="6"/>
    <s v="4739369295069"/>
    <x v="2"/>
    <s v="225 Park St"/>
    <x v="1"/>
    <n v="1"/>
    <n v="12"/>
    <n v="6"/>
    <n v="12"/>
    <n v="6"/>
    <x v="0"/>
  </r>
  <r>
    <x v="225"/>
    <x v="195"/>
    <n v="243004"/>
    <x v="2"/>
    <s v="5389645728825"/>
    <x v="2"/>
    <s v="761 Adams St"/>
    <x v="5"/>
    <n v="1"/>
    <n v="12"/>
    <n v="6"/>
    <n v="12"/>
    <n v="6"/>
    <x v="0"/>
  </r>
  <r>
    <x v="219"/>
    <x v="591"/>
    <n v="243005"/>
    <x v="12"/>
    <s v="2767059310071"/>
    <x v="1"/>
    <s v="228 Spruce St"/>
    <x v="7"/>
    <n v="1"/>
    <n v="3.8"/>
    <n v="1.9"/>
    <n v="3.8"/>
    <n v="1.9"/>
    <x v="0"/>
  </r>
  <r>
    <x v="226"/>
    <x v="30"/>
    <n v="243006"/>
    <x v="12"/>
    <s v="1094078837048"/>
    <x v="3"/>
    <s v="604 Cedar St"/>
    <x v="8"/>
    <n v="1"/>
    <n v="3.8"/>
    <n v="1.9"/>
    <n v="3.8"/>
    <n v="1.9"/>
    <x v="0"/>
  </r>
  <r>
    <x v="234"/>
    <x v="369"/>
    <n v="243007"/>
    <x v="2"/>
    <s v="8544947946709"/>
    <x v="3"/>
    <s v="385 9th St"/>
    <x v="7"/>
    <n v="1"/>
    <n v="12"/>
    <n v="6"/>
    <n v="12"/>
    <n v="6"/>
    <x v="0"/>
  </r>
  <r>
    <x v="228"/>
    <x v="608"/>
    <n v="243008"/>
    <x v="8"/>
    <s v="6438462552234"/>
    <x v="3"/>
    <s v="788 11th St"/>
    <x v="7"/>
    <n v="1"/>
    <n v="150"/>
    <n v="97.5"/>
    <n v="150"/>
    <n v="52.5"/>
    <x v="0"/>
  </r>
  <r>
    <x v="218"/>
    <x v="116"/>
    <n v="243009"/>
    <x v="1"/>
    <s v="9461676343859"/>
    <x v="0"/>
    <s v="751 Madison St"/>
    <x v="3"/>
    <n v="1"/>
    <n v="15"/>
    <n v="7.5"/>
    <n v="15"/>
    <n v="7.5"/>
    <x v="0"/>
  </r>
  <r>
    <x v="235"/>
    <x v="68"/>
    <n v="243010"/>
    <x v="2"/>
    <s v="5204954134578"/>
    <x v="0"/>
    <s v="368 5th St"/>
    <x v="8"/>
    <n v="1"/>
    <n v="12"/>
    <n v="6"/>
    <n v="12"/>
    <n v="6"/>
    <x v="0"/>
  </r>
  <r>
    <x v="234"/>
    <x v="431"/>
    <n v="243011"/>
    <x v="1"/>
    <s v="9494057814572"/>
    <x v="3"/>
    <s v="371 Main St"/>
    <x v="0"/>
    <n v="1"/>
    <n v="15"/>
    <n v="7.5"/>
    <n v="15"/>
    <n v="7.5"/>
    <x v="0"/>
  </r>
  <r>
    <x v="240"/>
    <x v="148"/>
    <n v="243012"/>
    <x v="0"/>
    <s v="8554475295673"/>
    <x v="0"/>
    <s v="232 9th St"/>
    <x v="0"/>
    <n v="1"/>
    <n v="700"/>
    <n v="231"/>
    <n v="700"/>
    <n v="469"/>
    <x v="0"/>
  </r>
  <r>
    <x v="222"/>
    <x v="586"/>
    <n v="243013"/>
    <x v="0"/>
    <s v="5347121492251"/>
    <x v="1"/>
    <s v="71 Jackson St"/>
    <x v="1"/>
    <n v="1"/>
    <n v="700"/>
    <n v="231"/>
    <n v="700"/>
    <n v="469"/>
    <x v="0"/>
  </r>
  <r>
    <x v="224"/>
    <x v="561"/>
    <n v="243014"/>
    <x v="7"/>
    <s v="5364203678295"/>
    <x v="0"/>
    <s v="817 Forest St"/>
    <x v="3"/>
    <n v="1"/>
    <n v="100"/>
    <n v="50"/>
    <n v="100"/>
    <n v="50"/>
    <x v="0"/>
  </r>
  <r>
    <x v="231"/>
    <x v="453"/>
    <n v="243015"/>
    <x v="2"/>
    <s v="1058734267960"/>
    <x v="0"/>
    <s v="682 Adams St"/>
    <x v="6"/>
    <n v="1"/>
    <n v="12"/>
    <n v="6"/>
    <n v="12"/>
    <n v="6"/>
    <x v="0"/>
  </r>
  <r>
    <x v="214"/>
    <x v="536"/>
    <n v="243016"/>
    <x v="10"/>
    <s v="1796015426929"/>
    <x v="3"/>
    <s v="97 Lakeview St"/>
    <x v="6"/>
    <n v="1"/>
    <n v="300"/>
    <n v="99"/>
    <n v="300"/>
    <n v="201"/>
    <x v="0"/>
  </r>
  <r>
    <x v="235"/>
    <x v="153"/>
    <n v="243017"/>
    <x v="7"/>
    <s v="3053205947919"/>
    <x v="2"/>
    <s v="377 Hill St"/>
    <x v="2"/>
    <n v="1"/>
    <n v="100"/>
    <n v="50"/>
    <n v="100"/>
    <n v="50"/>
    <x v="0"/>
  </r>
  <r>
    <x v="234"/>
    <x v="604"/>
    <n v="243018"/>
    <x v="2"/>
    <s v="7619012494764"/>
    <x v="2"/>
    <s v="299 Adams St"/>
    <x v="6"/>
    <n v="1"/>
    <n v="12"/>
    <n v="6"/>
    <n v="12"/>
    <n v="6"/>
    <x v="0"/>
  </r>
  <r>
    <x v="218"/>
    <x v="326"/>
    <n v="243019"/>
    <x v="3"/>
    <s v="3487109848383"/>
    <x v="3"/>
    <s v="958 West St"/>
    <x v="2"/>
    <n v="1"/>
    <n v="150"/>
    <n v="97.5"/>
    <n v="150"/>
    <n v="52.5"/>
    <x v="0"/>
  </r>
  <r>
    <x v="233"/>
    <x v="424"/>
    <n v="243020"/>
    <x v="1"/>
    <s v="2428891244261"/>
    <x v="2"/>
    <s v="642 River St"/>
    <x v="7"/>
    <n v="1"/>
    <n v="15"/>
    <n v="7.5"/>
    <n v="15"/>
    <n v="7.5"/>
    <x v="0"/>
  </r>
  <r>
    <x v="225"/>
    <x v="478"/>
    <n v="243021"/>
    <x v="12"/>
    <s v="9908910427546"/>
    <x v="2"/>
    <s v="985 Lakeview St"/>
    <x v="0"/>
    <n v="1"/>
    <n v="3.8"/>
    <n v="1.9"/>
    <n v="3.8"/>
    <n v="1.9"/>
    <x v="0"/>
  </r>
  <r>
    <x v="225"/>
    <x v="30"/>
    <n v="243022"/>
    <x v="0"/>
    <s v="1916194329577"/>
    <x v="1"/>
    <s v="191 Madison St"/>
    <x v="2"/>
    <n v="1"/>
    <n v="700"/>
    <n v="231"/>
    <n v="700"/>
    <n v="469"/>
    <x v="0"/>
  </r>
  <r>
    <x v="225"/>
    <x v="43"/>
    <n v="243023"/>
    <x v="2"/>
    <s v="4689913665764"/>
    <x v="0"/>
    <s v="299 Highland St"/>
    <x v="4"/>
    <n v="1"/>
    <n v="12"/>
    <n v="6"/>
    <n v="12"/>
    <n v="6"/>
    <x v="0"/>
  </r>
  <r>
    <x v="232"/>
    <x v="272"/>
    <n v="243024"/>
    <x v="13"/>
    <s v="6106545046119"/>
    <x v="3"/>
    <s v="201 Maple St"/>
    <x v="2"/>
    <n v="1"/>
    <n v="600"/>
    <n v="198"/>
    <n v="600"/>
    <n v="402"/>
    <x v="0"/>
  </r>
  <r>
    <x v="228"/>
    <x v="653"/>
    <n v="243025"/>
    <x v="4"/>
    <s v="3830033946853"/>
    <x v="2"/>
    <s v="480 Forest St"/>
    <x v="7"/>
    <n v="1"/>
    <n v="3"/>
    <n v="1.5"/>
    <n v="3"/>
    <n v="1.5"/>
    <x v="0"/>
  </r>
  <r>
    <x v="235"/>
    <x v="571"/>
    <n v="243026"/>
    <x v="7"/>
    <s v="6904522109464"/>
    <x v="3"/>
    <s v="633 Walnut St"/>
    <x v="2"/>
    <n v="1"/>
    <n v="100"/>
    <n v="50"/>
    <n v="100"/>
    <n v="50"/>
    <x v="0"/>
  </r>
  <r>
    <x v="242"/>
    <x v="178"/>
    <n v="243027"/>
    <x v="16"/>
    <s v="7480440601222"/>
    <x v="1"/>
    <s v="526 Lincoln St"/>
    <x v="2"/>
    <n v="1"/>
    <n v="1000"/>
    <n v="330"/>
    <n v="1000"/>
    <n v="670"/>
    <x v="0"/>
  </r>
  <r>
    <x v="214"/>
    <x v="716"/>
    <n v="243028"/>
    <x v="2"/>
    <s v="7727093336580"/>
    <x v="1"/>
    <s v="972 Pine St"/>
    <x v="3"/>
    <n v="1"/>
    <n v="12"/>
    <n v="6"/>
    <n v="12"/>
    <n v="6"/>
    <x v="0"/>
  </r>
  <r>
    <x v="223"/>
    <x v="468"/>
    <n v="243029"/>
    <x v="8"/>
    <s v="2824090968815"/>
    <x v="0"/>
    <s v="812 4th St"/>
    <x v="2"/>
    <n v="1"/>
    <n v="150"/>
    <n v="97.5"/>
    <n v="150"/>
    <n v="52.5"/>
    <x v="0"/>
  </r>
  <r>
    <x v="233"/>
    <x v="412"/>
    <n v="243030"/>
    <x v="4"/>
    <s v="2170874906199"/>
    <x v="2"/>
    <s v="635 12th St"/>
    <x v="3"/>
    <n v="1"/>
    <n v="3"/>
    <n v="1.5"/>
    <n v="3"/>
    <n v="1.5"/>
    <x v="0"/>
  </r>
  <r>
    <x v="225"/>
    <x v="74"/>
    <n v="243031"/>
    <x v="7"/>
    <s v="9740742732804"/>
    <x v="1"/>
    <s v="676 Jefferson St"/>
    <x v="1"/>
    <n v="1"/>
    <n v="100"/>
    <n v="50"/>
    <n v="100"/>
    <n v="50"/>
    <x v="0"/>
  </r>
  <r>
    <x v="241"/>
    <x v="673"/>
    <n v="243032"/>
    <x v="7"/>
    <s v="8923259397416"/>
    <x v="3"/>
    <s v="731 Jackson St"/>
    <x v="2"/>
    <n v="1"/>
    <n v="100"/>
    <n v="50"/>
    <n v="100"/>
    <n v="50"/>
    <x v="0"/>
  </r>
  <r>
    <x v="218"/>
    <x v="111"/>
    <n v="243033"/>
    <x v="12"/>
    <s v="5615882054915"/>
    <x v="2"/>
    <s v="114 Sunset St"/>
    <x v="0"/>
    <n v="1"/>
    <n v="3.8"/>
    <n v="1.9"/>
    <n v="3.8"/>
    <n v="1.9"/>
    <x v="0"/>
  </r>
  <r>
    <x v="228"/>
    <x v="202"/>
    <n v="243034"/>
    <x v="6"/>
    <s v="9412921459751"/>
    <x v="3"/>
    <s v="888 Maple St"/>
    <x v="3"/>
    <n v="1"/>
    <n v="12"/>
    <n v="6"/>
    <n v="12"/>
    <n v="6"/>
    <x v="0"/>
  </r>
  <r>
    <x v="224"/>
    <x v="462"/>
    <n v="243035"/>
    <x v="4"/>
    <s v="9581279748673"/>
    <x v="3"/>
    <s v="600 Park St"/>
    <x v="8"/>
    <n v="4"/>
    <n v="3"/>
    <n v="1.5"/>
    <n v="12"/>
    <n v="6"/>
    <x v="0"/>
  </r>
  <r>
    <x v="224"/>
    <x v="12"/>
    <n v="243036"/>
    <x v="5"/>
    <s v="9126887773659"/>
    <x v="2"/>
    <s v="550 5th St"/>
    <x v="6"/>
    <n v="1"/>
    <n v="390"/>
    <n v="128.69999999999999"/>
    <n v="390"/>
    <n v="261.3"/>
    <x v="0"/>
  </r>
  <r>
    <x v="217"/>
    <x v="517"/>
    <n v="243037"/>
    <x v="6"/>
    <s v="6022023131957"/>
    <x v="2"/>
    <s v="842 12th St"/>
    <x v="2"/>
    <n v="1"/>
    <n v="12"/>
    <n v="6"/>
    <n v="12"/>
    <n v="6"/>
    <x v="0"/>
  </r>
  <r>
    <x v="236"/>
    <x v="235"/>
    <n v="243038"/>
    <x v="15"/>
    <s v="5644434995896"/>
    <x v="2"/>
    <s v="925 Cedar St"/>
    <x v="0"/>
    <n v="1"/>
    <n v="380"/>
    <n v="125.4"/>
    <n v="380"/>
    <n v="254.6"/>
    <x v="0"/>
  </r>
  <r>
    <x v="215"/>
    <x v="314"/>
    <n v="243039"/>
    <x v="0"/>
    <s v="2221087482778"/>
    <x v="0"/>
    <s v="168 7th St"/>
    <x v="4"/>
    <n v="1"/>
    <n v="700"/>
    <n v="231"/>
    <n v="700"/>
    <n v="469"/>
    <x v="0"/>
  </r>
  <r>
    <x v="221"/>
    <x v="370"/>
    <n v="243040"/>
    <x v="3"/>
    <s v="9854637103788"/>
    <x v="0"/>
    <s v="904 Madison St"/>
    <x v="0"/>
    <n v="1"/>
    <n v="150"/>
    <n v="97.5"/>
    <n v="150"/>
    <n v="52.5"/>
    <x v="0"/>
  </r>
  <r>
    <x v="216"/>
    <x v="542"/>
    <n v="243041"/>
    <x v="1"/>
    <s v="9593676644015"/>
    <x v="3"/>
    <s v="321 Lake St"/>
    <x v="8"/>
    <n v="1"/>
    <n v="15"/>
    <n v="7.5"/>
    <n v="15"/>
    <n v="7.5"/>
    <x v="0"/>
  </r>
  <r>
    <x v="216"/>
    <x v="666"/>
    <n v="243042"/>
    <x v="9"/>
    <s v="9716223045360"/>
    <x v="2"/>
    <s v="374 13th St"/>
    <x v="8"/>
    <n v="1"/>
    <n v="1700"/>
    <n v="561"/>
    <n v="1700"/>
    <n v="1139"/>
    <x v="0"/>
  </r>
  <r>
    <x v="231"/>
    <x v="392"/>
    <n v="243043"/>
    <x v="4"/>
    <s v="2778497009771"/>
    <x v="1"/>
    <s v="795 Center St"/>
    <x v="7"/>
    <n v="2"/>
    <n v="3"/>
    <n v="1.5"/>
    <n v="6"/>
    <n v="3"/>
    <x v="0"/>
  </r>
  <r>
    <x v="229"/>
    <x v="693"/>
    <n v="243044"/>
    <x v="4"/>
    <s v="4243143141077"/>
    <x v="3"/>
    <s v="476 1st St"/>
    <x v="4"/>
    <n v="1"/>
    <n v="3"/>
    <n v="1.5"/>
    <n v="3"/>
    <n v="1.5"/>
    <x v="0"/>
  </r>
  <r>
    <x v="215"/>
    <x v="367"/>
    <n v="243045"/>
    <x v="6"/>
    <s v="2704780166556"/>
    <x v="0"/>
    <s v="47 Cherry St"/>
    <x v="2"/>
    <n v="1"/>
    <n v="12"/>
    <n v="6"/>
    <n v="12"/>
    <n v="6"/>
    <x v="0"/>
  </r>
  <r>
    <x v="238"/>
    <x v="381"/>
    <n v="243046"/>
    <x v="15"/>
    <s v="6427179792812"/>
    <x v="2"/>
    <s v="430 Sunset St"/>
    <x v="0"/>
    <n v="1"/>
    <n v="380"/>
    <n v="125.4"/>
    <n v="380"/>
    <n v="254.6"/>
    <x v="0"/>
  </r>
  <r>
    <x v="238"/>
    <x v="35"/>
    <n v="243047"/>
    <x v="2"/>
    <s v="7714622221957"/>
    <x v="1"/>
    <s v="324 North St"/>
    <x v="7"/>
    <n v="1"/>
    <n v="12"/>
    <n v="6"/>
    <n v="12"/>
    <n v="6"/>
    <x v="0"/>
  </r>
  <r>
    <x v="229"/>
    <x v="211"/>
    <n v="243048"/>
    <x v="2"/>
    <s v="4323891321796"/>
    <x v="0"/>
    <s v="343 South St"/>
    <x v="2"/>
    <n v="1"/>
    <n v="12"/>
    <n v="6"/>
    <n v="12"/>
    <n v="6"/>
    <x v="0"/>
  </r>
  <r>
    <x v="217"/>
    <x v="132"/>
    <n v="243049"/>
    <x v="12"/>
    <s v="5533712579069"/>
    <x v="2"/>
    <s v="492 Jackson St"/>
    <x v="7"/>
    <n v="1"/>
    <n v="3.8"/>
    <n v="1.9"/>
    <n v="3.8"/>
    <n v="1.9"/>
    <x v="0"/>
  </r>
  <r>
    <x v="225"/>
    <x v="411"/>
    <n v="243050"/>
    <x v="6"/>
    <s v="8990281403244"/>
    <x v="1"/>
    <s v="80 Jackson St"/>
    <x v="3"/>
    <n v="1"/>
    <n v="12"/>
    <n v="6"/>
    <n v="12"/>
    <n v="6"/>
    <x v="0"/>
  </r>
  <r>
    <x v="242"/>
    <x v="428"/>
    <n v="243051"/>
    <x v="2"/>
    <s v="1988333525937"/>
    <x v="2"/>
    <s v="502 5th St"/>
    <x v="0"/>
    <n v="1"/>
    <n v="12"/>
    <n v="6"/>
    <n v="12"/>
    <n v="6"/>
    <x v="0"/>
  </r>
  <r>
    <x v="233"/>
    <x v="257"/>
    <n v="243052"/>
    <x v="2"/>
    <s v="2875350227227"/>
    <x v="2"/>
    <s v="967 Forest St"/>
    <x v="8"/>
    <n v="2"/>
    <n v="12"/>
    <n v="6"/>
    <n v="24"/>
    <n v="12"/>
    <x v="0"/>
  </r>
  <r>
    <x v="228"/>
    <x v="93"/>
    <n v="243053"/>
    <x v="7"/>
    <s v="7849987245711"/>
    <x v="2"/>
    <s v="812 Adams St"/>
    <x v="3"/>
    <n v="1"/>
    <n v="100"/>
    <n v="50"/>
    <n v="100"/>
    <n v="50"/>
    <x v="0"/>
  </r>
  <r>
    <x v="240"/>
    <x v="594"/>
    <n v="243054"/>
    <x v="0"/>
    <s v="7395021523734"/>
    <x v="2"/>
    <s v="902 Spruce St"/>
    <x v="8"/>
    <n v="1"/>
    <n v="700"/>
    <n v="231"/>
    <n v="700"/>
    <n v="469"/>
    <x v="0"/>
  </r>
  <r>
    <x v="226"/>
    <x v="137"/>
    <n v="243055"/>
    <x v="11"/>
    <s v="7263269177898"/>
    <x v="0"/>
    <s v="52 9th St"/>
    <x v="2"/>
    <n v="1"/>
    <n v="400"/>
    <n v="132"/>
    <n v="400"/>
    <n v="268"/>
    <x v="0"/>
  </r>
  <r>
    <x v="233"/>
    <x v="386"/>
    <n v="243056"/>
    <x v="4"/>
    <s v="1848037330775"/>
    <x v="3"/>
    <s v="859 Park St"/>
    <x v="6"/>
    <n v="2"/>
    <n v="3"/>
    <n v="1.5"/>
    <n v="6"/>
    <n v="3"/>
    <x v="0"/>
  </r>
  <r>
    <x v="232"/>
    <x v="70"/>
    <n v="243057"/>
    <x v="1"/>
    <s v="4381525021434"/>
    <x v="2"/>
    <s v="940 13th St"/>
    <x v="3"/>
    <n v="1"/>
    <n v="15"/>
    <n v="7.5"/>
    <n v="15"/>
    <n v="7.5"/>
    <x v="0"/>
  </r>
  <r>
    <x v="239"/>
    <x v="565"/>
    <n v="243058"/>
    <x v="12"/>
    <s v="4101607705364"/>
    <x v="3"/>
    <s v="109 Lincoln St"/>
    <x v="7"/>
    <n v="1"/>
    <n v="3.8"/>
    <n v="1.9"/>
    <n v="3.8"/>
    <n v="1.9"/>
    <x v="0"/>
  </r>
  <r>
    <x v="241"/>
    <x v="219"/>
    <n v="243059"/>
    <x v="1"/>
    <s v="8739330419885"/>
    <x v="0"/>
    <s v="796 River St"/>
    <x v="4"/>
    <n v="1"/>
    <n v="15"/>
    <n v="7.5"/>
    <n v="15"/>
    <n v="7.5"/>
    <x v="0"/>
  </r>
  <r>
    <x v="215"/>
    <x v="53"/>
    <n v="243060"/>
    <x v="16"/>
    <s v="5293724977347"/>
    <x v="2"/>
    <s v="858 Jefferson St"/>
    <x v="2"/>
    <n v="1"/>
    <n v="1000"/>
    <n v="330"/>
    <n v="1000"/>
    <n v="670"/>
    <x v="0"/>
  </r>
  <r>
    <x v="238"/>
    <x v="156"/>
    <n v="243061"/>
    <x v="8"/>
    <s v="7176361441937"/>
    <x v="0"/>
    <s v="64 8th St"/>
    <x v="8"/>
    <n v="1"/>
    <n v="150"/>
    <n v="97.5"/>
    <n v="150"/>
    <n v="52.5"/>
    <x v="0"/>
  </r>
  <r>
    <x v="218"/>
    <x v="702"/>
    <n v="243062"/>
    <x v="0"/>
    <s v="2723793843560"/>
    <x v="0"/>
    <s v="609 8th St"/>
    <x v="8"/>
    <n v="1"/>
    <n v="700"/>
    <n v="231"/>
    <n v="700"/>
    <n v="469"/>
    <x v="0"/>
  </r>
  <r>
    <x v="219"/>
    <x v="317"/>
    <n v="243063"/>
    <x v="11"/>
    <s v="1647065132294"/>
    <x v="0"/>
    <s v="91 Wilson St"/>
    <x v="7"/>
    <n v="1"/>
    <n v="400"/>
    <n v="132"/>
    <n v="400"/>
    <n v="268"/>
    <x v="0"/>
  </r>
  <r>
    <x v="235"/>
    <x v="263"/>
    <n v="243064"/>
    <x v="1"/>
    <s v="8286536146044"/>
    <x v="2"/>
    <s v="349 Elm St"/>
    <x v="7"/>
    <n v="1"/>
    <n v="15"/>
    <n v="7.5"/>
    <n v="15"/>
    <n v="7.5"/>
    <x v="0"/>
  </r>
  <r>
    <x v="239"/>
    <x v="689"/>
    <n v="243065"/>
    <x v="5"/>
    <s v="8370894217875"/>
    <x v="2"/>
    <s v="911 2nd St"/>
    <x v="2"/>
    <n v="1"/>
    <n v="390"/>
    <n v="128.69999999999999"/>
    <n v="390"/>
    <n v="261.3"/>
    <x v="0"/>
  </r>
  <r>
    <x v="225"/>
    <x v="174"/>
    <n v="243066"/>
    <x v="12"/>
    <s v="4547003379907"/>
    <x v="3"/>
    <s v="337 North St"/>
    <x v="7"/>
    <n v="1"/>
    <n v="3.8"/>
    <n v="1.9"/>
    <n v="3.8"/>
    <n v="1.9"/>
    <x v="0"/>
  </r>
  <r>
    <x v="214"/>
    <x v="609"/>
    <n v="243067"/>
    <x v="4"/>
    <s v="5883478877107"/>
    <x v="1"/>
    <s v="63 Ridge St"/>
    <x v="5"/>
    <n v="2"/>
    <n v="3"/>
    <n v="1.5"/>
    <n v="6"/>
    <n v="3"/>
    <x v="0"/>
  </r>
  <r>
    <x v="239"/>
    <x v="100"/>
    <n v="243068"/>
    <x v="15"/>
    <s v="2792649917937"/>
    <x v="1"/>
    <s v="450 14th St"/>
    <x v="7"/>
    <n v="1"/>
    <n v="380"/>
    <n v="125.4"/>
    <n v="380"/>
    <n v="254.6"/>
    <x v="0"/>
  </r>
  <r>
    <x v="231"/>
    <x v="101"/>
    <n v="243069"/>
    <x v="12"/>
    <s v="4772858546867"/>
    <x v="0"/>
    <s v="105 Cherry St"/>
    <x v="3"/>
    <n v="2"/>
    <n v="3.8"/>
    <n v="1.9"/>
    <n v="7.7"/>
    <n v="3.8"/>
    <x v="0"/>
  </r>
  <r>
    <x v="214"/>
    <x v="51"/>
    <n v="243070"/>
    <x v="6"/>
    <s v="1059639633015"/>
    <x v="3"/>
    <s v="436 Jefferson St"/>
    <x v="2"/>
    <n v="1"/>
    <n v="12"/>
    <n v="6"/>
    <n v="12"/>
    <n v="6"/>
    <x v="0"/>
  </r>
  <r>
    <x v="220"/>
    <x v="191"/>
    <n v="243071"/>
    <x v="16"/>
    <s v="8294553056849"/>
    <x v="2"/>
    <s v="274 Ridge St"/>
    <x v="2"/>
    <n v="1"/>
    <n v="1000"/>
    <n v="330"/>
    <n v="1000"/>
    <n v="670"/>
    <x v="0"/>
  </r>
  <r>
    <x v="229"/>
    <x v="117"/>
    <n v="243072"/>
    <x v="12"/>
    <s v="2487501401693"/>
    <x v="2"/>
    <s v="305 Willow St"/>
    <x v="0"/>
    <n v="1"/>
    <n v="3.8"/>
    <n v="1.9"/>
    <n v="3.8"/>
    <n v="1.9"/>
    <x v="0"/>
  </r>
  <r>
    <x v="214"/>
    <x v="108"/>
    <n v="243073"/>
    <x v="8"/>
    <s v="1466741711602"/>
    <x v="1"/>
    <s v="166 8th St"/>
    <x v="7"/>
    <n v="1"/>
    <n v="150"/>
    <n v="97.5"/>
    <n v="150"/>
    <n v="52.5"/>
    <x v="0"/>
  </r>
  <r>
    <x v="233"/>
    <x v="278"/>
    <n v="243074"/>
    <x v="12"/>
    <s v="8931262559663"/>
    <x v="0"/>
    <s v="854 Adams St"/>
    <x v="7"/>
    <n v="2"/>
    <n v="3.8"/>
    <n v="1.9"/>
    <n v="7.7"/>
    <n v="3.8"/>
    <x v="0"/>
  </r>
  <r>
    <x v="222"/>
    <x v="584"/>
    <n v="243075"/>
    <x v="2"/>
    <s v="8598456772911"/>
    <x v="3"/>
    <s v="135 Elm St"/>
    <x v="6"/>
    <n v="1"/>
    <n v="12"/>
    <n v="6"/>
    <n v="12"/>
    <n v="6"/>
    <x v="0"/>
  </r>
  <r>
    <x v="213"/>
    <x v="219"/>
    <n v="243076"/>
    <x v="2"/>
    <s v="3407899342787"/>
    <x v="1"/>
    <s v="51 Highland St"/>
    <x v="2"/>
    <n v="1"/>
    <n v="12"/>
    <n v="6"/>
    <n v="12"/>
    <n v="6"/>
    <x v="0"/>
  </r>
  <r>
    <x v="213"/>
    <x v="219"/>
    <n v="243076"/>
    <x v="8"/>
    <s v="8840375228921"/>
    <x v="1"/>
    <s v="51 Highland St"/>
    <x v="2"/>
    <n v="1"/>
    <n v="150"/>
    <n v="97.5"/>
    <n v="150"/>
    <n v="52.5"/>
    <x v="0"/>
  </r>
  <r>
    <x v="219"/>
    <x v="506"/>
    <n v="243077"/>
    <x v="8"/>
    <s v="1880364919875"/>
    <x v="3"/>
    <s v="955 Adams St"/>
    <x v="2"/>
    <n v="1"/>
    <n v="150"/>
    <n v="97.5"/>
    <n v="150"/>
    <n v="52.5"/>
    <x v="0"/>
  </r>
  <r>
    <x v="232"/>
    <x v="334"/>
    <n v="243078"/>
    <x v="4"/>
    <s v="3013888575414"/>
    <x v="2"/>
    <s v="683 Main St"/>
    <x v="7"/>
    <n v="3"/>
    <n v="3"/>
    <n v="1.5"/>
    <n v="9"/>
    <n v="4.5"/>
    <x v="0"/>
  </r>
  <r>
    <x v="238"/>
    <x v="478"/>
    <n v="243079"/>
    <x v="2"/>
    <s v="8762674492437"/>
    <x v="0"/>
    <s v="688 West St"/>
    <x v="8"/>
    <n v="1"/>
    <n v="12"/>
    <n v="6"/>
    <n v="12"/>
    <n v="6"/>
    <x v="0"/>
  </r>
  <r>
    <x v="230"/>
    <x v="203"/>
    <n v="243080"/>
    <x v="1"/>
    <s v="7107529220509"/>
    <x v="1"/>
    <s v="413 6th St"/>
    <x v="8"/>
    <n v="1"/>
    <n v="15"/>
    <n v="7.5"/>
    <n v="15"/>
    <n v="7.5"/>
    <x v="0"/>
  </r>
  <r>
    <x v="221"/>
    <x v="127"/>
    <n v="243081"/>
    <x v="5"/>
    <s v="1270589381867"/>
    <x v="0"/>
    <s v="194 Madison St"/>
    <x v="5"/>
    <n v="1"/>
    <n v="390"/>
    <n v="128.69999999999999"/>
    <n v="390"/>
    <n v="261.3"/>
    <x v="0"/>
  </r>
  <r>
    <x v="217"/>
    <x v="199"/>
    <n v="243082"/>
    <x v="1"/>
    <s v="2129414219602"/>
    <x v="2"/>
    <s v="14 Lake St"/>
    <x v="2"/>
    <n v="2"/>
    <n v="15"/>
    <n v="7.5"/>
    <n v="29.9"/>
    <n v="15"/>
    <x v="0"/>
  </r>
  <r>
    <x v="221"/>
    <x v="54"/>
    <n v="243083"/>
    <x v="9"/>
    <s v="7481688025655"/>
    <x v="0"/>
    <s v="146 1st St"/>
    <x v="2"/>
    <n v="1"/>
    <n v="1700"/>
    <n v="561"/>
    <n v="1700"/>
    <n v="1139"/>
    <x v="0"/>
  </r>
  <r>
    <x v="214"/>
    <x v="287"/>
    <n v="243084"/>
    <x v="7"/>
    <s v="8858943931511"/>
    <x v="0"/>
    <s v="547 Lincoln St"/>
    <x v="3"/>
    <n v="1"/>
    <n v="100"/>
    <n v="50"/>
    <n v="100"/>
    <n v="50"/>
    <x v="0"/>
  </r>
  <r>
    <x v="230"/>
    <x v="35"/>
    <n v="243085"/>
    <x v="6"/>
    <s v="6702645936303"/>
    <x v="3"/>
    <s v="120 Meadow St"/>
    <x v="4"/>
    <n v="1"/>
    <n v="12"/>
    <n v="6"/>
    <n v="12"/>
    <n v="6"/>
    <x v="0"/>
  </r>
  <r>
    <x v="220"/>
    <x v="514"/>
    <n v="243086"/>
    <x v="8"/>
    <s v="4326978875176"/>
    <x v="2"/>
    <s v="499 14th St"/>
    <x v="6"/>
    <n v="1"/>
    <n v="150"/>
    <n v="97.5"/>
    <n v="150"/>
    <n v="52.5"/>
    <x v="0"/>
  </r>
  <r>
    <x v="225"/>
    <x v="429"/>
    <n v="243087"/>
    <x v="12"/>
    <s v="9005182788082"/>
    <x v="3"/>
    <s v="352 Johnson St"/>
    <x v="3"/>
    <n v="1"/>
    <n v="3.8"/>
    <n v="1.9"/>
    <n v="3.8"/>
    <n v="1.9"/>
    <x v="0"/>
  </r>
  <r>
    <x v="237"/>
    <x v="476"/>
    <n v="243088"/>
    <x v="4"/>
    <s v="5334056286194"/>
    <x v="2"/>
    <s v="392 Walnut St"/>
    <x v="8"/>
    <n v="1"/>
    <n v="3"/>
    <n v="1.5"/>
    <n v="3"/>
    <n v="1.5"/>
    <x v="0"/>
  </r>
  <r>
    <x v="216"/>
    <x v="306"/>
    <n v="243089"/>
    <x v="4"/>
    <s v="2654164260182"/>
    <x v="1"/>
    <s v="106 Chestnut St"/>
    <x v="7"/>
    <n v="2"/>
    <n v="3"/>
    <n v="1.5"/>
    <n v="6"/>
    <n v="3"/>
    <x v="0"/>
  </r>
  <r>
    <x v="234"/>
    <x v="188"/>
    <n v="243090"/>
    <x v="1"/>
    <s v="6175007742267"/>
    <x v="2"/>
    <s v="853 Hickory St"/>
    <x v="3"/>
    <n v="1"/>
    <n v="15"/>
    <n v="7.5"/>
    <n v="15"/>
    <n v="7.5"/>
    <x v="0"/>
  </r>
  <r>
    <x v="230"/>
    <x v="93"/>
    <n v="243091"/>
    <x v="1"/>
    <s v="1558577509912"/>
    <x v="1"/>
    <s v="143 North St"/>
    <x v="1"/>
    <n v="1"/>
    <n v="15"/>
    <n v="7.5"/>
    <n v="15"/>
    <n v="7.5"/>
    <x v="0"/>
  </r>
  <r>
    <x v="219"/>
    <x v="295"/>
    <n v="243092"/>
    <x v="7"/>
    <s v="9477883494005"/>
    <x v="3"/>
    <s v="391 5th St"/>
    <x v="7"/>
    <n v="1"/>
    <n v="100"/>
    <n v="50"/>
    <n v="100"/>
    <n v="50"/>
    <x v="0"/>
  </r>
  <r>
    <x v="238"/>
    <x v="257"/>
    <n v="243093"/>
    <x v="0"/>
    <s v="8176700525410"/>
    <x v="2"/>
    <s v="19 Johnson St"/>
    <x v="4"/>
    <n v="1"/>
    <n v="700"/>
    <n v="231"/>
    <n v="700"/>
    <n v="469"/>
    <x v="0"/>
  </r>
  <r>
    <x v="213"/>
    <x v="298"/>
    <n v="243094"/>
    <x v="1"/>
    <s v="9504614393994"/>
    <x v="2"/>
    <s v="980 Main St"/>
    <x v="5"/>
    <n v="1"/>
    <n v="15"/>
    <n v="7.5"/>
    <n v="15"/>
    <n v="7.5"/>
    <x v="0"/>
  </r>
  <r>
    <x v="214"/>
    <x v="387"/>
    <n v="243095"/>
    <x v="1"/>
    <s v="9122317350800"/>
    <x v="3"/>
    <s v="857 Cherry St"/>
    <x v="6"/>
    <n v="1"/>
    <n v="15"/>
    <n v="7.5"/>
    <n v="15"/>
    <n v="7.5"/>
    <x v="0"/>
  </r>
  <r>
    <x v="238"/>
    <x v="526"/>
    <n v="243096"/>
    <x v="3"/>
    <s v="6999142369434"/>
    <x v="2"/>
    <s v="976 Walnut St"/>
    <x v="2"/>
    <n v="2"/>
    <n v="150"/>
    <n v="97.5"/>
    <n v="300"/>
    <n v="105"/>
    <x v="0"/>
  </r>
  <r>
    <x v="228"/>
    <x v="488"/>
    <n v="243097"/>
    <x v="8"/>
    <s v="1896722303208"/>
    <x v="0"/>
    <s v="126 Jackson St"/>
    <x v="3"/>
    <n v="1"/>
    <n v="150"/>
    <n v="97.5"/>
    <n v="150"/>
    <n v="52.5"/>
    <x v="0"/>
  </r>
  <r>
    <x v="224"/>
    <x v="284"/>
    <n v="243098"/>
    <x v="12"/>
    <s v="7945087073034"/>
    <x v="3"/>
    <s v="751 5th St"/>
    <x v="3"/>
    <n v="1"/>
    <n v="3.8"/>
    <n v="1.9"/>
    <n v="3.8"/>
    <n v="1.9"/>
    <x v="0"/>
  </r>
  <r>
    <x v="228"/>
    <x v="15"/>
    <n v="243099"/>
    <x v="10"/>
    <s v="9574052185093"/>
    <x v="2"/>
    <s v="449 Lincoln St"/>
    <x v="3"/>
    <n v="1"/>
    <n v="300"/>
    <n v="99"/>
    <n v="300"/>
    <n v="201"/>
    <x v="0"/>
  </r>
  <r>
    <x v="237"/>
    <x v="164"/>
    <n v="243100"/>
    <x v="12"/>
    <s v="7714417154785"/>
    <x v="2"/>
    <s v="218 Lincoln St"/>
    <x v="2"/>
    <n v="1"/>
    <n v="3.8"/>
    <n v="1.9"/>
    <n v="3.8"/>
    <n v="1.9"/>
    <x v="0"/>
  </r>
  <r>
    <x v="213"/>
    <x v="290"/>
    <n v="243101"/>
    <x v="8"/>
    <s v="7482720448077"/>
    <x v="0"/>
    <s v="304 5th St"/>
    <x v="7"/>
    <n v="1"/>
    <n v="150"/>
    <n v="97.5"/>
    <n v="150"/>
    <n v="52.5"/>
    <x v="0"/>
  </r>
  <r>
    <x v="237"/>
    <x v="101"/>
    <n v="243102"/>
    <x v="2"/>
    <s v="6843483815311"/>
    <x v="0"/>
    <s v="506 5th St"/>
    <x v="2"/>
    <n v="1"/>
    <n v="12"/>
    <n v="6"/>
    <n v="12"/>
    <n v="6"/>
    <x v="0"/>
  </r>
  <r>
    <x v="225"/>
    <x v="270"/>
    <n v="243103"/>
    <x v="4"/>
    <s v="4536759900880"/>
    <x v="3"/>
    <s v="149 Meadow St"/>
    <x v="4"/>
    <n v="2"/>
    <n v="3"/>
    <n v="1.5"/>
    <n v="6"/>
    <n v="3"/>
    <x v="0"/>
  </r>
  <r>
    <x v="238"/>
    <x v="464"/>
    <n v="243104"/>
    <x v="6"/>
    <s v="6781322426950"/>
    <x v="0"/>
    <s v="458 2nd St"/>
    <x v="3"/>
    <n v="1"/>
    <n v="12"/>
    <n v="6"/>
    <n v="12"/>
    <n v="6"/>
    <x v="0"/>
  </r>
  <r>
    <x v="226"/>
    <x v="149"/>
    <n v="243105"/>
    <x v="10"/>
    <s v="2361747691763"/>
    <x v="3"/>
    <s v="40 Wilson St"/>
    <x v="2"/>
    <n v="1"/>
    <n v="300"/>
    <n v="99"/>
    <n v="300"/>
    <n v="201"/>
    <x v="0"/>
  </r>
  <r>
    <x v="233"/>
    <x v="373"/>
    <n v="243106"/>
    <x v="6"/>
    <s v="6342190065013"/>
    <x v="2"/>
    <s v="704 10th St"/>
    <x v="2"/>
    <n v="1"/>
    <n v="12"/>
    <n v="6"/>
    <n v="12"/>
    <n v="6"/>
    <x v="0"/>
  </r>
  <r>
    <x v="230"/>
    <x v="561"/>
    <n v="243107"/>
    <x v="6"/>
    <s v="1235992837163"/>
    <x v="2"/>
    <s v="242 9th St"/>
    <x v="0"/>
    <n v="1"/>
    <n v="12"/>
    <n v="6"/>
    <n v="12"/>
    <n v="6"/>
    <x v="0"/>
  </r>
  <r>
    <x v="238"/>
    <x v="113"/>
    <n v="243108"/>
    <x v="4"/>
    <s v="7172438547569"/>
    <x v="0"/>
    <s v="582 Cedar St"/>
    <x v="3"/>
    <n v="1"/>
    <n v="3"/>
    <n v="1.5"/>
    <n v="3"/>
    <n v="1.5"/>
    <x v="0"/>
  </r>
  <r>
    <x v="237"/>
    <x v="238"/>
    <n v="243109"/>
    <x v="0"/>
    <s v="2998216236524"/>
    <x v="1"/>
    <s v="563 Wilson St"/>
    <x v="7"/>
    <n v="1"/>
    <n v="700"/>
    <n v="231"/>
    <n v="700"/>
    <n v="469"/>
    <x v="0"/>
  </r>
  <r>
    <x v="237"/>
    <x v="238"/>
    <n v="243109"/>
    <x v="8"/>
    <s v="8655167055658"/>
    <x v="1"/>
    <s v="563 Wilson St"/>
    <x v="7"/>
    <n v="1"/>
    <n v="150"/>
    <n v="97.5"/>
    <n v="150"/>
    <n v="52.5"/>
    <x v="0"/>
  </r>
  <r>
    <x v="226"/>
    <x v="81"/>
    <n v="243110"/>
    <x v="12"/>
    <s v="1814570358813"/>
    <x v="0"/>
    <s v="751 5th St"/>
    <x v="8"/>
    <n v="1"/>
    <n v="3.8"/>
    <n v="1.9"/>
    <n v="3.8"/>
    <n v="1.9"/>
    <x v="0"/>
  </r>
  <r>
    <x v="226"/>
    <x v="81"/>
    <n v="243110"/>
    <x v="1"/>
    <s v="4199863583031"/>
    <x v="3"/>
    <s v="751 5th St"/>
    <x v="8"/>
    <n v="1"/>
    <n v="15"/>
    <n v="7.5"/>
    <n v="15"/>
    <n v="7.5"/>
    <x v="0"/>
  </r>
  <r>
    <x v="221"/>
    <x v="82"/>
    <n v="243111"/>
    <x v="1"/>
    <s v="4921506813656"/>
    <x v="1"/>
    <s v="626 Pine St"/>
    <x v="8"/>
    <n v="1"/>
    <n v="15"/>
    <n v="7.5"/>
    <n v="15"/>
    <n v="7.5"/>
    <x v="0"/>
  </r>
  <r>
    <x v="226"/>
    <x v="643"/>
    <n v="243112"/>
    <x v="12"/>
    <s v="7453069822518"/>
    <x v="0"/>
    <s v="46 Church St"/>
    <x v="1"/>
    <n v="3"/>
    <n v="3.8"/>
    <n v="1.9"/>
    <n v="11.5"/>
    <n v="5.8"/>
    <x v="0"/>
  </r>
  <r>
    <x v="233"/>
    <x v="134"/>
    <n v="243113"/>
    <x v="2"/>
    <s v="1899954254698"/>
    <x v="2"/>
    <s v="767 Sunset St"/>
    <x v="2"/>
    <n v="1"/>
    <n v="12"/>
    <n v="6"/>
    <n v="12"/>
    <n v="6"/>
    <x v="0"/>
  </r>
  <r>
    <x v="235"/>
    <x v="431"/>
    <n v="243114"/>
    <x v="2"/>
    <s v="2606243401636"/>
    <x v="0"/>
    <s v="134 14th St"/>
    <x v="7"/>
    <n v="1"/>
    <n v="12"/>
    <n v="6"/>
    <n v="12"/>
    <n v="6"/>
    <x v="0"/>
  </r>
  <r>
    <x v="225"/>
    <x v="7"/>
    <n v="243115"/>
    <x v="15"/>
    <s v="4599610538161"/>
    <x v="3"/>
    <s v="65 West St"/>
    <x v="2"/>
    <n v="1"/>
    <n v="380"/>
    <n v="125.4"/>
    <n v="380"/>
    <n v="254.6"/>
    <x v="0"/>
  </r>
  <r>
    <x v="235"/>
    <x v="381"/>
    <n v="243116"/>
    <x v="12"/>
    <s v="6465684568932"/>
    <x v="2"/>
    <s v="181 Washington St"/>
    <x v="2"/>
    <n v="1"/>
    <n v="3.8"/>
    <n v="1.9"/>
    <n v="3.8"/>
    <n v="1.9"/>
    <x v="0"/>
  </r>
  <r>
    <x v="216"/>
    <x v="242"/>
    <n v="243117"/>
    <x v="3"/>
    <s v="3381916234509"/>
    <x v="3"/>
    <s v="233 Forest St"/>
    <x v="6"/>
    <n v="2"/>
    <n v="150"/>
    <n v="97.5"/>
    <n v="300"/>
    <n v="105"/>
    <x v="0"/>
  </r>
  <r>
    <x v="236"/>
    <x v="582"/>
    <n v="243118"/>
    <x v="1"/>
    <s v="7760216942174"/>
    <x v="0"/>
    <s v="549 6th St"/>
    <x v="1"/>
    <n v="1"/>
    <n v="15"/>
    <n v="7.5"/>
    <n v="15"/>
    <n v="7.5"/>
    <x v="0"/>
  </r>
  <r>
    <x v="234"/>
    <x v="151"/>
    <n v="243119"/>
    <x v="12"/>
    <s v="3189639646233"/>
    <x v="3"/>
    <s v="166 9th St"/>
    <x v="6"/>
    <n v="2"/>
    <n v="3.8"/>
    <n v="1.9"/>
    <n v="7.7"/>
    <n v="3.8"/>
    <x v="0"/>
  </r>
  <r>
    <x v="220"/>
    <x v="243"/>
    <n v="243120"/>
    <x v="12"/>
    <s v="1694546042328"/>
    <x v="3"/>
    <s v="960 Dogwood St"/>
    <x v="3"/>
    <n v="1"/>
    <n v="3.8"/>
    <n v="1.9"/>
    <n v="3.8"/>
    <n v="1.9"/>
    <x v="0"/>
  </r>
  <r>
    <x v="236"/>
    <x v="484"/>
    <n v="243121"/>
    <x v="4"/>
    <s v="6572552396010"/>
    <x v="0"/>
    <s v="364 North St"/>
    <x v="8"/>
    <n v="2"/>
    <n v="3"/>
    <n v="1.5"/>
    <n v="6"/>
    <n v="3"/>
    <x v="0"/>
  </r>
  <r>
    <x v="228"/>
    <x v="125"/>
    <n v="243122"/>
    <x v="15"/>
    <s v="7217533925147"/>
    <x v="2"/>
    <s v="135 Chestnut St"/>
    <x v="3"/>
    <n v="1"/>
    <n v="380"/>
    <n v="125.4"/>
    <n v="380"/>
    <n v="254.6"/>
    <x v="0"/>
  </r>
  <r>
    <x v="225"/>
    <x v="537"/>
    <n v="243123"/>
    <x v="1"/>
    <s v="9721618565632"/>
    <x v="3"/>
    <s v="393 4th St"/>
    <x v="3"/>
    <n v="2"/>
    <n v="15"/>
    <n v="7.5"/>
    <n v="29.9"/>
    <n v="15"/>
    <x v="0"/>
  </r>
  <r>
    <x v="227"/>
    <x v="522"/>
    <n v="243124"/>
    <x v="7"/>
    <s v="8071518570962"/>
    <x v="3"/>
    <s v="758 11th St"/>
    <x v="2"/>
    <n v="1"/>
    <n v="100"/>
    <n v="50"/>
    <n v="100"/>
    <n v="50"/>
    <x v="0"/>
  </r>
  <r>
    <x v="231"/>
    <x v="130"/>
    <n v="243125"/>
    <x v="1"/>
    <s v="6417666140130"/>
    <x v="2"/>
    <s v="492 Hill St"/>
    <x v="3"/>
    <n v="1"/>
    <n v="15"/>
    <n v="7.5"/>
    <n v="15"/>
    <n v="7.5"/>
    <x v="0"/>
  </r>
  <r>
    <x v="221"/>
    <x v="507"/>
    <n v="243126"/>
    <x v="2"/>
    <s v="4386418084440"/>
    <x v="1"/>
    <s v="373 River St"/>
    <x v="2"/>
    <n v="1"/>
    <n v="12"/>
    <n v="6"/>
    <n v="12"/>
    <n v="6"/>
    <x v="0"/>
  </r>
  <r>
    <x v="220"/>
    <x v="489"/>
    <n v="243127"/>
    <x v="12"/>
    <s v="4396351142118"/>
    <x v="1"/>
    <s v="341 13th St"/>
    <x v="7"/>
    <n v="1"/>
    <n v="3.8"/>
    <n v="1.9"/>
    <n v="3.8"/>
    <n v="1.9"/>
    <x v="0"/>
  </r>
  <r>
    <x v="218"/>
    <x v="417"/>
    <n v="243128"/>
    <x v="6"/>
    <s v="5386606385772"/>
    <x v="3"/>
    <s v="627 Cherry St"/>
    <x v="2"/>
    <n v="2"/>
    <n v="12"/>
    <n v="6"/>
    <n v="23.9"/>
    <n v="12"/>
    <x v="0"/>
  </r>
  <r>
    <x v="224"/>
    <x v="510"/>
    <n v="243129"/>
    <x v="3"/>
    <s v="3450552577490"/>
    <x v="0"/>
    <s v="228 Hickory St"/>
    <x v="7"/>
    <n v="1"/>
    <n v="150"/>
    <n v="97.5"/>
    <n v="150"/>
    <n v="52.5"/>
    <x v="0"/>
  </r>
  <r>
    <x v="213"/>
    <x v="610"/>
    <n v="243130"/>
    <x v="1"/>
    <s v="3289422725706"/>
    <x v="3"/>
    <s v="636 Jefferson St"/>
    <x v="7"/>
    <n v="1"/>
    <n v="15"/>
    <n v="7.5"/>
    <n v="15"/>
    <n v="7.5"/>
    <x v="0"/>
  </r>
  <r>
    <x v="226"/>
    <x v="283"/>
    <n v="243131"/>
    <x v="1"/>
    <s v="9559411474288"/>
    <x v="3"/>
    <s v="370 Forest St"/>
    <x v="7"/>
    <n v="1"/>
    <n v="15"/>
    <n v="7.5"/>
    <n v="15"/>
    <n v="7.5"/>
    <x v="0"/>
  </r>
  <r>
    <x v="236"/>
    <x v="346"/>
    <n v="243132"/>
    <x v="1"/>
    <s v="2911296149770"/>
    <x v="1"/>
    <s v="470 Hickory St"/>
    <x v="3"/>
    <n v="1"/>
    <n v="15"/>
    <n v="7.5"/>
    <n v="15"/>
    <n v="7.5"/>
    <x v="0"/>
  </r>
  <r>
    <x v="237"/>
    <x v="610"/>
    <n v="243133"/>
    <x v="2"/>
    <s v="5384001373536"/>
    <x v="3"/>
    <s v="249 6th St"/>
    <x v="2"/>
    <n v="2"/>
    <n v="12"/>
    <n v="6"/>
    <n v="24"/>
    <n v="12"/>
    <x v="0"/>
  </r>
  <r>
    <x v="218"/>
    <x v="350"/>
    <n v="243134"/>
    <x v="12"/>
    <s v="1214235333457"/>
    <x v="1"/>
    <s v="855 Johnson St"/>
    <x v="0"/>
    <n v="1"/>
    <n v="3.8"/>
    <n v="1.9"/>
    <n v="3.8"/>
    <n v="1.9"/>
    <x v="0"/>
  </r>
  <r>
    <x v="218"/>
    <x v="350"/>
    <n v="243134"/>
    <x v="13"/>
    <s v="9211215764063"/>
    <x v="3"/>
    <s v="855 Johnson St"/>
    <x v="0"/>
    <n v="1"/>
    <n v="600"/>
    <n v="198"/>
    <n v="600"/>
    <n v="402"/>
    <x v="0"/>
  </r>
  <r>
    <x v="223"/>
    <x v="230"/>
    <n v="243135"/>
    <x v="16"/>
    <s v="2230286802674"/>
    <x v="1"/>
    <s v="670 8th St"/>
    <x v="4"/>
    <n v="1"/>
    <n v="1000"/>
    <n v="330"/>
    <n v="1000"/>
    <n v="670"/>
    <x v="0"/>
  </r>
  <r>
    <x v="223"/>
    <x v="230"/>
    <n v="243135"/>
    <x v="6"/>
    <s v="3525171811422"/>
    <x v="2"/>
    <s v="670 8th St"/>
    <x v="4"/>
    <n v="1"/>
    <n v="12"/>
    <n v="6"/>
    <n v="12"/>
    <n v="6"/>
    <x v="0"/>
  </r>
  <r>
    <x v="218"/>
    <x v="75"/>
    <n v="243136"/>
    <x v="9"/>
    <s v="4204653398060"/>
    <x v="1"/>
    <s v="106 Lake St"/>
    <x v="2"/>
    <n v="1"/>
    <n v="1700"/>
    <n v="561"/>
    <n v="1700"/>
    <n v="1139"/>
    <x v="0"/>
  </r>
  <r>
    <x v="217"/>
    <x v="266"/>
    <n v="243137"/>
    <x v="1"/>
    <s v="3226612785388"/>
    <x v="3"/>
    <s v="336 Jackson St"/>
    <x v="3"/>
    <n v="1"/>
    <n v="15"/>
    <n v="7.5"/>
    <n v="15"/>
    <n v="7.5"/>
    <x v="0"/>
  </r>
  <r>
    <x v="217"/>
    <x v="266"/>
    <n v="243137"/>
    <x v="15"/>
    <s v="1121146182834"/>
    <x v="0"/>
    <s v="336 Jackson St"/>
    <x v="3"/>
    <n v="1"/>
    <n v="380"/>
    <n v="125.4"/>
    <n v="380"/>
    <n v="254.6"/>
    <x v="0"/>
  </r>
  <r>
    <x v="239"/>
    <x v="455"/>
    <n v="243138"/>
    <x v="2"/>
    <s v="5573216193056"/>
    <x v="2"/>
    <s v="94 Jackson St"/>
    <x v="3"/>
    <n v="1"/>
    <n v="12"/>
    <n v="6"/>
    <n v="12"/>
    <n v="6"/>
    <x v="0"/>
  </r>
  <r>
    <x v="226"/>
    <x v="362"/>
    <n v="243139"/>
    <x v="13"/>
    <s v="9326337725704"/>
    <x v="0"/>
    <s v="631 Hill St"/>
    <x v="3"/>
    <n v="1"/>
    <n v="600"/>
    <n v="198"/>
    <n v="600"/>
    <n v="402"/>
    <x v="0"/>
  </r>
  <r>
    <x v="217"/>
    <x v="13"/>
    <n v="243140"/>
    <x v="5"/>
    <s v="5164153033442"/>
    <x v="1"/>
    <s v="801 Meadow St"/>
    <x v="0"/>
    <n v="1"/>
    <n v="390"/>
    <n v="128.69999999999999"/>
    <n v="390"/>
    <n v="261.3"/>
    <x v="0"/>
  </r>
  <r>
    <x v="218"/>
    <x v="9"/>
    <n v="243141"/>
    <x v="1"/>
    <s v="5711624152686"/>
    <x v="0"/>
    <s v="332 Hill St"/>
    <x v="6"/>
    <n v="1"/>
    <n v="15"/>
    <n v="7.5"/>
    <n v="15"/>
    <n v="7.5"/>
    <x v="0"/>
  </r>
  <r>
    <x v="220"/>
    <x v="168"/>
    <n v="243142"/>
    <x v="2"/>
    <s v="8467345683006"/>
    <x v="2"/>
    <s v="527 Wilson St"/>
    <x v="7"/>
    <n v="1"/>
    <n v="12"/>
    <n v="6"/>
    <n v="12"/>
    <n v="6"/>
    <x v="0"/>
  </r>
  <r>
    <x v="232"/>
    <x v="255"/>
    <n v="243143"/>
    <x v="7"/>
    <s v="4670568911916"/>
    <x v="3"/>
    <s v="510 Spruce St"/>
    <x v="3"/>
    <n v="1"/>
    <n v="100"/>
    <n v="50"/>
    <n v="100"/>
    <n v="50"/>
    <x v="0"/>
  </r>
  <r>
    <x v="214"/>
    <x v="106"/>
    <n v="243144"/>
    <x v="2"/>
    <s v="3165965737586"/>
    <x v="2"/>
    <s v="147 Chestnut St"/>
    <x v="2"/>
    <n v="1"/>
    <n v="12"/>
    <n v="6"/>
    <n v="12"/>
    <n v="6"/>
    <x v="0"/>
  </r>
  <r>
    <x v="224"/>
    <x v="648"/>
    <n v="243145"/>
    <x v="8"/>
    <s v="2049790399728"/>
    <x v="0"/>
    <s v="910 Willow St"/>
    <x v="6"/>
    <n v="1"/>
    <n v="150"/>
    <n v="97.5"/>
    <n v="150"/>
    <n v="52.5"/>
    <x v="0"/>
  </r>
  <r>
    <x v="239"/>
    <x v="434"/>
    <n v="243146"/>
    <x v="1"/>
    <s v="5010863403831"/>
    <x v="1"/>
    <s v="340 West St"/>
    <x v="4"/>
    <n v="1"/>
    <n v="15"/>
    <n v="7.5"/>
    <n v="15"/>
    <n v="7.5"/>
    <x v="0"/>
  </r>
  <r>
    <x v="230"/>
    <x v="245"/>
    <n v="243147"/>
    <x v="12"/>
    <s v="3429913406136"/>
    <x v="2"/>
    <s v="690 West St"/>
    <x v="6"/>
    <n v="2"/>
    <n v="3.8"/>
    <n v="1.9"/>
    <n v="7.7"/>
    <n v="3.8"/>
    <x v="0"/>
  </r>
  <r>
    <x v="228"/>
    <x v="133"/>
    <n v="243148"/>
    <x v="1"/>
    <s v="9946689857649"/>
    <x v="0"/>
    <s v="752 Ridge St"/>
    <x v="2"/>
    <n v="1"/>
    <n v="15"/>
    <n v="7.5"/>
    <n v="15"/>
    <n v="7.5"/>
    <x v="0"/>
  </r>
  <r>
    <x v="215"/>
    <x v="285"/>
    <n v="243149"/>
    <x v="4"/>
    <s v="7176600068515"/>
    <x v="1"/>
    <s v="247 6th St"/>
    <x v="7"/>
    <n v="1"/>
    <n v="3"/>
    <n v="1.5"/>
    <n v="3"/>
    <n v="1.5"/>
    <x v="0"/>
  </r>
  <r>
    <x v="212"/>
    <x v="64"/>
    <n v="243150"/>
    <x v="7"/>
    <s v="6913233757640"/>
    <x v="2"/>
    <s v="642 Adams St"/>
    <x v="7"/>
    <n v="1"/>
    <n v="100"/>
    <n v="50"/>
    <n v="100"/>
    <n v="50"/>
    <x v="0"/>
  </r>
  <r>
    <x v="230"/>
    <x v="687"/>
    <n v="243151"/>
    <x v="14"/>
    <s v="9328041700427"/>
    <x v="0"/>
    <s v="858 Jefferson St"/>
    <x v="3"/>
    <n v="1"/>
    <n v="110"/>
    <n v="71.5"/>
    <n v="110"/>
    <n v="38.5"/>
    <x v="0"/>
  </r>
  <r>
    <x v="231"/>
    <x v="518"/>
    <n v="243152"/>
    <x v="4"/>
    <s v="1276134585088"/>
    <x v="0"/>
    <s v="793 6th St"/>
    <x v="5"/>
    <n v="1"/>
    <n v="3"/>
    <n v="1.5"/>
    <n v="3"/>
    <n v="1.5"/>
    <x v="0"/>
  </r>
  <r>
    <x v="226"/>
    <x v="534"/>
    <n v="243153"/>
    <x v="15"/>
    <s v="6118828039790"/>
    <x v="3"/>
    <s v="869 13th St"/>
    <x v="7"/>
    <n v="1"/>
    <n v="380"/>
    <n v="125.4"/>
    <n v="380"/>
    <n v="254.6"/>
    <x v="0"/>
  </r>
  <r>
    <x v="242"/>
    <x v="452"/>
    <n v="243154"/>
    <x v="5"/>
    <s v="3646159957518"/>
    <x v="2"/>
    <s v="592 9th St"/>
    <x v="4"/>
    <n v="1"/>
    <n v="390"/>
    <n v="128.69999999999999"/>
    <n v="390"/>
    <n v="261.3"/>
    <x v="0"/>
  </r>
  <r>
    <x v="239"/>
    <x v="472"/>
    <n v="243155"/>
    <x v="8"/>
    <s v="2270806713035"/>
    <x v="3"/>
    <s v="627 North St"/>
    <x v="3"/>
    <n v="1"/>
    <n v="150"/>
    <n v="97.5"/>
    <n v="150"/>
    <n v="52.5"/>
    <x v="0"/>
  </r>
  <r>
    <x v="239"/>
    <x v="581"/>
    <n v="243156"/>
    <x v="7"/>
    <s v="5967656118891"/>
    <x v="0"/>
    <s v="474 Jefferson St"/>
    <x v="3"/>
    <n v="1"/>
    <n v="100"/>
    <n v="50"/>
    <n v="100"/>
    <n v="50"/>
    <x v="0"/>
  </r>
  <r>
    <x v="221"/>
    <x v="20"/>
    <n v="243157"/>
    <x v="8"/>
    <s v="2190954563077"/>
    <x v="3"/>
    <s v="239 Wilson St"/>
    <x v="2"/>
    <n v="1"/>
    <n v="150"/>
    <n v="97.5"/>
    <n v="150"/>
    <n v="52.5"/>
    <x v="0"/>
  </r>
  <r>
    <x v="214"/>
    <x v="45"/>
    <n v="243158"/>
    <x v="2"/>
    <s v="2293841721892"/>
    <x v="0"/>
    <s v="228 Johnson St"/>
    <x v="3"/>
    <n v="1"/>
    <n v="12"/>
    <n v="6"/>
    <n v="12"/>
    <n v="6"/>
    <x v="0"/>
  </r>
  <r>
    <x v="215"/>
    <x v="622"/>
    <n v="243159"/>
    <x v="8"/>
    <s v="4149911442138"/>
    <x v="2"/>
    <s v="439 Walnut St"/>
    <x v="3"/>
    <n v="1"/>
    <n v="150"/>
    <n v="97.5"/>
    <n v="150"/>
    <n v="52.5"/>
    <x v="0"/>
  </r>
  <r>
    <x v="223"/>
    <x v="22"/>
    <n v="243160"/>
    <x v="8"/>
    <s v="3093162863116"/>
    <x v="0"/>
    <s v="10 Chestnut St"/>
    <x v="2"/>
    <n v="1"/>
    <n v="150"/>
    <n v="97.5"/>
    <n v="150"/>
    <n v="52.5"/>
    <x v="0"/>
  </r>
  <r>
    <x v="232"/>
    <x v="708"/>
    <n v="243161"/>
    <x v="1"/>
    <s v="9136020513859"/>
    <x v="1"/>
    <s v="985 14th St"/>
    <x v="7"/>
    <n v="1"/>
    <n v="15"/>
    <n v="7.5"/>
    <n v="15"/>
    <n v="7.5"/>
    <x v="0"/>
  </r>
  <r>
    <x v="221"/>
    <x v="53"/>
    <n v="243162"/>
    <x v="16"/>
    <s v="2030442552409"/>
    <x v="2"/>
    <s v="75 Pine St"/>
    <x v="7"/>
    <n v="1"/>
    <n v="1000"/>
    <n v="330"/>
    <n v="1000"/>
    <n v="670"/>
    <x v="0"/>
  </r>
  <r>
    <x v="230"/>
    <x v="382"/>
    <n v="243163"/>
    <x v="2"/>
    <s v="8700153610282"/>
    <x v="1"/>
    <s v="978 Jackson St"/>
    <x v="7"/>
    <n v="1"/>
    <n v="12"/>
    <n v="6"/>
    <n v="12"/>
    <n v="6"/>
    <x v="0"/>
  </r>
  <r>
    <x v="241"/>
    <x v="102"/>
    <n v="243164"/>
    <x v="2"/>
    <s v="9003443048214"/>
    <x v="2"/>
    <s v="195 6th St"/>
    <x v="3"/>
    <n v="1"/>
    <n v="12"/>
    <n v="6"/>
    <n v="12"/>
    <n v="6"/>
    <x v="0"/>
  </r>
  <r>
    <x v="220"/>
    <x v="250"/>
    <n v="243165"/>
    <x v="7"/>
    <s v="5678013553346"/>
    <x v="1"/>
    <s v="601 Hill St"/>
    <x v="2"/>
    <n v="1"/>
    <n v="100"/>
    <n v="50"/>
    <n v="100"/>
    <n v="50"/>
    <x v="0"/>
  </r>
  <r>
    <x v="223"/>
    <x v="471"/>
    <n v="243166"/>
    <x v="15"/>
    <s v="3368270433747"/>
    <x v="3"/>
    <s v="299 Forest St"/>
    <x v="2"/>
    <n v="1"/>
    <n v="380"/>
    <n v="125.4"/>
    <n v="380"/>
    <n v="254.6"/>
    <x v="0"/>
  </r>
  <r>
    <x v="223"/>
    <x v="471"/>
    <n v="243166"/>
    <x v="10"/>
    <s v="2329889975071"/>
    <x v="1"/>
    <s v="299 Forest St"/>
    <x v="2"/>
    <n v="1"/>
    <n v="300"/>
    <n v="99"/>
    <n v="300"/>
    <n v="201"/>
    <x v="0"/>
  </r>
  <r>
    <x v="234"/>
    <x v="126"/>
    <n v="243167"/>
    <x v="9"/>
    <s v="8558166587913"/>
    <x v="3"/>
    <s v="96 13th St"/>
    <x v="5"/>
    <n v="1"/>
    <n v="1700"/>
    <n v="561"/>
    <n v="1700"/>
    <n v="1139"/>
    <x v="0"/>
  </r>
  <r>
    <x v="222"/>
    <x v="306"/>
    <n v="243168"/>
    <x v="12"/>
    <s v="3713549474833"/>
    <x v="1"/>
    <s v="853 Elm St"/>
    <x v="3"/>
    <n v="1"/>
    <n v="3.8"/>
    <n v="1.9"/>
    <n v="3.8"/>
    <n v="1.9"/>
    <x v="0"/>
  </r>
  <r>
    <x v="230"/>
    <x v="416"/>
    <n v="243169"/>
    <x v="5"/>
    <s v="5013665688132"/>
    <x v="0"/>
    <s v="739 6th St"/>
    <x v="8"/>
    <n v="1"/>
    <n v="390"/>
    <n v="128.69999999999999"/>
    <n v="390"/>
    <n v="261.3"/>
    <x v="0"/>
  </r>
  <r>
    <x v="219"/>
    <x v="284"/>
    <n v="243170"/>
    <x v="7"/>
    <s v="9466225801367"/>
    <x v="2"/>
    <s v="626 Walnut St"/>
    <x v="2"/>
    <n v="1"/>
    <n v="100"/>
    <n v="50"/>
    <n v="100"/>
    <n v="50"/>
    <x v="0"/>
  </r>
  <r>
    <x v="228"/>
    <x v="305"/>
    <n v="243171"/>
    <x v="1"/>
    <s v="7395657652654"/>
    <x v="1"/>
    <s v="519 Madison St"/>
    <x v="2"/>
    <n v="1"/>
    <n v="15"/>
    <n v="7.5"/>
    <n v="15"/>
    <n v="7.5"/>
    <x v="0"/>
  </r>
  <r>
    <x v="228"/>
    <x v="305"/>
    <n v="243171"/>
    <x v="6"/>
    <s v="1233748392559"/>
    <x v="3"/>
    <s v="519 Madison St"/>
    <x v="2"/>
    <n v="1"/>
    <n v="12"/>
    <n v="6"/>
    <n v="12"/>
    <n v="6"/>
    <x v="0"/>
  </r>
  <r>
    <x v="241"/>
    <x v="41"/>
    <n v="243172"/>
    <x v="6"/>
    <s v="1488296220195"/>
    <x v="0"/>
    <s v="250 Lakeview St"/>
    <x v="0"/>
    <n v="1"/>
    <n v="12"/>
    <n v="6"/>
    <n v="12"/>
    <n v="6"/>
    <x v="0"/>
  </r>
  <r>
    <x v="224"/>
    <x v="629"/>
    <n v="243173"/>
    <x v="9"/>
    <s v="5497364427678"/>
    <x v="0"/>
    <s v="810 Washington St"/>
    <x v="8"/>
    <n v="1"/>
    <n v="1700"/>
    <n v="561"/>
    <n v="1700"/>
    <n v="1139"/>
    <x v="0"/>
  </r>
  <r>
    <x v="232"/>
    <x v="413"/>
    <n v="243174"/>
    <x v="1"/>
    <s v="8134297304854"/>
    <x v="3"/>
    <s v="994 Walnut St"/>
    <x v="1"/>
    <n v="1"/>
    <n v="15"/>
    <n v="7.5"/>
    <n v="15"/>
    <n v="7.5"/>
    <x v="0"/>
  </r>
  <r>
    <x v="223"/>
    <x v="203"/>
    <n v="243175"/>
    <x v="0"/>
    <s v="7184401041430"/>
    <x v="2"/>
    <s v="122 Hill St"/>
    <x v="3"/>
    <n v="1"/>
    <n v="700"/>
    <n v="231"/>
    <n v="700"/>
    <n v="469"/>
    <x v="0"/>
  </r>
  <r>
    <x v="214"/>
    <x v="311"/>
    <n v="243176"/>
    <x v="8"/>
    <s v="7817477519465"/>
    <x v="1"/>
    <s v="139 River St"/>
    <x v="7"/>
    <n v="1"/>
    <n v="150"/>
    <n v="97.5"/>
    <n v="150"/>
    <n v="52.5"/>
    <x v="0"/>
  </r>
  <r>
    <x v="213"/>
    <x v="418"/>
    <n v="243177"/>
    <x v="8"/>
    <s v="4968501992233"/>
    <x v="0"/>
    <s v="779 Main St"/>
    <x v="3"/>
    <n v="1"/>
    <n v="150"/>
    <n v="97.5"/>
    <n v="150"/>
    <n v="52.5"/>
    <x v="0"/>
  </r>
  <r>
    <x v="213"/>
    <x v="427"/>
    <n v="243178"/>
    <x v="12"/>
    <s v="2246604480909"/>
    <x v="0"/>
    <s v="578 Center St"/>
    <x v="8"/>
    <n v="1"/>
    <n v="3.8"/>
    <n v="1.9"/>
    <n v="3.8"/>
    <n v="1.9"/>
    <x v="0"/>
  </r>
  <r>
    <x v="226"/>
    <x v="662"/>
    <n v="243179"/>
    <x v="15"/>
    <s v="7500945275394"/>
    <x v="1"/>
    <s v="602 Forest St"/>
    <x v="7"/>
    <n v="1"/>
    <n v="380"/>
    <n v="125.4"/>
    <n v="380"/>
    <n v="254.6"/>
    <x v="0"/>
  </r>
  <r>
    <x v="223"/>
    <x v="270"/>
    <n v="243180"/>
    <x v="1"/>
    <s v="7224419049103"/>
    <x v="3"/>
    <s v="921 Forest St"/>
    <x v="3"/>
    <n v="1"/>
    <n v="15"/>
    <n v="7.5"/>
    <n v="15"/>
    <n v="7.5"/>
    <x v="0"/>
  </r>
  <r>
    <x v="222"/>
    <x v="618"/>
    <n v="243181"/>
    <x v="6"/>
    <s v="6190518467642"/>
    <x v="0"/>
    <s v="945 Hill St"/>
    <x v="0"/>
    <n v="1"/>
    <n v="12"/>
    <n v="6"/>
    <n v="12"/>
    <n v="6"/>
    <x v="0"/>
  </r>
  <r>
    <x v="230"/>
    <x v="532"/>
    <n v="243182"/>
    <x v="2"/>
    <s v="5417098489852"/>
    <x v="1"/>
    <s v="511 Jefferson St"/>
    <x v="3"/>
    <n v="1"/>
    <n v="12"/>
    <n v="6"/>
    <n v="12"/>
    <n v="6"/>
    <x v="0"/>
  </r>
  <r>
    <x v="219"/>
    <x v="417"/>
    <n v="243183"/>
    <x v="6"/>
    <s v="4699881005756"/>
    <x v="1"/>
    <s v="499 Walnut St"/>
    <x v="7"/>
    <n v="1"/>
    <n v="12"/>
    <n v="6"/>
    <n v="12"/>
    <n v="6"/>
    <x v="0"/>
  </r>
  <r>
    <x v="236"/>
    <x v="76"/>
    <n v="243184"/>
    <x v="0"/>
    <s v="4592686488255"/>
    <x v="0"/>
    <s v="191 Forest St"/>
    <x v="1"/>
    <n v="1"/>
    <n v="700"/>
    <n v="231"/>
    <n v="700"/>
    <n v="469"/>
    <x v="0"/>
  </r>
  <r>
    <x v="236"/>
    <x v="76"/>
    <n v="243184"/>
    <x v="1"/>
    <s v="5918605570732"/>
    <x v="2"/>
    <s v="191 Forest St"/>
    <x v="1"/>
    <n v="1"/>
    <n v="15"/>
    <n v="7.5"/>
    <n v="15"/>
    <n v="7.5"/>
    <x v="0"/>
  </r>
  <r>
    <x v="216"/>
    <x v="563"/>
    <n v="243185"/>
    <x v="14"/>
    <s v="3384062589739"/>
    <x v="0"/>
    <s v="224 8th St"/>
    <x v="7"/>
    <n v="1"/>
    <n v="110"/>
    <n v="71.5"/>
    <n v="110"/>
    <n v="38.5"/>
    <x v="0"/>
  </r>
  <r>
    <x v="226"/>
    <x v="663"/>
    <n v="243186"/>
    <x v="12"/>
    <s v="6180789951529"/>
    <x v="2"/>
    <s v="17 Hickory St"/>
    <x v="5"/>
    <n v="1"/>
    <n v="3.8"/>
    <n v="1.9"/>
    <n v="3.8"/>
    <n v="1.9"/>
    <x v="0"/>
  </r>
  <r>
    <x v="226"/>
    <x v="289"/>
    <n v="243187"/>
    <x v="6"/>
    <s v="9256612983538"/>
    <x v="0"/>
    <s v="975 South St"/>
    <x v="3"/>
    <n v="1"/>
    <n v="12"/>
    <n v="6"/>
    <n v="12"/>
    <n v="6"/>
    <x v="0"/>
  </r>
  <r>
    <x v="220"/>
    <x v="359"/>
    <n v="243188"/>
    <x v="8"/>
    <s v="9020333687104"/>
    <x v="0"/>
    <s v="578 7th St"/>
    <x v="3"/>
    <n v="1"/>
    <n v="150"/>
    <n v="97.5"/>
    <n v="150"/>
    <n v="52.5"/>
    <x v="0"/>
  </r>
  <r>
    <x v="214"/>
    <x v="648"/>
    <n v="243189"/>
    <x v="7"/>
    <s v="7977759318758"/>
    <x v="1"/>
    <s v="257 5th St"/>
    <x v="5"/>
    <n v="1"/>
    <n v="100"/>
    <n v="50"/>
    <n v="100"/>
    <n v="50"/>
    <x v="0"/>
  </r>
  <r>
    <x v="222"/>
    <x v="617"/>
    <n v="243190"/>
    <x v="4"/>
    <s v="5133269134553"/>
    <x v="2"/>
    <s v="780 Highland St"/>
    <x v="7"/>
    <n v="1"/>
    <n v="3"/>
    <n v="1.5"/>
    <n v="3"/>
    <n v="1.5"/>
    <x v="0"/>
  </r>
  <r>
    <x v="239"/>
    <x v="188"/>
    <n v="243191"/>
    <x v="12"/>
    <s v="7551566962981"/>
    <x v="0"/>
    <s v="190 Cherry St"/>
    <x v="8"/>
    <n v="1"/>
    <n v="3.8"/>
    <n v="1.9"/>
    <n v="3.8"/>
    <n v="1.9"/>
    <x v="0"/>
  </r>
  <r>
    <x v="213"/>
    <x v="660"/>
    <n v="243192"/>
    <x v="4"/>
    <s v="3913822016356"/>
    <x v="3"/>
    <s v="898 8th St"/>
    <x v="3"/>
    <n v="1"/>
    <n v="3"/>
    <n v="1.5"/>
    <n v="3"/>
    <n v="1.5"/>
    <x v="0"/>
  </r>
  <r>
    <x v="219"/>
    <x v="384"/>
    <n v="243193"/>
    <x v="15"/>
    <s v="6775218943906"/>
    <x v="3"/>
    <s v="431 13th St"/>
    <x v="2"/>
    <n v="1"/>
    <n v="380"/>
    <n v="125.4"/>
    <n v="380"/>
    <n v="254.6"/>
    <x v="0"/>
  </r>
  <r>
    <x v="229"/>
    <x v="391"/>
    <n v="243194"/>
    <x v="2"/>
    <s v="8800177558871"/>
    <x v="2"/>
    <s v="905 Walnut St"/>
    <x v="7"/>
    <n v="1"/>
    <n v="12"/>
    <n v="6"/>
    <n v="12"/>
    <n v="6"/>
    <x v="0"/>
  </r>
  <r>
    <x v="241"/>
    <x v="182"/>
    <n v="243195"/>
    <x v="8"/>
    <s v="7191464759460"/>
    <x v="2"/>
    <s v="690 2nd St"/>
    <x v="3"/>
    <n v="1"/>
    <n v="150"/>
    <n v="97.5"/>
    <n v="150"/>
    <n v="52.5"/>
    <x v="0"/>
  </r>
  <r>
    <x v="240"/>
    <x v="303"/>
    <n v="243196"/>
    <x v="4"/>
    <s v="4453324075677"/>
    <x v="3"/>
    <s v="230 12th St"/>
    <x v="3"/>
    <n v="1"/>
    <n v="3"/>
    <n v="1.5"/>
    <n v="3"/>
    <n v="1.5"/>
    <x v="0"/>
  </r>
  <r>
    <x v="215"/>
    <x v="517"/>
    <n v="243197"/>
    <x v="15"/>
    <s v="5311184741696"/>
    <x v="3"/>
    <s v="738 12th St"/>
    <x v="1"/>
    <n v="1"/>
    <n v="380"/>
    <n v="125.4"/>
    <n v="380"/>
    <n v="254.6"/>
    <x v="0"/>
  </r>
  <r>
    <x v="213"/>
    <x v="684"/>
    <n v="243198"/>
    <x v="7"/>
    <s v="8891683176906"/>
    <x v="1"/>
    <s v="359 8th St"/>
    <x v="7"/>
    <n v="1"/>
    <n v="100"/>
    <n v="50"/>
    <n v="100"/>
    <n v="50"/>
    <x v="0"/>
  </r>
  <r>
    <x v="227"/>
    <x v="117"/>
    <n v="243199"/>
    <x v="0"/>
    <s v="9713690795833"/>
    <x v="0"/>
    <s v="212 Cherry St"/>
    <x v="2"/>
    <n v="1"/>
    <n v="700"/>
    <n v="231"/>
    <n v="700"/>
    <n v="469"/>
    <x v="0"/>
  </r>
  <r>
    <x v="219"/>
    <x v="463"/>
    <n v="243200"/>
    <x v="2"/>
    <s v="5246861962749"/>
    <x v="1"/>
    <s v="569 Elm St"/>
    <x v="7"/>
    <n v="1"/>
    <n v="12"/>
    <n v="6"/>
    <n v="12"/>
    <n v="6"/>
    <x v="0"/>
  </r>
  <r>
    <x v="235"/>
    <x v="16"/>
    <n v="243201"/>
    <x v="2"/>
    <s v="2804691040214"/>
    <x v="0"/>
    <s v="351 4th St"/>
    <x v="2"/>
    <n v="1"/>
    <n v="12"/>
    <n v="6"/>
    <n v="12"/>
    <n v="6"/>
    <x v="0"/>
  </r>
  <r>
    <x v="236"/>
    <x v="63"/>
    <n v="243202"/>
    <x v="13"/>
    <s v="8811923145065"/>
    <x v="3"/>
    <s v="412 6th St"/>
    <x v="7"/>
    <n v="1"/>
    <n v="600"/>
    <n v="198"/>
    <n v="600"/>
    <n v="402"/>
    <x v="0"/>
  </r>
  <r>
    <x v="236"/>
    <x v="63"/>
    <n v="243202"/>
    <x v="2"/>
    <s v="4090133223234"/>
    <x v="2"/>
    <s v="412 6th St"/>
    <x v="7"/>
    <n v="1"/>
    <n v="12"/>
    <n v="6"/>
    <n v="12"/>
    <n v="6"/>
    <x v="0"/>
  </r>
  <r>
    <x v="213"/>
    <x v="624"/>
    <n v="243203"/>
    <x v="12"/>
    <s v="6849423593722"/>
    <x v="2"/>
    <s v="292 Lake St"/>
    <x v="3"/>
    <n v="1"/>
    <n v="3.8"/>
    <n v="1.9"/>
    <n v="3.8"/>
    <n v="1.9"/>
    <x v="0"/>
  </r>
  <r>
    <x v="213"/>
    <x v="170"/>
    <n v="243204"/>
    <x v="1"/>
    <s v="4599598851992"/>
    <x v="3"/>
    <s v="100 11th St"/>
    <x v="2"/>
    <n v="1"/>
    <n v="15"/>
    <n v="7.5"/>
    <n v="15"/>
    <n v="7.5"/>
    <x v="0"/>
  </r>
  <r>
    <x v="215"/>
    <x v="506"/>
    <n v="243205"/>
    <x v="6"/>
    <s v="1715925271921"/>
    <x v="1"/>
    <s v="278 12th St"/>
    <x v="7"/>
    <n v="1"/>
    <n v="12"/>
    <n v="6"/>
    <n v="12"/>
    <n v="6"/>
    <x v="0"/>
  </r>
  <r>
    <x v="219"/>
    <x v="469"/>
    <n v="243206"/>
    <x v="6"/>
    <s v="3496274407727"/>
    <x v="0"/>
    <s v="214 Meadow St"/>
    <x v="7"/>
    <n v="1"/>
    <n v="12"/>
    <n v="6"/>
    <n v="12"/>
    <n v="6"/>
    <x v="0"/>
  </r>
  <r>
    <x v="216"/>
    <x v="337"/>
    <n v="243207"/>
    <x v="6"/>
    <s v="9657497460406"/>
    <x v="1"/>
    <s v="975 4th St"/>
    <x v="7"/>
    <n v="2"/>
    <n v="12"/>
    <n v="6"/>
    <n v="23.9"/>
    <n v="12"/>
    <x v="0"/>
  </r>
  <r>
    <x v="214"/>
    <x v="79"/>
    <n v="243208"/>
    <x v="7"/>
    <s v="5017178123534"/>
    <x v="3"/>
    <s v="950 North St"/>
    <x v="2"/>
    <n v="1"/>
    <n v="100"/>
    <n v="50"/>
    <n v="100"/>
    <n v="50"/>
    <x v="0"/>
  </r>
  <r>
    <x v="238"/>
    <x v="279"/>
    <n v="243209"/>
    <x v="8"/>
    <s v="3485894080288"/>
    <x v="3"/>
    <s v="468 Highland St"/>
    <x v="2"/>
    <n v="1"/>
    <n v="150"/>
    <n v="97.5"/>
    <n v="150"/>
    <n v="52.5"/>
    <x v="0"/>
  </r>
  <r>
    <x v="213"/>
    <x v="209"/>
    <n v="243210"/>
    <x v="6"/>
    <s v="2626536280310"/>
    <x v="1"/>
    <s v="105 12th St"/>
    <x v="5"/>
    <n v="1"/>
    <n v="12"/>
    <n v="6"/>
    <n v="12"/>
    <n v="6"/>
    <x v="0"/>
  </r>
  <r>
    <x v="236"/>
    <x v="598"/>
    <n v="243211"/>
    <x v="7"/>
    <s v="2929894394878"/>
    <x v="1"/>
    <s v="716 Ridge St"/>
    <x v="2"/>
    <n v="1"/>
    <n v="100"/>
    <n v="50"/>
    <n v="100"/>
    <n v="50"/>
    <x v="0"/>
  </r>
  <r>
    <x v="224"/>
    <x v="706"/>
    <n v="243212"/>
    <x v="12"/>
    <s v="9815006534789"/>
    <x v="0"/>
    <s v="829 Johnson St"/>
    <x v="2"/>
    <n v="1"/>
    <n v="3.8"/>
    <n v="1.9"/>
    <n v="3.8"/>
    <n v="1.9"/>
    <x v="0"/>
  </r>
  <r>
    <x v="229"/>
    <x v="160"/>
    <n v="243213"/>
    <x v="7"/>
    <s v="4229466327890"/>
    <x v="3"/>
    <s v="360 Ridge St"/>
    <x v="7"/>
    <n v="1"/>
    <n v="100"/>
    <n v="50"/>
    <n v="100"/>
    <n v="50"/>
    <x v="0"/>
  </r>
  <r>
    <x v="241"/>
    <x v="114"/>
    <n v="243214"/>
    <x v="2"/>
    <s v="6605760631260"/>
    <x v="0"/>
    <s v="893 Lake St"/>
    <x v="7"/>
    <n v="1"/>
    <n v="12"/>
    <n v="6"/>
    <n v="12"/>
    <n v="6"/>
    <x v="0"/>
  </r>
  <r>
    <x v="230"/>
    <x v="375"/>
    <n v="243215"/>
    <x v="1"/>
    <s v="6007455746943"/>
    <x v="0"/>
    <s v="876 5th St"/>
    <x v="3"/>
    <n v="1"/>
    <n v="15"/>
    <n v="7.5"/>
    <n v="15"/>
    <n v="7.5"/>
    <x v="0"/>
  </r>
  <r>
    <x v="234"/>
    <x v="358"/>
    <n v="243216"/>
    <x v="4"/>
    <s v="8040565956912"/>
    <x v="0"/>
    <s v="145 7th St"/>
    <x v="2"/>
    <n v="3"/>
    <n v="3"/>
    <n v="1.5"/>
    <n v="9"/>
    <n v="4.5"/>
    <x v="0"/>
  </r>
  <r>
    <x v="238"/>
    <x v="347"/>
    <n v="243217"/>
    <x v="2"/>
    <s v="5043718354279"/>
    <x v="2"/>
    <s v="432 4th St"/>
    <x v="3"/>
    <n v="1"/>
    <n v="12"/>
    <n v="6"/>
    <n v="12"/>
    <n v="6"/>
    <x v="0"/>
  </r>
  <r>
    <x v="233"/>
    <x v="359"/>
    <n v="243218"/>
    <x v="9"/>
    <s v="7693613428555"/>
    <x v="1"/>
    <s v="286 Ridge St"/>
    <x v="4"/>
    <n v="1"/>
    <n v="1700"/>
    <n v="561"/>
    <n v="1700"/>
    <n v="1139"/>
    <x v="0"/>
  </r>
  <r>
    <x v="227"/>
    <x v="312"/>
    <n v="243219"/>
    <x v="12"/>
    <s v="5049547162159"/>
    <x v="3"/>
    <s v="6 11th St"/>
    <x v="4"/>
    <n v="1"/>
    <n v="3.8"/>
    <n v="1.9"/>
    <n v="3.8"/>
    <n v="1.9"/>
    <x v="0"/>
  </r>
  <r>
    <x v="227"/>
    <x v="312"/>
    <n v="243219"/>
    <x v="12"/>
    <s v="7070080791494"/>
    <x v="2"/>
    <s v="6 11th St"/>
    <x v="4"/>
    <n v="2"/>
    <n v="3.8"/>
    <n v="1.9"/>
    <n v="7.7"/>
    <n v="3.8"/>
    <x v="0"/>
  </r>
  <r>
    <x v="237"/>
    <x v="713"/>
    <n v="243220"/>
    <x v="3"/>
    <s v="6739734195140"/>
    <x v="2"/>
    <s v="673 8th St"/>
    <x v="2"/>
    <n v="1"/>
    <n v="150"/>
    <n v="97.5"/>
    <n v="150"/>
    <n v="52.5"/>
    <x v="0"/>
  </r>
  <r>
    <x v="225"/>
    <x v="628"/>
    <n v="243221"/>
    <x v="16"/>
    <s v="3945706888925"/>
    <x v="3"/>
    <s v="721 Hickory St"/>
    <x v="8"/>
    <n v="1"/>
    <n v="1000"/>
    <n v="330"/>
    <n v="1000"/>
    <n v="670"/>
    <x v="0"/>
  </r>
  <r>
    <x v="232"/>
    <x v="232"/>
    <n v="243222"/>
    <x v="2"/>
    <s v="8690622610389"/>
    <x v="0"/>
    <s v="824 Lakeview St"/>
    <x v="0"/>
    <n v="1"/>
    <n v="12"/>
    <n v="6"/>
    <n v="12"/>
    <n v="6"/>
    <x v="0"/>
  </r>
  <r>
    <x v="223"/>
    <x v="446"/>
    <n v="243223"/>
    <x v="13"/>
    <s v="6675449607026"/>
    <x v="0"/>
    <s v="610 8th St"/>
    <x v="8"/>
    <n v="1"/>
    <n v="600"/>
    <n v="198"/>
    <n v="600"/>
    <n v="402"/>
    <x v="0"/>
  </r>
  <r>
    <x v="216"/>
    <x v="535"/>
    <n v="243224"/>
    <x v="7"/>
    <s v="6555101964516"/>
    <x v="1"/>
    <s v="939 Lakeview St"/>
    <x v="8"/>
    <n v="1"/>
    <n v="100"/>
    <n v="50"/>
    <n v="100"/>
    <n v="50"/>
    <x v="0"/>
  </r>
  <r>
    <x v="231"/>
    <x v="182"/>
    <n v="243225"/>
    <x v="12"/>
    <s v="5011227151663"/>
    <x v="3"/>
    <s v="414 4th St"/>
    <x v="7"/>
    <n v="1"/>
    <n v="3.8"/>
    <n v="1.9"/>
    <n v="3.8"/>
    <n v="1.9"/>
    <x v="0"/>
  </r>
  <r>
    <x v="228"/>
    <x v="52"/>
    <n v="243226"/>
    <x v="9"/>
    <s v="8344708318092"/>
    <x v="1"/>
    <s v="878 Adams St"/>
    <x v="1"/>
    <n v="1"/>
    <n v="1700"/>
    <n v="561"/>
    <n v="1700"/>
    <n v="1139"/>
    <x v="0"/>
  </r>
  <r>
    <x v="216"/>
    <x v="132"/>
    <n v="243227"/>
    <x v="12"/>
    <s v="2865963100919"/>
    <x v="3"/>
    <s v="698 8th St"/>
    <x v="0"/>
    <n v="1"/>
    <n v="3.8"/>
    <n v="1.9"/>
    <n v="3.8"/>
    <n v="1.9"/>
    <x v="0"/>
  </r>
  <r>
    <x v="226"/>
    <x v="235"/>
    <n v="243228"/>
    <x v="7"/>
    <s v="4762322437108"/>
    <x v="3"/>
    <s v="578 10th St"/>
    <x v="2"/>
    <n v="1"/>
    <n v="100"/>
    <n v="50"/>
    <n v="100"/>
    <n v="50"/>
    <x v="0"/>
  </r>
  <r>
    <x v="227"/>
    <x v="328"/>
    <n v="243229"/>
    <x v="6"/>
    <s v="7639815788717"/>
    <x v="2"/>
    <s v="117 7th St"/>
    <x v="7"/>
    <n v="1"/>
    <n v="12"/>
    <n v="6"/>
    <n v="12"/>
    <n v="6"/>
    <x v="0"/>
  </r>
  <r>
    <x v="215"/>
    <x v="379"/>
    <n v="243230"/>
    <x v="6"/>
    <s v="2988154750714"/>
    <x v="1"/>
    <s v="569 12th St"/>
    <x v="2"/>
    <n v="1"/>
    <n v="12"/>
    <n v="6"/>
    <n v="12"/>
    <n v="6"/>
    <x v="0"/>
  </r>
  <r>
    <x v="219"/>
    <x v="403"/>
    <n v="243231"/>
    <x v="14"/>
    <s v="8254079581460"/>
    <x v="0"/>
    <s v="150 West St"/>
    <x v="0"/>
    <n v="1"/>
    <n v="110"/>
    <n v="71.5"/>
    <n v="110"/>
    <n v="38.5"/>
    <x v="0"/>
  </r>
  <r>
    <x v="212"/>
    <x v="4"/>
    <n v="243232"/>
    <x v="8"/>
    <s v="6079446453459"/>
    <x v="3"/>
    <s v="8 Jefferson St"/>
    <x v="5"/>
    <n v="1"/>
    <n v="150"/>
    <n v="97.5"/>
    <n v="150"/>
    <n v="52.5"/>
    <x v="0"/>
  </r>
  <r>
    <x v="238"/>
    <x v="519"/>
    <n v="243233"/>
    <x v="14"/>
    <s v="4829474602437"/>
    <x v="0"/>
    <s v="655 Maple St"/>
    <x v="7"/>
    <n v="1"/>
    <n v="110"/>
    <n v="71.5"/>
    <n v="110"/>
    <n v="38.5"/>
    <x v="0"/>
  </r>
  <r>
    <x v="212"/>
    <x v="130"/>
    <n v="243234"/>
    <x v="2"/>
    <s v="4692725748632"/>
    <x v="0"/>
    <s v="726 2nd St"/>
    <x v="4"/>
    <n v="1"/>
    <n v="12"/>
    <n v="6"/>
    <n v="12"/>
    <n v="6"/>
    <x v="0"/>
  </r>
  <r>
    <x v="242"/>
    <x v="620"/>
    <n v="243235"/>
    <x v="4"/>
    <s v="2089854298657"/>
    <x v="3"/>
    <s v="499 Ridge St"/>
    <x v="4"/>
    <n v="2"/>
    <n v="3"/>
    <n v="1.5"/>
    <n v="6"/>
    <n v="3"/>
    <x v="0"/>
  </r>
  <r>
    <x v="242"/>
    <x v="661"/>
    <n v="243236"/>
    <x v="6"/>
    <s v="3884827604761"/>
    <x v="2"/>
    <s v="492 8th St"/>
    <x v="2"/>
    <n v="1"/>
    <n v="12"/>
    <n v="6"/>
    <n v="12"/>
    <n v="6"/>
    <x v="0"/>
  </r>
  <r>
    <x v="225"/>
    <x v="196"/>
    <n v="243237"/>
    <x v="1"/>
    <s v="8582572596413"/>
    <x v="0"/>
    <s v="870 Madison St"/>
    <x v="6"/>
    <n v="2"/>
    <n v="15"/>
    <n v="7.5"/>
    <n v="29.9"/>
    <n v="15"/>
    <x v="0"/>
  </r>
  <r>
    <x v="223"/>
    <x v="571"/>
    <n v="243238"/>
    <x v="2"/>
    <s v="8005296449566"/>
    <x v="3"/>
    <s v="494 14th St"/>
    <x v="2"/>
    <n v="1"/>
    <n v="12"/>
    <n v="6"/>
    <n v="12"/>
    <n v="6"/>
    <x v="0"/>
  </r>
  <r>
    <x v="224"/>
    <x v="223"/>
    <n v="243239"/>
    <x v="8"/>
    <s v="3905888692046"/>
    <x v="2"/>
    <s v="476 13th St"/>
    <x v="2"/>
    <n v="1"/>
    <n v="150"/>
    <n v="97.5"/>
    <n v="150"/>
    <n v="52.5"/>
    <x v="0"/>
  </r>
  <r>
    <x v="240"/>
    <x v="419"/>
    <n v="243240"/>
    <x v="7"/>
    <s v="9348738071774"/>
    <x v="2"/>
    <s v="335 Lake St"/>
    <x v="0"/>
    <n v="1"/>
    <n v="100"/>
    <n v="50"/>
    <n v="100"/>
    <n v="50"/>
    <x v="0"/>
  </r>
  <r>
    <x v="232"/>
    <x v="416"/>
    <n v="243241"/>
    <x v="0"/>
    <s v="2031546762973"/>
    <x v="0"/>
    <s v="329 Walnut St"/>
    <x v="5"/>
    <n v="1"/>
    <n v="700"/>
    <n v="231"/>
    <n v="700"/>
    <n v="469"/>
    <x v="0"/>
  </r>
  <r>
    <x v="213"/>
    <x v="303"/>
    <n v="243242"/>
    <x v="6"/>
    <s v="7523833540200"/>
    <x v="2"/>
    <s v="886 West St"/>
    <x v="1"/>
    <n v="2"/>
    <n v="12"/>
    <n v="6"/>
    <n v="23.9"/>
    <n v="12"/>
    <x v="0"/>
  </r>
  <r>
    <x v="233"/>
    <x v="64"/>
    <n v="243243"/>
    <x v="7"/>
    <s v="3758111426212"/>
    <x v="2"/>
    <s v="520 Washington St"/>
    <x v="7"/>
    <n v="2"/>
    <n v="100"/>
    <n v="50"/>
    <n v="200"/>
    <n v="100"/>
    <x v="0"/>
  </r>
  <r>
    <x v="233"/>
    <x v="64"/>
    <n v="243243"/>
    <x v="4"/>
    <s v="7326180915574"/>
    <x v="0"/>
    <s v="520 Washington St"/>
    <x v="7"/>
    <n v="1"/>
    <n v="3"/>
    <n v="1.5"/>
    <n v="3"/>
    <n v="1.5"/>
    <x v="0"/>
  </r>
  <r>
    <x v="233"/>
    <x v="542"/>
    <n v="243244"/>
    <x v="12"/>
    <s v="5160016609001"/>
    <x v="3"/>
    <s v="933 Lakeview St"/>
    <x v="3"/>
    <n v="1"/>
    <n v="3.8"/>
    <n v="1.9"/>
    <n v="3.8"/>
    <n v="1.9"/>
    <x v="0"/>
  </r>
  <r>
    <x v="235"/>
    <x v="487"/>
    <n v="243245"/>
    <x v="3"/>
    <s v="5855018090135"/>
    <x v="2"/>
    <s v="436 Cedar St"/>
    <x v="8"/>
    <n v="1"/>
    <n v="150"/>
    <n v="97.5"/>
    <n v="150"/>
    <n v="52.5"/>
    <x v="0"/>
  </r>
  <r>
    <x v="241"/>
    <x v="89"/>
    <n v="243246"/>
    <x v="8"/>
    <s v="4844862246846"/>
    <x v="2"/>
    <s v="436 Jackson St"/>
    <x v="2"/>
    <n v="1"/>
    <n v="150"/>
    <n v="97.5"/>
    <n v="150"/>
    <n v="52.5"/>
    <x v="0"/>
  </r>
  <r>
    <x v="212"/>
    <x v="611"/>
    <n v="243247"/>
    <x v="12"/>
    <s v="4890065590778"/>
    <x v="0"/>
    <s v="684 Dogwood St"/>
    <x v="8"/>
    <n v="2"/>
    <n v="3.8"/>
    <n v="1.9"/>
    <n v="7.7"/>
    <n v="3.8"/>
    <x v="0"/>
  </r>
  <r>
    <x v="212"/>
    <x v="281"/>
    <n v="243248"/>
    <x v="12"/>
    <s v="1255865392483"/>
    <x v="2"/>
    <s v="666 2nd St"/>
    <x v="5"/>
    <n v="2"/>
    <n v="3.8"/>
    <n v="1.9"/>
    <n v="7.7"/>
    <n v="3.8"/>
    <x v="0"/>
  </r>
  <r>
    <x v="223"/>
    <x v="30"/>
    <n v="243249"/>
    <x v="1"/>
    <s v="7853415767540"/>
    <x v="2"/>
    <s v="160 Hickory St"/>
    <x v="0"/>
    <n v="1"/>
    <n v="15"/>
    <n v="7.5"/>
    <n v="15"/>
    <n v="7.5"/>
    <x v="0"/>
  </r>
  <r>
    <x v="217"/>
    <x v="173"/>
    <n v="243250"/>
    <x v="1"/>
    <s v="2506942216878"/>
    <x v="1"/>
    <s v="354 Washington St"/>
    <x v="7"/>
    <n v="1"/>
    <n v="15"/>
    <n v="7.5"/>
    <n v="15"/>
    <n v="7.5"/>
    <x v="0"/>
  </r>
  <r>
    <x v="216"/>
    <x v="718"/>
    <n v="243251"/>
    <x v="4"/>
    <s v="2249777341939"/>
    <x v="2"/>
    <s v="889 Main St"/>
    <x v="3"/>
    <n v="1"/>
    <n v="3"/>
    <n v="1.5"/>
    <n v="3"/>
    <n v="1.5"/>
    <x v="0"/>
  </r>
  <r>
    <x v="242"/>
    <x v="437"/>
    <n v="243252"/>
    <x v="2"/>
    <s v="4134043928203"/>
    <x v="2"/>
    <s v="53 Hickory St"/>
    <x v="7"/>
    <n v="1"/>
    <n v="12"/>
    <n v="6"/>
    <n v="12"/>
    <n v="6"/>
    <x v="0"/>
  </r>
  <r>
    <x v="216"/>
    <x v="441"/>
    <n v="243253"/>
    <x v="4"/>
    <s v="1645682215379"/>
    <x v="3"/>
    <s v="354 7th St"/>
    <x v="3"/>
    <n v="2"/>
    <n v="3"/>
    <n v="1.5"/>
    <n v="6"/>
    <n v="3"/>
    <x v="0"/>
  </r>
  <r>
    <x v="232"/>
    <x v="276"/>
    <n v="243254"/>
    <x v="2"/>
    <s v="9316688055616"/>
    <x v="0"/>
    <s v="428 4th St"/>
    <x v="2"/>
    <n v="1"/>
    <n v="12"/>
    <n v="6"/>
    <n v="12"/>
    <n v="6"/>
    <x v="0"/>
  </r>
  <r>
    <x v="225"/>
    <x v="629"/>
    <n v="243255"/>
    <x v="11"/>
    <s v="9302205431238"/>
    <x v="1"/>
    <s v="79 Spruce St"/>
    <x v="2"/>
    <n v="1"/>
    <n v="400"/>
    <n v="132"/>
    <n v="400"/>
    <n v="268"/>
    <x v="0"/>
  </r>
  <r>
    <x v="221"/>
    <x v="30"/>
    <n v="243256"/>
    <x v="9"/>
    <s v="3451686427385"/>
    <x v="0"/>
    <s v="254 Church St"/>
    <x v="2"/>
    <n v="1"/>
    <n v="1700"/>
    <n v="561"/>
    <n v="1700"/>
    <n v="1139"/>
    <x v="0"/>
  </r>
  <r>
    <x v="223"/>
    <x v="357"/>
    <n v="243257"/>
    <x v="4"/>
    <s v="1855633821300"/>
    <x v="1"/>
    <s v="576 Madison St"/>
    <x v="6"/>
    <n v="1"/>
    <n v="3"/>
    <n v="1.5"/>
    <n v="3"/>
    <n v="1.5"/>
    <x v="0"/>
  </r>
  <r>
    <x v="224"/>
    <x v="27"/>
    <n v="243258"/>
    <x v="0"/>
    <s v="4262724450024"/>
    <x v="1"/>
    <s v="2 Maple St"/>
    <x v="3"/>
    <n v="1"/>
    <n v="700"/>
    <n v="231"/>
    <n v="700"/>
    <n v="469"/>
    <x v="0"/>
  </r>
  <r>
    <x v="236"/>
    <x v="571"/>
    <n v="243259"/>
    <x v="8"/>
    <s v="1348049320198"/>
    <x v="1"/>
    <s v="947 Elm St"/>
    <x v="6"/>
    <n v="1"/>
    <n v="150"/>
    <n v="97.5"/>
    <n v="150"/>
    <n v="52.5"/>
    <x v="0"/>
  </r>
  <r>
    <x v="240"/>
    <x v="284"/>
    <n v="243260"/>
    <x v="4"/>
    <s v="9108191404499"/>
    <x v="2"/>
    <s v="589 Forest St"/>
    <x v="5"/>
    <n v="1"/>
    <n v="3"/>
    <n v="1.5"/>
    <n v="3"/>
    <n v="1.5"/>
    <x v="0"/>
  </r>
  <r>
    <x v="230"/>
    <x v="210"/>
    <n v="243261"/>
    <x v="14"/>
    <s v="8959303468462"/>
    <x v="3"/>
    <s v="125 Pine St"/>
    <x v="7"/>
    <n v="1"/>
    <n v="110"/>
    <n v="71.5"/>
    <n v="110"/>
    <n v="38.5"/>
    <x v="0"/>
  </r>
  <r>
    <x v="230"/>
    <x v="41"/>
    <n v="243262"/>
    <x v="6"/>
    <s v="7630503973825"/>
    <x v="3"/>
    <s v="322 Jackson St"/>
    <x v="2"/>
    <n v="1"/>
    <n v="12"/>
    <n v="6"/>
    <n v="12"/>
    <n v="6"/>
    <x v="0"/>
  </r>
  <r>
    <x v="235"/>
    <x v="549"/>
    <n v="243263"/>
    <x v="3"/>
    <s v="8440411161259"/>
    <x v="0"/>
    <s v="215 Hickory St"/>
    <x v="8"/>
    <n v="1"/>
    <n v="150"/>
    <n v="97.5"/>
    <n v="150"/>
    <n v="52.5"/>
    <x v="0"/>
  </r>
  <r>
    <x v="214"/>
    <x v="333"/>
    <n v="243264"/>
    <x v="4"/>
    <s v="9580584950706"/>
    <x v="1"/>
    <s v="708 Meadow St"/>
    <x v="4"/>
    <n v="1"/>
    <n v="3"/>
    <n v="1.5"/>
    <n v="3"/>
    <n v="1.5"/>
    <x v="0"/>
  </r>
  <r>
    <x v="240"/>
    <x v="633"/>
    <n v="243265"/>
    <x v="2"/>
    <s v="9244034029205"/>
    <x v="3"/>
    <s v="169 12th St"/>
    <x v="7"/>
    <n v="1"/>
    <n v="12"/>
    <n v="6"/>
    <n v="12"/>
    <n v="6"/>
    <x v="0"/>
  </r>
  <r>
    <x v="222"/>
    <x v="82"/>
    <n v="243266"/>
    <x v="1"/>
    <s v="8464527300581"/>
    <x v="3"/>
    <s v="774 Washington St"/>
    <x v="3"/>
    <n v="1"/>
    <n v="15"/>
    <n v="7.5"/>
    <n v="15"/>
    <n v="7.5"/>
    <x v="0"/>
  </r>
  <r>
    <x v="236"/>
    <x v="550"/>
    <n v="243267"/>
    <x v="0"/>
    <s v="3779644545416"/>
    <x v="2"/>
    <s v="379 Hill St"/>
    <x v="7"/>
    <n v="1"/>
    <n v="700"/>
    <n v="231"/>
    <n v="700"/>
    <n v="469"/>
    <x v="0"/>
  </r>
  <r>
    <x v="236"/>
    <x v="550"/>
    <n v="243267"/>
    <x v="2"/>
    <s v="8902482486575"/>
    <x v="0"/>
    <s v="379 Hill St"/>
    <x v="7"/>
    <n v="1"/>
    <n v="12"/>
    <n v="6"/>
    <n v="12"/>
    <n v="6"/>
    <x v="0"/>
  </r>
  <r>
    <x v="218"/>
    <x v="709"/>
    <n v="243268"/>
    <x v="8"/>
    <s v="6988170321934"/>
    <x v="2"/>
    <s v="166 14th St"/>
    <x v="6"/>
    <n v="1"/>
    <n v="150"/>
    <n v="97.5"/>
    <n v="150"/>
    <n v="52.5"/>
    <x v="0"/>
  </r>
  <r>
    <x v="228"/>
    <x v="473"/>
    <n v="243269"/>
    <x v="9"/>
    <s v="7368571493258"/>
    <x v="3"/>
    <s v="72 South St"/>
    <x v="4"/>
    <n v="1"/>
    <n v="1700"/>
    <n v="561"/>
    <n v="1700"/>
    <n v="1139"/>
    <x v="0"/>
  </r>
  <r>
    <x v="240"/>
    <x v="544"/>
    <n v="243270"/>
    <x v="4"/>
    <s v="8643614647150"/>
    <x v="3"/>
    <s v="654 Cedar St"/>
    <x v="3"/>
    <n v="1"/>
    <n v="3"/>
    <n v="1.5"/>
    <n v="3"/>
    <n v="1.5"/>
    <x v="0"/>
  </r>
  <r>
    <x v="240"/>
    <x v="621"/>
    <n v="243271"/>
    <x v="12"/>
    <s v="2661491709747"/>
    <x v="2"/>
    <s v="885 Ridge St"/>
    <x v="0"/>
    <n v="1"/>
    <n v="3.8"/>
    <n v="1.9"/>
    <n v="3.8"/>
    <n v="1.9"/>
    <x v="0"/>
  </r>
  <r>
    <x v="221"/>
    <x v="515"/>
    <n v="243272"/>
    <x v="12"/>
    <s v="1070274891379"/>
    <x v="3"/>
    <s v="770 Walnut St"/>
    <x v="0"/>
    <n v="1"/>
    <n v="3.8"/>
    <n v="1.9"/>
    <n v="3.8"/>
    <n v="1.9"/>
    <x v="0"/>
  </r>
  <r>
    <x v="232"/>
    <x v="343"/>
    <n v="243273"/>
    <x v="1"/>
    <s v="7346002740042"/>
    <x v="0"/>
    <s v="482 Forest St"/>
    <x v="2"/>
    <n v="1"/>
    <n v="15"/>
    <n v="7.5"/>
    <n v="15"/>
    <n v="7.5"/>
    <x v="0"/>
  </r>
  <r>
    <x v="232"/>
    <x v="199"/>
    <n v="243274"/>
    <x v="18"/>
    <s v="6461009356862"/>
    <x v="1"/>
    <s v="386 6th St"/>
    <x v="3"/>
    <n v="1"/>
    <n v="600"/>
    <n v="198"/>
    <n v="600"/>
    <n v="402"/>
    <x v="0"/>
  </r>
  <r>
    <x v="230"/>
    <x v="239"/>
    <n v="243275"/>
    <x v="6"/>
    <s v="1885582078922"/>
    <x v="1"/>
    <s v="257 Pine St"/>
    <x v="0"/>
    <n v="1"/>
    <n v="12"/>
    <n v="6"/>
    <n v="12"/>
    <n v="6"/>
    <x v="0"/>
  </r>
  <r>
    <x v="227"/>
    <x v="333"/>
    <n v="243276"/>
    <x v="7"/>
    <s v="4086529906272"/>
    <x v="0"/>
    <s v="315 7th St"/>
    <x v="2"/>
    <n v="1"/>
    <n v="100"/>
    <n v="50"/>
    <n v="100"/>
    <n v="50"/>
    <x v="0"/>
  </r>
  <r>
    <x v="242"/>
    <x v="524"/>
    <n v="243277"/>
    <x v="16"/>
    <s v="1602330389165"/>
    <x v="2"/>
    <s v="276 Spruce St"/>
    <x v="8"/>
    <n v="1"/>
    <n v="1000"/>
    <n v="330"/>
    <n v="1000"/>
    <n v="670"/>
    <x v="0"/>
  </r>
  <r>
    <x v="220"/>
    <x v="256"/>
    <n v="243278"/>
    <x v="1"/>
    <s v="6757783665970"/>
    <x v="3"/>
    <s v="226 Sunset St"/>
    <x v="8"/>
    <n v="1"/>
    <n v="15"/>
    <n v="7.5"/>
    <n v="15"/>
    <n v="7.5"/>
    <x v="0"/>
  </r>
  <r>
    <x v="217"/>
    <x v="488"/>
    <n v="243279"/>
    <x v="8"/>
    <s v="7470177577761"/>
    <x v="1"/>
    <s v="585 South St"/>
    <x v="4"/>
    <n v="1"/>
    <n v="150"/>
    <n v="97.5"/>
    <n v="150"/>
    <n v="52.5"/>
    <x v="0"/>
  </r>
  <r>
    <x v="224"/>
    <x v="536"/>
    <n v="243280"/>
    <x v="2"/>
    <s v="4876030087159"/>
    <x v="3"/>
    <s v="729 River St"/>
    <x v="2"/>
    <n v="1"/>
    <n v="12"/>
    <n v="6"/>
    <n v="12"/>
    <n v="6"/>
    <x v="0"/>
  </r>
  <r>
    <x v="232"/>
    <x v="16"/>
    <n v="243281"/>
    <x v="1"/>
    <s v="5019365700689"/>
    <x v="1"/>
    <s v="895 Washington St"/>
    <x v="2"/>
    <n v="1"/>
    <n v="15"/>
    <n v="7.5"/>
    <n v="15"/>
    <n v="7.5"/>
    <x v="0"/>
  </r>
  <r>
    <x v="230"/>
    <x v="150"/>
    <n v="243282"/>
    <x v="1"/>
    <s v="1731499493268"/>
    <x v="2"/>
    <s v="272 River St"/>
    <x v="5"/>
    <n v="1"/>
    <n v="15"/>
    <n v="7.5"/>
    <n v="15"/>
    <n v="7.5"/>
    <x v="0"/>
  </r>
  <r>
    <x v="213"/>
    <x v="211"/>
    <n v="243283"/>
    <x v="2"/>
    <s v="5940093682430"/>
    <x v="3"/>
    <s v="18 Main St"/>
    <x v="3"/>
    <n v="1"/>
    <n v="12"/>
    <n v="6"/>
    <n v="12"/>
    <n v="6"/>
    <x v="0"/>
  </r>
  <r>
    <x v="236"/>
    <x v="49"/>
    <n v="243284"/>
    <x v="13"/>
    <s v="2795508474995"/>
    <x v="1"/>
    <s v="495 Walnut St"/>
    <x v="3"/>
    <n v="1"/>
    <n v="600"/>
    <n v="198"/>
    <n v="600"/>
    <n v="402"/>
    <x v="0"/>
  </r>
  <r>
    <x v="226"/>
    <x v="518"/>
    <n v="243285"/>
    <x v="12"/>
    <s v="5807503752584"/>
    <x v="0"/>
    <s v="721 Willow St"/>
    <x v="5"/>
    <n v="1"/>
    <n v="3.8"/>
    <n v="1.9"/>
    <n v="3.8"/>
    <n v="1.9"/>
    <x v="0"/>
  </r>
  <r>
    <x v="241"/>
    <x v="527"/>
    <n v="243286"/>
    <x v="2"/>
    <s v="7980520712682"/>
    <x v="3"/>
    <s v="347 Cherry St"/>
    <x v="0"/>
    <n v="1"/>
    <n v="12"/>
    <n v="6"/>
    <n v="12"/>
    <n v="6"/>
    <x v="0"/>
  </r>
  <r>
    <x v="230"/>
    <x v="470"/>
    <n v="243287"/>
    <x v="8"/>
    <s v="1956915355503"/>
    <x v="2"/>
    <s v="514 River St"/>
    <x v="3"/>
    <n v="1"/>
    <n v="150"/>
    <n v="97.5"/>
    <n v="150"/>
    <n v="52.5"/>
    <x v="0"/>
  </r>
  <r>
    <x v="238"/>
    <x v="212"/>
    <n v="243288"/>
    <x v="5"/>
    <s v="3299635505328"/>
    <x v="2"/>
    <s v="821 Chestnut St"/>
    <x v="5"/>
    <n v="1"/>
    <n v="390"/>
    <n v="128.69999999999999"/>
    <n v="390"/>
    <n v="261.3"/>
    <x v="0"/>
  </r>
  <r>
    <x v="239"/>
    <x v="494"/>
    <n v="243289"/>
    <x v="15"/>
    <s v="6792584539186"/>
    <x v="2"/>
    <s v="304 South St"/>
    <x v="1"/>
    <n v="1"/>
    <n v="380"/>
    <n v="125.4"/>
    <n v="380"/>
    <n v="254.6"/>
    <x v="0"/>
  </r>
  <r>
    <x v="213"/>
    <x v="205"/>
    <n v="243290"/>
    <x v="4"/>
    <s v="2204148297213"/>
    <x v="1"/>
    <s v="189 Ridge St"/>
    <x v="2"/>
    <n v="1"/>
    <n v="3"/>
    <n v="1.5"/>
    <n v="3"/>
    <n v="1.5"/>
    <x v="0"/>
  </r>
  <r>
    <x v="224"/>
    <x v="28"/>
    <n v="243291"/>
    <x v="10"/>
    <s v="5309558963037"/>
    <x v="0"/>
    <s v="284 Main St"/>
    <x v="3"/>
    <n v="1"/>
    <n v="300"/>
    <n v="99"/>
    <n v="300"/>
    <n v="201"/>
    <x v="0"/>
  </r>
  <r>
    <x v="221"/>
    <x v="281"/>
    <n v="243292"/>
    <x v="12"/>
    <s v="1913014449242"/>
    <x v="3"/>
    <s v="366 Johnson St"/>
    <x v="2"/>
    <n v="2"/>
    <n v="3.8"/>
    <n v="1.9"/>
    <n v="7.7"/>
    <n v="3.8"/>
    <x v="0"/>
  </r>
  <r>
    <x v="218"/>
    <x v="522"/>
    <n v="243293"/>
    <x v="6"/>
    <s v="2701949831095"/>
    <x v="0"/>
    <s v="980 Willow St"/>
    <x v="8"/>
    <n v="1"/>
    <n v="12"/>
    <n v="6"/>
    <n v="12"/>
    <n v="6"/>
    <x v="0"/>
  </r>
  <r>
    <x v="217"/>
    <x v="289"/>
    <n v="243294"/>
    <x v="0"/>
    <s v="5691364970264"/>
    <x v="1"/>
    <s v="845 North St"/>
    <x v="7"/>
    <n v="1"/>
    <n v="700"/>
    <n v="231"/>
    <n v="700"/>
    <n v="469"/>
    <x v="0"/>
  </r>
  <r>
    <x v="233"/>
    <x v="83"/>
    <n v="243295"/>
    <x v="6"/>
    <s v="8559128482813"/>
    <x v="3"/>
    <s v="15 Sunset St"/>
    <x v="3"/>
    <n v="1"/>
    <n v="12"/>
    <n v="6"/>
    <n v="12"/>
    <n v="6"/>
    <x v="0"/>
  </r>
  <r>
    <x v="214"/>
    <x v="183"/>
    <n v="243296"/>
    <x v="6"/>
    <s v="6496504236040"/>
    <x v="0"/>
    <s v="707 Lakeview St"/>
    <x v="7"/>
    <n v="1"/>
    <n v="12"/>
    <n v="6"/>
    <n v="12"/>
    <n v="6"/>
    <x v="0"/>
  </r>
  <r>
    <x v="231"/>
    <x v="106"/>
    <n v="243297"/>
    <x v="16"/>
    <s v="7168166250699"/>
    <x v="0"/>
    <s v="684 7th St"/>
    <x v="3"/>
    <n v="1"/>
    <n v="1000"/>
    <n v="330"/>
    <n v="1000"/>
    <n v="670"/>
    <x v="0"/>
  </r>
  <r>
    <x v="226"/>
    <x v="150"/>
    <n v="243298"/>
    <x v="4"/>
    <s v="8598281064793"/>
    <x v="1"/>
    <s v="71 Dogwood St"/>
    <x v="7"/>
    <n v="3"/>
    <n v="3"/>
    <n v="1.5"/>
    <n v="9"/>
    <n v="4.5"/>
    <x v="0"/>
  </r>
  <r>
    <x v="226"/>
    <x v="712"/>
    <n v="243299"/>
    <x v="6"/>
    <s v="1957046899761"/>
    <x v="1"/>
    <s v="656 Meadow St"/>
    <x v="3"/>
    <n v="1"/>
    <n v="12"/>
    <n v="6"/>
    <n v="12"/>
    <n v="6"/>
    <x v="0"/>
  </r>
  <r>
    <x v="241"/>
    <x v="12"/>
    <n v="243300"/>
    <x v="18"/>
    <s v="8552855375289"/>
    <x v="3"/>
    <s v="604 Ridge St"/>
    <x v="2"/>
    <n v="1"/>
    <n v="600"/>
    <n v="198"/>
    <n v="600"/>
    <n v="402"/>
    <x v="0"/>
  </r>
  <r>
    <x v="238"/>
    <x v="656"/>
    <n v="243301"/>
    <x v="12"/>
    <s v="3494943597460"/>
    <x v="1"/>
    <s v="654 Cherry St"/>
    <x v="1"/>
    <n v="4"/>
    <n v="3.8"/>
    <n v="1.9"/>
    <n v="15.4"/>
    <n v="7.7"/>
    <x v="0"/>
  </r>
  <r>
    <x v="232"/>
    <x v="230"/>
    <n v="243302"/>
    <x v="6"/>
    <s v="7354735519984"/>
    <x v="1"/>
    <s v="150 Spruce St"/>
    <x v="8"/>
    <n v="1"/>
    <n v="12"/>
    <n v="6"/>
    <n v="12"/>
    <n v="6"/>
    <x v="0"/>
  </r>
  <r>
    <x v="233"/>
    <x v="415"/>
    <n v="243303"/>
    <x v="14"/>
    <s v="9329281671383"/>
    <x v="0"/>
    <s v="992 Cedar St"/>
    <x v="7"/>
    <n v="1"/>
    <n v="110"/>
    <n v="71.5"/>
    <n v="110"/>
    <n v="38.5"/>
    <x v="0"/>
  </r>
  <r>
    <x v="220"/>
    <x v="85"/>
    <n v="243304"/>
    <x v="12"/>
    <s v="2332493436956"/>
    <x v="2"/>
    <s v="716 Lake St"/>
    <x v="2"/>
    <n v="2"/>
    <n v="3.8"/>
    <n v="1.9"/>
    <n v="7.7"/>
    <n v="3.8"/>
    <x v="0"/>
  </r>
  <r>
    <x v="233"/>
    <x v="483"/>
    <n v="243305"/>
    <x v="11"/>
    <s v="7637428417533"/>
    <x v="0"/>
    <s v="401 Chestnut St"/>
    <x v="2"/>
    <n v="1"/>
    <n v="400"/>
    <n v="132"/>
    <n v="400"/>
    <n v="268"/>
    <x v="0"/>
  </r>
  <r>
    <x v="233"/>
    <x v="483"/>
    <n v="243305"/>
    <x v="7"/>
    <s v="4284735580143"/>
    <x v="0"/>
    <s v="401 Chestnut St"/>
    <x v="2"/>
    <n v="1"/>
    <n v="100"/>
    <n v="50"/>
    <n v="100"/>
    <n v="50"/>
    <x v="0"/>
  </r>
  <r>
    <x v="221"/>
    <x v="280"/>
    <n v="243306"/>
    <x v="11"/>
    <s v="9539959096449"/>
    <x v="2"/>
    <s v="774 12th St"/>
    <x v="5"/>
    <n v="1"/>
    <n v="400"/>
    <n v="132"/>
    <n v="400"/>
    <n v="268"/>
    <x v="0"/>
  </r>
  <r>
    <x v="221"/>
    <x v="280"/>
    <n v="243306"/>
    <x v="6"/>
    <s v="7433688080510"/>
    <x v="0"/>
    <s v="774 12th St"/>
    <x v="5"/>
    <n v="1"/>
    <n v="12"/>
    <n v="6"/>
    <n v="12"/>
    <n v="6"/>
    <x v="0"/>
  </r>
  <r>
    <x v="216"/>
    <x v="414"/>
    <n v="243307"/>
    <x v="8"/>
    <s v="9178984152485"/>
    <x v="1"/>
    <s v="47 11th St"/>
    <x v="2"/>
    <n v="1"/>
    <n v="150"/>
    <n v="97.5"/>
    <n v="150"/>
    <n v="52.5"/>
    <x v="0"/>
  </r>
  <r>
    <x v="238"/>
    <x v="65"/>
    <n v="243308"/>
    <x v="2"/>
    <s v="1180839209162"/>
    <x v="0"/>
    <s v="722 West St"/>
    <x v="7"/>
    <n v="1"/>
    <n v="12"/>
    <n v="6"/>
    <n v="12"/>
    <n v="6"/>
    <x v="0"/>
  </r>
  <r>
    <x v="240"/>
    <x v="639"/>
    <n v="243309"/>
    <x v="16"/>
    <s v="4071539451022"/>
    <x v="0"/>
    <s v="40 Jackson St"/>
    <x v="4"/>
    <n v="1"/>
    <n v="1000"/>
    <n v="330"/>
    <n v="1000"/>
    <n v="670"/>
    <x v="0"/>
  </r>
  <r>
    <x v="223"/>
    <x v="31"/>
    <n v="243310"/>
    <x v="5"/>
    <s v="7778183970821"/>
    <x v="2"/>
    <s v="111 South St"/>
    <x v="3"/>
    <n v="1"/>
    <n v="390"/>
    <n v="128.69999999999999"/>
    <n v="390"/>
    <n v="261.3"/>
    <x v="0"/>
  </r>
  <r>
    <x v="222"/>
    <x v="164"/>
    <n v="243311"/>
    <x v="1"/>
    <s v="8316747996524"/>
    <x v="3"/>
    <s v="477 Hill St"/>
    <x v="7"/>
    <n v="1"/>
    <n v="15"/>
    <n v="7.5"/>
    <n v="15"/>
    <n v="7.5"/>
    <x v="0"/>
  </r>
  <r>
    <x v="226"/>
    <x v="274"/>
    <n v="243312"/>
    <x v="0"/>
    <s v="4430272996191"/>
    <x v="1"/>
    <s v="756 Johnson St"/>
    <x v="4"/>
    <n v="1"/>
    <n v="700"/>
    <n v="231"/>
    <n v="700"/>
    <n v="469"/>
    <x v="0"/>
  </r>
  <r>
    <x v="215"/>
    <x v="381"/>
    <n v="243313"/>
    <x v="9"/>
    <s v="8795726230392"/>
    <x v="3"/>
    <s v="420 5th St"/>
    <x v="8"/>
    <n v="1"/>
    <n v="1700"/>
    <n v="561"/>
    <n v="1700"/>
    <n v="1139"/>
    <x v="0"/>
  </r>
  <r>
    <x v="238"/>
    <x v="10"/>
    <n v="243314"/>
    <x v="6"/>
    <s v="6922267825132"/>
    <x v="3"/>
    <s v="469 Cedar St"/>
    <x v="6"/>
    <n v="1"/>
    <n v="12"/>
    <n v="6"/>
    <n v="12"/>
    <n v="6"/>
    <x v="0"/>
  </r>
  <r>
    <x v="237"/>
    <x v="426"/>
    <n v="243315"/>
    <x v="7"/>
    <s v="5407356402542"/>
    <x v="0"/>
    <s v="312 Cherry St"/>
    <x v="1"/>
    <n v="1"/>
    <n v="100"/>
    <n v="50"/>
    <n v="100"/>
    <n v="50"/>
    <x v="0"/>
  </r>
  <r>
    <x v="242"/>
    <x v="445"/>
    <n v="243316"/>
    <x v="6"/>
    <s v="5132121853644"/>
    <x v="0"/>
    <s v="112 Madison St"/>
    <x v="2"/>
    <n v="1"/>
    <n v="12"/>
    <n v="6"/>
    <n v="12"/>
    <n v="6"/>
    <x v="0"/>
  </r>
  <r>
    <x v="232"/>
    <x v="134"/>
    <n v="243317"/>
    <x v="1"/>
    <s v="9373279727449"/>
    <x v="2"/>
    <s v="187 Willow St"/>
    <x v="6"/>
    <n v="1"/>
    <n v="15"/>
    <n v="7.5"/>
    <n v="15"/>
    <n v="7.5"/>
    <x v="0"/>
  </r>
  <r>
    <x v="221"/>
    <x v="529"/>
    <n v="243318"/>
    <x v="4"/>
    <s v="4085860319781"/>
    <x v="2"/>
    <s v="685 Washington St"/>
    <x v="1"/>
    <n v="2"/>
    <n v="3"/>
    <n v="1.5"/>
    <n v="6"/>
    <n v="3"/>
    <x v="0"/>
  </r>
  <r>
    <x v="215"/>
    <x v="131"/>
    <n v="243319"/>
    <x v="0"/>
    <s v="2706830131976"/>
    <x v="3"/>
    <s v="114 Ridge St"/>
    <x v="2"/>
    <n v="1"/>
    <n v="700"/>
    <n v="231"/>
    <n v="700"/>
    <n v="469"/>
    <x v="0"/>
  </r>
  <r>
    <x v="214"/>
    <x v="695"/>
    <n v="243320"/>
    <x v="15"/>
    <s v="2408116181775"/>
    <x v="0"/>
    <s v="29 Main St"/>
    <x v="0"/>
    <n v="1"/>
    <n v="380"/>
    <n v="125.4"/>
    <n v="380"/>
    <n v="254.6"/>
    <x v="0"/>
  </r>
  <r>
    <x v="235"/>
    <x v="200"/>
    <n v="243321"/>
    <x v="4"/>
    <s v="4963649773065"/>
    <x v="2"/>
    <s v="182 7th St"/>
    <x v="4"/>
    <n v="1"/>
    <n v="3"/>
    <n v="1.5"/>
    <n v="3"/>
    <n v="1.5"/>
    <x v="0"/>
  </r>
  <r>
    <x v="231"/>
    <x v="602"/>
    <n v="243322"/>
    <x v="2"/>
    <s v="3586477002947"/>
    <x v="2"/>
    <s v="48 4th St"/>
    <x v="1"/>
    <n v="1"/>
    <n v="12"/>
    <n v="6"/>
    <n v="12"/>
    <n v="6"/>
    <x v="0"/>
  </r>
  <r>
    <x v="239"/>
    <x v="674"/>
    <n v="243323"/>
    <x v="3"/>
    <s v="7378072018779"/>
    <x v="2"/>
    <s v="976 6th St"/>
    <x v="6"/>
    <n v="1"/>
    <n v="150"/>
    <n v="97.5"/>
    <n v="150"/>
    <n v="52.5"/>
    <x v="0"/>
  </r>
  <r>
    <x v="241"/>
    <x v="514"/>
    <n v="243324"/>
    <x v="4"/>
    <s v="7599724904230"/>
    <x v="1"/>
    <s v="330 Walnut St"/>
    <x v="3"/>
    <n v="1"/>
    <n v="3"/>
    <n v="1.5"/>
    <n v="3"/>
    <n v="1.5"/>
    <x v="0"/>
  </r>
  <r>
    <x v="221"/>
    <x v="298"/>
    <n v="243325"/>
    <x v="8"/>
    <s v="7490361637238"/>
    <x v="2"/>
    <s v="845 7th St"/>
    <x v="6"/>
    <n v="1"/>
    <n v="150"/>
    <n v="97.5"/>
    <n v="150"/>
    <n v="52.5"/>
    <x v="0"/>
  </r>
  <r>
    <x v="233"/>
    <x v="302"/>
    <n v="243326"/>
    <x v="7"/>
    <s v="8100448160027"/>
    <x v="2"/>
    <s v="861 2nd St"/>
    <x v="3"/>
    <n v="1"/>
    <n v="100"/>
    <n v="50"/>
    <n v="100"/>
    <n v="50"/>
    <x v="0"/>
  </r>
  <r>
    <x v="233"/>
    <x v="702"/>
    <n v="243327"/>
    <x v="4"/>
    <s v="6526723833339"/>
    <x v="3"/>
    <s v="727 Jefferson St"/>
    <x v="7"/>
    <n v="1"/>
    <n v="3"/>
    <n v="1.5"/>
    <n v="3"/>
    <n v="1.5"/>
    <x v="0"/>
  </r>
  <r>
    <x v="227"/>
    <x v="377"/>
    <n v="243328"/>
    <x v="16"/>
    <s v="6527169201236"/>
    <x v="3"/>
    <s v="746 Main St"/>
    <x v="2"/>
    <n v="1"/>
    <n v="1000"/>
    <n v="330"/>
    <n v="1000"/>
    <n v="670"/>
    <x v="0"/>
  </r>
  <r>
    <x v="219"/>
    <x v="613"/>
    <n v="243329"/>
    <x v="8"/>
    <s v="8817644831704"/>
    <x v="0"/>
    <s v="468 Cherry St"/>
    <x v="8"/>
    <n v="1"/>
    <n v="150"/>
    <n v="97.5"/>
    <n v="150"/>
    <n v="52.5"/>
    <x v="0"/>
  </r>
  <r>
    <x v="241"/>
    <x v="103"/>
    <n v="243330"/>
    <x v="8"/>
    <s v="1363288338246"/>
    <x v="2"/>
    <s v="60 9th St"/>
    <x v="3"/>
    <n v="2"/>
    <n v="150"/>
    <n v="97.5"/>
    <n v="300"/>
    <n v="105"/>
    <x v="0"/>
  </r>
  <r>
    <x v="233"/>
    <x v="446"/>
    <n v="243331"/>
    <x v="12"/>
    <s v="4090750422903"/>
    <x v="2"/>
    <s v="724 Jackson St"/>
    <x v="4"/>
    <n v="1"/>
    <n v="3.8"/>
    <n v="1.9"/>
    <n v="3.8"/>
    <n v="1.9"/>
    <x v="0"/>
  </r>
  <r>
    <x v="236"/>
    <x v="181"/>
    <n v="243332"/>
    <x v="4"/>
    <s v="2607778122572"/>
    <x v="3"/>
    <s v="593 Meadow St"/>
    <x v="2"/>
    <n v="1"/>
    <n v="3"/>
    <n v="1.5"/>
    <n v="3"/>
    <n v="1.5"/>
    <x v="0"/>
  </r>
  <r>
    <x v="236"/>
    <x v="181"/>
    <n v="243332"/>
    <x v="8"/>
    <s v="4835822932831"/>
    <x v="1"/>
    <s v="593 Meadow St"/>
    <x v="2"/>
    <n v="1"/>
    <n v="150"/>
    <n v="97.5"/>
    <n v="150"/>
    <n v="52.5"/>
    <x v="0"/>
  </r>
  <r>
    <x v="226"/>
    <x v="470"/>
    <n v="243333"/>
    <x v="5"/>
    <s v="3599430201166"/>
    <x v="0"/>
    <s v="172 2nd St"/>
    <x v="2"/>
    <n v="1"/>
    <n v="390"/>
    <n v="128.69999999999999"/>
    <n v="390"/>
    <n v="261.3"/>
    <x v="0"/>
  </r>
  <r>
    <x v="229"/>
    <x v="501"/>
    <n v="243334"/>
    <x v="4"/>
    <s v="7100543323541"/>
    <x v="2"/>
    <s v="511 Highland St"/>
    <x v="6"/>
    <n v="1"/>
    <n v="3"/>
    <n v="1.5"/>
    <n v="3"/>
    <n v="1.5"/>
    <x v="0"/>
  </r>
  <r>
    <x v="217"/>
    <x v="138"/>
    <n v="243335"/>
    <x v="13"/>
    <s v="7359293145200"/>
    <x v="3"/>
    <s v="162 Cedar St"/>
    <x v="3"/>
    <n v="1"/>
    <n v="600"/>
    <n v="198"/>
    <n v="600"/>
    <n v="402"/>
    <x v="0"/>
  </r>
  <r>
    <x v="217"/>
    <x v="96"/>
    <n v="243336"/>
    <x v="1"/>
    <s v="3152752807506"/>
    <x v="0"/>
    <s v="295 Maple St"/>
    <x v="2"/>
    <n v="1"/>
    <n v="15"/>
    <n v="7.5"/>
    <n v="15"/>
    <n v="7.5"/>
    <x v="0"/>
  </r>
  <r>
    <x v="234"/>
    <x v="456"/>
    <n v="243337"/>
    <x v="15"/>
    <s v="4798436909485"/>
    <x v="1"/>
    <s v="885 5th St"/>
    <x v="3"/>
    <n v="1"/>
    <n v="380"/>
    <n v="125.4"/>
    <n v="380"/>
    <n v="254.6"/>
    <x v="0"/>
  </r>
  <r>
    <x v="233"/>
    <x v="328"/>
    <n v="243338"/>
    <x v="17"/>
    <s v="8349723929504"/>
    <x v="3"/>
    <s v="421 Willow St"/>
    <x v="3"/>
    <n v="1"/>
    <n v="600"/>
    <n v="198"/>
    <n v="600"/>
    <n v="402"/>
    <x v="0"/>
  </r>
  <r>
    <x v="235"/>
    <x v="128"/>
    <n v="243339"/>
    <x v="7"/>
    <s v="4179696188318"/>
    <x v="1"/>
    <s v="710 9th St"/>
    <x v="6"/>
    <n v="1"/>
    <n v="100"/>
    <n v="50"/>
    <n v="100"/>
    <n v="50"/>
    <x v="0"/>
  </r>
  <r>
    <x v="216"/>
    <x v="655"/>
    <n v="243340"/>
    <x v="15"/>
    <s v="2922639059592"/>
    <x v="2"/>
    <s v="842 South St"/>
    <x v="6"/>
    <n v="1"/>
    <n v="380"/>
    <n v="125.4"/>
    <n v="380"/>
    <n v="254.6"/>
    <x v="0"/>
  </r>
  <r>
    <x v="229"/>
    <x v="32"/>
    <n v="243341"/>
    <x v="6"/>
    <s v="8224653794299"/>
    <x v="1"/>
    <s v="477 Cherry St"/>
    <x v="7"/>
    <n v="1"/>
    <n v="12"/>
    <n v="6"/>
    <n v="12"/>
    <n v="6"/>
    <x v="0"/>
  </r>
  <r>
    <x v="241"/>
    <x v="521"/>
    <n v="243342"/>
    <x v="4"/>
    <s v="9263540318597"/>
    <x v="1"/>
    <s v="984 North St"/>
    <x v="1"/>
    <n v="1"/>
    <n v="3"/>
    <n v="1.5"/>
    <n v="3"/>
    <n v="1.5"/>
    <x v="0"/>
  </r>
  <r>
    <x v="241"/>
    <x v="521"/>
    <n v="243342"/>
    <x v="3"/>
    <s v="5514654848815"/>
    <x v="3"/>
    <s v="984 North St"/>
    <x v="1"/>
    <n v="1"/>
    <n v="150"/>
    <n v="97.5"/>
    <n v="150"/>
    <n v="52.5"/>
    <x v="0"/>
  </r>
  <r>
    <x v="233"/>
    <x v="16"/>
    <n v="243343"/>
    <x v="7"/>
    <s v="3777145466931"/>
    <x v="3"/>
    <s v="871 Park St"/>
    <x v="2"/>
    <n v="1"/>
    <n v="100"/>
    <n v="50"/>
    <n v="100"/>
    <n v="50"/>
    <x v="0"/>
  </r>
  <r>
    <x v="239"/>
    <x v="432"/>
    <n v="243344"/>
    <x v="14"/>
    <s v="9989408546277"/>
    <x v="2"/>
    <s v="640 Main St"/>
    <x v="6"/>
    <n v="1"/>
    <n v="110"/>
    <n v="71.5"/>
    <n v="110"/>
    <n v="38.5"/>
    <x v="0"/>
  </r>
  <r>
    <x v="242"/>
    <x v="286"/>
    <n v="243345"/>
    <x v="12"/>
    <s v="5159013941064"/>
    <x v="2"/>
    <s v="82 Dogwood St"/>
    <x v="1"/>
    <n v="2"/>
    <n v="3.8"/>
    <n v="1.9"/>
    <n v="7.7"/>
    <n v="3.8"/>
    <x v="0"/>
  </r>
  <r>
    <x v="217"/>
    <x v="433"/>
    <n v="243346"/>
    <x v="1"/>
    <s v="3067736047308"/>
    <x v="2"/>
    <s v="299 1st St"/>
    <x v="3"/>
    <n v="1"/>
    <n v="15"/>
    <n v="7.5"/>
    <n v="15"/>
    <n v="7.5"/>
    <x v="0"/>
  </r>
  <r>
    <x v="216"/>
    <x v="374"/>
    <n v="243347"/>
    <x v="7"/>
    <s v="9852739864958"/>
    <x v="2"/>
    <s v="910 Lake St"/>
    <x v="2"/>
    <n v="1"/>
    <n v="100"/>
    <n v="50"/>
    <n v="100"/>
    <n v="50"/>
    <x v="0"/>
  </r>
  <r>
    <x v="237"/>
    <x v="612"/>
    <n v="243348"/>
    <x v="4"/>
    <s v="5358701402864"/>
    <x v="0"/>
    <s v="160 Willow St"/>
    <x v="6"/>
    <n v="1"/>
    <n v="3"/>
    <n v="1.5"/>
    <n v="3"/>
    <n v="1.5"/>
    <x v="0"/>
  </r>
  <r>
    <x v="235"/>
    <x v="706"/>
    <n v="243349"/>
    <x v="9"/>
    <s v="9634433678415"/>
    <x v="1"/>
    <s v="106 Lincoln St"/>
    <x v="3"/>
    <n v="1"/>
    <n v="1700"/>
    <n v="561"/>
    <n v="1700"/>
    <n v="1139"/>
    <x v="0"/>
  </r>
  <r>
    <x v="220"/>
    <x v="513"/>
    <n v="243350"/>
    <x v="15"/>
    <s v="8987490643838"/>
    <x v="2"/>
    <s v="986 Elm St"/>
    <x v="2"/>
    <n v="1"/>
    <n v="380"/>
    <n v="125.4"/>
    <n v="380"/>
    <n v="254.6"/>
    <x v="0"/>
  </r>
  <r>
    <x v="217"/>
    <x v="71"/>
    <n v="243351"/>
    <x v="7"/>
    <s v="5365629190394"/>
    <x v="0"/>
    <s v="727 Church St"/>
    <x v="2"/>
    <n v="1"/>
    <n v="100"/>
    <n v="50"/>
    <n v="100"/>
    <n v="50"/>
    <x v="0"/>
  </r>
  <r>
    <x v="223"/>
    <x v="141"/>
    <n v="243352"/>
    <x v="2"/>
    <s v="3342929006155"/>
    <x v="1"/>
    <s v="910 Pine St"/>
    <x v="2"/>
    <n v="1"/>
    <n v="12"/>
    <n v="6"/>
    <n v="12"/>
    <n v="6"/>
    <x v="0"/>
  </r>
  <r>
    <x v="233"/>
    <x v="108"/>
    <n v="243353"/>
    <x v="7"/>
    <s v="4602697484332"/>
    <x v="1"/>
    <s v="728 Lincoln St"/>
    <x v="3"/>
    <n v="1"/>
    <n v="100"/>
    <n v="50"/>
    <n v="100"/>
    <n v="50"/>
    <x v="0"/>
  </r>
  <r>
    <x v="230"/>
    <x v="90"/>
    <n v="243354"/>
    <x v="12"/>
    <s v="8437450373654"/>
    <x v="3"/>
    <s v="291 Adams St"/>
    <x v="2"/>
    <n v="1"/>
    <n v="3.8"/>
    <n v="1.9"/>
    <n v="3.8"/>
    <n v="1.9"/>
    <x v="0"/>
  </r>
  <r>
    <x v="214"/>
    <x v="416"/>
    <n v="243355"/>
    <x v="12"/>
    <s v="3923880621015"/>
    <x v="1"/>
    <s v="796 2nd St"/>
    <x v="4"/>
    <n v="1"/>
    <n v="3.8"/>
    <n v="1.9"/>
    <n v="3.8"/>
    <n v="1.9"/>
    <x v="0"/>
  </r>
  <r>
    <x v="226"/>
    <x v="684"/>
    <n v="243356"/>
    <x v="7"/>
    <s v="1110524522888"/>
    <x v="0"/>
    <s v="138 Jefferson St"/>
    <x v="3"/>
    <n v="1"/>
    <n v="100"/>
    <n v="50"/>
    <n v="100"/>
    <n v="50"/>
    <x v="0"/>
  </r>
  <r>
    <x v="242"/>
    <x v="637"/>
    <n v="243357"/>
    <x v="6"/>
    <s v="9917875898787"/>
    <x v="2"/>
    <s v="604 West St"/>
    <x v="2"/>
    <n v="1"/>
    <n v="12"/>
    <n v="6"/>
    <n v="12"/>
    <n v="6"/>
    <x v="0"/>
  </r>
  <r>
    <x v="238"/>
    <x v="511"/>
    <n v="243358"/>
    <x v="0"/>
    <s v="7112430094694"/>
    <x v="3"/>
    <s v="535 Willow St"/>
    <x v="1"/>
    <n v="1"/>
    <n v="700"/>
    <n v="231"/>
    <n v="700"/>
    <n v="469"/>
    <x v="0"/>
  </r>
  <r>
    <x v="218"/>
    <x v="422"/>
    <n v="243359"/>
    <x v="1"/>
    <s v="6590399330435"/>
    <x v="1"/>
    <s v="760 Park St"/>
    <x v="3"/>
    <n v="1"/>
    <n v="15"/>
    <n v="7.5"/>
    <n v="15"/>
    <n v="7.5"/>
    <x v="0"/>
  </r>
  <r>
    <x v="242"/>
    <x v="600"/>
    <n v="243360"/>
    <x v="1"/>
    <s v="5065680592257"/>
    <x v="0"/>
    <s v="597 Maple St"/>
    <x v="5"/>
    <n v="1"/>
    <n v="15"/>
    <n v="7.5"/>
    <n v="15"/>
    <n v="7.5"/>
    <x v="0"/>
  </r>
  <r>
    <x v="237"/>
    <x v="477"/>
    <n v="243361"/>
    <x v="6"/>
    <s v="3841229263522"/>
    <x v="3"/>
    <s v="926 Elm St"/>
    <x v="3"/>
    <n v="1"/>
    <n v="12"/>
    <n v="6"/>
    <n v="12"/>
    <n v="6"/>
    <x v="0"/>
  </r>
  <r>
    <x v="230"/>
    <x v="212"/>
    <n v="243362"/>
    <x v="9"/>
    <s v="1661377244685"/>
    <x v="1"/>
    <s v="509 Jefferson St"/>
    <x v="7"/>
    <n v="1"/>
    <n v="1700"/>
    <n v="561"/>
    <n v="1700"/>
    <n v="1139"/>
    <x v="0"/>
  </r>
  <r>
    <x v="215"/>
    <x v="322"/>
    <n v="243363"/>
    <x v="8"/>
    <s v="4949946530947"/>
    <x v="0"/>
    <s v="70 13th St"/>
    <x v="3"/>
    <n v="1"/>
    <n v="150"/>
    <n v="97.5"/>
    <n v="150"/>
    <n v="52.5"/>
    <x v="0"/>
  </r>
  <r>
    <x v="221"/>
    <x v="483"/>
    <n v="243364"/>
    <x v="6"/>
    <s v="3846621303944"/>
    <x v="1"/>
    <s v="411 Hill St"/>
    <x v="2"/>
    <n v="1"/>
    <n v="12"/>
    <n v="6"/>
    <n v="12"/>
    <n v="6"/>
    <x v="0"/>
  </r>
  <r>
    <x v="232"/>
    <x v="159"/>
    <n v="243365"/>
    <x v="1"/>
    <s v="1123662952396"/>
    <x v="3"/>
    <s v="621 Chestnut St"/>
    <x v="4"/>
    <n v="1"/>
    <n v="15"/>
    <n v="7.5"/>
    <n v="15"/>
    <n v="7.5"/>
    <x v="0"/>
  </r>
  <r>
    <x v="226"/>
    <x v="514"/>
    <n v="243366"/>
    <x v="7"/>
    <s v="7306642360656"/>
    <x v="1"/>
    <s v="41 Jackson St"/>
    <x v="2"/>
    <n v="1"/>
    <n v="100"/>
    <n v="50"/>
    <n v="100"/>
    <n v="50"/>
    <x v="0"/>
  </r>
  <r>
    <x v="215"/>
    <x v="488"/>
    <n v="243367"/>
    <x v="2"/>
    <s v="5876590641233"/>
    <x v="0"/>
    <s v="571 Washington St"/>
    <x v="7"/>
    <n v="1"/>
    <n v="12"/>
    <n v="6"/>
    <n v="12"/>
    <n v="6"/>
    <x v="0"/>
  </r>
  <r>
    <x v="212"/>
    <x v="41"/>
    <n v="243368"/>
    <x v="2"/>
    <s v="2894391850642"/>
    <x v="2"/>
    <s v="970 Madison St"/>
    <x v="2"/>
    <n v="1"/>
    <n v="12"/>
    <n v="6"/>
    <n v="12"/>
    <n v="6"/>
    <x v="0"/>
  </r>
  <r>
    <x v="213"/>
    <x v="143"/>
    <n v="243369"/>
    <x v="0"/>
    <s v="9369408636023"/>
    <x v="0"/>
    <s v="815 Forest St"/>
    <x v="2"/>
    <n v="1"/>
    <n v="700"/>
    <n v="231"/>
    <n v="700"/>
    <n v="469"/>
    <x v="0"/>
  </r>
  <r>
    <x v="218"/>
    <x v="395"/>
    <n v="243370"/>
    <x v="8"/>
    <s v="9567111476434"/>
    <x v="0"/>
    <s v="831 4th St"/>
    <x v="2"/>
    <n v="1"/>
    <n v="150"/>
    <n v="97.5"/>
    <n v="150"/>
    <n v="52.5"/>
    <x v="0"/>
  </r>
  <r>
    <x v="237"/>
    <x v="648"/>
    <n v="243371"/>
    <x v="8"/>
    <s v="9268234624390"/>
    <x v="2"/>
    <s v="964 11th St"/>
    <x v="3"/>
    <n v="1"/>
    <n v="150"/>
    <n v="97.5"/>
    <n v="150"/>
    <n v="52.5"/>
    <x v="0"/>
  </r>
  <r>
    <x v="220"/>
    <x v="277"/>
    <n v="243372"/>
    <x v="6"/>
    <s v="6050250349232"/>
    <x v="2"/>
    <s v="339 Chestnut St"/>
    <x v="1"/>
    <n v="1"/>
    <n v="12"/>
    <n v="6"/>
    <n v="12"/>
    <n v="6"/>
    <x v="0"/>
  </r>
  <r>
    <x v="237"/>
    <x v="122"/>
    <n v="243373"/>
    <x v="4"/>
    <s v="6778830631870"/>
    <x v="1"/>
    <s v="424 1st St"/>
    <x v="3"/>
    <n v="1"/>
    <n v="3"/>
    <n v="1.5"/>
    <n v="3"/>
    <n v="1.5"/>
    <x v="0"/>
  </r>
  <r>
    <x v="212"/>
    <x v="120"/>
    <n v="243374"/>
    <x v="6"/>
    <s v="7267240779140"/>
    <x v="2"/>
    <s v="913 Jefferson St"/>
    <x v="7"/>
    <n v="1"/>
    <n v="12"/>
    <n v="6"/>
    <n v="12"/>
    <n v="6"/>
    <x v="0"/>
  </r>
  <r>
    <x v="220"/>
    <x v="668"/>
    <n v="243375"/>
    <x v="5"/>
    <s v="2803545382999"/>
    <x v="0"/>
    <s v="772 Sunset St"/>
    <x v="1"/>
    <n v="1"/>
    <n v="390"/>
    <n v="128.69999999999999"/>
    <n v="390"/>
    <n v="261.3"/>
    <x v="0"/>
  </r>
  <r>
    <x v="232"/>
    <x v="422"/>
    <n v="243376"/>
    <x v="6"/>
    <s v="5614848892383"/>
    <x v="0"/>
    <s v="170 Wilson St"/>
    <x v="8"/>
    <n v="1"/>
    <n v="12"/>
    <n v="6"/>
    <n v="12"/>
    <n v="6"/>
    <x v="0"/>
  </r>
  <r>
    <x v="212"/>
    <x v="645"/>
    <n v="243377"/>
    <x v="7"/>
    <s v="8514890879257"/>
    <x v="0"/>
    <s v="280 Walnut St"/>
    <x v="2"/>
    <n v="1"/>
    <n v="100"/>
    <n v="50"/>
    <n v="100"/>
    <n v="50"/>
    <x v="0"/>
  </r>
  <r>
    <x v="226"/>
    <x v="442"/>
    <n v="243378"/>
    <x v="6"/>
    <s v="8676242870069"/>
    <x v="2"/>
    <s v="305 4th St"/>
    <x v="3"/>
    <n v="1"/>
    <n v="12"/>
    <n v="6"/>
    <n v="12"/>
    <n v="6"/>
    <x v="0"/>
  </r>
  <r>
    <x v="215"/>
    <x v="164"/>
    <n v="243379"/>
    <x v="4"/>
    <s v="4906877690261"/>
    <x v="1"/>
    <s v="485 Elm St"/>
    <x v="8"/>
    <n v="1"/>
    <n v="3"/>
    <n v="1.5"/>
    <n v="3"/>
    <n v="1.5"/>
    <x v="0"/>
  </r>
  <r>
    <x v="218"/>
    <x v="276"/>
    <n v="243380"/>
    <x v="8"/>
    <s v="2783911742652"/>
    <x v="0"/>
    <s v="585 Johnson St"/>
    <x v="5"/>
    <n v="1"/>
    <n v="150"/>
    <n v="97.5"/>
    <n v="150"/>
    <n v="52.5"/>
    <x v="0"/>
  </r>
  <r>
    <x v="218"/>
    <x v="439"/>
    <n v="243381"/>
    <x v="4"/>
    <s v="7652559986447"/>
    <x v="0"/>
    <s v="959 Madison St"/>
    <x v="6"/>
    <n v="2"/>
    <n v="3"/>
    <n v="1.5"/>
    <n v="6"/>
    <n v="3"/>
    <x v="0"/>
  </r>
  <r>
    <x v="219"/>
    <x v="465"/>
    <n v="243382"/>
    <x v="6"/>
    <s v="1813916215869"/>
    <x v="2"/>
    <s v="277 Lincoln St"/>
    <x v="7"/>
    <n v="1"/>
    <n v="12"/>
    <n v="6"/>
    <n v="12"/>
    <n v="6"/>
    <x v="0"/>
  </r>
  <r>
    <x v="230"/>
    <x v="344"/>
    <n v="243383"/>
    <x v="2"/>
    <s v="2570026332671"/>
    <x v="3"/>
    <s v="885 Spruce St"/>
    <x v="2"/>
    <n v="1"/>
    <n v="12"/>
    <n v="6"/>
    <n v="12"/>
    <n v="6"/>
    <x v="0"/>
  </r>
  <r>
    <x v="241"/>
    <x v="417"/>
    <n v="243384"/>
    <x v="4"/>
    <s v="4622185764957"/>
    <x v="2"/>
    <s v="835 Walnut St"/>
    <x v="6"/>
    <n v="1"/>
    <n v="3"/>
    <n v="1.5"/>
    <n v="3"/>
    <n v="1.5"/>
    <x v="0"/>
  </r>
  <r>
    <x v="215"/>
    <x v="521"/>
    <n v="243385"/>
    <x v="4"/>
    <s v="4675046425335"/>
    <x v="1"/>
    <s v="427 Main St"/>
    <x v="1"/>
    <n v="1"/>
    <n v="3"/>
    <n v="1.5"/>
    <n v="3"/>
    <n v="1.5"/>
    <x v="0"/>
  </r>
  <r>
    <x v="213"/>
    <x v="412"/>
    <n v="243386"/>
    <x v="5"/>
    <s v="1061777933046"/>
    <x v="0"/>
    <s v="207 North St"/>
    <x v="7"/>
    <n v="1"/>
    <n v="390"/>
    <n v="128.69999999999999"/>
    <n v="390"/>
    <n v="261.3"/>
    <x v="0"/>
  </r>
  <r>
    <x v="221"/>
    <x v="559"/>
    <n v="243387"/>
    <x v="14"/>
    <s v="7345185039323"/>
    <x v="1"/>
    <s v="854 Chestnut St"/>
    <x v="3"/>
    <n v="1"/>
    <n v="110"/>
    <n v="71.5"/>
    <n v="110"/>
    <n v="38.5"/>
    <x v="0"/>
  </r>
  <r>
    <x v="221"/>
    <x v="559"/>
    <n v="243387"/>
    <x v="0"/>
    <s v="7814623432112"/>
    <x v="0"/>
    <s v="854 Chestnut St"/>
    <x v="3"/>
    <n v="1"/>
    <n v="700"/>
    <n v="231"/>
    <n v="700"/>
    <n v="469"/>
    <x v="0"/>
  </r>
  <r>
    <x v="239"/>
    <x v="205"/>
    <n v="243388"/>
    <x v="6"/>
    <s v="6658327276522"/>
    <x v="3"/>
    <s v="447 Washington St"/>
    <x v="2"/>
    <n v="1"/>
    <n v="12"/>
    <n v="6"/>
    <n v="12"/>
    <n v="6"/>
    <x v="0"/>
  </r>
  <r>
    <x v="242"/>
    <x v="2"/>
    <n v="243389"/>
    <x v="10"/>
    <s v="3949805639906"/>
    <x v="3"/>
    <s v="298 Cherry St"/>
    <x v="5"/>
    <n v="1"/>
    <n v="300"/>
    <n v="99"/>
    <n v="300"/>
    <n v="201"/>
    <x v="0"/>
  </r>
  <r>
    <x v="235"/>
    <x v="609"/>
    <n v="243390"/>
    <x v="16"/>
    <s v="5893055198317"/>
    <x v="0"/>
    <s v="844 6th St"/>
    <x v="2"/>
    <n v="1"/>
    <n v="1000"/>
    <n v="330"/>
    <n v="1000"/>
    <n v="670"/>
    <x v="0"/>
  </r>
  <r>
    <x v="240"/>
    <x v="682"/>
    <n v="243391"/>
    <x v="6"/>
    <s v="5639450119122"/>
    <x v="2"/>
    <s v="488 7th St"/>
    <x v="4"/>
    <n v="1"/>
    <n v="12"/>
    <n v="6"/>
    <n v="12"/>
    <n v="6"/>
    <x v="0"/>
  </r>
  <r>
    <x v="221"/>
    <x v="635"/>
    <n v="243392"/>
    <x v="7"/>
    <s v="2182890229466"/>
    <x v="0"/>
    <s v="412 Spruce St"/>
    <x v="2"/>
    <n v="1"/>
    <n v="100"/>
    <n v="50"/>
    <n v="100"/>
    <n v="50"/>
    <x v="0"/>
  </r>
  <r>
    <x v="215"/>
    <x v="645"/>
    <n v="243393"/>
    <x v="12"/>
    <s v="2966754657301"/>
    <x v="1"/>
    <s v="251 Center St"/>
    <x v="0"/>
    <n v="1"/>
    <n v="3.8"/>
    <n v="1.9"/>
    <n v="3.8"/>
    <n v="1.9"/>
    <x v="0"/>
  </r>
  <r>
    <x v="233"/>
    <x v="388"/>
    <n v="243394"/>
    <x v="4"/>
    <s v="2579937608955"/>
    <x v="0"/>
    <s v="431 Adams St"/>
    <x v="3"/>
    <n v="1"/>
    <n v="3"/>
    <n v="1.5"/>
    <n v="3"/>
    <n v="1.5"/>
    <x v="0"/>
  </r>
  <r>
    <x v="212"/>
    <x v="127"/>
    <n v="243395"/>
    <x v="6"/>
    <s v="7505551156036"/>
    <x v="1"/>
    <s v="659 6th St"/>
    <x v="6"/>
    <n v="1"/>
    <n v="12"/>
    <n v="6"/>
    <n v="12"/>
    <n v="6"/>
    <x v="0"/>
  </r>
  <r>
    <x v="214"/>
    <x v="239"/>
    <n v="243396"/>
    <x v="5"/>
    <s v="5452066272802"/>
    <x v="1"/>
    <s v="148 11th St"/>
    <x v="2"/>
    <n v="1"/>
    <n v="390"/>
    <n v="128.69999999999999"/>
    <n v="390"/>
    <n v="261.3"/>
    <x v="0"/>
  </r>
  <r>
    <x v="239"/>
    <x v="121"/>
    <n v="243397"/>
    <x v="4"/>
    <s v="6406377499699"/>
    <x v="3"/>
    <s v="16 Church St"/>
    <x v="3"/>
    <n v="3"/>
    <n v="3"/>
    <n v="1.5"/>
    <n v="9"/>
    <n v="4.5"/>
    <x v="0"/>
  </r>
  <r>
    <x v="213"/>
    <x v="442"/>
    <n v="243398"/>
    <x v="8"/>
    <s v="4582176014755"/>
    <x v="2"/>
    <s v="240 Lakeview St"/>
    <x v="8"/>
    <n v="1"/>
    <n v="150"/>
    <n v="97.5"/>
    <n v="150"/>
    <n v="52.5"/>
    <x v="0"/>
  </r>
  <r>
    <x v="235"/>
    <x v="521"/>
    <n v="243399"/>
    <x v="8"/>
    <s v="6287726377613"/>
    <x v="0"/>
    <s v="348 11th St"/>
    <x v="7"/>
    <n v="1"/>
    <n v="150"/>
    <n v="97.5"/>
    <n v="150"/>
    <n v="52.5"/>
    <x v="0"/>
  </r>
  <r>
    <x v="228"/>
    <x v="416"/>
    <n v="243400"/>
    <x v="12"/>
    <s v="9697776094447"/>
    <x v="3"/>
    <s v="27 4th St"/>
    <x v="5"/>
    <n v="2"/>
    <n v="3.8"/>
    <n v="1.9"/>
    <n v="7.7"/>
    <n v="3.8"/>
    <x v="0"/>
  </r>
  <r>
    <x v="213"/>
    <x v="122"/>
    <n v="243401"/>
    <x v="12"/>
    <s v="7311288288042"/>
    <x v="2"/>
    <s v="412 10th St"/>
    <x v="1"/>
    <n v="1"/>
    <n v="3.8"/>
    <n v="1.9"/>
    <n v="3.8"/>
    <n v="1.9"/>
    <x v="0"/>
  </r>
  <r>
    <x v="217"/>
    <x v="356"/>
    <n v="243402"/>
    <x v="4"/>
    <s v="3405739280037"/>
    <x v="2"/>
    <s v="492 West St"/>
    <x v="6"/>
    <n v="1"/>
    <n v="3"/>
    <n v="1.5"/>
    <n v="3"/>
    <n v="1.5"/>
    <x v="0"/>
  </r>
  <r>
    <x v="223"/>
    <x v="409"/>
    <n v="243403"/>
    <x v="4"/>
    <s v="9808007071405"/>
    <x v="0"/>
    <s v="355 Hickory St"/>
    <x v="0"/>
    <n v="3"/>
    <n v="3"/>
    <n v="1.5"/>
    <n v="9"/>
    <n v="4.5"/>
    <x v="0"/>
  </r>
  <r>
    <x v="242"/>
    <x v="165"/>
    <n v="243404"/>
    <x v="4"/>
    <s v="8567440783406"/>
    <x v="0"/>
    <s v="234 2nd St"/>
    <x v="3"/>
    <n v="1"/>
    <n v="3"/>
    <n v="1.5"/>
    <n v="3"/>
    <n v="1.5"/>
    <x v="0"/>
  </r>
  <r>
    <x v="231"/>
    <x v="162"/>
    <n v="243405"/>
    <x v="6"/>
    <s v="1413605901117"/>
    <x v="1"/>
    <s v="88 Spruce St"/>
    <x v="6"/>
    <n v="1"/>
    <n v="12"/>
    <n v="6"/>
    <n v="12"/>
    <n v="6"/>
    <x v="0"/>
  </r>
  <r>
    <x v="235"/>
    <x v="517"/>
    <n v="243406"/>
    <x v="16"/>
    <s v="2193684710428"/>
    <x v="2"/>
    <s v="514 5th St"/>
    <x v="2"/>
    <n v="1"/>
    <n v="1000"/>
    <n v="330"/>
    <n v="1000"/>
    <n v="670"/>
    <x v="0"/>
  </r>
  <r>
    <x v="232"/>
    <x v="372"/>
    <n v="243407"/>
    <x v="4"/>
    <s v="2615188880979"/>
    <x v="0"/>
    <s v="457 South St"/>
    <x v="4"/>
    <n v="1"/>
    <n v="3"/>
    <n v="1.5"/>
    <n v="3"/>
    <n v="1.5"/>
    <x v="0"/>
  </r>
  <r>
    <x v="212"/>
    <x v="377"/>
    <n v="243408"/>
    <x v="4"/>
    <s v="6194546962523"/>
    <x v="2"/>
    <s v="404 Madison St"/>
    <x v="2"/>
    <n v="1"/>
    <n v="3"/>
    <n v="1.5"/>
    <n v="3"/>
    <n v="1.5"/>
    <x v="0"/>
  </r>
  <r>
    <x v="216"/>
    <x v="251"/>
    <n v="243409"/>
    <x v="4"/>
    <s v="9769676500143"/>
    <x v="0"/>
    <s v="815 10th St"/>
    <x v="4"/>
    <n v="2"/>
    <n v="3"/>
    <n v="1.5"/>
    <n v="6"/>
    <n v="3"/>
    <x v="0"/>
  </r>
  <r>
    <x v="221"/>
    <x v="304"/>
    <n v="243410"/>
    <x v="1"/>
    <s v="3445838510623"/>
    <x v="0"/>
    <s v="114 1st St"/>
    <x v="0"/>
    <n v="1"/>
    <n v="15"/>
    <n v="7.5"/>
    <n v="15"/>
    <n v="7.5"/>
    <x v="0"/>
  </r>
  <r>
    <x v="231"/>
    <x v="440"/>
    <n v="243411"/>
    <x v="4"/>
    <s v="5707717380298"/>
    <x v="3"/>
    <s v="256 6th St"/>
    <x v="0"/>
    <n v="1"/>
    <n v="3"/>
    <n v="1.5"/>
    <n v="3"/>
    <n v="1.5"/>
    <x v="0"/>
  </r>
  <r>
    <x v="212"/>
    <x v="277"/>
    <n v="243412"/>
    <x v="5"/>
    <s v="2077382752150"/>
    <x v="3"/>
    <s v="998 11th St"/>
    <x v="8"/>
    <n v="1"/>
    <n v="390"/>
    <n v="128.69999999999999"/>
    <n v="390"/>
    <n v="261.3"/>
    <x v="0"/>
  </r>
  <r>
    <x v="214"/>
    <x v="556"/>
    <n v="243413"/>
    <x v="12"/>
    <s v="1949019356922"/>
    <x v="1"/>
    <s v="435 Hickory St"/>
    <x v="5"/>
    <n v="1"/>
    <n v="3.8"/>
    <n v="1.9"/>
    <n v="3.8"/>
    <n v="1.9"/>
    <x v="0"/>
  </r>
  <r>
    <x v="225"/>
    <x v="53"/>
    <n v="243414"/>
    <x v="6"/>
    <s v="8087736573924"/>
    <x v="3"/>
    <s v="518 Jackson St"/>
    <x v="3"/>
    <n v="1"/>
    <n v="12"/>
    <n v="6"/>
    <n v="12"/>
    <n v="6"/>
    <x v="0"/>
  </r>
  <r>
    <x v="223"/>
    <x v="16"/>
    <n v="243415"/>
    <x v="15"/>
    <s v="2532906348715"/>
    <x v="3"/>
    <s v="558 4th St"/>
    <x v="8"/>
    <n v="1"/>
    <n v="380"/>
    <n v="125.4"/>
    <n v="380"/>
    <n v="254.6"/>
    <x v="0"/>
  </r>
  <r>
    <x v="228"/>
    <x v="297"/>
    <n v="243416"/>
    <x v="2"/>
    <s v="4381682934350"/>
    <x v="2"/>
    <s v="47 Washington St"/>
    <x v="7"/>
    <n v="1"/>
    <n v="12"/>
    <n v="6"/>
    <n v="12"/>
    <n v="6"/>
    <x v="0"/>
  </r>
  <r>
    <x v="225"/>
    <x v="308"/>
    <n v="243417"/>
    <x v="5"/>
    <s v="6632835480401"/>
    <x v="0"/>
    <s v="99 10th St"/>
    <x v="7"/>
    <n v="1"/>
    <n v="390"/>
    <n v="128.69999999999999"/>
    <n v="390"/>
    <n v="261.3"/>
    <x v="0"/>
  </r>
  <r>
    <x v="224"/>
    <x v="274"/>
    <n v="243418"/>
    <x v="1"/>
    <s v="5771728289850"/>
    <x v="0"/>
    <s v="811 13th St"/>
    <x v="2"/>
    <n v="1"/>
    <n v="15"/>
    <n v="7.5"/>
    <n v="15"/>
    <n v="7.5"/>
    <x v="0"/>
  </r>
  <r>
    <x v="238"/>
    <x v="371"/>
    <n v="243419"/>
    <x v="1"/>
    <s v="4798027668275"/>
    <x v="0"/>
    <s v="522 Lake St"/>
    <x v="3"/>
    <n v="1"/>
    <n v="15"/>
    <n v="7.5"/>
    <n v="15"/>
    <n v="7.5"/>
    <x v="0"/>
  </r>
  <r>
    <x v="242"/>
    <x v="429"/>
    <n v="243420"/>
    <x v="2"/>
    <s v="7270170388066"/>
    <x v="1"/>
    <s v="871 Ridge St"/>
    <x v="5"/>
    <n v="1"/>
    <n v="12"/>
    <n v="6"/>
    <n v="12"/>
    <n v="6"/>
    <x v="0"/>
  </r>
  <r>
    <x v="242"/>
    <x v="429"/>
    <n v="243420"/>
    <x v="1"/>
    <s v="4146864351396"/>
    <x v="1"/>
    <s v="871 Ridge St"/>
    <x v="5"/>
    <n v="1"/>
    <n v="15"/>
    <n v="7.5"/>
    <n v="15"/>
    <n v="7.5"/>
    <x v="0"/>
  </r>
  <r>
    <x v="218"/>
    <x v="502"/>
    <n v="243421"/>
    <x v="12"/>
    <s v="8934602746662"/>
    <x v="2"/>
    <s v="44 South St"/>
    <x v="1"/>
    <n v="1"/>
    <n v="3.8"/>
    <n v="1.9"/>
    <n v="3.8"/>
    <n v="1.9"/>
    <x v="0"/>
  </r>
  <r>
    <x v="226"/>
    <x v="222"/>
    <n v="243422"/>
    <x v="6"/>
    <s v="5939095039593"/>
    <x v="2"/>
    <s v="341 Maple St"/>
    <x v="0"/>
    <n v="1"/>
    <n v="12"/>
    <n v="6"/>
    <n v="12"/>
    <n v="6"/>
    <x v="0"/>
  </r>
  <r>
    <x v="239"/>
    <x v="254"/>
    <n v="243423"/>
    <x v="12"/>
    <s v="7719076031695"/>
    <x v="1"/>
    <s v="507 7th St"/>
    <x v="8"/>
    <n v="1"/>
    <n v="3.8"/>
    <n v="1.9"/>
    <n v="3.8"/>
    <n v="1.9"/>
    <x v="0"/>
  </r>
  <r>
    <x v="237"/>
    <x v="186"/>
    <n v="243424"/>
    <x v="5"/>
    <s v="6310218306195"/>
    <x v="1"/>
    <s v="680 Main St"/>
    <x v="3"/>
    <n v="1"/>
    <n v="390"/>
    <n v="128.69999999999999"/>
    <n v="390"/>
    <n v="261.3"/>
    <x v="0"/>
  </r>
  <r>
    <x v="237"/>
    <x v="708"/>
    <n v="243425"/>
    <x v="12"/>
    <s v="5376316496832"/>
    <x v="0"/>
    <s v="587 Highland St"/>
    <x v="0"/>
    <n v="1"/>
    <n v="3.8"/>
    <n v="1.9"/>
    <n v="3.8"/>
    <n v="1.9"/>
    <x v="0"/>
  </r>
  <r>
    <x v="212"/>
    <x v="501"/>
    <n v="243426"/>
    <x v="4"/>
    <s v="3098865796951"/>
    <x v="2"/>
    <s v="65 Hill St"/>
    <x v="0"/>
    <n v="1"/>
    <n v="3"/>
    <n v="1.5"/>
    <n v="3"/>
    <n v="1.5"/>
    <x v="0"/>
  </r>
  <r>
    <x v="228"/>
    <x v="275"/>
    <n v="243427"/>
    <x v="8"/>
    <s v="4195374030310"/>
    <x v="1"/>
    <s v="346 Park St"/>
    <x v="6"/>
    <n v="1"/>
    <n v="150"/>
    <n v="97.5"/>
    <n v="150"/>
    <n v="52.5"/>
    <x v="0"/>
  </r>
  <r>
    <x v="230"/>
    <x v="108"/>
    <n v="243428"/>
    <x v="8"/>
    <s v="7692835657750"/>
    <x v="3"/>
    <s v="351 8th St"/>
    <x v="2"/>
    <n v="1"/>
    <n v="150"/>
    <n v="97.5"/>
    <n v="150"/>
    <n v="52.5"/>
    <x v="0"/>
  </r>
  <r>
    <x v="236"/>
    <x v="217"/>
    <n v="243429"/>
    <x v="12"/>
    <s v="7169959740977"/>
    <x v="1"/>
    <s v="566 Pine St"/>
    <x v="6"/>
    <n v="4"/>
    <n v="3.8"/>
    <n v="1.9"/>
    <n v="15.4"/>
    <n v="7.7"/>
    <x v="0"/>
  </r>
  <r>
    <x v="236"/>
    <x v="221"/>
    <n v="243430"/>
    <x v="17"/>
    <s v="8755487169658"/>
    <x v="2"/>
    <s v="20 12th St"/>
    <x v="8"/>
    <n v="1"/>
    <n v="600"/>
    <n v="198"/>
    <n v="600"/>
    <n v="402"/>
    <x v="0"/>
  </r>
  <r>
    <x v="216"/>
    <x v="558"/>
    <n v="243431"/>
    <x v="11"/>
    <s v="1478631008236"/>
    <x v="1"/>
    <s v="177 Forest St"/>
    <x v="3"/>
    <n v="1"/>
    <n v="400"/>
    <n v="132"/>
    <n v="400"/>
    <n v="268"/>
    <x v="0"/>
  </r>
  <r>
    <x v="223"/>
    <x v="507"/>
    <n v="243432"/>
    <x v="13"/>
    <s v="6349436771645"/>
    <x v="2"/>
    <s v="444 10th St"/>
    <x v="5"/>
    <n v="1"/>
    <n v="600"/>
    <n v="198"/>
    <n v="600"/>
    <n v="402"/>
    <x v="0"/>
  </r>
  <r>
    <x v="223"/>
    <x v="507"/>
    <n v="243432"/>
    <x v="6"/>
    <s v="4382146883240"/>
    <x v="1"/>
    <s v="444 10th St"/>
    <x v="5"/>
    <n v="1"/>
    <n v="12"/>
    <n v="6"/>
    <n v="12"/>
    <n v="6"/>
    <x v="0"/>
  </r>
  <r>
    <x v="221"/>
    <x v="6"/>
    <n v="243433"/>
    <x v="6"/>
    <s v="2997681374366"/>
    <x v="2"/>
    <s v="264 Spruce St"/>
    <x v="5"/>
    <n v="1"/>
    <n v="12"/>
    <n v="6"/>
    <n v="12"/>
    <n v="6"/>
    <x v="0"/>
  </r>
  <r>
    <x v="220"/>
    <x v="120"/>
    <n v="243434"/>
    <x v="8"/>
    <s v="4109992634490"/>
    <x v="2"/>
    <s v="74 Meadow St"/>
    <x v="0"/>
    <n v="1"/>
    <n v="150"/>
    <n v="97.5"/>
    <n v="150"/>
    <n v="52.5"/>
    <x v="0"/>
  </r>
  <r>
    <x v="234"/>
    <x v="122"/>
    <n v="243435"/>
    <x v="1"/>
    <s v="4826845537006"/>
    <x v="2"/>
    <s v="459 Park St"/>
    <x v="2"/>
    <n v="1"/>
    <n v="15"/>
    <n v="7.5"/>
    <n v="15"/>
    <n v="7.5"/>
    <x v="0"/>
  </r>
  <r>
    <x v="214"/>
    <x v="619"/>
    <n v="243436"/>
    <x v="2"/>
    <s v="4048041355434"/>
    <x v="2"/>
    <s v="167 Chestnut St"/>
    <x v="8"/>
    <n v="2"/>
    <n v="12"/>
    <n v="6"/>
    <n v="24"/>
    <n v="12"/>
    <x v="0"/>
  </r>
  <r>
    <x v="225"/>
    <x v="565"/>
    <n v="243437"/>
    <x v="5"/>
    <s v="4080347660601"/>
    <x v="3"/>
    <s v="393 North St"/>
    <x v="6"/>
    <n v="1"/>
    <n v="390"/>
    <n v="128.69999999999999"/>
    <n v="390"/>
    <n v="261.3"/>
    <x v="0"/>
  </r>
  <r>
    <x v="217"/>
    <x v="245"/>
    <n v="243438"/>
    <x v="16"/>
    <s v="9384056183540"/>
    <x v="1"/>
    <s v="486 Jefferson St"/>
    <x v="4"/>
    <n v="1"/>
    <n v="1000"/>
    <n v="330"/>
    <n v="1000"/>
    <n v="670"/>
    <x v="0"/>
  </r>
  <r>
    <x v="215"/>
    <x v="39"/>
    <n v="243439"/>
    <x v="5"/>
    <s v="1470035759625"/>
    <x v="1"/>
    <s v="760 Cherry St"/>
    <x v="2"/>
    <n v="1"/>
    <n v="390"/>
    <n v="128.69999999999999"/>
    <n v="390"/>
    <n v="261.3"/>
    <x v="0"/>
  </r>
  <r>
    <x v="236"/>
    <x v="274"/>
    <n v="243440"/>
    <x v="2"/>
    <s v="5696112605918"/>
    <x v="1"/>
    <s v="994 West St"/>
    <x v="2"/>
    <n v="1"/>
    <n v="12"/>
    <n v="6"/>
    <n v="12"/>
    <n v="6"/>
    <x v="0"/>
  </r>
  <r>
    <x v="217"/>
    <x v="197"/>
    <n v="243441"/>
    <x v="2"/>
    <s v="3954613970101"/>
    <x v="2"/>
    <s v="727 Hickory St"/>
    <x v="0"/>
    <n v="1"/>
    <n v="12"/>
    <n v="6"/>
    <n v="12"/>
    <n v="6"/>
    <x v="0"/>
  </r>
  <r>
    <x v="216"/>
    <x v="429"/>
    <n v="243442"/>
    <x v="10"/>
    <s v="9195143781809"/>
    <x v="2"/>
    <s v="968 Maple St"/>
    <x v="7"/>
    <n v="1"/>
    <n v="300"/>
    <n v="99"/>
    <n v="300"/>
    <n v="201"/>
    <x v="0"/>
  </r>
  <r>
    <x v="223"/>
    <x v="307"/>
    <n v="243443"/>
    <x v="2"/>
    <s v="1792632963193"/>
    <x v="2"/>
    <s v="536 Hill St"/>
    <x v="4"/>
    <n v="1"/>
    <n v="12"/>
    <n v="6"/>
    <n v="12"/>
    <n v="6"/>
    <x v="0"/>
  </r>
  <r>
    <x v="220"/>
    <x v="623"/>
    <n v="243444"/>
    <x v="13"/>
    <s v="8294190274947"/>
    <x v="3"/>
    <s v="242 Main St"/>
    <x v="6"/>
    <n v="1"/>
    <n v="600"/>
    <n v="198"/>
    <n v="600"/>
    <n v="402"/>
    <x v="0"/>
  </r>
  <r>
    <x v="220"/>
    <x v="623"/>
    <n v="243444"/>
    <x v="6"/>
    <s v="5758061960867"/>
    <x v="2"/>
    <s v="242 Main St"/>
    <x v="6"/>
    <n v="1"/>
    <n v="12"/>
    <n v="6"/>
    <n v="12"/>
    <n v="6"/>
    <x v="0"/>
  </r>
  <r>
    <x v="216"/>
    <x v="293"/>
    <n v="243445"/>
    <x v="7"/>
    <s v="1645926212620"/>
    <x v="1"/>
    <s v="254 Lincoln St"/>
    <x v="2"/>
    <n v="1"/>
    <n v="100"/>
    <n v="50"/>
    <n v="100"/>
    <n v="50"/>
    <x v="0"/>
  </r>
  <r>
    <x v="241"/>
    <x v="630"/>
    <n v="243446"/>
    <x v="12"/>
    <s v="3438709336915"/>
    <x v="1"/>
    <s v="973 Hill St"/>
    <x v="5"/>
    <n v="1"/>
    <n v="3.8"/>
    <n v="1.9"/>
    <n v="3.8"/>
    <n v="1.9"/>
    <x v="0"/>
  </r>
  <r>
    <x v="213"/>
    <x v="224"/>
    <n v="243447"/>
    <x v="2"/>
    <s v="3791944403157"/>
    <x v="3"/>
    <s v="409 Lakeview St"/>
    <x v="6"/>
    <n v="1"/>
    <n v="12"/>
    <n v="6"/>
    <n v="12"/>
    <n v="6"/>
    <x v="0"/>
  </r>
  <r>
    <x v="233"/>
    <x v="456"/>
    <n v="243448"/>
    <x v="7"/>
    <s v="8012742470444"/>
    <x v="3"/>
    <s v="918 Cherry St"/>
    <x v="6"/>
    <n v="1"/>
    <n v="100"/>
    <n v="50"/>
    <n v="100"/>
    <n v="50"/>
    <x v="0"/>
  </r>
  <r>
    <x v="234"/>
    <x v="615"/>
    <n v="243449"/>
    <x v="1"/>
    <s v="5030347154370"/>
    <x v="1"/>
    <s v="455 2nd St"/>
    <x v="1"/>
    <n v="1"/>
    <n v="15"/>
    <n v="7.5"/>
    <n v="15"/>
    <n v="7.5"/>
    <x v="0"/>
  </r>
  <r>
    <x v="228"/>
    <x v="544"/>
    <n v="243450"/>
    <x v="7"/>
    <s v="6246428168336"/>
    <x v="3"/>
    <s v="483 River St"/>
    <x v="2"/>
    <n v="1"/>
    <n v="100"/>
    <n v="50"/>
    <n v="100"/>
    <n v="50"/>
    <x v="0"/>
  </r>
  <r>
    <x v="228"/>
    <x v="544"/>
    <n v="243450"/>
    <x v="1"/>
    <s v="5847810998823"/>
    <x v="2"/>
    <s v="483 River St"/>
    <x v="2"/>
    <n v="1"/>
    <n v="15"/>
    <n v="7.5"/>
    <n v="15"/>
    <n v="7.5"/>
    <x v="0"/>
  </r>
  <r>
    <x v="236"/>
    <x v="287"/>
    <n v="243451"/>
    <x v="12"/>
    <s v="2132376543448"/>
    <x v="1"/>
    <s v="547 7th St"/>
    <x v="3"/>
    <n v="1"/>
    <n v="3.8"/>
    <n v="1.9"/>
    <n v="3.8"/>
    <n v="1.9"/>
    <x v="0"/>
  </r>
  <r>
    <x v="214"/>
    <x v="37"/>
    <n v="243452"/>
    <x v="15"/>
    <s v="9300421473019"/>
    <x v="1"/>
    <s v="752 South St"/>
    <x v="5"/>
    <n v="1"/>
    <n v="380"/>
    <n v="125.4"/>
    <n v="380"/>
    <n v="254.6"/>
    <x v="0"/>
  </r>
  <r>
    <x v="221"/>
    <x v="347"/>
    <n v="243453"/>
    <x v="4"/>
    <s v="5260529289822"/>
    <x v="0"/>
    <s v="730 Dogwood St"/>
    <x v="3"/>
    <n v="3"/>
    <n v="3"/>
    <n v="1.5"/>
    <n v="9"/>
    <n v="4.5"/>
    <x v="0"/>
  </r>
  <r>
    <x v="212"/>
    <x v="481"/>
    <n v="243454"/>
    <x v="1"/>
    <s v="3240356183973"/>
    <x v="3"/>
    <s v="50 9th St"/>
    <x v="3"/>
    <n v="1"/>
    <n v="15"/>
    <n v="7.5"/>
    <n v="15"/>
    <n v="7.5"/>
    <x v="0"/>
  </r>
  <r>
    <x v="223"/>
    <x v="417"/>
    <n v="243455"/>
    <x v="6"/>
    <s v="9056015900259"/>
    <x v="3"/>
    <s v="765 14th St"/>
    <x v="7"/>
    <n v="2"/>
    <n v="12"/>
    <n v="6"/>
    <n v="23.9"/>
    <n v="12"/>
    <x v="0"/>
  </r>
  <r>
    <x v="215"/>
    <x v="20"/>
    <n v="243456"/>
    <x v="6"/>
    <s v="7796529372204"/>
    <x v="0"/>
    <s v="92 Forest St"/>
    <x v="5"/>
    <n v="1"/>
    <n v="12"/>
    <n v="6"/>
    <n v="12"/>
    <n v="6"/>
    <x v="0"/>
  </r>
  <r>
    <x v="233"/>
    <x v="235"/>
    <n v="243457"/>
    <x v="3"/>
    <s v="9313229618039"/>
    <x v="3"/>
    <s v="929 Lakeview St"/>
    <x v="1"/>
    <n v="1"/>
    <n v="150"/>
    <n v="97.5"/>
    <n v="150"/>
    <n v="52.5"/>
    <x v="0"/>
  </r>
  <r>
    <x v="229"/>
    <x v="478"/>
    <n v="243458"/>
    <x v="3"/>
    <s v="2971845314997"/>
    <x v="0"/>
    <s v="374 Center St"/>
    <x v="2"/>
    <n v="1"/>
    <n v="150"/>
    <n v="97.5"/>
    <n v="150"/>
    <n v="52.5"/>
    <x v="0"/>
  </r>
  <r>
    <x v="216"/>
    <x v="640"/>
    <n v="243459"/>
    <x v="8"/>
    <s v="3293626617522"/>
    <x v="2"/>
    <s v="65 Jackson St"/>
    <x v="1"/>
    <n v="1"/>
    <n v="150"/>
    <n v="97.5"/>
    <n v="150"/>
    <n v="52.5"/>
    <x v="0"/>
  </r>
  <r>
    <x v="215"/>
    <x v="105"/>
    <n v="243460"/>
    <x v="0"/>
    <s v="2602266725297"/>
    <x v="1"/>
    <s v="845 Wilson St"/>
    <x v="1"/>
    <n v="1"/>
    <n v="700"/>
    <n v="231"/>
    <n v="700"/>
    <n v="469"/>
    <x v="0"/>
  </r>
  <r>
    <x v="222"/>
    <x v="671"/>
    <n v="243461"/>
    <x v="10"/>
    <s v="3578147989244"/>
    <x v="0"/>
    <s v="481 9th St"/>
    <x v="2"/>
    <n v="1"/>
    <n v="300"/>
    <n v="99"/>
    <n v="300"/>
    <n v="201"/>
    <x v="0"/>
  </r>
  <r>
    <x v="225"/>
    <x v="397"/>
    <n v="243462"/>
    <x v="4"/>
    <s v="4963447311763"/>
    <x v="0"/>
    <s v="819 Cedar St"/>
    <x v="7"/>
    <n v="1"/>
    <n v="3"/>
    <n v="1.5"/>
    <n v="3"/>
    <n v="1.5"/>
    <x v="0"/>
  </r>
  <r>
    <x v="217"/>
    <x v="212"/>
    <n v="243463"/>
    <x v="12"/>
    <s v="4998270636923"/>
    <x v="3"/>
    <s v="983 Jackson St"/>
    <x v="5"/>
    <n v="1"/>
    <n v="3.8"/>
    <n v="1.9"/>
    <n v="3.8"/>
    <n v="1.9"/>
    <x v="0"/>
  </r>
  <r>
    <x v="234"/>
    <x v="563"/>
    <n v="243464"/>
    <x v="2"/>
    <s v="9399770997674"/>
    <x v="3"/>
    <s v="967 Park St"/>
    <x v="3"/>
    <n v="1"/>
    <n v="12"/>
    <n v="6"/>
    <n v="12"/>
    <n v="6"/>
    <x v="0"/>
  </r>
  <r>
    <x v="239"/>
    <x v="185"/>
    <n v="243465"/>
    <x v="4"/>
    <s v="5194277653614"/>
    <x v="1"/>
    <s v="123 13th St"/>
    <x v="2"/>
    <n v="1"/>
    <n v="3"/>
    <n v="1.5"/>
    <n v="3"/>
    <n v="1.5"/>
    <x v="0"/>
  </r>
  <r>
    <x v="219"/>
    <x v="86"/>
    <n v="243466"/>
    <x v="12"/>
    <s v="5277658753164"/>
    <x v="0"/>
    <s v="573 7th St"/>
    <x v="2"/>
    <n v="1"/>
    <n v="3.8"/>
    <n v="1.9"/>
    <n v="3.8"/>
    <n v="1.9"/>
    <x v="0"/>
  </r>
  <r>
    <x v="239"/>
    <x v="186"/>
    <n v="243467"/>
    <x v="12"/>
    <s v="2242197826511"/>
    <x v="3"/>
    <s v="726 Johnson St"/>
    <x v="2"/>
    <n v="1"/>
    <n v="3.8"/>
    <n v="1.9"/>
    <n v="3.8"/>
    <n v="1.9"/>
    <x v="0"/>
  </r>
  <r>
    <x v="218"/>
    <x v="228"/>
    <n v="243468"/>
    <x v="18"/>
    <s v="9488354012791"/>
    <x v="0"/>
    <s v="195 Dogwood St"/>
    <x v="7"/>
    <n v="1"/>
    <n v="600"/>
    <n v="198"/>
    <n v="600"/>
    <n v="402"/>
    <x v="0"/>
  </r>
  <r>
    <x v="240"/>
    <x v="138"/>
    <n v="243469"/>
    <x v="12"/>
    <s v="8619046366713"/>
    <x v="0"/>
    <s v="115 Forest St"/>
    <x v="0"/>
    <n v="1"/>
    <n v="3.8"/>
    <n v="1.9"/>
    <n v="3.8"/>
    <n v="1.9"/>
    <x v="0"/>
  </r>
  <r>
    <x v="222"/>
    <x v="262"/>
    <n v="243470"/>
    <x v="0"/>
    <s v="4732683310151"/>
    <x v="0"/>
    <s v="165 9th St"/>
    <x v="2"/>
    <n v="1"/>
    <n v="700"/>
    <n v="231"/>
    <n v="700"/>
    <n v="469"/>
    <x v="0"/>
  </r>
  <r>
    <x v="221"/>
    <x v="445"/>
    <n v="243471"/>
    <x v="10"/>
    <s v="1512180416082"/>
    <x v="1"/>
    <s v="815 Lincoln St"/>
    <x v="5"/>
    <n v="1"/>
    <n v="300"/>
    <n v="99"/>
    <n v="300"/>
    <n v="201"/>
    <x v="0"/>
  </r>
  <r>
    <x v="229"/>
    <x v="550"/>
    <n v="243472"/>
    <x v="10"/>
    <s v="4550787248642"/>
    <x v="3"/>
    <s v="730 River St"/>
    <x v="0"/>
    <n v="1"/>
    <n v="300"/>
    <n v="99"/>
    <n v="300"/>
    <n v="201"/>
    <x v="0"/>
  </r>
  <r>
    <x v="235"/>
    <x v="160"/>
    <n v="243473"/>
    <x v="12"/>
    <s v="5424612229574"/>
    <x v="3"/>
    <s v="297 West St"/>
    <x v="2"/>
    <n v="1"/>
    <n v="3.8"/>
    <n v="1.9"/>
    <n v="3.8"/>
    <n v="1.9"/>
    <x v="0"/>
  </r>
  <r>
    <x v="218"/>
    <x v="174"/>
    <n v="243474"/>
    <x v="2"/>
    <s v="6635300418354"/>
    <x v="3"/>
    <s v="497 South St"/>
    <x v="4"/>
    <n v="1"/>
    <n v="12"/>
    <n v="6"/>
    <n v="12"/>
    <n v="6"/>
    <x v="0"/>
  </r>
  <r>
    <x v="216"/>
    <x v="645"/>
    <n v="243475"/>
    <x v="8"/>
    <s v="8146108910759"/>
    <x v="3"/>
    <s v="994 Meadow St"/>
    <x v="7"/>
    <n v="1"/>
    <n v="150"/>
    <n v="97.5"/>
    <n v="150"/>
    <n v="52.5"/>
    <x v="0"/>
  </r>
  <r>
    <x v="225"/>
    <x v="301"/>
    <n v="243476"/>
    <x v="1"/>
    <s v="5392418574879"/>
    <x v="2"/>
    <s v="254 Willow St"/>
    <x v="6"/>
    <n v="1"/>
    <n v="15"/>
    <n v="7.5"/>
    <n v="15"/>
    <n v="7.5"/>
    <x v="0"/>
  </r>
  <r>
    <x v="222"/>
    <x v="638"/>
    <n v="243477"/>
    <x v="6"/>
    <s v="4540342130272"/>
    <x v="1"/>
    <s v="392 Willow St"/>
    <x v="3"/>
    <n v="1"/>
    <n v="12"/>
    <n v="6"/>
    <n v="12"/>
    <n v="6"/>
    <x v="0"/>
  </r>
  <r>
    <x v="213"/>
    <x v="269"/>
    <n v="243478"/>
    <x v="5"/>
    <s v="4605353291294"/>
    <x v="0"/>
    <s v="439 4th St"/>
    <x v="7"/>
    <n v="1"/>
    <n v="390"/>
    <n v="128.69999999999999"/>
    <n v="390"/>
    <n v="261.3"/>
    <x v="0"/>
  </r>
  <r>
    <x v="235"/>
    <x v="156"/>
    <n v="243479"/>
    <x v="14"/>
    <s v="9336584117973"/>
    <x v="0"/>
    <s v="988 Park St"/>
    <x v="5"/>
    <n v="1"/>
    <n v="110"/>
    <n v="71.5"/>
    <n v="110"/>
    <n v="38.5"/>
    <x v="0"/>
  </r>
  <r>
    <x v="235"/>
    <x v="262"/>
    <n v="243480"/>
    <x v="7"/>
    <s v="7541311018687"/>
    <x v="0"/>
    <s v="609 2nd St"/>
    <x v="1"/>
    <n v="1"/>
    <n v="100"/>
    <n v="50"/>
    <n v="100"/>
    <n v="50"/>
    <x v="0"/>
  </r>
  <r>
    <x v="220"/>
    <x v="268"/>
    <n v="243481"/>
    <x v="3"/>
    <s v="1604303818156"/>
    <x v="0"/>
    <s v="880 4th St"/>
    <x v="7"/>
    <n v="1"/>
    <n v="150"/>
    <n v="97.5"/>
    <n v="150"/>
    <n v="52.5"/>
    <x v="0"/>
  </r>
  <r>
    <x v="229"/>
    <x v="497"/>
    <n v="243482"/>
    <x v="4"/>
    <s v="4834098466703"/>
    <x v="0"/>
    <s v="17 Center St"/>
    <x v="2"/>
    <n v="1"/>
    <n v="3"/>
    <n v="1.5"/>
    <n v="3"/>
    <n v="1.5"/>
    <x v="0"/>
  </r>
  <r>
    <x v="225"/>
    <x v="478"/>
    <n v="243483"/>
    <x v="2"/>
    <s v="1373483994216"/>
    <x v="3"/>
    <s v="439 6th St"/>
    <x v="3"/>
    <n v="1"/>
    <n v="12"/>
    <n v="6"/>
    <n v="12"/>
    <n v="6"/>
    <x v="0"/>
  </r>
  <r>
    <x v="226"/>
    <x v="356"/>
    <n v="243484"/>
    <x v="4"/>
    <s v="1002424496847"/>
    <x v="3"/>
    <s v="547 Willow St"/>
    <x v="2"/>
    <n v="2"/>
    <n v="3"/>
    <n v="1.5"/>
    <n v="6"/>
    <n v="3"/>
    <x v="0"/>
  </r>
  <r>
    <x v="229"/>
    <x v="404"/>
    <n v="243485"/>
    <x v="3"/>
    <s v="3458055547628"/>
    <x v="0"/>
    <s v="90 Wilson St"/>
    <x v="1"/>
    <n v="1"/>
    <n v="150"/>
    <n v="97.5"/>
    <n v="150"/>
    <n v="52.5"/>
    <x v="0"/>
  </r>
  <r>
    <x v="235"/>
    <x v="578"/>
    <n v="243486"/>
    <x v="4"/>
    <s v="1822141909450"/>
    <x v="0"/>
    <s v="476 4th St"/>
    <x v="7"/>
    <n v="1"/>
    <n v="3"/>
    <n v="1.5"/>
    <n v="3"/>
    <n v="1.5"/>
    <x v="0"/>
  </r>
  <r>
    <x v="221"/>
    <x v="517"/>
    <n v="243487"/>
    <x v="6"/>
    <s v="4674396064187"/>
    <x v="3"/>
    <s v="648 Hickory St"/>
    <x v="4"/>
    <n v="1"/>
    <n v="12"/>
    <n v="6"/>
    <n v="12"/>
    <n v="6"/>
    <x v="0"/>
  </r>
  <r>
    <x v="219"/>
    <x v="16"/>
    <n v="243488"/>
    <x v="0"/>
    <s v="9791166613964"/>
    <x v="0"/>
    <s v="530 Lincoln St"/>
    <x v="2"/>
    <n v="1"/>
    <n v="700"/>
    <n v="231"/>
    <n v="700"/>
    <n v="469"/>
    <x v="0"/>
  </r>
  <r>
    <x v="222"/>
    <x v="157"/>
    <n v="243489"/>
    <x v="12"/>
    <s v="4751226189553"/>
    <x v="2"/>
    <s v="642 Madison St"/>
    <x v="3"/>
    <n v="1"/>
    <n v="3.8"/>
    <n v="1.9"/>
    <n v="3.8"/>
    <n v="1.9"/>
    <x v="0"/>
  </r>
  <r>
    <x v="230"/>
    <x v="667"/>
    <n v="243490"/>
    <x v="8"/>
    <s v="3272340516755"/>
    <x v="0"/>
    <s v="164 North St"/>
    <x v="2"/>
    <n v="1"/>
    <n v="150"/>
    <n v="97.5"/>
    <n v="150"/>
    <n v="52.5"/>
    <x v="0"/>
  </r>
  <r>
    <x v="224"/>
    <x v="77"/>
    <n v="243491"/>
    <x v="3"/>
    <s v="7700037062167"/>
    <x v="2"/>
    <s v="294 7th St"/>
    <x v="2"/>
    <n v="1"/>
    <n v="150"/>
    <n v="97.5"/>
    <n v="150"/>
    <n v="52.5"/>
    <x v="0"/>
  </r>
  <r>
    <x v="218"/>
    <x v="284"/>
    <n v="243492"/>
    <x v="1"/>
    <s v="1631213620996"/>
    <x v="2"/>
    <s v="131 14th St"/>
    <x v="3"/>
    <n v="1"/>
    <n v="15"/>
    <n v="7.5"/>
    <n v="15"/>
    <n v="7.5"/>
    <x v="0"/>
  </r>
  <r>
    <x v="237"/>
    <x v="339"/>
    <n v="243493"/>
    <x v="4"/>
    <s v="2160644151820"/>
    <x v="3"/>
    <s v="170 Meadow St"/>
    <x v="2"/>
    <n v="1"/>
    <n v="3"/>
    <n v="1.5"/>
    <n v="3"/>
    <n v="1.5"/>
    <x v="0"/>
  </r>
  <r>
    <x v="225"/>
    <x v="133"/>
    <n v="243494"/>
    <x v="2"/>
    <s v="1386238956925"/>
    <x v="2"/>
    <s v="261 Dogwood St"/>
    <x v="2"/>
    <n v="1"/>
    <n v="12"/>
    <n v="6"/>
    <n v="12"/>
    <n v="6"/>
    <x v="0"/>
  </r>
  <r>
    <x v="232"/>
    <x v="569"/>
    <n v="243495"/>
    <x v="12"/>
    <s v="6330417204175"/>
    <x v="0"/>
    <s v="618 9th St"/>
    <x v="5"/>
    <n v="1"/>
    <n v="3.8"/>
    <n v="1.9"/>
    <n v="3.8"/>
    <n v="1.9"/>
    <x v="0"/>
  </r>
  <r>
    <x v="222"/>
    <x v="603"/>
    <n v="243496"/>
    <x v="12"/>
    <s v="5667319804630"/>
    <x v="2"/>
    <s v="381 Highland St"/>
    <x v="2"/>
    <n v="1"/>
    <n v="3.8"/>
    <n v="1.9"/>
    <n v="3.8"/>
    <n v="1.9"/>
    <x v="0"/>
  </r>
  <r>
    <x v="220"/>
    <x v="28"/>
    <n v="243497"/>
    <x v="12"/>
    <s v="4343327923389"/>
    <x v="0"/>
    <s v="457 Cedar St"/>
    <x v="3"/>
    <n v="1"/>
    <n v="3.8"/>
    <n v="1.9"/>
    <n v="3.8"/>
    <n v="1.9"/>
    <x v="0"/>
  </r>
  <r>
    <x v="222"/>
    <x v="562"/>
    <n v="243498"/>
    <x v="1"/>
    <s v="8930564127770"/>
    <x v="0"/>
    <s v="891 13th St"/>
    <x v="3"/>
    <n v="1"/>
    <n v="15"/>
    <n v="7.5"/>
    <n v="15"/>
    <n v="7.5"/>
    <x v="0"/>
  </r>
  <r>
    <x v="232"/>
    <x v="249"/>
    <n v="243499"/>
    <x v="13"/>
    <s v="6602407697929"/>
    <x v="3"/>
    <s v="651 Center St"/>
    <x v="7"/>
    <n v="1"/>
    <n v="600"/>
    <n v="198"/>
    <n v="600"/>
    <n v="402"/>
    <x v="0"/>
  </r>
  <r>
    <x v="222"/>
    <x v="622"/>
    <n v="243500"/>
    <x v="5"/>
    <s v="3370583884115"/>
    <x v="3"/>
    <s v="816 Willow St"/>
    <x v="3"/>
    <n v="1"/>
    <n v="390"/>
    <n v="128.69999999999999"/>
    <n v="390"/>
    <n v="261.3"/>
    <x v="0"/>
  </r>
  <r>
    <x v="214"/>
    <x v="273"/>
    <n v="243501"/>
    <x v="2"/>
    <s v="6265109457800"/>
    <x v="3"/>
    <s v="188 4th St"/>
    <x v="7"/>
    <n v="1"/>
    <n v="12"/>
    <n v="6"/>
    <n v="12"/>
    <n v="6"/>
    <x v="0"/>
  </r>
  <r>
    <x v="224"/>
    <x v="699"/>
    <n v="243502"/>
    <x v="15"/>
    <s v="3167467156413"/>
    <x v="3"/>
    <s v="911 Lincoln St"/>
    <x v="2"/>
    <n v="1"/>
    <n v="380"/>
    <n v="125.4"/>
    <n v="380"/>
    <n v="254.6"/>
    <x v="0"/>
  </r>
  <r>
    <x v="227"/>
    <x v="211"/>
    <n v="243503"/>
    <x v="13"/>
    <s v="1601380031591"/>
    <x v="1"/>
    <s v="167 2nd St"/>
    <x v="0"/>
    <n v="1"/>
    <n v="600"/>
    <n v="198"/>
    <n v="600"/>
    <n v="402"/>
    <x v="0"/>
  </r>
  <r>
    <x v="227"/>
    <x v="211"/>
    <n v="243503"/>
    <x v="2"/>
    <s v="1165033398787"/>
    <x v="1"/>
    <s v="167 2nd St"/>
    <x v="0"/>
    <n v="1"/>
    <n v="12"/>
    <n v="6"/>
    <n v="12"/>
    <n v="6"/>
    <x v="0"/>
  </r>
  <r>
    <x v="213"/>
    <x v="360"/>
    <n v="243504"/>
    <x v="6"/>
    <s v="4023558658518"/>
    <x v="0"/>
    <s v="483 Meadow St"/>
    <x v="1"/>
    <n v="1"/>
    <n v="12"/>
    <n v="6"/>
    <n v="12"/>
    <n v="6"/>
    <x v="0"/>
  </r>
  <r>
    <x v="234"/>
    <x v="38"/>
    <n v="243505"/>
    <x v="12"/>
    <s v="5069625683863"/>
    <x v="1"/>
    <s v="148 4th St"/>
    <x v="3"/>
    <n v="1"/>
    <n v="3.8"/>
    <n v="1.9"/>
    <n v="3.8"/>
    <n v="1.9"/>
    <x v="0"/>
  </r>
  <r>
    <x v="227"/>
    <x v="244"/>
    <n v="243506"/>
    <x v="1"/>
    <s v="1815866552412"/>
    <x v="1"/>
    <s v="592 Hill St"/>
    <x v="2"/>
    <n v="1"/>
    <n v="15"/>
    <n v="7.5"/>
    <n v="15"/>
    <n v="7.5"/>
    <x v="0"/>
  </r>
  <r>
    <x v="215"/>
    <x v="13"/>
    <n v="243507"/>
    <x v="12"/>
    <s v="7484815337661"/>
    <x v="0"/>
    <s v="820 7th St"/>
    <x v="7"/>
    <n v="1"/>
    <n v="3.8"/>
    <n v="1.9"/>
    <n v="3.8"/>
    <n v="1.9"/>
    <x v="0"/>
  </r>
  <r>
    <x v="215"/>
    <x v="13"/>
    <n v="243507"/>
    <x v="8"/>
    <s v="9873074954369"/>
    <x v="3"/>
    <s v="820 7th St"/>
    <x v="7"/>
    <n v="1"/>
    <n v="150"/>
    <n v="97.5"/>
    <n v="150"/>
    <n v="52.5"/>
    <x v="0"/>
  </r>
  <r>
    <x v="239"/>
    <x v="212"/>
    <n v="243508"/>
    <x v="8"/>
    <s v="6926320446554"/>
    <x v="0"/>
    <s v="566 14th St"/>
    <x v="3"/>
    <n v="1"/>
    <n v="150"/>
    <n v="97.5"/>
    <n v="150"/>
    <n v="52.5"/>
    <x v="0"/>
  </r>
  <r>
    <x v="237"/>
    <x v="577"/>
    <n v="243509"/>
    <x v="8"/>
    <s v="1632404796760"/>
    <x v="3"/>
    <s v="987 Adams St"/>
    <x v="7"/>
    <n v="1"/>
    <n v="150"/>
    <n v="97.5"/>
    <n v="150"/>
    <n v="52.5"/>
    <x v="0"/>
  </r>
  <r>
    <x v="238"/>
    <x v="237"/>
    <n v="243510"/>
    <x v="12"/>
    <s v="5956704683725"/>
    <x v="1"/>
    <s v="534 Hickory St"/>
    <x v="2"/>
    <n v="1"/>
    <n v="3.8"/>
    <n v="1.9"/>
    <n v="3.8"/>
    <n v="1.9"/>
    <x v="0"/>
  </r>
  <r>
    <x v="242"/>
    <x v="49"/>
    <n v="243511"/>
    <x v="7"/>
    <s v="6976809754003"/>
    <x v="2"/>
    <s v="343 Pine St"/>
    <x v="5"/>
    <n v="1"/>
    <n v="100"/>
    <n v="50"/>
    <n v="100"/>
    <n v="50"/>
    <x v="0"/>
  </r>
  <r>
    <x v="235"/>
    <x v="261"/>
    <n v="243512"/>
    <x v="7"/>
    <s v="7003380537612"/>
    <x v="3"/>
    <s v="526 Chestnut St"/>
    <x v="8"/>
    <n v="1"/>
    <n v="100"/>
    <n v="50"/>
    <n v="100"/>
    <n v="50"/>
    <x v="0"/>
  </r>
  <r>
    <x v="232"/>
    <x v="462"/>
    <n v="243513"/>
    <x v="13"/>
    <s v="1008142367071"/>
    <x v="2"/>
    <s v="462 2nd St"/>
    <x v="8"/>
    <n v="1"/>
    <n v="600"/>
    <n v="198"/>
    <n v="600"/>
    <n v="402"/>
    <x v="0"/>
  </r>
  <r>
    <x v="217"/>
    <x v="508"/>
    <n v="243514"/>
    <x v="4"/>
    <s v="2494819513500"/>
    <x v="1"/>
    <s v="161 North St"/>
    <x v="3"/>
    <n v="1"/>
    <n v="3"/>
    <n v="1.5"/>
    <n v="3"/>
    <n v="1.5"/>
    <x v="0"/>
  </r>
  <r>
    <x v="226"/>
    <x v="297"/>
    <n v="243515"/>
    <x v="7"/>
    <s v="5537360212904"/>
    <x v="2"/>
    <s v="893 2nd St"/>
    <x v="8"/>
    <n v="1"/>
    <n v="100"/>
    <n v="50"/>
    <n v="100"/>
    <n v="50"/>
    <x v="0"/>
  </r>
  <r>
    <x v="228"/>
    <x v="157"/>
    <n v="243516"/>
    <x v="4"/>
    <s v="6490846859699"/>
    <x v="0"/>
    <s v="656 Jackson St"/>
    <x v="8"/>
    <n v="1"/>
    <n v="3"/>
    <n v="1.5"/>
    <n v="3"/>
    <n v="1.5"/>
    <x v="0"/>
  </r>
  <r>
    <x v="213"/>
    <x v="7"/>
    <n v="243517"/>
    <x v="12"/>
    <s v="7592119045852"/>
    <x v="0"/>
    <s v="916 Elm St"/>
    <x v="8"/>
    <n v="1"/>
    <n v="3.8"/>
    <n v="1.9"/>
    <n v="3.8"/>
    <n v="1.9"/>
    <x v="0"/>
  </r>
  <r>
    <x v="213"/>
    <x v="7"/>
    <n v="243517"/>
    <x v="1"/>
    <s v="4152245846786"/>
    <x v="0"/>
    <s v="916 Elm St"/>
    <x v="8"/>
    <n v="1"/>
    <n v="15"/>
    <n v="7.5"/>
    <n v="15"/>
    <n v="7.5"/>
    <x v="0"/>
  </r>
  <r>
    <x v="218"/>
    <x v="533"/>
    <n v="243518"/>
    <x v="4"/>
    <s v="3829360514496"/>
    <x v="2"/>
    <s v="336 8th St"/>
    <x v="4"/>
    <n v="3"/>
    <n v="3"/>
    <n v="1.5"/>
    <n v="9"/>
    <n v="4.5"/>
    <x v="0"/>
  </r>
  <r>
    <x v="222"/>
    <x v="126"/>
    <n v="243519"/>
    <x v="12"/>
    <s v="5622270384704"/>
    <x v="2"/>
    <s v="178 North St"/>
    <x v="1"/>
    <n v="2"/>
    <n v="3.8"/>
    <n v="1.9"/>
    <n v="7.7"/>
    <n v="3.8"/>
    <x v="0"/>
  </r>
  <r>
    <x v="217"/>
    <x v="672"/>
    <n v="243520"/>
    <x v="6"/>
    <s v="3442720125004"/>
    <x v="0"/>
    <s v="885 Hill St"/>
    <x v="8"/>
    <n v="1"/>
    <n v="12"/>
    <n v="6"/>
    <n v="12"/>
    <n v="6"/>
    <x v="0"/>
  </r>
  <r>
    <x v="240"/>
    <x v="44"/>
    <n v="243521"/>
    <x v="8"/>
    <s v="9682944893868"/>
    <x v="1"/>
    <s v="281 Cherry St"/>
    <x v="8"/>
    <n v="1"/>
    <n v="150"/>
    <n v="97.5"/>
    <n v="150"/>
    <n v="52.5"/>
    <x v="0"/>
  </r>
  <r>
    <x v="239"/>
    <x v="35"/>
    <n v="243522"/>
    <x v="1"/>
    <s v="4757987414578"/>
    <x v="2"/>
    <s v="889 Hill St"/>
    <x v="1"/>
    <n v="1"/>
    <n v="15"/>
    <n v="7.5"/>
    <n v="15"/>
    <n v="7.5"/>
    <x v="0"/>
  </r>
  <r>
    <x v="221"/>
    <x v="407"/>
    <n v="243523"/>
    <x v="0"/>
    <s v="2761664888924"/>
    <x v="2"/>
    <s v="361 Lake St"/>
    <x v="7"/>
    <n v="1"/>
    <n v="700"/>
    <n v="231"/>
    <n v="700"/>
    <n v="469"/>
    <x v="0"/>
  </r>
  <r>
    <x v="221"/>
    <x v="407"/>
    <n v="243523"/>
    <x v="8"/>
    <s v="7588220142154"/>
    <x v="2"/>
    <s v="361 Lake St"/>
    <x v="7"/>
    <n v="1"/>
    <n v="150"/>
    <n v="97.5"/>
    <n v="150"/>
    <n v="52.5"/>
    <x v="0"/>
  </r>
  <r>
    <x v="236"/>
    <x v="215"/>
    <n v="243524"/>
    <x v="6"/>
    <s v="9286702941465"/>
    <x v="0"/>
    <s v="126 Cedar St"/>
    <x v="7"/>
    <n v="1"/>
    <n v="12"/>
    <n v="6"/>
    <n v="12"/>
    <n v="6"/>
    <x v="0"/>
  </r>
  <r>
    <x v="225"/>
    <x v="77"/>
    <n v="243525"/>
    <x v="14"/>
    <s v="2586409886850"/>
    <x v="3"/>
    <s v="556 13th St"/>
    <x v="6"/>
    <n v="1"/>
    <n v="110"/>
    <n v="71.5"/>
    <n v="110"/>
    <n v="38.5"/>
    <x v="0"/>
  </r>
  <r>
    <x v="221"/>
    <x v="399"/>
    <n v="243526"/>
    <x v="7"/>
    <s v="6374876434115"/>
    <x v="1"/>
    <s v="387 Wilson St"/>
    <x v="2"/>
    <n v="1"/>
    <n v="100"/>
    <n v="50"/>
    <n v="100"/>
    <n v="50"/>
    <x v="0"/>
  </r>
  <r>
    <x v="238"/>
    <x v="87"/>
    <n v="243527"/>
    <x v="12"/>
    <s v="8596089528969"/>
    <x v="1"/>
    <s v="644 4th St"/>
    <x v="2"/>
    <n v="1"/>
    <n v="3.8"/>
    <n v="1.9"/>
    <n v="3.8"/>
    <n v="1.9"/>
    <x v="0"/>
  </r>
  <r>
    <x v="226"/>
    <x v="316"/>
    <n v="243528"/>
    <x v="7"/>
    <s v="6212183504667"/>
    <x v="0"/>
    <s v="723 Maple St"/>
    <x v="7"/>
    <n v="1"/>
    <n v="100"/>
    <n v="50"/>
    <n v="100"/>
    <n v="50"/>
    <x v="0"/>
  </r>
  <r>
    <x v="223"/>
    <x v="380"/>
    <n v="243529"/>
    <x v="6"/>
    <s v="9863757719744"/>
    <x v="0"/>
    <s v="400 9th St"/>
    <x v="2"/>
    <n v="2"/>
    <n v="12"/>
    <n v="6"/>
    <n v="23.9"/>
    <n v="12"/>
    <x v="0"/>
  </r>
  <r>
    <x v="215"/>
    <x v="494"/>
    <n v="243530"/>
    <x v="11"/>
    <s v="7979177130502"/>
    <x v="2"/>
    <s v="292 Jefferson St"/>
    <x v="5"/>
    <n v="1"/>
    <n v="400"/>
    <n v="132"/>
    <n v="400"/>
    <n v="268"/>
    <x v="0"/>
  </r>
  <r>
    <x v="215"/>
    <x v="494"/>
    <n v="243530"/>
    <x v="7"/>
    <s v="1652186747761"/>
    <x v="3"/>
    <s v="292 Jefferson St"/>
    <x v="5"/>
    <n v="1"/>
    <n v="100"/>
    <n v="50"/>
    <n v="100"/>
    <n v="50"/>
    <x v="0"/>
  </r>
  <r>
    <x v="224"/>
    <x v="137"/>
    <n v="243531"/>
    <x v="6"/>
    <s v="7975868024682"/>
    <x v="0"/>
    <s v="832 10th St"/>
    <x v="6"/>
    <n v="1"/>
    <n v="12"/>
    <n v="6"/>
    <n v="12"/>
    <n v="6"/>
    <x v="0"/>
  </r>
  <r>
    <x v="236"/>
    <x v="181"/>
    <n v="243532"/>
    <x v="3"/>
    <s v="2346657347279"/>
    <x v="1"/>
    <s v="104 Dogwood St"/>
    <x v="4"/>
    <n v="1"/>
    <n v="150"/>
    <n v="97.5"/>
    <n v="150"/>
    <n v="52.5"/>
    <x v="0"/>
  </r>
  <r>
    <x v="214"/>
    <x v="484"/>
    <n v="243533"/>
    <x v="3"/>
    <s v="1207527752743"/>
    <x v="0"/>
    <s v="638 1st St"/>
    <x v="0"/>
    <n v="1"/>
    <n v="150"/>
    <n v="97.5"/>
    <n v="150"/>
    <n v="52.5"/>
    <x v="0"/>
  </r>
  <r>
    <x v="227"/>
    <x v="113"/>
    <n v="243534"/>
    <x v="9"/>
    <s v="1143525219027"/>
    <x v="1"/>
    <s v="197 Johnson St"/>
    <x v="2"/>
    <n v="1"/>
    <n v="1700"/>
    <n v="561"/>
    <n v="1700"/>
    <n v="1139"/>
    <x v="0"/>
  </r>
  <r>
    <x v="213"/>
    <x v="566"/>
    <n v="243535"/>
    <x v="12"/>
    <s v="1042064262536"/>
    <x v="0"/>
    <s v="860 4th St"/>
    <x v="8"/>
    <n v="1"/>
    <n v="3.8"/>
    <n v="1.9"/>
    <n v="3.8"/>
    <n v="1.9"/>
    <x v="0"/>
  </r>
  <r>
    <x v="241"/>
    <x v="420"/>
    <n v="243536"/>
    <x v="4"/>
    <s v="9654628614953"/>
    <x v="2"/>
    <s v="303 Sunset St"/>
    <x v="6"/>
    <n v="3"/>
    <n v="3"/>
    <n v="1.5"/>
    <n v="9"/>
    <n v="4.5"/>
    <x v="0"/>
  </r>
  <r>
    <x v="217"/>
    <x v="368"/>
    <n v="243537"/>
    <x v="12"/>
    <s v="5828039895254"/>
    <x v="3"/>
    <s v="718 Meadow St"/>
    <x v="3"/>
    <n v="1"/>
    <n v="3.8"/>
    <n v="1.9"/>
    <n v="3.8"/>
    <n v="1.9"/>
    <x v="0"/>
  </r>
  <r>
    <x v="233"/>
    <x v="32"/>
    <n v="243538"/>
    <x v="5"/>
    <s v="5672803509335"/>
    <x v="2"/>
    <s v="320 8th St"/>
    <x v="1"/>
    <n v="1"/>
    <n v="390"/>
    <n v="128.69999999999999"/>
    <n v="390"/>
    <n v="261.3"/>
    <x v="0"/>
  </r>
  <r>
    <x v="223"/>
    <x v="138"/>
    <n v="243539"/>
    <x v="2"/>
    <s v="9217044293930"/>
    <x v="2"/>
    <s v="6 Meadow St"/>
    <x v="2"/>
    <n v="1"/>
    <n v="12"/>
    <n v="6"/>
    <n v="12"/>
    <n v="6"/>
    <x v="0"/>
  </r>
  <r>
    <x v="227"/>
    <x v="386"/>
    <n v="243540"/>
    <x v="4"/>
    <s v="7704202540575"/>
    <x v="1"/>
    <s v="438 Jackson St"/>
    <x v="7"/>
    <n v="1"/>
    <n v="3"/>
    <n v="1.5"/>
    <n v="3"/>
    <n v="1.5"/>
    <x v="0"/>
  </r>
  <r>
    <x v="236"/>
    <x v="485"/>
    <n v="243541"/>
    <x v="2"/>
    <s v="1135761161904"/>
    <x v="0"/>
    <s v="500 Forest St"/>
    <x v="2"/>
    <n v="1"/>
    <n v="12"/>
    <n v="6"/>
    <n v="12"/>
    <n v="6"/>
    <x v="0"/>
  </r>
  <r>
    <x v="224"/>
    <x v="637"/>
    <n v="243542"/>
    <x v="6"/>
    <s v="4950823324702"/>
    <x v="0"/>
    <s v="748 1st St"/>
    <x v="4"/>
    <n v="1"/>
    <n v="12"/>
    <n v="6"/>
    <n v="12"/>
    <n v="6"/>
    <x v="0"/>
  </r>
  <r>
    <x v="218"/>
    <x v="425"/>
    <n v="243543"/>
    <x v="2"/>
    <s v="9029767875356"/>
    <x v="3"/>
    <s v="103 4th St"/>
    <x v="1"/>
    <n v="2"/>
    <n v="12"/>
    <n v="6"/>
    <n v="24"/>
    <n v="12"/>
    <x v="0"/>
  </r>
  <r>
    <x v="226"/>
    <x v="671"/>
    <n v="243544"/>
    <x v="5"/>
    <s v="6488130452002"/>
    <x v="3"/>
    <s v="956 Church St"/>
    <x v="2"/>
    <n v="1"/>
    <n v="390"/>
    <n v="128.69999999999999"/>
    <n v="390"/>
    <n v="261.3"/>
    <x v="0"/>
  </r>
  <r>
    <x v="225"/>
    <x v="343"/>
    <n v="243545"/>
    <x v="6"/>
    <s v="7005990549262"/>
    <x v="0"/>
    <s v="908 Jackson St"/>
    <x v="3"/>
    <n v="1"/>
    <n v="12"/>
    <n v="6"/>
    <n v="12"/>
    <n v="6"/>
    <x v="0"/>
  </r>
  <r>
    <x v="218"/>
    <x v="442"/>
    <n v="243546"/>
    <x v="16"/>
    <s v="1979883384220"/>
    <x v="3"/>
    <s v="680 Lakeview St"/>
    <x v="3"/>
    <n v="1"/>
    <n v="1000"/>
    <n v="330"/>
    <n v="1000"/>
    <n v="670"/>
    <x v="0"/>
  </r>
  <r>
    <x v="240"/>
    <x v="548"/>
    <n v="243547"/>
    <x v="11"/>
    <s v="9176124727972"/>
    <x v="1"/>
    <s v="714 6th St"/>
    <x v="6"/>
    <n v="1"/>
    <n v="400"/>
    <n v="132"/>
    <n v="400"/>
    <n v="268"/>
    <x v="0"/>
  </r>
  <r>
    <x v="240"/>
    <x v="548"/>
    <n v="243547"/>
    <x v="2"/>
    <s v="8864212619097"/>
    <x v="2"/>
    <s v="714 6th St"/>
    <x v="6"/>
    <n v="2"/>
    <n v="12"/>
    <n v="6"/>
    <n v="24"/>
    <n v="12"/>
    <x v="0"/>
  </r>
  <r>
    <x v="242"/>
    <x v="221"/>
    <n v="243548"/>
    <x v="9"/>
    <s v="6688426700280"/>
    <x v="0"/>
    <s v="91 North St"/>
    <x v="8"/>
    <n v="1"/>
    <n v="1700"/>
    <n v="561"/>
    <n v="1700"/>
    <n v="1139"/>
    <x v="0"/>
  </r>
  <r>
    <x v="213"/>
    <x v="407"/>
    <n v="243549"/>
    <x v="1"/>
    <s v="8854816019647"/>
    <x v="0"/>
    <s v="502 Dogwood St"/>
    <x v="3"/>
    <n v="1"/>
    <n v="15"/>
    <n v="7.5"/>
    <n v="15"/>
    <n v="7.5"/>
    <x v="0"/>
  </r>
  <r>
    <x v="224"/>
    <x v="157"/>
    <n v="243550"/>
    <x v="4"/>
    <s v="8698444038601"/>
    <x v="2"/>
    <s v="431 Sunset St"/>
    <x v="3"/>
    <n v="2"/>
    <n v="3"/>
    <n v="1.5"/>
    <n v="6"/>
    <n v="3"/>
    <x v="0"/>
  </r>
  <r>
    <x v="225"/>
    <x v="417"/>
    <n v="243551"/>
    <x v="1"/>
    <s v="7054485646685"/>
    <x v="0"/>
    <s v="753 2nd St"/>
    <x v="2"/>
    <n v="1"/>
    <n v="15"/>
    <n v="7.5"/>
    <n v="15"/>
    <n v="7.5"/>
    <x v="0"/>
  </r>
  <r>
    <x v="242"/>
    <x v="386"/>
    <n v="243552"/>
    <x v="13"/>
    <s v="2861145681824"/>
    <x v="3"/>
    <s v="561 Elm St"/>
    <x v="7"/>
    <n v="1"/>
    <n v="600"/>
    <n v="198"/>
    <n v="600"/>
    <n v="402"/>
    <x v="0"/>
  </r>
  <r>
    <x v="227"/>
    <x v="704"/>
    <n v="243553"/>
    <x v="1"/>
    <s v="9184827035379"/>
    <x v="3"/>
    <s v="443 River St"/>
    <x v="8"/>
    <n v="1"/>
    <n v="15"/>
    <n v="7.5"/>
    <n v="15"/>
    <n v="7.5"/>
    <x v="0"/>
  </r>
  <r>
    <x v="217"/>
    <x v="373"/>
    <n v="243554"/>
    <x v="6"/>
    <s v="7399098321869"/>
    <x v="2"/>
    <s v="495 Cedar St"/>
    <x v="0"/>
    <n v="1"/>
    <n v="12"/>
    <n v="6"/>
    <n v="12"/>
    <n v="6"/>
    <x v="0"/>
  </r>
  <r>
    <x v="215"/>
    <x v="713"/>
    <n v="243555"/>
    <x v="18"/>
    <s v="4466140012302"/>
    <x v="1"/>
    <s v="294 Johnson St"/>
    <x v="6"/>
    <n v="1"/>
    <n v="600"/>
    <n v="198"/>
    <n v="600"/>
    <n v="402"/>
    <x v="0"/>
  </r>
  <r>
    <x v="218"/>
    <x v="114"/>
    <n v="243556"/>
    <x v="1"/>
    <s v="1117857622011"/>
    <x v="1"/>
    <s v="774 10th St"/>
    <x v="6"/>
    <n v="1"/>
    <n v="15"/>
    <n v="7.5"/>
    <n v="15"/>
    <n v="7.5"/>
    <x v="0"/>
  </r>
  <r>
    <x v="237"/>
    <x v="130"/>
    <n v="243557"/>
    <x v="6"/>
    <s v="5901136422020"/>
    <x v="0"/>
    <s v="873 2nd St"/>
    <x v="2"/>
    <n v="1"/>
    <n v="12"/>
    <n v="6"/>
    <n v="12"/>
    <n v="6"/>
    <x v="0"/>
  </r>
  <r>
    <x v="235"/>
    <x v="227"/>
    <n v="243558"/>
    <x v="4"/>
    <s v="5260578321461"/>
    <x v="0"/>
    <s v="925 Cedar St"/>
    <x v="2"/>
    <n v="1"/>
    <n v="3"/>
    <n v="1.5"/>
    <n v="3"/>
    <n v="1.5"/>
    <x v="0"/>
  </r>
  <r>
    <x v="240"/>
    <x v="500"/>
    <n v="243559"/>
    <x v="1"/>
    <s v="8357055850221"/>
    <x v="0"/>
    <s v="783 Wilson St"/>
    <x v="4"/>
    <n v="1"/>
    <n v="15"/>
    <n v="7.5"/>
    <n v="15"/>
    <n v="7.5"/>
    <x v="0"/>
  </r>
  <r>
    <x v="240"/>
    <x v="500"/>
    <n v="243559"/>
    <x v="14"/>
    <s v="5682594571869"/>
    <x v="0"/>
    <s v="783 Wilson St"/>
    <x v="4"/>
    <n v="1"/>
    <n v="110"/>
    <n v="71.5"/>
    <n v="110"/>
    <n v="38.5"/>
    <x v="0"/>
  </r>
  <r>
    <x v="242"/>
    <x v="419"/>
    <n v="243560"/>
    <x v="10"/>
    <s v="2126667179717"/>
    <x v="0"/>
    <s v="128 Johnson St"/>
    <x v="7"/>
    <n v="1"/>
    <n v="300"/>
    <n v="99"/>
    <n v="300"/>
    <n v="201"/>
    <x v="0"/>
  </r>
  <r>
    <x v="228"/>
    <x v="132"/>
    <n v="243561"/>
    <x v="1"/>
    <s v="5469865425591"/>
    <x v="1"/>
    <s v="998 1st St"/>
    <x v="2"/>
    <n v="1"/>
    <n v="15"/>
    <n v="7.5"/>
    <n v="15"/>
    <n v="7.5"/>
    <x v="0"/>
  </r>
  <r>
    <x v="237"/>
    <x v="568"/>
    <n v="243562"/>
    <x v="15"/>
    <s v="5097543324738"/>
    <x v="1"/>
    <s v="879 14th St"/>
    <x v="0"/>
    <n v="1"/>
    <n v="380"/>
    <n v="125.4"/>
    <n v="380"/>
    <n v="254.6"/>
    <x v="0"/>
  </r>
  <r>
    <x v="238"/>
    <x v="307"/>
    <n v="243563"/>
    <x v="1"/>
    <s v="6510153582149"/>
    <x v="1"/>
    <s v="950 Ridge St"/>
    <x v="5"/>
    <n v="1"/>
    <n v="15"/>
    <n v="7.5"/>
    <n v="15"/>
    <n v="7.5"/>
    <x v="0"/>
  </r>
  <r>
    <x v="236"/>
    <x v="237"/>
    <n v="243564"/>
    <x v="6"/>
    <s v="6235858861438"/>
    <x v="3"/>
    <s v="534 4th St"/>
    <x v="7"/>
    <n v="1"/>
    <n v="12"/>
    <n v="6"/>
    <n v="12"/>
    <n v="6"/>
    <x v="0"/>
  </r>
  <r>
    <x v="231"/>
    <x v="32"/>
    <n v="243565"/>
    <x v="3"/>
    <s v="5505096540054"/>
    <x v="1"/>
    <s v="168 Willow St"/>
    <x v="0"/>
    <n v="1"/>
    <n v="150"/>
    <n v="97.5"/>
    <n v="150"/>
    <n v="52.5"/>
    <x v="0"/>
  </r>
  <r>
    <x v="212"/>
    <x v="430"/>
    <n v="243566"/>
    <x v="8"/>
    <s v="8865347365686"/>
    <x v="0"/>
    <s v="160 12th St"/>
    <x v="6"/>
    <n v="1"/>
    <n v="150"/>
    <n v="97.5"/>
    <n v="150"/>
    <n v="52.5"/>
    <x v="0"/>
  </r>
  <r>
    <x v="214"/>
    <x v="352"/>
    <n v="243567"/>
    <x v="6"/>
    <s v="3216444503182"/>
    <x v="1"/>
    <s v="626 Johnson St"/>
    <x v="2"/>
    <n v="1"/>
    <n v="12"/>
    <n v="6"/>
    <n v="12"/>
    <n v="6"/>
    <x v="0"/>
  </r>
  <r>
    <x v="239"/>
    <x v="681"/>
    <n v="243568"/>
    <x v="1"/>
    <s v="5227724298728"/>
    <x v="2"/>
    <s v="270 5th St"/>
    <x v="7"/>
    <n v="1"/>
    <n v="15"/>
    <n v="7.5"/>
    <n v="15"/>
    <n v="7.5"/>
    <x v="0"/>
  </r>
  <r>
    <x v="215"/>
    <x v="686"/>
    <n v="243569"/>
    <x v="5"/>
    <s v="5175002206378"/>
    <x v="0"/>
    <s v="512 Park St"/>
    <x v="3"/>
    <n v="1"/>
    <n v="390"/>
    <n v="128.69999999999999"/>
    <n v="390"/>
    <n v="261.3"/>
    <x v="0"/>
  </r>
  <r>
    <x v="222"/>
    <x v="489"/>
    <n v="243570"/>
    <x v="3"/>
    <s v="9111186794269"/>
    <x v="1"/>
    <s v="185 Maple St"/>
    <x v="2"/>
    <n v="1"/>
    <n v="150"/>
    <n v="97.5"/>
    <n v="150"/>
    <n v="52.5"/>
    <x v="0"/>
  </r>
  <r>
    <x v="223"/>
    <x v="610"/>
    <n v="243571"/>
    <x v="1"/>
    <s v="7850583477314"/>
    <x v="0"/>
    <s v="225 1st St"/>
    <x v="2"/>
    <n v="1"/>
    <n v="15"/>
    <n v="7.5"/>
    <n v="15"/>
    <n v="7.5"/>
    <x v="0"/>
  </r>
  <r>
    <x v="238"/>
    <x v="297"/>
    <n v="243572"/>
    <x v="6"/>
    <s v="6589436126665"/>
    <x v="2"/>
    <s v="732 Lincoln St"/>
    <x v="2"/>
    <n v="1"/>
    <n v="12"/>
    <n v="6"/>
    <n v="12"/>
    <n v="6"/>
    <x v="0"/>
  </r>
  <r>
    <x v="229"/>
    <x v="343"/>
    <n v="243573"/>
    <x v="5"/>
    <s v="7936462380300"/>
    <x v="3"/>
    <s v="743 Lake St"/>
    <x v="5"/>
    <n v="1"/>
    <n v="390"/>
    <n v="128.69999999999999"/>
    <n v="390"/>
    <n v="261.3"/>
    <x v="0"/>
  </r>
  <r>
    <x v="223"/>
    <x v="60"/>
    <n v="243574"/>
    <x v="2"/>
    <s v="5025704457028"/>
    <x v="0"/>
    <s v="13 Church St"/>
    <x v="7"/>
    <n v="1"/>
    <n v="12"/>
    <n v="6"/>
    <n v="12"/>
    <n v="6"/>
    <x v="0"/>
  </r>
  <r>
    <x v="232"/>
    <x v="573"/>
    <n v="243575"/>
    <x v="8"/>
    <s v="7380928852273"/>
    <x v="3"/>
    <s v="148 Jackson St"/>
    <x v="7"/>
    <n v="1"/>
    <n v="150"/>
    <n v="97.5"/>
    <n v="150"/>
    <n v="52.5"/>
    <x v="0"/>
  </r>
  <r>
    <x v="222"/>
    <x v="73"/>
    <n v="243576"/>
    <x v="7"/>
    <s v="3562103201904"/>
    <x v="1"/>
    <s v="726 Johnson St"/>
    <x v="2"/>
    <n v="1"/>
    <n v="100"/>
    <n v="50"/>
    <n v="100"/>
    <n v="50"/>
    <x v="0"/>
  </r>
  <r>
    <x v="237"/>
    <x v="639"/>
    <n v="243577"/>
    <x v="1"/>
    <s v="2933186861991"/>
    <x v="3"/>
    <s v="597 Jefferson St"/>
    <x v="3"/>
    <n v="2"/>
    <n v="15"/>
    <n v="7.5"/>
    <n v="29.9"/>
    <n v="15"/>
    <x v="0"/>
  </r>
  <r>
    <x v="222"/>
    <x v="56"/>
    <n v="243578"/>
    <x v="6"/>
    <s v="9136389605284"/>
    <x v="1"/>
    <s v="895 Jefferson St"/>
    <x v="2"/>
    <n v="1"/>
    <n v="12"/>
    <n v="6"/>
    <n v="12"/>
    <n v="6"/>
    <x v="0"/>
  </r>
  <r>
    <x v="215"/>
    <x v="602"/>
    <n v="243579"/>
    <x v="17"/>
    <s v="1729263467957"/>
    <x v="3"/>
    <s v="374 Meadow St"/>
    <x v="7"/>
    <n v="1"/>
    <n v="600"/>
    <n v="198"/>
    <n v="600"/>
    <n v="402"/>
    <x v="0"/>
  </r>
  <r>
    <x v="231"/>
    <x v="415"/>
    <n v="243580"/>
    <x v="10"/>
    <s v="9610810074794"/>
    <x v="2"/>
    <s v="653 Willow St"/>
    <x v="4"/>
    <n v="1"/>
    <n v="300"/>
    <n v="99"/>
    <n v="300"/>
    <n v="201"/>
    <x v="0"/>
  </r>
  <r>
    <x v="228"/>
    <x v="115"/>
    <n v="243581"/>
    <x v="9"/>
    <s v="8679239948859"/>
    <x v="2"/>
    <s v="84 11th St"/>
    <x v="1"/>
    <n v="1"/>
    <n v="1700"/>
    <n v="561"/>
    <n v="1700"/>
    <n v="1139"/>
    <x v="0"/>
  </r>
  <r>
    <x v="225"/>
    <x v="167"/>
    <n v="243582"/>
    <x v="0"/>
    <s v="6825569014678"/>
    <x v="1"/>
    <s v="794 1st St"/>
    <x v="0"/>
    <n v="1"/>
    <n v="700"/>
    <n v="231"/>
    <n v="700"/>
    <n v="469"/>
    <x v="0"/>
  </r>
  <r>
    <x v="225"/>
    <x v="167"/>
    <n v="243582"/>
    <x v="1"/>
    <s v="1420714697978"/>
    <x v="2"/>
    <s v="794 1st St"/>
    <x v="0"/>
    <n v="1"/>
    <n v="15"/>
    <n v="7.5"/>
    <n v="15"/>
    <n v="7.5"/>
    <x v="0"/>
  </r>
  <r>
    <x v="223"/>
    <x v="295"/>
    <n v="243583"/>
    <x v="12"/>
    <s v="2903718800600"/>
    <x v="0"/>
    <s v="177 12th St"/>
    <x v="3"/>
    <n v="1"/>
    <n v="3.8"/>
    <n v="1.9"/>
    <n v="3.8"/>
    <n v="1.9"/>
    <x v="0"/>
  </r>
  <r>
    <x v="240"/>
    <x v="33"/>
    <n v="243584"/>
    <x v="7"/>
    <s v="7661041461731"/>
    <x v="1"/>
    <s v="729 Walnut St"/>
    <x v="2"/>
    <n v="1"/>
    <n v="100"/>
    <n v="50"/>
    <n v="100"/>
    <n v="50"/>
    <x v="0"/>
  </r>
  <r>
    <x v="219"/>
    <x v="14"/>
    <n v="243585"/>
    <x v="17"/>
    <s v="4109616633829"/>
    <x v="1"/>
    <s v="320 Lincoln St"/>
    <x v="3"/>
    <n v="1"/>
    <n v="600"/>
    <n v="198"/>
    <n v="600"/>
    <n v="402"/>
    <x v="0"/>
  </r>
  <r>
    <x v="242"/>
    <x v="341"/>
    <n v="243586"/>
    <x v="6"/>
    <s v="4733708495755"/>
    <x v="3"/>
    <s v="92 14th St"/>
    <x v="2"/>
    <n v="1"/>
    <n v="12"/>
    <n v="6"/>
    <n v="12"/>
    <n v="6"/>
    <x v="0"/>
  </r>
  <r>
    <x v="230"/>
    <x v="459"/>
    <n v="243587"/>
    <x v="1"/>
    <s v="6645572635753"/>
    <x v="3"/>
    <s v="621 South St"/>
    <x v="7"/>
    <n v="1"/>
    <n v="15"/>
    <n v="7.5"/>
    <n v="15"/>
    <n v="7.5"/>
    <x v="0"/>
  </r>
  <r>
    <x v="213"/>
    <x v="168"/>
    <n v="243588"/>
    <x v="1"/>
    <s v="7683170768536"/>
    <x v="2"/>
    <s v="169 14th St"/>
    <x v="2"/>
    <n v="1"/>
    <n v="15"/>
    <n v="7.5"/>
    <n v="15"/>
    <n v="7.5"/>
    <x v="0"/>
  </r>
  <r>
    <x v="221"/>
    <x v="657"/>
    <n v="243589"/>
    <x v="4"/>
    <s v="8559895365049"/>
    <x v="2"/>
    <s v="358 Maple St"/>
    <x v="2"/>
    <n v="2"/>
    <n v="3"/>
    <n v="1.5"/>
    <n v="6"/>
    <n v="3"/>
    <x v="0"/>
  </r>
  <r>
    <x v="226"/>
    <x v="342"/>
    <n v="243590"/>
    <x v="5"/>
    <s v="6237624467665"/>
    <x v="3"/>
    <s v="656 10th St"/>
    <x v="4"/>
    <n v="1"/>
    <n v="390"/>
    <n v="128.69999999999999"/>
    <n v="390"/>
    <n v="261.3"/>
    <x v="0"/>
  </r>
  <r>
    <x v="236"/>
    <x v="245"/>
    <n v="243591"/>
    <x v="4"/>
    <s v="5593081685237"/>
    <x v="0"/>
    <s v="602 7th St"/>
    <x v="7"/>
    <n v="1"/>
    <n v="3"/>
    <n v="1.5"/>
    <n v="3"/>
    <n v="1.5"/>
    <x v="0"/>
  </r>
  <r>
    <x v="213"/>
    <x v="237"/>
    <n v="243592"/>
    <x v="3"/>
    <s v="5564520216762"/>
    <x v="1"/>
    <s v="25 Jackson St"/>
    <x v="7"/>
    <n v="1"/>
    <n v="150"/>
    <n v="97.5"/>
    <n v="150"/>
    <n v="52.5"/>
    <x v="0"/>
  </r>
  <r>
    <x v="237"/>
    <x v="0"/>
    <n v="243593"/>
    <x v="12"/>
    <s v="7381257477339"/>
    <x v="1"/>
    <s v="881 13th St"/>
    <x v="3"/>
    <n v="1"/>
    <n v="3.8"/>
    <n v="1.9"/>
    <n v="3.8"/>
    <n v="1.9"/>
    <x v="0"/>
  </r>
  <r>
    <x v="229"/>
    <x v="646"/>
    <n v="243594"/>
    <x v="4"/>
    <s v="4571252567992"/>
    <x v="2"/>
    <s v="635 Meadow St"/>
    <x v="2"/>
    <n v="4"/>
    <n v="3"/>
    <n v="1.5"/>
    <n v="12"/>
    <n v="6"/>
    <x v="0"/>
  </r>
  <r>
    <x v="235"/>
    <x v="682"/>
    <n v="243595"/>
    <x v="8"/>
    <s v="4033454443672"/>
    <x v="0"/>
    <s v="943 Chestnut St"/>
    <x v="2"/>
    <n v="1"/>
    <n v="150"/>
    <n v="97.5"/>
    <n v="150"/>
    <n v="52.5"/>
    <x v="0"/>
  </r>
  <r>
    <x v="230"/>
    <x v="99"/>
    <n v="243596"/>
    <x v="1"/>
    <s v="8144610650984"/>
    <x v="2"/>
    <s v="511 2nd St"/>
    <x v="4"/>
    <n v="1"/>
    <n v="15"/>
    <n v="7.5"/>
    <n v="15"/>
    <n v="7.5"/>
    <x v="0"/>
  </r>
  <r>
    <x v="237"/>
    <x v="646"/>
    <n v="243597"/>
    <x v="7"/>
    <s v="9922610800685"/>
    <x v="3"/>
    <s v="967 Willow St"/>
    <x v="3"/>
    <n v="1"/>
    <n v="100"/>
    <n v="50"/>
    <n v="100"/>
    <n v="50"/>
    <x v="0"/>
  </r>
  <r>
    <x v="229"/>
    <x v="475"/>
    <n v="243598"/>
    <x v="6"/>
    <s v="8792124199203"/>
    <x v="3"/>
    <s v="574 Center St"/>
    <x v="2"/>
    <n v="1"/>
    <n v="12"/>
    <n v="6"/>
    <n v="12"/>
    <n v="6"/>
    <x v="0"/>
  </r>
  <r>
    <x v="227"/>
    <x v="493"/>
    <n v="243599"/>
    <x v="4"/>
    <s v="9283231716475"/>
    <x v="2"/>
    <s v="706 Center St"/>
    <x v="2"/>
    <n v="2"/>
    <n v="3"/>
    <n v="1.5"/>
    <n v="6"/>
    <n v="3"/>
    <x v="0"/>
  </r>
  <r>
    <x v="225"/>
    <x v="118"/>
    <n v="243600"/>
    <x v="7"/>
    <s v="6971047499715"/>
    <x v="2"/>
    <s v="935 6th St"/>
    <x v="2"/>
    <n v="1"/>
    <n v="100"/>
    <n v="50"/>
    <n v="100"/>
    <n v="50"/>
    <x v="0"/>
  </r>
  <r>
    <x v="219"/>
    <x v="60"/>
    <n v="243601"/>
    <x v="8"/>
    <s v="9316836746503"/>
    <x v="1"/>
    <s v="96 Cherry St"/>
    <x v="6"/>
    <n v="1"/>
    <n v="150"/>
    <n v="97.5"/>
    <n v="150"/>
    <n v="52.5"/>
    <x v="0"/>
  </r>
  <r>
    <x v="223"/>
    <x v="2"/>
    <n v="243602"/>
    <x v="5"/>
    <s v="7436923928467"/>
    <x v="0"/>
    <s v="852 Washington St"/>
    <x v="5"/>
    <n v="1"/>
    <n v="390"/>
    <n v="128.69999999999999"/>
    <n v="390"/>
    <n v="261.3"/>
    <x v="0"/>
  </r>
  <r>
    <x v="222"/>
    <x v="452"/>
    <n v="243603"/>
    <x v="9"/>
    <s v="7093318647726"/>
    <x v="1"/>
    <s v="862 Wilson St"/>
    <x v="4"/>
    <n v="1"/>
    <n v="1700"/>
    <n v="561"/>
    <n v="1700"/>
    <n v="1139"/>
    <x v="0"/>
  </r>
  <r>
    <x v="215"/>
    <x v="483"/>
    <n v="243604"/>
    <x v="1"/>
    <s v="2691239914610"/>
    <x v="3"/>
    <s v="727 2nd St"/>
    <x v="7"/>
    <n v="1"/>
    <n v="15"/>
    <n v="7.5"/>
    <n v="15"/>
    <n v="7.5"/>
    <x v="0"/>
  </r>
  <r>
    <x v="229"/>
    <x v="302"/>
    <n v="243605"/>
    <x v="17"/>
    <s v="8065972257456"/>
    <x v="3"/>
    <s v="288 Walnut St"/>
    <x v="6"/>
    <n v="1"/>
    <n v="600"/>
    <n v="198"/>
    <n v="600"/>
    <n v="402"/>
    <x v="0"/>
  </r>
  <r>
    <x v="216"/>
    <x v="611"/>
    <n v="243606"/>
    <x v="12"/>
    <s v="6679926839881"/>
    <x v="3"/>
    <s v="908 Meadow St"/>
    <x v="3"/>
    <n v="2"/>
    <n v="3.8"/>
    <n v="1.9"/>
    <n v="7.7"/>
    <n v="3.8"/>
    <x v="0"/>
  </r>
  <r>
    <x v="241"/>
    <x v="537"/>
    <n v="243607"/>
    <x v="4"/>
    <s v="3549283664337"/>
    <x v="3"/>
    <s v="303 Sunset St"/>
    <x v="6"/>
    <n v="1"/>
    <n v="3"/>
    <n v="1.5"/>
    <n v="3"/>
    <n v="1.5"/>
    <x v="0"/>
  </r>
  <r>
    <x v="230"/>
    <x v="470"/>
    <n v="243608"/>
    <x v="3"/>
    <s v="8827599093454"/>
    <x v="2"/>
    <s v="865 5th St"/>
    <x v="3"/>
    <n v="1"/>
    <n v="150"/>
    <n v="97.5"/>
    <n v="150"/>
    <n v="52.5"/>
    <x v="0"/>
  </r>
  <r>
    <x v="225"/>
    <x v="322"/>
    <n v="243609"/>
    <x v="9"/>
    <s v="9500418074725"/>
    <x v="3"/>
    <s v="908 Chestnut St"/>
    <x v="2"/>
    <n v="1"/>
    <n v="1700"/>
    <n v="561"/>
    <n v="1700"/>
    <n v="1139"/>
    <x v="0"/>
  </r>
  <r>
    <x v="234"/>
    <x v="117"/>
    <n v="243610"/>
    <x v="13"/>
    <s v="7381713943002"/>
    <x v="1"/>
    <s v="253 Main St"/>
    <x v="6"/>
    <n v="1"/>
    <n v="600"/>
    <n v="198"/>
    <n v="600"/>
    <n v="402"/>
    <x v="0"/>
  </r>
  <r>
    <x v="234"/>
    <x v="117"/>
    <n v="243610"/>
    <x v="2"/>
    <s v="1123933500149"/>
    <x v="3"/>
    <s v="253 Main St"/>
    <x v="6"/>
    <n v="1"/>
    <n v="12"/>
    <n v="6"/>
    <n v="12"/>
    <n v="6"/>
    <x v="0"/>
  </r>
  <r>
    <x v="216"/>
    <x v="546"/>
    <n v="243611"/>
    <x v="1"/>
    <s v="9915411257003"/>
    <x v="1"/>
    <s v="208 Meadow St"/>
    <x v="3"/>
    <n v="1"/>
    <n v="15"/>
    <n v="7.5"/>
    <n v="15"/>
    <n v="7.5"/>
    <x v="0"/>
  </r>
  <r>
    <x v="241"/>
    <x v="242"/>
    <n v="243612"/>
    <x v="1"/>
    <s v="1709867886954"/>
    <x v="2"/>
    <s v="989 Meadow St"/>
    <x v="0"/>
    <n v="1"/>
    <n v="15"/>
    <n v="7.5"/>
    <n v="15"/>
    <n v="7.5"/>
    <x v="0"/>
  </r>
  <r>
    <x v="223"/>
    <x v="378"/>
    <n v="243613"/>
    <x v="15"/>
    <s v="1423340450522"/>
    <x v="3"/>
    <s v="108 Hill St"/>
    <x v="5"/>
    <n v="1"/>
    <n v="380"/>
    <n v="125.4"/>
    <n v="380"/>
    <n v="254.6"/>
    <x v="0"/>
  </r>
  <r>
    <x v="237"/>
    <x v="230"/>
    <n v="243614"/>
    <x v="2"/>
    <s v="9994039675278"/>
    <x v="3"/>
    <s v="364 Jefferson St"/>
    <x v="0"/>
    <n v="1"/>
    <n v="12"/>
    <n v="6"/>
    <n v="12"/>
    <n v="6"/>
    <x v="0"/>
  </r>
  <r>
    <x v="216"/>
    <x v="398"/>
    <n v="243615"/>
    <x v="15"/>
    <s v="2168893672116"/>
    <x v="1"/>
    <s v="308 Hill St"/>
    <x v="8"/>
    <n v="1"/>
    <n v="380"/>
    <n v="125.4"/>
    <n v="380"/>
    <n v="254.6"/>
    <x v="0"/>
  </r>
  <r>
    <x v="212"/>
    <x v="100"/>
    <n v="243616"/>
    <x v="5"/>
    <s v="7207065897705"/>
    <x v="0"/>
    <s v="920 Walnut St"/>
    <x v="2"/>
    <n v="1"/>
    <n v="390"/>
    <n v="128.69999999999999"/>
    <n v="390"/>
    <n v="261.3"/>
    <x v="0"/>
  </r>
  <r>
    <x v="240"/>
    <x v="705"/>
    <n v="243617"/>
    <x v="2"/>
    <s v="7317320116721"/>
    <x v="2"/>
    <s v="851 9th St"/>
    <x v="0"/>
    <n v="1"/>
    <n v="12"/>
    <n v="6"/>
    <n v="12"/>
    <n v="6"/>
    <x v="0"/>
  </r>
  <r>
    <x v="223"/>
    <x v="361"/>
    <n v="243618"/>
    <x v="5"/>
    <s v="2550131468266"/>
    <x v="0"/>
    <s v="223 Sunset St"/>
    <x v="4"/>
    <n v="1"/>
    <n v="390"/>
    <n v="128.69999999999999"/>
    <n v="390"/>
    <n v="261.3"/>
    <x v="0"/>
  </r>
  <r>
    <x v="233"/>
    <x v="129"/>
    <n v="243619"/>
    <x v="6"/>
    <s v="1575765582475"/>
    <x v="0"/>
    <s v="836 Willow St"/>
    <x v="2"/>
    <n v="1"/>
    <n v="12"/>
    <n v="6"/>
    <n v="12"/>
    <n v="6"/>
    <x v="0"/>
  </r>
  <r>
    <x v="228"/>
    <x v="6"/>
    <n v="243620"/>
    <x v="8"/>
    <s v="7605459401073"/>
    <x v="1"/>
    <s v="381 Madison St"/>
    <x v="7"/>
    <n v="1"/>
    <n v="150"/>
    <n v="97.5"/>
    <n v="150"/>
    <n v="52.5"/>
    <x v="0"/>
  </r>
  <r>
    <x v="239"/>
    <x v="226"/>
    <n v="243621"/>
    <x v="15"/>
    <s v="7482503704502"/>
    <x v="3"/>
    <s v="380 13th St"/>
    <x v="2"/>
    <n v="1"/>
    <n v="380"/>
    <n v="125.4"/>
    <n v="380"/>
    <n v="254.6"/>
    <x v="0"/>
  </r>
  <r>
    <x v="222"/>
    <x v="562"/>
    <n v="243622"/>
    <x v="15"/>
    <s v="6487239940672"/>
    <x v="3"/>
    <s v="88 Hill St"/>
    <x v="2"/>
    <n v="1"/>
    <n v="380"/>
    <n v="125.4"/>
    <n v="380"/>
    <n v="254.6"/>
    <x v="0"/>
  </r>
  <r>
    <x v="219"/>
    <x v="254"/>
    <n v="243623"/>
    <x v="2"/>
    <s v="4833496219292"/>
    <x v="3"/>
    <s v="599 Highland St"/>
    <x v="5"/>
    <n v="1"/>
    <n v="12"/>
    <n v="6"/>
    <n v="12"/>
    <n v="6"/>
    <x v="0"/>
  </r>
  <r>
    <x v="217"/>
    <x v="666"/>
    <n v="243624"/>
    <x v="3"/>
    <s v="1728228098984"/>
    <x v="1"/>
    <s v="870 8th St"/>
    <x v="7"/>
    <n v="1"/>
    <n v="150"/>
    <n v="97.5"/>
    <n v="150"/>
    <n v="52.5"/>
    <x v="0"/>
  </r>
  <r>
    <x v="229"/>
    <x v="114"/>
    <n v="243625"/>
    <x v="3"/>
    <s v="3856253628968"/>
    <x v="1"/>
    <s v="824 Pine St"/>
    <x v="1"/>
    <n v="1"/>
    <n v="150"/>
    <n v="97.5"/>
    <n v="150"/>
    <n v="52.5"/>
    <x v="0"/>
  </r>
  <r>
    <x v="216"/>
    <x v="16"/>
    <n v="243626"/>
    <x v="1"/>
    <s v="6137937743920"/>
    <x v="3"/>
    <s v="5 Jefferson St"/>
    <x v="8"/>
    <n v="1"/>
    <n v="15"/>
    <n v="7.5"/>
    <n v="15"/>
    <n v="7.5"/>
    <x v="0"/>
  </r>
  <r>
    <x v="217"/>
    <x v="707"/>
    <n v="243627"/>
    <x v="1"/>
    <s v="5114062441928"/>
    <x v="1"/>
    <s v="502 4th St"/>
    <x v="2"/>
    <n v="1"/>
    <n v="15"/>
    <n v="7.5"/>
    <n v="15"/>
    <n v="7.5"/>
    <x v="0"/>
  </r>
  <r>
    <x v="239"/>
    <x v="11"/>
    <n v="243628"/>
    <x v="8"/>
    <s v="4323612419482"/>
    <x v="2"/>
    <s v="721 Lincoln St"/>
    <x v="7"/>
    <n v="1"/>
    <n v="150"/>
    <n v="97.5"/>
    <n v="150"/>
    <n v="52.5"/>
    <x v="0"/>
  </r>
  <r>
    <x v="215"/>
    <x v="711"/>
    <n v="243629"/>
    <x v="6"/>
    <s v="6007444540186"/>
    <x v="0"/>
    <s v="544 14th St"/>
    <x v="6"/>
    <n v="3"/>
    <n v="12"/>
    <n v="6"/>
    <n v="35.799999999999997"/>
    <n v="17.899999999999999"/>
    <x v="0"/>
  </r>
  <r>
    <x v="220"/>
    <x v="128"/>
    <n v="243630"/>
    <x v="1"/>
    <s v="4258387849755"/>
    <x v="3"/>
    <s v="924 5th St"/>
    <x v="6"/>
    <n v="1"/>
    <n v="15"/>
    <n v="7.5"/>
    <n v="15"/>
    <n v="7.5"/>
    <x v="0"/>
  </r>
  <r>
    <x v="236"/>
    <x v="457"/>
    <n v="243631"/>
    <x v="2"/>
    <s v="7463163932010"/>
    <x v="1"/>
    <s v="222 North St"/>
    <x v="4"/>
    <n v="1"/>
    <n v="12"/>
    <n v="6"/>
    <n v="12"/>
    <n v="6"/>
    <x v="0"/>
  </r>
  <r>
    <x v="222"/>
    <x v="132"/>
    <n v="243632"/>
    <x v="12"/>
    <s v="1374625299627"/>
    <x v="3"/>
    <s v="180 Walnut St"/>
    <x v="6"/>
    <n v="1"/>
    <n v="3.8"/>
    <n v="1.9"/>
    <n v="3.8"/>
    <n v="1.9"/>
    <x v="0"/>
  </r>
  <r>
    <x v="217"/>
    <x v="447"/>
    <n v="243633"/>
    <x v="6"/>
    <s v="4127286872811"/>
    <x v="3"/>
    <s v="908 14th St"/>
    <x v="2"/>
    <n v="1"/>
    <n v="12"/>
    <n v="6"/>
    <n v="12"/>
    <n v="6"/>
    <x v="0"/>
  </r>
  <r>
    <x v="235"/>
    <x v="491"/>
    <n v="243634"/>
    <x v="2"/>
    <s v="8791295622665"/>
    <x v="2"/>
    <s v="588 Washington St"/>
    <x v="2"/>
    <n v="2"/>
    <n v="12"/>
    <n v="6"/>
    <n v="24"/>
    <n v="12"/>
    <x v="0"/>
  </r>
  <r>
    <x v="220"/>
    <x v="488"/>
    <n v="243635"/>
    <x v="6"/>
    <s v="4039184451664"/>
    <x v="3"/>
    <s v="487 Washington St"/>
    <x v="6"/>
    <n v="1"/>
    <n v="12"/>
    <n v="6"/>
    <n v="12"/>
    <n v="6"/>
    <x v="0"/>
  </r>
  <r>
    <x v="223"/>
    <x v="257"/>
    <n v="243636"/>
    <x v="11"/>
    <s v="9839272569279"/>
    <x v="0"/>
    <s v="188 Wilson St"/>
    <x v="3"/>
    <n v="1"/>
    <n v="400"/>
    <n v="132"/>
    <n v="400"/>
    <n v="268"/>
    <x v="0"/>
  </r>
  <r>
    <x v="223"/>
    <x v="257"/>
    <n v="243636"/>
    <x v="6"/>
    <s v="7373253852846"/>
    <x v="0"/>
    <s v="188 Wilson St"/>
    <x v="3"/>
    <n v="1"/>
    <n v="12"/>
    <n v="6"/>
    <n v="12"/>
    <n v="6"/>
    <x v="0"/>
  </r>
  <r>
    <x v="224"/>
    <x v="117"/>
    <n v="243637"/>
    <x v="2"/>
    <s v="6707479181357"/>
    <x v="0"/>
    <s v="919 4th St"/>
    <x v="8"/>
    <n v="1"/>
    <n v="12"/>
    <n v="6"/>
    <n v="12"/>
    <n v="6"/>
    <x v="0"/>
  </r>
  <r>
    <x v="215"/>
    <x v="68"/>
    <n v="243638"/>
    <x v="4"/>
    <s v="7893669212369"/>
    <x v="2"/>
    <s v="628 River St"/>
    <x v="1"/>
    <n v="1"/>
    <n v="3"/>
    <n v="1.5"/>
    <n v="3"/>
    <n v="1.5"/>
    <x v="0"/>
  </r>
  <r>
    <x v="217"/>
    <x v="696"/>
    <n v="243639"/>
    <x v="4"/>
    <s v="7215200424587"/>
    <x v="0"/>
    <s v="253 Highland St"/>
    <x v="3"/>
    <n v="1"/>
    <n v="3"/>
    <n v="1.5"/>
    <n v="3"/>
    <n v="1.5"/>
    <x v="0"/>
  </r>
  <r>
    <x v="216"/>
    <x v="12"/>
    <n v="243640"/>
    <x v="2"/>
    <s v="3773719063042"/>
    <x v="1"/>
    <s v="380 Center St"/>
    <x v="3"/>
    <n v="1"/>
    <n v="12"/>
    <n v="6"/>
    <n v="12"/>
    <n v="6"/>
    <x v="0"/>
  </r>
  <r>
    <x v="229"/>
    <x v="566"/>
    <n v="243641"/>
    <x v="6"/>
    <s v="8551188224633"/>
    <x v="1"/>
    <s v="988 Lake St"/>
    <x v="1"/>
    <n v="1"/>
    <n v="12"/>
    <n v="6"/>
    <n v="12"/>
    <n v="6"/>
    <x v="0"/>
  </r>
  <r>
    <x v="235"/>
    <x v="189"/>
    <n v="243642"/>
    <x v="1"/>
    <s v="8078845015933"/>
    <x v="2"/>
    <s v="250 11th St"/>
    <x v="6"/>
    <n v="1"/>
    <n v="15"/>
    <n v="7.5"/>
    <n v="15"/>
    <n v="7.5"/>
    <x v="0"/>
  </r>
  <r>
    <x v="228"/>
    <x v="535"/>
    <n v="243643"/>
    <x v="1"/>
    <s v="2219775166445"/>
    <x v="1"/>
    <s v="927 Lake St"/>
    <x v="4"/>
    <n v="2"/>
    <n v="15"/>
    <n v="7.5"/>
    <n v="29.9"/>
    <n v="15"/>
    <x v="0"/>
  </r>
  <r>
    <x v="220"/>
    <x v="291"/>
    <n v="243644"/>
    <x v="2"/>
    <s v="8131209253927"/>
    <x v="2"/>
    <s v="155 Chestnut St"/>
    <x v="2"/>
    <n v="1"/>
    <n v="12"/>
    <n v="6"/>
    <n v="12"/>
    <n v="6"/>
    <x v="0"/>
  </r>
  <r>
    <x v="213"/>
    <x v="466"/>
    <n v="243645"/>
    <x v="6"/>
    <s v="8004718819543"/>
    <x v="2"/>
    <s v="529 Meadow St"/>
    <x v="7"/>
    <n v="1"/>
    <n v="12"/>
    <n v="6"/>
    <n v="12"/>
    <n v="6"/>
    <x v="0"/>
  </r>
  <r>
    <x v="216"/>
    <x v="64"/>
    <n v="243646"/>
    <x v="0"/>
    <s v="2663543697984"/>
    <x v="3"/>
    <s v="386 River St"/>
    <x v="8"/>
    <n v="1"/>
    <n v="700"/>
    <n v="231"/>
    <n v="700"/>
    <n v="469"/>
    <x v="0"/>
  </r>
  <r>
    <x v="218"/>
    <x v="440"/>
    <n v="243647"/>
    <x v="7"/>
    <s v="3356204957193"/>
    <x v="3"/>
    <s v="605 Lake St"/>
    <x v="2"/>
    <n v="1"/>
    <n v="100"/>
    <n v="50"/>
    <n v="100"/>
    <n v="50"/>
    <x v="0"/>
  </r>
  <r>
    <x v="235"/>
    <x v="488"/>
    <n v="243648"/>
    <x v="8"/>
    <s v="7274971864133"/>
    <x v="1"/>
    <s v="933 Meadow St"/>
    <x v="1"/>
    <n v="1"/>
    <n v="150"/>
    <n v="97.5"/>
    <n v="150"/>
    <n v="52.5"/>
    <x v="0"/>
  </r>
  <r>
    <x v="242"/>
    <x v="428"/>
    <n v="243649"/>
    <x v="7"/>
    <s v="5420952401641"/>
    <x v="1"/>
    <s v="564 Adams St"/>
    <x v="7"/>
    <n v="1"/>
    <n v="100"/>
    <n v="50"/>
    <n v="100"/>
    <n v="50"/>
    <x v="0"/>
  </r>
  <r>
    <x v="238"/>
    <x v="523"/>
    <n v="243650"/>
    <x v="1"/>
    <s v="1864507315081"/>
    <x v="3"/>
    <s v="975 2nd St"/>
    <x v="2"/>
    <n v="1"/>
    <n v="15"/>
    <n v="7.5"/>
    <n v="15"/>
    <n v="7.5"/>
    <x v="0"/>
  </r>
  <r>
    <x v="218"/>
    <x v="517"/>
    <n v="243651"/>
    <x v="1"/>
    <s v="2104297610059"/>
    <x v="1"/>
    <s v="529 8th St"/>
    <x v="3"/>
    <n v="1"/>
    <n v="15"/>
    <n v="7.5"/>
    <n v="15"/>
    <n v="7.5"/>
    <x v="0"/>
  </r>
  <r>
    <x v="240"/>
    <x v="552"/>
    <n v="243652"/>
    <x v="7"/>
    <s v="9093129318050"/>
    <x v="1"/>
    <s v="158 Johnson St"/>
    <x v="2"/>
    <n v="1"/>
    <n v="100"/>
    <n v="50"/>
    <n v="100"/>
    <n v="50"/>
    <x v="0"/>
  </r>
  <r>
    <x v="222"/>
    <x v="262"/>
    <n v="243653"/>
    <x v="1"/>
    <s v="9070296953360"/>
    <x v="1"/>
    <s v="706 9th St"/>
    <x v="5"/>
    <n v="1"/>
    <n v="15"/>
    <n v="7.5"/>
    <n v="15"/>
    <n v="7.5"/>
    <x v="0"/>
  </r>
  <r>
    <x v="232"/>
    <x v="675"/>
    <n v="243654"/>
    <x v="8"/>
    <s v="2683425280022"/>
    <x v="1"/>
    <s v="408 Jackson St"/>
    <x v="4"/>
    <n v="1"/>
    <n v="150"/>
    <n v="97.5"/>
    <n v="150"/>
    <n v="52.5"/>
    <x v="0"/>
  </r>
  <r>
    <x v="232"/>
    <x v="661"/>
    <n v="243655"/>
    <x v="6"/>
    <s v="5714211073822"/>
    <x v="2"/>
    <s v="695 4th St"/>
    <x v="7"/>
    <n v="1"/>
    <n v="12"/>
    <n v="6"/>
    <n v="12"/>
    <n v="6"/>
    <x v="0"/>
  </r>
  <r>
    <x v="226"/>
    <x v="150"/>
    <n v="243656"/>
    <x v="8"/>
    <s v="2023284643099"/>
    <x v="1"/>
    <s v="518 West St"/>
    <x v="8"/>
    <n v="1"/>
    <n v="150"/>
    <n v="97.5"/>
    <n v="150"/>
    <n v="52.5"/>
    <x v="0"/>
  </r>
  <r>
    <x v="240"/>
    <x v="664"/>
    <n v="243657"/>
    <x v="16"/>
    <s v="5825147497096"/>
    <x v="1"/>
    <s v="219 Johnson St"/>
    <x v="7"/>
    <n v="1"/>
    <n v="1000"/>
    <n v="330"/>
    <n v="1000"/>
    <n v="670"/>
    <x v="0"/>
  </r>
  <r>
    <x v="238"/>
    <x v="241"/>
    <n v="243658"/>
    <x v="2"/>
    <s v="6002511396979"/>
    <x v="3"/>
    <s v="837 Lincoln St"/>
    <x v="3"/>
    <n v="1"/>
    <n v="12"/>
    <n v="6"/>
    <n v="12"/>
    <n v="6"/>
    <x v="0"/>
  </r>
  <r>
    <x v="237"/>
    <x v="9"/>
    <n v="243659"/>
    <x v="4"/>
    <s v="7012504781585"/>
    <x v="2"/>
    <s v="635 Chestnut St"/>
    <x v="7"/>
    <n v="1"/>
    <n v="3"/>
    <n v="1.5"/>
    <n v="3"/>
    <n v="1.5"/>
    <x v="0"/>
  </r>
  <r>
    <x v="233"/>
    <x v="273"/>
    <n v="243660"/>
    <x v="1"/>
    <s v="5439393116228"/>
    <x v="3"/>
    <s v="250 Wilson St"/>
    <x v="0"/>
    <n v="1"/>
    <n v="15"/>
    <n v="7.5"/>
    <n v="15"/>
    <n v="7.5"/>
    <x v="0"/>
  </r>
  <r>
    <x v="217"/>
    <x v="631"/>
    <n v="243661"/>
    <x v="8"/>
    <s v="9463996089303"/>
    <x v="0"/>
    <s v="219 Jefferson St"/>
    <x v="7"/>
    <n v="1"/>
    <n v="150"/>
    <n v="97.5"/>
    <n v="150"/>
    <n v="52.5"/>
    <x v="0"/>
  </r>
  <r>
    <x v="216"/>
    <x v="396"/>
    <n v="243662"/>
    <x v="8"/>
    <s v="3471264538314"/>
    <x v="1"/>
    <s v="628 9th St"/>
    <x v="2"/>
    <n v="1"/>
    <n v="150"/>
    <n v="97.5"/>
    <n v="150"/>
    <n v="52.5"/>
    <x v="0"/>
  </r>
  <r>
    <x v="225"/>
    <x v="508"/>
    <n v="243663"/>
    <x v="2"/>
    <s v="5243731511537"/>
    <x v="3"/>
    <s v="573 Adams St"/>
    <x v="5"/>
    <n v="1"/>
    <n v="12"/>
    <n v="6"/>
    <n v="12"/>
    <n v="6"/>
    <x v="0"/>
  </r>
  <r>
    <x v="239"/>
    <x v="559"/>
    <n v="243664"/>
    <x v="1"/>
    <s v="2398014784097"/>
    <x v="2"/>
    <s v="238 West St"/>
    <x v="3"/>
    <n v="1"/>
    <n v="15"/>
    <n v="7.5"/>
    <n v="15"/>
    <n v="7.5"/>
    <x v="0"/>
  </r>
  <r>
    <x v="231"/>
    <x v="11"/>
    <n v="243665"/>
    <x v="10"/>
    <s v="2001556722080"/>
    <x v="0"/>
    <s v="477 Lakeview St"/>
    <x v="1"/>
    <n v="1"/>
    <n v="300"/>
    <n v="99"/>
    <n v="300"/>
    <n v="201"/>
    <x v="0"/>
  </r>
  <r>
    <x v="234"/>
    <x v="410"/>
    <n v="243666"/>
    <x v="11"/>
    <s v="8123305182366"/>
    <x v="1"/>
    <s v="593 Elm St"/>
    <x v="6"/>
    <n v="1"/>
    <n v="400"/>
    <n v="132"/>
    <n v="400"/>
    <n v="268"/>
    <x v="0"/>
  </r>
  <r>
    <x v="234"/>
    <x v="410"/>
    <n v="243666"/>
    <x v="2"/>
    <s v="8233300419536"/>
    <x v="0"/>
    <s v="593 Elm St"/>
    <x v="6"/>
    <n v="1"/>
    <n v="12"/>
    <n v="6"/>
    <n v="12"/>
    <n v="6"/>
    <x v="0"/>
  </r>
  <r>
    <x v="243"/>
    <x v="237"/>
    <n v="243667"/>
    <x v="6"/>
    <s v="3289898353661"/>
    <x v="3"/>
    <s v="959 Center St"/>
    <x v="2"/>
    <n v="1"/>
    <n v="12"/>
    <n v="6"/>
    <n v="12"/>
    <n v="6"/>
    <x v="0"/>
  </r>
  <r>
    <x v="237"/>
    <x v="501"/>
    <n v="243668"/>
    <x v="12"/>
    <s v="5898635514038"/>
    <x v="3"/>
    <s v="22 Washington St"/>
    <x v="3"/>
    <n v="1"/>
    <n v="3.8"/>
    <n v="1.9"/>
    <n v="3.8"/>
    <n v="1.9"/>
    <x v="0"/>
  </r>
  <r>
    <x v="239"/>
    <x v="562"/>
    <n v="243669"/>
    <x v="5"/>
    <s v="8477521232577"/>
    <x v="1"/>
    <s v="194 Lakeview St"/>
    <x v="2"/>
    <n v="1"/>
    <n v="390"/>
    <n v="128.69999999999999"/>
    <n v="390"/>
    <n v="261.3"/>
    <x v="0"/>
  </r>
  <r>
    <x v="223"/>
    <x v="176"/>
    <n v="243670"/>
    <x v="8"/>
    <s v="9625035353676"/>
    <x v="1"/>
    <s v="518 Jackson St"/>
    <x v="2"/>
    <n v="1"/>
    <n v="150"/>
    <n v="97.5"/>
    <n v="150"/>
    <n v="52.5"/>
    <x v="0"/>
  </r>
  <r>
    <x v="216"/>
    <x v="454"/>
    <n v="243671"/>
    <x v="12"/>
    <s v="4744586826615"/>
    <x v="2"/>
    <s v="362 6th St"/>
    <x v="2"/>
    <n v="1"/>
    <n v="3.8"/>
    <n v="1.9"/>
    <n v="3.8"/>
    <n v="1.9"/>
    <x v="0"/>
  </r>
  <r>
    <x v="242"/>
    <x v="298"/>
    <n v="243672"/>
    <x v="4"/>
    <s v="6565491805121"/>
    <x v="2"/>
    <s v="920 River St"/>
    <x v="0"/>
    <n v="1"/>
    <n v="3"/>
    <n v="1.5"/>
    <n v="3"/>
    <n v="1.5"/>
    <x v="0"/>
  </r>
  <r>
    <x v="234"/>
    <x v="330"/>
    <n v="243673"/>
    <x v="1"/>
    <s v="2366594173976"/>
    <x v="0"/>
    <s v="231 Church St"/>
    <x v="3"/>
    <n v="1"/>
    <n v="15"/>
    <n v="7.5"/>
    <n v="15"/>
    <n v="7.5"/>
    <x v="0"/>
  </r>
  <r>
    <x v="216"/>
    <x v="563"/>
    <n v="243674"/>
    <x v="4"/>
    <s v="9363873471716"/>
    <x v="1"/>
    <s v="192 Hill St"/>
    <x v="6"/>
    <n v="2"/>
    <n v="3"/>
    <n v="1.5"/>
    <n v="6"/>
    <n v="3"/>
    <x v="0"/>
  </r>
  <r>
    <x v="221"/>
    <x v="271"/>
    <n v="243675"/>
    <x v="2"/>
    <s v="7809913140259"/>
    <x v="0"/>
    <s v="734 Willow St"/>
    <x v="7"/>
    <n v="1"/>
    <n v="12"/>
    <n v="6"/>
    <n v="12"/>
    <n v="6"/>
    <x v="0"/>
  </r>
  <r>
    <x v="238"/>
    <x v="49"/>
    <n v="243676"/>
    <x v="12"/>
    <s v="9680766081109"/>
    <x v="1"/>
    <s v="95 Chestnut St"/>
    <x v="3"/>
    <n v="3"/>
    <n v="3.8"/>
    <n v="1.9"/>
    <n v="11.5"/>
    <n v="5.8"/>
    <x v="0"/>
  </r>
  <r>
    <x v="236"/>
    <x v="161"/>
    <n v="243677"/>
    <x v="16"/>
    <s v="7036934113197"/>
    <x v="2"/>
    <s v="797 12th St"/>
    <x v="0"/>
    <n v="1"/>
    <n v="1000"/>
    <n v="330"/>
    <n v="1000"/>
    <n v="670"/>
    <x v="0"/>
  </r>
  <r>
    <x v="233"/>
    <x v="405"/>
    <n v="243678"/>
    <x v="6"/>
    <s v="5270570268753"/>
    <x v="1"/>
    <s v="66 Lakeview St"/>
    <x v="0"/>
    <n v="1"/>
    <n v="12"/>
    <n v="6"/>
    <n v="12"/>
    <n v="6"/>
    <x v="0"/>
  </r>
  <r>
    <x v="213"/>
    <x v="559"/>
    <n v="243679"/>
    <x v="4"/>
    <s v="2643092391695"/>
    <x v="2"/>
    <s v="70 13th St"/>
    <x v="3"/>
    <n v="5"/>
    <n v="3"/>
    <n v="1.5"/>
    <n v="15"/>
    <n v="7.5"/>
    <x v="0"/>
  </r>
  <r>
    <x v="213"/>
    <x v="559"/>
    <n v="243679"/>
    <x v="8"/>
    <s v="6183992093425"/>
    <x v="1"/>
    <s v="70 13th St"/>
    <x v="3"/>
    <n v="1"/>
    <n v="150"/>
    <n v="97.5"/>
    <n v="150"/>
    <n v="52.5"/>
    <x v="0"/>
  </r>
  <r>
    <x v="213"/>
    <x v="312"/>
    <n v="243680"/>
    <x v="4"/>
    <s v="6898473668554"/>
    <x v="1"/>
    <s v="915 Pine St"/>
    <x v="2"/>
    <n v="2"/>
    <n v="3"/>
    <n v="1.5"/>
    <n v="6"/>
    <n v="3"/>
    <x v="0"/>
  </r>
  <r>
    <x v="240"/>
    <x v="242"/>
    <n v="243681"/>
    <x v="2"/>
    <s v="8445728109104"/>
    <x v="0"/>
    <s v="665 10th St"/>
    <x v="4"/>
    <n v="1"/>
    <n v="12"/>
    <n v="6"/>
    <n v="12"/>
    <n v="6"/>
    <x v="0"/>
  </r>
  <r>
    <x v="222"/>
    <x v="148"/>
    <n v="243682"/>
    <x v="6"/>
    <s v="8626416137790"/>
    <x v="1"/>
    <s v="651 Hill St"/>
    <x v="6"/>
    <n v="1"/>
    <n v="12"/>
    <n v="6"/>
    <n v="12"/>
    <n v="6"/>
    <x v="0"/>
  </r>
  <r>
    <x v="231"/>
    <x v="537"/>
    <n v="243683"/>
    <x v="1"/>
    <s v="3972412851396"/>
    <x v="2"/>
    <s v="667 Dogwood St"/>
    <x v="8"/>
    <n v="1"/>
    <n v="15"/>
    <n v="7.5"/>
    <n v="15"/>
    <n v="7.5"/>
    <x v="0"/>
  </r>
  <r>
    <x v="241"/>
    <x v="436"/>
    <n v="243684"/>
    <x v="7"/>
    <s v="8236783674967"/>
    <x v="3"/>
    <s v="171 Highland St"/>
    <x v="7"/>
    <n v="1"/>
    <n v="100"/>
    <n v="50"/>
    <n v="100"/>
    <n v="50"/>
    <x v="0"/>
  </r>
  <r>
    <x v="218"/>
    <x v="611"/>
    <n v="243685"/>
    <x v="2"/>
    <s v="7741246779507"/>
    <x v="0"/>
    <s v="189 Lake St"/>
    <x v="3"/>
    <n v="1"/>
    <n v="12"/>
    <n v="6"/>
    <n v="12"/>
    <n v="6"/>
    <x v="0"/>
  </r>
  <r>
    <x v="240"/>
    <x v="81"/>
    <n v="243686"/>
    <x v="7"/>
    <s v="7674896742035"/>
    <x v="1"/>
    <s v="587 River St"/>
    <x v="6"/>
    <n v="1"/>
    <n v="100"/>
    <n v="50"/>
    <n v="100"/>
    <n v="50"/>
    <x v="0"/>
  </r>
  <r>
    <x v="227"/>
    <x v="577"/>
    <n v="243687"/>
    <x v="6"/>
    <s v="6348113941675"/>
    <x v="3"/>
    <s v="912 North St"/>
    <x v="6"/>
    <n v="1"/>
    <n v="12"/>
    <n v="6"/>
    <n v="12"/>
    <n v="6"/>
    <x v="0"/>
  </r>
  <r>
    <x v="216"/>
    <x v="592"/>
    <n v="243688"/>
    <x v="12"/>
    <s v="2597027582218"/>
    <x v="2"/>
    <s v="619 Lake St"/>
    <x v="3"/>
    <n v="1"/>
    <n v="3.8"/>
    <n v="1.9"/>
    <n v="3.8"/>
    <n v="1.9"/>
    <x v="0"/>
  </r>
  <r>
    <x v="215"/>
    <x v="272"/>
    <n v="243689"/>
    <x v="7"/>
    <s v="6274932690597"/>
    <x v="0"/>
    <s v="49 Main St"/>
    <x v="7"/>
    <n v="1"/>
    <n v="100"/>
    <n v="50"/>
    <n v="100"/>
    <n v="50"/>
    <x v="0"/>
  </r>
  <r>
    <x v="215"/>
    <x v="28"/>
    <n v="243690"/>
    <x v="7"/>
    <s v="4161263835366"/>
    <x v="3"/>
    <s v="278 Lake St"/>
    <x v="3"/>
    <n v="1"/>
    <n v="100"/>
    <n v="50"/>
    <n v="100"/>
    <n v="50"/>
    <x v="0"/>
  </r>
  <r>
    <x v="214"/>
    <x v="242"/>
    <n v="243691"/>
    <x v="15"/>
    <s v="9598106119115"/>
    <x v="1"/>
    <s v="667 11th St"/>
    <x v="5"/>
    <n v="1"/>
    <n v="380"/>
    <n v="125.4"/>
    <n v="380"/>
    <n v="254.6"/>
    <x v="0"/>
  </r>
  <r>
    <x v="242"/>
    <x v="646"/>
    <n v="243692"/>
    <x v="6"/>
    <s v="8170773203834"/>
    <x v="0"/>
    <s v="607 Maple St"/>
    <x v="2"/>
    <n v="1"/>
    <n v="12"/>
    <n v="6"/>
    <n v="12"/>
    <n v="6"/>
    <x v="0"/>
  </r>
  <r>
    <x v="214"/>
    <x v="16"/>
    <n v="243693"/>
    <x v="4"/>
    <s v="8443676270682"/>
    <x v="0"/>
    <s v="725 Jefferson St"/>
    <x v="3"/>
    <n v="3"/>
    <n v="3"/>
    <n v="1.5"/>
    <n v="9"/>
    <n v="4.5"/>
    <x v="0"/>
  </r>
  <r>
    <x v="228"/>
    <x v="402"/>
    <n v="243694"/>
    <x v="7"/>
    <s v="1173960521879"/>
    <x v="3"/>
    <s v="408 1st St"/>
    <x v="2"/>
    <n v="1"/>
    <n v="100"/>
    <n v="50"/>
    <n v="100"/>
    <n v="50"/>
    <x v="0"/>
  </r>
  <r>
    <x v="228"/>
    <x v="250"/>
    <n v="243695"/>
    <x v="5"/>
    <s v="2540376803392"/>
    <x v="2"/>
    <s v="243 Hill St"/>
    <x v="0"/>
    <n v="1"/>
    <n v="390"/>
    <n v="128.69999999999999"/>
    <n v="390"/>
    <n v="261.3"/>
    <x v="0"/>
  </r>
  <r>
    <x v="215"/>
    <x v="494"/>
    <n v="243696"/>
    <x v="12"/>
    <s v="7574270447003"/>
    <x v="0"/>
    <s v="109 6th St"/>
    <x v="5"/>
    <n v="1"/>
    <n v="3.8"/>
    <n v="1.9"/>
    <n v="3.8"/>
    <n v="1.9"/>
    <x v="0"/>
  </r>
  <r>
    <x v="229"/>
    <x v="517"/>
    <n v="243697"/>
    <x v="16"/>
    <s v="3130963556599"/>
    <x v="1"/>
    <s v="519 5th St"/>
    <x v="0"/>
    <n v="1"/>
    <n v="1000"/>
    <n v="330"/>
    <n v="1000"/>
    <n v="670"/>
    <x v="0"/>
  </r>
  <r>
    <x v="216"/>
    <x v="334"/>
    <n v="243698"/>
    <x v="4"/>
    <s v="8413773289083"/>
    <x v="0"/>
    <s v="988 Spruce St"/>
    <x v="3"/>
    <n v="1"/>
    <n v="3"/>
    <n v="1.5"/>
    <n v="3"/>
    <n v="1.5"/>
    <x v="0"/>
  </r>
  <r>
    <x v="216"/>
    <x v="113"/>
    <n v="243699"/>
    <x v="9"/>
    <s v="8056981081889"/>
    <x v="3"/>
    <s v="42 5th St"/>
    <x v="4"/>
    <n v="1"/>
    <n v="1700"/>
    <n v="561"/>
    <n v="1700"/>
    <n v="1139"/>
    <x v="0"/>
  </r>
  <r>
    <x v="216"/>
    <x v="144"/>
    <n v="243700"/>
    <x v="7"/>
    <s v="3233467197470"/>
    <x v="2"/>
    <s v="641 Lincoln St"/>
    <x v="7"/>
    <n v="1"/>
    <n v="100"/>
    <n v="50"/>
    <n v="100"/>
    <n v="50"/>
    <x v="0"/>
  </r>
  <r>
    <x v="222"/>
    <x v="57"/>
    <n v="243701"/>
    <x v="1"/>
    <s v="7565057933515"/>
    <x v="0"/>
    <s v="75 Walnut St"/>
    <x v="2"/>
    <n v="1"/>
    <n v="15"/>
    <n v="7.5"/>
    <n v="15"/>
    <n v="7.5"/>
    <x v="0"/>
  </r>
  <r>
    <x v="241"/>
    <x v="175"/>
    <n v="243702"/>
    <x v="16"/>
    <s v="2618715789099"/>
    <x v="3"/>
    <s v="493 Dogwood St"/>
    <x v="7"/>
    <n v="1"/>
    <n v="1000"/>
    <n v="330"/>
    <n v="1000"/>
    <n v="670"/>
    <x v="0"/>
  </r>
  <r>
    <x v="226"/>
    <x v="460"/>
    <n v="243703"/>
    <x v="1"/>
    <s v="1600873164501"/>
    <x v="1"/>
    <s v="228 Ridge St"/>
    <x v="4"/>
    <n v="1"/>
    <n v="15"/>
    <n v="7.5"/>
    <n v="15"/>
    <n v="7.5"/>
    <x v="0"/>
  </r>
  <r>
    <x v="218"/>
    <x v="683"/>
    <n v="243704"/>
    <x v="4"/>
    <s v="5523132318073"/>
    <x v="2"/>
    <s v="688 Sunset St"/>
    <x v="6"/>
    <n v="1"/>
    <n v="3"/>
    <n v="1.5"/>
    <n v="3"/>
    <n v="1.5"/>
    <x v="0"/>
  </r>
  <r>
    <x v="226"/>
    <x v="699"/>
    <n v="243705"/>
    <x v="1"/>
    <s v="2636632999319"/>
    <x v="3"/>
    <s v="460 Ridge St"/>
    <x v="3"/>
    <n v="1"/>
    <n v="15"/>
    <n v="7.5"/>
    <n v="15"/>
    <n v="7.5"/>
    <x v="0"/>
  </r>
  <r>
    <x v="224"/>
    <x v="478"/>
    <n v="243706"/>
    <x v="2"/>
    <s v="4243580669387"/>
    <x v="0"/>
    <s v="708 Meadow St"/>
    <x v="7"/>
    <n v="1"/>
    <n v="12"/>
    <n v="6"/>
    <n v="12"/>
    <n v="6"/>
    <x v="0"/>
  </r>
  <r>
    <x v="225"/>
    <x v="262"/>
    <n v="243707"/>
    <x v="4"/>
    <s v="8040557998058"/>
    <x v="3"/>
    <s v="990 Maple St"/>
    <x v="2"/>
    <n v="5"/>
    <n v="3"/>
    <n v="1.5"/>
    <n v="15"/>
    <n v="7.5"/>
    <x v="0"/>
  </r>
  <r>
    <x v="241"/>
    <x v="440"/>
    <n v="243708"/>
    <x v="12"/>
    <s v="3392373925454"/>
    <x v="2"/>
    <s v="54 9th St"/>
    <x v="8"/>
    <n v="1"/>
    <n v="3.8"/>
    <n v="1.9"/>
    <n v="3.8"/>
    <n v="1.9"/>
    <x v="0"/>
  </r>
  <r>
    <x v="231"/>
    <x v="365"/>
    <n v="243709"/>
    <x v="8"/>
    <s v="3745786340426"/>
    <x v="3"/>
    <s v="775 Wilson St"/>
    <x v="2"/>
    <n v="1"/>
    <n v="150"/>
    <n v="97.5"/>
    <n v="150"/>
    <n v="52.5"/>
    <x v="0"/>
  </r>
  <r>
    <x v="232"/>
    <x v="252"/>
    <n v="243710"/>
    <x v="10"/>
    <s v="7290768406954"/>
    <x v="3"/>
    <s v="321 Jefferson St"/>
    <x v="3"/>
    <n v="1"/>
    <n v="300"/>
    <n v="99"/>
    <n v="300"/>
    <n v="201"/>
    <x v="0"/>
  </r>
  <r>
    <x v="241"/>
    <x v="683"/>
    <n v="243711"/>
    <x v="17"/>
    <s v="7485812017319"/>
    <x v="0"/>
    <s v="403 Lake St"/>
    <x v="4"/>
    <n v="1"/>
    <n v="600"/>
    <n v="198"/>
    <n v="600"/>
    <n v="402"/>
    <x v="0"/>
  </r>
  <r>
    <x v="214"/>
    <x v="31"/>
    <n v="243712"/>
    <x v="12"/>
    <s v="5135783959105"/>
    <x v="0"/>
    <s v="874 Jefferson St"/>
    <x v="5"/>
    <n v="1"/>
    <n v="3.8"/>
    <n v="1.9"/>
    <n v="3.8"/>
    <n v="1.9"/>
    <x v="0"/>
  </r>
  <r>
    <x v="239"/>
    <x v="528"/>
    <n v="243713"/>
    <x v="1"/>
    <s v="4795734831597"/>
    <x v="0"/>
    <s v="941 Sunset St"/>
    <x v="3"/>
    <n v="1"/>
    <n v="15"/>
    <n v="7.5"/>
    <n v="15"/>
    <n v="7.5"/>
    <x v="0"/>
  </r>
  <r>
    <x v="231"/>
    <x v="383"/>
    <n v="243714"/>
    <x v="3"/>
    <s v="9804770158394"/>
    <x v="2"/>
    <s v="982 Ridge St"/>
    <x v="8"/>
    <n v="1"/>
    <n v="150"/>
    <n v="97.5"/>
    <n v="150"/>
    <n v="52.5"/>
    <x v="0"/>
  </r>
  <r>
    <x v="239"/>
    <x v="5"/>
    <n v="243715"/>
    <x v="10"/>
    <s v="2616361784930"/>
    <x v="0"/>
    <s v="649 Highland St"/>
    <x v="1"/>
    <n v="1"/>
    <n v="300"/>
    <n v="99"/>
    <n v="300"/>
    <n v="201"/>
    <x v="0"/>
  </r>
  <r>
    <x v="217"/>
    <x v="216"/>
    <n v="243716"/>
    <x v="1"/>
    <s v="2530494162855"/>
    <x v="0"/>
    <s v="903 Meadow St"/>
    <x v="7"/>
    <n v="1"/>
    <n v="15"/>
    <n v="7.5"/>
    <n v="15"/>
    <n v="7.5"/>
    <x v="0"/>
  </r>
  <r>
    <x v="242"/>
    <x v="456"/>
    <n v="243717"/>
    <x v="8"/>
    <s v="2899095801809"/>
    <x v="2"/>
    <s v="424 Adams St"/>
    <x v="0"/>
    <n v="1"/>
    <n v="150"/>
    <n v="97.5"/>
    <n v="150"/>
    <n v="52.5"/>
    <x v="0"/>
  </r>
  <r>
    <x v="221"/>
    <x v="215"/>
    <n v="243718"/>
    <x v="2"/>
    <s v="6476437839138"/>
    <x v="3"/>
    <s v="171 Sunset St"/>
    <x v="2"/>
    <n v="1"/>
    <n v="12"/>
    <n v="6"/>
    <n v="12"/>
    <n v="6"/>
    <x v="0"/>
  </r>
  <r>
    <x v="216"/>
    <x v="477"/>
    <n v="243719"/>
    <x v="4"/>
    <s v="5340021033221"/>
    <x v="1"/>
    <s v="339 Lincoln St"/>
    <x v="8"/>
    <n v="1"/>
    <n v="3"/>
    <n v="1.5"/>
    <n v="3"/>
    <n v="1.5"/>
    <x v="0"/>
  </r>
  <r>
    <x v="239"/>
    <x v="581"/>
    <n v="243720"/>
    <x v="12"/>
    <s v="9860137697380"/>
    <x v="1"/>
    <s v="607 Jefferson St"/>
    <x v="2"/>
    <n v="2"/>
    <n v="3.8"/>
    <n v="1.9"/>
    <n v="7.7"/>
    <n v="3.8"/>
    <x v="0"/>
  </r>
  <r>
    <x v="232"/>
    <x v="420"/>
    <n v="243721"/>
    <x v="4"/>
    <s v="9723491947337"/>
    <x v="2"/>
    <s v="295 Walnut St"/>
    <x v="2"/>
    <n v="1"/>
    <n v="3"/>
    <n v="1.5"/>
    <n v="3"/>
    <n v="1.5"/>
    <x v="0"/>
  </r>
  <r>
    <x v="238"/>
    <x v="231"/>
    <n v="243722"/>
    <x v="6"/>
    <s v="8752434308856"/>
    <x v="3"/>
    <s v="228 7th St"/>
    <x v="2"/>
    <n v="1"/>
    <n v="12"/>
    <n v="6"/>
    <n v="12"/>
    <n v="6"/>
    <x v="0"/>
  </r>
  <r>
    <x v="222"/>
    <x v="685"/>
    <n v="243723"/>
    <x v="1"/>
    <s v="4169857951731"/>
    <x v="3"/>
    <s v="78 11th St"/>
    <x v="3"/>
    <n v="1"/>
    <n v="15"/>
    <n v="7.5"/>
    <n v="15"/>
    <n v="7.5"/>
    <x v="0"/>
  </r>
  <r>
    <x v="225"/>
    <x v="331"/>
    <n v="243724"/>
    <x v="4"/>
    <s v="6397953498445"/>
    <x v="3"/>
    <s v="374 14th St"/>
    <x v="8"/>
    <n v="1"/>
    <n v="3"/>
    <n v="1.5"/>
    <n v="3"/>
    <n v="1.5"/>
    <x v="0"/>
  </r>
  <r>
    <x v="233"/>
    <x v="325"/>
    <n v="243725"/>
    <x v="3"/>
    <s v="3967420814412"/>
    <x v="0"/>
    <s v="353 West St"/>
    <x v="1"/>
    <n v="1"/>
    <n v="150"/>
    <n v="97.5"/>
    <n v="150"/>
    <n v="52.5"/>
    <x v="0"/>
  </r>
  <r>
    <x v="230"/>
    <x v="704"/>
    <n v="243726"/>
    <x v="7"/>
    <s v="5425868676043"/>
    <x v="0"/>
    <s v="424 1st St"/>
    <x v="1"/>
    <n v="1"/>
    <n v="100"/>
    <n v="50"/>
    <n v="100"/>
    <n v="50"/>
    <x v="0"/>
  </r>
  <r>
    <x v="221"/>
    <x v="465"/>
    <n v="243727"/>
    <x v="1"/>
    <s v="3931266624609"/>
    <x v="3"/>
    <s v="295 Lakeview St"/>
    <x v="7"/>
    <n v="1"/>
    <n v="15"/>
    <n v="7.5"/>
    <n v="15"/>
    <n v="7.5"/>
    <x v="0"/>
  </r>
  <r>
    <x v="223"/>
    <x v="165"/>
    <n v="243728"/>
    <x v="9"/>
    <s v="5201952343899"/>
    <x v="2"/>
    <s v="665 14th St"/>
    <x v="3"/>
    <n v="1"/>
    <n v="1700"/>
    <n v="561"/>
    <n v="1700"/>
    <n v="1139"/>
    <x v="0"/>
  </r>
  <r>
    <x v="223"/>
    <x v="165"/>
    <n v="243728"/>
    <x v="9"/>
    <s v="2926860272881"/>
    <x v="3"/>
    <s v="665 14th St"/>
    <x v="3"/>
    <n v="1"/>
    <n v="1700"/>
    <n v="561"/>
    <n v="1700"/>
    <n v="1139"/>
    <x v="0"/>
  </r>
  <r>
    <x v="224"/>
    <x v="71"/>
    <n v="243729"/>
    <x v="6"/>
    <s v="7215349331173"/>
    <x v="0"/>
    <s v="746 Jackson St"/>
    <x v="1"/>
    <n v="1"/>
    <n v="12"/>
    <n v="6"/>
    <n v="12"/>
    <n v="6"/>
    <x v="0"/>
  </r>
  <r>
    <x v="214"/>
    <x v="233"/>
    <n v="243730"/>
    <x v="5"/>
    <s v="4028963721639"/>
    <x v="0"/>
    <s v="941 Wilson St"/>
    <x v="6"/>
    <n v="1"/>
    <n v="390"/>
    <n v="128.69999999999999"/>
    <n v="390"/>
    <n v="261.3"/>
    <x v="0"/>
  </r>
  <r>
    <x v="237"/>
    <x v="193"/>
    <n v="243731"/>
    <x v="3"/>
    <s v="7895576107051"/>
    <x v="0"/>
    <s v="28 Lincoln St"/>
    <x v="3"/>
    <n v="1"/>
    <n v="150"/>
    <n v="97.5"/>
    <n v="150"/>
    <n v="52.5"/>
    <x v="0"/>
  </r>
  <r>
    <x v="242"/>
    <x v="171"/>
    <n v="243732"/>
    <x v="0"/>
    <s v="2716220990029"/>
    <x v="0"/>
    <s v="330 Park St"/>
    <x v="4"/>
    <n v="1"/>
    <n v="700"/>
    <n v="231"/>
    <n v="700"/>
    <n v="469"/>
    <x v="0"/>
  </r>
  <r>
    <x v="221"/>
    <x v="652"/>
    <n v="243733"/>
    <x v="4"/>
    <s v="7329527339697"/>
    <x v="3"/>
    <s v="806 1st St"/>
    <x v="3"/>
    <n v="4"/>
    <n v="3"/>
    <n v="1.5"/>
    <n v="12"/>
    <n v="6"/>
    <x v="0"/>
  </r>
  <r>
    <x v="232"/>
    <x v="646"/>
    <n v="243734"/>
    <x v="8"/>
    <s v="3051614307819"/>
    <x v="0"/>
    <s v="687 Forest St"/>
    <x v="2"/>
    <n v="1"/>
    <n v="150"/>
    <n v="97.5"/>
    <n v="150"/>
    <n v="52.5"/>
    <x v="0"/>
  </r>
  <r>
    <x v="226"/>
    <x v="716"/>
    <n v="243735"/>
    <x v="4"/>
    <s v="8284904452740"/>
    <x v="1"/>
    <s v="746 Chestnut St"/>
    <x v="7"/>
    <n v="4"/>
    <n v="3"/>
    <n v="1.5"/>
    <n v="12"/>
    <n v="6"/>
    <x v="0"/>
  </r>
  <r>
    <x v="231"/>
    <x v="562"/>
    <n v="243736"/>
    <x v="2"/>
    <s v="9783659781732"/>
    <x v="2"/>
    <s v="640 Center St"/>
    <x v="0"/>
    <n v="1"/>
    <n v="12"/>
    <n v="6"/>
    <n v="12"/>
    <n v="6"/>
    <x v="0"/>
  </r>
  <r>
    <x v="216"/>
    <x v="304"/>
    <n v="243737"/>
    <x v="2"/>
    <s v="5853147456431"/>
    <x v="0"/>
    <s v="863 4th St"/>
    <x v="2"/>
    <n v="2"/>
    <n v="12"/>
    <n v="6"/>
    <n v="24"/>
    <n v="12"/>
    <x v="0"/>
  </r>
  <r>
    <x v="217"/>
    <x v="200"/>
    <n v="243738"/>
    <x v="1"/>
    <s v="1137593251207"/>
    <x v="1"/>
    <s v="497 11th St"/>
    <x v="7"/>
    <n v="1"/>
    <n v="15"/>
    <n v="7.5"/>
    <n v="15"/>
    <n v="7.5"/>
    <x v="0"/>
  </r>
  <r>
    <x v="240"/>
    <x v="68"/>
    <n v="243739"/>
    <x v="4"/>
    <s v="4967054882085"/>
    <x v="3"/>
    <s v="501 River St"/>
    <x v="3"/>
    <n v="1"/>
    <n v="3"/>
    <n v="1.5"/>
    <n v="3"/>
    <n v="1.5"/>
    <x v="0"/>
  </r>
  <r>
    <x v="242"/>
    <x v="276"/>
    <n v="243740"/>
    <x v="6"/>
    <s v="2207159481122"/>
    <x v="1"/>
    <s v="10 Lincoln St"/>
    <x v="4"/>
    <n v="1"/>
    <n v="12"/>
    <n v="6"/>
    <n v="12"/>
    <n v="6"/>
    <x v="0"/>
  </r>
  <r>
    <x v="222"/>
    <x v="493"/>
    <n v="243741"/>
    <x v="8"/>
    <s v="6453517470083"/>
    <x v="2"/>
    <s v="243 Park St"/>
    <x v="0"/>
    <n v="1"/>
    <n v="150"/>
    <n v="97.5"/>
    <n v="150"/>
    <n v="52.5"/>
    <x v="0"/>
  </r>
  <r>
    <x v="227"/>
    <x v="586"/>
    <n v="243742"/>
    <x v="11"/>
    <s v="1738915745125"/>
    <x v="2"/>
    <s v="478 Main St"/>
    <x v="2"/>
    <n v="1"/>
    <n v="400"/>
    <n v="132"/>
    <n v="400"/>
    <n v="268"/>
    <x v="0"/>
  </r>
  <r>
    <x v="234"/>
    <x v="11"/>
    <n v="243743"/>
    <x v="2"/>
    <s v="8509479538203"/>
    <x v="1"/>
    <s v="818 Johnson St"/>
    <x v="0"/>
    <n v="1"/>
    <n v="12"/>
    <n v="6"/>
    <n v="12"/>
    <n v="6"/>
    <x v="0"/>
  </r>
  <r>
    <x v="226"/>
    <x v="133"/>
    <n v="243744"/>
    <x v="1"/>
    <s v="7207664949345"/>
    <x v="2"/>
    <s v="597 Adams St"/>
    <x v="7"/>
    <n v="1"/>
    <n v="15"/>
    <n v="7.5"/>
    <n v="15"/>
    <n v="7.5"/>
    <x v="0"/>
  </r>
  <r>
    <x v="222"/>
    <x v="235"/>
    <n v="243745"/>
    <x v="12"/>
    <s v="5755961904764"/>
    <x v="2"/>
    <s v="887 11th St"/>
    <x v="2"/>
    <n v="2"/>
    <n v="3.8"/>
    <n v="1.9"/>
    <n v="7.7"/>
    <n v="3.8"/>
    <x v="0"/>
  </r>
  <r>
    <x v="234"/>
    <x v="125"/>
    <n v="243746"/>
    <x v="8"/>
    <s v="8561941641634"/>
    <x v="2"/>
    <s v="594 Hickory St"/>
    <x v="7"/>
    <n v="1"/>
    <n v="150"/>
    <n v="97.5"/>
    <n v="150"/>
    <n v="52.5"/>
    <x v="0"/>
  </r>
  <r>
    <x v="239"/>
    <x v="522"/>
    <n v="243747"/>
    <x v="9"/>
    <s v="9315048099262"/>
    <x v="2"/>
    <s v="133 Elm St"/>
    <x v="2"/>
    <n v="1"/>
    <n v="1700"/>
    <n v="561"/>
    <n v="1700"/>
    <n v="1139"/>
    <x v="0"/>
  </r>
  <r>
    <x v="217"/>
    <x v="112"/>
    <n v="243748"/>
    <x v="12"/>
    <s v="7246607745783"/>
    <x v="3"/>
    <s v="546 Dogwood St"/>
    <x v="2"/>
    <n v="1"/>
    <n v="3.8"/>
    <n v="1.9"/>
    <n v="3.8"/>
    <n v="1.9"/>
    <x v="0"/>
  </r>
  <r>
    <x v="222"/>
    <x v="471"/>
    <n v="243749"/>
    <x v="8"/>
    <s v="3044800335222"/>
    <x v="3"/>
    <s v="998 Meadow St"/>
    <x v="7"/>
    <n v="1"/>
    <n v="150"/>
    <n v="97.5"/>
    <n v="150"/>
    <n v="52.5"/>
    <x v="0"/>
  </r>
  <r>
    <x v="229"/>
    <x v="87"/>
    <n v="243750"/>
    <x v="4"/>
    <s v="7411341421354"/>
    <x v="1"/>
    <s v="561 Jefferson St"/>
    <x v="1"/>
    <n v="2"/>
    <n v="3"/>
    <n v="1.5"/>
    <n v="6"/>
    <n v="3"/>
    <x v="0"/>
  </r>
  <r>
    <x v="218"/>
    <x v="92"/>
    <n v="243751"/>
    <x v="8"/>
    <s v="1862097912090"/>
    <x v="3"/>
    <s v="675 2nd St"/>
    <x v="3"/>
    <n v="1"/>
    <n v="150"/>
    <n v="97.5"/>
    <n v="150"/>
    <n v="52.5"/>
    <x v="0"/>
  </r>
  <r>
    <x v="234"/>
    <x v="150"/>
    <n v="243752"/>
    <x v="12"/>
    <s v="1617263994115"/>
    <x v="3"/>
    <s v="645 4th St"/>
    <x v="8"/>
    <n v="1"/>
    <n v="3.8"/>
    <n v="1.9"/>
    <n v="3.8"/>
    <n v="1.9"/>
    <x v="0"/>
  </r>
  <r>
    <x v="218"/>
    <x v="57"/>
    <n v="243753"/>
    <x v="3"/>
    <s v="3109966705542"/>
    <x v="2"/>
    <s v="854 Chestnut St"/>
    <x v="6"/>
    <n v="1"/>
    <n v="150"/>
    <n v="97.5"/>
    <n v="150"/>
    <n v="52.5"/>
    <x v="0"/>
  </r>
  <r>
    <x v="218"/>
    <x v="56"/>
    <n v="243754"/>
    <x v="6"/>
    <s v="3690835361450"/>
    <x v="3"/>
    <s v="721 Forest St"/>
    <x v="4"/>
    <n v="1"/>
    <n v="12"/>
    <n v="6"/>
    <n v="12"/>
    <n v="6"/>
    <x v="0"/>
  </r>
  <r>
    <x v="242"/>
    <x v="174"/>
    <n v="243755"/>
    <x v="12"/>
    <s v="7021791030032"/>
    <x v="1"/>
    <s v="612 Johnson St"/>
    <x v="2"/>
    <n v="1"/>
    <n v="3.8"/>
    <n v="1.9"/>
    <n v="3.8"/>
    <n v="1.9"/>
    <x v="0"/>
  </r>
  <r>
    <x v="226"/>
    <x v="537"/>
    <n v="243756"/>
    <x v="12"/>
    <s v="6659482468197"/>
    <x v="0"/>
    <s v="994 Chestnut St"/>
    <x v="1"/>
    <n v="1"/>
    <n v="3.8"/>
    <n v="1.9"/>
    <n v="3.8"/>
    <n v="1.9"/>
    <x v="0"/>
  </r>
  <r>
    <x v="230"/>
    <x v="189"/>
    <n v="243757"/>
    <x v="5"/>
    <s v="5067964962408"/>
    <x v="3"/>
    <s v="518 10th St"/>
    <x v="2"/>
    <n v="1"/>
    <n v="390"/>
    <n v="128.69999999999999"/>
    <n v="390"/>
    <n v="261.3"/>
    <x v="0"/>
  </r>
  <r>
    <x v="226"/>
    <x v="57"/>
    <n v="243758"/>
    <x v="6"/>
    <s v="2808903091594"/>
    <x v="0"/>
    <s v="435 Dogwood St"/>
    <x v="8"/>
    <n v="1"/>
    <n v="12"/>
    <n v="6"/>
    <n v="12"/>
    <n v="6"/>
    <x v="0"/>
  </r>
  <r>
    <x v="225"/>
    <x v="501"/>
    <n v="243759"/>
    <x v="12"/>
    <s v="9925207920184"/>
    <x v="1"/>
    <s v="391 Pine St"/>
    <x v="0"/>
    <n v="1"/>
    <n v="3.8"/>
    <n v="1.9"/>
    <n v="3.8"/>
    <n v="1.9"/>
    <x v="0"/>
  </r>
  <r>
    <x v="217"/>
    <x v="86"/>
    <n v="243760"/>
    <x v="16"/>
    <s v="3917250314542"/>
    <x v="0"/>
    <s v="875 Elm St"/>
    <x v="2"/>
    <n v="1"/>
    <n v="1000"/>
    <n v="330"/>
    <n v="1000"/>
    <n v="670"/>
    <x v="0"/>
  </r>
  <r>
    <x v="226"/>
    <x v="12"/>
    <n v="243761"/>
    <x v="2"/>
    <s v="9128991516441"/>
    <x v="2"/>
    <s v="360 Church St"/>
    <x v="0"/>
    <n v="1"/>
    <n v="12"/>
    <n v="6"/>
    <n v="12"/>
    <n v="6"/>
    <x v="0"/>
  </r>
  <r>
    <x v="240"/>
    <x v="551"/>
    <n v="243762"/>
    <x v="2"/>
    <s v="4465435756525"/>
    <x v="3"/>
    <s v="794 10th St"/>
    <x v="4"/>
    <n v="1"/>
    <n v="12"/>
    <n v="6"/>
    <n v="12"/>
    <n v="6"/>
    <x v="0"/>
  </r>
  <r>
    <x v="227"/>
    <x v="300"/>
    <n v="243763"/>
    <x v="4"/>
    <s v="7221888831730"/>
    <x v="3"/>
    <s v="550 Hill St"/>
    <x v="5"/>
    <n v="1"/>
    <n v="3"/>
    <n v="1.5"/>
    <n v="3"/>
    <n v="1.5"/>
    <x v="0"/>
  </r>
  <r>
    <x v="233"/>
    <x v="630"/>
    <n v="243764"/>
    <x v="12"/>
    <s v="2077911307714"/>
    <x v="0"/>
    <s v="142 Washington St"/>
    <x v="4"/>
    <n v="2"/>
    <n v="3.8"/>
    <n v="1.9"/>
    <n v="7.7"/>
    <n v="3.8"/>
    <x v="0"/>
  </r>
  <r>
    <x v="238"/>
    <x v="244"/>
    <n v="243765"/>
    <x v="2"/>
    <s v="7531122696273"/>
    <x v="2"/>
    <s v="703 Madison St"/>
    <x v="5"/>
    <n v="1"/>
    <n v="12"/>
    <n v="6"/>
    <n v="12"/>
    <n v="6"/>
    <x v="0"/>
  </r>
  <r>
    <x v="213"/>
    <x v="362"/>
    <n v="243766"/>
    <x v="1"/>
    <s v="8694550237736"/>
    <x v="3"/>
    <s v="171 13th St"/>
    <x v="1"/>
    <n v="1"/>
    <n v="15"/>
    <n v="7.5"/>
    <n v="15"/>
    <n v="7.5"/>
    <x v="0"/>
  </r>
  <r>
    <x v="213"/>
    <x v="512"/>
    <n v="243767"/>
    <x v="13"/>
    <s v="6355563313136"/>
    <x v="2"/>
    <s v="955 2nd St"/>
    <x v="5"/>
    <n v="1"/>
    <n v="600"/>
    <n v="198"/>
    <n v="600"/>
    <n v="402"/>
    <x v="0"/>
  </r>
  <r>
    <x v="213"/>
    <x v="512"/>
    <n v="243767"/>
    <x v="6"/>
    <s v="7295386326303"/>
    <x v="1"/>
    <s v="955 2nd St"/>
    <x v="5"/>
    <n v="1"/>
    <n v="12"/>
    <n v="6"/>
    <n v="12"/>
    <n v="6"/>
    <x v="0"/>
  </r>
  <r>
    <x v="230"/>
    <x v="203"/>
    <n v="243768"/>
    <x v="0"/>
    <s v="4750644755800"/>
    <x v="3"/>
    <s v="817 Cedar St"/>
    <x v="5"/>
    <n v="1"/>
    <n v="700"/>
    <n v="231"/>
    <n v="700"/>
    <n v="469"/>
    <x v="0"/>
  </r>
  <r>
    <x v="230"/>
    <x v="203"/>
    <n v="243768"/>
    <x v="1"/>
    <s v="7210566976109"/>
    <x v="2"/>
    <s v="817 Cedar St"/>
    <x v="5"/>
    <n v="1"/>
    <n v="15"/>
    <n v="7.5"/>
    <n v="15"/>
    <n v="7.5"/>
    <x v="0"/>
  </r>
  <r>
    <x v="241"/>
    <x v="528"/>
    <n v="243769"/>
    <x v="12"/>
    <s v="3637940226194"/>
    <x v="3"/>
    <s v="797 5th St"/>
    <x v="6"/>
    <n v="1"/>
    <n v="3.8"/>
    <n v="1.9"/>
    <n v="3.8"/>
    <n v="1.9"/>
    <x v="0"/>
  </r>
  <r>
    <x v="218"/>
    <x v="37"/>
    <n v="243770"/>
    <x v="4"/>
    <s v="7357246535877"/>
    <x v="1"/>
    <s v="343 7th St"/>
    <x v="2"/>
    <n v="1"/>
    <n v="3"/>
    <n v="1.5"/>
    <n v="3"/>
    <n v="1.5"/>
    <x v="0"/>
  </r>
  <r>
    <x v="239"/>
    <x v="450"/>
    <n v="243771"/>
    <x v="14"/>
    <s v="8199681922272"/>
    <x v="1"/>
    <s v="18 7th St"/>
    <x v="1"/>
    <n v="1"/>
    <n v="110"/>
    <n v="71.5"/>
    <n v="110"/>
    <n v="38.5"/>
    <x v="0"/>
  </r>
  <r>
    <x v="224"/>
    <x v="348"/>
    <n v="243772"/>
    <x v="3"/>
    <s v="7864561631775"/>
    <x v="1"/>
    <s v="755 Sunset St"/>
    <x v="7"/>
    <n v="1"/>
    <n v="150"/>
    <n v="97.5"/>
    <n v="150"/>
    <n v="52.5"/>
    <x v="0"/>
  </r>
  <r>
    <x v="232"/>
    <x v="397"/>
    <n v="243773"/>
    <x v="12"/>
    <s v="3833647588177"/>
    <x v="1"/>
    <s v="770 Forest St"/>
    <x v="3"/>
    <n v="1"/>
    <n v="3.8"/>
    <n v="1.9"/>
    <n v="3.8"/>
    <n v="1.9"/>
    <x v="0"/>
  </r>
  <r>
    <x v="241"/>
    <x v="264"/>
    <n v="243774"/>
    <x v="12"/>
    <s v="9661466562736"/>
    <x v="2"/>
    <s v="292 Elm St"/>
    <x v="3"/>
    <n v="2"/>
    <n v="3.8"/>
    <n v="1.9"/>
    <n v="7.7"/>
    <n v="3.8"/>
    <x v="0"/>
  </r>
  <r>
    <x v="236"/>
    <x v="441"/>
    <n v="243775"/>
    <x v="4"/>
    <s v="5437359003046"/>
    <x v="3"/>
    <s v="951 Highland St"/>
    <x v="3"/>
    <n v="1"/>
    <n v="3"/>
    <n v="1.5"/>
    <n v="3"/>
    <n v="1.5"/>
    <x v="0"/>
  </r>
  <r>
    <x v="212"/>
    <x v="639"/>
    <n v="243776"/>
    <x v="8"/>
    <s v="5108002598634"/>
    <x v="1"/>
    <s v="239 6th St"/>
    <x v="3"/>
    <n v="1"/>
    <n v="150"/>
    <n v="97.5"/>
    <n v="150"/>
    <n v="52.5"/>
    <x v="0"/>
  </r>
  <r>
    <x v="212"/>
    <x v="639"/>
    <n v="243776"/>
    <x v="9"/>
    <s v="6989679150896"/>
    <x v="3"/>
    <s v="239 6th St"/>
    <x v="3"/>
    <n v="1"/>
    <n v="1700"/>
    <n v="561"/>
    <n v="1700"/>
    <n v="1139"/>
    <x v="0"/>
  </r>
  <r>
    <x v="219"/>
    <x v="697"/>
    <n v="243777"/>
    <x v="4"/>
    <s v="3384936021064"/>
    <x v="2"/>
    <s v="240 Meadow St"/>
    <x v="5"/>
    <n v="4"/>
    <n v="3"/>
    <n v="1.5"/>
    <n v="12"/>
    <n v="6"/>
    <x v="0"/>
  </r>
  <r>
    <x v="218"/>
    <x v="154"/>
    <n v="243778"/>
    <x v="4"/>
    <s v="9544217460221"/>
    <x v="0"/>
    <s v="626 Hill St"/>
    <x v="2"/>
    <n v="1"/>
    <n v="3"/>
    <n v="1.5"/>
    <n v="3"/>
    <n v="1.5"/>
    <x v="0"/>
  </r>
  <r>
    <x v="212"/>
    <x v="382"/>
    <n v="243779"/>
    <x v="1"/>
    <s v="1161666684362"/>
    <x v="0"/>
    <s v="765 South St"/>
    <x v="2"/>
    <n v="1"/>
    <n v="15"/>
    <n v="7.5"/>
    <n v="15"/>
    <n v="7.5"/>
    <x v="0"/>
  </r>
  <r>
    <x v="235"/>
    <x v="612"/>
    <n v="243780"/>
    <x v="6"/>
    <s v="4553775935811"/>
    <x v="3"/>
    <s v="346 Lakeview St"/>
    <x v="1"/>
    <n v="1"/>
    <n v="12"/>
    <n v="6"/>
    <n v="12"/>
    <n v="6"/>
    <x v="0"/>
  </r>
  <r>
    <x v="220"/>
    <x v="212"/>
    <n v="243781"/>
    <x v="8"/>
    <s v="5792775027424"/>
    <x v="0"/>
    <s v="588 4th St"/>
    <x v="3"/>
    <n v="1"/>
    <n v="150"/>
    <n v="97.5"/>
    <n v="150"/>
    <n v="52.5"/>
    <x v="0"/>
  </r>
  <r>
    <x v="213"/>
    <x v="337"/>
    <n v="243782"/>
    <x v="5"/>
    <s v="6432998258822"/>
    <x v="2"/>
    <s v="881 Park St"/>
    <x v="7"/>
    <n v="1"/>
    <n v="390"/>
    <n v="128.69999999999999"/>
    <n v="390"/>
    <n v="261.3"/>
    <x v="0"/>
  </r>
  <r>
    <x v="232"/>
    <x v="18"/>
    <n v="243783"/>
    <x v="8"/>
    <s v="6629565279139"/>
    <x v="1"/>
    <s v="733 11th St"/>
    <x v="0"/>
    <n v="1"/>
    <n v="150"/>
    <n v="97.5"/>
    <n v="150"/>
    <n v="52.5"/>
    <x v="0"/>
  </r>
  <r>
    <x v="217"/>
    <x v="336"/>
    <n v="243784"/>
    <x v="1"/>
    <s v="7091063548873"/>
    <x v="0"/>
    <s v="265 Jackson St"/>
    <x v="0"/>
    <n v="1"/>
    <n v="15"/>
    <n v="7.5"/>
    <n v="15"/>
    <n v="7.5"/>
    <x v="0"/>
  </r>
  <r>
    <x v="234"/>
    <x v="132"/>
    <n v="243785"/>
    <x v="12"/>
    <s v="8480099307053"/>
    <x v="0"/>
    <s v="509 6th St"/>
    <x v="1"/>
    <n v="2"/>
    <n v="3.8"/>
    <n v="1.9"/>
    <n v="7.7"/>
    <n v="3.8"/>
    <x v="0"/>
  </r>
  <r>
    <x v="242"/>
    <x v="659"/>
    <n v="243786"/>
    <x v="12"/>
    <s v="5844950098189"/>
    <x v="3"/>
    <s v="58 Cherry St"/>
    <x v="7"/>
    <n v="3"/>
    <n v="3.8"/>
    <n v="1.9"/>
    <n v="11.5"/>
    <n v="5.8"/>
    <x v="0"/>
  </r>
  <r>
    <x v="217"/>
    <x v="29"/>
    <n v="243787"/>
    <x v="3"/>
    <s v="2433241985331"/>
    <x v="2"/>
    <s v="725 2nd St"/>
    <x v="5"/>
    <n v="1"/>
    <n v="150"/>
    <n v="97.5"/>
    <n v="150"/>
    <n v="52.5"/>
    <x v="0"/>
  </r>
  <r>
    <x v="227"/>
    <x v="362"/>
    <n v="243788"/>
    <x v="5"/>
    <s v="4748990042641"/>
    <x v="0"/>
    <s v="359 Spruce St"/>
    <x v="2"/>
    <n v="1"/>
    <n v="390"/>
    <n v="128.69999999999999"/>
    <n v="390"/>
    <n v="261.3"/>
    <x v="0"/>
  </r>
  <r>
    <x v="240"/>
    <x v="531"/>
    <n v="243789"/>
    <x v="1"/>
    <s v="8265596724051"/>
    <x v="1"/>
    <s v="756 Main St"/>
    <x v="7"/>
    <n v="1"/>
    <n v="15"/>
    <n v="7.5"/>
    <n v="15"/>
    <n v="7.5"/>
    <x v="0"/>
  </r>
  <r>
    <x v="228"/>
    <x v="1"/>
    <n v="243790"/>
    <x v="11"/>
    <s v="4179546212568"/>
    <x v="1"/>
    <s v="185 Sunset St"/>
    <x v="2"/>
    <n v="1"/>
    <n v="400"/>
    <n v="132"/>
    <n v="400"/>
    <n v="268"/>
    <x v="0"/>
  </r>
  <r>
    <x v="219"/>
    <x v="445"/>
    <n v="243791"/>
    <x v="13"/>
    <s v="4553649249780"/>
    <x v="1"/>
    <s v="876 Lakeview St"/>
    <x v="0"/>
    <n v="1"/>
    <n v="600"/>
    <n v="198"/>
    <n v="600"/>
    <n v="402"/>
    <x v="0"/>
  </r>
  <r>
    <x v="223"/>
    <x v="274"/>
    <n v="243792"/>
    <x v="4"/>
    <s v="9362455929340"/>
    <x v="3"/>
    <s v="538 Adams St"/>
    <x v="6"/>
    <n v="2"/>
    <n v="3"/>
    <n v="1.5"/>
    <n v="6"/>
    <n v="3"/>
    <x v="0"/>
  </r>
  <r>
    <x v="218"/>
    <x v="168"/>
    <n v="243793"/>
    <x v="1"/>
    <s v="2114424437150"/>
    <x v="0"/>
    <s v="837 Jackson St"/>
    <x v="7"/>
    <n v="1"/>
    <n v="15"/>
    <n v="7.5"/>
    <n v="15"/>
    <n v="7.5"/>
    <x v="0"/>
  </r>
  <r>
    <x v="228"/>
    <x v="634"/>
    <n v="243794"/>
    <x v="6"/>
    <s v="1941118950278"/>
    <x v="1"/>
    <s v="23 9th St"/>
    <x v="0"/>
    <n v="2"/>
    <n v="12"/>
    <n v="6"/>
    <n v="23.9"/>
    <n v="12"/>
    <x v="0"/>
  </r>
  <r>
    <x v="214"/>
    <x v="682"/>
    <n v="243795"/>
    <x v="2"/>
    <s v="1081854357978"/>
    <x v="0"/>
    <s v="174 Main St"/>
    <x v="5"/>
    <n v="2"/>
    <n v="12"/>
    <n v="6"/>
    <n v="24"/>
    <n v="12"/>
    <x v="0"/>
  </r>
  <r>
    <x v="228"/>
    <x v="319"/>
    <n v="243796"/>
    <x v="8"/>
    <s v="9794494745306"/>
    <x v="0"/>
    <s v="80 Johnson St"/>
    <x v="2"/>
    <n v="1"/>
    <n v="150"/>
    <n v="97.5"/>
    <n v="150"/>
    <n v="52.5"/>
    <x v="0"/>
  </r>
  <r>
    <x v="228"/>
    <x v="569"/>
    <n v="243797"/>
    <x v="1"/>
    <s v="8795937426764"/>
    <x v="3"/>
    <s v="926 Hill St"/>
    <x v="3"/>
    <n v="1"/>
    <n v="15"/>
    <n v="7.5"/>
    <n v="15"/>
    <n v="7.5"/>
    <x v="0"/>
  </r>
  <r>
    <x v="218"/>
    <x v="204"/>
    <n v="243798"/>
    <x v="12"/>
    <s v="7585890821288"/>
    <x v="0"/>
    <s v="559 Jackson St"/>
    <x v="2"/>
    <n v="1"/>
    <n v="3.8"/>
    <n v="1.9"/>
    <n v="3.8"/>
    <n v="1.9"/>
    <x v="0"/>
  </r>
  <r>
    <x v="212"/>
    <x v="465"/>
    <n v="243799"/>
    <x v="4"/>
    <s v="5755907109778"/>
    <x v="2"/>
    <s v="217 Pine St"/>
    <x v="8"/>
    <n v="2"/>
    <n v="3"/>
    <n v="1.5"/>
    <n v="6"/>
    <n v="3"/>
    <x v="0"/>
  </r>
  <r>
    <x v="236"/>
    <x v="690"/>
    <n v="243800"/>
    <x v="10"/>
    <s v="2019542701705"/>
    <x v="1"/>
    <s v="448 1st St"/>
    <x v="3"/>
    <n v="1"/>
    <n v="300"/>
    <n v="99"/>
    <n v="300"/>
    <n v="201"/>
    <x v="0"/>
  </r>
  <r>
    <x v="219"/>
    <x v="282"/>
    <n v="243801"/>
    <x v="8"/>
    <s v="4293085016028"/>
    <x v="0"/>
    <s v="291 Pine St"/>
    <x v="2"/>
    <n v="1"/>
    <n v="150"/>
    <n v="97.5"/>
    <n v="150"/>
    <n v="52.5"/>
    <x v="0"/>
  </r>
  <r>
    <x v="215"/>
    <x v="446"/>
    <n v="243802"/>
    <x v="11"/>
    <s v="9787420853294"/>
    <x v="2"/>
    <s v="23 4th St"/>
    <x v="6"/>
    <n v="1"/>
    <n v="400"/>
    <n v="132"/>
    <n v="400"/>
    <n v="268"/>
    <x v="0"/>
  </r>
  <r>
    <x v="233"/>
    <x v="55"/>
    <n v="243803"/>
    <x v="6"/>
    <s v="4331264434910"/>
    <x v="3"/>
    <s v="906 Park St"/>
    <x v="4"/>
    <n v="1"/>
    <n v="12"/>
    <n v="6"/>
    <n v="12"/>
    <n v="6"/>
    <x v="0"/>
  </r>
  <r>
    <x v="225"/>
    <x v="368"/>
    <n v="243804"/>
    <x v="6"/>
    <s v="9976559644154"/>
    <x v="0"/>
    <s v="531 12th St"/>
    <x v="4"/>
    <n v="1"/>
    <n v="12"/>
    <n v="6"/>
    <n v="12"/>
    <n v="6"/>
    <x v="0"/>
  </r>
  <r>
    <x v="238"/>
    <x v="18"/>
    <n v="243805"/>
    <x v="6"/>
    <s v="4304707285609"/>
    <x v="0"/>
    <s v="948 Lake St"/>
    <x v="8"/>
    <n v="1"/>
    <n v="12"/>
    <n v="6"/>
    <n v="12"/>
    <n v="6"/>
    <x v="0"/>
  </r>
  <r>
    <x v="222"/>
    <x v="688"/>
    <n v="243806"/>
    <x v="1"/>
    <s v="9665257851889"/>
    <x v="3"/>
    <s v="91 Hickory St"/>
    <x v="7"/>
    <n v="1"/>
    <n v="15"/>
    <n v="7.5"/>
    <n v="15"/>
    <n v="7.5"/>
    <x v="0"/>
  </r>
  <r>
    <x v="242"/>
    <x v="54"/>
    <n v="243807"/>
    <x v="1"/>
    <s v="9788427908287"/>
    <x v="3"/>
    <s v="958 5th St"/>
    <x v="3"/>
    <n v="1"/>
    <n v="15"/>
    <n v="7.5"/>
    <n v="15"/>
    <n v="7.5"/>
    <x v="0"/>
  </r>
  <r>
    <x v="240"/>
    <x v="655"/>
    <n v="243808"/>
    <x v="3"/>
    <s v="4120618177041"/>
    <x v="0"/>
    <s v="477 Meadow St"/>
    <x v="2"/>
    <n v="1"/>
    <n v="150"/>
    <n v="97.5"/>
    <n v="150"/>
    <n v="52.5"/>
    <x v="0"/>
  </r>
  <r>
    <x v="214"/>
    <x v="522"/>
    <n v="243809"/>
    <x v="2"/>
    <s v="5142613001168"/>
    <x v="1"/>
    <s v="480 8th St"/>
    <x v="5"/>
    <n v="1"/>
    <n v="12"/>
    <n v="6"/>
    <n v="12"/>
    <n v="6"/>
    <x v="0"/>
  </r>
  <r>
    <x v="236"/>
    <x v="502"/>
    <n v="243810"/>
    <x v="6"/>
    <s v="5642386280809"/>
    <x v="0"/>
    <s v="279 12th St"/>
    <x v="0"/>
    <n v="1"/>
    <n v="12"/>
    <n v="6"/>
    <n v="12"/>
    <n v="6"/>
    <x v="0"/>
  </r>
  <r>
    <x v="219"/>
    <x v="395"/>
    <n v="243811"/>
    <x v="6"/>
    <s v="2164431171455"/>
    <x v="2"/>
    <s v="508 Madison St"/>
    <x v="2"/>
    <n v="1"/>
    <n v="12"/>
    <n v="6"/>
    <n v="12"/>
    <n v="6"/>
    <x v="0"/>
  </r>
  <r>
    <x v="220"/>
    <x v="147"/>
    <n v="243812"/>
    <x v="15"/>
    <s v="8200864564908"/>
    <x v="1"/>
    <s v="644 Spruce St"/>
    <x v="3"/>
    <n v="1"/>
    <n v="380"/>
    <n v="125.4"/>
    <n v="380"/>
    <n v="254.6"/>
    <x v="0"/>
  </r>
  <r>
    <x v="215"/>
    <x v="362"/>
    <n v="243813"/>
    <x v="6"/>
    <s v="3976471063650"/>
    <x v="2"/>
    <s v="255 Park St"/>
    <x v="3"/>
    <n v="1"/>
    <n v="12"/>
    <n v="6"/>
    <n v="12"/>
    <n v="6"/>
    <x v="0"/>
  </r>
  <r>
    <x v="218"/>
    <x v="665"/>
    <n v="243814"/>
    <x v="0"/>
    <s v="4171803288480"/>
    <x v="1"/>
    <s v="120 Ridge St"/>
    <x v="1"/>
    <n v="1"/>
    <n v="700"/>
    <n v="231"/>
    <n v="700"/>
    <n v="469"/>
    <x v="0"/>
  </r>
  <r>
    <x v="213"/>
    <x v="536"/>
    <n v="243815"/>
    <x v="12"/>
    <s v="5618581112719"/>
    <x v="3"/>
    <s v="917 12th St"/>
    <x v="5"/>
    <n v="1"/>
    <n v="3.8"/>
    <n v="1.9"/>
    <n v="3.8"/>
    <n v="1.9"/>
    <x v="0"/>
  </r>
  <r>
    <x v="224"/>
    <x v="84"/>
    <n v="243816"/>
    <x v="5"/>
    <s v="3293389918678"/>
    <x v="3"/>
    <s v="82 Hill St"/>
    <x v="0"/>
    <n v="1"/>
    <n v="390"/>
    <n v="128.69999999999999"/>
    <n v="390"/>
    <n v="261.3"/>
    <x v="0"/>
  </r>
  <r>
    <x v="222"/>
    <x v="452"/>
    <n v="243817"/>
    <x v="0"/>
    <s v="8955024821262"/>
    <x v="2"/>
    <s v="530 Highland St"/>
    <x v="7"/>
    <n v="1"/>
    <n v="700"/>
    <n v="231"/>
    <n v="700"/>
    <n v="469"/>
    <x v="0"/>
  </r>
  <r>
    <x v="215"/>
    <x v="490"/>
    <n v="243818"/>
    <x v="2"/>
    <s v="6164441801466"/>
    <x v="1"/>
    <s v="901 Lake St"/>
    <x v="0"/>
    <n v="1"/>
    <n v="12"/>
    <n v="6"/>
    <n v="12"/>
    <n v="6"/>
    <x v="0"/>
  </r>
  <r>
    <x v="237"/>
    <x v="311"/>
    <n v="243819"/>
    <x v="12"/>
    <s v="6205751192030"/>
    <x v="1"/>
    <s v="110 Pine St"/>
    <x v="4"/>
    <n v="1"/>
    <n v="3.8"/>
    <n v="1.9"/>
    <n v="3.8"/>
    <n v="1.9"/>
    <x v="0"/>
  </r>
  <r>
    <x v="240"/>
    <x v="385"/>
    <n v="243820"/>
    <x v="1"/>
    <s v="8449775615382"/>
    <x v="1"/>
    <s v="124 Adams St"/>
    <x v="0"/>
    <n v="1"/>
    <n v="15"/>
    <n v="7.5"/>
    <n v="15"/>
    <n v="7.5"/>
    <x v="0"/>
  </r>
  <r>
    <x v="223"/>
    <x v="138"/>
    <n v="243821"/>
    <x v="12"/>
    <s v="1118397665647"/>
    <x v="2"/>
    <s v="525 Jackson St"/>
    <x v="5"/>
    <n v="1"/>
    <n v="3.8"/>
    <n v="1.9"/>
    <n v="3.8"/>
    <n v="1.9"/>
    <x v="0"/>
  </r>
  <r>
    <x v="226"/>
    <x v="353"/>
    <n v="243822"/>
    <x v="8"/>
    <s v="8584709452021"/>
    <x v="3"/>
    <s v="773 River St"/>
    <x v="2"/>
    <n v="1"/>
    <n v="150"/>
    <n v="97.5"/>
    <n v="150"/>
    <n v="52.5"/>
    <x v="0"/>
  </r>
  <r>
    <x v="220"/>
    <x v="290"/>
    <n v="243823"/>
    <x v="7"/>
    <s v="3306126493846"/>
    <x v="2"/>
    <s v="752 Church St"/>
    <x v="4"/>
    <n v="1"/>
    <n v="100"/>
    <n v="50"/>
    <n v="100"/>
    <n v="50"/>
    <x v="0"/>
  </r>
  <r>
    <x v="223"/>
    <x v="484"/>
    <n v="243824"/>
    <x v="6"/>
    <s v="5598306647509"/>
    <x v="1"/>
    <s v="359 1st St"/>
    <x v="4"/>
    <n v="1"/>
    <n v="12"/>
    <n v="6"/>
    <n v="12"/>
    <n v="6"/>
    <x v="0"/>
  </r>
  <r>
    <x v="216"/>
    <x v="663"/>
    <n v="243825"/>
    <x v="8"/>
    <s v="7491332540640"/>
    <x v="2"/>
    <s v="634 Willow St"/>
    <x v="2"/>
    <n v="1"/>
    <n v="150"/>
    <n v="97.5"/>
    <n v="150"/>
    <n v="52.5"/>
    <x v="0"/>
  </r>
  <r>
    <x v="218"/>
    <x v="650"/>
    <n v="243826"/>
    <x v="4"/>
    <s v="4813014240736"/>
    <x v="1"/>
    <s v="10 Johnson St"/>
    <x v="2"/>
    <n v="2"/>
    <n v="3"/>
    <n v="1.5"/>
    <n v="6"/>
    <n v="3"/>
    <x v="0"/>
  </r>
  <r>
    <x v="240"/>
    <x v="593"/>
    <n v="243827"/>
    <x v="7"/>
    <s v="3751194856031"/>
    <x v="3"/>
    <s v="626 Hill St"/>
    <x v="3"/>
    <n v="1"/>
    <n v="100"/>
    <n v="50"/>
    <n v="100"/>
    <n v="50"/>
    <x v="0"/>
  </r>
  <r>
    <x v="226"/>
    <x v="579"/>
    <n v="243828"/>
    <x v="2"/>
    <s v="8152543246138"/>
    <x v="0"/>
    <s v="276 Lakeview St"/>
    <x v="5"/>
    <n v="2"/>
    <n v="12"/>
    <n v="6"/>
    <n v="24"/>
    <n v="12"/>
    <x v="0"/>
  </r>
  <r>
    <x v="228"/>
    <x v="332"/>
    <n v="243829"/>
    <x v="6"/>
    <s v="2351156830241"/>
    <x v="0"/>
    <s v="654 7th St"/>
    <x v="0"/>
    <n v="1"/>
    <n v="12"/>
    <n v="6"/>
    <n v="12"/>
    <n v="6"/>
    <x v="0"/>
  </r>
  <r>
    <x v="213"/>
    <x v="194"/>
    <n v="243830"/>
    <x v="14"/>
    <s v="2754868381145"/>
    <x v="3"/>
    <s v="263 6th St"/>
    <x v="5"/>
    <n v="1"/>
    <n v="110"/>
    <n v="71.5"/>
    <n v="110"/>
    <n v="38.5"/>
    <x v="0"/>
  </r>
  <r>
    <x v="215"/>
    <x v="556"/>
    <n v="243831"/>
    <x v="5"/>
    <s v="7220533029432"/>
    <x v="2"/>
    <s v="675 South St"/>
    <x v="0"/>
    <n v="1"/>
    <n v="390"/>
    <n v="128.69999999999999"/>
    <n v="390"/>
    <n v="261.3"/>
    <x v="0"/>
  </r>
  <r>
    <x v="237"/>
    <x v="311"/>
    <n v="243832"/>
    <x v="10"/>
    <s v="2688012450308"/>
    <x v="0"/>
    <s v="543 Main St"/>
    <x v="2"/>
    <n v="1"/>
    <n v="300"/>
    <n v="99"/>
    <n v="300"/>
    <n v="201"/>
    <x v="0"/>
  </r>
  <r>
    <x v="219"/>
    <x v="498"/>
    <n v="243833"/>
    <x v="4"/>
    <s v="7684074977343"/>
    <x v="3"/>
    <s v="226 Walnut St"/>
    <x v="3"/>
    <n v="3"/>
    <n v="3"/>
    <n v="1.5"/>
    <n v="9"/>
    <n v="4.5"/>
    <x v="0"/>
  </r>
  <r>
    <x v="237"/>
    <x v="539"/>
    <n v="243834"/>
    <x v="6"/>
    <s v="5918738580593"/>
    <x v="1"/>
    <s v="969 8th St"/>
    <x v="2"/>
    <n v="1"/>
    <n v="12"/>
    <n v="6"/>
    <n v="12"/>
    <n v="6"/>
    <x v="0"/>
  </r>
  <r>
    <x v="238"/>
    <x v="382"/>
    <n v="243835"/>
    <x v="12"/>
    <s v="1604111654326"/>
    <x v="0"/>
    <s v="167 Forest St"/>
    <x v="6"/>
    <n v="1"/>
    <n v="3.8"/>
    <n v="1.9"/>
    <n v="3.8"/>
    <n v="1.9"/>
    <x v="0"/>
  </r>
  <r>
    <x v="229"/>
    <x v="253"/>
    <n v="243836"/>
    <x v="8"/>
    <s v="2610237204625"/>
    <x v="0"/>
    <s v="126 14th St"/>
    <x v="1"/>
    <n v="1"/>
    <n v="150"/>
    <n v="97.5"/>
    <n v="150"/>
    <n v="52.5"/>
    <x v="0"/>
  </r>
  <r>
    <x v="221"/>
    <x v="520"/>
    <n v="243837"/>
    <x v="7"/>
    <s v="5989713311154"/>
    <x v="3"/>
    <s v="208 Willow St"/>
    <x v="8"/>
    <n v="1"/>
    <n v="100"/>
    <n v="50"/>
    <n v="100"/>
    <n v="50"/>
    <x v="0"/>
  </r>
  <r>
    <x v="213"/>
    <x v="383"/>
    <n v="243838"/>
    <x v="10"/>
    <s v="5078319964411"/>
    <x v="0"/>
    <s v="88 North St"/>
    <x v="6"/>
    <n v="1"/>
    <n v="300"/>
    <n v="99"/>
    <n v="300"/>
    <n v="201"/>
    <x v="0"/>
  </r>
  <r>
    <x v="227"/>
    <x v="594"/>
    <n v="243839"/>
    <x v="9"/>
    <s v="3418407595596"/>
    <x v="0"/>
    <s v="370 Sunset St"/>
    <x v="7"/>
    <n v="1"/>
    <n v="1700"/>
    <n v="561"/>
    <n v="1700"/>
    <n v="1139"/>
    <x v="0"/>
  </r>
  <r>
    <x v="220"/>
    <x v="171"/>
    <n v="243840"/>
    <x v="12"/>
    <s v="6859797490069"/>
    <x v="3"/>
    <s v="902 Chestnut St"/>
    <x v="6"/>
    <n v="1"/>
    <n v="3.8"/>
    <n v="1.9"/>
    <n v="3.8"/>
    <n v="1.9"/>
    <x v="0"/>
  </r>
  <r>
    <x v="212"/>
    <x v="372"/>
    <n v="243841"/>
    <x v="11"/>
    <s v="6237305973371"/>
    <x v="3"/>
    <s v="319 6th St"/>
    <x v="2"/>
    <n v="1"/>
    <n v="400"/>
    <n v="132"/>
    <n v="400"/>
    <n v="268"/>
    <x v="0"/>
  </r>
  <r>
    <x v="212"/>
    <x v="372"/>
    <n v="243841"/>
    <x v="6"/>
    <s v="1017717753794"/>
    <x v="1"/>
    <s v="319 6th St"/>
    <x v="2"/>
    <n v="1"/>
    <n v="12"/>
    <n v="6"/>
    <n v="12"/>
    <n v="6"/>
    <x v="0"/>
  </r>
  <r>
    <x v="229"/>
    <x v="426"/>
    <n v="243842"/>
    <x v="11"/>
    <s v="7507584981616"/>
    <x v="2"/>
    <s v="309 Willow St"/>
    <x v="3"/>
    <n v="1"/>
    <n v="400"/>
    <n v="132"/>
    <n v="400"/>
    <n v="268"/>
    <x v="0"/>
  </r>
  <r>
    <x v="241"/>
    <x v="460"/>
    <n v="243843"/>
    <x v="1"/>
    <s v="9623633871792"/>
    <x v="2"/>
    <s v="592 Hill St"/>
    <x v="4"/>
    <n v="1"/>
    <n v="15"/>
    <n v="7.5"/>
    <n v="15"/>
    <n v="7.5"/>
    <x v="0"/>
  </r>
  <r>
    <x v="221"/>
    <x v="314"/>
    <n v="243844"/>
    <x v="1"/>
    <s v="1475653306669"/>
    <x v="3"/>
    <s v="467 8th St"/>
    <x v="3"/>
    <n v="2"/>
    <n v="15"/>
    <n v="7.5"/>
    <n v="29.9"/>
    <n v="15"/>
    <x v="0"/>
  </r>
  <r>
    <x v="218"/>
    <x v="524"/>
    <n v="243845"/>
    <x v="13"/>
    <s v="5097079303471"/>
    <x v="0"/>
    <s v="915 Meadow St"/>
    <x v="7"/>
    <n v="1"/>
    <n v="600"/>
    <n v="198"/>
    <n v="600"/>
    <n v="402"/>
    <x v="0"/>
  </r>
  <r>
    <x v="230"/>
    <x v="677"/>
    <n v="243846"/>
    <x v="4"/>
    <s v="4856612765466"/>
    <x v="2"/>
    <s v="306 Dogwood St"/>
    <x v="3"/>
    <n v="1"/>
    <n v="3"/>
    <n v="1.5"/>
    <n v="3"/>
    <n v="1.5"/>
    <x v="0"/>
  </r>
  <r>
    <x v="227"/>
    <x v="133"/>
    <n v="243847"/>
    <x v="0"/>
    <s v="4682707619145"/>
    <x v="1"/>
    <s v="460 11th St"/>
    <x v="7"/>
    <n v="1"/>
    <n v="700"/>
    <n v="231"/>
    <n v="700"/>
    <n v="469"/>
    <x v="0"/>
  </r>
  <r>
    <x v="227"/>
    <x v="133"/>
    <n v="243847"/>
    <x v="1"/>
    <s v="7704355807836"/>
    <x v="2"/>
    <s v="460 11th St"/>
    <x v="7"/>
    <n v="1"/>
    <n v="15"/>
    <n v="7.5"/>
    <n v="15"/>
    <n v="7.5"/>
    <x v="0"/>
  </r>
  <r>
    <x v="214"/>
    <x v="111"/>
    <n v="243848"/>
    <x v="7"/>
    <s v="9940096815087"/>
    <x v="2"/>
    <s v="131 South St"/>
    <x v="4"/>
    <n v="1"/>
    <n v="100"/>
    <n v="50"/>
    <n v="100"/>
    <n v="50"/>
    <x v="0"/>
  </r>
  <r>
    <x v="233"/>
    <x v="340"/>
    <n v="243849"/>
    <x v="6"/>
    <s v="2026457921706"/>
    <x v="0"/>
    <s v="351 South St"/>
    <x v="4"/>
    <n v="3"/>
    <n v="12"/>
    <n v="6"/>
    <n v="35.799999999999997"/>
    <n v="17.899999999999999"/>
    <x v="0"/>
  </r>
  <r>
    <x v="241"/>
    <x v="597"/>
    <n v="243850"/>
    <x v="3"/>
    <s v="1221976008162"/>
    <x v="3"/>
    <s v="255 West St"/>
    <x v="7"/>
    <n v="1"/>
    <n v="150"/>
    <n v="97.5"/>
    <n v="150"/>
    <n v="52.5"/>
    <x v="0"/>
  </r>
  <r>
    <x v="223"/>
    <x v="529"/>
    <n v="243851"/>
    <x v="6"/>
    <s v="8539944472585"/>
    <x v="2"/>
    <s v="702 12th St"/>
    <x v="2"/>
    <n v="1"/>
    <n v="12"/>
    <n v="6"/>
    <n v="12"/>
    <n v="6"/>
    <x v="0"/>
  </r>
  <r>
    <x v="215"/>
    <x v="657"/>
    <n v="243852"/>
    <x v="13"/>
    <s v="6483262233065"/>
    <x v="2"/>
    <s v="242 Spruce St"/>
    <x v="0"/>
    <n v="1"/>
    <n v="600"/>
    <n v="198"/>
    <n v="600"/>
    <n v="402"/>
    <x v="0"/>
  </r>
  <r>
    <x v="228"/>
    <x v="544"/>
    <n v="243853"/>
    <x v="12"/>
    <s v="3777516754186"/>
    <x v="1"/>
    <s v="384 Cedar St"/>
    <x v="6"/>
    <n v="2"/>
    <n v="3.8"/>
    <n v="1.9"/>
    <n v="7.7"/>
    <n v="3.8"/>
    <x v="0"/>
  </r>
  <r>
    <x v="223"/>
    <x v="183"/>
    <n v="243854"/>
    <x v="14"/>
    <s v="7536791151363"/>
    <x v="3"/>
    <s v="867 Park St"/>
    <x v="4"/>
    <n v="1"/>
    <n v="110"/>
    <n v="71.5"/>
    <n v="110"/>
    <n v="38.5"/>
    <x v="0"/>
  </r>
  <r>
    <x v="238"/>
    <x v="198"/>
    <n v="243855"/>
    <x v="8"/>
    <s v="1127452379985"/>
    <x v="1"/>
    <s v="434 River St"/>
    <x v="3"/>
    <n v="1"/>
    <n v="150"/>
    <n v="97.5"/>
    <n v="150"/>
    <n v="52.5"/>
    <x v="0"/>
  </r>
  <r>
    <x v="242"/>
    <x v="154"/>
    <n v="243856"/>
    <x v="5"/>
    <s v="8611386890933"/>
    <x v="0"/>
    <s v="120 Willow St"/>
    <x v="2"/>
    <n v="1"/>
    <n v="390"/>
    <n v="128.69999999999999"/>
    <n v="390"/>
    <n v="261.3"/>
    <x v="0"/>
  </r>
  <r>
    <x v="222"/>
    <x v="344"/>
    <n v="243857"/>
    <x v="15"/>
    <s v="9335179695088"/>
    <x v="3"/>
    <s v="51 Church St"/>
    <x v="2"/>
    <n v="1"/>
    <n v="380"/>
    <n v="125.4"/>
    <n v="380"/>
    <n v="254.6"/>
    <x v="0"/>
  </r>
  <r>
    <x v="227"/>
    <x v="659"/>
    <n v="243858"/>
    <x v="12"/>
    <s v="8180726156634"/>
    <x v="0"/>
    <s v="601 Ridge St"/>
    <x v="8"/>
    <n v="2"/>
    <n v="3.8"/>
    <n v="1.9"/>
    <n v="7.7"/>
    <n v="3.8"/>
    <x v="0"/>
  </r>
  <r>
    <x v="224"/>
    <x v="712"/>
    <n v="243859"/>
    <x v="3"/>
    <s v="4676167202508"/>
    <x v="2"/>
    <s v="736 12th St"/>
    <x v="8"/>
    <n v="1"/>
    <n v="150"/>
    <n v="97.5"/>
    <n v="150"/>
    <n v="52.5"/>
    <x v="0"/>
  </r>
  <r>
    <x v="226"/>
    <x v="253"/>
    <n v="243860"/>
    <x v="0"/>
    <s v="5220896635135"/>
    <x v="0"/>
    <s v="838 Maple St"/>
    <x v="5"/>
    <n v="1"/>
    <n v="700"/>
    <n v="231"/>
    <n v="700"/>
    <n v="469"/>
    <x v="0"/>
  </r>
  <r>
    <x v="242"/>
    <x v="401"/>
    <n v="243861"/>
    <x v="12"/>
    <s v="2802130651909"/>
    <x v="3"/>
    <s v="959 Cherry St"/>
    <x v="7"/>
    <n v="1"/>
    <n v="3.8"/>
    <n v="1.9"/>
    <n v="3.8"/>
    <n v="1.9"/>
    <x v="0"/>
  </r>
  <r>
    <x v="237"/>
    <x v="508"/>
    <n v="243862"/>
    <x v="17"/>
    <s v="1146326102598"/>
    <x v="2"/>
    <s v="909 Meadow St"/>
    <x v="5"/>
    <n v="1"/>
    <n v="600"/>
    <n v="198"/>
    <n v="600"/>
    <n v="402"/>
    <x v="0"/>
  </r>
  <r>
    <x v="231"/>
    <x v="498"/>
    <n v="243863"/>
    <x v="2"/>
    <s v="6684608854380"/>
    <x v="1"/>
    <s v="132 Park St"/>
    <x v="1"/>
    <n v="1"/>
    <n v="12"/>
    <n v="6"/>
    <n v="12"/>
    <n v="6"/>
    <x v="0"/>
  </r>
  <r>
    <x v="230"/>
    <x v="567"/>
    <n v="243864"/>
    <x v="8"/>
    <s v="9624512960483"/>
    <x v="1"/>
    <s v="53 North St"/>
    <x v="8"/>
    <n v="1"/>
    <n v="150"/>
    <n v="97.5"/>
    <n v="150"/>
    <n v="52.5"/>
    <x v="0"/>
  </r>
  <r>
    <x v="218"/>
    <x v="710"/>
    <n v="243865"/>
    <x v="12"/>
    <s v="1264599166695"/>
    <x v="0"/>
    <s v="593 Lake St"/>
    <x v="2"/>
    <n v="1"/>
    <n v="3.8"/>
    <n v="1.9"/>
    <n v="3.8"/>
    <n v="1.9"/>
    <x v="0"/>
  </r>
  <r>
    <x v="216"/>
    <x v="319"/>
    <n v="243866"/>
    <x v="14"/>
    <s v="1331329660348"/>
    <x v="3"/>
    <s v="198 Center St"/>
    <x v="5"/>
    <n v="1"/>
    <n v="110"/>
    <n v="71.5"/>
    <n v="110"/>
    <n v="38.5"/>
    <x v="0"/>
  </r>
  <r>
    <x v="216"/>
    <x v="319"/>
    <n v="243866"/>
    <x v="9"/>
    <s v="3246144108981"/>
    <x v="1"/>
    <s v="198 Center St"/>
    <x v="5"/>
    <n v="1"/>
    <n v="1700"/>
    <n v="561"/>
    <n v="1700"/>
    <n v="1139"/>
    <x v="0"/>
  </r>
  <r>
    <x v="222"/>
    <x v="384"/>
    <n v="243867"/>
    <x v="0"/>
    <s v="5507805399160"/>
    <x v="2"/>
    <s v="530 Lake St"/>
    <x v="3"/>
    <n v="1"/>
    <n v="700"/>
    <n v="231"/>
    <n v="700"/>
    <n v="469"/>
    <x v="0"/>
  </r>
  <r>
    <x v="222"/>
    <x v="698"/>
    <n v="243868"/>
    <x v="8"/>
    <s v="8742044047674"/>
    <x v="0"/>
    <s v="975 Wilson St"/>
    <x v="0"/>
    <n v="1"/>
    <n v="150"/>
    <n v="97.5"/>
    <n v="150"/>
    <n v="52.5"/>
    <x v="0"/>
  </r>
  <r>
    <x v="228"/>
    <x v="33"/>
    <n v="243869"/>
    <x v="2"/>
    <s v="3659031128789"/>
    <x v="3"/>
    <s v="517 4th St"/>
    <x v="2"/>
    <n v="1"/>
    <n v="12"/>
    <n v="6"/>
    <n v="12"/>
    <n v="6"/>
    <x v="0"/>
  </r>
  <r>
    <x v="218"/>
    <x v="28"/>
    <n v="243870"/>
    <x v="8"/>
    <s v="6392148126637"/>
    <x v="0"/>
    <s v="768 2nd St"/>
    <x v="7"/>
    <n v="1"/>
    <n v="150"/>
    <n v="97.5"/>
    <n v="150"/>
    <n v="52.5"/>
    <x v="0"/>
  </r>
  <r>
    <x v="225"/>
    <x v="469"/>
    <n v="243871"/>
    <x v="6"/>
    <s v="5184163018581"/>
    <x v="2"/>
    <s v="839 Jefferson St"/>
    <x v="4"/>
    <n v="2"/>
    <n v="12"/>
    <n v="6"/>
    <n v="23.9"/>
    <n v="12"/>
    <x v="0"/>
  </r>
  <r>
    <x v="232"/>
    <x v="394"/>
    <n v="243872"/>
    <x v="8"/>
    <s v="1889067494364"/>
    <x v="0"/>
    <s v="312 Park St"/>
    <x v="3"/>
    <n v="1"/>
    <n v="150"/>
    <n v="97.5"/>
    <n v="150"/>
    <n v="52.5"/>
    <x v="0"/>
  </r>
  <r>
    <x v="241"/>
    <x v="527"/>
    <n v="243873"/>
    <x v="8"/>
    <s v="3193267450373"/>
    <x v="3"/>
    <s v="852 11th St"/>
    <x v="1"/>
    <n v="1"/>
    <n v="150"/>
    <n v="97.5"/>
    <n v="150"/>
    <n v="52.5"/>
    <x v="0"/>
  </r>
  <r>
    <x v="223"/>
    <x v="10"/>
    <n v="243874"/>
    <x v="2"/>
    <s v="8392537400032"/>
    <x v="2"/>
    <s v="709 6th St"/>
    <x v="2"/>
    <n v="1"/>
    <n v="12"/>
    <n v="6"/>
    <n v="12"/>
    <n v="6"/>
    <x v="0"/>
  </r>
  <r>
    <x v="230"/>
    <x v="597"/>
    <n v="243875"/>
    <x v="4"/>
    <s v="5608337365934"/>
    <x v="3"/>
    <s v="120 Dogwood St"/>
    <x v="3"/>
    <n v="1"/>
    <n v="3"/>
    <n v="1.5"/>
    <n v="3"/>
    <n v="1.5"/>
    <x v="0"/>
  </r>
  <r>
    <x v="233"/>
    <x v="38"/>
    <n v="243876"/>
    <x v="16"/>
    <s v="5750569318276"/>
    <x v="1"/>
    <s v="200 Chestnut St"/>
    <x v="2"/>
    <n v="1"/>
    <n v="1000"/>
    <n v="330"/>
    <n v="1000"/>
    <n v="670"/>
    <x v="0"/>
  </r>
  <r>
    <x v="241"/>
    <x v="49"/>
    <n v="243877"/>
    <x v="1"/>
    <s v="5841055804721"/>
    <x v="1"/>
    <s v="90 4th St"/>
    <x v="8"/>
    <n v="1"/>
    <n v="15"/>
    <n v="7.5"/>
    <n v="15"/>
    <n v="7.5"/>
    <x v="0"/>
  </r>
  <r>
    <x v="232"/>
    <x v="32"/>
    <n v="243878"/>
    <x v="12"/>
    <s v="7642235251912"/>
    <x v="3"/>
    <s v="372 Elm St"/>
    <x v="2"/>
    <n v="1"/>
    <n v="3.8"/>
    <n v="1.9"/>
    <n v="3.8"/>
    <n v="1.9"/>
    <x v="0"/>
  </r>
  <r>
    <x v="235"/>
    <x v="572"/>
    <n v="243879"/>
    <x v="1"/>
    <s v="4481400357774"/>
    <x v="3"/>
    <s v="757 Jackson St"/>
    <x v="8"/>
    <n v="1"/>
    <n v="15"/>
    <n v="7.5"/>
    <n v="15"/>
    <n v="7.5"/>
    <x v="0"/>
  </r>
  <r>
    <x v="234"/>
    <x v="590"/>
    <n v="243880"/>
    <x v="12"/>
    <s v="8024888046269"/>
    <x v="2"/>
    <s v="374 West St"/>
    <x v="3"/>
    <n v="1"/>
    <n v="3.8"/>
    <n v="1.9"/>
    <n v="3.8"/>
    <n v="1.9"/>
    <x v="0"/>
  </r>
  <r>
    <x v="231"/>
    <x v="58"/>
    <n v="243881"/>
    <x v="12"/>
    <s v="3806915190569"/>
    <x v="2"/>
    <s v="62 Forest St"/>
    <x v="7"/>
    <n v="1"/>
    <n v="3.8"/>
    <n v="1.9"/>
    <n v="3.8"/>
    <n v="1.9"/>
    <x v="0"/>
  </r>
  <r>
    <x v="237"/>
    <x v="141"/>
    <n v="243882"/>
    <x v="12"/>
    <s v="1033182558029"/>
    <x v="1"/>
    <s v="719 9th St"/>
    <x v="1"/>
    <n v="1"/>
    <n v="3.8"/>
    <n v="1.9"/>
    <n v="3.8"/>
    <n v="1.9"/>
    <x v="0"/>
  </r>
  <r>
    <x v="233"/>
    <x v="86"/>
    <n v="243883"/>
    <x v="2"/>
    <s v="1607386645731"/>
    <x v="1"/>
    <s v="542 2nd St"/>
    <x v="0"/>
    <n v="1"/>
    <n v="12"/>
    <n v="6"/>
    <n v="12"/>
    <n v="6"/>
    <x v="0"/>
  </r>
  <r>
    <x v="239"/>
    <x v="242"/>
    <n v="243884"/>
    <x v="7"/>
    <s v="5463303842588"/>
    <x v="3"/>
    <s v="905 14th St"/>
    <x v="2"/>
    <n v="1"/>
    <n v="100"/>
    <n v="50"/>
    <n v="100"/>
    <n v="50"/>
    <x v="0"/>
  </r>
  <r>
    <x v="225"/>
    <x v="602"/>
    <n v="243885"/>
    <x v="6"/>
    <s v="2851226063878"/>
    <x v="0"/>
    <s v="980 2nd St"/>
    <x v="8"/>
    <n v="1"/>
    <n v="12"/>
    <n v="6"/>
    <n v="12"/>
    <n v="6"/>
    <x v="0"/>
  </r>
  <r>
    <x v="231"/>
    <x v="60"/>
    <n v="243886"/>
    <x v="16"/>
    <s v="2294103725527"/>
    <x v="0"/>
    <s v="855 Ridge St"/>
    <x v="5"/>
    <n v="1"/>
    <n v="1000"/>
    <n v="330"/>
    <n v="1000"/>
    <n v="670"/>
    <x v="0"/>
  </r>
  <r>
    <x v="223"/>
    <x v="305"/>
    <n v="243887"/>
    <x v="12"/>
    <s v="1768778425392"/>
    <x v="0"/>
    <s v="605 Sunset St"/>
    <x v="3"/>
    <n v="1"/>
    <n v="3.8"/>
    <n v="1.9"/>
    <n v="3.8"/>
    <n v="1.9"/>
    <x v="0"/>
  </r>
  <r>
    <x v="240"/>
    <x v="141"/>
    <n v="243888"/>
    <x v="6"/>
    <s v="4422400937451"/>
    <x v="0"/>
    <s v="39 Meadow St"/>
    <x v="8"/>
    <n v="1"/>
    <n v="12"/>
    <n v="6"/>
    <n v="12"/>
    <n v="6"/>
    <x v="0"/>
  </r>
  <r>
    <x v="234"/>
    <x v="137"/>
    <n v="243889"/>
    <x v="9"/>
    <s v="3138512990835"/>
    <x v="3"/>
    <s v="23 Cherry St"/>
    <x v="6"/>
    <n v="1"/>
    <n v="1700"/>
    <n v="561"/>
    <n v="1700"/>
    <n v="1139"/>
    <x v="0"/>
  </r>
  <r>
    <x v="226"/>
    <x v="206"/>
    <n v="243890"/>
    <x v="12"/>
    <s v="4142604312565"/>
    <x v="0"/>
    <s v="45 6th St"/>
    <x v="7"/>
    <n v="2"/>
    <n v="3.8"/>
    <n v="1.9"/>
    <n v="7.7"/>
    <n v="3.8"/>
    <x v="0"/>
  </r>
  <r>
    <x v="235"/>
    <x v="266"/>
    <n v="243891"/>
    <x v="4"/>
    <s v="3409992423516"/>
    <x v="1"/>
    <s v="195 Lake St"/>
    <x v="2"/>
    <n v="1"/>
    <n v="3"/>
    <n v="1.5"/>
    <n v="3"/>
    <n v="1.5"/>
    <x v="0"/>
  </r>
  <r>
    <x v="233"/>
    <x v="70"/>
    <n v="243892"/>
    <x v="0"/>
    <s v="4947523989809"/>
    <x v="0"/>
    <s v="68 Ridge St"/>
    <x v="2"/>
    <n v="1"/>
    <n v="700"/>
    <n v="231"/>
    <n v="700"/>
    <n v="469"/>
    <x v="0"/>
  </r>
  <r>
    <x v="227"/>
    <x v="506"/>
    <n v="243893"/>
    <x v="6"/>
    <s v="4340480407950"/>
    <x v="1"/>
    <s v="918 Church St"/>
    <x v="7"/>
    <n v="1"/>
    <n v="12"/>
    <n v="6"/>
    <n v="12"/>
    <n v="6"/>
    <x v="0"/>
  </r>
  <r>
    <x v="230"/>
    <x v="493"/>
    <n v="243894"/>
    <x v="3"/>
    <s v="6681758601567"/>
    <x v="0"/>
    <s v="971 Church St"/>
    <x v="2"/>
    <n v="1"/>
    <n v="150"/>
    <n v="97.5"/>
    <n v="150"/>
    <n v="52.5"/>
    <x v="0"/>
  </r>
  <r>
    <x v="236"/>
    <x v="102"/>
    <n v="243895"/>
    <x v="4"/>
    <s v="4883240458580"/>
    <x v="3"/>
    <s v="316 Sunset St"/>
    <x v="7"/>
    <n v="1"/>
    <n v="3"/>
    <n v="1.5"/>
    <n v="3"/>
    <n v="1.5"/>
    <x v="0"/>
  </r>
  <r>
    <x v="235"/>
    <x v="558"/>
    <n v="243896"/>
    <x v="1"/>
    <s v="8869658143985"/>
    <x v="3"/>
    <s v="783 River St"/>
    <x v="4"/>
    <n v="1"/>
    <n v="15"/>
    <n v="7.5"/>
    <n v="15"/>
    <n v="7.5"/>
    <x v="0"/>
  </r>
  <r>
    <x v="235"/>
    <x v="111"/>
    <n v="243897"/>
    <x v="4"/>
    <s v="3447224346126"/>
    <x v="1"/>
    <s v="920 Lake St"/>
    <x v="5"/>
    <n v="2"/>
    <n v="3"/>
    <n v="1.5"/>
    <n v="6"/>
    <n v="3"/>
    <x v="0"/>
  </r>
  <r>
    <x v="228"/>
    <x v="78"/>
    <n v="243898"/>
    <x v="14"/>
    <s v="3495737252586"/>
    <x v="2"/>
    <s v="884 Main St"/>
    <x v="8"/>
    <n v="1"/>
    <n v="110"/>
    <n v="71.5"/>
    <n v="110"/>
    <n v="38.5"/>
    <x v="0"/>
  </r>
  <r>
    <x v="236"/>
    <x v="111"/>
    <n v="243899"/>
    <x v="8"/>
    <s v="1321626775136"/>
    <x v="0"/>
    <s v="706 River St"/>
    <x v="6"/>
    <n v="1"/>
    <n v="150"/>
    <n v="97.5"/>
    <n v="150"/>
    <n v="52.5"/>
    <x v="0"/>
  </r>
  <r>
    <x v="235"/>
    <x v="177"/>
    <n v="243900"/>
    <x v="2"/>
    <s v="3882847614890"/>
    <x v="0"/>
    <s v="879 Washington St"/>
    <x v="2"/>
    <n v="1"/>
    <n v="12"/>
    <n v="6"/>
    <n v="12"/>
    <n v="6"/>
    <x v="0"/>
  </r>
  <r>
    <x v="227"/>
    <x v="469"/>
    <n v="243901"/>
    <x v="3"/>
    <s v="4262913787069"/>
    <x v="3"/>
    <s v="387 13th St"/>
    <x v="4"/>
    <n v="1"/>
    <n v="150"/>
    <n v="97.5"/>
    <n v="150"/>
    <n v="52.5"/>
    <x v="0"/>
  </r>
  <r>
    <x v="227"/>
    <x v="543"/>
    <n v="243902"/>
    <x v="1"/>
    <s v="2609219269296"/>
    <x v="3"/>
    <s v="726 Spruce St"/>
    <x v="8"/>
    <n v="1"/>
    <n v="15"/>
    <n v="7.5"/>
    <n v="15"/>
    <n v="7.5"/>
    <x v="0"/>
  </r>
  <r>
    <x v="216"/>
    <x v="117"/>
    <n v="243903"/>
    <x v="8"/>
    <s v="8027992113364"/>
    <x v="0"/>
    <s v="752 10th St"/>
    <x v="4"/>
    <n v="1"/>
    <n v="150"/>
    <n v="97.5"/>
    <n v="150"/>
    <n v="52.5"/>
    <x v="0"/>
  </r>
  <r>
    <x v="233"/>
    <x v="98"/>
    <n v="243904"/>
    <x v="12"/>
    <s v="3958825327181"/>
    <x v="3"/>
    <s v="514 10th St"/>
    <x v="8"/>
    <n v="1"/>
    <n v="3.8"/>
    <n v="1.9"/>
    <n v="3.8"/>
    <n v="1.9"/>
    <x v="0"/>
  </r>
  <r>
    <x v="218"/>
    <x v="682"/>
    <n v="243905"/>
    <x v="12"/>
    <s v="9923829243934"/>
    <x v="1"/>
    <s v="454 Adams St"/>
    <x v="2"/>
    <n v="1"/>
    <n v="3.8"/>
    <n v="1.9"/>
    <n v="3.8"/>
    <n v="1.9"/>
    <x v="0"/>
  </r>
  <r>
    <x v="213"/>
    <x v="254"/>
    <n v="243906"/>
    <x v="15"/>
    <s v="4821681202819"/>
    <x v="1"/>
    <s v="320 Cedar St"/>
    <x v="0"/>
    <n v="1"/>
    <n v="380"/>
    <n v="125.4"/>
    <n v="380"/>
    <n v="254.6"/>
    <x v="0"/>
  </r>
  <r>
    <x v="240"/>
    <x v="280"/>
    <n v="243907"/>
    <x v="1"/>
    <s v="2441396444504"/>
    <x v="0"/>
    <s v="635 Washington St"/>
    <x v="4"/>
    <n v="1"/>
    <n v="15"/>
    <n v="7.5"/>
    <n v="15"/>
    <n v="7.5"/>
    <x v="0"/>
  </r>
  <r>
    <x v="235"/>
    <x v="109"/>
    <n v="243908"/>
    <x v="4"/>
    <s v="1173716755923"/>
    <x v="0"/>
    <s v="386 North St"/>
    <x v="3"/>
    <n v="2"/>
    <n v="3"/>
    <n v="1.5"/>
    <n v="6"/>
    <n v="3"/>
    <x v="0"/>
  </r>
  <r>
    <x v="238"/>
    <x v="206"/>
    <n v="243909"/>
    <x v="11"/>
    <s v="1069593321538"/>
    <x v="3"/>
    <s v="969 Wilson St"/>
    <x v="7"/>
    <n v="1"/>
    <n v="400"/>
    <n v="132"/>
    <n v="400"/>
    <n v="268"/>
    <x v="0"/>
  </r>
  <r>
    <x v="224"/>
    <x v="469"/>
    <n v="243910"/>
    <x v="9"/>
    <s v="1149317268748"/>
    <x v="2"/>
    <s v="532 Cedar St"/>
    <x v="4"/>
    <n v="1"/>
    <n v="1700"/>
    <n v="561"/>
    <n v="1700"/>
    <n v="1139"/>
    <x v="0"/>
  </r>
  <r>
    <x v="237"/>
    <x v="208"/>
    <n v="243911"/>
    <x v="7"/>
    <s v="3198466982127"/>
    <x v="1"/>
    <s v="980 6th St"/>
    <x v="5"/>
    <n v="1"/>
    <n v="100"/>
    <n v="50"/>
    <n v="100"/>
    <n v="50"/>
    <x v="0"/>
  </r>
  <r>
    <x v="232"/>
    <x v="453"/>
    <n v="243912"/>
    <x v="1"/>
    <s v="6949244200447"/>
    <x v="1"/>
    <s v="924 Walnut St"/>
    <x v="2"/>
    <n v="1"/>
    <n v="15"/>
    <n v="7.5"/>
    <n v="15"/>
    <n v="7.5"/>
    <x v="0"/>
  </r>
  <r>
    <x v="236"/>
    <x v="693"/>
    <n v="243913"/>
    <x v="12"/>
    <s v="5339695701772"/>
    <x v="2"/>
    <s v="781 13th St"/>
    <x v="7"/>
    <n v="1"/>
    <n v="3.8"/>
    <n v="1.9"/>
    <n v="3.8"/>
    <n v="1.9"/>
    <x v="0"/>
  </r>
  <r>
    <x v="234"/>
    <x v="384"/>
    <n v="243914"/>
    <x v="12"/>
    <s v="9202728310734"/>
    <x v="2"/>
    <s v="841 Johnson St"/>
    <x v="3"/>
    <n v="2"/>
    <n v="3.8"/>
    <n v="1.9"/>
    <n v="7.7"/>
    <n v="3.8"/>
    <x v="0"/>
  </r>
  <r>
    <x v="213"/>
    <x v="522"/>
    <n v="243915"/>
    <x v="2"/>
    <s v="9601724084012"/>
    <x v="0"/>
    <s v="867 11th St"/>
    <x v="7"/>
    <n v="1"/>
    <n v="12"/>
    <n v="6"/>
    <n v="12"/>
    <n v="6"/>
    <x v="0"/>
  </r>
  <r>
    <x v="234"/>
    <x v="494"/>
    <n v="243916"/>
    <x v="6"/>
    <s v="3761130574038"/>
    <x v="2"/>
    <s v="826 Willow St"/>
    <x v="2"/>
    <n v="1"/>
    <n v="12"/>
    <n v="6"/>
    <n v="12"/>
    <n v="6"/>
    <x v="0"/>
  </r>
  <r>
    <x v="239"/>
    <x v="165"/>
    <n v="243917"/>
    <x v="9"/>
    <s v="6616336879828"/>
    <x v="1"/>
    <s v="902 Park St"/>
    <x v="2"/>
    <n v="1"/>
    <n v="1700"/>
    <n v="561"/>
    <n v="1700"/>
    <n v="1139"/>
    <x v="0"/>
  </r>
  <r>
    <x v="221"/>
    <x v="604"/>
    <n v="243918"/>
    <x v="14"/>
    <s v="1129234785537"/>
    <x v="2"/>
    <s v="527 Lakeview St"/>
    <x v="6"/>
    <n v="1"/>
    <n v="110"/>
    <n v="71.5"/>
    <n v="110"/>
    <n v="38.5"/>
    <x v="0"/>
  </r>
  <r>
    <x v="217"/>
    <x v="258"/>
    <n v="243919"/>
    <x v="14"/>
    <s v="7856446144981"/>
    <x v="2"/>
    <s v="19 Jackson St"/>
    <x v="8"/>
    <n v="1"/>
    <n v="110"/>
    <n v="71.5"/>
    <n v="110"/>
    <n v="38.5"/>
    <x v="0"/>
  </r>
  <r>
    <x v="222"/>
    <x v="634"/>
    <n v="243920"/>
    <x v="2"/>
    <s v="5444142729496"/>
    <x v="3"/>
    <s v="134 Willow St"/>
    <x v="0"/>
    <n v="1"/>
    <n v="12"/>
    <n v="6"/>
    <n v="12"/>
    <n v="6"/>
    <x v="0"/>
  </r>
  <r>
    <x v="222"/>
    <x v="78"/>
    <n v="243921"/>
    <x v="0"/>
    <s v="8402083250265"/>
    <x v="2"/>
    <s v="50 Willow St"/>
    <x v="7"/>
    <n v="1"/>
    <n v="700"/>
    <n v="231"/>
    <n v="700"/>
    <n v="469"/>
    <x v="0"/>
  </r>
  <r>
    <x v="222"/>
    <x v="78"/>
    <n v="243921"/>
    <x v="2"/>
    <s v="6416146096580"/>
    <x v="2"/>
    <s v="50 Willow St"/>
    <x v="7"/>
    <n v="2"/>
    <n v="12"/>
    <n v="6"/>
    <n v="24"/>
    <n v="12"/>
    <x v="0"/>
  </r>
  <r>
    <x v="242"/>
    <x v="656"/>
    <n v="243922"/>
    <x v="6"/>
    <s v="9062958160016"/>
    <x v="1"/>
    <s v="620 Cedar St"/>
    <x v="0"/>
    <n v="1"/>
    <n v="12"/>
    <n v="6"/>
    <n v="12"/>
    <n v="6"/>
    <x v="0"/>
  </r>
  <r>
    <x v="227"/>
    <x v="155"/>
    <n v="243923"/>
    <x v="6"/>
    <s v="2186438069556"/>
    <x v="3"/>
    <s v="957 Lincoln St"/>
    <x v="2"/>
    <n v="1"/>
    <n v="12"/>
    <n v="6"/>
    <n v="12"/>
    <n v="6"/>
    <x v="0"/>
  </r>
  <r>
    <x v="234"/>
    <x v="348"/>
    <n v="243924"/>
    <x v="15"/>
    <s v="2075147031417"/>
    <x v="3"/>
    <s v="692 Hickory St"/>
    <x v="0"/>
    <n v="1"/>
    <n v="380"/>
    <n v="125.4"/>
    <n v="380"/>
    <n v="254.6"/>
    <x v="0"/>
  </r>
  <r>
    <x v="236"/>
    <x v="76"/>
    <n v="243925"/>
    <x v="8"/>
    <s v="1995667708064"/>
    <x v="1"/>
    <s v="335 Willow St"/>
    <x v="8"/>
    <n v="1"/>
    <n v="150"/>
    <n v="97.5"/>
    <n v="150"/>
    <n v="52.5"/>
    <x v="0"/>
  </r>
  <r>
    <x v="230"/>
    <x v="602"/>
    <n v="243926"/>
    <x v="3"/>
    <s v="2532446344142"/>
    <x v="0"/>
    <s v="900 Chestnut St"/>
    <x v="2"/>
    <n v="1"/>
    <n v="150"/>
    <n v="97.5"/>
    <n v="150"/>
    <n v="52.5"/>
    <x v="0"/>
  </r>
  <r>
    <x v="221"/>
    <x v="131"/>
    <n v="243927"/>
    <x v="13"/>
    <s v="9674846999930"/>
    <x v="0"/>
    <s v="784 Adams St"/>
    <x v="2"/>
    <n v="1"/>
    <n v="600"/>
    <n v="198"/>
    <n v="600"/>
    <n v="402"/>
    <x v="0"/>
  </r>
  <r>
    <x v="224"/>
    <x v="122"/>
    <n v="243928"/>
    <x v="2"/>
    <s v="2920602048750"/>
    <x v="0"/>
    <s v="507 Willow St"/>
    <x v="0"/>
    <n v="2"/>
    <n v="12"/>
    <n v="6"/>
    <n v="24"/>
    <n v="12"/>
    <x v="0"/>
  </r>
  <r>
    <x v="224"/>
    <x v="122"/>
    <n v="243928"/>
    <x v="12"/>
    <s v="9883624057778"/>
    <x v="1"/>
    <s v="507 Willow St"/>
    <x v="0"/>
    <n v="1"/>
    <n v="3.8"/>
    <n v="1.9"/>
    <n v="3.8"/>
    <n v="1.9"/>
    <x v="0"/>
  </r>
  <r>
    <x v="212"/>
    <x v="292"/>
    <n v="243929"/>
    <x v="8"/>
    <s v="5328538158930"/>
    <x v="0"/>
    <s v="89 8th St"/>
    <x v="4"/>
    <n v="1"/>
    <n v="150"/>
    <n v="97.5"/>
    <n v="150"/>
    <n v="52.5"/>
    <x v="0"/>
  </r>
  <r>
    <x v="214"/>
    <x v="136"/>
    <n v="243930"/>
    <x v="8"/>
    <s v="9437484152051"/>
    <x v="2"/>
    <s v="591 2nd St"/>
    <x v="8"/>
    <n v="1"/>
    <n v="150"/>
    <n v="97.5"/>
    <n v="150"/>
    <n v="52.5"/>
    <x v="0"/>
  </r>
  <r>
    <x v="227"/>
    <x v="31"/>
    <n v="243931"/>
    <x v="6"/>
    <s v="6596944294105"/>
    <x v="2"/>
    <s v="330 Dogwood St"/>
    <x v="6"/>
    <n v="1"/>
    <n v="12"/>
    <n v="6"/>
    <n v="12"/>
    <n v="6"/>
    <x v="0"/>
  </r>
  <r>
    <x v="233"/>
    <x v="194"/>
    <n v="243932"/>
    <x v="4"/>
    <s v="1657072500616"/>
    <x v="3"/>
    <s v="259 Hill St"/>
    <x v="5"/>
    <n v="1"/>
    <n v="3"/>
    <n v="1.5"/>
    <n v="3"/>
    <n v="1.5"/>
    <x v="0"/>
  </r>
  <r>
    <x v="222"/>
    <x v="119"/>
    <n v="243933"/>
    <x v="8"/>
    <s v="7823035221327"/>
    <x v="0"/>
    <s v="341 Elm St"/>
    <x v="5"/>
    <n v="1"/>
    <n v="150"/>
    <n v="97.5"/>
    <n v="150"/>
    <n v="52.5"/>
    <x v="0"/>
  </r>
  <r>
    <x v="237"/>
    <x v="178"/>
    <n v="243934"/>
    <x v="8"/>
    <s v="8039571551826"/>
    <x v="1"/>
    <s v="874 14th St"/>
    <x v="0"/>
    <n v="1"/>
    <n v="150"/>
    <n v="97.5"/>
    <n v="150"/>
    <n v="52.5"/>
    <x v="0"/>
  </r>
  <r>
    <x v="226"/>
    <x v="72"/>
    <n v="243935"/>
    <x v="18"/>
    <s v="9842599829382"/>
    <x v="0"/>
    <s v="749 Walnut St"/>
    <x v="3"/>
    <n v="1"/>
    <n v="600"/>
    <n v="198"/>
    <n v="600"/>
    <n v="402"/>
    <x v="0"/>
  </r>
  <r>
    <x v="230"/>
    <x v="278"/>
    <n v="243936"/>
    <x v="2"/>
    <s v="2142098358643"/>
    <x v="2"/>
    <s v="378 Highland St"/>
    <x v="6"/>
    <n v="1"/>
    <n v="12"/>
    <n v="6"/>
    <n v="12"/>
    <n v="6"/>
    <x v="0"/>
  </r>
  <r>
    <x v="214"/>
    <x v="445"/>
    <n v="243937"/>
    <x v="10"/>
    <s v="5537096151254"/>
    <x v="2"/>
    <s v="125 1st St"/>
    <x v="5"/>
    <n v="1"/>
    <n v="300"/>
    <n v="99"/>
    <n v="300"/>
    <n v="201"/>
    <x v="0"/>
  </r>
  <r>
    <x v="217"/>
    <x v="541"/>
    <n v="243938"/>
    <x v="1"/>
    <s v="7473642482113"/>
    <x v="1"/>
    <s v="109 Forest St"/>
    <x v="4"/>
    <n v="1"/>
    <n v="15"/>
    <n v="7.5"/>
    <n v="15"/>
    <n v="7.5"/>
    <x v="0"/>
  </r>
  <r>
    <x v="220"/>
    <x v="302"/>
    <n v="243939"/>
    <x v="7"/>
    <s v="6663621109272"/>
    <x v="0"/>
    <s v="60 Hill St"/>
    <x v="6"/>
    <n v="1"/>
    <n v="100"/>
    <n v="50"/>
    <n v="100"/>
    <n v="50"/>
    <x v="0"/>
  </r>
  <r>
    <x v="225"/>
    <x v="223"/>
    <n v="243940"/>
    <x v="1"/>
    <s v="2517507946242"/>
    <x v="1"/>
    <s v="318 10th St"/>
    <x v="5"/>
    <n v="1"/>
    <n v="15"/>
    <n v="7.5"/>
    <n v="15"/>
    <n v="7.5"/>
    <x v="0"/>
  </r>
  <r>
    <x v="238"/>
    <x v="625"/>
    <n v="243941"/>
    <x v="7"/>
    <s v="2093130605936"/>
    <x v="1"/>
    <s v="996 Highland St"/>
    <x v="0"/>
    <n v="1"/>
    <n v="100"/>
    <n v="50"/>
    <n v="100"/>
    <n v="50"/>
    <x v="0"/>
  </r>
  <r>
    <x v="219"/>
    <x v="113"/>
    <n v="243942"/>
    <x v="8"/>
    <s v="4145894661448"/>
    <x v="2"/>
    <s v="152 Pine St"/>
    <x v="3"/>
    <n v="1"/>
    <n v="150"/>
    <n v="97.5"/>
    <n v="150"/>
    <n v="52.5"/>
    <x v="0"/>
  </r>
  <r>
    <x v="221"/>
    <x v="596"/>
    <n v="243943"/>
    <x v="4"/>
    <s v="2649197112786"/>
    <x v="2"/>
    <s v="209 12th St"/>
    <x v="3"/>
    <n v="1"/>
    <n v="3"/>
    <n v="1.5"/>
    <n v="3"/>
    <n v="1.5"/>
    <x v="0"/>
  </r>
  <r>
    <x v="227"/>
    <x v="650"/>
    <n v="243944"/>
    <x v="3"/>
    <s v="6665428600491"/>
    <x v="2"/>
    <s v="52 River St"/>
    <x v="5"/>
    <n v="1"/>
    <n v="150"/>
    <n v="97.5"/>
    <n v="150"/>
    <n v="52.5"/>
    <x v="0"/>
  </r>
  <r>
    <x v="236"/>
    <x v="395"/>
    <n v="243945"/>
    <x v="13"/>
    <s v="3849598979251"/>
    <x v="0"/>
    <s v="20 10th St"/>
    <x v="2"/>
    <n v="1"/>
    <n v="600"/>
    <n v="198"/>
    <n v="600"/>
    <n v="402"/>
    <x v="0"/>
  </r>
  <r>
    <x v="236"/>
    <x v="395"/>
    <n v="243945"/>
    <x v="7"/>
    <s v="3918427033939"/>
    <x v="2"/>
    <s v="20 10th St"/>
    <x v="2"/>
    <n v="1"/>
    <n v="100"/>
    <n v="50"/>
    <n v="100"/>
    <n v="50"/>
    <x v="0"/>
  </r>
  <r>
    <x v="214"/>
    <x v="690"/>
    <n v="243946"/>
    <x v="1"/>
    <s v="8946416747869"/>
    <x v="1"/>
    <s v="35 Ridge St"/>
    <x v="2"/>
    <n v="1"/>
    <n v="15"/>
    <n v="7.5"/>
    <n v="15"/>
    <n v="7.5"/>
    <x v="0"/>
  </r>
  <r>
    <x v="233"/>
    <x v="73"/>
    <n v="243947"/>
    <x v="13"/>
    <s v="6340939171514"/>
    <x v="2"/>
    <s v="774 Hickory St"/>
    <x v="8"/>
    <n v="1"/>
    <n v="600"/>
    <n v="198"/>
    <n v="600"/>
    <n v="402"/>
    <x v="0"/>
  </r>
  <r>
    <x v="233"/>
    <x v="73"/>
    <n v="243947"/>
    <x v="6"/>
    <s v="7718604520007"/>
    <x v="0"/>
    <s v="774 Hickory St"/>
    <x v="8"/>
    <n v="2"/>
    <n v="12"/>
    <n v="6"/>
    <n v="23.9"/>
    <n v="12"/>
    <x v="0"/>
  </r>
  <r>
    <x v="213"/>
    <x v="352"/>
    <n v="243948"/>
    <x v="12"/>
    <s v="6582855526441"/>
    <x v="0"/>
    <s v="239 7th St"/>
    <x v="6"/>
    <n v="1"/>
    <n v="3.8"/>
    <n v="1.9"/>
    <n v="3.8"/>
    <n v="1.9"/>
    <x v="0"/>
  </r>
  <r>
    <x v="240"/>
    <x v="199"/>
    <n v="243949"/>
    <x v="0"/>
    <s v="7929795930629"/>
    <x v="3"/>
    <s v="293 14th St"/>
    <x v="7"/>
    <n v="1"/>
    <n v="700"/>
    <n v="231"/>
    <n v="700"/>
    <n v="469"/>
    <x v="0"/>
  </r>
  <r>
    <x v="238"/>
    <x v="426"/>
    <n v="243950"/>
    <x v="0"/>
    <s v="1600998729304"/>
    <x v="1"/>
    <s v="88 Center St"/>
    <x v="0"/>
    <n v="1"/>
    <n v="700"/>
    <n v="231"/>
    <n v="700"/>
    <n v="469"/>
    <x v="0"/>
  </r>
  <r>
    <x v="231"/>
    <x v="222"/>
    <n v="243951"/>
    <x v="4"/>
    <s v="5494725603173"/>
    <x v="1"/>
    <s v="478 West St"/>
    <x v="5"/>
    <n v="2"/>
    <n v="3"/>
    <n v="1.5"/>
    <n v="6"/>
    <n v="3"/>
    <x v="0"/>
  </r>
  <r>
    <x v="242"/>
    <x v="602"/>
    <n v="243952"/>
    <x v="7"/>
    <s v="8761209560285"/>
    <x v="2"/>
    <s v="42 Willow St"/>
    <x v="2"/>
    <n v="1"/>
    <n v="100"/>
    <n v="50"/>
    <n v="100"/>
    <n v="50"/>
    <x v="0"/>
  </r>
  <r>
    <x v="225"/>
    <x v="437"/>
    <n v="243953"/>
    <x v="6"/>
    <s v="8348109413229"/>
    <x v="3"/>
    <s v="137 5th St"/>
    <x v="2"/>
    <n v="1"/>
    <n v="12"/>
    <n v="6"/>
    <n v="12"/>
    <n v="6"/>
    <x v="0"/>
  </r>
  <r>
    <x v="230"/>
    <x v="42"/>
    <n v="243954"/>
    <x v="15"/>
    <s v="6945428237741"/>
    <x v="2"/>
    <s v="922 Adams St"/>
    <x v="4"/>
    <n v="1"/>
    <n v="380"/>
    <n v="125.4"/>
    <n v="380"/>
    <n v="254.6"/>
    <x v="0"/>
  </r>
  <r>
    <x v="232"/>
    <x v="473"/>
    <n v="243955"/>
    <x v="6"/>
    <s v="2257103075407"/>
    <x v="1"/>
    <s v="636 14th St"/>
    <x v="7"/>
    <n v="2"/>
    <n v="12"/>
    <n v="6"/>
    <n v="23.9"/>
    <n v="12"/>
    <x v="0"/>
  </r>
  <r>
    <x v="219"/>
    <x v="91"/>
    <n v="243956"/>
    <x v="4"/>
    <s v="1266952389065"/>
    <x v="2"/>
    <s v="433 Park St"/>
    <x v="2"/>
    <n v="3"/>
    <n v="3"/>
    <n v="1.5"/>
    <n v="9"/>
    <n v="4.5"/>
    <x v="0"/>
  </r>
  <r>
    <x v="213"/>
    <x v="654"/>
    <n v="243957"/>
    <x v="5"/>
    <s v="3960071180876"/>
    <x v="2"/>
    <s v="473 West St"/>
    <x v="5"/>
    <n v="1"/>
    <n v="390"/>
    <n v="128.69999999999999"/>
    <n v="390"/>
    <n v="261.3"/>
    <x v="0"/>
  </r>
  <r>
    <x v="240"/>
    <x v="662"/>
    <n v="243958"/>
    <x v="1"/>
    <s v="2028232215462"/>
    <x v="0"/>
    <s v="314 Dogwood St"/>
    <x v="1"/>
    <n v="1"/>
    <n v="15"/>
    <n v="7.5"/>
    <n v="15"/>
    <n v="7.5"/>
    <x v="0"/>
  </r>
  <r>
    <x v="240"/>
    <x v="662"/>
    <n v="243958"/>
    <x v="1"/>
    <s v="2980912669802"/>
    <x v="1"/>
    <s v="314 Dogwood St"/>
    <x v="1"/>
    <n v="1"/>
    <n v="15"/>
    <n v="7.5"/>
    <n v="15"/>
    <n v="7.5"/>
    <x v="0"/>
  </r>
  <r>
    <x v="236"/>
    <x v="705"/>
    <n v="243959"/>
    <x v="12"/>
    <s v="6445068921696"/>
    <x v="0"/>
    <s v="788 Lincoln St"/>
    <x v="5"/>
    <n v="1"/>
    <n v="3.8"/>
    <n v="1.9"/>
    <n v="3.8"/>
    <n v="1.9"/>
    <x v="0"/>
  </r>
  <r>
    <x v="216"/>
    <x v="415"/>
    <n v="243960"/>
    <x v="12"/>
    <s v="3886247838347"/>
    <x v="2"/>
    <s v="293 Church St"/>
    <x v="6"/>
    <n v="3"/>
    <n v="3.8"/>
    <n v="1.9"/>
    <n v="11.5"/>
    <n v="5.8"/>
    <x v="0"/>
  </r>
  <r>
    <x v="228"/>
    <x v="327"/>
    <n v="243961"/>
    <x v="2"/>
    <s v="7263666265366"/>
    <x v="3"/>
    <s v="639 Washington St"/>
    <x v="4"/>
    <n v="1"/>
    <n v="12"/>
    <n v="6"/>
    <n v="12"/>
    <n v="6"/>
    <x v="0"/>
  </r>
  <r>
    <x v="220"/>
    <x v="265"/>
    <n v="243962"/>
    <x v="14"/>
    <s v="3562455979952"/>
    <x v="3"/>
    <s v="70 Park St"/>
    <x v="5"/>
    <n v="1"/>
    <n v="110"/>
    <n v="71.5"/>
    <n v="110"/>
    <n v="38.5"/>
    <x v="0"/>
  </r>
  <r>
    <x v="232"/>
    <x v="57"/>
    <n v="243963"/>
    <x v="6"/>
    <s v="1554524820052"/>
    <x v="0"/>
    <s v="484 Wilson St"/>
    <x v="3"/>
    <n v="1"/>
    <n v="12"/>
    <n v="6"/>
    <n v="12"/>
    <n v="6"/>
    <x v="0"/>
  </r>
  <r>
    <x v="238"/>
    <x v="362"/>
    <n v="243964"/>
    <x v="8"/>
    <s v="3691882898455"/>
    <x v="3"/>
    <s v="504 Lake St"/>
    <x v="7"/>
    <n v="1"/>
    <n v="150"/>
    <n v="97.5"/>
    <n v="150"/>
    <n v="52.5"/>
    <x v="0"/>
  </r>
  <r>
    <x v="218"/>
    <x v="630"/>
    <n v="243965"/>
    <x v="0"/>
    <s v="2948537645254"/>
    <x v="0"/>
    <s v="272 Lakeview St"/>
    <x v="7"/>
    <n v="1"/>
    <n v="700"/>
    <n v="231"/>
    <n v="700"/>
    <n v="469"/>
    <x v="0"/>
  </r>
  <r>
    <x v="217"/>
    <x v="108"/>
    <n v="243966"/>
    <x v="14"/>
    <s v="3125835857700"/>
    <x v="2"/>
    <s v="710 2nd St"/>
    <x v="0"/>
    <n v="1"/>
    <n v="110"/>
    <n v="71.5"/>
    <n v="110"/>
    <n v="38.5"/>
    <x v="0"/>
  </r>
  <r>
    <x v="233"/>
    <x v="657"/>
    <n v="243967"/>
    <x v="6"/>
    <s v="9352196359499"/>
    <x v="3"/>
    <s v="666 Wilson St"/>
    <x v="3"/>
    <n v="1"/>
    <n v="12"/>
    <n v="6"/>
    <n v="12"/>
    <n v="6"/>
    <x v="0"/>
  </r>
  <r>
    <x v="217"/>
    <x v="408"/>
    <n v="243968"/>
    <x v="6"/>
    <s v="3008958403893"/>
    <x v="0"/>
    <s v="606 13th St"/>
    <x v="5"/>
    <n v="1"/>
    <n v="12"/>
    <n v="6"/>
    <n v="12"/>
    <n v="6"/>
    <x v="0"/>
  </r>
  <r>
    <x v="224"/>
    <x v="483"/>
    <n v="243969"/>
    <x v="11"/>
    <s v="5794361556555"/>
    <x v="1"/>
    <s v="824 Sunset St"/>
    <x v="5"/>
    <n v="1"/>
    <n v="400"/>
    <n v="132"/>
    <n v="400"/>
    <n v="268"/>
    <x v="0"/>
  </r>
  <r>
    <x v="221"/>
    <x v="172"/>
    <n v="243970"/>
    <x v="12"/>
    <s v="4403759414634"/>
    <x v="0"/>
    <s v="107 Pine St"/>
    <x v="7"/>
    <n v="1"/>
    <n v="3.8"/>
    <n v="1.9"/>
    <n v="3.8"/>
    <n v="1.9"/>
    <x v="0"/>
  </r>
  <r>
    <x v="215"/>
    <x v="116"/>
    <n v="243971"/>
    <x v="6"/>
    <s v="7367655374099"/>
    <x v="0"/>
    <s v="122 Cherry St"/>
    <x v="1"/>
    <n v="1"/>
    <n v="12"/>
    <n v="6"/>
    <n v="12"/>
    <n v="6"/>
    <x v="0"/>
  </r>
  <r>
    <x v="223"/>
    <x v="137"/>
    <n v="243972"/>
    <x v="12"/>
    <s v="9690794563597"/>
    <x v="1"/>
    <s v="145 Meadow St"/>
    <x v="0"/>
    <n v="1"/>
    <n v="3.8"/>
    <n v="1.9"/>
    <n v="3.8"/>
    <n v="1.9"/>
    <x v="0"/>
  </r>
  <r>
    <x v="228"/>
    <x v="205"/>
    <n v="243973"/>
    <x v="6"/>
    <s v="8639937946115"/>
    <x v="3"/>
    <s v="739 Jefferson St"/>
    <x v="6"/>
    <n v="1"/>
    <n v="12"/>
    <n v="6"/>
    <n v="12"/>
    <n v="6"/>
    <x v="0"/>
  </r>
  <r>
    <x v="231"/>
    <x v="559"/>
    <n v="243974"/>
    <x v="8"/>
    <s v="8234152835656"/>
    <x v="0"/>
    <s v="585 River St"/>
    <x v="2"/>
    <n v="1"/>
    <n v="150"/>
    <n v="97.5"/>
    <n v="150"/>
    <n v="52.5"/>
    <x v="0"/>
  </r>
  <r>
    <x v="235"/>
    <x v="29"/>
    <n v="243975"/>
    <x v="12"/>
    <s v="8788316003926"/>
    <x v="0"/>
    <s v="811 5th St"/>
    <x v="4"/>
    <n v="1"/>
    <n v="3.8"/>
    <n v="1.9"/>
    <n v="3.8"/>
    <n v="1.9"/>
    <x v="0"/>
  </r>
  <r>
    <x v="213"/>
    <x v="252"/>
    <n v="243976"/>
    <x v="5"/>
    <s v="1524436219707"/>
    <x v="1"/>
    <s v="405 South St"/>
    <x v="5"/>
    <n v="1"/>
    <n v="390"/>
    <n v="128.69999999999999"/>
    <n v="390"/>
    <n v="261.3"/>
    <x v="0"/>
  </r>
  <r>
    <x v="229"/>
    <x v="347"/>
    <n v="243977"/>
    <x v="16"/>
    <s v="3746300616197"/>
    <x v="0"/>
    <s v="393 2nd St"/>
    <x v="6"/>
    <n v="1"/>
    <n v="1000"/>
    <n v="330"/>
    <n v="1000"/>
    <n v="670"/>
    <x v="0"/>
  </r>
  <r>
    <x v="239"/>
    <x v="129"/>
    <n v="243978"/>
    <x v="2"/>
    <s v="6878398356910"/>
    <x v="0"/>
    <s v="981 Sunset St"/>
    <x v="2"/>
    <n v="1"/>
    <n v="12"/>
    <n v="6"/>
    <n v="12"/>
    <n v="6"/>
    <x v="0"/>
  </r>
  <r>
    <x v="219"/>
    <x v="39"/>
    <n v="243979"/>
    <x v="1"/>
    <s v="6819046564847"/>
    <x v="2"/>
    <s v="714 Forest St"/>
    <x v="0"/>
    <n v="1"/>
    <n v="15"/>
    <n v="7.5"/>
    <n v="15"/>
    <n v="7.5"/>
    <x v="0"/>
  </r>
  <r>
    <x v="230"/>
    <x v="237"/>
    <n v="243980"/>
    <x v="4"/>
    <s v="6817573875232"/>
    <x v="3"/>
    <s v="764 4th St"/>
    <x v="5"/>
    <n v="3"/>
    <n v="3"/>
    <n v="1.5"/>
    <n v="9"/>
    <n v="4.5"/>
    <x v="0"/>
  </r>
  <r>
    <x v="239"/>
    <x v="354"/>
    <n v="243981"/>
    <x v="12"/>
    <s v="3808207223560"/>
    <x v="3"/>
    <s v="951 6th St"/>
    <x v="2"/>
    <n v="1"/>
    <n v="3.8"/>
    <n v="1.9"/>
    <n v="3.8"/>
    <n v="1.9"/>
    <x v="0"/>
  </r>
  <r>
    <x v="214"/>
    <x v="665"/>
    <n v="243982"/>
    <x v="12"/>
    <s v="1546626072602"/>
    <x v="1"/>
    <s v="884 6th St"/>
    <x v="5"/>
    <n v="1"/>
    <n v="3.8"/>
    <n v="1.9"/>
    <n v="3.8"/>
    <n v="1.9"/>
    <x v="0"/>
  </r>
  <r>
    <x v="217"/>
    <x v="285"/>
    <n v="243983"/>
    <x v="12"/>
    <s v="5197831178050"/>
    <x v="3"/>
    <s v="476 7th St"/>
    <x v="6"/>
    <n v="2"/>
    <n v="3.8"/>
    <n v="1.9"/>
    <n v="7.7"/>
    <n v="3.8"/>
    <x v="0"/>
  </r>
  <r>
    <x v="219"/>
    <x v="269"/>
    <n v="243984"/>
    <x v="12"/>
    <s v="2009770974575"/>
    <x v="3"/>
    <s v="517 Meadow St"/>
    <x v="1"/>
    <n v="2"/>
    <n v="3.8"/>
    <n v="1.9"/>
    <n v="7.7"/>
    <n v="3.8"/>
    <x v="0"/>
  </r>
  <r>
    <x v="236"/>
    <x v="387"/>
    <n v="243985"/>
    <x v="1"/>
    <s v="3753387009733"/>
    <x v="1"/>
    <s v="573 Jefferson St"/>
    <x v="4"/>
    <n v="1"/>
    <n v="15"/>
    <n v="7.5"/>
    <n v="15"/>
    <n v="7.5"/>
    <x v="0"/>
  </r>
  <r>
    <x v="232"/>
    <x v="370"/>
    <n v="243986"/>
    <x v="14"/>
    <s v="8542125891894"/>
    <x v="3"/>
    <s v="250 Chestnut St"/>
    <x v="7"/>
    <n v="1"/>
    <n v="110"/>
    <n v="71.5"/>
    <n v="110"/>
    <n v="38.5"/>
    <x v="0"/>
  </r>
  <r>
    <x v="217"/>
    <x v="179"/>
    <n v="243987"/>
    <x v="1"/>
    <s v="9419162408165"/>
    <x v="2"/>
    <s v="459 12th St"/>
    <x v="2"/>
    <n v="1"/>
    <n v="15"/>
    <n v="7.5"/>
    <n v="15"/>
    <n v="7.5"/>
    <x v="0"/>
  </r>
  <r>
    <x v="226"/>
    <x v="600"/>
    <n v="243988"/>
    <x v="3"/>
    <s v="1465793954093"/>
    <x v="3"/>
    <s v="301 South St"/>
    <x v="0"/>
    <n v="1"/>
    <n v="150"/>
    <n v="97.5"/>
    <n v="150"/>
    <n v="52.5"/>
    <x v="0"/>
  </r>
  <r>
    <x v="233"/>
    <x v="514"/>
    <n v="243989"/>
    <x v="4"/>
    <s v="5693829263540"/>
    <x v="2"/>
    <s v="209 South St"/>
    <x v="8"/>
    <n v="2"/>
    <n v="3"/>
    <n v="1.5"/>
    <n v="6"/>
    <n v="3"/>
    <x v="0"/>
  </r>
  <r>
    <x v="225"/>
    <x v="77"/>
    <n v="243990"/>
    <x v="2"/>
    <s v="2522740530428"/>
    <x v="0"/>
    <s v="118 1st St"/>
    <x v="8"/>
    <n v="1"/>
    <n v="12"/>
    <n v="6"/>
    <n v="12"/>
    <n v="6"/>
    <x v="0"/>
  </r>
  <r>
    <x v="213"/>
    <x v="568"/>
    <n v="243991"/>
    <x v="1"/>
    <s v="9244155383779"/>
    <x v="2"/>
    <s v="775 Washington St"/>
    <x v="2"/>
    <n v="1"/>
    <n v="15"/>
    <n v="7.5"/>
    <n v="15"/>
    <n v="7.5"/>
    <x v="0"/>
  </r>
  <r>
    <x v="215"/>
    <x v="283"/>
    <n v="243992"/>
    <x v="4"/>
    <s v="4272170319117"/>
    <x v="3"/>
    <s v="706 Johnson St"/>
    <x v="2"/>
    <n v="1"/>
    <n v="3"/>
    <n v="1.5"/>
    <n v="3"/>
    <n v="1.5"/>
    <x v="0"/>
  </r>
  <r>
    <x v="218"/>
    <x v="448"/>
    <n v="243993"/>
    <x v="12"/>
    <s v="3152457812752"/>
    <x v="3"/>
    <s v="161 10th St"/>
    <x v="5"/>
    <n v="1"/>
    <n v="3.8"/>
    <n v="1.9"/>
    <n v="3.8"/>
    <n v="1.9"/>
    <x v="0"/>
  </r>
  <r>
    <x v="241"/>
    <x v="276"/>
    <n v="243994"/>
    <x v="9"/>
    <s v="2715927332782"/>
    <x v="3"/>
    <s v="496 River St"/>
    <x v="0"/>
    <n v="1"/>
    <n v="1700"/>
    <n v="561"/>
    <n v="1700"/>
    <n v="1139"/>
    <x v="0"/>
  </r>
  <r>
    <x v="224"/>
    <x v="521"/>
    <n v="243995"/>
    <x v="4"/>
    <s v="1155512725342"/>
    <x v="1"/>
    <s v="610 11th St"/>
    <x v="8"/>
    <n v="4"/>
    <n v="3"/>
    <n v="1.5"/>
    <n v="12"/>
    <n v="6"/>
    <x v="0"/>
  </r>
  <r>
    <x v="239"/>
    <x v="224"/>
    <n v="243996"/>
    <x v="3"/>
    <s v="8076000589351"/>
    <x v="2"/>
    <s v="12 Jackson St"/>
    <x v="1"/>
    <n v="1"/>
    <n v="150"/>
    <n v="97.5"/>
    <n v="150"/>
    <n v="52.5"/>
    <x v="0"/>
  </r>
  <r>
    <x v="221"/>
    <x v="194"/>
    <n v="243997"/>
    <x v="14"/>
    <s v="6052379641110"/>
    <x v="2"/>
    <s v="506 7th St"/>
    <x v="8"/>
    <n v="1"/>
    <n v="110"/>
    <n v="71.5"/>
    <n v="110"/>
    <n v="38.5"/>
    <x v="0"/>
  </r>
  <r>
    <x v="213"/>
    <x v="682"/>
    <n v="243998"/>
    <x v="16"/>
    <s v="9798279259613"/>
    <x v="1"/>
    <s v="158 Main St"/>
    <x v="7"/>
    <n v="1"/>
    <n v="1000"/>
    <n v="330"/>
    <n v="1000"/>
    <n v="670"/>
    <x v="0"/>
  </r>
  <r>
    <x v="217"/>
    <x v="366"/>
    <n v="243999"/>
    <x v="1"/>
    <s v="1793806805831"/>
    <x v="0"/>
    <s v="585 4th St"/>
    <x v="1"/>
    <n v="1"/>
    <n v="15"/>
    <n v="7.5"/>
    <n v="15"/>
    <n v="7.5"/>
    <x v="0"/>
  </r>
  <r>
    <x v="235"/>
    <x v="695"/>
    <n v="244000"/>
    <x v="12"/>
    <s v="6630802010518"/>
    <x v="0"/>
    <s v="903 Maple St"/>
    <x v="3"/>
    <n v="1"/>
    <n v="3.8"/>
    <n v="1.9"/>
    <n v="3.8"/>
    <n v="1.9"/>
    <x v="0"/>
  </r>
  <r>
    <x v="217"/>
    <x v="499"/>
    <n v="244001"/>
    <x v="8"/>
    <s v="6496728691516"/>
    <x v="3"/>
    <s v="275 Sunset St"/>
    <x v="3"/>
    <n v="1"/>
    <n v="150"/>
    <n v="97.5"/>
    <n v="150"/>
    <n v="52.5"/>
    <x v="0"/>
  </r>
  <r>
    <x v="241"/>
    <x v="631"/>
    <n v="244002"/>
    <x v="15"/>
    <s v="9781671700665"/>
    <x v="0"/>
    <s v="223 Maple St"/>
    <x v="6"/>
    <n v="1"/>
    <n v="380"/>
    <n v="125.4"/>
    <n v="380"/>
    <n v="254.6"/>
    <x v="0"/>
  </r>
  <r>
    <x v="228"/>
    <x v="401"/>
    <n v="244003"/>
    <x v="7"/>
    <s v="8652348450901"/>
    <x v="1"/>
    <s v="281 Dogwood St"/>
    <x v="8"/>
    <n v="1"/>
    <n v="100"/>
    <n v="50"/>
    <n v="100"/>
    <n v="50"/>
    <x v="0"/>
  </r>
  <r>
    <x v="225"/>
    <x v="610"/>
    <n v="244004"/>
    <x v="6"/>
    <s v="9148506358735"/>
    <x v="1"/>
    <s v="111 Washington St"/>
    <x v="7"/>
    <n v="1"/>
    <n v="12"/>
    <n v="6"/>
    <n v="12"/>
    <n v="6"/>
    <x v="0"/>
  </r>
  <r>
    <x v="225"/>
    <x v="420"/>
    <n v="244005"/>
    <x v="6"/>
    <s v="6988095212829"/>
    <x v="0"/>
    <s v="921 Sunset St"/>
    <x v="6"/>
    <n v="2"/>
    <n v="12"/>
    <n v="6"/>
    <n v="23.9"/>
    <n v="12"/>
    <x v="0"/>
  </r>
  <r>
    <x v="240"/>
    <x v="473"/>
    <n v="244006"/>
    <x v="1"/>
    <s v="5834283796845"/>
    <x v="2"/>
    <s v="425 Park St"/>
    <x v="3"/>
    <n v="1"/>
    <n v="15"/>
    <n v="7.5"/>
    <n v="15"/>
    <n v="7.5"/>
    <x v="0"/>
  </r>
  <r>
    <x v="218"/>
    <x v="603"/>
    <n v="244007"/>
    <x v="7"/>
    <s v="6292941358140"/>
    <x v="1"/>
    <s v="852 Elm St"/>
    <x v="3"/>
    <n v="1"/>
    <n v="100"/>
    <n v="50"/>
    <n v="100"/>
    <n v="50"/>
    <x v="0"/>
  </r>
  <r>
    <x v="216"/>
    <x v="49"/>
    <n v="244008"/>
    <x v="2"/>
    <s v="3437301686311"/>
    <x v="1"/>
    <s v="687 Park St"/>
    <x v="6"/>
    <n v="1"/>
    <n v="12"/>
    <n v="6"/>
    <n v="12"/>
    <n v="6"/>
    <x v="0"/>
  </r>
  <r>
    <x v="222"/>
    <x v="543"/>
    <n v="244009"/>
    <x v="6"/>
    <s v="8222853065743"/>
    <x v="2"/>
    <s v="729 Ridge St"/>
    <x v="3"/>
    <n v="1"/>
    <n v="12"/>
    <n v="6"/>
    <n v="12"/>
    <n v="6"/>
    <x v="0"/>
  </r>
  <r>
    <x v="232"/>
    <x v="121"/>
    <n v="244010"/>
    <x v="1"/>
    <s v="2644487899146"/>
    <x v="0"/>
    <s v="801 Ridge St"/>
    <x v="3"/>
    <n v="2"/>
    <n v="15"/>
    <n v="7.5"/>
    <n v="29.9"/>
    <n v="15"/>
    <x v="0"/>
  </r>
  <r>
    <x v="235"/>
    <x v="253"/>
    <n v="244011"/>
    <x v="5"/>
    <s v="3215740542738"/>
    <x v="3"/>
    <s v="462 1st St"/>
    <x v="2"/>
    <n v="1"/>
    <n v="390"/>
    <n v="128.69999999999999"/>
    <n v="390"/>
    <n v="261.3"/>
    <x v="0"/>
  </r>
  <r>
    <x v="233"/>
    <x v="303"/>
    <n v="244012"/>
    <x v="1"/>
    <s v="7919912469974"/>
    <x v="3"/>
    <s v="589 North St"/>
    <x v="0"/>
    <n v="1"/>
    <n v="15"/>
    <n v="7.5"/>
    <n v="15"/>
    <n v="7.5"/>
    <x v="0"/>
  </r>
  <r>
    <x v="234"/>
    <x v="505"/>
    <n v="244013"/>
    <x v="7"/>
    <s v="7565689250842"/>
    <x v="0"/>
    <s v="387 8th St"/>
    <x v="8"/>
    <n v="1"/>
    <n v="100"/>
    <n v="50"/>
    <n v="100"/>
    <n v="50"/>
    <x v="0"/>
  </r>
  <r>
    <x v="222"/>
    <x v="516"/>
    <n v="244014"/>
    <x v="1"/>
    <s v="8584650343954"/>
    <x v="3"/>
    <s v="174 10th St"/>
    <x v="4"/>
    <n v="1"/>
    <n v="15"/>
    <n v="7.5"/>
    <n v="15"/>
    <n v="7.5"/>
    <x v="0"/>
  </r>
  <r>
    <x v="223"/>
    <x v="672"/>
    <n v="244015"/>
    <x v="12"/>
    <s v="8235262437065"/>
    <x v="2"/>
    <s v="352 14th St"/>
    <x v="4"/>
    <n v="1"/>
    <n v="3.8"/>
    <n v="1.9"/>
    <n v="3.8"/>
    <n v="1.9"/>
    <x v="0"/>
  </r>
  <r>
    <x v="217"/>
    <x v="629"/>
    <n v="244016"/>
    <x v="14"/>
    <s v="4508192162028"/>
    <x v="3"/>
    <s v="534 Park St"/>
    <x v="7"/>
    <n v="1"/>
    <n v="110"/>
    <n v="71.5"/>
    <n v="110"/>
    <n v="38.5"/>
    <x v="0"/>
  </r>
  <r>
    <x v="225"/>
    <x v="424"/>
    <n v="244017"/>
    <x v="4"/>
    <s v="5401928242663"/>
    <x v="2"/>
    <s v="793 13th St"/>
    <x v="7"/>
    <n v="2"/>
    <n v="3"/>
    <n v="1.5"/>
    <n v="6"/>
    <n v="3"/>
    <x v="0"/>
  </r>
  <r>
    <x v="241"/>
    <x v="52"/>
    <n v="244018"/>
    <x v="6"/>
    <s v="9846361405205"/>
    <x v="1"/>
    <s v="737 Lake St"/>
    <x v="5"/>
    <n v="1"/>
    <n v="12"/>
    <n v="6"/>
    <n v="12"/>
    <n v="6"/>
    <x v="0"/>
  </r>
  <r>
    <x v="238"/>
    <x v="21"/>
    <n v="244019"/>
    <x v="12"/>
    <s v="3500450408481"/>
    <x v="3"/>
    <s v="350 Meadow St"/>
    <x v="8"/>
    <n v="1"/>
    <n v="3.8"/>
    <n v="1.9"/>
    <n v="3.8"/>
    <n v="1.9"/>
    <x v="0"/>
  </r>
  <r>
    <x v="216"/>
    <x v="672"/>
    <n v="244020"/>
    <x v="12"/>
    <s v="6111617690788"/>
    <x v="1"/>
    <s v="920 West St"/>
    <x v="3"/>
    <n v="1"/>
    <n v="3.8"/>
    <n v="1.9"/>
    <n v="3.8"/>
    <n v="1.9"/>
    <x v="0"/>
  </r>
  <r>
    <x v="223"/>
    <x v="253"/>
    <n v="244021"/>
    <x v="4"/>
    <s v="6861287277745"/>
    <x v="1"/>
    <s v="97 Forest St"/>
    <x v="2"/>
    <n v="3"/>
    <n v="3"/>
    <n v="1.5"/>
    <n v="9"/>
    <n v="4.5"/>
    <x v="0"/>
  </r>
  <r>
    <x v="233"/>
    <x v="645"/>
    <n v="244022"/>
    <x v="13"/>
    <s v="5708153583513"/>
    <x v="1"/>
    <s v="965 2nd St"/>
    <x v="6"/>
    <n v="1"/>
    <n v="600"/>
    <n v="198"/>
    <n v="600"/>
    <n v="402"/>
    <x v="0"/>
  </r>
  <r>
    <x v="237"/>
    <x v="160"/>
    <n v="244023"/>
    <x v="0"/>
    <s v="1020423565496"/>
    <x v="0"/>
    <s v="199 9th St"/>
    <x v="7"/>
    <n v="1"/>
    <n v="700"/>
    <n v="231"/>
    <n v="700"/>
    <n v="469"/>
    <x v="0"/>
  </r>
  <r>
    <x v="237"/>
    <x v="160"/>
    <n v="244023"/>
    <x v="1"/>
    <s v="1519546878804"/>
    <x v="3"/>
    <s v="199 9th St"/>
    <x v="7"/>
    <n v="1"/>
    <n v="15"/>
    <n v="7.5"/>
    <n v="15"/>
    <n v="7.5"/>
    <x v="0"/>
  </r>
  <r>
    <x v="228"/>
    <x v="326"/>
    <n v="244024"/>
    <x v="8"/>
    <s v="1292171655297"/>
    <x v="3"/>
    <s v="393 Center St"/>
    <x v="6"/>
    <n v="1"/>
    <n v="150"/>
    <n v="97.5"/>
    <n v="150"/>
    <n v="52.5"/>
    <x v="0"/>
  </r>
  <r>
    <x v="214"/>
    <x v="144"/>
    <n v="244025"/>
    <x v="1"/>
    <s v="5378345377837"/>
    <x v="0"/>
    <s v="353 Lake St"/>
    <x v="2"/>
    <n v="1"/>
    <n v="15"/>
    <n v="7.5"/>
    <n v="15"/>
    <n v="7.5"/>
    <x v="0"/>
  </r>
  <r>
    <x v="223"/>
    <x v="360"/>
    <n v="244026"/>
    <x v="7"/>
    <s v="3449981363762"/>
    <x v="3"/>
    <s v="917 North St"/>
    <x v="3"/>
    <n v="1"/>
    <n v="100"/>
    <n v="50"/>
    <n v="100"/>
    <n v="50"/>
    <x v="0"/>
  </r>
  <r>
    <x v="236"/>
    <x v="290"/>
    <n v="244027"/>
    <x v="15"/>
    <s v="6468078578485"/>
    <x v="1"/>
    <s v="155 Lakeview St"/>
    <x v="0"/>
    <n v="1"/>
    <n v="380"/>
    <n v="125.4"/>
    <n v="380"/>
    <n v="254.6"/>
    <x v="0"/>
  </r>
  <r>
    <x v="232"/>
    <x v="324"/>
    <n v="244028"/>
    <x v="7"/>
    <s v="3937831543540"/>
    <x v="3"/>
    <s v="977 9th St"/>
    <x v="6"/>
    <n v="1"/>
    <n v="100"/>
    <n v="50"/>
    <n v="100"/>
    <n v="50"/>
    <x v="0"/>
  </r>
  <r>
    <x v="225"/>
    <x v="440"/>
    <n v="244029"/>
    <x v="2"/>
    <s v="9131537670327"/>
    <x v="2"/>
    <s v="952 South St"/>
    <x v="7"/>
    <n v="1"/>
    <n v="12"/>
    <n v="6"/>
    <n v="12"/>
    <n v="6"/>
    <x v="0"/>
  </r>
  <r>
    <x v="225"/>
    <x v="642"/>
    <n v="244030"/>
    <x v="2"/>
    <s v="8679263967276"/>
    <x v="3"/>
    <s v="804 9th St"/>
    <x v="3"/>
    <n v="1"/>
    <n v="12"/>
    <n v="6"/>
    <n v="12"/>
    <n v="6"/>
    <x v="0"/>
  </r>
  <r>
    <x v="230"/>
    <x v="285"/>
    <n v="244031"/>
    <x v="1"/>
    <s v="3250232729953"/>
    <x v="2"/>
    <s v="793 Sunset St"/>
    <x v="7"/>
    <n v="1"/>
    <n v="15"/>
    <n v="7.5"/>
    <n v="15"/>
    <n v="7.5"/>
    <x v="0"/>
  </r>
  <r>
    <x v="237"/>
    <x v="326"/>
    <n v="244032"/>
    <x v="11"/>
    <s v="7044478742141"/>
    <x v="3"/>
    <s v="29 Sunset St"/>
    <x v="2"/>
    <n v="1"/>
    <n v="400"/>
    <n v="132"/>
    <n v="400"/>
    <n v="268"/>
    <x v="0"/>
  </r>
  <r>
    <x v="237"/>
    <x v="326"/>
    <n v="244032"/>
    <x v="6"/>
    <s v="5186750819015"/>
    <x v="0"/>
    <s v="29 Sunset St"/>
    <x v="2"/>
    <n v="1"/>
    <n v="12"/>
    <n v="6"/>
    <n v="12"/>
    <n v="6"/>
    <x v="0"/>
  </r>
  <r>
    <x v="224"/>
    <x v="183"/>
    <n v="244033"/>
    <x v="6"/>
    <s v="4255131428201"/>
    <x v="3"/>
    <s v="308 Ridge St"/>
    <x v="7"/>
    <n v="1"/>
    <n v="12"/>
    <n v="6"/>
    <n v="12"/>
    <n v="6"/>
    <x v="0"/>
  </r>
  <r>
    <x v="220"/>
    <x v="654"/>
    <n v="244034"/>
    <x v="7"/>
    <s v="3878826577206"/>
    <x v="1"/>
    <s v="942 Willow St"/>
    <x v="6"/>
    <n v="1"/>
    <n v="100"/>
    <n v="50"/>
    <n v="100"/>
    <n v="50"/>
    <x v="0"/>
  </r>
  <r>
    <x v="214"/>
    <x v="676"/>
    <n v="244035"/>
    <x v="1"/>
    <s v="3407904586118"/>
    <x v="3"/>
    <s v="500 Pine St"/>
    <x v="3"/>
    <n v="1"/>
    <n v="15"/>
    <n v="7.5"/>
    <n v="15"/>
    <n v="7.5"/>
    <x v="0"/>
  </r>
  <r>
    <x v="222"/>
    <x v="542"/>
    <n v="244036"/>
    <x v="1"/>
    <s v="6530919510870"/>
    <x v="3"/>
    <s v="140 1st St"/>
    <x v="0"/>
    <n v="1"/>
    <n v="15"/>
    <n v="7.5"/>
    <n v="15"/>
    <n v="7.5"/>
    <x v="0"/>
  </r>
  <r>
    <x v="235"/>
    <x v="542"/>
    <n v="244037"/>
    <x v="16"/>
    <s v="6360839665071"/>
    <x v="1"/>
    <s v="249 Jackson St"/>
    <x v="2"/>
    <n v="1"/>
    <n v="1000"/>
    <n v="330"/>
    <n v="1000"/>
    <n v="670"/>
    <x v="0"/>
  </r>
  <r>
    <x v="222"/>
    <x v="367"/>
    <n v="244038"/>
    <x v="4"/>
    <s v="9396879189637"/>
    <x v="2"/>
    <s v="152 13th St"/>
    <x v="6"/>
    <n v="2"/>
    <n v="3"/>
    <n v="1.5"/>
    <n v="6"/>
    <n v="3"/>
    <x v="0"/>
  </r>
  <r>
    <x v="213"/>
    <x v="367"/>
    <n v="244039"/>
    <x v="8"/>
    <s v="1028942758424"/>
    <x v="1"/>
    <s v="983 4th St"/>
    <x v="4"/>
    <n v="1"/>
    <n v="150"/>
    <n v="97.5"/>
    <n v="150"/>
    <n v="52.5"/>
    <x v="0"/>
  </r>
  <r>
    <x v="238"/>
    <x v="548"/>
    <n v="244040"/>
    <x v="6"/>
    <s v="2579259823932"/>
    <x v="3"/>
    <s v="564 North St"/>
    <x v="2"/>
    <n v="1"/>
    <n v="12"/>
    <n v="6"/>
    <n v="12"/>
    <n v="6"/>
    <x v="0"/>
  </r>
  <r>
    <x v="215"/>
    <x v="668"/>
    <n v="244041"/>
    <x v="3"/>
    <s v="8759854891231"/>
    <x v="3"/>
    <s v="107 8th St"/>
    <x v="2"/>
    <n v="1"/>
    <n v="150"/>
    <n v="97.5"/>
    <n v="150"/>
    <n v="52.5"/>
    <x v="0"/>
  </r>
  <r>
    <x v="232"/>
    <x v="385"/>
    <n v="244042"/>
    <x v="12"/>
    <s v="2177282824892"/>
    <x v="1"/>
    <s v="401 Maple St"/>
    <x v="6"/>
    <n v="1"/>
    <n v="3.8"/>
    <n v="1.9"/>
    <n v="3.8"/>
    <n v="1.9"/>
    <x v="0"/>
  </r>
  <r>
    <x v="219"/>
    <x v="391"/>
    <n v="244043"/>
    <x v="1"/>
    <s v="2881615338323"/>
    <x v="1"/>
    <s v="289 West St"/>
    <x v="7"/>
    <n v="1"/>
    <n v="15"/>
    <n v="7.5"/>
    <n v="15"/>
    <n v="7.5"/>
    <x v="0"/>
  </r>
  <r>
    <x v="235"/>
    <x v="308"/>
    <n v="244044"/>
    <x v="4"/>
    <s v="2820940246421"/>
    <x v="1"/>
    <s v="93 6th St"/>
    <x v="8"/>
    <n v="2"/>
    <n v="3"/>
    <n v="1.5"/>
    <n v="6"/>
    <n v="3"/>
    <x v="0"/>
  </r>
  <r>
    <x v="233"/>
    <x v="259"/>
    <n v="244045"/>
    <x v="2"/>
    <s v="3777976043657"/>
    <x v="2"/>
    <s v="305 Forest St"/>
    <x v="3"/>
    <n v="1"/>
    <n v="12"/>
    <n v="6"/>
    <n v="12"/>
    <n v="6"/>
    <x v="0"/>
  </r>
  <r>
    <x v="217"/>
    <x v="117"/>
    <n v="244046"/>
    <x v="13"/>
    <s v="9470459141035"/>
    <x v="1"/>
    <s v="22 6th St"/>
    <x v="8"/>
    <n v="1"/>
    <n v="600"/>
    <n v="198"/>
    <n v="600"/>
    <n v="402"/>
    <x v="0"/>
  </r>
  <r>
    <x v="241"/>
    <x v="406"/>
    <n v="244047"/>
    <x v="3"/>
    <s v="2240686848313"/>
    <x v="3"/>
    <s v="354 Dogwood St"/>
    <x v="2"/>
    <n v="1"/>
    <n v="150"/>
    <n v="97.5"/>
    <n v="150"/>
    <n v="52.5"/>
    <x v="0"/>
  </r>
  <r>
    <x v="216"/>
    <x v="253"/>
    <n v="244048"/>
    <x v="2"/>
    <s v="2201148316938"/>
    <x v="0"/>
    <s v="663 Pine St"/>
    <x v="7"/>
    <n v="1"/>
    <n v="12"/>
    <n v="6"/>
    <n v="12"/>
    <n v="6"/>
    <x v="0"/>
  </r>
  <r>
    <x v="214"/>
    <x v="564"/>
    <n v="244049"/>
    <x v="13"/>
    <s v="4887715487053"/>
    <x v="0"/>
    <s v="137 Meadow St"/>
    <x v="5"/>
    <n v="1"/>
    <n v="600"/>
    <n v="198"/>
    <n v="600"/>
    <n v="402"/>
    <x v="0"/>
  </r>
  <r>
    <x v="212"/>
    <x v="351"/>
    <n v="244050"/>
    <x v="9"/>
    <s v="1389767705774"/>
    <x v="2"/>
    <s v="645 Meadow St"/>
    <x v="2"/>
    <n v="1"/>
    <n v="1700"/>
    <n v="561"/>
    <n v="1700"/>
    <n v="1139"/>
    <x v="0"/>
  </r>
  <r>
    <x v="239"/>
    <x v="254"/>
    <n v="244051"/>
    <x v="2"/>
    <s v="1065023931980"/>
    <x v="0"/>
    <s v="908 Forest St"/>
    <x v="7"/>
    <n v="2"/>
    <n v="12"/>
    <n v="6"/>
    <n v="24"/>
    <n v="12"/>
    <x v="0"/>
  </r>
  <r>
    <x v="240"/>
    <x v="159"/>
    <n v="244052"/>
    <x v="7"/>
    <s v="3579209111125"/>
    <x v="1"/>
    <s v="66 South St"/>
    <x v="6"/>
    <n v="1"/>
    <n v="100"/>
    <n v="50"/>
    <n v="100"/>
    <n v="50"/>
    <x v="0"/>
  </r>
  <r>
    <x v="216"/>
    <x v="169"/>
    <n v="244053"/>
    <x v="0"/>
    <s v="4418757614698"/>
    <x v="3"/>
    <s v="909 Johnson St"/>
    <x v="2"/>
    <n v="1"/>
    <n v="700"/>
    <n v="231"/>
    <n v="700"/>
    <n v="469"/>
    <x v="0"/>
  </r>
  <r>
    <x v="216"/>
    <x v="169"/>
    <n v="244053"/>
    <x v="1"/>
    <s v="8781465338146"/>
    <x v="3"/>
    <s v="909 Johnson St"/>
    <x v="2"/>
    <n v="1"/>
    <n v="15"/>
    <n v="7.5"/>
    <n v="15"/>
    <n v="7.5"/>
    <x v="0"/>
  </r>
  <r>
    <x v="220"/>
    <x v="76"/>
    <n v="244054"/>
    <x v="3"/>
    <s v="6286985211825"/>
    <x v="2"/>
    <s v="415 5th St"/>
    <x v="7"/>
    <n v="1"/>
    <n v="150"/>
    <n v="97.5"/>
    <n v="150"/>
    <n v="52.5"/>
    <x v="0"/>
  </r>
  <r>
    <x v="239"/>
    <x v="425"/>
    <n v="244055"/>
    <x v="13"/>
    <s v="7779273615668"/>
    <x v="0"/>
    <s v="12 Main St"/>
    <x v="3"/>
    <n v="1"/>
    <n v="600"/>
    <n v="198"/>
    <n v="600"/>
    <n v="402"/>
    <x v="0"/>
  </r>
  <r>
    <x v="231"/>
    <x v="183"/>
    <n v="244056"/>
    <x v="7"/>
    <s v="4244555909952"/>
    <x v="2"/>
    <s v="405 4th St"/>
    <x v="6"/>
    <n v="1"/>
    <n v="100"/>
    <n v="50"/>
    <n v="100"/>
    <n v="50"/>
    <x v="0"/>
  </r>
  <r>
    <x v="241"/>
    <x v="124"/>
    <n v="244057"/>
    <x v="10"/>
    <s v="6700388441690"/>
    <x v="3"/>
    <s v="660 Cherry St"/>
    <x v="8"/>
    <n v="1"/>
    <n v="300"/>
    <n v="99"/>
    <n v="300"/>
    <n v="201"/>
    <x v="0"/>
  </r>
  <r>
    <x v="216"/>
    <x v="448"/>
    <n v="244058"/>
    <x v="7"/>
    <s v="9815115776429"/>
    <x v="0"/>
    <s v="71 Madison St"/>
    <x v="7"/>
    <n v="1"/>
    <n v="100"/>
    <n v="50"/>
    <n v="100"/>
    <n v="50"/>
    <x v="0"/>
  </r>
  <r>
    <x v="242"/>
    <x v="2"/>
    <n v="244059"/>
    <x v="6"/>
    <s v="5134728193254"/>
    <x v="1"/>
    <s v="618 Lincoln St"/>
    <x v="8"/>
    <n v="1"/>
    <n v="12"/>
    <n v="6"/>
    <n v="12"/>
    <n v="6"/>
    <x v="0"/>
  </r>
  <r>
    <x v="239"/>
    <x v="451"/>
    <n v="244060"/>
    <x v="3"/>
    <s v="4877137312519"/>
    <x v="3"/>
    <s v="683 South St"/>
    <x v="3"/>
    <n v="1"/>
    <n v="150"/>
    <n v="97.5"/>
    <n v="150"/>
    <n v="52.5"/>
    <x v="0"/>
  </r>
  <r>
    <x v="236"/>
    <x v="5"/>
    <n v="244061"/>
    <x v="8"/>
    <s v="5261044404325"/>
    <x v="3"/>
    <s v="657 10th St"/>
    <x v="8"/>
    <n v="1"/>
    <n v="150"/>
    <n v="97.5"/>
    <n v="150"/>
    <n v="52.5"/>
    <x v="0"/>
  </r>
  <r>
    <x v="241"/>
    <x v="147"/>
    <n v="244062"/>
    <x v="4"/>
    <s v="7423640337506"/>
    <x v="3"/>
    <s v="65 Jackson St"/>
    <x v="3"/>
    <n v="1"/>
    <n v="3"/>
    <n v="1.5"/>
    <n v="3"/>
    <n v="1.5"/>
    <x v="0"/>
  </r>
  <r>
    <x v="215"/>
    <x v="190"/>
    <n v="244063"/>
    <x v="5"/>
    <s v="5122920138543"/>
    <x v="3"/>
    <s v="686 Meadow St"/>
    <x v="5"/>
    <n v="1"/>
    <n v="390"/>
    <n v="128.69999999999999"/>
    <n v="390"/>
    <n v="261.3"/>
    <x v="0"/>
  </r>
  <r>
    <x v="241"/>
    <x v="523"/>
    <n v="244064"/>
    <x v="17"/>
    <s v="6237008996768"/>
    <x v="2"/>
    <s v="915 1st St"/>
    <x v="8"/>
    <n v="1"/>
    <n v="600"/>
    <n v="198"/>
    <n v="600"/>
    <n v="402"/>
    <x v="0"/>
  </r>
  <r>
    <x v="231"/>
    <x v="235"/>
    <n v="244065"/>
    <x v="1"/>
    <s v="4804182149324"/>
    <x v="0"/>
    <s v="460 Lincoln St"/>
    <x v="0"/>
    <n v="1"/>
    <n v="15"/>
    <n v="7.5"/>
    <n v="15"/>
    <n v="7.5"/>
    <x v="0"/>
  </r>
  <r>
    <x v="224"/>
    <x v="432"/>
    <n v="244066"/>
    <x v="1"/>
    <s v="8668862375513"/>
    <x v="1"/>
    <s v="221 Lincoln St"/>
    <x v="0"/>
    <n v="1"/>
    <n v="15"/>
    <n v="7.5"/>
    <n v="15"/>
    <n v="7.5"/>
    <x v="0"/>
  </r>
  <r>
    <x v="221"/>
    <x v="218"/>
    <n v="244067"/>
    <x v="15"/>
    <s v="7326100259879"/>
    <x v="0"/>
    <s v="367 Center St"/>
    <x v="0"/>
    <n v="1"/>
    <n v="380"/>
    <n v="125.4"/>
    <n v="380"/>
    <n v="254.6"/>
    <x v="0"/>
  </r>
  <r>
    <x v="229"/>
    <x v="170"/>
    <n v="244068"/>
    <x v="1"/>
    <s v="9074790318132"/>
    <x v="2"/>
    <s v="531 4th St"/>
    <x v="2"/>
    <n v="1"/>
    <n v="15"/>
    <n v="7.5"/>
    <n v="15"/>
    <n v="7.5"/>
    <x v="0"/>
  </r>
  <r>
    <x v="238"/>
    <x v="567"/>
    <n v="244069"/>
    <x v="13"/>
    <s v="2201820017876"/>
    <x v="2"/>
    <s v="103 Lake St"/>
    <x v="8"/>
    <n v="1"/>
    <n v="600"/>
    <n v="198"/>
    <n v="600"/>
    <n v="402"/>
    <x v="0"/>
  </r>
  <r>
    <x v="238"/>
    <x v="567"/>
    <n v="244069"/>
    <x v="6"/>
    <s v="6241886041714"/>
    <x v="1"/>
    <s v="103 Lake St"/>
    <x v="8"/>
    <n v="1"/>
    <n v="12"/>
    <n v="6"/>
    <n v="12"/>
    <n v="6"/>
    <x v="0"/>
  </r>
  <r>
    <x v="229"/>
    <x v="246"/>
    <n v="244070"/>
    <x v="9"/>
    <s v="3294385546234"/>
    <x v="2"/>
    <s v="503 6th St"/>
    <x v="3"/>
    <n v="1"/>
    <n v="1700"/>
    <n v="561"/>
    <n v="1700"/>
    <n v="1139"/>
    <x v="0"/>
  </r>
  <r>
    <x v="222"/>
    <x v="59"/>
    <n v="244071"/>
    <x v="5"/>
    <s v="1198303972272"/>
    <x v="2"/>
    <s v="929 River St"/>
    <x v="2"/>
    <n v="1"/>
    <n v="390"/>
    <n v="128.69999999999999"/>
    <n v="390"/>
    <n v="261.3"/>
    <x v="0"/>
  </r>
  <r>
    <x v="222"/>
    <x v="59"/>
    <n v="244071"/>
    <x v="6"/>
    <s v="6661621652366"/>
    <x v="0"/>
    <s v="929 River St"/>
    <x v="2"/>
    <n v="1"/>
    <n v="12"/>
    <n v="6"/>
    <n v="12"/>
    <n v="6"/>
    <x v="0"/>
  </r>
  <r>
    <x v="218"/>
    <x v="572"/>
    <n v="244072"/>
    <x v="1"/>
    <s v="4606820704209"/>
    <x v="3"/>
    <s v="30 Maple St"/>
    <x v="2"/>
    <n v="1"/>
    <n v="15"/>
    <n v="7.5"/>
    <n v="15"/>
    <n v="7.5"/>
    <x v="0"/>
  </r>
  <r>
    <x v="215"/>
    <x v="673"/>
    <n v="244073"/>
    <x v="4"/>
    <s v="7550716908139"/>
    <x v="1"/>
    <s v="218 Hill St"/>
    <x v="2"/>
    <n v="1"/>
    <n v="3"/>
    <n v="1.5"/>
    <n v="3"/>
    <n v="1.5"/>
    <x v="0"/>
  </r>
  <r>
    <x v="216"/>
    <x v="14"/>
    <n v="244074"/>
    <x v="2"/>
    <s v="4698484306796"/>
    <x v="2"/>
    <s v="841 Elm St"/>
    <x v="4"/>
    <n v="1"/>
    <n v="12"/>
    <n v="6"/>
    <n v="12"/>
    <n v="6"/>
    <x v="0"/>
  </r>
  <r>
    <x v="214"/>
    <x v="417"/>
    <n v="244075"/>
    <x v="16"/>
    <s v="4129904443470"/>
    <x v="3"/>
    <s v="394 Chestnut St"/>
    <x v="7"/>
    <n v="1"/>
    <n v="1000"/>
    <n v="330"/>
    <n v="1000"/>
    <n v="670"/>
    <x v="0"/>
  </r>
  <r>
    <x v="240"/>
    <x v="483"/>
    <n v="244076"/>
    <x v="6"/>
    <s v="6623135327829"/>
    <x v="0"/>
    <s v="90 Spruce St"/>
    <x v="3"/>
    <n v="1"/>
    <n v="12"/>
    <n v="6"/>
    <n v="12"/>
    <n v="6"/>
    <x v="0"/>
  </r>
  <r>
    <x v="212"/>
    <x v="197"/>
    <n v="244077"/>
    <x v="8"/>
    <s v="5069546034717"/>
    <x v="2"/>
    <s v="873 Cherry St"/>
    <x v="4"/>
    <n v="1"/>
    <n v="150"/>
    <n v="97.5"/>
    <n v="150"/>
    <n v="52.5"/>
    <x v="0"/>
  </r>
  <r>
    <x v="240"/>
    <x v="454"/>
    <n v="244078"/>
    <x v="7"/>
    <s v="5841395760569"/>
    <x v="2"/>
    <s v="57 4th St"/>
    <x v="2"/>
    <n v="1"/>
    <n v="100"/>
    <n v="50"/>
    <n v="100"/>
    <n v="50"/>
    <x v="0"/>
  </r>
  <r>
    <x v="212"/>
    <x v="444"/>
    <n v="244079"/>
    <x v="12"/>
    <s v="5796022002891"/>
    <x v="0"/>
    <s v="896 6th St"/>
    <x v="5"/>
    <n v="1"/>
    <n v="3.8"/>
    <n v="1.9"/>
    <n v="3.8"/>
    <n v="1.9"/>
    <x v="0"/>
  </r>
  <r>
    <x v="236"/>
    <x v="354"/>
    <n v="244080"/>
    <x v="7"/>
    <s v="8762870257784"/>
    <x v="0"/>
    <s v="541 River St"/>
    <x v="3"/>
    <n v="1"/>
    <n v="100"/>
    <n v="50"/>
    <n v="100"/>
    <n v="50"/>
    <x v="0"/>
  </r>
  <r>
    <x v="219"/>
    <x v="34"/>
    <n v="244081"/>
    <x v="13"/>
    <s v="1442364358226"/>
    <x v="3"/>
    <s v="40 Chestnut St"/>
    <x v="0"/>
    <n v="1"/>
    <n v="600"/>
    <n v="198"/>
    <n v="600"/>
    <n v="402"/>
    <x v="0"/>
  </r>
  <r>
    <x v="217"/>
    <x v="213"/>
    <n v="244082"/>
    <x v="4"/>
    <s v="7789930161258"/>
    <x v="1"/>
    <s v="509 Meadow St"/>
    <x v="3"/>
    <n v="2"/>
    <n v="3"/>
    <n v="1.5"/>
    <n v="6"/>
    <n v="3"/>
    <x v="0"/>
  </r>
  <r>
    <x v="217"/>
    <x v="171"/>
    <n v="244083"/>
    <x v="10"/>
    <s v="6926710061154"/>
    <x v="1"/>
    <s v="251 10th St"/>
    <x v="6"/>
    <n v="1"/>
    <n v="300"/>
    <n v="99"/>
    <n v="300"/>
    <n v="201"/>
    <x v="0"/>
  </r>
  <r>
    <x v="242"/>
    <x v="603"/>
    <n v="244084"/>
    <x v="8"/>
    <s v="7515245497152"/>
    <x v="2"/>
    <s v="844 North St"/>
    <x v="1"/>
    <n v="2"/>
    <n v="150"/>
    <n v="97.5"/>
    <n v="300"/>
    <n v="105"/>
    <x v="0"/>
  </r>
  <r>
    <x v="225"/>
    <x v="422"/>
    <n v="244085"/>
    <x v="4"/>
    <s v="4972060839988"/>
    <x v="0"/>
    <s v="414 Madison St"/>
    <x v="7"/>
    <n v="2"/>
    <n v="3"/>
    <n v="1.5"/>
    <n v="6"/>
    <n v="3"/>
    <x v="0"/>
  </r>
  <r>
    <x v="236"/>
    <x v="181"/>
    <n v="244086"/>
    <x v="12"/>
    <s v="5045137921884"/>
    <x v="2"/>
    <s v="532 Hickory St"/>
    <x v="7"/>
    <n v="1"/>
    <n v="3.8"/>
    <n v="1.9"/>
    <n v="3.8"/>
    <n v="1.9"/>
    <x v="0"/>
  </r>
  <r>
    <x v="216"/>
    <x v="362"/>
    <n v="244087"/>
    <x v="13"/>
    <s v="5014855742729"/>
    <x v="3"/>
    <s v="792 Forest St"/>
    <x v="6"/>
    <n v="1"/>
    <n v="600"/>
    <n v="198"/>
    <n v="600"/>
    <n v="402"/>
    <x v="0"/>
  </r>
  <r>
    <x v="227"/>
    <x v="217"/>
    <n v="244088"/>
    <x v="8"/>
    <s v="9179461608288"/>
    <x v="3"/>
    <s v="677 Lakeview St"/>
    <x v="3"/>
    <n v="1"/>
    <n v="150"/>
    <n v="97.5"/>
    <n v="150"/>
    <n v="52.5"/>
    <x v="0"/>
  </r>
  <r>
    <x v="229"/>
    <x v="264"/>
    <n v="244089"/>
    <x v="3"/>
    <s v="7054477831952"/>
    <x v="2"/>
    <s v="33 Lincoln St"/>
    <x v="2"/>
    <n v="1"/>
    <n v="150"/>
    <n v="97.5"/>
    <n v="150"/>
    <n v="52.5"/>
    <x v="0"/>
  </r>
  <r>
    <x v="242"/>
    <x v="537"/>
    <n v="244090"/>
    <x v="6"/>
    <s v="9086767345560"/>
    <x v="3"/>
    <s v="87 Adams St"/>
    <x v="0"/>
    <n v="1"/>
    <n v="12"/>
    <n v="6"/>
    <n v="12"/>
    <n v="6"/>
    <x v="0"/>
  </r>
  <r>
    <x v="242"/>
    <x v="156"/>
    <n v="244091"/>
    <x v="4"/>
    <s v="6118617720004"/>
    <x v="0"/>
    <s v="63 6th St"/>
    <x v="3"/>
    <n v="1"/>
    <n v="3"/>
    <n v="1.5"/>
    <n v="3"/>
    <n v="1.5"/>
    <x v="0"/>
  </r>
  <r>
    <x v="213"/>
    <x v="202"/>
    <n v="244092"/>
    <x v="4"/>
    <s v="3957809645013"/>
    <x v="1"/>
    <s v="775 12th St"/>
    <x v="2"/>
    <n v="1"/>
    <n v="3"/>
    <n v="1.5"/>
    <n v="3"/>
    <n v="1.5"/>
    <x v="0"/>
  </r>
  <r>
    <x v="223"/>
    <x v="317"/>
    <n v="244093"/>
    <x v="6"/>
    <s v="5777790532945"/>
    <x v="3"/>
    <s v="671 Madison St"/>
    <x v="2"/>
    <n v="1"/>
    <n v="12"/>
    <n v="6"/>
    <n v="12"/>
    <n v="6"/>
    <x v="0"/>
  </r>
  <r>
    <x v="212"/>
    <x v="129"/>
    <n v="244094"/>
    <x v="7"/>
    <s v="2988835092113"/>
    <x v="3"/>
    <s v="998 Center St"/>
    <x v="2"/>
    <n v="1"/>
    <n v="100"/>
    <n v="50"/>
    <n v="100"/>
    <n v="50"/>
    <x v="0"/>
  </r>
  <r>
    <x v="217"/>
    <x v="35"/>
    <n v="244095"/>
    <x v="5"/>
    <s v="3662243229974"/>
    <x v="0"/>
    <s v="949 Main St"/>
    <x v="2"/>
    <n v="1"/>
    <n v="390"/>
    <n v="128.69999999999999"/>
    <n v="390"/>
    <n v="261.3"/>
    <x v="0"/>
  </r>
  <r>
    <x v="233"/>
    <x v="705"/>
    <n v="244096"/>
    <x v="4"/>
    <s v="9340889563272"/>
    <x v="3"/>
    <s v="381 8th St"/>
    <x v="5"/>
    <n v="1"/>
    <n v="3"/>
    <n v="1.5"/>
    <n v="3"/>
    <n v="1.5"/>
    <x v="0"/>
  </r>
  <r>
    <x v="217"/>
    <x v="646"/>
    <n v="244097"/>
    <x v="4"/>
    <s v="8815317937385"/>
    <x v="0"/>
    <s v="772 Church St"/>
    <x v="3"/>
    <n v="1"/>
    <n v="3"/>
    <n v="1.5"/>
    <n v="3"/>
    <n v="1.5"/>
    <x v="0"/>
  </r>
  <r>
    <x v="225"/>
    <x v="114"/>
    <n v="244098"/>
    <x v="6"/>
    <s v="9482174226343"/>
    <x v="1"/>
    <s v="891 Washington St"/>
    <x v="5"/>
    <n v="1"/>
    <n v="12"/>
    <n v="6"/>
    <n v="12"/>
    <n v="6"/>
    <x v="0"/>
  </r>
  <r>
    <x v="231"/>
    <x v="62"/>
    <n v="244099"/>
    <x v="5"/>
    <s v="9715205277566"/>
    <x v="0"/>
    <s v="438 Hill St"/>
    <x v="1"/>
    <n v="1"/>
    <n v="390"/>
    <n v="128.69999999999999"/>
    <n v="390"/>
    <n v="261.3"/>
    <x v="0"/>
  </r>
  <r>
    <x v="216"/>
    <x v="377"/>
    <n v="244100"/>
    <x v="2"/>
    <s v="6510392652141"/>
    <x v="0"/>
    <s v="400 Forest St"/>
    <x v="7"/>
    <n v="1"/>
    <n v="12"/>
    <n v="6"/>
    <n v="12"/>
    <n v="6"/>
    <x v="0"/>
  </r>
  <r>
    <x v="230"/>
    <x v="154"/>
    <n v="244101"/>
    <x v="4"/>
    <s v="1958596117735"/>
    <x v="2"/>
    <s v="207 Spruce St"/>
    <x v="3"/>
    <n v="3"/>
    <n v="3"/>
    <n v="1.5"/>
    <n v="9"/>
    <n v="4.5"/>
    <x v="0"/>
  </r>
  <r>
    <x v="229"/>
    <x v="470"/>
    <n v="244102"/>
    <x v="1"/>
    <s v="1401187494432"/>
    <x v="1"/>
    <s v="361 Pine St"/>
    <x v="7"/>
    <n v="1"/>
    <n v="15"/>
    <n v="7.5"/>
    <n v="15"/>
    <n v="7.5"/>
    <x v="0"/>
  </r>
  <r>
    <x v="227"/>
    <x v="602"/>
    <n v="244103"/>
    <x v="4"/>
    <s v="4023907595629"/>
    <x v="3"/>
    <s v="885 Dogwood St"/>
    <x v="0"/>
    <n v="2"/>
    <n v="3"/>
    <n v="1.5"/>
    <n v="6"/>
    <n v="3"/>
    <x v="0"/>
  </r>
  <r>
    <x v="239"/>
    <x v="213"/>
    <n v="244104"/>
    <x v="1"/>
    <s v="6826331894439"/>
    <x v="2"/>
    <s v="374 Lakeview St"/>
    <x v="3"/>
    <n v="1"/>
    <n v="15"/>
    <n v="7.5"/>
    <n v="15"/>
    <n v="7.5"/>
    <x v="0"/>
  </r>
  <r>
    <x v="223"/>
    <x v="195"/>
    <n v="244105"/>
    <x v="6"/>
    <s v="2066450231643"/>
    <x v="0"/>
    <s v="683 Highland St"/>
    <x v="0"/>
    <n v="2"/>
    <n v="12"/>
    <n v="6"/>
    <n v="23.9"/>
    <n v="12"/>
    <x v="0"/>
  </r>
  <r>
    <x v="240"/>
    <x v="700"/>
    <n v="244106"/>
    <x v="3"/>
    <s v="4711091259085"/>
    <x v="1"/>
    <s v="176 11th St"/>
    <x v="8"/>
    <n v="1"/>
    <n v="150"/>
    <n v="97.5"/>
    <n v="150"/>
    <n v="52.5"/>
    <x v="0"/>
  </r>
  <r>
    <x v="240"/>
    <x v="141"/>
    <n v="244107"/>
    <x v="7"/>
    <s v="7696770630867"/>
    <x v="3"/>
    <s v="335 Ridge St"/>
    <x v="7"/>
    <n v="1"/>
    <n v="100"/>
    <n v="50"/>
    <n v="100"/>
    <n v="50"/>
    <x v="0"/>
  </r>
  <r>
    <x v="233"/>
    <x v="521"/>
    <n v="244108"/>
    <x v="4"/>
    <s v="6862628415455"/>
    <x v="3"/>
    <s v="77 Adams St"/>
    <x v="1"/>
    <n v="1"/>
    <n v="3"/>
    <n v="1.5"/>
    <n v="3"/>
    <n v="1.5"/>
    <x v="0"/>
  </r>
  <r>
    <x v="236"/>
    <x v="689"/>
    <n v="244109"/>
    <x v="0"/>
    <s v="8491332039333"/>
    <x v="0"/>
    <s v="767 Adams St"/>
    <x v="2"/>
    <n v="1"/>
    <n v="700"/>
    <n v="231"/>
    <n v="700"/>
    <n v="469"/>
    <x v="0"/>
  </r>
  <r>
    <x v="236"/>
    <x v="689"/>
    <n v="244109"/>
    <x v="8"/>
    <s v="1161381124221"/>
    <x v="2"/>
    <s v="767 Adams St"/>
    <x v="2"/>
    <n v="1"/>
    <n v="150"/>
    <n v="97.5"/>
    <n v="150"/>
    <n v="52.5"/>
    <x v="0"/>
  </r>
  <r>
    <x v="229"/>
    <x v="158"/>
    <n v="244110"/>
    <x v="2"/>
    <s v="4953172063173"/>
    <x v="3"/>
    <s v="459 Spruce St"/>
    <x v="1"/>
    <n v="1"/>
    <n v="12"/>
    <n v="6"/>
    <n v="12"/>
    <n v="6"/>
    <x v="0"/>
  </r>
  <r>
    <x v="241"/>
    <x v="403"/>
    <n v="244111"/>
    <x v="12"/>
    <s v="3110734771391"/>
    <x v="2"/>
    <s v="879 Sunset St"/>
    <x v="7"/>
    <n v="1"/>
    <n v="3.8"/>
    <n v="1.9"/>
    <n v="3.8"/>
    <n v="1.9"/>
    <x v="0"/>
  </r>
  <r>
    <x v="219"/>
    <x v="620"/>
    <n v="244112"/>
    <x v="8"/>
    <s v="1402659027718"/>
    <x v="1"/>
    <s v="93 12th St"/>
    <x v="7"/>
    <n v="1"/>
    <n v="150"/>
    <n v="97.5"/>
    <n v="150"/>
    <n v="52.5"/>
    <x v="0"/>
  </r>
  <r>
    <x v="237"/>
    <x v="481"/>
    <n v="244113"/>
    <x v="6"/>
    <s v="2961642853662"/>
    <x v="0"/>
    <s v="461 Center St"/>
    <x v="7"/>
    <n v="1"/>
    <n v="12"/>
    <n v="6"/>
    <n v="12"/>
    <n v="6"/>
    <x v="0"/>
  </r>
  <r>
    <x v="220"/>
    <x v="194"/>
    <n v="244114"/>
    <x v="1"/>
    <s v="2604166155038"/>
    <x v="3"/>
    <s v="855 11th St"/>
    <x v="6"/>
    <n v="1"/>
    <n v="15"/>
    <n v="7.5"/>
    <n v="15"/>
    <n v="7.5"/>
    <x v="0"/>
  </r>
  <r>
    <x v="221"/>
    <x v="112"/>
    <n v="244115"/>
    <x v="4"/>
    <s v="3036757506227"/>
    <x v="2"/>
    <s v="777 West St"/>
    <x v="8"/>
    <n v="1"/>
    <n v="3"/>
    <n v="1.5"/>
    <n v="3"/>
    <n v="1.5"/>
    <x v="0"/>
  </r>
  <r>
    <x v="214"/>
    <x v="111"/>
    <n v="244116"/>
    <x v="4"/>
    <s v="1077007637314"/>
    <x v="2"/>
    <s v="372 14th St"/>
    <x v="0"/>
    <n v="2"/>
    <n v="3"/>
    <n v="1.5"/>
    <n v="6"/>
    <n v="3"/>
    <x v="0"/>
  </r>
  <r>
    <x v="228"/>
    <x v="524"/>
    <n v="244117"/>
    <x v="2"/>
    <s v="3753415955408"/>
    <x v="2"/>
    <s v="865 Highland St"/>
    <x v="8"/>
    <n v="1"/>
    <n v="12"/>
    <n v="6"/>
    <n v="12"/>
    <n v="6"/>
    <x v="0"/>
  </r>
  <r>
    <x v="212"/>
    <x v="426"/>
    <n v="244118"/>
    <x v="2"/>
    <s v="2736049701488"/>
    <x v="3"/>
    <s v="189 11th St"/>
    <x v="1"/>
    <n v="1"/>
    <n v="12"/>
    <n v="6"/>
    <n v="12"/>
    <n v="6"/>
    <x v="0"/>
  </r>
  <r>
    <x v="224"/>
    <x v="19"/>
    <n v="244119"/>
    <x v="6"/>
    <s v="4451995477178"/>
    <x v="3"/>
    <s v="255 Cedar St"/>
    <x v="3"/>
    <n v="1"/>
    <n v="12"/>
    <n v="6"/>
    <n v="12"/>
    <n v="6"/>
    <x v="0"/>
  </r>
  <r>
    <x v="217"/>
    <x v="30"/>
    <n v="244120"/>
    <x v="16"/>
    <s v="1222946695575"/>
    <x v="2"/>
    <s v="134 Forest St"/>
    <x v="4"/>
    <n v="1"/>
    <n v="1000"/>
    <n v="330"/>
    <n v="1000"/>
    <n v="670"/>
    <x v="0"/>
  </r>
  <r>
    <x v="219"/>
    <x v="314"/>
    <n v="244121"/>
    <x v="16"/>
    <s v="8811526551384"/>
    <x v="0"/>
    <s v="825 Lakeview St"/>
    <x v="0"/>
    <n v="1"/>
    <n v="1000"/>
    <n v="330"/>
    <n v="1000"/>
    <n v="670"/>
    <x v="0"/>
  </r>
  <r>
    <x v="229"/>
    <x v="7"/>
    <n v="244122"/>
    <x v="6"/>
    <s v="4681838151405"/>
    <x v="1"/>
    <s v="639 9th St"/>
    <x v="7"/>
    <n v="1"/>
    <n v="12"/>
    <n v="6"/>
    <n v="12"/>
    <n v="6"/>
    <x v="0"/>
  </r>
  <r>
    <x v="218"/>
    <x v="709"/>
    <n v="244123"/>
    <x v="7"/>
    <s v="4998734924828"/>
    <x v="3"/>
    <s v="251 Hill St"/>
    <x v="2"/>
    <n v="1"/>
    <n v="100"/>
    <n v="50"/>
    <n v="100"/>
    <n v="50"/>
    <x v="0"/>
  </r>
  <r>
    <x v="239"/>
    <x v="94"/>
    <n v="244124"/>
    <x v="8"/>
    <s v="8731876280597"/>
    <x v="1"/>
    <s v="780 11th St"/>
    <x v="7"/>
    <n v="1"/>
    <n v="150"/>
    <n v="97.5"/>
    <n v="150"/>
    <n v="52.5"/>
    <x v="0"/>
  </r>
  <r>
    <x v="222"/>
    <x v="380"/>
    <n v="244125"/>
    <x v="15"/>
    <s v="5222843329045"/>
    <x v="1"/>
    <s v="153 6th St"/>
    <x v="7"/>
    <n v="1"/>
    <n v="380"/>
    <n v="125.4"/>
    <n v="380"/>
    <n v="254.6"/>
    <x v="0"/>
  </r>
  <r>
    <x v="216"/>
    <x v="227"/>
    <n v="244126"/>
    <x v="12"/>
    <s v="1737874696626"/>
    <x v="3"/>
    <s v="157 13th St"/>
    <x v="2"/>
    <n v="1"/>
    <n v="3.8"/>
    <n v="1.9"/>
    <n v="3.8"/>
    <n v="1.9"/>
    <x v="0"/>
  </r>
  <r>
    <x v="232"/>
    <x v="501"/>
    <n v="244127"/>
    <x v="6"/>
    <s v="1986633263821"/>
    <x v="1"/>
    <s v="702 Ridge St"/>
    <x v="6"/>
    <n v="1"/>
    <n v="12"/>
    <n v="6"/>
    <n v="12"/>
    <n v="6"/>
    <x v="0"/>
  </r>
  <r>
    <x v="229"/>
    <x v="689"/>
    <n v="244128"/>
    <x v="12"/>
    <s v="8713996144214"/>
    <x v="1"/>
    <s v="214 Adams St"/>
    <x v="6"/>
    <n v="1"/>
    <n v="3.8"/>
    <n v="1.9"/>
    <n v="3.8"/>
    <n v="1.9"/>
    <x v="0"/>
  </r>
  <r>
    <x v="216"/>
    <x v="282"/>
    <n v="244129"/>
    <x v="4"/>
    <s v="5153037756559"/>
    <x v="0"/>
    <s v="949 Willow St"/>
    <x v="5"/>
    <n v="2"/>
    <n v="3"/>
    <n v="1.5"/>
    <n v="6"/>
    <n v="3"/>
    <x v="0"/>
  </r>
  <r>
    <x v="223"/>
    <x v="693"/>
    <n v="244130"/>
    <x v="1"/>
    <s v="9333483496053"/>
    <x v="3"/>
    <s v="711 Center St"/>
    <x v="5"/>
    <n v="1"/>
    <n v="15"/>
    <n v="7.5"/>
    <n v="15"/>
    <n v="7.5"/>
    <x v="0"/>
  </r>
  <r>
    <x v="227"/>
    <x v="699"/>
    <n v="244131"/>
    <x v="4"/>
    <s v="7038583800476"/>
    <x v="3"/>
    <s v="166 North St"/>
    <x v="7"/>
    <n v="1"/>
    <n v="3"/>
    <n v="1.5"/>
    <n v="3"/>
    <n v="1.5"/>
    <x v="0"/>
  </r>
  <r>
    <x v="234"/>
    <x v="287"/>
    <n v="244132"/>
    <x v="1"/>
    <s v="3502824987245"/>
    <x v="1"/>
    <s v="410 Lincoln St"/>
    <x v="6"/>
    <n v="1"/>
    <n v="15"/>
    <n v="7.5"/>
    <n v="15"/>
    <n v="7.5"/>
    <x v="0"/>
  </r>
  <r>
    <x v="234"/>
    <x v="381"/>
    <n v="244133"/>
    <x v="4"/>
    <s v="4681011068841"/>
    <x v="1"/>
    <s v="705 Elm St"/>
    <x v="3"/>
    <n v="1"/>
    <n v="3"/>
    <n v="1.5"/>
    <n v="3"/>
    <n v="1.5"/>
    <x v="0"/>
  </r>
  <r>
    <x v="242"/>
    <x v="55"/>
    <n v="244134"/>
    <x v="0"/>
    <s v="4300084961751"/>
    <x v="2"/>
    <s v="929 Main St"/>
    <x v="6"/>
    <n v="1"/>
    <n v="700"/>
    <n v="231"/>
    <n v="700"/>
    <n v="469"/>
    <x v="0"/>
  </r>
  <r>
    <x v="229"/>
    <x v="273"/>
    <n v="244135"/>
    <x v="12"/>
    <s v="8847172589297"/>
    <x v="0"/>
    <s v="903 Adams St"/>
    <x v="3"/>
    <n v="1"/>
    <n v="3.8"/>
    <n v="1.9"/>
    <n v="3.8"/>
    <n v="1.9"/>
    <x v="0"/>
  </r>
  <r>
    <x v="225"/>
    <x v="31"/>
    <n v="244136"/>
    <x v="5"/>
    <s v="8598947287710"/>
    <x v="2"/>
    <s v="585 Park St"/>
    <x v="1"/>
    <n v="1"/>
    <n v="390"/>
    <n v="128.69999999999999"/>
    <n v="390"/>
    <n v="261.3"/>
    <x v="0"/>
  </r>
  <r>
    <x v="218"/>
    <x v="430"/>
    <n v="244137"/>
    <x v="4"/>
    <s v="5726699986553"/>
    <x v="0"/>
    <s v="547 Ridge St"/>
    <x v="3"/>
    <n v="1"/>
    <n v="3"/>
    <n v="1.5"/>
    <n v="3"/>
    <n v="1.5"/>
    <x v="0"/>
  </r>
  <r>
    <x v="230"/>
    <x v="586"/>
    <n v="244138"/>
    <x v="0"/>
    <s v="5440342085106"/>
    <x v="0"/>
    <s v="549 10th St"/>
    <x v="2"/>
    <n v="1"/>
    <n v="700"/>
    <n v="231"/>
    <n v="700"/>
    <n v="469"/>
    <x v="0"/>
  </r>
  <r>
    <x v="230"/>
    <x v="586"/>
    <n v="244138"/>
    <x v="1"/>
    <s v="9844067235570"/>
    <x v="1"/>
    <s v="549 10th St"/>
    <x v="2"/>
    <n v="1"/>
    <n v="15"/>
    <n v="7.5"/>
    <n v="15"/>
    <n v="7.5"/>
    <x v="0"/>
  </r>
  <r>
    <x v="218"/>
    <x v="112"/>
    <n v="244139"/>
    <x v="1"/>
    <s v="5608027372313"/>
    <x v="1"/>
    <s v="830 4th St"/>
    <x v="2"/>
    <n v="1"/>
    <n v="15"/>
    <n v="7.5"/>
    <n v="15"/>
    <n v="7.5"/>
    <x v="0"/>
  </r>
  <r>
    <x v="221"/>
    <x v="405"/>
    <n v="244140"/>
    <x v="5"/>
    <s v="8304235009948"/>
    <x v="2"/>
    <s v="265 Cherry St"/>
    <x v="0"/>
    <n v="1"/>
    <n v="390"/>
    <n v="128.69999999999999"/>
    <n v="390"/>
    <n v="261.3"/>
    <x v="0"/>
  </r>
  <r>
    <x v="230"/>
    <x v="554"/>
    <n v="244141"/>
    <x v="8"/>
    <s v="7105734698746"/>
    <x v="2"/>
    <s v="883 13th St"/>
    <x v="3"/>
    <n v="1"/>
    <n v="150"/>
    <n v="97.5"/>
    <n v="150"/>
    <n v="52.5"/>
    <x v="0"/>
  </r>
  <r>
    <x v="222"/>
    <x v="298"/>
    <n v="244142"/>
    <x v="9"/>
    <s v="3236959807946"/>
    <x v="2"/>
    <s v="835 Pine St"/>
    <x v="4"/>
    <n v="1"/>
    <n v="1700"/>
    <n v="561"/>
    <n v="1700"/>
    <n v="1139"/>
    <x v="0"/>
  </r>
  <r>
    <x v="222"/>
    <x v="254"/>
    <n v="244143"/>
    <x v="5"/>
    <s v="1306987071689"/>
    <x v="0"/>
    <s v="348 Lincoln St"/>
    <x v="2"/>
    <n v="1"/>
    <n v="390"/>
    <n v="128.69999999999999"/>
    <n v="390"/>
    <n v="261.3"/>
    <x v="0"/>
  </r>
  <r>
    <x v="228"/>
    <x v="292"/>
    <n v="244144"/>
    <x v="4"/>
    <s v="5675913529022"/>
    <x v="1"/>
    <s v="77 Jackson St"/>
    <x v="4"/>
    <n v="4"/>
    <n v="3"/>
    <n v="1.5"/>
    <n v="12"/>
    <n v="6"/>
    <x v="0"/>
  </r>
  <r>
    <x v="219"/>
    <x v="125"/>
    <n v="244145"/>
    <x v="7"/>
    <s v="8415943941398"/>
    <x v="1"/>
    <s v="172 Lake St"/>
    <x v="7"/>
    <n v="1"/>
    <n v="100"/>
    <n v="50"/>
    <n v="100"/>
    <n v="50"/>
    <x v="0"/>
  </r>
  <r>
    <x v="220"/>
    <x v="147"/>
    <n v="244146"/>
    <x v="13"/>
    <s v="3586069014944"/>
    <x v="1"/>
    <s v="123 Center St"/>
    <x v="8"/>
    <n v="1"/>
    <n v="600"/>
    <n v="198"/>
    <n v="600"/>
    <n v="402"/>
    <x v="0"/>
  </r>
  <r>
    <x v="228"/>
    <x v="169"/>
    <n v="244147"/>
    <x v="16"/>
    <s v="1951958998639"/>
    <x v="2"/>
    <s v="152 Forest St"/>
    <x v="2"/>
    <n v="1"/>
    <n v="1000"/>
    <n v="330"/>
    <n v="1000"/>
    <n v="670"/>
    <x v="0"/>
  </r>
  <r>
    <x v="227"/>
    <x v="551"/>
    <n v="244148"/>
    <x v="1"/>
    <s v="6531875218510"/>
    <x v="1"/>
    <s v="898 Washington St"/>
    <x v="4"/>
    <n v="1"/>
    <n v="15"/>
    <n v="7.5"/>
    <n v="15"/>
    <n v="7.5"/>
    <x v="0"/>
  </r>
  <r>
    <x v="224"/>
    <x v="485"/>
    <n v="244149"/>
    <x v="4"/>
    <s v="5578608967685"/>
    <x v="0"/>
    <s v="73 Jefferson St"/>
    <x v="2"/>
    <n v="1"/>
    <n v="3"/>
    <n v="1.5"/>
    <n v="3"/>
    <n v="1.5"/>
    <x v="0"/>
  </r>
  <r>
    <x v="235"/>
    <x v="369"/>
    <n v="244150"/>
    <x v="2"/>
    <s v="3327836589535"/>
    <x v="2"/>
    <s v="501 4th St"/>
    <x v="5"/>
    <n v="1"/>
    <n v="12"/>
    <n v="6"/>
    <n v="12"/>
    <n v="6"/>
    <x v="0"/>
  </r>
  <r>
    <x v="219"/>
    <x v="467"/>
    <n v="244151"/>
    <x v="4"/>
    <s v="5763682594880"/>
    <x v="1"/>
    <s v="948 Meadow St"/>
    <x v="7"/>
    <n v="1"/>
    <n v="3"/>
    <n v="1.5"/>
    <n v="3"/>
    <n v="1.5"/>
    <x v="0"/>
  </r>
  <r>
    <x v="214"/>
    <x v="514"/>
    <n v="244152"/>
    <x v="12"/>
    <s v="3590775869310"/>
    <x v="3"/>
    <s v="135 Willow St"/>
    <x v="5"/>
    <n v="1"/>
    <n v="3.8"/>
    <n v="1.9"/>
    <n v="3.8"/>
    <n v="1.9"/>
    <x v="0"/>
  </r>
  <r>
    <x v="224"/>
    <x v="218"/>
    <n v="244153"/>
    <x v="4"/>
    <s v="2643035441728"/>
    <x v="2"/>
    <s v="918 Lakeview St"/>
    <x v="5"/>
    <n v="2"/>
    <n v="3"/>
    <n v="1.5"/>
    <n v="6"/>
    <n v="3"/>
    <x v="0"/>
  </r>
  <r>
    <x v="242"/>
    <x v="682"/>
    <n v="244154"/>
    <x v="12"/>
    <s v="2539179629350"/>
    <x v="3"/>
    <s v="804 Center St"/>
    <x v="0"/>
    <n v="1"/>
    <n v="3.8"/>
    <n v="1.9"/>
    <n v="3.8"/>
    <n v="1.9"/>
    <x v="0"/>
  </r>
  <r>
    <x v="239"/>
    <x v="80"/>
    <n v="244155"/>
    <x v="1"/>
    <s v="9735039993794"/>
    <x v="1"/>
    <s v="702 Center St"/>
    <x v="5"/>
    <n v="2"/>
    <n v="15"/>
    <n v="7.5"/>
    <n v="29.9"/>
    <n v="15"/>
    <x v="0"/>
  </r>
  <r>
    <x v="241"/>
    <x v="345"/>
    <n v="244156"/>
    <x v="2"/>
    <s v="3464908782241"/>
    <x v="2"/>
    <s v="838 West St"/>
    <x v="0"/>
    <n v="1"/>
    <n v="12"/>
    <n v="6"/>
    <n v="12"/>
    <n v="6"/>
    <x v="0"/>
  </r>
  <r>
    <x v="235"/>
    <x v="400"/>
    <n v="244157"/>
    <x v="6"/>
    <s v="9473904952229"/>
    <x v="3"/>
    <s v="698 Forest St"/>
    <x v="0"/>
    <n v="1"/>
    <n v="12"/>
    <n v="6"/>
    <n v="12"/>
    <n v="6"/>
    <x v="0"/>
  </r>
  <r>
    <x v="213"/>
    <x v="245"/>
    <n v="244158"/>
    <x v="2"/>
    <s v="7811209273392"/>
    <x v="1"/>
    <s v="231 1st St"/>
    <x v="2"/>
    <n v="1"/>
    <n v="12"/>
    <n v="6"/>
    <n v="12"/>
    <n v="6"/>
    <x v="0"/>
  </r>
  <r>
    <x v="241"/>
    <x v="384"/>
    <n v="244159"/>
    <x v="1"/>
    <s v="4224093231727"/>
    <x v="1"/>
    <s v="191 Jackson St"/>
    <x v="6"/>
    <n v="1"/>
    <n v="15"/>
    <n v="7.5"/>
    <n v="15"/>
    <n v="7.5"/>
    <x v="0"/>
  </r>
  <r>
    <x v="240"/>
    <x v="301"/>
    <n v="244160"/>
    <x v="16"/>
    <s v="8881677442276"/>
    <x v="3"/>
    <s v="798 1st St"/>
    <x v="2"/>
    <n v="1"/>
    <n v="1000"/>
    <n v="330"/>
    <n v="1000"/>
    <n v="670"/>
    <x v="0"/>
  </r>
  <r>
    <x v="238"/>
    <x v="573"/>
    <n v="244161"/>
    <x v="1"/>
    <s v="1923434738688"/>
    <x v="0"/>
    <s v="716 Lincoln St"/>
    <x v="3"/>
    <n v="1"/>
    <n v="15"/>
    <n v="7.5"/>
    <n v="15"/>
    <n v="7.5"/>
    <x v="0"/>
  </r>
  <r>
    <x v="217"/>
    <x v="196"/>
    <n v="244162"/>
    <x v="12"/>
    <s v="3556348461808"/>
    <x v="0"/>
    <s v="143 14th St"/>
    <x v="8"/>
    <n v="3"/>
    <n v="3.8"/>
    <n v="1.9"/>
    <n v="11.5"/>
    <n v="5.8"/>
    <x v="0"/>
  </r>
  <r>
    <x v="240"/>
    <x v="718"/>
    <n v="244163"/>
    <x v="6"/>
    <s v="3367348485697"/>
    <x v="0"/>
    <s v="309 11th St"/>
    <x v="2"/>
    <n v="1"/>
    <n v="12"/>
    <n v="6"/>
    <n v="12"/>
    <n v="6"/>
    <x v="0"/>
  </r>
  <r>
    <x v="214"/>
    <x v="601"/>
    <n v="244164"/>
    <x v="6"/>
    <s v="9891956124846"/>
    <x v="1"/>
    <s v="251 Spruce St"/>
    <x v="1"/>
    <n v="1"/>
    <n v="12"/>
    <n v="6"/>
    <n v="12"/>
    <n v="6"/>
    <x v="0"/>
  </r>
  <r>
    <x v="223"/>
    <x v="684"/>
    <n v="244165"/>
    <x v="2"/>
    <s v="1135903818706"/>
    <x v="3"/>
    <s v="202 Jackson St"/>
    <x v="8"/>
    <n v="1"/>
    <n v="12"/>
    <n v="6"/>
    <n v="12"/>
    <n v="6"/>
    <x v="0"/>
  </r>
  <r>
    <x v="222"/>
    <x v="613"/>
    <n v="244166"/>
    <x v="10"/>
    <s v="8330667867421"/>
    <x v="1"/>
    <s v="5 Highland St"/>
    <x v="2"/>
    <n v="1"/>
    <n v="300"/>
    <n v="99"/>
    <n v="300"/>
    <n v="201"/>
    <x v="0"/>
  </r>
  <r>
    <x v="214"/>
    <x v="4"/>
    <n v="244167"/>
    <x v="3"/>
    <s v="7206682223377"/>
    <x v="0"/>
    <s v="321 Cherry St"/>
    <x v="3"/>
    <n v="1"/>
    <n v="150"/>
    <n v="97.5"/>
    <n v="150"/>
    <n v="52.5"/>
    <x v="0"/>
  </r>
  <r>
    <x v="213"/>
    <x v="406"/>
    <n v="244168"/>
    <x v="1"/>
    <s v="4194511666093"/>
    <x v="2"/>
    <s v="294 2nd St"/>
    <x v="6"/>
    <n v="1"/>
    <n v="15"/>
    <n v="7.5"/>
    <n v="15"/>
    <n v="7.5"/>
    <x v="0"/>
  </r>
  <r>
    <x v="232"/>
    <x v="290"/>
    <n v="244169"/>
    <x v="12"/>
    <s v="8815869388488"/>
    <x v="1"/>
    <s v="897 8th St"/>
    <x v="6"/>
    <n v="2"/>
    <n v="3.8"/>
    <n v="1.9"/>
    <n v="7.7"/>
    <n v="3.8"/>
    <x v="0"/>
  </r>
  <r>
    <x v="238"/>
    <x v="51"/>
    <n v="244170"/>
    <x v="6"/>
    <s v="6403870353400"/>
    <x v="0"/>
    <s v="757 7th St"/>
    <x v="2"/>
    <n v="1"/>
    <n v="12"/>
    <n v="6"/>
    <n v="12"/>
    <n v="6"/>
    <x v="0"/>
  </r>
  <r>
    <x v="213"/>
    <x v="306"/>
    <n v="244171"/>
    <x v="12"/>
    <s v="6163097253914"/>
    <x v="0"/>
    <s v="330 Lakeview St"/>
    <x v="3"/>
    <n v="1"/>
    <n v="3.8"/>
    <n v="1.9"/>
    <n v="3.8"/>
    <n v="1.9"/>
    <x v="0"/>
  </r>
  <r>
    <x v="242"/>
    <x v="159"/>
    <n v="244172"/>
    <x v="5"/>
    <s v="1450356207473"/>
    <x v="3"/>
    <s v="34 4th St"/>
    <x v="2"/>
    <n v="1"/>
    <n v="390"/>
    <n v="128.69999999999999"/>
    <n v="390"/>
    <n v="261.3"/>
    <x v="0"/>
  </r>
  <r>
    <x v="233"/>
    <x v="424"/>
    <n v="244173"/>
    <x v="0"/>
    <s v="1212721624502"/>
    <x v="3"/>
    <s v="814 Highland St"/>
    <x v="1"/>
    <n v="1"/>
    <n v="700"/>
    <n v="231"/>
    <n v="700"/>
    <n v="469"/>
    <x v="0"/>
  </r>
  <r>
    <x v="233"/>
    <x v="424"/>
    <n v="244173"/>
    <x v="1"/>
    <s v="2509499996791"/>
    <x v="3"/>
    <s v="814 Highland St"/>
    <x v="1"/>
    <n v="1"/>
    <n v="15"/>
    <n v="7.5"/>
    <n v="15"/>
    <n v="7.5"/>
    <x v="0"/>
  </r>
  <r>
    <x v="231"/>
    <x v="209"/>
    <n v="244174"/>
    <x v="8"/>
    <s v="2703044362848"/>
    <x v="1"/>
    <s v="265 Madison St"/>
    <x v="6"/>
    <n v="1"/>
    <n v="150"/>
    <n v="97.5"/>
    <n v="150"/>
    <n v="52.5"/>
    <x v="0"/>
  </r>
  <r>
    <x v="220"/>
    <x v="332"/>
    <n v="244175"/>
    <x v="9"/>
    <s v="6723321960233"/>
    <x v="3"/>
    <s v="13 Lakeview St"/>
    <x v="6"/>
    <n v="1"/>
    <n v="1700"/>
    <n v="561"/>
    <n v="1700"/>
    <n v="1139"/>
    <x v="0"/>
  </r>
  <r>
    <x v="214"/>
    <x v="391"/>
    <n v="244176"/>
    <x v="6"/>
    <s v="4224548901954"/>
    <x v="1"/>
    <s v="829 Park St"/>
    <x v="2"/>
    <n v="1"/>
    <n v="12"/>
    <n v="6"/>
    <n v="12"/>
    <n v="6"/>
    <x v="0"/>
  </r>
  <r>
    <x v="234"/>
    <x v="555"/>
    <n v="244177"/>
    <x v="1"/>
    <s v="1307505674235"/>
    <x v="0"/>
    <s v="229 14th St"/>
    <x v="2"/>
    <n v="1"/>
    <n v="15"/>
    <n v="7.5"/>
    <n v="15"/>
    <n v="7.5"/>
    <x v="0"/>
  </r>
  <r>
    <x v="242"/>
    <x v="96"/>
    <n v="244178"/>
    <x v="4"/>
    <s v="2274927649442"/>
    <x v="0"/>
    <s v="341 12th St"/>
    <x v="3"/>
    <n v="1"/>
    <n v="3"/>
    <n v="1.5"/>
    <n v="3"/>
    <n v="1.5"/>
    <x v="0"/>
  </r>
  <r>
    <x v="216"/>
    <x v="315"/>
    <n v="244179"/>
    <x v="9"/>
    <s v="6221827848825"/>
    <x v="2"/>
    <s v="297 Wilson St"/>
    <x v="7"/>
    <n v="1"/>
    <n v="1700"/>
    <n v="561"/>
    <n v="1700"/>
    <n v="1139"/>
    <x v="0"/>
  </r>
  <r>
    <x v="233"/>
    <x v="12"/>
    <n v="244180"/>
    <x v="7"/>
    <s v="8282158539016"/>
    <x v="2"/>
    <s v="758 Ridge St"/>
    <x v="2"/>
    <n v="1"/>
    <n v="100"/>
    <n v="50"/>
    <n v="100"/>
    <n v="50"/>
    <x v="0"/>
  </r>
  <r>
    <x v="228"/>
    <x v="131"/>
    <n v="244181"/>
    <x v="10"/>
    <s v="6060313984657"/>
    <x v="0"/>
    <s v="469 Meadow St"/>
    <x v="1"/>
    <n v="1"/>
    <n v="300"/>
    <n v="99"/>
    <n v="300"/>
    <n v="201"/>
    <x v="0"/>
  </r>
  <r>
    <x v="221"/>
    <x v="539"/>
    <n v="244182"/>
    <x v="6"/>
    <s v="1717235800302"/>
    <x v="2"/>
    <s v="782 Church St"/>
    <x v="1"/>
    <n v="1"/>
    <n v="12"/>
    <n v="6"/>
    <n v="12"/>
    <n v="6"/>
    <x v="0"/>
  </r>
  <r>
    <x v="217"/>
    <x v="175"/>
    <n v="244183"/>
    <x v="12"/>
    <s v="6268169069701"/>
    <x v="1"/>
    <s v="48 9th St"/>
    <x v="2"/>
    <n v="1"/>
    <n v="3.8"/>
    <n v="1.9"/>
    <n v="3.8"/>
    <n v="1.9"/>
    <x v="0"/>
  </r>
  <r>
    <x v="222"/>
    <x v="191"/>
    <n v="244184"/>
    <x v="7"/>
    <s v="5877866569700"/>
    <x v="3"/>
    <s v="745 Elm St"/>
    <x v="2"/>
    <n v="1"/>
    <n v="100"/>
    <n v="50"/>
    <n v="100"/>
    <n v="50"/>
    <x v="0"/>
  </r>
  <r>
    <x v="225"/>
    <x v="419"/>
    <n v="244185"/>
    <x v="12"/>
    <s v="5177873462819"/>
    <x v="3"/>
    <s v="437 Adams St"/>
    <x v="5"/>
    <n v="1"/>
    <n v="3.8"/>
    <n v="1.9"/>
    <n v="3.8"/>
    <n v="1.9"/>
    <x v="0"/>
  </r>
  <r>
    <x v="225"/>
    <x v="542"/>
    <n v="244186"/>
    <x v="6"/>
    <s v="7828661322442"/>
    <x v="3"/>
    <s v="200 5th St"/>
    <x v="2"/>
    <n v="2"/>
    <n v="12"/>
    <n v="6"/>
    <n v="23.9"/>
    <n v="12"/>
    <x v="0"/>
  </r>
  <r>
    <x v="235"/>
    <x v="297"/>
    <n v="244187"/>
    <x v="12"/>
    <s v="3135860252335"/>
    <x v="3"/>
    <s v="66 8th St"/>
    <x v="7"/>
    <n v="1"/>
    <n v="3.8"/>
    <n v="1.9"/>
    <n v="3.8"/>
    <n v="1.9"/>
    <x v="0"/>
  </r>
  <r>
    <x v="233"/>
    <x v="453"/>
    <n v="244188"/>
    <x v="12"/>
    <s v="5182035494018"/>
    <x v="0"/>
    <s v="772 Main St"/>
    <x v="3"/>
    <n v="1"/>
    <n v="3.8"/>
    <n v="1.9"/>
    <n v="3.8"/>
    <n v="1.9"/>
    <x v="0"/>
  </r>
  <r>
    <x v="218"/>
    <x v="179"/>
    <n v="244189"/>
    <x v="1"/>
    <s v="3931477979007"/>
    <x v="1"/>
    <s v="329 Jackson St"/>
    <x v="3"/>
    <n v="1"/>
    <n v="15"/>
    <n v="7.5"/>
    <n v="15"/>
    <n v="7.5"/>
    <x v="0"/>
  </r>
  <r>
    <x v="222"/>
    <x v="532"/>
    <n v="244190"/>
    <x v="12"/>
    <s v="4940015672361"/>
    <x v="1"/>
    <s v="370 9th St"/>
    <x v="6"/>
    <n v="2"/>
    <n v="3.8"/>
    <n v="1.9"/>
    <n v="7.7"/>
    <n v="3.8"/>
    <x v="0"/>
  </r>
  <r>
    <x v="219"/>
    <x v="56"/>
    <n v="244191"/>
    <x v="13"/>
    <s v="4154233696237"/>
    <x v="3"/>
    <s v="982 Center St"/>
    <x v="0"/>
    <n v="1"/>
    <n v="600"/>
    <n v="198"/>
    <n v="600"/>
    <n v="402"/>
    <x v="0"/>
  </r>
  <r>
    <x v="219"/>
    <x v="56"/>
    <n v="244191"/>
    <x v="6"/>
    <s v="4993333854751"/>
    <x v="3"/>
    <s v="982 Center St"/>
    <x v="0"/>
    <n v="1"/>
    <n v="12"/>
    <n v="6"/>
    <n v="12"/>
    <n v="6"/>
    <x v="0"/>
  </r>
  <r>
    <x v="219"/>
    <x v="56"/>
    <n v="244191"/>
    <x v="7"/>
    <s v="3580890289981"/>
    <x v="1"/>
    <s v="982 Center St"/>
    <x v="0"/>
    <n v="1"/>
    <n v="100"/>
    <n v="50"/>
    <n v="100"/>
    <n v="50"/>
    <x v="0"/>
  </r>
  <r>
    <x v="231"/>
    <x v="508"/>
    <n v="244192"/>
    <x v="8"/>
    <s v="7916521714633"/>
    <x v="3"/>
    <s v="436 4th St"/>
    <x v="5"/>
    <n v="1"/>
    <n v="150"/>
    <n v="97.5"/>
    <n v="150"/>
    <n v="52.5"/>
    <x v="0"/>
  </r>
  <r>
    <x v="232"/>
    <x v="5"/>
    <n v="244193"/>
    <x v="6"/>
    <s v="4904344242280"/>
    <x v="0"/>
    <s v="621 Maple St"/>
    <x v="7"/>
    <n v="1"/>
    <n v="12"/>
    <n v="6"/>
    <n v="12"/>
    <n v="6"/>
    <x v="0"/>
  </r>
  <r>
    <x v="222"/>
    <x v="40"/>
    <n v="244194"/>
    <x v="6"/>
    <s v="2711526434738"/>
    <x v="1"/>
    <s v="814 10th St"/>
    <x v="3"/>
    <n v="1"/>
    <n v="12"/>
    <n v="6"/>
    <n v="12"/>
    <n v="6"/>
    <x v="0"/>
  </r>
  <r>
    <x v="230"/>
    <x v="692"/>
    <n v="244195"/>
    <x v="1"/>
    <s v="7223576688651"/>
    <x v="1"/>
    <s v="641 8th St"/>
    <x v="1"/>
    <n v="1"/>
    <n v="15"/>
    <n v="7.5"/>
    <n v="15"/>
    <n v="7.5"/>
    <x v="0"/>
  </r>
  <r>
    <x v="220"/>
    <x v="530"/>
    <n v="244196"/>
    <x v="14"/>
    <s v="5126315762664"/>
    <x v="2"/>
    <s v="62 Johnson St"/>
    <x v="2"/>
    <n v="1"/>
    <n v="110"/>
    <n v="71.5"/>
    <n v="110"/>
    <n v="38.5"/>
    <x v="0"/>
  </r>
  <r>
    <x v="227"/>
    <x v="139"/>
    <n v="244197"/>
    <x v="1"/>
    <s v="5587686040469"/>
    <x v="3"/>
    <s v="200 West St"/>
    <x v="1"/>
    <n v="1"/>
    <n v="15"/>
    <n v="7.5"/>
    <n v="15"/>
    <n v="7.5"/>
    <x v="0"/>
  </r>
  <r>
    <x v="239"/>
    <x v="118"/>
    <n v="244198"/>
    <x v="12"/>
    <s v="6338441262306"/>
    <x v="3"/>
    <s v="538 Wilson St"/>
    <x v="6"/>
    <n v="1"/>
    <n v="3.8"/>
    <n v="1.9"/>
    <n v="3.8"/>
    <n v="1.9"/>
    <x v="0"/>
  </r>
  <r>
    <x v="233"/>
    <x v="681"/>
    <n v="244199"/>
    <x v="3"/>
    <s v="2362638620925"/>
    <x v="0"/>
    <s v="147 Madison St"/>
    <x v="2"/>
    <n v="1"/>
    <n v="150"/>
    <n v="97.5"/>
    <n v="150"/>
    <n v="52.5"/>
    <x v="0"/>
  </r>
  <r>
    <x v="232"/>
    <x v="205"/>
    <n v="244200"/>
    <x v="15"/>
    <s v="6432323690070"/>
    <x v="3"/>
    <s v="704 Walnut St"/>
    <x v="3"/>
    <n v="1"/>
    <n v="380"/>
    <n v="125.4"/>
    <n v="380"/>
    <n v="254.6"/>
    <x v="0"/>
  </r>
  <r>
    <x v="212"/>
    <x v="99"/>
    <n v="244201"/>
    <x v="12"/>
    <s v="9509752065201"/>
    <x v="2"/>
    <s v="666 Forest St"/>
    <x v="2"/>
    <n v="1"/>
    <n v="3.8"/>
    <n v="1.9"/>
    <n v="3.8"/>
    <n v="1.9"/>
    <x v="0"/>
  </r>
  <r>
    <x v="223"/>
    <x v="137"/>
    <n v="244202"/>
    <x v="6"/>
    <s v="7901688808618"/>
    <x v="2"/>
    <s v="984 Jackson St"/>
    <x v="3"/>
    <n v="1"/>
    <n v="12"/>
    <n v="6"/>
    <n v="12"/>
    <n v="6"/>
    <x v="0"/>
  </r>
  <r>
    <x v="228"/>
    <x v="3"/>
    <n v="244203"/>
    <x v="18"/>
    <s v="5430802578744"/>
    <x v="3"/>
    <s v="193 Washington St"/>
    <x v="6"/>
    <n v="1"/>
    <n v="600"/>
    <n v="198"/>
    <n v="600"/>
    <n v="402"/>
    <x v="0"/>
  </r>
  <r>
    <x v="242"/>
    <x v="661"/>
    <n v="244204"/>
    <x v="6"/>
    <s v="1639204049944"/>
    <x v="0"/>
    <s v="63 Spruce St"/>
    <x v="1"/>
    <n v="1"/>
    <n v="12"/>
    <n v="6"/>
    <n v="12"/>
    <n v="6"/>
    <x v="0"/>
  </r>
  <r>
    <x v="212"/>
    <x v="152"/>
    <n v="244205"/>
    <x v="12"/>
    <s v="3989556527283"/>
    <x v="3"/>
    <s v="262 South St"/>
    <x v="3"/>
    <n v="1"/>
    <n v="3.8"/>
    <n v="1.9"/>
    <n v="3.8"/>
    <n v="1.9"/>
    <x v="0"/>
  </r>
  <r>
    <x v="237"/>
    <x v="0"/>
    <n v="244206"/>
    <x v="3"/>
    <s v="7675903755730"/>
    <x v="3"/>
    <s v="93 11th St"/>
    <x v="8"/>
    <n v="1"/>
    <n v="150"/>
    <n v="97.5"/>
    <n v="150"/>
    <n v="52.5"/>
    <x v="0"/>
  </r>
  <r>
    <x v="226"/>
    <x v="567"/>
    <n v="244207"/>
    <x v="8"/>
    <s v="7933680609145"/>
    <x v="0"/>
    <s v="520 Wilson St"/>
    <x v="6"/>
    <n v="1"/>
    <n v="150"/>
    <n v="97.5"/>
    <n v="150"/>
    <n v="52.5"/>
    <x v="0"/>
  </r>
  <r>
    <x v="213"/>
    <x v="219"/>
    <n v="244208"/>
    <x v="13"/>
    <s v="5278412306357"/>
    <x v="1"/>
    <s v="523 Washington St"/>
    <x v="1"/>
    <n v="1"/>
    <n v="600"/>
    <n v="198"/>
    <n v="600"/>
    <n v="402"/>
    <x v="0"/>
  </r>
  <r>
    <x v="240"/>
    <x v="22"/>
    <n v="244209"/>
    <x v="3"/>
    <s v="2755618619825"/>
    <x v="3"/>
    <s v="473 13th St"/>
    <x v="2"/>
    <n v="1"/>
    <n v="150"/>
    <n v="97.5"/>
    <n v="150"/>
    <n v="52.5"/>
    <x v="0"/>
  </r>
  <r>
    <x v="219"/>
    <x v="55"/>
    <n v="244210"/>
    <x v="16"/>
    <s v="9589063914321"/>
    <x v="0"/>
    <s v="668 Church St"/>
    <x v="5"/>
    <n v="1"/>
    <n v="1000"/>
    <n v="330"/>
    <n v="1000"/>
    <n v="670"/>
    <x v="0"/>
  </r>
  <r>
    <x v="230"/>
    <x v="475"/>
    <n v="244211"/>
    <x v="2"/>
    <s v="3329703665346"/>
    <x v="1"/>
    <s v="802 7th St"/>
    <x v="4"/>
    <n v="1"/>
    <n v="12"/>
    <n v="6"/>
    <n v="12"/>
    <n v="6"/>
    <x v="0"/>
  </r>
  <r>
    <x v="242"/>
    <x v="628"/>
    <n v="244212"/>
    <x v="12"/>
    <s v="2048918729992"/>
    <x v="3"/>
    <s v="268 Adams St"/>
    <x v="2"/>
    <n v="2"/>
    <n v="3.8"/>
    <n v="1.9"/>
    <n v="7.7"/>
    <n v="3.8"/>
    <x v="0"/>
  </r>
  <r>
    <x v="214"/>
    <x v="84"/>
    <n v="244213"/>
    <x v="5"/>
    <s v="7422721803322"/>
    <x v="0"/>
    <s v="715 Washington St"/>
    <x v="8"/>
    <n v="1"/>
    <n v="390"/>
    <n v="128.69999999999999"/>
    <n v="390"/>
    <n v="261.3"/>
    <x v="0"/>
  </r>
  <r>
    <x v="221"/>
    <x v="253"/>
    <n v="244214"/>
    <x v="12"/>
    <s v="7402699790076"/>
    <x v="1"/>
    <s v="991 Center St"/>
    <x v="6"/>
    <n v="1"/>
    <n v="3.8"/>
    <n v="1.9"/>
    <n v="3.8"/>
    <n v="1.9"/>
    <x v="0"/>
  </r>
  <r>
    <x v="235"/>
    <x v="531"/>
    <n v="244215"/>
    <x v="16"/>
    <s v="8670528377515"/>
    <x v="3"/>
    <s v="24 14th St"/>
    <x v="8"/>
    <n v="1"/>
    <n v="1000"/>
    <n v="330"/>
    <n v="1000"/>
    <n v="670"/>
    <x v="0"/>
  </r>
  <r>
    <x v="239"/>
    <x v="119"/>
    <n v="244216"/>
    <x v="7"/>
    <s v="5238330636212"/>
    <x v="2"/>
    <s v="514 Sunset St"/>
    <x v="7"/>
    <n v="1"/>
    <n v="100"/>
    <n v="50"/>
    <n v="100"/>
    <n v="50"/>
    <x v="0"/>
  </r>
  <r>
    <x v="234"/>
    <x v="465"/>
    <n v="244217"/>
    <x v="2"/>
    <s v="8567317940639"/>
    <x v="0"/>
    <s v="576 Washington St"/>
    <x v="5"/>
    <n v="1"/>
    <n v="12"/>
    <n v="6"/>
    <n v="12"/>
    <n v="6"/>
    <x v="0"/>
  </r>
  <r>
    <x v="213"/>
    <x v="302"/>
    <n v="244218"/>
    <x v="18"/>
    <s v="8196111357054"/>
    <x v="1"/>
    <s v="833 Madison St"/>
    <x v="3"/>
    <n v="1"/>
    <n v="600"/>
    <n v="198"/>
    <n v="600"/>
    <n v="402"/>
    <x v="0"/>
  </r>
  <r>
    <x v="219"/>
    <x v="424"/>
    <n v="244219"/>
    <x v="7"/>
    <s v="8915028408072"/>
    <x v="3"/>
    <s v="155 Adams St"/>
    <x v="0"/>
    <n v="1"/>
    <n v="100"/>
    <n v="50"/>
    <n v="100"/>
    <n v="50"/>
    <x v="0"/>
  </r>
  <r>
    <x v="216"/>
    <x v="556"/>
    <n v="244220"/>
    <x v="8"/>
    <s v="3779126831993"/>
    <x v="0"/>
    <s v="869 Madison St"/>
    <x v="1"/>
    <n v="1"/>
    <n v="150"/>
    <n v="97.5"/>
    <n v="150"/>
    <n v="52.5"/>
    <x v="0"/>
  </r>
  <r>
    <x v="240"/>
    <x v="247"/>
    <n v="244221"/>
    <x v="9"/>
    <s v="6101305781903"/>
    <x v="2"/>
    <s v="524 11th St"/>
    <x v="7"/>
    <n v="1"/>
    <n v="1700"/>
    <n v="561"/>
    <n v="1700"/>
    <n v="1139"/>
    <x v="0"/>
  </r>
  <r>
    <x v="233"/>
    <x v="584"/>
    <n v="244222"/>
    <x v="2"/>
    <s v="3305580501748"/>
    <x v="0"/>
    <s v="54 Washington St"/>
    <x v="7"/>
    <n v="1"/>
    <n v="12"/>
    <n v="6"/>
    <n v="12"/>
    <n v="6"/>
    <x v="0"/>
  </r>
  <r>
    <x v="239"/>
    <x v="636"/>
    <n v="244223"/>
    <x v="7"/>
    <s v="1978310302436"/>
    <x v="2"/>
    <s v="102 Cherry St"/>
    <x v="8"/>
    <n v="1"/>
    <n v="100"/>
    <n v="50"/>
    <n v="100"/>
    <n v="50"/>
    <x v="0"/>
  </r>
  <r>
    <x v="219"/>
    <x v="104"/>
    <n v="244224"/>
    <x v="16"/>
    <s v="2446391812425"/>
    <x v="0"/>
    <s v="394 Center St"/>
    <x v="2"/>
    <n v="1"/>
    <n v="1000"/>
    <n v="330"/>
    <n v="1000"/>
    <n v="670"/>
    <x v="0"/>
  </r>
  <r>
    <x v="241"/>
    <x v="575"/>
    <n v="244225"/>
    <x v="1"/>
    <s v="5811786495237"/>
    <x v="3"/>
    <s v="148 9th St"/>
    <x v="0"/>
    <n v="2"/>
    <n v="15"/>
    <n v="7.5"/>
    <n v="29.9"/>
    <n v="15"/>
    <x v="0"/>
  </r>
  <r>
    <x v="222"/>
    <x v="331"/>
    <n v="244226"/>
    <x v="1"/>
    <s v="8241200767685"/>
    <x v="0"/>
    <s v="722 Hickory St"/>
    <x v="5"/>
    <n v="1"/>
    <n v="15"/>
    <n v="7.5"/>
    <n v="15"/>
    <n v="7.5"/>
    <x v="0"/>
  </r>
  <r>
    <x v="233"/>
    <x v="62"/>
    <n v="244227"/>
    <x v="2"/>
    <s v="3371069837011"/>
    <x v="1"/>
    <s v="562 14th St"/>
    <x v="4"/>
    <n v="1"/>
    <n v="12"/>
    <n v="6"/>
    <n v="12"/>
    <n v="6"/>
    <x v="0"/>
  </r>
  <r>
    <x v="212"/>
    <x v="46"/>
    <n v="244228"/>
    <x v="2"/>
    <s v="9693815851265"/>
    <x v="0"/>
    <s v="167 11th St"/>
    <x v="0"/>
    <n v="1"/>
    <n v="12"/>
    <n v="6"/>
    <n v="12"/>
    <n v="6"/>
    <x v="0"/>
  </r>
  <r>
    <x v="219"/>
    <x v="129"/>
    <n v="244229"/>
    <x v="5"/>
    <s v="7147153371093"/>
    <x v="0"/>
    <s v="88 South St"/>
    <x v="2"/>
    <n v="1"/>
    <n v="390"/>
    <n v="128.69999999999999"/>
    <n v="390"/>
    <n v="261.3"/>
    <x v="0"/>
  </r>
  <r>
    <x v="217"/>
    <x v="49"/>
    <n v="244230"/>
    <x v="16"/>
    <s v="7401653077679"/>
    <x v="0"/>
    <s v="386 River St"/>
    <x v="0"/>
    <n v="1"/>
    <n v="1000"/>
    <n v="330"/>
    <n v="1000"/>
    <n v="670"/>
    <x v="0"/>
  </r>
  <r>
    <x v="241"/>
    <x v="214"/>
    <n v="244231"/>
    <x v="4"/>
    <s v="6888436609621"/>
    <x v="1"/>
    <s v="630 West St"/>
    <x v="2"/>
    <n v="1"/>
    <n v="3"/>
    <n v="1.5"/>
    <n v="3"/>
    <n v="1.5"/>
    <x v="0"/>
  </r>
  <r>
    <x v="228"/>
    <x v="181"/>
    <n v="244232"/>
    <x v="1"/>
    <s v="3222149773170"/>
    <x v="1"/>
    <s v="756 12th St"/>
    <x v="3"/>
    <n v="1"/>
    <n v="15"/>
    <n v="7.5"/>
    <n v="15"/>
    <n v="7.5"/>
    <x v="0"/>
  </r>
  <r>
    <x v="232"/>
    <x v="532"/>
    <n v="244233"/>
    <x v="12"/>
    <s v="1103234089706"/>
    <x v="1"/>
    <s v="323 13th St"/>
    <x v="2"/>
    <n v="1"/>
    <n v="3.8"/>
    <n v="1.9"/>
    <n v="3.8"/>
    <n v="1.9"/>
    <x v="0"/>
  </r>
  <r>
    <x v="216"/>
    <x v="254"/>
    <n v="244234"/>
    <x v="12"/>
    <s v="6596482636154"/>
    <x v="2"/>
    <s v="799 12th St"/>
    <x v="6"/>
    <n v="1"/>
    <n v="3.8"/>
    <n v="1.9"/>
    <n v="3.8"/>
    <n v="1.9"/>
    <x v="0"/>
  </r>
  <r>
    <x v="217"/>
    <x v="368"/>
    <n v="244235"/>
    <x v="6"/>
    <s v="7040105204767"/>
    <x v="1"/>
    <s v="990 Forest St"/>
    <x v="1"/>
    <n v="1"/>
    <n v="12"/>
    <n v="6"/>
    <n v="12"/>
    <n v="6"/>
    <x v="0"/>
  </r>
  <r>
    <x v="216"/>
    <x v="346"/>
    <n v="244236"/>
    <x v="4"/>
    <s v="3640344742403"/>
    <x v="0"/>
    <s v="27 Dogwood St"/>
    <x v="4"/>
    <n v="1"/>
    <n v="3"/>
    <n v="1.5"/>
    <n v="3"/>
    <n v="1.5"/>
    <x v="0"/>
  </r>
  <r>
    <x v="228"/>
    <x v="420"/>
    <n v="244237"/>
    <x v="12"/>
    <s v="2284465878134"/>
    <x v="1"/>
    <s v="727 Hill St"/>
    <x v="2"/>
    <n v="1"/>
    <n v="3.8"/>
    <n v="1.9"/>
    <n v="3.8"/>
    <n v="1.9"/>
    <x v="0"/>
  </r>
  <r>
    <x v="213"/>
    <x v="592"/>
    <n v="244238"/>
    <x v="2"/>
    <s v="8032026626518"/>
    <x v="3"/>
    <s v="935 Adams St"/>
    <x v="7"/>
    <n v="1"/>
    <n v="12"/>
    <n v="6"/>
    <n v="12"/>
    <n v="6"/>
    <x v="0"/>
  </r>
  <r>
    <x v="228"/>
    <x v="513"/>
    <n v="244239"/>
    <x v="12"/>
    <s v="4357824617280"/>
    <x v="0"/>
    <s v="4 Highland St"/>
    <x v="2"/>
    <n v="1"/>
    <n v="3.8"/>
    <n v="1.9"/>
    <n v="3.8"/>
    <n v="1.9"/>
    <x v="0"/>
  </r>
  <r>
    <x v="215"/>
    <x v="594"/>
    <n v="244240"/>
    <x v="1"/>
    <s v="6588893331279"/>
    <x v="1"/>
    <s v="582 5th St"/>
    <x v="2"/>
    <n v="1"/>
    <n v="15"/>
    <n v="7.5"/>
    <n v="15"/>
    <n v="7.5"/>
    <x v="0"/>
  </r>
  <r>
    <x v="242"/>
    <x v="78"/>
    <n v="244241"/>
    <x v="2"/>
    <s v="5166691577010"/>
    <x v="0"/>
    <s v="986 Chestnut St"/>
    <x v="0"/>
    <n v="1"/>
    <n v="12"/>
    <n v="6"/>
    <n v="12"/>
    <n v="6"/>
    <x v="0"/>
  </r>
  <r>
    <x v="238"/>
    <x v="437"/>
    <n v="244242"/>
    <x v="1"/>
    <s v="7793547181570"/>
    <x v="0"/>
    <s v="733 10th St"/>
    <x v="0"/>
    <n v="1"/>
    <n v="15"/>
    <n v="7.5"/>
    <n v="15"/>
    <n v="7.5"/>
    <x v="0"/>
  </r>
  <r>
    <x v="218"/>
    <x v="35"/>
    <n v="244243"/>
    <x v="8"/>
    <s v="3175609827347"/>
    <x v="0"/>
    <s v="824 Meadow St"/>
    <x v="8"/>
    <n v="1"/>
    <n v="150"/>
    <n v="97.5"/>
    <n v="150"/>
    <n v="52.5"/>
    <x v="0"/>
  </r>
  <r>
    <x v="233"/>
    <x v="3"/>
    <n v="244244"/>
    <x v="10"/>
    <s v="7460296926512"/>
    <x v="2"/>
    <s v="668 Cedar St"/>
    <x v="5"/>
    <n v="1"/>
    <n v="300"/>
    <n v="99"/>
    <n v="300"/>
    <n v="201"/>
    <x v="0"/>
  </r>
  <r>
    <x v="230"/>
    <x v="11"/>
    <n v="244245"/>
    <x v="8"/>
    <s v="9453579206160"/>
    <x v="1"/>
    <s v="940 Meadow St"/>
    <x v="8"/>
    <n v="1"/>
    <n v="150"/>
    <n v="97.5"/>
    <n v="150"/>
    <n v="52.5"/>
    <x v="0"/>
  </r>
  <r>
    <x v="230"/>
    <x v="11"/>
    <n v="244245"/>
    <x v="2"/>
    <s v="5875586821599"/>
    <x v="0"/>
    <s v="940 Meadow St"/>
    <x v="8"/>
    <n v="1"/>
    <n v="12"/>
    <n v="6"/>
    <n v="12"/>
    <n v="6"/>
    <x v="0"/>
  </r>
  <r>
    <x v="238"/>
    <x v="706"/>
    <n v="244246"/>
    <x v="12"/>
    <s v="9748073502470"/>
    <x v="3"/>
    <s v="885 Park St"/>
    <x v="7"/>
    <n v="2"/>
    <n v="3.8"/>
    <n v="1.9"/>
    <n v="7.7"/>
    <n v="3.8"/>
    <x v="0"/>
  </r>
  <r>
    <x v="217"/>
    <x v="38"/>
    <n v="244247"/>
    <x v="13"/>
    <s v="4601104126613"/>
    <x v="3"/>
    <s v="842 River St"/>
    <x v="2"/>
    <n v="1"/>
    <n v="600"/>
    <n v="198"/>
    <n v="600"/>
    <n v="402"/>
    <x v="0"/>
  </r>
  <r>
    <x v="212"/>
    <x v="651"/>
    <n v="244248"/>
    <x v="9"/>
    <s v="6563616569746"/>
    <x v="3"/>
    <s v="227 Johnson St"/>
    <x v="6"/>
    <n v="1"/>
    <n v="1700"/>
    <n v="561"/>
    <n v="1700"/>
    <n v="1139"/>
    <x v="0"/>
  </r>
  <r>
    <x v="219"/>
    <x v="222"/>
    <n v="244249"/>
    <x v="1"/>
    <s v="4432376506557"/>
    <x v="0"/>
    <s v="232 Willow St"/>
    <x v="6"/>
    <n v="1"/>
    <n v="15"/>
    <n v="7.5"/>
    <n v="15"/>
    <n v="7.5"/>
    <x v="0"/>
  </r>
  <r>
    <x v="223"/>
    <x v="695"/>
    <n v="244250"/>
    <x v="7"/>
    <s v="6401708016775"/>
    <x v="3"/>
    <s v="515 9th St"/>
    <x v="5"/>
    <n v="1"/>
    <n v="100"/>
    <n v="50"/>
    <n v="100"/>
    <n v="50"/>
    <x v="0"/>
  </r>
  <r>
    <x v="234"/>
    <x v="432"/>
    <n v="244251"/>
    <x v="2"/>
    <s v="7914141779401"/>
    <x v="1"/>
    <s v="14 14th St"/>
    <x v="5"/>
    <n v="1"/>
    <n v="12"/>
    <n v="6"/>
    <n v="12"/>
    <n v="6"/>
    <x v="0"/>
  </r>
  <r>
    <x v="219"/>
    <x v="659"/>
    <n v="244252"/>
    <x v="18"/>
    <s v="1993078187493"/>
    <x v="3"/>
    <s v="305 Main St"/>
    <x v="2"/>
    <n v="1"/>
    <n v="600"/>
    <n v="198"/>
    <n v="600"/>
    <n v="402"/>
    <x v="0"/>
  </r>
  <r>
    <x v="232"/>
    <x v="233"/>
    <n v="244253"/>
    <x v="12"/>
    <s v="5085781062960"/>
    <x v="2"/>
    <s v="477 Spruce St"/>
    <x v="5"/>
    <n v="1"/>
    <n v="3.8"/>
    <n v="1.9"/>
    <n v="3.8"/>
    <n v="1.9"/>
    <x v="0"/>
  </r>
  <r>
    <x v="214"/>
    <x v="585"/>
    <n v="244254"/>
    <x v="1"/>
    <s v="5437361498159"/>
    <x v="0"/>
    <s v="709 Maple St"/>
    <x v="0"/>
    <n v="1"/>
    <n v="15"/>
    <n v="7.5"/>
    <n v="15"/>
    <n v="7.5"/>
    <x v="0"/>
  </r>
  <r>
    <x v="233"/>
    <x v="264"/>
    <n v="244255"/>
    <x v="12"/>
    <s v="9878185879332"/>
    <x v="2"/>
    <s v="280 Sunset St"/>
    <x v="2"/>
    <n v="1"/>
    <n v="3.8"/>
    <n v="1.9"/>
    <n v="3.8"/>
    <n v="1.9"/>
    <x v="0"/>
  </r>
  <r>
    <x v="229"/>
    <x v="532"/>
    <n v="244256"/>
    <x v="4"/>
    <s v="4885242528720"/>
    <x v="1"/>
    <s v="434 Johnson St"/>
    <x v="7"/>
    <n v="2"/>
    <n v="3"/>
    <n v="1.5"/>
    <n v="6"/>
    <n v="3"/>
    <x v="0"/>
  </r>
  <r>
    <x v="242"/>
    <x v="290"/>
    <n v="244257"/>
    <x v="1"/>
    <s v="5837723701748"/>
    <x v="1"/>
    <s v="455 9th St"/>
    <x v="2"/>
    <n v="1"/>
    <n v="15"/>
    <n v="7.5"/>
    <n v="15"/>
    <n v="7.5"/>
    <x v="0"/>
  </r>
  <r>
    <x v="242"/>
    <x v="290"/>
    <n v="244257"/>
    <x v="5"/>
    <s v="6357773250466"/>
    <x v="2"/>
    <s v="455 9th St"/>
    <x v="2"/>
    <n v="1"/>
    <n v="390"/>
    <n v="128.69999999999999"/>
    <n v="390"/>
    <n v="261.3"/>
    <x v="0"/>
  </r>
  <r>
    <x v="229"/>
    <x v="151"/>
    <n v="244258"/>
    <x v="5"/>
    <s v="4784336016965"/>
    <x v="1"/>
    <s v="80 Johnson St"/>
    <x v="6"/>
    <n v="1"/>
    <n v="390"/>
    <n v="128.69999999999999"/>
    <n v="390"/>
    <n v="261.3"/>
    <x v="0"/>
  </r>
  <r>
    <x v="235"/>
    <x v="452"/>
    <n v="244259"/>
    <x v="1"/>
    <s v="5179057901748"/>
    <x v="3"/>
    <s v="816 9th St"/>
    <x v="0"/>
    <n v="1"/>
    <n v="15"/>
    <n v="7.5"/>
    <n v="15"/>
    <n v="7.5"/>
    <x v="0"/>
  </r>
  <r>
    <x v="215"/>
    <x v="560"/>
    <n v="244260"/>
    <x v="16"/>
    <s v="8348402602570"/>
    <x v="3"/>
    <s v="118 5th St"/>
    <x v="2"/>
    <n v="1"/>
    <n v="1000"/>
    <n v="330"/>
    <n v="1000"/>
    <n v="670"/>
    <x v="0"/>
  </r>
  <r>
    <x v="224"/>
    <x v="528"/>
    <n v="244261"/>
    <x v="15"/>
    <s v="2954921945535"/>
    <x v="0"/>
    <s v="464 South St"/>
    <x v="6"/>
    <n v="1"/>
    <n v="380"/>
    <n v="125.4"/>
    <n v="380"/>
    <n v="254.6"/>
    <x v="0"/>
  </r>
  <r>
    <x v="217"/>
    <x v="312"/>
    <n v="244262"/>
    <x v="14"/>
    <s v="1017699148680"/>
    <x v="3"/>
    <s v="170 Madison St"/>
    <x v="2"/>
    <n v="1"/>
    <n v="110"/>
    <n v="71.5"/>
    <n v="110"/>
    <n v="38.5"/>
    <x v="0"/>
  </r>
  <r>
    <x v="228"/>
    <x v="550"/>
    <n v="244263"/>
    <x v="8"/>
    <s v="4746407108658"/>
    <x v="2"/>
    <s v="267 Lakeview St"/>
    <x v="5"/>
    <n v="1"/>
    <n v="150"/>
    <n v="97.5"/>
    <n v="150"/>
    <n v="52.5"/>
    <x v="0"/>
  </r>
  <r>
    <x v="215"/>
    <x v="482"/>
    <n v="244264"/>
    <x v="2"/>
    <s v="4687154258887"/>
    <x v="1"/>
    <s v="209 Madison St"/>
    <x v="6"/>
    <n v="1"/>
    <n v="12"/>
    <n v="6"/>
    <n v="12"/>
    <n v="6"/>
    <x v="0"/>
  </r>
  <r>
    <x v="227"/>
    <x v="340"/>
    <n v="244265"/>
    <x v="8"/>
    <s v="4891354727993"/>
    <x v="2"/>
    <s v="204 Hill St"/>
    <x v="6"/>
    <n v="1"/>
    <n v="150"/>
    <n v="97.5"/>
    <n v="150"/>
    <n v="52.5"/>
    <x v="0"/>
  </r>
  <r>
    <x v="216"/>
    <x v="693"/>
    <n v="244266"/>
    <x v="4"/>
    <s v="6834131375953"/>
    <x v="1"/>
    <s v="348 Elm St"/>
    <x v="8"/>
    <n v="1"/>
    <n v="3"/>
    <n v="1.5"/>
    <n v="3"/>
    <n v="1.5"/>
    <x v="0"/>
  </r>
  <r>
    <x v="230"/>
    <x v="456"/>
    <n v="244267"/>
    <x v="12"/>
    <s v="4162472209206"/>
    <x v="0"/>
    <s v="912 Adams St"/>
    <x v="3"/>
    <n v="1"/>
    <n v="3.8"/>
    <n v="1.9"/>
    <n v="3.8"/>
    <n v="1.9"/>
    <x v="0"/>
  </r>
  <r>
    <x v="240"/>
    <x v="253"/>
    <n v="244268"/>
    <x v="4"/>
    <s v="8492580727418"/>
    <x v="3"/>
    <s v="750 Meadow St"/>
    <x v="2"/>
    <n v="1"/>
    <n v="3"/>
    <n v="1.5"/>
    <n v="3"/>
    <n v="1.5"/>
    <x v="0"/>
  </r>
  <r>
    <x v="235"/>
    <x v="322"/>
    <n v="244269"/>
    <x v="13"/>
    <s v="4769165056226"/>
    <x v="0"/>
    <s v="822 Hill St"/>
    <x v="6"/>
    <n v="1"/>
    <n v="600"/>
    <n v="198"/>
    <n v="600"/>
    <n v="402"/>
    <x v="0"/>
  </r>
  <r>
    <x v="226"/>
    <x v="528"/>
    <n v="244270"/>
    <x v="4"/>
    <s v="8577447201366"/>
    <x v="0"/>
    <s v="900 Chestnut St"/>
    <x v="0"/>
    <n v="1"/>
    <n v="3"/>
    <n v="1.5"/>
    <n v="3"/>
    <n v="1.5"/>
    <x v="0"/>
  </r>
  <r>
    <x v="216"/>
    <x v="675"/>
    <n v="244271"/>
    <x v="6"/>
    <s v="5181514070447"/>
    <x v="2"/>
    <s v="633 14th St"/>
    <x v="7"/>
    <n v="1"/>
    <n v="12"/>
    <n v="6"/>
    <n v="12"/>
    <n v="6"/>
    <x v="0"/>
  </r>
  <r>
    <x v="231"/>
    <x v="252"/>
    <n v="244272"/>
    <x v="4"/>
    <s v="8686287872638"/>
    <x v="0"/>
    <s v="681 Jefferson St"/>
    <x v="3"/>
    <n v="2"/>
    <n v="3"/>
    <n v="1.5"/>
    <n v="6"/>
    <n v="3"/>
    <x v="0"/>
  </r>
  <r>
    <x v="240"/>
    <x v="5"/>
    <n v="244273"/>
    <x v="4"/>
    <s v="5565345570193"/>
    <x v="1"/>
    <s v="631 12th St"/>
    <x v="1"/>
    <n v="1"/>
    <n v="3"/>
    <n v="1.5"/>
    <n v="3"/>
    <n v="1.5"/>
    <x v="0"/>
  </r>
  <r>
    <x v="218"/>
    <x v="588"/>
    <n v="244274"/>
    <x v="2"/>
    <s v="8314115516625"/>
    <x v="0"/>
    <s v="328 Forest St"/>
    <x v="1"/>
    <n v="1"/>
    <n v="12"/>
    <n v="6"/>
    <n v="12"/>
    <n v="6"/>
    <x v="0"/>
  </r>
  <r>
    <x v="212"/>
    <x v="65"/>
    <n v="244275"/>
    <x v="4"/>
    <s v="6128949088921"/>
    <x v="0"/>
    <s v="980 2nd St"/>
    <x v="0"/>
    <n v="2"/>
    <n v="3"/>
    <n v="1.5"/>
    <n v="6"/>
    <n v="3"/>
    <x v="0"/>
  </r>
  <r>
    <x v="224"/>
    <x v="521"/>
    <n v="244276"/>
    <x v="15"/>
    <s v="3851228707820"/>
    <x v="0"/>
    <s v="112 6th St"/>
    <x v="2"/>
    <n v="1"/>
    <n v="380"/>
    <n v="125.4"/>
    <n v="380"/>
    <n v="254.6"/>
    <x v="0"/>
  </r>
  <r>
    <x v="213"/>
    <x v="664"/>
    <n v="244277"/>
    <x v="12"/>
    <s v="1468322246512"/>
    <x v="2"/>
    <s v="371 Chestnut St"/>
    <x v="7"/>
    <n v="2"/>
    <n v="3.8"/>
    <n v="1.9"/>
    <n v="7.7"/>
    <n v="3.8"/>
    <x v="0"/>
  </r>
  <r>
    <x v="223"/>
    <x v="113"/>
    <n v="244278"/>
    <x v="12"/>
    <s v="9048229855099"/>
    <x v="3"/>
    <s v="941 Dogwood St"/>
    <x v="0"/>
    <n v="1"/>
    <n v="3.8"/>
    <n v="1.9"/>
    <n v="3.8"/>
    <n v="1.9"/>
    <x v="0"/>
  </r>
  <r>
    <x v="234"/>
    <x v="186"/>
    <n v="244279"/>
    <x v="13"/>
    <s v="6540649365498"/>
    <x v="2"/>
    <s v="403 Lincoln St"/>
    <x v="2"/>
    <n v="1"/>
    <n v="600"/>
    <n v="198"/>
    <n v="600"/>
    <n v="402"/>
    <x v="0"/>
  </r>
  <r>
    <x v="235"/>
    <x v="702"/>
    <n v="244280"/>
    <x v="7"/>
    <s v="2885098229238"/>
    <x v="2"/>
    <s v="787 Highland St"/>
    <x v="3"/>
    <n v="1"/>
    <n v="100"/>
    <n v="50"/>
    <n v="100"/>
    <n v="50"/>
    <x v="0"/>
  </r>
  <r>
    <x v="222"/>
    <x v="282"/>
    <n v="244281"/>
    <x v="8"/>
    <s v="7639185446613"/>
    <x v="0"/>
    <s v="937 Sunset St"/>
    <x v="7"/>
    <n v="1"/>
    <n v="150"/>
    <n v="97.5"/>
    <n v="150"/>
    <n v="52.5"/>
    <x v="0"/>
  </r>
  <r>
    <x v="234"/>
    <x v="637"/>
    <n v="244282"/>
    <x v="6"/>
    <s v="7522979259520"/>
    <x v="2"/>
    <s v="521 Ridge St"/>
    <x v="2"/>
    <n v="1"/>
    <n v="12"/>
    <n v="6"/>
    <n v="12"/>
    <n v="6"/>
    <x v="0"/>
  </r>
  <r>
    <x v="225"/>
    <x v="32"/>
    <n v="244283"/>
    <x v="15"/>
    <s v="9040110504676"/>
    <x v="2"/>
    <s v="706 6th St"/>
    <x v="2"/>
    <n v="1"/>
    <n v="380"/>
    <n v="125.4"/>
    <n v="380"/>
    <n v="254.6"/>
    <x v="0"/>
  </r>
  <r>
    <x v="223"/>
    <x v="30"/>
    <n v="244284"/>
    <x v="4"/>
    <s v="4362667282344"/>
    <x v="0"/>
    <s v="508 4th St"/>
    <x v="7"/>
    <n v="2"/>
    <n v="3"/>
    <n v="1.5"/>
    <n v="6"/>
    <n v="3"/>
    <x v="0"/>
  </r>
  <r>
    <x v="231"/>
    <x v="710"/>
    <n v="244285"/>
    <x v="3"/>
    <s v="5393275006496"/>
    <x v="3"/>
    <s v="577 Main St"/>
    <x v="7"/>
    <n v="1"/>
    <n v="150"/>
    <n v="97.5"/>
    <n v="150"/>
    <n v="52.5"/>
    <x v="0"/>
  </r>
  <r>
    <x v="223"/>
    <x v="81"/>
    <n v="244286"/>
    <x v="6"/>
    <s v="4258653968958"/>
    <x v="2"/>
    <s v="659 Spruce St"/>
    <x v="8"/>
    <n v="1"/>
    <n v="12"/>
    <n v="6"/>
    <n v="12"/>
    <n v="6"/>
    <x v="0"/>
  </r>
  <r>
    <x v="220"/>
    <x v="427"/>
    <n v="244287"/>
    <x v="6"/>
    <s v="7509513983956"/>
    <x v="3"/>
    <s v="98 Jackson St"/>
    <x v="2"/>
    <n v="1"/>
    <n v="12"/>
    <n v="6"/>
    <n v="12"/>
    <n v="6"/>
    <x v="0"/>
  </r>
  <r>
    <x v="232"/>
    <x v="352"/>
    <n v="244288"/>
    <x v="12"/>
    <s v="7003495730806"/>
    <x v="0"/>
    <s v="916 Adams St"/>
    <x v="7"/>
    <n v="1"/>
    <n v="3.8"/>
    <n v="1.9"/>
    <n v="3.8"/>
    <n v="1.9"/>
    <x v="0"/>
  </r>
  <r>
    <x v="233"/>
    <x v="607"/>
    <n v="244289"/>
    <x v="4"/>
    <s v="4240928649110"/>
    <x v="0"/>
    <s v="912 Madison St"/>
    <x v="6"/>
    <n v="1"/>
    <n v="3"/>
    <n v="1.5"/>
    <n v="3"/>
    <n v="1.5"/>
    <x v="0"/>
  </r>
  <r>
    <x v="230"/>
    <x v="170"/>
    <n v="244290"/>
    <x v="3"/>
    <s v="9816137032451"/>
    <x v="1"/>
    <s v="794 Wilson St"/>
    <x v="3"/>
    <n v="1"/>
    <n v="150"/>
    <n v="97.5"/>
    <n v="150"/>
    <n v="52.5"/>
    <x v="0"/>
  </r>
  <r>
    <x v="237"/>
    <x v="234"/>
    <n v="244291"/>
    <x v="8"/>
    <s v="2723837040474"/>
    <x v="1"/>
    <s v="844 Pine St"/>
    <x v="2"/>
    <n v="1"/>
    <n v="150"/>
    <n v="97.5"/>
    <n v="150"/>
    <n v="52.5"/>
    <x v="0"/>
  </r>
  <r>
    <x v="226"/>
    <x v="706"/>
    <n v="244292"/>
    <x v="16"/>
    <s v="7761646663042"/>
    <x v="1"/>
    <s v="742 Hickory St"/>
    <x v="3"/>
    <n v="1"/>
    <n v="1000"/>
    <n v="330"/>
    <n v="1000"/>
    <n v="670"/>
    <x v="0"/>
  </r>
  <r>
    <x v="224"/>
    <x v="479"/>
    <n v="244293"/>
    <x v="2"/>
    <s v="5157021852985"/>
    <x v="2"/>
    <s v="402 10th St"/>
    <x v="0"/>
    <n v="2"/>
    <n v="12"/>
    <n v="6"/>
    <n v="24"/>
    <n v="12"/>
    <x v="0"/>
  </r>
  <r>
    <x v="219"/>
    <x v="33"/>
    <n v="244294"/>
    <x v="8"/>
    <s v="7872936417002"/>
    <x v="1"/>
    <s v="910 Ridge St"/>
    <x v="2"/>
    <n v="1"/>
    <n v="150"/>
    <n v="97.5"/>
    <n v="150"/>
    <n v="52.5"/>
    <x v="0"/>
  </r>
  <r>
    <x v="233"/>
    <x v="15"/>
    <n v="244295"/>
    <x v="6"/>
    <s v="4855547501968"/>
    <x v="1"/>
    <s v="508 Hickory St"/>
    <x v="1"/>
    <n v="1"/>
    <n v="12"/>
    <n v="6"/>
    <n v="12"/>
    <n v="6"/>
    <x v="0"/>
  </r>
  <r>
    <x v="223"/>
    <x v="171"/>
    <n v="244296"/>
    <x v="12"/>
    <s v="6971025756567"/>
    <x v="2"/>
    <s v="89 Johnson St"/>
    <x v="7"/>
    <n v="1"/>
    <n v="3.8"/>
    <n v="1.9"/>
    <n v="3.8"/>
    <n v="1.9"/>
    <x v="0"/>
  </r>
  <r>
    <x v="228"/>
    <x v="195"/>
    <n v="244297"/>
    <x v="12"/>
    <s v="3017127214428"/>
    <x v="2"/>
    <s v="853 Wilson St"/>
    <x v="6"/>
    <n v="1"/>
    <n v="3.8"/>
    <n v="1.9"/>
    <n v="3.8"/>
    <n v="1.9"/>
    <x v="0"/>
  </r>
  <r>
    <x v="222"/>
    <x v="648"/>
    <n v="244298"/>
    <x v="5"/>
    <s v="7523011394616"/>
    <x v="3"/>
    <s v="836 8th St"/>
    <x v="3"/>
    <n v="1"/>
    <n v="390"/>
    <n v="128.69999999999999"/>
    <n v="390"/>
    <n v="261.3"/>
    <x v="0"/>
  </r>
  <r>
    <x v="242"/>
    <x v="5"/>
    <n v="244299"/>
    <x v="12"/>
    <s v="4676350613855"/>
    <x v="3"/>
    <s v="57 Hill St"/>
    <x v="7"/>
    <n v="2"/>
    <n v="3.8"/>
    <n v="1.9"/>
    <n v="7.7"/>
    <n v="3.8"/>
    <x v="0"/>
  </r>
  <r>
    <x v="223"/>
    <x v="492"/>
    <n v="244300"/>
    <x v="4"/>
    <s v="1490224116952"/>
    <x v="3"/>
    <s v="371 Washington St"/>
    <x v="3"/>
    <n v="1"/>
    <n v="3"/>
    <n v="1.5"/>
    <n v="3"/>
    <n v="1.5"/>
    <x v="0"/>
  </r>
  <r>
    <x v="215"/>
    <x v="2"/>
    <n v="244301"/>
    <x v="2"/>
    <s v="8421290323757"/>
    <x v="2"/>
    <s v="499 1st St"/>
    <x v="1"/>
    <n v="1"/>
    <n v="12"/>
    <n v="6"/>
    <n v="12"/>
    <n v="6"/>
    <x v="0"/>
  </r>
  <r>
    <x v="239"/>
    <x v="398"/>
    <n v="244302"/>
    <x v="6"/>
    <s v="2249200935739"/>
    <x v="1"/>
    <s v="935 5th St"/>
    <x v="7"/>
    <n v="1"/>
    <n v="12"/>
    <n v="6"/>
    <n v="12"/>
    <n v="6"/>
    <x v="0"/>
  </r>
  <r>
    <x v="239"/>
    <x v="360"/>
    <n v="244303"/>
    <x v="2"/>
    <s v="4495786765681"/>
    <x v="2"/>
    <s v="570 Sunset St"/>
    <x v="2"/>
    <n v="1"/>
    <n v="12"/>
    <n v="6"/>
    <n v="12"/>
    <n v="6"/>
    <x v="0"/>
  </r>
  <r>
    <x v="227"/>
    <x v="110"/>
    <n v="244304"/>
    <x v="4"/>
    <s v="4885654500297"/>
    <x v="2"/>
    <s v="474 Maple St"/>
    <x v="2"/>
    <n v="1"/>
    <n v="3"/>
    <n v="1.5"/>
    <n v="3"/>
    <n v="1.5"/>
    <x v="0"/>
  </r>
  <r>
    <x v="239"/>
    <x v="6"/>
    <n v="244305"/>
    <x v="8"/>
    <s v="3192744264357"/>
    <x v="1"/>
    <s v="51 Walnut St"/>
    <x v="3"/>
    <n v="1"/>
    <n v="150"/>
    <n v="97.5"/>
    <n v="150"/>
    <n v="52.5"/>
    <x v="0"/>
  </r>
  <r>
    <x v="216"/>
    <x v="152"/>
    <n v="244306"/>
    <x v="12"/>
    <s v="9610051259736"/>
    <x v="3"/>
    <s v="349 4th St"/>
    <x v="6"/>
    <n v="2"/>
    <n v="3.8"/>
    <n v="1.9"/>
    <n v="7.7"/>
    <n v="3.8"/>
    <x v="0"/>
  </r>
  <r>
    <x v="239"/>
    <x v="719"/>
    <n v="244307"/>
    <x v="13"/>
    <s v="1724666978240"/>
    <x v="3"/>
    <s v="913 14th St"/>
    <x v="8"/>
    <n v="1"/>
    <n v="600"/>
    <n v="198"/>
    <n v="600"/>
    <n v="402"/>
    <x v="0"/>
  </r>
  <r>
    <x v="239"/>
    <x v="719"/>
    <n v="244307"/>
    <x v="6"/>
    <s v="2541445021638"/>
    <x v="3"/>
    <s v="913 14th St"/>
    <x v="8"/>
    <n v="1"/>
    <n v="12"/>
    <n v="6"/>
    <n v="12"/>
    <n v="6"/>
    <x v="0"/>
  </r>
  <r>
    <x v="239"/>
    <x v="719"/>
    <n v="244307"/>
    <x v="2"/>
    <s v="8422151125570"/>
    <x v="0"/>
    <s v="913 14th St"/>
    <x v="8"/>
    <n v="1"/>
    <n v="12"/>
    <n v="6"/>
    <n v="12"/>
    <n v="6"/>
    <x v="0"/>
  </r>
  <r>
    <x v="223"/>
    <x v="333"/>
    <n v="244308"/>
    <x v="3"/>
    <s v="5424026960869"/>
    <x v="0"/>
    <s v="554 South St"/>
    <x v="2"/>
    <n v="1"/>
    <n v="150"/>
    <n v="97.5"/>
    <n v="150"/>
    <n v="52.5"/>
    <x v="0"/>
  </r>
  <r>
    <x v="232"/>
    <x v="613"/>
    <n v="244309"/>
    <x v="8"/>
    <s v="1958341980816"/>
    <x v="0"/>
    <s v="371 9th St"/>
    <x v="6"/>
    <n v="1"/>
    <n v="150"/>
    <n v="97.5"/>
    <n v="150"/>
    <n v="52.5"/>
    <x v="0"/>
  </r>
  <r>
    <x v="236"/>
    <x v="206"/>
    <n v="244310"/>
    <x v="14"/>
    <s v="9863027795430"/>
    <x v="2"/>
    <s v="675 Jackson St"/>
    <x v="1"/>
    <n v="1"/>
    <n v="110"/>
    <n v="71.5"/>
    <n v="110"/>
    <n v="38.5"/>
    <x v="0"/>
  </r>
  <r>
    <x v="214"/>
    <x v="516"/>
    <n v="244311"/>
    <x v="6"/>
    <s v="8497557517894"/>
    <x v="0"/>
    <s v="755 Ridge St"/>
    <x v="7"/>
    <n v="1"/>
    <n v="12"/>
    <n v="6"/>
    <n v="12"/>
    <n v="6"/>
    <x v="0"/>
  </r>
  <r>
    <x v="225"/>
    <x v="398"/>
    <n v="244312"/>
    <x v="2"/>
    <s v="3736275500951"/>
    <x v="1"/>
    <s v="575 10th St"/>
    <x v="0"/>
    <n v="1"/>
    <n v="12"/>
    <n v="6"/>
    <n v="12"/>
    <n v="6"/>
    <x v="0"/>
  </r>
  <r>
    <x v="233"/>
    <x v="218"/>
    <n v="244313"/>
    <x v="12"/>
    <s v="7139640486574"/>
    <x v="2"/>
    <s v="902 North St"/>
    <x v="4"/>
    <n v="1"/>
    <n v="3.8"/>
    <n v="1.9"/>
    <n v="3.8"/>
    <n v="1.9"/>
    <x v="0"/>
  </r>
  <r>
    <x v="234"/>
    <x v="605"/>
    <n v="244314"/>
    <x v="7"/>
    <s v="9377352999818"/>
    <x v="0"/>
    <s v="984 Elm St"/>
    <x v="4"/>
    <n v="1"/>
    <n v="100"/>
    <n v="50"/>
    <n v="100"/>
    <n v="50"/>
    <x v="0"/>
  </r>
  <r>
    <x v="234"/>
    <x v="347"/>
    <n v="244315"/>
    <x v="1"/>
    <s v="8240889866364"/>
    <x v="2"/>
    <s v="951 West St"/>
    <x v="2"/>
    <n v="1"/>
    <n v="15"/>
    <n v="7.5"/>
    <n v="15"/>
    <n v="7.5"/>
    <x v="0"/>
  </r>
  <r>
    <x v="231"/>
    <x v="564"/>
    <n v="244316"/>
    <x v="1"/>
    <s v="2569485045062"/>
    <x v="1"/>
    <s v="846 Cherry St"/>
    <x v="2"/>
    <n v="1"/>
    <n v="15"/>
    <n v="7.5"/>
    <n v="15"/>
    <n v="7.5"/>
    <x v="0"/>
  </r>
  <r>
    <x v="217"/>
    <x v="559"/>
    <n v="244317"/>
    <x v="8"/>
    <s v="4770069098709"/>
    <x v="0"/>
    <s v="768 River St"/>
    <x v="8"/>
    <n v="1"/>
    <n v="150"/>
    <n v="97.5"/>
    <n v="150"/>
    <n v="52.5"/>
    <x v="0"/>
  </r>
  <r>
    <x v="242"/>
    <x v="18"/>
    <n v="244318"/>
    <x v="4"/>
    <s v="4701041221835"/>
    <x v="0"/>
    <s v="655 7th St"/>
    <x v="0"/>
    <n v="1"/>
    <n v="3"/>
    <n v="1.5"/>
    <n v="3"/>
    <n v="1.5"/>
    <x v="0"/>
  </r>
  <r>
    <x v="215"/>
    <x v="260"/>
    <n v="244319"/>
    <x v="7"/>
    <s v="8651610579679"/>
    <x v="1"/>
    <s v="84 Lake St"/>
    <x v="8"/>
    <n v="1"/>
    <n v="100"/>
    <n v="50"/>
    <n v="100"/>
    <n v="50"/>
    <x v="0"/>
  </r>
  <r>
    <x v="219"/>
    <x v="323"/>
    <n v="244320"/>
    <x v="6"/>
    <s v="4219921916767"/>
    <x v="2"/>
    <s v="234 Hill St"/>
    <x v="3"/>
    <n v="1"/>
    <n v="12"/>
    <n v="6"/>
    <n v="12"/>
    <n v="6"/>
    <x v="0"/>
  </r>
  <r>
    <x v="222"/>
    <x v="607"/>
    <n v="244321"/>
    <x v="12"/>
    <s v="5226797708250"/>
    <x v="1"/>
    <s v="141 Spruce St"/>
    <x v="6"/>
    <n v="2"/>
    <n v="3.8"/>
    <n v="1.9"/>
    <n v="7.7"/>
    <n v="3.8"/>
    <x v="0"/>
  </r>
  <r>
    <x v="237"/>
    <x v="344"/>
    <n v="244322"/>
    <x v="9"/>
    <s v="3303630279872"/>
    <x v="1"/>
    <s v="225 Walnut St"/>
    <x v="2"/>
    <n v="1"/>
    <n v="1700"/>
    <n v="561"/>
    <n v="1700"/>
    <n v="1139"/>
    <x v="0"/>
  </r>
  <r>
    <x v="220"/>
    <x v="490"/>
    <n v="244323"/>
    <x v="12"/>
    <s v="3095219221061"/>
    <x v="0"/>
    <s v="198 10th St"/>
    <x v="1"/>
    <n v="1"/>
    <n v="3.8"/>
    <n v="1.9"/>
    <n v="3.8"/>
    <n v="1.9"/>
    <x v="0"/>
  </r>
  <r>
    <x v="238"/>
    <x v="269"/>
    <n v="244324"/>
    <x v="12"/>
    <s v="4892140106643"/>
    <x v="0"/>
    <s v="12 Wilson St"/>
    <x v="2"/>
    <n v="1"/>
    <n v="3.8"/>
    <n v="1.9"/>
    <n v="3.8"/>
    <n v="1.9"/>
    <x v="0"/>
  </r>
  <r>
    <x v="235"/>
    <x v="595"/>
    <n v="244325"/>
    <x v="12"/>
    <s v="5633030352030"/>
    <x v="0"/>
    <s v="655 Jefferson St"/>
    <x v="2"/>
    <n v="3"/>
    <n v="3.8"/>
    <n v="1.9"/>
    <n v="11.5"/>
    <n v="5.8"/>
    <x v="0"/>
  </r>
  <r>
    <x v="228"/>
    <x v="8"/>
    <n v="244326"/>
    <x v="7"/>
    <s v="6797110421852"/>
    <x v="1"/>
    <s v="612 Lakeview St"/>
    <x v="0"/>
    <n v="1"/>
    <n v="100"/>
    <n v="50"/>
    <n v="100"/>
    <n v="50"/>
    <x v="0"/>
  </r>
  <r>
    <x v="229"/>
    <x v="393"/>
    <n v="244327"/>
    <x v="2"/>
    <s v="1557504433739"/>
    <x v="0"/>
    <s v="967 Meadow St"/>
    <x v="0"/>
    <n v="1"/>
    <n v="12"/>
    <n v="6"/>
    <n v="12"/>
    <n v="6"/>
    <x v="0"/>
  </r>
  <r>
    <x v="212"/>
    <x v="37"/>
    <n v="244328"/>
    <x v="4"/>
    <s v="3922845926361"/>
    <x v="3"/>
    <s v="498 Cherry St"/>
    <x v="8"/>
    <n v="1"/>
    <n v="3"/>
    <n v="1.5"/>
    <n v="3"/>
    <n v="1.5"/>
    <x v="0"/>
  </r>
  <r>
    <x v="212"/>
    <x v="37"/>
    <n v="244328"/>
    <x v="7"/>
    <s v="2235168146961"/>
    <x v="2"/>
    <s v="498 Cherry St"/>
    <x v="8"/>
    <n v="1"/>
    <n v="100"/>
    <n v="50"/>
    <n v="100"/>
    <n v="50"/>
    <x v="0"/>
  </r>
  <r>
    <x v="214"/>
    <x v="99"/>
    <n v="244329"/>
    <x v="8"/>
    <s v="2590743684880"/>
    <x v="2"/>
    <s v="864 13th St"/>
    <x v="3"/>
    <n v="1"/>
    <n v="150"/>
    <n v="97.5"/>
    <n v="150"/>
    <n v="52.5"/>
    <x v="0"/>
  </r>
  <r>
    <x v="224"/>
    <x v="703"/>
    <n v="244330"/>
    <x v="5"/>
    <s v="3773893870791"/>
    <x v="0"/>
    <s v="225 Willow St"/>
    <x v="8"/>
    <n v="1"/>
    <n v="390"/>
    <n v="128.69999999999999"/>
    <n v="390"/>
    <n v="261.3"/>
    <x v="0"/>
  </r>
  <r>
    <x v="224"/>
    <x v="703"/>
    <n v="244330"/>
    <x v="6"/>
    <s v="6507692438863"/>
    <x v="2"/>
    <s v="225 Willow St"/>
    <x v="8"/>
    <n v="1"/>
    <n v="12"/>
    <n v="6"/>
    <n v="12"/>
    <n v="6"/>
    <x v="0"/>
  </r>
  <r>
    <x v="239"/>
    <x v="562"/>
    <n v="244331"/>
    <x v="8"/>
    <s v="3775897452825"/>
    <x v="0"/>
    <s v="846 West St"/>
    <x v="6"/>
    <n v="1"/>
    <n v="150"/>
    <n v="97.5"/>
    <n v="150"/>
    <n v="52.5"/>
    <x v="0"/>
  </r>
  <r>
    <x v="230"/>
    <x v="597"/>
    <n v="244332"/>
    <x v="2"/>
    <s v="2355122364933"/>
    <x v="0"/>
    <s v="625 Pine St"/>
    <x v="2"/>
    <n v="1"/>
    <n v="12"/>
    <n v="6"/>
    <n v="12"/>
    <n v="6"/>
    <x v="0"/>
  </r>
  <r>
    <x v="223"/>
    <x v="518"/>
    <n v="244333"/>
    <x v="4"/>
    <s v="5149698357735"/>
    <x v="0"/>
    <s v="824 12th St"/>
    <x v="8"/>
    <n v="1"/>
    <n v="3"/>
    <n v="1.5"/>
    <n v="3"/>
    <n v="1.5"/>
    <x v="0"/>
  </r>
  <r>
    <x v="221"/>
    <x v="454"/>
    <n v="244334"/>
    <x v="1"/>
    <s v="7855499421457"/>
    <x v="0"/>
    <s v="119 Main St"/>
    <x v="3"/>
    <n v="1"/>
    <n v="15"/>
    <n v="7.5"/>
    <n v="15"/>
    <n v="7.5"/>
    <x v="0"/>
  </r>
  <r>
    <x v="216"/>
    <x v="323"/>
    <n v="244335"/>
    <x v="4"/>
    <s v="2595256540544"/>
    <x v="2"/>
    <s v="341 Elm St"/>
    <x v="3"/>
    <n v="1"/>
    <n v="3"/>
    <n v="1.5"/>
    <n v="3"/>
    <n v="1.5"/>
    <x v="0"/>
  </r>
  <r>
    <x v="242"/>
    <x v="383"/>
    <n v="244336"/>
    <x v="10"/>
    <s v="6741426805391"/>
    <x v="1"/>
    <s v="950 14th St"/>
    <x v="2"/>
    <n v="1"/>
    <n v="300"/>
    <n v="99"/>
    <n v="300"/>
    <n v="201"/>
    <x v="0"/>
  </r>
  <r>
    <x v="229"/>
    <x v="587"/>
    <n v="244337"/>
    <x v="1"/>
    <s v="6525668772026"/>
    <x v="0"/>
    <s v="223 Forest St"/>
    <x v="8"/>
    <n v="1"/>
    <n v="15"/>
    <n v="7.5"/>
    <n v="15"/>
    <n v="7.5"/>
    <x v="0"/>
  </r>
  <r>
    <x v="222"/>
    <x v="137"/>
    <n v="244338"/>
    <x v="13"/>
    <s v="8414309377998"/>
    <x v="0"/>
    <s v="25 Park St"/>
    <x v="3"/>
    <n v="1"/>
    <n v="600"/>
    <n v="198"/>
    <n v="600"/>
    <n v="402"/>
    <x v="0"/>
  </r>
  <r>
    <x v="222"/>
    <x v="137"/>
    <n v="244338"/>
    <x v="6"/>
    <s v="2343511088341"/>
    <x v="0"/>
    <s v="25 Park St"/>
    <x v="3"/>
    <n v="1"/>
    <n v="12"/>
    <n v="6"/>
    <n v="12"/>
    <n v="6"/>
    <x v="0"/>
  </r>
  <r>
    <x v="237"/>
    <x v="520"/>
    <n v="244339"/>
    <x v="9"/>
    <s v="8672269283620"/>
    <x v="2"/>
    <s v="158 Washington St"/>
    <x v="5"/>
    <n v="1"/>
    <n v="1700"/>
    <n v="561"/>
    <n v="1700"/>
    <n v="1139"/>
    <x v="0"/>
  </r>
  <r>
    <x v="236"/>
    <x v="204"/>
    <n v="244340"/>
    <x v="9"/>
    <s v="5259965757935"/>
    <x v="1"/>
    <s v="873 6th St"/>
    <x v="6"/>
    <n v="1"/>
    <n v="1700"/>
    <n v="561"/>
    <n v="1700"/>
    <n v="1139"/>
    <x v="0"/>
  </r>
  <r>
    <x v="219"/>
    <x v="204"/>
    <n v="244341"/>
    <x v="1"/>
    <s v="2381258974938"/>
    <x v="3"/>
    <s v="517 Jackson St"/>
    <x v="2"/>
    <n v="1"/>
    <n v="15"/>
    <n v="7.5"/>
    <n v="15"/>
    <n v="7.5"/>
    <x v="0"/>
  </r>
  <r>
    <x v="223"/>
    <x v="540"/>
    <n v="244342"/>
    <x v="16"/>
    <s v="7340204536126"/>
    <x v="3"/>
    <s v="302 Wilson St"/>
    <x v="3"/>
    <n v="1"/>
    <n v="1000"/>
    <n v="330"/>
    <n v="1000"/>
    <n v="670"/>
    <x v="0"/>
  </r>
  <r>
    <x v="226"/>
    <x v="432"/>
    <n v="244343"/>
    <x v="8"/>
    <s v="8196030164187"/>
    <x v="3"/>
    <s v="554 Pine St"/>
    <x v="7"/>
    <n v="1"/>
    <n v="150"/>
    <n v="97.5"/>
    <n v="150"/>
    <n v="52.5"/>
    <x v="0"/>
  </r>
  <r>
    <x v="217"/>
    <x v="118"/>
    <n v="244344"/>
    <x v="4"/>
    <s v="9707724201023"/>
    <x v="2"/>
    <s v="826 Chestnut St"/>
    <x v="1"/>
    <n v="3"/>
    <n v="3"/>
    <n v="1.5"/>
    <n v="9"/>
    <n v="4.5"/>
    <x v="0"/>
  </r>
  <r>
    <x v="230"/>
    <x v="357"/>
    <n v="244345"/>
    <x v="5"/>
    <s v="3463209484261"/>
    <x v="1"/>
    <s v="861 Highland St"/>
    <x v="2"/>
    <n v="1"/>
    <n v="390"/>
    <n v="128.69999999999999"/>
    <n v="390"/>
    <n v="261.3"/>
    <x v="0"/>
  </r>
  <r>
    <x v="223"/>
    <x v="579"/>
    <n v="244346"/>
    <x v="13"/>
    <s v="7682634521321"/>
    <x v="3"/>
    <s v="957 South St"/>
    <x v="2"/>
    <n v="1"/>
    <n v="600"/>
    <n v="198"/>
    <n v="600"/>
    <n v="402"/>
    <x v="0"/>
  </r>
  <r>
    <x v="223"/>
    <x v="579"/>
    <n v="244346"/>
    <x v="6"/>
    <s v="3569222412009"/>
    <x v="0"/>
    <s v="957 South St"/>
    <x v="2"/>
    <n v="1"/>
    <n v="12"/>
    <n v="6"/>
    <n v="12"/>
    <n v="6"/>
    <x v="0"/>
  </r>
  <r>
    <x v="223"/>
    <x v="579"/>
    <n v="244346"/>
    <x v="2"/>
    <s v="9831417471463"/>
    <x v="1"/>
    <s v="957 South St"/>
    <x v="2"/>
    <n v="1"/>
    <n v="12"/>
    <n v="6"/>
    <n v="12"/>
    <n v="6"/>
    <x v="0"/>
  </r>
  <r>
    <x v="233"/>
    <x v="26"/>
    <n v="244347"/>
    <x v="8"/>
    <s v="1645448153929"/>
    <x v="1"/>
    <s v="611 Spruce St"/>
    <x v="6"/>
    <n v="2"/>
    <n v="150"/>
    <n v="97.5"/>
    <n v="300"/>
    <n v="105"/>
    <x v="0"/>
  </r>
  <r>
    <x v="215"/>
    <x v="448"/>
    <n v="244348"/>
    <x v="13"/>
    <s v="9954245779987"/>
    <x v="0"/>
    <s v="786 4th St"/>
    <x v="5"/>
    <n v="1"/>
    <n v="600"/>
    <n v="198"/>
    <n v="600"/>
    <n v="402"/>
    <x v="0"/>
  </r>
  <r>
    <x v="234"/>
    <x v="554"/>
    <n v="244349"/>
    <x v="12"/>
    <s v="2304304911826"/>
    <x v="3"/>
    <s v="653 6th St"/>
    <x v="1"/>
    <n v="1"/>
    <n v="3.8"/>
    <n v="1.9"/>
    <n v="3.8"/>
    <n v="1.9"/>
    <x v="0"/>
  </r>
  <r>
    <x v="242"/>
    <x v="5"/>
    <n v="244350"/>
    <x v="1"/>
    <s v="2938426602929"/>
    <x v="3"/>
    <s v="729 Pine St"/>
    <x v="0"/>
    <n v="1"/>
    <n v="15"/>
    <n v="7.5"/>
    <n v="15"/>
    <n v="7.5"/>
    <x v="0"/>
  </r>
  <r>
    <x v="230"/>
    <x v="481"/>
    <n v="244351"/>
    <x v="4"/>
    <s v="8974716659776"/>
    <x v="0"/>
    <s v="857 Madison St"/>
    <x v="0"/>
    <n v="2"/>
    <n v="3"/>
    <n v="1.5"/>
    <n v="6"/>
    <n v="3"/>
    <x v="0"/>
  </r>
  <r>
    <x v="232"/>
    <x v="626"/>
    <n v="244352"/>
    <x v="4"/>
    <s v="1211288684933"/>
    <x v="1"/>
    <s v="390 Willow St"/>
    <x v="6"/>
    <n v="4"/>
    <n v="3"/>
    <n v="1.5"/>
    <n v="12"/>
    <n v="6"/>
    <x v="0"/>
  </r>
  <r>
    <x v="233"/>
    <x v="13"/>
    <n v="244353"/>
    <x v="8"/>
    <s v="9953318760749"/>
    <x v="3"/>
    <s v="387 Ridge St"/>
    <x v="2"/>
    <n v="1"/>
    <n v="150"/>
    <n v="97.5"/>
    <n v="150"/>
    <n v="52.5"/>
    <x v="0"/>
  </r>
  <r>
    <x v="222"/>
    <x v="399"/>
    <n v="244354"/>
    <x v="1"/>
    <s v="6345806281262"/>
    <x v="2"/>
    <s v="844 Dogwood St"/>
    <x v="3"/>
    <n v="1"/>
    <n v="15"/>
    <n v="7.5"/>
    <n v="15"/>
    <n v="7.5"/>
    <x v="0"/>
  </r>
  <r>
    <x v="221"/>
    <x v="174"/>
    <n v="244355"/>
    <x v="16"/>
    <s v="5642952495376"/>
    <x v="3"/>
    <s v="122 Lake St"/>
    <x v="4"/>
    <n v="1"/>
    <n v="1000"/>
    <n v="330"/>
    <n v="1000"/>
    <n v="670"/>
    <x v="0"/>
  </r>
  <r>
    <x v="231"/>
    <x v="638"/>
    <n v="244356"/>
    <x v="16"/>
    <s v="4444365362404"/>
    <x v="0"/>
    <s v="978 5th St"/>
    <x v="5"/>
    <n v="1"/>
    <n v="1000"/>
    <n v="330"/>
    <n v="1000"/>
    <n v="670"/>
    <x v="0"/>
  </r>
  <r>
    <x v="226"/>
    <x v="315"/>
    <n v="244357"/>
    <x v="7"/>
    <s v="5471632538175"/>
    <x v="1"/>
    <s v="548 Chestnut St"/>
    <x v="1"/>
    <n v="1"/>
    <n v="100"/>
    <n v="50"/>
    <n v="100"/>
    <n v="50"/>
    <x v="0"/>
  </r>
  <r>
    <x v="240"/>
    <x v="527"/>
    <n v="244358"/>
    <x v="12"/>
    <s v="1461475201932"/>
    <x v="3"/>
    <s v="56 Sunset St"/>
    <x v="6"/>
    <n v="2"/>
    <n v="3.8"/>
    <n v="1.9"/>
    <n v="7.7"/>
    <n v="3.8"/>
    <x v="0"/>
  </r>
  <r>
    <x v="216"/>
    <x v="255"/>
    <n v="244359"/>
    <x v="4"/>
    <s v="6691197702515"/>
    <x v="1"/>
    <s v="802 5th St"/>
    <x v="7"/>
    <n v="1"/>
    <n v="3"/>
    <n v="1.5"/>
    <n v="3"/>
    <n v="1.5"/>
    <x v="0"/>
  </r>
  <r>
    <x v="225"/>
    <x v="440"/>
    <n v="244360"/>
    <x v="8"/>
    <s v="2002129045096"/>
    <x v="3"/>
    <s v="858 Washington St"/>
    <x v="3"/>
    <n v="1"/>
    <n v="150"/>
    <n v="97.5"/>
    <n v="150"/>
    <n v="52.5"/>
    <x v="0"/>
  </r>
  <r>
    <x v="238"/>
    <x v="602"/>
    <n v="244361"/>
    <x v="4"/>
    <s v="3101663909697"/>
    <x v="1"/>
    <s v="726 Maple St"/>
    <x v="0"/>
    <n v="1"/>
    <n v="3"/>
    <n v="1.5"/>
    <n v="3"/>
    <n v="1.5"/>
    <x v="0"/>
  </r>
  <r>
    <x v="236"/>
    <x v="157"/>
    <n v="244362"/>
    <x v="3"/>
    <s v="7306606765001"/>
    <x v="1"/>
    <s v="62 West St"/>
    <x v="2"/>
    <n v="1"/>
    <n v="150"/>
    <n v="97.5"/>
    <n v="150"/>
    <n v="52.5"/>
    <x v="0"/>
  </r>
  <r>
    <x v="219"/>
    <x v="322"/>
    <n v="244363"/>
    <x v="3"/>
    <s v="7635193940821"/>
    <x v="0"/>
    <s v="877 Ridge St"/>
    <x v="7"/>
    <n v="1"/>
    <n v="150"/>
    <n v="97.5"/>
    <n v="150"/>
    <n v="52.5"/>
    <x v="0"/>
  </r>
  <r>
    <x v="239"/>
    <x v="139"/>
    <n v="244364"/>
    <x v="7"/>
    <s v="9680377005489"/>
    <x v="0"/>
    <s v="354 South St"/>
    <x v="5"/>
    <n v="1"/>
    <n v="100"/>
    <n v="50"/>
    <n v="100"/>
    <n v="50"/>
    <x v="0"/>
  </r>
  <r>
    <x v="230"/>
    <x v="571"/>
    <n v="244365"/>
    <x v="5"/>
    <s v="8153935766420"/>
    <x v="3"/>
    <s v="415 Church St"/>
    <x v="7"/>
    <n v="1"/>
    <n v="390"/>
    <n v="128.69999999999999"/>
    <n v="390"/>
    <n v="261.3"/>
    <x v="0"/>
  </r>
  <r>
    <x v="215"/>
    <x v="370"/>
    <n v="244366"/>
    <x v="3"/>
    <s v="6878777212012"/>
    <x v="3"/>
    <s v="801 Jackson St"/>
    <x v="0"/>
    <n v="1"/>
    <n v="150"/>
    <n v="97.5"/>
    <n v="150"/>
    <n v="52.5"/>
    <x v="0"/>
  </r>
  <r>
    <x v="215"/>
    <x v="125"/>
    <n v="244367"/>
    <x v="4"/>
    <s v="1842497119373"/>
    <x v="1"/>
    <s v="145 Lake St"/>
    <x v="5"/>
    <n v="1"/>
    <n v="3"/>
    <n v="1.5"/>
    <n v="3"/>
    <n v="1.5"/>
    <x v="0"/>
  </r>
  <r>
    <x v="234"/>
    <x v="379"/>
    <n v="244368"/>
    <x v="15"/>
    <s v="2238688702881"/>
    <x v="0"/>
    <s v="879 Park St"/>
    <x v="7"/>
    <n v="1"/>
    <n v="380"/>
    <n v="125.4"/>
    <n v="380"/>
    <n v="254.6"/>
    <x v="0"/>
  </r>
  <r>
    <x v="236"/>
    <x v="94"/>
    <n v="244369"/>
    <x v="4"/>
    <s v="8230178697197"/>
    <x v="1"/>
    <s v="777 13th St"/>
    <x v="0"/>
    <n v="1"/>
    <n v="3"/>
    <n v="1.5"/>
    <n v="3"/>
    <n v="1.5"/>
    <x v="0"/>
  </r>
  <r>
    <x v="215"/>
    <x v="412"/>
    <n v="244370"/>
    <x v="8"/>
    <s v="2598715643455"/>
    <x v="3"/>
    <s v="884 Chestnut St"/>
    <x v="2"/>
    <n v="1"/>
    <n v="150"/>
    <n v="97.5"/>
    <n v="150"/>
    <n v="52.5"/>
    <x v="0"/>
  </r>
  <r>
    <x v="229"/>
    <x v="397"/>
    <n v="244371"/>
    <x v="3"/>
    <s v="9706413052227"/>
    <x v="3"/>
    <s v="112 14th St"/>
    <x v="3"/>
    <n v="1"/>
    <n v="150"/>
    <n v="97.5"/>
    <n v="150"/>
    <n v="52.5"/>
    <x v="0"/>
  </r>
  <r>
    <x v="227"/>
    <x v="691"/>
    <n v="244372"/>
    <x v="1"/>
    <s v="7767046910059"/>
    <x v="2"/>
    <s v="963 9th St"/>
    <x v="1"/>
    <n v="1"/>
    <n v="15"/>
    <n v="7.5"/>
    <n v="15"/>
    <n v="7.5"/>
    <x v="0"/>
  </r>
  <r>
    <x v="241"/>
    <x v="4"/>
    <n v="244373"/>
    <x v="12"/>
    <s v="8808089891265"/>
    <x v="1"/>
    <s v="351 Jackson St"/>
    <x v="1"/>
    <n v="2"/>
    <n v="3.8"/>
    <n v="1.9"/>
    <n v="7.7"/>
    <n v="3.8"/>
    <x v="0"/>
  </r>
  <r>
    <x v="232"/>
    <x v="150"/>
    <n v="244374"/>
    <x v="6"/>
    <s v="4902319110789"/>
    <x v="0"/>
    <s v="616 8th St"/>
    <x v="7"/>
    <n v="1"/>
    <n v="12"/>
    <n v="6"/>
    <n v="12"/>
    <n v="6"/>
    <x v="0"/>
  </r>
  <r>
    <x v="218"/>
    <x v="215"/>
    <n v="244375"/>
    <x v="1"/>
    <s v="4445036417311"/>
    <x v="0"/>
    <s v="29 5th St"/>
    <x v="8"/>
    <n v="2"/>
    <n v="15"/>
    <n v="7.5"/>
    <n v="29.9"/>
    <n v="15"/>
    <x v="0"/>
  </r>
  <r>
    <x v="212"/>
    <x v="388"/>
    <n v="244376"/>
    <x v="6"/>
    <s v="4795406572327"/>
    <x v="3"/>
    <s v="999 Meadow St"/>
    <x v="5"/>
    <n v="1"/>
    <n v="12"/>
    <n v="6"/>
    <n v="12"/>
    <n v="6"/>
    <x v="0"/>
  </r>
  <r>
    <x v="212"/>
    <x v="46"/>
    <n v="244377"/>
    <x v="6"/>
    <s v="2736623416560"/>
    <x v="3"/>
    <s v="859 South St"/>
    <x v="2"/>
    <n v="1"/>
    <n v="12"/>
    <n v="6"/>
    <n v="12"/>
    <n v="6"/>
    <x v="0"/>
  </r>
  <r>
    <x v="212"/>
    <x v="595"/>
    <n v="244378"/>
    <x v="8"/>
    <s v="8052146027687"/>
    <x v="0"/>
    <s v="931 Washington St"/>
    <x v="8"/>
    <n v="1"/>
    <n v="150"/>
    <n v="97.5"/>
    <n v="150"/>
    <n v="52.5"/>
    <x v="0"/>
  </r>
  <r>
    <x v="224"/>
    <x v="402"/>
    <n v="244379"/>
    <x v="6"/>
    <s v="2063709266047"/>
    <x v="0"/>
    <s v="562 4th St"/>
    <x v="2"/>
    <n v="1"/>
    <n v="12"/>
    <n v="6"/>
    <n v="12"/>
    <n v="6"/>
    <x v="0"/>
  </r>
  <r>
    <x v="212"/>
    <x v="287"/>
    <n v="244380"/>
    <x v="14"/>
    <s v="1736434745793"/>
    <x v="1"/>
    <s v="887 Lakeview St"/>
    <x v="7"/>
    <n v="1"/>
    <n v="110"/>
    <n v="71.5"/>
    <n v="110"/>
    <n v="38.5"/>
    <x v="0"/>
  </r>
  <r>
    <x v="222"/>
    <x v="475"/>
    <n v="244381"/>
    <x v="8"/>
    <s v="5351546666418"/>
    <x v="1"/>
    <s v="572 5th St"/>
    <x v="1"/>
    <n v="1"/>
    <n v="150"/>
    <n v="97.5"/>
    <n v="150"/>
    <n v="52.5"/>
    <x v="0"/>
  </r>
  <r>
    <x v="241"/>
    <x v="353"/>
    <n v="244382"/>
    <x v="6"/>
    <s v="8821058255645"/>
    <x v="3"/>
    <s v="948 Lincoln St"/>
    <x v="1"/>
    <n v="1"/>
    <n v="12"/>
    <n v="6"/>
    <n v="12"/>
    <n v="6"/>
    <x v="0"/>
  </r>
  <r>
    <x v="221"/>
    <x v="662"/>
    <n v="244383"/>
    <x v="1"/>
    <s v="8378415123182"/>
    <x v="3"/>
    <s v="854 Willow St"/>
    <x v="3"/>
    <n v="1"/>
    <n v="15"/>
    <n v="7.5"/>
    <n v="15"/>
    <n v="7.5"/>
    <x v="0"/>
  </r>
  <r>
    <x v="220"/>
    <x v="187"/>
    <n v="244384"/>
    <x v="12"/>
    <s v="3373597057214"/>
    <x v="1"/>
    <s v="490 4th St"/>
    <x v="3"/>
    <n v="1"/>
    <n v="3.8"/>
    <n v="1.9"/>
    <n v="3.8"/>
    <n v="1.9"/>
    <x v="0"/>
  </r>
  <r>
    <x v="232"/>
    <x v="52"/>
    <n v="244385"/>
    <x v="4"/>
    <s v="6465696210211"/>
    <x v="0"/>
    <s v="144 Maple St"/>
    <x v="1"/>
    <n v="1"/>
    <n v="3"/>
    <n v="1.5"/>
    <n v="3"/>
    <n v="1.5"/>
    <x v="0"/>
  </r>
  <r>
    <x v="237"/>
    <x v="369"/>
    <n v="244386"/>
    <x v="4"/>
    <s v="3823642143077"/>
    <x v="2"/>
    <s v="621 Park St"/>
    <x v="6"/>
    <n v="1"/>
    <n v="3"/>
    <n v="1.5"/>
    <n v="3"/>
    <n v="1.5"/>
    <x v="0"/>
  </r>
  <r>
    <x v="221"/>
    <x v="363"/>
    <n v="244387"/>
    <x v="5"/>
    <s v="5884612222248"/>
    <x v="0"/>
    <s v="939 1st St"/>
    <x v="0"/>
    <n v="1"/>
    <n v="390"/>
    <n v="128.69999999999999"/>
    <n v="390"/>
    <n v="261.3"/>
    <x v="0"/>
  </r>
  <r>
    <x v="232"/>
    <x v="71"/>
    <n v="244388"/>
    <x v="1"/>
    <s v="6153334033018"/>
    <x v="0"/>
    <s v="724 South St"/>
    <x v="3"/>
    <n v="1"/>
    <n v="15"/>
    <n v="7.5"/>
    <n v="15"/>
    <n v="7.5"/>
    <x v="0"/>
  </r>
  <r>
    <x v="217"/>
    <x v="168"/>
    <n v="244389"/>
    <x v="5"/>
    <s v="2736517475876"/>
    <x v="2"/>
    <s v="631 West St"/>
    <x v="5"/>
    <n v="1"/>
    <n v="390"/>
    <n v="128.69999999999999"/>
    <n v="390"/>
    <n v="261.3"/>
    <x v="0"/>
  </r>
  <r>
    <x v="219"/>
    <x v="524"/>
    <n v="244390"/>
    <x v="1"/>
    <s v="3204363069092"/>
    <x v="0"/>
    <s v="286 Dogwood St"/>
    <x v="3"/>
    <n v="1"/>
    <n v="15"/>
    <n v="7.5"/>
    <n v="15"/>
    <n v="7.5"/>
    <x v="0"/>
  </r>
  <r>
    <x v="241"/>
    <x v="239"/>
    <n v="244391"/>
    <x v="2"/>
    <s v="2778037345253"/>
    <x v="0"/>
    <s v="276 10th St"/>
    <x v="4"/>
    <n v="1"/>
    <n v="12"/>
    <n v="6"/>
    <n v="12"/>
    <n v="6"/>
    <x v="0"/>
  </r>
  <r>
    <x v="231"/>
    <x v="658"/>
    <n v="244392"/>
    <x v="7"/>
    <s v="3052651318447"/>
    <x v="3"/>
    <s v="113 Forest St"/>
    <x v="2"/>
    <n v="1"/>
    <n v="100"/>
    <n v="50"/>
    <n v="100"/>
    <n v="50"/>
    <x v="0"/>
  </r>
  <r>
    <x v="233"/>
    <x v="220"/>
    <n v="244393"/>
    <x v="2"/>
    <s v="3580715797599"/>
    <x v="2"/>
    <s v="884 Forest St"/>
    <x v="0"/>
    <n v="1"/>
    <n v="12"/>
    <n v="6"/>
    <n v="12"/>
    <n v="6"/>
    <x v="0"/>
  </r>
  <r>
    <x v="237"/>
    <x v="630"/>
    <n v="244394"/>
    <x v="12"/>
    <s v="3570512910012"/>
    <x v="0"/>
    <s v="878 2nd St"/>
    <x v="7"/>
    <n v="1"/>
    <n v="3.8"/>
    <n v="1.9"/>
    <n v="3.8"/>
    <n v="1.9"/>
    <x v="0"/>
  </r>
  <r>
    <x v="228"/>
    <x v="658"/>
    <n v="244395"/>
    <x v="6"/>
    <s v="1273589192295"/>
    <x v="2"/>
    <s v="627 Main St"/>
    <x v="2"/>
    <n v="1"/>
    <n v="12"/>
    <n v="6"/>
    <n v="12"/>
    <n v="6"/>
    <x v="0"/>
  </r>
  <r>
    <x v="233"/>
    <x v="641"/>
    <n v="244396"/>
    <x v="7"/>
    <s v="1341845991697"/>
    <x v="0"/>
    <s v="377 Jackson St"/>
    <x v="4"/>
    <n v="1"/>
    <n v="100"/>
    <n v="50"/>
    <n v="100"/>
    <n v="50"/>
    <x v="0"/>
  </r>
  <r>
    <x v="228"/>
    <x v="691"/>
    <n v="244397"/>
    <x v="2"/>
    <s v="3989760046644"/>
    <x v="2"/>
    <s v="98 Washington St"/>
    <x v="7"/>
    <n v="1"/>
    <n v="12"/>
    <n v="6"/>
    <n v="12"/>
    <n v="6"/>
    <x v="0"/>
  </r>
  <r>
    <x v="239"/>
    <x v="599"/>
    <n v="244398"/>
    <x v="4"/>
    <s v="2891484413508"/>
    <x v="0"/>
    <s v="748 North St"/>
    <x v="7"/>
    <n v="1"/>
    <n v="3"/>
    <n v="1.5"/>
    <n v="3"/>
    <n v="1.5"/>
    <x v="0"/>
  </r>
  <r>
    <x v="221"/>
    <x v="211"/>
    <n v="244399"/>
    <x v="8"/>
    <s v="4215031060458"/>
    <x v="2"/>
    <s v="284 Jefferson St"/>
    <x v="7"/>
    <n v="1"/>
    <n v="150"/>
    <n v="97.5"/>
    <n v="150"/>
    <n v="52.5"/>
    <x v="0"/>
  </r>
  <r>
    <x v="216"/>
    <x v="491"/>
    <n v="244400"/>
    <x v="6"/>
    <s v="4436524782135"/>
    <x v="0"/>
    <s v="771 14th St"/>
    <x v="6"/>
    <n v="1"/>
    <n v="12"/>
    <n v="6"/>
    <n v="12"/>
    <n v="6"/>
    <x v="0"/>
  </r>
  <r>
    <x v="212"/>
    <x v="399"/>
    <n v="244401"/>
    <x v="10"/>
    <s v="1535403060236"/>
    <x v="2"/>
    <s v="472 Church St"/>
    <x v="2"/>
    <n v="1"/>
    <n v="300"/>
    <n v="99"/>
    <n v="300"/>
    <n v="201"/>
    <x v="0"/>
  </r>
  <r>
    <x v="233"/>
    <x v="199"/>
    <n v="244402"/>
    <x v="6"/>
    <s v="5060271581782"/>
    <x v="0"/>
    <s v="859 10th St"/>
    <x v="3"/>
    <n v="1"/>
    <n v="12"/>
    <n v="6"/>
    <n v="12"/>
    <n v="6"/>
    <x v="0"/>
  </r>
  <r>
    <x v="234"/>
    <x v="620"/>
    <n v="244403"/>
    <x v="9"/>
    <s v="9013466439408"/>
    <x v="3"/>
    <s v="820 Washington St"/>
    <x v="3"/>
    <n v="1"/>
    <n v="1700"/>
    <n v="561"/>
    <n v="1700"/>
    <n v="1139"/>
    <x v="0"/>
  </r>
  <r>
    <x v="229"/>
    <x v="574"/>
    <n v="244404"/>
    <x v="2"/>
    <s v="4020705743993"/>
    <x v="0"/>
    <s v="106 Forest St"/>
    <x v="2"/>
    <n v="1"/>
    <n v="12"/>
    <n v="6"/>
    <n v="12"/>
    <n v="6"/>
    <x v="0"/>
  </r>
  <r>
    <x v="219"/>
    <x v="2"/>
    <n v="244405"/>
    <x v="8"/>
    <s v="8694622871242"/>
    <x v="3"/>
    <s v="144 Pine St"/>
    <x v="8"/>
    <n v="1"/>
    <n v="150"/>
    <n v="97.5"/>
    <n v="150"/>
    <n v="52.5"/>
    <x v="0"/>
  </r>
  <r>
    <x v="242"/>
    <x v="451"/>
    <n v="244406"/>
    <x v="12"/>
    <s v="7098858442117"/>
    <x v="0"/>
    <s v="11 South St"/>
    <x v="1"/>
    <n v="1"/>
    <n v="3.8"/>
    <n v="1.9"/>
    <n v="3.8"/>
    <n v="1.9"/>
    <x v="0"/>
  </r>
  <r>
    <x v="212"/>
    <x v="276"/>
    <n v="244407"/>
    <x v="14"/>
    <s v="4463968275286"/>
    <x v="3"/>
    <s v="715 Adams St"/>
    <x v="2"/>
    <n v="1"/>
    <n v="110"/>
    <n v="71.5"/>
    <n v="110"/>
    <n v="38.5"/>
    <x v="0"/>
  </r>
  <r>
    <x v="214"/>
    <x v="212"/>
    <n v="244408"/>
    <x v="4"/>
    <s v="5208161872269"/>
    <x v="2"/>
    <s v="137 Hickory St"/>
    <x v="2"/>
    <n v="1"/>
    <n v="3"/>
    <n v="1.5"/>
    <n v="3"/>
    <n v="1.5"/>
    <x v="0"/>
  </r>
  <r>
    <x v="213"/>
    <x v="404"/>
    <n v="244409"/>
    <x v="6"/>
    <s v="7248686818971"/>
    <x v="3"/>
    <s v="142 Elm St"/>
    <x v="7"/>
    <n v="1"/>
    <n v="12"/>
    <n v="6"/>
    <n v="12"/>
    <n v="6"/>
    <x v="0"/>
  </r>
  <r>
    <x v="240"/>
    <x v="564"/>
    <n v="244410"/>
    <x v="12"/>
    <s v="3756282629732"/>
    <x v="1"/>
    <s v="317 Forest St"/>
    <x v="1"/>
    <n v="1"/>
    <n v="3.8"/>
    <n v="1.9"/>
    <n v="3.8"/>
    <n v="1.9"/>
    <x v="0"/>
  </r>
  <r>
    <x v="229"/>
    <x v="550"/>
    <n v="244411"/>
    <x v="1"/>
    <s v="3964158405315"/>
    <x v="2"/>
    <s v="294 Lincoln St"/>
    <x v="5"/>
    <n v="1"/>
    <n v="15"/>
    <n v="7.5"/>
    <n v="15"/>
    <n v="7.5"/>
    <x v="0"/>
  </r>
  <r>
    <x v="214"/>
    <x v="571"/>
    <n v="244412"/>
    <x v="10"/>
    <s v="3042984566005"/>
    <x v="1"/>
    <s v="772 6th St"/>
    <x v="1"/>
    <n v="1"/>
    <n v="300"/>
    <n v="99"/>
    <n v="300"/>
    <n v="201"/>
    <x v="0"/>
  </r>
  <r>
    <x v="225"/>
    <x v="709"/>
    <n v="244413"/>
    <x v="2"/>
    <s v="2175101494562"/>
    <x v="3"/>
    <s v="633 Madison St"/>
    <x v="2"/>
    <n v="1"/>
    <n v="12"/>
    <n v="6"/>
    <n v="12"/>
    <n v="6"/>
    <x v="0"/>
  </r>
  <r>
    <x v="242"/>
    <x v="504"/>
    <n v="244414"/>
    <x v="9"/>
    <s v="3085367903388"/>
    <x v="0"/>
    <s v="505 13th St"/>
    <x v="5"/>
    <n v="1"/>
    <n v="1700"/>
    <n v="561"/>
    <n v="1700"/>
    <n v="1139"/>
    <x v="0"/>
  </r>
  <r>
    <x v="221"/>
    <x v="500"/>
    <n v="244415"/>
    <x v="12"/>
    <s v="7747724975588"/>
    <x v="3"/>
    <s v="505 Lakeview St"/>
    <x v="2"/>
    <n v="1"/>
    <n v="3.8"/>
    <n v="1.9"/>
    <n v="3.8"/>
    <n v="1.9"/>
    <x v="0"/>
  </r>
  <r>
    <x v="239"/>
    <x v="190"/>
    <n v="244416"/>
    <x v="15"/>
    <s v="9720901219882"/>
    <x v="3"/>
    <s v="658 14th St"/>
    <x v="7"/>
    <n v="1"/>
    <n v="380"/>
    <n v="125.4"/>
    <n v="380"/>
    <n v="254.6"/>
    <x v="0"/>
  </r>
  <r>
    <x v="234"/>
    <x v="613"/>
    <n v="244417"/>
    <x v="3"/>
    <s v="6726525328414"/>
    <x v="2"/>
    <s v="407 Dogwood St"/>
    <x v="0"/>
    <n v="1"/>
    <n v="150"/>
    <n v="97.5"/>
    <n v="150"/>
    <n v="52.5"/>
    <x v="0"/>
  </r>
  <r>
    <x v="235"/>
    <x v="469"/>
    <n v="244418"/>
    <x v="2"/>
    <s v="2107493752545"/>
    <x v="0"/>
    <s v="81 Chestnut St"/>
    <x v="7"/>
    <n v="1"/>
    <n v="12"/>
    <n v="6"/>
    <n v="12"/>
    <n v="6"/>
    <x v="0"/>
  </r>
  <r>
    <x v="239"/>
    <x v="550"/>
    <n v="244419"/>
    <x v="16"/>
    <s v="8180059827807"/>
    <x v="2"/>
    <s v="364 7th St"/>
    <x v="1"/>
    <n v="1"/>
    <n v="1000"/>
    <n v="330"/>
    <n v="1000"/>
    <n v="670"/>
    <x v="0"/>
  </r>
  <r>
    <x v="237"/>
    <x v="397"/>
    <n v="244420"/>
    <x v="16"/>
    <s v="6612117528288"/>
    <x v="0"/>
    <s v="103 Johnson St"/>
    <x v="2"/>
    <n v="1"/>
    <n v="1000"/>
    <n v="330"/>
    <n v="1000"/>
    <n v="670"/>
    <x v="0"/>
  </r>
  <r>
    <x v="232"/>
    <x v="376"/>
    <n v="244421"/>
    <x v="15"/>
    <s v="3951312739439"/>
    <x v="1"/>
    <s v="148 Dogwood St"/>
    <x v="0"/>
    <n v="1"/>
    <n v="380"/>
    <n v="125.4"/>
    <n v="380"/>
    <n v="254.6"/>
    <x v="0"/>
  </r>
  <r>
    <x v="237"/>
    <x v="630"/>
    <n v="244422"/>
    <x v="12"/>
    <s v="3277571371707"/>
    <x v="0"/>
    <s v="546 Highland St"/>
    <x v="5"/>
    <n v="1"/>
    <n v="3.8"/>
    <n v="1.9"/>
    <n v="3.8"/>
    <n v="1.9"/>
    <x v="0"/>
  </r>
  <r>
    <x v="222"/>
    <x v="704"/>
    <n v="244423"/>
    <x v="8"/>
    <s v="4619009034586"/>
    <x v="2"/>
    <s v="949 River St"/>
    <x v="2"/>
    <n v="1"/>
    <n v="150"/>
    <n v="97.5"/>
    <n v="150"/>
    <n v="52.5"/>
    <x v="0"/>
  </r>
  <r>
    <x v="217"/>
    <x v="63"/>
    <n v="244424"/>
    <x v="0"/>
    <s v="8746606344024"/>
    <x v="1"/>
    <s v="488 6th St"/>
    <x v="2"/>
    <n v="1"/>
    <n v="700"/>
    <n v="231"/>
    <n v="700"/>
    <n v="469"/>
    <x v="0"/>
  </r>
  <r>
    <x v="225"/>
    <x v="99"/>
    <n v="244425"/>
    <x v="0"/>
    <s v="9594424311916"/>
    <x v="1"/>
    <s v="460 Hickory St"/>
    <x v="5"/>
    <n v="1"/>
    <n v="700"/>
    <n v="231"/>
    <n v="700"/>
    <n v="469"/>
    <x v="0"/>
  </r>
  <r>
    <x v="220"/>
    <x v="117"/>
    <n v="244426"/>
    <x v="8"/>
    <s v="1448160667914"/>
    <x v="3"/>
    <s v="866 Jackson St"/>
    <x v="7"/>
    <n v="1"/>
    <n v="150"/>
    <n v="97.5"/>
    <n v="150"/>
    <n v="52.5"/>
    <x v="0"/>
  </r>
  <r>
    <x v="242"/>
    <x v="574"/>
    <n v="244427"/>
    <x v="4"/>
    <s v="8822963480018"/>
    <x v="0"/>
    <s v="417 Forest St"/>
    <x v="1"/>
    <n v="1"/>
    <n v="3"/>
    <n v="1.5"/>
    <n v="3"/>
    <n v="1.5"/>
    <x v="0"/>
  </r>
  <r>
    <x v="234"/>
    <x v="183"/>
    <n v="244428"/>
    <x v="6"/>
    <s v="7104930167216"/>
    <x v="1"/>
    <s v="5 5th St"/>
    <x v="1"/>
    <n v="2"/>
    <n v="12"/>
    <n v="6"/>
    <n v="23.9"/>
    <n v="12"/>
    <x v="0"/>
  </r>
  <r>
    <x v="233"/>
    <x v="430"/>
    <n v="244429"/>
    <x v="8"/>
    <s v="6087479778150"/>
    <x v="1"/>
    <s v="513 West St"/>
    <x v="6"/>
    <n v="1"/>
    <n v="150"/>
    <n v="97.5"/>
    <n v="150"/>
    <n v="52.5"/>
    <x v="0"/>
  </r>
  <r>
    <x v="220"/>
    <x v="223"/>
    <n v="244430"/>
    <x v="1"/>
    <s v="6389966763817"/>
    <x v="2"/>
    <s v="920 Cedar St"/>
    <x v="3"/>
    <n v="1"/>
    <n v="15"/>
    <n v="7.5"/>
    <n v="15"/>
    <n v="7.5"/>
    <x v="0"/>
  </r>
  <r>
    <x v="239"/>
    <x v="4"/>
    <n v="244431"/>
    <x v="4"/>
    <s v="9378912210367"/>
    <x v="3"/>
    <s v="907 4th St"/>
    <x v="1"/>
    <n v="1"/>
    <n v="3"/>
    <n v="1.5"/>
    <n v="3"/>
    <n v="1.5"/>
    <x v="0"/>
  </r>
  <r>
    <x v="217"/>
    <x v="488"/>
    <n v="244432"/>
    <x v="6"/>
    <s v="5909496627393"/>
    <x v="1"/>
    <s v="772 West St"/>
    <x v="6"/>
    <n v="1"/>
    <n v="12"/>
    <n v="6"/>
    <n v="12"/>
    <n v="6"/>
    <x v="0"/>
  </r>
  <r>
    <x v="236"/>
    <x v="203"/>
    <n v="244433"/>
    <x v="6"/>
    <s v="1580334679468"/>
    <x v="2"/>
    <s v="234 Main St"/>
    <x v="2"/>
    <n v="1"/>
    <n v="12"/>
    <n v="6"/>
    <n v="12"/>
    <n v="6"/>
    <x v="0"/>
  </r>
  <r>
    <x v="228"/>
    <x v="702"/>
    <n v="244434"/>
    <x v="9"/>
    <s v="2989093244317"/>
    <x v="2"/>
    <s v="399 Lincoln St"/>
    <x v="5"/>
    <n v="1"/>
    <n v="1700"/>
    <n v="561"/>
    <n v="1700"/>
    <n v="1139"/>
    <x v="0"/>
  </r>
  <r>
    <x v="231"/>
    <x v="221"/>
    <n v="244435"/>
    <x v="7"/>
    <s v="1938802718448"/>
    <x v="1"/>
    <s v="608 Meadow St"/>
    <x v="2"/>
    <n v="1"/>
    <n v="100"/>
    <n v="50"/>
    <n v="100"/>
    <n v="50"/>
    <x v="0"/>
  </r>
  <r>
    <x v="242"/>
    <x v="536"/>
    <n v="244436"/>
    <x v="8"/>
    <s v="5584881801043"/>
    <x v="1"/>
    <s v="339 South St"/>
    <x v="2"/>
    <n v="1"/>
    <n v="150"/>
    <n v="97.5"/>
    <n v="150"/>
    <n v="52.5"/>
    <x v="0"/>
  </r>
  <r>
    <x v="239"/>
    <x v="113"/>
    <n v="244437"/>
    <x v="1"/>
    <s v="3991847344659"/>
    <x v="1"/>
    <s v="241 Meadow St"/>
    <x v="7"/>
    <n v="1"/>
    <n v="15"/>
    <n v="7.5"/>
    <n v="15"/>
    <n v="7.5"/>
    <x v="0"/>
  </r>
  <r>
    <x v="222"/>
    <x v="351"/>
    <n v="244438"/>
    <x v="2"/>
    <s v="3552594405306"/>
    <x v="1"/>
    <s v="136 Park St"/>
    <x v="2"/>
    <n v="2"/>
    <n v="12"/>
    <n v="6"/>
    <n v="24"/>
    <n v="12"/>
    <x v="0"/>
  </r>
  <r>
    <x v="236"/>
    <x v="250"/>
    <n v="244439"/>
    <x v="4"/>
    <s v="3659616300124"/>
    <x v="2"/>
    <s v="111 Lakeview St"/>
    <x v="3"/>
    <n v="1"/>
    <n v="3"/>
    <n v="1.5"/>
    <n v="3"/>
    <n v="1.5"/>
    <x v="0"/>
  </r>
  <r>
    <x v="228"/>
    <x v="302"/>
    <n v="244440"/>
    <x v="6"/>
    <s v="7957341855401"/>
    <x v="2"/>
    <s v="502 6th St"/>
    <x v="2"/>
    <n v="1"/>
    <n v="12"/>
    <n v="6"/>
    <n v="12"/>
    <n v="6"/>
    <x v="0"/>
  </r>
  <r>
    <x v="238"/>
    <x v="581"/>
    <n v="244441"/>
    <x v="16"/>
    <s v="8059149191877"/>
    <x v="2"/>
    <s v="290 13th St"/>
    <x v="2"/>
    <n v="1"/>
    <n v="1000"/>
    <n v="330"/>
    <n v="1000"/>
    <n v="670"/>
    <x v="0"/>
  </r>
  <r>
    <x v="231"/>
    <x v="129"/>
    <n v="244442"/>
    <x v="6"/>
    <s v="5206440815632"/>
    <x v="2"/>
    <s v="413 6th St"/>
    <x v="7"/>
    <n v="1"/>
    <n v="12"/>
    <n v="6"/>
    <n v="12"/>
    <n v="6"/>
    <x v="0"/>
  </r>
  <r>
    <x v="234"/>
    <x v="226"/>
    <n v="244443"/>
    <x v="2"/>
    <s v="6063195453812"/>
    <x v="0"/>
    <s v="292 Meadow St"/>
    <x v="2"/>
    <n v="1"/>
    <n v="12"/>
    <n v="6"/>
    <n v="12"/>
    <n v="6"/>
    <x v="0"/>
  </r>
  <r>
    <x v="234"/>
    <x v="81"/>
    <n v="244444"/>
    <x v="12"/>
    <s v="5570444225597"/>
    <x v="2"/>
    <s v="995 West St"/>
    <x v="2"/>
    <n v="1"/>
    <n v="3.8"/>
    <n v="1.9"/>
    <n v="3.8"/>
    <n v="1.9"/>
    <x v="0"/>
  </r>
  <r>
    <x v="235"/>
    <x v="184"/>
    <n v="244445"/>
    <x v="6"/>
    <s v="8976702459157"/>
    <x v="2"/>
    <s v="893 8th St"/>
    <x v="3"/>
    <n v="1"/>
    <n v="12"/>
    <n v="6"/>
    <n v="12"/>
    <n v="6"/>
    <x v="0"/>
  </r>
  <r>
    <x v="233"/>
    <x v="517"/>
    <n v="244446"/>
    <x v="4"/>
    <s v="2643171838009"/>
    <x v="3"/>
    <s v="390 5th St"/>
    <x v="8"/>
    <n v="1"/>
    <n v="3"/>
    <n v="1.5"/>
    <n v="3"/>
    <n v="1.5"/>
    <x v="0"/>
  </r>
  <r>
    <x v="239"/>
    <x v="335"/>
    <n v="244447"/>
    <x v="11"/>
    <s v="3846945950575"/>
    <x v="1"/>
    <s v="836 6th St"/>
    <x v="3"/>
    <n v="1"/>
    <n v="400"/>
    <n v="132"/>
    <n v="400"/>
    <n v="268"/>
    <x v="0"/>
  </r>
  <r>
    <x v="218"/>
    <x v="587"/>
    <n v="244448"/>
    <x v="4"/>
    <s v="4190335104007"/>
    <x v="0"/>
    <s v="42 2nd St"/>
    <x v="2"/>
    <n v="2"/>
    <n v="3"/>
    <n v="1.5"/>
    <n v="6"/>
    <n v="3"/>
    <x v="0"/>
  </r>
  <r>
    <x v="229"/>
    <x v="93"/>
    <n v="244449"/>
    <x v="7"/>
    <s v="2607828579680"/>
    <x v="0"/>
    <s v="246 Park St"/>
    <x v="3"/>
    <n v="1"/>
    <n v="100"/>
    <n v="50"/>
    <n v="100"/>
    <n v="50"/>
    <x v="0"/>
  </r>
  <r>
    <x v="233"/>
    <x v="314"/>
    <n v="244450"/>
    <x v="5"/>
    <s v="6575928089841"/>
    <x v="3"/>
    <s v="722 6th St"/>
    <x v="3"/>
    <n v="1"/>
    <n v="390"/>
    <n v="128.69999999999999"/>
    <n v="390"/>
    <n v="261.3"/>
    <x v="0"/>
  </r>
  <r>
    <x v="239"/>
    <x v="354"/>
    <n v="244451"/>
    <x v="2"/>
    <s v="8522928957488"/>
    <x v="3"/>
    <s v="981 Ridge St"/>
    <x v="3"/>
    <n v="1"/>
    <n v="12"/>
    <n v="6"/>
    <n v="12"/>
    <n v="6"/>
    <x v="0"/>
  </r>
  <r>
    <x v="214"/>
    <x v="413"/>
    <n v="244452"/>
    <x v="12"/>
    <s v="3012544385779"/>
    <x v="2"/>
    <s v="634 Hickory St"/>
    <x v="2"/>
    <n v="1"/>
    <n v="3.8"/>
    <n v="1.9"/>
    <n v="3.8"/>
    <n v="1.9"/>
    <x v="0"/>
  </r>
  <r>
    <x v="240"/>
    <x v="534"/>
    <n v="244453"/>
    <x v="5"/>
    <s v="1836837570416"/>
    <x v="2"/>
    <s v="920 Hickory St"/>
    <x v="2"/>
    <n v="1"/>
    <n v="390"/>
    <n v="128.69999999999999"/>
    <n v="390"/>
    <n v="261.3"/>
    <x v="0"/>
  </r>
  <r>
    <x v="231"/>
    <x v="119"/>
    <n v="244454"/>
    <x v="7"/>
    <s v="2145076093883"/>
    <x v="1"/>
    <s v="327 North St"/>
    <x v="2"/>
    <n v="1"/>
    <n v="100"/>
    <n v="50"/>
    <n v="100"/>
    <n v="50"/>
    <x v="0"/>
  </r>
  <r>
    <x v="212"/>
    <x v="251"/>
    <n v="244455"/>
    <x v="12"/>
    <s v="5934831354231"/>
    <x v="3"/>
    <s v="959 9th St"/>
    <x v="0"/>
    <n v="2"/>
    <n v="3.8"/>
    <n v="1.9"/>
    <n v="7.7"/>
    <n v="3.8"/>
    <x v="0"/>
  </r>
  <r>
    <x v="228"/>
    <x v="400"/>
    <n v="244456"/>
    <x v="14"/>
    <s v="1084150355775"/>
    <x v="3"/>
    <s v="354 2nd St"/>
    <x v="7"/>
    <n v="1"/>
    <n v="110"/>
    <n v="71.5"/>
    <n v="110"/>
    <n v="38.5"/>
    <x v="0"/>
  </r>
  <r>
    <x v="238"/>
    <x v="556"/>
    <n v="244457"/>
    <x v="4"/>
    <s v="9995397844452"/>
    <x v="0"/>
    <s v="384 9th St"/>
    <x v="3"/>
    <n v="1"/>
    <n v="3"/>
    <n v="1.5"/>
    <n v="3"/>
    <n v="1.5"/>
    <x v="0"/>
  </r>
  <r>
    <x v="217"/>
    <x v="590"/>
    <n v="244458"/>
    <x v="1"/>
    <s v="3691499775317"/>
    <x v="3"/>
    <s v="979 Sunset St"/>
    <x v="6"/>
    <n v="1"/>
    <n v="15"/>
    <n v="7.5"/>
    <n v="15"/>
    <n v="7.5"/>
    <x v="0"/>
  </r>
  <r>
    <x v="224"/>
    <x v="588"/>
    <n v="244459"/>
    <x v="2"/>
    <s v="1785727815286"/>
    <x v="1"/>
    <s v="563 7th St"/>
    <x v="3"/>
    <n v="1"/>
    <n v="12"/>
    <n v="6"/>
    <n v="12"/>
    <n v="6"/>
    <x v="0"/>
  </r>
  <r>
    <x v="236"/>
    <x v="711"/>
    <n v="244460"/>
    <x v="16"/>
    <s v="7406827693371"/>
    <x v="1"/>
    <s v="257 Washington St"/>
    <x v="0"/>
    <n v="1"/>
    <n v="1000"/>
    <n v="330"/>
    <n v="1000"/>
    <n v="670"/>
    <x v="0"/>
  </r>
  <r>
    <x v="227"/>
    <x v="655"/>
    <n v="244461"/>
    <x v="7"/>
    <s v="8621347876792"/>
    <x v="2"/>
    <s v="213 Pine St"/>
    <x v="0"/>
    <n v="1"/>
    <n v="100"/>
    <n v="50"/>
    <n v="100"/>
    <n v="50"/>
    <x v="0"/>
  </r>
  <r>
    <x v="227"/>
    <x v="655"/>
    <n v="244461"/>
    <x v="4"/>
    <s v="9327072829658"/>
    <x v="3"/>
    <s v="213 Pine St"/>
    <x v="0"/>
    <n v="1"/>
    <n v="3"/>
    <n v="1.5"/>
    <n v="3"/>
    <n v="1.5"/>
    <x v="0"/>
  </r>
  <r>
    <x v="241"/>
    <x v="605"/>
    <n v="244462"/>
    <x v="7"/>
    <s v="5829701759118"/>
    <x v="0"/>
    <s v="444 Hickory St"/>
    <x v="3"/>
    <n v="1"/>
    <n v="100"/>
    <n v="50"/>
    <n v="100"/>
    <n v="50"/>
    <x v="0"/>
  </r>
  <r>
    <x v="233"/>
    <x v="470"/>
    <n v="244463"/>
    <x v="12"/>
    <s v="3714295092446"/>
    <x v="3"/>
    <s v="109 Park St"/>
    <x v="5"/>
    <n v="1"/>
    <n v="3.8"/>
    <n v="1.9"/>
    <n v="3.8"/>
    <n v="1.9"/>
    <x v="0"/>
  </r>
  <r>
    <x v="233"/>
    <x v="606"/>
    <n v="244464"/>
    <x v="4"/>
    <s v="4271662904314"/>
    <x v="2"/>
    <s v="804 5th St"/>
    <x v="7"/>
    <n v="4"/>
    <n v="3"/>
    <n v="1.5"/>
    <n v="12"/>
    <n v="6"/>
    <x v="0"/>
  </r>
  <r>
    <x v="230"/>
    <x v="11"/>
    <n v="244465"/>
    <x v="12"/>
    <s v="6498064772280"/>
    <x v="3"/>
    <s v="502 Adams St"/>
    <x v="2"/>
    <n v="1"/>
    <n v="3.8"/>
    <n v="1.9"/>
    <n v="3.8"/>
    <n v="1.9"/>
    <x v="0"/>
  </r>
  <r>
    <x v="222"/>
    <x v="537"/>
    <n v="244466"/>
    <x v="12"/>
    <s v="6479302502761"/>
    <x v="2"/>
    <s v="540 Sunset St"/>
    <x v="2"/>
    <n v="2"/>
    <n v="3.8"/>
    <n v="1.9"/>
    <n v="7.7"/>
    <n v="3.8"/>
    <x v="0"/>
  </r>
  <r>
    <x v="213"/>
    <x v="438"/>
    <n v="244467"/>
    <x v="6"/>
    <s v="6728560800032"/>
    <x v="1"/>
    <s v="354 Main St"/>
    <x v="3"/>
    <n v="1"/>
    <n v="12"/>
    <n v="6"/>
    <n v="12"/>
    <n v="6"/>
    <x v="0"/>
  </r>
  <r>
    <x v="225"/>
    <x v="408"/>
    <n v="244468"/>
    <x v="1"/>
    <s v="5864266864087"/>
    <x v="1"/>
    <s v="342 Church St"/>
    <x v="8"/>
    <n v="1"/>
    <n v="15"/>
    <n v="7.5"/>
    <n v="15"/>
    <n v="7.5"/>
    <x v="0"/>
  </r>
  <r>
    <x v="235"/>
    <x v="144"/>
    <n v="244469"/>
    <x v="16"/>
    <s v="1472444903865"/>
    <x v="1"/>
    <s v="55 Dogwood St"/>
    <x v="3"/>
    <n v="1"/>
    <n v="1000"/>
    <n v="330"/>
    <n v="1000"/>
    <n v="670"/>
    <x v="0"/>
  </r>
  <r>
    <x v="226"/>
    <x v="410"/>
    <n v="244470"/>
    <x v="8"/>
    <s v="5741465954164"/>
    <x v="3"/>
    <s v="272 13th St"/>
    <x v="2"/>
    <n v="1"/>
    <n v="150"/>
    <n v="97.5"/>
    <n v="150"/>
    <n v="52.5"/>
    <x v="0"/>
  </r>
  <r>
    <x v="229"/>
    <x v="291"/>
    <n v="244471"/>
    <x v="5"/>
    <s v="2430026496898"/>
    <x v="3"/>
    <s v="54 Walnut St"/>
    <x v="2"/>
    <n v="1"/>
    <n v="390"/>
    <n v="128.69999999999999"/>
    <n v="390"/>
    <n v="261.3"/>
    <x v="0"/>
  </r>
  <r>
    <x v="230"/>
    <x v="510"/>
    <n v="244472"/>
    <x v="2"/>
    <s v="2407810956304"/>
    <x v="2"/>
    <s v="567 12th St"/>
    <x v="5"/>
    <n v="1"/>
    <n v="12"/>
    <n v="6"/>
    <n v="12"/>
    <n v="6"/>
    <x v="0"/>
  </r>
  <r>
    <x v="229"/>
    <x v="448"/>
    <n v="244473"/>
    <x v="1"/>
    <s v="4912358976364"/>
    <x v="3"/>
    <s v="32 2nd St"/>
    <x v="7"/>
    <n v="1"/>
    <n v="15"/>
    <n v="7.5"/>
    <n v="15"/>
    <n v="7.5"/>
    <x v="0"/>
  </r>
  <r>
    <x v="233"/>
    <x v="579"/>
    <n v="244474"/>
    <x v="7"/>
    <s v="8129864718880"/>
    <x v="3"/>
    <s v="350 Hickory St"/>
    <x v="3"/>
    <n v="1"/>
    <n v="100"/>
    <n v="50"/>
    <n v="100"/>
    <n v="50"/>
    <x v="0"/>
  </r>
  <r>
    <x v="238"/>
    <x v="96"/>
    <n v="244475"/>
    <x v="3"/>
    <s v="3805152417314"/>
    <x v="0"/>
    <s v="710 9th St"/>
    <x v="1"/>
    <n v="1"/>
    <n v="150"/>
    <n v="97.5"/>
    <n v="150"/>
    <n v="52.5"/>
    <x v="0"/>
  </r>
  <r>
    <x v="235"/>
    <x v="400"/>
    <n v="244476"/>
    <x v="4"/>
    <s v="6080807222854"/>
    <x v="2"/>
    <s v="648 7th St"/>
    <x v="8"/>
    <n v="1"/>
    <n v="3"/>
    <n v="1.5"/>
    <n v="3"/>
    <n v="1.5"/>
    <x v="0"/>
  </r>
  <r>
    <x v="229"/>
    <x v="696"/>
    <n v="244477"/>
    <x v="12"/>
    <s v="1120351763471"/>
    <x v="0"/>
    <s v="123 2nd St"/>
    <x v="1"/>
    <n v="2"/>
    <n v="3.8"/>
    <n v="1.9"/>
    <n v="7.7"/>
    <n v="3.8"/>
    <x v="0"/>
  </r>
  <r>
    <x v="222"/>
    <x v="319"/>
    <n v="244478"/>
    <x v="3"/>
    <s v="9991059102912"/>
    <x v="1"/>
    <s v="686 Jefferson St"/>
    <x v="5"/>
    <n v="1"/>
    <n v="150"/>
    <n v="97.5"/>
    <n v="150"/>
    <n v="52.5"/>
    <x v="0"/>
  </r>
  <r>
    <x v="229"/>
    <x v="655"/>
    <n v="244479"/>
    <x v="2"/>
    <s v="2342332498794"/>
    <x v="1"/>
    <s v="880 10th St"/>
    <x v="3"/>
    <n v="1"/>
    <n v="12"/>
    <n v="6"/>
    <n v="12"/>
    <n v="6"/>
    <x v="0"/>
  </r>
  <r>
    <x v="232"/>
    <x v="495"/>
    <n v="244480"/>
    <x v="0"/>
    <s v="6037049398420"/>
    <x v="0"/>
    <s v="813 Washington St"/>
    <x v="0"/>
    <n v="1"/>
    <n v="700"/>
    <n v="231"/>
    <n v="700"/>
    <n v="469"/>
    <x v="0"/>
  </r>
  <r>
    <x v="222"/>
    <x v="370"/>
    <n v="244481"/>
    <x v="12"/>
    <s v="2416799398360"/>
    <x v="0"/>
    <s v="527 1st St"/>
    <x v="2"/>
    <n v="1"/>
    <n v="3.8"/>
    <n v="1.9"/>
    <n v="3.8"/>
    <n v="1.9"/>
    <x v="0"/>
  </r>
  <r>
    <x v="236"/>
    <x v="80"/>
    <n v="244482"/>
    <x v="8"/>
    <s v="1520236369741"/>
    <x v="2"/>
    <s v="179 Elm St"/>
    <x v="2"/>
    <n v="1"/>
    <n v="150"/>
    <n v="97.5"/>
    <n v="150"/>
    <n v="52.5"/>
    <x v="0"/>
  </r>
  <r>
    <x v="228"/>
    <x v="240"/>
    <n v="244483"/>
    <x v="1"/>
    <s v="3924816161821"/>
    <x v="1"/>
    <s v="809 Elm St"/>
    <x v="4"/>
    <n v="1"/>
    <n v="15"/>
    <n v="7.5"/>
    <n v="15"/>
    <n v="7.5"/>
    <x v="0"/>
  </r>
  <r>
    <x v="221"/>
    <x v="7"/>
    <n v="244484"/>
    <x v="1"/>
    <s v="2963803606985"/>
    <x v="1"/>
    <s v="206 Washington St"/>
    <x v="6"/>
    <n v="1"/>
    <n v="15"/>
    <n v="7.5"/>
    <n v="15"/>
    <n v="7.5"/>
    <x v="0"/>
  </r>
  <r>
    <x v="221"/>
    <x v="7"/>
    <n v="244484"/>
    <x v="7"/>
    <s v="2739236089530"/>
    <x v="3"/>
    <s v="206 Washington St"/>
    <x v="6"/>
    <n v="1"/>
    <n v="100"/>
    <n v="50"/>
    <n v="100"/>
    <n v="50"/>
    <x v="0"/>
  </r>
  <r>
    <x v="240"/>
    <x v="294"/>
    <n v="244485"/>
    <x v="4"/>
    <s v="7964872927046"/>
    <x v="1"/>
    <s v="98 Adams St"/>
    <x v="3"/>
    <n v="1"/>
    <n v="3"/>
    <n v="1.5"/>
    <n v="3"/>
    <n v="1.5"/>
    <x v="0"/>
  </r>
  <r>
    <x v="223"/>
    <x v="478"/>
    <n v="244486"/>
    <x v="9"/>
    <s v="5458004087487"/>
    <x v="0"/>
    <s v="701 Forest St"/>
    <x v="8"/>
    <n v="1"/>
    <n v="1700"/>
    <n v="561"/>
    <n v="1700"/>
    <n v="1139"/>
    <x v="0"/>
  </r>
  <r>
    <x v="232"/>
    <x v="60"/>
    <n v="244487"/>
    <x v="8"/>
    <s v="4691489137950"/>
    <x v="1"/>
    <s v="961 Sunset St"/>
    <x v="0"/>
    <n v="1"/>
    <n v="150"/>
    <n v="97.5"/>
    <n v="150"/>
    <n v="52.5"/>
    <x v="0"/>
  </r>
  <r>
    <x v="238"/>
    <x v="513"/>
    <n v="244488"/>
    <x v="3"/>
    <s v="9475046653387"/>
    <x v="1"/>
    <s v="117 6th St"/>
    <x v="7"/>
    <n v="1"/>
    <n v="150"/>
    <n v="97.5"/>
    <n v="150"/>
    <n v="52.5"/>
    <x v="0"/>
  </r>
  <r>
    <x v="242"/>
    <x v="105"/>
    <n v="244489"/>
    <x v="8"/>
    <s v="3797897723345"/>
    <x v="2"/>
    <s v="892 Johnson St"/>
    <x v="8"/>
    <n v="1"/>
    <n v="150"/>
    <n v="97.5"/>
    <n v="150"/>
    <n v="52.5"/>
    <x v="0"/>
  </r>
  <r>
    <x v="225"/>
    <x v="361"/>
    <n v="244490"/>
    <x v="8"/>
    <s v="5732840593884"/>
    <x v="2"/>
    <s v="330 Wilson St"/>
    <x v="2"/>
    <n v="1"/>
    <n v="150"/>
    <n v="97.5"/>
    <n v="150"/>
    <n v="52.5"/>
    <x v="0"/>
  </r>
  <r>
    <x v="238"/>
    <x v="380"/>
    <n v="244491"/>
    <x v="1"/>
    <s v="8058909111249"/>
    <x v="2"/>
    <s v="196 Washington St"/>
    <x v="4"/>
    <n v="1"/>
    <n v="15"/>
    <n v="7.5"/>
    <n v="15"/>
    <n v="7.5"/>
    <x v="0"/>
  </r>
  <r>
    <x v="229"/>
    <x v="111"/>
    <n v="244492"/>
    <x v="6"/>
    <s v="2921664585959"/>
    <x v="3"/>
    <s v="518 North St"/>
    <x v="7"/>
    <n v="1"/>
    <n v="12"/>
    <n v="6"/>
    <n v="12"/>
    <n v="6"/>
    <x v="0"/>
  </r>
  <r>
    <x v="227"/>
    <x v="388"/>
    <n v="244493"/>
    <x v="2"/>
    <s v="4791757572693"/>
    <x v="1"/>
    <s v="556 Madison St"/>
    <x v="3"/>
    <n v="1"/>
    <n v="12"/>
    <n v="6"/>
    <n v="12"/>
    <n v="6"/>
    <x v="0"/>
  </r>
  <r>
    <x v="223"/>
    <x v="238"/>
    <n v="244494"/>
    <x v="7"/>
    <s v="2757232874613"/>
    <x v="0"/>
    <s v="606 Wilson St"/>
    <x v="2"/>
    <n v="1"/>
    <n v="100"/>
    <n v="50"/>
    <n v="100"/>
    <n v="50"/>
    <x v="0"/>
  </r>
  <r>
    <x v="237"/>
    <x v="173"/>
    <n v="244495"/>
    <x v="13"/>
    <s v="4166100458843"/>
    <x v="3"/>
    <s v="587 River St"/>
    <x v="2"/>
    <n v="1"/>
    <n v="600"/>
    <n v="198"/>
    <n v="600"/>
    <n v="402"/>
    <x v="0"/>
  </r>
  <r>
    <x v="237"/>
    <x v="173"/>
    <n v="244495"/>
    <x v="7"/>
    <s v="5939989258099"/>
    <x v="0"/>
    <s v="587 River St"/>
    <x v="2"/>
    <n v="1"/>
    <n v="100"/>
    <n v="50"/>
    <n v="100"/>
    <n v="50"/>
    <x v="0"/>
  </r>
  <r>
    <x v="219"/>
    <x v="78"/>
    <n v="244496"/>
    <x v="15"/>
    <s v="2725850901919"/>
    <x v="2"/>
    <s v="393 Dogwood St"/>
    <x v="1"/>
    <n v="1"/>
    <n v="380"/>
    <n v="125.4"/>
    <n v="380"/>
    <n v="254.6"/>
    <x v="0"/>
  </r>
  <r>
    <x v="230"/>
    <x v="284"/>
    <n v="244497"/>
    <x v="6"/>
    <s v="1201574397334"/>
    <x v="0"/>
    <s v="507 Ridge St"/>
    <x v="4"/>
    <n v="1"/>
    <n v="12"/>
    <n v="6"/>
    <n v="12"/>
    <n v="6"/>
    <x v="0"/>
  </r>
  <r>
    <x v="220"/>
    <x v="349"/>
    <n v="244498"/>
    <x v="10"/>
    <s v="2912667118332"/>
    <x v="3"/>
    <s v="857 Center St"/>
    <x v="8"/>
    <n v="1"/>
    <n v="300"/>
    <n v="99"/>
    <n v="300"/>
    <n v="201"/>
    <x v="0"/>
  </r>
  <r>
    <x v="236"/>
    <x v="231"/>
    <n v="244499"/>
    <x v="0"/>
    <s v="7314397852972"/>
    <x v="3"/>
    <s v="146 Pine St"/>
    <x v="8"/>
    <n v="1"/>
    <n v="700"/>
    <n v="231"/>
    <n v="700"/>
    <n v="469"/>
    <x v="0"/>
  </r>
  <r>
    <x v="222"/>
    <x v="403"/>
    <n v="244500"/>
    <x v="16"/>
    <s v="6249957013957"/>
    <x v="3"/>
    <s v="839 Jefferson St"/>
    <x v="6"/>
    <n v="1"/>
    <n v="1000"/>
    <n v="330"/>
    <n v="1000"/>
    <n v="670"/>
    <x v="0"/>
  </r>
  <r>
    <x v="235"/>
    <x v="397"/>
    <n v="244501"/>
    <x v="5"/>
    <s v="4795831968379"/>
    <x v="2"/>
    <s v="871 Chestnut St"/>
    <x v="2"/>
    <n v="1"/>
    <n v="390"/>
    <n v="128.69999999999999"/>
    <n v="390"/>
    <n v="261.3"/>
    <x v="0"/>
  </r>
  <r>
    <x v="219"/>
    <x v="598"/>
    <n v="244502"/>
    <x v="12"/>
    <s v="2912576882279"/>
    <x v="2"/>
    <s v="307 Ridge St"/>
    <x v="8"/>
    <n v="1"/>
    <n v="3.8"/>
    <n v="1.9"/>
    <n v="3.8"/>
    <n v="1.9"/>
    <x v="0"/>
  </r>
  <r>
    <x v="214"/>
    <x v="606"/>
    <n v="244503"/>
    <x v="2"/>
    <s v="6898270529568"/>
    <x v="0"/>
    <s v="587 Lincoln St"/>
    <x v="8"/>
    <n v="1"/>
    <n v="12"/>
    <n v="6"/>
    <n v="12"/>
    <n v="6"/>
    <x v="0"/>
  </r>
  <r>
    <x v="214"/>
    <x v="542"/>
    <n v="244504"/>
    <x v="4"/>
    <s v="8162922678618"/>
    <x v="0"/>
    <s v="493 2nd St"/>
    <x v="2"/>
    <n v="4"/>
    <n v="3"/>
    <n v="1.5"/>
    <n v="12"/>
    <n v="6"/>
    <x v="0"/>
  </r>
  <r>
    <x v="214"/>
    <x v="428"/>
    <n v="244505"/>
    <x v="6"/>
    <s v="2044765361235"/>
    <x v="3"/>
    <s v="217 13th St"/>
    <x v="3"/>
    <n v="1"/>
    <n v="12"/>
    <n v="6"/>
    <n v="12"/>
    <n v="6"/>
    <x v="0"/>
  </r>
  <r>
    <x v="214"/>
    <x v="428"/>
    <n v="244505"/>
    <x v="8"/>
    <s v="8448939386058"/>
    <x v="2"/>
    <s v="217 13th St"/>
    <x v="3"/>
    <n v="1"/>
    <n v="150"/>
    <n v="97.5"/>
    <n v="150"/>
    <n v="52.5"/>
    <x v="0"/>
  </r>
  <r>
    <x v="218"/>
    <x v="216"/>
    <n v="244506"/>
    <x v="0"/>
    <s v="5414611927472"/>
    <x v="3"/>
    <s v="915 Center St"/>
    <x v="3"/>
    <n v="1"/>
    <n v="700"/>
    <n v="231"/>
    <n v="700"/>
    <n v="469"/>
    <x v="0"/>
  </r>
  <r>
    <x v="223"/>
    <x v="22"/>
    <n v="244507"/>
    <x v="15"/>
    <s v="5197740294890"/>
    <x v="2"/>
    <s v="702 Hickory St"/>
    <x v="3"/>
    <n v="1"/>
    <n v="380"/>
    <n v="125.4"/>
    <n v="380"/>
    <n v="254.6"/>
    <x v="0"/>
  </r>
  <r>
    <x v="238"/>
    <x v="238"/>
    <n v="244508"/>
    <x v="9"/>
    <s v="1646340157203"/>
    <x v="0"/>
    <s v="961 4th St"/>
    <x v="7"/>
    <n v="1"/>
    <n v="1700"/>
    <n v="561"/>
    <n v="1700"/>
    <n v="1139"/>
    <x v="0"/>
  </r>
  <r>
    <x v="221"/>
    <x v="337"/>
    <n v="244509"/>
    <x v="4"/>
    <s v="3287887163418"/>
    <x v="2"/>
    <s v="279 Hickory St"/>
    <x v="4"/>
    <n v="1"/>
    <n v="3"/>
    <n v="1.5"/>
    <n v="3"/>
    <n v="1.5"/>
    <x v="0"/>
  </r>
  <r>
    <x v="221"/>
    <x v="177"/>
    <n v="244510"/>
    <x v="2"/>
    <s v="5197459478581"/>
    <x v="2"/>
    <s v="24 Wilson St"/>
    <x v="5"/>
    <n v="1"/>
    <n v="12"/>
    <n v="6"/>
    <n v="12"/>
    <n v="6"/>
    <x v="0"/>
  </r>
  <r>
    <x v="242"/>
    <x v="565"/>
    <n v="244511"/>
    <x v="6"/>
    <s v="5699103135605"/>
    <x v="0"/>
    <s v="654 4th St"/>
    <x v="6"/>
    <n v="1"/>
    <n v="12"/>
    <n v="6"/>
    <n v="12"/>
    <n v="6"/>
    <x v="0"/>
  </r>
  <r>
    <x v="229"/>
    <x v="196"/>
    <n v="244512"/>
    <x v="5"/>
    <s v="4885591509503"/>
    <x v="3"/>
    <s v="8 Chestnut St"/>
    <x v="3"/>
    <n v="1"/>
    <n v="390"/>
    <n v="128.69999999999999"/>
    <n v="390"/>
    <n v="261.3"/>
    <x v="0"/>
  </r>
  <r>
    <x v="231"/>
    <x v="688"/>
    <n v="244513"/>
    <x v="7"/>
    <s v="3865138065880"/>
    <x v="0"/>
    <s v="809 Johnson St"/>
    <x v="5"/>
    <n v="1"/>
    <n v="100"/>
    <n v="50"/>
    <n v="100"/>
    <n v="50"/>
    <x v="0"/>
  </r>
  <r>
    <x v="233"/>
    <x v="224"/>
    <n v="244514"/>
    <x v="2"/>
    <s v="5911060974317"/>
    <x v="0"/>
    <s v="394 Dogwood St"/>
    <x v="5"/>
    <n v="2"/>
    <n v="12"/>
    <n v="6"/>
    <n v="24"/>
    <n v="12"/>
    <x v="0"/>
  </r>
  <r>
    <x v="227"/>
    <x v="197"/>
    <n v="244515"/>
    <x v="8"/>
    <s v="7728097556625"/>
    <x v="3"/>
    <s v="365 Madison St"/>
    <x v="3"/>
    <n v="1"/>
    <n v="150"/>
    <n v="97.5"/>
    <n v="150"/>
    <n v="52.5"/>
    <x v="0"/>
  </r>
  <r>
    <x v="224"/>
    <x v="537"/>
    <n v="244516"/>
    <x v="12"/>
    <s v="2561167498529"/>
    <x v="2"/>
    <s v="495 Ridge St"/>
    <x v="0"/>
    <n v="2"/>
    <n v="3.8"/>
    <n v="1.9"/>
    <n v="7.7"/>
    <n v="3.8"/>
    <x v="0"/>
  </r>
  <r>
    <x v="212"/>
    <x v="75"/>
    <n v="244517"/>
    <x v="2"/>
    <s v="4780525481455"/>
    <x v="3"/>
    <s v="135 Lakeview St"/>
    <x v="5"/>
    <n v="1"/>
    <n v="12"/>
    <n v="6"/>
    <n v="12"/>
    <n v="6"/>
    <x v="0"/>
  </r>
  <r>
    <x v="224"/>
    <x v="322"/>
    <n v="244518"/>
    <x v="12"/>
    <s v="9968447147323"/>
    <x v="1"/>
    <s v="490 Wilson St"/>
    <x v="3"/>
    <n v="5"/>
    <n v="3.8"/>
    <n v="1.9"/>
    <n v="19.2"/>
    <n v="9.6"/>
    <x v="0"/>
  </r>
  <r>
    <x v="218"/>
    <x v="60"/>
    <n v="244519"/>
    <x v="9"/>
    <s v="3680945292686"/>
    <x v="3"/>
    <s v="127 Highland St"/>
    <x v="5"/>
    <n v="1"/>
    <n v="1700"/>
    <n v="561"/>
    <n v="1700"/>
    <n v="1139"/>
    <x v="0"/>
  </r>
  <r>
    <x v="213"/>
    <x v="78"/>
    <n v="244520"/>
    <x v="8"/>
    <s v="5243560786601"/>
    <x v="1"/>
    <s v="856 Madison St"/>
    <x v="0"/>
    <n v="1"/>
    <n v="150"/>
    <n v="97.5"/>
    <n v="150"/>
    <n v="52.5"/>
    <x v="0"/>
  </r>
  <r>
    <x v="230"/>
    <x v="528"/>
    <n v="244521"/>
    <x v="6"/>
    <s v="3392488291352"/>
    <x v="0"/>
    <s v="777 Adams St"/>
    <x v="2"/>
    <n v="1"/>
    <n v="12"/>
    <n v="6"/>
    <n v="12"/>
    <n v="6"/>
    <x v="0"/>
  </r>
  <r>
    <x v="228"/>
    <x v="323"/>
    <n v="244522"/>
    <x v="13"/>
    <s v="2288918729549"/>
    <x v="3"/>
    <s v="853 Washington St"/>
    <x v="5"/>
    <n v="1"/>
    <n v="600"/>
    <n v="198"/>
    <n v="600"/>
    <n v="402"/>
    <x v="0"/>
  </r>
  <r>
    <x v="220"/>
    <x v="420"/>
    <n v="244523"/>
    <x v="6"/>
    <s v="4995535528600"/>
    <x v="0"/>
    <s v="35 Lincoln St"/>
    <x v="4"/>
    <n v="1"/>
    <n v="12"/>
    <n v="6"/>
    <n v="12"/>
    <n v="6"/>
    <x v="0"/>
  </r>
  <r>
    <x v="230"/>
    <x v="333"/>
    <n v="244524"/>
    <x v="8"/>
    <s v="8571046969709"/>
    <x v="2"/>
    <s v="763 Lake St"/>
    <x v="2"/>
    <n v="1"/>
    <n v="150"/>
    <n v="97.5"/>
    <n v="150"/>
    <n v="52.5"/>
    <x v="0"/>
  </r>
  <r>
    <x v="221"/>
    <x v="591"/>
    <n v="244525"/>
    <x v="4"/>
    <s v="2208979593438"/>
    <x v="3"/>
    <s v="474 6th St"/>
    <x v="2"/>
    <n v="1"/>
    <n v="3"/>
    <n v="1.5"/>
    <n v="3"/>
    <n v="1.5"/>
    <x v="0"/>
  </r>
  <r>
    <x v="214"/>
    <x v="587"/>
    <n v="244526"/>
    <x v="12"/>
    <s v="6569815800799"/>
    <x v="3"/>
    <s v="316 Washington St"/>
    <x v="7"/>
    <n v="1"/>
    <n v="3.8"/>
    <n v="1.9"/>
    <n v="3.8"/>
    <n v="1.9"/>
    <x v="0"/>
  </r>
  <r>
    <x v="235"/>
    <x v="474"/>
    <n v="244527"/>
    <x v="15"/>
    <s v="6421377856304"/>
    <x v="0"/>
    <s v="942 Washington St"/>
    <x v="6"/>
    <n v="1"/>
    <n v="380"/>
    <n v="125.4"/>
    <n v="380"/>
    <n v="254.6"/>
    <x v="0"/>
  </r>
  <r>
    <x v="214"/>
    <x v="296"/>
    <n v="244528"/>
    <x v="6"/>
    <s v="9217084285838"/>
    <x v="3"/>
    <s v="394 8th St"/>
    <x v="0"/>
    <n v="3"/>
    <n v="12"/>
    <n v="6"/>
    <n v="35.799999999999997"/>
    <n v="17.899999999999999"/>
    <x v="0"/>
  </r>
  <r>
    <x v="236"/>
    <x v="399"/>
    <n v="244529"/>
    <x v="8"/>
    <s v="6156312531596"/>
    <x v="0"/>
    <s v="129 1st St"/>
    <x v="2"/>
    <n v="1"/>
    <n v="150"/>
    <n v="97.5"/>
    <n v="150"/>
    <n v="52.5"/>
    <x v="0"/>
  </r>
  <r>
    <x v="229"/>
    <x v="483"/>
    <n v="244530"/>
    <x v="7"/>
    <s v="2898869671226"/>
    <x v="1"/>
    <s v="92 Lincoln St"/>
    <x v="2"/>
    <n v="1"/>
    <n v="100"/>
    <n v="50"/>
    <n v="100"/>
    <n v="50"/>
    <x v="0"/>
  </r>
  <r>
    <x v="223"/>
    <x v="438"/>
    <n v="244531"/>
    <x v="1"/>
    <s v="5973505655518"/>
    <x v="2"/>
    <s v="752 Lake St"/>
    <x v="1"/>
    <n v="1"/>
    <n v="15"/>
    <n v="7.5"/>
    <n v="15"/>
    <n v="7.5"/>
    <x v="0"/>
  </r>
  <r>
    <x v="221"/>
    <x v="193"/>
    <n v="244532"/>
    <x v="12"/>
    <s v="6559358011509"/>
    <x v="1"/>
    <s v="194 Main St"/>
    <x v="3"/>
    <n v="1"/>
    <n v="3.8"/>
    <n v="1.9"/>
    <n v="3.8"/>
    <n v="1.9"/>
    <x v="0"/>
  </r>
  <r>
    <x v="236"/>
    <x v="515"/>
    <n v="244533"/>
    <x v="15"/>
    <s v="1096781256489"/>
    <x v="0"/>
    <s v="406 Highland St"/>
    <x v="2"/>
    <n v="1"/>
    <n v="380"/>
    <n v="125.4"/>
    <n v="380"/>
    <n v="254.6"/>
    <x v="0"/>
  </r>
  <r>
    <x v="226"/>
    <x v="43"/>
    <n v="244534"/>
    <x v="2"/>
    <s v="9866402172050"/>
    <x v="2"/>
    <s v="66 4th St"/>
    <x v="6"/>
    <n v="1"/>
    <n v="12"/>
    <n v="6"/>
    <n v="12"/>
    <n v="6"/>
    <x v="0"/>
  </r>
  <r>
    <x v="231"/>
    <x v="377"/>
    <n v="244535"/>
    <x v="6"/>
    <s v="7581443799756"/>
    <x v="2"/>
    <s v="425 Hill St"/>
    <x v="8"/>
    <n v="1"/>
    <n v="12"/>
    <n v="6"/>
    <n v="12"/>
    <n v="6"/>
    <x v="0"/>
  </r>
  <r>
    <x v="222"/>
    <x v="672"/>
    <n v="244536"/>
    <x v="6"/>
    <s v="1065782106865"/>
    <x v="3"/>
    <s v="128 Elm St"/>
    <x v="7"/>
    <n v="1"/>
    <n v="12"/>
    <n v="6"/>
    <n v="12"/>
    <n v="6"/>
    <x v="0"/>
  </r>
  <r>
    <x v="231"/>
    <x v="546"/>
    <n v="244537"/>
    <x v="7"/>
    <s v="2175792681748"/>
    <x v="3"/>
    <s v="203 Meadow St"/>
    <x v="2"/>
    <n v="1"/>
    <n v="100"/>
    <n v="50"/>
    <n v="100"/>
    <n v="50"/>
    <x v="0"/>
  </r>
  <r>
    <x v="219"/>
    <x v="487"/>
    <n v="244538"/>
    <x v="0"/>
    <s v="3999691838604"/>
    <x v="2"/>
    <s v="498 Main St"/>
    <x v="3"/>
    <n v="1"/>
    <n v="700"/>
    <n v="231"/>
    <n v="700"/>
    <n v="469"/>
    <x v="0"/>
  </r>
  <r>
    <x v="223"/>
    <x v="629"/>
    <n v="244539"/>
    <x v="8"/>
    <s v="8645181980201"/>
    <x v="1"/>
    <s v="188 13th St"/>
    <x v="5"/>
    <n v="1"/>
    <n v="150"/>
    <n v="97.5"/>
    <n v="150"/>
    <n v="52.5"/>
    <x v="0"/>
  </r>
  <r>
    <x v="234"/>
    <x v="188"/>
    <n v="244540"/>
    <x v="8"/>
    <s v="7604154431430"/>
    <x v="0"/>
    <s v="820 Elm St"/>
    <x v="0"/>
    <n v="1"/>
    <n v="150"/>
    <n v="97.5"/>
    <n v="150"/>
    <n v="52.5"/>
    <x v="0"/>
  </r>
  <r>
    <x v="239"/>
    <x v="600"/>
    <n v="244541"/>
    <x v="3"/>
    <s v="6608206908558"/>
    <x v="2"/>
    <s v="688 10th St"/>
    <x v="7"/>
    <n v="1"/>
    <n v="150"/>
    <n v="97.5"/>
    <n v="150"/>
    <n v="52.5"/>
    <x v="0"/>
  </r>
  <r>
    <x v="212"/>
    <x v="699"/>
    <n v="244542"/>
    <x v="7"/>
    <s v="8832604309711"/>
    <x v="0"/>
    <s v="918 Hickory St"/>
    <x v="2"/>
    <n v="1"/>
    <n v="100"/>
    <n v="50"/>
    <n v="100"/>
    <n v="50"/>
    <x v="0"/>
  </r>
  <r>
    <x v="229"/>
    <x v="434"/>
    <n v="244543"/>
    <x v="7"/>
    <s v="5656296784044"/>
    <x v="0"/>
    <s v="118 Lake St"/>
    <x v="0"/>
    <n v="1"/>
    <n v="100"/>
    <n v="50"/>
    <n v="100"/>
    <n v="50"/>
    <x v="0"/>
  </r>
  <r>
    <x v="236"/>
    <x v="718"/>
    <n v="244544"/>
    <x v="18"/>
    <s v="5077179137615"/>
    <x v="3"/>
    <s v="533 South St"/>
    <x v="8"/>
    <n v="1"/>
    <n v="600"/>
    <n v="198"/>
    <n v="600"/>
    <n v="402"/>
    <x v="0"/>
  </r>
  <r>
    <x v="232"/>
    <x v="502"/>
    <n v="244545"/>
    <x v="13"/>
    <s v="2571631266347"/>
    <x v="2"/>
    <s v="410 1st St"/>
    <x v="6"/>
    <n v="1"/>
    <n v="600"/>
    <n v="198"/>
    <n v="600"/>
    <n v="402"/>
    <x v="0"/>
  </r>
  <r>
    <x v="240"/>
    <x v="186"/>
    <n v="244546"/>
    <x v="6"/>
    <s v="7220373455557"/>
    <x v="2"/>
    <s v="837 Lakeview St"/>
    <x v="2"/>
    <n v="1"/>
    <n v="12"/>
    <n v="6"/>
    <n v="12"/>
    <n v="6"/>
    <x v="0"/>
  </r>
  <r>
    <x v="229"/>
    <x v="364"/>
    <n v="244547"/>
    <x v="7"/>
    <s v="1899586419216"/>
    <x v="3"/>
    <s v="982 Cedar St"/>
    <x v="2"/>
    <n v="1"/>
    <n v="100"/>
    <n v="50"/>
    <n v="100"/>
    <n v="50"/>
    <x v="0"/>
  </r>
  <r>
    <x v="237"/>
    <x v="440"/>
    <n v="244548"/>
    <x v="3"/>
    <s v="1830542743044"/>
    <x v="1"/>
    <s v="749 Lincoln St"/>
    <x v="0"/>
    <n v="1"/>
    <n v="150"/>
    <n v="97.5"/>
    <n v="150"/>
    <n v="52.5"/>
    <x v="0"/>
  </r>
  <r>
    <x v="233"/>
    <x v="698"/>
    <n v="244549"/>
    <x v="14"/>
    <s v="6845814736803"/>
    <x v="0"/>
    <s v="195 Wilson St"/>
    <x v="6"/>
    <n v="1"/>
    <n v="110"/>
    <n v="71.5"/>
    <n v="110"/>
    <n v="38.5"/>
    <x v="0"/>
  </r>
  <r>
    <x v="217"/>
    <x v="331"/>
    <n v="244550"/>
    <x v="1"/>
    <s v="4763348339533"/>
    <x v="3"/>
    <s v="170 11th St"/>
    <x v="2"/>
    <n v="2"/>
    <n v="15"/>
    <n v="7.5"/>
    <n v="29.9"/>
    <n v="15"/>
    <x v="0"/>
  </r>
  <r>
    <x v="215"/>
    <x v="475"/>
    <n v="244551"/>
    <x v="1"/>
    <s v="8658809934951"/>
    <x v="3"/>
    <s v="226 Hill St"/>
    <x v="8"/>
    <n v="1"/>
    <n v="15"/>
    <n v="7.5"/>
    <n v="15"/>
    <n v="7.5"/>
    <x v="0"/>
  </r>
  <r>
    <x v="221"/>
    <x v="601"/>
    <n v="244552"/>
    <x v="4"/>
    <s v="3276353687212"/>
    <x v="1"/>
    <s v="397 Forest St"/>
    <x v="6"/>
    <n v="1"/>
    <n v="3"/>
    <n v="1.5"/>
    <n v="3"/>
    <n v="1.5"/>
    <x v="0"/>
  </r>
  <r>
    <x v="232"/>
    <x v="644"/>
    <n v="244553"/>
    <x v="4"/>
    <s v="2677330749462"/>
    <x v="3"/>
    <s v="146 Johnson St"/>
    <x v="3"/>
    <n v="1"/>
    <n v="3"/>
    <n v="1.5"/>
    <n v="3"/>
    <n v="1.5"/>
    <x v="0"/>
  </r>
  <r>
    <x v="228"/>
    <x v="634"/>
    <n v="244554"/>
    <x v="18"/>
    <s v="2759379071725"/>
    <x v="3"/>
    <s v="550 4th St"/>
    <x v="1"/>
    <n v="1"/>
    <n v="600"/>
    <n v="198"/>
    <n v="600"/>
    <n v="402"/>
    <x v="0"/>
  </r>
  <r>
    <x v="217"/>
    <x v="132"/>
    <n v="244555"/>
    <x v="7"/>
    <s v="2677420362360"/>
    <x v="1"/>
    <s v="961 Church St"/>
    <x v="5"/>
    <n v="1"/>
    <n v="100"/>
    <n v="50"/>
    <n v="100"/>
    <n v="50"/>
    <x v="0"/>
  </r>
  <r>
    <x v="237"/>
    <x v="252"/>
    <n v="244556"/>
    <x v="2"/>
    <s v="6424468591407"/>
    <x v="3"/>
    <s v="473 West St"/>
    <x v="2"/>
    <n v="1"/>
    <n v="12"/>
    <n v="6"/>
    <n v="12"/>
    <n v="6"/>
    <x v="0"/>
  </r>
  <r>
    <x v="223"/>
    <x v="288"/>
    <n v="244557"/>
    <x v="4"/>
    <s v="7700994349614"/>
    <x v="2"/>
    <s v="349 West St"/>
    <x v="8"/>
    <n v="1"/>
    <n v="3"/>
    <n v="1.5"/>
    <n v="3"/>
    <n v="1.5"/>
    <x v="0"/>
  </r>
  <r>
    <x v="223"/>
    <x v="288"/>
    <n v="244557"/>
    <x v="7"/>
    <s v="2893891218933"/>
    <x v="1"/>
    <s v="349 West St"/>
    <x v="8"/>
    <n v="1"/>
    <n v="100"/>
    <n v="50"/>
    <n v="100"/>
    <n v="50"/>
    <x v="0"/>
  </r>
  <r>
    <x v="216"/>
    <x v="68"/>
    <n v="244558"/>
    <x v="0"/>
    <s v="3597287843102"/>
    <x v="1"/>
    <s v="479 Washington St"/>
    <x v="7"/>
    <n v="1"/>
    <n v="700"/>
    <n v="231"/>
    <n v="700"/>
    <n v="469"/>
    <x v="0"/>
  </r>
  <r>
    <x v="216"/>
    <x v="68"/>
    <n v="244558"/>
    <x v="2"/>
    <s v="4106384974400"/>
    <x v="3"/>
    <s v="479 Washington St"/>
    <x v="7"/>
    <n v="1"/>
    <n v="12"/>
    <n v="6"/>
    <n v="12"/>
    <n v="6"/>
    <x v="0"/>
  </r>
  <r>
    <x v="222"/>
    <x v="116"/>
    <n v="244559"/>
    <x v="14"/>
    <s v="5123485593962"/>
    <x v="2"/>
    <s v="431 Maple St"/>
    <x v="7"/>
    <n v="1"/>
    <n v="110"/>
    <n v="71.5"/>
    <n v="110"/>
    <n v="38.5"/>
    <x v="0"/>
  </r>
  <r>
    <x v="212"/>
    <x v="638"/>
    <n v="244560"/>
    <x v="9"/>
    <s v="7525740827789"/>
    <x v="1"/>
    <s v="185 Pine St"/>
    <x v="3"/>
    <n v="1"/>
    <n v="1700"/>
    <n v="561"/>
    <n v="1700"/>
    <n v="1139"/>
    <x v="0"/>
  </r>
  <r>
    <x v="231"/>
    <x v="159"/>
    <n v="244561"/>
    <x v="11"/>
    <s v="7774213997468"/>
    <x v="2"/>
    <s v="767 Dogwood St"/>
    <x v="8"/>
    <n v="1"/>
    <n v="400"/>
    <n v="132"/>
    <n v="400"/>
    <n v="268"/>
    <x v="0"/>
  </r>
  <r>
    <x v="231"/>
    <x v="159"/>
    <n v="244561"/>
    <x v="6"/>
    <s v="4004124805893"/>
    <x v="2"/>
    <s v="767 Dogwood St"/>
    <x v="8"/>
    <n v="2"/>
    <n v="12"/>
    <n v="6"/>
    <n v="23.9"/>
    <n v="12"/>
    <x v="0"/>
  </r>
  <r>
    <x v="221"/>
    <x v="609"/>
    <n v="244562"/>
    <x v="15"/>
    <s v="3309205057627"/>
    <x v="2"/>
    <s v="892 Lake St"/>
    <x v="4"/>
    <n v="1"/>
    <n v="380"/>
    <n v="125.4"/>
    <n v="380"/>
    <n v="254.6"/>
    <x v="0"/>
  </r>
  <r>
    <x v="221"/>
    <x v="609"/>
    <n v="244562"/>
    <x v="1"/>
    <s v="6263578410721"/>
    <x v="0"/>
    <s v="892 Lake St"/>
    <x v="4"/>
    <n v="1"/>
    <n v="15"/>
    <n v="7.5"/>
    <n v="15"/>
    <n v="7.5"/>
    <x v="0"/>
  </r>
  <r>
    <x v="219"/>
    <x v="321"/>
    <n v="244563"/>
    <x v="11"/>
    <s v="7395624958211"/>
    <x v="2"/>
    <s v="660 Church St"/>
    <x v="3"/>
    <n v="1"/>
    <n v="400"/>
    <n v="132"/>
    <n v="400"/>
    <n v="268"/>
    <x v="0"/>
  </r>
  <r>
    <x v="233"/>
    <x v="414"/>
    <n v="244564"/>
    <x v="1"/>
    <s v="5592314447896"/>
    <x v="0"/>
    <s v="468 Church St"/>
    <x v="7"/>
    <n v="1"/>
    <n v="15"/>
    <n v="7.5"/>
    <n v="15"/>
    <n v="7.5"/>
    <x v="0"/>
  </r>
  <r>
    <x v="230"/>
    <x v="659"/>
    <n v="244565"/>
    <x v="2"/>
    <s v="7687685450353"/>
    <x v="0"/>
    <s v="596 Lakeview St"/>
    <x v="2"/>
    <n v="2"/>
    <n v="12"/>
    <n v="6"/>
    <n v="24"/>
    <n v="12"/>
    <x v="0"/>
  </r>
  <r>
    <x v="215"/>
    <x v="476"/>
    <n v="244566"/>
    <x v="1"/>
    <s v="4433205997142"/>
    <x v="0"/>
    <s v="507 River St"/>
    <x v="7"/>
    <n v="1"/>
    <n v="15"/>
    <n v="7.5"/>
    <n v="15"/>
    <n v="7.5"/>
    <x v="0"/>
  </r>
  <r>
    <x v="213"/>
    <x v="496"/>
    <n v="244567"/>
    <x v="6"/>
    <s v="8516892917134"/>
    <x v="2"/>
    <s v="6 5th St"/>
    <x v="0"/>
    <n v="1"/>
    <n v="12"/>
    <n v="6"/>
    <n v="12"/>
    <n v="6"/>
    <x v="0"/>
  </r>
  <r>
    <x v="236"/>
    <x v="39"/>
    <n v="244568"/>
    <x v="6"/>
    <s v="9584016848521"/>
    <x v="1"/>
    <s v="356 Dogwood St"/>
    <x v="2"/>
    <n v="1"/>
    <n v="12"/>
    <n v="6"/>
    <n v="12"/>
    <n v="6"/>
    <x v="0"/>
  </r>
  <r>
    <x v="222"/>
    <x v="515"/>
    <n v="244569"/>
    <x v="1"/>
    <s v="2226636128353"/>
    <x v="2"/>
    <s v="99 Lake St"/>
    <x v="8"/>
    <n v="1"/>
    <n v="15"/>
    <n v="7.5"/>
    <n v="15"/>
    <n v="7.5"/>
    <x v="0"/>
  </r>
  <r>
    <x v="213"/>
    <x v="285"/>
    <n v="244570"/>
    <x v="2"/>
    <s v="6820740563963"/>
    <x v="2"/>
    <s v="786 Ridge St"/>
    <x v="4"/>
    <n v="1"/>
    <n v="12"/>
    <n v="6"/>
    <n v="12"/>
    <n v="6"/>
    <x v="0"/>
  </r>
  <r>
    <x v="217"/>
    <x v="1"/>
    <n v="244571"/>
    <x v="12"/>
    <s v="7255795087832"/>
    <x v="3"/>
    <s v="369 8th St"/>
    <x v="1"/>
    <n v="5"/>
    <n v="3.8"/>
    <n v="1.9"/>
    <n v="19.2"/>
    <n v="9.6"/>
    <x v="0"/>
  </r>
  <r>
    <x v="234"/>
    <x v="587"/>
    <n v="244572"/>
    <x v="7"/>
    <s v="4520252989517"/>
    <x v="0"/>
    <s v="384 West St"/>
    <x v="7"/>
    <n v="1"/>
    <n v="100"/>
    <n v="50"/>
    <n v="100"/>
    <n v="50"/>
    <x v="0"/>
  </r>
  <r>
    <x v="230"/>
    <x v="648"/>
    <n v="244573"/>
    <x v="15"/>
    <s v="7412897055275"/>
    <x v="0"/>
    <s v="737 Lake St"/>
    <x v="2"/>
    <n v="1"/>
    <n v="380"/>
    <n v="125.4"/>
    <n v="380"/>
    <n v="254.6"/>
    <x v="0"/>
  </r>
  <r>
    <x v="221"/>
    <x v="276"/>
    <n v="244574"/>
    <x v="5"/>
    <s v="1684450435988"/>
    <x v="2"/>
    <s v="417 Forest St"/>
    <x v="2"/>
    <n v="1"/>
    <n v="390"/>
    <n v="128.69999999999999"/>
    <n v="390"/>
    <n v="261.3"/>
    <x v="0"/>
  </r>
  <r>
    <x v="239"/>
    <x v="448"/>
    <n v="244575"/>
    <x v="15"/>
    <s v="4964935858289"/>
    <x v="2"/>
    <s v="68 Center St"/>
    <x v="2"/>
    <n v="1"/>
    <n v="380"/>
    <n v="125.4"/>
    <n v="380"/>
    <n v="254.6"/>
    <x v="0"/>
  </r>
  <r>
    <x v="214"/>
    <x v="313"/>
    <n v="244576"/>
    <x v="8"/>
    <s v="7961816566616"/>
    <x v="3"/>
    <s v="165 Madison St"/>
    <x v="6"/>
    <n v="1"/>
    <n v="150"/>
    <n v="97.5"/>
    <n v="150"/>
    <n v="52.5"/>
    <x v="0"/>
  </r>
  <r>
    <x v="233"/>
    <x v="379"/>
    <n v="244577"/>
    <x v="11"/>
    <s v="4115121036687"/>
    <x v="0"/>
    <s v="449 Meadow St"/>
    <x v="3"/>
    <n v="1"/>
    <n v="400"/>
    <n v="132"/>
    <n v="400"/>
    <n v="268"/>
    <x v="0"/>
  </r>
  <r>
    <x v="233"/>
    <x v="379"/>
    <n v="244577"/>
    <x v="7"/>
    <s v="2411367499418"/>
    <x v="1"/>
    <s v="449 Meadow St"/>
    <x v="3"/>
    <n v="1"/>
    <n v="100"/>
    <n v="50"/>
    <n v="100"/>
    <n v="50"/>
    <x v="0"/>
  </r>
  <r>
    <x v="236"/>
    <x v="701"/>
    <n v="244578"/>
    <x v="13"/>
    <s v="5444854360138"/>
    <x v="3"/>
    <s v="509 Walnut St"/>
    <x v="3"/>
    <n v="1"/>
    <n v="600"/>
    <n v="198"/>
    <n v="600"/>
    <n v="402"/>
    <x v="0"/>
  </r>
  <r>
    <x v="225"/>
    <x v="451"/>
    <n v="244579"/>
    <x v="7"/>
    <s v="4594127565073"/>
    <x v="3"/>
    <s v="94 Spruce St"/>
    <x v="2"/>
    <n v="1"/>
    <n v="100"/>
    <n v="50"/>
    <n v="100"/>
    <n v="50"/>
    <x v="0"/>
  </r>
  <r>
    <x v="235"/>
    <x v="354"/>
    <n v="244580"/>
    <x v="4"/>
    <s v="2329548979496"/>
    <x v="2"/>
    <s v="156 Hill St"/>
    <x v="2"/>
    <n v="1"/>
    <n v="3"/>
    <n v="1.5"/>
    <n v="3"/>
    <n v="1.5"/>
    <x v="0"/>
  </r>
  <r>
    <x v="222"/>
    <x v="429"/>
    <n v="244581"/>
    <x v="12"/>
    <s v="3450919286051"/>
    <x v="3"/>
    <s v="614 Hickory St"/>
    <x v="6"/>
    <n v="1"/>
    <n v="3.8"/>
    <n v="1.9"/>
    <n v="3.8"/>
    <n v="1.9"/>
    <x v="0"/>
  </r>
  <r>
    <x v="226"/>
    <x v="404"/>
    <n v="244582"/>
    <x v="12"/>
    <s v="5715709827973"/>
    <x v="2"/>
    <s v="159 Chestnut St"/>
    <x v="7"/>
    <n v="1"/>
    <n v="3.8"/>
    <n v="1.9"/>
    <n v="3.8"/>
    <n v="1.9"/>
    <x v="0"/>
  </r>
  <r>
    <x v="213"/>
    <x v="627"/>
    <n v="244583"/>
    <x v="7"/>
    <s v="1551916026163"/>
    <x v="0"/>
    <s v="227 Cedar St"/>
    <x v="4"/>
    <n v="1"/>
    <n v="100"/>
    <n v="50"/>
    <n v="100"/>
    <n v="50"/>
    <x v="0"/>
  </r>
  <r>
    <x v="221"/>
    <x v="557"/>
    <n v="244584"/>
    <x v="12"/>
    <s v="7316177829926"/>
    <x v="0"/>
    <s v="632 River St"/>
    <x v="8"/>
    <n v="1"/>
    <n v="3.8"/>
    <n v="1.9"/>
    <n v="3.8"/>
    <n v="1.9"/>
    <x v="0"/>
  </r>
  <r>
    <x v="234"/>
    <x v="369"/>
    <n v="244585"/>
    <x v="7"/>
    <s v="7240705547603"/>
    <x v="1"/>
    <s v="350 12th St"/>
    <x v="7"/>
    <n v="1"/>
    <n v="100"/>
    <n v="50"/>
    <n v="100"/>
    <n v="50"/>
    <x v="0"/>
  </r>
  <r>
    <x v="229"/>
    <x v="232"/>
    <n v="244586"/>
    <x v="0"/>
    <s v="1411627691088"/>
    <x v="2"/>
    <s v="473 4th St"/>
    <x v="2"/>
    <n v="1"/>
    <n v="700"/>
    <n v="231"/>
    <n v="700"/>
    <n v="469"/>
    <x v="0"/>
  </r>
  <r>
    <x v="229"/>
    <x v="232"/>
    <n v="244586"/>
    <x v="1"/>
    <s v="6890438818532"/>
    <x v="3"/>
    <s v="473 4th St"/>
    <x v="2"/>
    <n v="1"/>
    <n v="15"/>
    <n v="7.5"/>
    <n v="15"/>
    <n v="7.5"/>
    <x v="0"/>
  </r>
  <r>
    <x v="214"/>
    <x v="478"/>
    <n v="244587"/>
    <x v="7"/>
    <s v="7452350220458"/>
    <x v="2"/>
    <s v="425 Cedar St"/>
    <x v="4"/>
    <n v="1"/>
    <n v="100"/>
    <n v="50"/>
    <n v="100"/>
    <n v="50"/>
    <x v="0"/>
  </r>
  <r>
    <x v="215"/>
    <x v="626"/>
    <n v="244588"/>
    <x v="10"/>
    <s v="7387472852668"/>
    <x v="1"/>
    <s v="395 Cedar St"/>
    <x v="3"/>
    <n v="1"/>
    <n v="300"/>
    <n v="99"/>
    <n v="300"/>
    <n v="201"/>
    <x v="0"/>
  </r>
  <r>
    <x v="230"/>
    <x v="426"/>
    <n v="244589"/>
    <x v="8"/>
    <s v="7227605586338"/>
    <x v="3"/>
    <s v="694 Park St"/>
    <x v="2"/>
    <n v="1"/>
    <n v="150"/>
    <n v="97.5"/>
    <n v="150"/>
    <n v="52.5"/>
    <x v="0"/>
  </r>
  <r>
    <x v="215"/>
    <x v="662"/>
    <n v="244590"/>
    <x v="2"/>
    <s v="2083011896117"/>
    <x v="0"/>
    <s v="319 Cherry St"/>
    <x v="0"/>
    <n v="1"/>
    <n v="12"/>
    <n v="6"/>
    <n v="12"/>
    <n v="6"/>
    <x v="0"/>
  </r>
  <r>
    <x v="225"/>
    <x v="304"/>
    <n v="244591"/>
    <x v="12"/>
    <s v="4527016253863"/>
    <x v="0"/>
    <s v="865 Lake St"/>
    <x v="2"/>
    <n v="1"/>
    <n v="3.8"/>
    <n v="1.9"/>
    <n v="3.8"/>
    <n v="1.9"/>
    <x v="0"/>
  </r>
  <r>
    <x v="224"/>
    <x v="237"/>
    <n v="244592"/>
    <x v="4"/>
    <s v="3534053243061"/>
    <x v="2"/>
    <s v="576 Forest St"/>
    <x v="1"/>
    <n v="2"/>
    <n v="3"/>
    <n v="1.5"/>
    <n v="6"/>
    <n v="3"/>
    <x v="0"/>
  </r>
  <r>
    <x v="224"/>
    <x v="82"/>
    <n v="244593"/>
    <x v="4"/>
    <s v="7628560377938"/>
    <x v="2"/>
    <s v="78 Madison St"/>
    <x v="3"/>
    <n v="1"/>
    <n v="3"/>
    <n v="1.5"/>
    <n v="3"/>
    <n v="1.5"/>
    <x v="0"/>
  </r>
  <r>
    <x v="218"/>
    <x v="505"/>
    <n v="244594"/>
    <x v="1"/>
    <s v="5393262179993"/>
    <x v="1"/>
    <s v="960 Meadow St"/>
    <x v="0"/>
    <n v="2"/>
    <n v="15"/>
    <n v="7.5"/>
    <n v="29.9"/>
    <n v="15"/>
    <x v="0"/>
  </r>
  <r>
    <x v="240"/>
    <x v="145"/>
    <n v="244595"/>
    <x v="0"/>
    <s v="7885500788711"/>
    <x v="2"/>
    <s v="711 Center St"/>
    <x v="6"/>
    <n v="1"/>
    <n v="700"/>
    <n v="231"/>
    <n v="700"/>
    <n v="469"/>
    <x v="0"/>
  </r>
  <r>
    <x v="222"/>
    <x v="189"/>
    <n v="244596"/>
    <x v="1"/>
    <s v="8926613438030"/>
    <x v="3"/>
    <s v="900 12th St"/>
    <x v="7"/>
    <n v="1"/>
    <n v="15"/>
    <n v="7.5"/>
    <n v="15"/>
    <n v="7.5"/>
    <x v="0"/>
  </r>
  <r>
    <x v="237"/>
    <x v="491"/>
    <n v="244597"/>
    <x v="8"/>
    <s v="6445648748321"/>
    <x v="2"/>
    <s v="985 Cedar St"/>
    <x v="5"/>
    <n v="1"/>
    <n v="150"/>
    <n v="97.5"/>
    <n v="150"/>
    <n v="52.5"/>
    <x v="0"/>
  </r>
  <r>
    <x v="237"/>
    <x v="491"/>
    <n v="244597"/>
    <x v="12"/>
    <s v="8520132436459"/>
    <x v="2"/>
    <s v="985 Cedar St"/>
    <x v="5"/>
    <n v="1"/>
    <n v="3.8"/>
    <n v="1.9"/>
    <n v="3.8"/>
    <n v="1.9"/>
    <x v="0"/>
  </r>
  <r>
    <x v="227"/>
    <x v="419"/>
    <n v="244598"/>
    <x v="12"/>
    <s v="4945856891635"/>
    <x v="2"/>
    <s v="147 Highland St"/>
    <x v="2"/>
    <n v="2"/>
    <n v="3.8"/>
    <n v="1.9"/>
    <n v="7.7"/>
    <n v="3.8"/>
    <x v="0"/>
  </r>
  <r>
    <x v="230"/>
    <x v="144"/>
    <n v="244599"/>
    <x v="12"/>
    <s v="8669868591938"/>
    <x v="3"/>
    <s v="814 14th St"/>
    <x v="0"/>
    <n v="1"/>
    <n v="3.8"/>
    <n v="1.9"/>
    <n v="3.8"/>
    <n v="1.9"/>
    <x v="0"/>
  </r>
  <r>
    <x v="225"/>
    <x v="46"/>
    <n v="244600"/>
    <x v="15"/>
    <s v="9934407419544"/>
    <x v="1"/>
    <s v="440 Johnson St"/>
    <x v="2"/>
    <n v="1"/>
    <n v="380"/>
    <n v="125.4"/>
    <n v="380"/>
    <n v="254.6"/>
    <x v="0"/>
  </r>
  <r>
    <x v="219"/>
    <x v="169"/>
    <n v="244601"/>
    <x v="2"/>
    <s v="4341975770391"/>
    <x v="3"/>
    <s v="527 8th St"/>
    <x v="7"/>
    <n v="1"/>
    <n v="12"/>
    <n v="6"/>
    <n v="12"/>
    <n v="6"/>
    <x v="0"/>
  </r>
  <r>
    <x v="219"/>
    <x v="252"/>
    <n v="244602"/>
    <x v="6"/>
    <s v="3039298726179"/>
    <x v="3"/>
    <s v="79 Park St"/>
    <x v="6"/>
    <n v="1"/>
    <n v="12"/>
    <n v="6"/>
    <n v="12"/>
    <n v="6"/>
    <x v="0"/>
  </r>
  <r>
    <x v="242"/>
    <x v="318"/>
    <n v="244603"/>
    <x v="3"/>
    <s v="8129391723330"/>
    <x v="3"/>
    <s v="676 2nd St"/>
    <x v="2"/>
    <n v="1"/>
    <n v="150"/>
    <n v="97.5"/>
    <n v="150"/>
    <n v="52.5"/>
    <x v="0"/>
  </r>
  <r>
    <x v="214"/>
    <x v="454"/>
    <n v="244604"/>
    <x v="2"/>
    <s v="1973287933260"/>
    <x v="3"/>
    <s v="261 Ridge St"/>
    <x v="3"/>
    <n v="3"/>
    <n v="12"/>
    <n v="6"/>
    <n v="36"/>
    <n v="18"/>
    <x v="0"/>
  </r>
  <r>
    <x v="237"/>
    <x v="315"/>
    <n v="244605"/>
    <x v="4"/>
    <s v="4029960983471"/>
    <x v="1"/>
    <s v="374 Dogwood St"/>
    <x v="2"/>
    <n v="1"/>
    <n v="3"/>
    <n v="1.5"/>
    <n v="3"/>
    <n v="1.5"/>
    <x v="0"/>
  </r>
  <r>
    <x v="221"/>
    <x v="111"/>
    <n v="244606"/>
    <x v="4"/>
    <s v="6983298087515"/>
    <x v="2"/>
    <s v="145 Chestnut St"/>
    <x v="3"/>
    <n v="1"/>
    <n v="3"/>
    <n v="1.5"/>
    <n v="3"/>
    <n v="1.5"/>
    <x v="0"/>
  </r>
  <r>
    <x v="225"/>
    <x v="235"/>
    <n v="244607"/>
    <x v="1"/>
    <s v="3968669319181"/>
    <x v="1"/>
    <s v="615 8th St"/>
    <x v="0"/>
    <n v="1"/>
    <n v="15"/>
    <n v="7.5"/>
    <n v="15"/>
    <n v="7.5"/>
    <x v="0"/>
  </r>
  <r>
    <x v="226"/>
    <x v="177"/>
    <n v="244608"/>
    <x v="3"/>
    <s v="9855394400668"/>
    <x v="3"/>
    <s v="931 13th St"/>
    <x v="7"/>
    <n v="1"/>
    <n v="150"/>
    <n v="97.5"/>
    <n v="150"/>
    <n v="52.5"/>
    <x v="0"/>
  </r>
  <r>
    <x v="226"/>
    <x v="570"/>
    <n v="244609"/>
    <x v="8"/>
    <s v="3617431078108"/>
    <x v="3"/>
    <s v="18 Main St"/>
    <x v="6"/>
    <n v="1"/>
    <n v="150"/>
    <n v="97.5"/>
    <n v="150"/>
    <n v="52.5"/>
    <x v="0"/>
  </r>
  <r>
    <x v="237"/>
    <x v="172"/>
    <n v="244610"/>
    <x v="6"/>
    <s v="7005806778495"/>
    <x v="2"/>
    <s v="670 River St"/>
    <x v="7"/>
    <n v="1"/>
    <n v="12"/>
    <n v="6"/>
    <n v="12"/>
    <n v="6"/>
    <x v="0"/>
  </r>
  <r>
    <x v="219"/>
    <x v="404"/>
    <n v="244611"/>
    <x v="6"/>
    <s v="3254370364656"/>
    <x v="2"/>
    <s v="718 Jefferson St"/>
    <x v="3"/>
    <n v="2"/>
    <n v="12"/>
    <n v="6"/>
    <n v="23.9"/>
    <n v="12"/>
    <x v="0"/>
  </r>
  <r>
    <x v="216"/>
    <x v="453"/>
    <n v="244612"/>
    <x v="6"/>
    <s v="1469248496562"/>
    <x v="1"/>
    <s v="341 Walnut St"/>
    <x v="6"/>
    <n v="3"/>
    <n v="12"/>
    <n v="6"/>
    <n v="35.799999999999997"/>
    <n v="17.899999999999999"/>
    <x v="0"/>
  </r>
  <r>
    <x v="236"/>
    <x v="215"/>
    <n v="244613"/>
    <x v="0"/>
    <s v="8680252986659"/>
    <x v="1"/>
    <s v="617 Cedar St"/>
    <x v="6"/>
    <n v="1"/>
    <n v="700"/>
    <n v="231"/>
    <n v="700"/>
    <n v="469"/>
    <x v="0"/>
  </r>
  <r>
    <x v="236"/>
    <x v="215"/>
    <n v="244613"/>
    <x v="1"/>
    <s v="5982232957493"/>
    <x v="0"/>
    <s v="617 Cedar St"/>
    <x v="6"/>
    <n v="1"/>
    <n v="15"/>
    <n v="7.5"/>
    <n v="15"/>
    <n v="7.5"/>
    <x v="0"/>
  </r>
  <r>
    <x v="239"/>
    <x v="20"/>
    <n v="244614"/>
    <x v="1"/>
    <s v="9281214558355"/>
    <x v="2"/>
    <s v="589 Jefferson St"/>
    <x v="2"/>
    <n v="1"/>
    <n v="15"/>
    <n v="7.5"/>
    <n v="15"/>
    <n v="7.5"/>
    <x v="0"/>
  </r>
  <r>
    <x v="220"/>
    <x v="460"/>
    <n v="244615"/>
    <x v="0"/>
    <s v="6656620507216"/>
    <x v="3"/>
    <s v="940 2nd St"/>
    <x v="3"/>
    <n v="1"/>
    <n v="700"/>
    <n v="231"/>
    <n v="700"/>
    <n v="469"/>
    <x v="0"/>
  </r>
  <r>
    <x v="220"/>
    <x v="460"/>
    <n v="244615"/>
    <x v="8"/>
    <s v="6171645724920"/>
    <x v="2"/>
    <s v="940 2nd St"/>
    <x v="3"/>
    <n v="1"/>
    <n v="150"/>
    <n v="97.5"/>
    <n v="150"/>
    <n v="52.5"/>
    <x v="0"/>
  </r>
  <r>
    <x v="213"/>
    <x v="579"/>
    <n v="244616"/>
    <x v="2"/>
    <s v="1911159587294"/>
    <x v="1"/>
    <s v="425 Chestnut St"/>
    <x v="3"/>
    <n v="1"/>
    <n v="12"/>
    <n v="6"/>
    <n v="12"/>
    <n v="6"/>
    <x v="0"/>
  </r>
  <r>
    <x v="221"/>
    <x v="622"/>
    <n v="244617"/>
    <x v="14"/>
    <s v="7629920447041"/>
    <x v="1"/>
    <s v="686 13th St"/>
    <x v="0"/>
    <n v="1"/>
    <n v="110"/>
    <n v="71.5"/>
    <n v="110"/>
    <n v="38.5"/>
    <x v="0"/>
  </r>
  <r>
    <x v="217"/>
    <x v="513"/>
    <n v="244618"/>
    <x v="4"/>
    <s v="3627460609534"/>
    <x v="2"/>
    <s v="889 South St"/>
    <x v="2"/>
    <n v="1"/>
    <n v="3"/>
    <n v="1.5"/>
    <n v="3"/>
    <n v="1.5"/>
    <x v="0"/>
  </r>
  <r>
    <x v="213"/>
    <x v="66"/>
    <n v="244619"/>
    <x v="2"/>
    <s v="5682768972570"/>
    <x v="1"/>
    <s v="939 4th St"/>
    <x v="2"/>
    <n v="1"/>
    <n v="12"/>
    <n v="6"/>
    <n v="12"/>
    <n v="6"/>
    <x v="0"/>
  </r>
  <r>
    <x v="228"/>
    <x v="664"/>
    <n v="244620"/>
    <x v="2"/>
    <s v="1089433055515"/>
    <x v="1"/>
    <s v="87 9th St"/>
    <x v="1"/>
    <n v="1"/>
    <n v="12"/>
    <n v="6"/>
    <n v="12"/>
    <n v="6"/>
    <x v="0"/>
  </r>
  <r>
    <x v="221"/>
    <x v="610"/>
    <n v="244621"/>
    <x v="1"/>
    <s v="4222958034652"/>
    <x v="1"/>
    <s v="481 Cedar St"/>
    <x v="5"/>
    <n v="1"/>
    <n v="15"/>
    <n v="7.5"/>
    <n v="15"/>
    <n v="7.5"/>
    <x v="0"/>
  </r>
  <r>
    <x v="218"/>
    <x v="656"/>
    <n v="244622"/>
    <x v="5"/>
    <s v="6426272530289"/>
    <x v="3"/>
    <s v="105 Park St"/>
    <x v="3"/>
    <n v="1"/>
    <n v="390"/>
    <n v="128.69999999999999"/>
    <n v="390"/>
    <n v="261.3"/>
    <x v="0"/>
  </r>
  <r>
    <x v="228"/>
    <x v="373"/>
    <n v="244623"/>
    <x v="13"/>
    <s v="1074153778415"/>
    <x v="0"/>
    <s v="91 14th St"/>
    <x v="3"/>
    <n v="1"/>
    <n v="600"/>
    <n v="198"/>
    <n v="600"/>
    <n v="402"/>
    <x v="0"/>
  </r>
  <r>
    <x v="220"/>
    <x v="328"/>
    <n v="244624"/>
    <x v="9"/>
    <s v="2495354196003"/>
    <x v="0"/>
    <s v="505 13th St"/>
    <x v="2"/>
    <n v="1"/>
    <n v="1700"/>
    <n v="561"/>
    <n v="1700"/>
    <n v="1139"/>
    <x v="0"/>
  </r>
  <r>
    <x v="240"/>
    <x v="336"/>
    <n v="244625"/>
    <x v="10"/>
    <s v="3865687978928"/>
    <x v="3"/>
    <s v="351 Cherry St"/>
    <x v="8"/>
    <n v="1"/>
    <n v="300"/>
    <n v="99"/>
    <n v="300"/>
    <n v="201"/>
    <x v="0"/>
  </r>
  <r>
    <x v="222"/>
    <x v="105"/>
    <n v="244626"/>
    <x v="1"/>
    <s v="3572879952779"/>
    <x v="0"/>
    <s v="856 7th St"/>
    <x v="6"/>
    <n v="1"/>
    <n v="15"/>
    <n v="7.5"/>
    <n v="15"/>
    <n v="7.5"/>
    <x v="0"/>
  </r>
  <r>
    <x v="222"/>
    <x v="621"/>
    <n v="244627"/>
    <x v="6"/>
    <s v="7748841006070"/>
    <x v="0"/>
    <s v="900 Hill St"/>
    <x v="3"/>
    <n v="1"/>
    <n v="12"/>
    <n v="6"/>
    <n v="12"/>
    <n v="6"/>
    <x v="0"/>
  </r>
  <r>
    <x v="216"/>
    <x v="342"/>
    <n v="244628"/>
    <x v="7"/>
    <s v="8070239751887"/>
    <x v="2"/>
    <s v="713 River St"/>
    <x v="1"/>
    <n v="1"/>
    <n v="100"/>
    <n v="50"/>
    <n v="100"/>
    <n v="50"/>
    <x v="0"/>
  </r>
  <r>
    <x v="219"/>
    <x v="631"/>
    <n v="244629"/>
    <x v="7"/>
    <s v="2918885881003"/>
    <x v="3"/>
    <s v="256 Walnut St"/>
    <x v="0"/>
    <n v="1"/>
    <n v="100"/>
    <n v="50"/>
    <n v="100"/>
    <n v="50"/>
    <x v="0"/>
  </r>
  <r>
    <x v="218"/>
    <x v="638"/>
    <n v="244630"/>
    <x v="13"/>
    <s v="8255599243251"/>
    <x v="0"/>
    <s v="289 1st St"/>
    <x v="4"/>
    <n v="1"/>
    <n v="600"/>
    <n v="198"/>
    <n v="600"/>
    <n v="402"/>
    <x v="0"/>
  </r>
  <r>
    <x v="218"/>
    <x v="166"/>
    <n v="244631"/>
    <x v="3"/>
    <s v="6210732562556"/>
    <x v="3"/>
    <s v="670 7th St"/>
    <x v="7"/>
    <n v="1"/>
    <n v="150"/>
    <n v="97.5"/>
    <n v="150"/>
    <n v="52.5"/>
    <x v="0"/>
  </r>
  <r>
    <x v="214"/>
    <x v="593"/>
    <n v="244632"/>
    <x v="12"/>
    <s v="5351702649523"/>
    <x v="3"/>
    <s v="779 Willow St"/>
    <x v="3"/>
    <n v="1"/>
    <n v="3.8"/>
    <n v="1.9"/>
    <n v="3.8"/>
    <n v="1.9"/>
    <x v="0"/>
  </r>
  <r>
    <x v="233"/>
    <x v="13"/>
    <n v="244633"/>
    <x v="5"/>
    <s v="2886372516570"/>
    <x v="2"/>
    <s v="625 South St"/>
    <x v="0"/>
    <n v="1"/>
    <n v="390"/>
    <n v="128.69999999999999"/>
    <n v="390"/>
    <n v="261.3"/>
    <x v="0"/>
  </r>
  <r>
    <x v="226"/>
    <x v="273"/>
    <n v="244634"/>
    <x v="6"/>
    <s v="3676304897062"/>
    <x v="3"/>
    <s v="418 Main St"/>
    <x v="4"/>
    <n v="1"/>
    <n v="12"/>
    <n v="6"/>
    <n v="12"/>
    <n v="6"/>
    <x v="0"/>
  </r>
  <r>
    <x v="233"/>
    <x v="584"/>
    <n v="244635"/>
    <x v="13"/>
    <s v="3866640900505"/>
    <x v="2"/>
    <s v="872 Cherry St"/>
    <x v="6"/>
    <n v="1"/>
    <n v="600"/>
    <n v="198"/>
    <n v="600"/>
    <n v="402"/>
    <x v="0"/>
  </r>
  <r>
    <x v="217"/>
    <x v="550"/>
    <n v="244636"/>
    <x v="18"/>
    <s v="3094369041791"/>
    <x v="3"/>
    <s v="205 Ridge St"/>
    <x v="6"/>
    <n v="1"/>
    <n v="600"/>
    <n v="198"/>
    <n v="600"/>
    <n v="402"/>
    <x v="0"/>
  </r>
  <r>
    <x v="231"/>
    <x v="537"/>
    <n v="244637"/>
    <x v="12"/>
    <s v="2233422317994"/>
    <x v="0"/>
    <s v="289 Spruce St"/>
    <x v="8"/>
    <n v="1"/>
    <n v="3.8"/>
    <n v="1.9"/>
    <n v="3.8"/>
    <n v="1.9"/>
    <x v="0"/>
  </r>
  <r>
    <x v="239"/>
    <x v="458"/>
    <n v="244638"/>
    <x v="4"/>
    <s v="9652555095375"/>
    <x v="2"/>
    <s v="443 Lincoln St"/>
    <x v="2"/>
    <n v="1"/>
    <n v="3"/>
    <n v="1.5"/>
    <n v="3"/>
    <n v="1.5"/>
    <x v="0"/>
  </r>
  <r>
    <x v="241"/>
    <x v="13"/>
    <n v="244639"/>
    <x v="6"/>
    <s v="8349920453662"/>
    <x v="1"/>
    <s v="324 Wilson St"/>
    <x v="2"/>
    <n v="1"/>
    <n v="12"/>
    <n v="6"/>
    <n v="12"/>
    <n v="6"/>
    <x v="0"/>
  </r>
  <r>
    <x v="224"/>
    <x v="271"/>
    <n v="244640"/>
    <x v="3"/>
    <s v="9986812695535"/>
    <x v="3"/>
    <s v="855 Maple St"/>
    <x v="5"/>
    <n v="1"/>
    <n v="150"/>
    <n v="97.5"/>
    <n v="150"/>
    <n v="52.5"/>
    <x v="0"/>
  </r>
  <r>
    <x v="236"/>
    <x v="518"/>
    <n v="244641"/>
    <x v="1"/>
    <s v="8852738652554"/>
    <x v="0"/>
    <s v="840 11th St"/>
    <x v="2"/>
    <n v="1"/>
    <n v="15"/>
    <n v="7.5"/>
    <n v="15"/>
    <n v="7.5"/>
    <x v="0"/>
  </r>
  <r>
    <x v="220"/>
    <x v="151"/>
    <n v="244642"/>
    <x v="4"/>
    <s v="5237623325345"/>
    <x v="1"/>
    <s v="350 Hill St"/>
    <x v="7"/>
    <n v="2"/>
    <n v="3"/>
    <n v="1.5"/>
    <n v="6"/>
    <n v="3"/>
    <x v="0"/>
  </r>
  <r>
    <x v="215"/>
    <x v="215"/>
    <n v="244643"/>
    <x v="4"/>
    <s v="7181797983470"/>
    <x v="3"/>
    <s v="428 7th St"/>
    <x v="6"/>
    <n v="2"/>
    <n v="3"/>
    <n v="1.5"/>
    <n v="6"/>
    <n v="3"/>
    <x v="0"/>
  </r>
  <r>
    <x v="222"/>
    <x v="353"/>
    <n v="244644"/>
    <x v="9"/>
    <s v="1577337397030"/>
    <x v="0"/>
    <s v="375 14th St"/>
    <x v="5"/>
    <n v="1"/>
    <n v="1700"/>
    <n v="561"/>
    <n v="1700"/>
    <n v="1139"/>
    <x v="0"/>
  </r>
  <r>
    <x v="236"/>
    <x v="387"/>
    <n v="244645"/>
    <x v="6"/>
    <s v="4936073200037"/>
    <x v="1"/>
    <s v="524 Hickory St"/>
    <x v="6"/>
    <n v="1"/>
    <n v="12"/>
    <n v="6"/>
    <n v="12"/>
    <n v="6"/>
    <x v="0"/>
  </r>
  <r>
    <x v="229"/>
    <x v="116"/>
    <n v="244646"/>
    <x v="7"/>
    <s v="6939322921476"/>
    <x v="1"/>
    <s v="787 2nd St"/>
    <x v="2"/>
    <n v="1"/>
    <n v="100"/>
    <n v="50"/>
    <n v="100"/>
    <n v="50"/>
    <x v="0"/>
  </r>
  <r>
    <x v="242"/>
    <x v="51"/>
    <n v="244647"/>
    <x v="4"/>
    <s v="4092269130173"/>
    <x v="3"/>
    <s v="53 Cherry St"/>
    <x v="2"/>
    <n v="1"/>
    <n v="3"/>
    <n v="1.5"/>
    <n v="3"/>
    <n v="1.5"/>
    <x v="0"/>
  </r>
  <r>
    <x v="226"/>
    <x v="63"/>
    <n v="244648"/>
    <x v="4"/>
    <s v="2426620325804"/>
    <x v="1"/>
    <s v="258 Ridge St"/>
    <x v="8"/>
    <n v="1"/>
    <n v="3"/>
    <n v="1.5"/>
    <n v="3"/>
    <n v="1.5"/>
    <x v="0"/>
  </r>
  <r>
    <x v="226"/>
    <x v="63"/>
    <n v="244648"/>
    <x v="15"/>
    <s v="6190980930916"/>
    <x v="0"/>
    <s v="258 Ridge St"/>
    <x v="8"/>
    <n v="1"/>
    <n v="380"/>
    <n v="125.4"/>
    <n v="380"/>
    <n v="254.6"/>
    <x v="0"/>
  </r>
  <r>
    <x v="228"/>
    <x v="665"/>
    <n v="244649"/>
    <x v="8"/>
    <s v="3679040069907"/>
    <x v="2"/>
    <s v="48 8th St"/>
    <x v="7"/>
    <n v="1"/>
    <n v="150"/>
    <n v="97.5"/>
    <n v="150"/>
    <n v="52.5"/>
    <x v="0"/>
  </r>
  <r>
    <x v="242"/>
    <x v="507"/>
    <n v="244650"/>
    <x v="0"/>
    <s v="5253680053053"/>
    <x v="0"/>
    <s v="932 Dogwood St"/>
    <x v="2"/>
    <n v="1"/>
    <n v="700"/>
    <n v="231"/>
    <n v="700"/>
    <n v="469"/>
    <x v="0"/>
  </r>
  <r>
    <x v="225"/>
    <x v="600"/>
    <n v="244651"/>
    <x v="4"/>
    <s v="2435823043121"/>
    <x v="3"/>
    <s v="815 Park St"/>
    <x v="4"/>
    <n v="1"/>
    <n v="3"/>
    <n v="1.5"/>
    <n v="3"/>
    <n v="1.5"/>
    <x v="0"/>
  </r>
  <r>
    <x v="214"/>
    <x v="24"/>
    <n v="244652"/>
    <x v="2"/>
    <s v="7270606671282"/>
    <x v="3"/>
    <s v="181 Center St"/>
    <x v="3"/>
    <n v="1"/>
    <n v="12"/>
    <n v="6"/>
    <n v="12"/>
    <n v="6"/>
    <x v="0"/>
  </r>
  <r>
    <x v="219"/>
    <x v="448"/>
    <n v="244653"/>
    <x v="14"/>
    <s v="3000250110818"/>
    <x v="3"/>
    <s v="760 Main St"/>
    <x v="5"/>
    <n v="1"/>
    <n v="110"/>
    <n v="71.5"/>
    <n v="110"/>
    <n v="38.5"/>
    <x v="0"/>
  </r>
  <r>
    <x v="217"/>
    <x v="459"/>
    <n v="244654"/>
    <x v="5"/>
    <s v="7921390202297"/>
    <x v="1"/>
    <s v="821 West St"/>
    <x v="7"/>
    <n v="1"/>
    <n v="390"/>
    <n v="128.69999999999999"/>
    <n v="390"/>
    <n v="261.3"/>
    <x v="0"/>
  </r>
  <r>
    <x v="220"/>
    <x v="317"/>
    <n v="244655"/>
    <x v="16"/>
    <s v="7322859981254"/>
    <x v="0"/>
    <s v="458 Spruce St"/>
    <x v="0"/>
    <n v="1"/>
    <n v="1000"/>
    <n v="330"/>
    <n v="1000"/>
    <n v="670"/>
    <x v="0"/>
  </r>
  <r>
    <x v="215"/>
    <x v="211"/>
    <n v="244656"/>
    <x v="4"/>
    <s v="9341318519750"/>
    <x v="2"/>
    <s v="355 Johnson St"/>
    <x v="7"/>
    <n v="1"/>
    <n v="3"/>
    <n v="1.5"/>
    <n v="3"/>
    <n v="1.5"/>
    <x v="0"/>
  </r>
  <r>
    <x v="233"/>
    <x v="563"/>
    <n v="244657"/>
    <x v="6"/>
    <s v="5581164596932"/>
    <x v="3"/>
    <s v="955 5th St"/>
    <x v="0"/>
    <n v="1"/>
    <n v="12"/>
    <n v="6"/>
    <n v="12"/>
    <n v="6"/>
    <x v="0"/>
  </r>
  <r>
    <x v="223"/>
    <x v="12"/>
    <n v="244658"/>
    <x v="6"/>
    <s v="9323563880104"/>
    <x v="2"/>
    <s v="227 12th St"/>
    <x v="2"/>
    <n v="1"/>
    <n v="12"/>
    <n v="6"/>
    <n v="12"/>
    <n v="6"/>
    <x v="0"/>
  </r>
  <r>
    <x v="234"/>
    <x v="413"/>
    <n v="244659"/>
    <x v="13"/>
    <s v="7307001236533"/>
    <x v="0"/>
    <s v="938 4th St"/>
    <x v="3"/>
    <n v="1"/>
    <n v="600"/>
    <n v="198"/>
    <n v="600"/>
    <n v="402"/>
    <x v="0"/>
  </r>
  <r>
    <x v="231"/>
    <x v="181"/>
    <n v="244660"/>
    <x v="4"/>
    <s v="3441769043153"/>
    <x v="2"/>
    <s v="591 Ridge St"/>
    <x v="5"/>
    <n v="1"/>
    <n v="3"/>
    <n v="1.5"/>
    <n v="3"/>
    <n v="1.5"/>
    <x v="0"/>
  </r>
  <r>
    <x v="232"/>
    <x v="343"/>
    <n v="244661"/>
    <x v="8"/>
    <s v="8588310843564"/>
    <x v="3"/>
    <s v="738 Center St"/>
    <x v="3"/>
    <n v="1"/>
    <n v="150"/>
    <n v="97.5"/>
    <n v="150"/>
    <n v="52.5"/>
    <x v="0"/>
  </r>
  <r>
    <x v="231"/>
    <x v="256"/>
    <n v="244662"/>
    <x v="1"/>
    <s v="7085877729021"/>
    <x v="0"/>
    <s v="502 West St"/>
    <x v="7"/>
    <n v="1"/>
    <n v="15"/>
    <n v="7.5"/>
    <n v="15"/>
    <n v="7.5"/>
    <x v="0"/>
  </r>
  <r>
    <x v="212"/>
    <x v="424"/>
    <n v="244663"/>
    <x v="14"/>
    <s v="8091155101729"/>
    <x v="0"/>
    <s v="633 Adams St"/>
    <x v="5"/>
    <n v="1"/>
    <n v="110"/>
    <n v="71.5"/>
    <n v="110"/>
    <n v="38.5"/>
    <x v="0"/>
  </r>
  <r>
    <x v="217"/>
    <x v="697"/>
    <n v="244664"/>
    <x v="16"/>
    <s v="5508431797613"/>
    <x v="0"/>
    <s v="563 Cherry St"/>
    <x v="6"/>
    <n v="1"/>
    <n v="1000"/>
    <n v="330"/>
    <n v="1000"/>
    <n v="670"/>
    <x v="0"/>
  </r>
  <r>
    <x v="216"/>
    <x v="119"/>
    <n v="244665"/>
    <x v="14"/>
    <s v="1103621067636"/>
    <x v="1"/>
    <s v="143 Cherry St"/>
    <x v="3"/>
    <n v="1"/>
    <n v="110"/>
    <n v="71.5"/>
    <n v="110"/>
    <n v="38.5"/>
    <x v="0"/>
  </r>
  <r>
    <x v="231"/>
    <x v="580"/>
    <n v="244666"/>
    <x v="1"/>
    <s v="7664224233787"/>
    <x v="0"/>
    <s v="656 Johnson St"/>
    <x v="3"/>
    <n v="1"/>
    <n v="15"/>
    <n v="7.5"/>
    <n v="15"/>
    <n v="7.5"/>
    <x v="0"/>
  </r>
  <r>
    <x v="213"/>
    <x v="392"/>
    <n v="244667"/>
    <x v="7"/>
    <s v="7816151975214"/>
    <x v="3"/>
    <s v="502 Highland St"/>
    <x v="2"/>
    <n v="1"/>
    <n v="100"/>
    <n v="50"/>
    <n v="100"/>
    <n v="50"/>
    <x v="0"/>
  </r>
  <r>
    <x v="241"/>
    <x v="545"/>
    <n v="244668"/>
    <x v="1"/>
    <s v="9076652991728"/>
    <x v="3"/>
    <s v="122 Jackson St"/>
    <x v="3"/>
    <n v="1"/>
    <n v="15"/>
    <n v="7.5"/>
    <n v="15"/>
    <n v="7.5"/>
    <x v="0"/>
  </r>
  <r>
    <x v="241"/>
    <x v="559"/>
    <n v="244669"/>
    <x v="12"/>
    <s v="4031186528868"/>
    <x v="0"/>
    <s v="367 Highland St"/>
    <x v="6"/>
    <n v="3"/>
    <n v="3.8"/>
    <n v="1.9"/>
    <n v="11.5"/>
    <n v="5.8"/>
    <x v="0"/>
  </r>
  <r>
    <x v="213"/>
    <x v="212"/>
    <n v="244670"/>
    <x v="1"/>
    <s v="4561708649858"/>
    <x v="1"/>
    <s v="849 Lincoln St"/>
    <x v="5"/>
    <n v="1"/>
    <n v="15"/>
    <n v="7.5"/>
    <n v="15"/>
    <n v="7.5"/>
    <x v="0"/>
  </r>
  <r>
    <x v="223"/>
    <x v="684"/>
    <n v="244671"/>
    <x v="16"/>
    <s v="2758638162920"/>
    <x v="1"/>
    <s v="451 10th St"/>
    <x v="4"/>
    <n v="1"/>
    <n v="1000"/>
    <n v="330"/>
    <n v="1000"/>
    <n v="670"/>
    <x v="0"/>
  </r>
  <r>
    <x v="221"/>
    <x v="59"/>
    <n v="244672"/>
    <x v="8"/>
    <s v="6651348869979"/>
    <x v="1"/>
    <s v="915 7th St"/>
    <x v="8"/>
    <n v="1"/>
    <n v="150"/>
    <n v="97.5"/>
    <n v="150"/>
    <n v="52.5"/>
    <x v="0"/>
  </r>
  <r>
    <x v="217"/>
    <x v="554"/>
    <n v="244673"/>
    <x v="0"/>
    <s v="1120238819035"/>
    <x v="1"/>
    <s v="936 Dogwood St"/>
    <x v="8"/>
    <n v="1"/>
    <n v="700"/>
    <n v="231"/>
    <n v="700"/>
    <n v="469"/>
    <x v="0"/>
  </r>
  <r>
    <x v="215"/>
    <x v="403"/>
    <n v="244674"/>
    <x v="4"/>
    <s v="7950088458492"/>
    <x v="1"/>
    <s v="858 2nd St"/>
    <x v="6"/>
    <n v="2"/>
    <n v="3"/>
    <n v="1.5"/>
    <n v="6"/>
    <n v="3"/>
    <x v="0"/>
  </r>
  <r>
    <x v="231"/>
    <x v="690"/>
    <n v="244675"/>
    <x v="6"/>
    <s v="6678049167641"/>
    <x v="2"/>
    <s v="886 13th St"/>
    <x v="2"/>
    <n v="1"/>
    <n v="12"/>
    <n v="6"/>
    <n v="12"/>
    <n v="6"/>
    <x v="0"/>
  </r>
  <r>
    <x v="219"/>
    <x v="593"/>
    <n v="244676"/>
    <x v="8"/>
    <s v="7140259674263"/>
    <x v="0"/>
    <s v="952 Church St"/>
    <x v="1"/>
    <n v="1"/>
    <n v="150"/>
    <n v="97.5"/>
    <n v="150"/>
    <n v="52.5"/>
    <x v="0"/>
  </r>
  <r>
    <x v="234"/>
    <x v="394"/>
    <n v="244677"/>
    <x v="4"/>
    <s v="5829375746868"/>
    <x v="3"/>
    <s v="172 Park St"/>
    <x v="8"/>
    <n v="1"/>
    <n v="3"/>
    <n v="1.5"/>
    <n v="3"/>
    <n v="1.5"/>
    <x v="0"/>
  </r>
  <r>
    <x v="231"/>
    <x v="112"/>
    <n v="244678"/>
    <x v="8"/>
    <s v="9537700565461"/>
    <x v="0"/>
    <s v="261 Highland St"/>
    <x v="2"/>
    <n v="1"/>
    <n v="150"/>
    <n v="97.5"/>
    <n v="150"/>
    <n v="52.5"/>
    <x v="0"/>
  </r>
  <r>
    <x v="235"/>
    <x v="345"/>
    <n v="244679"/>
    <x v="4"/>
    <s v="8411954081855"/>
    <x v="0"/>
    <s v="863 Jackson St"/>
    <x v="4"/>
    <n v="1"/>
    <n v="3"/>
    <n v="1.5"/>
    <n v="3"/>
    <n v="1.5"/>
    <x v="0"/>
  </r>
  <r>
    <x v="212"/>
    <x v="404"/>
    <n v="244680"/>
    <x v="6"/>
    <s v="8886437280545"/>
    <x v="3"/>
    <s v="379 Main St"/>
    <x v="7"/>
    <n v="1"/>
    <n v="12"/>
    <n v="6"/>
    <n v="12"/>
    <n v="6"/>
    <x v="0"/>
  </r>
  <r>
    <x v="228"/>
    <x v="142"/>
    <n v="244681"/>
    <x v="12"/>
    <s v="4745371916114"/>
    <x v="2"/>
    <s v="208 9th St"/>
    <x v="7"/>
    <n v="1"/>
    <n v="3.8"/>
    <n v="1.9"/>
    <n v="3.8"/>
    <n v="1.9"/>
    <x v="0"/>
  </r>
  <r>
    <x v="224"/>
    <x v="602"/>
    <n v="244682"/>
    <x v="1"/>
    <s v="1113435155235"/>
    <x v="1"/>
    <s v="232 2nd St"/>
    <x v="7"/>
    <n v="1"/>
    <n v="15"/>
    <n v="7.5"/>
    <n v="15"/>
    <n v="7.5"/>
    <x v="0"/>
  </r>
  <r>
    <x v="214"/>
    <x v="646"/>
    <n v="244683"/>
    <x v="7"/>
    <s v="4847943504919"/>
    <x v="0"/>
    <s v="394 Church St"/>
    <x v="6"/>
    <n v="1"/>
    <n v="100"/>
    <n v="50"/>
    <n v="100"/>
    <n v="50"/>
    <x v="0"/>
  </r>
  <r>
    <x v="222"/>
    <x v="432"/>
    <n v="244684"/>
    <x v="6"/>
    <s v="5693024008581"/>
    <x v="1"/>
    <s v="104 14th St"/>
    <x v="2"/>
    <n v="2"/>
    <n v="12"/>
    <n v="6"/>
    <n v="23.9"/>
    <n v="12"/>
    <x v="0"/>
  </r>
  <r>
    <x v="236"/>
    <x v="247"/>
    <n v="244685"/>
    <x v="10"/>
    <s v="7552269730521"/>
    <x v="2"/>
    <s v="799 Main St"/>
    <x v="0"/>
    <n v="1"/>
    <n v="300"/>
    <n v="99"/>
    <n v="300"/>
    <n v="201"/>
    <x v="0"/>
  </r>
  <r>
    <x v="214"/>
    <x v="14"/>
    <n v="244686"/>
    <x v="16"/>
    <s v="1604802791760"/>
    <x v="3"/>
    <s v="372 12th St"/>
    <x v="3"/>
    <n v="1"/>
    <n v="1000"/>
    <n v="330"/>
    <n v="1000"/>
    <n v="670"/>
    <x v="0"/>
  </r>
  <r>
    <x v="238"/>
    <x v="293"/>
    <n v="244687"/>
    <x v="7"/>
    <s v="4366892871677"/>
    <x v="3"/>
    <s v="837 Chestnut St"/>
    <x v="7"/>
    <n v="1"/>
    <n v="100"/>
    <n v="50"/>
    <n v="100"/>
    <n v="50"/>
    <x v="0"/>
  </r>
  <r>
    <x v="232"/>
    <x v="561"/>
    <n v="244688"/>
    <x v="4"/>
    <s v="8236154804039"/>
    <x v="2"/>
    <s v="35 Church St"/>
    <x v="0"/>
    <n v="3"/>
    <n v="3"/>
    <n v="1.5"/>
    <n v="9"/>
    <n v="4.5"/>
    <x v="0"/>
  </r>
  <r>
    <x v="228"/>
    <x v="272"/>
    <n v="244689"/>
    <x v="14"/>
    <s v="3543272916260"/>
    <x v="0"/>
    <s v="264 Meadow St"/>
    <x v="5"/>
    <n v="1"/>
    <n v="110"/>
    <n v="71.5"/>
    <n v="110"/>
    <n v="38.5"/>
    <x v="0"/>
  </r>
  <r>
    <x v="214"/>
    <x v="67"/>
    <n v="244690"/>
    <x v="9"/>
    <s v="4550519602661"/>
    <x v="0"/>
    <s v="961 Chestnut St"/>
    <x v="0"/>
    <n v="1"/>
    <n v="1700"/>
    <n v="561"/>
    <n v="1700"/>
    <n v="1139"/>
    <x v="0"/>
  </r>
  <r>
    <x v="231"/>
    <x v="21"/>
    <n v="244691"/>
    <x v="15"/>
    <s v="1768142332166"/>
    <x v="3"/>
    <s v="568 Washington St"/>
    <x v="3"/>
    <n v="1"/>
    <n v="380"/>
    <n v="125.4"/>
    <n v="380"/>
    <n v="254.6"/>
    <x v="0"/>
  </r>
  <r>
    <x v="213"/>
    <x v="259"/>
    <n v="244692"/>
    <x v="4"/>
    <s v="3291010080538"/>
    <x v="2"/>
    <s v="377 West St"/>
    <x v="5"/>
    <n v="1"/>
    <n v="3"/>
    <n v="1.5"/>
    <n v="3"/>
    <n v="1.5"/>
    <x v="0"/>
  </r>
  <r>
    <x v="217"/>
    <x v="86"/>
    <n v="244693"/>
    <x v="14"/>
    <s v="4261397472272"/>
    <x v="1"/>
    <s v="413 8th St"/>
    <x v="8"/>
    <n v="1"/>
    <n v="110"/>
    <n v="71.5"/>
    <n v="110"/>
    <n v="38.5"/>
    <x v="0"/>
  </r>
  <r>
    <x v="216"/>
    <x v="13"/>
    <n v="244694"/>
    <x v="2"/>
    <s v="1704723614854"/>
    <x v="0"/>
    <s v="275 12th St"/>
    <x v="3"/>
    <n v="1"/>
    <n v="12"/>
    <n v="6"/>
    <n v="12"/>
    <n v="6"/>
    <x v="0"/>
  </r>
  <r>
    <x v="235"/>
    <x v="568"/>
    <n v="244695"/>
    <x v="1"/>
    <s v="8259079537055"/>
    <x v="0"/>
    <s v="641 1st St"/>
    <x v="1"/>
    <n v="1"/>
    <n v="15"/>
    <n v="7.5"/>
    <n v="15"/>
    <n v="7.5"/>
    <x v="0"/>
  </r>
  <r>
    <x v="215"/>
    <x v="8"/>
    <n v="244696"/>
    <x v="12"/>
    <s v="9621780025361"/>
    <x v="1"/>
    <s v="692 4th St"/>
    <x v="2"/>
    <n v="1"/>
    <n v="3.8"/>
    <n v="1.9"/>
    <n v="3.8"/>
    <n v="1.9"/>
    <x v="0"/>
  </r>
  <r>
    <x v="228"/>
    <x v="348"/>
    <n v="244697"/>
    <x v="5"/>
    <s v="9766752358331"/>
    <x v="3"/>
    <s v="521 Maple St"/>
    <x v="3"/>
    <n v="1"/>
    <n v="390"/>
    <n v="128.69999999999999"/>
    <n v="390"/>
    <n v="261.3"/>
    <x v="0"/>
  </r>
  <r>
    <x v="234"/>
    <x v="279"/>
    <n v="244698"/>
    <x v="8"/>
    <s v="5439677548565"/>
    <x v="2"/>
    <s v="725 Walnut St"/>
    <x v="6"/>
    <n v="1"/>
    <n v="150"/>
    <n v="97.5"/>
    <n v="150"/>
    <n v="52.5"/>
    <x v="0"/>
  </r>
  <r>
    <x v="225"/>
    <x v="586"/>
    <n v="244699"/>
    <x v="6"/>
    <s v="3444208741316"/>
    <x v="3"/>
    <s v="545 9th St"/>
    <x v="7"/>
    <n v="1"/>
    <n v="12"/>
    <n v="6"/>
    <n v="12"/>
    <n v="6"/>
    <x v="0"/>
  </r>
  <r>
    <x v="239"/>
    <x v="634"/>
    <n v="244700"/>
    <x v="4"/>
    <s v="2157777274576"/>
    <x v="2"/>
    <s v="741 Willow St"/>
    <x v="2"/>
    <n v="1"/>
    <n v="3"/>
    <n v="1.5"/>
    <n v="3"/>
    <n v="1.5"/>
    <x v="0"/>
  </r>
  <r>
    <x v="239"/>
    <x v="448"/>
    <n v="244701"/>
    <x v="1"/>
    <s v="5516368349224"/>
    <x v="2"/>
    <s v="34 River St"/>
    <x v="2"/>
    <n v="1"/>
    <n v="15"/>
    <n v="7.5"/>
    <n v="15"/>
    <n v="7.5"/>
    <x v="0"/>
  </r>
  <r>
    <x v="226"/>
    <x v="332"/>
    <n v="244702"/>
    <x v="5"/>
    <s v="2656568670241"/>
    <x v="1"/>
    <s v="181 4th St"/>
    <x v="2"/>
    <n v="1"/>
    <n v="390"/>
    <n v="128.69999999999999"/>
    <n v="390"/>
    <n v="261.3"/>
    <x v="0"/>
  </r>
  <r>
    <x v="228"/>
    <x v="611"/>
    <n v="244703"/>
    <x v="6"/>
    <s v="7231819081653"/>
    <x v="3"/>
    <s v="118 11th St"/>
    <x v="4"/>
    <n v="1"/>
    <n v="12"/>
    <n v="6"/>
    <n v="12"/>
    <n v="6"/>
    <x v="0"/>
  </r>
  <r>
    <x v="213"/>
    <x v="266"/>
    <n v="244704"/>
    <x v="8"/>
    <s v="9785578322100"/>
    <x v="2"/>
    <s v="634 South St"/>
    <x v="2"/>
    <n v="1"/>
    <n v="150"/>
    <n v="97.5"/>
    <n v="150"/>
    <n v="52.5"/>
    <x v="0"/>
  </r>
  <r>
    <x v="242"/>
    <x v="28"/>
    <n v="244705"/>
    <x v="8"/>
    <s v="2239753457939"/>
    <x v="3"/>
    <s v="773 Johnson St"/>
    <x v="4"/>
    <n v="1"/>
    <n v="150"/>
    <n v="97.5"/>
    <n v="150"/>
    <n v="52.5"/>
    <x v="0"/>
  </r>
  <r>
    <x v="236"/>
    <x v="108"/>
    <n v="244706"/>
    <x v="5"/>
    <s v="7661169980756"/>
    <x v="2"/>
    <s v="773 Lake St"/>
    <x v="8"/>
    <n v="1"/>
    <n v="390"/>
    <n v="128.69999999999999"/>
    <n v="390"/>
    <n v="261.3"/>
    <x v="0"/>
  </r>
  <r>
    <x v="228"/>
    <x v="615"/>
    <n v="244707"/>
    <x v="16"/>
    <s v="8106049314338"/>
    <x v="1"/>
    <s v="84 Pine St"/>
    <x v="8"/>
    <n v="1"/>
    <n v="1000"/>
    <n v="330"/>
    <n v="1000"/>
    <n v="670"/>
    <x v="0"/>
  </r>
  <r>
    <x v="232"/>
    <x v="383"/>
    <n v="244708"/>
    <x v="7"/>
    <s v="2960614353506"/>
    <x v="0"/>
    <s v="330 Highland St"/>
    <x v="2"/>
    <n v="1"/>
    <n v="100"/>
    <n v="50"/>
    <n v="100"/>
    <n v="50"/>
    <x v="0"/>
  </r>
  <r>
    <x v="241"/>
    <x v="218"/>
    <n v="244709"/>
    <x v="6"/>
    <s v="8279321929465"/>
    <x v="3"/>
    <s v="182 Center St"/>
    <x v="7"/>
    <n v="1"/>
    <n v="12"/>
    <n v="6"/>
    <n v="12"/>
    <n v="6"/>
    <x v="0"/>
  </r>
  <r>
    <x v="234"/>
    <x v="78"/>
    <n v="244710"/>
    <x v="15"/>
    <s v="6729642395396"/>
    <x v="3"/>
    <s v="128 South St"/>
    <x v="4"/>
    <n v="1"/>
    <n v="380"/>
    <n v="125.4"/>
    <n v="380"/>
    <n v="254.6"/>
    <x v="0"/>
  </r>
  <r>
    <x v="230"/>
    <x v="593"/>
    <n v="244711"/>
    <x v="5"/>
    <s v="5733134326617"/>
    <x v="2"/>
    <s v="824 Jefferson St"/>
    <x v="6"/>
    <n v="1"/>
    <n v="390"/>
    <n v="128.69999999999999"/>
    <n v="390"/>
    <n v="261.3"/>
    <x v="0"/>
  </r>
  <r>
    <x v="240"/>
    <x v="172"/>
    <n v="244712"/>
    <x v="4"/>
    <s v="5321266593506"/>
    <x v="1"/>
    <s v="324 West St"/>
    <x v="7"/>
    <n v="1"/>
    <n v="3"/>
    <n v="1.5"/>
    <n v="3"/>
    <n v="1.5"/>
    <x v="0"/>
  </r>
  <r>
    <x v="241"/>
    <x v="706"/>
    <n v="244713"/>
    <x v="2"/>
    <s v="6756295234091"/>
    <x v="3"/>
    <s v="699 6th St"/>
    <x v="3"/>
    <n v="1"/>
    <n v="12"/>
    <n v="6"/>
    <n v="12"/>
    <n v="6"/>
    <x v="0"/>
  </r>
  <r>
    <x v="220"/>
    <x v="590"/>
    <n v="244714"/>
    <x v="6"/>
    <s v="4419016760520"/>
    <x v="1"/>
    <s v="184 River St"/>
    <x v="8"/>
    <n v="1"/>
    <n v="12"/>
    <n v="6"/>
    <n v="12"/>
    <n v="6"/>
    <x v="0"/>
  </r>
  <r>
    <x v="213"/>
    <x v="0"/>
    <n v="244715"/>
    <x v="1"/>
    <s v="1671110060092"/>
    <x v="1"/>
    <s v="469 Washington St"/>
    <x v="7"/>
    <n v="1"/>
    <n v="15"/>
    <n v="7.5"/>
    <n v="15"/>
    <n v="7.5"/>
    <x v="0"/>
  </r>
  <r>
    <x v="225"/>
    <x v="425"/>
    <n v="244716"/>
    <x v="8"/>
    <s v="3856729308117"/>
    <x v="1"/>
    <s v="529 Lake St"/>
    <x v="6"/>
    <n v="1"/>
    <n v="150"/>
    <n v="97.5"/>
    <n v="150"/>
    <n v="52.5"/>
    <x v="0"/>
  </r>
  <r>
    <x v="219"/>
    <x v="588"/>
    <n v="244717"/>
    <x v="15"/>
    <s v="7127882949344"/>
    <x v="1"/>
    <s v="787 Ridge St"/>
    <x v="2"/>
    <n v="1"/>
    <n v="380"/>
    <n v="125.4"/>
    <n v="380"/>
    <n v="254.6"/>
    <x v="0"/>
  </r>
  <r>
    <x v="239"/>
    <x v="328"/>
    <n v="244718"/>
    <x v="8"/>
    <s v="1995119439088"/>
    <x v="1"/>
    <s v="500 1st St"/>
    <x v="5"/>
    <n v="1"/>
    <n v="150"/>
    <n v="97.5"/>
    <n v="150"/>
    <n v="52.5"/>
    <x v="0"/>
  </r>
  <r>
    <x v="230"/>
    <x v="562"/>
    <n v="244719"/>
    <x v="7"/>
    <s v="2716567537367"/>
    <x v="3"/>
    <s v="84 Johnson St"/>
    <x v="2"/>
    <n v="1"/>
    <n v="100"/>
    <n v="50"/>
    <n v="100"/>
    <n v="50"/>
    <x v="0"/>
  </r>
  <r>
    <x v="222"/>
    <x v="488"/>
    <n v="244720"/>
    <x v="0"/>
    <s v="7704154258915"/>
    <x v="1"/>
    <s v="959 Maple St"/>
    <x v="1"/>
    <n v="1"/>
    <n v="700"/>
    <n v="231"/>
    <n v="700"/>
    <n v="469"/>
    <x v="0"/>
  </r>
  <r>
    <x v="215"/>
    <x v="468"/>
    <n v="244721"/>
    <x v="9"/>
    <s v="3439089453146"/>
    <x v="0"/>
    <s v="824 9th St"/>
    <x v="8"/>
    <n v="1"/>
    <n v="1700"/>
    <n v="561"/>
    <n v="1700"/>
    <n v="1139"/>
    <x v="0"/>
  </r>
  <r>
    <x v="232"/>
    <x v="652"/>
    <n v="244722"/>
    <x v="15"/>
    <s v="7347571350388"/>
    <x v="3"/>
    <s v="300 West St"/>
    <x v="8"/>
    <n v="1"/>
    <n v="380"/>
    <n v="125.4"/>
    <n v="380"/>
    <n v="254.6"/>
    <x v="0"/>
  </r>
  <r>
    <x v="221"/>
    <x v="49"/>
    <n v="244723"/>
    <x v="12"/>
    <s v="2326619975612"/>
    <x v="1"/>
    <s v="49 Lake St"/>
    <x v="6"/>
    <n v="1"/>
    <n v="3.8"/>
    <n v="1.9"/>
    <n v="3.8"/>
    <n v="1.9"/>
    <x v="0"/>
  </r>
  <r>
    <x v="228"/>
    <x v="638"/>
    <n v="244724"/>
    <x v="10"/>
    <s v="5247475847161"/>
    <x v="2"/>
    <s v="569 South St"/>
    <x v="5"/>
    <n v="1"/>
    <n v="300"/>
    <n v="99"/>
    <n v="300"/>
    <n v="201"/>
    <x v="0"/>
  </r>
  <r>
    <x v="215"/>
    <x v="274"/>
    <n v="244725"/>
    <x v="2"/>
    <s v="3698644933783"/>
    <x v="2"/>
    <s v="101 Spruce St"/>
    <x v="0"/>
    <n v="2"/>
    <n v="12"/>
    <n v="6"/>
    <n v="24"/>
    <n v="12"/>
    <x v="0"/>
  </r>
  <r>
    <x v="223"/>
    <x v="102"/>
    <n v="244726"/>
    <x v="16"/>
    <s v="9695339842875"/>
    <x v="2"/>
    <s v="640 Main St"/>
    <x v="8"/>
    <n v="1"/>
    <n v="1000"/>
    <n v="330"/>
    <n v="1000"/>
    <n v="670"/>
    <x v="0"/>
  </r>
  <r>
    <x v="216"/>
    <x v="651"/>
    <n v="244727"/>
    <x v="2"/>
    <s v="6671972030312"/>
    <x v="2"/>
    <s v="36 North St"/>
    <x v="3"/>
    <n v="1"/>
    <n v="12"/>
    <n v="6"/>
    <n v="12"/>
    <n v="6"/>
    <x v="0"/>
  </r>
  <r>
    <x v="216"/>
    <x v="651"/>
    <n v="244727"/>
    <x v="2"/>
    <s v="9746712021427"/>
    <x v="3"/>
    <s v="36 North St"/>
    <x v="3"/>
    <n v="1"/>
    <n v="12"/>
    <n v="6"/>
    <n v="12"/>
    <n v="6"/>
    <x v="0"/>
  </r>
  <r>
    <x v="238"/>
    <x v="548"/>
    <n v="244728"/>
    <x v="2"/>
    <s v="7565748347114"/>
    <x v="0"/>
    <s v="162 Lincoln St"/>
    <x v="0"/>
    <n v="1"/>
    <n v="12"/>
    <n v="6"/>
    <n v="12"/>
    <n v="6"/>
    <x v="0"/>
  </r>
  <r>
    <x v="214"/>
    <x v="510"/>
    <n v="244729"/>
    <x v="6"/>
    <s v="2328530176185"/>
    <x v="2"/>
    <s v="279 Spruce St"/>
    <x v="2"/>
    <n v="1"/>
    <n v="12"/>
    <n v="6"/>
    <n v="12"/>
    <n v="6"/>
    <x v="0"/>
  </r>
  <r>
    <x v="232"/>
    <x v="125"/>
    <n v="244730"/>
    <x v="12"/>
    <s v="1823505287757"/>
    <x v="1"/>
    <s v="492 Sunset St"/>
    <x v="3"/>
    <n v="1"/>
    <n v="3.8"/>
    <n v="1.9"/>
    <n v="3.8"/>
    <n v="1.9"/>
    <x v="0"/>
  </r>
  <r>
    <x v="229"/>
    <x v="273"/>
    <n v="244731"/>
    <x v="8"/>
    <s v="8251150803446"/>
    <x v="3"/>
    <s v="49 Cherry St"/>
    <x v="3"/>
    <n v="1"/>
    <n v="150"/>
    <n v="97.5"/>
    <n v="150"/>
    <n v="52.5"/>
    <x v="0"/>
  </r>
  <r>
    <x v="240"/>
    <x v="34"/>
    <n v="244732"/>
    <x v="12"/>
    <s v="4239971097934"/>
    <x v="0"/>
    <s v="297 Church St"/>
    <x v="6"/>
    <n v="1"/>
    <n v="3.8"/>
    <n v="1.9"/>
    <n v="3.8"/>
    <n v="1.9"/>
    <x v="0"/>
  </r>
  <r>
    <x v="213"/>
    <x v="611"/>
    <n v="244733"/>
    <x v="12"/>
    <s v="7439261043752"/>
    <x v="3"/>
    <s v="746 Chestnut St"/>
    <x v="3"/>
    <n v="1"/>
    <n v="3.8"/>
    <n v="1.9"/>
    <n v="3.8"/>
    <n v="1.9"/>
    <x v="0"/>
  </r>
  <r>
    <x v="215"/>
    <x v="354"/>
    <n v="244734"/>
    <x v="4"/>
    <s v="8859494514229"/>
    <x v="0"/>
    <s v="916 Forest St"/>
    <x v="2"/>
    <n v="1"/>
    <n v="3"/>
    <n v="1.5"/>
    <n v="3"/>
    <n v="1.5"/>
    <x v="0"/>
  </r>
  <r>
    <x v="215"/>
    <x v="616"/>
    <n v="244735"/>
    <x v="13"/>
    <s v="3182700726332"/>
    <x v="1"/>
    <s v="658 Sunset St"/>
    <x v="0"/>
    <n v="1"/>
    <n v="600"/>
    <n v="198"/>
    <n v="600"/>
    <n v="402"/>
    <x v="0"/>
  </r>
  <r>
    <x v="214"/>
    <x v="30"/>
    <n v="244736"/>
    <x v="12"/>
    <s v="6053134341112"/>
    <x v="1"/>
    <s v="257 West St"/>
    <x v="1"/>
    <n v="1"/>
    <n v="3.8"/>
    <n v="1.9"/>
    <n v="3.8"/>
    <n v="1.9"/>
    <x v="0"/>
  </r>
  <r>
    <x v="236"/>
    <x v="298"/>
    <n v="244737"/>
    <x v="12"/>
    <s v="5175797211146"/>
    <x v="1"/>
    <s v="721 West St"/>
    <x v="4"/>
    <n v="1"/>
    <n v="3.8"/>
    <n v="1.9"/>
    <n v="3.8"/>
    <n v="1.9"/>
    <x v="0"/>
  </r>
  <r>
    <x v="226"/>
    <x v="84"/>
    <n v="244738"/>
    <x v="5"/>
    <s v="4590294239177"/>
    <x v="0"/>
    <s v="343 Lakeview St"/>
    <x v="3"/>
    <n v="1"/>
    <n v="390"/>
    <n v="128.69999999999999"/>
    <n v="390"/>
    <n v="261.3"/>
    <x v="0"/>
  </r>
  <r>
    <x v="223"/>
    <x v="309"/>
    <n v="244739"/>
    <x v="1"/>
    <s v="6846988617755"/>
    <x v="2"/>
    <s v="683 Chestnut St"/>
    <x v="2"/>
    <n v="1"/>
    <n v="15"/>
    <n v="7.5"/>
    <n v="15"/>
    <n v="7.5"/>
    <x v="0"/>
  </r>
  <r>
    <x v="219"/>
    <x v="616"/>
    <n v="244740"/>
    <x v="12"/>
    <s v="5119237543086"/>
    <x v="1"/>
    <s v="645 11th St"/>
    <x v="1"/>
    <n v="1"/>
    <n v="3.8"/>
    <n v="1.9"/>
    <n v="3.8"/>
    <n v="1.9"/>
    <x v="0"/>
  </r>
  <r>
    <x v="219"/>
    <x v="173"/>
    <n v="244741"/>
    <x v="7"/>
    <s v="2557164936662"/>
    <x v="0"/>
    <s v="359 2nd St"/>
    <x v="2"/>
    <n v="1"/>
    <n v="100"/>
    <n v="50"/>
    <n v="100"/>
    <n v="50"/>
    <x v="0"/>
  </r>
  <r>
    <x v="235"/>
    <x v="693"/>
    <n v="244742"/>
    <x v="7"/>
    <s v="5269033136336"/>
    <x v="2"/>
    <s v="554 Cherry St"/>
    <x v="3"/>
    <n v="1"/>
    <n v="100"/>
    <n v="50"/>
    <n v="100"/>
    <n v="50"/>
    <x v="0"/>
  </r>
  <r>
    <x v="213"/>
    <x v="584"/>
    <n v="244743"/>
    <x v="3"/>
    <s v="5341781137596"/>
    <x v="0"/>
    <s v="840 Jackson St"/>
    <x v="6"/>
    <n v="1"/>
    <n v="150"/>
    <n v="97.5"/>
    <n v="150"/>
    <n v="52.5"/>
    <x v="0"/>
  </r>
  <r>
    <x v="215"/>
    <x v="44"/>
    <n v="244744"/>
    <x v="6"/>
    <s v="3799606224937"/>
    <x v="1"/>
    <s v="474 Hill St"/>
    <x v="4"/>
    <n v="1"/>
    <n v="12"/>
    <n v="6"/>
    <n v="12"/>
    <n v="6"/>
    <x v="0"/>
  </r>
  <r>
    <x v="212"/>
    <x v="266"/>
    <n v="244745"/>
    <x v="15"/>
    <s v="3586746542130"/>
    <x v="0"/>
    <s v="286 Highland St"/>
    <x v="2"/>
    <n v="1"/>
    <n v="380"/>
    <n v="125.4"/>
    <n v="380"/>
    <n v="254.6"/>
    <x v="0"/>
  </r>
  <r>
    <x v="222"/>
    <x v="533"/>
    <n v="244746"/>
    <x v="4"/>
    <s v="4866203245351"/>
    <x v="1"/>
    <s v="902 Sunset St"/>
    <x v="7"/>
    <n v="2"/>
    <n v="3"/>
    <n v="1.5"/>
    <n v="6"/>
    <n v="3"/>
    <x v="0"/>
  </r>
  <r>
    <x v="217"/>
    <x v="601"/>
    <n v="244747"/>
    <x v="6"/>
    <s v="3688618848013"/>
    <x v="2"/>
    <s v="808 Dogwood St"/>
    <x v="8"/>
    <n v="1"/>
    <n v="12"/>
    <n v="6"/>
    <n v="12"/>
    <n v="6"/>
    <x v="0"/>
  </r>
  <r>
    <x v="222"/>
    <x v="327"/>
    <n v="244748"/>
    <x v="3"/>
    <s v="5590281512964"/>
    <x v="0"/>
    <s v="116 Cedar St"/>
    <x v="6"/>
    <n v="1"/>
    <n v="150"/>
    <n v="97.5"/>
    <n v="150"/>
    <n v="52.5"/>
    <x v="0"/>
  </r>
  <r>
    <x v="242"/>
    <x v="57"/>
    <n v="244749"/>
    <x v="11"/>
    <s v="3841969175741"/>
    <x v="2"/>
    <s v="167 Main St"/>
    <x v="3"/>
    <n v="1"/>
    <n v="400"/>
    <n v="132"/>
    <n v="400"/>
    <n v="268"/>
    <x v="0"/>
  </r>
  <r>
    <x v="242"/>
    <x v="57"/>
    <n v="244749"/>
    <x v="6"/>
    <s v="1441217983089"/>
    <x v="2"/>
    <s v="167 Main St"/>
    <x v="3"/>
    <n v="1"/>
    <n v="12"/>
    <n v="6"/>
    <n v="12"/>
    <n v="6"/>
    <x v="0"/>
  </r>
  <r>
    <x v="220"/>
    <x v="196"/>
    <n v="244750"/>
    <x v="6"/>
    <s v="7876625460482"/>
    <x v="1"/>
    <s v="568 Meadow St"/>
    <x v="1"/>
    <n v="1"/>
    <n v="12"/>
    <n v="6"/>
    <n v="12"/>
    <n v="6"/>
    <x v="0"/>
  </r>
  <r>
    <x v="225"/>
    <x v="582"/>
    <n v="244751"/>
    <x v="1"/>
    <s v="6848478995117"/>
    <x v="0"/>
    <s v="532 Cedar St"/>
    <x v="3"/>
    <n v="1"/>
    <n v="15"/>
    <n v="7.5"/>
    <n v="15"/>
    <n v="7.5"/>
    <x v="0"/>
  </r>
  <r>
    <x v="241"/>
    <x v="648"/>
    <n v="244752"/>
    <x v="6"/>
    <s v="7959159343323"/>
    <x v="1"/>
    <s v="549 North St"/>
    <x v="3"/>
    <n v="1"/>
    <n v="12"/>
    <n v="6"/>
    <n v="12"/>
    <n v="6"/>
    <x v="0"/>
  </r>
  <r>
    <x v="216"/>
    <x v="395"/>
    <n v="244753"/>
    <x v="3"/>
    <s v="2396371775372"/>
    <x v="1"/>
    <s v="537 9th St"/>
    <x v="8"/>
    <n v="1"/>
    <n v="150"/>
    <n v="97.5"/>
    <n v="150"/>
    <n v="52.5"/>
    <x v="0"/>
  </r>
  <r>
    <x v="237"/>
    <x v="650"/>
    <n v="244754"/>
    <x v="16"/>
    <s v="5458959496942"/>
    <x v="1"/>
    <s v="651 Cedar St"/>
    <x v="3"/>
    <n v="1"/>
    <n v="1000"/>
    <n v="330"/>
    <n v="1000"/>
    <n v="670"/>
    <x v="0"/>
  </r>
  <r>
    <x v="235"/>
    <x v="614"/>
    <n v="244755"/>
    <x v="13"/>
    <s v="6921192726452"/>
    <x v="1"/>
    <s v="659 Dogwood St"/>
    <x v="3"/>
    <n v="1"/>
    <n v="600"/>
    <n v="198"/>
    <n v="600"/>
    <n v="402"/>
    <x v="0"/>
  </r>
  <r>
    <x v="230"/>
    <x v="588"/>
    <n v="244756"/>
    <x v="1"/>
    <s v="3525994089376"/>
    <x v="3"/>
    <s v="864 1st St"/>
    <x v="3"/>
    <n v="1"/>
    <n v="15"/>
    <n v="7.5"/>
    <n v="15"/>
    <n v="7.5"/>
    <x v="0"/>
  </r>
  <r>
    <x v="230"/>
    <x v="588"/>
    <n v="244756"/>
    <x v="2"/>
    <s v="9731108534778"/>
    <x v="2"/>
    <s v="864 1st St"/>
    <x v="3"/>
    <n v="2"/>
    <n v="12"/>
    <n v="6"/>
    <n v="24"/>
    <n v="12"/>
    <x v="0"/>
  </r>
  <r>
    <x v="215"/>
    <x v="138"/>
    <n v="244757"/>
    <x v="4"/>
    <s v="7406623000277"/>
    <x v="0"/>
    <s v="942 14th St"/>
    <x v="1"/>
    <n v="1"/>
    <n v="3"/>
    <n v="1.5"/>
    <n v="3"/>
    <n v="1.5"/>
    <x v="0"/>
  </r>
  <r>
    <x v="216"/>
    <x v="152"/>
    <n v="244758"/>
    <x v="5"/>
    <s v="6791834630008"/>
    <x v="3"/>
    <s v="860 River St"/>
    <x v="3"/>
    <n v="1"/>
    <n v="390"/>
    <n v="128.69999999999999"/>
    <n v="390"/>
    <n v="261.3"/>
    <x v="0"/>
  </r>
  <r>
    <x v="221"/>
    <x v="329"/>
    <n v="244759"/>
    <x v="13"/>
    <s v="7190869564513"/>
    <x v="1"/>
    <s v="92 Spruce St"/>
    <x v="1"/>
    <n v="1"/>
    <n v="600"/>
    <n v="198"/>
    <n v="600"/>
    <n v="402"/>
    <x v="0"/>
  </r>
  <r>
    <x v="230"/>
    <x v="203"/>
    <n v="244760"/>
    <x v="16"/>
    <s v="2011552152309"/>
    <x v="1"/>
    <s v="538 Lakeview St"/>
    <x v="6"/>
    <n v="1"/>
    <n v="1000"/>
    <n v="330"/>
    <n v="1000"/>
    <n v="670"/>
    <x v="0"/>
  </r>
  <r>
    <x v="233"/>
    <x v="111"/>
    <n v="244761"/>
    <x v="1"/>
    <s v="5397381707606"/>
    <x v="0"/>
    <s v="709 Spruce St"/>
    <x v="7"/>
    <n v="1"/>
    <n v="15"/>
    <n v="7.5"/>
    <n v="15"/>
    <n v="7.5"/>
    <x v="0"/>
  </r>
  <r>
    <x v="224"/>
    <x v="702"/>
    <n v="244762"/>
    <x v="2"/>
    <s v="6326514003891"/>
    <x v="3"/>
    <s v="410 Maple St"/>
    <x v="6"/>
    <n v="1"/>
    <n v="12"/>
    <n v="6"/>
    <n v="12"/>
    <n v="6"/>
    <x v="0"/>
  </r>
  <r>
    <x v="240"/>
    <x v="6"/>
    <n v="244763"/>
    <x v="7"/>
    <s v="8259119041468"/>
    <x v="1"/>
    <s v="138 5th St"/>
    <x v="0"/>
    <n v="1"/>
    <n v="100"/>
    <n v="50"/>
    <n v="100"/>
    <n v="50"/>
    <x v="0"/>
  </r>
  <r>
    <x v="236"/>
    <x v="246"/>
    <n v="244764"/>
    <x v="1"/>
    <s v="9451790333357"/>
    <x v="0"/>
    <s v="215 Cherry St"/>
    <x v="7"/>
    <n v="1"/>
    <n v="15"/>
    <n v="7.5"/>
    <n v="15"/>
    <n v="7.5"/>
    <x v="0"/>
  </r>
  <r>
    <x v="228"/>
    <x v="321"/>
    <n v="244765"/>
    <x v="15"/>
    <s v="6787154555413"/>
    <x v="3"/>
    <s v="683 Cedar St"/>
    <x v="6"/>
    <n v="1"/>
    <n v="380"/>
    <n v="125.4"/>
    <n v="380"/>
    <n v="254.6"/>
    <x v="0"/>
  </r>
  <r>
    <x v="224"/>
    <x v="486"/>
    <n v="244766"/>
    <x v="4"/>
    <s v="5897125715452"/>
    <x v="2"/>
    <s v="797 6th St"/>
    <x v="7"/>
    <n v="1"/>
    <n v="3"/>
    <n v="1.5"/>
    <n v="3"/>
    <n v="1.5"/>
    <x v="0"/>
  </r>
  <r>
    <x v="220"/>
    <x v="613"/>
    <n v="244767"/>
    <x v="6"/>
    <s v="7024021717091"/>
    <x v="1"/>
    <s v="921 Lake St"/>
    <x v="8"/>
    <n v="1"/>
    <n v="12"/>
    <n v="6"/>
    <n v="12"/>
    <n v="6"/>
    <x v="0"/>
  </r>
  <r>
    <x v="216"/>
    <x v="192"/>
    <n v="244768"/>
    <x v="4"/>
    <s v="2211305869060"/>
    <x v="3"/>
    <s v="38 Jackson St"/>
    <x v="3"/>
    <n v="1"/>
    <n v="3"/>
    <n v="1.5"/>
    <n v="3"/>
    <n v="1.5"/>
    <x v="0"/>
  </r>
  <r>
    <x v="236"/>
    <x v="208"/>
    <n v="244769"/>
    <x v="7"/>
    <s v="4381356566535"/>
    <x v="1"/>
    <s v="63 Forest St"/>
    <x v="2"/>
    <n v="1"/>
    <n v="100"/>
    <n v="50"/>
    <n v="100"/>
    <n v="50"/>
    <x v="0"/>
  </r>
  <r>
    <x v="239"/>
    <x v="537"/>
    <n v="244770"/>
    <x v="8"/>
    <s v="1078598182108"/>
    <x v="0"/>
    <s v="581 Sunset St"/>
    <x v="2"/>
    <n v="1"/>
    <n v="150"/>
    <n v="97.5"/>
    <n v="150"/>
    <n v="52.5"/>
    <x v="0"/>
  </r>
  <r>
    <x v="234"/>
    <x v="312"/>
    <n v="244771"/>
    <x v="1"/>
    <s v="7603854937043"/>
    <x v="2"/>
    <s v="410 Willow St"/>
    <x v="6"/>
    <n v="1"/>
    <n v="15"/>
    <n v="7.5"/>
    <n v="15"/>
    <n v="7.5"/>
    <x v="0"/>
  </r>
  <r>
    <x v="219"/>
    <x v="20"/>
    <n v="244772"/>
    <x v="12"/>
    <s v="2314653074048"/>
    <x v="3"/>
    <s v="508 12th St"/>
    <x v="1"/>
    <n v="1"/>
    <n v="3.8"/>
    <n v="1.9"/>
    <n v="3.8"/>
    <n v="1.9"/>
    <x v="0"/>
  </r>
  <r>
    <x v="226"/>
    <x v="440"/>
    <n v="244773"/>
    <x v="2"/>
    <s v="1770262075719"/>
    <x v="2"/>
    <s v="427 Hickory St"/>
    <x v="3"/>
    <n v="1"/>
    <n v="12"/>
    <n v="6"/>
    <n v="12"/>
    <n v="6"/>
    <x v="0"/>
  </r>
  <r>
    <x v="213"/>
    <x v="374"/>
    <n v="244774"/>
    <x v="6"/>
    <s v="9839245675382"/>
    <x v="0"/>
    <s v="578 Lake St"/>
    <x v="1"/>
    <n v="1"/>
    <n v="12"/>
    <n v="6"/>
    <n v="12"/>
    <n v="6"/>
    <x v="0"/>
  </r>
  <r>
    <x v="222"/>
    <x v="437"/>
    <n v="244775"/>
    <x v="7"/>
    <s v="6175880629207"/>
    <x v="1"/>
    <s v="787 Wilson St"/>
    <x v="3"/>
    <n v="1"/>
    <n v="100"/>
    <n v="50"/>
    <n v="100"/>
    <n v="50"/>
    <x v="0"/>
  </r>
  <r>
    <x v="222"/>
    <x v="569"/>
    <n v="244776"/>
    <x v="16"/>
    <s v="6198919954795"/>
    <x v="2"/>
    <s v="103 Ridge St"/>
    <x v="3"/>
    <n v="1"/>
    <n v="1000"/>
    <n v="330"/>
    <n v="1000"/>
    <n v="670"/>
    <x v="0"/>
  </r>
  <r>
    <x v="228"/>
    <x v="614"/>
    <n v="244777"/>
    <x v="1"/>
    <s v="2971613577995"/>
    <x v="2"/>
    <s v="217 South St"/>
    <x v="2"/>
    <n v="1"/>
    <n v="15"/>
    <n v="7.5"/>
    <n v="15"/>
    <n v="7.5"/>
    <x v="0"/>
  </r>
  <r>
    <x v="218"/>
    <x v="636"/>
    <n v="244778"/>
    <x v="4"/>
    <s v="6367483908389"/>
    <x v="1"/>
    <s v="328 Lincoln St"/>
    <x v="3"/>
    <n v="2"/>
    <n v="3"/>
    <n v="1.5"/>
    <n v="6"/>
    <n v="3"/>
    <x v="0"/>
  </r>
  <r>
    <x v="224"/>
    <x v="259"/>
    <n v="244779"/>
    <x v="7"/>
    <s v="9777572893636"/>
    <x v="0"/>
    <s v="961 2nd St"/>
    <x v="4"/>
    <n v="1"/>
    <n v="100"/>
    <n v="50"/>
    <n v="100"/>
    <n v="50"/>
    <x v="0"/>
  </r>
  <r>
    <x v="238"/>
    <x v="551"/>
    <n v="244780"/>
    <x v="6"/>
    <s v="3488708158802"/>
    <x v="3"/>
    <s v="26 Highland St"/>
    <x v="3"/>
    <n v="1"/>
    <n v="12"/>
    <n v="6"/>
    <n v="12"/>
    <n v="6"/>
    <x v="0"/>
  </r>
  <r>
    <x v="238"/>
    <x v="519"/>
    <n v="244781"/>
    <x v="9"/>
    <s v="7097604619328"/>
    <x v="1"/>
    <s v="511 Highland St"/>
    <x v="3"/>
    <n v="1"/>
    <n v="1700"/>
    <n v="561"/>
    <n v="1700"/>
    <n v="1139"/>
    <x v="0"/>
  </r>
  <r>
    <x v="242"/>
    <x v="532"/>
    <n v="244782"/>
    <x v="9"/>
    <s v="5393972115798"/>
    <x v="3"/>
    <s v="10 River St"/>
    <x v="3"/>
    <n v="1"/>
    <n v="1700"/>
    <n v="561"/>
    <n v="1700"/>
    <n v="1139"/>
    <x v="0"/>
  </r>
  <r>
    <x v="230"/>
    <x v="469"/>
    <n v="244783"/>
    <x v="14"/>
    <s v="4574640167537"/>
    <x v="1"/>
    <s v="139 Church St"/>
    <x v="7"/>
    <n v="1"/>
    <n v="110"/>
    <n v="71.5"/>
    <n v="110"/>
    <n v="38.5"/>
    <x v="0"/>
  </r>
  <r>
    <x v="219"/>
    <x v="23"/>
    <n v="244784"/>
    <x v="4"/>
    <s v="8894301848165"/>
    <x v="1"/>
    <s v="283 Hickory St"/>
    <x v="7"/>
    <n v="4"/>
    <n v="3"/>
    <n v="1.5"/>
    <n v="12"/>
    <n v="6"/>
    <x v="0"/>
  </r>
  <r>
    <x v="214"/>
    <x v="376"/>
    <n v="244785"/>
    <x v="0"/>
    <s v="2814703828510"/>
    <x v="0"/>
    <s v="447 Forest St"/>
    <x v="2"/>
    <n v="1"/>
    <n v="700"/>
    <n v="231"/>
    <n v="700"/>
    <n v="469"/>
    <x v="0"/>
  </r>
  <r>
    <x v="219"/>
    <x v="22"/>
    <n v="244786"/>
    <x v="2"/>
    <s v="3140706781541"/>
    <x v="0"/>
    <s v="544 Lincoln St"/>
    <x v="0"/>
    <n v="1"/>
    <n v="12"/>
    <n v="6"/>
    <n v="12"/>
    <n v="6"/>
    <x v="0"/>
  </r>
  <r>
    <x v="218"/>
    <x v="75"/>
    <n v="244787"/>
    <x v="7"/>
    <s v="4770148352012"/>
    <x v="3"/>
    <s v="408 2nd St"/>
    <x v="8"/>
    <n v="1"/>
    <n v="100"/>
    <n v="50"/>
    <n v="100"/>
    <n v="50"/>
    <x v="0"/>
  </r>
  <r>
    <x v="215"/>
    <x v="665"/>
    <n v="244788"/>
    <x v="0"/>
    <s v="8110298774093"/>
    <x v="1"/>
    <s v="913 Madison St"/>
    <x v="6"/>
    <n v="1"/>
    <n v="700"/>
    <n v="231"/>
    <n v="700"/>
    <n v="469"/>
    <x v="0"/>
  </r>
  <r>
    <x v="233"/>
    <x v="535"/>
    <n v="244789"/>
    <x v="2"/>
    <s v="5836239092911"/>
    <x v="1"/>
    <s v="157 Wilson St"/>
    <x v="1"/>
    <n v="2"/>
    <n v="12"/>
    <n v="6"/>
    <n v="24"/>
    <n v="12"/>
    <x v="0"/>
  </r>
  <r>
    <x v="216"/>
    <x v="575"/>
    <n v="244790"/>
    <x v="1"/>
    <s v="6502521576128"/>
    <x v="0"/>
    <s v="643 12th St"/>
    <x v="1"/>
    <n v="1"/>
    <n v="15"/>
    <n v="7.5"/>
    <n v="15"/>
    <n v="7.5"/>
    <x v="0"/>
  </r>
  <r>
    <x v="242"/>
    <x v="120"/>
    <n v="244791"/>
    <x v="7"/>
    <s v="9854056674724"/>
    <x v="3"/>
    <s v="661 13th St"/>
    <x v="3"/>
    <n v="1"/>
    <n v="100"/>
    <n v="50"/>
    <n v="100"/>
    <n v="50"/>
    <x v="0"/>
  </r>
  <r>
    <x v="238"/>
    <x v="316"/>
    <n v="244792"/>
    <x v="15"/>
    <s v="2059319077808"/>
    <x v="2"/>
    <s v="84 Hickory St"/>
    <x v="1"/>
    <n v="1"/>
    <n v="380"/>
    <n v="125.4"/>
    <n v="380"/>
    <n v="254.6"/>
    <x v="0"/>
  </r>
  <r>
    <x v="234"/>
    <x v="255"/>
    <n v="244793"/>
    <x v="15"/>
    <s v="7659347586686"/>
    <x v="2"/>
    <s v="743 13th St"/>
    <x v="3"/>
    <n v="1"/>
    <n v="380"/>
    <n v="125.4"/>
    <n v="380"/>
    <n v="254.6"/>
    <x v="0"/>
  </r>
  <r>
    <x v="225"/>
    <x v="593"/>
    <n v="244794"/>
    <x v="0"/>
    <s v="8115806640706"/>
    <x v="0"/>
    <s v="837 South St"/>
    <x v="3"/>
    <n v="1"/>
    <n v="700"/>
    <n v="231"/>
    <n v="700"/>
    <n v="469"/>
    <x v="0"/>
  </r>
  <r>
    <x v="242"/>
    <x v="154"/>
    <n v="244795"/>
    <x v="1"/>
    <s v="7136683659782"/>
    <x v="0"/>
    <s v="727 Maple St"/>
    <x v="7"/>
    <n v="1"/>
    <n v="15"/>
    <n v="7.5"/>
    <n v="15"/>
    <n v="7.5"/>
    <x v="0"/>
  </r>
  <r>
    <x v="221"/>
    <x v="316"/>
    <n v="244796"/>
    <x v="7"/>
    <s v="2355555426297"/>
    <x v="1"/>
    <s v="630 1st St"/>
    <x v="2"/>
    <n v="1"/>
    <n v="100"/>
    <n v="50"/>
    <n v="100"/>
    <n v="50"/>
    <x v="0"/>
  </r>
  <r>
    <x v="217"/>
    <x v="609"/>
    <n v="244797"/>
    <x v="12"/>
    <s v="1082285483365"/>
    <x v="2"/>
    <s v="949 14th St"/>
    <x v="3"/>
    <n v="3"/>
    <n v="3.8"/>
    <n v="1.9"/>
    <n v="11.5"/>
    <n v="5.8"/>
    <x v="0"/>
  </r>
  <r>
    <x v="213"/>
    <x v="519"/>
    <n v="244798"/>
    <x v="4"/>
    <s v="8462428864186"/>
    <x v="3"/>
    <s v="96 13th St"/>
    <x v="1"/>
    <n v="2"/>
    <n v="3"/>
    <n v="1.5"/>
    <n v="6"/>
    <n v="3"/>
    <x v="0"/>
  </r>
  <r>
    <x v="228"/>
    <x v="660"/>
    <n v="244799"/>
    <x v="12"/>
    <s v="7089042990500"/>
    <x v="3"/>
    <s v="967 Pine St"/>
    <x v="5"/>
    <n v="1"/>
    <n v="3.8"/>
    <n v="1.9"/>
    <n v="3.8"/>
    <n v="1.9"/>
    <x v="0"/>
  </r>
  <r>
    <x v="220"/>
    <x v="171"/>
    <n v="244800"/>
    <x v="6"/>
    <s v="5110116393992"/>
    <x v="2"/>
    <s v="298 Hill St"/>
    <x v="6"/>
    <n v="1"/>
    <n v="12"/>
    <n v="6"/>
    <n v="12"/>
    <n v="6"/>
    <x v="0"/>
  </r>
  <r>
    <x v="224"/>
    <x v="7"/>
    <n v="244801"/>
    <x v="7"/>
    <s v="1196584356526"/>
    <x v="1"/>
    <s v="919 Jefferson St"/>
    <x v="3"/>
    <n v="1"/>
    <n v="100"/>
    <n v="50"/>
    <n v="100"/>
    <n v="50"/>
    <x v="0"/>
  </r>
  <r>
    <x v="215"/>
    <x v="545"/>
    <n v="244802"/>
    <x v="6"/>
    <s v="1264921336093"/>
    <x v="1"/>
    <s v="591 5th St"/>
    <x v="1"/>
    <n v="1"/>
    <n v="12"/>
    <n v="6"/>
    <n v="12"/>
    <n v="6"/>
    <x v="0"/>
  </r>
  <r>
    <x v="235"/>
    <x v="21"/>
    <n v="244803"/>
    <x v="0"/>
    <s v="7783040065979"/>
    <x v="0"/>
    <s v="342 Ridge St"/>
    <x v="1"/>
    <n v="1"/>
    <n v="700"/>
    <n v="231"/>
    <n v="700"/>
    <n v="469"/>
    <x v="0"/>
  </r>
  <r>
    <x v="233"/>
    <x v="33"/>
    <n v="244804"/>
    <x v="4"/>
    <s v="8493267737610"/>
    <x v="0"/>
    <s v="664 Pine St"/>
    <x v="6"/>
    <n v="2"/>
    <n v="3"/>
    <n v="1.5"/>
    <n v="6"/>
    <n v="3"/>
    <x v="0"/>
  </r>
  <r>
    <x v="236"/>
    <x v="290"/>
    <n v="244805"/>
    <x v="2"/>
    <s v="8592990680967"/>
    <x v="2"/>
    <s v="169 Main St"/>
    <x v="0"/>
    <n v="1"/>
    <n v="12"/>
    <n v="6"/>
    <n v="12"/>
    <n v="6"/>
    <x v="0"/>
  </r>
  <r>
    <x v="241"/>
    <x v="627"/>
    <n v="244806"/>
    <x v="7"/>
    <s v="1817220385163"/>
    <x v="0"/>
    <s v="71 Jackson St"/>
    <x v="4"/>
    <n v="1"/>
    <n v="100"/>
    <n v="50"/>
    <n v="100"/>
    <n v="50"/>
    <x v="0"/>
  </r>
  <r>
    <x v="234"/>
    <x v="10"/>
    <n v="244807"/>
    <x v="6"/>
    <s v="5159119160452"/>
    <x v="0"/>
    <s v="340 Maple St"/>
    <x v="3"/>
    <n v="1"/>
    <n v="12"/>
    <n v="6"/>
    <n v="12"/>
    <n v="6"/>
    <x v="0"/>
  </r>
  <r>
    <x v="234"/>
    <x v="33"/>
    <n v="244808"/>
    <x v="2"/>
    <s v="7942560652587"/>
    <x v="0"/>
    <s v="288 Chestnut St"/>
    <x v="5"/>
    <n v="1"/>
    <n v="12"/>
    <n v="6"/>
    <n v="12"/>
    <n v="6"/>
    <x v="0"/>
  </r>
  <r>
    <x v="218"/>
    <x v="157"/>
    <n v="244809"/>
    <x v="1"/>
    <s v="7725373185662"/>
    <x v="1"/>
    <s v="522 2nd St"/>
    <x v="3"/>
    <n v="1"/>
    <n v="15"/>
    <n v="7.5"/>
    <n v="15"/>
    <n v="7.5"/>
    <x v="0"/>
  </r>
  <r>
    <x v="218"/>
    <x v="157"/>
    <n v="244809"/>
    <x v="2"/>
    <s v="1625715380072"/>
    <x v="2"/>
    <s v="522 2nd St"/>
    <x v="3"/>
    <n v="2"/>
    <n v="12"/>
    <n v="6"/>
    <n v="24"/>
    <n v="12"/>
    <x v="0"/>
  </r>
  <r>
    <x v="212"/>
    <x v="100"/>
    <n v="244810"/>
    <x v="2"/>
    <s v="3672141999354"/>
    <x v="3"/>
    <s v="130 1st St"/>
    <x v="0"/>
    <n v="1"/>
    <n v="12"/>
    <n v="6"/>
    <n v="12"/>
    <n v="6"/>
    <x v="0"/>
  </r>
  <r>
    <x v="242"/>
    <x v="322"/>
    <n v="244811"/>
    <x v="7"/>
    <s v="3653135266257"/>
    <x v="0"/>
    <s v="9 Highland St"/>
    <x v="0"/>
    <n v="1"/>
    <n v="100"/>
    <n v="50"/>
    <n v="100"/>
    <n v="50"/>
    <x v="0"/>
  </r>
  <r>
    <x v="213"/>
    <x v="335"/>
    <n v="244812"/>
    <x v="2"/>
    <s v="6849319733033"/>
    <x v="2"/>
    <s v="672 Hickory St"/>
    <x v="3"/>
    <n v="1"/>
    <n v="12"/>
    <n v="6"/>
    <n v="12"/>
    <n v="6"/>
    <x v="0"/>
  </r>
  <r>
    <x v="213"/>
    <x v="335"/>
    <n v="244812"/>
    <x v="6"/>
    <s v="8032145481743"/>
    <x v="3"/>
    <s v="672 Hickory St"/>
    <x v="3"/>
    <n v="1"/>
    <n v="12"/>
    <n v="6"/>
    <n v="12"/>
    <n v="6"/>
    <x v="0"/>
  </r>
  <r>
    <x v="242"/>
    <x v="697"/>
    <n v="244813"/>
    <x v="2"/>
    <s v="1095822963186"/>
    <x v="2"/>
    <s v="805 Jackson St"/>
    <x v="7"/>
    <n v="1"/>
    <n v="12"/>
    <n v="6"/>
    <n v="12"/>
    <n v="6"/>
    <x v="0"/>
  </r>
  <r>
    <x v="226"/>
    <x v="589"/>
    <n v="244814"/>
    <x v="10"/>
    <s v="1769209903065"/>
    <x v="3"/>
    <s v="358 14th St"/>
    <x v="2"/>
    <n v="1"/>
    <n v="300"/>
    <n v="99"/>
    <n v="300"/>
    <n v="201"/>
    <x v="0"/>
  </r>
  <r>
    <x v="215"/>
    <x v="640"/>
    <n v="244815"/>
    <x v="0"/>
    <s v="8249338177142"/>
    <x v="1"/>
    <s v="87 Madison St"/>
    <x v="2"/>
    <n v="1"/>
    <n v="700"/>
    <n v="231"/>
    <n v="700"/>
    <n v="469"/>
    <x v="0"/>
  </r>
  <r>
    <x v="218"/>
    <x v="642"/>
    <n v="244816"/>
    <x v="12"/>
    <s v="8937962063948"/>
    <x v="1"/>
    <s v="179 Lake St"/>
    <x v="6"/>
    <n v="1"/>
    <n v="3.8"/>
    <n v="1.9"/>
    <n v="3.8"/>
    <n v="1.9"/>
    <x v="0"/>
  </r>
  <r>
    <x v="218"/>
    <x v="693"/>
    <n v="244817"/>
    <x v="4"/>
    <s v="2781220502662"/>
    <x v="2"/>
    <s v="708 Cedar St"/>
    <x v="4"/>
    <n v="2"/>
    <n v="3"/>
    <n v="1.5"/>
    <n v="6"/>
    <n v="3"/>
    <x v="0"/>
  </r>
  <r>
    <x v="225"/>
    <x v="541"/>
    <n v="244818"/>
    <x v="7"/>
    <s v="6368557230004"/>
    <x v="2"/>
    <s v="257 14th St"/>
    <x v="4"/>
    <n v="1"/>
    <n v="100"/>
    <n v="50"/>
    <n v="100"/>
    <n v="50"/>
    <x v="0"/>
  </r>
  <r>
    <x v="237"/>
    <x v="123"/>
    <n v="244819"/>
    <x v="12"/>
    <s v="4320520878976"/>
    <x v="0"/>
    <s v="33 Church St"/>
    <x v="8"/>
    <n v="1"/>
    <n v="3.8"/>
    <n v="1.9"/>
    <n v="3.8"/>
    <n v="1.9"/>
    <x v="0"/>
  </r>
  <r>
    <x v="227"/>
    <x v="631"/>
    <n v="244820"/>
    <x v="9"/>
    <s v="5139605459294"/>
    <x v="0"/>
    <s v="820 Jefferson St"/>
    <x v="8"/>
    <n v="1"/>
    <n v="1700"/>
    <n v="561"/>
    <n v="1700"/>
    <n v="1139"/>
    <x v="0"/>
  </r>
  <r>
    <x v="224"/>
    <x v="672"/>
    <n v="244821"/>
    <x v="9"/>
    <s v="3253452995391"/>
    <x v="1"/>
    <s v="605 Madison St"/>
    <x v="6"/>
    <n v="1"/>
    <n v="1700"/>
    <n v="561"/>
    <n v="1700"/>
    <n v="1139"/>
    <x v="0"/>
  </r>
  <r>
    <x v="221"/>
    <x v="291"/>
    <n v="244822"/>
    <x v="4"/>
    <s v="7860645833827"/>
    <x v="2"/>
    <s v="774 Wilson St"/>
    <x v="5"/>
    <n v="1"/>
    <n v="3"/>
    <n v="1.5"/>
    <n v="3"/>
    <n v="1.5"/>
    <x v="0"/>
  </r>
  <r>
    <x v="228"/>
    <x v="22"/>
    <n v="244823"/>
    <x v="9"/>
    <s v="4170308520714"/>
    <x v="1"/>
    <s v="237 Wilson St"/>
    <x v="0"/>
    <n v="1"/>
    <n v="1700"/>
    <n v="561"/>
    <n v="1700"/>
    <n v="1139"/>
    <x v="0"/>
  </r>
  <r>
    <x v="223"/>
    <x v="373"/>
    <n v="244824"/>
    <x v="7"/>
    <s v="7712419616551"/>
    <x v="1"/>
    <s v="94 Sunset St"/>
    <x v="7"/>
    <n v="1"/>
    <n v="100"/>
    <n v="50"/>
    <n v="100"/>
    <n v="50"/>
    <x v="0"/>
  </r>
  <r>
    <x v="230"/>
    <x v="484"/>
    <n v="244825"/>
    <x v="6"/>
    <s v="1883814593811"/>
    <x v="0"/>
    <s v="200 10th St"/>
    <x v="6"/>
    <n v="1"/>
    <n v="12"/>
    <n v="6"/>
    <n v="12"/>
    <n v="6"/>
    <x v="0"/>
  </r>
  <r>
    <x v="231"/>
    <x v="589"/>
    <n v="244826"/>
    <x v="3"/>
    <s v="7928280351093"/>
    <x v="3"/>
    <s v="575 8th St"/>
    <x v="3"/>
    <n v="1"/>
    <n v="150"/>
    <n v="97.5"/>
    <n v="150"/>
    <n v="52.5"/>
    <x v="0"/>
  </r>
  <r>
    <x v="214"/>
    <x v="298"/>
    <n v="244827"/>
    <x v="7"/>
    <s v="2393980344059"/>
    <x v="1"/>
    <s v="634 Wilson St"/>
    <x v="2"/>
    <n v="1"/>
    <n v="100"/>
    <n v="50"/>
    <n v="100"/>
    <n v="50"/>
    <x v="0"/>
  </r>
  <r>
    <x v="215"/>
    <x v="365"/>
    <n v="244828"/>
    <x v="13"/>
    <s v="9526140958197"/>
    <x v="0"/>
    <s v="966 Wilson St"/>
    <x v="3"/>
    <n v="1"/>
    <n v="600"/>
    <n v="198"/>
    <n v="600"/>
    <n v="402"/>
    <x v="0"/>
  </r>
  <r>
    <x v="235"/>
    <x v="631"/>
    <n v="244829"/>
    <x v="3"/>
    <s v="7941860875358"/>
    <x v="2"/>
    <s v="393 River St"/>
    <x v="1"/>
    <n v="1"/>
    <n v="150"/>
    <n v="97.5"/>
    <n v="150"/>
    <n v="52.5"/>
    <x v="0"/>
  </r>
  <r>
    <x v="238"/>
    <x v="429"/>
    <n v="244830"/>
    <x v="9"/>
    <s v="4447009900921"/>
    <x v="0"/>
    <s v="582 14th St"/>
    <x v="3"/>
    <n v="1"/>
    <n v="1700"/>
    <n v="561"/>
    <n v="1700"/>
    <n v="1139"/>
    <x v="0"/>
  </r>
  <r>
    <x v="238"/>
    <x v="429"/>
    <n v="244830"/>
    <x v="18"/>
    <s v="7184650419671"/>
    <x v="1"/>
    <s v="582 14th St"/>
    <x v="3"/>
    <n v="1"/>
    <n v="600"/>
    <n v="198"/>
    <n v="600"/>
    <n v="402"/>
    <x v="0"/>
  </r>
  <r>
    <x v="237"/>
    <x v="480"/>
    <n v="244831"/>
    <x v="1"/>
    <s v="6934128944371"/>
    <x v="3"/>
    <s v="441 Lincoln St"/>
    <x v="5"/>
    <n v="1"/>
    <n v="15"/>
    <n v="7.5"/>
    <n v="15"/>
    <n v="7.5"/>
    <x v="0"/>
  </r>
  <r>
    <x v="233"/>
    <x v="4"/>
    <n v="244832"/>
    <x v="17"/>
    <s v="6347046034032"/>
    <x v="1"/>
    <s v="925 River St"/>
    <x v="2"/>
    <n v="1"/>
    <n v="600"/>
    <n v="198"/>
    <n v="600"/>
    <n v="402"/>
    <x v="0"/>
  </r>
  <r>
    <x v="215"/>
    <x v="347"/>
    <n v="244833"/>
    <x v="12"/>
    <s v="6917342258711"/>
    <x v="3"/>
    <s v="837 Wilson St"/>
    <x v="2"/>
    <n v="1"/>
    <n v="3.8"/>
    <n v="1.9"/>
    <n v="3.8"/>
    <n v="1.9"/>
    <x v="0"/>
  </r>
  <r>
    <x v="213"/>
    <x v="68"/>
    <n v="244834"/>
    <x v="5"/>
    <s v="6244479186938"/>
    <x v="3"/>
    <s v="559 7th St"/>
    <x v="0"/>
    <n v="1"/>
    <n v="390"/>
    <n v="128.69999999999999"/>
    <n v="390"/>
    <n v="261.3"/>
    <x v="0"/>
  </r>
  <r>
    <x v="228"/>
    <x v="607"/>
    <n v="244835"/>
    <x v="4"/>
    <s v="2057579632898"/>
    <x v="2"/>
    <s v="82 Forest St"/>
    <x v="2"/>
    <n v="1"/>
    <n v="3"/>
    <n v="1.5"/>
    <n v="3"/>
    <n v="1.5"/>
    <x v="0"/>
  </r>
  <r>
    <x v="228"/>
    <x v="607"/>
    <n v="244835"/>
    <x v="1"/>
    <s v="8821607912397"/>
    <x v="1"/>
    <s v="82 Forest St"/>
    <x v="2"/>
    <n v="1"/>
    <n v="15"/>
    <n v="7.5"/>
    <n v="15"/>
    <n v="7.5"/>
    <x v="0"/>
  </r>
  <r>
    <x v="238"/>
    <x v="336"/>
    <n v="244836"/>
    <x v="12"/>
    <s v="5024143007792"/>
    <x v="3"/>
    <s v="29 Washington St"/>
    <x v="2"/>
    <n v="1"/>
    <n v="3.8"/>
    <n v="1.9"/>
    <n v="3.8"/>
    <n v="1.9"/>
    <x v="0"/>
  </r>
  <r>
    <x v="213"/>
    <x v="594"/>
    <n v="244837"/>
    <x v="0"/>
    <s v="9743942536261"/>
    <x v="3"/>
    <s v="744 Chestnut St"/>
    <x v="3"/>
    <n v="1"/>
    <n v="700"/>
    <n v="231"/>
    <n v="700"/>
    <n v="469"/>
    <x v="0"/>
  </r>
  <r>
    <x v="222"/>
    <x v="270"/>
    <n v="244838"/>
    <x v="15"/>
    <s v="5578274288764"/>
    <x v="1"/>
    <s v="678 Park St"/>
    <x v="7"/>
    <n v="1"/>
    <n v="380"/>
    <n v="125.4"/>
    <n v="380"/>
    <n v="254.6"/>
    <x v="0"/>
  </r>
  <r>
    <x v="238"/>
    <x v="51"/>
    <n v="244839"/>
    <x v="12"/>
    <s v="8975441464375"/>
    <x v="3"/>
    <s v="151 Spruce St"/>
    <x v="0"/>
    <n v="2"/>
    <n v="3.8"/>
    <n v="1.9"/>
    <n v="7.7"/>
    <n v="3.8"/>
    <x v="0"/>
  </r>
  <r>
    <x v="219"/>
    <x v="17"/>
    <n v="244840"/>
    <x v="0"/>
    <s v="7391352844236"/>
    <x v="1"/>
    <s v="817 Cedar St"/>
    <x v="8"/>
    <n v="1"/>
    <n v="700"/>
    <n v="231"/>
    <n v="700"/>
    <n v="469"/>
    <x v="0"/>
  </r>
  <r>
    <x v="231"/>
    <x v="419"/>
    <n v="244841"/>
    <x v="12"/>
    <s v="4443521922807"/>
    <x v="1"/>
    <s v="130 Jefferson St"/>
    <x v="2"/>
    <n v="2"/>
    <n v="3.8"/>
    <n v="1.9"/>
    <n v="7.7"/>
    <n v="3.8"/>
    <x v="0"/>
  </r>
  <r>
    <x v="241"/>
    <x v="106"/>
    <n v="244842"/>
    <x v="6"/>
    <s v="4139112042976"/>
    <x v="3"/>
    <s v="364 Cedar St"/>
    <x v="5"/>
    <n v="1"/>
    <n v="12"/>
    <n v="6"/>
    <n v="12"/>
    <n v="6"/>
    <x v="0"/>
  </r>
  <r>
    <x v="221"/>
    <x v="355"/>
    <n v="244843"/>
    <x v="2"/>
    <s v="6417672817306"/>
    <x v="0"/>
    <s v="895 Hickory St"/>
    <x v="7"/>
    <n v="1"/>
    <n v="12"/>
    <n v="6"/>
    <n v="12"/>
    <n v="6"/>
    <x v="0"/>
  </r>
  <r>
    <x v="212"/>
    <x v="683"/>
    <n v="244844"/>
    <x v="1"/>
    <s v="9939899368377"/>
    <x v="0"/>
    <s v="29 Center St"/>
    <x v="0"/>
    <n v="1"/>
    <n v="15"/>
    <n v="7.5"/>
    <n v="15"/>
    <n v="7.5"/>
    <x v="0"/>
  </r>
  <r>
    <x v="213"/>
    <x v="158"/>
    <n v="244845"/>
    <x v="8"/>
    <s v="4737850567514"/>
    <x v="2"/>
    <s v="11 Park St"/>
    <x v="5"/>
    <n v="1"/>
    <n v="150"/>
    <n v="97.5"/>
    <n v="150"/>
    <n v="52.5"/>
    <x v="0"/>
  </r>
  <r>
    <x v="219"/>
    <x v="363"/>
    <n v="244846"/>
    <x v="7"/>
    <s v="9756352794485"/>
    <x v="2"/>
    <s v="31 Spruce St"/>
    <x v="7"/>
    <n v="1"/>
    <n v="100"/>
    <n v="50"/>
    <n v="100"/>
    <n v="50"/>
    <x v="0"/>
  </r>
  <r>
    <x v="229"/>
    <x v="333"/>
    <n v="244847"/>
    <x v="11"/>
    <s v="2697130322972"/>
    <x v="3"/>
    <s v="183 Willow St"/>
    <x v="3"/>
    <n v="1"/>
    <n v="400"/>
    <n v="132"/>
    <n v="400"/>
    <n v="268"/>
    <x v="0"/>
  </r>
  <r>
    <x v="212"/>
    <x v="546"/>
    <n v="244848"/>
    <x v="1"/>
    <s v="6241204102330"/>
    <x v="3"/>
    <s v="360 Johnson St"/>
    <x v="0"/>
    <n v="1"/>
    <n v="15"/>
    <n v="7.5"/>
    <n v="15"/>
    <n v="7.5"/>
    <x v="0"/>
  </r>
  <r>
    <x v="241"/>
    <x v="258"/>
    <n v="244849"/>
    <x v="2"/>
    <s v="8758807893170"/>
    <x v="0"/>
    <s v="89 Walnut St"/>
    <x v="2"/>
    <n v="1"/>
    <n v="12"/>
    <n v="6"/>
    <n v="12"/>
    <n v="6"/>
    <x v="0"/>
  </r>
  <r>
    <x v="219"/>
    <x v="14"/>
    <n v="244850"/>
    <x v="2"/>
    <s v="8675398953465"/>
    <x v="0"/>
    <s v="129 7th St"/>
    <x v="3"/>
    <n v="1"/>
    <n v="12"/>
    <n v="6"/>
    <n v="12"/>
    <n v="6"/>
    <x v="0"/>
  </r>
  <r>
    <x v="234"/>
    <x v="248"/>
    <n v="244851"/>
    <x v="7"/>
    <s v="1066338934427"/>
    <x v="2"/>
    <s v="605 Washington St"/>
    <x v="3"/>
    <n v="1"/>
    <n v="100"/>
    <n v="50"/>
    <n v="100"/>
    <n v="50"/>
    <x v="0"/>
  </r>
  <r>
    <x v="220"/>
    <x v="66"/>
    <n v="244852"/>
    <x v="18"/>
    <s v="7018648304635"/>
    <x v="3"/>
    <s v="105 2nd St"/>
    <x v="3"/>
    <n v="1"/>
    <n v="600"/>
    <n v="198"/>
    <n v="600"/>
    <n v="402"/>
    <x v="0"/>
  </r>
  <r>
    <x v="237"/>
    <x v="145"/>
    <n v="244853"/>
    <x v="4"/>
    <s v="2493129401151"/>
    <x v="1"/>
    <s v="462 Church St"/>
    <x v="5"/>
    <n v="2"/>
    <n v="3"/>
    <n v="1.5"/>
    <n v="6"/>
    <n v="3"/>
    <x v="0"/>
  </r>
  <r>
    <x v="233"/>
    <x v="322"/>
    <n v="244854"/>
    <x v="6"/>
    <s v="1019999634745"/>
    <x v="0"/>
    <s v="911 2nd St"/>
    <x v="6"/>
    <n v="1"/>
    <n v="12"/>
    <n v="6"/>
    <n v="12"/>
    <n v="6"/>
    <x v="0"/>
  </r>
  <r>
    <x v="232"/>
    <x v="648"/>
    <n v="244855"/>
    <x v="8"/>
    <s v="4988787302971"/>
    <x v="3"/>
    <s v="410 Main St"/>
    <x v="1"/>
    <n v="1"/>
    <n v="150"/>
    <n v="97.5"/>
    <n v="150"/>
    <n v="52.5"/>
    <x v="0"/>
  </r>
  <r>
    <x v="232"/>
    <x v="407"/>
    <n v="244856"/>
    <x v="13"/>
    <s v="6208198502452"/>
    <x v="0"/>
    <s v="558 Pine St"/>
    <x v="4"/>
    <n v="1"/>
    <n v="600"/>
    <n v="198"/>
    <n v="600"/>
    <n v="402"/>
    <x v="0"/>
  </r>
  <r>
    <x v="215"/>
    <x v="255"/>
    <n v="244857"/>
    <x v="0"/>
    <s v="6738256489887"/>
    <x v="1"/>
    <s v="189 Washington St"/>
    <x v="7"/>
    <n v="1"/>
    <n v="700"/>
    <n v="231"/>
    <n v="700"/>
    <n v="469"/>
    <x v="0"/>
  </r>
  <r>
    <x v="215"/>
    <x v="255"/>
    <n v="244857"/>
    <x v="1"/>
    <s v="9199517660376"/>
    <x v="3"/>
    <s v="189 Washington St"/>
    <x v="7"/>
    <n v="1"/>
    <n v="15"/>
    <n v="7.5"/>
    <n v="15"/>
    <n v="7.5"/>
    <x v="0"/>
  </r>
  <r>
    <x v="219"/>
    <x v="659"/>
    <n v="244858"/>
    <x v="4"/>
    <s v="8403356696156"/>
    <x v="0"/>
    <s v="931 Madison St"/>
    <x v="6"/>
    <n v="1"/>
    <n v="3"/>
    <n v="1.5"/>
    <n v="3"/>
    <n v="1.5"/>
    <x v="0"/>
  </r>
  <r>
    <x v="216"/>
    <x v="403"/>
    <n v="244859"/>
    <x v="1"/>
    <s v="5387596500170"/>
    <x v="2"/>
    <s v="972 8th St"/>
    <x v="3"/>
    <n v="1"/>
    <n v="15"/>
    <n v="7.5"/>
    <n v="15"/>
    <n v="7.5"/>
    <x v="0"/>
  </r>
  <r>
    <x v="229"/>
    <x v="667"/>
    <n v="244860"/>
    <x v="11"/>
    <s v="1000347049523"/>
    <x v="3"/>
    <s v="692 12th St"/>
    <x v="3"/>
    <n v="1"/>
    <n v="400"/>
    <n v="132"/>
    <n v="400"/>
    <n v="268"/>
    <x v="0"/>
  </r>
  <r>
    <x v="230"/>
    <x v="624"/>
    <n v="244861"/>
    <x v="7"/>
    <s v="7365004040723"/>
    <x v="1"/>
    <s v="835 11th St"/>
    <x v="2"/>
    <n v="1"/>
    <n v="100"/>
    <n v="50"/>
    <n v="100"/>
    <n v="50"/>
    <x v="0"/>
  </r>
  <r>
    <x v="233"/>
    <x v="333"/>
    <n v="244862"/>
    <x v="12"/>
    <s v="5733204668372"/>
    <x v="2"/>
    <s v="444 Ridge St"/>
    <x v="5"/>
    <n v="1"/>
    <n v="3.8"/>
    <n v="1.9"/>
    <n v="3.8"/>
    <n v="1.9"/>
    <x v="0"/>
  </r>
  <r>
    <x v="213"/>
    <x v="424"/>
    <n v="244863"/>
    <x v="14"/>
    <s v="4138431713347"/>
    <x v="2"/>
    <s v="829 11th St"/>
    <x v="6"/>
    <n v="1"/>
    <n v="110"/>
    <n v="71.5"/>
    <n v="110"/>
    <n v="38.5"/>
    <x v="0"/>
  </r>
  <r>
    <x v="241"/>
    <x v="77"/>
    <n v="244864"/>
    <x v="4"/>
    <s v="7820296586155"/>
    <x v="1"/>
    <s v="686 1st St"/>
    <x v="3"/>
    <n v="1"/>
    <n v="3"/>
    <n v="1.5"/>
    <n v="3"/>
    <n v="1.5"/>
    <x v="0"/>
  </r>
  <r>
    <x v="230"/>
    <x v="56"/>
    <n v="244865"/>
    <x v="4"/>
    <s v="3906544935264"/>
    <x v="0"/>
    <s v="289 Hill St"/>
    <x v="8"/>
    <n v="1"/>
    <n v="3"/>
    <n v="1.5"/>
    <n v="3"/>
    <n v="1.5"/>
    <x v="0"/>
  </r>
  <r>
    <x v="220"/>
    <x v="515"/>
    <n v="244866"/>
    <x v="5"/>
    <s v="4764749616706"/>
    <x v="3"/>
    <s v="359 Lake St"/>
    <x v="6"/>
    <n v="1"/>
    <n v="390"/>
    <n v="128.69999999999999"/>
    <n v="390"/>
    <n v="261.3"/>
    <x v="0"/>
  </r>
  <r>
    <x v="218"/>
    <x v="359"/>
    <n v="244867"/>
    <x v="2"/>
    <s v="3995011487738"/>
    <x v="2"/>
    <s v="192 Lincoln St"/>
    <x v="1"/>
    <n v="1"/>
    <n v="12"/>
    <n v="6"/>
    <n v="12"/>
    <n v="6"/>
    <x v="0"/>
  </r>
  <r>
    <x v="240"/>
    <x v="667"/>
    <n v="244868"/>
    <x v="8"/>
    <s v="1396872780997"/>
    <x v="3"/>
    <s v="209 Maple St"/>
    <x v="1"/>
    <n v="1"/>
    <n v="150"/>
    <n v="97.5"/>
    <n v="150"/>
    <n v="52.5"/>
    <x v="0"/>
  </r>
  <r>
    <x v="240"/>
    <x v="396"/>
    <n v="244869"/>
    <x v="1"/>
    <s v="6542212000666"/>
    <x v="2"/>
    <s v="995 Pine St"/>
    <x v="7"/>
    <n v="2"/>
    <n v="15"/>
    <n v="7.5"/>
    <n v="29.9"/>
    <n v="15"/>
    <x v="0"/>
  </r>
  <r>
    <x v="237"/>
    <x v="714"/>
    <n v="244870"/>
    <x v="6"/>
    <s v="1350260992525"/>
    <x v="3"/>
    <s v="760 12th St"/>
    <x v="8"/>
    <n v="1"/>
    <n v="12"/>
    <n v="6"/>
    <n v="12"/>
    <n v="6"/>
    <x v="0"/>
  </r>
  <r>
    <x v="235"/>
    <x v="67"/>
    <n v="244871"/>
    <x v="5"/>
    <s v="7493944960297"/>
    <x v="3"/>
    <s v="665 Highland St"/>
    <x v="6"/>
    <n v="1"/>
    <n v="390"/>
    <n v="128.69999999999999"/>
    <n v="390"/>
    <n v="261.3"/>
    <x v="0"/>
  </r>
  <r>
    <x v="236"/>
    <x v="250"/>
    <n v="244872"/>
    <x v="6"/>
    <s v="4368529847119"/>
    <x v="1"/>
    <s v="845 Walnut St"/>
    <x v="2"/>
    <n v="2"/>
    <n v="12"/>
    <n v="6"/>
    <n v="23.9"/>
    <n v="12"/>
    <x v="0"/>
  </r>
  <r>
    <x v="232"/>
    <x v="200"/>
    <n v="244873"/>
    <x v="7"/>
    <s v="2770759290719"/>
    <x v="3"/>
    <s v="452 Hickory St"/>
    <x v="8"/>
    <n v="1"/>
    <n v="100"/>
    <n v="50"/>
    <n v="100"/>
    <n v="50"/>
    <x v="0"/>
  </r>
  <r>
    <x v="238"/>
    <x v="386"/>
    <n v="244874"/>
    <x v="12"/>
    <s v="9823069630222"/>
    <x v="2"/>
    <s v="387 Lincoln St"/>
    <x v="7"/>
    <n v="1"/>
    <n v="3.8"/>
    <n v="1.9"/>
    <n v="3.8"/>
    <n v="1.9"/>
    <x v="0"/>
  </r>
  <r>
    <x v="222"/>
    <x v="354"/>
    <n v="244875"/>
    <x v="16"/>
    <s v="4317363785321"/>
    <x v="0"/>
    <s v="315 Meadow St"/>
    <x v="1"/>
    <n v="1"/>
    <n v="1000"/>
    <n v="330"/>
    <n v="1000"/>
    <n v="670"/>
    <x v="0"/>
  </r>
  <r>
    <x v="227"/>
    <x v="670"/>
    <n v="244876"/>
    <x v="2"/>
    <s v="4374286746424"/>
    <x v="3"/>
    <s v="358 Center St"/>
    <x v="2"/>
    <n v="1"/>
    <n v="12"/>
    <n v="6"/>
    <n v="12"/>
    <n v="6"/>
    <x v="0"/>
  </r>
  <r>
    <x v="227"/>
    <x v="670"/>
    <n v="244876"/>
    <x v="15"/>
    <s v="2356119102592"/>
    <x v="0"/>
    <s v="358 Center St"/>
    <x v="2"/>
    <n v="1"/>
    <n v="380"/>
    <n v="125.4"/>
    <n v="380"/>
    <n v="254.6"/>
    <x v="0"/>
  </r>
  <r>
    <x v="241"/>
    <x v="202"/>
    <n v="244877"/>
    <x v="4"/>
    <s v="4918799842313"/>
    <x v="2"/>
    <s v="435 9th St"/>
    <x v="0"/>
    <n v="1"/>
    <n v="3"/>
    <n v="1.5"/>
    <n v="3"/>
    <n v="1.5"/>
    <x v="0"/>
  </r>
  <r>
    <x v="221"/>
    <x v="67"/>
    <n v="244878"/>
    <x v="12"/>
    <s v="1652475146709"/>
    <x v="2"/>
    <s v="118 1st St"/>
    <x v="3"/>
    <n v="1"/>
    <n v="3.8"/>
    <n v="1.9"/>
    <n v="3.8"/>
    <n v="1.9"/>
    <x v="0"/>
  </r>
  <r>
    <x v="229"/>
    <x v="191"/>
    <n v="244879"/>
    <x v="1"/>
    <s v="6492928441325"/>
    <x v="3"/>
    <s v="513 7th St"/>
    <x v="0"/>
    <n v="1"/>
    <n v="15"/>
    <n v="7.5"/>
    <n v="15"/>
    <n v="7.5"/>
    <x v="0"/>
  </r>
  <r>
    <x v="240"/>
    <x v="65"/>
    <n v="244880"/>
    <x v="3"/>
    <s v="9740158161930"/>
    <x v="1"/>
    <s v="47 2nd St"/>
    <x v="3"/>
    <n v="1"/>
    <n v="150"/>
    <n v="97.5"/>
    <n v="150"/>
    <n v="52.5"/>
    <x v="0"/>
  </r>
  <r>
    <x v="237"/>
    <x v="580"/>
    <n v="244881"/>
    <x v="15"/>
    <s v="1376852152732"/>
    <x v="1"/>
    <s v="747 Madison St"/>
    <x v="2"/>
    <n v="1"/>
    <n v="380"/>
    <n v="125.4"/>
    <n v="380"/>
    <n v="254.6"/>
    <x v="0"/>
  </r>
  <r>
    <x v="237"/>
    <x v="437"/>
    <n v="244882"/>
    <x v="10"/>
    <s v="5910990821982"/>
    <x v="3"/>
    <s v="175 Ridge St"/>
    <x v="0"/>
    <n v="1"/>
    <n v="300"/>
    <n v="99"/>
    <n v="300"/>
    <n v="201"/>
    <x v="0"/>
  </r>
  <r>
    <x v="234"/>
    <x v="679"/>
    <n v="244883"/>
    <x v="4"/>
    <s v="6139764813291"/>
    <x v="1"/>
    <s v="889 Elm St"/>
    <x v="3"/>
    <n v="1"/>
    <n v="3"/>
    <n v="1.5"/>
    <n v="3"/>
    <n v="1.5"/>
    <x v="0"/>
  </r>
  <r>
    <x v="237"/>
    <x v="360"/>
    <n v="244884"/>
    <x v="15"/>
    <s v="5998224247313"/>
    <x v="0"/>
    <s v="493 Elm St"/>
    <x v="8"/>
    <n v="1"/>
    <n v="380"/>
    <n v="125.4"/>
    <n v="380"/>
    <n v="254.6"/>
    <x v="0"/>
  </r>
  <r>
    <x v="241"/>
    <x v="200"/>
    <n v="244885"/>
    <x v="12"/>
    <s v="3778029747753"/>
    <x v="0"/>
    <s v="244 South St"/>
    <x v="6"/>
    <n v="1"/>
    <n v="3.8"/>
    <n v="1.9"/>
    <n v="3.8"/>
    <n v="1.9"/>
    <x v="0"/>
  </r>
  <r>
    <x v="217"/>
    <x v="427"/>
    <n v="244886"/>
    <x v="4"/>
    <s v="3481626972478"/>
    <x v="0"/>
    <s v="951 Washington St"/>
    <x v="0"/>
    <n v="2"/>
    <n v="3"/>
    <n v="1.5"/>
    <n v="6"/>
    <n v="3"/>
    <x v="0"/>
  </r>
  <r>
    <x v="225"/>
    <x v="438"/>
    <n v="244887"/>
    <x v="3"/>
    <s v="1988391695952"/>
    <x v="1"/>
    <s v="776 Sunset St"/>
    <x v="3"/>
    <n v="1"/>
    <n v="150"/>
    <n v="97.5"/>
    <n v="150"/>
    <n v="52.5"/>
    <x v="0"/>
  </r>
  <r>
    <x v="238"/>
    <x v="175"/>
    <n v="244888"/>
    <x v="6"/>
    <s v="7932538954061"/>
    <x v="1"/>
    <s v="966 4th St"/>
    <x v="6"/>
    <n v="1"/>
    <n v="12"/>
    <n v="6"/>
    <n v="12"/>
    <n v="6"/>
    <x v="0"/>
  </r>
  <r>
    <x v="240"/>
    <x v="350"/>
    <n v="244889"/>
    <x v="5"/>
    <s v="8463530520413"/>
    <x v="3"/>
    <s v="304 11th St"/>
    <x v="1"/>
    <n v="1"/>
    <n v="390"/>
    <n v="128.69999999999999"/>
    <n v="390"/>
    <n v="261.3"/>
    <x v="0"/>
  </r>
  <r>
    <x v="220"/>
    <x v="204"/>
    <n v="244890"/>
    <x v="4"/>
    <s v="3645734462870"/>
    <x v="1"/>
    <s v="272 Washington St"/>
    <x v="3"/>
    <n v="1"/>
    <n v="3"/>
    <n v="1.5"/>
    <n v="3"/>
    <n v="1.5"/>
    <x v="0"/>
  </r>
  <r>
    <x v="227"/>
    <x v="692"/>
    <n v="244891"/>
    <x v="12"/>
    <s v="7277182753220"/>
    <x v="0"/>
    <s v="693 Cherry St"/>
    <x v="3"/>
    <n v="1"/>
    <n v="3.8"/>
    <n v="1.9"/>
    <n v="3.8"/>
    <n v="1.9"/>
    <x v="0"/>
  </r>
  <r>
    <x v="214"/>
    <x v="501"/>
    <n v="244892"/>
    <x v="16"/>
    <s v="9752708668453"/>
    <x v="0"/>
    <s v="488 Spruce St"/>
    <x v="4"/>
    <n v="1"/>
    <n v="1000"/>
    <n v="330"/>
    <n v="1000"/>
    <n v="670"/>
    <x v="0"/>
  </r>
  <r>
    <x v="214"/>
    <x v="501"/>
    <n v="244892"/>
    <x v="4"/>
    <s v="3651266614294"/>
    <x v="0"/>
    <s v="488 Spruce St"/>
    <x v="4"/>
    <n v="1"/>
    <n v="3"/>
    <n v="1.5"/>
    <n v="3"/>
    <n v="1.5"/>
    <x v="0"/>
  </r>
  <r>
    <x v="218"/>
    <x v="466"/>
    <n v="244893"/>
    <x v="12"/>
    <s v="2566221033498"/>
    <x v="2"/>
    <s v="212 West St"/>
    <x v="3"/>
    <n v="1"/>
    <n v="3.8"/>
    <n v="1.9"/>
    <n v="3.8"/>
    <n v="1.9"/>
    <x v="0"/>
  </r>
  <r>
    <x v="212"/>
    <x v="375"/>
    <n v="244894"/>
    <x v="16"/>
    <s v="5300453780166"/>
    <x v="3"/>
    <s v="377 11th St"/>
    <x v="2"/>
    <n v="1"/>
    <n v="1000"/>
    <n v="330"/>
    <n v="1000"/>
    <n v="670"/>
    <x v="0"/>
  </r>
  <r>
    <x v="221"/>
    <x v="471"/>
    <n v="244895"/>
    <x v="1"/>
    <s v="4631171203542"/>
    <x v="3"/>
    <s v="544 Hickory St"/>
    <x v="3"/>
    <n v="1"/>
    <n v="15"/>
    <n v="7.5"/>
    <n v="15"/>
    <n v="7.5"/>
    <x v="0"/>
  </r>
  <r>
    <x v="236"/>
    <x v="531"/>
    <n v="244896"/>
    <x v="14"/>
    <s v="7509709834072"/>
    <x v="3"/>
    <s v="461 River St"/>
    <x v="2"/>
    <n v="1"/>
    <n v="110"/>
    <n v="71.5"/>
    <n v="110"/>
    <n v="38.5"/>
    <x v="0"/>
  </r>
  <r>
    <x v="239"/>
    <x v="91"/>
    <n v="244897"/>
    <x v="1"/>
    <s v="3759813823261"/>
    <x v="2"/>
    <s v="187 4th St"/>
    <x v="2"/>
    <n v="1"/>
    <n v="15"/>
    <n v="7.5"/>
    <n v="15"/>
    <n v="7.5"/>
    <x v="0"/>
  </r>
  <r>
    <x v="226"/>
    <x v="520"/>
    <n v="244898"/>
    <x v="4"/>
    <s v="9305868189983"/>
    <x v="3"/>
    <s v="616 8th St"/>
    <x v="0"/>
    <n v="2"/>
    <n v="3"/>
    <n v="1.5"/>
    <n v="6"/>
    <n v="3"/>
    <x v="0"/>
  </r>
  <r>
    <x v="230"/>
    <x v="43"/>
    <n v="244899"/>
    <x v="6"/>
    <s v="3386444452740"/>
    <x v="3"/>
    <s v="865 Ridge St"/>
    <x v="0"/>
    <n v="1"/>
    <n v="12"/>
    <n v="6"/>
    <n v="12"/>
    <n v="6"/>
    <x v="0"/>
  </r>
  <r>
    <x v="224"/>
    <x v="82"/>
    <n v="244900"/>
    <x v="6"/>
    <s v="6096713753686"/>
    <x v="1"/>
    <s v="563 Church St"/>
    <x v="5"/>
    <n v="1"/>
    <n v="12"/>
    <n v="6"/>
    <n v="12"/>
    <n v="6"/>
    <x v="0"/>
  </r>
  <r>
    <x v="227"/>
    <x v="642"/>
    <n v="244901"/>
    <x v="7"/>
    <s v="6484575740013"/>
    <x v="0"/>
    <s v="808 6th St"/>
    <x v="5"/>
    <n v="1"/>
    <n v="100"/>
    <n v="50"/>
    <n v="100"/>
    <n v="50"/>
    <x v="0"/>
  </r>
  <r>
    <x v="229"/>
    <x v="692"/>
    <n v="244902"/>
    <x v="8"/>
    <s v="9390349506914"/>
    <x v="2"/>
    <s v="123 Lake St"/>
    <x v="0"/>
    <n v="1"/>
    <n v="150"/>
    <n v="97.5"/>
    <n v="150"/>
    <n v="52.5"/>
    <x v="0"/>
  </r>
  <r>
    <x v="237"/>
    <x v="697"/>
    <n v="244903"/>
    <x v="1"/>
    <s v="4085445694040"/>
    <x v="1"/>
    <s v="789 Walnut St"/>
    <x v="2"/>
    <n v="1"/>
    <n v="15"/>
    <n v="7.5"/>
    <n v="15"/>
    <n v="7.5"/>
    <x v="0"/>
  </r>
  <r>
    <x v="224"/>
    <x v="559"/>
    <n v="244904"/>
    <x v="1"/>
    <s v="2265870176799"/>
    <x v="1"/>
    <s v="293 Lakeview St"/>
    <x v="2"/>
    <n v="1"/>
    <n v="15"/>
    <n v="7.5"/>
    <n v="15"/>
    <n v="7.5"/>
    <x v="0"/>
  </r>
  <r>
    <x v="224"/>
    <x v="559"/>
    <n v="244904"/>
    <x v="12"/>
    <s v="4942847558810"/>
    <x v="1"/>
    <s v="293 Lakeview St"/>
    <x v="2"/>
    <n v="1"/>
    <n v="3.8"/>
    <n v="1.9"/>
    <n v="3.8"/>
    <n v="1.9"/>
    <x v="0"/>
  </r>
  <r>
    <x v="221"/>
    <x v="246"/>
    <n v="244905"/>
    <x v="5"/>
    <s v="7499685665839"/>
    <x v="2"/>
    <s v="965 Chestnut St"/>
    <x v="0"/>
    <n v="1"/>
    <n v="390"/>
    <n v="128.69999999999999"/>
    <n v="390"/>
    <n v="261.3"/>
    <x v="0"/>
  </r>
  <r>
    <x v="212"/>
    <x v="274"/>
    <n v="244906"/>
    <x v="1"/>
    <s v="7802264860468"/>
    <x v="0"/>
    <s v="444 12th St"/>
    <x v="0"/>
    <n v="1"/>
    <n v="15"/>
    <n v="7.5"/>
    <n v="15"/>
    <n v="7.5"/>
    <x v="0"/>
  </r>
  <r>
    <x v="213"/>
    <x v="474"/>
    <n v="244907"/>
    <x v="12"/>
    <s v="9862695871904"/>
    <x v="1"/>
    <s v="908 Washington St"/>
    <x v="2"/>
    <n v="1"/>
    <n v="3.8"/>
    <n v="1.9"/>
    <n v="3.8"/>
    <n v="1.9"/>
    <x v="0"/>
  </r>
  <r>
    <x v="230"/>
    <x v="323"/>
    <n v="244908"/>
    <x v="3"/>
    <s v="5414983230849"/>
    <x v="3"/>
    <s v="135 Adams St"/>
    <x v="3"/>
    <n v="1"/>
    <n v="150"/>
    <n v="97.5"/>
    <n v="150"/>
    <n v="52.5"/>
    <x v="0"/>
  </r>
  <r>
    <x v="240"/>
    <x v="203"/>
    <n v="244909"/>
    <x v="3"/>
    <s v="4479242615363"/>
    <x v="2"/>
    <s v="554 West St"/>
    <x v="7"/>
    <n v="1"/>
    <n v="150"/>
    <n v="97.5"/>
    <n v="150"/>
    <n v="52.5"/>
    <x v="0"/>
  </r>
  <r>
    <x v="231"/>
    <x v="334"/>
    <n v="244910"/>
    <x v="8"/>
    <s v="7261698265851"/>
    <x v="0"/>
    <s v="58 Willow St"/>
    <x v="3"/>
    <n v="1"/>
    <n v="150"/>
    <n v="97.5"/>
    <n v="150"/>
    <n v="52.5"/>
    <x v="0"/>
  </r>
  <r>
    <x v="239"/>
    <x v="710"/>
    <n v="244911"/>
    <x v="7"/>
    <s v="2770892261257"/>
    <x v="0"/>
    <s v="95 11th St"/>
    <x v="2"/>
    <n v="1"/>
    <n v="100"/>
    <n v="50"/>
    <n v="100"/>
    <n v="50"/>
    <x v="0"/>
  </r>
  <r>
    <x v="218"/>
    <x v="97"/>
    <n v="244912"/>
    <x v="2"/>
    <s v="4099077202109"/>
    <x v="1"/>
    <s v="149 Hickory St"/>
    <x v="0"/>
    <n v="1"/>
    <n v="12"/>
    <n v="6"/>
    <n v="12"/>
    <n v="6"/>
    <x v="0"/>
  </r>
  <r>
    <x v="230"/>
    <x v="133"/>
    <n v="244913"/>
    <x v="13"/>
    <s v="1171474671322"/>
    <x v="2"/>
    <s v="797 Forest St"/>
    <x v="7"/>
    <n v="1"/>
    <n v="600"/>
    <n v="198"/>
    <n v="600"/>
    <n v="402"/>
    <x v="0"/>
  </r>
  <r>
    <x v="241"/>
    <x v="106"/>
    <n v="244914"/>
    <x v="12"/>
    <s v="2887143085103"/>
    <x v="2"/>
    <s v="651 6th St"/>
    <x v="2"/>
    <n v="1"/>
    <n v="3.8"/>
    <n v="1.9"/>
    <n v="3.8"/>
    <n v="1.9"/>
    <x v="0"/>
  </r>
  <r>
    <x v="214"/>
    <x v="404"/>
    <n v="244915"/>
    <x v="12"/>
    <s v="9184605987727"/>
    <x v="3"/>
    <s v="148 5th St"/>
    <x v="0"/>
    <n v="1"/>
    <n v="3.8"/>
    <n v="1.9"/>
    <n v="3.8"/>
    <n v="1.9"/>
    <x v="0"/>
  </r>
  <r>
    <x v="223"/>
    <x v="633"/>
    <n v="244916"/>
    <x v="11"/>
    <s v="7722703686556"/>
    <x v="1"/>
    <s v="24 Dogwood St"/>
    <x v="5"/>
    <n v="1"/>
    <n v="400"/>
    <n v="132"/>
    <n v="400"/>
    <n v="268"/>
    <x v="0"/>
  </r>
  <r>
    <x v="242"/>
    <x v="693"/>
    <n v="244917"/>
    <x v="0"/>
    <s v="3933420883902"/>
    <x v="1"/>
    <s v="757 Chestnut St"/>
    <x v="1"/>
    <n v="1"/>
    <n v="700"/>
    <n v="231"/>
    <n v="700"/>
    <n v="469"/>
    <x v="0"/>
  </r>
  <r>
    <x v="232"/>
    <x v="253"/>
    <n v="244918"/>
    <x v="7"/>
    <s v="9527118064748"/>
    <x v="2"/>
    <s v="500 10th St"/>
    <x v="2"/>
    <n v="1"/>
    <n v="100"/>
    <n v="50"/>
    <n v="100"/>
    <n v="50"/>
    <x v="0"/>
  </r>
  <r>
    <x v="233"/>
    <x v="483"/>
    <n v="244919"/>
    <x v="7"/>
    <s v="6799859248841"/>
    <x v="1"/>
    <s v="242 Elm St"/>
    <x v="7"/>
    <n v="1"/>
    <n v="100"/>
    <n v="50"/>
    <n v="100"/>
    <n v="50"/>
    <x v="0"/>
  </r>
  <r>
    <x v="237"/>
    <x v="119"/>
    <n v="244920"/>
    <x v="9"/>
    <s v="2220162357332"/>
    <x v="0"/>
    <s v="362 Main St"/>
    <x v="2"/>
    <n v="1"/>
    <n v="1700"/>
    <n v="561"/>
    <n v="1700"/>
    <n v="1139"/>
    <x v="0"/>
  </r>
  <r>
    <x v="242"/>
    <x v="366"/>
    <n v="244921"/>
    <x v="9"/>
    <s v="4583778801818"/>
    <x v="3"/>
    <s v="270 9th St"/>
    <x v="0"/>
    <n v="1"/>
    <n v="1700"/>
    <n v="561"/>
    <n v="1700"/>
    <n v="1139"/>
    <x v="0"/>
  </r>
  <r>
    <x v="216"/>
    <x v="175"/>
    <n v="244922"/>
    <x v="7"/>
    <s v="4372633747744"/>
    <x v="3"/>
    <s v="884 Washington St"/>
    <x v="6"/>
    <n v="1"/>
    <n v="100"/>
    <n v="50"/>
    <n v="100"/>
    <n v="50"/>
    <x v="0"/>
  </r>
  <r>
    <x v="232"/>
    <x v="377"/>
    <n v="244923"/>
    <x v="2"/>
    <s v="8278451384357"/>
    <x v="3"/>
    <s v="909 Johnson St"/>
    <x v="2"/>
    <n v="1"/>
    <n v="12"/>
    <n v="6"/>
    <n v="12"/>
    <n v="6"/>
    <x v="0"/>
  </r>
  <r>
    <x v="241"/>
    <x v="428"/>
    <n v="244924"/>
    <x v="1"/>
    <s v="4065917108738"/>
    <x v="3"/>
    <s v="775 West St"/>
    <x v="1"/>
    <n v="1"/>
    <n v="15"/>
    <n v="7.5"/>
    <n v="15"/>
    <n v="7.5"/>
    <x v="0"/>
  </r>
  <r>
    <x v="238"/>
    <x v="346"/>
    <n v="244925"/>
    <x v="12"/>
    <s v="6429151413660"/>
    <x v="2"/>
    <s v="376 Elm St"/>
    <x v="0"/>
    <n v="2"/>
    <n v="3.8"/>
    <n v="1.9"/>
    <n v="7.7"/>
    <n v="3.8"/>
    <x v="0"/>
  </r>
  <r>
    <x v="217"/>
    <x v="567"/>
    <n v="244926"/>
    <x v="1"/>
    <s v="6403335578122"/>
    <x v="2"/>
    <s v="200 10th St"/>
    <x v="5"/>
    <n v="1"/>
    <n v="15"/>
    <n v="7.5"/>
    <n v="15"/>
    <n v="7.5"/>
    <x v="0"/>
  </r>
  <r>
    <x v="242"/>
    <x v="45"/>
    <n v="244927"/>
    <x v="12"/>
    <s v="6217988454679"/>
    <x v="3"/>
    <s v="637 Church St"/>
    <x v="5"/>
    <n v="1"/>
    <n v="3.8"/>
    <n v="1.9"/>
    <n v="3.8"/>
    <n v="1.9"/>
    <x v="0"/>
  </r>
  <r>
    <x v="222"/>
    <x v="241"/>
    <n v="244928"/>
    <x v="13"/>
    <s v="3151074497218"/>
    <x v="3"/>
    <s v="983 11th St"/>
    <x v="3"/>
    <n v="1"/>
    <n v="600"/>
    <n v="198"/>
    <n v="600"/>
    <n v="402"/>
    <x v="0"/>
  </r>
  <r>
    <x v="241"/>
    <x v="29"/>
    <n v="244929"/>
    <x v="9"/>
    <s v="4241970478449"/>
    <x v="1"/>
    <s v="276 Hill St"/>
    <x v="3"/>
    <n v="1"/>
    <n v="1700"/>
    <n v="561"/>
    <n v="1700"/>
    <n v="1139"/>
    <x v="0"/>
  </r>
  <r>
    <x v="224"/>
    <x v="667"/>
    <n v="244930"/>
    <x v="15"/>
    <s v="4422556757109"/>
    <x v="0"/>
    <s v="961 Lake St"/>
    <x v="3"/>
    <n v="1"/>
    <n v="380"/>
    <n v="125.4"/>
    <n v="380"/>
    <n v="254.6"/>
    <x v="0"/>
  </r>
  <r>
    <x v="213"/>
    <x v="584"/>
    <n v="244931"/>
    <x v="4"/>
    <s v="5619459424564"/>
    <x v="1"/>
    <s v="34 Pine St"/>
    <x v="3"/>
    <n v="1"/>
    <n v="3"/>
    <n v="1.5"/>
    <n v="3"/>
    <n v="1.5"/>
    <x v="0"/>
  </r>
  <r>
    <x v="236"/>
    <x v="340"/>
    <n v="244932"/>
    <x v="2"/>
    <s v="3238559830108"/>
    <x v="3"/>
    <s v="59 North St"/>
    <x v="0"/>
    <n v="1"/>
    <n v="12"/>
    <n v="6"/>
    <n v="12"/>
    <n v="6"/>
    <x v="0"/>
  </r>
  <r>
    <x v="231"/>
    <x v="235"/>
    <n v="244933"/>
    <x v="1"/>
    <s v="4004232731935"/>
    <x v="2"/>
    <s v="190 12th St"/>
    <x v="2"/>
    <n v="1"/>
    <n v="15"/>
    <n v="7.5"/>
    <n v="15"/>
    <n v="7.5"/>
    <x v="0"/>
  </r>
  <r>
    <x v="237"/>
    <x v="22"/>
    <n v="244934"/>
    <x v="12"/>
    <s v="7271214724560"/>
    <x v="1"/>
    <s v="705 Dogwood St"/>
    <x v="2"/>
    <n v="1"/>
    <n v="3.8"/>
    <n v="1.9"/>
    <n v="3.8"/>
    <n v="1.9"/>
    <x v="0"/>
  </r>
  <r>
    <x v="225"/>
    <x v="263"/>
    <n v="244935"/>
    <x v="4"/>
    <s v="7976900904398"/>
    <x v="0"/>
    <s v="882 11th St"/>
    <x v="7"/>
    <n v="1"/>
    <n v="3"/>
    <n v="1.5"/>
    <n v="3"/>
    <n v="1.5"/>
    <x v="0"/>
  </r>
  <r>
    <x v="241"/>
    <x v="187"/>
    <n v="244936"/>
    <x v="6"/>
    <s v="3601635122963"/>
    <x v="2"/>
    <s v="484 8th St"/>
    <x v="8"/>
    <n v="1"/>
    <n v="12"/>
    <n v="6"/>
    <n v="12"/>
    <n v="6"/>
    <x v="0"/>
  </r>
  <r>
    <x v="241"/>
    <x v="261"/>
    <n v="244937"/>
    <x v="0"/>
    <s v="1517836164355"/>
    <x v="3"/>
    <s v="699 7th St"/>
    <x v="7"/>
    <n v="1"/>
    <n v="700"/>
    <n v="231"/>
    <n v="700"/>
    <n v="469"/>
    <x v="0"/>
  </r>
  <r>
    <x v="241"/>
    <x v="261"/>
    <n v="244937"/>
    <x v="1"/>
    <s v="5492867109785"/>
    <x v="0"/>
    <s v="699 7th St"/>
    <x v="7"/>
    <n v="1"/>
    <n v="15"/>
    <n v="7.5"/>
    <n v="15"/>
    <n v="7.5"/>
    <x v="0"/>
  </r>
  <r>
    <x v="225"/>
    <x v="174"/>
    <n v="244938"/>
    <x v="1"/>
    <s v="8580767749299"/>
    <x v="2"/>
    <s v="679 Church St"/>
    <x v="7"/>
    <n v="1"/>
    <n v="15"/>
    <n v="7.5"/>
    <n v="15"/>
    <n v="7.5"/>
    <x v="0"/>
  </r>
  <r>
    <x v="232"/>
    <x v="617"/>
    <n v="244939"/>
    <x v="6"/>
    <s v="3800539495860"/>
    <x v="1"/>
    <s v="792 Pine St"/>
    <x v="8"/>
    <n v="1"/>
    <n v="12"/>
    <n v="6"/>
    <n v="12"/>
    <n v="6"/>
    <x v="0"/>
  </r>
  <r>
    <x v="216"/>
    <x v="64"/>
    <n v="244940"/>
    <x v="5"/>
    <s v="1207914122157"/>
    <x v="1"/>
    <s v="357 Jefferson St"/>
    <x v="2"/>
    <n v="1"/>
    <n v="390"/>
    <n v="128.69999999999999"/>
    <n v="390"/>
    <n v="261.3"/>
    <x v="0"/>
  </r>
  <r>
    <x v="222"/>
    <x v="534"/>
    <n v="244941"/>
    <x v="1"/>
    <s v="1975755945379"/>
    <x v="1"/>
    <s v="192 Park St"/>
    <x v="2"/>
    <n v="1"/>
    <n v="15"/>
    <n v="7.5"/>
    <n v="15"/>
    <n v="7.5"/>
    <x v="0"/>
  </r>
  <r>
    <x v="236"/>
    <x v="674"/>
    <n v="244942"/>
    <x v="8"/>
    <s v="1264836146102"/>
    <x v="0"/>
    <s v="331 Ridge St"/>
    <x v="1"/>
    <n v="1"/>
    <n v="150"/>
    <n v="97.5"/>
    <n v="150"/>
    <n v="52.5"/>
    <x v="0"/>
  </r>
  <r>
    <x v="236"/>
    <x v="674"/>
    <n v="244942"/>
    <x v="4"/>
    <s v="8994142411860"/>
    <x v="3"/>
    <s v="331 Ridge St"/>
    <x v="1"/>
    <n v="1"/>
    <n v="3"/>
    <n v="1.5"/>
    <n v="3"/>
    <n v="1.5"/>
    <x v="0"/>
  </r>
  <r>
    <x v="229"/>
    <x v="279"/>
    <n v="244943"/>
    <x v="4"/>
    <s v="4602779697924"/>
    <x v="1"/>
    <s v="841 Forest St"/>
    <x v="5"/>
    <n v="1"/>
    <n v="3"/>
    <n v="1.5"/>
    <n v="3"/>
    <n v="1.5"/>
    <x v="0"/>
  </r>
  <r>
    <x v="222"/>
    <x v="31"/>
    <n v="244944"/>
    <x v="7"/>
    <s v="8889060331852"/>
    <x v="0"/>
    <s v="677 Church St"/>
    <x v="0"/>
    <n v="1"/>
    <n v="100"/>
    <n v="50"/>
    <n v="100"/>
    <n v="50"/>
    <x v="0"/>
  </r>
  <r>
    <x v="240"/>
    <x v="669"/>
    <n v="244945"/>
    <x v="2"/>
    <s v="5286190010059"/>
    <x v="2"/>
    <s v="463 Wilson St"/>
    <x v="2"/>
    <n v="1"/>
    <n v="12"/>
    <n v="6"/>
    <n v="12"/>
    <n v="6"/>
    <x v="0"/>
  </r>
  <r>
    <x v="240"/>
    <x v="669"/>
    <n v="244945"/>
    <x v="16"/>
    <s v="1452420978534"/>
    <x v="2"/>
    <s v="463 Wilson St"/>
    <x v="2"/>
    <n v="1"/>
    <n v="1000"/>
    <n v="330"/>
    <n v="1000"/>
    <n v="670"/>
    <x v="0"/>
  </r>
  <r>
    <x v="227"/>
    <x v="191"/>
    <n v="244946"/>
    <x v="10"/>
    <s v="3402712807320"/>
    <x v="2"/>
    <s v="204 Jefferson St"/>
    <x v="2"/>
    <n v="1"/>
    <n v="300"/>
    <n v="99"/>
    <n v="300"/>
    <n v="201"/>
    <x v="0"/>
  </r>
  <r>
    <x v="215"/>
    <x v="703"/>
    <n v="244947"/>
    <x v="6"/>
    <s v="9931338320020"/>
    <x v="3"/>
    <s v="751 Walnut St"/>
    <x v="7"/>
    <n v="1"/>
    <n v="12"/>
    <n v="6"/>
    <n v="12"/>
    <n v="6"/>
    <x v="0"/>
  </r>
  <r>
    <x v="236"/>
    <x v="194"/>
    <n v="244948"/>
    <x v="16"/>
    <s v="8416875846511"/>
    <x v="0"/>
    <s v="824 Park St"/>
    <x v="6"/>
    <n v="1"/>
    <n v="1000"/>
    <n v="330"/>
    <n v="1000"/>
    <n v="670"/>
    <x v="0"/>
  </r>
  <r>
    <x v="216"/>
    <x v="43"/>
    <n v="244949"/>
    <x v="2"/>
    <s v="2360601545281"/>
    <x v="0"/>
    <s v="19 Hill St"/>
    <x v="2"/>
    <n v="1"/>
    <n v="12"/>
    <n v="6"/>
    <n v="12"/>
    <n v="6"/>
    <x v="0"/>
  </r>
  <r>
    <x v="215"/>
    <x v="91"/>
    <n v="244950"/>
    <x v="6"/>
    <s v="9677412233701"/>
    <x v="0"/>
    <s v="769 14th St"/>
    <x v="7"/>
    <n v="2"/>
    <n v="12"/>
    <n v="6"/>
    <n v="23.9"/>
    <n v="12"/>
    <x v="0"/>
  </r>
  <r>
    <x v="230"/>
    <x v="354"/>
    <n v="244951"/>
    <x v="7"/>
    <s v="9595929489009"/>
    <x v="2"/>
    <s v="707 Adams St"/>
    <x v="2"/>
    <n v="1"/>
    <n v="100"/>
    <n v="50"/>
    <n v="100"/>
    <n v="50"/>
    <x v="0"/>
  </r>
  <r>
    <x v="229"/>
    <x v="333"/>
    <n v="244952"/>
    <x v="3"/>
    <s v="7175664007529"/>
    <x v="0"/>
    <s v="820 Forest St"/>
    <x v="2"/>
    <n v="1"/>
    <n v="150"/>
    <n v="97.5"/>
    <n v="150"/>
    <n v="52.5"/>
    <x v="0"/>
  </r>
  <r>
    <x v="243"/>
    <x v="587"/>
    <n v="244953"/>
    <x v="1"/>
    <s v="6623753187625"/>
    <x v="3"/>
    <s v="262 Park St"/>
    <x v="3"/>
    <n v="1"/>
    <n v="15"/>
    <n v="7.5"/>
    <n v="15"/>
    <n v="7.5"/>
    <x v="0"/>
  </r>
  <r>
    <x v="230"/>
    <x v="713"/>
    <n v="244954"/>
    <x v="7"/>
    <s v="3117027375008"/>
    <x v="0"/>
    <s v="994 River St"/>
    <x v="1"/>
    <n v="1"/>
    <n v="100"/>
    <n v="50"/>
    <n v="100"/>
    <n v="50"/>
    <x v="0"/>
  </r>
  <r>
    <x v="231"/>
    <x v="367"/>
    <n v="244955"/>
    <x v="1"/>
    <s v="8264905879296"/>
    <x v="1"/>
    <s v="599 Elm St"/>
    <x v="2"/>
    <n v="1"/>
    <n v="15"/>
    <n v="7.5"/>
    <n v="15"/>
    <n v="7.5"/>
    <x v="0"/>
  </r>
  <r>
    <x v="215"/>
    <x v="650"/>
    <n v="244956"/>
    <x v="4"/>
    <s v="1381144325073"/>
    <x v="3"/>
    <s v="592 Park St"/>
    <x v="4"/>
    <n v="1"/>
    <n v="3"/>
    <n v="1.5"/>
    <n v="3"/>
    <n v="1.5"/>
    <x v="0"/>
  </r>
  <r>
    <x v="235"/>
    <x v="57"/>
    <n v="244957"/>
    <x v="2"/>
    <s v="8668344343071"/>
    <x v="1"/>
    <s v="191 Spruce St"/>
    <x v="7"/>
    <n v="1"/>
    <n v="12"/>
    <n v="6"/>
    <n v="12"/>
    <n v="6"/>
    <x v="0"/>
  </r>
  <r>
    <x v="222"/>
    <x v="157"/>
    <n v="244958"/>
    <x v="4"/>
    <s v="2682976827766"/>
    <x v="2"/>
    <s v="607 14th St"/>
    <x v="2"/>
    <n v="2"/>
    <n v="3"/>
    <n v="1.5"/>
    <n v="6"/>
    <n v="3"/>
    <x v="0"/>
  </r>
  <r>
    <x v="227"/>
    <x v="716"/>
    <n v="244959"/>
    <x v="6"/>
    <s v="4122992513638"/>
    <x v="3"/>
    <s v="329 Hickory St"/>
    <x v="2"/>
    <n v="1"/>
    <n v="12"/>
    <n v="6"/>
    <n v="12"/>
    <n v="6"/>
    <x v="0"/>
  </r>
  <r>
    <x v="228"/>
    <x v="228"/>
    <n v="244960"/>
    <x v="4"/>
    <s v="1037680064393"/>
    <x v="2"/>
    <s v="581 Meadow St"/>
    <x v="2"/>
    <n v="1"/>
    <n v="3"/>
    <n v="1.5"/>
    <n v="3"/>
    <n v="1.5"/>
    <x v="0"/>
  </r>
  <r>
    <x v="219"/>
    <x v="586"/>
    <n v="244961"/>
    <x v="6"/>
    <s v="1853352219009"/>
    <x v="0"/>
    <s v="854 5th St"/>
    <x v="3"/>
    <n v="1"/>
    <n v="12"/>
    <n v="6"/>
    <n v="12"/>
    <n v="6"/>
    <x v="0"/>
  </r>
  <r>
    <x v="219"/>
    <x v="68"/>
    <n v="244962"/>
    <x v="15"/>
    <s v="3325011241911"/>
    <x v="0"/>
    <s v="636 Washington St"/>
    <x v="4"/>
    <n v="1"/>
    <n v="380"/>
    <n v="125.4"/>
    <n v="380"/>
    <n v="254.6"/>
    <x v="0"/>
  </r>
  <r>
    <x v="236"/>
    <x v="189"/>
    <n v="244963"/>
    <x v="11"/>
    <s v="7744929592132"/>
    <x v="2"/>
    <s v="188 7th St"/>
    <x v="5"/>
    <n v="1"/>
    <n v="400"/>
    <n v="132"/>
    <n v="400"/>
    <n v="268"/>
    <x v="0"/>
  </r>
  <r>
    <x v="212"/>
    <x v="303"/>
    <n v="244964"/>
    <x v="4"/>
    <s v="5553472160071"/>
    <x v="2"/>
    <s v="486 Jefferson St"/>
    <x v="3"/>
    <n v="2"/>
    <n v="3"/>
    <n v="1.5"/>
    <n v="6"/>
    <n v="3"/>
    <x v="0"/>
  </r>
  <r>
    <x v="219"/>
    <x v="461"/>
    <n v="244965"/>
    <x v="8"/>
    <s v="3953167946367"/>
    <x v="3"/>
    <s v="517 Highland St"/>
    <x v="5"/>
    <n v="1"/>
    <n v="150"/>
    <n v="97.5"/>
    <n v="150"/>
    <n v="52.5"/>
    <x v="0"/>
  </r>
  <r>
    <x v="221"/>
    <x v="533"/>
    <n v="244966"/>
    <x v="5"/>
    <s v="4048218956739"/>
    <x v="2"/>
    <s v="582 6th St"/>
    <x v="5"/>
    <n v="1"/>
    <n v="390"/>
    <n v="128.69999999999999"/>
    <n v="390"/>
    <n v="261.3"/>
    <x v="0"/>
  </r>
  <r>
    <x v="237"/>
    <x v="457"/>
    <n v="244967"/>
    <x v="7"/>
    <s v="8750496553971"/>
    <x v="0"/>
    <s v="742 Elm St"/>
    <x v="7"/>
    <n v="1"/>
    <n v="100"/>
    <n v="50"/>
    <n v="100"/>
    <n v="50"/>
    <x v="0"/>
  </r>
  <r>
    <x v="231"/>
    <x v="60"/>
    <n v="244968"/>
    <x v="8"/>
    <s v="9868186931123"/>
    <x v="3"/>
    <s v="165 10th St"/>
    <x v="7"/>
    <n v="1"/>
    <n v="150"/>
    <n v="97.5"/>
    <n v="150"/>
    <n v="52.5"/>
    <x v="0"/>
  </r>
  <r>
    <x v="235"/>
    <x v="270"/>
    <n v="244969"/>
    <x v="1"/>
    <s v="6909205697240"/>
    <x v="2"/>
    <s v="524 Spruce St"/>
    <x v="0"/>
    <n v="1"/>
    <n v="15"/>
    <n v="7.5"/>
    <n v="15"/>
    <n v="7.5"/>
    <x v="0"/>
  </r>
  <r>
    <x v="217"/>
    <x v="344"/>
    <n v="244970"/>
    <x v="13"/>
    <s v="5681854265088"/>
    <x v="1"/>
    <s v="31 Madison St"/>
    <x v="0"/>
    <n v="1"/>
    <n v="600"/>
    <n v="198"/>
    <n v="600"/>
    <n v="402"/>
    <x v="0"/>
  </r>
  <r>
    <x v="239"/>
    <x v="704"/>
    <n v="244971"/>
    <x v="7"/>
    <s v="9042210238150"/>
    <x v="1"/>
    <s v="483 10th St"/>
    <x v="2"/>
    <n v="1"/>
    <n v="100"/>
    <n v="50"/>
    <n v="100"/>
    <n v="50"/>
    <x v="0"/>
  </r>
  <r>
    <x v="236"/>
    <x v="513"/>
    <n v="244972"/>
    <x v="4"/>
    <s v="6611100611589"/>
    <x v="2"/>
    <s v="206 Sunset St"/>
    <x v="2"/>
    <n v="1"/>
    <n v="3"/>
    <n v="1.5"/>
    <n v="3"/>
    <n v="1.5"/>
    <x v="0"/>
  </r>
  <r>
    <x v="226"/>
    <x v="342"/>
    <n v="244973"/>
    <x v="4"/>
    <s v="8284356347927"/>
    <x v="1"/>
    <s v="829 Jefferson St"/>
    <x v="2"/>
    <n v="1"/>
    <n v="3"/>
    <n v="1.5"/>
    <n v="3"/>
    <n v="1.5"/>
    <x v="0"/>
  </r>
  <r>
    <x v="232"/>
    <x v="131"/>
    <n v="244974"/>
    <x v="7"/>
    <s v="2309408239113"/>
    <x v="3"/>
    <s v="265 2nd St"/>
    <x v="5"/>
    <n v="1"/>
    <n v="100"/>
    <n v="50"/>
    <n v="100"/>
    <n v="50"/>
    <x v="0"/>
  </r>
  <r>
    <x v="214"/>
    <x v="49"/>
    <n v="244975"/>
    <x v="12"/>
    <s v="1985686274749"/>
    <x v="1"/>
    <s v="2 9th St"/>
    <x v="2"/>
    <n v="1"/>
    <n v="3.8"/>
    <n v="1.9"/>
    <n v="3.8"/>
    <n v="1.9"/>
    <x v="0"/>
  </r>
  <r>
    <x v="222"/>
    <x v="155"/>
    <n v="244976"/>
    <x v="6"/>
    <s v="1486333773134"/>
    <x v="3"/>
    <s v="178 Lake St"/>
    <x v="2"/>
    <n v="1"/>
    <n v="12"/>
    <n v="6"/>
    <n v="12"/>
    <n v="6"/>
    <x v="0"/>
  </r>
  <r>
    <x v="228"/>
    <x v="10"/>
    <n v="244977"/>
    <x v="1"/>
    <s v="5232770311010"/>
    <x v="0"/>
    <s v="772 13th St"/>
    <x v="4"/>
    <n v="1"/>
    <n v="15"/>
    <n v="7.5"/>
    <n v="15"/>
    <n v="7.5"/>
    <x v="0"/>
  </r>
  <r>
    <x v="229"/>
    <x v="388"/>
    <n v="244978"/>
    <x v="2"/>
    <s v="6206371840703"/>
    <x v="1"/>
    <s v="805 Madison St"/>
    <x v="3"/>
    <n v="1"/>
    <n v="12"/>
    <n v="6"/>
    <n v="12"/>
    <n v="6"/>
    <x v="0"/>
  </r>
  <r>
    <x v="240"/>
    <x v="19"/>
    <n v="244979"/>
    <x v="8"/>
    <s v="5058111211809"/>
    <x v="1"/>
    <s v="318 12th St"/>
    <x v="0"/>
    <n v="1"/>
    <n v="150"/>
    <n v="97.5"/>
    <n v="150"/>
    <n v="52.5"/>
    <x v="0"/>
  </r>
  <r>
    <x v="241"/>
    <x v="472"/>
    <n v="244980"/>
    <x v="6"/>
    <s v="4586132217845"/>
    <x v="1"/>
    <s v="583 Chestnut St"/>
    <x v="2"/>
    <n v="1"/>
    <n v="12"/>
    <n v="6"/>
    <n v="12"/>
    <n v="6"/>
    <x v="0"/>
  </r>
  <r>
    <x v="237"/>
    <x v="71"/>
    <n v="244981"/>
    <x v="9"/>
    <s v="5770479990621"/>
    <x v="0"/>
    <s v="921 Adams St"/>
    <x v="2"/>
    <n v="1"/>
    <n v="1700"/>
    <n v="561"/>
    <n v="1700"/>
    <n v="1139"/>
    <x v="0"/>
  </r>
  <r>
    <x v="212"/>
    <x v="705"/>
    <n v="244982"/>
    <x v="1"/>
    <s v="5559334143563"/>
    <x v="0"/>
    <s v="4 Ridge St"/>
    <x v="6"/>
    <n v="2"/>
    <n v="15"/>
    <n v="7.5"/>
    <n v="29.9"/>
    <n v="15"/>
    <x v="0"/>
  </r>
  <r>
    <x v="235"/>
    <x v="383"/>
    <n v="244983"/>
    <x v="6"/>
    <s v="4732997512292"/>
    <x v="2"/>
    <s v="682 8th St"/>
    <x v="5"/>
    <n v="1"/>
    <n v="12"/>
    <n v="6"/>
    <n v="12"/>
    <n v="6"/>
    <x v="0"/>
  </r>
  <r>
    <x v="224"/>
    <x v="395"/>
    <n v="244984"/>
    <x v="4"/>
    <s v="9729883734782"/>
    <x v="2"/>
    <s v="921 6th St"/>
    <x v="4"/>
    <n v="2"/>
    <n v="3"/>
    <n v="1.5"/>
    <n v="6"/>
    <n v="3"/>
    <x v="0"/>
  </r>
  <r>
    <x v="233"/>
    <x v="226"/>
    <n v="244985"/>
    <x v="8"/>
    <s v="8983563590533"/>
    <x v="0"/>
    <s v="11 Lakeview St"/>
    <x v="2"/>
    <n v="1"/>
    <n v="150"/>
    <n v="97.5"/>
    <n v="150"/>
    <n v="52.5"/>
    <x v="0"/>
  </r>
  <r>
    <x v="212"/>
    <x v="467"/>
    <n v="244986"/>
    <x v="8"/>
    <s v="1025214520969"/>
    <x v="3"/>
    <s v="143 Center St"/>
    <x v="2"/>
    <n v="1"/>
    <n v="150"/>
    <n v="97.5"/>
    <n v="150"/>
    <n v="52.5"/>
    <x v="0"/>
  </r>
  <r>
    <x v="226"/>
    <x v="415"/>
    <n v="244987"/>
    <x v="4"/>
    <s v="3499403442173"/>
    <x v="1"/>
    <s v="613 5th St"/>
    <x v="5"/>
    <n v="1"/>
    <n v="3"/>
    <n v="1.5"/>
    <n v="3"/>
    <n v="1.5"/>
    <x v="0"/>
  </r>
  <r>
    <x v="225"/>
    <x v="702"/>
    <n v="244988"/>
    <x v="12"/>
    <s v="5844871987180"/>
    <x v="3"/>
    <s v="929 14th St"/>
    <x v="5"/>
    <n v="1"/>
    <n v="3.8"/>
    <n v="1.9"/>
    <n v="3.8"/>
    <n v="1.9"/>
    <x v="0"/>
  </r>
  <r>
    <x v="241"/>
    <x v="301"/>
    <n v="244989"/>
    <x v="0"/>
    <s v="8222249680469"/>
    <x v="0"/>
    <s v="749 Center St"/>
    <x v="1"/>
    <n v="1"/>
    <n v="700"/>
    <n v="231"/>
    <n v="700"/>
    <n v="469"/>
    <x v="0"/>
  </r>
  <r>
    <x v="214"/>
    <x v="345"/>
    <n v="244990"/>
    <x v="6"/>
    <s v="3028583841900"/>
    <x v="1"/>
    <s v="746 Adams St"/>
    <x v="5"/>
    <n v="1"/>
    <n v="12"/>
    <n v="6"/>
    <n v="12"/>
    <n v="6"/>
    <x v="0"/>
  </r>
  <r>
    <x v="218"/>
    <x v="695"/>
    <n v="244991"/>
    <x v="0"/>
    <s v="3859479087040"/>
    <x v="3"/>
    <s v="503 Highland St"/>
    <x v="3"/>
    <n v="1"/>
    <n v="700"/>
    <n v="231"/>
    <n v="700"/>
    <n v="469"/>
    <x v="0"/>
  </r>
  <r>
    <x v="218"/>
    <x v="695"/>
    <n v="244991"/>
    <x v="1"/>
    <s v="2768845759151"/>
    <x v="2"/>
    <s v="503 Highland St"/>
    <x v="3"/>
    <n v="1"/>
    <n v="15"/>
    <n v="7.5"/>
    <n v="15"/>
    <n v="7.5"/>
    <x v="0"/>
  </r>
  <r>
    <x v="241"/>
    <x v="478"/>
    <n v="244992"/>
    <x v="12"/>
    <s v="5272400941506"/>
    <x v="3"/>
    <s v="134 Cherry St"/>
    <x v="0"/>
    <n v="1"/>
    <n v="3.8"/>
    <n v="1.9"/>
    <n v="3.8"/>
    <n v="1.9"/>
    <x v="0"/>
  </r>
  <r>
    <x v="233"/>
    <x v="436"/>
    <n v="244993"/>
    <x v="13"/>
    <s v="7171651744486"/>
    <x v="1"/>
    <s v="834 Hill St"/>
    <x v="3"/>
    <n v="1"/>
    <n v="600"/>
    <n v="198"/>
    <n v="600"/>
    <n v="402"/>
    <x v="0"/>
  </r>
  <r>
    <x v="238"/>
    <x v="249"/>
    <n v="244994"/>
    <x v="2"/>
    <s v="2262014058239"/>
    <x v="1"/>
    <s v="508 11th St"/>
    <x v="2"/>
    <n v="2"/>
    <n v="12"/>
    <n v="6"/>
    <n v="24"/>
    <n v="12"/>
    <x v="0"/>
  </r>
  <r>
    <x v="219"/>
    <x v="226"/>
    <n v="244995"/>
    <x v="13"/>
    <s v="8618935555536"/>
    <x v="0"/>
    <s v="684 Walnut St"/>
    <x v="2"/>
    <n v="1"/>
    <n v="600"/>
    <n v="198"/>
    <n v="600"/>
    <n v="402"/>
    <x v="0"/>
  </r>
  <r>
    <x v="219"/>
    <x v="226"/>
    <n v="244995"/>
    <x v="6"/>
    <s v="6409626836327"/>
    <x v="0"/>
    <s v="684 Walnut St"/>
    <x v="2"/>
    <n v="1"/>
    <n v="12"/>
    <n v="6"/>
    <n v="12"/>
    <n v="6"/>
    <x v="0"/>
  </r>
  <r>
    <x v="221"/>
    <x v="258"/>
    <n v="244996"/>
    <x v="2"/>
    <s v="7731702073092"/>
    <x v="2"/>
    <s v="557 6th St"/>
    <x v="5"/>
    <n v="1"/>
    <n v="12"/>
    <n v="6"/>
    <n v="12"/>
    <n v="6"/>
    <x v="0"/>
  </r>
  <r>
    <x v="226"/>
    <x v="591"/>
    <n v="244997"/>
    <x v="2"/>
    <s v="7076777315626"/>
    <x v="3"/>
    <s v="312 Sunset St"/>
    <x v="5"/>
    <n v="1"/>
    <n v="12"/>
    <n v="6"/>
    <n v="12"/>
    <n v="6"/>
    <x v="0"/>
  </r>
  <r>
    <x v="236"/>
    <x v="637"/>
    <n v="244998"/>
    <x v="1"/>
    <s v="3719033570512"/>
    <x v="2"/>
    <s v="895 Madison St"/>
    <x v="2"/>
    <n v="1"/>
    <n v="15"/>
    <n v="7.5"/>
    <n v="15"/>
    <n v="7.5"/>
    <x v="0"/>
  </r>
  <r>
    <x v="219"/>
    <x v="326"/>
    <n v="244999"/>
    <x v="6"/>
    <s v="9122847501472"/>
    <x v="1"/>
    <s v="588 Lincoln St"/>
    <x v="8"/>
    <n v="1"/>
    <n v="12"/>
    <n v="6"/>
    <n v="12"/>
    <n v="6"/>
    <x v="0"/>
  </r>
  <r>
    <x v="232"/>
    <x v="651"/>
    <n v="245000"/>
    <x v="0"/>
    <s v="4326890693587"/>
    <x v="1"/>
    <s v="567 Church St"/>
    <x v="2"/>
    <n v="1"/>
    <n v="700"/>
    <n v="231"/>
    <n v="700"/>
    <n v="469"/>
    <x v="0"/>
  </r>
  <r>
    <x v="237"/>
    <x v="57"/>
    <n v="245001"/>
    <x v="15"/>
    <s v="6573049839142"/>
    <x v="3"/>
    <s v="35 Hickory St"/>
    <x v="6"/>
    <n v="1"/>
    <n v="380"/>
    <n v="125.4"/>
    <n v="380"/>
    <n v="254.6"/>
    <x v="0"/>
  </r>
  <r>
    <x v="226"/>
    <x v="554"/>
    <n v="245002"/>
    <x v="6"/>
    <s v="3912977644698"/>
    <x v="3"/>
    <s v="726 8th St"/>
    <x v="3"/>
    <n v="1"/>
    <n v="12"/>
    <n v="6"/>
    <n v="12"/>
    <n v="6"/>
    <x v="0"/>
  </r>
  <r>
    <x v="228"/>
    <x v="438"/>
    <n v="245003"/>
    <x v="4"/>
    <s v="4114538730008"/>
    <x v="2"/>
    <s v="216 2nd St"/>
    <x v="5"/>
    <n v="4"/>
    <n v="3"/>
    <n v="1.5"/>
    <n v="12"/>
    <n v="6"/>
    <x v="0"/>
  </r>
  <r>
    <x v="229"/>
    <x v="362"/>
    <n v="245004"/>
    <x v="4"/>
    <s v="9864498583981"/>
    <x v="2"/>
    <s v="966 Cedar St"/>
    <x v="3"/>
    <n v="1"/>
    <n v="3"/>
    <n v="1.5"/>
    <n v="3"/>
    <n v="1.5"/>
    <x v="0"/>
  </r>
  <r>
    <x v="236"/>
    <x v="165"/>
    <n v="245005"/>
    <x v="3"/>
    <s v="5354957292484"/>
    <x v="3"/>
    <s v="657 River St"/>
    <x v="3"/>
    <n v="1"/>
    <n v="150"/>
    <n v="97.5"/>
    <n v="150"/>
    <n v="52.5"/>
    <x v="0"/>
  </r>
  <r>
    <x v="229"/>
    <x v="270"/>
    <n v="245006"/>
    <x v="2"/>
    <s v="9053717516124"/>
    <x v="0"/>
    <s v="297 Main St"/>
    <x v="7"/>
    <n v="2"/>
    <n v="12"/>
    <n v="6"/>
    <n v="24"/>
    <n v="12"/>
    <x v="0"/>
  </r>
  <r>
    <x v="214"/>
    <x v="71"/>
    <n v="245007"/>
    <x v="4"/>
    <s v="8728179234153"/>
    <x v="1"/>
    <s v="220 Center St"/>
    <x v="6"/>
    <n v="1"/>
    <n v="3"/>
    <n v="1.5"/>
    <n v="3"/>
    <n v="1.5"/>
    <x v="0"/>
  </r>
  <r>
    <x v="217"/>
    <x v="478"/>
    <n v="245008"/>
    <x v="13"/>
    <s v="8492440723718"/>
    <x v="3"/>
    <s v="371 Jefferson St"/>
    <x v="7"/>
    <n v="1"/>
    <n v="600"/>
    <n v="198"/>
    <n v="600"/>
    <n v="402"/>
    <x v="0"/>
  </r>
  <r>
    <x v="217"/>
    <x v="478"/>
    <n v="245008"/>
    <x v="6"/>
    <s v="7299409062504"/>
    <x v="1"/>
    <s v="371 Jefferson St"/>
    <x v="7"/>
    <n v="1"/>
    <n v="12"/>
    <n v="6"/>
    <n v="12"/>
    <n v="6"/>
    <x v="0"/>
  </r>
  <r>
    <x v="217"/>
    <x v="478"/>
    <n v="245008"/>
    <x v="2"/>
    <s v="9765126661408"/>
    <x v="3"/>
    <s v="371 Jefferson St"/>
    <x v="7"/>
    <n v="1"/>
    <n v="12"/>
    <n v="6"/>
    <n v="12"/>
    <n v="6"/>
    <x v="0"/>
  </r>
  <r>
    <x v="236"/>
    <x v="61"/>
    <n v="245009"/>
    <x v="6"/>
    <s v="9725310198469"/>
    <x v="0"/>
    <s v="427 North St"/>
    <x v="3"/>
    <n v="1"/>
    <n v="12"/>
    <n v="6"/>
    <n v="12"/>
    <n v="6"/>
    <x v="0"/>
  </r>
  <r>
    <x v="237"/>
    <x v="637"/>
    <n v="245010"/>
    <x v="8"/>
    <s v="8075536318308"/>
    <x v="1"/>
    <s v="736 12th St"/>
    <x v="5"/>
    <n v="1"/>
    <n v="150"/>
    <n v="97.5"/>
    <n v="150"/>
    <n v="52.5"/>
    <x v="0"/>
  </r>
  <r>
    <x v="222"/>
    <x v="244"/>
    <n v="245011"/>
    <x v="12"/>
    <s v="4669581300302"/>
    <x v="0"/>
    <s v="968 South St"/>
    <x v="5"/>
    <n v="2"/>
    <n v="3.8"/>
    <n v="1.9"/>
    <n v="7.7"/>
    <n v="3.8"/>
    <x v="0"/>
  </r>
  <r>
    <x v="222"/>
    <x v="323"/>
    <n v="245012"/>
    <x v="8"/>
    <s v="7798694650852"/>
    <x v="1"/>
    <s v="726 2nd St"/>
    <x v="1"/>
    <n v="1"/>
    <n v="150"/>
    <n v="97.5"/>
    <n v="150"/>
    <n v="52.5"/>
    <x v="0"/>
  </r>
  <r>
    <x v="222"/>
    <x v="167"/>
    <n v="245013"/>
    <x v="13"/>
    <s v="4176180421324"/>
    <x v="1"/>
    <s v="35 Johnson St"/>
    <x v="5"/>
    <n v="1"/>
    <n v="600"/>
    <n v="198"/>
    <n v="600"/>
    <n v="402"/>
    <x v="0"/>
  </r>
  <r>
    <x v="215"/>
    <x v="547"/>
    <n v="245014"/>
    <x v="3"/>
    <s v="4569248628482"/>
    <x v="0"/>
    <s v="339 Lake St"/>
    <x v="2"/>
    <n v="1"/>
    <n v="150"/>
    <n v="97.5"/>
    <n v="150"/>
    <n v="52.5"/>
    <x v="0"/>
  </r>
  <r>
    <x v="220"/>
    <x v="347"/>
    <n v="245015"/>
    <x v="15"/>
    <s v="5361950632154"/>
    <x v="2"/>
    <s v="682 Maple St"/>
    <x v="5"/>
    <n v="1"/>
    <n v="380"/>
    <n v="125.4"/>
    <n v="380"/>
    <n v="254.6"/>
    <x v="0"/>
  </r>
  <r>
    <x v="212"/>
    <x v="651"/>
    <n v="245016"/>
    <x v="3"/>
    <s v="4842298554198"/>
    <x v="0"/>
    <s v="458 Willow St"/>
    <x v="0"/>
    <n v="1"/>
    <n v="150"/>
    <n v="97.5"/>
    <n v="150"/>
    <n v="52.5"/>
    <x v="0"/>
  </r>
  <r>
    <x v="222"/>
    <x v="648"/>
    <n v="245017"/>
    <x v="4"/>
    <s v="3908326154203"/>
    <x v="3"/>
    <s v="672 North St"/>
    <x v="7"/>
    <n v="1"/>
    <n v="3"/>
    <n v="1.5"/>
    <n v="3"/>
    <n v="1.5"/>
    <x v="0"/>
  </r>
  <r>
    <x v="242"/>
    <x v="12"/>
    <n v="245018"/>
    <x v="2"/>
    <s v="3134380901104"/>
    <x v="1"/>
    <s v="330 Wilson St"/>
    <x v="3"/>
    <n v="1"/>
    <n v="12"/>
    <n v="6"/>
    <n v="12"/>
    <n v="6"/>
    <x v="0"/>
  </r>
  <r>
    <x v="228"/>
    <x v="483"/>
    <n v="245019"/>
    <x v="6"/>
    <s v="4731374137000"/>
    <x v="2"/>
    <s v="124 10th St"/>
    <x v="2"/>
    <n v="1"/>
    <n v="12"/>
    <n v="6"/>
    <n v="12"/>
    <n v="6"/>
    <x v="0"/>
  </r>
  <r>
    <x v="240"/>
    <x v="330"/>
    <n v="245020"/>
    <x v="7"/>
    <s v="4795206730085"/>
    <x v="1"/>
    <s v="781 6th St"/>
    <x v="8"/>
    <n v="1"/>
    <n v="100"/>
    <n v="50"/>
    <n v="100"/>
    <n v="50"/>
    <x v="0"/>
  </r>
  <r>
    <x v="218"/>
    <x v="359"/>
    <n v="245021"/>
    <x v="1"/>
    <s v="5516846315303"/>
    <x v="1"/>
    <s v="539 Center St"/>
    <x v="2"/>
    <n v="1"/>
    <n v="15"/>
    <n v="7.5"/>
    <n v="15"/>
    <n v="7.5"/>
    <x v="0"/>
  </r>
  <r>
    <x v="232"/>
    <x v="352"/>
    <n v="245022"/>
    <x v="6"/>
    <s v="1566922397957"/>
    <x v="2"/>
    <s v="535 12th St"/>
    <x v="0"/>
    <n v="1"/>
    <n v="12"/>
    <n v="6"/>
    <n v="12"/>
    <n v="6"/>
    <x v="0"/>
  </r>
  <r>
    <x v="233"/>
    <x v="367"/>
    <n v="245023"/>
    <x v="6"/>
    <s v="2657753073058"/>
    <x v="2"/>
    <s v="292 13th St"/>
    <x v="6"/>
    <n v="1"/>
    <n v="12"/>
    <n v="6"/>
    <n v="12"/>
    <n v="6"/>
    <x v="0"/>
  </r>
  <r>
    <x v="217"/>
    <x v="144"/>
    <n v="245024"/>
    <x v="1"/>
    <s v="7624562439719"/>
    <x v="2"/>
    <s v="191 Lakeview St"/>
    <x v="2"/>
    <n v="1"/>
    <n v="15"/>
    <n v="7.5"/>
    <n v="15"/>
    <n v="7.5"/>
    <x v="0"/>
  </r>
  <r>
    <x v="215"/>
    <x v="694"/>
    <n v="245025"/>
    <x v="1"/>
    <s v="6827636720269"/>
    <x v="2"/>
    <s v="55 Center St"/>
    <x v="6"/>
    <n v="1"/>
    <n v="15"/>
    <n v="7.5"/>
    <n v="15"/>
    <n v="7.5"/>
    <x v="0"/>
  </r>
  <r>
    <x v="236"/>
    <x v="420"/>
    <n v="245026"/>
    <x v="12"/>
    <s v="5403060410019"/>
    <x v="2"/>
    <s v="528 Washington St"/>
    <x v="8"/>
    <n v="1"/>
    <n v="3.8"/>
    <n v="1.9"/>
    <n v="3.8"/>
    <n v="1.9"/>
    <x v="0"/>
  </r>
  <r>
    <x v="221"/>
    <x v="281"/>
    <n v="245027"/>
    <x v="6"/>
    <s v="5715213542467"/>
    <x v="1"/>
    <s v="944 2nd St"/>
    <x v="3"/>
    <n v="1"/>
    <n v="12"/>
    <n v="6"/>
    <n v="12"/>
    <n v="6"/>
    <x v="0"/>
  </r>
  <r>
    <x v="216"/>
    <x v="203"/>
    <n v="245028"/>
    <x v="12"/>
    <s v="7514337738878"/>
    <x v="3"/>
    <s v="88 Jefferson St"/>
    <x v="7"/>
    <n v="1"/>
    <n v="3.8"/>
    <n v="1.9"/>
    <n v="3.8"/>
    <n v="1.9"/>
    <x v="0"/>
  </r>
  <r>
    <x v="227"/>
    <x v="258"/>
    <n v="245029"/>
    <x v="1"/>
    <s v="5859079703487"/>
    <x v="2"/>
    <s v="318 North St"/>
    <x v="3"/>
    <n v="1"/>
    <n v="15"/>
    <n v="7.5"/>
    <n v="15"/>
    <n v="7.5"/>
    <x v="0"/>
  </r>
  <r>
    <x v="219"/>
    <x v="326"/>
    <n v="245030"/>
    <x v="8"/>
    <s v="4899030107910"/>
    <x v="0"/>
    <s v="521 Walnut St"/>
    <x v="1"/>
    <n v="1"/>
    <n v="150"/>
    <n v="97.5"/>
    <n v="150"/>
    <n v="52.5"/>
    <x v="0"/>
  </r>
  <r>
    <x v="226"/>
    <x v="458"/>
    <n v="245031"/>
    <x v="8"/>
    <s v="3382121420303"/>
    <x v="0"/>
    <s v="971 Highland St"/>
    <x v="8"/>
    <n v="1"/>
    <n v="150"/>
    <n v="97.5"/>
    <n v="150"/>
    <n v="52.5"/>
    <x v="0"/>
  </r>
  <r>
    <x v="212"/>
    <x v="271"/>
    <n v="245032"/>
    <x v="2"/>
    <s v="6362197654252"/>
    <x v="3"/>
    <s v="850 10th St"/>
    <x v="2"/>
    <n v="1"/>
    <n v="12"/>
    <n v="6"/>
    <n v="12"/>
    <n v="6"/>
    <x v="0"/>
  </r>
  <r>
    <x v="231"/>
    <x v="194"/>
    <n v="245033"/>
    <x v="4"/>
    <s v="4301167220822"/>
    <x v="1"/>
    <s v="838 River St"/>
    <x v="2"/>
    <n v="3"/>
    <n v="3"/>
    <n v="1.5"/>
    <n v="9"/>
    <n v="4.5"/>
    <x v="0"/>
  </r>
  <r>
    <x v="213"/>
    <x v="11"/>
    <n v="245034"/>
    <x v="2"/>
    <s v="6947793985719"/>
    <x v="3"/>
    <s v="984 Lakeview St"/>
    <x v="7"/>
    <n v="1"/>
    <n v="12"/>
    <n v="6"/>
    <n v="12"/>
    <n v="6"/>
    <x v="0"/>
  </r>
  <r>
    <x v="219"/>
    <x v="114"/>
    <n v="245035"/>
    <x v="1"/>
    <s v="8136943094666"/>
    <x v="0"/>
    <s v="203 West St"/>
    <x v="0"/>
    <n v="1"/>
    <n v="15"/>
    <n v="7.5"/>
    <n v="15"/>
    <n v="7.5"/>
    <x v="0"/>
  </r>
  <r>
    <x v="213"/>
    <x v="220"/>
    <n v="245036"/>
    <x v="6"/>
    <s v="6383913422793"/>
    <x v="3"/>
    <s v="323 Highland St"/>
    <x v="6"/>
    <n v="1"/>
    <n v="12"/>
    <n v="6"/>
    <n v="12"/>
    <n v="6"/>
    <x v="0"/>
  </r>
  <r>
    <x v="240"/>
    <x v="96"/>
    <n v="245037"/>
    <x v="6"/>
    <s v="7150021510420"/>
    <x v="0"/>
    <s v="697 River St"/>
    <x v="8"/>
    <n v="1"/>
    <n v="12"/>
    <n v="6"/>
    <n v="12"/>
    <n v="6"/>
    <x v="0"/>
  </r>
  <r>
    <x v="239"/>
    <x v="461"/>
    <n v="245038"/>
    <x v="3"/>
    <s v="8539910006357"/>
    <x v="3"/>
    <s v="271 Sunset St"/>
    <x v="3"/>
    <n v="1"/>
    <n v="150"/>
    <n v="97.5"/>
    <n v="150"/>
    <n v="52.5"/>
    <x v="0"/>
  </r>
  <r>
    <x v="217"/>
    <x v="142"/>
    <n v="245039"/>
    <x v="2"/>
    <s v="7826482196564"/>
    <x v="1"/>
    <s v="593 Forest St"/>
    <x v="2"/>
    <n v="1"/>
    <n v="12"/>
    <n v="6"/>
    <n v="12"/>
    <n v="6"/>
    <x v="0"/>
  </r>
  <r>
    <x v="219"/>
    <x v="607"/>
    <n v="245040"/>
    <x v="9"/>
    <s v="6525444173822"/>
    <x v="1"/>
    <s v="266 10th St"/>
    <x v="2"/>
    <n v="1"/>
    <n v="1700"/>
    <n v="561"/>
    <n v="1700"/>
    <n v="1139"/>
    <x v="0"/>
  </r>
  <r>
    <x v="234"/>
    <x v="147"/>
    <n v="245041"/>
    <x v="7"/>
    <s v="6781205209672"/>
    <x v="2"/>
    <s v="494 Hickory St"/>
    <x v="4"/>
    <n v="1"/>
    <n v="100"/>
    <n v="50"/>
    <n v="100"/>
    <n v="50"/>
    <x v="0"/>
  </r>
  <r>
    <x v="215"/>
    <x v="400"/>
    <n v="245042"/>
    <x v="6"/>
    <s v="3783827208096"/>
    <x v="2"/>
    <s v="595 Dogwood St"/>
    <x v="3"/>
    <n v="1"/>
    <n v="12"/>
    <n v="6"/>
    <n v="12"/>
    <n v="6"/>
    <x v="0"/>
  </r>
  <r>
    <x v="223"/>
    <x v="451"/>
    <n v="245043"/>
    <x v="8"/>
    <s v="1406244488572"/>
    <x v="3"/>
    <s v="34 Wilson St"/>
    <x v="5"/>
    <n v="1"/>
    <n v="150"/>
    <n v="97.5"/>
    <n v="150"/>
    <n v="52.5"/>
    <x v="0"/>
  </r>
  <r>
    <x v="242"/>
    <x v="704"/>
    <n v="245044"/>
    <x v="4"/>
    <s v="9160174043440"/>
    <x v="2"/>
    <s v="21 Walnut St"/>
    <x v="3"/>
    <n v="1"/>
    <n v="3"/>
    <n v="1.5"/>
    <n v="3"/>
    <n v="1.5"/>
    <x v="0"/>
  </r>
  <r>
    <x v="242"/>
    <x v="704"/>
    <n v="245044"/>
    <x v="12"/>
    <s v="9907220545213"/>
    <x v="0"/>
    <s v="21 Walnut St"/>
    <x v="3"/>
    <n v="1"/>
    <n v="3.8"/>
    <n v="1.9"/>
    <n v="3.8"/>
    <n v="1.9"/>
    <x v="0"/>
  </r>
  <r>
    <x v="240"/>
    <x v="674"/>
    <n v="245045"/>
    <x v="6"/>
    <s v="5783277800386"/>
    <x v="2"/>
    <s v="426 Jackson St"/>
    <x v="8"/>
    <n v="1"/>
    <n v="12"/>
    <n v="6"/>
    <n v="12"/>
    <n v="6"/>
    <x v="0"/>
  </r>
  <r>
    <x v="236"/>
    <x v="403"/>
    <n v="245046"/>
    <x v="4"/>
    <s v="6881219275328"/>
    <x v="0"/>
    <s v="643 Meadow St"/>
    <x v="2"/>
    <n v="1"/>
    <n v="3"/>
    <n v="1.5"/>
    <n v="3"/>
    <n v="1.5"/>
    <x v="0"/>
  </r>
  <r>
    <x v="232"/>
    <x v="217"/>
    <n v="245047"/>
    <x v="16"/>
    <s v="7814675425522"/>
    <x v="1"/>
    <s v="918 Chestnut St"/>
    <x v="2"/>
    <n v="1"/>
    <n v="1000"/>
    <n v="330"/>
    <n v="1000"/>
    <n v="670"/>
    <x v="0"/>
  </r>
  <r>
    <x v="215"/>
    <x v="706"/>
    <n v="245048"/>
    <x v="0"/>
    <s v="5734884148100"/>
    <x v="3"/>
    <s v="93 Washington St"/>
    <x v="5"/>
    <n v="1"/>
    <n v="700"/>
    <n v="231"/>
    <n v="700"/>
    <n v="469"/>
    <x v="0"/>
  </r>
  <r>
    <x v="228"/>
    <x v="301"/>
    <n v="245049"/>
    <x v="1"/>
    <s v="2997249923669"/>
    <x v="2"/>
    <s v="388 11th St"/>
    <x v="2"/>
    <n v="1"/>
    <n v="15"/>
    <n v="7.5"/>
    <n v="15"/>
    <n v="7.5"/>
    <x v="0"/>
  </r>
  <r>
    <x v="216"/>
    <x v="33"/>
    <n v="245050"/>
    <x v="1"/>
    <s v="7878180960700"/>
    <x v="1"/>
    <s v="499 Washington St"/>
    <x v="7"/>
    <n v="1"/>
    <n v="15"/>
    <n v="7.5"/>
    <n v="15"/>
    <n v="7.5"/>
    <x v="0"/>
  </r>
  <r>
    <x v="231"/>
    <x v="370"/>
    <n v="245051"/>
    <x v="6"/>
    <s v="9316058821092"/>
    <x v="2"/>
    <s v="352 4th St"/>
    <x v="1"/>
    <n v="1"/>
    <n v="12"/>
    <n v="6"/>
    <n v="12"/>
    <n v="6"/>
    <x v="0"/>
  </r>
  <r>
    <x v="241"/>
    <x v="543"/>
    <n v="245052"/>
    <x v="12"/>
    <s v="3756070948209"/>
    <x v="1"/>
    <s v="394 Elm St"/>
    <x v="7"/>
    <n v="1"/>
    <n v="3.8"/>
    <n v="1.9"/>
    <n v="3.8"/>
    <n v="1.9"/>
    <x v="0"/>
  </r>
  <r>
    <x v="239"/>
    <x v="47"/>
    <n v="245053"/>
    <x v="2"/>
    <s v="3628862648983"/>
    <x v="3"/>
    <s v="386 Washington St"/>
    <x v="2"/>
    <n v="1"/>
    <n v="12"/>
    <n v="6"/>
    <n v="12"/>
    <n v="6"/>
    <x v="0"/>
  </r>
  <r>
    <x v="218"/>
    <x v="178"/>
    <n v="245054"/>
    <x v="6"/>
    <s v="2042515085586"/>
    <x v="3"/>
    <s v="577 Church St"/>
    <x v="7"/>
    <n v="1"/>
    <n v="12"/>
    <n v="6"/>
    <n v="12"/>
    <n v="6"/>
    <x v="0"/>
  </r>
  <r>
    <x v="238"/>
    <x v="659"/>
    <n v="245055"/>
    <x v="4"/>
    <s v="9075426372621"/>
    <x v="1"/>
    <s v="838 Adams St"/>
    <x v="3"/>
    <n v="1"/>
    <n v="3"/>
    <n v="1.5"/>
    <n v="3"/>
    <n v="1.5"/>
    <x v="0"/>
  </r>
  <r>
    <x v="237"/>
    <x v="310"/>
    <n v="245056"/>
    <x v="0"/>
    <s v="1078216353679"/>
    <x v="1"/>
    <s v="489 Walnut St"/>
    <x v="4"/>
    <n v="1"/>
    <n v="700"/>
    <n v="231"/>
    <n v="700"/>
    <n v="469"/>
    <x v="0"/>
  </r>
  <r>
    <x v="237"/>
    <x v="310"/>
    <n v="245056"/>
    <x v="1"/>
    <s v="2392024662966"/>
    <x v="3"/>
    <s v="489 Walnut St"/>
    <x v="4"/>
    <n v="1"/>
    <n v="15"/>
    <n v="7.5"/>
    <n v="15"/>
    <n v="7.5"/>
    <x v="0"/>
  </r>
  <r>
    <x v="222"/>
    <x v="529"/>
    <n v="245057"/>
    <x v="1"/>
    <s v="9911723308101"/>
    <x v="1"/>
    <s v="339 West St"/>
    <x v="2"/>
    <n v="1"/>
    <n v="15"/>
    <n v="7.5"/>
    <n v="15"/>
    <n v="7.5"/>
    <x v="0"/>
  </r>
  <r>
    <x v="238"/>
    <x v="715"/>
    <n v="245058"/>
    <x v="15"/>
    <s v="2312288348043"/>
    <x v="0"/>
    <s v="556 1st St"/>
    <x v="7"/>
    <n v="1"/>
    <n v="380"/>
    <n v="125.4"/>
    <n v="380"/>
    <n v="254.6"/>
    <x v="0"/>
  </r>
  <r>
    <x v="235"/>
    <x v="479"/>
    <n v="245059"/>
    <x v="12"/>
    <s v="3205622973852"/>
    <x v="0"/>
    <s v="608 Hill St"/>
    <x v="6"/>
    <n v="1"/>
    <n v="3.8"/>
    <n v="1.9"/>
    <n v="3.8"/>
    <n v="1.9"/>
    <x v="0"/>
  </r>
  <r>
    <x v="237"/>
    <x v="498"/>
    <n v="245060"/>
    <x v="1"/>
    <s v="1351858985424"/>
    <x v="1"/>
    <s v="524 5th St"/>
    <x v="8"/>
    <n v="1"/>
    <n v="15"/>
    <n v="7.5"/>
    <n v="15"/>
    <n v="7.5"/>
    <x v="0"/>
  </r>
  <r>
    <x v="226"/>
    <x v="663"/>
    <n v="245061"/>
    <x v="7"/>
    <s v="6220240484135"/>
    <x v="0"/>
    <s v="518 8th St"/>
    <x v="7"/>
    <n v="1"/>
    <n v="100"/>
    <n v="50"/>
    <n v="100"/>
    <n v="50"/>
    <x v="0"/>
  </r>
  <r>
    <x v="221"/>
    <x v="213"/>
    <n v="245062"/>
    <x v="1"/>
    <s v="8455807204589"/>
    <x v="0"/>
    <s v="878 Center St"/>
    <x v="3"/>
    <n v="1"/>
    <n v="15"/>
    <n v="7.5"/>
    <n v="15"/>
    <n v="7.5"/>
    <x v="0"/>
  </r>
  <r>
    <x v="232"/>
    <x v="51"/>
    <n v="245063"/>
    <x v="6"/>
    <s v="9600701685148"/>
    <x v="1"/>
    <s v="801 Church St"/>
    <x v="6"/>
    <n v="1"/>
    <n v="12"/>
    <n v="6"/>
    <n v="12"/>
    <n v="6"/>
    <x v="0"/>
  </r>
  <r>
    <x v="236"/>
    <x v="68"/>
    <n v="245064"/>
    <x v="7"/>
    <s v="8936323291118"/>
    <x v="0"/>
    <s v="557 Willow St"/>
    <x v="2"/>
    <n v="1"/>
    <n v="100"/>
    <n v="50"/>
    <n v="100"/>
    <n v="50"/>
    <x v="0"/>
  </r>
  <r>
    <x v="212"/>
    <x v="413"/>
    <n v="245065"/>
    <x v="14"/>
    <s v="3578773159957"/>
    <x v="3"/>
    <s v="228 1st St"/>
    <x v="2"/>
    <n v="1"/>
    <n v="110"/>
    <n v="71.5"/>
    <n v="110"/>
    <n v="38.5"/>
    <x v="0"/>
  </r>
  <r>
    <x v="223"/>
    <x v="202"/>
    <n v="245066"/>
    <x v="4"/>
    <s v="8192405749965"/>
    <x v="1"/>
    <s v="241 Madison St"/>
    <x v="3"/>
    <n v="1"/>
    <n v="3"/>
    <n v="1.5"/>
    <n v="3"/>
    <n v="1.5"/>
    <x v="0"/>
  </r>
  <r>
    <x v="225"/>
    <x v="179"/>
    <n v="245067"/>
    <x v="1"/>
    <s v="6033239591754"/>
    <x v="0"/>
    <s v="938 14th St"/>
    <x v="8"/>
    <n v="1"/>
    <n v="15"/>
    <n v="7.5"/>
    <n v="15"/>
    <n v="7.5"/>
    <x v="0"/>
  </r>
  <r>
    <x v="234"/>
    <x v="196"/>
    <n v="245068"/>
    <x v="6"/>
    <s v="3991361166286"/>
    <x v="3"/>
    <s v="891 Jefferson St"/>
    <x v="7"/>
    <n v="2"/>
    <n v="12"/>
    <n v="6"/>
    <n v="23.9"/>
    <n v="12"/>
    <x v="0"/>
  </r>
  <r>
    <x v="216"/>
    <x v="544"/>
    <n v="245069"/>
    <x v="14"/>
    <s v="8991868141785"/>
    <x v="3"/>
    <s v="293 Meadow St"/>
    <x v="7"/>
    <n v="1"/>
    <n v="110"/>
    <n v="71.5"/>
    <n v="110"/>
    <n v="38.5"/>
    <x v="0"/>
  </r>
  <r>
    <x v="237"/>
    <x v="705"/>
    <n v="245070"/>
    <x v="1"/>
    <s v="6747509490260"/>
    <x v="3"/>
    <s v="813 Spruce St"/>
    <x v="4"/>
    <n v="2"/>
    <n v="15"/>
    <n v="7.5"/>
    <n v="29.9"/>
    <n v="15"/>
    <x v="0"/>
  </r>
  <r>
    <x v="237"/>
    <x v="432"/>
    <n v="245071"/>
    <x v="8"/>
    <s v="1371345117489"/>
    <x v="3"/>
    <s v="991 13th St"/>
    <x v="4"/>
    <n v="1"/>
    <n v="150"/>
    <n v="97.5"/>
    <n v="150"/>
    <n v="52.5"/>
    <x v="0"/>
  </r>
  <r>
    <x v="236"/>
    <x v="281"/>
    <n v="245072"/>
    <x v="2"/>
    <s v="1406045913877"/>
    <x v="1"/>
    <s v="631 Chestnut St"/>
    <x v="7"/>
    <n v="1"/>
    <n v="12"/>
    <n v="6"/>
    <n v="12"/>
    <n v="6"/>
    <x v="0"/>
  </r>
  <r>
    <x v="230"/>
    <x v="118"/>
    <n v="245073"/>
    <x v="4"/>
    <s v="5688811151815"/>
    <x v="0"/>
    <s v="622 Maple St"/>
    <x v="8"/>
    <n v="1"/>
    <n v="3"/>
    <n v="1.5"/>
    <n v="3"/>
    <n v="1.5"/>
    <x v="0"/>
  </r>
  <r>
    <x v="242"/>
    <x v="140"/>
    <n v="245074"/>
    <x v="3"/>
    <s v="7240387380998"/>
    <x v="2"/>
    <s v="369 Madison St"/>
    <x v="2"/>
    <n v="1"/>
    <n v="150"/>
    <n v="97.5"/>
    <n v="150"/>
    <n v="52.5"/>
    <x v="0"/>
  </r>
  <r>
    <x v="214"/>
    <x v="638"/>
    <n v="245075"/>
    <x v="2"/>
    <s v="8146851220226"/>
    <x v="1"/>
    <s v="886 Johnson St"/>
    <x v="3"/>
    <n v="1"/>
    <n v="12"/>
    <n v="6"/>
    <n v="12"/>
    <n v="6"/>
    <x v="0"/>
  </r>
  <r>
    <x v="218"/>
    <x v="498"/>
    <n v="245076"/>
    <x v="5"/>
    <s v="3584504691703"/>
    <x v="3"/>
    <s v="527 Park St"/>
    <x v="2"/>
    <n v="1"/>
    <n v="390"/>
    <n v="128.69999999999999"/>
    <n v="390"/>
    <n v="261.3"/>
    <x v="0"/>
  </r>
  <r>
    <x v="231"/>
    <x v="68"/>
    <n v="245077"/>
    <x v="13"/>
    <s v="4613747398668"/>
    <x v="0"/>
    <s v="305 Adams St"/>
    <x v="7"/>
    <n v="1"/>
    <n v="600"/>
    <n v="198"/>
    <n v="600"/>
    <n v="402"/>
    <x v="0"/>
  </r>
  <r>
    <x v="237"/>
    <x v="286"/>
    <n v="245078"/>
    <x v="1"/>
    <s v="5795375274288"/>
    <x v="0"/>
    <s v="795 11th St"/>
    <x v="2"/>
    <n v="1"/>
    <n v="15"/>
    <n v="7.5"/>
    <n v="15"/>
    <n v="7.5"/>
    <x v="0"/>
  </r>
  <r>
    <x v="216"/>
    <x v="498"/>
    <n v="245079"/>
    <x v="5"/>
    <s v="3555711273017"/>
    <x v="2"/>
    <s v="397 6th St"/>
    <x v="8"/>
    <n v="1"/>
    <n v="390"/>
    <n v="128.69999999999999"/>
    <n v="390"/>
    <n v="261.3"/>
    <x v="0"/>
  </r>
  <r>
    <x v="219"/>
    <x v="471"/>
    <n v="245080"/>
    <x v="9"/>
    <s v="8535024329319"/>
    <x v="1"/>
    <s v="171 Main St"/>
    <x v="3"/>
    <n v="1"/>
    <n v="1700"/>
    <n v="561"/>
    <n v="1700"/>
    <n v="1139"/>
    <x v="0"/>
  </r>
  <r>
    <x v="238"/>
    <x v="420"/>
    <n v="245081"/>
    <x v="8"/>
    <s v="4453916357251"/>
    <x v="0"/>
    <s v="156 Wilson St"/>
    <x v="3"/>
    <n v="1"/>
    <n v="150"/>
    <n v="97.5"/>
    <n v="150"/>
    <n v="52.5"/>
    <x v="0"/>
  </r>
  <r>
    <x v="219"/>
    <x v="315"/>
    <n v="245082"/>
    <x v="3"/>
    <s v="3039127915913"/>
    <x v="0"/>
    <s v="639 Walnut St"/>
    <x v="3"/>
    <n v="1"/>
    <n v="150"/>
    <n v="97.5"/>
    <n v="150"/>
    <n v="52.5"/>
    <x v="0"/>
  </r>
  <r>
    <x v="219"/>
    <x v="561"/>
    <n v="245083"/>
    <x v="16"/>
    <s v="3599180604474"/>
    <x v="2"/>
    <s v="887 Johnson St"/>
    <x v="0"/>
    <n v="1"/>
    <n v="1000"/>
    <n v="330"/>
    <n v="1000"/>
    <n v="670"/>
    <x v="0"/>
  </r>
  <r>
    <x v="217"/>
    <x v="588"/>
    <n v="245084"/>
    <x v="8"/>
    <s v="2253665136790"/>
    <x v="1"/>
    <s v="487 Forest St"/>
    <x v="6"/>
    <n v="1"/>
    <n v="150"/>
    <n v="97.5"/>
    <n v="150"/>
    <n v="52.5"/>
    <x v="0"/>
  </r>
  <r>
    <x v="241"/>
    <x v="236"/>
    <n v="245085"/>
    <x v="6"/>
    <s v="8746187950312"/>
    <x v="2"/>
    <s v="723 Park St"/>
    <x v="0"/>
    <n v="1"/>
    <n v="12"/>
    <n v="6"/>
    <n v="12"/>
    <n v="6"/>
    <x v="0"/>
  </r>
  <r>
    <x v="228"/>
    <x v="220"/>
    <n v="245086"/>
    <x v="12"/>
    <s v="6774501599985"/>
    <x v="0"/>
    <s v="264 Washington St"/>
    <x v="3"/>
    <n v="1"/>
    <n v="3.8"/>
    <n v="1.9"/>
    <n v="3.8"/>
    <n v="1.9"/>
    <x v="0"/>
  </r>
  <r>
    <x v="226"/>
    <x v="182"/>
    <n v="245087"/>
    <x v="4"/>
    <s v="2929924217058"/>
    <x v="2"/>
    <s v="279 8th St"/>
    <x v="7"/>
    <n v="2"/>
    <n v="3"/>
    <n v="1.5"/>
    <n v="6"/>
    <n v="3"/>
    <x v="0"/>
  </r>
  <r>
    <x v="216"/>
    <x v="710"/>
    <n v="245088"/>
    <x v="0"/>
    <s v="5139706572154"/>
    <x v="3"/>
    <s v="377 Sunset St"/>
    <x v="0"/>
    <n v="1"/>
    <n v="700"/>
    <n v="231"/>
    <n v="700"/>
    <n v="469"/>
    <x v="0"/>
  </r>
  <r>
    <x v="216"/>
    <x v="710"/>
    <n v="245088"/>
    <x v="1"/>
    <s v="1800816110030"/>
    <x v="2"/>
    <s v="377 Sunset St"/>
    <x v="0"/>
    <n v="1"/>
    <n v="15"/>
    <n v="7.5"/>
    <n v="15"/>
    <n v="7.5"/>
    <x v="0"/>
  </r>
  <r>
    <x v="217"/>
    <x v="519"/>
    <n v="245089"/>
    <x v="0"/>
    <s v="7898304315261"/>
    <x v="2"/>
    <s v="961 Lake St"/>
    <x v="2"/>
    <n v="1"/>
    <n v="700"/>
    <n v="231"/>
    <n v="700"/>
    <n v="469"/>
    <x v="0"/>
  </r>
  <r>
    <x v="217"/>
    <x v="519"/>
    <n v="245089"/>
    <x v="2"/>
    <s v="2877132443372"/>
    <x v="3"/>
    <s v="961 Lake St"/>
    <x v="2"/>
    <n v="1"/>
    <n v="12"/>
    <n v="6"/>
    <n v="12"/>
    <n v="6"/>
    <x v="0"/>
  </r>
  <r>
    <x v="241"/>
    <x v="11"/>
    <n v="245090"/>
    <x v="4"/>
    <s v="6554510850333"/>
    <x v="1"/>
    <s v="446 Hickory St"/>
    <x v="6"/>
    <n v="1"/>
    <n v="3"/>
    <n v="1.5"/>
    <n v="3"/>
    <n v="1.5"/>
    <x v="0"/>
  </r>
  <r>
    <x v="239"/>
    <x v="675"/>
    <n v="245091"/>
    <x v="3"/>
    <s v="8018272484981"/>
    <x v="3"/>
    <s v="354 Elm St"/>
    <x v="1"/>
    <n v="1"/>
    <n v="150"/>
    <n v="97.5"/>
    <n v="150"/>
    <n v="52.5"/>
    <x v="0"/>
  </r>
  <r>
    <x v="216"/>
    <x v="640"/>
    <n v="245092"/>
    <x v="2"/>
    <s v="8398426754535"/>
    <x v="3"/>
    <s v="591 1st St"/>
    <x v="2"/>
    <n v="1"/>
    <n v="12"/>
    <n v="6"/>
    <n v="12"/>
    <n v="6"/>
    <x v="0"/>
  </r>
  <r>
    <x v="216"/>
    <x v="640"/>
    <n v="245092"/>
    <x v="1"/>
    <s v="1588673542537"/>
    <x v="2"/>
    <s v="591 1st St"/>
    <x v="2"/>
    <n v="1"/>
    <n v="15"/>
    <n v="7.5"/>
    <n v="15"/>
    <n v="7.5"/>
    <x v="0"/>
  </r>
  <r>
    <x v="239"/>
    <x v="113"/>
    <n v="245093"/>
    <x v="3"/>
    <s v="5999142897173"/>
    <x v="0"/>
    <s v="945 Jackson St"/>
    <x v="3"/>
    <n v="1"/>
    <n v="150"/>
    <n v="97.5"/>
    <n v="150"/>
    <n v="52.5"/>
    <x v="0"/>
  </r>
  <r>
    <x v="231"/>
    <x v="3"/>
    <n v="245094"/>
    <x v="5"/>
    <s v="2476236374451"/>
    <x v="3"/>
    <s v="433 Pine St"/>
    <x v="5"/>
    <n v="1"/>
    <n v="390"/>
    <n v="128.69999999999999"/>
    <n v="390"/>
    <n v="261.3"/>
    <x v="0"/>
  </r>
  <r>
    <x v="229"/>
    <x v="10"/>
    <n v="245095"/>
    <x v="16"/>
    <s v="8425446244375"/>
    <x v="1"/>
    <s v="717 Park St"/>
    <x v="3"/>
    <n v="1"/>
    <n v="1000"/>
    <n v="330"/>
    <n v="1000"/>
    <n v="670"/>
    <x v="0"/>
  </r>
  <r>
    <x v="219"/>
    <x v="15"/>
    <n v="245096"/>
    <x v="8"/>
    <s v="9639537459497"/>
    <x v="2"/>
    <s v="586 Forest St"/>
    <x v="2"/>
    <n v="1"/>
    <n v="150"/>
    <n v="97.5"/>
    <n v="150"/>
    <n v="52.5"/>
    <x v="0"/>
  </r>
  <r>
    <x v="221"/>
    <x v="571"/>
    <n v="245097"/>
    <x v="5"/>
    <s v="7637448791785"/>
    <x v="3"/>
    <s v="731 7th St"/>
    <x v="6"/>
    <n v="1"/>
    <n v="390"/>
    <n v="128.69999999999999"/>
    <n v="390"/>
    <n v="261.3"/>
    <x v="0"/>
  </r>
  <r>
    <x v="232"/>
    <x v="122"/>
    <n v="245098"/>
    <x v="12"/>
    <s v="6096036213148"/>
    <x v="3"/>
    <s v="968 Church St"/>
    <x v="2"/>
    <n v="1"/>
    <n v="3.8"/>
    <n v="1.9"/>
    <n v="3.8"/>
    <n v="1.9"/>
    <x v="0"/>
  </r>
  <r>
    <x v="241"/>
    <x v="482"/>
    <n v="245099"/>
    <x v="1"/>
    <s v="1623238645733"/>
    <x v="3"/>
    <s v="254 North St"/>
    <x v="8"/>
    <n v="1"/>
    <n v="15"/>
    <n v="7.5"/>
    <n v="15"/>
    <n v="7.5"/>
    <x v="0"/>
  </r>
  <r>
    <x v="213"/>
    <x v="594"/>
    <n v="245100"/>
    <x v="13"/>
    <s v="3565139823066"/>
    <x v="3"/>
    <s v="453 Lake St"/>
    <x v="7"/>
    <n v="1"/>
    <n v="600"/>
    <n v="198"/>
    <n v="600"/>
    <n v="402"/>
    <x v="0"/>
  </r>
  <r>
    <x v="213"/>
    <x v="594"/>
    <n v="245100"/>
    <x v="6"/>
    <s v="6212553981809"/>
    <x v="0"/>
    <s v="453 Lake St"/>
    <x v="7"/>
    <n v="1"/>
    <n v="12"/>
    <n v="6"/>
    <n v="12"/>
    <n v="6"/>
    <x v="0"/>
  </r>
  <r>
    <x v="240"/>
    <x v="705"/>
    <n v="245101"/>
    <x v="12"/>
    <s v="7539308625405"/>
    <x v="0"/>
    <s v="816 Walnut St"/>
    <x v="6"/>
    <n v="1"/>
    <n v="3.8"/>
    <n v="1.9"/>
    <n v="3.8"/>
    <n v="1.9"/>
    <x v="0"/>
  </r>
  <r>
    <x v="214"/>
    <x v="186"/>
    <n v="245102"/>
    <x v="1"/>
    <s v="5978197949798"/>
    <x v="1"/>
    <s v="7 2nd St"/>
    <x v="6"/>
    <n v="1"/>
    <n v="15"/>
    <n v="7.5"/>
    <n v="15"/>
    <n v="7.5"/>
    <x v="0"/>
  </r>
  <r>
    <x v="220"/>
    <x v="559"/>
    <n v="245103"/>
    <x v="7"/>
    <s v="2458541621021"/>
    <x v="2"/>
    <s v="446 10th St"/>
    <x v="7"/>
    <n v="1"/>
    <n v="100"/>
    <n v="50"/>
    <n v="100"/>
    <n v="50"/>
    <x v="0"/>
  </r>
  <r>
    <x v="239"/>
    <x v="699"/>
    <n v="245104"/>
    <x v="1"/>
    <s v="3967270169741"/>
    <x v="0"/>
    <s v="304 7th St"/>
    <x v="1"/>
    <n v="1"/>
    <n v="15"/>
    <n v="7.5"/>
    <n v="15"/>
    <n v="7.5"/>
    <x v="0"/>
  </r>
  <r>
    <x v="224"/>
    <x v="689"/>
    <n v="245105"/>
    <x v="6"/>
    <s v="7187139094865"/>
    <x v="0"/>
    <s v="949 Willow St"/>
    <x v="3"/>
    <n v="1"/>
    <n v="12"/>
    <n v="6"/>
    <n v="12"/>
    <n v="6"/>
    <x v="0"/>
  </r>
  <r>
    <x v="221"/>
    <x v="48"/>
    <n v="245106"/>
    <x v="1"/>
    <s v="3251024595290"/>
    <x v="2"/>
    <s v="594 Spruce St"/>
    <x v="3"/>
    <n v="1"/>
    <n v="15"/>
    <n v="7.5"/>
    <n v="15"/>
    <n v="7.5"/>
    <x v="0"/>
  </r>
  <r>
    <x v="222"/>
    <x v="362"/>
    <n v="245107"/>
    <x v="8"/>
    <s v="8024467877871"/>
    <x v="2"/>
    <s v="530 13th St"/>
    <x v="1"/>
    <n v="1"/>
    <n v="150"/>
    <n v="97.5"/>
    <n v="150"/>
    <n v="52.5"/>
    <x v="0"/>
  </r>
  <r>
    <x v="237"/>
    <x v="117"/>
    <n v="245108"/>
    <x v="5"/>
    <s v="2451239140326"/>
    <x v="1"/>
    <s v="447 Lincoln St"/>
    <x v="3"/>
    <n v="1"/>
    <n v="390"/>
    <n v="128.69999999999999"/>
    <n v="390"/>
    <n v="261.3"/>
    <x v="0"/>
  </r>
  <r>
    <x v="213"/>
    <x v="559"/>
    <n v="245109"/>
    <x v="7"/>
    <s v="1518707404469"/>
    <x v="3"/>
    <s v="198 Hickory St"/>
    <x v="7"/>
    <n v="1"/>
    <n v="100"/>
    <n v="50"/>
    <n v="100"/>
    <n v="50"/>
    <x v="0"/>
  </r>
  <r>
    <x v="234"/>
    <x v="663"/>
    <n v="245110"/>
    <x v="1"/>
    <s v="9049876523669"/>
    <x v="2"/>
    <s v="543 Forest St"/>
    <x v="3"/>
    <n v="2"/>
    <n v="15"/>
    <n v="7.5"/>
    <n v="29.9"/>
    <n v="15"/>
    <x v="0"/>
  </r>
  <r>
    <x v="219"/>
    <x v="315"/>
    <n v="245111"/>
    <x v="3"/>
    <s v="1621888737236"/>
    <x v="0"/>
    <s v="628 Cherry St"/>
    <x v="2"/>
    <n v="1"/>
    <n v="150"/>
    <n v="97.5"/>
    <n v="150"/>
    <n v="52.5"/>
    <x v="0"/>
  </r>
  <r>
    <x v="234"/>
    <x v="195"/>
    <n v="245112"/>
    <x v="11"/>
    <s v="9470977599255"/>
    <x v="2"/>
    <s v="512 North St"/>
    <x v="3"/>
    <n v="1"/>
    <n v="400"/>
    <n v="132"/>
    <n v="400"/>
    <n v="268"/>
    <x v="0"/>
  </r>
  <r>
    <x v="234"/>
    <x v="195"/>
    <n v="245112"/>
    <x v="2"/>
    <s v="3571232747090"/>
    <x v="0"/>
    <s v="512 North St"/>
    <x v="3"/>
    <n v="1"/>
    <n v="12"/>
    <n v="6"/>
    <n v="12"/>
    <n v="6"/>
    <x v="0"/>
  </r>
  <r>
    <x v="226"/>
    <x v="597"/>
    <n v="245113"/>
    <x v="8"/>
    <s v="7007062946350"/>
    <x v="3"/>
    <s v="255 Cherry St"/>
    <x v="4"/>
    <n v="1"/>
    <n v="150"/>
    <n v="97.5"/>
    <n v="150"/>
    <n v="52.5"/>
    <x v="0"/>
  </r>
  <r>
    <x v="225"/>
    <x v="545"/>
    <n v="245114"/>
    <x v="6"/>
    <s v="9950655815139"/>
    <x v="0"/>
    <s v="557 Lincoln St"/>
    <x v="6"/>
    <n v="2"/>
    <n v="12"/>
    <n v="6"/>
    <n v="23.9"/>
    <n v="12"/>
    <x v="0"/>
  </r>
  <r>
    <x v="225"/>
    <x v="314"/>
    <n v="245115"/>
    <x v="3"/>
    <s v="5636598145866"/>
    <x v="0"/>
    <s v="81 Lincoln St"/>
    <x v="3"/>
    <n v="1"/>
    <n v="150"/>
    <n v="97.5"/>
    <n v="150"/>
    <n v="52.5"/>
    <x v="0"/>
  </r>
  <r>
    <x v="235"/>
    <x v="176"/>
    <n v="245116"/>
    <x v="9"/>
    <s v="4197065780233"/>
    <x v="2"/>
    <s v="872 Walnut St"/>
    <x v="3"/>
    <n v="1"/>
    <n v="1700"/>
    <n v="561"/>
    <n v="1700"/>
    <n v="1139"/>
    <x v="0"/>
  </r>
  <r>
    <x v="240"/>
    <x v="376"/>
    <n v="245117"/>
    <x v="2"/>
    <s v="4999703914699"/>
    <x v="1"/>
    <s v="511 9th St"/>
    <x v="3"/>
    <n v="1"/>
    <n v="12"/>
    <n v="6"/>
    <n v="12"/>
    <n v="6"/>
    <x v="0"/>
  </r>
  <r>
    <x v="230"/>
    <x v="34"/>
    <n v="245118"/>
    <x v="5"/>
    <s v="2297592404401"/>
    <x v="2"/>
    <s v="853 Sunset St"/>
    <x v="2"/>
    <n v="1"/>
    <n v="390"/>
    <n v="128.69999999999999"/>
    <n v="390"/>
    <n v="261.3"/>
    <x v="0"/>
  </r>
  <r>
    <x v="228"/>
    <x v="324"/>
    <n v="245119"/>
    <x v="12"/>
    <s v="5436336774922"/>
    <x v="0"/>
    <s v="878 Ridge St"/>
    <x v="0"/>
    <n v="1"/>
    <n v="3.8"/>
    <n v="1.9"/>
    <n v="3.8"/>
    <n v="1.9"/>
    <x v="0"/>
  </r>
  <r>
    <x v="216"/>
    <x v="532"/>
    <n v="245120"/>
    <x v="2"/>
    <s v="1887671867284"/>
    <x v="0"/>
    <s v="754 Dogwood St"/>
    <x v="2"/>
    <n v="1"/>
    <n v="12"/>
    <n v="6"/>
    <n v="12"/>
    <n v="6"/>
    <x v="0"/>
  </r>
  <r>
    <x v="225"/>
    <x v="117"/>
    <n v="245121"/>
    <x v="8"/>
    <s v="3307177421740"/>
    <x v="2"/>
    <s v="122 Park St"/>
    <x v="0"/>
    <n v="1"/>
    <n v="150"/>
    <n v="97.5"/>
    <n v="150"/>
    <n v="52.5"/>
    <x v="0"/>
  </r>
  <r>
    <x v="229"/>
    <x v="206"/>
    <n v="245122"/>
    <x v="4"/>
    <s v="2487974538000"/>
    <x v="1"/>
    <s v="435 Hill St"/>
    <x v="8"/>
    <n v="1"/>
    <n v="3"/>
    <n v="1.5"/>
    <n v="3"/>
    <n v="1.5"/>
    <x v="0"/>
  </r>
  <r>
    <x v="215"/>
    <x v="617"/>
    <n v="245123"/>
    <x v="1"/>
    <s v="5990643380605"/>
    <x v="2"/>
    <s v="23 Hill St"/>
    <x v="8"/>
    <n v="1"/>
    <n v="15"/>
    <n v="7.5"/>
    <n v="15"/>
    <n v="7.5"/>
    <x v="0"/>
  </r>
  <r>
    <x v="219"/>
    <x v="302"/>
    <n v="245124"/>
    <x v="8"/>
    <s v="7069903059518"/>
    <x v="3"/>
    <s v="376 Madison St"/>
    <x v="5"/>
    <n v="1"/>
    <n v="150"/>
    <n v="97.5"/>
    <n v="150"/>
    <n v="52.5"/>
    <x v="0"/>
  </r>
  <r>
    <x v="212"/>
    <x v="428"/>
    <n v="245125"/>
    <x v="6"/>
    <s v="2000182199584"/>
    <x v="2"/>
    <s v="119 4th St"/>
    <x v="6"/>
    <n v="1"/>
    <n v="12"/>
    <n v="6"/>
    <n v="12"/>
    <n v="6"/>
    <x v="0"/>
  </r>
  <r>
    <x v="234"/>
    <x v="361"/>
    <n v="245126"/>
    <x v="8"/>
    <s v="9058510240983"/>
    <x v="3"/>
    <s v="251 Johnson St"/>
    <x v="3"/>
    <n v="1"/>
    <n v="150"/>
    <n v="97.5"/>
    <n v="150"/>
    <n v="52.5"/>
    <x v="0"/>
  </r>
  <r>
    <x v="222"/>
    <x v="190"/>
    <n v="245127"/>
    <x v="6"/>
    <s v="9204059233015"/>
    <x v="2"/>
    <s v="353 Wilson St"/>
    <x v="6"/>
    <n v="1"/>
    <n v="12"/>
    <n v="6"/>
    <n v="12"/>
    <n v="6"/>
    <x v="0"/>
  </r>
  <r>
    <x v="238"/>
    <x v="493"/>
    <n v="245128"/>
    <x v="17"/>
    <s v="6909950810485"/>
    <x v="0"/>
    <s v="48 Maple St"/>
    <x v="5"/>
    <n v="1"/>
    <n v="600"/>
    <n v="198"/>
    <n v="600"/>
    <n v="402"/>
    <x v="0"/>
  </r>
  <r>
    <x v="233"/>
    <x v="234"/>
    <n v="245129"/>
    <x v="2"/>
    <s v="1423021054424"/>
    <x v="3"/>
    <s v="752 Jackson St"/>
    <x v="4"/>
    <n v="1"/>
    <n v="12"/>
    <n v="6"/>
    <n v="12"/>
    <n v="6"/>
    <x v="0"/>
  </r>
  <r>
    <x v="240"/>
    <x v="134"/>
    <n v="245130"/>
    <x v="13"/>
    <s v="8717919918699"/>
    <x v="1"/>
    <s v="722 Ridge St"/>
    <x v="1"/>
    <n v="1"/>
    <n v="600"/>
    <n v="198"/>
    <n v="600"/>
    <n v="402"/>
    <x v="0"/>
  </r>
  <r>
    <x v="231"/>
    <x v="260"/>
    <n v="245131"/>
    <x v="15"/>
    <s v="8653928153184"/>
    <x v="3"/>
    <s v="587 Johnson St"/>
    <x v="5"/>
    <n v="1"/>
    <n v="380"/>
    <n v="125.4"/>
    <n v="380"/>
    <n v="254.6"/>
    <x v="0"/>
  </r>
  <r>
    <x v="215"/>
    <x v="666"/>
    <n v="245132"/>
    <x v="4"/>
    <s v="3682607416630"/>
    <x v="1"/>
    <s v="115 Walnut St"/>
    <x v="6"/>
    <n v="2"/>
    <n v="3"/>
    <n v="1.5"/>
    <n v="6"/>
    <n v="3"/>
    <x v="0"/>
  </r>
  <r>
    <x v="212"/>
    <x v="503"/>
    <n v="245133"/>
    <x v="16"/>
    <s v="4889409905107"/>
    <x v="0"/>
    <s v="324 Wilson St"/>
    <x v="8"/>
    <n v="1"/>
    <n v="1000"/>
    <n v="330"/>
    <n v="1000"/>
    <n v="670"/>
    <x v="0"/>
  </r>
  <r>
    <x v="212"/>
    <x v="503"/>
    <n v="245133"/>
    <x v="10"/>
    <s v="8654500572391"/>
    <x v="0"/>
    <s v="324 Wilson St"/>
    <x v="8"/>
    <n v="1"/>
    <n v="300"/>
    <n v="99"/>
    <n v="300"/>
    <n v="201"/>
    <x v="0"/>
  </r>
  <r>
    <x v="228"/>
    <x v="29"/>
    <n v="245134"/>
    <x v="6"/>
    <s v="7528829546938"/>
    <x v="0"/>
    <s v="670 Ridge St"/>
    <x v="3"/>
    <n v="1"/>
    <n v="12"/>
    <n v="6"/>
    <n v="12"/>
    <n v="6"/>
    <x v="0"/>
  </r>
  <r>
    <x v="237"/>
    <x v="395"/>
    <n v="245135"/>
    <x v="12"/>
    <s v="9308948278193"/>
    <x v="2"/>
    <s v="477 8th St"/>
    <x v="3"/>
    <n v="1"/>
    <n v="3.8"/>
    <n v="1.9"/>
    <n v="3.8"/>
    <n v="1.9"/>
    <x v="0"/>
  </r>
  <r>
    <x v="217"/>
    <x v="259"/>
    <n v="245136"/>
    <x v="6"/>
    <s v="6556448964518"/>
    <x v="2"/>
    <s v="349 Hill St"/>
    <x v="2"/>
    <n v="1"/>
    <n v="12"/>
    <n v="6"/>
    <n v="12"/>
    <n v="6"/>
    <x v="0"/>
  </r>
  <r>
    <x v="214"/>
    <x v="211"/>
    <n v="245137"/>
    <x v="8"/>
    <s v="5352628326721"/>
    <x v="1"/>
    <s v="931 Highland St"/>
    <x v="1"/>
    <n v="1"/>
    <n v="150"/>
    <n v="97.5"/>
    <n v="150"/>
    <n v="52.5"/>
    <x v="0"/>
  </r>
  <r>
    <x v="221"/>
    <x v="612"/>
    <n v="245138"/>
    <x v="5"/>
    <s v="7973953364843"/>
    <x v="0"/>
    <s v="613 Lincoln St"/>
    <x v="2"/>
    <n v="1"/>
    <n v="390"/>
    <n v="128.69999999999999"/>
    <n v="390"/>
    <n v="261.3"/>
    <x v="0"/>
  </r>
  <r>
    <x v="213"/>
    <x v="24"/>
    <n v="245139"/>
    <x v="1"/>
    <s v="6437142165094"/>
    <x v="2"/>
    <s v="199 Cherry St"/>
    <x v="5"/>
    <n v="1"/>
    <n v="15"/>
    <n v="7.5"/>
    <n v="15"/>
    <n v="7.5"/>
    <x v="0"/>
  </r>
  <r>
    <x v="238"/>
    <x v="1"/>
    <n v="245140"/>
    <x v="7"/>
    <s v="4018743131692"/>
    <x v="3"/>
    <s v="643 Church St"/>
    <x v="7"/>
    <n v="1"/>
    <n v="100"/>
    <n v="50"/>
    <n v="100"/>
    <n v="50"/>
    <x v="0"/>
  </r>
  <r>
    <x v="227"/>
    <x v="719"/>
    <n v="245141"/>
    <x v="5"/>
    <s v="5545514027415"/>
    <x v="1"/>
    <s v="185 Center St"/>
    <x v="2"/>
    <n v="1"/>
    <n v="390"/>
    <n v="128.69999999999999"/>
    <n v="390"/>
    <n v="261.3"/>
    <x v="0"/>
  </r>
  <r>
    <x v="226"/>
    <x v="432"/>
    <n v="245142"/>
    <x v="8"/>
    <s v="2121521800797"/>
    <x v="0"/>
    <s v="567 Cedar St"/>
    <x v="7"/>
    <n v="1"/>
    <n v="150"/>
    <n v="97.5"/>
    <n v="150"/>
    <n v="52.5"/>
    <x v="0"/>
  </r>
  <r>
    <x v="228"/>
    <x v="687"/>
    <n v="245143"/>
    <x v="12"/>
    <s v="6773371027364"/>
    <x v="2"/>
    <s v="441 5th St"/>
    <x v="2"/>
    <n v="1"/>
    <n v="3.8"/>
    <n v="1.9"/>
    <n v="3.8"/>
    <n v="1.9"/>
    <x v="0"/>
  </r>
  <r>
    <x v="236"/>
    <x v="591"/>
    <n v="245144"/>
    <x v="10"/>
    <s v="1731256921524"/>
    <x v="2"/>
    <s v="295 Cherry St"/>
    <x v="8"/>
    <n v="1"/>
    <n v="300"/>
    <n v="99"/>
    <n v="300"/>
    <n v="201"/>
    <x v="0"/>
  </r>
  <r>
    <x v="233"/>
    <x v="401"/>
    <n v="245145"/>
    <x v="8"/>
    <s v="1290386402440"/>
    <x v="1"/>
    <s v="995 Lincoln St"/>
    <x v="6"/>
    <n v="1"/>
    <n v="150"/>
    <n v="97.5"/>
    <n v="150"/>
    <n v="52.5"/>
    <x v="0"/>
  </r>
  <r>
    <x v="226"/>
    <x v="622"/>
    <n v="245146"/>
    <x v="12"/>
    <s v="8328620161898"/>
    <x v="2"/>
    <s v="513 Dogwood St"/>
    <x v="7"/>
    <n v="1"/>
    <n v="3.8"/>
    <n v="1.9"/>
    <n v="3.8"/>
    <n v="1.9"/>
    <x v="0"/>
  </r>
  <r>
    <x v="231"/>
    <x v="29"/>
    <n v="245147"/>
    <x v="2"/>
    <s v="3976150064011"/>
    <x v="0"/>
    <s v="635 Forest St"/>
    <x v="2"/>
    <n v="1"/>
    <n v="12"/>
    <n v="6"/>
    <n v="12"/>
    <n v="6"/>
    <x v="0"/>
  </r>
  <r>
    <x v="235"/>
    <x v="433"/>
    <n v="245148"/>
    <x v="1"/>
    <s v="6249215626986"/>
    <x v="1"/>
    <s v="184 Adams St"/>
    <x v="2"/>
    <n v="1"/>
    <n v="15"/>
    <n v="7.5"/>
    <n v="15"/>
    <n v="7.5"/>
    <x v="0"/>
  </r>
  <r>
    <x v="235"/>
    <x v="317"/>
    <n v="245149"/>
    <x v="5"/>
    <s v="8128771931141"/>
    <x v="2"/>
    <s v="173 Wilson St"/>
    <x v="0"/>
    <n v="1"/>
    <n v="390"/>
    <n v="128.69999999999999"/>
    <n v="390"/>
    <n v="261.3"/>
    <x v="0"/>
  </r>
  <r>
    <x v="215"/>
    <x v="571"/>
    <n v="245150"/>
    <x v="7"/>
    <s v="3682850719426"/>
    <x v="1"/>
    <s v="390 Sunset St"/>
    <x v="2"/>
    <n v="1"/>
    <n v="100"/>
    <n v="50"/>
    <n v="100"/>
    <n v="50"/>
    <x v="0"/>
  </r>
  <r>
    <x v="221"/>
    <x v="274"/>
    <n v="245151"/>
    <x v="0"/>
    <s v="5072629353218"/>
    <x v="0"/>
    <s v="987 13th St"/>
    <x v="2"/>
    <n v="1"/>
    <n v="700"/>
    <n v="231"/>
    <n v="700"/>
    <n v="469"/>
    <x v="0"/>
  </r>
  <r>
    <x v="221"/>
    <x v="274"/>
    <n v="245151"/>
    <x v="8"/>
    <s v="3112687737251"/>
    <x v="0"/>
    <s v="987 13th St"/>
    <x v="2"/>
    <n v="1"/>
    <n v="150"/>
    <n v="97.5"/>
    <n v="150"/>
    <n v="52.5"/>
    <x v="0"/>
  </r>
  <r>
    <x v="242"/>
    <x v="93"/>
    <n v="245152"/>
    <x v="10"/>
    <s v="6392125767586"/>
    <x v="2"/>
    <s v="334 Elm St"/>
    <x v="4"/>
    <n v="1"/>
    <n v="300"/>
    <n v="99"/>
    <n v="300"/>
    <n v="201"/>
    <x v="0"/>
  </r>
  <r>
    <x v="223"/>
    <x v="432"/>
    <n v="245153"/>
    <x v="2"/>
    <s v="9845552062121"/>
    <x v="0"/>
    <s v="267 Ridge St"/>
    <x v="2"/>
    <n v="1"/>
    <n v="12"/>
    <n v="6"/>
    <n v="12"/>
    <n v="6"/>
    <x v="0"/>
  </r>
  <r>
    <x v="239"/>
    <x v="644"/>
    <n v="245154"/>
    <x v="7"/>
    <s v="2093717008669"/>
    <x v="1"/>
    <s v="306 5th St"/>
    <x v="2"/>
    <n v="1"/>
    <n v="100"/>
    <n v="50"/>
    <n v="100"/>
    <n v="50"/>
    <x v="0"/>
  </r>
  <r>
    <x v="239"/>
    <x v="411"/>
    <n v="245155"/>
    <x v="12"/>
    <s v="7007894069531"/>
    <x v="3"/>
    <s v="772 5th St"/>
    <x v="0"/>
    <n v="1"/>
    <n v="3.8"/>
    <n v="1.9"/>
    <n v="3.8"/>
    <n v="1.9"/>
    <x v="0"/>
  </r>
  <r>
    <x v="223"/>
    <x v="139"/>
    <n v="245156"/>
    <x v="8"/>
    <s v="4252291420916"/>
    <x v="2"/>
    <s v="474 11th St"/>
    <x v="7"/>
    <n v="1"/>
    <n v="150"/>
    <n v="97.5"/>
    <n v="150"/>
    <n v="52.5"/>
    <x v="0"/>
  </r>
  <r>
    <x v="229"/>
    <x v="70"/>
    <n v="245157"/>
    <x v="8"/>
    <s v="4048644325050"/>
    <x v="1"/>
    <s v="763 11th St"/>
    <x v="7"/>
    <n v="1"/>
    <n v="150"/>
    <n v="97.5"/>
    <n v="150"/>
    <n v="52.5"/>
    <x v="0"/>
  </r>
  <r>
    <x v="217"/>
    <x v="381"/>
    <n v="245158"/>
    <x v="12"/>
    <s v="3683674775813"/>
    <x v="3"/>
    <s v="238 Church St"/>
    <x v="1"/>
    <n v="1"/>
    <n v="3.8"/>
    <n v="1.9"/>
    <n v="3.8"/>
    <n v="1.9"/>
    <x v="0"/>
  </r>
  <r>
    <x v="223"/>
    <x v="247"/>
    <n v="245159"/>
    <x v="12"/>
    <s v="4529419140790"/>
    <x v="2"/>
    <s v="311 10th St"/>
    <x v="2"/>
    <n v="2"/>
    <n v="3.8"/>
    <n v="1.9"/>
    <n v="7.7"/>
    <n v="3.8"/>
    <x v="0"/>
  </r>
  <r>
    <x v="229"/>
    <x v="181"/>
    <n v="245160"/>
    <x v="2"/>
    <s v="2056147797829"/>
    <x v="1"/>
    <s v="829 Forest St"/>
    <x v="5"/>
    <n v="1"/>
    <n v="12"/>
    <n v="6"/>
    <n v="12"/>
    <n v="6"/>
    <x v="0"/>
  </r>
  <r>
    <x v="214"/>
    <x v="78"/>
    <n v="245161"/>
    <x v="15"/>
    <s v="5451911140909"/>
    <x v="3"/>
    <s v="576 West St"/>
    <x v="0"/>
    <n v="1"/>
    <n v="380"/>
    <n v="125.4"/>
    <n v="380"/>
    <n v="254.6"/>
    <x v="0"/>
  </r>
  <r>
    <x v="237"/>
    <x v="88"/>
    <n v="245162"/>
    <x v="12"/>
    <s v="6641052382844"/>
    <x v="0"/>
    <s v="672 Pine St"/>
    <x v="1"/>
    <n v="1"/>
    <n v="3.8"/>
    <n v="1.9"/>
    <n v="3.8"/>
    <n v="1.9"/>
    <x v="0"/>
  </r>
  <r>
    <x v="237"/>
    <x v="604"/>
    <n v="245163"/>
    <x v="12"/>
    <s v="5194718873266"/>
    <x v="0"/>
    <s v="448 Chestnut St"/>
    <x v="7"/>
    <n v="1"/>
    <n v="3.8"/>
    <n v="1.9"/>
    <n v="3.8"/>
    <n v="1.9"/>
    <x v="0"/>
  </r>
  <r>
    <x v="233"/>
    <x v="117"/>
    <n v="245164"/>
    <x v="2"/>
    <s v="2186322134520"/>
    <x v="2"/>
    <s v="808 Elm St"/>
    <x v="4"/>
    <n v="1"/>
    <n v="12"/>
    <n v="6"/>
    <n v="12"/>
    <n v="6"/>
    <x v="0"/>
  </r>
  <r>
    <x v="239"/>
    <x v="589"/>
    <n v="245165"/>
    <x v="4"/>
    <s v="2546932675348"/>
    <x v="0"/>
    <s v="360 4th St"/>
    <x v="6"/>
    <n v="1"/>
    <n v="3"/>
    <n v="1.5"/>
    <n v="3"/>
    <n v="1.5"/>
    <x v="0"/>
  </r>
  <r>
    <x v="216"/>
    <x v="43"/>
    <n v="245166"/>
    <x v="12"/>
    <s v="7814759030875"/>
    <x v="1"/>
    <s v="404 Spruce St"/>
    <x v="1"/>
    <n v="2"/>
    <n v="3.8"/>
    <n v="1.9"/>
    <n v="7.7"/>
    <n v="3.8"/>
    <x v="0"/>
  </r>
  <r>
    <x v="231"/>
    <x v="24"/>
    <n v="245167"/>
    <x v="15"/>
    <s v="9808849143191"/>
    <x v="2"/>
    <s v="814 Main St"/>
    <x v="6"/>
    <n v="1"/>
    <n v="380"/>
    <n v="125.4"/>
    <n v="380"/>
    <n v="254.6"/>
    <x v="0"/>
  </r>
  <r>
    <x v="232"/>
    <x v="36"/>
    <n v="245168"/>
    <x v="4"/>
    <s v="3691830910033"/>
    <x v="2"/>
    <s v="502 10th St"/>
    <x v="0"/>
    <n v="1"/>
    <n v="3"/>
    <n v="1.5"/>
    <n v="3"/>
    <n v="1.5"/>
    <x v="0"/>
  </r>
  <r>
    <x v="235"/>
    <x v="305"/>
    <n v="245169"/>
    <x v="1"/>
    <s v="3015389674217"/>
    <x v="1"/>
    <s v="432 Jackson St"/>
    <x v="3"/>
    <n v="1"/>
    <n v="15"/>
    <n v="7.5"/>
    <n v="15"/>
    <n v="7.5"/>
    <x v="0"/>
  </r>
  <r>
    <x v="219"/>
    <x v="83"/>
    <n v="245170"/>
    <x v="1"/>
    <s v="1304799227588"/>
    <x v="1"/>
    <s v="198 Ridge St"/>
    <x v="0"/>
    <n v="1"/>
    <n v="15"/>
    <n v="7.5"/>
    <n v="15"/>
    <n v="7.5"/>
    <x v="0"/>
  </r>
  <r>
    <x v="227"/>
    <x v="522"/>
    <n v="245171"/>
    <x v="2"/>
    <s v="6787740981654"/>
    <x v="1"/>
    <s v="478 Elm St"/>
    <x v="5"/>
    <n v="1"/>
    <n v="12"/>
    <n v="6"/>
    <n v="12"/>
    <n v="6"/>
    <x v="0"/>
  </r>
  <r>
    <x v="214"/>
    <x v="20"/>
    <n v="245172"/>
    <x v="0"/>
    <s v="9347293994250"/>
    <x v="1"/>
    <s v="650 Forest St"/>
    <x v="3"/>
    <n v="1"/>
    <n v="700"/>
    <n v="231"/>
    <n v="700"/>
    <n v="469"/>
    <x v="0"/>
  </r>
  <r>
    <x v="236"/>
    <x v="566"/>
    <n v="245173"/>
    <x v="7"/>
    <s v="8566299775807"/>
    <x v="1"/>
    <s v="855 11th St"/>
    <x v="1"/>
    <n v="1"/>
    <n v="100"/>
    <n v="50"/>
    <n v="100"/>
    <n v="50"/>
    <x v="0"/>
  </r>
  <r>
    <x v="220"/>
    <x v="498"/>
    <n v="245174"/>
    <x v="13"/>
    <s v="5654522248360"/>
    <x v="1"/>
    <s v="801 Madison St"/>
    <x v="6"/>
    <n v="1"/>
    <n v="600"/>
    <n v="198"/>
    <n v="600"/>
    <n v="402"/>
    <x v="0"/>
  </r>
  <r>
    <x v="229"/>
    <x v="548"/>
    <n v="245175"/>
    <x v="1"/>
    <s v="3295164407819"/>
    <x v="2"/>
    <s v="523 Chestnut St"/>
    <x v="2"/>
    <n v="1"/>
    <n v="15"/>
    <n v="7.5"/>
    <n v="15"/>
    <n v="7.5"/>
    <x v="0"/>
  </r>
  <r>
    <x v="243"/>
    <x v="510"/>
    <n v="245176"/>
    <x v="7"/>
    <s v="8482679638091"/>
    <x v="1"/>
    <s v="968 Johnson St"/>
    <x v="3"/>
    <n v="1"/>
    <n v="100"/>
    <n v="50"/>
    <n v="100"/>
    <n v="50"/>
    <x v="0"/>
  </r>
  <r>
    <x v="220"/>
    <x v="245"/>
    <n v="245177"/>
    <x v="7"/>
    <s v="7442032693714"/>
    <x v="3"/>
    <s v="470 Cedar St"/>
    <x v="2"/>
    <n v="1"/>
    <n v="100"/>
    <n v="50"/>
    <n v="100"/>
    <n v="50"/>
    <x v="0"/>
  </r>
  <r>
    <x v="229"/>
    <x v="473"/>
    <n v="245178"/>
    <x v="4"/>
    <s v="6305113519952"/>
    <x v="0"/>
    <s v="164 North St"/>
    <x v="5"/>
    <n v="2"/>
    <n v="3"/>
    <n v="1.5"/>
    <n v="6"/>
    <n v="3"/>
    <x v="0"/>
  </r>
  <r>
    <x v="228"/>
    <x v="569"/>
    <n v="245179"/>
    <x v="1"/>
    <s v="9377797853821"/>
    <x v="2"/>
    <s v="1 Maple St"/>
    <x v="7"/>
    <n v="1"/>
    <n v="15"/>
    <n v="7.5"/>
    <n v="15"/>
    <n v="7.5"/>
    <x v="0"/>
  </r>
  <r>
    <x v="238"/>
    <x v="542"/>
    <n v="245180"/>
    <x v="9"/>
    <s v="3646456941577"/>
    <x v="0"/>
    <s v="507 Dogwood St"/>
    <x v="7"/>
    <n v="1"/>
    <n v="1700"/>
    <n v="561"/>
    <n v="1700"/>
    <n v="1139"/>
    <x v="0"/>
  </r>
  <r>
    <x v="234"/>
    <x v="623"/>
    <n v="245181"/>
    <x v="2"/>
    <s v="1869185547781"/>
    <x v="3"/>
    <s v="26 Center St"/>
    <x v="6"/>
    <n v="1"/>
    <n v="12"/>
    <n v="6"/>
    <n v="12"/>
    <n v="6"/>
    <x v="0"/>
  </r>
  <r>
    <x v="225"/>
    <x v="707"/>
    <n v="245182"/>
    <x v="8"/>
    <s v="8411497192146"/>
    <x v="0"/>
    <s v="220 River St"/>
    <x v="5"/>
    <n v="1"/>
    <n v="150"/>
    <n v="97.5"/>
    <n v="150"/>
    <n v="52.5"/>
    <x v="0"/>
  </r>
  <r>
    <x v="239"/>
    <x v="125"/>
    <n v="245183"/>
    <x v="2"/>
    <s v="8845533498089"/>
    <x v="0"/>
    <s v="121 Chestnut St"/>
    <x v="2"/>
    <n v="1"/>
    <n v="12"/>
    <n v="6"/>
    <n v="12"/>
    <n v="6"/>
    <x v="0"/>
  </r>
  <r>
    <x v="232"/>
    <x v="609"/>
    <n v="245184"/>
    <x v="9"/>
    <s v="9240659288287"/>
    <x v="1"/>
    <s v="959 Forest St"/>
    <x v="8"/>
    <n v="1"/>
    <n v="1700"/>
    <n v="561"/>
    <n v="1700"/>
    <n v="1139"/>
    <x v="0"/>
  </r>
  <r>
    <x v="222"/>
    <x v="209"/>
    <n v="245185"/>
    <x v="12"/>
    <s v="1329903512016"/>
    <x v="3"/>
    <s v="541 4th St"/>
    <x v="2"/>
    <n v="2"/>
    <n v="3.8"/>
    <n v="1.9"/>
    <n v="7.7"/>
    <n v="3.8"/>
    <x v="0"/>
  </r>
  <r>
    <x v="225"/>
    <x v="135"/>
    <n v="245186"/>
    <x v="1"/>
    <s v="7241293315161"/>
    <x v="3"/>
    <s v="304 Chestnut St"/>
    <x v="2"/>
    <n v="1"/>
    <n v="15"/>
    <n v="7.5"/>
    <n v="15"/>
    <n v="7.5"/>
    <x v="0"/>
  </r>
  <r>
    <x v="238"/>
    <x v="709"/>
    <n v="245187"/>
    <x v="15"/>
    <s v="8100695678614"/>
    <x v="3"/>
    <s v="569 Cedar St"/>
    <x v="7"/>
    <n v="1"/>
    <n v="380"/>
    <n v="125.4"/>
    <n v="380"/>
    <n v="254.6"/>
    <x v="0"/>
  </r>
  <r>
    <x v="219"/>
    <x v="106"/>
    <n v="245188"/>
    <x v="4"/>
    <s v="1884172795117"/>
    <x v="2"/>
    <s v="76 West St"/>
    <x v="3"/>
    <n v="1"/>
    <n v="3"/>
    <n v="1.5"/>
    <n v="3"/>
    <n v="1.5"/>
    <x v="0"/>
  </r>
  <r>
    <x v="233"/>
    <x v="401"/>
    <n v="245189"/>
    <x v="13"/>
    <s v="8239171983305"/>
    <x v="0"/>
    <s v="336 Hickory St"/>
    <x v="6"/>
    <n v="1"/>
    <n v="600"/>
    <n v="198"/>
    <n v="600"/>
    <n v="402"/>
    <x v="0"/>
  </r>
  <r>
    <x v="221"/>
    <x v="504"/>
    <n v="245190"/>
    <x v="1"/>
    <s v="1182078080361"/>
    <x v="2"/>
    <s v="844 Cherry St"/>
    <x v="2"/>
    <n v="1"/>
    <n v="15"/>
    <n v="7.5"/>
    <n v="15"/>
    <n v="7.5"/>
    <x v="0"/>
  </r>
  <r>
    <x v="221"/>
    <x v="504"/>
    <n v="245190"/>
    <x v="2"/>
    <s v="9646583260999"/>
    <x v="2"/>
    <s v="844 Cherry St"/>
    <x v="2"/>
    <n v="1"/>
    <n v="12"/>
    <n v="6"/>
    <n v="12"/>
    <n v="6"/>
    <x v="0"/>
  </r>
  <r>
    <x v="239"/>
    <x v="22"/>
    <n v="245191"/>
    <x v="14"/>
    <s v="3103137893324"/>
    <x v="2"/>
    <s v="57 Wilson St"/>
    <x v="5"/>
    <n v="1"/>
    <n v="110"/>
    <n v="71.5"/>
    <n v="110"/>
    <n v="38.5"/>
    <x v="0"/>
  </r>
  <r>
    <x v="236"/>
    <x v="692"/>
    <n v="245192"/>
    <x v="6"/>
    <s v="9872806815797"/>
    <x v="1"/>
    <s v="650 Pine St"/>
    <x v="8"/>
    <n v="2"/>
    <n v="12"/>
    <n v="6"/>
    <n v="23.9"/>
    <n v="12"/>
    <x v="0"/>
  </r>
  <r>
    <x v="213"/>
    <x v="557"/>
    <n v="245193"/>
    <x v="15"/>
    <s v="6506709024669"/>
    <x v="3"/>
    <s v="511 Forest St"/>
    <x v="2"/>
    <n v="1"/>
    <n v="380"/>
    <n v="125.4"/>
    <n v="380"/>
    <n v="254.6"/>
    <x v="0"/>
  </r>
  <r>
    <x v="228"/>
    <x v="525"/>
    <n v="245194"/>
    <x v="2"/>
    <s v="7837738075845"/>
    <x v="0"/>
    <s v="41 Sunset St"/>
    <x v="5"/>
    <n v="1"/>
    <n v="12"/>
    <n v="6"/>
    <n v="12"/>
    <n v="6"/>
    <x v="0"/>
  </r>
  <r>
    <x v="219"/>
    <x v="13"/>
    <n v="245195"/>
    <x v="7"/>
    <s v="8528351154940"/>
    <x v="3"/>
    <s v="660 Cherry St"/>
    <x v="2"/>
    <n v="1"/>
    <n v="100"/>
    <n v="50"/>
    <n v="100"/>
    <n v="50"/>
    <x v="0"/>
  </r>
  <r>
    <x v="223"/>
    <x v="415"/>
    <n v="245196"/>
    <x v="7"/>
    <s v="6043483968347"/>
    <x v="3"/>
    <s v="566 Dogwood St"/>
    <x v="1"/>
    <n v="1"/>
    <n v="100"/>
    <n v="50"/>
    <n v="100"/>
    <n v="50"/>
    <x v="0"/>
  </r>
  <r>
    <x v="217"/>
    <x v="549"/>
    <n v="245197"/>
    <x v="8"/>
    <s v="5570451652777"/>
    <x v="1"/>
    <s v="255 River St"/>
    <x v="8"/>
    <n v="1"/>
    <n v="150"/>
    <n v="97.5"/>
    <n v="150"/>
    <n v="52.5"/>
    <x v="0"/>
  </r>
  <r>
    <x v="219"/>
    <x v="524"/>
    <n v="245198"/>
    <x v="13"/>
    <s v="3213823683774"/>
    <x v="0"/>
    <s v="355 Johnson St"/>
    <x v="5"/>
    <n v="1"/>
    <n v="600"/>
    <n v="198"/>
    <n v="600"/>
    <n v="402"/>
    <x v="0"/>
  </r>
  <r>
    <x v="229"/>
    <x v="25"/>
    <n v="245199"/>
    <x v="1"/>
    <s v="2728069199007"/>
    <x v="3"/>
    <s v="505 North St"/>
    <x v="2"/>
    <n v="1"/>
    <n v="15"/>
    <n v="7.5"/>
    <n v="15"/>
    <n v="7.5"/>
    <x v="0"/>
  </r>
  <r>
    <x v="228"/>
    <x v="217"/>
    <n v="245200"/>
    <x v="13"/>
    <s v="6982035624089"/>
    <x v="2"/>
    <s v="987 Dogwood St"/>
    <x v="8"/>
    <n v="1"/>
    <n v="600"/>
    <n v="198"/>
    <n v="600"/>
    <n v="402"/>
    <x v="0"/>
  </r>
  <r>
    <x v="239"/>
    <x v="476"/>
    <n v="245201"/>
    <x v="7"/>
    <s v="7382172495984"/>
    <x v="2"/>
    <s v="762 Hickory St"/>
    <x v="4"/>
    <n v="1"/>
    <n v="100"/>
    <n v="50"/>
    <n v="100"/>
    <n v="50"/>
    <x v="0"/>
  </r>
  <r>
    <x v="215"/>
    <x v="541"/>
    <n v="245202"/>
    <x v="2"/>
    <s v="6728598881656"/>
    <x v="2"/>
    <s v="547 Cedar St"/>
    <x v="2"/>
    <n v="1"/>
    <n v="12"/>
    <n v="6"/>
    <n v="12"/>
    <n v="6"/>
    <x v="0"/>
  </r>
  <r>
    <x v="237"/>
    <x v="418"/>
    <n v="245203"/>
    <x v="2"/>
    <s v="2127102199486"/>
    <x v="1"/>
    <s v="302 Forest St"/>
    <x v="1"/>
    <n v="1"/>
    <n v="12"/>
    <n v="6"/>
    <n v="12"/>
    <n v="6"/>
    <x v="0"/>
  </r>
  <r>
    <x v="222"/>
    <x v="254"/>
    <n v="245204"/>
    <x v="4"/>
    <s v="9696915170897"/>
    <x v="1"/>
    <s v="451 13th St"/>
    <x v="6"/>
    <n v="1"/>
    <n v="3"/>
    <n v="1.5"/>
    <n v="3"/>
    <n v="1.5"/>
    <x v="0"/>
  </r>
  <r>
    <x v="233"/>
    <x v="391"/>
    <n v="245205"/>
    <x v="16"/>
    <s v="3668789147499"/>
    <x v="2"/>
    <s v="528 Spruce St"/>
    <x v="5"/>
    <n v="1"/>
    <n v="1000"/>
    <n v="330"/>
    <n v="1000"/>
    <n v="670"/>
    <x v="0"/>
  </r>
  <r>
    <x v="213"/>
    <x v="229"/>
    <n v="245206"/>
    <x v="8"/>
    <s v="6272381271624"/>
    <x v="2"/>
    <s v="440 8th St"/>
    <x v="5"/>
    <n v="1"/>
    <n v="150"/>
    <n v="97.5"/>
    <n v="150"/>
    <n v="52.5"/>
    <x v="0"/>
  </r>
  <r>
    <x v="242"/>
    <x v="535"/>
    <n v="245207"/>
    <x v="6"/>
    <s v="3180324817400"/>
    <x v="0"/>
    <s v="121 Madison St"/>
    <x v="7"/>
    <n v="1"/>
    <n v="12"/>
    <n v="6"/>
    <n v="12"/>
    <n v="6"/>
    <x v="0"/>
  </r>
  <r>
    <x v="213"/>
    <x v="191"/>
    <n v="245208"/>
    <x v="6"/>
    <s v="9306612209059"/>
    <x v="3"/>
    <s v="36 Hickory St"/>
    <x v="8"/>
    <n v="1"/>
    <n v="12"/>
    <n v="6"/>
    <n v="12"/>
    <n v="6"/>
    <x v="0"/>
  </r>
  <r>
    <x v="218"/>
    <x v="294"/>
    <n v="245209"/>
    <x v="10"/>
    <s v="3779747314095"/>
    <x v="3"/>
    <s v="670 Wilson St"/>
    <x v="1"/>
    <n v="1"/>
    <n v="300"/>
    <n v="99"/>
    <n v="300"/>
    <n v="201"/>
    <x v="0"/>
  </r>
  <r>
    <x v="219"/>
    <x v="120"/>
    <n v="245210"/>
    <x v="1"/>
    <s v="8205129857636"/>
    <x v="3"/>
    <s v="171 Walnut St"/>
    <x v="3"/>
    <n v="1"/>
    <n v="15"/>
    <n v="7.5"/>
    <n v="15"/>
    <n v="7.5"/>
    <x v="0"/>
  </r>
  <r>
    <x v="220"/>
    <x v="331"/>
    <n v="245211"/>
    <x v="12"/>
    <s v="4388627534044"/>
    <x v="0"/>
    <s v="857 9th St"/>
    <x v="0"/>
    <n v="1"/>
    <n v="3.8"/>
    <n v="1.9"/>
    <n v="3.8"/>
    <n v="1.9"/>
    <x v="0"/>
  </r>
  <r>
    <x v="212"/>
    <x v="180"/>
    <n v="245212"/>
    <x v="4"/>
    <s v="3091982884509"/>
    <x v="1"/>
    <s v="801 2nd St"/>
    <x v="2"/>
    <n v="3"/>
    <n v="3"/>
    <n v="1.5"/>
    <n v="9"/>
    <n v="4.5"/>
    <x v="0"/>
  </r>
  <r>
    <x v="235"/>
    <x v="201"/>
    <n v="245213"/>
    <x v="0"/>
    <s v="5821363944523"/>
    <x v="0"/>
    <s v="547 Spruce St"/>
    <x v="1"/>
    <n v="1"/>
    <n v="700"/>
    <n v="231"/>
    <n v="700"/>
    <n v="469"/>
    <x v="0"/>
  </r>
  <r>
    <x v="228"/>
    <x v="464"/>
    <n v="245214"/>
    <x v="2"/>
    <s v="5227370964337"/>
    <x v="3"/>
    <s v="628 Walnut St"/>
    <x v="5"/>
    <n v="1"/>
    <n v="12"/>
    <n v="6"/>
    <n v="12"/>
    <n v="6"/>
    <x v="0"/>
  </r>
  <r>
    <x v="214"/>
    <x v="493"/>
    <n v="245215"/>
    <x v="16"/>
    <s v="4238076922378"/>
    <x v="0"/>
    <s v="94 5th St"/>
    <x v="4"/>
    <n v="1"/>
    <n v="1000"/>
    <n v="330"/>
    <n v="1000"/>
    <n v="670"/>
    <x v="0"/>
  </r>
  <r>
    <x v="240"/>
    <x v="662"/>
    <n v="245216"/>
    <x v="2"/>
    <s v="7764858355939"/>
    <x v="1"/>
    <s v="953 10th St"/>
    <x v="6"/>
    <n v="1"/>
    <n v="12"/>
    <n v="6"/>
    <n v="12"/>
    <n v="6"/>
    <x v="0"/>
  </r>
  <r>
    <x v="228"/>
    <x v="469"/>
    <n v="245217"/>
    <x v="2"/>
    <s v="8162449396319"/>
    <x v="2"/>
    <s v="798 Willow St"/>
    <x v="7"/>
    <n v="1"/>
    <n v="12"/>
    <n v="6"/>
    <n v="12"/>
    <n v="6"/>
    <x v="0"/>
  </r>
  <r>
    <x v="242"/>
    <x v="576"/>
    <n v="245218"/>
    <x v="6"/>
    <s v="3540611090920"/>
    <x v="2"/>
    <s v="284 Cherry St"/>
    <x v="6"/>
    <n v="1"/>
    <n v="12"/>
    <n v="6"/>
    <n v="12"/>
    <n v="6"/>
    <x v="0"/>
  </r>
  <r>
    <x v="212"/>
    <x v="404"/>
    <n v="245219"/>
    <x v="4"/>
    <s v="8516067524755"/>
    <x v="3"/>
    <s v="150 13th St"/>
    <x v="7"/>
    <n v="1"/>
    <n v="3"/>
    <n v="1.5"/>
    <n v="3"/>
    <n v="1.5"/>
    <x v="0"/>
  </r>
  <r>
    <x v="215"/>
    <x v="215"/>
    <n v="245220"/>
    <x v="1"/>
    <s v="9145400743810"/>
    <x v="3"/>
    <s v="983 Church St"/>
    <x v="7"/>
    <n v="1"/>
    <n v="15"/>
    <n v="7.5"/>
    <n v="15"/>
    <n v="7.5"/>
    <x v="0"/>
  </r>
  <r>
    <x v="237"/>
    <x v="435"/>
    <n v="245221"/>
    <x v="8"/>
    <s v="1681877151947"/>
    <x v="2"/>
    <s v="157 Park St"/>
    <x v="1"/>
    <n v="1"/>
    <n v="150"/>
    <n v="97.5"/>
    <n v="150"/>
    <n v="52.5"/>
    <x v="0"/>
  </r>
  <r>
    <x v="219"/>
    <x v="361"/>
    <n v="245222"/>
    <x v="4"/>
    <s v="5898610641221"/>
    <x v="1"/>
    <s v="768 Cherry St"/>
    <x v="3"/>
    <n v="5"/>
    <n v="3"/>
    <n v="1.5"/>
    <n v="15"/>
    <n v="7.5"/>
    <x v="0"/>
  </r>
  <r>
    <x v="240"/>
    <x v="707"/>
    <n v="245223"/>
    <x v="7"/>
    <s v="8974209927903"/>
    <x v="3"/>
    <s v="815 Main St"/>
    <x v="3"/>
    <n v="1"/>
    <n v="100"/>
    <n v="50"/>
    <n v="100"/>
    <n v="50"/>
    <x v="0"/>
  </r>
  <r>
    <x v="234"/>
    <x v="257"/>
    <n v="245224"/>
    <x v="8"/>
    <s v="5837675827861"/>
    <x v="1"/>
    <s v="525 Lakeview St"/>
    <x v="0"/>
    <n v="1"/>
    <n v="150"/>
    <n v="97.5"/>
    <n v="150"/>
    <n v="52.5"/>
    <x v="0"/>
  </r>
  <r>
    <x v="219"/>
    <x v="433"/>
    <n v="245225"/>
    <x v="11"/>
    <s v="5079106331407"/>
    <x v="2"/>
    <s v="433 South St"/>
    <x v="6"/>
    <n v="1"/>
    <n v="400"/>
    <n v="132"/>
    <n v="400"/>
    <n v="268"/>
    <x v="0"/>
  </r>
  <r>
    <x v="237"/>
    <x v="285"/>
    <n v="245226"/>
    <x v="2"/>
    <s v="7232329648358"/>
    <x v="0"/>
    <s v="451 14th St"/>
    <x v="1"/>
    <n v="1"/>
    <n v="12"/>
    <n v="6"/>
    <n v="12"/>
    <n v="6"/>
    <x v="0"/>
  </r>
  <r>
    <x v="235"/>
    <x v="163"/>
    <n v="245227"/>
    <x v="4"/>
    <s v="1659593450853"/>
    <x v="0"/>
    <s v="351 Madison St"/>
    <x v="2"/>
    <n v="1"/>
    <n v="3"/>
    <n v="1.5"/>
    <n v="3"/>
    <n v="1.5"/>
    <x v="0"/>
  </r>
  <r>
    <x v="240"/>
    <x v="49"/>
    <n v="245228"/>
    <x v="7"/>
    <s v="9528310928775"/>
    <x v="1"/>
    <s v="901 11th St"/>
    <x v="1"/>
    <n v="1"/>
    <n v="100"/>
    <n v="50"/>
    <n v="100"/>
    <n v="50"/>
    <x v="0"/>
  </r>
  <r>
    <x v="214"/>
    <x v="232"/>
    <n v="245229"/>
    <x v="12"/>
    <s v="3947936667096"/>
    <x v="3"/>
    <s v="139 Highland St"/>
    <x v="2"/>
    <n v="1"/>
    <n v="3.8"/>
    <n v="1.9"/>
    <n v="3.8"/>
    <n v="1.9"/>
    <x v="0"/>
  </r>
  <r>
    <x v="212"/>
    <x v="1"/>
    <n v="245230"/>
    <x v="10"/>
    <s v="3473900598622"/>
    <x v="0"/>
    <s v="207 10th St"/>
    <x v="7"/>
    <n v="1"/>
    <n v="300"/>
    <n v="99"/>
    <n v="300"/>
    <n v="201"/>
    <x v="0"/>
  </r>
  <r>
    <x v="221"/>
    <x v="300"/>
    <n v="245231"/>
    <x v="10"/>
    <s v="6612113948073"/>
    <x v="1"/>
    <s v="153 10th St"/>
    <x v="7"/>
    <n v="1"/>
    <n v="300"/>
    <n v="99"/>
    <n v="300"/>
    <n v="201"/>
    <x v="0"/>
  </r>
  <r>
    <x v="228"/>
    <x v="492"/>
    <n v="245232"/>
    <x v="7"/>
    <s v="2965629138067"/>
    <x v="0"/>
    <s v="170 13th St"/>
    <x v="3"/>
    <n v="1"/>
    <n v="100"/>
    <n v="50"/>
    <n v="100"/>
    <n v="50"/>
    <x v="0"/>
  </r>
  <r>
    <x v="237"/>
    <x v="610"/>
    <n v="245233"/>
    <x v="1"/>
    <s v="8875919492421"/>
    <x v="3"/>
    <s v="807 River St"/>
    <x v="2"/>
    <n v="1"/>
    <n v="15"/>
    <n v="7.5"/>
    <n v="15"/>
    <n v="7.5"/>
    <x v="0"/>
  </r>
  <r>
    <x v="213"/>
    <x v="580"/>
    <n v="245234"/>
    <x v="7"/>
    <s v="5510239886582"/>
    <x v="1"/>
    <s v="731 Meadow St"/>
    <x v="0"/>
    <n v="1"/>
    <n v="100"/>
    <n v="50"/>
    <n v="100"/>
    <n v="50"/>
    <x v="0"/>
  </r>
  <r>
    <x v="216"/>
    <x v="614"/>
    <n v="245235"/>
    <x v="8"/>
    <s v="8399925320147"/>
    <x v="0"/>
    <s v="138 Lake St"/>
    <x v="3"/>
    <n v="1"/>
    <n v="150"/>
    <n v="97.5"/>
    <n v="150"/>
    <n v="52.5"/>
    <x v="0"/>
  </r>
  <r>
    <x v="221"/>
    <x v="492"/>
    <n v="245236"/>
    <x v="3"/>
    <s v="3056540450184"/>
    <x v="3"/>
    <s v="800 Lakeview St"/>
    <x v="5"/>
    <n v="1"/>
    <n v="150"/>
    <n v="97.5"/>
    <n v="150"/>
    <n v="52.5"/>
    <x v="0"/>
  </r>
  <r>
    <x v="225"/>
    <x v="180"/>
    <n v="245237"/>
    <x v="14"/>
    <s v="4790042897311"/>
    <x v="3"/>
    <s v="715 1st St"/>
    <x v="3"/>
    <n v="1"/>
    <n v="110"/>
    <n v="71.5"/>
    <n v="110"/>
    <n v="38.5"/>
    <x v="0"/>
  </r>
  <r>
    <x v="220"/>
    <x v="78"/>
    <n v="245238"/>
    <x v="6"/>
    <s v="9761902512134"/>
    <x v="3"/>
    <s v="860 14th St"/>
    <x v="7"/>
    <n v="1"/>
    <n v="12"/>
    <n v="6"/>
    <n v="12"/>
    <n v="6"/>
    <x v="0"/>
  </r>
  <r>
    <x v="218"/>
    <x v="637"/>
    <n v="245239"/>
    <x v="4"/>
    <s v="2058688064861"/>
    <x v="1"/>
    <s v="283 Church St"/>
    <x v="5"/>
    <n v="1"/>
    <n v="3"/>
    <n v="1.5"/>
    <n v="3"/>
    <n v="1.5"/>
    <x v="0"/>
  </r>
  <r>
    <x v="235"/>
    <x v="199"/>
    <n v="245240"/>
    <x v="6"/>
    <s v="6843461668957"/>
    <x v="3"/>
    <s v="520 Highland St"/>
    <x v="5"/>
    <n v="1"/>
    <n v="12"/>
    <n v="6"/>
    <n v="12"/>
    <n v="6"/>
    <x v="0"/>
  </r>
  <r>
    <x v="220"/>
    <x v="575"/>
    <n v="245241"/>
    <x v="6"/>
    <s v="1648072800316"/>
    <x v="1"/>
    <s v="748 Meadow St"/>
    <x v="5"/>
    <n v="1"/>
    <n v="12"/>
    <n v="6"/>
    <n v="12"/>
    <n v="6"/>
    <x v="0"/>
  </r>
  <r>
    <x v="216"/>
    <x v="576"/>
    <n v="245242"/>
    <x v="8"/>
    <s v="8768209940795"/>
    <x v="2"/>
    <s v="672 Maple St"/>
    <x v="7"/>
    <n v="1"/>
    <n v="150"/>
    <n v="97.5"/>
    <n v="150"/>
    <n v="52.5"/>
    <x v="0"/>
  </r>
  <r>
    <x v="225"/>
    <x v="303"/>
    <n v="245243"/>
    <x v="1"/>
    <s v="2670794828538"/>
    <x v="2"/>
    <s v="797 Pine St"/>
    <x v="5"/>
    <n v="1"/>
    <n v="15"/>
    <n v="7.5"/>
    <n v="15"/>
    <n v="7.5"/>
    <x v="0"/>
  </r>
  <r>
    <x v="218"/>
    <x v="182"/>
    <n v="245244"/>
    <x v="0"/>
    <s v="2609988098022"/>
    <x v="0"/>
    <s v="243 Cherry St"/>
    <x v="5"/>
    <n v="1"/>
    <n v="700"/>
    <n v="231"/>
    <n v="700"/>
    <n v="469"/>
    <x v="0"/>
  </r>
  <r>
    <x v="233"/>
    <x v="628"/>
    <n v="245245"/>
    <x v="2"/>
    <s v="7146194052707"/>
    <x v="0"/>
    <s v="558 Chestnut St"/>
    <x v="7"/>
    <n v="1"/>
    <n v="12"/>
    <n v="6"/>
    <n v="12"/>
    <n v="6"/>
    <x v="0"/>
  </r>
  <r>
    <x v="233"/>
    <x v="67"/>
    <n v="245246"/>
    <x v="0"/>
    <s v="2957744842135"/>
    <x v="1"/>
    <s v="87 Johnson St"/>
    <x v="2"/>
    <n v="1"/>
    <n v="700"/>
    <n v="231"/>
    <n v="700"/>
    <n v="469"/>
    <x v="0"/>
  </r>
  <r>
    <x v="238"/>
    <x v="10"/>
    <n v="245247"/>
    <x v="7"/>
    <s v="3296898108188"/>
    <x v="1"/>
    <s v="882 Jackson St"/>
    <x v="2"/>
    <n v="1"/>
    <n v="100"/>
    <n v="50"/>
    <n v="100"/>
    <n v="50"/>
    <x v="0"/>
  </r>
  <r>
    <x v="221"/>
    <x v="321"/>
    <n v="245248"/>
    <x v="6"/>
    <s v="9405676393280"/>
    <x v="1"/>
    <s v="171 8th St"/>
    <x v="4"/>
    <n v="1"/>
    <n v="12"/>
    <n v="6"/>
    <n v="12"/>
    <n v="6"/>
    <x v="0"/>
  </r>
  <r>
    <x v="215"/>
    <x v="145"/>
    <n v="245249"/>
    <x v="10"/>
    <s v="6152374965207"/>
    <x v="2"/>
    <s v="636 Lakeview St"/>
    <x v="5"/>
    <n v="1"/>
    <n v="300"/>
    <n v="99"/>
    <n v="300"/>
    <n v="201"/>
    <x v="0"/>
  </r>
  <r>
    <x v="233"/>
    <x v="236"/>
    <n v="245250"/>
    <x v="14"/>
    <s v="6819338798280"/>
    <x v="2"/>
    <s v="549 11th St"/>
    <x v="7"/>
    <n v="1"/>
    <n v="110"/>
    <n v="71.5"/>
    <n v="110"/>
    <n v="38.5"/>
    <x v="0"/>
  </r>
  <r>
    <x v="232"/>
    <x v="575"/>
    <n v="245251"/>
    <x v="10"/>
    <s v="3596325045477"/>
    <x v="2"/>
    <s v="846 6th St"/>
    <x v="2"/>
    <n v="1"/>
    <n v="300"/>
    <n v="99"/>
    <n v="300"/>
    <n v="201"/>
    <x v="0"/>
  </r>
  <r>
    <x v="215"/>
    <x v="403"/>
    <n v="245252"/>
    <x v="15"/>
    <s v="6306468687621"/>
    <x v="1"/>
    <s v="84 West St"/>
    <x v="2"/>
    <n v="1"/>
    <n v="380"/>
    <n v="125.4"/>
    <n v="380"/>
    <n v="254.6"/>
    <x v="0"/>
  </r>
  <r>
    <x v="234"/>
    <x v="28"/>
    <n v="245253"/>
    <x v="1"/>
    <s v="7219940938642"/>
    <x v="3"/>
    <s v="759 Elm St"/>
    <x v="7"/>
    <n v="1"/>
    <n v="15"/>
    <n v="7.5"/>
    <n v="15"/>
    <n v="7.5"/>
    <x v="0"/>
  </r>
  <r>
    <x v="236"/>
    <x v="642"/>
    <n v="245254"/>
    <x v="8"/>
    <s v="2805493787099"/>
    <x v="3"/>
    <s v="223 12th St"/>
    <x v="2"/>
    <n v="1"/>
    <n v="150"/>
    <n v="97.5"/>
    <n v="150"/>
    <n v="52.5"/>
    <x v="0"/>
  </r>
  <r>
    <x v="242"/>
    <x v="607"/>
    <n v="245255"/>
    <x v="4"/>
    <s v="5755634631171"/>
    <x v="1"/>
    <s v="975 Forest St"/>
    <x v="2"/>
    <n v="2"/>
    <n v="3"/>
    <n v="1.5"/>
    <n v="6"/>
    <n v="3"/>
    <x v="0"/>
  </r>
  <r>
    <x v="215"/>
    <x v="37"/>
    <n v="245256"/>
    <x v="7"/>
    <s v="1332221668508"/>
    <x v="1"/>
    <s v="290 Madison St"/>
    <x v="5"/>
    <n v="1"/>
    <n v="100"/>
    <n v="50"/>
    <n v="100"/>
    <n v="50"/>
    <x v="0"/>
  </r>
  <r>
    <x v="234"/>
    <x v="0"/>
    <n v="245257"/>
    <x v="4"/>
    <s v="1565324101580"/>
    <x v="3"/>
    <s v="824 Dogwood St"/>
    <x v="7"/>
    <n v="1"/>
    <n v="3"/>
    <n v="1.5"/>
    <n v="3"/>
    <n v="1.5"/>
    <x v="0"/>
  </r>
  <r>
    <x v="230"/>
    <x v="390"/>
    <n v="245258"/>
    <x v="18"/>
    <s v="8061897181068"/>
    <x v="0"/>
    <s v="771 Maple St"/>
    <x v="7"/>
    <n v="1"/>
    <n v="600"/>
    <n v="198"/>
    <n v="600"/>
    <n v="402"/>
    <x v="0"/>
  </r>
  <r>
    <x v="226"/>
    <x v="471"/>
    <n v="245259"/>
    <x v="5"/>
    <s v="1085704640251"/>
    <x v="0"/>
    <s v="309 2nd St"/>
    <x v="5"/>
    <n v="1"/>
    <n v="390"/>
    <n v="128.69999999999999"/>
    <n v="390"/>
    <n v="261.3"/>
    <x v="0"/>
  </r>
  <r>
    <x v="233"/>
    <x v="228"/>
    <n v="245260"/>
    <x v="7"/>
    <s v="3072834593560"/>
    <x v="3"/>
    <s v="605 8th St"/>
    <x v="0"/>
    <n v="1"/>
    <n v="100"/>
    <n v="50"/>
    <n v="100"/>
    <n v="50"/>
    <x v="0"/>
  </r>
  <r>
    <x v="232"/>
    <x v="245"/>
    <n v="245261"/>
    <x v="2"/>
    <s v="6415791386563"/>
    <x v="1"/>
    <s v="189 West St"/>
    <x v="2"/>
    <n v="2"/>
    <n v="12"/>
    <n v="6"/>
    <n v="24"/>
    <n v="12"/>
    <x v="0"/>
  </r>
  <r>
    <x v="235"/>
    <x v="300"/>
    <n v="245262"/>
    <x v="10"/>
    <s v="1905687374917"/>
    <x v="3"/>
    <s v="941 Park St"/>
    <x v="6"/>
    <n v="1"/>
    <n v="300"/>
    <n v="99"/>
    <n v="300"/>
    <n v="201"/>
    <x v="0"/>
  </r>
  <r>
    <x v="227"/>
    <x v="276"/>
    <n v="245263"/>
    <x v="1"/>
    <s v="4396524615671"/>
    <x v="0"/>
    <s v="910 Sunset St"/>
    <x v="7"/>
    <n v="1"/>
    <n v="15"/>
    <n v="7.5"/>
    <n v="15"/>
    <n v="7.5"/>
    <x v="0"/>
  </r>
  <r>
    <x v="213"/>
    <x v="307"/>
    <n v="245264"/>
    <x v="12"/>
    <s v="5692459926445"/>
    <x v="1"/>
    <s v="275 Hickory St"/>
    <x v="7"/>
    <n v="1"/>
    <n v="3.8"/>
    <n v="1.9"/>
    <n v="3.8"/>
    <n v="1.9"/>
    <x v="0"/>
  </r>
  <r>
    <x v="238"/>
    <x v="425"/>
    <n v="245265"/>
    <x v="12"/>
    <s v="6799646067216"/>
    <x v="1"/>
    <s v="825 Washington St"/>
    <x v="1"/>
    <n v="1"/>
    <n v="3.8"/>
    <n v="1.9"/>
    <n v="3.8"/>
    <n v="1.9"/>
    <x v="0"/>
  </r>
  <r>
    <x v="240"/>
    <x v="239"/>
    <n v="245266"/>
    <x v="4"/>
    <s v="7682368940877"/>
    <x v="1"/>
    <s v="906 5th St"/>
    <x v="0"/>
    <n v="1"/>
    <n v="3"/>
    <n v="1.5"/>
    <n v="3"/>
    <n v="1.5"/>
    <x v="0"/>
  </r>
  <r>
    <x v="241"/>
    <x v="655"/>
    <n v="245267"/>
    <x v="1"/>
    <s v="6497721279876"/>
    <x v="2"/>
    <s v="814 Ridge St"/>
    <x v="7"/>
    <n v="1"/>
    <n v="15"/>
    <n v="7.5"/>
    <n v="15"/>
    <n v="7.5"/>
    <x v="0"/>
  </r>
  <r>
    <x v="215"/>
    <x v="262"/>
    <n v="245268"/>
    <x v="14"/>
    <s v="7727101605285"/>
    <x v="3"/>
    <s v="16 13th St"/>
    <x v="3"/>
    <n v="1"/>
    <n v="110"/>
    <n v="71.5"/>
    <n v="110"/>
    <n v="38.5"/>
    <x v="0"/>
  </r>
  <r>
    <x v="223"/>
    <x v="246"/>
    <n v="245269"/>
    <x v="16"/>
    <s v="3588680220561"/>
    <x v="0"/>
    <s v="199 Center St"/>
    <x v="7"/>
    <n v="1"/>
    <n v="1000"/>
    <n v="330"/>
    <n v="1000"/>
    <n v="670"/>
    <x v="0"/>
  </r>
  <r>
    <x v="228"/>
    <x v="575"/>
    <n v="245270"/>
    <x v="6"/>
    <s v="4562415027694"/>
    <x v="2"/>
    <s v="448 Adams St"/>
    <x v="2"/>
    <n v="2"/>
    <n v="12"/>
    <n v="6"/>
    <n v="23.9"/>
    <n v="12"/>
    <x v="0"/>
  </r>
  <r>
    <x v="241"/>
    <x v="344"/>
    <n v="245271"/>
    <x v="4"/>
    <s v="5447262696226"/>
    <x v="2"/>
    <s v="847 North St"/>
    <x v="7"/>
    <n v="1"/>
    <n v="3"/>
    <n v="1.5"/>
    <n v="3"/>
    <n v="1.5"/>
    <x v="0"/>
  </r>
  <r>
    <x v="225"/>
    <x v="17"/>
    <n v="245272"/>
    <x v="6"/>
    <s v="3100112566618"/>
    <x v="0"/>
    <s v="919 10th St"/>
    <x v="0"/>
    <n v="1"/>
    <n v="12"/>
    <n v="6"/>
    <n v="12"/>
    <n v="6"/>
    <x v="0"/>
  </r>
  <r>
    <x v="238"/>
    <x v="387"/>
    <n v="245273"/>
    <x v="6"/>
    <s v="7707465948674"/>
    <x v="2"/>
    <s v="476 West St"/>
    <x v="2"/>
    <n v="1"/>
    <n v="12"/>
    <n v="6"/>
    <n v="12"/>
    <n v="6"/>
    <x v="0"/>
  </r>
  <r>
    <x v="220"/>
    <x v="125"/>
    <n v="245274"/>
    <x v="6"/>
    <s v="4615067343533"/>
    <x v="2"/>
    <s v="539 Lincoln St"/>
    <x v="1"/>
    <n v="1"/>
    <n v="12"/>
    <n v="6"/>
    <n v="12"/>
    <n v="6"/>
    <x v="0"/>
  </r>
  <r>
    <x v="226"/>
    <x v="567"/>
    <n v="245275"/>
    <x v="0"/>
    <s v="1486368794940"/>
    <x v="3"/>
    <s v="987 Lincoln St"/>
    <x v="7"/>
    <n v="1"/>
    <n v="700"/>
    <n v="231"/>
    <n v="700"/>
    <n v="469"/>
    <x v="0"/>
  </r>
  <r>
    <x v="234"/>
    <x v="706"/>
    <n v="245276"/>
    <x v="13"/>
    <s v="6958565838086"/>
    <x v="2"/>
    <s v="12 Cedar St"/>
    <x v="0"/>
    <n v="1"/>
    <n v="600"/>
    <n v="198"/>
    <n v="600"/>
    <n v="402"/>
    <x v="0"/>
  </r>
  <r>
    <x v="238"/>
    <x v="457"/>
    <n v="245277"/>
    <x v="11"/>
    <s v="4060368538233"/>
    <x v="3"/>
    <s v="467 Church St"/>
    <x v="8"/>
    <n v="1"/>
    <n v="400"/>
    <n v="132"/>
    <n v="400"/>
    <n v="268"/>
    <x v="0"/>
  </r>
  <r>
    <x v="237"/>
    <x v="236"/>
    <n v="245278"/>
    <x v="9"/>
    <s v="2503431260832"/>
    <x v="2"/>
    <s v="876 Jackson St"/>
    <x v="3"/>
    <n v="1"/>
    <n v="1700"/>
    <n v="561"/>
    <n v="1700"/>
    <n v="1139"/>
    <x v="0"/>
  </r>
  <r>
    <x v="212"/>
    <x v="633"/>
    <n v="245279"/>
    <x v="8"/>
    <s v="5601439516505"/>
    <x v="0"/>
    <s v="187 Wilson St"/>
    <x v="3"/>
    <n v="1"/>
    <n v="150"/>
    <n v="97.5"/>
    <n v="150"/>
    <n v="52.5"/>
    <x v="0"/>
  </r>
  <r>
    <x v="215"/>
    <x v="50"/>
    <n v="245280"/>
    <x v="7"/>
    <s v="9534226213647"/>
    <x v="1"/>
    <s v="950 Lake St"/>
    <x v="0"/>
    <n v="1"/>
    <n v="100"/>
    <n v="50"/>
    <n v="100"/>
    <n v="50"/>
    <x v="0"/>
  </r>
  <r>
    <x v="217"/>
    <x v="549"/>
    <n v="245281"/>
    <x v="2"/>
    <s v="8477821021282"/>
    <x v="3"/>
    <s v="300 9th St"/>
    <x v="8"/>
    <n v="1"/>
    <n v="12"/>
    <n v="6"/>
    <n v="12"/>
    <n v="6"/>
    <x v="0"/>
  </r>
  <r>
    <x v="225"/>
    <x v="629"/>
    <n v="245282"/>
    <x v="2"/>
    <s v="3298440536230"/>
    <x v="3"/>
    <s v="842 North St"/>
    <x v="1"/>
    <n v="1"/>
    <n v="12"/>
    <n v="6"/>
    <n v="12"/>
    <n v="6"/>
    <x v="0"/>
  </r>
  <r>
    <x v="240"/>
    <x v="548"/>
    <n v="245283"/>
    <x v="12"/>
    <s v="6151642152750"/>
    <x v="2"/>
    <s v="312 Spruce St"/>
    <x v="6"/>
    <n v="5"/>
    <n v="3.8"/>
    <n v="1.9"/>
    <n v="19.2"/>
    <n v="9.6"/>
    <x v="0"/>
  </r>
  <r>
    <x v="236"/>
    <x v="43"/>
    <n v="245284"/>
    <x v="3"/>
    <s v="1980042015633"/>
    <x v="0"/>
    <s v="143 Jackson St"/>
    <x v="7"/>
    <n v="1"/>
    <n v="150"/>
    <n v="97.5"/>
    <n v="150"/>
    <n v="52.5"/>
    <x v="0"/>
  </r>
  <r>
    <x v="234"/>
    <x v="533"/>
    <n v="245285"/>
    <x v="13"/>
    <s v="3534554789411"/>
    <x v="1"/>
    <s v="232 4th St"/>
    <x v="1"/>
    <n v="1"/>
    <n v="600"/>
    <n v="198"/>
    <n v="600"/>
    <n v="402"/>
    <x v="0"/>
  </r>
  <r>
    <x v="239"/>
    <x v="33"/>
    <n v="245286"/>
    <x v="8"/>
    <s v="9152826395603"/>
    <x v="2"/>
    <s v="961 7th St"/>
    <x v="5"/>
    <n v="1"/>
    <n v="150"/>
    <n v="97.5"/>
    <n v="150"/>
    <n v="52.5"/>
    <x v="0"/>
  </r>
  <r>
    <x v="226"/>
    <x v="341"/>
    <n v="245287"/>
    <x v="10"/>
    <s v="4246030850043"/>
    <x v="1"/>
    <s v="937 North St"/>
    <x v="0"/>
    <n v="1"/>
    <n v="300"/>
    <n v="99"/>
    <n v="300"/>
    <n v="201"/>
    <x v="0"/>
  </r>
  <r>
    <x v="228"/>
    <x v="700"/>
    <n v="245288"/>
    <x v="15"/>
    <s v="5711124628431"/>
    <x v="2"/>
    <s v="847 Pine St"/>
    <x v="6"/>
    <n v="1"/>
    <n v="380"/>
    <n v="125.4"/>
    <n v="380"/>
    <n v="254.6"/>
    <x v="0"/>
  </r>
  <r>
    <x v="239"/>
    <x v="616"/>
    <n v="245289"/>
    <x v="8"/>
    <s v="6948475215242"/>
    <x v="3"/>
    <s v="830 8th St"/>
    <x v="3"/>
    <n v="1"/>
    <n v="150"/>
    <n v="97.5"/>
    <n v="150"/>
    <n v="52.5"/>
    <x v="0"/>
  </r>
  <r>
    <x v="233"/>
    <x v="681"/>
    <n v="245290"/>
    <x v="12"/>
    <s v="9179729165787"/>
    <x v="1"/>
    <s v="199 5th St"/>
    <x v="1"/>
    <n v="1"/>
    <n v="3.8"/>
    <n v="1.9"/>
    <n v="3.8"/>
    <n v="1.9"/>
    <x v="0"/>
  </r>
  <r>
    <x v="212"/>
    <x v="467"/>
    <n v="245291"/>
    <x v="4"/>
    <s v="4257645437883"/>
    <x v="3"/>
    <s v="566 Dogwood St"/>
    <x v="2"/>
    <n v="2"/>
    <n v="3"/>
    <n v="1.5"/>
    <n v="6"/>
    <n v="3"/>
    <x v="0"/>
  </r>
  <r>
    <x v="231"/>
    <x v="311"/>
    <n v="245292"/>
    <x v="2"/>
    <s v="3299710930768"/>
    <x v="1"/>
    <s v="478 Jefferson St"/>
    <x v="6"/>
    <n v="1"/>
    <n v="12"/>
    <n v="6"/>
    <n v="12"/>
    <n v="6"/>
    <x v="0"/>
  </r>
  <r>
    <x v="221"/>
    <x v="690"/>
    <n v="245293"/>
    <x v="4"/>
    <s v="4889744250676"/>
    <x v="1"/>
    <s v="304 Elm St"/>
    <x v="6"/>
    <n v="1"/>
    <n v="3"/>
    <n v="1.5"/>
    <n v="3"/>
    <n v="1.5"/>
    <x v="0"/>
  </r>
  <r>
    <x v="224"/>
    <x v="183"/>
    <n v="245294"/>
    <x v="1"/>
    <s v="6838703473099"/>
    <x v="0"/>
    <s v="749 Main St"/>
    <x v="3"/>
    <n v="1"/>
    <n v="15"/>
    <n v="7.5"/>
    <n v="15"/>
    <n v="7.5"/>
    <x v="0"/>
  </r>
  <r>
    <x v="226"/>
    <x v="252"/>
    <n v="245295"/>
    <x v="1"/>
    <s v="5608576546166"/>
    <x v="3"/>
    <s v="820 Dogwood St"/>
    <x v="6"/>
    <n v="1"/>
    <n v="15"/>
    <n v="7.5"/>
    <n v="15"/>
    <n v="7.5"/>
    <x v="0"/>
  </r>
  <r>
    <x v="235"/>
    <x v="256"/>
    <n v="245296"/>
    <x v="7"/>
    <s v="3974808338277"/>
    <x v="0"/>
    <s v="491 Cherry St"/>
    <x v="6"/>
    <n v="1"/>
    <n v="100"/>
    <n v="50"/>
    <n v="100"/>
    <n v="50"/>
    <x v="0"/>
  </r>
  <r>
    <x v="226"/>
    <x v="361"/>
    <n v="245297"/>
    <x v="8"/>
    <s v="1012638624265"/>
    <x v="1"/>
    <s v="728 11th St"/>
    <x v="5"/>
    <n v="1"/>
    <n v="150"/>
    <n v="97.5"/>
    <n v="150"/>
    <n v="52.5"/>
    <x v="0"/>
  </r>
  <r>
    <x v="221"/>
    <x v="310"/>
    <n v="245298"/>
    <x v="2"/>
    <s v="9644532038452"/>
    <x v="0"/>
    <s v="974 1st St"/>
    <x v="7"/>
    <n v="1"/>
    <n v="12"/>
    <n v="6"/>
    <n v="12"/>
    <n v="6"/>
    <x v="0"/>
  </r>
  <r>
    <x v="231"/>
    <x v="671"/>
    <n v="245299"/>
    <x v="4"/>
    <s v="1944299608755"/>
    <x v="2"/>
    <s v="768 7th St"/>
    <x v="2"/>
    <n v="2"/>
    <n v="3"/>
    <n v="1.5"/>
    <n v="6"/>
    <n v="3"/>
    <x v="0"/>
  </r>
  <r>
    <x v="242"/>
    <x v="654"/>
    <n v="245300"/>
    <x v="9"/>
    <s v="7158014754119"/>
    <x v="3"/>
    <s v="201 Adams St"/>
    <x v="3"/>
    <n v="1"/>
    <n v="1700"/>
    <n v="561"/>
    <n v="1700"/>
    <n v="1139"/>
    <x v="0"/>
  </r>
  <r>
    <x v="220"/>
    <x v="706"/>
    <n v="245301"/>
    <x v="4"/>
    <s v="1153379698689"/>
    <x v="3"/>
    <s v="341 North St"/>
    <x v="0"/>
    <n v="2"/>
    <n v="3"/>
    <n v="1.5"/>
    <n v="6"/>
    <n v="3"/>
    <x v="0"/>
  </r>
  <r>
    <x v="230"/>
    <x v="290"/>
    <n v="245302"/>
    <x v="7"/>
    <s v="9124326015887"/>
    <x v="0"/>
    <s v="911 Washington St"/>
    <x v="2"/>
    <n v="1"/>
    <n v="100"/>
    <n v="50"/>
    <n v="100"/>
    <n v="50"/>
    <x v="0"/>
  </r>
  <r>
    <x v="217"/>
    <x v="336"/>
    <n v="245303"/>
    <x v="7"/>
    <s v="4095395057409"/>
    <x v="3"/>
    <s v="543 Forest St"/>
    <x v="3"/>
    <n v="1"/>
    <n v="100"/>
    <n v="50"/>
    <n v="100"/>
    <n v="50"/>
    <x v="0"/>
  </r>
  <r>
    <x v="231"/>
    <x v="672"/>
    <n v="245304"/>
    <x v="2"/>
    <s v="2310929824791"/>
    <x v="0"/>
    <s v="418 Dogwood St"/>
    <x v="7"/>
    <n v="1"/>
    <n v="12"/>
    <n v="6"/>
    <n v="12"/>
    <n v="6"/>
    <x v="0"/>
  </r>
  <r>
    <x v="236"/>
    <x v="375"/>
    <n v="245305"/>
    <x v="1"/>
    <s v="4442999616564"/>
    <x v="0"/>
    <s v="42 6th St"/>
    <x v="7"/>
    <n v="1"/>
    <n v="15"/>
    <n v="7.5"/>
    <n v="15"/>
    <n v="7.5"/>
    <x v="0"/>
  </r>
  <r>
    <x v="237"/>
    <x v="562"/>
    <n v="245306"/>
    <x v="1"/>
    <s v="8851664553595"/>
    <x v="0"/>
    <s v="417 13th St"/>
    <x v="6"/>
    <n v="1"/>
    <n v="15"/>
    <n v="7.5"/>
    <n v="15"/>
    <n v="7.5"/>
    <x v="0"/>
  </r>
  <r>
    <x v="235"/>
    <x v="52"/>
    <n v="245307"/>
    <x v="6"/>
    <s v="6425871504260"/>
    <x v="3"/>
    <s v="199 Willow St"/>
    <x v="1"/>
    <n v="1"/>
    <n v="12"/>
    <n v="6"/>
    <n v="12"/>
    <n v="6"/>
    <x v="0"/>
  </r>
  <r>
    <x v="233"/>
    <x v="313"/>
    <n v="245308"/>
    <x v="6"/>
    <s v="7282833061893"/>
    <x v="3"/>
    <s v="564 Adams St"/>
    <x v="3"/>
    <n v="1"/>
    <n v="12"/>
    <n v="6"/>
    <n v="12"/>
    <n v="6"/>
    <x v="0"/>
  </r>
  <r>
    <x v="225"/>
    <x v="150"/>
    <n v="245309"/>
    <x v="12"/>
    <s v="2958875989972"/>
    <x v="2"/>
    <s v="727 Dogwood St"/>
    <x v="3"/>
    <n v="2"/>
    <n v="3.8"/>
    <n v="1.9"/>
    <n v="7.7"/>
    <n v="3.8"/>
    <x v="0"/>
  </r>
  <r>
    <x v="237"/>
    <x v="391"/>
    <n v="245310"/>
    <x v="6"/>
    <s v="3947867303871"/>
    <x v="3"/>
    <s v="865 10th St"/>
    <x v="2"/>
    <n v="1"/>
    <n v="12"/>
    <n v="6"/>
    <n v="12"/>
    <n v="6"/>
    <x v="0"/>
  </r>
  <r>
    <x v="226"/>
    <x v="301"/>
    <n v="245311"/>
    <x v="9"/>
    <s v="2493059521245"/>
    <x v="1"/>
    <s v="956 Main St"/>
    <x v="2"/>
    <n v="1"/>
    <n v="1700"/>
    <n v="561"/>
    <n v="1700"/>
    <n v="1139"/>
    <x v="0"/>
  </r>
  <r>
    <x v="227"/>
    <x v="46"/>
    <n v="245312"/>
    <x v="11"/>
    <s v="8208975205566"/>
    <x v="3"/>
    <s v="899 Elm St"/>
    <x v="8"/>
    <n v="1"/>
    <n v="400"/>
    <n v="132"/>
    <n v="400"/>
    <n v="268"/>
    <x v="0"/>
  </r>
  <r>
    <x v="227"/>
    <x v="46"/>
    <n v="245312"/>
    <x v="6"/>
    <s v="9732211845994"/>
    <x v="3"/>
    <s v="899 Elm St"/>
    <x v="8"/>
    <n v="1"/>
    <n v="12"/>
    <n v="6"/>
    <n v="12"/>
    <n v="6"/>
    <x v="0"/>
  </r>
  <r>
    <x v="230"/>
    <x v="273"/>
    <n v="245313"/>
    <x v="12"/>
    <s v="3429316482390"/>
    <x v="1"/>
    <s v="53 Spruce St"/>
    <x v="1"/>
    <n v="2"/>
    <n v="3.8"/>
    <n v="1.9"/>
    <n v="7.7"/>
    <n v="3.8"/>
    <x v="0"/>
  </r>
  <r>
    <x v="240"/>
    <x v="258"/>
    <n v="245314"/>
    <x v="7"/>
    <s v="9031439077542"/>
    <x v="0"/>
    <s v="708 Church St"/>
    <x v="2"/>
    <n v="1"/>
    <n v="100"/>
    <n v="50"/>
    <n v="100"/>
    <n v="50"/>
    <x v="0"/>
  </r>
  <r>
    <x v="225"/>
    <x v="382"/>
    <n v="245315"/>
    <x v="8"/>
    <s v="8677636728529"/>
    <x v="3"/>
    <s v="929 Spruce St"/>
    <x v="7"/>
    <n v="1"/>
    <n v="150"/>
    <n v="97.5"/>
    <n v="150"/>
    <n v="52.5"/>
    <x v="0"/>
  </r>
  <r>
    <x v="241"/>
    <x v="311"/>
    <n v="245316"/>
    <x v="7"/>
    <s v="6873857690371"/>
    <x v="1"/>
    <s v="589 Willow St"/>
    <x v="2"/>
    <n v="1"/>
    <n v="100"/>
    <n v="50"/>
    <n v="100"/>
    <n v="50"/>
    <x v="0"/>
  </r>
  <r>
    <x v="216"/>
    <x v="716"/>
    <n v="245317"/>
    <x v="0"/>
    <s v="2176143413149"/>
    <x v="0"/>
    <s v="947 Wilson St"/>
    <x v="2"/>
    <n v="1"/>
    <n v="700"/>
    <n v="231"/>
    <n v="700"/>
    <n v="469"/>
    <x v="0"/>
  </r>
  <r>
    <x v="216"/>
    <x v="716"/>
    <n v="245317"/>
    <x v="1"/>
    <s v="4012490493389"/>
    <x v="0"/>
    <s v="947 Wilson St"/>
    <x v="2"/>
    <n v="1"/>
    <n v="15"/>
    <n v="7.5"/>
    <n v="15"/>
    <n v="7.5"/>
    <x v="0"/>
  </r>
  <r>
    <x v="233"/>
    <x v="144"/>
    <n v="245318"/>
    <x v="4"/>
    <s v="2783822682347"/>
    <x v="1"/>
    <s v="412 2nd St"/>
    <x v="7"/>
    <n v="3"/>
    <n v="3"/>
    <n v="1.5"/>
    <n v="9"/>
    <n v="4.5"/>
    <x v="0"/>
  </r>
  <r>
    <x v="231"/>
    <x v="575"/>
    <n v="245319"/>
    <x v="9"/>
    <s v="9751318611902"/>
    <x v="3"/>
    <s v="843 Park St"/>
    <x v="2"/>
    <n v="1"/>
    <n v="1700"/>
    <n v="561"/>
    <n v="1700"/>
    <n v="1139"/>
    <x v="0"/>
  </r>
  <r>
    <x v="230"/>
    <x v="524"/>
    <n v="245320"/>
    <x v="2"/>
    <s v="4447041988516"/>
    <x v="2"/>
    <s v="694 Pine St"/>
    <x v="1"/>
    <n v="1"/>
    <n v="12"/>
    <n v="6"/>
    <n v="12"/>
    <n v="6"/>
    <x v="0"/>
  </r>
  <r>
    <x v="226"/>
    <x v="277"/>
    <n v="245321"/>
    <x v="6"/>
    <s v="6973515119238"/>
    <x v="2"/>
    <s v="450 Maple St"/>
    <x v="8"/>
    <n v="1"/>
    <n v="12"/>
    <n v="6"/>
    <n v="12"/>
    <n v="6"/>
    <x v="0"/>
  </r>
  <r>
    <x v="233"/>
    <x v="523"/>
    <n v="245322"/>
    <x v="4"/>
    <s v="4933951547609"/>
    <x v="2"/>
    <s v="366 Center St"/>
    <x v="8"/>
    <n v="1"/>
    <n v="3"/>
    <n v="1.5"/>
    <n v="3"/>
    <n v="1.5"/>
    <x v="0"/>
  </r>
  <r>
    <x v="212"/>
    <x v="657"/>
    <n v="245323"/>
    <x v="6"/>
    <s v="8541374745336"/>
    <x v="1"/>
    <s v="763 11th St"/>
    <x v="7"/>
    <n v="1"/>
    <n v="12"/>
    <n v="6"/>
    <n v="12"/>
    <n v="6"/>
    <x v="0"/>
  </r>
  <r>
    <x v="223"/>
    <x v="230"/>
    <n v="245324"/>
    <x v="6"/>
    <s v="1131460423163"/>
    <x v="1"/>
    <s v="993 Maple St"/>
    <x v="0"/>
    <n v="1"/>
    <n v="12"/>
    <n v="6"/>
    <n v="12"/>
    <n v="6"/>
    <x v="0"/>
  </r>
  <r>
    <x v="238"/>
    <x v="310"/>
    <n v="245325"/>
    <x v="12"/>
    <s v="3358449465151"/>
    <x v="3"/>
    <s v="295 Cherry St"/>
    <x v="3"/>
    <n v="1"/>
    <n v="3.8"/>
    <n v="1.9"/>
    <n v="3.8"/>
    <n v="1.9"/>
    <x v="0"/>
  </r>
  <r>
    <x v="216"/>
    <x v="165"/>
    <n v="245326"/>
    <x v="5"/>
    <s v="8744007751959"/>
    <x v="2"/>
    <s v="51 Walnut St"/>
    <x v="3"/>
    <n v="1"/>
    <n v="390"/>
    <n v="128.69999999999999"/>
    <n v="390"/>
    <n v="261.3"/>
    <x v="0"/>
  </r>
  <r>
    <x v="220"/>
    <x v="539"/>
    <n v="245327"/>
    <x v="3"/>
    <s v="9455273361124"/>
    <x v="3"/>
    <s v="688 North St"/>
    <x v="6"/>
    <n v="1"/>
    <n v="150"/>
    <n v="97.5"/>
    <n v="150"/>
    <n v="52.5"/>
    <x v="0"/>
  </r>
  <r>
    <x v="218"/>
    <x v="373"/>
    <n v="245328"/>
    <x v="2"/>
    <s v="1071615732350"/>
    <x v="0"/>
    <s v="989 River St"/>
    <x v="7"/>
    <n v="1"/>
    <n v="12"/>
    <n v="6"/>
    <n v="12"/>
    <n v="6"/>
    <x v="0"/>
  </r>
  <r>
    <x v="237"/>
    <x v="521"/>
    <n v="245329"/>
    <x v="1"/>
    <s v="5703548546593"/>
    <x v="0"/>
    <s v="177 Jefferson St"/>
    <x v="6"/>
    <n v="1"/>
    <n v="15"/>
    <n v="7.5"/>
    <n v="15"/>
    <n v="7.5"/>
    <x v="0"/>
  </r>
  <r>
    <x v="219"/>
    <x v="488"/>
    <n v="245330"/>
    <x v="4"/>
    <s v="2686099242154"/>
    <x v="0"/>
    <s v="687 Madison St"/>
    <x v="0"/>
    <n v="4"/>
    <n v="3"/>
    <n v="1.5"/>
    <n v="12"/>
    <n v="6"/>
    <x v="0"/>
  </r>
  <r>
    <x v="223"/>
    <x v="474"/>
    <n v="245331"/>
    <x v="1"/>
    <s v="7914514103725"/>
    <x v="0"/>
    <s v="4 Jackson St"/>
    <x v="1"/>
    <n v="2"/>
    <n v="15"/>
    <n v="7.5"/>
    <n v="29.9"/>
    <n v="15"/>
    <x v="0"/>
  </r>
  <r>
    <x v="213"/>
    <x v="247"/>
    <n v="245332"/>
    <x v="2"/>
    <s v="7949167274339"/>
    <x v="0"/>
    <s v="498 1st St"/>
    <x v="0"/>
    <n v="1"/>
    <n v="12"/>
    <n v="6"/>
    <n v="12"/>
    <n v="6"/>
    <x v="0"/>
  </r>
  <r>
    <x v="222"/>
    <x v="208"/>
    <n v="245333"/>
    <x v="4"/>
    <s v="5087899987809"/>
    <x v="2"/>
    <s v="7 North St"/>
    <x v="8"/>
    <n v="2"/>
    <n v="3"/>
    <n v="1.5"/>
    <n v="6"/>
    <n v="3"/>
    <x v="0"/>
  </r>
  <r>
    <x v="240"/>
    <x v="274"/>
    <n v="245334"/>
    <x v="6"/>
    <s v="1439190360548"/>
    <x v="0"/>
    <s v="316 Church St"/>
    <x v="8"/>
    <n v="2"/>
    <n v="12"/>
    <n v="6"/>
    <n v="23.9"/>
    <n v="12"/>
    <x v="0"/>
  </r>
  <r>
    <x v="238"/>
    <x v="688"/>
    <n v="245335"/>
    <x v="12"/>
    <s v="3511225061350"/>
    <x v="3"/>
    <s v="700 Lincoln St"/>
    <x v="2"/>
    <n v="1"/>
    <n v="3.8"/>
    <n v="1.9"/>
    <n v="3.8"/>
    <n v="1.9"/>
    <x v="0"/>
  </r>
  <r>
    <x v="216"/>
    <x v="685"/>
    <n v="245336"/>
    <x v="4"/>
    <s v="9610443305613"/>
    <x v="2"/>
    <s v="100 13th St"/>
    <x v="2"/>
    <n v="1"/>
    <n v="3"/>
    <n v="1.5"/>
    <n v="3"/>
    <n v="1.5"/>
    <x v="0"/>
  </r>
  <r>
    <x v="220"/>
    <x v="566"/>
    <n v="245337"/>
    <x v="8"/>
    <s v="2967493142933"/>
    <x v="3"/>
    <s v="772 4th St"/>
    <x v="6"/>
    <n v="1"/>
    <n v="150"/>
    <n v="97.5"/>
    <n v="150"/>
    <n v="52.5"/>
    <x v="0"/>
  </r>
  <r>
    <x v="212"/>
    <x v="631"/>
    <n v="245338"/>
    <x v="5"/>
    <s v="1672116091236"/>
    <x v="3"/>
    <s v="978 Dogwood St"/>
    <x v="2"/>
    <n v="1"/>
    <n v="390"/>
    <n v="128.69999999999999"/>
    <n v="390"/>
    <n v="261.3"/>
    <x v="0"/>
  </r>
  <r>
    <x v="223"/>
    <x v="173"/>
    <n v="245339"/>
    <x v="9"/>
    <s v="1656442362204"/>
    <x v="1"/>
    <s v="641 Church St"/>
    <x v="1"/>
    <n v="1"/>
    <n v="1700"/>
    <n v="561"/>
    <n v="1700"/>
    <n v="1139"/>
    <x v="0"/>
  </r>
  <r>
    <x v="212"/>
    <x v="462"/>
    <n v="245340"/>
    <x v="9"/>
    <s v="4426802070517"/>
    <x v="2"/>
    <s v="50 Wilson St"/>
    <x v="8"/>
    <n v="1"/>
    <n v="1700"/>
    <n v="561"/>
    <n v="1700"/>
    <n v="1139"/>
    <x v="0"/>
  </r>
  <r>
    <x v="226"/>
    <x v="426"/>
    <n v="245341"/>
    <x v="2"/>
    <s v="9726649901448"/>
    <x v="0"/>
    <s v="504 1st St"/>
    <x v="7"/>
    <n v="1"/>
    <n v="12"/>
    <n v="6"/>
    <n v="12"/>
    <n v="6"/>
    <x v="0"/>
  </r>
  <r>
    <x v="240"/>
    <x v="271"/>
    <n v="245342"/>
    <x v="6"/>
    <s v="6390548630048"/>
    <x v="2"/>
    <s v="532 Elm St"/>
    <x v="6"/>
    <n v="1"/>
    <n v="12"/>
    <n v="6"/>
    <n v="12"/>
    <n v="6"/>
    <x v="0"/>
  </r>
  <r>
    <x v="231"/>
    <x v="510"/>
    <n v="245343"/>
    <x v="15"/>
    <s v="6387186233743"/>
    <x v="2"/>
    <s v="733 Willow St"/>
    <x v="1"/>
    <n v="1"/>
    <n v="380"/>
    <n v="125.4"/>
    <n v="380"/>
    <n v="254.6"/>
    <x v="0"/>
  </r>
  <r>
    <x v="228"/>
    <x v="124"/>
    <n v="245344"/>
    <x v="4"/>
    <s v="4476858901205"/>
    <x v="3"/>
    <s v="152 South St"/>
    <x v="6"/>
    <n v="2"/>
    <n v="3"/>
    <n v="1.5"/>
    <n v="6"/>
    <n v="3"/>
    <x v="0"/>
  </r>
  <r>
    <x v="226"/>
    <x v="460"/>
    <n v="245345"/>
    <x v="12"/>
    <s v="9895054274133"/>
    <x v="3"/>
    <s v="90 Meadow St"/>
    <x v="3"/>
    <n v="1"/>
    <n v="3.8"/>
    <n v="1.9"/>
    <n v="3.8"/>
    <n v="1.9"/>
    <x v="0"/>
  </r>
  <r>
    <x v="212"/>
    <x v="169"/>
    <n v="245346"/>
    <x v="1"/>
    <s v="9972231930326"/>
    <x v="3"/>
    <s v="627 Main St"/>
    <x v="8"/>
    <n v="1"/>
    <n v="15"/>
    <n v="7.5"/>
    <n v="15"/>
    <n v="7.5"/>
    <x v="0"/>
  </r>
  <r>
    <x v="230"/>
    <x v="216"/>
    <n v="245347"/>
    <x v="14"/>
    <s v="7249572478981"/>
    <x v="0"/>
    <s v="659 Maple St"/>
    <x v="8"/>
    <n v="1"/>
    <n v="110"/>
    <n v="71.5"/>
    <n v="110"/>
    <n v="38.5"/>
    <x v="0"/>
  </r>
  <r>
    <x v="215"/>
    <x v="547"/>
    <n v="245348"/>
    <x v="2"/>
    <s v="7665437758573"/>
    <x v="0"/>
    <s v="671 Willow St"/>
    <x v="7"/>
    <n v="1"/>
    <n v="12"/>
    <n v="6"/>
    <n v="12"/>
    <n v="6"/>
    <x v="0"/>
  </r>
  <r>
    <x v="227"/>
    <x v="399"/>
    <n v="245349"/>
    <x v="6"/>
    <s v="7483517710648"/>
    <x v="0"/>
    <s v="815 Elm St"/>
    <x v="3"/>
    <n v="1"/>
    <n v="12"/>
    <n v="6"/>
    <n v="12"/>
    <n v="6"/>
    <x v="0"/>
  </r>
  <r>
    <x v="215"/>
    <x v="114"/>
    <n v="245350"/>
    <x v="6"/>
    <s v="5407505833857"/>
    <x v="3"/>
    <s v="343 Dogwood St"/>
    <x v="7"/>
    <n v="1"/>
    <n v="12"/>
    <n v="6"/>
    <n v="12"/>
    <n v="6"/>
    <x v="0"/>
  </r>
  <r>
    <x v="215"/>
    <x v="620"/>
    <n v="245351"/>
    <x v="0"/>
    <s v="7117152379455"/>
    <x v="0"/>
    <s v="392 Jefferson St"/>
    <x v="3"/>
    <n v="1"/>
    <n v="700"/>
    <n v="231"/>
    <n v="700"/>
    <n v="469"/>
    <x v="0"/>
  </r>
  <r>
    <x v="224"/>
    <x v="244"/>
    <n v="245352"/>
    <x v="16"/>
    <s v="5877247297956"/>
    <x v="0"/>
    <s v="58 West St"/>
    <x v="2"/>
    <n v="1"/>
    <n v="1000"/>
    <n v="330"/>
    <n v="1000"/>
    <n v="670"/>
    <x v="0"/>
  </r>
  <r>
    <x v="212"/>
    <x v="503"/>
    <n v="245353"/>
    <x v="13"/>
    <s v="1853454186589"/>
    <x v="2"/>
    <s v="691 7th St"/>
    <x v="2"/>
    <n v="1"/>
    <n v="600"/>
    <n v="198"/>
    <n v="600"/>
    <n v="402"/>
    <x v="0"/>
  </r>
  <r>
    <x v="212"/>
    <x v="503"/>
    <n v="245353"/>
    <x v="6"/>
    <s v="8938687587739"/>
    <x v="2"/>
    <s v="691 7th St"/>
    <x v="2"/>
    <n v="1"/>
    <n v="12"/>
    <n v="6"/>
    <n v="12"/>
    <n v="6"/>
    <x v="0"/>
  </r>
  <r>
    <x v="236"/>
    <x v="648"/>
    <n v="245354"/>
    <x v="4"/>
    <s v="2849170315747"/>
    <x v="1"/>
    <s v="472 2nd St"/>
    <x v="2"/>
    <n v="1"/>
    <n v="3"/>
    <n v="1.5"/>
    <n v="3"/>
    <n v="1.5"/>
    <x v="0"/>
  </r>
  <r>
    <x v="233"/>
    <x v="695"/>
    <n v="245355"/>
    <x v="2"/>
    <s v="2638240499157"/>
    <x v="1"/>
    <s v="579 Park St"/>
    <x v="5"/>
    <n v="1"/>
    <n v="12"/>
    <n v="6"/>
    <n v="12"/>
    <n v="6"/>
    <x v="0"/>
  </r>
  <r>
    <x v="213"/>
    <x v="604"/>
    <n v="245356"/>
    <x v="9"/>
    <s v="5823314119294"/>
    <x v="1"/>
    <s v="23 North St"/>
    <x v="3"/>
    <n v="1"/>
    <n v="1700"/>
    <n v="561"/>
    <n v="1700"/>
    <n v="1139"/>
    <x v="0"/>
  </r>
  <r>
    <x v="212"/>
    <x v="295"/>
    <n v="245357"/>
    <x v="2"/>
    <s v="4533928154845"/>
    <x v="0"/>
    <s v="744 Meadow St"/>
    <x v="8"/>
    <n v="2"/>
    <n v="12"/>
    <n v="6"/>
    <n v="24"/>
    <n v="12"/>
    <x v="0"/>
  </r>
  <r>
    <x v="237"/>
    <x v="553"/>
    <n v="245358"/>
    <x v="13"/>
    <s v="3185495206662"/>
    <x v="2"/>
    <s v="110 5th St"/>
    <x v="7"/>
    <n v="1"/>
    <n v="600"/>
    <n v="198"/>
    <n v="600"/>
    <n v="402"/>
    <x v="0"/>
  </r>
  <r>
    <x v="223"/>
    <x v="297"/>
    <n v="245359"/>
    <x v="3"/>
    <s v="9524352429995"/>
    <x v="1"/>
    <s v="859 Hill St"/>
    <x v="0"/>
    <n v="1"/>
    <n v="150"/>
    <n v="97.5"/>
    <n v="150"/>
    <n v="52.5"/>
    <x v="0"/>
  </r>
  <r>
    <x v="242"/>
    <x v="422"/>
    <n v="245360"/>
    <x v="6"/>
    <s v="8353062318119"/>
    <x v="0"/>
    <s v="762 Lakeview St"/>
    <x v="8"/>
    <n v="1"/>
    <n v="12"/>
    <n v="6"/>
    <n v="12"/>
    <n v="6"/>
    <x v="0"/>
  </r>
  <r>
    <x v="241"/>
    <x v="602"/>
    <n v="245361"/>
    <x v="9"/>
    <s v="5836462362329"/>
    <x v="2"/>
    <s v="817 Jackson St"/>
    <x v="2"/>
    <n v="1"/>
    <n v="1700"/>
    <n v="561"/>
    <n v="1700"/>
    <n v="1139"/>
    <x v="0"/>
  </r>
  <r>
    <x v="238"/>
    <x v="120"/>
    <n v="245362"/>
    <x v="4"/>
    <s v="5612701509114"/>
    <x v="0"/>
    <s v="838 Elm St"/>
    <x v="3"/>
    <n v="1"/>
    <n v="3"/>
    <n v="1.5"/>
    <n v="3"/>
    <n v="1.5"/>
    <x v="0"/>
  </r>
  <r>
    <x v="220"/>
    <x v="366"/>
    <n v="245363"/>
    <x v="1"/>
    <s v="3497994227274"/>
    <x v="2"/>
    <s v="346 Lake St"/>
    <x v="5"/>
    <n v="1"/>
    <n v="15"/>
    <n v="7.5"/>
    <n v="15"/>
    <n v="7.5"/>
    <x v="0"/>
  </r>
  <r>
    <x v="226"/>
    <x v="637"/>
    <n v="245364"/>
    <x v="4"/>
    <s v="2035924314814"/>
    <x v="0"/>
    <s v="891 Chestnut St"/>
    <x v="7"/>
    <n v="1"/>
    <n v="3"/>
    <n v="1.5"/>
    <n v="3"/>
    <n v="1.5"/>
    <x v="0"/>
  </r>
  <r>
    <x v="229"/>
    <x v="18"/>
    <n v="245365"/>
    <x v="6"/>
    <s v="7375141521857"/>
    <x v="0"/>
    <s v="753 Maple St"/>
    <x v="3"/>
    <n v="1"/>
    <n v="12"/>
    <n v="6"/>
    <n v="12"/>
    <n v="6"/>
    <x v="0"/>
  </r>
  <r>
    <x v="218"/>
    <x v="227"/>
    <n v="245366"/>
    <x v="12"/>
    <s v="9570936721381"/>
    <x v="1"/>
    <s v="977 Chestnut St"/>
    <x v="3"/>
    <n v="1"/>
    <n v="3.8"/>
    <n v="1.9"/>
    <n v="3.8"/>
    <n v="1.9"/>
    <x v="0"/>
  </r>
  <r>
    <x v="220"/>
    <x v="132"/>
    <n v="245367"/>
    <x v="4"/>
    <s v="2634121619641"/>
    <x v="0"/>
    <s v="633 Meadow St"/>
    <x v="0"/>
    <n v="1"/>
    <n v="3"/>
    <n v="1.5"/>
    <n v="3"/>
    <n v="1.5"/>
    <x v="0"/>
  </r>
  <r>
    <x v="226"/>
    <x v="406"/>
    <n v="245368"/>
    <x v="7"/>
    <s v="6173132175058"/>
    <x v="1"/>
    <s v="45 River St"/>
    <x v="6"/>
    <n v="1"/>
    <n v="100"/>
    <n v="50"/>
    <n v="100"/>
    <n v="50"/>
    <x v="0"/>
  </r>
  <r>
    <x v="219"/>
    <x v="116"/>
    <n v="245369"/>
    <x v="6"/>
    <s v="1129378599942"/>
    <x v="3"/>
    <s v="398 Elm St"/>
    <x v="8"/>
    <n v="1"/>
    <n v="12"/>
    <n v="6"/>
    <n v="12"/>
    <n v="6"/>
    <x v="0"/>
  </r>
  <r>
    <x v="217"/>
    <x v="165"/>
    <n v="245370"/>
    <x v="5"/>
    <s v="9327395869358"/>
    <x v="1"/>
    <s v="19 2nd St"/>
    <x v="1"/>
    <n v="1"/>
    <n v="390"/>
    <n v="128.69999999999999"/>
    <n v="390"/>
    <n v="261.3"/>
    <x v="0"/>
  </r>
  <r>
    <x v="219"/>
    <x v="236"/>
    <n v="245371"/>
    <x v="1"/>
    <s v="2742783027563"/>
    <x v="1"/>
    <s v="915 Dogwood St"/>
    <x v="6"/>
    <n v="1"/>
    <n v="15"/>
    <n v="7.5"/>
    <n v="15"/>
    <n v="7.5"/>
    <x v="0"/>
  </r>
  <r>
    <x v="219"/>
    <x v="236"/>
    <n v="245371"/>
    <x v="12"/>
    <s v="7407102443020"/>
    <x v="2"/>
    <s v="915 Dogwood St"/>
    <x v="6"/>
    <n v="1"/>
    <n v="3.8"/>
    <n v="1.9"/>
    <n v="3.8"/>
    <n v="1.9"/>
    <x v="0"/>
  </r>
  <r>
    <x v="216"/>
    <x v="646"/>
    <n v="245372"/>
    <x v="9"/>
    <s v="3543584515196"/>
    <x v="2"/>
    <s v="237 Pine St"/>
    <x v="7"/>
    <n v="1"/>
    <n v="1700"/>
    <n v="561"/>
    <n v="1700"/>
    <n v="1139"/>
    <x v="0"/>
  </r>
  <r>
    <x v="219"/>
    <x v="618"/>
    <n v="245373"/>
    <x v="1"/>
    <s v="9669891778543"/>
    <x v="3"/>
    <s v="115 Madison St"/>
    <x v="3"/>
    <n v="1"/>
    <n v="15"/>
    <n v="7.5"/>
    <n v="15"/>
    <n v="7.5"/>
    <x v="0"/>
  </r>
  <r>
    <x v="226"/>
    <x v="203"/>
    <n v="245374"/>
    <x v="5"/>
    <s v="2962605105427"/>
    <x v="0"/>
    <s v="476 Center St"/>
    <x v="5"/>
    <n v="1"/>
    <n v="390"/>
    <n v="128.69999999999999"/>
    <n v="390"/>
    <n v="261.3"/>
    <x v="0"/>
  </r>
  <r>
    <x v="216"/>
    <x v="199"/>
    <n v="245375"/>
    <x v="9"/>
    <s v="3110846831376"/>
    <x v="1"/>
    <s v="254 5th St"/>
    <x v="1"/>
    <n v="1"/>
    <n v="1700"/>
    <n v="561"/>
    <n v="1700"/>
    <n v="1139"/>
    <x v="0"/>
  </r>
  <r>
    <x v="212"/>
    <x v="188"/>
    <n v="245376"/>
    <x v="13"/>
    <s v="9089465270419"/>
    <x v="0"/>
    <s v="783 6th St"/>
    <x v="0"/>
    <n v="1"/>
    <n v="600"/>
    <n v="198"/>
    <n v="600"/>
    <n v="402"/>
    <x v="0"/>
  </r>
  <r>
    <x v="224"/>
    <x v="5"/>
    <n v="245377"/>
    <x v="9"/>
    <s v="4940758675183"/>
    <x v="3"/>
    <s v="503 Hickory St"/>
    <x v="8"/>
    <n v="1"/>
    <n v="1700"/>
    <n v="561"/>
    <n v="1700"/>
    <n v="1139"/>
    <x v="0"/>
  </r>
  <r>
    <x v="220"/>
    <x v="161"/>
    <n v="245378"/>
    <x v="11"/>
    <s v="6597133070088"/>
    <x v="2"/>
    <s v="195 7th St"/>
    <x v="7"/>
    <n v="1"/>
    <n v="400"/>
    <n v="132"/>
    <n v="400"/>
    <n v="268"/>
    <x v="0"/>
  </r>
  <r>
    <x v="218"/>
    <x v="197"/>
    <n v="245379"/>
    <x v="1"/>
    <s v="3491309962328"/>
    <x v="0"/>
    <s v="632 Spruce St"/>
    <x v="1"/>
    <n v="1"/>
    <n v="15"/>
    <n v="7.5"/>
    <n v="15"/>
    <n v="7.5"/>
    <x v="0"/>
  </r>
  <r>
    <x v="215"/>
    <x v="457"/>
    <n v="245380"/>
    <x v="1"/>
    <s v="3388833020295"/>
    <x v="2"/>
    <s v="152 Highland St"/>
    <x v="3"/>
    <n v="1"/>
    <n v="15"/>
    <n v="7.5"/>
    <n v="15"/>
    <n v="7.5"/>
    <x v="0"/>
  </r>
  <r>
    <x v="234"/>
    <x v="189"/>
    <n v="245381"/>
    <x v="12"/>
    <s v="6474162693884"/>
    <x v="3"/>
    <s v="578 Forest St"/>
    <x v="0"/>
    <n v="2"/>
    <n v="3.8"/>
    <n v="1.9"/>
    <n v="7.7"/>
    <n v="3.8"/>
    <x v="0"/>
  </r>
  <r>
    <x v="232"/>
    <x v="367"/>
    <n v="245382"/>
    <x v="6"/>
    <s v="1754129193229"/>
    <x v="2"/>
    <s v="228 11th St"/>
    <x v="1"/>
    <n v="1"/>
    <n v="12"/>
    <n v="6"/>
    <n v="12"/>
    <n v="6"/>
    <x v="0"/>
  </r>
  <r>
    <x v="222"/>
    <x v="57"/>
    <n v="245383"/>
    <x v="0"/>
    <s v="3552771786836"/>
    <x v="3"/>
    <s v="283 Church St"/>
    <x v="0"/>
    <n v="1"/>
    <n v="700"/>
    <n v="231"/>
    <n v="700"/>
    <n v="469"/>
    <x v="0"/>
  </r>
  <r>
    <x v="221"/>
    <x v="58"/>
    <n v="245384"/>
    <x v="4"/>
    <s v="7542012783789"/>
    <x v="0"/>
    <s v="98 Hickory St"/>
    <x v="3"/>
    <n v="1"/>
    <n v="3"/>
    <n v="1.5"/>
    <n v="3"/>
    <n v="1.5"/>
    <x v="0"/>
  </r>
  <r>
    <x v="217"/>
    <x v="23"/>
    <n v="245385"/>
    <x v="8"/>
    <s v="9297539797785"/>
    <x v="3"/>
    <s v="395 Sunset St"/>
    <x v="2"/>
    <n v="1"/>
    <n v="150"/>
    <n v="97.5"/>
    <n v="150"/>
    <n v="52.5"/>
    <x v="0"/>
  </r>
  <r>
    <x v="231"/>
    <x v="604"/>
    <n v="245386"/>
    <x v="17"/>
    <s v="6235959917996"/>
    <x v="0"/>
    <s v="95 7th St"/>
    <x v="6"/>
    <n v="1"/>
    <n v="600"/>
    <n v="198"/>
    <n v="600"/>
    <n v="402"/>
    <x v="0"/>
  </r>
  <r>
    <x v="222"/>
    <x v="264"/>
    <n v="245387"/>
    <x v="8"/>
    <s v="7849230900445"/>
    <x v="1"/>
    <s v="93 Cherry St"/>
    <x v="6"/>
    <n v="1"/>
    <n v="150"/>
    <n v="97.5"/>
    <n v="150"/>
    <n v="52.5"/>
    <x v="0"/>
  </r>
  <r>
    <x v="218"/>
    <x v="172"/>
    <n v="245388"/>
    <x v="12"/>
    <s v="9986220705823"/>
    <x v="2"/>
    <s v="292 Elm St"/>
    <x v="3"/>
    <n v="1"/>
    <n v="3.8"/>
    <n v="1.9"/>
    <n v="3.8"/>
    <n v="1.9"/>
    <x v="0"/>
  </r>
  <r>
    <x v="236"/>
    <x v="33"/>
    <n v="245389"/>
    <x v="7"/>
    <s v="5418832408228"/>
    <x v="0"/>
    <s v="374 Pine St"/>
    <x v="3"/>
    <n v="1"/>
    <n v="100"/>
    <n v="50"/>
    <n v="100"/>
    <n v="50"/>
    <x v="0"/>
  </r>
  <r>
    <x v="236"/>
    <x v="320"/>
    <n v="245390"/>
    <x v="6"/>
    <s v="9350913029361"/>
    <x v="2"/>
    <s v="295 Cherry St"/>
    <x v="2"/>
    <n v="1"/>
    <n v="12"/>
    <n v="6"/>
    <n v="12"/>
    <n v="6"/>
    <x v="0"/>
  </r>
  <r>
    <x v="231"/>
    <x v="266"/>
    <n v="245391"/>
    <x v="12"/>
    <s v="3772852986269"/>
    <x v="2"/>
    <s v="457 1st St"/>
    <x v="6"/>
    <n v="1"/>
    <n v="3.8"/>
    <n v="1.9"/>
    <n v="3.8"/>
    <n v="1.9"/>
    <x v="0"/>
  </r>
  <r>
    <x v="230"/>
    <x v="498"/>
    <n v="245392"/>
    <x v="1"/>
    <s v="5815162978618"/>
    <x v="0"/>
    <s v="315 Jefferson St"/>
    <x v="6"/>
    <n v="1"/>
    <n v="15"/>
    <n v="7.5"/>
    <n v="15"/>
    <n v="7.5"/>
    <x v="0"/>
  </r>
  <r>
    <x v="227"/>
    <x v="529"/>
    <n v="245393"/>
    <x v="5"/>
    <s v="2029257458339"/>
    <x v="3"/>
    <s v="871 West St"/>
    <x v="3"/>
    <n v="1"/>
    <n v="390"/>
    <n v="128.69999999999999"/>
    <n v="390"/>
    <n v="261.3"/>
    <x v="0"/>
  </r>
  <r>
    <x v="238"/>
    <x v="71"/>
    <n v="245394"/>
    <x v="7"/>
    <s v="8687597469231"/>
    <x v="2"/>
    <s v="68 West St"/>
    <x v="0"/>
    <n v="1"/>
    <n v="100"/>
    <n v="50"/>
    <n v="100"/>
    <n v="50"/>
    <x v="0"/>
  </r>
  <r>
    <x v="220"/>
    <x v="179"/>
    <n v="245395"/>
    <x v="12"/>
    <s v="3559338593265"/>
    <x v="3"/>
    <s v="310 Jefferson St"/>
    <x v="7"/>
    <n v="1"/>
    <n v="3.8"/>
    <n v="1.9"/>
    <n v="3.8"/>
    <n v="1.9"/>
    <x v="0"/>
  </r>
  <r>
    <x v="240"/>
    <x v="432"/>
    <n v="245396"/>
    <x v="4"/>
    <s v="3050493554381"/>
    <x v="2"/>
    <s v="829 Cherry St"/>
    <x v="3"/>
    <n v="1"/>
    <n v="3"/>
    <n v="1.5"/>
    <n v="3"/>
    <n v="1.5"/>
    <x v="0"/>
  </r>
  <r>
    <x v="241"/>
    <x v="500"/>
    <n v="245397"/>
    <x v="1"/>
    <s v="8790010465550"/>
    <x v="0"/>
    <s v="48 River St"/>
    <x v="0"/>
    <n v="1"/>
    <n v="15"/>
    <n v="7.5"/>
    <n v="15"/>
    <n v="7.5"/>
    <x v="0"/>
  </r>
  <r>
    <x v="216"/>
    <x v="229"/>
    <n v="245398"/>
    <x v="3"/>
    <s v="8594527806360"/>
    <x v="0"/>
    <s v="898 North St"/>
    <x v="0"/>
    <n v="1"/>
    <n v="150"/>
    <n v="97.5"/>
    <n v="150"/>
    <n v="52.5"/>
    <x v="0"/>
  </r>
  <r>
    <x v="229"/>
    <x v="297"/>
    <n v="245399"/>
    <x v="4"/>
    <s v="1740055036730"/>
    <x v="2"/>
    <s v="134 River St"/>
    <x v="2"/>
    <n v="1"/>
    <n v="3"/>
    <n v="1.5"/>
    <n v="3"/>
    <n v="1.5"/>
    <x v="0"/>
  </r>
  <r>
    <x v="219"/>
    <x v="368"/>
    <n v="245400"/>
    <x v="12"/>
    <s v="4877817242332"/>
    <x v="0"/>
    <s v="138 Meadow St"/>
    <x v="2"/>
    <n v="2"/>
    <n v="3.8"/>
    <n v="1.9"/>
    <n v="7.7"/>
    <n v="3.8"/>
    <x v="0"/>
  </r>
  <r>
    <x v="229"/>
    <x v="106"/>
    <n v="245401"/>
    <x v="4"/>
    <s v="6075827953208"/>
    <x v="1"/>
    <s v="491 Dogwood St"/>
    <x v="2"/>
    <n v="1"/>
    <n v="3"/>
    <n v="1.5"/>
    <n v="3"/>
    <n v="1.5"/>
    <x v="0"/>
  </r>
  <r>
    <x v="230"/>
    <x v="577"/>
    <n v="245402"/>
    <x v="3"/>
    <s v="7764711749297"/>
    <x v="0"/>
    <s v="65 Church St"/>
    <x v="3"/>
    <n v="1"/>
    <n v="150"/>
    <n v="97.5"/>
    <n v="150"/>
    <n v="52.5"/>
    <x v="0"/>
  </r>
  <r>
    <x v="237"/>
    <x v="107"/>
    <n v="245403"/>
    <x v="12"/>
    <s v="6386964360034"/>
    <x v="1"/>
    <s v="515 4th St"/>
    <x v="8"/>
    <n v="3"/>
    <n v="3.8"/>
    <n v="1.9"/>
    <n v="11.5"/>
    <n v="5.8"/>
    <x v="0"/>
  </r>
  <r>
    <x v="231"/>
    <x v="169"/>
    <n v="245404"/>
    <x v="6"/>
    <s v="4264237618625"/>
    <x v="0"/>
    <s v="882 Washington St"/>
    <x v="1"/>
    <n v="1"/>
    <n v="12"/>
    <n v="6"/>
    <n v="12"/>
    <n v="6"/>
    <x v="0"/>
  </r>
  <r>
    <x v="237"/>
    <x v="662"/>
    <n v="245405"/>
    <x v="9"/>
    <s v="5298790746214"/>
    <x v="2"/>
    <s v="296 Park St"/>
    <x v="2"/>
    <n v="1"/>
    <n v="1700"/>
    <n v="561"/>
    <n v="1700"/>
    <n v="1139"/>
    <x v="0"/>
  </r>
  <r>
    <x v="235"/>
    <x v="306"/>
    <n v="245406"/>
    <x v="7"/>
    <s v="3308869611714"/>
    <x v="0"/>
    <s v="718 Jefferson St"/>
    <x v="3"/>
    <n v="1"/>
    <n v="100"/>
    <n v="50"/>
    <n v="100"/>
    <n v="50"/>
    <x v="0"/>
  </r>
  <r>
    <x v="222"/>
    <x v="485"/>
    <n v="245407"/>
    <x v="8"/>
    <s v="1287199876840"/>
    <x v="2"/>
    <s v="510 Pine St"/>
    <x v="6"/>
    <n v="1"/>
    <n v="150"/>
    <n v="97.5"/>
    <n v="150"/>
    <n v="52.5"/>
    <x v="0"/>
  </r>
  <r>
    <x v="217"/>
    <x v="7"/>
    <n v="245408"/>
    <x v="6"/>
    <s v="9972905295378"/>
    <x v="3"/>
    <s v="853 Willow St"/>
    <x v="0"/>
    <n v="1"/>
    <n v="12"/>
    <n v="6"/>
    <n v="12"/>
    <n v="6"/>
    <x v="0"/>
  </r>
  <r>
    <x v="222"/>
    <x v="17"/>
    <n v="245409"/>
    <x v="1"/>
    <s v="9190035184038"/>
    <x v="3"/>
    <s v="466 Elm St"/>
    <x v="4"/>
    <n v="1"/>
    <n v="15"/>
    <n v="7.5"/>
    <n v="15"/>
    <n v="7.5"/>
    <x v="0"/>
  </r>
  <r>
    <x v="227"/>
    <x v="546"/>
    <n v="245410"/>
    <x v="4"/>
    <s v="5385768417013"/>
    <x v="1"/>
    <s v="178 River St"/>
    <x v="6"/>
    <n v="1"/>
    <n v="3"/>
    <n v="1.5"/>
    <n v="3"/>
    <n v="1.5"/>
    <x v="0"/>
  </r>
  <r>
    <x v="235"/>
    <x v="337"/>
    <n v="245411"/>
    <x v="11"/>
    <s v="5775575145284"/>
    <x v="3"/>
    <s v="531 13th St"/>
    <x v="2"/>
    <n v="1"/>
    <n v="400"/>
    <n v="132"/>
    <n v="400"/>
    <n v="268"/>
    <x v="0"/>
  </r>
  <r>
    <x v="230"/>
    <x v="618"/>
    <n v="245412"/>
    <x v="2"/>
    <s v="2722074551627"/>
    <x v="2"/>
    <s v="581 Chestnut St"/>
    <x v="2"/>
    <n v="1"/>
    <n v="12"/>
    <n v="6"/>
    <n v="12"/>
    <n v="6"/>
    <x v="0"/>
  </r>
  <r>
    <x v="212"/>
    <x v="321"/>
    <n v="245413"/>
    <x v="6"/>
    <s v="2912392939864"/>
    <x v="3"/>
    <s v="864 Hill St"/>
    <x v="4"/>
    <n v="1"/>
    <n v="12"/>
    <n v="6"/>
    <n v="12"/>
    <n v="6"/>
    <x v="0"/>
  </r>
  <r>
    <x v="229"/>
    <x v="229"/>
    <n v="245414"/>
    <x v="17"/>
    <s v="4338453667356"/>
    <x v="3"/>
    <s v="77 8th St"/>
    <x v="3"/>
    <n v="1"/>
    <n v="600"/>
    <n v="198"/>
    <n v="600"/>
    <n v="402"/>
    <x v="0"/>
  </r>
  <r>
    <x v="228"/>
    <x v="513"/>
    <n v="245415"/>
    <x v="6"/>
    <s v="5350403563072"/>
    <x v="3"/>
    <s v="183 Spruce St"/>
    <x v="6"/>
    <n v="1"/>
    <n v="12"/>
    <n v="6"/>
    <n v="12"/>
    <n v="6"/>
    <x v="0"/>
  </r>
  <r>
    <x v="228"/>
    <x v="513"/>
    <n v="245415"/>
    <x v="12"/>
    <s v="3844984570561"/>
    <x v="3"/>
    <s v="183 Spruce St"/>
    <x v="6"/>
    <n v="1"/>
    <n v="3.8"/>
    <n v="1.9"/>
    <n v="3.8"/>
    <n v="1.9"/>
    <x v="0"/>
  </r>
  <r>
    <x v="232"/>
    <x v="290"/>
    <n v="245416"/>
    <x v="8"/>
    <s v="9534826847522"/>
    <x v="3"/>
    <s v="840 Meadow St"/>
    <x v="2"/>
    <n v="1"/>
    <n v="150"/>
    <n v="97.5"/>
    <n v="150"/>
    <n v="52.5"/>
    <x v="0"/>
  </r>
  <r>
    <x v="222"/>
    <x v="525"/>
    <n v="245417"/>
    <x v="2"/>
    <s v="8122269925737"/>
    <x v="0"/>
    <s v="46 Chestnut St"/>
    <x v="5"/>
    <n v="2"/>
    <n v="12"/>
    <n v="6"/>
    <n v="24"/>
    <n v="12"/>
    <x v="0"/>
  </r>
  <r>
    <x v="224"/>
    <x v="447"/>
    <n v="245418"/>
    <x v="2"/>
    <s v="1735499748112"/>
    <x v="3"/>
    <s v="374 Center St"/>
    <x v="0"/>
    <n v="1"/>
    <n v="12"/>
    <n v="6"/>
    <n v="12"/>
    <n v="6"/>
    <x v="0"/>
  </r>
  <r>
    <x v="213"/>
    <x v="593"/>
    <n v="245419"/>
    <x v="6"/>
    <s v="2218857821845"/>
    <x v="2"/>
    <s v="751 13th St"/>
    <x v="2"/>
    <n v="1"/>
    <n v="12"/>
    <n v="6"/>
    <n v="12"/>
    <n v="6"/>
    <x v="0"/>
  </r>
  <r>
    <x v="217"/>
    <x v="7"/>
    <n v="245420"/>
    <x v="12"/>
    <s v="7632731900849"/>
    <x v="1"/>
    <s v="178 Spruce St"/>
    <x v="2"/>
    <n v="1"/>
    <n v="3.8"/>
    <n v="1.9"/>
    <n v="3.8"/>
    <n v="1.9"/>
    <x v="0"/>
  </r>
  <r>
    <x v="215"/>
    <x v="60"/>
    <n v="245421"/>
    <x v="16"/>
    <s v="2287887861770"/>
    <x v="3"/>
    <s v="191 Walnut St"/>
    <x v="0"/>
    <n v="1"/>
    <n v="1000"/>
    <n v="330"/>
    <n v="1000"/>
    <n v="670"/>
    <x v="0"/>
  </r>
  <r>
    <x v="230"/>
    <x v="362"/>
    <n v="245422"/>
    <x v="5"/>
    <s v="9486379240785"/>
    <x v="0"/>
    <s v="403 13th St"/>
    <x v="0"/>
    <n v="1"/>
    <n v="390"/>
    <n v="128.69999999999999"/>
    <n v="390"/>
    <n v="261.3"/>
    <x v="0"/>
  </r>
  <r>
    <x v="238"/>
    <x v="304"/>
    <n v="245423"/>
    <x v="16"/>
    <s v="2575047577835"/>
    <x v="3"/>
    <s v="82 South St"/>
    <x v="7"/>
    <n v="1"/>
    <n v="1000"/>
    <n v="330"/>
    <n v="1000"/>
    <n v="670"/>
    <x v="0"/>
  </r>
  <r>
    <x v="224"/>
    <x v="713"/>
    <n v="245424"/>
    <x v="8"/>
    <s v="9024687895419"/>
    <x v="0"/>
    <s v="421 Washington St"/>
    <x v="7"/>
    <n v="1"/>
    <n v="150"/>
    <n v="97.5"/>
    <n v="150"/>
    <n v="52.5"/>
    <x v="0"/>
  </r>
  <r>
    <x v="215"/>
    <x v="656"/>
    <n v="245425"/>
    <x v="6"/>
    <s v="9323176259165"/>
    <x v="3"/>
    <s v="735 7th St"/>
    <x v="3"/>
    <n v="1"/>
    <n v="12"/>
    <n v="6"/>
    <n v="12"/>
    <n v="6"/>
    <x v="0"/>
  </r>
  <r>
    <x v="235"/>
    <x v="645"/>
    <n v="245426"/>
    <x v="2"/>
    <s v="9107866891461"/>
    <x v="1"/>
    <s v="532 Spruce St"/>
    <x v="3"/>
    <n v="1"/>
    <n v="12"/>
    <n v="6"/>
    <n v="12"/>
    <n v="6"/>
    <x v="0"/>
  </r>
  <r>
    <x v="213"/>
    <x v="276"/>
    <n v="245427"/>
    <x v="4"/>
    <s v="5812294265666"/>
    <x v="1"/>
    <s v="875 North St"/>
    <x v="7"/>
    <n v="3"/>
    <n v="3"/>
    <n v="1.5"/>
    <n v="9"/>
    <n v="4.5"/>
    <x v="0"/>
  </r>
  <r>
    <x v="242"/>
    <x v="609"/>
    <n v="245428"/>
    <x v="1"/>
    <s v="2618946573455"/>
    <x v="0"/>
    <s v="375 Highland St"/>
    <x v="3"/>
    <n v="1"/>
    <n v="15"/>
    <n v="7.5"/>
    <n v="15"/>
    <n v="7.5"/>
    <x v="0"/>
  </r>
  <r>
    <x v="235"/>
    <x v="369"/>
    <n v="245429"/>
    <x v="4"/>
    <s v="3680751733806"/>
    <x v="2"/>
    <s v="998 Spruce St"/>
    <x v="0"/>
    <n v="1"/>
    <n v="3"/>
    <n v="1.5"/>
    <n v="3"/>
    <n v="1.5"/>
    <x v="0"/>
  </r>
  <r>
    <x v="235"/>
    <x v="155"/>
    <n v="245430"/>
    <x v="12"/>
    <s v="3553284053820"/>
    <x v="2"/>
    <s v="253 Meadow St"/>
    <x v="2"/>
    <n v="1"/>
    <n v="3.8"/>
    <n v="1.9"/>
    <n v="3.8"/>
    <n v="1.9"/>
    <x v="0"/>
  </r>
  <r>
    <x v="223"/>
    <x v="549"/>
    <n v="245431"/>
    <x v="0"/>
    <s v="6436239507703"/>
    <x v="3"/>
    <s v="947 Cedar St"/>
    <x v="3"/>
    <n v="1"/>
    <n v="700"/>
    <n v="231"/>
    <n v="700"/>
    <n v="469"/>
    <x v="0"/>
  </r>
  <r>
    <x v="241"/>
    <x v="239"/>
    <n v="245432"/>
    <x v="1"/>
    <s v="3997367823758"/>
    <x v="1"/>
    <s v="290 Walnut St"/>
    <x v="6"/>
    <n v="1"/>
    <n v="15"/>
    <n v="7.5"/>
    <n v="15"/>
    <n v="7.5"/>
    <x v="0"/>
  </r>
  <r>
    <x v="235"/>
    <x v="476"/>
    <n v="245433"/>
    <x v="8"/>
    <s v="7050254557663"/>
    <x v="1"/>
    <s v="621 13th St"/>
    <x v="4"/>
    <n v="1"/>
    <n v="150"/>
    <n v="97.5"/>
    <n v="150"/>
    <n v="52.5"/>
    <x v="0"/>
  </r>
  <r>
    <x v="232"/>
    <x v="132"/>
    <n v="245434"/>
    <x v="2"/>
    <s v="4610761771495"/>
    <x v="1"/>
    <s v="437 South St"/>
    <x v="3"/>
    <n v="1"/>
    <n v="12"/>
    <n v="6"/>
    <n v="12"/>
    <n v="6"/>
    <x v="0"/>
  </r>
  <r>
    <x v="217"/>
    <x v="433"/>
    <n v="245435"/>
    <x v="12"/>
    <s v="8641273777885"/>
    <x v="2"/>
    <s v="16 9th St"/>
    <x v="7"/>
    <n v="1"/>
    <n v="3.8"/>
    <n v="1.9"/>
    <n v="3.8"/>
    <n v="1.9"/>
    <x v="0"/>
  </r>
  <r>
    <x v="242"/>
    <x v="328"/>
    <n v="245436"/>
    <x v="4"/>
    <s v="9281617076687"/>
    <x v="2"/>
    <s v="147 Highland St"/>
    <x v="6"/>
    <n v="2"/>
    <n v="3"/>
    <n v="1.5"/>
    <n v="6"/>
    <n v="3"/>
    <x v="0"/>
  </r>
  <r>
    <x v="223"/>
    <x v="187"/>
    <n v="245437"/>
    <x v="9"/>
    <s v="1727222207960"/>
    <x v="0"/>
    <s v="612 9th St"/>
    <x v="6"/>
    <n v="1"/>
    <n v="1700"/>
    <n v="561"/>
    <n v="1700"/>
    <n v="1139"/>
    <x v="0"/>
  </r>
  <r>
    <x v="223"/>
    <x v="438"/>
    <n v="245438"/>
    <x v="8"/>
    <s v="9319772510748"/>
    <x v="1"/>
    <s v="605 Highland St"/>
    <x v="0"/>
    <n v="1"/>
    <n v="150"/>
    <n v="97.5"/>
    <n v="150"/>
    <n v="52.5"/>
    <x v="0"/>
  </r>
  <r>
    <x v="229"/>
    <x v="282"/>
    <n v="245439"/>
    <x v="12"/>
    <s v="9201637853615"/>
    <x v="1"/>
    <s v="287 9th St"/>
    <x v="6"/>
    <n v="1"/>
    <n v="3.8"/>
    <n v="1.9"/>
    <n v="3.8"/>
    <n v="1.9"/>
    <x v="0"/>
  </r>
  <r>
    <x v="213"/>
    <x v="555"/>
    <n v="245440"/>
    <x v="8"/>
    <s v="2122987243715"/>
    <x v="2"/>
    <s v="151 Meadow St"/>
    <x v="0"/>
    <n v="1"/>
    <n v="150"/>
    <n v="97.5"/>
    <n v="150"/>
    <n v="52.5"/>
    <x v="0"/>
  </r>
  <r>
    <x v="221"/>
    <x v="233"/>
    <n v="245441"/>
    <x v="6"/>
    <s v="3908569275234"/>
    <x v="0"/>
    <s v="350 Hickory St"/>
    <x v="3"/>
    <n v="1"/>
    <n v="12"/>
    <n v="6"/>
    <n v="12"/>
    <n v="6"/>
    <x v="0"/>
  </r>
  <r>
    <x v="218"/>
    <x v="188"/>
    <n v="245442"/>
    <x v="4"/>
    <s v="8453214936294"/>
    <x v="0"/>
    <s v="685 4th St"/>
    <x v="3"/>
    <n v="2"/>
    <n v="3"/>
    <n v="1.5"/>
    <n v="6"/>
    <n v="3"/>
    <x v="0"/>
  </r>
  <r>
    <x v="233"/>
    <x v="236"/>
    <n v="245443"/>
    <x v="8"/>
    <s v="5612991908647"/>
    <x v="2"/>
    <s v="397 Hickory St"/>
    <x v="6"/>
    <n v="1"/>
    <n v="150"/>
    <n v="97.5"/>
    <n v="150"/>
    <n v="52.5"/>
    <x v="0"/>
  </r>
  <r>
    <x v="238"/>
    <x v="323"/>
    <n v="245444"/>
    <x v="12"/>
    <s v="2813046884085"/>
    <x v="2"/>
    <s v="642 2nd St"/>
    <x v="2"/>
    <n v="2"/>
    <n v="3.8"/>
    <n v="1.9"/>
    <n v="7.7"/>
    <n v="3.8"/>
    <x v="0"/>
  </r>
  <r>
    <x v="226"/>
    <x v="312"/>
    <n v="245445"/>
    <x v="1"/>
    <s v="9108834519235"/>
    <x v="3"/>
    <s v="671 Adams St"/>
    <x v="2"/>
    <n v="2"/>
    <n v="15"/>
    <n v="7.5"/>
    <n v="29.9"/>
    <n v="15"/>
    <x v="0"/>
  </r>
  <r>
    <x v="232"/>
    <x v="313"/>
    <n v="245446"/>
    <x v="3"/>
    <s v="3602558202751"/>
    <x v="3"/>
    <s v="388 Wilson St"/>
    <x v="2"/>
    <n v="1"/>
    <n v="150"/>
    <n v="97.5"/>
    <n v="150"/>
    <n v="52.5"/>
    <x v="0"/>
  </r>
  <r>
    <x v="217"/>
    <x v="429"/>
    <n v="245447"/>
    <x v="8"/>
    <s v="4820402827393"/>
    <x v="0"/>
    <s v="853 11th St"/>
    <x v="3"/>
    <n v="1"/>
    <n v="150"/>
    <n v="97.5"/>
    <n v="150"/>
    <n v="52.5"/>
    <x v="0"/>
  </r>
  <r>
    <x v="229"/>
    <x v="440"/>
    <n v="245448"/>
    <x v="2"/>
    <s v="9232948551264"/>
    <x v="3"/>
    <s v="555 Lincoln St"/>
    <x v="8"/>
    <n v="1"/>
    <n v="12"/>
    <n v="6"/>
    <n v="12"/>
    <n v="6"/>
    <x v="0"/>
  </r>
  <r>
    <x v="220"/>
    <x v="121"/>
    <n v="245449"/>
    <x v="3"/>
    <s v="8468372971871"/>
    <x v="0"/>
    <s v="577 West St"/>
    <x v="2"/>
    <n v="1"/>
    <n v="150"/>
    <n v="97.5"/>
    <n v="150"/>
    <n v="52.5"/>
    <x v="0"/>
  </r>
  <r>
    <x v="241"/>
    <x v="380"/>
    <n v="245450"/>
    <x v="16"/>
    <s v="8627265230137"/>
    <x v="0"/>
    <s v="130 Ridge St"/>
    <x v="0"/>
    <n v="1"/>
    <n v="1000"/>
    <n v="330"/>
    <n v="1000"/>
    <n v="670"/>
    <x v="0"/>
  </r>
  <r>
    <x v="230"/>
    <x v="414"/>
    <n v="245451"/>
    <x v="5"/>
    <s v="5200042889172"/>
    <x v="0"/>
    <s v="384 5th St"/>
    <x v="7"/>
    <n v="1"/>
    <n v="390"/>
    <n v="128.69999999999999"/>
    <n v="390"/>
    <n v="261.3"/>
    <x v="0"/>
  </r>
  <r>
    <x v="218"/>
    <x v="585"/>
    <n v="245452"/>
    <x v="14"/>
    <s v="2487453926437"/>
    <x v="3"/>
    <s v="333 4th St"/>
    <x v="2"/>
    <n v="1"/>
    <n v="110"/>
    <n v="71.5"/>
    <n v="110"/>
    <n v="38.5"/>
    <x v="0"/>
  </r>
  <r>
    <x v="213"/>
    <x v="484"/>
    <n v="245453"/>
    <x v="10"/>
    <s v="8589037887756"/>
    <x v="3"/>
    <s v="427 Sunset St"/>
    <x v="7"/>
    <n v="1"/>
    <n v="300"/>
    <n v="99"/>
    <n v="300"/>
    <n v="201"/>
    <x v="0"/>
  </r>
  <r>
    <x v="232"/>
    <x v="584"/>
    <n v="245454"/>
    <x v="12"/>
    <s v="6016241493752"/>
    <x v="2"/>
    <s v="536 1st St"/>
    <x v="3"/>
    <n v="1"/>
    <n v="3.8"/>
    <n v="1.9"/>
    <n v="3.8"/>
    <n v="1.9"/>
    <x v="0"/>
  </r>
  <r>
    <x v="221"/>
    <x v="604"/>
    <n v="245455"/>
    <x v="1"/>
    <s v="8893383077439"/>
    <x v="1"/>
    <s v="61 12th St"/>
    <x v="8"/>
    <n v="1"/>
    <n v="15"/>
    <n v="7.5"/>
    <n v="15"/>
    <n v="7.5"/>
    <x v="0"/>
  </r>
  <r>
    <x v="221"/>
    <x v="340"/>
    <n v="245456"/>
    <x v="4"/>
    <s v="7224737210477"/>
    <x v="3"/>
    <s v="353 Park St"/>
    <x v="1"/>
    <n v="1"/>
    <n v="3"/>
    <n v="1.5"/>
    <n v="3"/>
    <n v="1.5"/>
    <x v="0"/>
  </r>
  <r>
    <x v="234"/>
    <x v="608"/>
    <n v="245457"/>
    <x v="12"/>
    <s v="4830383360199"/>
    <x v="0"/>
    <s v="192 5th St"/>
    <x v="2"/>
    <n v="1"/>
    <n v="3.8"/>
    <n v="1.9"/>
    <n v="3.8"/>
    <n v="1.9"/>
    <x v="0"/>
  </r>
  <r>
    <x v="233"/>
    <x v="253"/>
    <n v="245458"/>
    <x v="8"/>
    <s v="4874001330144"/>
    <x v="2"/>
    <s v="127 Lake St"/>
    <x v="2"/>
    <n v="1"/>
    <n v="150"/>
    <n v="97.5"/>
    <n v="150"/>
    <n v="52.5"/>
    <x v="0"/>
  </r>
  <r>
    <x v="235"/>
    <x v="61"/>
    <n v="245459"/>
    <x v="12"/>
    <s v="7387127767408"/>
    <x v="3"/>
    <s v="900 Lakeview St"/>
    <x v="5"/>
    <n v="2"/>
    <n v="3.8"/>
    <n v="1.9"/>
    <n v="7.7"/>
    <n v="3.8"/>
    <x v="0"/>
  </r>
  <r>
    <x v="213"/>
    <x v="401"/>
    <n v="245460"/>
    <x v="12"/>
    <s v="9526688570525"/>
    <x v="3"/>
    <s v="987 South St"/>
    <x v="4"/>
    <n v="2"/>
    <n v="3.8"/>
    <n v="1.9"/>
    <n v="7.7"/>
    <n v="3.8"/>
    <x v="0"/>
  </r>
  <r>
    <x v="238"/>
    <x v="506"/>
    <n v="245461"/>
    <x v="3"/>
    <s v="8340135580380"/>
    <x v="3"/>
    <s v="737 Dogwood St"/>
    <x v="3"/>
    <n v="1"/>
    <n v="150"/>
    <n v="97.5"/>
    <n v="150"/>
    <n v="52.5"/>
    <x v="0"/>
  </r>
  <r>
    <x v="217"/>
    <x v="356"/>
    <n v="245462"/>
    <x v="12"/>
    <s v="7788984600523"/>
    <x v="1"/>
    <s v="307 Park St"/>
    <x v="7"/>
    <n v="1"/>
    <n v="3.8"/>
    <n v="1.9"/>
    <n v="3.8"/>
    <n v="1.9"/>
    <x v="0"/>
  </r>
  <r>
    <x v="217"/>
    <x v="182"/>
    <n v="245463"/>
    <x v="15"/>
    <s v="7554346404456"/>
    <x v="2"/>
    <s v="283 14th St"/>
    <x v="8"/>
    <n v="1"/>
    <n v="380"/>
    <n v="125.4"/>
    <n v="380"/>
    <n v="254.6"/>
    <x v="0"/>
  </r>
  <r>
    <x v="238"/>
    <x v="209"/>
    <n v="245464"/>
    <x v="8"/>
    <s v="6774772085383"/>
    <x v="3"/>
    <s v="735 Elm St"/>
    <x v="2"/>
    <n v="1"/>
    <n v="150"/>
    <n v="97.5"/>
    <n v="150"/>
    <n v="52.5"/>
    <x v="0"/>
  </r>
  <r>
    <x v="225"/>
    <x v="625"/>
    <n v="245465"/>
    <x v="4"/>
    <s v="3952923090556"/>
    <x v="2"/>
    <s v="299 River St"/>
    <x v="7"/>
    <n v="1"/>
    <n v="3"/>
    <n v="1.5"/>
    <n v="3"/>
    <n v="1.5"/>
    <x v="0"/>
  </r>
  <r>
    <x v="225"/>
    <x v="625"/>
    <n v="245465"/>
    <x v="14"/>
    <s v="9570401346608"/>
    <x v="2"/>
    <s v="299 River St"/>
    <x v="7"/>
    <n v="1"/>
    <n v="110"/>
    <n v="71.5"/>
    <n v="110"/>
    <n v="38.5"/>
    <x v="0"/>
  </r>
  <r>
    <x v="223"/>
    <x v="678"/>
    <n v="245466"/>
    <x v="6"/>
    <s v="3369032513351"/>
    <x v="2"/>
    <s v="632 Wilson St"/>
    <x v="0"/>
    <n v="1"/>
    <n v="12"/>
    <n v="6"/>
    <n v="12"/>
    <n v="6"/>
    <x v="0"/>
  </r>
  <r>
    <x v="238"/>
    <x v="484"/>
    <n v="245467"/>
    <x v="8"/>
    <s v="1325464493595"/>
    <x v="1"/>
    <s v="920 Dogwood St"/>
    <x v="6"/>
    <n v="1"/>
    <n v="150"/>
    <n v="97.5"/>
    <n v="150"/>
    <n v="52.5"/>
    <x v="0"/>
  </r>
  <r>
    <x v="237"/>
    <x v="595"/>
    <n v="245468"/>
    <x v="0"/>
    <s v="1575484333167"/>
    <x v="1"/>
    <s v="733 2nd St"/>
    <x v="2"/>
    <n v="1"/>
    <n v="700"/>
    <n v="231"/>
    <n v="700"/>
    <n v="469"/>
    <x v="0"/>
  </r>
  <r>
    <x v="237"/>
    <x v="595"/>
    <n v="245468"/>
    <x v="1"/>
    <s v="8987187281051"/>
    <x v="3"/>
    <s v="733 2nd St"/>
    <x v="2"/>
    <n v="1"/>
    <n v="15"/>
    <n v="7.5"/>
    <n v="15"/>
    <n v="7.5"/>
    <x v="0"/>
  </r>
  <r>
    <x v="218"/>
    <x v="240"/>
    <n v="245469"/>
    <x v="6"/>
    <s v="6741128321326"/>
    <x v="0"/>
    <s v="746 Washington St"/>
    <x v="7"/>
    <n v="1"/>
    <n v="12"/>
    <n v="6"/>
    <n v="12"/>
    <n v="6"/>
    <x v="0"/>
  </r>
  <r>
    <x v="236"/>
    <x v="500"/>
    <n v="245470"/>
    <x v="13"/>
    <s v="9916246717580"/>
    <x v="3"/>
    <s v="689 Lake St"/>
    <x v="0"/>
    <n v="1"/>
    <n v="600"/>
    <n v="198"/>
    <n v="600"/>
    <n v="402"/>
    <x v="0"/>
  </r>
  <r>
    <x v="235"/>
    <x v="325"/>
    <n v="245471"/>
    <x v="13"/>
    <s v="3048880397427"/>
    <x v="0"/>
    <s v="483 Lincoln St"/>
    <x v="7"/>
    <n v="1"/>
    <n v="600"/>
    <n v="198"/>
    <n v="600"/>
    <n v="402"/>
    <x v="0"/>
  </r>
  <r>
    <x v="222"/>
    <x v="216"/>
    <n v="245472"/>
    <x v="10"/>
    <s v="7496436820474"/>
    <x v="3"/>
    <s v="164 13th St"/>
    <x v="6"/>
    <n v="1"/>
    <n v="300"/>
    <n v="99"/>
    <n v="300"/>
    <n v="201"/>
    <x v="0"/>
  </r>
  <r>
    <x v="227"/>
    <x v="630"/>
    <n v="245473"/>
    <x v="6"/>
    <s v="4367756073839"/>
    <x v="1"/>
    <s v="608 Adams St"/>
    <x v="2"/>
    <n v="1"/>
    <n v="12"/>
    <n v="6"/>
    <n v="12"/>
    <n v="6"/>
    <x v="0"/>
  </r>
  <r>
    <x v="233"/>
    <x v="579"/>
    <n v="245474"/>
    <x v="14"/>
    <s v="3185332245562"/>
    <x v="3"/>
    <s v="119 11th St"/>
    <x v="2"/>
    <n v="1"/>
    <n v="110"/>
    <n v="71.5"/>
    <n v="110"/>
    <n v="38.5"/>
    <x v="0"/>
  </r>
  <r>
    <x v="241"/>
    <x v="226"/>
    <n v="245475"/>
    <x v="2"/>
    <s v="4524511240518"/>
    <x v="1"/>
    <s v="913 Dogwood St"/>
    <x v="2"/>
    <n v="1"/>
    <n v="12"/>
    <n v="6"/>
    <n v="12"/>
    <n v="6"/>
    <x v="0"/>
  </r>
  <r>
    <x v="232"/>
    <x v="211"/>
    <n v="245476"/>
    <x v="3"/>
    <s v="4099801725689"/>
    <x v="3"/>
    <s v="385 Lakeview St"/>
    <x v="2"/>
    <n v="1"/>
    <n v="150"/>
    <n v="97.5"/>
    <n v="150"/>
    <n v="52.5"/>
    <x v="0"/>
  </r>
  <r>
    <x v="230"/>
    <x v="471"/>
    <n v="245477"/>
    <x v="3"/>
    <s v="1130844424517"/>
    <x v="2"/>
    <s v="678 14th St"/>
    <x v="7"/>
    <n v="1"/>
    <n v="150"/>
    <n v="97.5"/>
    <n v="150"/>
    <n v="52.5"/>
    <x v="0"/>
  </r>
  <r>
    <x v="236"/>
    <x v="247"/>
    <n v="245478"/>
    <x v="13"/>
    <s v="2173435539107"/>
    <x v="0"/>
    <s v="119 Lincoln St"/>
    <x v="0"/>
    <n v="1"/>
    <n v="600"/>
    <n v="198"/>
    <n v="600"/>
    <n v="402"/>
    <x v="0"/>
  </r>
  <r>
    <x v="235"/>
    <x v="215"/>
    <n v="245479"/>
    <x v="9"/>
    <s v="8429591965331"/>
    <x v="0"/>
    <s v="766 Sunset St"/>
    <x v="7"/>
    <n v="1"/>
    <n v="1700"/>
    <n v="561"/>
    <n v="1700"/>
    <n v="1139"/>
    <x v="0"/>
  </r>
  <r>
    <x v="220"/>
    <x v="21"/>
    <n v="245480"/>
    <x v="10"/>
    <s v="5570091591217"/>
    <x v="2"/>
    <s v="189 Church St"/>
    <x v="1"/>
    <n v="1"/>
    <n v="300"/>
    <n v="99"/>
    <n v="300"/>
    <n v="201"/>
    <x v="0"/>
  </r>
  <r>
    <x v="213"/>
    <x v="713"/>
    <n v="245481"/>
    <x v="1"/>
    <s v="6569823977460"/>
    <x v="3"/>
    <s v="28 7th St"/>
    <x v="6"/>
    <n v="1"/>
    <n v="15"/>
    <n v="7.5"/>
    <n v="15"/>
    <n v="7.5"/>
    <x v="0"/>
  </r>
  <r>
    <x v="229"/>
    <x v="21"/>
    <n v="245482"/>
    <x v="12"/>
    <s v="5735438129463"/>
    <x v="3"/>
    <s v="756 Hickory St"/>
    <x v="7"/>
    <n v="1"/>
    <n v="3.8"/>
    <n v="1.9"/>
    <n v="3.8"/>
    <n v="1.9"/>
    <x v="0"/>
  </r>
  <r>
    <x v="230"/>
    <x v="199"/>
    <n v="245483"/>
    <x v="2"/>
    <s v="7560040729272"/>
    <x v="1"/>
    <s v="401 Lincoln St"/>
    <x v="2"/>
    <n v="1"/>
    <n v="12"/>
    <n v="6"/>
    <n v="12"/>
    <n v="6"/>
    <x v="0"/>
  </r>
  <r>
    <x v="221"/>
    <x v="176"/>
    <n v="245484"/>
    <x v="7"/>
    <s v="8869051138099"/>
    <x v="3"/>
    <s v="160 Madison St"/>
    <x v="7"/>
    <n v="1"/>
    <n v="100"/>
    <n v="50"/>
    <n v="100"/>
    <n v="50"/>
    <x v="0"/>
  </r>
  <r>
    <x v="225"/>
    <x v="349"/>
    <n v="245485"/>
    <x v="7"/>
    <s v="5498294679922"/>
    <x v="2"/>
    <s v="198 2nd St"/>
    <x v="7"/>
    <n v="1"/>
    <n v="100"/>
    <n v="50"/>
    <n v="100"/>
    <n v="50"/>
    <x v="0"/>
  </r>
  <r>
    <x v="219"/>
    <x v="706"/>
    <n v="245486"/>
    <x v="10"/>
    <s v="5541771796195"/>
    <x v="3"/>
    <s v="888 Main St"/>
    <x v="3"/>
    <n v="1"/>
    <n v="300"/>
    <n v="99"/>
    <n v="300"/>
    <n v="201"/>
    <x v="0"/>
  </r>
  <r>
    <x v="229"/>
    <x v="403"/>
    <n v="245487"/>
    <x v="10"/>
    <s v="8440817819363"/>
    <x v="2"/>
    <s v="453 Cedar St"/>
    <x v="0"/>
    <n v="1"/>
    <n v="300"/>
    <n v="99"/>
    <n v="300"/>
    <n v="201"/>
    <x v="0"/>
  </r>
  <r>
    <x v="241"/>
    <x v="599"/>
    <n v="245488"/>
    <x v="6"/>
    <s v="5710920768041"/>
    <x v="1"/>
    <s v="743 10th St"/>
    <x v="7"/>
    <n v="1"/>
    <n v="12"/>
    <n v="6"/>
    <n v="12"/>
    <n v="6"/>
    <x v="0"/>
  </r>
  <r>
    <x v="220"/>
    <x v="322"/>
    <n v="245489"/>
    <x v="6"/>
    <s v="5855508197096"/>
    <x v="0"/>
    <s v="550 Ridge St"/>
    <x v="7"/>
    <n v="1"/>
    <n v="12"/>
    <n v="6"/>
    <n v="12"/>
    <n v="6"/>
    <x v="0"/>
  </r>
  <r>
    <x v="225"/>
    <x v="292"/>
    <n v="245490"/>
    <x v="0"/>
    <s v="3013042214073"/>
    <x v="0"/>
    <s v="767 Cedar St"/>
    <x v="3"/>
    <n v="1"/>
    <n v="700"/>
    <n v="231"/>
    <n v="700"/>
    <n v="469"/>
    <x v="0"/>
  </r>
  <r>
    <x v="230"/>
    <x v="602"/>
    <n v="245491"/>
    <x v="15"/>
    <s v="5104991667315"/>
    <x v="3"/>
    <s v="867 West St"/>
    <x v="0"/>
    <n v="1"/>
    <n v="380"/>
    <n v="125.4"/>
    <n v="380"/>
    <n v="254.6"/>
    <x v="0"/>
  </r>
  <r>
    <x v="215"/>
    <x v="190"/>
    <n v="245492"/>
    <x v="8"/>
    <s v="8332736990033"/>
    <x v="2"/>
    <s v="664 Cherry St"/>
    <x v="1"/>
    <n v="1"/>
    <n v="150"/>
    <n v="97.5"/>
    <n v="150"/>
    <n v="52.5"/>
    <x v="0"/>
  </r>
  <r>
    <x v="230"/>
    <x v="100"/>
    <n v="245493"/>
    <x v="1"/>
    <s v="2850706318251"/>
    <x v="3"/>
    <s v="634 Sunset St"/>
    <x v="4"/>
    <n v="1"/>
    <n v="15"/>
    <n v="7.5"/>
    <n v="15"/>
    <n v="7.5"/>
    <x v="0"/>
  </r>
  <r>
    <x v="220"/>
    <x v="618"/>
    <n v="245494"/>
    <x v="6"/>
    <s v="3550615539042"/>
    <x v="0"/>
    <s v="604 Adams St"/>
    <x v="7"/>
    <n v="1"/>
    <n v="12"/>
    <n v="6"/>
    <n v="12"/>
    <n v="6"/>
    <x v="0"/>
  </r>
  <r>
    <x v="236"/>
    <x v="531"/>
    <n v="245495"/>
    <x v="2"/>
    <s v="6774952795239"/>
    <x v="1"/>
    <s v="534 Pine St"/>
    <x v="0"/>
    <n v="1"/>
    <n v="12"/>
    <n v="6"/>
    <n v="12"/>
    <n v="6"/>
    <x v="0"/>
  </r>
  <r>
    <x v="229"/>
    <x v="700"/>
    <n v="245496"/>
    <x v="7"/>
    <s v="4928991657357"/>
    <x v="1"/>
    <s v="60 13th St"/>
    <x v="4"/>
    <n v="1"/>
    <n v="100"/>
    <n v="50"/>
    <n v="100"/>
    <n v="50"/>
    <x v="0"/>
  </r>
  <r>
    <x v="230"/>
    <x v="251"/>
    <n v="245497"/>
    <x v="0"/>
    <s v="3923587723733"/>
    <x v="0"/>
    <s v="741 North St"/>
    <x v="6"/>
    <n v="1"/>
    <n v="700"/>
    <n v="231"/>
    <n v="700"/>
    <n v="469"/>
    <x v="0"/>
  </r>
  <r>
    <x v="230"/>
    <x v="251"/>
    <n v="245497"/>
    <x v="1"/>
    <s v="9894484111865"/>
    <x v="2"/>
    <s v="741 North St"/>
    <x v="6"/>
    <n v="1"/>
    <n v="15"/>
    <n v="7.5"/>
    <n v="15"/>
    <n v="7.5"/>
    <x v="0"/>
  </r>
  <r>
    <x v="239"/>
    <x v="624"/>
    <n v="245498"/>
    <x v="3"/>
    <s v="3575776427649"/>
    <x v="1"/>
    <s v="738 River St"/>
    <x v="7"/>
    <n v="1"/>
    <n v="150"/>
    <n v="97.5"/>
    <n v="150"/>
    <n v="52.5"/>
    <x v="0"/>
  </r>
  <r>
    <x v="227"/>
    <x v="625"/>
    <n v="245499"/>
    <x v="12"/>
    <s v="7113618678080"/>
    <x v="2"/>
    <s v="230 Ridge St"/>
    <x v="2"/>
    <n v="1"/>
    <n v="3.8"/>
    <n v="1.9"/>
    <n v="3.8"/>
    <n v="1.9"/>
    <x v="0"/>
  </r>
  <r>
    <x v="224"/>
    <x v="521"/>
    <n v="245500"/>
    <x v="12"/>
    <s v="4283928048340"/>
    <x v="3"/>
    <s v="129 14th St"/>
    <x v="2"/>
    <n v="1"/>
    <n v="3.8"/>
    <n v="1.9"/>
    <n v="3.8"/>
    <n v="1.9"/>
    <x v="0"/>
  </r>
  <r>
    <x v="236"/>
    <x v="276"/>
    <n v="245501"/>
    <x v="15"/>
    <s v="6241711936294"/>
    <x v="3"/>
    <s v="320 Walnut St"/>
    <x v="4"/>
    <n v="1"/>
    <n v="380"/>
    <n v="125.4"/>
    <n v="380"/>
    <n v="254.6"/>
    <x v="0"/>
  </r>
  <r>
    <x v="241"/>
    <x v="192"/>
    <n v="245502"/>
    <x v="12"/>
    <s v="1715055811689"/>
    <x v="1"/>
    <s v="663 Highland St"/>
    <x v="5"/>
    <n v="1"/>
    <n v="3.8"/>
    <n v="1.9"/>
    <n v="3.8"/>
    <n v="1.9"/>
    <x v="0"/>
  </r>
  <r>
    <x v="233"/>
    <x v="187"/>
    <n v="245503"/>
    <x v="1"/>
    <s v="7570821267909"/>
    <x v="1"/>
    <s v="453 9th St"/>
    <x v="7"/>
    <n v="1"/>
    <n v="15"/>
    <n v="7.5"/>
    <n v="15"/>
    <n v="7.5"/>
    <x v="0"/>
  </r>
  <r>
    <x v="220"/>
    <x v="449"/>
    <n v="245504"/>
    <x v="2"/>
    <s v="9383974887833"/>
    <x v="3"/>
    <s v="612 Spruce St"/>
    <x v="2"/>
    <n v="1"/>
    <n v="12"/>
    <n v="6"/>
    <n v="12"/>
    <n v="6"/>
    <x v="0"/>
  </r>
  <r>
    <x v="218"/>
    <x v="170"/>
    <n v="245505"/>
    <x v="1"/>
    <s v="8517011376019"/>
    <x v="0"/>
    <s v="777 Jackson St"/>
    <x v="6"/>
    <n v="1"/>
    <n v="15"/>
    <n v="7.5"/>
    <n v="15"/>
    <n v="7.5"/>
    <x v="0"/>
  </r>
  <r>
    <x v="215"/>
    <x v="320"/>
    <n v="245506"/>
    <x v="12"/>
    <s v="7831582718410"/>
    <x v="3"/>
    <s v="792 Adams St"/>
    <x v="0"/>
    <n v="2"/>
    <n v="3.8"/>
    <n v="1.9"/>
    <n v="7.7"/>
    <n v="3.8"/>
    <x v="0"/>
  </r>
  <r>
    <x v="237"/>
    <x v="39"/>
    <n v="245507"/>
    <x v="7"/>
    <s v="9920677639415"/>
    <x v="1"/>
    <s v="37 Chestnut St"/>
    <x v="7"/>
    <n v="1"/>
    <n v="100"/>
    <n v="50"/>
    <n v="100"/>
    <n v="50"/>
    <x v="0"/>
  </r>
  <r>
    <x v="241"/>
    <x v="242"/>
    <n v="245508"/>
    <x v="12"/>
    <s v="7258330107018"/>
    <x v="3"/>
    <s v="875 Pine St"/>
    <x v="2"/>
    <n v="1"/>
    <n v="3.8"/>
    <n v="1.9"/>
    <n v="3.8"/>
    <n v="1.9"/>
    <x v="0"/>
  </r>
  <r>
    <x v="224"/>
    <x v="116"/>
    <n v="245509"/>
    <x v="8"/>
    <s v="7052335604737"/>
    <x v="3"/>
    <s v="902 Sunset St"/>
    <x v="7"/>
    <n v="1"/>
    <n v="150"/>
    <n v="97.5"/>
    <n v="150"/>
    <n v="52.5"/>
    <x v="0"/>
  </r>
  <r>
    <x v="230"/>
    <x v="619"/>
    <n v="245510"/>
    <x v="3"/>
    <s v="6099896800902"/>
    <x v="3"/>
    <s v="497 Highland St"/>
    <x v="6"/>
    <n v="1"/>
    <n v="150"/>
    <n v="97.5"/>
    <n v="150"/>
    <n v="52.5"/>
    <x v="0"/>
  </r>
  <r>
    <x v="221"/>
    <x v="135"/>
    <n v="245511"/>
    <x v="7"/>
    <s v="7089453221395"/>
    <x v="3"/>
    <s v="614 Cherry St"/>
    <x v="2"/>
    <n v="1"/>
    <n v="100"/>
    <n v="50"/>
    <n v="100"/>
    <n v="50"/>
    <x v="0"/>
  </r>
  <r>
    <x v="222"/>
    <x v="232"/>
    <n v="245512"/>
    <x v="0"/>
    <s v="3590143844844"/>
    <x v="2"/>
    <s v="821 Park St"/>
    <x v="3"/>
    <n v="1"/>
    <n v="700"/>
    <n v="231"/>
    <n v="700"/>
    <n v="469"/>
    <x v="0"/>
  </r>
  <r>
    <x v="222"/>
    <x v="153"/>
    <n v="245513"/>
    <x v="3"/>
    <s v="6648228055475"/>
    <x v="0"/>
    <s v="211 Walnut St"/>
    <x v="8"/>
    <n v="1"/>
    <n v="150"/>
    <n v="97.5"/>
    <n v="150"/>
    <n v="52.5"/>
    <x v="0"/>
  </r>
  <r>
    <x v="236"/>
    <x v="697"/>
    <n v="245514"/>
    <x v="4"/>
    <s v="5102623253782"/>
    <x v="2"/>
    <s v="703 River St"/>
    <x v="8"/>
    <n v="2"/>
    <n v="3"/>
    <n v="1.5"/>
    <n v="6"/>
    <n v="3"/>
    <x v="0"/>
  </r>
  <r>
    <x v="240"/>
    <x v="443"/>
    <n v="245515"/>
    <x v="4"/>
    <s v="8398370290059"/>
    <x v="3"/>
    <s v="557 Willow St"/>
    <x v="8"/>
    <n v="1"/>
    <n v="3"/>
    <n v="1.5"/>
    <n v="3"/>
    <n v="1.5"/>
    <x v="0"/>
  </r>
  <r>
    <x v="229"/>
    <x v="563"/>
    <n v="245516"/>
    <x v="4"/>
    <s v="7262031065860"/>
    <x v="0"/>
    <s v="982 South St"/>
    <x v="5"/>
    <n v="2"/>
    <n v="3"/>
    <n v="1.5"/>
    <n v="6"/>
    <n v="3"/>
    <x v="0"/>
  </r>
  <r>
    <x v="236"/>
    <x v="703"/>
    <n v="245517"/>
    <x v="8"/>
    <s v="3728506731626"/>
    <x v="0"/>
    <s v="558 West St"/>
    <x v="2"/>
    <n v="1"/>
    <n v="150"/>
    <n v="97.5"/>
    <n v="150"/>
    <n v="52.5"/>
    <x v="0"/>
  </r>
  <r>
    <x v="232"/>
    <x v="122"/>
    <n v="245518"/>
    <x v="7"/>
    <s v="1885286364454"/>
    <x v="2"/>
    <s v="96 Dogwood St"/>
    <x v="1"/>
    <n v="1"/>
    <n v="100"/>
    <n v="50"/>
    <n v="100"/>
    <n v="50"/>
    <x v="0"/>
  </r>
  <r>
    <x v="226"/>
    <x v="552"/>
    <n v="245519"/>
    <x v="4"/>
    <s v="4104797067021"/>
    <x v="1"/>
    <s v="650 Dogwood St"/>
    <x v="8"/>
    <n v="2"/>
    <n v="3"/>
    <n v="1.5"/>
    <n v="6"/>
    <n v="3"/>
    <x v="0"/>
  </r>
  <r>
    <x v="216"/>
    <x v="343"/>
    <n v="245520"/>
    <x v="6"/>
    <s v="5731119998183"/>
    <x v="3"/>
    <s v="748 Cedar St"/>
    <x v="2"/>
    <n v="1"/>
    <n v="12"/>
    <n v="6"/>
    <n v="12"/>
    <n v="6"/>
    <x v="0"/>
  </r>
  <r>
    <x v="219"/>
    <x v="133"/>
    <n v="245521"/>
    <x v="15"/>
    <s v="3220811532487"/>
    <x v="2"/>
    <s v="300 Highland St"/>
    <x v="2"/>
    <n v="1"/>
    <n v="380"/>
    <n v="125.4"/>
    <n v="380"/>
    <n v="254.6"/>
    <x v="0"/>
  </r>
  <r>
    <x v="235"/>
    <x v="628"/>
    <n v="245522"/>
    <x v="12"/>
    <s v="3025539808378"/>
    <x v="3"/>
    <s v="522 7th St"/>
    <x v="2"/>
    <n v="1"/>
    <n v="3.8"/>
    <n v="1.9"/>
    <n v="3.8"/>
    <n v="1.9"/>
    <x v="0"/>
  </r>
  <r>
    <x v="218"/>
    <x v="369"/>
    <n v="245523"/>
    <x v="5"/>
    <s v="2267944784559"/>
    <x v="0"/>
    <s v="104 6th St"/>
    <x v="3"/>
    <n v="1"/>
    <n v="390"/>
    <n v="128.69999999999999"/>
    <n v="390"/>
    <n v="261.3"/>
    <x v="0"/>
  </r>
  <r>
    <x v="233"/>
    <x v="426"/>
    <n v="245524"/>
    <x v="18"/>
    <s v="9168321508458"/>
    <x v="2"/>
    <s v="214 7th St"/>
    <x v="0"/>
    <n v="1"/>
    <n v="600"/>
    <n v="198"/>
    <n v="600"/>
    <n v="402"/>
    <x v="0"/>
  </r>
  <r>
    <x v="241"/>
    <x v="61"/>
    <n v="245525"/>
    <x v="6"/>
    <s v="9118487044961"/>
    <x v="3"/>
    <s v="415 Madison St"/>
    <x v="2"/>
    <n v="1"/>
    <n v="12"/>
    <n v="6"/>
    <n v="12"/>
    <n v="6"/>
    <x v="0"/>
  </r>
  <r>
    <x v="215"/>
    <x v="587"/>
    <n v="245526"/>
    <x v="7"/>
    <s v="2690408314183"/>
    <x v="2"/>
    <s v="471 14th St"/>
    <x v="0"/>
    <n v="1"/>
    <n v="100"/>
    <n v="50"/>
    <n v="100"/>
    <n v="50"/>
    <x v="0"/>
  </r>
  <r>
    <x v="216"/>
    <x v="711"/>
    <n v="245527"/>
    <x v="4"/>
    <s v="1092574910672"/>
    <x v="2"/>
    <s v="468 4th St"/>
    <x v="3"/>
    <n v="2"/>
    <n v="3"/>
    <n v="1.5"/>
    <n v="6"/>
    <n v="3"/>
    <x v="0"/>
  </r>
  <r>
    <x v="221"/>
    <x v="514"/>
    <n v="245528"/>
    <x v="5"/>
    <s v="8784112255928"/>
    <x v="1"/>
    <s v="692 Main St"/>
    <x v="2"/>
    <n v="1"/>
    <n v="390"/>
    <n v="128.69999999999999"/>
    <n v="390"/>
    <n v="261.3"/>
    <x v="0"/>
  </r>
  <r>
    <x v="224"/>
    <x v="516"/>
    <n v="245529"/>
    <x v="2"/>
    <s v="3618319111501"/>
    <x v="0"/>
    <s v="735 Lake St"/>
    <x v="3"/>
    <n v="1"/>
    <n v="12"/>
    <n v="6"/>
    <n v="12"/>
    <n v="6"/>
    <x v="0"/>
  </r>
  <r>
    <x v="228"/>
    <x v="42"/>
    <n v="245530"/>
    <x v="1"/>
    <s v="8776264456188"/>
    <x v="2"/>
    <s v="595 Jefferson St"/>
    <x v="2"/>
    <n v="1"/>
    <n v="15"/>
    <n v="7.5"/>
    <n v="15"/>
    <n v="7.5"/>
    <x v="0"/>
  </r>
  <r>
    <x v="230"/>
    <x v="284"/>
    <n v="245531"/>
    <x v="0"/>
    <s v="8514511007816"/>
    <x v="1"/>
    <s v="770 Maple St"/>
    <x v="8"/>
    <n v="1"/>
    <n v="700"/>
    <n v="231"/>
    <n v="700"/>
    <n v="469"/>
    <x v="0"/>
  </r>
  <r>
    <x v="213"/>
    <x v="501"/>
    <n v="245532"/>
    <x v="8"/>
    <s v="3085405834285"/>
    <x v="2"/>
    <s v="924 Hickory St"/>
    <x v="0"/>
    <n v="1"/>
    <n v="150"/>
    <n v="97.5"/>
    <n v="150"/>
    <n v="52.5"/>
    <x v="0"/>
  </r>
  <r>
    <x v="219"/>
    <x v="216"/>
    <n v="245533"/>
    <x v="12"/>
    <s v="7236652429721"/>
    <x v="2"/>
    <s v="617 South St"/>
    <x v="2"/>
    <n v="1"/>
    <n v="3.8"/>
    <n v="1.9"/>
    <n v="3.8"/>
    <n v="1.9"/>
    <x v="0"/>
  </r>
  <r>
    <x v="212"/>
    <x v="552"/>
    <n v="245534"/>
    <x v="7"/>
    <s v="7033853712550"/>
    <x v="2"/>
    <s v="271 Johnson St"/>
    <x v="6"/>
    <n v="1"/>
    <n v="100"/>
    <n v="50"/>
    <n v="100"/>
    <n v="50"/>
    <x v="0"/>
  </r>
  <r>
    <x v="239"/>
    <x v="349"/>
    <n v="245535"/>
    <x v="5"/>
    <s v="8835952160217"/>
    <x v="3"/>
    <s v="564 Main St"/>
    <x v="2"/>
    <n v="1"/>
    <n v="390"/>
    <n v="128.69999999999999"/>
    <n v="390"/>
    <n v="261.3"/>
    <x v="0"/>
  </r>
  <r>
    <x v="237"/>
    <x v="360"/>
    <n v="245536"/>
    <x v="2"/>
    <s v="7115584803610"/>
    <x v="2"/>
    <s v="468 14th St"/>
    <x v="5"/>
    <n v="1"/>
    <n v="12"/>
    <n v="6"/>
    <n v="12"/>
    <n v="6"/>
    <x v="0"/>
  </r>
  <r>
    <x v="222"/>
    <x v="614"/>
    <n v="245537"/>
    <x v="16"/>
    <s v="2795076255557"/>
    <x v="3"/>
    <s v="567 Jackson St"/>
    <x v="8"/>
    <n v="1"/>
    <n v="1000"/>
    <n v="330"/>
    <n v="1000"/>
    <n v="670"/>
    <x v="0"/>
  </r>
  <r>
    <x v="214"/>
    <x v="447"/>
    <n v="245538"/>
    <x v="1"/>
    <s v="9654586180027"/>
    <x v="3"/>
    <s v="976 Cedar St"/>
    <x v="2"/>
    <n v="1"/>
    <n v="15"/>
    <n v="7.5"/>
    <n v="15"/>
    <n v="7.5"/>
    <x v="0"/>
  </r>
  <r>
    <x v="221"/>
    <x v="161"/>
    <n v="245539"/>
    <x v="12"/>
    <s v="5731351379694"/>
    <x v="1"/>
    <s v="599 4th St"/>
    <x v="1"/>
    <n v="1"/>
    <n v="3.8"/>
    <n v="1.9"/>
    <n v="3.8"/>
    <n v="1.9"/>
    <x v="0"/>
  </r>
  <r>
    <x v="220"/>
    <x v="41"/>
    <n v="245540"/>
    <x v="7"/>
    <s v="5462647011643"/>
    <x v="0"/>
    <s v="351 13th St"/>
    <x v="0"/>
    <n v="1"/>
    <n v="100"/>
    <n v="50"/>
    <n v="100"/>
    <n v="50"/>
    <x v="0"/>
  </r>
  <r>
    <x v="232"/>
    <x v="76"/>
    <n v="245541"/>
    <x v="2"/>
    <s v="3160789658908"/>
    <x v="0"/>
    <s v="986 Wilson St"/>
    <x v="0"/>
    <n v="1"/>
    <n v="12"/>
    <n v="6"/>
    <n v="12"/>
    <n v="6"/>
    <x v="0"/>
  </r>
  <r>
    <x v="239"/>
    <x v="303"/>
    <n v="245542"/>
    <x v="13"/>
    <s v="7108243893545"/>
    <x v="1"/>
    <s v="596 Park St"/>
    <x v="2"/>
    <n v="1"/>
    <n v="600"/>
    <n v="198"/>
    <n v="600"/>
    <n v="402"/>
    <x v="0"/>
  </r>
  <r>
    <x v="230"/>
    <x v="710"/>
    <n v="245543"/>
    <x v="11"/>
    <s v="8486501634699"/>
    <x v="2"/>
    <s v="496 Cedar St"/>
    <x v="0"/>
    <n v="1"/>
    <n v="400"/>
    <n v="132"/>
    <n v="400"/>
    <n v="268"/>
    <x v="0"/>
  </r>
  <r>
    <x v="221"/>
    <x v="55"/>
    <n v="245544"/>
    <x v="0"/>
    <s v="3667840251187"/>
    <x v="3"/>
    <s v="371 Ridge St"/>
    <x v="5"/>
    <n v="1"/>
    <n v="700"/>
    <n v="231"/>
    <n v="700"/>
    <n v="469"/>
    <x v="0"/>
  </r>
  <r>
    <x v="215"/>
    <x v="1"/>
    <n v="245545"/>
    <x v="1"/>
    <s v="6460345427218"/>
    <x v="3"/>
    <s v="441 Highland St"/>
    <x v="7"/>
    <n v="1"/>
    <n v="15"/>
    <n v="7.5"/>
    <n v="15"/>
    <n v="7.5"/>
    <x v="0"/>
  </r>
  <r>
    <x v="237"/>
    <x v="589"/>
    <n v="245546"/>
    <x v="9"/>
    <s v="4280970799223"/>
    <x v="3"/>
    <s v="156 Park St"/>
    <x v="0"/>
    <n v="1"/>
    <n v="1700"/>
    <n v="561"/>
    <n v="1700"/>
    <n v="1139"/>
    <x v="0"/>
  </r>
  <r>
    <x v="238"/>
    <x v="286"/>
    <n v="245547"/>
    <x v="7"/>
    <s v="8230838340465"/>
    <x v="3"/>
    <s v="263 Willow St"/>
    <x v="3"/>
    <n v="1"/>
    <n v="100"/>
    <n v="50"/>
    <n v="100"/>
    <n v="50"/>
    <x v="0"/>
  </r>
  <r>
    <x v="224"/>
    <x v="230"/>
    <n v="245548"/>
    <x v="1"/>
    <s v="7335359470865"/>
    <x v="3"/>
    <s v="242 Forest St"/>
    <x v="7"/>
    <n v="1"/>
    <n v="15"/>
    <n v="7.5"/>
    <n v="15"/>
    <n v="7.5"/>
    <x v="0"/>
  </r>
  <r>
    <x v="233"/>
    <x v="497"/>
    <n v="245549"/>
    <x v="1"/>
    <s v="5267192884937"/>
    <x v="3"/>
    <s v="908 Chestnut St"/>
    <x v="3"/>
    <n v="1"/>
    <n v="15"/>
    <n v="7.5"/>
    <n v="15"/>
    <n v="7.5"/>
    <x v="0"/>
  </r>
  <r>
    <x v="219"/>
    <x v="277"/>
    <n v="245550"/>
    <x v="2"/>
    <s v="4256459754409"/>
    <x v="3"/>
    <s v="256 Forest St"/>
    <x v="6"/>
    <n v="1"/>
    <n v="12"/>
    <n v="6"/>
    <n v="12"/>
    <n v="6"/>
    <x v="0"/>
  </r>
  <r>
    <x v="242"/>
    <x v="281"/>
    <n v="245551"/>
    <x v="7"/>
    <s v="8035594411425"/>
    <x v="1"/>
    <s v="454 Adams St"/>
    <x v="2"/>
    <n v="1"/>
    <n v="100"/>
    <n v="50"/>
    <n v="100"/>
    <n v="50"/>
    <x v="0"/>
  </r>
  <r>
    <x v="242"/>
    <x v="281"/>
    <n v="245551"/>
    <x v="10"/>
    <s v="4625501571321"/>
    <x v="0"/>
    <s v="454 Adams St"/>
    <x v="2"/>
    <n v="1"/>
    <n v="300"/>
    <n v="99"/>
    <n v="300"/>
    <n v="201"/>
    <x v="0"/>
  </r>
  <r>
    <x v="234"/>
    <x v="233"/>
    <n v="245552"/>
    <x v="6"/>
    <s v="2920171135956"/>
    <x v="3"/>
    <s v="380 Lakeview St"/>
    <x v="3"/>
    <n v="1"/>
    <n v="12"/>
    <n v="6"/>
    <n v="12"/>
    <n v="6"/>
    <x v="0"/>
  </r>
  <r>
    <x v="239"/>
    <x v="179"/>
    <n v="245553"/>
    <x v="7"/>
    <s v="5180737500259"/>
    <x v="3"/>
    <s v="499 Jackson St"/>
    <x v="6"/>
    <n v="1"/>
    <n v="100"/>
    <n v="50"/>
    <n v="100"/>
    <n v="50"/>
    <x v="0"/>
  </r>
  <r>
    <x v="240"/>
    <x v="660"/>
    <n v="245554"/>
    <x v="7"/>
    <s v="6623375825763"/>
    <x v="3"/>
    <s v="780 Willow St"/>
    <x v="7"/>
    <n v="1"/>
    <n v="100"/>
    <n v="50"/>
    <n v="100"/>
    <n v="50"/>
    <x v="0"/>
  </r>
  <r>
    <x v="217"/>
    <x v="331"/>
    <n v="245555"/>
    <x v="11"/>
    <s v="5131041532845"/>
    <x v="2"/>
    <s v="928 9th St"/>
    <x v="6"/>
    <n v="1"/>
    <n v="400"/>
    <n v="132"/>
    <n v="400"/>
    <n v="268"/>
    <x v="0"/>
  </r>
  <r>
    <x v="218"/>
    <x v="589"/>
    <n v="245556"/>
    <x v="0"/>
    <s v="7710174036580"/>
    <x v="3"/>
    <s v="641 4th St"/>
    <x v="5"/>
    <n v="1"/>
    <n v="700"/>
    <n v="231"/>
    <n v="700"/>
    <n v="469"/>
    <x v="0"/>
  </r>
  <r>
    <x v="227"/>
    <x v="406"/>
    <n v="245557"/>
    <x v="5"/>
    <s v="7846400300026"/>
    <x v="1"/>
    <s v="329 Church St"/>
    <x v="6"/>
    <n v="1"/>
    <n v="390"/>
    <n v="128.69999999999999"/>
    <n v="390"/>
    <n v="261.3"/>
    <x v="0"/>
  </r>
  <r>
    <x v="221"/>
    <x v="597"/>
    <n v="245558"/>
    <x v="4"/>
    <s v="6779885985721"/>
    <x v="2"/>
    <s v="691 5th St"/>
    <x v="2"/>
    <n v="3"/>
    <n v="3"/>
    <n v="1.5"/>
    <n v="9"/>
    <n v="4.5"/>
    <x v="0"/>
  </r>
  <r>
    <x v="231"/>
    <x v="620"/>
    <n v="245559"/>
    <x v="12"/>
    <s v="4739349653939"/>
    <x v="0"/>
    <s v="565 6th St"/>
    <x v="3"/>
    <n v="1"/>
    <n v="3.8"/>
    <n v="1.9"/>
    <n v="3.8"/>
    <n v="1.9"/>
    <x v="0"/>
  </r>
  <r>
    <x v="218"/>
    <x v="473"/>
    <n v="245560"/>
    <x v="5"/>
    <s v="9879884072493"/>
    <x v="3"/>
    <s v="969 Johnson St"/>
    <x v="0"/>
    <n v="1"/>
    <n v="390"/>
    <n v="128.69999999999999"/>
    <n v="390"/>
    <n v="261.3"/>
    <x v="0"/>
  </r>
  <r>
    <x v="236"/>
    <x v="426"/>
    <n v="245561"/>
    <x v="0"/>
    <s v="2888665633584"/>
    <x v="0"/>
    <s v="445 North St"/>
    <x v="3"/>
    <n v="1"/>
    <n v="700"/>
    <n v="231"/>
    <n v="700"/>
    <n v="469"/>
    <x v="0"/>
  </r>
  <r>
    <x v="240"/>
    <x v="558"/>
    <n v="245562"/>
    <x v="12"/>
    <s v="9727797176795"/>
    <x v="3"/>
    <s v="529 2nd St"/>
    <x v="1"/>
    <n v="1"/>
    <n v="3.8"/>
    <n v="1.9"/>
    <n v="3.8"/>
    <n v="1.9"/>
    <x v="0"/>
  </r>
  <r>
    <x v="231"/>
    <x v="145"/>
    <n v="245563"/>
    <x v="4"/>
    <s v="7123956048819"/>
    <x v="1"/>
    <s v="444 14th St"/>
    <x v="7"/>
    <n v="1"/>
    <n v="3"/>
    <n v="1.5"/>
    <n v="3"/>
    <n v="1.5"/>
    <x v="0"/>
  </r>
  <r>
    <x v="238"/>
    <x v="377"/>
    <n v="245564"/>
    <x v="13"/>
    <s v="1621800014987"/>
    <x v="1"/>
    <s v="57 12th St"/>
    <x v="7"/>
    <n v="1"/>
    <n v="600"/>
    <n v="198"/>
    <n v="600"/>
    <n v="402"/>
    <x v="0"/>
  </r>
  <r>
    <x v="238"/>
    <x v="377"/>
    <n v="245564"/>
    <x v="7"/>
    <s v="2778624613232"/>
    <x v="0"/>
    <s v="57 12th St"/>
    <x v="7"/>
    <n v="1"/>
    <n v="100"/>
    <n v="50"/>
    <n v="100"/>
    <n v="50"/>
    <x v="0"/>
  </r>
  <r>
    <x v="233"/>
    <x v="30"/>
    <n v="245565"/>
    <x v="5"/>
    <s v="1206854552054"/>
    <x v="3"/>
    <s v="495 2nd St"/>
    <x v="2"/>
    <n v="1"/>
    <n v="390"/>
    <n v="128.69999999999999"/>
    <n v="390"/>
    <n v="261.3"/>
    <x v="0"/>
  </r>
  <r>
    <x v="215"/>
    <x v="274"/>
    <n v="245566"/>
    <x v="2"/>
    <s v="7944619240680"/>
    <x v="2"/>
    <s v="327 North St"/>
    <x v="5"/>
    <n v="1"/>
    <n v="12"/>
    <n v="6"/>
    <n v="12"/>
    <n v="6"/>
    <x v="0"/>
  </r>
  <r>
    <x v="226"/>
    <x v="122"/>
    <n v="245567"/>
    <x v="6"/>
    <s v="3634070743570"/>
    <x v="1"/>
    <s v="282 River St"/>
    <x v="3"/>
    <n v="1"/>
    <n v="12"/>
    <n v="6"/>
    <n v="12"/>
    <n v="6"/>
    <x v="0"/>
  </r>
  <r>
    <x v="223"/>
    <x v="705"/>
    <n v="245568"/>
    <x v="4"/>
    <s v="1439325075901"/>
    <x v="2"/>
    <s v="134 Church St"/>
    <x v="7"/>
    <n v="3"/>
    <n v="3"/>
    <n v="1.5"/>
    <n v="9"/>
    <n v="4.5"/>
    <x v="0"/>
  </r>
  <r>
    <x v="223"/>
    <x v="51"/>
    <n v="245569"/>
    <x v="10"/>
    <s v="1186931903462"/>
    <x v="3"/>
    <s v="901 13th St"/>
    <x v="2"/>
    <n v="1"/>
    <n v="300"/>
    <n v="99"/>
    <n v="300"/>
    <n v="201"/>
    <x v="0"/>
  </r>
  <r>
    <x v="213"/>
    <x v="513"/>
    <n v="245570"/>
    <x v="4"/>
    <s v="7139951656191"/>
    <x v="2"/>
    <s v="797 Meadow St"/>
    <x v="2"/>
    <n v="1"/>
    <n v="3"/>
    <n v="1.5"/>
    <n v="3"/>
    <n v="1.5"/>
    <x v="0"/>
  </r>
  <r>
    <x v="242"/>
    <x v="611"/>
    <n v="245571"/>
    <x v="0"/>
    <s v="3585221065159"/>
    <x v="0"/>
    <s v="702 North St"/>
    <x v="7"/>
    <n v="1"/>
    <n v="700"/>
    <n v="231"/>
    <n v="700"/>
    <n v="469"/>
    <x v="0"/>
  </r>
  <r>
    <x v="226"/>
    <x v="667"/>
    <n v="245572"/>
    <x v="8"/>
    <s v="4750976624327"/>
    <x v="2"/>
    <s v="217 9th St"/>
    <x v="0"/>
    <n v="1"/>
    <n v="150"/>
    <n v="97.5"/>
    <n v="150"/>
    <n v="52.5"/>
    <x v="0"/>
  </r>
  <r>
    <x v="233"/>
    <x v="251"/>
    <n v="245573"/>
    <x v="4"/>
    <s v="1176679582348"/>
    <x v="0"/>
    <s v="610 Cherry St"/>
    <x v="6"/>
    <n v="1"/>
    <n v="3"/>
    <n v="1.5"/>
    <n v="3"/>
    <n v="1.5"/>
    <x v="0"/>
  </r>
  <r>
    <x v="228"/>
    <x v="256"/>
    <n v="245574"/>
    <x v="9"/>
    <s v="5143397145332"/>
    <x v="2"/>
    <s v="572 Jackson St"/>
    <x v="7"/>
    <n v="1"/>
    <n v="1700"/>
    <n v="561"/>
    <n v="1700"/>
    <n v="1139"/>
    <x v="0"/>
  </r>
  <r>
    <x v="239"/>
    <x v="237"/>
    <n v="245575"/>
    <x v="1"/>
    <s v="1324723978586"/>
    <x v="2"/>
    <s v="870 Hill St"/>
    <x v="3"/>
    <n v="1"/>
    <n v="15"/>
    <n v="7.5"/>
    <n v="15"/>
    <n v="7.5"/>
    <x v="0"/>
  </r>
  <r>
    <x v="225"/>
    <x v="54"/>
    <n v="245576"/>
    <x v="4"/>
    <s v="1912293176687"/>
    <x v="3"/>
    <s v="12 Hill St"/>
    <x v="2"/>
    <n v="2"/>
    <n v="3"/>
    <n v="1.5"/>
    <n v="6"/>
    <n v="3"/>
    <x v="0"/>
  </r>
  <r>
    <x v="212"/>
    <x v="248"/>
    <n v="245577"/>
    <x v="9"/>
    <s v="6114555511185"/>
    <x v="2"/>
    <s v="373 11th St"/>
    <x v="4"/>
    <n v="1"/>
    <n v="1700"/>
    <n v="561"/>
    <n v="1700"/>
    <n v="1139"/>
    <x v="0"/>
  </r>
  <r>
    <x v="232"/>
    <x v="705"/>
    <n v="245578"/>
    <x v="5"/>
    <s v="4661625273602"/>
    <x v="2"/>
    <s v="291 Elm St"/>
    <x v="8"/>
    <n v="1"/>
    <n v="390"/>
    <n v="128.69999999999999"/>
    <n v="390"/>
    <n v="261.3"/>
    <x v="0"/>
  </r>
  <r>
    <x v="240"/>
    <x v="500"/>
    <n v="245579"/>
    <x v="8"/>
    <s v="7716880415873"/>
    <x v="2"/>
    <s v="156 Hickory St"/>
    <x v="1"/>
    <n v="1"/>
    <n v="150"/>
    <n v="97.5"/>
    <n v="150"/>
    <n v="52.5"/>
    <x v="0"/>
  </r>
  <r>
    <x v="240"/>
    <x v="574"/>
    <n v="245580"/>
    <x v="2"/>
    <s v="6676525207280"/>
    <x v="1"/>
    <s v="760 Church St"/>
    <x v="6"/>
    <n v="1"/>
    <n v="12"/>
    <n v="6"/>
    <n v="12"/>
    <n v="6"/>
    <x v="0"/>
  </r>
  <r>
    <x v="242"/>
    <x v="121"/>
    <n v="245581"/>
    <x v="10"/>
    <s v="1378239527338"/>
    <x v="2"/>
    <s v="604 Washington St"/>
    <x v="3"/>
    <n v="1"/>
    <n v="300"/>
    <n v="99"/>
    <n v="300"/>
    <n v="201"/>
    <x v="0"/>
  </r>
  <r>
    <x v="227"/>
    <x v="194"/>
    <n v="245582"/>
    <x v="4"/>
    <s v="8928256236185"/>
    <x v="0"/>
    <s v="207 4th St"/>
    <x v="8"/>
    <n v="2"/>
    <n v="3"/>
    <n v="1.5"/>
    <n v="6"/>
    <n v="3"/>
    <x v="0"/>
  </r>
  <r>
    <x v="242"/>
    <x v="252"/>
    <n v="245583"/>
    <x v="6"/>
    <s v="8814844193630"/>
    <x v="1"/>
    <s v="879 Jefferson St"/>
    <x v="5"/>
    <n v="1"/>
    <n v="12"/>
    <n v="6"/>
    <n v="12"/>
    <n v="6"/>
    <x v="0"/>
  </r>
  <r>
    <x v="228"/>
    <x v="326"/>
    <n v="245584"/>
    <x v="8"/>
    <s v="5377585459837"/>
    <x v="3"/>
    <s v="322 Hill St"/>
    <x v="0"/>
    <n v="1"/>
    <n v="150"/>
    <n v="97.5"/>
    <n v="150"/>
    <n v="52.5"/>
    <x v="0"/>
  </r>
  <r>
    <x v="237"/>
    <x v="381"/>
    <n v="245585"/>
    <x v="1"/>
    <s v="9547699628786"/>
    <x v="2"/>
    <s v="820 Madison St"/>
    <x v="2"/>
    <n v="1"/>
    <n v="15"/>
    <n v="7.5"/>
    <n v="15"/>
    <n v="7.5"/>
    <x v="0"/>
  </r>
  <r>
    <x v="213"/>
    <x v="255"/>
    <n v="245586"/>
    <x v="8"/>
    <s v="8674863883011"/>
    <x v="2"/>
    <s v="207 Dogwood St"/>
    <x v="6"/>
    <n v="1"/>
    <n v="150"/>
    <n v="97.5"/>
    <n v="150"/>
    <n v="52.5"/>
    <x v="0"/>
  </r>
  <r>
    <x v="230"/>
    <x v="329"/>
    <n v="245587"/>
    <x v="5"/>
    <s v="3987990482942"/>
    <x v="2"/>
    <s v="34 13th St"/>
    <x v="4"/>
    <n v="1"/>
    <n v="390"/>
    <n v="128.69999999999999"/>
    <n v="390"/>
    <n v="261.3"/>
    <x v="0"/>
  </r>
  <r>
    <x v="218"/>
    <x v="119"/>
    <n v="245588"/>
    <x v="2"/>
    <s v="4450952667912"/>
    <x v="1"/>
    <s v="199 Pine St"/>
    <x v="3"/>
    <n v="1"/>
    <n v="12"/>
    <n v="6"/>
    <n v="12"/>
    <n v="6"/>
    <x v="0"/>
  </r>
  <r>
    <x v="219"/>
    <x v="423"/>
    <n v="245589"/>
    <x v="12"/>
    <s v="9029042313155"/>
    <x v="0"/>
    <s v="926 13th St"/>
    <x v="0"/>
    <n v="1"/>
    <n v="3.8"/>
    <n v="1.9"/>
    <n v="3.8"/>
    <n v="1.9"/>
    <x v="0"/>
  </r>
  <r>
    <x v="230"/>
    <x v="181"/>
    <n v="245590"/>
    <x v="8"/>
    <s v="8276975823581"/>
    <x v="2"/>
    <s v="327 Pine St"/>
    <x v="7"/>
    <n v="1"/>
    <n v="150"/>
    <n v="97.5"/>
    <n v="150"/>
    <n v="52.5"/>
    <x v="0"/>
  </r>
  <r>
    <x v="217"/>
    <x v="86"/>
    <n v="245591"/>
    <x v="4"/>
    <s v="2410065802959"/>
    <x v="1"/>
    <s v="686 6th St"/>
    <x v="2"/>
    <n v="1"/>
    <n v="3"/>
    <n v="1.5"/>
    <n v="3"/>
    <n v="1.5"/>
    <x v="0"/>
  </r>
  <r>
    <x v="225"/>
    <x v="18"/>
    <n v="245592"/>
    <x v="4"/>
    <s v="4171268426199"/>
    <x v="3"/>
    <s v="528 7th St"/>
    <x v="0"/>
    <n v="1"/>
    <n v="3"/>
    <n v="1.5"/>
    <n v="3"/>
    <n v="1.5"/>
    <x v="0"/>
  </r>
  <r>
    <x v="224"/>
    <x v="380"/>
    <n v="245593"/>
    <x v="7"/>
    <s v="6171226823528"/>
    <x v="2"/>
    <s v="16 6th St"/>
    <x v="5"/>
    <n v="1"/>
    <n v="100"/>
    <n v="50"/>
    <n v="100"/>
    <n v="50"/>
    <x v="0"/>
  </r>
  <r>
    <x v="220"/>
    <x v="75"/>
    <n v="245594"/>
    <x v="7"/>
    <s v="9346447034481"/>
    <x v="2"/>
    <s v="153 Lakeview St"/>
    <x v="1"/>
    <n v="1"/>
    <n v="100"/>
    <n v="50"/>
    <n v="100"/>
    <n v="50"/>
    <x v="0"/>
  </r>
  <r>
    <x v="238"/>
    <x v="413"/>
    <n v="245595"/>
    <x v="2"/>
    <s v="1810955370802"/>
    <x v="3"/>
    <s v="744 North St"/>
    <x v="5"/>
    <n v="1"/>
    <n v="12"/>
    <n v="6"/>
    <n v="12"/>
    <n v="6"/>
    <x v="0"/>
  </r>
  <r>
    <x v="224"/>
    <x v="123"/>
    <n v="245596"/>
    <x v="7"/>
    <s v="3675100040351"/>
    <x v="3"/>
    <s v="533 7th St"/>
    <x v="3"/>
    <n v="1"/>
    <n v="100"/>
    <n v="50"/>
    <n v="100"/>
    <n v="50"/>
    <x v="0"/>
  </r>
  <r>
    <x v="228"/>
    <x v="265"/>
    <n v="245597"/>
    <x v="7"/>
    <s v="5316340591540"/>
    <x v="0"/>
    <s v="965 Wilson St"/>
    <x v="8"/>
    <n v="1"/>
    <n v="100"/>
    <n v="50"/>
    <n v="100"/>
    <n v="50"/>
    <x v="0"/>
  </r>
  <r>
    <x v="213"/>
    <x v="619"/>
    <n v="245598"/>
    <x v="10"/>
    <s v="8572402801571"/>
    <x v="2"/>
    <s v="86 Maple St"/>
    <x v="8"/>
    <n v="1"/>
    <n v="300"/>
    <n v="99"/>
    <n v="300"/>
    <n v="201"/>
    <x v="0"/>
  </r>
  <r>
    <x v="214"/>
    <x v="636"/>
    <n v="245599"/>
    <x v="6"/>
    <s v="4747466627569"/>
    <x v="1"/>
    <s v="773 Church St"/>
    <x v="2"/>
    <n v="1"/>
    <n v="12"/>
    <n v="6"/>
    <n v="12"/>
    <n v="6"/>
    <x v="0"/>
  </r>
  <r>
    <x v="218"/>
    <x v="121"/>
    <n v="245600"/>
    <x v="13"/>
    <s v="3560912167419"/>
    <x v="3"/>
    <s v="389 5th St"/>
    <x v="4"/>
    <n v="1"/>
    <n v="600"/>
    <n v="198"/>
    <n v="600"/>
    <n v="402"/>
    <x v="0"/>
  </r>
  <r>
    <x v="218"/>
    <x v="121"/>
    <n v="245600"/>
    <x v="7"/>
    <s v="8238472711561"/>
    <x v="2"/>
    <s v="389 5th St"/>
    <x v="4"/>
    <n v="1"/>
    <n v="100"/>
    <n v="50"/>
    <n v="100"/>
    <n v="50"/>
    <x v="0"/>
  </r>
  <r>
    <x v="220"/>
    <x v="14"/>
    <n v="245601"/>
    <x v="6"/>
    <s v="8118131652858"/>
    <x v="0"/>
    <s v="363 Maple St"/>
    <x v="7"/>
    <n v="1"/>
    <n v="12"/>
    <n v="6"/>
    <n v="12"/>
    <n v="6"/>
    <x v="0"/>
  </r>
  <r>
    <x v="230"/>
    <x v="367"/>
    <n v="245602"/>
    <x v="0"/>
    <s v="1394269425692"/>
    <x v="2"/>
    <s v="584 Lake St"/>
    <x v="7"/>
    <n v="1"/>
    <n v="700"/>
    <n v="231"/>
    <n v="700"/>
    <n v="469"/>
    <x v="0"/>
  </r>
  <r>
    <x v="230"/>
    <x v="367"/>
    <n v="245602"/>
    <x v="2"/>
    <s v="8932837082595"/>
    <x v="3"/>
    <s v="584 Lake St"/>
    <x v="7"/>
    <n v="1"/>
    <n v="12"/>
    <n v="6"/>
    <n v="12"/>
    <n v="6"/>
    <x v="0"/>
  </r>
  <r>
    <x v="229"/>
    <x v="286"/>
    <n v="245603"/>
    <x v="4"/>
    <s v="4678048391817"/>
    <x v="3"/>
    <s v="470 Adams St"/>
    <x v="2"/>
    <n v="1"/>
    <n v="3"/>
    <n v="1.5"/>
    <n v="3"/>
    <n v="1.5"/>
    <x v="0"/>
  </r>
  <r>
    <x v="227"/>
    <x v="544"/>
    <n v="245604"/>
    <x v="1"/>
    <s v="6376317634158"/>
    <x v="0"/>
    <s v="853 Ridge St"/>
    <x v="6"/>
    <n v="1"/>
    <n v="15"/>
    <n v="7.5"/>
    <n v="15"/>
    <n v="7.5"/>
    <x v="0"/>
  </r>
  <r>
    <x v="240"/>
    <x v="622"/>
    <n v="245605"/>
    <x v="12"/>
    <s v="3996161360008"/>
    <x v="0"/>
    <s v="406 Wilson St"/>
    <x v="0"/>
    <n v="1"/>
    <n v="3.8"/>
    <n v="1.9"/>
    <n v="3.8"/>
    <n v="1.9"/>
    <x v="0"/>
  </r>
  <r>
    <x v="225"/>
    <x v="125"/>
    <n v="245606"/>
    <x v="12"/>
    <s v="5727942299400"/>
    <x v="1"/>
    <s v="318 Lakeview St"/>
    <x v="1"/>
    <n v="1"/>
    <n v="3.8"/>
    <n v="1.9"/>
    <n v="3.8"/>
    <n v="1.9"/>
    <x v="0"/>
  </r>
  <r>
    <x v="212"/>
    <x v="334"/>
    <n v="245607"/>
    <x v="1"/>
    <s v="2718085351897"/>
    <x v="2"/>
    <s v="75 5th St"/>
    <x v="1"/>
    <n v="1"/>
    <n v="15"/>
    <n v="7.5"/>
    <n v="15"/>
    <n v="7.5"/>
    <x v="0"/>
  </r>
  <r>
    <x v="221"/>
    <x v="651"/>
    <n v="245608"/>
    <x v="2"/>
    <s v="2636576414487"/>
    <x v="3"/>
    <s v="976 Highland St"/>
    <x v="2"/>
    <n v="1"/>
    <n v="12"/>
    <n v="6"/>
    <n v="12"/>
    <n v="6"/>
    <x v="0"/>
  </r>
  <r>
    <x v="221"/>
    <x v="421"/>
    <n v="245609"/>
    <x v="3"/>
    <s v="2269274266503"/>
    <x v="1"/>
    <s v="237 Hickory St"/>
    <x v="3"/>
    <n v="1"/>
    <n v="150"/>
    <n v="97.5"/>
    <n v="150"/>
    <n v="52.5"/>
    <x v="0"/>
  </r>
  <r>
    <x v="235"/>
    <x v="594"/>
    <n v="245610"/>
    <x v="1"/>
    <s v="3098758037121"/>
    <x v="3"/>
    <s v="332 Dogwood St"/>
    <x v="6"/>
    <n v="1"/>
    <n v="15"/>
    <n v="7.5"/>
    <n v="15"/>
    <n v="7.5"/>
    <x v="0"/>
  </r>
  <r>
    <x v="214"/>
    <x v="372"/>
    <n v="245611"/>
    <x v="6"/>
    <s v="5494179089403"/>
    <x v="3"/>
    <s v="374 Lake St"/>
    <x v="0"/>
    <n v="1"/>
    <n v="12"/>
    <n v="6"/>
    <n v="12"/>
    <n v="6"/>
    <x v="0"/>
  </r>
  <r>
    <x v="216"/>
    <x v="590"/>
    <n v="245612"/>
    <x v="2"/>
    <s v="3212948002853"/>
    <x v="1"/>
    <s v="85 South St"/>
    <x v="2"/>
    <n v="1"/>
    <n v="12"/>
    <n v="6"/>
    <n v="12"/>
    <n v="6"/>
    <x v="0"/>
  </r>
  <r>
    <x v="231"/>
    <x v="654"/>
    <n v="245613"/>
    <x v="5"/>
    <s v="8140173187788"/>
    <x v="3"/>
    <s v="18 Highland St"/>
    <x v="6"/>
    <n v="1"/>
    <n v="390"/>
    <n v="128.69999999999999"/>
    <n v="390"/>
    <n v="261.3"/>
    <x v="0"/>
  </r>
  <r>
    <x v="216"/>
    <x v="623"/>
    <n v="245614"/>
    <x v="2"/>
    <s v="6715494953476"/>
    <x v="1"/>
    <s v="830 Adams St"/>
    <x v="2"/>
    <n v="1"/>
    <n v="12"/>
    <n v="6"/>
    <n v="12"/>
    <n v="6"/>
    <x v="0"/>
  </r>
  <r>
    <x v="232"/>
    <x v="322"/>
    <n v="245615"/>
    <x v="13"/>
    <s v="8048966278511"/>
    <x v="2"/>
    <s v="538 Cedar St"/>
    <x v="1"/>
    <n v="1"/>
    <n v="600"/>
    <n v="198"/>
    <n v="600"/>
    <n v="402"/>
    <x v="0"/>
  </r>
  <r>
    <x v="232"/>
    <x v="322"/>
    <n v="245615"/>
    <x v="6"/>
    <s v="9595829881834"/>
    <x v="3"/>
    <s v="538 Cedar St"/>
    <x v="1"/>
    <n v="1"/>
    <n v="12"/>
    <n v="6"/>
    <n v="12"/>
    <n v="6"/>
    <x v="0"/>
  </r>
  <r>
    <x v="239"/>
    <x v="690"/>
    <n v="245616"/>
    <x v="2"/>
    <s v="2248170928847"/>
    <x v="2"/>
    <s v="157 Willow St"/>
    <x v="2"/>
    <n v="1"/>
    <n v="12"/>
    <n v="6"/>
    <n v="12"/>
    <n v="6"/>
    <x v="0"/>
  </r>
  <r>
    <x v="233"/>
    <x v="187"/>
    <n v="245617"/>
    <x v="3"/>
    <s v="5352412757156"/>
    <x v="1"/>
    <s v="837 Chestnut St"/>
    <x v="2"/>
    <n v="1"/>
    <n v="150"/>
    <n v="97.5"/>
    <n v="150"/>
    <n v="52.5"/>
    <x v="0"/>
  </r>
  <r>
    <x v="234"/>
    <x v="263"/>
    <n v="245618"/>
    <x v="3"/>
    <s v="5213673098251"/>
    <x v="1"/>
    <s v="6 Sunset St"/>
    <x v="1"/>
    <n v="1"/>
    <n v="150"/>
    <n v="97.5"/>
    <n v="150"/>
    <n v="52.5"/>
    <x v="0"/>
  </r>
  <r>
    <x v="219"/>
    <x v="112"/>
    <n v="245619"/>
    <x v="10"/>
    <s v="1465102527322"/>
    <x v="0"/>
    <s v="215 13th St"/>
    <x v="3"/>
    <n v="1"/>
    <n v="300"/>
    <n v="99"/>
    <n v="300"/>
    <n v="201"/>
    <x v="0"/>
  </r>
  <r>
    <x v="238"/>
    <x v="653"/>
    <n v="245620"/>
    <x v="16"/>
    <s v="7914190764009"/>
    <x v="1"/>
    <s v="536 Hill St"/>
    <x v="6"/>
    <n v="1"/>
    <n v="1000"/>
    <n v="330"/>
    <n v="1000"/>
    <n v="670"/>
    <x v="0"/>
  </r>
  <r>
    <x v="222"/>
    <x v="292"/>
    <n v="245621"/>
    <x v="1"/>
    <s v="1451162666962"/>
    <x v="3"/>
    <s v="564 8th St"/>
    <x v="5"/>
    <n v="1"/>
    <n v="15"/>
    <n v="7.5"/>
    <n v="15"/>
    <n v="7.5"/>
    <x v="0"/>
  </r>
  <r>
    <x v="215"/>
    <x v="149"/>
    <n v="245622"/>
    <x v="6"/>
    <s v="1901763192825"/>
    <x v="2"/>
    <s v="406 Dogwood St"/>
    <x v="2"/>
    <n v="1"/>
    <n v="12"/>
    <n v="6"/>
    <n v="12"/>
    <n v="6"/>
    <x v="0"/>
  </r>
  <r>
    <x v="235"/>
    <x v="409"/>
    <n v="245623"/>
    <x v="1"/>
    <s v="5753960355760"/>
    <x v="2"/>
    <s v="68 Lakeview St"/>
    <x v="5"/>
    <n v="1"/>
    <n v="15"/>
    <n v="7.5"/>
    <n v="15"/>
    <n v="7.5"/>
    <x v="0"/>
  </r>
  <r>
    <x v="230"/>
    <x v="142"/>
    <n v="245624"/>
    <x v="4"/>
    <s v="5709200440378"/>
    <x v="0"/>
    <s v="189 Lake St"/>
    <x v="2"/>
    <n v="1"/>
    <n v="3"/>
    <n v="1.5"/>
    <n v="3"/>
    <n v="1.5"/>
    <x v="0"/>
  </r>
  <r>
    <x v="233"/>
    <x v="152"/>
    <n v="245625"/>
    <x v="4"/>
    <s v="8109939779960"/>
    <x v="3"/>
    <s v="198 Ridge St"/>
    <x v="5"/>
    <n v="1"/>
    <n v="3"/>
    <n v="1.5"/>
    <n v="3"/>
    <n v="1.5"/>
    <x v="0"/>
  </r>
  <r>
    <x v="239"/>
    <x v="367"/>
    <n v="245626"/>
    <x v="6"/>
    <s v="9803035157389"/>
    <x v="0"/>
    <s v="887 Wilson St"/>
    <x v="2"/>
    <n v="2"/>
    <n v="12"/>
    <n v="6"/>
    <n v="23.9"/>
    <n v="12"/>
    <x v="0"/>
  </r>
  <r>
    <x v="226"/>
    <x v="318"/>
    <n v="245627"/>
    <x v="4"/>
    <s v="7339002418165"/>
    <x v="1"/>
    <s v="911 11th St"/>
    <x v="7"/>
    <n v="1"/>
    <n v="3"/>
    <n v="1.5"/>
    <n v="3"/>
    <n v="1.5"/>
    <x v="0"/>
  </r>
  <r>
    <x v="217"/>
    <x v="152"/>
    <n v="245628"/>
    <x v="2"/>
    <s v="6874140055476"/>
    <x v="3"/>
    <s v="640 Park St"/>
    <x v="1"/>
    <n v="1"/>
    <n v="12"/>
    <n v="6"/>
    <n v="12"/>
    <n v="6"/>
    <x v="0"/>
  </r>
  <r>
    <x v="220"/>
    <x v="317"/>
    <n v="245629"/>
    <x v="5"/>
    <s v="2690365832787"/>
    <x v="1"/>
    <s v="803 Wilson St"/>
    <x v="6"/>
    <n v="1"/>
    <n v="390"/>
    <n v="128.69999999999999"/>
    <n v="390"/>
    <n v="261.3"/>
    <x v="0"/>
  </r>
  <r>
    <x v="222"/>
    <x v="82"/>
    <n v="245630"/>
    <x v="1"/>
    <s v="4714425103720"/>
    <x v="3"/>
    <s v="981 Lakeview St"/>
    <x v="1"/>
    <n v="1"/>
    <n v="15"/>
    <n v="7.5"/>
    <n v="15"/>
    <n v="7.5"/>
    <x v="0"/>
  </r>
  <r>
    <x v="240"/>
    <x v="4"/>
    <n v="245631"/>
    <x v="1"/>
    <s v="7816396747738"/>
    <x v="1"/>
    <s v="61 Sunset St"/>
    <x v="2"/>
    <n v="1"/>
    <n v="15"/>
    <n v="7.5"/>
    <n v="15"/>
    <n v="7.5"/>
    <x v="0"/>
  </r>
  <r>
    <x v="219"/>
    <x v="170"/>
    <n v="245632"/>
    <x v="1"/>
    <s v="1923435496972"/>
    <x v="1"/>
    <s v="658 Jackson St"/>
    <x v="1"/>
    <n v="1"/>
    <n v="15"/>
    <n v="7.5"/>
    <n v="15"/>
    <n v="7.5"/>
    <x v="0"/>
  </r>
  <r>
    <x v="229"/>
    <x v="479"/>
    <n v="245633"/>
    <x v="6"/>
    <s v="6748562559686"/>
    <x v="2"/>
    <s v="424 River St"/>
    <x v="3"/>
    <n v="1"/>
    <n v="12"/>
    <n v="6"/>
    <n v="12"/>
    <n v="6"/>
    <x v="0"/>
  </r>
  <r>
    <x v="223"/>
    <x v="57"/>
    <n v="245634"/>
    <x v="1"/>
    <s v="5154018047160"/>
    <x v="2"/>
    <s v="421 7th St"/>
    <x v="0"/>
    <n v="1"/>
    <n v="15"/>
    <n v="7.5"/>
    <n v="15"/>
    <n v="7.5"/>
    <x v="0"/>
  </r>
  <r>
    <x v="217"/>
    <x v="155"/>
    <n v="245635"/>
    <x v="1"/>
    <s v="6527610990313"/>
    <x v="2"/>
    <s v="620 5th St"/>
    <x v="7"/>
    <n v="1"/>
    <n v="15"/>
    <n v="7.5"/>
    <n v="15"/>
    <n v="7.5"/>
    <x v="0"/>
  </r>
  <r>
    <x v="224"/>
    <x v="77"/>
    <n v="245636"/>
    <x v="1"/>
    <s v="7957181622656"/>
    <x v="0"/>
    <s v="793 12th St"/>
    <x v="8"/>
    <n v="1"/>
    <n v="15"/>
    <n v="7.5"/>
    <n v="15"/>
    <n v="7.5"/>
    <x v="0"/>
  </r>
  <r>
    <x v="221"/>
    <x v="211"/>
    <n v="245637"/>
    <x v="7"/>
    <s v="8512280590551"/>
    <x v="2"/>
    <s v="473 Johnson St"/>
    <x v="6"/>
    <n v="1"/>
    <n v="100"/>
    <n v="50"/>
    <n v="100"/>
    <n v="50"/>
    <x v="0"/>
  </r>
  <r>
    <x v="228"/>
    <x v="605"/>
    <n v="245638"/>
    <x v="4"/>
    <s v="9803501570668"/>
    <x v="1"/>
    <s v="724 Dogwood St"/>
    <x v="4"/>
    <n v="1"/>
    <n v="3"/>
    <n v="1.5"/>
    <n v="3"/>
    <n v="1.5"/>
    <x v="0"/>
  </r>
  <r>
    <x v="224"/>
    <x v="528"/>
    <n v="245639"/>
    <x v="14"/>
    <s v="5472945769002"/>
    <x v="0"/>
    <s v="430 Walnut St"/>
    <x v="3"/>
    <n v="1"/>
    <n v="110"/>
    <n v="71.5"/>
    <n v="110"/>
    <n v="38.5"/>
    <x v="0"/>
  </r>
  <r>
    <x v="240"/>
    <x v="263"/>
    <n v="245640"/>
    <x v="6"/>
    <s v="1891795493338"/>
    <x v="3"/>
    <s v="413 North St"/>
    <x v="6"/>
    <n v="1"/>
    <n v="12"/>
    <n v="6"/>
    <n v="12"/>
    <n v="6"/>
    <x v="0"/>
  </r>
  <r>
    <x v="214"/>
    <x v="608"/>
    <n v="245641"/>
    <x v="15"/>
    <s v="1893000146393"/>
    <x v="0"/>
    <s v="777 1st St"/>
    <x v="2"/>
    <n v="1"/>
    <n v="380"/>
    <n v="125.4"/>
    <n v="380"/>
    <n v="254.6"/>
    <x v="0"/>
  </r>
  <r>
    <x v="227"/>
    <x v="247"/>
    <n v="245642"/>
    <x v="12"/>
    <s v="3041503755421"/>
    <x v="0"/>
    <s v="681 Chestnut St"/>
    <x v="1"/>
    <n v="1"/>
    <n v="3.8"/>
    <n v="1.9"/>
    <n v="3.8"/>
    <n v="1.9"/>
    <x v="0"/>
  </r>
  <r>
    <x v="215"/>
    <x v="380"/>
    <n v="245643"/>
    <x v="12"/>
    <s v="1357150491042"/>
    <x v="0"/>
    <s v="74 8th St"/>
    <x v="2"/>
    <n v="1"/>
    <n v="3.8"/>
    <n v="1.9"/>
    <n v="3.8"/>
    <n v="1.9"/>
    <x v="0"/>
  </r>
  <r>
    <x v="237"/>
    <x v="386"/>
    <n v="245644"/>
    <x v="6"/>
    <s v="8052156477678"/>
    <x v="3"/>
    <s v="70 Forest St"/>
    <x v="6"/>
    <n v="1"/>
    <n v="12"/>
    <n v="6"/>
    <n v="12"/>
    <n v="6"/>
    <x v="0"/>
  </r>
  <r>
    <x v="234"/>
    <x v="420"/>
    <n v="245645"/>
    <x v="1"/>
    <s v="1971615894041"/>
    <x v="1"/>
    <s v="699 River St"/>
    <x v="8"/>
    <n v="1"/>
    <n v="15"/>
    <n v="7.5"/>
    <n v="15"/>
    <n v="7.5"/>
    <x v="0"/>
  </r>
  <r>
    <x v="219"/>
    <x v="215"/>
    <n v="245646"/>
    <x v="14"/>
    <s v="9390589490985"/>
    <x v="3"/>
    <s v="576 Chestnut St"/>
    <x v="3"/>
    <n v="1"/>
    <n v="110"/>
    <n v="71.5"/>
    <n v="110"/>
    <n v="38.5"/>
    <x v="0"/>
  </r>
  <r>
    <x v="212"/>
    <x v="161"/>
    <n v="245647"/>
    <x v="3"/>
    <s v="3233690074122"/>
    <x v="3"/>
    <s v="894 Highland St"/>
    <x v="8"/>
    <n v="1"/>
    <n v="150"/>
    <n v="97.5"/>
    <n v="150"/>
    <n v="52.5"/>
    <x v="0"/>
  </r>
  <r>
    <x v="218"/>
    <x v="248"/>
    <n v="245648"/>
    <x v="12"/>
    <s v="7288767565030"/>
    <x v="1"/>
    <s v="858 Main St"/>
    <x v="3"/>
    <n v="1"/>
    <n v="3.8"/>
    <n v="1.9"/>
    <n v="3.8"/>
    <n v="1.9"/>
    <x v="0"/>
  </r>
  <r>
    <x v="229"/>
    <x v="648"/>
    <n v="245649"/>
    <x v="6"/>
    <s v="1745747303213"/>
    <x v="2"/>
    <s v="697 Lakeview St"/>
    <x v="2"/>
    <n v="1"/>
    <n v="12"/>
    <n v="6"/>
    <n v="12"/>
    <n v="6"/>
    <x v="0"/>
  </r>
  <r>
    <x v="213"/>
    <x v="548"/>
    <n v="245650"/>
    <x v="3"/>
    <s v="7713517733863"/>
    <x v="3"/>
    <s v="673 5th St"/>
    <x v="5"/>
    <n v="1"/>
    <n v="150"/>
    <n v="97.5"/>
    <n v="150"/>
    <n v="52.5"/>
    <x v="0"/>
  </r>
  <r>
    <x v="232"/>
    <x v="464"/>
    <n v="245651"/>
    <x v="1"/>
    <s v="1118916401540"/>
    <x v="3"/>
    <s v="779 Hickory St"/>
    <x v="3"/>
    <n v="1"/>
    <n v="15"/>
    <n v="7.5"/>
    <n v="15"/>
    <n v="7.5"/>
    <x v="0"/>
  </r>
  <r>
    <x v="236"/>
    <x v="340"/>
    <n v="245652"/>
    <x v="5"/>
    <s v="8552043568512"/>
    <x v="3"/>
    <s v="374 River St"/>
    <x v="2"/>
    <n v="1"/>
    <n v="390"/>
    <n v="128.69999999999999"/>
    <n v="390"/>
    <n v="261.3"/>
    <x v="0"/>
  </r>
  <r>
    <x v="230"/>
    <x v="187"/>
    <n v="245653"/>
    <x v="16"/>
    <s v="6449897517346"/>
    <x v="2"/>
    <s v="986 7th St"/>
    <x v="2"/>
    <n v="1"/>
    <n v="1000"/>
    <n v="330"/>
    <n v="1000"/>
    <n v="670"/>
    <x v="0"/>
  </r>
  <r>
    <x v="226"/>
    <x v="99"/>
    <n v="245654"/>
    <x v="12"/>
    <s v="5123304632731"/>
    <x v="0"/>
    <s v="867 Center St"/>
    <x v="2"/>
    <n v="1"/>
    <n v="3.8"/>
    <n v="1.9"/>
    <n v="3.8"/>
    <n v="1.9"/>
    <x v="0"/>
  </r>
  <r>
    <x v="223"/>
    <x v="107"/>
    <n v="245655"/>
    <x v="6"/>
    <s v="9166770214921"/>
    <x v="2"/>
    <s v="413 West St"/>
    <x v="0"/>
    <n v="1"/>
    <n v="12"/>
    <n v="6"/>
    <n v="12"/>
    <n v="6"/>
    <x v="0"/>
  </r>
  <r>
    <x v="221"/>
    <x v="207"/>
    <n v="245656"/>
    <x v="12"/>
    <s v="7153571603446"/>
    <x v="2"/>
    <s v="938 13th St"/>
    <x v="7"/>
    <n v="1"/>
    <n v="3.8"/>
    <n v="1.9"/>
    <n v="3.8"/>
    <n v="1.9"/>
    <x v="0"/>
  </r>
  <r>
    <x v="217"/>
    <x v="300"/>
    <n v="245657"/>
    <x v="7"/>
    <s v="8728127669550"/>
    <x v="3"/>
    <s v="566 Maple St"/>
    <x v="7"/>
    <n v="1"/>
    <n v="100"/>
    <n v="50"/>
    <n v="100"/>
    <n v="50"/>
    <x v="0"/>
  </r>
  <r>
    <x v="239"/>
    <x v="488"/>
    <n v="245658"/>
    <x v="4"/>
    <s v="1451228627983"/>
    <x v="3"/>
    <s v="791 4th St"/>
    <x v="0"/>
    <n v="1"/>
    <n v="3"/>
    <n v="1.5"/>
    <n v="3"/>
    <n v="1.5"/>
    <x v="0"/>
  </r>
  <r>
    <x v="241"/>
    <x v="600"/>
    <n v="245659"/>
    <x v="6"/>
    <s v="2215604597521"/>
    <x v="2"/>
    <s v="11 Hickory St"/>
    <x v="1"/>
    <n v="1"/>
    <n v="12"/>
    <n v="6"/>
    <n v="12"/>
    <n v="6"/>
    <x v="0"/>
  </r>
  <r>
    <x v="220"/>
    <x v="173"/>
    <n v="245660"/>
    <x v="3"/>
    <s v="9308036722569"/>
    <x v="0"/>
    <s v="407 Dogwood St"/>
    <x v="5"/>
    <n v="1"/>
    <n v="150"/>
    <n v="97.5"/>
    <n v="150"/>
    <n v="52.5"/>
    <x v="0"/>
  </r>
  <r>
    <x v="225"/>
    <x v="641"/>
    <n v="245661"/>
    <x v="7"/>
    <s v="1108902127954"/>
    <x v="3"/>
    <s v="572 Center St"/>
    <x v="2"/>
    <n v="1"/>
    <n v="100"/>
    <n v="50"/>
    <n v="100"/>
    <n v="50"/>
    <x v="0"/>
  </r>
  <r>
    <x v="233"/>
    <x v="691"/>
    <n v="245662"/>
    <x v="1"/>
    <s v="1173599364408"/>
    <x v="2"/>
    <s v="238 South St"/>
    <x v="7"/>
    <n v="1"/>
    <n v="15"/>
    <n v="7.5"/>
    <n v="15"/>
    <n v="7.5"/>
    <x v="0"/>
  </r>
  <r>
    <x v="232"/>
    <x v="455"/>
    <n v="245663"/>
    <x v="1"/>
    <s v="5943106002658"/>
    <x v="1"/>
    <s v="397 Johnson St"/>
    <x v="3"/>
    <n v="1"/>
    <n v="15"/>
    <n v="7.5"/>
    <n v="15"/>
    <n v="7.5"/>
    <x v="0"/>
  </r>
  <r>
    <x v="234"/>
    <x v="603"/>
    <n v="245664"/>
    <x v="4"/>
    <s v="7648651220544"/>
    <x v="2"/>
    <s v="84 1st St"/>
    <x v="5"/>
    <n v="1"/>
    <n v="3"/>
    <n v="1.5"/>
    <n v="3"/>
    <n v="1.5"/>
    <x v="0"/>
  </r>
  <r>
    <x v="223"/>
    <x v="261"/>
    <n v="245665"/>
    <x v="12"/>
    <s v="8077115975891"/>
    <x v="2"/>
    <s v="740 North St"/>
    <x v="1"/>
    <n v="1"/>
    <n v="3.8"/>
    <n v="1.9"/>
    <n v="3.8"/>
    <n v="1.9"/>
    <x v="0"/>
  </r>
  <r>
    <x v="240"/>
    <x v="141"/>
    <n v="245666"/>
    <x v="13"/>
    <s v="3946022200639"/>
    <x v="3"/>
    <s v="643 West St"/>
    <x v="0"/>
    <n v="1"/>
    <n v="600"/>
    <n v="198"/>
    <n v="600"/>
    <n v="402"/>
    <x v="0"/>
  </r>
  <r>
    <x v="240"/>
    <x v="215"/>
    <n v="245667"/>
    <x v="4"/>
    <s v="4027537296808"/>
    <x v="3"/>
    <s v="378 Highland St"/>
    <x v="4"/>
    <n v="3"/>
    <n v="3"/>
    <n v="1.5"/>
    <n v="9"/>
    <n v="4.5"/>
    <x v="0"/>
  </r>
  <r>
    <x v="212"/>
    <x v="216"/>
    <n v="245668"/>
    <x v="7"/>
    <s v="8612201576135"/>
    <x v="0"/>
    <s v="692 Cedar St"/>
    <x v="8"/>
    <n v="1"/>
    <n v="100"/>
    <n v="50"/>
    <n v="100"/>
    <n v="50"/>
    <x v="0"/>
  </r>
  <r>
    <x v="234"/>
    <x v="546"/>
    <n v="245669"/>
    <x v="9"/>
    <s v="6535649400506"/>
    <x v="0"/>
    <s v="878 Cedar St"/>
    <x v="2"/>
    <n v="1"/>
    <n v="1700"/>
    <n v="561"/>
    <n v="1700"/>
    <n v="1139"/>
    <x v="0"/>
  </r>
  <r>
    <x v="240"/>
    <x v="93"/>
    <n v="245670"/>
    <x v="11"/>
    <s v="1613991916553"/>
    <x v="1"/>
    <s v="536 Spruce St"/>
    <x v="0"/>
    <n v="1"/>
    <n v="400"/>
    <n v="132"/>
    <n v="400"/>
    <n v="268"/>
    <x v="0"/>
  </r>
  <r>
    <x v="222"/>
    <x v="123"/>
    <n v="245671"/>
    <x v="1"/>
    <s v="9927906518998"/>
    <x v="2"/>
    <s v="150 Hill St"/>
    <x v="8"/>
    <n v="1"/>
    <n v="15"/>
    <n v="7.5"/>
    <n v="15"/>
    <n v="7.5"/>
    <x v="0"/>
  </r>
  <r>
    <x v="229"/>
    <x v="551"/>
    <n v="245672"/>
    <x v="4"/>
    <s v="9011751975399"/>
    <x v="1"/>
    <s v="243 Pine St"/>
    <x v="0"/>
    <n v="2"/>
    <n v="3"/>
    <n v="1.5"/>
    <n v="6"/>
    <n v="3"/>
    <x v="0"/>
  </r>
  <r>
    <x v="232"/>
    <x v="293"/>
    <n v="245673"/>
    <x v="1"/>
    <s v="1782575616583"/>
    <x v="1"/>
    <s v="417 Jefferson St"/>
    <x v="8"/>
    <n v="1"/>
    <n v="15"/>
    <n v="7.5"/>
    <n v="15"/>
    <n v="7.5"/>
    <x v="0"/>
  </r>
  <r>
    <x v="229"/>
    <x v="429"/>
    <n v="245674"/>
    <x v="8"/>
    <s v="1989941425054"/>
    <x v="0"/>
    <s v="404 Center St"/>
    <x v="2"/>
    <n v="1"/>
    <n v="150"/>
    <n v="97.5"/>
    <n v="150"/>
    <n v="52.5"/>
    <x v="0"/>
  </r>
  <r>
    <x v="232"/>
    <x v="426"/>
    <n v="245675"/>
    <x v="6"/>
    <s v="8466530570491"/>
    <x v="1"/>
    <s v="63 Hickory St"/>
    <x v="2"/>
    <n v="1"/>
    <n v="12"/>
    <n v="6"/>
    <n v="12"/>
    <n v="6"/>
    <x v="0"/>
  </r>
  <r>
    <x v="230"/>
    <x v="598"/>
    <n v="245676"/>
    <x v="6"/>
    <s v="9913158488307"/>
    <x v="0"/>
    <s v="798 Hill St"/>
    <x v="2"/>
    <n v="1"/>
    <n v="12"/>
    <n v="6"/>
    <n v="12"/>
    <n v="6"/>
    <x v="0"/>
  </r>
  <r>
    <x v="212"/>
    <x v="647"/>
    <n v="245677"/>
    <x v="4"/>
    <s v="2786158097357"/>
    <x v="3"/>
    <s v="273 11th St"/>
    <x v="6"/>
    <n v="3"/>
    <n v="3"/>
    <n v="1.5"/>
    <n v="9"/>
    <n v="4.5"/>
    <x v="0"/>
  </r>
  <r>
    <x v="240"/>
    <x v="625"/>
    <n v="245678"/>
    <x v="6"/>
    <s v="4431290543022"/>
    <x v="3"/>
    <s v="490 13th St"/>
    <x v="7"/>
    <n v="1"/>
    <n v="12"/>
    <n v="6"/>
    <n v="12"/>
    <n v="6"/>
    <x v="0"/>
  </r>
  <r>
    <x v="242"/>
    <x v="392"/>
    <n v="245679"/>
    <x v="4"/>
    <s v="8581347217328"/>
    <x v="2"/>
    <s v="255 9th St"/>
    <x v="8"/>
    <n v="4"/>
    <n v="3"/>
    <n v="1.5"/>
    <n v="12"/>
    <n v="6"/>
    <x v="0"/>
  </r>
  <r>
    <x v="222"/>
    <x v="224"/>
    <n v="245680"/>
    <x v="7"/>
    <s v="5719460817420"/>
    <x v="3"/>
    <s v="962 6th St"/>
    <x v="5"/>
    <n v="1"/>
    <n v="100"/>
    <n v="50"/>
    <n v="100"/>
    <n v="50"/>
    <x v="0"/>
  </r>
  <r>
    <x v="224"/>
    <x v="482"/>
    <n v="245681"/>
    <x v="13"/>
    <s v="1440547614982"/>
    <x v="1"/>
    <s v="591 14th St"/>
    <x v="7"/>
    <n v="1"/>
    <n v="600"/>
    <n v="198"/>
    <n v="600"/>
    <n v="402"/>
    <x v="0"/>
  </r>
  <r>
    <x v="238"/>
    <x v="416"/>
    <n v="245682"/>
    <x v="5"/>
    <s v="2520689681411"/>
    <x v="1"/>
    <s v="81 South St"/>
    <x v="3"/>
    <n v="1"/>
    <n v="390"/>
    <n v="128.69999999999999"/>
    <n v="390"/>
    <n v="261.3"/>
    <x v="0"/>
  </r>
  <r>
    <x v="238"/>
    <x v="336"/>
    <n v="245683"/>
    <x v="1"/>
    <s v="6114372533298"/>
    <x v="1"/>
    <s v="229 Dogwood St"/>
    <x v="6"/>
    <n v="1"/>
    <n v="15"/>
    <n v="7.5"/>
    <n v="15"/>
    <n v="7.5"/>
    <x v="0"/>
  </r>
  <r>
    <x v="212"/>
    <x v="428"/>
    <n v="245684"/>
    <x v="4"/>
    <s v="6856642480811"/>
    <x v="0"/>
    <s v="190 Center St"/>
    <x v="2"/>
    <n v="1"/>
    <n v="3"/>
    <n v="1.5"/>
    <n v="3"/>
    <n v="1.5"/>
    <x v="0"/>
  </r>
  <r>
    <x v="240"/>
    <x v="353"/>
    <n v="245685"/>
    <x v="4"/>
    <s v="9719157109421"/>
    <x v="1"/>
    <s v="65 Cedar St"/>
    <x v="2"/>
    <n v="1"/>
    <n v="3"/>
    <n v="1.5"/>
    <n v="3"/>
    <n v="1.5"/>
    <x v="0"/>
  </r>
  <r>
    <x v="237"/>
    <x v="545"/>
    <n v="245686"/>
    <x v="13"/>
    <s v="3794268908218"/>
    <x v="3"/>
    <s v="615 River St"/>
    <x v="2"/>
    <n v="1"/>
    <n v="600"/>
    <n v="198"/>
    <n v="600"/>
    <n v="402"/>
    <x v="0"/>
  </r>
  <r>
    <x v="224"/>
    <x v="435"/>
    <n v="245687"/>
    <x v="6"/>
    <s v="6298145828703"/>
    <x v="2"/>
    <s v="613 Lakeview St"/>
    <x v="1"/>
    <n v="1"/>
    <n v="12"/>
    <n v="6"/>
    <n v="12"/>
    <n v="6"/>
    <x v="0"/>
  </r>
  <r>
    <x v="241"/>
    <x v="624"/>
    <n v="245688"/>
    <x v="1"/>
    <s v="3378142323145"/>
    <x v="3"/>
    <s v="612 7th St"/>
    <x v="1"/>
    <n v="1"/>
    <n v="15"/>
    <n v="7.5"/>
    <n v="15"/>
    <n v="7.5"/>
    <x v="0"/>
  </r>
  <r>
    <x v="234"/>
    <x v="637"/>
    <n v="245689"/>
    <x v="15"/>
    <s v="2056133520526"/>
    <x v="2"/>
    <s v="794 11th St"/>
    <x v="6"/>
    <n v="1"/>
    <n v="380"/>
    <n v="125.4"/>
    <n v="380"/>
    <n v="254.6"/>
    <x v="0"/>
  </r>
  <r>
    <x v="233"/>
    <x v="421"/>
    <n v="245690"/>
    <x v="5"/>
    <s v="1782635720057"/>
    <x v="1"/>
    <s v="648 Cherry St"/>
    <x v="1"/>
    <n v="1"/>
    <n v="390"/>
    <n v="128.69999999999999"/>
    <n v="390"/>
    <n v="261.3"/>
    <x v="0"/>
  </r>
  <r>
    <x v="214"/>
    <x v="541"/>
    <n v="245691"/>
    <x v="12"/>
    <s v="6933526896801"/>
    <x v="1"/>
    <s v="864 Cedar St"/>
    <x v="4"/>
    <n v="1"/>
    <n v="3.8"/>
    <n v="1.9"/>
    <n v="3.8"/>
    <n v="1.9"/>
    <x v="0"/>
  </r>
  <r>
    <x v="238"/>
    <x v="516"/>
    <n v="245692"/>
    <x v="8"/>
    <s v="3042524650647"/>
    <x v="3"/>
    <s v="902 Forest St"/>
    <x v="5"/>
    <n v="1"/>
    <n v="150"/>
    <n v="97.5"/>
    <n v="150"/>
    <n v="52.5"/>
    <x v="0"/>
  </r>
  <r>
    <x v="239"/>
    <x v="534"/>
    <n v="245693"/>
    <x v="3"/>
    <s v="2472227927367"/>
    <x v="1"/>
    <s v="125 6th St"/>
    <x v="8"/>
    <n v="1"/>
    <n v="150"/>
    <n v="97.5"/>
    <n v="150"/>
    <n v="52.5"/>
    <x v="0"/>
  </r>
  <r>
    <x v="241"/>
    <x v="364"/>
    <n v="245694"/>
    <x v="12"/>
    <s v="1045705330387"/>
    <x v="3"/>
    <s v="111 11th St"/>
    <x v="2"/>
    <n v="1"/>
    <n v="3.8"/>
    <n v="1.9"/>
    <n v="3.8"/>
    <n v="1.9"/>
    <x v="0"/>
  </r>
  <r>
    <x v="221"/>
    <x v="392"/>
    <n v="245695"/>
    <x v="4"/>
    <s v="3136718905224"/>
    <x v="3"/>
    <s v="905 Maple St"/>
    <x v="8"/>
    <n v="2"/>
    <n v="3"/>
    <n v="1.5"/>
    <n v="6"/>
    <n v="3"/>
    <x v="0"/>
  </r>
  <r>
    <x v="231"/>
    <x v="531"/>
    <n v="245696"/>
    <x v="11"/>
    <s v="7047522146260"/>
    <x v="0"/>
    <s v="829 Park St"/>
    <x v="2"/>
    <n v="1"/>
    <n v="400"/>
    <n v="132"/>
    <n v="400"/>
    <n v="268"/>
    <x v="0"/>
  </r>
  <r>
    <x v="238"/>
    <x v="455"/>
    <n v="245697"/>
    <x v="0"/>
    <s v="4059456565273"/>
    <x v="3"/>
    <s v="824 Walnut St"/>
    <x v="1"/>
    <n v="1"/>
    <n v="700"/>
    <n v="231"/>
    <n v="700"/>
    <n v="469"/>
    <x v="0"/>
  </r>
  <r>
    <x v="238"/>
    <x v="455"/>
    <n v="245697"/>
    <x v="1"/>
    <s v="7701094693749"/>
    <x v="3"/>
    <s v="824 Walnut St"/>
    <x v="1"/>
    <n v="1"/>
    <n v="15"/>
    <n v="7.5"/>
    <n v="15"/>
    <n v="7.5"/>
    <x v="0"/>
  </r>
  <r>
    <x v="238"/>
    <x v="455"/>
    <n v="245697"/>
    <x v="2"/>
    <s v="5221658894614"/>
    <x v="3"/>
    <s v="824 Walnut St"/>
    <x v="1"/>
    <n v="1"/>
    <n v="12"/>
    <n v="6"/>
    <n v="12"/>
    <n v="6"/>
    <x v="0"/>
  </r>
  <r>
    <x v="218"/>
    <x v="266"/>
    <n v="245698"/>
    <x v="7"/>
    <s v="6512871493522"/>
    <x v="2"/>
    <s v="990 12th St"/>
    <x v="2"/>
    <n v="1"/>
    <n v="100"/>
    <n v="50"/>
    <n v="100"/>
    <n v="50"/>
    <x v="0"/>
  </r>
  <r>
    <x v="221"/>
    <x v="498"/>
    <n v="245699"/>
    <x v="1"/>
    <s v="6013312510360"/>
    <x v="0"/>
    <s v="506 Spruce St"/>
    <x v="3"/>
    <n v="1"/>
    <n v="15"/>
    <n v="7.5"/>
    <n v="15"/>
    <n v="7.5"/>
    <x v="0"/>
  </r>
  <r>
    <x v="216"/>
    <x v="572"/>
    <n v="245700"/>
    <x v="1"/>
    <s v="6218006217345"/>
    <x v="1"/>
    <s v="803 Cedar St"/>
    <x v="0"/>
    <n v="1"/>
    <n v="15"/>
    <n v="7.5"/>
    <n v="15"/>
    <n v="7.5"/>
    <x v="0"/>
  </r>
  <r>
    <x v="212"/>
    <x v="186"/>
    <n v="245701"/>
    <x v="13"/>
    <s v="7745596337852"/>
    <x v="1"/>
    <s v="802 Chestnut St"/>
    <x v="5"/>
    <n v="1"/>
    <n v="600"/>
    <n v="198"/>
    <n v="600"/>
    <n v="402"/>
    <x v="0"/>
  </r>
  <r>
    <x v="223"/>
    <x v="252"/>
    <n v="245702"/>
    <x v="4"/>
    <s v="3024957796416"/>
    <x v="3"/>
    <s v="292 Washington St"/>
    <x v="0"/>
    <n v="1"/>
    <n v="3"/>
    <n v="1.5"/>
    <n v="3"/>
    <n v="1.5"/>
    <x v="0"/>
  </r>
  <r>
    <x v="229"/>
    <x v="141"/>
    <n v="245703"/>
    <x v="14"/>
    <s v="3717174022911"/>
    <x v="2"/>
    <s v="780 Hill St"/>
    <x v="7"/>
    <n v="1"/>
    <n v="110"/>
    <n v="71.5"/>
    <n v="110"/>
    <n v="38.5"/>
    <x v="0"/>
  </r>
  <r>
    <x v="242"/>
    <x v="63"/>
    <n v="245704"/>
    <x v="7"/>
    <s v="9867452373763"/>
    <x v="1"/>
    <s v="960 12th St"/>
    <x v="2"/>
    <n v="1"/>
    <n v="100"/>
    <n v="50"/>
    <n v="100"/>
    <n v="50"/>
    <x v="0"/>
  </r>
  <r>
    <x v="242"/>
    <x v="63"/>
    <n v="245704"/>
    <x v="12"/>
    <s v="2817953532153"/>
    <x v="1"/>
    <s v="960 12th St"/>
    <x v="2"/>
    <n v="1"/>
    <n v="3.8"/>
    <n v="1.9"/>
    <n v="3.8"/>
    <n v="1.9"/>
    <x v="0"/>
  </r>
  <r>
    <x v="224"/>
    <x v="507"/>
    <n v="245705"/>
    <x v="1"/>
    <s v="1834456529845"/>
    <x v="0"/>
    <s v="343 14th St"/>
    <x v="2"/>
    <n v="1"/>
    <n v="15"/>
    <n v="7.5"/>
    <n v="15"/>
    <n v="7.5"/>
    <x v="0"/>
  </r>
  <r>
    <x v="226"/>
    <x v="318"/>
    <n v="245706"/>
    <x v="6"/>
    <s v="3218521014880"/>
    <x v="0"/>
    <s v="553 Johnson St"/>
    <x v="6"/>
    <n v="1"/>
    <n v="12"/>
    <n v="6"/>
    <n v="12"/>
    <n v="6"/>
    <x v="0"/>
  </r>
  <r>
    <x v="226"/>
    <x v="602"/>
    <n v="245707"/>
    <x v="6"/>
    <s v="1898736714654"/>
    <x v="3"/>
    <s v="716 Meadow St"/>
    <x v="4"/>
    <n v="1"/>
    <n v="12"/>
    <n v="6"/>
    <n v="12"/>
    <n v="6"/>
    <x v="0"/>
  </r>
  <r>
    <x v="221"/>
    <x v="75"/>
    <n v="245708"/>
    <x v="2"/>
    <s v="2519618661333"/>
    <x v="1"/>
    <s v="319 Cherry St"/>
    <x v="2"/>
    <n v="1"/>
    <n v="12"/>
    <n v="6"/>
    <n v="12"/>
    <n v="6"/>
    <x v="0"/>
  </r>
  <r>
    <x v="225"/>
    <x v="566"/>
    <n v="245709"/>
    <x v="7"/>
    <s v="2943691457654"/>
    <x v="3"/>
    <s v="732 Highland St"/>
    <x v="0"/>
    <n v="1"/>
    <n v="100"/>
    <n v="50"/>
    <n v="100"/>
    <n v="50"/>
    <x v="0"/>
  </r>
  <r>
    <x v="220"/>
    <x v="226"/>
    <n v="245710"/>
    <x v="8"/>
    <s v="6086353775546"/>
    <x v="3"/>
    <s v="110 Chestnut St"/>
    <x v="2"/>
    <n v="1"/>
    <n v="150"/>
    <n v="97.5"/>
    <n v="150"/>
    <n v="52.5"/>
    <x v="0"/>
  </r>
  <r>
    <x v="231"/>
    <x v="710"/>
    <n v="245711"/>
    <x v="3"/>
    <s v="4887716799562"/>
    <x v="1"/>
    <s v="346 Maple St"/>
    <x v="3"/>
    <n v="1"/>
    <n v="150"/>
    <n v="97.5"/>
    <n v="150"/>
    <n v="52.5"/>
    <x v="0"/>
  </r>
  <r>
    <x v="243"/>
    <x v="313"/>
    <n v="245712"/>
    <x v="8"/>
    <s v="4941394001446"/>
    <x v="3"/>
    <s v="208 Dogwood St"/>
    <x v="0"/>
    <n v="1"/>
    <n v="150"/>
    <n v="97.5"/>
    <n v="150"/>
    <n v="52.5"/>
    <x v="0"/>
  </r>
  <r>
    <x v="223"/>
    <x v="75"/>
    <n v="245713"/>
    <x v="9"/>
    <s v="5092325052271"/>
    <x v="3"/>
    <s v="763 Maple St"/>
    <x v="7"/>
    <n v="1"/>
    <n v="1700"/>
    <n v="561"/>
    <n v="1700"/>
    <n v="1139"/>
    <x v="0"/>
  </r>
  <r>
    <x v="220"/>
    <x v="260"/>
    <n v="245714"/>
    <x v="15"/>
    <s v="6516877250919"/>
    <x v="0"/>
    <s v="107 14th St"/>
    <x v="0"/>
    <n v="1"/>
    <n v="380"/>
    <n v="125.4"/>
    <n v="380"/>
    <n v="254.6"/>
    <x v="0"/>
  </r>
  <r>
    <x v="226"/>
    <x v="625"/>
    <n v="245715"/>
    <x v="12"/>
    <s v="8997749944341"/>
    <x v="1"/>
    <s v="948 Hill St"/>
    <x v="5"/>
    <n v="1"/>
    <n v="3.8"/>
    <n v="1.9"/>
    <n v="3.8"/>
    <n v="1.9"/>
    <x v="0"/>
  </r>
  <r>
    <x v="216"/>
    <x v="349"/>
    <n v="245716"/>
    <x v="0"/>
    <s v="2341554092124"/>
    <x v="3"/>
    <s v="554 Johnson St"/>
    <x v="3"/>
    <n v="1"/>
    <n v="700"/>
    <n v="231"/>
    <n v="700"/>
    <n v="469"/>
    <x v="0"/>
  </r>
  <r>
    <x v="231"/>
    <x v="13"/>
    <n v="245717"/>
    <x v="0"/>
    <s v="9726901042024"/>
    <x v="1"/>
    <s v="851 Lincoln St"/>
    <x v="7"/>
    <n v="1"/>
    <n v="700"/>
    <n v="231"/>
    <n v="700"/>
    <n v="469"/>
    <x v="0"/>
  </r>
  <r>
    <x v="216"/>
    <x v="621"/>
    <n v="245718"/>
    <x v="10"/>
    <s v="4788463508785"/>
    <x v="2"/>
    <s v="507 Hill St"/>
    <x v="2"/>
    <n v="1"/>
    <n v="300"/>
    <n v="99"/>
    <n v="300"/>
    <n v="201"/>
    <x v="0"/>
  </r>
  <r>
    <x v="220"/>
    <x v="570"/>
    <n v="245719"/>
    <x v="6"/>
    <s v="2514684509870"/>
    <x v="2"/>
    <s v="22 Walnut St"/>
    <x v="2"/>
    <n v="2"/>
    <n v="12"/>
    <n v="6"/>
    <n v="23.9"/>
    <n v="12"/>
    <x v="0"/>
  </r>
  <r>
    <x v="227"/>
    <x v="531"/>
    <n v="245720"/>
    <x v="4"/>
    <s v="8480434734218"/>
    <x v="0"/>
    <s v="455 Forest St"/>
    <x v="4"/>
    <n v="1"/>
    <n v="3"/>
    <n v="1.5"/>
    <n v="3"/>
    <n v="1.5"/>
    <x v="0"/>
  </r>
  <r>
    <x v="213"/>
    <x v="207"/>
    <n v="245721"/>
    <x v="12"/>
    <s v="7766264482727"/>
    <x v="2"/>
    <s v="570 Sunset St"/>
    <x v="2"/>
    <n v="3"/>
    <n v="3.8"/>
    <n v="1.9"/>
    <n v="11.5"/>
    <n v="5.8"/>
    <x v="0"/>
  </r>
  <r>
    <x v="235"/>
    <x v="328"/>
    <n v="245722"/>
    <x v="5"/>
    <s v="8593553424426"/>
    <x v="2"/>
    <s v="927 10th St"/>
    <x v="5"/>
    <n v="1"/>
    <n v="390"/>
    <n v="128.69999999999999"/>
    <n v="390"/>
    <n v="261.3"/>
    <x v="0"/>
  </r>
  <r>
    <x v="219"/>
    <x v="523"/>
    <n v="245723"/>
    <x v="4"/>
    <s v="7975700049022"/>
    <x v="2"/>
    <s v="354 North St"/>
    <x v="3"/>
    <n v="1"/>
    <n v="3"/>
    <n v="1.5"/>
    <n v="3"/>
    <n v="1.5"/>
    <x v="0"/>
  </r>
  <r>
    <x v="236"/>
    <x v="598"/>
    <n v="245724"/>
    <x v="1"/>
    <s v="1718973787452"/>
    <x v="2"/>
    <s v="171 Hickory St"/>
    <x v="0"/>
    <n v="1"/>
    <n v="15"/>
    <n v="7.5"/>
    <n v="15"/>
    <n v="7.5"/>
    <x v="0"/>
  </r>
  <r>
    <x v="232"/>
    <x v="64"/>
    <n v="245725"/>
    <x v="5"/>
    <s v="3583414509302"/>
    <x v="0"/>
    <s v="877 10th St"/>
    <x v="2"/>
    <n v="1"/>
    <n v="390"/>
    <n v="128.69999999999999"/>
    <n v="390"/>
    <n v="261.3"/>
    <x v="0"/>
  </r>
  <r>
    <x v="242"/>
    <x v="548"/>
    <n v="245726"/>
    <x v="12"/>
    <s v="2669269723030"/>
    <x v="2"/>
    <s v="187 Hill St"/>
    <x v="1"/>
    <n v="1"/>
    <n v="3.8"/>
    <n v="1.9"/>
    <n v="3.8"/>
    <n v="1.9"/>
    <x v="0"/>
  </r>
  <r>
    <x v="235"/>
    <x v="87"/>
    <n v="245727"/>
    <x v="0"/>
    <s v="8371825126873"/>
    <x v="1"/>
    <s v="150 10th St"/>
    <x v="6"/>
    <n v="1"/>
    <n v="700"/>
    <n v="231"/>
    <n v="700"/>
    <n v="469"/>
    <x v="0"/>
  </r>
  <r>
    <x v="230"/>
    <x v="145"/>
    <n v="245728"/>
    <x v="12"/>
    <s v="8112869304745"/>
    <x v="1"/>
    <s v="255 Cedar St"/>
    <x v="2"/>
    <n v="1"/>
    <n v="3.8"/>
    <n v="1.9"/>
    <n v="3.8"/>
    <n v="1.9"/>
    <x v="0"/>
  </r>
  <r>
    <x v="225"/>
    <x v="338"/>
    <n v="245729"/>
    <x v="4"/>
    <s v="8953586965252"/>
    <x v="0"/>
    <s v="552 Maple St"/>
    <x v="2"/>
    <n v="3"/>
    <n v="3"/>
    <n v="1.5"/>
    <n v="9"/>
    <n v="4.5"/>
    <x v="0"/>
  </r>
  <r>
    <x v="223"/>
    <x v="343"/>
    <n v="245730"/>
    <x v="15"/>
    <s v="4165924612527"/>
    <x v="1"/>
    <s v="576 Ridge St"/>
    <x v="2"/>
    <n v="1"/>
    <n v="380"/>
    <n v="125.4"/>
    <n v="380"/>
    <n v="254.6"/>
    <x v="0"/>
  </r>
  <r>
    <x v="219"/>
    <x v="56"/>
    <n v="245731"/>
    <x v="8"/>
    <s v="7310133003828"/>
    <x v="2"/>
    <s v="105 River St"/>
    <x v="2"/>
    <n v="1"/>
    <n v="150"/>
    <n v="97.5"/>
    <n v="150"/>
    <n v="52.5"/>
    <x v="0"/>
  </r>
  <r>
    <x v="230"/>
    <x v="74"/>
    <n v="245732"/>
    <x v="10"/>
    <s v="8359620886789"/>
    <x v="1"/>
    <s v="549 North St"/>
    <x v="2"/>
    <n v="1"/>
    <n v="300"/>
    <n v="99"/>
    <n v="300"/>
    <n v="201"/>
    <x v="0"/>
  </r>
  <r>
    <x v="229"/>
    <x v="355"/>
    <n v="245733"/>
    <x v="9"/>
    <s v="6990466633191"/>
    <x v="1"/>
    <s v="387 Forest St"/>
    <x v="2"/>
    <n v="1"/>
    <n v="1700"/>
    <n v="561"/>
    <n v="1700"/>
    <n v="1139"/>
    <x v="0"/>
  </r>
  <r>
    <x v="226"/>
    <x v="291"/>
    <n v="245734"/>
    <x v="6"/>
    <s v="9045041919257"/>
    <x v="3"/>
    <s v="882 11th St"/>
    <x v="2"/>
    <n v="1"/>
    <n v="12"/>
    <n v="6"/>
    <n v="12"/>
    <n v="6"/>
    <x v="0"/>
  </r>
  <r>
    <x v="219"/>
    <x v="106"/>
    <n v="245735"/>
    <x v="12"/>
    <s v="2113527865226"/>
    <x v="2"/>
    <s v="312 Hickory St"/>
    <x v="7"/>
    <n v="1"/>
    <n v="3.8"/>
    <n v="1.9"/>
    <n v="3.8"/>
    <n v="1.9"/>
    <x v="0"/>
  </r>
  <r>
    <x v="221"/>
    <x v="651"/>
    <n v="245736"/>
    <x v="15"/>
    <s v="6866406959143"/>
    <x v="1"/>
    <s v="954 Madison St"/>
    <x v="3"/>
    <n v="1"/>
    <n v="380"/>
    <n v="125.4"/>
    <n v="380"/>
    <n v="254.6"/>
    <x v="0"/>
  </r>
  <r>
    <x v="212"/>
    <x v="346"/>
    <n v="245737"/>
    <x v="12"/>
    <s v="4640004287295"/>
    <x v="0"/>
    <s v="861 Park St"/>
    <x v="6"/>
    <n v="1"/>
    <n v="3.8"/>
    <n v="1.9"/>
    <n v="3.8"/>
    <n v="1.9"/>
    <x v="0"/>
  </r>
  <r>
    <x v="218"/>
    <x v="403"/>
    <n v="245738"/>
    <x v="3"/>
    <s v="1146917771486"/>
    <x v="0"/>
    <s v="186 South St"/>
    <x v="4"/>
    <n v="1"/>
    <n v="150"/>
    <n v="97.5"/>
    <n v="150"/>
    <n v="52.5"/>
    <x v="0"/>
  </r>
  <r>
    <x v="215"/>
    <x v="468"/>
    <n v="245739"/>
    <x v="4"/>
    <s v="2511665620906"/>
    <x v="3"/>
    <s v="44 Church St"/>
    <x v="4"/>
    <n v="2"/>
    <n v="3"/>
    <n v="1.5"/>
    <n v="6"/>
    <n v="3"/>
    <x v="0"/>
  </r>
  <r>
    <x v="238"/>
    <x v="542"/>
    <n v="245740"/>
    <x v="2"/>
    <s v="9860270151476"/>
    <x v="3"/>
    <s v="642 Park St"/>
    <x v="0"/>
    <n v="1"/>
    <n v="12"/>
    <n v="6"/>
    <n v="12"/>
    <n v="6"/>
    <x v="0"/>
  </r>
  <r>
    <x v="231"/>
    <x v="484"/>
    <n v="245741"/>
    <x v="11"/>
    <s v="3139596488547"/>
    <x v="2"/>
    <s v="917 10th St"/>
    <x v="5"/>
    <n v="1"/>
    <n v="400"/>
    <n v="132"/>
    <n v="400"/>
    <n v="268"/>
    <x v="0"/>
  </r>
  <r>
    <x v="236"/>
    <x v="251"/>
    <n v="245742"/>
    <x v="14"/>
    <s v="5695824524210"/>
    <x v="2"/>
    <s v="323 North St"/>
    <x v="6"/>
    <n v="1"/>
    <n v="110"/>
    <n v="71.5"/>
    <n v="110"/>
    <n v="38.5"/>
    <x v="0"/>
  </r>
  <r>
    <x v="230"/>
    <x v="311"/>
    <n v="245743"/>
    <x v="6"/>
    <s v="1324546144603"/>
    <x v="1"/>
    <s v="619 Ridge St"/>
    <x v="6"/>
    <n v="1"/>
    <n v="12"/>
    <n v="6"/>
    <n v="12"/>
    <n v="6"/>
    <x v="0"/>
  </r>
  <r>
    <x v="230"/>
    <x v="594"/>
    <n v="245744"/>
    <x v="6"/>
    <s v="6959087773534"/>
    <x v="0"/>
    <s v="665 1st St"/>
    <x v="7"/>
    <n v="1"/>
    <n v="12"/>
    <n v="6"/>
    <n v="12"/>
    <n v="6"/>
    <x v="0"/>
  </r>
  <r>
    <x v="227"/>
    <x v="228"/>
    <n v="245745"/>
    <x v="4"/>
    <s v="3139334261155"/>
    <x v="0"/>
    <s v="170 Cedar St"/>
    <x v="7"/>
    <n v="3"/>
    <n v="3"/>
    <n v="1.5"/>
    <n v="9"/>
    <n v="4.5"/>
    <x v="0"/>
  </r>
  <r>
    <x v="237"/>
    <x v="416"/>
    <n v="245746"/>
    <x v="4"/>
    <s v="9863324054226"/>
    <x v="3"/>
    <s v="501 11th St"/>
    <x v="2"/>
    <n v="1"/>
    <n v="3"/>
    <n v="1.5"/>
    <n v="3"/>
    <n v="1.5"/>
    <x v="0"/>
  </r>
  <r>
    <x v="239"/>
    <x v="339"/>
    <n v="245747"/>
    <x v="1"/>
    <s v="3184080727078"/>
    <x v="0"/>
    <s v="873 5th St"/>
    <x v="2"/>
    <n v="1"/>
    <n v="15"/>
    <n v="7.5"/>
    <n v="15"/>
    <n v="7.5"/>
    <x v="0"/>
  </r>
  <r>
    <x v="235"/>
    <x v="364"/>
    <n v="245748"/>
    <x v="4"/>
    <s v="4507627052404"/>
    <x v="1"/>
    <s v="310 North St"/>
    <x v="7"/>
    <n v="1"/>
    <n v="3"/>
    <n v="1.5"/>
    <n v="3"/>
    <n v="1.5"/>
    <x v="0"/>
  </r>
  <r>
    <x v="226"/>
    <x v="521"/>
    <n v="245749"/>
    <x v="4"/>
    <s v="9994141727590"/>
    <x v="0"/>
    <s v="723 5th St"/>
    <x v="6"/>
    <n v="2"/>
    <n v="3"/>
    <n v="1.5"/>
    <n v="6"/>
    <n v="3"/>
    <x v="0"/>
  </r>
  <r>
    <x v="226"/>
    <x v="441"/>
    <n v="245750"/>
    <x v="4"/>
    <s v="6816039608457"/>
    <x v="0"/>
    <s v="219 Center St"/>
    <x v="3"/>
    <n v="1"/>
    <n v="3"/>
    <n v="1.5"/>
    <n v="3"/>
    <n v="1.5"/>
    <x v="0"/>
  </r>
  <r>
    <x v="236"/>
    <x v="260"/>
    <n v="245751"/>
    <x v="1"/>
    <s v="1085102075403"/>
    <x v="2"/>
    <s v="809 7th St"/>
    <x v="5"/>
    <n v="1"/>
    <n v="15"/>
    <n v="7.5"/>
    <n v="15"/>
    <n v="7.5"/>
    <x v="0"/>
  </r>
  <r>
    <x v="239"/>
    <x v="646"/>
    <n v="245752"/>
    <x v="10"/>
    <s v="3827877343261"/>
    <x v="0"/>
    <s v="868 Cedar St"/>
    <x v="8"/>
    <n v="1"/>
    <n v="300"/>
    <n v="99"/>
    <n v="300"/>
    <n v="201"/>
    <x v="0"/>
  </r>
  <r>
    <x v="223"/>
    <x v="346"/>
    <n v="245753"/>
    <x v="3"/>
    <s v="5515960781517"/>
    <x v="1"/>
    <s v="37 6th St"/>
    <x v="2"/>
    <n v="1"/>
    <n v="150"/>
    <n v="97.5"/>
    <n v="150"/>
    <n v="52.5"/>
    <x v="0"/>
  </r>
  <r>
    <x v="213"/>
    <x v="647"/>
    <n v="245754"/>
    <x v="1"/>
    <s v="5986027251699"/>
    <x v="0"/>
    <s v="692 Spruce St"/>
    <x v="0"/>
    <n v="1"/>
    <n v="15"/>
    <n v="7.5"/>
    <n v="15"/>
    <n v="7.5"/>
    <x v="0"/>
  </r>
  <r>
    <x v="226"/>
    <x v="611"/>
    <n v="245755"/>
    <x v="1"/>
    <s v="5645953176698"/>
    <x v="1"/>
    <s v="540 Highland St"/>
    <x v="7"/>
    <n v="1"/>
    <n v="15"/>
    <n v="7.5"/>
    <n v="15"/>
    <n v="7.5"/>
    <x v="0"/>
  </r>
  <r>
    <x v="240"/>
    <x v="278"/>
    <n v="245756"/>
    <x v="14"/>
    <s v="6633460496203"/>
    <x v="3"/>
    <s v="11 Washington St"/>
    <x v="4"/>
    <n v="1"/>
    <n v="110"/>
    <n v="71.5"/>
    <n v="110"/>
    <n v="38.5"/>
    <x v="0"/>
  </r>
  <r>
    <x v="230"/>
    <x v="152"/>
    <n v="245757"/>
    <x v="13"/>
    <s v="5188267050372"/>
    <x v="2"/>
    <s v="937 West St"/>
    <x v="3"/>
    <n v="1"/>
    <n v="600"/>
    <n v="198"/>
    <n v="600"/>
    <n v="402"/>
    <x v="0"/>
  </r>
  <r>
    <x v="218"/>
    <x v="629"/>
    <n v="245758"/>
    <x v="12"/>
    <s v="5441842022005"/>
    <x v="1"/>
    <s v="897 11th St"/>
    <x v="0"/>
    <n v="2"/>
    <n v="3.8"/>
    <n v="1.9"/>
    <n v="7.7"/>
    <n v="3.8"/>
    <x v="0"/>
  </r>
  <r>
    <x v="234"/>
    <x v="296"/>
    <n v="245759"/>
    <x v="12"/>
    <s v="8141338647637"/>
    <x v="1"/>
    <s v="66 Washington St"/>
    <x v="3"/>
    <n v="1"/>
    <n v="3.8"/>
    <n v="1.9"/>
    <n v="3.8"/>
    <n v="1.9"/>
    <x v="0"/>
  </r>
  <r>
    <x v="221"/>
    <x v="55"/>
    <n v="245760"/>
    <x v="1"/>
    <s v="2805621553403"/>
    <x v="0"/>
    <s v="116 Ridge St"/>
    <x v="8"/>
    <n v="1"/>
    <n v="15"/>
    <n v="7.5"/>
    <n v="15"/>
    <n v="7.5"/>
    <x v="0"/>
  </r>
  <r>
    <x v="234"/>
    <x v="519"/>
    <n v="245761"/>
    <x v="0"/>
    <s v="1597769327688"/>
    <x v="1"/>
    <s v="341 Sunset St"/>
    <x v="6"/>
    <n v="1"/>
    <n v="700"/>
    <n v="231"/>
    <n v="700"/>
    <n v="469"/>
    <x v="0"/>
  </r>
  <r>
    <x v="214"/>
    <x v="201"/>
    <n v="245762"/>
    <x v="15"/>
    <s v="8370726973356"/>
    <x v="1"/>
    <s v="929 Washington St"/>
    <x v="0"/>
    <n v="1"/>
    <n v="380"/>
    <n v="125.4"/>
    <n v="380"/>
    <n v="254.6"/>
    <x v="0"/>
  </r>
  <r>
    <x v="212"/>
    <x v="240"/>
    <n v="245763"/>
    <x v="4"/>
    <s v="7556625665341"/>
    <x v="1"/>
    <s v="547 13th St"/>
    <x v="0"/>
    <n v="1"/>
    <n v="3"/>
    <n v="1.5"/>
    <n v="3"/>
    <n v="1.5"/>
    <x v="0"/>
  </r>
  <r>
    <x v="212"/>
    <x v="240"/>
    <n v="245763"/>
    <x v="2"/>
    <s v="2474326415134"/>
    <x v="0"/>
    <s v="547 13th St"/>
    <x v="0"/>
    <n v="1"/>
    <n v="12"/>
    <n v="6"/>
    <n v="12"/>
    <n v="6"/>
    <x v="0"/>
  </r>
  <r>
    <x v="218"/>
    <x v="267"/>
    <n v="245764"/>
    <x v="10"/>
    <s v="6806577298904"/>
    <x v="2"/>
    <s v="837 7th St"/>
    <x v="7"/>
    <n v="1"/>
    <n v="300"/>
    <n v="99"/>
    <n v="300"/>
    <n v="201"/>
    <x v="0"/>
  </r>
  <r>
    <x v="233"/>
    <x v="10"/>
    <n v="245765"/>
    <x v="7"/>
    <s v="5955109967801"/>
    <x v="0"/>
    <s v="371 4th St"/>
    <x v="0"/>
    <n v="1"/>
    <n v="100"/>
    <n v="50"/>
    <n v="100"/>
    <n v="50"/>
    <x v="0"/>
  </r>
  <r>
    <x v="223"/>
    <x v="572"/>
    <n v="245766"/>
    <x v="12"/>
    <s v="1497854014222"/>
    <x v="0"/>
    <s v="164 Lake St"/>
    <x v="7"/>
    <n v="1"/>
    <n v="3.8"/>
    <n v="1.9"/>
    <n v="3.8"/>
    <n v="1.9"/>
    <x v="0"/>
  </r>
  <r>
    <x v="236"/>
    <x v="715"/>
    <n v="245767"/>
    <x v="4"/>
    <s v="6911857266731"/>
    <x v="2"/>
    <s v="330 Spruce St"/>
    <x v="6"/>
    <n v="1"/>
    <n v="3"/>
    <n v="1.5"/>
    <n v="3"/>
    <n v="1.5"/>
    <x v="0"/>
  </r>
  <r>
    <x v="213"/>
    <x v="483"/>
    <n v="245768"/>
    <x v="6"/>
    <s v="4530281440305"/>
    <x v="2"/>
    <s v="405 2nd St"/>
    <x v="2"/>
    <n v="3"/>
    <n v="12"/>
    <n v="6"/>
    <n v="35.799999999999997"/>
    <n v="17.899999999999999"/>
    <x v="0"/>
  </r>
  <r>
    <x v="214"/>
    <x v="37"/>
    <n v="245769"/>
    <x v="16"/>
    <s v="6126660410809"/>
    <x v="2"/>
    <s v="883 9th St"/>
    <x v="7"/>
    <n v="1"/>
    <n v="1000"/>
    <n v="330"/>
    <n v="1000"/>
    <n v="670"/>
    <x v="0"/>
  </r>
  <r>
    <x v="238"/>
    <x v="250"/>
    <n v="245770"/>
    <x v="2"/>
    <s v="9769412141195"/>
    <x v="2"/>
    <s v="771 Park St"/>
    <x v="3"/>
    <n v="1"/>
    <n v="12"/>
    <n v="6"/>
    <n v="12"/>
    <n v="6"/>
    <x v="0"/>
  </r>
  <r>
    <x v="220"/>
    <x v="594"/>
    <n v="245771"/>
    <x v="2"/>
    <s v="3471742645886"/>
    <x v="3"/>
    <s v="592 11th St"/>
    <x v="1"/>
    <n v="1"/>
    <n v="12"/>
    <n v="6"/>
    <n v="12"/>
    <n v="6"/>
    <x v="0"/>
  </r>
  <r>
    <x v="226"/>
    <x v="254"/>
    <n v="245772"/>
    <x v="6"/>
    <s v="2014433363928"/>
    <x v="0"/>
    <s v="13 River St"/>
    <x v="3"/>
    <n v="1"/>
    <n v="12"/>
    <n v="6"/>
    <n v="12"/>
    <n v="6"/>
    <x v="0"/>
  </r>
  <r>
    <x v="230"/>
    <x v="699"/>
    <n v="245773"/>
    <x v="12"/>
    <s v="5947364267019"/>
    <x v="2"/>
    <s v="172 Cedar St"/>
    <x v="2"/>
    <n v="1"/>
    <n v="3.8"/>
    <n v="1.9"/>
    <n v="3.8"/>
    <n v="1.9"/>
    <x v="0"/>
  </r>
  <r>
    <x v="240"/>
    <x v="149"/>
    <n v="245774"/>
    <x v="2"/>
    <s v="7462273034863"/>
    <x v="3"/>
    <s v="39 Adams St"/>
    <x v="3"/>
    <n v="1"/>
    <n v="12"/>
    <n v="6"/>
    <n v="12"/>
    <n v="6"/>
    <x v="0"/>
  </r>
  <r>
    <x v="237"/>
    <x v="542"/>
    <n v="245775"/>
    <x v="7"/>
    <s v="3928737936952"/>
    <x v="0"/>
    <s v="27 11th St"/>
    <x v="2"/>
    <n v="1"/>
    <n v="100"/>
    <n v="50"/>
    <n v="100"/>
    <n v="50"/>
    <x v="0"/>
  </r>
  <r>
    <x v="220"/>
    <x v="611"/>
    <n v="245776"/>
    <x v="15"/>
    <s v="1526877193773"/>
    <x v="3"/>
    <s v="329 Wilson St"/>
    <x v="2"/>
    <n v="1"/>
    <n v="380"/>
    <n v="125.4"/>
    <n v="380"/>
    <n v="254.6"/>
    <x v="0"/>
  </r>
  <r>
    <x v="225"/>
    <x v="421"/>
    <n v="245777"/>
    <x v="3"/>
    <s v="2620913510744"/>
    <x v="1"/>
    <s v="51 Main St"/>
    <x v="7"/>
    <n v="1"/>
    <n v="150"/>
    <n v="97.5"/>
    <n v="150"/>
    <n v="52.5"/>
    <x v="0"/>
  </r>
  <r>
    <x v="218"/>
    <x v="166"/>
    <n v="245778"/>
    <x v="12"/>
    <s v="7119218293005"/>
    <x v="1"/>
    <s v="591 9th St"/>
    <x v="3"/>
    <n v="1"/>
    <n v="3.8"/>
    <n v="1.9"/>
    <n v="3.8"/>
    <n v="1.9"/>
    <x v="0"/>
  </r>
  <r>
    <x v="217"/>
    <x v="75"/>
    <n v="245779"/>
    <x v="4"/>
    <s v="5766178987802"/>
    <x v="1"/>
    <s v="643 8th St"/>
    <x v="4"/>
    <n v="1"/>
    <n v="3"/>
    <n v="1.5"/>
    <n v="3"/>
    <n v="1.5"/>
    <x v="0"/>
  </r>
  <r>
    <x v="216"/>
    <x v="167"/>
    <n v="245780"/>
    <x v="11"/>
    <s v="8589112871540"/>
    <x v="1"/>
    <s v="488 Willow St"/>
    <x v="5"/>
    <n v="1"/>
    <n v="400"/>
    <n v="132"/>
    <n v="400"/>
    <n v="268"/>
    <x v="0"/>
  </r>
  <r>
    <x v="216"/>
    <x v="449"/>
    <n v="245781"/>
    <x v="1"/>
    <s v="4242621796244"/>
    <x v="3"/>
    <s v="51 Adams St"/>
    <x v="3"/>
    <n v="1"/>
    <n v="15"/>
    <n v="7.5"/>
    <n v="15"/>
    <n v="7.5"/>
    <x v="0"/>
  </r>
  <r>
    <x v="230"/>
    <x v="265"/>
    <n v="245782"/>
    <x v="16"/>
    <s v="1831915548921"/>
    <x v="0"/>
    <s v="333 Church St"/>
    <x v="2"/>
    <n v="1"/>
    <n v="1000"/>
    <n v="330"/>
    <n v="1000"/>
    <n v="670"/>
    <x v="0"/>
  </r>
  <r>
    <x v="224"/>
    <x v="215"/>
    <n v="245783"/>
    <x v="3"/>
    <s v="8872072238734"/>
    <x v="1"/>
    <s v="403 Pine St"/>
    <x v="6"/>
    <n v="1"/>
    <n v="150"/>
    <n v="97.5"/>
    <n v="150"/>
    <n v="52.5"/>
    <x v="0"/>
  </r>
  <r>
    <x v="222"/>
    <x v="263"/>
    <n v="245784"/>
    <x v="12"/>
    <s v="9480737528320"/>
    <x v="2"/>
    <s v="544 Center St"/>
    <x v="6"/>
    <n v="1"/>
    <n v="3.8"/>
    <n v="1.9"/>
    <n v="3.8"/>
    <n v="1.9"/>
    <x v="0"/>
  </r>
  <r>
    <x v="238"/>
    <x v="412"/>
    <n v="245785"/>
    <x v="15"/>
    <s v="7108805183054"/>
    <x v="3"/>
    <s v="478 6th St"/>
    <x v="2"/>
    <n v="1"/>
    <n v="380"/>
    <n v="125.4"/>
    <n v="380"/>
    <n v="254.6"/>
    <x v="0"/>
  </r>
  <r>
    <x v="241"/>
    <x v="238"/>
    <n v="245786"/>
    <x v="1"/>
    <s v="4493909494755"/>
    <x v="1"/>
    <s v="832 Adams St"/>
    <x v="3"/>
    <n v="1"/>
    <n v="15"/>
    <n v="7.5"/>
    <n v="15"/>
    <n v="7.5"/>
    <x v="0"/>
  </r>
  <r>
    <x v="227"/>
    <x v="272"/>
    <n v="245787"/>
    <x v="15"/>
    <s v="2885789577493"/>
    <x v="3"/>
    <s v="589 8th St"/>
    <x v="2"/>
    <n v="1"/>
    <n v="380"/>
    <n v="125.4"/>
    <n v="380"/>
    <n v="254.6"/>
    <x v="0"/>
  </r>
  <r>
    <x v="240"/>
    <x v="492"/>
    <n v="245788"/>
    <x v="14"/>
    <s v="1707040801215"/>
    <x v="1"/>
    <s v="619 Elm St"/>
    <x v="8"/>
    <n v="1"/>
    <n v="110"/>
    <n v="71.5"/>
    <n v="110"/>
    <n v="38.5"/>
    <x v="0"/>
  </r>
  <r>
    <x v="229"/>
    <x v="431"/>
    <n v="245789"/>
    <x v="2"/>
    <s v="8347210103835"/>
    <x v="3"/>
    <s v="130 Highland St"/>
    <x v="6"/>
    <n v="1"/>
    <n v="12"/>
    <n v="6"/>
    <n v="12"/>
    <n v="6"/>
    <x v="0"/>
  </r>
  <r>
    <x v="235"/>
    <x v="644"/>
    <n v="245790"/>
    <x v="4"/>
    <s v="6755515797673"/>
    <x v="3"/>
    <s v="332 Hill St"/>
    <x v="8"/>
    <n v="1"/>
    <n v="3"/>
    <n v="1.5"/>
    <n v="3"/>
    <n v="1.5"/>
    <x v="0"/>
  </r>
  <r>
    <x v="235"/>
    <x v="393"/>
    <n v="245791"/>
    <x v="6"/>
    <s v="8733865501865"/>
    <x v="0"/>
    <s v="549 Meadow St"/>
    <x v="0"/>
    <n v="1"/>
    <n v="12"/>
    <n v="6"/>
    <n v="12"/>
    <n v="6"/>
    <x v="0"/>
  </r>
  <r>
    <x v="231"/>
    <x v="399"/>
    <n v="245792"/>
    <x v="7"/>
    <s v="5160368848816"/>
    <x v="1"/>
    <s v="243 10th St"/>
    <x v="5"/>
    <n v="1"/>
    <n v="100"/>
    <n v="50"/>
    <n v="100"/>
    <n v="50"/>
    <x v="0"/>
  </r>
  <r>
    <x v="221"/>
    <x v="250"/>
    <n v="245793"/>
    <x v="6"/>
    <s v="5963537331440"/>
    <x v="1"/>
    <s v="106 12th St"/>
    <x v="2"/>
    <n v="1"/>
    <n v="12"/>
    <n v="6"/>
    <n v="12"/>
    <n v="6"/>
    <x v="0"/>
  </r>
  <r>
    <x v="240"/>
    <x v="661"/>
    <n v="245794"/>
    <x v="6"/>
    <s v="2405336602950"/>
    <x v="0"/>
    <s v="554 Dogwood St"/>
    <x v="7"/>
    <n v="1"/>
    <n v="12"/>
    <n v="6"/>
    <n v="12"/>
    <n v="6"/>
    <x v="0"/>
  </r>
  <r>
    <x v="229"/>
    <x v="436"/>
    <n v="245795"/>
    <x v="4"/>
    <s v="1728700415160"/>
    <x v="0"/>
    <s v="763 Adams St"/>
    <x v="8"/>
    <n v="2"/>
    <n v="3"/>
    <n v="1.5"/>
    <n v="6"/>
    <n v="3"/>
    <x v="0"/>
  </r>
  <r>
    <x v="233"/>
    <x v="73"/>
    <n v="245796"/>
    <x v="6"/>
    <s v="4496163218475"/>
    <x v="1"/>
    <s v="995 6th St"/>
    <x v="3"/>
    <n v="1"/>
    <n v="12"/>
    <n v="6"/>
    <n v="12"/>
    <n v="6"/>
    <x v="0"/>
  </r>
  <r>
    <x v="212"/>
    <x v="12"/>
    <n v="245797"/>
    <x v="4"/>
    <s v="5472694308497"/>
    <x v="0"/>
    <s v="829 14th St"/>
    <x v="7"/>
    <n v="3"/>
    <n v="3"/>
    <n v="1.5"/>
    <n v="9"/>
    <n v="4.5"/>
    <x v="0"/>
  </r>
  <r>
    <x v="216"/>
    <x v="370"/>
    <n v="245798"/>
    <x v="1"/>
    <s v="4289604803314"/>
    <x v="3"/>
    <s v="646 Sunset St"/>
    <x v="3"/>
    <n v="1"/>
    <n v="15"/>
    <n v="7.5"/>
    <n v="15"/>
    <n v="7.5"/>
    <x v="0"/>
  </r>
  <r>
    <x v="237"/>
    <x v="234"/>
    <n v="245799"/>
    <x v="1"/>
    <s v="1585586902094"/>
    <x v="1"/>
    <s v="621 Park St"/>
    <x v="8"/>
    <n v="1"/>
    <n v="15"/>
    <n v="7.5"/>
    <n v="15"/>
    <n v="7.5"/>
    <x v="0"/>
  </r>
  <r>
    <x v="237"/>
    <x v="141"/>
    <n v="245800"/>
    <x v="6"/>
    <s v="4046681256058"/>
    <x v="0"/>
    <s v="220 North St"/>
    <x v="7"/>
    <n v="1"/>
    <n v="12"/>
    <n v="6"/>
    <n v="12"/>
    <n v="6"/>
    <x v="0"/>
  </r>
  <r>
    <x v="223"/>
    <x v="287"/>
    <n v="245801"/>
    <x v="4"/>
    <s v="6571369776121"/>
    <x v="2"/>
    <s v="874 Park St"/>
    <x v="7"/>
    <n v="1"/>
    <n v="3"/>
    <n v="1.5"/>
    <n v="3"/>
    <n v="1.5"/>
    <x v="0"/>
  </r>
  <r>
    <x v="235"/>
    <x v="484"/>
    <n v="245802"/>
    <x v="4"/>
    <s v="8005711486858"/>
    <x v="3"/>
    <s v="715 Madison St"/>
    <x v="3"/>
    <n v="2"/>
    <n v="3"/>
    <n v="1.5"/>
    <n v="6"/>
    <n v="3"/>
    <x v="0"/>
  </r>
  <r>
    <x v="219"/>
    <x v="664"/>
    <n v="245803"/>
    <x v="8"/>
    <s v="6148869027731"/>
    <x v="0"/>
    <s v="630 1st St"/>
    <x v="3"/>
    <n v="1"/>
    <n v="150"/>
    <n v="97.5"/>
    <n v="150"/>
    <n v="52.5"/>
    <x v="0"/>
  </r>
  <r>
    <x v="219"/>
    <x v="664"/>
    <n v="245803"/>
    <x v="6"/>
    <s v="2358798327254"/>
    <x v="1"/>
    <s v="630 1st St"/>
    <x v="3"/>
    <n v="1"/>
    <n v="12"/>
    <n v="6"/>
    <n v="12"/>
    <n v="6"/>
    <x v="0"/>
  </r>
  <r>
    <x v="222"/>
    <x v="456"/>
    <n v="245804"/>
    <x v="4"/>
    <s v="6734082028459"/>
    <x v="2"/>
    <s v="55 Hill St"/>
    <x v="7"/>
    <n v="1"/>
    <n v="3"/>
    <n v="1.5"/>
    <n v="3"/>
    <n v="1.5"/>
    <x v="0"/>
  </r>
  <r>
    <x v="227"/>
    <x v="223"/>
    <n v="245805"/>
    <x v="4"/>
    <s v="9655620542364"/>
    <x v="3"/>
    <s v="618 Jackson St"/>
    <x v="3"/>
    <n v="5"/>
    <n v="3"/>
    <n v="1.5"/>
    <n v="15"/>
    <n v="7.5"/>
    <x v="0"/>
  </r>
  <r>
    <x v="212"/>
    <x v="594"/>
    <n v="245806"/>
    <x v="12"/>
    <s v="1600074481749"/>
    <x v="2"/>
    <s v="644 Jackson St"/>
    <x v="2"/>
    <n v="1"/>
    <n v="3.8"/>
    <n v="1.9"/>
    <n v="3.8"/>
    <n v="1.9"/>
    <x v="0"/>
  </r>
  <r>
    <x v="233"/>
    <x v="179"/>
    <n v="245807"/>
    <x v="13"/>
    <s v="8217772465562"/>
    <x v="2"/>
    <s v="492 West St"/>
    <x v="8"/>
    <n v="1"/>
    <n v="600"/>
    <n v="198"/>
    <n v="600"/>
    <n v="402"/>
    <x v="0"/>
  </r>
  <r>
    <x v="215"/>
    <x v="157"/>
    <n v="245808"/>
    <x v="12"/>
    <s v="7535008491244"/>
    <x v="0"/>
    <s v="515 River St"/>
    <x v="1"/>
    <n v="1"/>
    <n v="3.8"/>
    <n v="1.9"/>
    <n v="3.8"/>
    <n v="1.9"/>
    <x v="0"/>
  </r>
  <r>
    <x v="241"/>
    <x v="442"/>
    <n v="245809"/>
    <x v="2"/>
    <s v="9528811911810"/>
    <x v="3"/>
    <s v="933 Highland St"/>
    <x v="3"/>
    <n v="1"/>
    <n v="12"/>
    <n v="6"/>
    <n v="12"/>
    <n v="6"/>
    <x v="0"/>
  </r>
  <r>
    <x v="235"/>
    <x v="393"/>
    <n v="245810"/>
    <x v="1"/>
    <s v="3255121478080"/>
    <x v="3"/>
    <s v="7 Church St"/>
    <x v="8"/>
    <n v="1"/>
    <n v="15"/>
    <n v="7.5"/>
    <n v="15"/>
    <n v="7.5"/>
    <x v="0"/>
  </r>
  <r>
    <x v="229"/>
    <x v="403"/>
    <n v="245811"/>
    <x v="8"/>
    <s v="7520125192566"/>
    <x v="0"/>
    <s v="511 Walnut St"/>
    <x v="6"/>
    <n v="1"/>
    <n v="150"/>
    <n v="97.5"/>
    <n v="150"/>
    <n v="52.5"/>
    <x v="0"/>
  </r>
  <r>
    <x v="222"/>
    <x v="551"/>
    <n v="245812"/>
    <x v="1"/>
    <s v="8523054020282"/>
    <x v="0"/>
    <s v="369 Walnut St"/>
    <x v="6"/>
    <n v="1"/>
    <n v="15"/>
    <n v="7.5"/>
    <n v="15"/>
    <n v="7.5"/>
    <x v="0"/>
  </r>
  <r>
    <x v="233"/>
    <x v="494"/>
    <n v="245813"/>
    <x v="16"/>
    <s v="2278721102591"/>
    <x v="2"/>
    <s v="391 Cherry St"/>
    <x v="3"/>
    <n v="1"/>
    <n v="1000"/>
    <n v="330"/>
    <n v="1000"/>
    <n v="670"/>
    <x v="0"/>
  </r>
  <r>
    <x v="223"/>
    <x v="497"/>
    <n v="245814"/>
    <x v="1"/>
    <s v="2612095645053"/>
    <x v="0"/>
    <s v="706 Lakeview St"/>
    <x v="2"/>
    <n v="1"/>
    <n v="15"/>
    <n v="7.5"/>
    <n v="15"/>
    <n v="7.5"/>
    <x v="0"/>
  </r>
  <r>
    <x v="241"/>
    <x v="287"/>
    <n v="245815"/>
    <x v="4"/>
    <s v="4687301336041"/>
    <x v="1"/>
    <s v="413 10th St"/>
    <x v="2"/>
    <n v="1"/>
    <n v="3"/>
    <n v="1.5"/>
    <n v="3"/>
    <n v="1.5"/>
    <x v="0"/>
  </r>
  <r>
    <x v="236"/>
    <x v="402"/>
    <n v="245816"/>
    <x v="10"/>
    <s v="8252303291595"/>
    <x v="1"/>
    <s v="578 Jackson St"/>
    <x v="1"/>
    <n v="1"/>
    <n v="300"/>
    <n v="99"/>
    <n v="300"/>
    <n v="201"/>
    <x v="0"/>
  </r>
  <r>
    <x v="221"/>
    <x v="84"/>
    <n v="245817"/>
    <x v="2"/>
    <s v="3643149114393"/>
    <x v="3"/>
    <s v="231 Cedar St"/>
    <x v="0"/>
    <n v="1"/>
    <n v="12"/>
    <n v="6"/>
    <n v="12"/>
    <n v="6"/>
    <x v="0"/>
  </r>
  <r>
    <x v="242"/>
    <x v="157"/>
    <n v="245818"/>
    <x v="15"/>
    <s v="3209436072630"/>
    <x v="2"/>
    <s v="239 4th St"/>
    <x v="3"/>
    <n v="1"/>
    <n v="380"/>
    <n v="125.4"/>
    <n v="380"/>
    <n v="254.6"/>
    <x v="0"/>
  </r>
  <r>
    <x v="241"/>
    <x v="74"/>
    <n v="245819"/>
    <x v="12"/>
    <s v="3277385228663"/>
    <x v="1"/>
    <s v="525 Elm St"/>
    <x v="2"/>
    <n v="1"/>
    <n v="3.8"/>
    <n v="1.9"/>
    <n v="3.8"/>
    <n v="1.9"/>
    <x v="0"/>
  </r>
  <r>
    <x v="222"/>
    <x v="68"/>
    <n v="245820"/>
    <x v="15"/>
    <s v="8318027259485"/>
    <x v="2"/>
    <s v="733 Forest St"/>
    <x v="0"/>
    <n v="1"/>
    <n v="380"/>
    <n v="125.4"/>
    <n v="380"/>
    <n v="254.6"/>
    <x v="0"/>
  </r>
  <r>
    <x v="229"/>
    <x v="146"/>
    <n v="245821"/>
    <x v="13"/>
    <s v="9274244429102"/>
    <x v="2"/>
    <s v="592 13th St"/>
    <x v="7"/>
    <n v="1"/>
    <n v="600"/>
    <n v="198"/>
    <n v="600"/>
    <n v="402"/>
    <x v="0"/>
  </r>
  <r>
    <x v="212"/>
    <x v="250"/>
    <n v="245822"/>
    <x v="3"/>
    <s v="2905398321024"/>
    <x v="3"/>
    <s v="551 Madison St"/>
    <x v="7"/>
    <n v="1"/>
    <n v="150"/>
    <n v="97.5"/>
    <n v="150"/>
    <n v="52.5"/>
    <x v="0"/>
  </r>
  <r>
    <x v="227"/>
    <x v="648"/>
    <n v="245823"/>
    <x v="8"/>
    <s v="8002102165410"/>
    <x v="1"/>
    <s v="431 Ridge St"/>
    <x v="0"/>
    <n v="1"/>
    <n v="150"/>
    <n v="97.5"/>
    <n v="150"/>
    <n v="52.5"/>
    <x v="0"/>
  </r>
  <r>
    <x v="219"/>
    <x v="519"/>
    <n v="245824"/>
    <x v="2"/>
    <s v="5324878783082"/>
    <x v="3"/>
    <s v="727 Meadow St"/>
    <x v="2"/>
    <n v="1"/>
    <n v="12"/>
    <n v="6"/>
    <n v="12"/>
    <n v="6"/>
    <x v="0"/>
  </r>
  <r>
    <x v="233"/>
    <x v="531"/>
    <n v="245825"/>
    <x v="1"/>
    <s v="8273648281189"/>
    <x v="0"/>
    <s v="871 Madison St"/>
    <x v="3"/>
    <n v="1"/>
    <n v="15"/>
    <n v="7.5"/>
    <n v="15"/>
    <n v="7.5"/>
    <x v="0"/>
  </r>
  <r>
    <x v="238"/>
    <x v="105"/>
    <n v="245826"/>
    <x v="15"/>
    <s v="1929594891153"/>
    <x v="0"/>
    <s v="70 Lake St"/>
    <x v="2"/>
    <n v="1"/>
    <n v="380"/>
    <n v="125.4"/>
    <n v="380"/>
    <n v="254.6"/>
    <x v="0"/>
  </r>
  <r>
    <x v="232"/>
    <x v="548"/>
    <n v="245827"/>
    <x v="6"/>
    <s v="2775274629652"/>
    <x v="0"/>
    <s v="514 2nd St"/>
    <x v="2"/>
    <n v="1"/>
    <n v="12"/>
    <n v="6"/>
    <n v="12"/>
    <n v="6"/>
    <x v="0"/>
  </r>
  <r>
    <x v="224"/>
    <x v="564"/>
    <n v="245828"/>
    <x v="7"/>
    <s v="3379649149981"/>
    <x v="2"/>
    <s v="891 5th St"/>
    <x v="7"/>
    <n v="1"/>
    <n v="100"/>
    <n v="50"/>
    <n v="100"/>
    <n v="50"/>
    <x v="0"/>
  </r>
  <r>
    <x v="216"/>
    <x v="478"/>
    <n v="245829"/>
    <x v="4"/>
    <s v="7614100735615"/>
    <x v="0"/>
    <s v="323 Willow St"/>
    <x v="6"/>
    <n v="1"/>
    <n v="3"/>
    <n v="1.5"/>
    <n v="3"/>
    <n v="1.5"/>
    <x v="0"/>
  </r>
  <r>
    <x v="230"/>
    <x v="540"/>
    <n v="245830"/>
    <x v="12"/>
    <s v="3985760731839"/>
    <x v="0"/>
    <s v="273 River St"/>
    <x v="2"/>
    <n v="1"/>
    <n v="3.8"/>
    <n v="1.9"/>
    <n v="3.8"/>
    <n v="1.9"/>
    <x v="0"/>
  </r>
  <r>
    <x v="216"/>
    <x v="73"/>
    <n v="245831"/>
    <x v="9"/>
    <s v="1727200000515"/>
    <x v="1"/>
    <s v="482 13th St"/>
    <x v="1"/>
    <n v="1"/>
    <n v="1700"/>
    <n v="561"/>
    <n v="1700"/>
    <n v="1139"/>
    <x v="0"/>
  </r>
  <r>
    <x v="220"/>
    <x v="635"/>
    <n v="245832"/>
    <x v="4"/>
    <s v="7820314170276"/>
    <x v="1"/>
    <s v="461 River St"/>
    <x v="3"/>
    <n v="2"/>
    <n v="3"/>
    <n v="1.5"/>
    <n v="6"/>
    <n v="3"/>
    <x v="0"/>
  </r>
  <r>
    <x v="231"/>
    <x v="622"/>
    <n v="245833"/>
    <x v="9"/>
    <s v="7083782344825"/>
    <x v="3"/>
    <s v="391 2nd St"/>
    <x v="8"/>
    <n v="1"/>
    <n v="1700"/>
    <n v="561"/>
    <n v="1700"/>
    <n v="1139"/>
    <x v="0"/>
  </r>
  <r>
    <x v="235"/>
    <x v="24"/>
    <n v="245834"/>
    <x v="18"/>
    <s v="2685486526918"/>
    <x v="1"/>
    <s v="540 Dogwood St"/>
    <x v="0"/>
    <n v="1"/>
    <n v="600"/>
    <n v="198"/>
    <n v="600"/>
    <n v="402"/>
    <x v="0"/>
  </r>
  <r>
    <x v="231"/>
    <x v="330"/>
    <n v="245835"/>
    <x v="12"/>
    <s v="7497230052480"/>
    <x v="3"/>
    <s v="542 14th St"/>
    <x v="1"/>
    <n v="1"/>
    <n v="3.8"/>
    <n v="1.9"/>
    <n v="3.8"/>
    <n v="1.9"/>
    <x v="0"/>
  </r>
  <r>
    <x v="216"/>
    <x v="137"/>
    <n v="245836"/>
    <x v="1"/>
    <s v="4440447724334"/>
    <x v="2"/>
    <s v="611 West St"/>
    <x v="7"/>
    <n v="1"/>
    <n v="15"/>
    <n v="7.5"/>
    <n v="15"/>
    <n v="7.5"/>
    <x v="0"/>
  </r>
  <r>
    <x v="241"/>
    <x v="160"/>
    <n v="245837"/>
    <x v="7"/>
    <s v="6297583764728"/>
    <x v="3"/>
    <s v="669 8th St"/>
    <x v="2"/>
    <n v="1"/>
    <n v="100"/>
    <n v="50"/>
    <n v="100"/>
    <n v="50"/>
    <x v="0"/>
  </r>
  <r>
    <x v="226"/>
    <x v="91"/>
    <n v="245838"/>
    <x v="15"/>
    <s v="5417757895399"/>
    <x v="2"/>
    <s v="771 9th St"/>
    <x v="2"/>
    <n v="1"/>
    <n v="380"/>
    <n v="125.4"/>
    <n v="380"/>
    <n v="254.6"/>
    <x v="0"/>
  </r>
  <r>
    <x v="224"/>
    <x v="459"/>
    <n v="245839"/>
    <x v="8"/>
    <s v="5589291382794"/>
    <x v="0"/>
    <s v="807 1st St"/>
    <x v="3"/>
    <n v="1"/>
    <n v="150"/>
    <n v="97.5"/>
    <n v="150"/>
    <n v="52.5"/>
    <x v="0"/>
  </r>
  <r>
    <x v="235"/>
    <x v="488"/>
    <n v="245840"/>
    <x v="10"/>
    <s v="6398879609465"/>
    <x v="3"/>
    <s v="434 Walnut St"/>
    <x v="2"/>
    <n v="1"/>
    <n v="300"/>
    <n v="99"/>
    <n v="300"/>
    <n v="201"/>
    <x v="0"/>
  </r>
  <r>
    <x v="235"/>
    <x v="488"/>
    <n v="245840"/>
    <x v="1"/>
    <s v="2625081717222"/>
    <x v="3"/>
    <s v="434 Walnut St"/>
    <x v="2"/>
    <n v="1"/>
    <n v="15"/>
    <n v="7.5"/>
    <n v="15"/>
    <n v="7.5"/>
    <x v="0"/>
  </r>
  <r>
    <x v="221"/>
    <x v="211"/>
    <n v="245841"/>
    <x v="3"/>
    <s v="5203205572575"/>
    <x v="0"/>
    <s v="369 Dogwood St"/>
    <x v="3"/>
    <n v="1"/>
    <n v="150"/>
    <n v="97.5"/>
    <n v="150"/>
    <n v="52.5"/>
    <x v="0"/>
  </r>
  <r>
    <x v="218"/>
    <x v="514"/>
    <n v="245842"/>
    <x v="1"/>
    <s v="4313179173142"/>
    <x v="3"/>
    <s v="949 Elm St"/>
    <x v="2"/>
    <n v="1"/>
    <n v="15"/>
    <n v="7.5"/>
    <n v="15"/>
    <n v="7.5"/>
    <x v="0"/>
  </r>
  <r>
    <x v="216"/>
    <x v="133"/>
    <n v="245843"/>
    <x v="16"/>
    <s v="2938775071790"/>
    <x v="2"/>
    <s v="573 Meadow St"/>
    <x v="1"/>
    <n v="1"/>
    <n v="1000"/>
    <n v="330"/>
    <n v="1000"/>
    <n v="670"/>
    <x v="0"/>
  </r>
  <r>
    <x v="229"/>
    <x v="2"/>
    <n v="245844"/>
    <x v="5"/>
    <s v="9249195066430"/>
    <x v="1"/>
    <s v="591 Hill St"/>
    <x v="0"/>
    <n v="1"/>
    <n v="390"/>
    <n v="128.69999999999999"/>
    <n v="390"/>
    <n v="261.3"/>
    <x v="0"/>
  </r>
  <r>
    <x v="218"/>
    <x v="196"/>
    <n v="245845"/>
    <x v="14"/>
    <s v="8166737071608"/>
    <x v="2"/>
    <s v="544 Washington St"/>
    <x v="7"/>
    <n v="1"/>
    <n v="110"/>
    <n v="71.5"/>
    <n v="110"/>
    <n v="38.5"/>
    <x v="0"/>
  </r>
  <r>
    <x v="235"/>
    <x v="357"/>
    <n v="245846"/>
    <x v="1"/>
    <s v="4326744007668"/>
    <x v="3"/>
    <s v="936 Forest St"/>
    <x v="5"/>
    <n v="1"/>
    <n v="15"/>
    <n v="7.5"/>
    <n v="15"/>
    <n v="7.5"/>
    <x v="0"/>
  </r>
  <r>
    <x v="233"/>
    <x v="245"/>
    <n v="245847"/>
    <x v="1"/>
    <s v="1920068192931"/>
    <x v="2"/>
    <s v="873 Center St"/>
    <x v="7"/>
    <n v="1"/>
    <n v="15"/>
    <n v="7.5"/>
    <n v="15"/>
    <n v="7.5"/>
    <x v="0"/>
  </r>
  <r>
    <x v="234"/>
    <x v="455"/>
    <n v="245848"/>
    <x v="4"/>
    <s v="2111676677692"/>
    <x v="0"/>
    <s v="638 Cedar St"/>
    <x v="0"/>
    <n v="1"/>
    <n v="3"/>
    <n v="1.5"/>
    <n v="3"/>
    <n v="1.5"/>
    <x v="0"/>
  </r>
  <r>
    <x v="233"/>
    <x v="546"/>
    <n v="245849"/>
    <x v="3"/>
    <s v="3639833192297"/>
    <x v="1"/>
    <s v="506 Center St"/>
    <x v="0"/>
    <n v="1"/>
    <n v="150"/>
    <n v="97.5"/>
    <n v="150"/>
    <n v="52.5"/>
    <x v="0"/>
  </r>
  <r>
    <x v="226"/>
    <x v="247"/>
    <n v="245850"/>
    <x v="10"/>
    <s v="2856867209420"/>
    <x v="3"/>
    <s v="274 Hickory St"/>
    <x v="8"/>
    <n v="1"/>
    <n v="300"/>
    <n v="99"/>
    <n v="300"/>
    <n v="201"/>
    <x v="0"/>
  </r>
  <r>
    <x v="237"/>
    <x v="515"/>
    <n v="245851"/>
    <x v="12"/>
    <s v="3860041594809"/>
    <x v="3"/>
    <s v="865 Park St"/>
    <x v="2"/>
    <n v="1"/>
    <n v="3.8"/>
    <n v="1.9"/>
    <n v="3.8"/>
    <n v="1.9"/>
    <x v="0"/>
  </r>
  <r>
    <x v="237"/>
    <x v="515"/>
    <n v="245851"/>
    <x v="7"/>
    <s v="1583524635398"/>
    <x v="0"/>
    <s v="865 Park St"/>
    <x v="2"/>
    <n v="1"/>
    <n v="100"/>
    <n v="50"/>
    <n v="100"/>
    <n v="50"/>
    <x v="0"/>
  </r>
  <r>
    <x v="224"/>
    <x v="366"/>
    <n v="245852"/>
    <x v="7"/>
    <s v="7668317103942"/>
    <x v="2"/>
    <s v="154 North St"/>
    <x v="0"/>
    <n v="1"/>
    <n v="100"/>
    <n v="50"/>
    <n v="100"/>
    <n v="50"/>
    <x v="0"/>
  </r>
  <r>
    <x v="214"/>
    <x v="127"/>
    <n v="245853"/>
    <x v="3"/>
    <s v="5357066149270"/>
    <x v="3"/>
    <s v="774 Washington St"/>
    <x v="2"/>
    <n v="1"/>
    <n v="150"/>
    <n v="97.5"/>
    <n v="150"/>
    <n v="52.5"/>
    <x v="0"/>
  </r>
  <r>
    <x v="224"/>
    <x v="113"/>
    <n v="245854"/>
    <x v="3"/>
    <s v="8357343691228"/>
    <x v="1"/>
    <s v="945 11th St"/>
    <x v="7"/>
    <n v="1"/>
    <n v="150"/>
    <n v="97.5"/>
    <n v="150"/>
    <n v="52.5"/>
    <x v="0"/>
  </r>
  <r>
    <x v="237"/>
    <x v="511"/>
    <n v="245855"/>
    <x v="12"/>
    <s v="9649054352540"/>
    <x v="2"/>
    <s v="305 Highland St"/>
    <x v="4"/>
    <n v="1"/>
    <n v="3.8"/>
    <n v="1.9"/>
    <n v="3.8"/>
    <n v="1.9"/>
    <x v="0"/>
  </r>
  <r>
    <x v="236"/>
    <x v="264"/>
    <n v="245856"/>
    <x v="4"/>
    <s v="7875266050549"/>
    <x v="3"/>
    <s v="540 Highland St"/>
    <x v="4"/>
    <n v="2"/>
    <n v="3"/>
    <n v="1.5"/>
    <n v="6"/>
    <n v="3"/>
    <x v="0"/>
  </r>
  <r>
    <x v="224"/>
    <x v="435"/>
    <n v="245857"/>
    <x v="13"/>
    <s v="7925665731161"/>
    <x v="0"/>
    <s v="714 Wilson St"/>
    <x v="3"/>
    <n v="1"/>
    <n v="600"/>
    <n v="198"/>
    <n v="600"/>
    <n v="402"/>
    <x v="0"/>
  </r>
  <r>
    <x v="240"/>
    <x v="526"/>
    <n v="245858"/>
    <x v="6"/>
    <s v="2338929882469"/>
    <x v="3"/>
    <s v="883 Cedar St"/>
    <x v="7"/>
    <n v="1"/>
    <n v="12"/>
    <n v="6"/>
    <n v="12"/>
    <n v="6"/>
    <x v="0"/>
  </r>
  <r>
    <x v="228"/>
    <x v="223"/>
    <n v="245859"/>
    <x v="7"/>
    <s v="8167193315380"/>
    <x v="2"/>
    <s v="864 5th St"/>
    <x v="2"/>
    <n v="1"/>
    <n v="100"/>
    <n v="50"/>
    <n v="100"/>
    <n v="50"/>
    <x v="0"/>
  </r>
  <r>
    <x v="235"/>
    <x v="179"/>
    <n v="245860"/>
    <x v="8"/>
    <s v="8092391593677"/>
    <x v="1"/>
    <s v="689 7th St"/>
    <x v="7"/>
    <n v="1"/>
    <n v="150"/>
    <n v="97.5"/>
    <n v="150"/>
    <n v="52.5"/>
    <x v="0"/>
  </r>
  <r>
    <x v="226"/>
    <x v="691"/>
    <n v="245861"/>
    <x v="0"/>
    <s v="3743134598148"/>
    <x v="1"/>
    <s v="285 6th St"/>
    <x v="6"/>
    <n v="1"/>
    <n v="700"/>
    <n v="231"/>
    <n v="700"/>
    <n v="469"/>
    <x v="0"/>
  </r>
  <r>
    <x v="238"/>
    <x v="600"/>
    <n v="245862"/>
    <x v="6"/>
    <s v="6061583856513"/>
    <x v="2"/>
    <s v="526 Jackson St"/>
    <x v="3"/>
    <n v="1"/>
    <n v="12"/>
    <n v="6"/>
    <n v="12"/>
    <n v="6"/>
    <x v="0"/>
  </r>
  <r>
    <x v="226"/>
    <x v="667"/>
    <n v="245863"/>
    <x v="15"/>
    <s v="3601059597178"/>
    <x v="1"/>
    <s v="403 Park St"/>
    <x v="2"/>
    <n v="1"/>
    <n v="380"/>
    <n v="125.4"/>
    <n v="380"/>
    <n v="254.6"/>
    <x v="0"/>
  </r>
  <r>
    <x v="216"/>
    <x v="412"/>
    <n v="245864"/>
    <x v="7"/>
    <s v="6214916903775"/>
    <x v="0"/>
    <s v="678 8th St"/>
    <x v="0"/>
    <n v="1"/>
    <n v="100"/>
    <n v="50"/>
    <n v="100"/>
    <n v="50"/>
    <x v="0"/>
  </r>
  <r>
    <x v="224"/>
    <x v="559"/>
    <n v="245865"/>
    <x v="16"/>
    <s v="4230560862677"/>
    <x v="3"/>
    <s v="341 14th St"/>
    <x v="5"/>
    <n v="1"/>
    <n v="1000"/>
    <n v="330"/>
    <n v="1000"/>
    <n v="670"/>
    <x v="0"/>
  </r>
  <r>
    <x v="234"/>
    <x v="240"/>
    <n v="245866"/>
    <x v="1"/>
    <s v="9361949843544"/>
    <x v="3"/>
    <s v="553 Hill St"/>
    <x v="6"/>
    <n v="1"/>
    <n v="15"/>
    <n v="7.5"/>
    <n v="15"/>
    <n v="7.5"/>
    <x v="0"/>
  </r>
  <r>
    <x v="234"/>
    <x v="422"/>
    <n v="245867"/>
    <x v="16"/>
    <s v="6164850923699"/>
    <x v="2"/>
    <s v="870 Lincoln St"/>
    <x v="8"/>
    <n v="1"/>
    <n v="1000"/>
    <n v="330"/>
    <n v="1000"/>
    <n v="670"/>
    <x v="0"/>
  </r>
  <r>
    <x v="234"/>
    <x v="268"/>
    <n v="245868"/>
    <x v="6"/>
    <s v="2217163157129"/>
    <x v="3"/>
    <s v="677 Cedar St"/>
    <x v="8"/>
    <n v="1"/>
    <n v="12"/>
    <n v="6"/>
    <n v="12"/>
    <n v="6"/>
    <x v="0"/>
  </r>
  <r>
    <x v="230"/>
    <x v="158"/>
    <n v="245869"/>
    <x v="4"/>
    <s v="7322303899992"/>
    <x v="0"/>
    <s v="593 2nd St"/>
    <x v="8"/>
    <n v="2"/>
    <n v="3"/>
    <n v="1.5"/>
    <n v="6"/>
    <n v="3"/>
    <x v="0"/>
  </r>
  <r>
    <x v="219"/>
    <x v="207"/>
    <n v="245870"/>
    <x v="8"/>
    <s v="5962609611964"/>
    <x v="3"/>
    <s v="609 Dogwood St"/>
    <x v="2"/>
    <n v="1"/>
    <n v="150"/>
    <n v="97.5"/>
    <n v="150"/>
    <n v="52.5"/>
    <x v="0"/>
  </r>
  <r>
    <x v="235"/>
    <x v="149"/>
    <n v="245871"/>
    <x v="8"/>
    <s v="5503258368650"/>
    <x v="0"/>
    <s v="627 Cedar St"/>
    <x v="6"/>
    <n v="1"/>
    <n v="150"/>
    <n v="97.5"/>
    <n v="150"/>
    <n v="52.5"/>
    <x v="0"/>
  </r>
  <r>
    <x v="224"/>
    <x v="653"/>
    <n v="245872"/>
    <x v="16"/>
    <s v="7120110586904"/>
    <x v="1"/>
    <s v="230 Center St"/>
    <x v="5"/>
    <n v="1"/>
    <n v="1000"/>
    <n v="330"/>
    <n v="1000"/>
    <n v="670"/>
    <x v="0"/>
  </r>
  <r>
    <x v="236"/>
    <x v="496"/>
    <n v="245873"/>
    <x v="1"/>
    <s v="2676709178230"/>
    <x v="3"/>
    <s v="367 7th St"/>
    <x v="5"/>
    <n v="1"/>
    <n v="15"/>
    <n v="7.5"/>
    <n v="15"/>
    <n v="7.5"/>
    <x v="0"/>
  </r>
  <r>
    <x v="215"/>
    <x v="211"/>
    <n v="245874"/>
    <x v="6"/>
    <s v="8054368084314"/>
    <x v="3"/>
    <s v="381 Pine St"/>
    <x v="2"/>
    <n v="1"/>
    <n v="12"/>
    <n v="6"/>
    <n v="12"/>
    <n v="6"/>
    <x v="0"/>
  </r>
  <r>
    <x v="242"/>
    <x v="407"/>
    <n v="245875"/>
    <x v="1"/>
    <s v="6465871582790"/>
    <x v="3"/>
    <s v="837 Sunset St"/>
    <x v="4"/>
    <n v="1"/>
    <n v="15"/>
    <n v="7.5"/>
    <n v="15"/>
    <n v="7.5"/>
    <x v="0"/>
  </r>
  <r>
    <x v="233"/>
    <x v="327"/>
    <n v="245876"/>
    <x v="2"/>
    <s v="4409647278612"/>
    <x v="1"/>
    <s v="582 Maple St"/>
    <x v="2"/>
    <n v="1"/>
    <n v="12"/>
    <n v="6"/>
    <n v="12"/>
    <n v="6"/>
    <x v="0"/>
  </r>
  <r>
    <x v="230"/>
    <x v="601"/>
    <n v="245877"/>
    <x v="7"/>
    <s v="4014883487487"/>
    <x v="0"/>
    <s v="480 Pine St"/>
    <x v="6"/>
    <n v="1"/>
    <n v="100"/>
    <n v="50"/>
    <n v="100"/>
    <n v="50"/>
    <x v="0"/>
  </r>
  <r>
    <x v="232"/>
    <x v="179"/>
    <n v="245878"/>
    <x v="4"/>
    <s v="1535374778442"/>
    <x v="1"/>
    <s v="949 Dogwood St"/>
    <x v="2"/>
    <n v="1"/>
    <n v="3"/>
    <n v="1.5"/>
    <n v="3"/>
    <n v="1.5"/>
    <x v="0"/>
  </r>
  <r>
    <x v="231"/>
    <x v="13"/>
    <n v="245879"/>
    <x v="0"/>
    <s v="5532866486885"/>
    <x v="3"/>
    <s v="503 River St"/>
    <x v="6"/>
    <n v="1"/>
    <n v="700"/>
    <n v="231"/>
    <n v="700"/>
    <n v="469"/>
    <x v="0"/>
  </r>
  <r>
    <x v="241"/>
    <x v="168"/>
    <n v="245880"/>
    <x v="12"/>
    <s v="6676871216203"/>
    <x v="3"/>
    <s v="440 Cedar St"/>
    <x v="2"/>
    <n v="1"/>
    <n v="3.8"/>
    <n v="1.9"/>
    <n v="3.8"/>
    <n v="1.9"/>
    <x v="0"/>
  </r>
  <r>
    <x v="238"/>
    <x v="623"/>
    <n v="245881"/>
    <x v="1"/>
    <s v="2002486020643"/>
    <x v="2"/>
    <s v="80 1st St"/>
    <x v="4"/>
    <n v="1"/>
    <n v="15"/>
    <n v="7.5"/>
    <n v="15"/>
    <n v="7.5"/>
    <x v="0"/>
  </r>
  <r>
    <x v="222"/>
    <x v="618"/>
    <n v="245882"/>
    <x v="4"/>
    <s v="8673189043362"/>
    <x v="0"/>
    <s v="445 Hickory St"/>
    <x v="6"/>
    <n v="2"/>
    <n v="3"/>
    <n v="1.5"/>
    <n v="6"/>
    <n v="3"/>
    <x v="0"/>
  </r>
  <r>
    <x v="229"/>
    <x v="449"/>
    <n v="245883"/>
    <x v="1"/>
    <s v="6708045493569"/>
    <x v="1"/>
    <s v="369 10th St"/>
    <x v="2"/>
    <n v="1"/>
    <n v="15"/>
    <n v="7.5"/>
    <n v="15"/>
    <n v="7.5"/>
    <x v="0"/>
  </r>
  <r>
    <x v="230"/>
    <x v="424"/>
    <n v="245884"/>
    <x v="7"/>
    <s v="9959240690214"/>
    <x v="2"/>
    <s v="74 Pine St"/>
    <x v="0"/>
    <n v="1"/>
    <n v="100"/>
    <n v="50"/>
    <n v="100"/>
    <n v="50"/>
    <x v="0"/>
  </r>
  <r>
    <x v="237"/>
    <x v="601"/>
    <n v="245885"/>
    <x v="7"/>
    <s v="8720295790818"/>
    <x v="1"/>
    <s v="767 4th St"/>
    <x v="7"/>
    <n v="1"/>
    <n v="100"/>
    <n v="50"/>
    <n v="100"/>
    <n v="50"/>
    <x v="0"/>
  </r>
  <r>
    <x v="230"/>
    <x v="391"/>
    <n v="245886"/>
    <x v="1"/>
    <s v="4639981071460"/>
    <x v="0"/>
    <s v="59 4th St"/>
    <x v="3"/>
    <n v="1"/>
    <n v="15"/>
    <n v="7.5"/>
    <n v="15"/>
    <n v="7.5"/>
    <x v="0"/>
  </r>
  <r>
    <x v="228"/>
    <x v="398"/>
    <n v="245887"/>
    <x v="13"/>
    <s v="9716479983549"/>
    <x v="1"/>
    <s v="254 12th St"/>
    <x v="4"/>
    <n v="1"/>
    <n v="600"/>
    <n v="198"/>
    <n v="600"/>
    <n v="402"/>
    <x v="0"/>
  </r>
  <r>
    <x v="224"/>
    <x v="339"/>
    <n v="245888"/>
    <x v="4"/>
    <s v="1127307275967"/>
    <x v="0"/>
    <s v="881 Chestnut St"/>
    <x v="0"/>
    <n v="1"/>
    <n v="3"/>
    <n v="1.5"/>
    <n v="3"/>
    <n v="1.5"/>
    <x v="0"/>
  </r>
  <r>
    <x v="227"/>
    <x v="546"/>
    <n v="245889"/>
    <x v="4"/>
    <s v="1943940679632"/>
    <x v="3"/>
    <s v="571 6th St"/>
    <x v="7"/>
    <n v="1"/>
    <n v="3"/>
    <n v="1.5"/>
    <n v="3"/>
    <n v="1.5"/>
    <x v="0"/>
  </r>
  <r>
    <x v="212"/>
    <x v="50"/>
    <n v="245890"/>
    <x v="0"/>
    <s v="2811783611962"/>
    <x v="3"/>
    <s v="381 Hickory St"/>
    <x v="3"/>
    <n v="1"/>
    <n v="700"/>
    <n v="231"/>
    <n v="700"/>
    <n v="469"/>
    <x v="0"/>
  </r>
  <r>
    <x v="218"/>
    <x v="262"/>
    <n v="245891"/>
    <x v="5"/>
    <s v="5109077614366"/>
    <x v="1"/>
    <s v="409 Willow St"/>
    <x v="7"/>
    <n v="1"/>
    <n v="390"/>
    <n v="128.69999999999999"/>
    <n v="390"/>
    <n v="261.3"/>
    <x v="0"/>
  </r>
  <r>
    <x v="227"/>
    <x v="520"/>
    <n v="245892"/>
    <x v="16"/>
    <s v="5651779502104"/>
    <x v="3"/>
    <s v="188 Lakeview St"/>
    <x v="7"/>
    <n v="1"/>
    <n v="1000"/>
    <n v="330"/>
    <n v="1000"/>
    <n v="670"/>
    <x v="0"/>
  </r>
  <r>
    <x v="219"/>
    <x v="599"/>
    <n v="245893"/>
    <x v="8"/>
    <s v="6706717718945"/>
    <x v="3"/>
    <s v="654 Lincoln St"/>
    <x v="0"/>
    <n v="1"/>
    <n v="150"/>
    <n v="97.5"/>
    <n v="150"/>
    <n v="52.5"/>
    <x v="0"/>
  </r>
  <r>
    <x v="225"/>
    <x v="161"/>
    <n v="245894"/>
    <x v="8"/>
    <s v="2809536508224"/>
    <x v="2"/>
    <s v="703 Hill St"/>
    <x v="7"/>
    <n v="1"/>
    <n v="150"/>
    <n v="97.5"/>
    <n v="150"/>
    <n v="52.5"/>
    <x v="0"/>
  </r>
  <r>
    <x v="216"/>
    <x v="529"/>
    <n v="245895"/>
    <x v="4"/>
    <s v="3091265992211"/>
    <x v="0"/>
    <s v="31 Spruce St"/>
    <x v="2"/>
    <n v="1"/>
    <n v="3"/>
    <n v="1.5"/>
    <n v="3"/>
    <n v="1.5"/>
    <x v="0"/>
  </r>
  <r>
    <x v="231"/>
    <x v="170"/>
    <n v="245896"/>
    <x v="6"/>
    <s v="9225064848711"/>
    <x v="0"/>
    <s v="797 13th St"/>
    <x v="3"/>
    <n v="1"/>
    <n v="12"/>
    <n v="6"/>
    <n v="12"/>
    <n v="6"/>
    <x v="0"/>
  </r>
  <r>
    <x v="237"/>
    <x v="5"/>
    <n v="245897"/>
    <x v="12"/>
    <s v="7741576768478"/>
    <x v="0"/>
    <s v="864 South St"/>
    <x v="0"/>
    <n v="1"/>
    <n v="3.8"/>
    <n v="1.9"/>
    <n v="3.8"/>
    <n v="1.9"/>
    <x v="0"/>
  </r>
  <r>
    <x v="232"/>
    <x v="241"/>
    <n v="245898"/>
    <x v="8"/>
    <s v="5911947955750"/>
    <x v="3"/>
    <s v="313 Main St"/>
    <x v="7"/>
    <n v="1"/>
    <n v="150"/>
    <n v="97.5"/>
    <n v="150"/>
    <n v="52.5"/>
    <x v="0"/>
  </r>
  <r>
    <x v="231"/>
    <x v="28"/>
    <n v="245899"/>
    <x v="11"/>
    <s v="2325328888519"/>
    <x v="3"/>
    <s v="50 Walnut St"/>
    <x v="7"/>
    <n v="1"/>
    <n v="400"/>
    <n v="132"/>
    <n v="400"/>
    <n v="268"/>
    <x v="0"/>
  </r>
  <r>
    <x v="238"/>
    <x v="273"/>
    <n v="245900"/>
    <x v="2"/>
    <s v="9213985649306"/>
    <x v="1"/>
    <s v="800 Walnut St"/>
    <x v="7"/>
    <n v="1"/>
    <n v="12"/>
    <n v="6"/>
    <n v="12"/>
    <n v="6"/>
    <x v="0"/>
  </r>
  <r>
    <x v="219"/>
    <x v="202"/>
    <n v="245901"/>
    <x v="16"/>
    <s v="1541979236052"/>
    <x v="3"/>
    <s v="493 1st St"/>
    <x v="0"/>
    <n v="1"/>
    <n v="1000"/>
    <n v="330"/>
    <n v="1000"/>
    <n v="670"/>
    <x v="0"/>
  </r>
  <r>
    <x v="223"/>
    <x v="516"/>
    <n v="245902"/>
    <x v="2"/>
    <s v="3785650475070"/>
    <x v="3"/>
    <s v="722 Meadow St"/>
    <x v="7"/>
    <n v="1"/>
    <n v="12"/>
    <n v="6"/>
    <n v="12"/>
    <n v="6"/>
    <x v="0"/>
  </r>
  <r>
    <x v="215"/>
    <x v="308"/>
    <n v="245903"/>
    <x v="9"/>
    <s v="9638756456580"/>
    <x v="3"/>
    <s v="898 Park St"/>
    <x v="2"/>
    <n v="1"/>
    <n v="1700"/>
    <n v="561"/>
    <n v="1700"/>
    <n v="1139"/>
    <x v="0"/>
  </r>
  <r>
    <x v="227"/>
    <x v="262"/>
    <n v="245904"/>
    <x v="2"/>
    <s v="9351118857895"/>
    <x v="0"/>
    <s v="464 Washington St"/>
    <x v="2"/>
    <n v="1"/>
    <n v="12"/>
    <n v="6"/>
    <n v="12"/>
    <n v="6"/>
    <x v="0"/>
  </r>
  <r>
    <x v="220"/>
    <x v="63"/>
    <n v="245905"/>
    <x v="6"/>
    <s v="9205559652511"/>
    <x v="3"/>
    <s v="32 Elm St"/>
    <x v="8"/>
    <n v="1"/>
    <n v="12"/>
    <n v="6"/>
    <n v="12"/>
    <n v="6"/>
    <x v="0"/>
  </r>
  <r>
    <x v="229"/>
    <x v="515"/>
    <n v="245906"/>
    <x v="2"/>
    <s v="8478413073554"/>
    <x v="2"/>
    <s v="905 West St"/>
    <x v="0"/>
    <n v="1"/>
    <n v="12"/>
    <n v="6"/>
    <n v="12"/>
    <n v="6"/>
    <x v="0"/>
  </r>
  <r>
    <x v="235"/>
    <x v="625"/>
    <n v="245907"/>
    <x v="10"/>
    <s v="6896434641399"/>
    <x v="1"/>
    <s v="628 7th St"/>
    <x v="5"/>
    <n v="1"/>
    <n v="300"/>
    <n v="99"/>
    <n v="300"/>
    <n v="201"/>
    <x v="0"/>
  </r>
  <r>
    <x v="230"/>
    <x v="656"/>
    <n v="245908"/>
    <x v="11"/>
    <s v="7641725599322"/>
    <x v="0"/>
    <s v="851 Madison St"/>
    <x v="3"/>
    <n v="1"/>
    <n v="400"/>
    <n v="132"/>
    <n v="400"/>
    <n v="268"/>
    <x v="0"/>
  </r>
  <r>
    <x v="231"/>
    <x v="324"/>
    <n v="245909"/>
    <x v="12"/>
    <s v="2665849276958"/>
    <x v="1"/>
    <s v="387 4th St"/>
    <x v="4"/>
    <n v="1"/>
    <n v="3.8"/>
    <n v="1.9"/>
    <n v="3.8"/>
    <n v="1.9"/>
    <x v="0"/>
  </r>
  <r>
    <x v="240"/>
    <x v="272"/>
    <n v="245910"/>
    <x v="2"/>
    <s v="1644818156848"/>
    <x v="3"/>
    <s v="348 Maple St"/>
    <x v="4"/>
    <n v="1"/>
    <n v="12"/>
    <n v="6"/>
    <n v="12"/>
    <n v="6"/>
    <x v="0"/>
  </r>
  <r>
    <x v="237"/>
    <x v="414"/>
    <n v="245911"/>
    <x v="1"/>
    <s v="7519113722460"/>
    <x v="0"/>
    <s v="812 Jefferson St"/>
    <x v="3"/>
    <n v="1"/>
    <n v="15"/>
    <n v="7.5"/>
    <n v="15"/>
    <n v="7.5"/>
    <x v="0"/>
  </r>
  <r>
    <x v="234"/>
    <x v="306"/>
    <n v="245912"/>
    <x v="12"/>
    <s v="1009900834390"/>
    <x v="2"/>
    <s v="687 Johnson St"/>
    <x v="5"/>
    <n v="3"/>
    <n v="3.8"/>
    <n v="1.9"/>
    <n v="11.5"/>
    <n v="5.8"/>
    <x v="0"/>
  </r>
  <r>
    <x v="227"/>
    <x v="465"/>
    <n v="245913"/>
    <x v="7"/>
    <s v="8089128876727"/>
    <x v="3"/>
    <s v="632 Wilson St"/>
    <x v="6"/>
    <n v="1"/>
    <n v="100"/>
    <n v="50"/>
    <n v="100"/>
    <n v="50"/>
    <x v="0"/>
  </r>
  <r>
    <x v="231"/>
    <x v="217"/>
    <n v="245914"/>
    <x v="12"/>
    <s v="6512664203339"/>
    <x v="0"/>
    <s v="633 Lincoln St"/>
    <x v="3"/>
    <n v="1"/>
    <n v="3.8"/>
    <n v="1.9"/>
    <n v="3.8"/>
    <n v="1.9"/>
    <x v="0"/>
  </r>
  <r>
    <x v="230"/>
    <x v="570"/>
    <n v="245915"/>
    <x v="2"/>
    <s v="7051500538048"/>
    <x v="2"/>
    <s v="778 7th St"/>
    <x v="4"/>
    <n v="1"/>
    <n v="12"/>
    <n v="6"/>
    <n v="12"/>
    <n v="6"/>
    <x v="0"/>
  </r>
  <r>
    <x v="215"/>
    <x v="223"/>
    <n v="245916"/>
    <x v="14"/>
    <s v="7204057861278"/>
    <x v="3"/>
    <s v="251 Meadow St"/>
    <x v="3"/>
    <n v="1"/>
    <n v="110"/>
    <n v="71.5"/>
    <n v="110"/>
    <n v="38.5"/>
    <x v="0"/>
  </r>
  <r>
    <x v="231"/>
    <x v="386"/>
    <n v="245917"/>
    <x v="6"/>
    <s v="4246207431145"/>
    <x v="2"/>
    <s v="379 Spruce St"/>
    <x v="3"/>
    <n v="1"/>
    <n v="12"/>
    <n v="6"/>
    <n v="12"/>
    <n v="6"/>
    <x v="0"/>
  </r>
  <r>
    <x v="235"/>
    <x v="428"/>
    <n v="245918"/>
    <x v="16"/>
    <s v="7520567279761"/>
    <x v="2"/>
    <s v="214 North St"/>
    <x v="2"/>
    <n v="1"/>
    <n v="1000"/>
    <n v="330"/>
    <n v="1000"/>
    <n v="670"/>
    <x v="0"/>
  </r>
  <r>
    <x v="216"/>
    <x v="657"/>
    <n v="245919"/>
    <x v="9"/>
    <s v="8789626380337"/>
    <x v="1"/>
    <s v="579 9th St"/>
    <x v="7"/>
    <n v="1"/>
    <n v="1700"/>
    <n v="561"/>
    <n v="1700"/>
    <n v="1139"/>
    <x v="0"/>
  </r>
  <r>
    <x v="223"/>
    <x v="572"/>
    <n v="245920"/>
    <x v="13"/>
    <s v="4593668686280"/>
    <x v="0"/>
    <s v="823 Park St"/>
    <x v="0"/>
    <n v="1"/>
    <n v="600"/>
    <n v="198"/>
    <n v="600"/>
    <n v="402"/>
    <x v="0"/>
  </r>
  <r>
    <x v="236"/>
    <x v="648"/>
    <n v="245921"/>
    <x v="8"/>
    <s v="5302298063339"/>
    <x v="0"/>
    <s v="146 Park St"/>
    <x v="1"/>
    <n v="1"/>
    <n v="150"/>
    <n v="97.5"/>
    <n v="150"/>
    <n v="52.5"/>
    <x v="0"/>
  </r>
  <r>
    <x v="214"/>
    <x v="449"/>
    <n v="245922"/>
    <x v="16"/>
    <s v="5516782657661"/>
    <x v="0"/>
    <s v="23 Highland St"/>
    <x v="3"/>
    <n v="1"/>
    <n v="1000"/>
    <n v="330"/>
    <n v="1000"/>
    <n v="670"/>
    <x v="0"/>
  </r>
  <r>
    <x v="212"/>
    <x v="588"/>
    <n v="245923"/>
    <x v="2"/>
    <s v="7687840142647"/>
    <x v="0"/>
    <s v="499 Highland St"/>
    <x v="1"/>
    <n v="1"/>
    <n v="12"/>
    <n v="6"/>
    <n v="12"/>
    <n v="6"/>
    <x v="0"/>
  </r>
  <r>
    <x v="227"/>
    <x v="635"/>
    <n v="245924"/>
    <x v="3"/>
    <s v="3134091164344"/>
    <x v="0"/>
    <s v="502 Sunset St"/>
    <x v="0"/>
    <n v="1"/>
    <n v="150"/>
    <n v="97.5"/>
    <n v="150"/>
    <n v="52.5"/>
    <x v="0"/>
  </r>
  <r>
    <x v="220"/>
    <x v="641"/>
    <n v="245925"/>
    <x v="7"/>
    <s v="5161621731019"/>
    <x v="2"/>
    <s v="463 9th St"/>
    <x v="5"/>
    <n v="1"/>
    <n v="100"/>
    <n v="50"/>
    <n v="100"/>
    <n v="50"/>
    <x v="0"/>
  </r>
  <r>
    <x v="242"/>
    <x v="4"/>
    <n v="245926"/>
    <x v="2"/>
    <s v="4498696333205"/>
    <x v="0"/>
    <s v="97 Ridge St"/>
    <x v="4"/>
    <n v="1"/>
    <n v="12"/>
    <n v="6"/>
    <n v="12"/>
    <n v="6"/>
    <x v="0"/>
  </r>
  <r>
    <x v="234"/>
    <x v="102"/>
    <n v="245927"/>
    <x v="1"/>
    <s v="7462637517397"/>
    <x v="0"/>
    <s v="915 Maple St"/>
    <x v="8"/>
    <n v="1"/>
    <n v="15"/>
    <n v="7.5"/>
    <n v="15"/>
    <n v="7.5"/>
    <x v="0"/>
  </r>
  <r>
    <x v="236"/>
    <x v="378"/>
    <n v="245928"/>
    <x v="4"/>
    <s v="3402921935866"/>
    <x v="0"/>
    <s v="844 Washington St"/>
    <x v="8"/>
    <n v="1"/>
    <n v="3"/>
    <n v="1.5"/>
    <n v="3"/>
    <n v="1.5"/>
    <x v="0"/>
  </r>
  <r>
    <x v="218"/>
    <x v="109"/>
    <n v="245929"/>
    <x v="3"/>
    <s v="3044961160170"/>
    <x v="0"/>
    <s v="918 Lake St"/>
    <x v="2"/>
    <n v="1"/>
    <n v="150"/>
    <n v="97.5"/>
    <n v="150"/>
    <n v="52.5"/>
    <x v="0"/>
  </r>
  <r>
    <x v="212"/>
    <x v="677"/>
    <n v="245930"/>
    <x v="4"/>
    <s v="4090545753362"/>
    <x v="3"/>
    <s v="543 Main St"/>
    <x v="7"/>
    <n v="1"/>
    <n v="3"/>
    <n v="1.5"/>
    <n v="3"/>
    <n v="1.5"/>
    <x v="0"/>
  </r>
  <r>
    <x v="237"/>
    <x v="581"/>
    <n v="245931"/>
    <x v="8"/>
    <s v="6672641369121"/>
    <x v="1"/>
    <s v="903 Highland St"/>
    <x v="6"/>
    <n v="1"/>
    <n v="150"/>
    <n v="97.5"/>
    <n v="150"/>
    <n v="52.5"/>
    <x v="0"/>
  </r>
  <r>
    <x v="223"/>
    <x v="92"/>
    <n v="245932"/>
    <x v="0"/>
    <s v="3999008014550"/>
    <x v="0"/>
    <s v="802 West St"/>
    <x v="3"/>
    <n v="1"/>
    <n v="700"/>
    <n v="231"/>
    <n v="700"/>
    <n v="469"/>
    <x v="0"/>
  </r>
  <r>
    <x v="214"/>
    <x v="221"/>
    <n v="245933"/>
    <x v="8"/>
    <s v="6024169570955"/>
    <x v="0"/>
    <s v="526 Chestnut St"/>
    <x v="3"/>
    <n v="1"/>
    <n v="150"/>
    <n v="97.5"/>
    <n v="150"/>
    <n v="52.5"/>
    <x v="0"/>
  </r>
  <r>
    <x v="215"/>
    <x v="580"/>
    <n v="245934"/>
    <x v="12"/>
    <s v="9331021414897"/>
    <x v="1"/>
    <s v="134 Jackson St"/>
    <x v="2"/>
    <n v="1"/>
    <n v="3.8"/>
    <n v="1.9"/>
    <n v="3.8"/>
    <n v="1.9"/>
    <x v="0"/>
  </r>
  <r>
    <x v="218"/>
    <x v="677"/>
    <n v="245935"/>
    <x v="2"/>
    <s v="7789537130911"/>
    <x v="0"/>
    <s v="220 Willow St"/>
    <x v="2"/>
    <n v="1"/>
    <n v="12"/>
    <n v="6"/>
    <n v="12"/>
    <n v="6"/>
    <x v="0"/>
  </r>
  <r>
    <x v="239"/>
    <x v="411"/>
    <n v="245936"/>
    <x v="4"/>
    <s v="8688904130181"/>
    <x v="2"/>
    <s v="711 Park St"/>
    <x v="7"/>
    <n v="2"/>
    <n v="3"/>
    <n v="1.5"/>
    <n v="6"/>
    <n v="3"/>
    <x v="0"/>
  </r>
  <r>
    <x v="213"/>
    <x v="370"/>
    <n v="245937"/>
    <x v="2"/>
    <s v="9121578514881"/>
    <x v="3"/>
    <s v="412 Madison St"/>
    <x v="2"/>
    <n v="1"/>
    <n v="12"/>
    <n v="6"/>
    <n v="12"/>
    <n v="6"/>
    <x v="0"/>
  </r>
  <r>
    <x v="217"/>
    <x v="106"/>
    <n v="245938"/>
    <x v="12"/>
    <s v="6454947285506"/>
    <x v="3"/>
    <s v="811 5th St"/>
    <x v="6"/>
    <n v="1"/>
    <n v="3.8"/>
    <n v="1.9"/>
    <n v="3.8"/>
    <n v="1.9"/>
    <x v="0"/>
  </r>
  <r>
    <x v="226"/>
    <x v="682"/>
    <n v="245939"/>
    <x v="4"/>
    <s v="8518035863052"/>
    <x v="1"/>
    <s v="916 Sunset St"/>
    <x v="2"/>
    <n v="2"/>
    <n v="3"/>
    <n v="1.5"/>
    <n v="6"/>
    <n v="3"/>
    <x v="0"/>
  </r>
  <r>
    <x v="232"/>
    <x v="705"/>
    <n v="245940"/>
    <x v="3"/>
    <s v="1128871006107"/>
    <x v="1"/>
    <s v="815 Lakeview St"/>
    <x v="2"/>
    <n v="1"/>
    <n v="150"/>
    <n v="97.5"/>
    <n v="150"/>
    <n v="52.5"/>
    <x v="0"/>
  </r>
  <r>
    <x v="233"/>
    <x v="522"/>
    <n v="245941"/>
    <x v="6"/>
    <s v="8697520854780"/>
    <x v="1"/>
    <s v="861 Spruce St"/>
    <x v="6"/>
    <n v="1"/>
    <n v="12"/>
    <n v="6"/>
    <n v="12"/>
    <n v="6"/>
    <x v="0"/>
  </r>
  <r>
    <x v="231"/>
    <x v="132"/>
    <n v="245942"/>
    <x v="2"/>
    <s v="4543894859768"/>
    <x v="0"/>
    <s v="569 Madison St"/>
    <x v="7"/>
    <n v="1"/>
    <n v="12"/>
    <n v="6"/>
    <n v="12"/>
    <n v="6"/>
    <x v="0"/>
  </r>
  <r>
    <x v="216"/>
    <x v="254"/>
    <n v="245943"/>
    <x v="2"/>
    <s v="5809216032350"/>
    <x v="0"/>
    <s v="653 Pine St"/>
    <x v="4"/>
    <n v="1"/>
    <n v="12"/>
    <n v="6"/>
    <n v="12"/>
    <n v="6"/>
    <x v="0"/>
  </r>
  <r>
    <x v="235"/>
    <x v="554"/>
    <n v="245944"/>
    <x v="13"/>
    <s v="7196733380059"/>
    <x v="0"/>
    <s v="906 Sunset St"/>
    <x v="3"/>
    <n v="1"/>
    <n v="600"/>
    <n v="198"/>
    <n v="600"/>
    <n v="402"/>
    <x v="0"/>
  </r>
  <r>
    <x v="234"/>
    <x v="403"/>
    <n v="245945"/>
    <x v="0"/>
    <s v="7764758728611"/>
    <x v="0"/>
    <s v="366 Spruce St"/>
    <x v="7"/>
    <n v="1"/>
    <n v="700"/>
    <n v="231"/>
    <n v="700"/>
    <n v="469"/>
    <x v="0"/>
  </r>
  <r>
    <x v="223"/>
    <x v="572"/>
    <n v="245946"/>
    <x v="4"/>
    <s v="5883447373335"/>
    <x v="2"/>
    <s v="737 Jackson St"/>
    <x v="6"/>
    <n v="2"/>
    <n v="3"/>
    <n v="1.5"/>
    <n v="6"/>
    <n v="3"/>
    <x v="0"/>
  </r>
  <r>
    <x v="230"/>
    <x v="8"/>
    <n v="245947"/>
    <x v="10"/>
    <s v="3397961276361"/>
    <x v="3"/>
    <s v="673 Sunset St"/>
    <x v="3"/>
    <n v="1"/>
    <n v="300"/>
    <n v="99"/>
    <n v="300"/>
    <n v="201"/>
    <x v="0"/>
  </r>
  <r>
    <x v="236"/>
    <x v="106"/>
    <n v="245948"/>
    <x v="13"/>
    <s v="7459449758413"/>
    <x v="0"/>
    <s v="656 Main St"/>
    <x v="0"/>
    <n v="1"/>
    <n v="600"/>
    <n v="198"/>
    <n v="600"/>
    <n v="402"/>
    <x v="0"/>
  </r>
  <r>
    <x v="225"/>
    <x v="403"/>
    <n v="245949"/>
    <x v="9"/>
    <s v="2704464442456"/>
    <x v="3"/>
    <s v="226 Center St"/>
    <x v="2"/>
    <n v="1"/>
    <n v="1700"/>
    <n v="561"/>
    <n v="1700"/>
    <n v="1139"/>
    <x v="0"/>
  </r>
  <r>
    <x v="217"/>
    <x v="14"/>
    <n v="245950"/>
    <x v="0"/>
    <s v="5658436426919"/>
    <x v="1"/>
    <s v="87 11th St"/>
    <x v="2"/>
    <n v="1"/>
    <n v="700"/>
    <n v="231"/>
    <n v="700"/>
    <n v="469"/>
    <x v="0"/>
  </r>
  <r>
    <x v="237"/>
    <x v="575"/>
    <n v="245951"/>
    <x v="16"/>
    <s v="7087344449408"/>
    <x v="3"/>
    <s v="990 Johnson St"/>
    <x v="2"/>
    <n v="1"/>
    <n v="1000"/>
    <n v="330"/>
    <n v="1000"/>
    <n v="670"/>
    <x v="0"/>
  </r>
  <r>
    <x v="220"/>
    <x v="559"/>
    <n v="245952"/>
    <x v="6"/>
    <s v="2898782683475"/>
    <x v="2"/>
    <s v="469 1st St"/>
    <x v="0"/>
    <n v="1"/>
    <n v="12"/>
    <n v="6"/>
    <n v="12"/>
    <n v="6"/>
    <x v="0"/>
  </r>
  <r>
    <x v="231"/>
    <x v="316"/>
    <n v="245953"/>
    <x v="7"/>
    <s v="7773498408403"/>
    <x v="1"/>
    <s v="426 Park St"/>
    <x v="5"/>
    <n v="1"/>
    <n v="100"/>
    <n v="50"/>
    <n v="100"/>
    <n v="50"/>
    <x v="0"/>
  </r>
  <r>
    <x v="214"/>
    <x v="578"/>
    <n v="245954"/>
    <x v="1"/>
    <s v="1993752629888"/>
    <x v="2"/>
    <s v="728 1st St"/>
    <x v="3"/>
    <n v="1"/>
    <n v="15"/>
    <n v="7.5"/>
    <n v="15"/>
    <n v="7.5"/>
    <x v="0"/>
  </r>
  <r>
    <x v="234"/>
    <x v="225"/>
    <n v="245955"/>
    <x v="1"/>
    <s v="9573735033297"/>
    <x v="2"/>
    <s v="791 Adams St"/>
    <x v="2"/>
    <n v="1"/>
    <n v="15"/>
    <n v="7.5"/>
    <n v="15"/>
    <n v="7.5"/>
    <x v="0"/>
  </r>
  <r>
    <x v="241"/>
    <x v="489"/>
    <n v="245956"/>
    <x v="2"/>
    <s v="7755198027308"/>
    <x v="2"/>
    <s v="59 2nd St"/>
    <x v="7"/>
    <n v="2"/>
    <n v="12"/>
    <n v="6"/>
    <n v="24"/>
    <n v="12"/>
    <x v="0"/>
  </r>
  <r>
    <x v="238"/>
    <x v="502"/>
    <n v="245957"/>
    <x v="4"/>
    <s v="4738298606753"/>
    <x v="3"/>
    <s v="586 Lincoln St"/>
    <x v="7"/>
    <n v="1"/>
    <n v="3"/>
    <n v="1.5"/>
    <n v="3"/>
    <n v="1.5"/>
    <x v="0"/>
  </r>
  <r>
    <x v="218"/>
    <x v="316"/>
    <n v="245958"/>
    <x v="4"/>
    <s v="1482401360941"/>
    <x v="2"/>
    <s v="38 Jefferson St"/>
    <x v="2"/>
    <n v="1"/>
    <n v="3"/>
    <n v="1.5"/>
    <n v="3"/>
    <n v="1.5"/>
    <x v="0"/>
  </r>
  <r>
    <x v="212"/>
    <x v="111"/>
    <n v="245959"/>
    <x v="9"/>
    <s v="7149194582374"/>
    <x v="2"/>
    <s v="25 5th St"/>
    <x v="5"/>
    <n v="1"/>
    <n v="1700"/>
    <n v="561"/>
    <n v="1700"/>
    <n v="1139"/>
    <x v="0"/>
  </r>
  <r>
    <x v="242"/>
    <x v="367"/>
    <n v="245960"/>
    <x v="11"/>
    <s v="8220659528112"/>
    <x v="2"/>
    <s v="933 Sunset St"/>
    <x v="0"/>
    <n v="1"/>
    <n v="400"/>
    <n v="132"/>
    <n v="400"/>
    <n v="268"/>
    <x v="0"/>
  </r>
  <r>
    <x v="221"/>
    <x v="645"/>
    <n v="245961"/>
    <x v="2"/>
    <s v="2954499067418"/>
    <x v="0"/>
    <s v="440 Main St"/>
    <x v="2"/>
    <n v="1"/>
    <n v="12"/>
    <n v="6"/>
    <n v="12"/>
    <n v="6"/>
    <x v="0"/>
  </r>
  <r>
    <x v="213"/>
    <x v="503"/>
    <n v="245962"/>
    <x v="12"/>
    <s v="7633019527990"/>
    <x v="2"/>
    <s v="521 South St"/>
    <x v="0"/>
    <n v="1"/>
    <n v="3.8"/>
    <n v="1.9"/>
    <n v="3.8"/>
    <n v="1.9"/>
    <x v="0"/>
  </r>
  <r>
    <x v="222"/>
    <x v="75"/>
    <n v="245963"/>
    <x v="7"/>
    <s v="9360461937695"/>
    <x v="0"/>
    <s v="450 5th St"/>
    <x v="0"/>
    <n v="1"/>
    <n v="100"/>
    <n v="50"/>
    <n v="100"/>
    <n v="50"/>
    <x v="0"/>
  </r>
  <r>
    <x v="230"/>
    <x v="338"/>
    <n v="245964"/>
    <x v="6"/>
    <s v="5740306878173"/>
    <x v="2"/>
    <s v="975 13th St"/>
    <x v="2"/>
    <n v="1"/>
    <n v="12"/>
    <n v="6"/>
    <n v="12"/>
    <n v="6"/>
    <x v="0"/>
  </r>
  <r>
    <x v="225"/>
    <x v="710"/>
    <n v="245965"/>
    <x v="3"/>
    <s v="7132948201921"/>
    <x v="2"/>
    <s v="735 Maple St"/>
    <x v="3"/>
    <n v="1"/>
    <n v="150"/>
    <n v="97.5"/>
    <n v="150"/>
    <n v="52.5"/>
    <x v="0"/>
  </r>
  <r>
    <x v="224"/>
    <x v="356"/>
    <n v="245966"/>
    <x v="4"/>
    <s v="8491868257377"/>
    <x v="2"/>
    <s v="898 Highland St"/>
    <x v="4"/>
    <n v="1"/>
    <n v="3"/>
    <n v="1.5"/>
    <n v="3"/>
    <n v="1.5"/>
    <x v="0"/>
  </r>
  <r>
    <x v="220"/>
    <x v="192"/>
    <n v="245967"/>
    <x v="8"/>
    <s v="2995818477404"/>
    <x v="1"/>
    <s v="301 Johnson St"/>
    <x v="2"/>
    <n v="1"/>
    <n v="150"/>
    <n v="97.5"/>
    <n v="150"/>
    <n v="52.5"/>
    <x v="0"/>
  </r>
  <r>
    <x v="223"/>
    <x v="144"/>
    <n v="245968"/>
    <x v="2"/>
    <s v="9208299330614"/>
    <x v="0"/>
    <s v="619 Highland St"/>
    <x v="2"/>
    <n v="1"/>
    <n v="12"/>
    <n v="6"/>
    <n v="12"/>
    <n v="6"/>
    <x v="0"/>
  </r>
  <r>
    <x v="236"/>
    <x v="512"/>
    <n v="245969"/>
    <x v="0"/>
    <s v="6388692138876"/>
    <x v="0"/>
    <s v="171 5th St"/>
    <x v="2"/>
    <n v="1"/>
    <n v="700"/>
    <n v="231"/>
    <n v="700"/>
    <n v="469"/>
    <x v="0"/>
  </r>
  <r>
    <x v="241"/>
    <x v="17"/>
    <n v="245970"/>
    <x v="9"/>
    <s v="8799874810903"/>
    <x v="2"/>
    <s v="33 Adams St"/>
    <x v="6"/>
    <n v="1"/>
    <n v="1700"/>
    <n v="561"/>
    <n v="1700"/>
    <n v="1139"/>
    <x v="0"/>
  </r>
  <r>
    <x v="241"/>
    <x v="324"/>
    <n v="245971"/>
    <x v="13"/>
    <s v="8529998714638"/>
    <x v="2"/>
    <s v="29 Washington St"/>
    <x v="2"/>
    <n v="1"/>
    <n v="600"/>
    <n v="198"/>
    <n v="600"/>
    <n v="402"/>
    <x v="0"/>
  </r>
  <r>
    <x v="230"/>
    <x v="38"/>
    <n v="245972"/>
    <x v="2"/>
    <s v="1526152590530"/>
    <x v="3"/>
    <s v="121 Highland St"/>
    <x v="7"/>
    <n v="1"/>
    <n v="12"/>
    <n v="6"/>
    <n v="12"/>
    <n v="6"/>
    <x v="0"/>
  </r>
  <r>
    <x v="241"/>
    <x v="396"/>
    <n v="245973"/>
    <x v="1"/>
    <s v="1838585004045"/>
    <x v="0"/>
    <s v="711 Meadow St"/>
    <x v="6"/>
    <n v="1"/>
    <n v="15"/>
    <n v="7.5"/>
    <n v="15"/>
    <n v="7.5"/>
    <x v="0"/>
  </r>
  <r>
    <x v="225"/>
    <x v="495"/>
    <n v="245974"/>
    <x v="7"/>
    <s v="7525523332015"/>
    <x v="3"/>
    <s v="858 7th St"/>
    <x v="3"/>
    <n v="1"/>
    <n v="100"/>
    <n v="50"/>
    <n v="100"/>
    <n v="50"/>
    <x v="0"/>
  </r>
  <r>
    <x v="234"/>
    <x v="168"/>
    <n v="245975"/>
    <x v="2"/>
    <s v="8721110556363"/>
    <x v="0"/>
    <s v="530 Ridge St"/>
    <x v="2"/>
    <n v="1"/>
    <n v="12"/>
    <n v="6"/>
    <n v="12"/>
    <n v="6"/>
    <x v="0"/>
  </r>
  <r>
    <x v="225"/>
    <x v="187"/>
    <n v="245976"/>
    <x v="0"/>
    <s v="3730029485393"/>
    <x v="3"/>
    <s v="476 Park St"/>
    <x v="5"/>
    <n v="1"/>
    <n v="700"/>
    <n v="231"/>
    <n v="700"/>
    <n v="469"/>
    <x v="0"/>
  </r>
  <r>
    <x v="235"/>
    <x v="378"/>
    <n v="245977"/>
    <x v="15"/>
    <s v="7412738146291"/>
    <x v="0"/>
    <s v="840 Washington St"/>
    <x v="0"/>
    <n v="1"/>
    <n v="380"/>
    <n v="125.4"/>
    <n v="380"/>
    <n v="254.6"/>
    <x v="0"/>
  </r>
  <r>
    <x v="216"/>
    <x v="612"/>
    <n v="245978"/>
    <x v="14"/>
    <s v="1235897475083"/>
    <x v="1"/>
    <s v="40 Dogwood St"/>
    <x v="7"/>
    <n v="1"/>
    <n v="110"/>
    <n v="71.5"/>
    <n v="110"/>
    <n v="38.5"/>
    <x v="0"/>
  </r>
  <r>
    <x v="240"/>
    <x v="566"/>
    <n v="245979"/>
    <x v="6"/>
    <s v="4740571577038"/>
    <x v="0"/>
    <s v="592 Cedar St"/>
    <x v="1"/>
    <n v="1"/>
    <n v="12"/>
    <n v="6"/>
    <n v="12"/>
    <n v="6"/>
    <x v="0"/>
  </r>
  <r>
    <x v="228"/>
    <x v="282"/>
    <n v="245980"/>
    <x v="12"/>
    <s v="5314007048773"/>
    <x v="1"/>
    <s v="658 Spruce St"/>
    <x v="2"/>
    <n v="3"/>
    <n v="3.8"/>
    <n v="1.9"/>
    <n v="11.5"/>
    <n v="5.8"/>
    <x v="0"/>
  </r>
  <r>
    <x v="218"/>
    <x v="335"/>
    <n v="245981"/>
    <x v="7"/>
    <s v="3537934498214"/>
    <x v="0"/>
    <s v="365 Wilson St"/>
    <x v="2"/>
    <n v="1"/>
    <n v="100"/>
    <n v="50"/>
    <n v="100"/>
    <n v="50"/>
    <x v="0"/>
  </r>
  <r>
    <x v="213"/>
    <x v="486"/>
    <n v="245982"/>
    <x v="13"/>
    <s v="2000620057762"/>
    <x v="3"/>
    <s v="932 Wilson St"/>
    <x v="6"/>
    <n v="1"/>
    <n v="600"/>
    <n v="198"/>
    <n v="600"/>
    <n v="402"/>
    <x v="0"/>
  </r>
  <r>
    <x v="213"/>
    <x v="486"/>
    <n v="245982"/>
    <x v="2"/>
    <s v="3865856313918"/>
    <x v="1"/>
    <s v="932 Wilson St"/>
    <x v="6"/>
    <n v="1"/>
    <n v="12"/>
    <n v="6"/>
    <n v="12"/>
    <n v="6"/>
    <x v="0"/>
  </r>
  <r>
    <x v="218"/>
    <x v="117"/>
    <n v="245983"/>
    <x v="2"/>
    <s v="1805134573409"/>
    <x v="1"/>
    <s v="506 Highland St"/>
    <x v="1"/>
    <n v="1"/>
    <n v="12"/>
    <n v="6"/>
    <n v="12"/>
    <n v="6"/>
    <x v="0"/>
  </r>
  <r>
    <x v="231"/>
    <x v="274"/>
    <n v="245984"/>
    <x v="9"/>
    <s v="8858854504896"/>
    <x v="2"/>
    <s v="985 Hill St"/>
    <x v="3"/>
    <n v="1"/>
    <n v="1700"/>
    <n v="561"/>
    <n v="1700"/>
    <n v="1139"/>
    <x v="0"/>
  </r>
  <r>
    <x v="228"/>
    <x v="681"/>
    <n v="245985"/>
    <x v="15"/>
    <s v="6390865347230"/>
    <x v="2"/>
    <s v="18 Adams St"/>
    <x v="6"/>
    <n v="1"/>
    <n v="380"/>
    <n v="125.4"/>
    <n v="380"/>
    <n v="254.6"/>
    <x v="0"/>
  </r>
  <r>
    <x v="213"/>
    <x v="288"/>
    <n v="245986"/>
    <x v="13"/>
    <s v="9456299151165"/>
    <x v="0"/>
    <s v="270 Park St"/>
    <x v="2"/>
    <n v="1"/>
    <n v="600"/>
    <n v="198"/>
    <n v="600"/>
    <n v="402"/>
    <x v="0"/>
  </r>
  <r>
    <x v="218"/>
    <x v="567"/>
    <n v="245987"/>
    <x v="10"/>
    <s v="8435534805787"/>
    <x v="3"/>
    <s v="180 Maple St"/>
    <x v="0"/>
    <n v="1"/>
    <n v="300"/>
    <n v="99"/>
    <n v="300"/>
    <n v="201"/>
    <x v="0"/>
  </r>
  <r>
    <x v="212"/>
    <x v="404"/>
    <n v="245988"/>
    <x v="6"/>
    <s v="7239817105020"/>
    <x v="2"/>
    <s v="696 9th St"/>
    <x v="5"/>
    <n v="1"/>
    <n v="12"/>
    <n v="6"/>
    <n v="12"/>
    <n v="6"/>
    <x v="0"/>
  </r>
  <r>
    <x v="224"/>
    <x v="547"/>
    <n v="245989"/>
    <x v="7"/>
    <s v="4954319900997"/>
    <x v="1"/>
    <s v="392 Lincoln St"/>
    <x v="5"/>
    <n v="1"/>
    <n v="100"/>
    <n v="50"/>
    <n v="100"/>
    <n v="50"/>
    <x v="0"/>
  </r>
  <r>
    <x v="241"/>
    <x v="263"/>
    <n v="245990"/>
    <x v="2"/>
    <s v="1602511207103"/>
    <x v="1"/>
    <s v="109 Chestnut St"/>
    <x v="7"/>
    <n v="1"/>
    <n v="12"/>
    <n v="6"/>
    <n v="12"/>
    <n v="6"/>
    <x v="0"/>
  </r>
  <r>
    <x v="239"/>
    <x v="254"/>
    <n v="245991"/>
    <x v="11"/>
    <s v="5963185332645"/>
    <x v="0"/>
    <s v="433 Johnson St"/>
    <x v="7"/>
    <n v="1"/>
    <n v="400"/>
    <n v="132"/>
    <n v="400"/>
    <n v="268"/>
    <x v="0"/>
  </r>
  <r>
    <x v="242"/>
    <x v="632"/>
    <n v="245992"/>
    <x v="0"/>
    <s v="3930844324956"/>
    <x v="0"/>
    <s v="832 1st St"/>
    <x v="8"/>
    <n v="1"/>
    <n v="700"/>
    <n v="231"/>
    <n v="700"/>
    <n v="469"/>
    <x v="0"/>
  </r>
  <r>
    <x v="232"/>
    <x v="471"/>
    <n v="245993"/>
    <x v="3"/>
    <s v="4383203378223"/>
    <x v="2"/>
    <s v="788 Wilson St"/>
    <x v="1"/>
    <n v="1"/>
    <n v="150"/>
    <n v="97.5"/>
    <n v="150"/>
    <n v="52.5"/>
    <x v="0"/>
  </r>
  <r>
    <x v="232"/>
    <x v="168"/>
    <n v="245994"/>
    <x v="14"/>
    <s v="4240724771627"/>
    <x v="3"/>
    <s v="625 Hickory St"/>
    <x v="6"/>
    <n v="1"/>
    <n v="110"/>
    <n v="71.5"/>
    <n v="110"/>
    <n v="38.5"/>
    <x v="0"/>
  </r>
  <r>
    <x v="220"/>
    <x v="476"/>
    <n v="245995"/>
    <x v="0"/>
    <s v="7953028580106"/>
    <x v="1"/>
    <s v="792 Adams St"/>
    <x v="3"/>
    <n v="1"/>
    <n v="700"/>
    <n v="231"/>
    <n v="700"/>
    <n v="469"/>
    <x v="0"/>
  </r>
  <r>
    <x v="218"/>
    <x v="177"/>
    <n v="245996"/>
    <x v="12"/>
    <s v="8004800640436"/>
    <x v="3"/>
    <s v="340 Jackson St"/>
    <x v="2"/>
    <n v="1"/>
    <n v="3.8"/>
    <n v="1.9"/>
    <n v="3.8"/>
    <n v="1.9"/>
    <x v="0"/>
  </r>
  <r>
    <x v="241"/>
    <x v="277"/>
    <n v="245997"/>
    <x v="1"/>
    <s v="3875685257178"/>
    <x v="2"/>
    <s v="697 14th St"/>
    <x v="2"/>
    <n v="2"/>
    <n v="15"/>
    <n v="7.5"/>
    <n v="29.9"/>
    <n v="15"/>
    <x v="0"/>
  </r>
  <r>
    <x v="241"/>
    <x v="114"/>
    <n v="245998"/>
    <x v="1"/>
    <s v="3534799954363"/>
    <x v="3"/>
    <s v="662 7th St"/>
    <x v="0"/>
    <n v="1"/>
    <n v="15"/>
    <n v="7.5"/>
    <n v="15"/>
    <n v="7.5"/>
    <x v="0"/>
  </r>
  <r>
    <x v="223"/>
    <x v="22"/>
    <n v="245999"/>
    <x v="5"/>
    <s v="5261539891786"/>
    <x v="3"/>
    <s v="656 12th St"/>
    <x v="3"/>
    <n v="1"/>
    <n v="390"/>
    <n v="128.69999999999999"/>
    <n v="390"/>
    <n v="261.3"/>
    <x v="0"/>
  </r>
  <r>
    <x v="235"/>
    <x v="51"/>
    <n v="246000"/>
    <x v="8"/>
    <s v="1896486803024"/>
    <x v="3"/>
    <s v="835 Jefferson St"/>
    <x v="2"/>
    <n v="1"/>
    <n v="150"/>
    <n v="97.5"/>
    <n v="150"/>
    <n v="52.5"/>
    <x v="0"/>
  </r>
  <r>
    <x v="215"/>
    <x v="82"/>
    <n v="246001"/>
    <x v="2"/>
    <s v="2341423195643"/>
    <x v="2"/>
    <s v="659 Lincoln St"/>
    <x v="0"/>
    <n v="1"/>
    <n v="12"/>
    <n v="6"/>
    <n v="12"/>
    <n v="6"/>
    <x v="0"/>
  </r>
  <r>
    <x v="227"/>
    <x v="515"/>
    <n v="246002"/>
    <x v="12"/>
    <s v="7111133421590"/>
    <x v="1"/>
    <s v="31 2nd St"/>
    <x v="4"/>
    <n v="2"/>
    <n v="3.8"/>
    <n v="1.9"/>
    <n v="7.7"/>
    <n v="3.8"/>
    <x v="0"/>
  </r>
  <r>
    <x v="223"/>
    <x v="183"/>
    <n v="246003"/>
    <x v="2"/>
    <s v="3472935829421"/>
    <x v="2"/>
    <s v="747 Hill St"/>
    <x v="2"/>
    <n v="1"/>
    <n v="12"/>
    <n v="6"/>
    <n v="12"/>
    <n v="6"/>
    <x v="0"/>
  </r>
  <r>
    <x v="238"/>
    <x v="10"/>
    <n v="246004"/>
    <x v="6"/>
    <s v="5434392383324"/>
    <x v="0"/>
    <s v="485 River St"/>
    <x v="2"/>
    <n v="1"/>
    <n v="12"/>
    <n v="6"/>
    <n v="12"/>
    <n v="6"/>
    <x v="0"/>
  </r>
  <r>
    <x v="230"/>
    <x v="11"/>
    <n v="246005"/>
    <x v="2"/>
    <s v="4987097840781"/>
    <x v="3"/>
    <s v="227 Hickory St"/>
    <x v="7"/>
    <n v="1"/>
    <n v="12"/>
    <n v="6"/>
    <n v="12"/>
    <n v="6"/>
    <x v="0"/>
  </r>
  <r>
    <x v="239"/>
    <x v="400"/>
    <n v="246006"/>
    <x v="4"/>
    <s v="6262978371150"/>
    <x v="2"/>
    <s v="544 Lake St"/>
    <x v="6"/>
    <n v="1"/>
    <n v="3"/>
    <n v="1.5"/>
    <n v="3"/>
    <n v="1.5"/>
    <x v="0"/>
  </r>
  <r>
    <x v="224"/>
    <x v="346"/>
    <n v="246007"/>
    <x v="14"/>
    <s v="7984542182081"/>
    <x v="0"/>
    <s v="112 Sunset St"/>
    <x v="7"/>
    <n v="1"/>
    <n v="110"/>
    <n v="71.5"/>
    <n v="110"/>
    <n v="38.5"/>
    <x v="0"/>
  </r>
  <r>
    <x v="233"/>
    <x v="396"/>
    <n v="246008"/>
    <x v="8"/>
    <s v="9119137320953"/>
    <x v="3"/>
    <s v="585 5th St"/>
    <x v="2"/>
    <n v="1"/>
    <n v="150"/>
    <n v="97.5"/>
    <n v="150"/>
    <n v="52.5"/>
    <x v="0"/>
  </r>
  <r>
    <x v="224"/>
    <x v="381"/>
    <n v="246009"/>
    <x v="11"/>
    <s v="5110976238541"/>
    <x v="2"/>
    <s v="389 2nd St"/>
    <x v="2"/>
    <n v="1"/>
    <n v="400"/>
    <n v="132"/>
    <n v="400"/>
    <n v="268"/>
    <x v="0"/>
  </r>
  <r>
    <x v="224"/>
    <x v="381"/>
    <n v="246009"/>
    <x v="6"/>
    <s v="4955015251725"/>
    <x v="1"/>
    <s v="389 2nd St"/>
    <x v="2"/>
    <n v="1"/>
    <n v="12"/>
    <n v="6"/>
    <n v="12"/>
    <n v="6"/>
    <x v="0"/>
  </r>
  <r>
    <x v="217"/>
    <x v="132"/>
    <n v="246010"/>
    <x v="4"/>
    <s v="4317333557370"/>
    <x v="0"/>
    <s v="651 Willow St"/>
    <x v="2"/>
    <n v="1"/>
    <n v="3"/>
    <n v="1.5"/>
    <n v="3"/>
    <n v="1.5"/>
    <x v="0"/>
  </r>
  <r>
    <x v="213"/>
    <x v="576"/>
    <n v="246011"/>
    <x v="4"/>
    <s v="2267300806125"/>
    <x v="3"/>
    <s v="703 Jefferson St"/>
    <x v="7"/>
    <n v="3"/>
    <n v="3"/>
    <n v="1.5"/>
    <n v="9"/>
    <n v="4.5"/>
    <x v="0"/>
  </r>
  <r>
    <x v="213"/>
    <x v="576"/>
    <n v="246011"/>
    <x v="7"/>
    <s v="7377046650905"/>
    <x v="2"/>
    <s v="703 Jefferson St"/>
    <x v="7"/>
    <n v="1"/>
    <n v="100"/>
    <n v="50"/>
    <n v="100"/>
    <n v="50"/>
    <x v="0"/>
  </r>
  <r>
    <x v="217"/>
    <x v="300"/>
    <n v="246012"/>
    <x v="4"/>
    <s v="8081779021234"/>
    <x v="0"/>
    <s v="556 South St"/>
    <x v="8"/>
    <n v="1"/>
    <n v="3"/>
    <n v="1.5"/>
    <n v="3"/>
    <n v="1.5"/>
    <x v="0"/>
  </r>
  <r>
    <x v="227"/>
    <x v="433"/>
    <n v="246013"/>
    <x v="2"/>
    <s v="5276020838609"/>
    <x v="0"/>
    <s v="485 Church St"/>
    <x v="4"/>
    <n v="1"/>
    <n v="12"/>
    <n v="6"/>
    <n v="12"/>
    <n v="6"/>
    <x v="0"/>
  </r>
  <r>
    <x v="212"/>
    <x v="504"/>
    <n v="246014"/>
    <x v="6"/>
    <s v="6415865100691"/>
    <x v="3"/>
    <s v="563 Jefferson St"/>
    <x v="5"/>
    <n v="1"/>
    <n v="12"/>
    <n v="6"/>
    <n v="12"/>
    <n v="6"/>
    <x v="0"/>
  </r>
  <r>
    <x v="215"/>
    <x v="517"/>
    <n v="246015"/>
    <x v="5"/>
    <s v="6168769454206"/>
    <x v="2"/>
    <s v="322 Pine St"/>
    <x v="2"/>
    <n v="1"/>
    <n v="390"/>
    <n v="128.69999999999999"/>
    <n v="390"/>
    <n v="261.3"/>
    <x v="0"/>
  </r>
  <r>
    <x v="216"/>
    <x v="454"/>
    <n v="246016"/>
    <x v="1"/>
    <s v="3563727793490"/>
    <x v="1"/>
    <s v="281 Jefferson St"/>
    <x v="6"/>
    <n v="1"/>
    <n v="15"/>
    <n v="7.5"/>
    <n v="15"/>
    <n v="7.5"/>
    <x v="0"/>
  </r>
  <r>
    <x v="216"/>
    <x v="454"/>
    <n v="246016"/>
    <x v="3"/>
    <s v="6382101991044"/>
    <x v="2"/>
    <s v="281 Jefferson St"/>
    <x v="6"/>
    <n v="1"/>
    <n v="150"/>
    <n v="97.5"/>
    <n v="150"/>
    <n v="52.5"/>
    <x v="0"/>
  </r>
  <r>
    <x v="218"/>
    <x v="602"/>
    <n v="246017"/>
    <x v="4"/>
    <s v="3613941747026"/>
    <x v="0"/>
    <s v="96 10th St"/>
    <x v="8"/>
    <n v="2"/>
    <n v="3"/>
    <n v="1.5"/>
    <n v="6"/>
    <n v="3"/>
    <x v="0"/>
  </r>
  <r>
    <x v="214"/>
    <x v="574"/>
    <n v="246018"/>
    <x v="9"/>
    <s v="3931370304157"/>
    <x v="3"/>
    <s v="183 13th St"/>
    <x v="2"/>
    <n v="1"/>
    <n v="1700"/>
    <n v="561"/>
    <n v="1700"/>
    <n v="1139"/>
    <x v="0"/>
  </r>
  <r>
    <x v="238"/>
    <x v="247"/>
    <n v="246019"/>
    <x v="2"/>
    <s v="9550263308527"/>
    <x v="2"/>
    <s v="651 Sunset St"/>
    <x v="4"/>
    <n v="1"/>
    <n v="12"/>
    <n v="6"/>
    <n v="12"/>
    <n v="6"/>
    <x v="0"/>
  </r>
  <r>
    <x v="225"/>
    <x v="322"/>
    <n v="246020"/>
    <x v="13"/>
    <s v="4947343717047"/>
    <x v="1"/>
    <s v="495 Ridge St"/>
    <x v="7"/>
    <n v="1"/>
    <n v="600"/>
    <n v="198"/>
    <n v="600"/>
    <n v="402"/>
    <x v="0"/>
  </r>
  <r>
    <x v="221"/>
    <x v="116"/>
    <n v="246021"/>
    <x v="2"/>
    <s v="1605364204271"/>
    <x v="3"/>
    <s v="899 9th St"/>
    <x v="1"/>
    <n v="1"/>
    <n v="12"/>
    <n v="6"/>
    <n v="12"/>
    <n v="6"/>
    <x v="0"/>
  </r>
  <r>
    <x v="225"/>
    <x v="710"/>
    <n v="246022"/>
    <x v="12"/>
    <s v="7660006769826"/>
    <x v="1"/>
    <s v="599 Wilson St"/>
    <x v="0"/>
    <n v="2"/>
    <n v="3.8"/>
    <n v="1.9"/>
    <n v="7.7"/>
    <n v="3.8"/>
    <x v="0"/>
  </r>
  <r>
    <x v="217"/>
    <x v="147"/>
    <n v="246023"/>
    <x v="12"/>
    <s v="5238091734657"/>
    <x v="0"/>
    <s v="431 4th St"/>
    <x v="0"/>
    <n v="1"/>
    <n v="3.8"/>
    <n v="1.9"/>
    <n v="3.8"/>
    <n v="1.9"/>
    <x v="0"/>
  </r>
  <r>
    <x v="217"/>
    <x v="415"/>
    <n v="246024"/>
    <x v="8"/>
    <s v="7891426628095"/>
    <x v="0"/>
    <s v="940 Willow St"/>
    <x v="8"/>
    <n v="1"/>
    <n v="150"/>
    <n v="97.5"/>
    <n v="150"/>
    <n v="52.5"/>
    <x v="0"/>
  </r>
  <r>
    <x v="217"/>
    <x v="636"/>
    <n v="246025"/>
    <x v="10"/>
    <s v="3576995822604"/>
    <x v="2"/>
    <s v="886 Center St"/>
    <x v="0"/>
    <n v="1"/>
    <n v="300"/>
    <n v="99"/>
    <n v="300"/>
    <n v="201"/>
    <x v="0"/>
  </r>
  <r>
    <x v="214"/>
    <x v="629"/>
    <n v="246026"/>
    <x v="4"/>
    <s v="6555601769805"/>
    <x v="0"/>
    <s v="848 Jefferson St"/>
    <x v="2"/>
    <n v="2"/>
    <n v="3"/>
    <n v="1.5"/>
    <n v="6"/>
    <n v="3"/>
    <x v="0"/>
  </r>
  <r>
    <x v="233"/>
    <x v="32"/>
    <n v="246027"/>
    <x v="12"/>
    <s v="1912171076896"/>
    <x v="3"/>
    <s v="437 Madison St"/>
    <x v="0"/>
    <n v="1"/>
    <n v="3.8"/>
    <n v="1.9"/>
    <n v="3.8"/>
    <n v="1.9"/>
    <x v="0"/>
  </r>
  <r>
    <x v="230"/>
    <x v="141"/>
    <n v="246028"/>
    <x v="11"/>
    <s v="5363518540300"/>
    <x v="0"/>
    <s v="236 14th St"/>
    <x v="2"/>
    <n v="1"/>
    <n v="400"/>
    <n v="132"/>
    <n v="400"/>
    <n v="268"/>
    <x v="0"/>
  </r>
  <r>
    <x v="220"/>
    <x v="216"/>
    <n v="246029"/>
    <x v="1"/>
    <s v="4430008502914"/>
    <x v="0"/>
    <s v="56 2nd St"/>
    <x v="6"/>
    <n v="1"/>
    <n v="15"/>
    <n v="7.5"/>
    <n v="15"/>
    <n v="7.5"/>
    <x v="0"/>
  </r>
  <r>
    <x v="212"/>
    <x v="337"/>
    <n v="246030"/>
    <x v="8"/>
    <s v="6702531506713"/>
    <x v="0"/>
    <s v="472 2nd St"/>
    <x v="2"/>
    <n v="1"/>
    <n v="150"/>
    <n v="97.5"/>
    <n v="150"/>
    <n v="52.5"/>
    <x v="0"/>
  </r>
  <r>
    <x v="225"/>
    <x v="47"/>
    <n v="246031"/>
    <x v="13"/>
    <s v="4322194033025"/>
    <x v="0"/>
    <s v="829 4th St"/>
    <x v="4"/>
    <n v="1"/>
    <n v="600"/>
    <n v="198"/>
    <n v="600"/>
    <n v="402"/>
    <x v="0"/>
  </r>
  <r>
    <x v="231"/>
    <x v="557"/>
    <n v="246032"/>
    <x v="4"/>
    <s v="2777024150911"/>
    <x v="3"/>
    <s v="186 Cedar St"/>
    <x v="3"/>
    <n v="1"/>
    <n v="3"/>
    <n v="1.5"/>
    <n v="3"/>
    <n v="1.5"/>
    <x v="0"/>
  </r>
  <r>
    <x v="224"/>
    <x v="640"/>
    <n v="246033"/>
    <x v="14"/>
    <s v="5680500212663"/>
    <x v="3"/>
    <s v="161 Willow St"/>
    <x v="4"/>
    <n v="1"/>
    <n v="110"/>
    <n v="71.5"/>
    <n v="110"/>
    <n v="38.5"/>
    <x v="0"/>
  </r>
  <r>
    <x v="222"/>
    <x v="563"/>
    <n v="246034"/>
    <x v="5"/>
    <s v="4398732193499"/>
    <x v="3"/>
    <s v="46 Chestnut St"/>
    <x v="3"/>
    <n v="1"/>
    <n v="390"/>
    <n v="128.69999999999999"/>
    <n v="390"/>
    <n v="261.3"/>
    <x v="0"/>
  </r>
  <r>
    <x v="217"/>
    <x v="715"/>
    <n v="246035"/>
    <x v="16"/>
    <s v="3469886041341"/>
    <x v="0"/>
    <s v="568 Lincoln St"/>
    <x v="0"/>
    <n v="1"/>
    <n v="1000"/>
    <n v="330"/>
    <n v="1000"/>
    <n v="670"/>
    <x v="0"/>
  </r>
  <r>
    <x v="222"/>
    <x v="677"/>
    <n v="246036"/>
    <x v="6"/>
    <s v="5113173340769"/>
    <x v="3"/>
    <s v="17 Chestnut St"/>
    <x v="3"/>
    <n v="1"/>
    <n v="12"/>
    <n v="6"/>
    <n v="12"/>
    <n v="6"/>
    <x v="0"/>
  </r>
  <r>
    <x v="229"/>
    <x v="484"/>
    <n v="246037"/>
    <x v="4"/>
    <s v="4528658474207"/>
    <x v="2"/>
    <s v="367 2nd St"/>
    <x v="0"/>
    <n v="1"/>
    <n v="3"/>
    <n v="1.5"/>
    <n v="3"/>
    <n v="1.5"/>
    <x v="0"/>
  </r>
  <r>
    <x v="230"/>
    <x v="20"/>
    <n v="246038"/>
    <x v="12"/>
    <s v="3670491834266"/>
    <x v="0"/>
    <s v="422 Jefferson St"/>
    <x v="0"/>
    <n v="3"/>
    <n v="3.8"/>
    <n v="1.9"/>
    <n v="11.5"/>
    <n v="5.8"/>
    <x v="0"/>
  </r>
  <r>
    <x v="229"/>
    <x v="69"/>
    <n v="246039"/>
    <x v="8"/>
    <s v="9468755881813"/>
    <x v="1"/>
    <s v="274 Center St"/>
    <x v="3"/>
    <n v="1"/>
    <n v="150"/>
    <n v="97.5"/>
    <n v="150"/>
    <n v="52.5"/>
    <x v="0"/>
  </r>
  <r>
    <x v="228"/>
    <x v="390"/>
    <n v="246040"/>
    <x v="16"/>
    <s v="5082764291397"/>
    <x v="3"/>
    <s v="886 7th St"/>
    <x v="0"/>
    <n v="1"/>
    <n v="1000"/>
    <n v="330"/>
    <n v="1000"/>
    <n v="670"/>
    <x v="0"/>
  </r>
  <r>
    <x v="223"/>
    <x v="236"/>
    <n v="246041"/>
    <x v="1"/>
    <s v="9998434029652"/>
    <x v="3"/>
    <s v="520 West St"/>
    <x v="2"/>
    <n v="1"/>
    <n v="15"/>
    <n v="7.5"/>
    <n v="15"/>
    <n v="7.5"/>
    <x v="0"/>
  </r>
  <r>
    <x v="223"/>
    <x v="236"/>
    <n v="246041"/>
    <x v="6"/>
    <s v="9959431575128"/>
    <x v="0"/>
    <s v="520 West St"/>
    <x v="2"/>
    <n v="1"/>
    <n v="12"/>
    <n v="6"/>
    <n v="12"/>
    <n v="6"/>
    <x v="0"/>
  </r>
  <r>
    <x v="219"/>
    <x v="69"/>
    <n v="246042"/>
    <x v="6"/>
    <s v="4759389575667"/>
    <x v="3"/>
    <s v="786 Adams St"/>
    <x v="3"/>
    <n v="1"/>
    <n v="12"/>
    <n v="6"/>
    <n v="12"/>
    <n v="6"/>
    <x v="0"/>
  </r>
  <r>
    <x v="225"/>
    <x v="209"/>
    <n v="246043"/>
    <x v="1"/>
    <s v="4681606040484"/>
    <x v="1"/>
    <s v="85 Lakeview St"/>
    <x v="3"/>
    <n v="1"/>
    <n v="15"/>
    <n v="7.5"/>
    <n v="15"/>
    <n v="7.5"/>
    <x v="0"/>
  </r>
  <r>
    <x v="235"/>
    <x v="105"/>
    <n v="246044"/>
    <x v="6"/>
    <s v="6145999406942"/>
    <x v="3"/>
    <s v="901 Church St"/>
    <x v="3"/>
    <n v="2"/>
    <n v="12"/>
    <n v="6"/>
    <n v="23.9"/>
    <n v="12"/>
    <x v="0"/>
  </r>
  <r>
    <x v="231"/>
    <x v="666"/>
    <n v="246045"/>
    <x v="14"/>
    <s v="1802004784891"/>
    <x v="0"/>
    <s v="91 14th St"/>
    <x v="0"/>
    <n v="1"/>
    <n v="110"/>
    <n v="71.5"/>
    <n v="110"/>
    <n v="38.5"/>
    <x v="0"/>
  </r>
  <r>
    <x v="231"/>
    <x v="685"/>
    <n v="246046"/>
    <x v="10"/>
    <s v="2176953537164"/>
    <x v="0"/>
    <s v="962 12th St"/>
    <x v="2"/>
    <n v="1"/>
    <n v="300"/>
    <n v="99"/>
    <n v="300"/>
    <n v="201"/>
    <x v="0"/>
  </r>
  <r>
    <x v="232"/>
    <x v="121"/>
    <n v="246047"/>
    <x v="8"/>
    <s v="6510205296996"/>
    <x v="1"/>
    <s v="452 Spruce St"/>
    <x v="5"/>
    <n v="1"/>
    <n v="150"/>
    <n v="97.5"/>
    <n v="150"/>
    <n v="52.5"/>
    <x v="0"/>
  </r>
  <r>
    <x v="220"/>
    <x v="114"/>
    <n v="246048"/>
    <x v="1"/>
    <s v="9886070665873"/>
    <x v="3"/>
    <s v="735 Madison St"/>
    <x v="4"/>
    <n v="1"/>
    <n v="15"/>
    <n v="7.5"/>
    <n v="15"/>
    <n v="7.5"/>
    <x v="0"/>
  </r>
  <r>
    <x v="219"/>
    <x v="475"/>
    <n v="246049"/>
    <x v="6"/>
    <s v="7804337954731"/>
    <x v="1"/>
    <s v="429 12th St"/>
    <x v="0"/>
    <n v="2"/>
    <n v="12"/>
    <n v="6"/>
    <n v="23.9"/>
    <n v="12"/>
    <x v="0"/>
  </r>
  <r>
    <x v="237"/>
    <x v="435"/>
    <n v="246050"/>
    <x v="4"/>
    <s v="3802436930821"/>
    <x v="1"/>
    <s v="520 Park St"/>
    <x v="3"/>
    <n v="1"/>
    <n v="3"/>
    <n v="1.5"/>
    <n v="3"/>
    <n v="1.5"/>
    <x v="0"/>
  </r>
  <r>
    <x v="226"/>
    <x v="109"/>
    <n v="246051"/>
    <x v="8"/>
    <s v="3758605630657"/>
    <x v="0"/>
    <s v="288 Hickory St"/>
    <x v="0"/>
    <n v="1"/>
    <n v="150"/>
    <n v="97.5"/>
    <n v="150"/>
    <n v="52.5"/>
    <x v="0"/>
  </r>
  <r>
    <x v="229"/>
    <x v="10"/>
    <n v="246052"/>
    <x v="2"/>
    <s v="1440627931693"/>
    <x v="3"/>
    <s v="466 Walnut St"/>
    <x v="8"/>
    <n v="1"/>
    <n v="12"/>
    <n v="6"/>
    <n v="12"/>
    <n v="6"/>
    <x v="0"/>
  </r>
  <r>
    <x v="215"/>
    <x v="465"/>
    <n v="246053"/>
    <x v="2"/>
    <s v="5838640164316"/>
    <x v="0"/>
    <s v="517 2nd St"/>
    <x v="7"/>
    <n v="1"/>
    <n v="12"/>
    <n v="6"/>
    <n v="12"/>
    <n v="6"/>
    <x v="0"/>
  </r>
  <r>
    <x v="224"/>
    <x v="708"/>
    <n v="246054"/>
    <x v="1"/>
    <s v="2911038842241"/>
    <x v="3"/>
    <s v="209 West St"/>
    <x v="7"/>
    <n v="1"/>
    <n v="15"/>
    <n v="7.5"/>
    <n v="15"/>
    <n v="7.5"/>
    <x v="0"/>
  </r>
  <r>
    <x v="227"/>
    <x v="378"/>
    <n v="246055"/>
    <x v="14"/>
    <s v="5985295826241"/>
    <x v="0"/>
    <s v="569 Washington St"/>
    <x v="5"/>
    <n v="1"/>
    <n v="110"/>
    <n v="71.5"/>
    <n v="110"/>
    <n v="38.5"/>
    <x v="0"/>
  </r>
  <r>
    <x v="235"/>
    <x v="447"/>
    <n v="246056"/>
    <x v="7"/>
    <s v="8649896550571"/>
    <x v="0"/>
    <s v="792 Highland St"/>
    <x v="8"/>
    <n v="1"/>
    <n v="100"/>
    <n v="50"/>
    <n v="100"/>
    <n v="50"/>
    <x v="0"/>
  </r>
  <r>
    <x v="214"/>
    <x v="41"/>
    <n v="246057"/>
    <x v="0"/>
    <s v="2194902575297"/>
    <x v="0"/>
    <s v="963 Lake St"/>
    <x v="2"/>
    <n v="1"/>
    <n v="700"/>
    <n v="231"/>
    <n v="700"/>
    <n v="469"/>
    <x v="0"/>
  </r>
  <r>
    <x v="218"/>
    <x v="412"/>
    <n v="246058"/>
    <x v="11"/>
    <s v="6218732627135"/>
    <x v="1"/>
    <s v="842 North St"/>
    <x v="3"/>
    <n v="1"/>
    <n v="400"/>
    <n v="132"/>
    <n v="400"/>
    <n v="268"/>
    <x v="0"/>
  </r>
  <r>
    <x v="235"/>
    <x v="470"/>
    <n v="246059"/>
    <x v="5"/>
    <s v="1298936784547"/>
    <x v="2"/>
    <s v="209 Walnut St"/>
    <x v="0"/>
    <n v="1"/>
    <n v="390"/>
    <n v="128.69999999999999"/>
    <n v="390"/>
    <n v="261.3"/>
    <x v="0"/>
  </r>
  <r>
    <x v="219"/>
    <x v="92"/>
    <n v="246060"/>
    <x v="2"/>
    <s v="7225068944906"/>
    <x v="3"/>
    <s v="927 Jackson St"/>
    <x v="6"/>
    <n v="1"/>
    <n v="12"/>
    <n v="6"/>
    <n v="12"/>
    <n v="6"/>
    <x v="0"/>
  </r>
  <r>
    <x v="219"/>
    <x v="510"/>
    <n v="246061"/>
    <x v="8"/>
    <s v="5719409406306"/>
    <x v="0"/>
    <s v="314 9th St"/>
    <x v="8"/>
    <n v="1"/>
    <n v="150"/>
    <n v="97.5"/>
    <n v="150"/>
    <n v="52.5"/>
    <x v="0"/>
  </r>
  <r>
    <x v="227"/>
    <x v="633"/>
    <n v="246062"/>
    <x v="0"/>
    <s v="2701727920603"/>
    <x v="1"/>
    <s v="172 6th St"/>
    <x v="2"/>
    <n v="1"/>
    <n v="700"/>
    <n v="231"/>
    <n v="700"/>
    <n v="469"/>
    <x v="0"/>
  </r>
  <r>
    <x v="232"/>
    <x v="552"/>
    <n v="246063"/>
    <x v="6"/>
    <s v="2400088641350"/>
    <x v="0"/>
    <s v="984 2nd St"/>
    <x v="0"/>
    <n v="1"/>
    <n v="12"/>
    <n v="6"/>
    <n v="12"/>
    <n v="6"/>
    <x v="0"/>
  </r>
  <r>
    <x v="216"/>
    <x v="234"/>
    <n v="246064"/>
    <x v="10"/>
    <s v="1438350700899"/>
    <x v="1"/>
    <s v="892 Pine St"/>
    <x v="2"/>
    <n v="1"/>
    <n v="300"/>
    <n v="99"/>
    <n v="300"/>
    <n v="201"/>
    <x v="0"/>
  </r>
  <r>
    <x v="212"/>
    <x v="269"/>
    <n v="246065"/>
    <x v="6"/>
    <s v="9129065931016"/>
    <x v="1"/>
    <s v="883 6th St"/>
    <x v="3"/>
    <n v="1"/>
    <n v="12"/>
    <n v="6"/>
    <n v="12"/>
    <n v="6"/>
    <x v="0"/>
  </r>
  <r>
    <x v="221"/>
    <x v="121"/>
    <n v="246066"/>
    <x v="4"/>
    <s v="1074503265866"/>
    <x v="2"/>
    <s v="675 4th St"/>
    <x v="0"/>
    <n v="1"/>
    <n v="3"/>
    <n v="1.5"/>
    <n v="3"/>
    <n v="1.5"/>
    <x v="0"/>
  </r>
  <r>
    <x v="242"/>
    <x v="355"/>
    <n v="246067"/>
    <x v="6"/>
    <s v="3547063762105"/>
    <x v="1"/>
    <s v="804 Highland St"/>
    <x v="5"/>
    <n v="1"/>
    <n v="12"/>
    <n v="6"/>
    <n v="12"/>
    <n v="6"/>
    <x v="0"/>
  </r>
  <r>
    <x v="214"/>
    <x v="65"/>
    <n v="246068"/>
    <x v="4"/>
    <s v="1472594244037"/>
    <x v="0"/>
    <s v="70 Hickory St"/>
    <x v="8"/>
    <n v="1"/>
    <n v="3"/>
    <n v="1.5"/>
    <n v="3"/>
    <n v="1.5"/>
    <x v="0"/>
  </r>
  <r>
    <x v="218"/>
    <x v="605"/>
    <n v="246069"/>
    <x v="4"/>
    <s v="9975265016800"/>
    <x v="2"/>
    <s v="881 14th St"/>
    <x v="5"/>
    <n v="1"/>
    <n v="3"/>
    <n v="1.5"/>
    <n v="3"/>
    <n v="1.5"/>
    <x v="0"/>
  </r>
  <r>
    <x v="227"/>
    <x v="490"/>
    <n v="246070"/>
    <x v="0"/>
    <s v="1028272686441"/>
    <x v="3"/>
    <s v="625 8th St"/>
    <x v="8"/>
    <n v="1"/>
    <n v="700"/>
    <n v="231"/>
    <n v="700"/>
    <n v="469"/>
    <x v="0"/>
  </r>
  <r>
    <x v="217"/>
    <x v="685"/>
    <n v="246071"/>
    <x v="12"/>
    <s v="6856245053931"/>
    <x v="0"/>
    <s v="159 Madison St"/>
    <x v="7"/>
    <n v="1"/>
    <n v="3.8"/>
    <n v="1.9"/>
    <n v="3.8"/>
    <n v="1.9"/>
    <x v="0"/>
  </r>
  <r>
    <x v="226"/>
    <x v="682"/>
    <n v="246072"/>
    <x v="4"/>
    <s v="3034501380030"/>
    <x v="2"/>
    <s v="695 Pine St"/>
    <x v="3"/>
    <n v="2"/>
    <n v="3"/>
    <n v="1.5"/>
    <n v="6"/>
    <n v="3"/>
    <x v="0"/>
  </r>
  <r>
    <x v="241"/>
    <x v="277"/>
    <n v="246073"/>
    <x v="11"/>
    <s v="2218046527819"/>
    <x v="3"/>
    <s v="576 Lakeview St"/>
    <x v="4"/>
    <n v="1"/>
    <n v="400"/>
    <n v="132"/>
    <n v="400"/>
    <n v="268"/>
    <x v="0"/>
  </r>
  <r>
    <x v="241"/>
    <x v="277"/>
    <n v="246073"/>
    <x v="6"/>
    <s v="8223064589380"/>
    <x v="0"/>
    <s v="576 Lakeview St"/>
    <x v="4"/>
    <n v="1"/>
    <n v="12"/>
    <n v="6"/>
    <n v="12"/>
    <n v="6"/>
    <x v="0"/>
  </r>
  <r>
    <x v="238"/>
    <x v="54"/>
    <n v="246074"/>
    <x v="4"/>
    <s v="4562220972599"/>
    <x v="0"/>
    <s v="456 Lake St"/>
    <x v="5"/>
    <n v="2"/>
    <n v="3"/>
    <n v="1.5"/>
    <n v="6"/>
    <n v="3"/>
    <x v="0"/>
  </r>
  <r>
    <x v="233"/>
    <x v="499"/>
    <n v="246075"/>
    <x v="16"/>
    <s v="1060186769804"/>
    <x v="0"/>
    <s v="722 4th St"/>
    <x v="0"/>
    <n v="1"/>
    <n v="1000"/>
    <n v="330"/>
    <n v="1000"/>
    <n v="670"/>
    <x v="0"/>
  </r>
  <r>
    <x v="227"/>
    <x v="337"/>
    <n v="246076"/>
    <x v="4"/>
    <s v="2793784915090"/>
    <x v="3"/>
    <s v="489 Spruce St"/>
    <x v="4"/>
    <n v="1"/>
    <n v="3"/>
    <n v="1.5"/>
    <n v="3"/>
    <n v="1.5"/>
    <x v="0"/>
  </r>
  <r>
    <x v="215"/>
    <x v="474"/>
    <n v="246077"/>
    <x v="7"/>
    <s v="5791739040996"/>
    <x v="0"/>
    <s v="299 12th St"/>
    <x v="6"/>
    <n v="1"/>
    <n v="100"/>
    <n v="50"/>
    <n v="100"/>
    <n v="50"/>
    <x v="0"/>
  </r>
  <r>
    <x v="232"/>
    <x v="209"/>
    <n v="246078"/>
    <x v="4"/>
    <s v="4628164488802"/>
    <x v="2"/>
    <s v="1 Hill St"/>
    <x v="2"/>
    <n v="1"/>
    <n v="3"/>
    <n v="1.5"/>
    <n v="3"/>
    <n v="1.5"/>
    <x v="0"/>
  </r>
  <r>
    <x v="214"/>
    <x v="450"/>
    <n v="246079"/>
    <x v="12"/>
    <s v="6457441959246"/>
    <x v="3"/>
    <s v="824 Ridge St"/>
    <x v="2"/>
    <n v="1"/>
    <n v="3.8"/>
    <n v="1.9"/>
    <n v="3.8"/>
    <n v="1.9"/>
    <x v="0"/>
  </r>
  <r>
    <x v="238"/>
    <x v="583"/>
    <n v="246080"/>
    <x v="13"/>
    <s v="9357992822240"/>
    <x v="0"/>
    <s v="951 South St"/>
    <x v="2"/>
    <n v="1"/>
    <n v="600"/>
    <n v="198"/>
    <n v="600"/>
    <n v="402"/>
    <x v="0"/>
  </r>
  <r>
    <x v="238"/>
    <x v="583"/>
    <n v="246080"/>
    <x v="2"/>
    <s v="1405530086779"/>
    <x v="0"/>
    <s v="951 South St"/>
    <x v="2"/>
    <n v="1"/>
    <n v="12"/>
    <n v="6"/>
    <n v="12"/>
    <n v="6"/>
    <x v="0"/>
  </r>
  <r>
    <x v="233"/>
    <x v="636"/>
    <n v="246081"/>
    <x v="7"/>
    <s v="6514253475571"/>
    <x v="0"/>
    <s v="697 Park St"/>
    <x v="2"/>
    <n v="1"/>
    <n v="100"/>
    <n v="50"/>
    <n v="100"/>
    <n v="50"/>
    <x v="0"/>
  </r>
  <r>
    <x v="227"/>
    <x v="258"/>
    <n v="246082"/>
    <x v="12"/>
    <s v="6806180098077"/>
    <x v="3"/>
    <s v="607 Church St"/>
    <x v="2"/>
    <n v="3"/>
    <n v="3.8"/>
    <n v="1.9"/>
    <n v="11.5"/>
    <n v="5.8"/>
    <x v="0"/>
  </r>
  <r>
    <x v="223"/>
    <x v="577"/>
    <n v="246083"/>
    <x v="2"/>
    <s v="8853346124698"/>
    <x v="3"/>
    <s v="330 11th St"/>
    <x v="2"/>
    <n v="1"/>
    <n v="12"/>
    <n v="6"/>
    <n v="12"/>
    <n v="6"/>
    <x v="0"/>
  </r>
  <r>
    <x v="236"/>
    <x v="555"/>
    <n v="246084"/>
    <x v="7"/>
    <s v="6076886482083"/>
    <x v="1"/>
    <s v="731 Cherry St"/>
    <x v="8"/>
    <n v="1"/>
    <n v="100"/>
    <n v="50"/>
    <n v="100"/>
    <n v="50"/>
    <x v="0"/>
  </r>
  <r>
    <x v="236"/>
    <x v="555"/>
    <n v="246084"/>
    <x v="7"/>
    <s v="4233906907338"/>
    <x v="3"/>
    <s v="731 Cherry St"/>
    <x v="8"/>
    <n v="1"/>
    <n v="100"/>
    <n v="50"/>
    <n v="100"/>
    <n v="50"/>
    <x v="0"/>
  </r>
  <r>
    <x v="234"/>
    <x v="590"/>
    <n v="246085"/>
    <x v="0"/>
    <s v="5902547085740"/>
    <x v="2"/>
    <s v="710 5th St"/>
    <x v="2"/>
    <n v="1"/>
    <n v="700"/>
    <n v="231"/>
    <n v="700"/>
    <n v="469"/>
    <x v="0"/>
  </r>
  <r>
    <x v="213"/>
    <x v="452"/>
    <n v="246086"/>
    <x v="3"/>
    <s v="5781851039158"/>
    <x v="2"/>
    <s v="869 Hickory St"/>
    <x v="5"/>
    <n v="1"/>
    <n v="150"/>
    <n v="97.5"/>
    <n v="150"/>
    <n v="52.5"/>
    <x v="0"/>
  </r>
  <r>
    <x v="230"/>
    <x v="371"/>
    <n v="246087"/>
    <x v="4"/>
    <s v="8971715053551"/>
    <x v="0"/>
    <s v="95 Forest St"/>
    <x v="5"/>
    <n v="1"/>
    <n v="3"/>
    <n v="1.5"/>
    <n v="3"/>
    <n v="1.5"/>
    <x v="0"/>
  </r>
  <r>
    <x v="223"/>
    <x v="68"/>
    <n v="246088"/>
    <x v="13"/>
    <s v="1360721664177"/>
    <x v="3"/>
    <s v="506 Jefferson St"/>
    <x v="3"/>
    <n v="1"/>
    <n v="600"/>
    <n v="198"/>
    <n v="600"/>
    <n v="402"/>
    <x v="0"/>
  </r>
  <r>
    <x v="223"/>
    <x v="68"/>
    <n v="246088"/>
    <x v="2"/>
    <s v="3137716265550"/>
    <x v="1"/>
    <s v="506 Jefferson St"/>
    <x v="3"/>
    <n v="1"/>
    <n v="12"/>
    <n v="6"/>
    <n v="12"/>
    <n v="6"/>
    <x v="0"/>
  </r>
  <r>
    <x v="236"/>
    <x v="13"/>
    <n v="246089"/>
    <x v="0"/>
    <s v="3926873924264"/>
    <x v="2"/>
    <s v="337 West St"/>
    <x v="2"/>
    <n v="1"/>
    <n v="700"/>
    <n v="231"/>
    <n v="700"/>
    <n v="469"/>
    <x v="0"/>
  </r>
  <r>
    <x v="236"/>
    <x v="13"/>
    <n v="246089"/>
    <x v="1"/>
    <s v="1862483547758"/>
    <x v="3"/>
    <s v="337 West St"/>
    <x v="2"/>
    <n v="1"/>
    <n v="15"/>
    <n v="7.5"/>
    <n v="15"/>
    <n v="7.5"/>
    <x v="0"/>
  </r>
  <r>
    <x v="217"/>
    <x v="263"/>
    <n v="246090"/>
    <x v="10"/>
    <s v="7787989748792"/>
    <x v="0"/>
    <s v="284 Forest St"/>
    <x v="3"/>
    <n v="1"/>
    <n v="300"/>
    <n v="99"/>
    <n v="300"/>
    <n v="201"/>
    <x v="0"/>
  </r>
  <r>
    <x v="225"/>
    <x v="612"/>
    <n v="246091"/>
    <x v="1"/>
    <s v="3828861306538"/>
    <x v="3"/>
    <s v="27 Wilson St"/>
    <x v="8"/>
    <n v="1"/>
    <n v="15"/>
    <n v="7.5"/>
    <n v="15"/>
    <n v="7.5"/>
    <x v="0"/>
  </r>
  <r>
    <x v="240"/>
    <x v="24"/>
    <n v="246092"/>
    <x v="6"/>
    <s v="2463915386810"/>
    <x v="3"/>
    <s v="175 Main St"/>
    <x v="3"/>
    <n v="1"/>
    <n v="12"/>
    <n v="6"/>
    <n v="12"/>
    <n v="6"/>
    <x v="0"/>
  </r>
  <r>
    <x v="240"/>
    <x v="24"/>
    <n v="246092"/>
    <x v="6"/>
    <s v="6803740878980"/>
    <x v="3"/>
    <s v="175 Main St"/>
    <x v="3"/>
    <n v="1"/>
    <n v="12"/>
    <n v="6"/>
    <n v="12"/>
    <n v="6"/>
    <x v="0"/>
  </r>
  <r>
    <x v="215"/>
    <x v="602"/>
    <n v="246093"/>
    <x v="1"/>
    <s v="2277744643924"/>
    <x v="3"/>
    <s v="240 Highland St"/>
    <x v="3"/>
    <n v="1"/>
    <n v="15"/>
    <n v="7.5"/>
    <n v="15"/>
    <n v="7.5"/>
    <x v="0"/>
  </r>
  <r>
    <x v="216"/>
    <x v="545"/>
    <n v="246094"/>
    <x v="8"/>
    <s v="6157422723092"/>
    <x v="0"/>
    <s v="990 5th St"/>
    <x v="5"/>
    <n v="1"/>
    <n v="150"/>
    <n v="97.5"/>
    <n v="150"/>
    <n v="52.5"/>
    <x v="0"/>
  </r>
  <r>
    <x v="240"/>
    <x v="283"/>
    <n v="246095"/>
    <x v="6"/>
    <s v="6706530351882"/>
    <x v="0"/>
    <s v="649 Lincoln St"/>
    <x v="2"/>
    <n v="1"/>
    <n v="12"/>
    <n v="6"/>
    <n v="12"/>
    <n v="6"/>
    <x v="0"/>
  </r>
  <r>
    <x v="225"/>
    <x v="616"/>
    <n v="246096"/>
    <x v="6"/>
    <s v="8150547266161"/>
    <x v="3"/>
    <s v="110 Pine St"/>
    <x v="2"/>
    <n v="1"/>
    <n v="12"/>
    <n v="6"/>
    <n v="12"/>
    <n v="6"/>
    <x v="0"/>
  </r>
  <r>
    <x v="238"/>
    <x v="474"/>
    <n v="246097"/>
    <x v="12"/>
    <s v="2273800086362"/>
    <x v="0"/>
    <s v="806 14th St"/>
    <x v="5"/>
    <n v="1"/>
    <n v="3.8"/>
    <n v="1.9"/>
    <n v="3.8"/>
    <n v="1.9"/>
    <x v="0"/>
  </r>
  <r>
    <x v="220"/>
    <x v="60"/>
    <n v="246098"/>
    <x v="6"/>
    <s v="1972452219880"/>
    <x v="2"/>
    <s v="347 Hickory St"/>
    <x v="3"/>
    <n v="1"/>
    <n v="12"/>
    <n v="6"/>
    <n v="12"/>
    <n v="6"/>
    <x v="0"/>
  </r>
  <r>
    <x v="217"/>
    <x v="562"/>
    <n v="246099"/>
    <x v="6"/>
    <s v="9751061591892"/>
    <x v="3"/>
    <s v="85 12th St"/>
    <x v="5"/>
    <n v="1"/>
    <n v="12"/>
    <n v="6"/>
    <n v="12"/>
    <n v="6"/>
    <x v="0"/>
  </r>
  <r>
    <x v="230"/>
    <x v="400"/>
    <n v="246100"/>
    <x v="2"/>
    <s v="8473520435659"/>
    <x v="2"/>
    <s v="146 1st St"/>
    <x v="7"/>
    <n v="1"/>
    <n v="12"/>
    <n v="6"/>
    <n v="12"/>
    <n v="6"/>
    <x v="0"/>
  </r>
  <r>
    <x v="221"/>
    <x v="436"/>
    <n v="246101"/>
    <x v="9"/>
    <s v="8972858065599"/>
    <x v="0"/>
    <s v="607 Ridge St"/>
    <x v="3"/>
    <n v="1"/>
    <n v="1700"/>
    <n v="561"/>
    <n v="1700"/>
    <n v="1139"/>
    <x v="0"/>
  </r>
  <r>
    <x v="213"/>
    <x v="33"/>
    <n v="246102"/>
    <x v="2"/>
    <s v="1446916333491"/>
    <x v="2"/>
    <s v="693 7th St"/>
    <x v="0"/>
    <n v="1"/>
    <n v="12"/>
    <n v="6"/>
    <n v="12"/>
    <n v="6"/>
    <x v="0"/>
  </r>
  <r>
    <x v="242"/>
    <x v="616"/>
    <n v="246103"/>
    <x v="16"/>
    <s v="1821225050918"/>
    <x v="1"/>
    <s v="445 Highland St"/>
    <x v="6"/>
    <n v="1"/>
    <n v="1000"/>
    <n v="330"/>
    <n v="1000"/>
    <n v="670"/>
    <x v="0"/>
  </r>
  <r>
    <x v="220"/>
    <x v="196"/>
    <n v="246104"/>
    <x v="1"/>
    <s v="9992986976500"/>
    <x v="1"/>
    <s v="847 Madison St"/>
    <x v="7"/>
    <n v="1"/>
    <n v="15"/>
    <n v="7.5"/>
    <n v="15"/>
    <n v="7.5"/>
    <x v="0"/>
  </r>
  <r>
    <x v="216"/>
    <x v="326"/>
    <n v="246105"/>
    <x v="7"/>
    <s v="8843054751730"/>
    <x v="1"/>
    <s v="412 Sunset St"/>
    <x v="0"/>
    <n v="1"/>
    <n v="100"/>
    <n v="50"/>
    <n v="100"/>
    <n v="50"/>
    <x v="0"/>
  </r>
  <r>
    <x v="228"/>
    <x v="186"/>
    <n v="246106"/>
    <x v="2"/>
    <s v="8477646358565"/>
    <x v="0"/>
    <s v="944 Forest St"/>
    <x v="5"/>
    <n v="1"/>
    <n v="12"/>
    <n v="6"/>
    <n v="12"/>
    <n v="6"/>
    <x v="0"/>
  </r>
  <r>
    <x v="220"/>
    <x v="260"/>
    <n v="246107"/>
    <x v="12"/>
    <s v="8720627566471"/>
    <x v="3"/>
    <s v="196 6th St"/>
    <x v="7"/>
    <n v="2"/>
    <n v="3.8"/>
    <n v="1.9"/>
    <n v="7.7"/>
    <n v="3.8"/>
    <x v="0"/>
  </r>
  <r>
    <x v="232"/>
    <x v="277"/>
    <n v="246108"/>
    <x v="2"/>
    <s v="3071611917099"/>
    <x v="2"/>
    <s v="709 Cedar St"/>
    <x v="1"/>
    <n v="1"/>
    <n v="12"/>
    <n v="6"/>
    <n v="12"/>
    <n v="6"/>
    <x v="0"/>
  </r>
  <r>
    <x v="229"/>
    <x v="104"/>
    <n v="246109"/>
    <x v="4"/>
    <s v="2176281701820"/>
    <x v="0"/>
    <s v="296 South St"/>
    <x v="2"/>
    <n v="3"/>
    <n v="3"/>
    <n v="1.5"/>
    <n v="9"/>
    <n v="4.5"/>
    <x v="0"/>
  </r>
  <r>
    <x v="236"/>
    <x v="616"/>
    <n v="246110"/>
    <x v="8"/>
    <s v="9068311905389"/>
    <x v="1"/>
    <s v="150 West St"/>
    <x v="4"/>
    <n v="1"/>
    <n v="150"/>
    <n v="97.5"/>
    <n v="150"/>
    <n v="52.5"/>
    <x v="0"/>
  </r>
  <r>
    <x v="241"/>
    <x v="391"/>
    <n v="246111"/>
    <x v="4"/>
    <s v="3912525547236"/>
    <x v="0"/>
    <s v="648 7th St"/>
    <x v="3"/>
    <n v="1"/>
    <n v="3"/>
    <n v="1.5"/>
    <n v="3"/>
    <n v="1.5"/>
    <x v="0"/>
  </r>
  <r>
    <x v="232"/>
    <x v="476"/>
    <n v="246112"/>
    <x v="7"/>
    <s v="8438257393798"/>
    <x v="1"/>
    <s v="758 5th St"/>
    <x v="5"/>
    <n v="1"/>
    <n v="100"/>
    <n v="50"/>
    <n v="100"/>
    <n v="50"/>
    <x v="0"/>
  </r>
  <r>
    <x v="242"/>
    <x v="663"/>
    <n v="246113"/>
    <x v="5"/>
    <s v="4076218117105"/>
    <x v="1"/>
    <s v="942 Johnson St"/>
    <x v="6"/>
    <n v="1"/>
    <n v="390"/>
    <n v="128.69999999999999"/>
    <n v="390"/>
    <n v="261.3"/>
    <x v="0"/>
  </r>
  <r>
    <x v="233"/>
    <x v="19"/>
    <n v="246114"/>
    <x v="16"/>
    <s v="1471853556190"/>
    <x v="3"/>
    <s v="86 Main St"/>
    <x v="8"/>
    <n v="1"/>
    <n v="1000"/>
    <n v="330"/>
    <n v="1000"/>
    <n v="670"/>
    <x v="0"/>
  </r>
  <r>
    <x v="222"/>
    <x v="315"/>
    <n v="246115"/>
    <x v="4"/>
    <s v="7552049980218"/>
    <x v="3"/>
    <s v="886 Church St"/>
    <x v="0"/>
    <n v="2"/>
    <n v="3"/>
    <n v="1.5"/>
    <n v="6"/>
    <n v="3"/>
    <x v="0"/>
  </r>
  <r>
    <x v="225"/>
    <x v="2"/>
    <n v="246116"/>
    <x v="4"/>
    <s v="4598427611809"/>
    <x v="1"/>
    <s v="268 Forest St"/>
    <x v="0"/>
    <n v="1"/>
    <n v="3"/>
    <n v="1.5"/>
    <n v="3"/>
    <n v="1.5"/>
    <x v="0"/>
  </r>
  <r>
    <x v="220"/>
    <x v="242"/>
    <n v="246117"/>
    <x v="2"/>
    <s v="3041280837513"/>
    <x v="0"/>
    <s v="726 2nd St"/>
    <x v="7"/>
    <n v="1"/>
    <n v="12"/>
    <n v="6"/>
    <n v="12"/>
    <n v="6"/>
    <x v="0"/>
  </r>
  <r>
    <x v="221"/>
    <x v="641"/>
    <n v="246118"/>
    <x v="3"/>
    <s v="2336350070672"/>
    <x v="2"/>
    <s v="54 Pine St"/>
    <x v="3"/>
    <n v="1"/>
    <n v="150"/>
    <n v="97.5"/>
    <n v="150"/>
    <n v="52.5"/>
    <x v="0"/>
  </r>
  <r>
    <x v="237"/>
    <x v="19"/>
    <n v="246119"/>
    <x v="2"/>
    <s v="8721916198836"/>
    <x v="2"/>
    <s v="678 Lincoln St"/>
    <x v="6"/>
    <n v="1"/>
    <n v="12"/>
    <n v="6"/>
    <n v="12"/>
    <n v="6"/>
    <x v="0"/>
  </r>
  <r>
    <x v="231"/>
    <x v="59"/>
    <n v="246120"/>
    <x v="1"/>
    <s v="3936428043065"/>
    <x v="2"/>
    <s v="152 Ridge St"/>
    <x v="1"/>
    <n v="1"/>
    <n v="15"/>
    <n v="7.5"/>
    <n v="15"/>
    <n v="7.5"/>
    <x v="0"/>
  </r>
  <r>
    <x v="215"/>
    <x v="545"/>
    <n v="246121"/>
    <x v="11"/>
    <s v="8209990929641"/>
    <x v="2"/>
    <s v="765 1st St"/>
    <x v="6"/>
    <n v="1"/>
    <n v="400"/>
    <n v="132"/>
    <n v="400"/>
    <n v="268"/>
    <x v="0"/>
  </r>
  <r>
    <x v="235"/>
    <x v="187"/>
    <n v="246122"/>
    <x v="3"/>
    <s v="2587939092424"/>
    <x v="0"/>
    <s v="939 Pine St"/>
    <x v="7"/>
    <n v="1"/>
    <n v="150"/>
    <n v="97.5"/>
    <n v="150"/>
    <n v="52.5"/>
    <x v="0"/>
  </r>
  <r>
    <x v="233"/>
    <x v="516"/>
    <n v="246123"/>
    <x v="12"/>
    <s v="5057181844927"/>
    <x v="2"/>
    <s v="72 Jefferson St"/>
    <x v="2"/>
    <n v="1"/>
    <n v="3.8"/>
    <n v="1.9"/>
    <n v="3.8"/>
    <n v="1.9"/>
    <x v="0"/>
  </r>
  <r>
    <x v="241"/>
    <x v="78"/>
    <n v="246124"/>
    <x v="12"/>
    <s v="3758217260393"/>
    <x v="3"/>
    <s v="55 Wilson St"/>
    <x v="6"/>
    <n v="1"/>
    <n v="3.8"/>
    <n v="1.9"/>
    <n v="3.8"/>
    <n v="1.9"/>
    <x v="0"/>
  </r>
  <r>
    <x v="241"/>
    <x v="278"/>
    <n v="246125"/>
    <x v="6"/>
    <s v="1014444465521"/>
    <x v="0"/>
    <s v="519 Cherry St"/>
    <x v="8"/>
    <n v="1"/>
    <n v="12"/>
    <n v="6"/>
    <n v="12"/>
    <n v="6"/>
    <x v="0"/>
  </r>
  <r>
    <x v="231"/>
    <x v="472"/>
    <n v="246126"/>
    <x v="12"/>
    <s v="8517744144223"/>
    <x v="1"/>
    <s v="213 Washington St"/>
    <x v="2"/>
    <n v="1"/>
    <n v="3.8"/>
    <n v="1.9"/>
    <n v="3.8"/>
    <n v="1.9"/>
    <x v="0"/>
  </r>
  <r>
    <x v="239"/>
    <x v="103"/>
    <n v="246127"/>
    <x v="6"/>
    <s v="5429520448899"/>
    <x v="2"/>
    <s v="218 11th St"/>
    <x v="4"/>
    <n v="1"/>
    <n v="12"/>
    <n v="6"/>
    <n v="12"/>
    <n v="6"/>
    <x v="0"/>
  </r>
  <r>
    <x v="216"/>
    <x v="390"/>
    <n v="246128"/>
    <x v="1"/>
    <s v="3010250741523"/>
    <x v="3"/>
    <s v="233 Washington St"/>
    <x v="5"/>
    <n v="1"/>
    <n v="15"/>
    <n v="7.5"/>
    <n v="15"/>
    <n v="7.5"/>
    <x v="0"/>
  </r>
  <r>
    <x v="216"/>
    <x v="390"/>
    <n v="246128"/>
    <x v="6"/>
    <s v="4294946921815"/>
    <x v="1"/>
    <s v="233 Washington St"/>
    <x v="5"/>
    <n v="1"/>
    <n v="12"/>
    <n v="6"/>
    <n v="12"/>
    <n v="6"/>
    <x v="0"/>
  </r>
  <r>
    <x v="225"/>
    <x v="705"/>
    <n v="246129"/>
    <x v="8"/>
    <s v="1490590607770"/>
    <x v="1"/>
    <s v="221 Lakeview St"/>
    <x v="6"/>
    <n v="1"/>
    <n v="150"/>
    <n v="97.5"/>
    <n v="150"/>
    <n v="52.5"/>
    <x v="0"/>
  </r>
  <r>
    <x v="224"/>
    <x v="214"/>
    <n v="246130"/>
    <x v="8"/>
    <s v="1435523385332"/>
    <x v="0"/>
    <s v="877 Elm St"/>
    <x v="5"/>
    <n v="1"/>
    <n v="150"/>
    <n v="97.5"/>
    <n v="150"/>
    <n v="52.5"/>
    <x v="0"/>
  </r>
  <r>
    <x v="238"/>
    <x v="251"/>
    <n v="246131"/>
    <x v="2"/>
    <s v="5638323939489"/>
    <x v="1"/>
    <s v="674 Adams St"/>
    <x v="6"/>
    <n v="1"/>
    <n v="12"/>
    <n v="6"/>
    <n v="12"/>
    <n v="6"/>
    <x v="0"/>
  </r>
  <r>
    <x v="221"/>
    <x v="488"/>
    <n v="246132"/>
    <x v="3"/>
    <s v="7332294356522"/>
    <x v="2"/>
    <s v="56 Lincoln St"/>
    <x v="3"/>
    <n v="1"/>
    <n v="150"/>
    <n v="97.5"/>
    <n v="150"/>
    <n v="52.5"/>
    <x v="0"/>
  </r>
  <r>
    <x v="239"/>
    <x v="149"/>
    <n v="246133"/>
    <x v="12"/>
    <s v="3782454174358"/>
    <x v="3"/>
    <s v="197 Chestnut St"/>
    <x v="6"/>
    <n v="1"/>
    <n v="3.8"/>
    <n v="1.9"/>
    <n v="3.8"/>
    <n v="1.9"/>
    <x v="0"/>
  </r>
  <r>
    <x v="216"/>
    <x v="318"/>
    <n v="246134"/>
    <x v="12"/>
    <s v="6537528584254"/>
    <x v="0"/>
    <s v="88 12th St"/>
    <x v="6"/>
    <n v="2"/>
    <n v="3.8"/>
    <n v="1.9"/>
    <n v="7.7"/>
    <n v="3.8"/>
    <x v="0"/>
  </r>
  <r>
    <x v="230"/>
    <x v="138"/>
    <n v="246135"/>
    <x v="8"/>
    <s v="4422371583459"/>
    <x v="3"/>
    <s v="748 Adams St"/>
    <x v="7"/>
    <n v="1"/>
    <n v="150"/>
    <n v="97.5"/>
    <n v="150"/>
    <n v="52.5"/>
    <x v="0"/>
  </r>
  <r>
    <x v="219"/>
    <x v="477"/>
    <n v="246136"/>
    <x v="2"/>
    <s v="9274663602275"/>
    <x v="2"/>
    <s v="988 Highland St"/>
    <x v="5"/>
    <n v="1"/>
    <n v="12"/>
    <n v="6"/>
    <n v="12"/>
    <n v="6"/>
    <x v="0"/>
  </r>
  <r>
    <x v="229"/>
    <x v="200"/>
    <n v="246137"/>
    <x v="2"/>
    <s v="4829428677770"/>
    <x v="1"/>
    <s v="109 12th St"/>
    <x v="7"/>
    <n v="1"/>
    <n v="12"/>
    <n v="6"/>
    <n v="12"/>
    <n v="6"/>
    <x v="0"/>
  </r>
  <r>
    <x v="232"/>
    <x v="647"/>
    <n v="246138"/>
    <x v="0"/>
    <s v="9686152536943"/>
    <x v="2"/>
    <s v="563 Pine St"/>
    <x v="6"/>
    <n v="1"/>
    <n v="700"/>
    <n v="231"/>
    <n v="700"/>
    <n v="469"/>
    <x v="0"/>
  </r>
  <r>
    <x v="243"/>
    <x v="491"/>
    <n v="246139"/>
    <x v="14"/>
    <s v="9950257873124"/>
    <x v="3"/>
    <s v="761 Forest St"/>
    <x v="2"/>
    <n v="1"/>
    <n v="110"/>
    <n v="71.5"/>
    <n v="110"/>
    <n v="38.5"/>
    <x v="0"/>
  </r>
  <r>
    <x v="224"/>
    <x v="468"/>
    <n v="246140"/>
    <x v="6"/>
    <s v="3604020380788"/>
    <x v="3"/>
    <s v="436 14th St"/>
    <x v="7"/>
    <n v="1"/>
    <n v="12"/>
    <n v="6"/>
    <n v="12"/>
    <n v="6"/>
    <x v="0"/>
  </r>
  <r>
    <x v="239"/>
    <x v="597"/>
    <n v="246141"/>
    <x v="6"/>
    <s v="4603603184096"/>
    <x v="1"/>
    <s v="904 Lincoln St"/>
    <x v="7"/>
    <n v="1"/>
    <n v="12"/>
    <n v="6"/>
    <n v="12"/>
    <n v="6"/>
    <x v="0"/>
  </r>
  <r>
    <x v="228"/>
    <x v="361"/>
    <n v="246142"/>
    <x v="5"/>
    <s v="1427677619072"/>
    <x v="1"/>
    <s v="744 Lake St"/>
    <x v="2"/>
    <n v="1"/>
    <n v="390"/>
    <n v="128.69999999999999"/>
    <n v="390"/>
    <n v="261.3"/>
    <x v="0"/>
  </r>
  <r>
    <x v="219"/>
    <x v="70"/>
    <n v="246143"/>
    <x v="5"/>
    <s v="6943885014102"/>
    <x v="0"/>
    <s v="744 Lake St"/>
    <x v="1"/>
    <n v="1"/>
    <n v="390"/>
    <n v="128.69999999999999"/>
    <n v="390"/>
    <n v="261.3"/>
    <x v="0"/>
  </r>
  <r>
    <x v="241"/>
    <x v="39"/>
    <n v="246144"/>
    <x v="4"/>
    <s v="8055601940335"/>
    <x v="0"/>
    <s v="537 Adams St"/>
    <x v="2"/>
    <n v="1"/>
    <n v="3"/>
    <n v="1.5"/>
    <n v="3"/>
    <n v="1.5"/>
    <x v="0"/>
  </r>
  <r>
    <x v="216"/>
    <x v="344"/>
    <n v="246145"/>
    <x v="10"/>
    <s v="1577730094234"/>
    <x v="3"/>
    <s v="379 Lakeview St"/>
    <x v="7"/>
    <n v="1"/>
    <n v="300"/>
    <n v="99"/>
    <n v="300"/>
    <n v="201"/>
    <x v="0"/>
  </r>
  <r>
    <x v="221"/>
    <x v="163"/>
    <n v="246146"/>
    <x v="10"/>
    <s v="3096463830739"/>
    <x v="3"/>
    <s v="607 Forest St"/>
    <x v="7"/>
    <n v="1"/>
    <n v="300"/>
    <n v="99"/>
    <n v="300"/>
    <n v="201"/>
    <x v="0"/>
  </r>
  <r>
    <x v="237"/>
    <x v="345"/>
    <n v="246147"/>
    <x v="4"/>
    <s v="2759255304660"/>
    <x v="0"/>
    <s v="285 Chestnut St"/>
    <x v="4"/>
    <n v="1"/>
    <n v="3"/>
    <n v="1.5"/>
    <n v="3"/>
    <n v="1.5"/>
    <x v="0"/>
  </r>
  <r>
    <x v="232"/>
    <x v="206"/>
    <n v="246148"/>
    <x v="1"/>
    <s v="7016801891503"/>
    <x v="0"/>
    <s v="911 Elm St"/>
    <x v="5"/>
    <n v="1"/>
    <n v="15"/>
    <n v="7.5"/>
    <n v="15"/>
    <n v="7.5"/>
    <x v="0"/>
  </r>
  <r>
    <x v="214"/>
    <x v="514"/>
    <n v="246149"/>
    <x v="2"/>
    <s v="7790933813886"/>
    <x v="2"/>
    <s v="379 Maple St"/>
    <x v="2"/>
    <n v="1"/>
    <n v="12"/>
    <n v="6"/>
    <n v="12"/>
    <n v="6"/>
    <x v="0"/>
  </r>
  <r>
    <x v="238"/>
    <x v="673"/>
    <n v="246150"/>
    <x v="4"/>
    <s v="6068169807569"/>
    <x v="1"/>
    <s v="509 Hickory St"/>
    <x v="4"/>
    <n v="3"/>
    <n v="3"/>
    <n v="1.5"/>
    <n v="9"/>
    <n v="4.5"/>
    <x v="0"/>
  </r>
  <r>
    <x v="231"/>
    <x v="387"/>
    <n v="246151"/>
    <x v="2"/>
    <s v="8086788925861"/>
    <x v="1"/>
    <s v="442 Adams St"/>
    <x v="2"/>
    <n v="3"/>
    <n v="12"/>
    <n v="6"/>
    <n v="36"/>
    <n v="18"/>
    <x v="0"/>
  </r>
  <r>
    <x v="223"/>
    <x v="550"/>
    <n v="246152"/>
    <x v="1"/>
    <s v="4839393004841"/>
    <x v="2"/>
    <s v="536 Lakeview St"/>
    <x v="7"/>
    <n v="1"/>
    <n v="15"/>
    <n v="7.5"/>
    <n v="15"/>
    <n v="7.5"/>
    <x v="0"/>
  </r>
  <r>
    <x v="235"/>
    <x v="123"/>
    <n v="246153"/>
    <x v="4"/>
    <s v="4413374053300"/>
    <x v="3"/>
    <s v="252 Sunset St"/>
    <x v="5"/>
    <n v="1"/>
    <n v="3"/>
    <n v="1.5"/>
    <n v="3"/>
    <n v="1.5"/>
    <x v="0"/>
  </r>
  <r>
    <x v="224"/>
    <x v="286"/>
    <n v="246154"/>
    <x v="15"/>
    <s v="5997129062150"/>
    <x v="2"/>
    <s v="627 Spruce St"/>
    <x v="0"/>
    <n v="1"/>
    <n v="380"/>
    <n v="125.4"/>
    <n v="380"/>
    <n v="254.6"/>
    <x v="0"/>
  </r>
  <r>
    <x v="224"/>
    <x v="286"/>
    <n v="246154"/>
    <x v="16"/>
    <s v="1986742802666"/>
    <x v="2"/>
    <s v="627 Spruce St"/>
    <x v="0"/>
    <n v="1"/>
    <n v="1000"/>
    <n v="330"/>
    <n v="1000"/>
    <n v="670"/>
    <x v="0"/>
  </r>
  <r>
    <x v="217"/>
    <x v="5"/>
    <n v="246155"/>
    <x v="1"/>
    <s v="6629054974428"/>
    <x v="0"/>
    <s v="333 Main St"/>
    <x v="8"/>
    <n v="1"/>
    <n v="15"/>
    <n v="7.5"/>
    <n v="15"/>
    <n v="7.5"/>
    <x v="0"/>
  </r>
  <r>
    <x v="220"/>
    <x v="131"/>
    <n v="246156"/>
    <x v="6"/>
    <s v="5988691188121"/>
    <x v="2"/>
    <s v="817 Walnut St"/>
    <x v="8"/>
    <n v="1"/>
    <n v="12"/>
    <n v="6"/>
    <n v="12"/>
    <n v="6"/>
    <x v="0"/>
  </r>
  <r>
    <x v="216"/>
    <x v="198"/>
    <n v="246157"/>
    <x v="17"/>
    <s v="3092614965942"/>
    <x v="0"/>
    <s v="481 14th St"/>
    <x v="4"/>
    <n v="1"/>
    <n v="600"/>
    <n v="198"/>
    <n v="600"/>
    <n v="402"/>
    <x v="0"/>
  </r>
  <r>
    <x v="236"/>
    <x v="333"/>
    <n v="246158"/>
    <x v="8"/>
    <s v="2889357059975"/>
    <x v="1"/>
    <s v="841 11th St"/>
    <x v="2"/>
    <n v="1"/>
    <n v="150"/>
    <n v="97.5"/>
    <n v="150"/>
    <n v="52.5"/>
    <x v="0"/>
  </r>
  <r>
    <x v="222"/>
    <x v="89"/>
    <n v="246159"/>
    <x v="12"/>
    <s v="5541857508514"/>
    <x v="1"/>
    <s v="171 Jefferson St"/>
    <x v="1"/>
    <n v="1"/>
    <n v="3.8"/>
    <n v="1.9"/>
    <n v="3.8"/>
    <n v="1.9"/>
    <x v="0"/>
  </r>
  <r>
    <x v="235"/>
    <x v="349"/>
    <n v="246160"/>
    <x v="3"/>
    <s v="2764121118570"/>
    <x v="2"/>
    <s v="339 Hickory St"/>
    <x v="2"/>
    <n v="1"/>
    <n v="150"/>
    <n v="97.5"/>
    <n v="150"/>
    <n v="52.5"/>
    <x v="0"/>
  </r>
  <r>
    <x v="229"/>
    <x v="334"/>
    <n v="246161"/>
    <x v="5"/>
    <s v="5238169479028"/>
    <x v="0"/>
    <s v="914 Lakeview St"/>
    <x v="2"/>
    <n v="1"/>
    <n v="390"/>
    <n v="128.69999999999999"/>
    <n v="390"/>
    <n v="261.3"/>
    <x v="0"/>
  </r>
  <r>
    <x v="240"/>
    <x v="81"/>
    <n v="246162"/>
    <x v="1"/>
    <s v="1067571527815"/>
    <x v="3"/>
    <s v="625 Lincoln St"/>
    <x v="7"/>
    <n v="1"/>
    <n v="15"/>
    <n v="7.5"/>
    <n v="15"/>
    <n v="7.5"/>
    <x v="0"/>
  </r>
  <r>
    <x v="237"/>
    <x v="523"/>
    <n v="246163"/>
    <x v="7"/>
    <s v="7583563444145"/>
    <x v="0"/>
    <s v="555 Willow St"/>
    <x v="0"/>
    <n v="1"/>
    <n v="100"/>
    <n v="50"/>
    <n v="100"/>
    <n v="50"/>
    <x v="0"/>
  </r>
  <r>
    <x v="215"/>
    <x v="252"/>
    <n v="246164"/>
    <x v="2"/>
    <s v="2121838493888"/>
    <x v="3"/>
    <s v="178 14th St"/>
    <x v="5"/>
    <n v="1"/>
    <n v="12"/>
    <n v="6"/>
    <n v="12"/>
    <n v="6"/>
    <x v="0"/>
  </r>
  <r>
    <x v="231"/>
    <x v="563"/>
    <n v="246165"/>
    <x v="6"/>
    <s v="8465967885682"/>
    <x v="2"/>
    <s v="408 Elm St"/>
    <x v="8"/>
    <n v="2"/>
    <n v="12"/>
    <n v="6"/>
    <n v="23.9"/>
    <n v="12"/>
    <x v="0"/>
  </r>
  <r>
    <x v="231"/>
    <x v="563"/>
    <n v="246165"/>
    <x v="4"/>
    <s v="9565088838415"/>
    <x v="2"/>
    <s v="408 Elm St"/>
    <x v="8"/>
    <n v="1"/>
    <n v="3"/>
    <n v="1.5"/>
    <n v="3"/>
    <n v="1.5"/>
    <x v="0"/>
  </r>
  <r>
    <x v="219"/>
    <x v="309"/>
    <n v="246166"/>
    <x v="2"/>
    <s v="9618616264884"/>
    <x v="1"/>
    <s v="992 Church St"/>
    <x v="6"/>
    <n v="1"/>
    <n v="12"/>
    <n v="6"/>
    <n v="12"/>
    <n v="6"/>
    <x v="0"/>
  </r>
  <r>
    <x v="241"/>
    <x v="551"/>
    <n v="246167"/>
    <x v="1"/>
    <s v="2010357602220"/>
    <x v="3"/>
    <s v="301 Elm St"/>
    <x v="6"/>
    <n v="1"/>
    <n v="15"/>
    <n v="7.5"/>
    <n v="15"/>
    <n v="7.5"/>
    <x v="0"/>
  </r>
  <r>
    <x v="228"/>
    <x v="635"/>
    <n v="246168"/>
    <x v="6"/>
    <s v="8096393387024"/>
    <x v="0"/>
    <s v="352 Chestnut St"/>
    <x v="2"/>
    <n v="1"/>
    <n v="12"/>
    <n v="6"/>
    <n v="12"/>
    <n v="6"/>
    <x v="0"/>
  </r>
  <r>
    <x v="215"/>
    <x v="24"/>
    <n v="246169"/>
    <x v="4"/>
    <s v="5558944567517"/>
    <x v="3"/>
    <s v="771 Cedar St"/>
    <x v="6"/>
    <n v="1"/>
    <n v="3"/>
    <n v="1.5"/>
    <n v="3"/>
    <n v="1.5"/>
    <x v="0"/>
  </r>
  <r>
    <x v="233"/>
    <x v="645"/>
    <n v="246170"/>
    <x v="12"/>
    <s v="4707459054125"/>
    <x v="1"/>
    <s v="99 Chestnut St"/>
    <x v="1"/>
    <n v="1"/>
    <n v="3.8"/>
    <n v="1.9"/>
    <n v="3.8"/>
    <n v="1.9"/>
    <x v="0"/>
  </r>
  <r>
    <x v="212"/>
    <x v="240"/>
    <n v="246171"/>
    <x v="1"/>
    <s v="6038619729445"/>
    <x v="2"/>
    <s v="889 Adams St"/>
    <x v="1"/>
    <n v="1"/>
    <n v="15"/>
    <n v="7.5"/>
    <n v="15"/>
    <n v="7.5"/>
    <x v="0"/>
  </r>
  <r>
    <x v="231"/>
    <x v="109"/>
    <n v="246172"/>
    <x v="6"/>
    <s v="9280748883640"/>
    <x v="1"/>
    <s v="948 1st St"/>
    <x v="2"/>
    <n v="2"/>
    <n v="12"/>
    <n v="6"/>
    <n v="23.9"/>
    <n v="12"/>
    <x v="0"/>
  </r>
  <r>
    <x v="233"/>
    <x v="607"/>
    <n v="246173"/>
    <x v="15"/>
    <s v="2306918182772"/>
    <x v="0"/>
    <s v="363 Chestnut St"/>
    <x v="8"/>
    <n v="1"/>
    <n v="380"/>
    <n v="125.4"/>
    <n v="380"/>
    <n v="254.6"/>
    <x v="0"/>
  </r>
  <r>
    <x v="220"/>
    <x v="474"/>
    <n v="246174"/>
    <x v="15"/>
    <s v="9267424655518"/>
    <x v="1"/>
    <s v="265 10th St"/>
    <x v="1"/>
    <n v="1"/>
    <n v="380"/>
    <n v="125.4"/>
    <n v="380"/>
    <n v="254.6"/>
    <x v="0"/>
  </r>
  <r>
    <x v="218"/>
    <x v="118"/>
    <n v="246175"/>
    <x v="1"/>
    <s v="3390420256267"/>
    <x v="0"/>
    <s v="322 1st St"/>
    <x v="3"/>
    <n v="1"/>
    <n v="15"/>
    <n v="7.5"/>
    <n v="15"/>
    <n v="7.5"/>
    <x v="0"/>
  </r>
  <r>
    <x v="230"/>
    <x v="217"/>
    <n v="246176"/>
    <x v="12"/>
    <s v="6149067640363"/>
    <x v="3"/>
    <s v="91 Johnson St"/>
    <x v="2"/>
    <n v="1"/>
    <n v="3.8"/>
    <n v="1.9"/>
    <n v="3.8"/>
    <n v="1.9"/>
    <x v="0"/>
  </r>
  <r>
    <x v="223"/>
    <x v="263"/>
    <n v="246177"/>
    <x v="10"/>
    <s v="8335306208559"/>
    <x v="3"/>
    <s v="949 9th St"/>
    <x v="7"/>
    <n v="1"/>
    <n v="300"/>
    <n v="99"/>
    <n v="300"/>
    <n v="201"/>
    <x v="0"/>
  </r>
  <r>
    <x v="241"/>
    <x v="681"/>
    <n v="246178"/>
    <x v="6"/>
    <s v="1429358112940"/>
    <x v="1"/>
    <s v="444 Hill St"/>
    <x v="7"/>
    <n v="1"/>
    <n v="12"/>
    <n v="6"/>
    <n v="12"/>
    <n v="6"/>
    <x v="0"/>
  </r>
  <r>
    <x v="219"/>
    <x v="556"/>
    <n v="246179"/>
    <x v="14"/>
    <s v="3198932534708"/>
    <x v="2"/>
    <s v="381 Chestnut St"/>
    <x v="2"/>
    <n v="1"/>
    <n v="110"/>
    <n v="71.5"/>
    <n v="110"/>
    <n v="38.5"/>
    <x v="0"/>
  </r>
  <r>
    <x v="225"/>
    <x v="250"/>
    <n v="246180"/>
    <x v="2"/>
    <s v="5358455261139"/>
    <x v="3"/>
    <s v="137 Walnut St"/>
    <x v="6"/>
    <n v="1"/>
    <n v="12"/>
    <n v="6"/>
    <n v="12"/>
    <n v="6"/>
    <x v="0"/>
  </r>
  <r>
    <x v="224"/>
    <x v="115"/>
    <n v="246181"/>
    <x v="4"/>
    <s v="4258454081356"/>
    <x v="1"/>
    <s v="18 Jefferson St"/>
    <x v="2"/>
    <n v="1"/>
    <n v="3"/>
    <n v="1.5"/>
    <n v="3"/>
    <n v="1.5"/>
    <x v="0"/>
  </r>
  <r>
    <x v="242"/>
    <x v="320"/>
    <n v="246182"/>
    <x v="1"/>
    <s v="2951246403780"/>
    <x v="1"/>
    <s v="308 Spruce St"/>
    <x v="3"/>
    <n v="1"/>
    <n v="15"/>
    <n v="7.5"/>
    <n v="15"/>
    <n v="7.5"/>
    <x v="0"/>
  </r>
  <r>
    <x v="231"/>
    <x v="394"/>
    <n v="246183"/>
    <x v="12"/>
    <s v="2723278847434"/>
    <x v="1"/>
    <s v="891 Wilson St"/>
    <x v="0"/>
    <n v="1"/>
    <n v="3.8"/>
    <n v="1.9"/>
    <n v="3.8"/>
    <n v="1.9"/>
    <x v="0"/>
  </r>
  <r>
    <x v="225"/>
    <x v="438"/>
    <n v="246184"/>
    <x v="7"/>
    <s v="5715920605823"/>
    <x v="1"/>
    <s v="782 Forest St"/>
    <x v="2"/>
    <n v="1"/>
    <n v="100"/>
    <n v="50"/>
    <n v="100"/>
    <n v="50"/>
    <x v="0"/>
  </r>
  <r>
    <x v="214"/>
    <x v="268"/>
    <n v="246185"/>
    <x v="4"/>
    <s v="5430367506371"/>
    <x v="0"/>
    <s v="547 6th St"/>
    <x v="2"/>
    <n v="4"/>
    <n v="3"/>
    <n v="1.5"/>
    <n v="12"/>
    <n v="6"/>
    <x v="0"/>
  </r>
  <r>
    <x v="233"/>
    <x v="372"/>
    <n v="246186"/>
    <x v="2"/>
    <s v="4898066979634"/>
    <x v="1"/>
    <s v="942 Wilson St"/>
    <x v="4"/>
    <n v="1"/>
    <n v="12"/>
    <n v="6"/>
    <n v="12"/>
    <n v="6"/>
    <x v="0"/>
  </r>
  <r>
    <x v="231"/>
    <x v="652"/>
    <n v="246187"/>
    <x v="6"/>
    <s v="2323384120358"/>
    <x v="2"/>
    <s v="746 Dogwood St"/>
    <x v="3"/>
    <n v="1"/>
    <n v="12"/>
    <n v="6"/>
    <n v="12"/>
    <n v="6"/>
    <x v="0"/>
  </r>
  <r>
    <x v="242"/>
    <x v="508"/>
    <n v="246188"/>
    <x v="0"/>
    <s v="7787709441100"/>
    <x v="2"/>
    <s v="529 Sunset St"/>
    <x v="6"/>
    <n v="1"/>
    <n v="700"/>
    <n v="231"/>
    <n v="700"/>
    <n v="469"/>
    <x v="0"/>
  </r>
  <r>
    <x v="221"/>
    <x v="223"/>
    <n v="246189"/>
    <x v="14"/>
    <s v="6362750399373"/>
    <x v="2"/>
    <s v="840 West St"/>
    <x v="2"/>
    <n v="1"/>
    <n v="110"/>
    <n v="71.5"/>
    <n v="110"/>
    <n v="38.5"/>
    <x v="0"/>
  </r>
  <r>
    <x v="240"/>
    <x v="339"/>
    <n v="246190"/>
    <x v="6"/>
    <s v="5923297934268"/>
    <x v="1"/>
    <s v="344 Dogwood St"/>
    <x v="7"/>
    <n v="1"/>
    <n v="12"/>
    <n v="6"/>
    <n v="12"/>
    <n v="6"/>
    <x v="0"/>
  </r>
  <r>
    <x v="242"/>
    <x v="339"/>
    <n v="246191"/>
    <x v="4"/>
    <s v="6953807859517"/>
    <x v="2"/>
    <s v="98 Johnson St"/>
    <x v="4"/>
    <n v="2"/>
    <n v="3"/>
    <n v="1.5"/>
    <n v="6"/>
    <n v="3"/>
    <x v="0"/>
  </r>
  <r>
    <x v="236"/>
    <x v="530"/>
    <n v="246192"/>
    <x v="6"/>
    <s v="8071525165136"/>
    <x v="0"/>
    <s v="828 Cedar St"/>
    <x v="3"/>
    <n v="1"/>
    <n v="12"/>
    <n v="6"/>
    <n v="12"/>
    <n v="6"/>
    <x v="0"/>
  </r>
  <r>
    <x v="233"/>
    <x v="25"/>
    <n v="246193"/>
    <x v="0"/>
    <s v="2007347435014"/>
    <x v="1"/>
    <s v="834 Jefferson St"/>
    <x v="2"/>
    <n v="1"/>
    <n v="700"/>
    <n v="231"/>
    <n v="700"/>
    <n v="469"/>
    <x v="0"/>
  </r>
  <r>
    <x v="236"/>
    <x v="535"/>
    <n v="246194"/>
    <x v="5"/>
    <s v="1526298195717"/>
    <x v="3"/>
    <s v="285 Lincoln St"/>
    <x v="2"/>
    <n v="1"/>
    <n v="390"/>
    <n v="128.69999999999999"/>
    <n v="390"/>
    <n v="261.3"/>
    <x v="0"/>
  </r>
  <r>
    <x v="233"/>
    <x v="501"/>
    <n v="246195"/>
    <x v="4"/>
    <s v="3778740178473"/>
    <x v="0"/>
    <s v="36 Sunset St"/>
    <x v="2"/>
    <n v="1"/>
    <n v="3"/>
    <n v="1.5"/>
    <n v="3"/>
    <n v="1.5"/>
    <x v="0"/>
  </r>
  <r>
    <x v="222"/>
    <x v="230"/>
    <n v="246196"/>
    <x v="6"/>
    <s v="8962621453441"/>
    <x v="0"/>
    <s v="336 12th St"/>
    <x v="6"/>
    <n v="1"/>
    <n v="12"/>
    <n v="6"/>
    <n v="12"/>
    <n v="6"/>
    <x v="0"/>
  </r>
  <r>
    <x v="232"/>
    <x v="94"/>
    <n v="246197"/>
    <x v="0"/>
    <s v="1857965024040"/>
    <x v="3"/>
    <s v="718 Sunset St"/>
    <x v="8"/>
    <n v="1"/>
    <n v="700"/>
    <n v="231"/>
    <n v="700"/>
    <n v="469"/>
    <x v="0"/>
  </r>
  <r>
    <x v="232"/>
    <x v="94"/>
    <n v="246197"/>
    <x v="12"/>
    <s v="9439582211478"/>
    <x v="1"/>
    <s v="718 Sunset St"/>
    <x v="8"/>
    <n v="1"/>
    <n v="3.8"/>
    <n v="1.9"/>
    <n v="3.8"/>
    <n v="1.9"/>
    <x v="0"/>
  </r>
  <r>
    <x v="224"/>
    <x v="554"/>
    <n v="246198"/>
    <x v="7"/>
    <s v="4363713238375"/>
    <x v="1"/>
    <s v="478 Wilson St"/>
    <x v="3"/>
    <n v="1"/>
    <n v="100"/>
    <n v="50"/>
    <n v="100"/>
    <n v="50"/>
    <x v="0"/>
  </r>
  <r>
    <x v="220"/>
    <x v="77"/>
    <n v="246199"/>
    <x v="4"/>
    <s v="1269438953624"/>
    <x v="2"/>
    <s v="329 Washington St"/>
    <x v="0"/>
    <n v="2"/>
    <n v="3"/>
    <n v="1.5"/>
    <n v="6"/>
    <n v="3"/>
    <x v="0"/>
  </r>
  <r>
    <x v="215"/>
    <x v="699"/>
    <n v="246200"/>
    <x v="4"/>
    <s v="9858319267518"/>
    <x v="2"/>
    <s v="387 Hickory St"/>
    <x v="2"/>
    <n v="4"/>
    <n v="3"/>
    <n v="1.5"/>
    <n v="12"/>
    <n v="6"/>
    <x v="0"/>
  </r>
  <r>
    <x v="239"/>
    <x v="267"/>
    <n v="246201"/>
    <x v="6"/>
    <s v="9516134068609"/>
    <x v="2"/>
    <s v="768 Main St"/>
    <x v="8"/>
    <n v="1"/>
    <n v="12"/>
    <n v="6"/>
    <n v="12"/>
    <n v="6"/>
    <x v="0"/>
  </r>
  <r>
    <x v="229"/>
    <x v="340"/>
    <n v="246202"/>
    <x v="2"/>
    <s v="6030745400095"/>
    <x v="0"/>
    <s v="888 Washington St"/>
    <x v="0"/>
    <n v="1"/>
    <n v="12"/>
    <n v="6"/>
    <n v="12"/>
    <n v="6"/>
    <x v="0"/>
  </r>
  <r>
    <x v="214"/>
    <x v="347"/>
    <n v="246203"/>
    <x v="12"/>
    <s v="7590204549080"/>
    <x v="3"/>
    <s v="533 Hickory St"/>
    <x v="3"/>
    <n v="1"/>
    <n v="3.8"/>
    <n v="1.9"/>
    <n v="3.8"/>
    <n v="1.9"/>
    <x v="0"/>
  </r>
  <r>
    <x v="231"/>
    <x v="75"/>
    <n v="246204"/>
    <x v="7"/>
    <s v="8321123515617"/>
    <x v="1"/>
    <s v="790 Hill St"/>
    <x v="4"/>
    <n v="1"/>
    <n v="100"/>
    <n v="50"/>
    <n v="100"/>
    <n v="50"/>
    <x v="0"/>
  </r>
  <r>
    <x v="242"/>
    <x v="295"/>
    <n v="246205"/>
    <x v="14"/>
    <s v="5159166484696"/>
    <x v="3"/>
    <s v="258 Elm St"/>
    <x v="3"/>
    <n v="1"/>
    <n v="110"/>
    <n v="71.5"/>
    <n v="110"/>
    <n v="38.5"/>
    <x v="0"/>
  </r>
  <r>
    <x v="221"/>
    <x v="216"/>
    <n v="246206"/>
    <x v="4"/>
    <s v="3225049855374"/>
    <x v="0"/>
    <s v="938 Adams St"/>
    <x v="3"/>
    <n v="3"/>
    <n v="3"/>
    <n v="1.5"/>
    <n v="9"/>
    <n v="4.5"/>
    <x v="0"/>
  </r>
  <r>
    <x v="238"/>
    <x v="386"/>
    <n v="246207"/>
    <x v="8"/>
    <s v="2461456252466"/>
    <x v="3"/>
    <s v="490 7th St"/>
    <x v="3"/>
    <n v="1"/>
    <n v="150"/>
    <n v="97.5"/>
    <n v="150"/>
    <n v="52.5"/>
    <x v="0"/>
  </r>
  <r>
    <x v="241"/>
    <x v="473"/>
    <n v="246208"/>
    <x v="6"/>
    <s v="7218266756151"/>
    <x v="0"/>
    <s v="298 1st St"/>
    <x v="3"/>
    <n v="1"/>
    <n v="12"/>
    <n v="6"/>
    <n v="12"/>
    <n v="6"/>
    <x v="0"/>
  </r>
  <r>
    <x v="242"/>
    <x v="450"/>
    <n v="246209"/>
    <x v="7"/>
    <s v="4553284502728"/>
    <x v="0"/>
    <s v="540 9th St"/>
    <x v="5"/>
    <n v="1"/>
    <n v="100"/>
    <n v="50"/>
    <n v="100"/>
    <n v="50"/>
    <x v="0"/>
  </r>
  <r>
    <x v="217"/>
    <x v="306"/>
    <n v="246210"/>
    <x v="10"/>
    <s v="6805602656325"/>
    <x v="0"/>
    <s v="964 4th St"/>
    <x v="7"/>
    <n v="1"/>
    <n v="300"/>
    <n v="99"/>
    <n v="300"/>
    <n v="201"/>
    <x v="0"/>
  </r>
  <r>
    <x v="236"/>
    <x v="475"/>
    <n v="246211"/>
    <x v="1"/>
    <s v="2800832498169"/>
    <x v="1"/>
    <s v="253 Pine St"/>
    <x v="3"/>
    <n v="1"/>
    <n v="15"/>
    <n v="7.5"/>
    <n v="15"/>
    <n v="7.5"/>
    <x v="0"/>
  </r>
  <r>
    <x v="223"/>
    <x v="406"/>
    <n v="246212"/>
    <x v="6"/>
    <s v="2355239193311"/>
    <x v="3"/>
    <s v="484 West St"/>
    <x v="2"/>
    <n v="1"/>
    <n v="12"/>
    <n v="6"/>
    <n v="12"/>
    <n v="6"/>
    <x v="0"/>
  </r>
  <r>
    <x v="234"/>
    <x v="66"/>
    <n v="246213"/>
    <x v="1"/>
    <s v="3667882936089"/>
    <x v="0"/>
    <s v="853 Meadow St"/>
    <x v="6"/>
    <n v="1"/>
    <n v="15"/>
    <n v="7.5"/>
    <n v="15"/>
    <n v="7.5"/>
    <x v="0"/>
  </r>
  <r>
    <x v="241"/>
    <x v="711"/>
    <n v="246214"/>
    <x v="9"/>
    <s v="1115442430205"/>
    <x v="2"/>
    <s v="216 Lincoln St"/>
    <x v="4"/>
    <n v="1"/>
    <n v="1700"/>
    <n v="561"/>
    <n v="1700"/>
    <n v="1139"/>
    <x v="0"/>
  </r>
  <r>
    <x v="220"/>
    <x v="303"/>
    <n v="246215"/>
    <x v="7"/>
    <s v="9428360598072"/>
    <x v="0"/>
    <s v="43 Cedar St"/>
    <x v="2"/>
    <n v="1"/>
    <n v="100"/>
    <n v="50"/>
    <n v="100"/>
    <n v="50"/>
    <x v="0"/>
  </r>
  <r>
    <x v="233"/>
    <x v="461"/>
    <n v="246216"/>
    <x v="7"/>
    <s v="2673544312923"/>
    <x v="2"/>
    <s v="35 5th St"/>
    <x v="2"/>
    <n v="1"/>
    <n v="100"/>
    <n v="50"/>
    <n v="100"/>
    <n v="50"/>
    <x v="0"/>
  </r>
  <r>
    <x v="219"/>
    <x v="252"/>
    <n v="246217"/>
    <x v="6"/>
    <s v="9002233159635"/>
    <x v="0"/>
    <s v="126 Sunset St"/>
    <x v="1"/>
    <n v="1"/>
    <n v="12"/>
    <n v="6"/>
    <n v="12"/>
    <n v="6"/>
    <x v="0"/>
  </r>
  <r>
    <x v="224"/>
    <x v="465"/>
    <n v="246218"/>
    <x v="12"/>
    <s v="9446831039638"/>
    <x v="1"/>
    <s v="866 Walnut St"/>
    <x v="6"/>
    <n v="1"/>
    <n v="3.8"/>
    <n v="1.9"/>
    <n v="3.8"/>
    <n v="1.9"/>
    <x v="0"/>
  </r>
  <r>
    <x v="214"/>
    <x v="375"/>
    <n v="246219"/>
    <x v="7"/>
    <s v="5179707750378"/>
    <x v="2"/>
    <s v="889 Washington St"/>
    <x v="2"/>
    <n v="1"/>
    <n v="100"/>
    <n v="50"/>
    <n v="100"/>
    <n v="50"/>
    <x v="0"/>
  </r>
  <r>
    <x v="214"/>
    <x v="230"/>
    <n v="246220"/>
    <x v="1"/>
    <s v="7419600849200"/>
    <x v="3"/>
    <s v="524 Madison St"/>
    <x v="2"/>
    <n v="1"/>
    <n v="15"/>
    <n v="7.5"/>
    <n v="15"/>
    <n v="7.5"/>
    <x v="0"/>
  </r>
  <r>
    <x v="235"/>
    <x v="340"/>
    <n v="246221"/>
    <x v="8"/>
    <s v="6208085856911"/>
    <x v="0"/>
    <s v="56 Maple St"/>
    <x v="5"/>
    <n v="1"/>
    <n v="150"/>
    <n v="97.5"/>
    <n v="150"/>
    <n v="52.5"/>
    <x v="0"/>
  </r>
  <r>
    <x v="222"/>
    <x v="620"/>
    <n v="246222"/>
    <x v="1"/>
    <s v="1431143470775"/>
    <x v="3"/>
    <s v="67 4th St"/>
    <x v="2"/>
    <n v="1"/>
    <n v="15"/>
    <n v="7.5"/>
    <n v="15"/>
    <n v="7.5"/>
    <x v="0"/>
  </r>
  <r>
    <x v="230"/>
    <x v="32"/>
    <n v="246223"/>
    <x v="7"/>
    <s v="7429025993277"/>
    <x v="0"/>
    <s v="69 Walnut St"/>
    <x v="2"/>
    <n v="1"/>
    <n v="100"/>
    <n v="50"/>
    <n v="100"/>
    <n v="50"/>
    <x v="0"/>
  </r>
  <r>
    <x v="230"/>
    <x v="466"/>
    <n v="246224"/>
    <x v="4"/>
    <s v="4705873906507"/>
    <x v="0"/>
    <s v="743 West St"/>
    <x v="8"/>
    <n v="1"/>
    <n v="3"/>
    <n v="1.5"/>
    <n v="3"/>
    <n v="1.5"/>
    <x v="0"/>
  </r>
  <r>
    <x v="241"/>
    <x v="118"/>
    <n v="246225"/>
    <x v="1"/>
    <s v="4933685816588"/>
    <x v="1"/>
    <s v="710 Walnut St"/>
    <x v="3"/>
    <n v="1"/>
    <n v="15"/>
    <n v="7.5"/>
    <n v="15"/>
    <n v="7.5"/>
    <x v="0"/>
  </r>
  <r>
    <x v="218"/>
    <x v="32"/>
    <n v="246226"/>
    <x v="1"/>
    <s v="9491331553584"/>
    <x v="3"/>
    <s v="918 1st St"/>
    <x v="2"/>
    <n v="1"/>
    <n v="15"/>
    <n v="7.5"/>
    <n v="15"/>
    <n v="7.5"/>
    <x v="0"/>
  </r>
  <r>
    <x v="239"/>
    <x v="442"/>
    <n v="246227"/>
    <x v="5"/>
    <s v="8399552171819"/>
    <x v="3"/>
    <s v="333 14th St"/>
    <x v="7"/>
    <n v="1"/>
    <n v="390"/>
    <n v="128.69999999999999"/>
    <n v="390"/>
    <n v="261.3"/>
    <x v="0"/>
  </r>
  <r>
    <x v="221"/>
    <x v="1"/>
    <n v="246228"/>
    <x v="6"/>
    <s v="2962944931171"/>
    <x v="3"/>
    <s v="661 6th St"/>
    <x v="6"/>
    <n v="1"/>
    <n v="12"/>
    <n v="6"/>
    <n v="12"/>
    <n v="6"/>
    <x v="0"/>
  </r>
  <r>
    <x v="240"/>
    <x v="11"/>
    <n v="246229"/>
    <x v="1"/>
    <s v="3562583095075"/>
    <x v="2"/>
    <s v="121 Dogwood St"/>
    <x v="0"/>
    <n v="1"/>
    <n v="15"/>
    <n v="7.5"/>
    <n v="15"/>
    <n v="7.5"/>
    <x v="0"/>
  </r>
  <r>
    <x v="236"/>
    <x v="367"/>
    <n v="246230"/>
    <x v="3"/>
    <s v="6472308004720"/>
    <x v="0"/>
    <s v="314 Chestnut St"/>
    <x v="2"/>
    <n v="1"/>
    <n v="150"/>
    <n v="97.5"/>
    <n v="150"/>
    <n v="52.5"/>
    <x v="0"/>
  </r>
  <r>
    <x v="230"/>
    <x v="210"/>
    <n v="246231"/>
    <x v="4"/>
    <s v="8367790078785"/>
    <x v="3"/>
    <s v="111 Cedar St"/>
    <x v="7"/>
    <n v="1"/>
    <n v="3"/>
    <n v="1.5"/>
    <n v="3"/>
    <n v="1.5"/>
    <x v="0"/>
  </r>
  <r>
    <x v="237"/>
    <x v="365"/>
    <n v="246232"/>
    <x v="4"/>
    <s v="8088894576974"/>
    <x v="2"/>
    <s v="692 1st St"/>
    <x v="2"/>
    <n v="1"/>
    <n v="3"/>
    <n v="1.5"/>
    <n v="3"/>
    <n v="1.5"/>
    <x v="0"/>
  </r>
  <r>
    <x v="238"/>
    <x v="98"/>
    <n v="246233"/>
    <x v="12"/>
    <s v="3736872207959"/>
    <x v="2"/>
    <s v="857 10th St"/>
    <x v="1"/>
    <n v="3"/>
    <n v="3.8"/>
    <n v="1.9"/>
    <n v="11.5"/>
    <n v="5.8"/>
    <x v="0"/>
  </r>
  <r>
    <x v="223"/>
    <x v="30"/>
    <n v="246234"/>
    <x v="6"/>
    <s v="3366701718068"/>
    <x v="3"/>
    <s v="83 Dogwood St"/>
    <x v="0"/>
    <n v="2"/>
    <n v="12"/>
    <n v="6"/>
    <n v="23.9"/>
    <n v="12"/>
    <x v="0"/>
  </r>
  <r>
    <x v="220"/>
    <x v="592"/>
    <n v="246235"/>
    <x v="15"/>
    <s v="2626459129322"/>
    <x v="0"/>
    <s v="296 1st St"/>
    <x v="0"/>
    <n v="1"/>
    <n v="380"/>
    <n v="125.4"/>
    <n v="380"/>
    <n v="254.6"/>
    <x v="0"/>
  </r>
  <r>
    <x v="212"/>
    <x v="678"/>
    <n v="246236"/>
    <x v="8"/>
    <s v="1651737120687"/>
    <x v="1"/>
    <s v="381 4th St"/>
    <x v="3"/>
    <n v="1"/>
    <n v="150"/>
    <n v="97.5"/>
    <n v="150"/>
    <n v="52.5"/>
    <x v="0"/>
  </r>
  <r>
    <x v="222"/>
    <x v="10"/>
    <n v="246237"/>
    <x v="15"/>
    <s v="4586905821585"/>
    <x v="1"/>
    <s v="312 Willow St"/>
    <x v="0"/>
    <n v="1"/>
    <n v="380"/>
    <n v="125.4"/>
    <n v="380"/>
    <n v="254.6"/>
    <x v="0"/>
  </r>
  <r>
    <x v="231"/>
    <x v="409"/>
    <n v="246238"/>
    <x v="8"/>
    <s v="6652844525220"/>
    <x v="3"/>
    <s v="8 Main St"/>
    <x v="5"/>
    <n v="1"/>
    <n v="150"/>
    <n v="97.5"/>
    <n v="150"/>
    <n v="52.5"/>
    <x v="0"/>
  </r>
  <r>
    <x v="219"/>
    <x v="527"/>
    <n v="246239"/>
    <x v="1"/>
    <s v="1848768363719"/>
    <x v="2"/>
    <s v="753 7th St"/>
    <x v="0"/>
    <n v="1"/>
    <n v="15"/>
    <n v="7.5"/>
    <n v="15"/>
    <n v="7.5"/>
    <x v="0"/>
  </r>
  <r>
    <x v="231"/>
    <x v="28"/>
    <n v="246240"/>
    <x v="8"/>
    <s v="7492496124101"/>
    <x v="0"/>
    <s v="29 Lakeview St"/>
    <x v="4"/>
    <n v="1"/>
    <n v="150"/>
    <n v="97.5"/>
    <n v="150"/>
    <n v="52.5"/>
    <x v="0"/>
  </r>
  <r>
    <x v="219"/>
    <x v="640"/>
    <n v="246241"/>
    <x v="12"/>
    <s v="4630001513542"/>
    <x v="1"/>
    <s v="747 Cherry St"/>
    <x v="8"/>
    <n v="1"/>
    <n v="3.8"/>
    <n v="1.9"/>
    <n v="3.8"/>
    <n v="1.9"/>
    <x v="0"/>
  </r>
  <r>
    <x v="214"/>
    <x v="239"/>
    <n v="246242"/>
    <x v="12"/>
    <s v="5303061839667"/>
    <x v="0"/>
    <s v="894 14th St"/>
    <x v="5"/>
    <n v="1"/>
    <n v="3.8"/>
    <n v="1.9"/>
    <n v="3.8"/>
    <n v="1.9"/>
    <x v="0"/>
  </r>
  <r>
    <x v="232"/>
    <x v="356"/>
    <n v="246243"/>
    <x v="6"/>
    <s v="2873088360597"/>
    <x v="2"/>
    <s v="884 Jackson St"/>
    <x v="7"/>
    <n v="1"/>
    <n v="12"/>
    <n v="6"/>
    <n v="12"/>
    <n v="6"/>
    <x v="0"/>
  </r>
  <r>
    <x v="225"/>
    <x v="49"/>
    <n v="246244"/>
    <x v="15"/>
    <s v="1152260885709"/>
    <x v="3"/>
    <s v="859 Ridge St"/>
    <x v="4"/>
    <n v="1"/>
    <n v="380"/>
    <n v="125.4"/>
    <n v="380"/>
    <n v="254.6"/>
    <x v="0"/>
  </r>
  <r>
    <x v="223"/>
    <x v="347"/>
    <n v="246245"/>
    <x v="9"/>
    <s v="1951881601279"/>
    <x v="2"/>
    <s v="611 Church St"/>
    <x v="2"/>
    <n v="1"/>
    <n v="1700"/>
    <n v="561"/>
    <n v="1700"/>
    <n v="1139"/>
    <x v="0"/>
  </r>
  <r>
    <x v="229"/>
    <x v="574"/>
    <n v="246246"/>
    <x v="1"/>
    <s v="7016657362112"/>
    <x v="1"/>
    <s v="334 West St"/>
    <x v="7"/>
    <n v="1"/>
    <n v="15"/>
    <n v="7.5"/>
    <n v="15"/>
    <n v="7.5"/>
    <x v="0"/>
  </r>
  <r>
    <x v="238"/>
    <x v="343"/>
    <n v="246247"/>
    <x v="5"/>
    <s v="4865958885323"/>
    <x v="1"/>
    <s v="205 River St"/>
    <x v="3"/>
    <n v="1"/>
    <n v="390"/>
    <n v="128.69999999999999"/>
    <n v="390"/>
    <n v="261.3"/>
    <x v="0"/>
  </r>
  <r>
    <x v="231"/>
    <x v="602"/>
    <n v="246248"/>
    <x v="4"/>
    <s v="1562100005273"/>
    <x v="1"/>
    <s v="283 Forest St"/>
    <x v="2"/>
    <n v="2"/>
    <n v="3"/>
    <n v="1.5"/>
    <n v="6"/>
    <n v="3"/>
    <x v="0"/>
  </r>
  <r>
    <x v="231"/>
    <x v="602"/>
    <n v="246248"/>
    <x v="6"/>
    <s v="2157580371299"/>
    <x v="3"/>
    <s v="283 Forest St"/>
    <x v="2"/>
    <n v="1"/>
    <n v="12"/>
    <n v="6"/>
    <n v="12"/>
    <n v="6"/>
    <x v="0"/>
  </r>
  <r>
    <x v="236"/>
    <x v="237"/>
    <n v="246249"/>
    <x v="16"/>
    <s v="6673588824276"/>
    <x v="1"/>
    <s v="423 Willow St"/>
    <x v="2"/>
    <n v="1"/>
    <n v="1000"/>
    <n v="330"/>
    <n v="1000"/>
    <n v="670"/>
    <x v="0"/>
  </r>
  <r>
    <x v="222"/>
    <x v="159"/>
    <n v="246250"/>
    <x v="6"/>
    <s v="1930085263993"/>
    <x v="3"/>
    <s v="248 Willow St"/>
    <x v="3"/>
    <n v="1"/>
    <n v="12"/>
    <n v="6"/>
    <n v="12"/>
    <n v="6"/>
    <x v="0"/>
  </r>
  <r>
    <x v="236"/>
    <x v="84"/>
    <n v="246251"/>
    <x v="6"/>
    <s v="6893418240344"/>
    <x v="0"/>
    <s v="550 Adams St"/>
    <x v="0"/>
    <n v="1"/>
    <n v="12"/>
    <n v="6"/>
    <n v="12"/>
    <n v="6"/>
    <x v="0"/>
  </r>
  <r>
    <x v="239"/>
    <x v="669"/>
    <n v="246252"/>
    <x v="8"/>
    <s v="7091363666590"/>
    <x v="3"/>
    <s v="345 Maple St"/>
    <x v="7"/>
    <n v="1"/>
    <n v="150"/>
    <n v="97.5"/>
    <n v="150"/>
    <n v="52.5"/>
    <x v="0"/>
  </r>
  <r>
    <x v="215"/>
    <x v="506"/>
    <n v="246253"/>
    <x v="2"/>
    <s v="6826135335604"/>
    <x v="0"/>
    <s v="392 Jefferson St"/>
    <x v="7"/>
    <n v="1"/>
    <n v="12"/>
    <n v="6"/>
    <n v="12"/>
    <n v="6"/>
    <x v="0"/>
  </r>
  <r>
    <x v="236"/>
    <x v="525"/>
    <n v="246254"/>
    <x v="1"/>
    <s v="4779359868017"/>
    <x v="1"/>
    <s v="768 Lakeview St"/>
    <x v="1"/>
    <n v="1"/>
    <n v="15"/>
    <n v="7.5"/>
    <n v="15"/>
    <n v="7.5"/>
    <x v="0"/>
  </r>
  <r>
    <x v="229"/>
    <x v="70"/>
    <n v="246255"/>
    <x v="14"/>
    <s v="3776239279633"/>
    <x v="1"/>
    <s v="270 Jackson St"/>
    <x v="2"/>
    <n v="1"/>
    <n v="110"/>
    <n v="71.5"/>
    <n v="110"/>
    <n v="38.5"/>
    <x v="0"/>
  </r>
  <r>
    <x v="224"/>
    <x v="572"/>
    <n v="246256"/>
    <x v="12"/>
    <s v="5633851454928"/>
    <x v="3"/>
    <s v="707 Forest St"/>
    <x v="2"/>
    <n v="2"/>
    <n v="3.8"/>
    <n v="1.9"/>
    <n v="7.7"/>
    <n v="3.8"/>
    <x v="0"/>
  </r>
  <r>
    <x v="214"/>
    <x v="457"/>
    <n v="246257"/>
    <x v="4"/>
    <s v="7296792415730"/>
    <x v="3"/>
    <s v="868 River St"/>
    <x v="5"/>
    <n v="1"/>
    <n v="3"/>
    <n v="1.5"/>
    <n v="3"/>
    <n v="1.5"/>
    <x v="0"/>
  </r>
  <r>
    <x v="223"/>
    <x v="601"/>
    <n v="246258"/>
    <x v="10"/>
    <s v="3691248907749"/>
    <x v="3"/>
    <s v="182 Jackson St"/>
    <x v="6"/>
    <n v="1"/>
    <n v="300"/>
    <n v="99"/>
    <n v="300"/>
    <n v="201"/>
    <x v="0"/>
  </r>
  <r>
    <x v="220"/>
    <x v="305"/>
    <n v="246259"/>
    <x v="4"/>
    <s v="7125756218441"/>
    <x v="2"/>
    <s v="181 Wilson St"/>
    <x v="2"/>
    <n v="1"/>
    <n v="3"/>
    <n v="1.5"/>
    <n v="3"/>
    <n v="1.5"/>
    <x v="0"/>
  </r>
  <r>
    <x v="231"/>
    <x v="627"/>
    <n v="246260"/>
    <x v="9"/>
    <s v="8966935394954"/>
    <x v="0"/>
    <s v="282 Walnut St"/>
    <x v="0"/>
    <n v="1"/>
    <n v="1700"/>
    <n v="561"/>
    <n v="1700"/>
    <n v="1139"/>
    <x v="0"/>
  </r>
  <r>
    <x v="241"/>
    <x v="423"/>
    <n v="246261"/>
    <x v="2"/>
    <s v="6665558618921"/>
    <x v="0"/>
    <s v="635 Main St"/>
    <x v="1"/>
    <n v="1"/>
    <n v="12"/>
    <n v="6"/>
    <n v="12"/>
    <n v="6"/>
    <x v="0"/>
  </r>
  <r>
    <x v="219"/>
    <x v="229"/>
    <n v="246262"/>
    <x v="2"/>
    <s v="2777704956904"/>
    <x v="3"/>
    <s v="907 10th St"/>
    <x v="2"/>
    <n v="1"/>
    <n v="12"/>
    <n v="6"/>
    <n v="12"/>
    <n v="6"/>
    <x v="0"/>
  </r>
  <r>
    <x v="219"/>
    <x v="229"/>
    <n v="246262"/>
    <x v="6"/>
    <s v="8538392785979"/>
    <x v="0"/>
    <s v="907 10th St"/>
    <x v="2"/>
    <n v="1"/>
    <n v="12"/>
    <n v="6"/>
    <n v="12"/>
    <n v="6"/>
    <x v="0"/>
  </r>
  <r>
    <x v="221"/>
    <x v="81"/>
    <n v="246263"/>
    <x v="6"/>
    <s v="4380216746369"/>
    <x v="0"/>
    <s v="85 Jackson St"/>
    <x v="6"/>
    <n v="1"/>
    <n v="12"/>
    <n v="6"/>
    <n v="12"/>
    <n v="6"/>
    <x v="0"/>
  </r>
  <r>
    <x v="238"/>
    <x v="79"/>
    <n v="246264"/>
    <x v="7"/>
    <s v="5077777574865"/>
    <x v="3"/>
    <s v="533 Dogwood St"/>
    <x v="2"/>
    <n v="1"/>
    <n v="100"/>
    <n v="50"/>
    <n v="100"/>
    <n v="50"/>
    <x v="0"/>
  </r>
  <r>
    <x v="220"/>
    <x v="185"/>
    <n v="246265"/>
    <x v="4"/>
    <s v="1706747564002"/>
    <x v="0"/>
    <s v="760 Walnut St"/>
    <x v="1"/>
    <n v="1"/>
    <n v="3"/>
    <n v="1.5"/>
    <n v="3"/>
    <n v="1.5"/>
    <x v="0"/>
  </r>
  <r>
    <x v="230"/>
    <x v="529"/>
    <n v="246266"/>
    <x v="12"/>
    <s v="9382494065303"/>
    <x v="3"/>
    <s v="700 Spruce St"/>
    <x v="7"/>
    <n v="2"/>
    <n v="3.8"/>
    <n v="1.9"/>
    <n v="7.7"/>
    <n v="3.8"/>
    <x v="0"/>
  </r>
  <r>
    <x v="212"/>
    <x v="502"/>
    <n v="246267"/>
    <x v="2"/>
    <s v="5352264404978"/>
    <x v="2"/>
    <s v="56 West St"/>
    <x v="0"/>
    <n v="1"/>
    <n v="12"/>
    <n v="6"/>
    <n v="12"/>
    <n v="6"/>
    <x v="0"/>
  </r>
  <r>
    <x v="238"/>
    <x v="2"/>
    <n v="246268"/>
    <x v="5"/>
    <s v="6659180842743"/>
    <x v="3"/>
    <s v="960 Jefferson St"/>
    <x v="8"/>
    <n v="1"/>
    <n v="390"/>
    <n v="128.69999999999999"/>
    <n v="390"/>
    <n v="261.3"/>
    <x v="0"/>
  </r>
  <r>
    <x v="232"/>
    <x v="706"/>
    <n v="246269"/>
    <x v="4"/>
    <s v="7567366628648"/>
    <x v="1"/>
    <s v="731 Wilson St"/>
    <x v="3"/>
    <n v="1"/>
    <n v="3"/>
    <n v="1.5"/>
    <n v="3"/>
    <n v="1.5"/>
    <x v="0"/>
  </r>
  <r>
    <x v="228"/>
    <x v="465"/>
    <n v="246270"/>
    <x v="1"/>
    <s v="1615979777941"/>
    <x v="0"/>
    <s v="727 Forest St"/>
    <x v="7"/>
    <n v="1"/>
    <n v="15"/>
    <n v="7.5"/>
    <n v="15"/>
    <n v="7.5"/>
    <x v="0"/>
  </r>
  <r>
    <x v="215"/>
    <x v="240"/>
    <n v="246271"/>
    <x v="13"/>
    <s v="6917584205014"/>
    <x v="0"/>
    <s v="637 Wilson St"/>
    <x v="3"/>
    <n v="1"/>
    <n v="600"/>
    <n v="198"/>
    <n v="600"/>
    <n v="402"/>
    <x v="0"/>
  </r>
  <r>
    <x v="233"/>
    <x v="398"/>
    <n v="246272"/>
    <x v="9"/>
    <s v="9270421658399"/>
    <x v="3"/>
    <s v="746 Pine St"/>
    <x v="7"/>
    <n v="1"/>
    <n v="1700"/>
    <n v="561"/>
    <n v="1700"/>
    <n v="1139"/>
    <x v="0"/>
  </r>
  <r>
    <x v="241"/>
    <x v="11"/>
    <n v="246273"/>
    <x v="1"/>
    <s v="8731476255591"/>
    <x v="1"/>
    <s v="638 9th St"/>
    <x v="7"/>
    <n v="1"/>
    <n v="15"/>
    <n v="7.5"/>
    <n v="15"/>
    <n v="7.5"/>
    <x v="0"/>
  </r>
  <r>
    <x v="216"/>
    <x v="701"/>
    <n v="246274"/>
    <x v="12"/>
    <s v="5681228202609"/>
    <x v="1"/>
    <s v="262 North St"/>
    <x v="2"/>
    <n v="1"/>
    <n v="3.8"/>
    <n v="1.9"/>
    <n v="3.8"/>
    <n v="1.9"/>
    <x v="0"/>
  </r>
  <r>
    <x v="223"/>
    <x v="528"/>
    <n v="246275"/>
    <x v="1"/>
    <s v="4468220382592"/>
    <x v="2"/>
    <s v="491 Lake St"/>
    <x v="2"/>
    <n v="1"/>
    <n v="15"/>
    <n v="7.5"/>
    <n v="15"/>
    <n v="7.5"/>
    <x v="0"/>
  </r>
  <r>
    <x v="223"/>
    <x v="528"/>
    <n v="246275"/>
    <x v="1"/>
    <s v="4416189303266"/>
    <x v="3"/>
    <s v="491 Lake St"/>
    <x v="2"/>
    <n v="1"/>
    <n v="15"/>
    <n v="7.5"/>
    <n v="15"/>
    <n v="7.5"/>
    <x v="0"/>
  </r>
  <r>
    <x v="214"/>
    <x v="172"/>
    <n v="246276"/>
    <x v="12"/>
    <s v="5687392049613"/>
    <x v="2"/>
    <s v="7 Lake St"/>
    <x v="5"/>
    <n v="1"/>
    <n v="3.8"/>
    <n v="1.9"/>
    <n v="3.8"/>
    <n v="1.9"/>
    <x v="0"/>
  </r>
  <r>
    <x v="221"/>
    <x v="273"/>
    <n v="246277"/>
    <x v="1"/>
    <s v="8502003452720"/>
    <x v="1"/>
    <s v="929 Wilson St"/>
    <x v="1"/>
    <n v="1"/>
    <n v="15"/>
    <n v="7.5"/>
    <n v="15"/>
    <n v="7.5"/>
    <x v="0"/>
  </r>
  <r>
    <x v="226"/>
    <x v="524"/>
    <n v="246278"/>
    <x v="3"/>
    <s v="3196026035651"/>
    <x v="3"/>
    <s v="951 Wilson St"/>
    <x v="4"/>
    <n v="1"/>
    <n v="150"/>
    <n v="97.5"/>
    <n v="150"/>
    <n v="52.5"/>
    <x v="0"/>
  </r>
  <r>
    <x v="230"/>
    <x v="388"/>
    <n v="246279"/>
    <x v="10"/>
    <s v="6519813181309"/>
    <x v="2"/>
    <s v="983 Washington St"/>
    <x v="7"/>
    <n v="1"/>
    <n v="300"/>
    <n v="99"/>
    <n v="300"/>
    <n v="201"/>
    <x v="0"/>
  </r>
  <r>
    <x v="235"/>
    <x v="495"/>
    <n v="246280"/>
    <x v="12"/>
    <s v="1486303144511"/>
    <x v="3"/>
    <s v="387 Johnson St"/>
    <x v="1"/>
    <n v="2"/>
    <n v="3.8"/>
    <n v="1.9"/>
    <n v="7.7"/>
    <n v="3.8"/>
    <x v="0"/>
  </r>
  <r>
    <x v="222"/>
    <x v="660"/>
    <n v="246281"/>
    <x v="1"/>
    <s v="8484576590045"/>
    <x v="0"/>
    <s v="266 8th St"/>
    <x v="6"/>
    <n v="1"/>
    <n v="15"/>
    <n v="7.5"/>
    <n v="15"/>
    <n v="7.5"/>
    <x v="0"/>
  </r>
  <r>
    <x v="222"/>
    <x v="671"/>
    <n v="246282"/>
    <x v="5"/>
    <s v="8677834596484"/>
    <x v="1"/>
    <s v="467 2nd St"/>
    <x v="5"/>
    <n v="1"/>
    <n v="390"/>
    <n v="128.69999999999999"/>
    <n v="390"/>
    <n v="261.3"/>
    <x v="0"/>
  </r>
  <r>
    <x v="240"/>
    <x v="668"/>
    <n v="246283"/>
    <x v="4"/>
    <s v="8349772205570"/>
    <x v="0"/>
    <s v="709 1st St"/>
    <x v="2"/>
    <n v="1"/>
    <n v="3"/>
    <n v="1.5"/>
    <n v="3"/>
    <n v="1.5"/>
    <x v="0"/>
  </r>
  <r>
    <x v="234"/>
    <x v="118"/>
    <n v="246284"/>
    <x v="4"/>
    <s v="1844532674678"/>
    <x v="3"/>
    <s v="926 Church St"/>
    <x v="0"/>
    <n v="1"/>
    <n v="3"/>
    <n v="1.5"/>
    <n v="3"/>
    <n v="1.5"/>
    <x v="0"/>
  </r>
  <r>
    <x v="239"/>
    <x v="663"/>
    <n v="246285"/>
    <x v="8"/>
    <s v="5795725803527"/>
    <x v="2"/>
    <s v="649 8th St"/>
    <x v="2"/>
    <n v="1"/>
    <n v="150"/>
    <n v="97.5"/>
    <n v="150"/>
    <n v="52.5"/>
    <x v="0"/>
  </r>
  <r>
    <x v="241"/>
    <x v="522"/>
    <n v="246286"/>
    <x v="13"/>
    <s v="6125382208447"/>
    <x v="0"/>
    <s v="758 8th St"/>
    <x v="6"/>
    <n v="1"/>
    <n v="600"/>
    <n v="198"/>
    <n v="600"/>
    <n v="402"/>
    <x v="0"/>
  </r>
  <r>
    <x v="241"/>
    <x v="522"/>
    <n v="246286"/>
    <x v="7"/>
    <s v="7166098852020"/>
    <x v="0"/>
    <s v="758 8th St"/>
    <x v="6"/>
    <n v="1"/>
    <n v="100"/>
    <n v="50"/>
    <n v="100"/>
    <n v="50"/>
    <x v="0"/>
  </r>
  <r>
    <x v="215"/>
    <x v="325"/>
    <n v="246287"/>
    <x v="2"/>
    <s v="5466013653241"/>
    <x v="0"/>
    <s v="332 Washington St"/>
    <x v="2"/>
    <n v="1"/>
    <n v="12"/>
    <n v="6"/>
    <n v="12"/>
    <n v="6"/>
    <x v="0"/>
  </r>
  <r>
    <x v="232"/>
    <x v="295"/>
    <n v="246288"/>
    <x v="6"/>
    <s v="2563870793016"/>
    <x v="2"/>
    <s v="762 Jackson St"/>
    <x v="1"/>
    <n v="1"/>
    <n v="12"/>
    <n v="6"/>
    <n v="12"/>
    <n v="6"/>
    <x v="0"/>
  </r>
  <r>
    <x v="239"/>
    <x v="574"/>
    <n v="246289"/>
    <x v="7"/>
    <s v="6676702433547"/>
    <x v="2"/>
    <s v="845 Lake St"/>
    <x v="0"/>
    <n v="1"/>
    <n v="100"/>
    <n v="50"/>
    <n v="100"/>
    <n v="50"/>
    <x v="0"/>
  </r>
  <r>
    <x v="223"/>
    <x v="708"/>
    <n v="246290"/>
    <x v="10"/>
    <s v="3315390790654"/>
    <x v="3"/>
    <s v="713 Lincoln St"/>
    <x v="2"/>
    <n v="1"/>
    <n v="300"/>
    <n v="99"/>
    <n v="300"/>
    <n v="201"/>
    <x v="0"/>
  </r>
  <r>
    <x v="228"/>
    <x v="297"/>
    <n v="246291"/>
    <x v="2"/>
    <s v="9300047874115"/>
    <x v="3"/>
    <s v="752 9th St"/>
    <x v="6"/>
    <n v="1"/>
    <n v="12"/>
    <n v="6"/>
    <n v="12"/>
    <n v="6"/>
    <x v="0"/>
  </r>
  <r>
    <x v="239"/>
    <x v="195"/>
    <n v="246292"/>
    <x v="10"/>
    <s v="6705812519878"/>
    <x v="1"/>
    <s v="208 Park St"/>
    <x v="7"/>
    <n v="1"/>
    <n v="300"/>
    <n v="99"/>
    <n v="300"/>
    <n v="201"/>
    <x v="0"/>
  </r>
  <r>
    <x v="237"/>
    <x v="533"/>
    <n v="246293"/>
    <x v="0"/>
    <s v="8089916421739"/>
    <x v="1"/>
    <s v="709 Cherry St"/>
    <x v="7"/>
    <n v="1"/>
    <n v="700"/>
    <n v="231"/>
    <n v="700"/>
    <n v="469"/>
    <x v="0"/>
  </r>
  <r>
    <x v="235"/>
    <x v="179"/>
    <n v="246294"/>
    <x v="0"/>
    <s v="9493102973259"/>
    <x v="2"/>
    <s v="802 Church St"/>
    <x v="0"/>
    <n v="1"/>
    <n v="700"/>
    <n v="231"/>
    <n v="700"/>
    <n v="469"/>
    <x v="0"/>
  </r>
  <r>
    <x v="234"/>
    <x v="358"/>
    <n v="246295"/>
    <x v="1"/>
    <s v="3148531683991"/>
    <x v="0"/>
    <s v="417 Jefferson St"/>
    <x v="5"/>
    <n v="1"/>
    <n v="15"/>
    <n v="7.5"/>
    <n v="15"/>
    <n v="7.5"/>
    <x v="0"/>
  </r>
  <r>
    <x v="241"/>
    <x v="657"/>
    <n v="246296"/>
    <x v="12"/>
    <s v="2788146872142"/>
    <x v="2"/>
    <s v="631 Hill St"/>
    <x v="2"/>
    <n v="1"/>
    <n v="3.8"/>
    <n v="1.9"/>
    <n v="3.8"/>
    <n v="1.9"/>
    <x v="0"/>
  </r>
  <r>
    <x v="236"/>
    <x v="327"/>
    <n v="246297"/>
    <x v="1"/>
    <s v="7317233159802"/>
    <x v="1"/>
    <s v="428 10th St"/>
    <x v="6"/>
    <n v="1"/>
    <n v="15"/>
    <n v="7.5"/>
    <n v="15"/>
    <n v="7.5"/>
    <x v="0"/>
  </r>
  <r>
    <x v="240"/>
    <x v="382"/>
    <n v="246298"/>
    <x v="0"/>
    <s v="6063385700020"/>
    <x v="1"/>
    <s v="212 12th St"/>
    <x v="0"/>
    <n v="1"/>
    <n v="700"/>
    <n v="231"/>
    <n v="700"/>
    <n v="469"/>
    <x v="0"/>
  </r>
  <r>
    <x v="216"/>
    <x v="441"/>
    <n v="246299"/>
    <x v="8"/>
    <s v="8280840537026"/>
    <x v="2"/>
    <s v="324 Cherry St"/>
    <x v="2"/>
    <n v="1"/>
    <n v="150"/>
    <n v="97.5"/>
    <n v="150"/>
    <n v="52.5"/>
    <x v="0"/>
  </r>
  <r>
    <x v="218"/>
    <x v="329"/>
    <n v="246300"/>
    <x v="5"/>
    <s v="8912700555777"/>
    <x v="2"/>
    <s v="38 6th St"/>
    <x v="4"/>
    <n v="1"/>
    <n v="390"/>
    <n v="128.69999999999999"/>
    <n v="390"/>
    <n v="261.3"/>
    <x v="0"/>
  </r>
  <r>
    <x v="236"/>
    <x v="216"/>
    <n v="246301"/>
    <x v="4"/>
    <s v="7708325946271"/>
    <x v="1"/>
    <s v="936 Center St"/>
    <x v="6"/>
    <n v="3"/>
    <n v="3"/>
    <n v="1.5"/>
    <n v="9"/>
    <n v="4.5"/>
    <x v="0"/>
  </r>
  <r>
    <x v="237"/>
    <x v="170"/>
    <n v="246302"/>
    <x v="6"/>
    <s v="6730752233256"/>
    <x v="1"/>
    <s v="617 8th St"/>
    <x v="1"/>
    <n v="1"/>
    <n v="12"/>
    <n v="6"/>
    <n v="12"/>
    <n v="6"/>
    <x v="0"/>
  </r>
  <r>
    <x v="223"/>
    <x v="213"/>
    <n v="246303"/>
    <x v="0"/>
    <s v="9876864175515"/>
    <x v="2"/>
    <s v="77 Lakeview St"/>
    <x v="0"/>
    <n v="1"/>
    <n v="700"/>
    <n v="231"/>
    <n v="700"/>
    <n v="469"/>
    <x v="0"/>
  </r>
  <r>
    <x v="212"/>
    <x v="308"/>
    <n v="246304"/>
    <x v="0"/>
    <s v="6173591215053"/>
    <x v="2"/>
    <s v="599 Park St"/>
    <x v="2"/>
    <n v="1"/>
    <n v="700"/>
    <n v="231"/>
    <n v="700"/>
    <n v="469"/>
    <x v="0"/>
  </r>
  <r>
    <x v="235"/>
    <x v="421"/>
    <n v="246305"/>
    <x v="15"/>
    <s v="1062321216169"/>
    <x v="0"/>
    <s v="861 Willow St"/>
    <x v="8"/>
    <n v="1"/>
    <n v="380"/>
    <n v="125.4"/>
    <n v="380"/>
    <n v="254.6"/>
    <x v="0"/>
  </r>
  <r>
    <x v="216"/>
    <x v="665"/>
    <n v="246306"/>
    <x v="6"/>
    <s v="1326950609265"/>
    <x v="1"/>
    <s v="735 Walnut St"/>
    <x v="3"/>
    <n v="1"/>
    <n v="12"/>
    <n v="6"/>
    <n v="12"/>
    <n v="6"/>
    <x v="0"/>
  </r>
  <r>
    <x v="216"/>
    <x v="666"/>
    <n v="246307"/>
    <x v="7"/>
    <s v="2100555894179"/>
    <x v="0"/>
    <s v="197 Jefferson St"/>
    <x v="7"/>
    <n v="1"/>
    <n v="100"/>
    <n v="50"/>
    <n v="100"/>
    <n v="50"/>
    <x v="0"/>
  </r>
  <r>
    <x v="219"/>
    <x v="349"/>
    <n v="246308"/>
    <x v="6"/>
    <s v="9524199837379"/>
    <x v="2"/>
    <s v="786 Meadow St"/>
    <x v="4"/>
    <n v="1"/>
    <n v="12"/>
    <n v="6"/>
    <n v="12"/>
    <n v="6"/>
    <x v="0"/>
  </r>
  <r>
    <x v="226"/>
    <x v="642"/>
    <n v="246309"/>
    <x v="12"/>
    <s v="1307915788853"/>
    <x v="1"/>
    <s v="418 11th St"/>
    <x v="4"/>
    <n v="1"/>
    <n v="3.8"/>
    <n v="1.9"/>
    <n v="3.8"/>
    <n v="1.9"/>
    <x v="0"/>
  </r>
  <r>
    <x v="234"/>
    <x v="440"/>
    <n v="246310"/>
    <x v="5"/>
    <s v="9336632012388"/>
    <x v="0"/>
    <s v="57 Hill St"/>
    <x v="2"/>
    <n v="1"/>
    <n v="390"/>
    <n v="128.69999999999999"/>
    <n v="390"/>
    <n v="261.3"/>
    <x v="0"/>
  </r>
  <r>
    <x v="224"/>
    <x v="716"/>
    <n v="246311"/>
    <x v="8"/>
    <s v="3554188245500"/>
    <x v="1"/>
    <s v="745 Washington St"/>
    <x v="3"/>
    <n v="1"/>
    <n v="150"/>
    <n v="97.5"/>
    <n v="150"/>
    <n v="52.5"/>
    <x v="0"/>
  </r>
  <r>
    <x v="230"/>
    <x v="391"/>
    <n v="246312"/>
    <x v="1"/>
    <s v="9996966185267"/>
    <x v="2"/>
    <s v="595 Adams St"/>
    <x v="8"/>
    <n v="3"/>
    <n v="15"/>
    <n v="7.5"/>
    <n v="44.8"/>
    <n v="22.4"/>
    <x v="0"/>
  </r>
  <r>
    <x v="221"/>
    <x v="594"/>
    <n v="246313"/>
    <x v="2"/>
    <s v="7446338335346"/>
    <x v="1"/>
    <s v="42 Meadow St"/>
    <x v="1"/>
    <n v="1"/>
    <n v="12"/>
    <n v="6"/>
    <n v="12"/>
    <n v="6"/>
    <x v="0"/>
  </r>
  <r>
    <x v="230"/>
    <x v="173"/>
    <n v="246314"/>
    <x v="8"/>
    <s v="3088228381224"/>
    <x v="1"/>
    <s v="28 West St"/>
    <x v="4"/>
    <n v="1"/>
    <n v="150"/>
    <n v="97.5"/>
    <n v="150"/>
    <n v="52.5"/>
    <x v="0"/>
  </r>
  <r>
    <x v="218"/>
    <x v="50"/>
    <n v="246315"/>
    <x v="9"/>
    <s v="7884901842375"/>
    <x v="3"/>
    <s v="861 Main St"/>
    <x v="7"/>
    <n v="1"/>
    <n v="1700"/>
    <n v="561"/>
    <n v="1700"/>
    <n v="1139"/>
    <x v="0"/>
  </r>
  <r>
    <x v="242"/>
    <x v="281"/>
    <n v="246316"/>
    <x v="9"/>
    <s v="1660788487308"/>
    <x v="3"/>
    <s v="694 Church St"/>
    <x v="2"/>
    <n v="1"/>
    <n v="1700"/>
    <n v="561"/>
    <n v="1700"/>
    <n v="1139"/>
    <x v="0"/>
  </r>
  <r>
    <x v="232"/>
    <x v="659"/>
    <n v="246317"/>
    <x v="2"/>
    <s v="1922911578824"/>
    <x v="2"/>
    <s v="983 13th St"/>
    <x v="5"/>
    <n v="1"/>
    <n v="12"/>
    <n v="6"/>
    <n v="12"/>
    <n v="6"/>
    <x v="0"/>
  </r>
  <r>
    <x v="216"/>
    <x v="43"/>
    <n v="246318"/>
    <x v="3"/>
    <s v="8131296054003"/>
    <x v="3"/>
    <s v="926 Chestnut St"/>
    <x v="1"/>
    <n v="1"/>
    <n v="150"/>
    <n v="97.5"/>
    <n v="150"/>
    <n v="52.5"/>
    <x v="0"/>
  </r>
  <r>
    <x v="233"/>
    <x v="704"/>
    <n v="246319"/>
    <x v="7"/>
    <s v="9315106559913"/>
    <x v="2"/>
    <s v="860 Lakeview St"/>
    <x v="2"/>
    <n v="1"/>
    <n v="100"/>
    <n v="50"/>
    <n v="100"/>
    <n v="50"/>
    <x v="0"/>
  </r>
  <r>
    <x v="217"/>
    <x v="499"/>
    <n v="246320"/>
    <x v="12"/>
    <s v="5666864685255"/>
    <x v="2"/>
    <s v="499 Spruce St"/>
    <x v="2"/>
    <n v="1"/>
    <n v="3.8"/>
    <n v="1.9"/>
    <n v="3.8"/>
    <n v="1.9"/>
    <x v="0"/>
  </r>
  <r>
    <x v="219"/>
    <x v="590"/>
    <n v="246321"/>
    <x v="10"/>
    <s v="1582640150904"/>
    <x v="1"/>
    <s v="903 Highland St"/>
    <x v="0"/>
    <n v="1"/>
    <n v="300"/>
    <n v="99"/>
    <n v="300"/>
    <n v="201"/>
    <x v="0"/>
  </r>
  <r>
    <x v="240"/>
    <x v="509"/>
    <n v="246322"/>
    <x v="15"/>
    <s v="6142720082562"/>
    <x v="0"/>
    <s v="297 Walnut St"/>
    <x v="3"/>
    <n v="1"/>
    <n v="380"/>
    <n v="125.4"/>
    <n v="380"/>
    <n v="254.6"/>
    <x v="0"/>
  </r>
  <r>
    <x v="236"/>
    <x v="358"/>
    <n v="246323"/>
    <x v="14"/>
    <s v="7069974707893"/>
    <x v="2"/>
    <s v="457 Lake St"/>
    <x v="1"/>
    <n v="1"/>
    <n v="110"/>
    <n v="71.5"/>
    <n v="110"/>
    <n v="38.5"/>
    <x v="0"/>
  </r>
  <r>
    <x v="236"/>
    <x v="589"/>
    <n v="246324"/>
    <x v="4"/>
    <s v="9634743642603"/>
    <x v="1"/>
    <s v="278 Center St"/>
    <x v="2"/>
    <n v="1"/>
    <n v="3"/>
    <n v="1.5"/>
    <n v="3"/>
    <n v="1.5"/>
    <x v="0"/>
  </r>
  <r>
    <x v="228"/>
    <x v="252"/>
    <n v="246325"/>
    <x v="7"/>
    <s v="7934484707511"/>
    <x v="0"/>
    <s v="708 North St"/>
    <x v="6"/>
    <n v="1"/>
    <n v="100"/>
    <n v="50"/>
    <n v="100"/>
    <n v="50"/>
    <x v="0"/>
  </r>
  <r>
    <x v="242"/>
    <x v="426"/>
    <n v="246326"/>
    <x v="0"/>
    <s v="2799566521367"/>
    <x v="2"/>
    <s v="373 11th St"/>
    <x v="3"/>
    <n v="1"/>
    <n v="700"/>
    <n v="231"/>
    <n v="700"/>
    <n v="469"/>
    <x v="0"/>
  </r>
  <r>
    <x v="221"/>
    <x v="673"/>
    <n v="246327"/>
    <x v="12"/>
    <s v="2847745762879"/>
    <x v="0"/>
    <s v="673 Wilson St"/>
    <x v="3"/>
    <n v="1"/>
    <n v="3.8"/>
    <n v="1.9"/>
    <n v="3.8"/>
    <n v="1.9"/>
    <x v="0"/>
  </r>
  <r>
    <x v="238"/>
    <x v="647"/>
    <n v="246328"/>
    <x v="4"/>
    <s v="6954503199071"/>
    <x v="0"/>
    <s v="427 Cedar St"/>
    <x v="3"/>
    <n v="1"/>
    <n v="3"/>
    <n v="1.5"/>
    <n v="3"/>
    <n v="1.5"/>
    <x v="0"/>
  </r>
  <r>
    <x v="224"/>
    <x v="611"/>
    <n v="246329"/>
    <x v="4"/>
    <s v="4584449760771"/>
    <x v="3"/>
    <s v="819 14th St"/>
    <x v="2"/>
    <n v="3"/>
    <n v="3"/>
    <n v="1.5"/>
    <n v="9"/>
    <n v="4.5"/>
    <x v="0"/>
  </r>
  <r>
    <x v="216"/>
    <x v="158"/>
    <n v="246330"/>
    <x v="6"/>
    <s v="6929038791230"/>
    <x v="2"/>
    <s v="642 Spruce St"/>
    <x v="5"/>
    <n v="1"/>
    <n v="12"/>
    <n v="6"/>
    <n v="12"/>
    <n v="6"/>
    <x v="0"/>
  </r>
  <r>
    <x v="227"/>
    <x v="535"/>
    <n v="246331"/>
    <x v="12"/>
    <s v="5621910665774"/>
    <x v="1"/>
    <s v="806 Pine St"/>
    <x v="6"/>
    <n v="1"/>
    <n v="3.8"/>
    <n v="1.9"/>
    <n v="3.8"/>
    <n v="1.9"/>
    <x v="0"/>
  </r>
  <r>
    <x v="233"/>
    <x v="516"/>
    <n v="246332"/>
    <x v="12"/>
    <s v="9651307509585"/>
    <x v="0"/>
    <s v="744 Highland St"/>
    <x v="3"/>
    <n v="2"/>
    <n v="3.8"/>
    <n v="1.9"/>
    <n v="7.7"/>
    <n v="3.8"/>
    <x v="0"/>
  </r>
  <r>
    <x v="240"/>
    <x v="264"/>
    <n v="246333"/>
    <x v="12"/>
    <s v="6214291227390"/>
    <x v="3"/>
    <s v="605 Spruce St"/>
    <x v="3"/>
    <n v="2"/>
    <n v="3.8"/>
    <n v="1.9"/>
    <n v="7.7"/>
    <n v="3.8"/>
    <x v="0"/>
  </r>
  <r>
    <x v="217"/>
    <x v="389"/>
    <n v="246334"/>
    <x v="6"/>
    <s v="3580710321805"/>
    <x v="0"/>
    <s v="4 Church St"/>
    <x v="1"/>
    <n v="1"/>
    <n v="12"/>
    <n v="6"/>
    <n v="12"/>
    <n v="6"/>
    <x v="0"/>
  </r>
  <r>
    <x v="216"/>
    <x v="36"/>
    <n v="246335"/>
    <x v="1"/>
    <s v="7682603449059"/>
    <x v="3"/>
    <s v="101 10th St"/>
    <x v="8"/>
    <n v="1"/>
    <n v="15"/>
    <n v="7.5"/>
    <n v="15"/>
    <n v="7.5"/>
    <x v="0"/>
  </r>
  <r>
    <x v="225"/>
    <x v="522"/>
    <n v="246336"/>
    <x v="1"/>
    <s v="4229154467656"/>
    <x v="1"/>
    <s v="346 Spruce St"/>
    <x v="1"/>
    <n v="1"/>
    <n v="15"/>
    <n v="7.5"/>
    <n v="15"/>
    <n v="7.5"/>
    <x v="0"/>
  </r>
  <r>
    <x v="212"/>
    <x v="123"/>
    <n v="246337"/>
    <x v="1"/>
    <s v="1202526048244"/>
    <x v="3"/>
    <s v="316 Lakeview St"/>
    <x v="2"/>
    <n v="1"/>
    <n v="15"/>
    <n v="7.5"/>
    <n v="15"/>
    <n v="7.5"/>
    <x v="0"/>
  </r>
  <r>
    <x v="225"/>
    <x v="182"/>
    <n v="246338"/>
    <x v="12"/>
    <s v="8405616156952"/>
    <x v="3"/>
    <s v="291 Chestnut St"/>
    <x v="2"/>
    <n v="1"/>
    <n v="3.8"/>
    <n v="1.9"/>
    <n v="3.8"/>
    <n v="1.9"/>
    <x v="0"/>
  </r>
  <r>
    <x v="230"/>
    <x v="96"/>
    <n v="246339"/>
    <x v="7"/>
    <s v="2689876294484"/>
    <x v="1"/>
    <s v="211 Lakeview St"/>
    <x v="7"/>
    <n v="1"/>
    <n v="100"/>
    <n v="50"/>
    <n v="100"/>
    <n v="50"/>
    <x v="0"/>
  </r>
  <r>
    <x v="240"/>
    <x v="384"/>
    <n v="246340"/>
    <x v="2"/>
    <s v="6159037951750"/>
    <x v="3"/>
    <s v="882 Church St"/>
    <x v="5"/>
    <n v="1"/>
    <n v="12"/>
    <n v="6"/>
    <n v="12"/>
    <n v="6"/>
    <x v="0"/>
  </r>
  <r>
    <x v="213"/>
    <x v="486"/>
    <n v="246341"/>
    <x v="1"/>
    <s v="4006593642955"/>
    <x v="1"/>
    <s v="174 Center St"/>
    <x v="1"/>
    <n v="1"/>
    <n v="15"/>
    <n v="7.5"/>
    <n v="15"/>
    <n v="7.5"/>
    <x v="0"/>
  </r>
  <r>
    <x v="224"/>
    <x v="21"/>
    <n v="246342"/>
    <x v="1"/>
    <s v="9594357644118"/>
    <x v="2"/>
    <s v="541 River St"/>
    <x v="4"/>
    <n v="1"/>
    <n v="15"/>
    <n v="7.5"/>
    <n v="15"/>
    <n v="7.5"/>
    <x v="0"/>
  </r>
  <r>
    <x v="242"/>
    <x v="550"/>
    <n v="246343"/>
    <x v="8"/>
    <s v="8892735892960"/>
    <x v="0"/>
    <s v="922 Chestnut St"/>
    <x v="2"/>
    <n v="1"/>
    <n v="150"/>
    <n v="97.5"/>
    <n v="150"/>
    <n v="52.5"/>
    <x v="0"/>
  </r>
  <r>
    <x v="232"/>
    <x v="421"/>
    <n v="246344"/>
    <x v="8"/>
    <s v="6270636679552"/>
    <x v="3"/>
    <s v="392 Spruce St"/>
    <x v="8"/>
    <n v="1"/>
    <n v="150"/>
    <n v="97.5"/>
    <n v="150"/>
    <n v="52.5"/>
    <x v="0"/>
  </r>
  <r>
    <x v="234"/>
    <x v="616"/>
    <n v="246345"/>
    <x v="12"/>
    <s v="5765695314630"/>
    <x v="0"/>
    <s v="155 West St"/>
    <x v="7"/>
    <n v="2"/>
    <n v="3.8"/>
    <n v="1.9"/>
    <n v="7.7"/>
    <n v="3.8"/>
    <x v="0"/>
  </r>
  <r>
    <x v="240"/>
    <x v="34"/>
    <n v="246346"/>
    <x v="12"/>
    <s v="5327916725798"/>
    <x v="1"/>
    <s v="299 Hill St"/>
    <x v="5"/>
    <n v="2"/>
    <n v="3.8"/>
    <n v="1.9"/>
    <n v="7.7"/>
    <n v="3.8"/>
    <x v="0"/>
  </r>
  <r>
    <x v="228"/>
    <x v="243"/>
    <n v="246347"/>
    <x v="10"/>
    <s v="9700023916368"/>
    <x v="3"/>
    <s v="718 Jefferson St"/>
    <x v="7"/>
    <n v="1"/>
    <n v="300"/>
    <n v="99"/>
    <n v="300"/>
    <n v="201"/>
    <x v="0"/>
  </r>
  <r>
    <x v="228"/>
    <x v="212"/>
    <n v="246348"/>
    <x v="14"/>
    <s v="3451435587800"/>
    <x v="1"/>
    <s v="382 Center St"/>
    <x v="2"/>
    <n v="1"/>
    <n v="110"/>
    <n v="71.5"/>
    <n v="110"/>
    <n v="38.5"/>
    <x v="0"/>
  </r>
  <r>
    <x v="239"/>
    <x v="33"/>
    <n v="246349"/>
    <x v="14"/>
    <s v="3130798731582"/>
    <x v="0"/>
    <s v="975 Cherry St"/>
    <x v="2"/>
    <n v="1"/>
    <n v="110"/>
    <n v="71.5"/>
    <n v="110"/>
    <n v="38.5"/>
    <x v="0"/>
  </r>
  <r>
    <x v="213"/>
    <x v="321"/>
    <n v="246350"/>
    <x v="2"/>
    <s v="5476970139808"/>
    <x v="2"/>
    <s v="442 Walnut St"/>
    <x v="2"/>
    <n v="1"/>
    <n v="12"/>
    <n v="6"/>
    <n v="12"/>
    <n v="6"/>
    <x v="0"/>
  </r>
  <r>
    <x v="215"/>
    <x v="556"/>
    <n v="246351"/>
    <x v="12"/>
    <s v="7378503151217"/>
    <x v="3"/>
    <s v="767 Meadow St"/>
    <x v="3"/>
    <n v="2"/>
    <n v="3.8"/>
    <n v="1.9"/>
    <n v="7.7"/>
    <n v="3.8"/>
    <x v="0"/>
  </r>
  <r>
    <x v="237"/>
    <x v="617"/>
    <n v="246352"/>
    <x v="6"/>
    <s v="9081350808358"/>
    <x v="2"/>
    <s v="194 4th St"/>
    <x v="7"/>
    <n v="1"/>
    <n v="12"/>
    <n v="6"/>
    <n v="12"/>
    <n v="6"/>
    <x v="0"/>
  </r>
  <r>
    <x v="225"/>
    <x v="259"/>
    <n v="246353"/>
    <x v="8"/>
    <s v="6452390492186"/>
    <x v="3"/>
    <s v="913 River St"/>
    <x v="2"/>
    <n v="1"/>
    <n v="150"/>
    <n v="97.5"/>
    <n v="150"/>
    <n v="52.5"/>
    <x v="0"/>
  </r>
  <r>
    <x v="216"/>
    <x v="587"/>
    <n v="246354"/>
    <x v="2"/>
    <s v="6848344526370"/>
    <x v="0"/>
    <s v="171 Park St"/>
    <x v="1"/>
    <n v="1"/>
    <n v="12"/>
    <n v="6"/>
    <n v="12"/>
    <n v="6"/>
    <x v="0"/>
  </r>
  <r>
    <x v="226"/>
    <x v="54"/>
    <n v="246355"/>
    <x v="3"/>
    <s v="9483178563216"/>
    <x v="2"/>
    <s v="371 Adams St"/>
    <x v="3"/>
    <n v="1"/>
    <n v="150"/>
    <n v="97.5"/>
    <n v="150"/>
    <n v="52.5"/>
    <x v="0"/>
  </r>
  <r>
    <x v="214"/>
    <x v="712"/>
    <n v="246356"/>
    <x v="1"/>
    <s v="7269711083673"/>
    <x v="0"/>
    <s v="564 Chestnut St"/>
    <x v="3"/>
    <n v="1"/>
    <n v="15"/>
    <n v="7.5"/>
    <n v="15"/>
    <n v="7.5"/>
    <x v="0"/>
  </r>
  <r>
    <x v="221"/>
    <x v="718"/>
    <n v="246357"/>
    <x v="12"/>
    <s v="6884573775469"/>
    <x v="1"/>
    <s v="631 Cedar St"/>
    <x v="2"/>
    <n v="1"/>
    <n v="3.8"/>
    <n v="1.9"/>
    <n v="3.8"/>
    <n v="1.9"/>
    <x v="0"/>
  </r>
  <r>
    <x v="226"/>
    <x v="302"/>
    <n v="246358"/>
    <x v="8"/>
    <s v="6388149636800"/>
    <x v="2"/>
    <s v="913 Madison St"/>
    <x v="8"/>
    <n v="1"/>
    <n v="150"/>
    <n v="97.5"/>
    <n v="150"/>
    <n v="52.5"/>
    <x v="0"/>
  </r>
  <r>
    <x v="223"/>
    <x v="206"/>
    <n v="246359"/>
    <x v="14"/>
    <s v="2944043672999"/>
    <x v="2"/>
    <s v="290 7th St"/>
    <x v="3"/>
    <n v="1"/>
    <n v="110"/>
    <n v="71.5"/>
    <n v="110"/>
    <n v="38.5"/>
    <x v="0"/>
  </r>
  <r>
    <x v="240"/>
    <x v="123"/>
    <n v="246360"/>
    <x v="14"/>
    <s v="2338397382684"/>
    <x v="0"/>
    <s v="707 Spruce St"/>
    <x v="2"/>
    <n v="1"/>
    <n v="110"/>
    <n v="71.5"/>
    <n v="110"/>
    <n v="38.5"/>
    <x v="0"/>
  </r>
  <r>
    <x v="238"/>
    <x v="386"/>
    <n v="246361"/>
    <x v="12"/>
    <s v="7103383588041"/>
    <x v="1"/>
    <s v="942 Washington St"/>
    <x v="0"/>
    <n v="1"/>
    <n v="3.8"/>
    <n v="1.9"/>
    <n v="3.8"/>
    <n v="1.9"/>
    <x v="0"/>
  </r>
  <r>
    <x v="230"/>
    <x v="33"/>
    <n v="246362"/>
    <x v="7"/>
    <s v="6551607472142"/>
    <x v="2"/>
    <s v="42 Elm St"/>
    <x v="8"/>
    <n v="1"/>
    <n v="100"/>
    <n v="50"/>
    <n v="100"/>
    <n v="50"/>
    <x v="0"/>
  </r>
  <r>
    <x v="227"/>
    <x v="600"/>
    <n v="246363"/>
    <x v="10"/>
    <s v="8726389572562"/>
    <x v="0"/>
    <s v="962 1st St"/>
    <x v="8"/>
    <n v="1"/>
    <n v="300"/>
    <n v="99"/>
    <n v="300"/>
    <n v="201"/>
    <x v="0"/>
  </r>
  <r>
    <x v="230"/>
    <x v="686"/>
    <n v="246364"/>
    <x v="3"/>
    <s v="3813358906604"/>
    <x v="0"/>
    <s v="504 Chestnut St"/>
    <x v="2"/>
    <n v="1"/>
    <n v="150"/>
    <n v="97.5"/>
    <n v="150"/>
    <n v="52.5"/>
    <x v="0"/>
  </r>
  <r>
    <x v="235"/>
    <x v="579"/>
    <n v="246365"/>
    <x v="5"/>
    <s v="1183873296208"/>
    <x v="2"/>
    <s v="160 6th St"/>
    <x v="4"/>
    <n v="1"/>
    <n v="390"/>
    <n v="128.69999999999999"/>
    <n v="390"/>
    <n v="261.3"/>
    <x v="0"/>
  </r>
  <r>
    <x v="233"/>
    <x v="274"/>
    <n v="246366"/>
    <x v="3"/>
    <s v="2637989452062"/>
    <x v="2"/>
    <s v="746 11th St"/>
    <x v="7"/>
    <n v="1"/>
    <n v="150"/>
    <n v="97.5"/>
    <n v="150"/>
    <n v="52.5"/>
    <x v="0"/>
  </r>
  <r>
    <x v="241"/>
    <x v="182"/>
    <n v="246367"/>
    <x v="8"/>
    <s v="9243983867604"/>
    <x v="2"/>
    <s v="638 12th St"/>
    <x v="2"/>
    <n v="1"/>
    <n v="150"/>
    <n v="97.5"/>
    <n v="150"/>
    <n v="52.5"/>
    <x v="0"/>
  </r>
  <r>
    <x v="240"/>
    <x v="117"/>
    <n v="246368"/>
    <x v="6"/>
    <s v="3515312307351"/>
    <x v="0"/>
    <s v="222 Elm St"/>
    <x v="8"/>
    <n v="1"/>
    <n v="12"/>
    <n v="6"/>
    <n v="12"/>
    <n v="6"/>
    <x v="0"/>
  </r>
  <r>
    <x v="221"/>
    <x v="268"/>
    <n v="246369"/>
    <x v="4"/>
    <s v="8828065155140"/>
    <x v="2"/>
    <s v="251 Lakeview St"/>
    <x v="5"/>
    <n v="1"/>
    <n v="3"/>
    <n v="1.5"/>
    <n v="3"/>
    <n v="1.5"/>
    <x v="0"/>
  </r>
  <r>
    <x v="218"/>
    <x v="240"/>
    <n v="246370"/>
    <x v="7"/>
    <s v="7746292708749"/>
    <x v="3"/>
    <s v="834 Jefferson St"/>
    <x v="5"/>
    <n v="1"/>
    <n v="100"/>
    <n v="50"/>
    <n v="100"/>
    <n v="50"/>
    <x v="0"/>
  </r>
  <r>
    <x v="218"/>
    <x v="495"/>
    <n v="246371"/>
    <x v="7"/>
    <s v="6412388999286"/>
    <x v="3"/>
    <s v="390 13th St"/>
    <x v="3"/>
    <n v="1"/>
    <n v="100"/>
    <n v="50"/>
    <n v="100"/>
    <n v="50"/>
    <x v="0"/>
  </r>
  <r>
    <x v="237"/>
    <x v="141"/>
    <n v="246372"/>
    <x v="14"/>
    <s v="6982676961234"/>
    <x v="2"/>
    <s v="716 Madison St"/>
    <x v="3"/>
    <n v="1"/>
    <n v="110"/>
    <n v="71.5"/>
    <n v="110"/>
    <n v="38.5"/>
    <x v="0"/>
  </r>
  <r>
    <x v="228"/>
    <x v="365"/>
    <n v="246373"/>
    <x v="1"/>
    <s v="1152012830711"/>
    <x v="2"/>
    <s v="673 Lake St"/>
    <x v="7"/>
    <n v="1"/>
    <n v="15"/>
    <n v="7.5"/>
    <n v="15"/>
    <n v="7.5"/>
    <x v="0"/>
  </r>
  <r>
    <x v="218"/>
    <x v="314"/>
    <n v="246374"/>
    <x v="6"/>
    <s v="6109031902035"/>
    <x v="3"/>
    <s v="222 Lake St"/>
    <x v="0"/>
    <n v="1"/>
    <n v="12"/>
    <n v="6"/>
    <n v="12"/>
    <n v="6"/>
    <x v="0"/>
  </r>
  <r>
    <x v="241"/>
    <x v="690"/>
    <n v="246375"/>
    <x v="12"/>
    <s v="6806457106481"/>
    <x v="3"/>
    <s v="615 11th St"/>
    <x v="8"/>
    <n v="1"/>
    <n v="3.8"/>
    <n v="1.9"/>
    <n v="3.8"/>
    <n v="1.9"/>
    <x v="0"/>
  </r>
  <r>
    <x v="222"/>
    <x v="205"/>
    <n v="246376"/>
    <x v="4"/>
    <s v="9891071953355"/>
    <x v="2"/>
    <s v="84 12th St"/>
    <x v="3"/>
    <n v="1"/>
    <n v="3"/>
    <n v="1.5"/>
    <n v="3"/>
    <n v="1.5"/>
    <x v="0"/>
  </r>
  <r>
    <x v="229"/>
    <x v="489"/>
    <n v="246377"/>
    <x v="4"/>
    <s v="3926195959213"/>
    <x v="0"/>
    <s v="877 7th St"/>
    <x v="0"/>
    <n v="1"/>
    <n v="3"/>
    <n v="1.5"/>
    <n v="3"/>
    <n v="1.5"/>
    <x v="0"/>
  </r>
  <r>
    <x v="233"/>
    <x v="370"/>
    <n v="246378"/>
    <x v="12"/>
    <s v="8741866050400"/>
    <x v="3"/>
    <s v="420 Madison St"/>
    <x v="2"/>
    <n v="1"/>
    <n v="3.8"/>
    <n v="1.9"/>
    <n v="3.8"/>
    <n v="1.9"/>
    <x v="0"/>
  </r>
  <r>
    <x v="220"/>
    <x v="476"/>
    <n v="246379"/>
    <x v="6"/>
    <s v="4209808678259"/>
    <x v="3"/>
    <s v="964 Lake St"/>
    <x v="2"/>
    <n v="1"/>
    <n v="12"/>
    <n v="6"/>
    <n v="12"/>
    <n v="6"/>
    <x v="0"/>
  </r>
  <r>
    <x v="225"/>
    <x v="112"/>
    <n v="246380"/>
    <x v="9"/>
    <s v="2465493103112"/>
    <x v="0"/>
    <s v="311 Washington St"/>
    <x v="6"/>
    <n v="1"/>
    <n v="1700"/>
    <n v="561"/>
    <n v="1700"/>
    <n v="1139"/>
    <x v="0"/>
  </r>
  <r>
    <x v="225"/>
    <x v="200"/>
    <n v="246381"/>
    <x v="16"/>
    <s v="7616461133110"/>
    <x v="3"/>
    <s v="557 Pine St"/>
    <x v="0"/>
    <n v="1"/>
    <n v="1000"/>
    <n v="330"/>
    <n v="1000"/>
    <n v="670"/>
    <x v="0"/>
  </r>
  <r>
    <x v="235"/>
    <x v="683"/>
    <n v="246382"/>
    <x v="3"/>
    <s v="9368812021363"/>
    <x v="3"/>
    <s v="411 Sunset St"/>
    <x v="7"/>
    <n v="1"/>
    <n v="150"/>
    <n v="97.5"/>
    <n v="150"/>
    <n v="52.5"/>
    <x v="0"/>
  </r>
  <r>
    <x v="230"/>
    <x v="51"/>
    <n v="246383"/>
    <x v="1"/>
    <s v="5381774533686"/>
    <x v="1"/>
    <s v="49 North St"/>
    <x v="8"/>
    <n v="1"/>
    <n v="15"/>
    <n v="7.5"/>
    <n v="15"/>
    <n v="7.5"/>
    <x v="0"/>
  </r>
  <r>
    <x v="235"/>
    <x v="418"/>
    <n v="246384"/>
    <x v="10"/>
    <s v="8116391335989"/>
    <x v="3"/>
    <s v="980 Johnson St"/>
    <x v="3"/>
    <n v="1"/>
    <n v="300"/>
    <n v="99"/>
    <n v="300"/>
    <n v="201"/>
    <x v="0"/>
  </r>
  <r>
    <x v="225"/>
    <x v="564"/>
    <n v="246385"/>
    <x v="6"/>
    <s v="3302556985577"/>
    <x v="1"/>
    <s v="332 Maple St"/>
    <x v="3"/>
    <n v="1"/>
    <n v="12"/>
    <n v="6"/>
    <n v="12"/>
    <n v="6"/>
    <x v="0"/>
  </r>
  <r>
    <x v="232"/>
    <x v="51"/>
    <n v="246386"/>
    <x v="12"/>
    <s v="4433663614471"/>
    <x v="2"/>
    <s v="765 10th St"/>
    <x v="4"/>
    <n v="1"/>
    <n v="3.8"/>
    <n v="1.9"/>
    <n v="3.8"/>
    <n v="1.9"/>
    <x v="0"/>
  </r>
  <r>
    <x v="220"/>
    <x v="507"/>
    <n v="246387"/>
    <x v="7"/>
    <s v="2248416178599"/>
    <x v="3"/>
    <s v="517 5th St"/>
    <x v="0"/>
    <n v="1"/>
    <n v="100"/>
    <n v="50"/>
    <n v="100"/>
    <n v="50"/>
    <x v="0"/>
  </r>
  <r>
    <x v="214"/>
    <x v="150"/>
    <n v="246388"/>
    <x v="6"/>
    <s v="7275563471755"/>
    <x v="1"/>
    <s v="823 8th St"/>
    <x v="6"/>
    <n v="1"/>
    <n v="12"/>
    <n v="6"/>
    <n v="12"/>
    <n v="6"/>
    <x v="0"/>
  </r>
  <r>
    <x v="214"/>
    <x v="166"/>
    <n v="246389"/>
    <x v="12"/>
    <s v="5725642481524"/>
    <x v="1"/>
    <s v="334 Ridge St"/>
    <x v="5"/>
    <n v="1"/>
    <n v="3.8"/>
    <n v="1.9"/>
    <n v="3.8"/>
    <n v="1.9"/>
    <x v="0"/>
  </r>
  <r>
    <x v="212"/>
    <x v="46"/>
    <n v="246390"/>
    <x v="4"/>
    <s v="1373680158470"/>
    <x v="3"/>
    <s v="936 Johnson St"/>
    <x v="8"/>
    <n v="1"/>
    <n v="3"/>
    <n v="1.5"/>
    <n v="3"/>
    <n v="1.5"/>
    <x v="0"/>
  </r>
  <r>
    <x v="242"/>
    <x v="428"/>
    <n v="246391"/>
    <x v="16"/>
    <s v="1402905673798"/>
    <x v="1"/>
    <s v="484 Center St"/>
    <x v="8"/>
    <n v="1"/>
    <n v="1000"/>
    <n v="330"/>
    <n v="1000"/>
    <n v="670"/>
    <x v="0"/>
  </r>
  <r>
    <x v="220"/>
    <x v="651"/>
    <n v="246392"/>
    <x v="1"/>
    <s v="4350842064259"/>
    <x v="0"/>
    <s v="541 Church St"/>
    <x v="7"/>
    <n v="1"/>
    <n v="15"/>
    <n v="7.5"/>
    <n v="15"/>
    <n v="7.5"/>
    <x v="0"/>
  </r>
  <r>
    <x v="220"/>
    <x v="513"/>
    <n v="246393"/>
    <x v="4"/>
    <s v="2237877309380"/>
    <x v="1"/>
    <s v="403 Cherry St"/>
    <x v="7"/>
    <n v="1"/>
    <n v="3"/>
    <n v="1.5"/>
    <n v="3"/>
    <n v="1.5"/>
    <x v="0"/>
  </r>
  <r>
    <x v="214"/>
    <x v="182"/>
    <n v="246394"/>
    <x v="2"/>
    <s v="2920157464865"/>
    <x v="3"/>
    <s v="374 10th St"/>
    <x v="2"/>
    <n v="1"/>
    <n v="12"/>
    <n v="6"/>
    <n v="12"/>
    <n v="6"/>
    <x v="0"/>
  </r>
  <r>
    <x v="235"/>
    <x v="465"/>
    <n v="246395"/>
    <x v="8"/>
    <s v="1734102634849"/>
    <x v="2"/>
    <s v="600 Madison St"/>
    <x v="7"/>
    <n v="1"/>
    <n v="150"/>
    <n v="97.5"/>
    <n v="150"/>
    <n v="52.5"/>
    <x v="0"/>
  </r>
  <r>
    <x v="241"/>
    <x v="312"/>
    <n v="246396"/>
    <x v="3"/>
    <s v="8292659467318"/>
    <x v="0"/>
    <s v="948 Lincoln St"/>
    <x v="4"/>
    <n v="1"/>
    <n v="150"/>
    <n v="97.5"/>
    <n v="150"/>
    <n v="52.5"/>
    <x v="0"/>
  </r>
  <r>
    <x v="228"/>
    <x v="380"/>
    <n v="246397"/>
    <x v="1"/>
    <s v="1991054763438"/>
    <x v="0"/>
    <s v="649 Cedar St"/>
    <x v="3"/>
    <n v="1"/>
    <n v="15"/>
    <n v="7.5"/>
    <n v="15"/>
    <n v="7.5"/>
    <x v="0"/>
  </r>
  <r>
    <x v="224"/>
    <x v="648"/>
    <n v="246398"/>
    <x v="8"/>
    <s v="6810675481653"/>
    <x v="2"/>
    <s v="792 Willow St"/>
    <x v="7"/>
    <n v="1"/>
    <n v="150"/>
    <n v="97.5"/>
    <n v="150"/>
    <n v="52.5"/>
    <x v="0"/>
  </r>
  <r>
    <x v="224"/>
    <x v="483"/>
    <n v="246399"/>
    <x v="4"/>
    <s v="3026738323185"/>
    <x v="0"/>
    <s v="958 Meadow St"/>
    <x v="6"/>
    <n v="1"/>
    <n v="3"/>
    <n v="1.5"/>
    <n v="3"/>
    <n v="1.5"/>
    <x v="0"/>
  </r>
  <r>
    <x v="239"/>
    <x v="39"/>
    <n v="246400"/>
    <x v="6"/>
    <s v="5257985757715"/>
    <x v="3"/>
    <s v="519 Church St"/>
    <x v="7"/>
    <n v="1"/>
    <n v="12"/>
    <n v="6"/>
    <n v="12"/>
    <n v="6"/>
    <x v="0"/>
  </r>
  <r>
    <x v="228"/>
    <x v="293"/>
    <n v="246401"/>
    <x v="12"/>
    <s v="2984467261977"/>
    <x v="3"/>
    <s v="400 1st St"/>
    <x v="8"/>
    <n v="1"/>
    <n v="3.8"/>
    <n v="1.9"/>
    <n v="3.8"/>
    <n v="1.9"/>
    <x v="0"/>
  </r>
  <r>
    <x v="236"/>
    <x v="488"/>
    <n v="246402"/>
    <x v="2"/>
    <s v="6121678461574"/>
    <x v="2"/>
    <s v="417 9th St"/>
    <x v="2"/>
    <n v="1"/>
    <n v="12"/>
    <n v="6"/>
    <n v="12"/>
    <n v="6"/>
    <x v="0"/>
  </r>
  <r>
    <x v="233"/>
    <x v="375"/>
    <n v="246403"/>
    <x v="4"/>
    <s v="7581282276482"/>
    <x v="3"/>
    <s v="174 River St"/>
    <x v="2"/>
    <n v="2"/>
    <n v="3"/>
    <n v="1.5"/>
    <n v="6"/>
    <n v="3"/>
    <x v="0"/>
  </r>
  <r>
    <x v="236"/>
    <x v="637"/>
    <n v="246404"/>
    <x v="4"/>
    <s v="8964312206362"/>
    <x v="2"/>
    <s v="278 Johnson St"/>
    <x v="3"/>
    <n v="1"/>
    <n v="3"/>
    <n v="1.5"/>
    <n v="3"/>
    <n v="1.5"/>
    <x v="0"/>
  </r>
  <r>
    <x v="221"/>
    <x v="673"/>
    <n v="246405"/>
    <x v="4"/>
    <s v="7517455022259"/>
    <x v="0"/>
    <s v="615 Meadow St"/>
    <x v="8"/>
    <n v="2"/>
    <n v="3"/>
    <n v="1.5"/>
    <n v="6"/>
    <n v="3"/>
    <x v="0"/>
  </r>
  <r>
    <x v="224"/>
    <x v="181"/>
    <n v="246406"/>
    <x v="4"/>
    <s v="3518152083494"/>
    <x v="3"/>
    <s v="302 North St"/>
    <x v="2"/>
    <n v="1"/>
    <n v="3"/>
    <n v="1.5"/>
    <n v="3"/>
    <n v="1.5"/>
    <x v="0"/>
  </r>
  <r>
    <x v="235"/>
    <x v="194"/>
    <n v="246407"/>
    <x v="8"/>
    <s v="5565701911991"/>
    <x v="2"/>
    <s v="757 Center St"/>
    <x v="1"/>
    <n v="1"/>
    <n v="150"/>
    <n v="97.5"/>
    <n v="150"/>
    <n v="52.5"/>
    <x v="0"/>
  </r>
  <r>
    <x v="215"/>
    <x v="120"/>
    <n v="246408"/>
    <x v="4"/>
    <s v="3226483382443"/>
    <x v="3"/>
    <s v="409 Walnut St"/>
    <x v="3"/>
    <n v="1"/>
    <n v="3"/>
    <n v="1.5"/>
    <n v="3"/>
    <n v="1.5"/>
    <x v="0"/>
  </r>
  <r>
    <x v="215"/>
    <x v="259"/>
    <n v="246409"/>
    <x v="15"/>
    <s v="9522291513752"/>
    <x v="2"/>
    <s v="224 Highland St"/>
    <x v="1"/>
    <n v="1"/>
    <n v="380"/>
    <n v="125.4"/>
    <n v="380"/>
    <n v="254.6"/>
    <x v="0"/>
  </r>
  <r>
    <x v="222"/>
    <x v="234"/>
    <n v="246410"/>
    <x v="12"/>
    <s v="8816514358744"/>
    <x v="3"/>
    <s v="340 Cherry St"/>
    <x v="8"/>
    <n v="1"/>
    <n v="3.8"/>
    <n v="1.9"/>
    <n v="3.8"/>
    <n v="1.9"/>
    <x v="0"/>
  </r>
  <r>
    <x v="229"/>
    <x v="124"/>
    <n v="246411"/>
    <x v="3"/>
    <s v="2540429872410"/>
    <x v="2"/>
    <s v="601 Washington St"/>
    <x v="0"/>
    <n v="1"/>
    <n v="150"/>
    <n v="97.5"/>
    <n v="150"/>
    <n v="52.5"/>
    <x v="0"/>
  </r>
  <r>
    <x v="213"/>
    <x v="379"/>
    <n v="246412"/>
    <x v="4"/>
    <s v="6599282154795"/>
    <x v="0"/>
    <s v="405 Sunset St"/>
    <x v="2"/>
    <n v="1"/>
    <n v="3"/>
    <n v="1.5"/>
    <n v="3"/>
    <n v="1.5"/>
    <x v="0"/>
  </r>
  <r>
    <x v="240"/>
    <x v="321"/>
    <n v="246413"/>
    <x v="2"/>
    <s v="9835008319337"/>
    <x v="0"/>
    <s v="399 Chestnut St"/>
    <x v="1"/>
    <n v="1"/>
    <n v="12"/>
    <n v="6"/>
    <n v="12"/>
    <n v="6"/>
    <x v="0"/>
  </r>
  <r>
    <x v="223"/>
    <x v="326"/>
    <n v="246414"/>
    <x v="10"/>
    <s v="8406685927775"/>
    <x v="0"/>
    <s v="549 Lakeview St"/>
    <x v="3"/>
    <n v="1"/>
    <n v="300"/>
    <n v="99"/>
    <n v="300"/>
    <n v="201"/>
    <x v="0"/>
  </r>
  <r>
    <x v="219"/>
    <x v="644"/>
    <n v="246415"/>
    <x v="4"/>
    <s v="8321999876352"/>
    <x v="2"/>
    <s v="1 Center St"/>
    <x v="2"/>
    <n v="4"/>
    <n v="3"/>
    <n v="1.5"/>
    <n v="12"/>
    <n v="6"/>
    <x v="0"/>
  </r>
  <r>
    <x v="214"/>
    <x v="38"/>
    <n v="246416"/>
    <x v="1"/>
    <s v="3187651531131"/>
    <x v="0"/>
    <s v="469 Washington St"/>
    <x v="2"/>
    <n v="1"/>
    <n v="15"/>
    <n v="7.5"/>
    <n v="15"/>
    <n v="7.5"/>
    <x v="0"/>
  </r>
  <r>
    <x v="222"/>
    <x v="117"/>
    <n v="246417"/>
    <x v="6"/>
    <s v="1293109255760"/>
    <x v="2"/>
    <s v="367 Meadow St"/>
    <x v="4"/>
    <n v="1"/>
    <n v="12"/>
    <n v="6"/>
    <n v="12"/>
    <n v="6"/>
    <x v="0"/>
  </r>
  <r>
    <x v="220"/>
    <x v="400"/>
    <n v="246418"/>
    <x v="9"/>
    <s v="1867778775352"/>
    <x v="1"/>
    <s v="844 Lake St"/>
    <x v="7"/>
    <n v="1"/>
    <n v="1700"/>
    <n v="561"/>
    <n v="1700"/>
    <n v="1139"/>
    <x v="0"/>
  </r>
  <r>
    <x v="239"/>
    <x v="393"/>
    <n v="246419"/>
    <x v="3"/>
    <s v="2652970783478"/>
    <x v="1"/>
    <s v="563 Lakeview St"/>
    <x v="3"/>
    <n v="1"/>
    <n v="150"/>
    <n v="97.5"/>
    <n v="150"/>
    <n v="52.5"/>
    <x v="0"/>
  </r>
  <r>
    <x v="239"/>
    <x v="209"/>
    <n v="246420"/>
    <x v="0"/>
    <s v="2152768017975"/>
    <x v="2"/>
    <s v="235 West St"/>
    <x v="2"/>
    <n v="1"/>
    <n v="700"/>
    <n v="231"/>
    <n v="700"/>
    <n v="469"/>
    <x v="0"/>
  </r>
  <r>
    <x v="221"/>
    <x v="247"/>
    <n v="246421"/>
    <x v="2"/>
    <s v="8101301929432"/>
    <x v="0"/>
    <s v="179 Meadow St"/>
    <x v="3"/>
    <n v="1"/>
    <n v="12"/>
    <n v="6"/>
    <n v="12"/>
    <n v="6"/>
    <x v="0"/>
  </r>
  <r>
    <x v="214"/>
    <x v="400"/>
    <n v="246422"/>
    <x v="2"/>
    <s v="3510366013217"/>
    <x v="1"/>
    <s v="352 Jefferson St"/>
    <x v="2"/>
    <n v="1"/>
    <n v="12"/>
    <n v="6"/>
    <n v="12"/>
    <n v="6"/>
    <x v="0"/>
  </r>
  <r>
    <x v="212"/>
    <x v="675"/>
    <n v="246423"/>
    <x v="6"/>
    <s v="3307954737762"/>
    <x v="2"/>
    <s v="39 8th St"/>
    <x v="7"/>
    <n v="1"/>
    <n v="12"/>
    <n v="6"/>
    <n v="12"/>
    <n v="6"/>
    <x v="0"/>
  </r>
  <r>
    <x v="217"/>
    <x v="622"/>
    <n v="246424"/>
    <x v="8"/>
    <s v="1997700772864"/>
    <x v="3"/>
    <s v="855 Forest St"/>
    <x v="8"/>
    <n v="1"/>
    <n v="150"/>
    <n v="97.5"/>
    <n v="150"/>
    <n v="52.5"/>
    <x v="0"/>
  </r>
  <r>
    <x v="228"/>
    <x v="550"/>
    <n v="246425"/>
    <x v="1"/>
    <s v="4728952185994"/>
    <x v="1"/>
    <s v="948 Hill St"/>
    <x v="3"/>
    <n v="1"/>
    <n v="15"/>
    <n v="7.5"/>
    <n v="15"/>
    <n v="7.5"/>
    <x v="0"/>
  </r>
  <r>
    <x v="217"/>
    <x v="552"/>
    <n v="246426"/>
    <x v="7"/>
    <s v="1310478546907"/>
    <x v="1"/>
    <s v="783 Spruce St"/>
    <x v="8"/>
    <n v="1"/>
    <n v="100"/>
    <n v="50"/>
    <n v="100"/>
    <n v="50"/>
    <x v="0"/>
  </r>
  <r>
    <x v="228"/>
    <x v="172"/>
    <n v="246427"/>
    <x v="2"/>
    <s v="2786291202011"/>
    <x v="1"/>
    <s v="117 Park St"/>
    <x v="7"/>
    <n v="1"/>
    <n v="12"/>
    <n v="6"/>
    <n v="12"/>
    <n v="6"/>
    <x v="0"/>
  </r>
  <r>
    <x v="225"/>
    <x v="56"/>
    <n v="246428"/>
    <x v="4"/>
    <s v="1470094933464"/>
    <x v="0"/>
    <s v="901 4th St"/>
    <x v="7"/>
    <n v="3"/>
    <n v="3"/>
    <n v="1.5"/>
    <n v="9"/>
    <n v="4.5"/>
    <x v="0"/>
  </r>
  <r>
    <x v="213"/>
    <x v="644"/>
    <n v="246429"/>
    <x v="10"/>
    <s v="1533356755214"/>
    <x v="2"/>
    <s v="942 Jackson St"/>
    <x v="5"/>
    <n v="1"/>
    <n v="300"/>
    <n v="99"/>
    <n v="300"/>
    <n v="201"/>
    <x v="0"/>
  </r>
  <r>
    <x v="235"/>
    <x v="556"/>
    <n v="246430"/>
    <x v="0"/>
    <s v="1418644335946"/>
    <x v="0"/>
    <s v="465 Jackson St"/>
    <x v="2"/>
    <n v="1"/>
    <n v="700"/>
    <n v="231"/>
    <n v="700"/>
    <n v="469"/>
    <x v="0"/>
  </r>
  <r>
    <x v="212"/>
    <x v="440"/>
    <n v="246431"/>
    <x v="14"/>
    <s v="7318823267515"/>
    <x v="2"/>
    <s v="905 Lincoln St"/>
    <x v="2"/>
    <n v="1"/>
    <n v="110"/>
    <n v="71.5"/>
    <n v="110"/>
    <n v="38.5"/>
    <x v="0"/>
  </r>
  <r>
    <x v="220"/>
    <x v="12"/>
    <n v="246432"/>
    <x v="13"/>
    <s v="3044334577509"/>
    <x v="3"/>
    <s v="821 13th St"/>
    <x v="7"/>
    <n v="1"/>
    <n v="600"/>
    <n v="198"/>
    <n v="600"/>
    <n v="402"/>
    <x v="0"/>
  </r>
  <r>
    <x v="233"/>
    <x v="136"/>
    <n v="246433"/>
    <x v="6"/>
    <s v="2917050495248"/>
    <x v="0"/>
    <s v="618 Pine St"/>
    <x v="4"/>
    <n v="1"/>
    <n v="12"/>
    <n v="6"/>
    <n v="12"/>
    <n v="6"/>
    <x v="0"/>
  </r>
  <r>
    <x v="232"/>
    <x v="482"/>
    <n v="246434"/>
    <x v="7"/>
    <s v="7955302774094"/>
    <x v="3"/>
    <s v="694 Hickory St"/>
    <x v="6"/>
    <n v="1"/>
    <n v="100"/>
    <n v="50"/>
    <n v="100"/>
    <n v="50"/>
    <x v="0"/>
  </r>
  <r>
    <x v="217"/>
    <x v="171"/>
    <n v="246435"/>
    <x v="6"/>
    <s v="6724832557995"/>
    <x v="1"/>
    <s v="872 2nd St"/>
    <x v="8"/>
    <n v="1"/>
    <n v="12"/>
    <n v="6"/>
    <n v="12"/>
    <n v="6"/>
    <x v="0"/>
  </r>
  <r>
    <x v="220"/>
    <x v="227"/>
    <n v="246436"/>
    <x v="6"/>
    <s v="3974997786045"/>
    <x v="2"/>
    <s v="254 Jackson St"/>
    <x v="4"/>
    <n v="1"/>
    <n v="12"/>
    <n v="6"/>
    <n v="12"/>
    <n v="6"/>
    <x v="0"/>
  </r>
  <r>
    <x v="215"/>
    <x v="211"/>
    <n v="246437"/>
    <x v="6"/>
    <s v="7048815937863"/>
    <x v="3"/>
    <s v="757 Lakeview St"/>
    <x v="2"/>
    <n v="1"/>
    <n v="12"/>
    <n v="6"/>
    <n v="12"/>
    <n v="6"/>
    <x v="0"/>
  </r>
  <r>
    <x v="212"/>
    <x v="113"/>
    <n v="246438"/>
    <x v="0"/>
    <s v="4819447756257"/>
    <x v="2"/>
    <s v="542 11th St"/>
    <x v="5"/>
    <n v="1"/>
    <n v="700"/>
    <n v="231"/>
    <n v="700"/>
    <n v="469"/>
    <x v="0"/>
  </r>
  <r>
    <x v="212"/>
    <x v="113"/>
    <n v="246438"/>
    <x v="1"/>
    <s v="9177149036589"/>
    <x v="3"/>
    <s v="542 11th St"/>
    <x v="5"/>
    <n v="1"/>
    <n v="15"/>
    <n v="7.5"/>
    <n v="15"/>
    <n v="7.5"/>
    <x v="0"/>
  </r>
  <r>
    <x v="218"/>
    <x v="558"/>
    <n v="246439"/>
    <x v="3"/>
    <s v="3029128502941"/>
    <x v="2"/>
    <s v="614 Hickory St"/>
    <x v="8"/>
    <n v="1"/>
    <n v="150"/>
    <n v="97.5"/>
    <n v="150"/>
    <n v="52.5"/>
    <x v="0"/>
  </r>
  <r>
    <x v="236"/>
    <x v="417"/>
    <n v="246440"/>
    <x v="4"/>
    <s v="6118514488956"/>
    <x v="2"/>
    <s v="561 Maple St"/>
    <x v="2"/>
    <n v="2"/>
    <n v="3"/>
    <n v="1.5"/>
    <n v="6"/>
    <n v="3"/>
    <x v="0"/>
  </r>
  <r>
    <x v="231"/>
    <x v="352"/>
    <n v="246441"/>
    <x v="5"/>
    <s v="5811655866738"/>
    <x v="2"/>
    <s v="700 2nd St"/>
    <x v="2"/>
    <n v="1"/>
    <n v="390"/>
    <n v="128.69999999999999"/>
    <n v="390"/>
    <n v="261.3"/>
    <x v="0"/>
  </r>
  <r>
    <x v="214"/>
    <x v="48"/>
    <n v="246442"/>
    <x v="4"/>
    <s v="9709377343930"/>
    <x v="3"/>
    <s v="113 11th St"/>
    <x v="0"/>
    <n v="1"/>
    <n v="3"/>
    <n v="1.5"/>
    <n v="3"/>
    <n v="1.5"/>
    <x v="0"/>
  </r>
  <r>
    <x v="218"/>
    <x v="149"/>
    <n v="246443"/>
    <x v="3"/>
    <s v="7435753839503"/>
    <x v="0"/>
    <s v="95 7th St"/>
    <x v="2"/>
    <n v="1"/>
    <n v="150"/>
    <n v="97.5"/>
    <n v="150"/>
    <n v="52.5"/>
    <x v="0"/>
  </r>
  <r>
    <x v="220"/>
    <x v="108"/>
    <n v="246444"/>
    <x v="0"/>
    <s v="3424323875221"/>
    <x v="3"/>
    <s v="871 River St"/>
    <x v="3"/>
    <n v="1"/>
    <n v="700"/>
    <n v="231"/>
    <n v="700"/>
    <n v="469"/>
    <x v="0"/>
  </r>
  <r>
    <x v="230"/>
    <x v="254"/>
    <n v="246445"/>
    <x v="15"/>
    <s v="6178728664302"/>
    <x v="2"/>
    <s v="28 Main St"/>
    <x v="2"/>
    <n v="1"/>
    <n v="380"/>
    <n v="125.4"/>
    <n v="380"/>
    <n v="254.6"/>
    <x v="0"/>
  </r>
  <r>
    <x v="242"/>
    <x v="17"/>
    <n v="246446"/>
    <x v="2"/>
    <s v="8989776589495"/>
    <x v="3"/>
    <s v="146 Forest St"/>
    <x v="2"/>
    <n v="1"/>
    <n v="12"/>
    <n v="6"/>
    <n v="12"/>
    <n v="6"/>
    <x v="0"/>
  </r>
  <r>
    <x v="242"/>
    <x v="53"/>
    <n v="246447"/>
    <x v="8"/>
    <s v="2457633860514"/>
    <x v="2"/>
    <s v="918 Johnson St"/>
    <x v="7"/>
    <n v="1"/>
    <n v="150"/>
    <n v="97.5"/>
    <n v="150"/>
    <n v="52.5"/>
    <x v="0"/>
  </r>
  <r>
    <x v="229"/>
    <x v="107"/>
    <n v="246448"/>
    <x v="3"/>
    <s v="5861178156892"/>
    <x v="0"/>
    <s v="806 Forest St"/>
    <x v="3"/>
    <n v="1"/>
    <n v="150"/>
    <n v="97.5"/>
    <n v="150"/>
    <n v="52.5"/>
    <x v="0"/>
  </r>
  <r>
    <x v="237"/>
    <x v="681"/>
    <n v="246449"/>
    <x v="6"/>
    <s v="8183790685722"/>
    <x v="0"/>
    <s v="495 5th St"/>
    <x v="6"/>
    <n v="2"/>
    <n v="12"/>
    <n v="6"/>
    <n v="23.9"/>
    <n v="12"/>
    <x v="0"/>
  </r>
  <r>
    <x v="222"/>
    <x v="451"/>
    <n v="246450"/>
    <x v="2"/>
    <s v="5591579625647"/>
    <x v="2"/>
    <s v="441 Maple St"/>
    <x v="7"/>
    <n v="1"/>
    <n v="12"/>
    <n v="6"/>
    <n v="12"/>
    <n v="6"/>
    <x v="0"/>
  </r>
  <r>
    <x v="241"/>
    <x v="32"/>
    <n v="246451"/>
    <x v="17"/>
    <s v="6082135109467"/>
    <x v="2"/>
    <s v="534 12th St"/>
    <x v="2"/>
    <n v="1"/>
    <n v="600"/>
    <n v="198"/>
    <n v="600"/>
    <n v="402"/>
    <x v="0"/>
  </r>
  <r>
    <x v="229"/>
    <x v="239"/>
    <n v="246452"/>
    <x v="12"/>
    <s v="3604764876222"/>
    <x v="3"/>
    <s v="413 11th St"/>
    <x v="2"/>
    <n v="3"/>
    <n v="3.8"/>
    <n v="1.9"/>
    <n v="11.5"/>
    <n v="5.8"/>
    <x v="0"/>
  </r>
  <r>
    <x v="225"/>
    <x v="246"/>
    <n v="246453"/>
    <x v="3"/>
    <s v="1385042712081"/>
    <x v="0"/>
    <s v="956 Park St"/>
    <x v="1"/>
    <n v="1"/>
    <n v="150"/>
    <n v="97.5"/>
    <n v="150"/>
    <n v="52.5"/>
    <x v="0"/>
  </r>
  <r>
    <x v="218"/>
    <x v="344"/>
    <n v="246454"/>
    <x v="2"/>
    <s v="7800071867384"/>
    <x v="0"/>
    <s v="440 Jackson St"/>
    <x v="3"/>
    <n v="1"/>
    <n v="12"/>
    <n v="6"/>
    <n v="12"/>
    <n v="6"/>
    <x v="0"/>
  </r>
  <r>
    <x v="228"/>
    <x v="465"/>
    <n v="246455"/>
    <x v="2"/>
    <s v="2693800246720"/>
    <x v="3"/>
    <s v="923 Ridge St"/>
    <x v="1"/>
    <n v="1"/>
    <n v="12"/>
    <n v="6"/>
    <n v="12"/>
    <n v="6"/>
    <x v="0"/>
  </r>
  <r>
    <x v="230"/>
    <x v="344"/>
    <n v="246456"/>
    <x v="12"/>
    <s v="6621404417471"/>
    <x v="1"/>
    <s v="507 Dogwood St"/>
    <x v="5"/>
    <n v="1"/>
    <n v="3.8"/>
    <n v="1.9"/>
    <n v="3.8"/>
    <n v="1.9"/>
    <x v="0"/>
  </r>
  <r>
    <x v="212"/>
    <x v="110"/>
    <n v="246457"/>
    <x v="11"/>
    <s v="3570324724291"/>
    <x v="2"/>
    <s v="31 Lincoln St"/>
    <x v="5"/>
    <n v="1"/>
    <n v="400"/>
    <n v="132"/>
    <n v="400"/>
    <n v="268"/>
    <x v="0"/>
  </r>
  <r>
    <x v="227"/>
    <x v="684"/>
    <n v="246458"/>
    <x v="1"/>
    <s v="8786691892421"/>
    <x v="2"/>
    <s v="261 Lakeview St"/>
    <x v="0"/>
    <n v="1"/>
    <n v="15"/>
    <n v="7.5"/>
    <n v="15"/>
    <n v="7.5"/>
    <x v="0"/>
  </r>
  <r>
    <x v="232"/>
    <x v="293"/>
    <n v="246459"/>
    <x v="6"/>
    <s v="3245804620879"/>
    <x v="0"/>
    <s v="70 Madison St"/>
    <x v="3"/>
    <n v="1"/>
    <n v="12"/>
    <n v="6"/>
    <n v="12"/>
    <n v="6"/>
    <x v="0"/>
  </r>
  <r>
    <x v="213"/>
    <x v="408"/>
    <n v="246460"/>
    <x v="8"/>
    <s v="9294742369543"/>
    <x v="3"/>
    <s v="591 Hickory St"/>
    <x v="5"/>
    <n v="1"/>
    <n v="150"/>
    <n v="97.5"/>
    <n v="150"/>
    <n v="52.5"/>
    <x v="0"/>
  </r>
  <r>
    <x v="224"/>
    <x v="718"/>
    <n v="246461"/>
    <x v="7"/>
    <s v="9729997334362"/>
    <x v="2"/>
    <s v="166 West St"/>
    <x v="7"/>
    <n v="1"/>
    <n v="100"/>
    <n v="50"/>
    <n v="100"/>
    <n v="50"/>
    <x v="0"/>
  </r>
  <r>
    <x v="242"/>
    <x v="395"/>
    <n v="246462"/>
    <x v="6"/>
    <s v="1017183372639"/>
    <x v="1"/>
    <s v="793 Johnson St"/>
    <x v="2"/>
    <n v="1"/>
    <n v="12"/>
    <n v="6"/>
    <n v="12"/>
    <n v="6"/>
    <x v="0"/>
  </r>
  <r>
    <x v="237"/>
    <x v="132"/>
    <n v="246463"/>
    <x v="2"/>
    <s v="1882939410744"/>
    <x v="0"/>
    <s v="46 Sunset St"/>
    <x v="1"/>
    <n v="1"/>
    <n v="12"/>
    <n v="6"/>
    <n v="12"/>
    <n v="6"/>
    <x v="0"/>
  </r>
  <r>
    <x v="223"/>
    <x v="35"/>
    <n v="246464"/>
    <x v="7"/>
    <s v="7084365753634"/>
    <x v="3"/>
    <s v="667 10th St"/>
    <x v="7"/>
    <n v="1"/>
    <n v="100"/>
    <n v="50"/>
    <n v="100"/>
    <n v="50"/>
    <x v="0"/>
  </r>
  <r>
    <x v="230"/>
    <x v="234"/>
    <n v="246465"/>
    <x v="5"/>
    <s v="4348784082489"/>
    <x v="1"/>
    <s v="340 13th St"/>
    <x v="8"/>
    <n v="1"/>
    <n v="390"/>
    <n v="128.69999999999999"/>
    <n v="390"/>
    <n v="261.3"/>
    <x v="0"/>
  </r>
  <r>
    <x v="222"/>
    <x v="323"/>
    <n v="246466"/>
    <x v="1"/>
    <s v="7163508854656"/>
    <x v="0"/>
    <s v="592 Lake St"/>
    <x v="3"/>
    <n v="1"/>
    <n v="15"/>
    <n v="7.5"/>
    <n v="15"/>
    <n v="7.5"/>
    <x v="0"/>
  </r>
  <r>
    <x v="242"/>
    <x v="567"/>
    <n v="246467"/>
    <x v="4"/>
    <s v="6577577686294"/>
    <x v="1"/>
    <s v="903 Hickory St"/>
    <x v="8"/>
    <n v="1"/>
    <n v="3"/>
    <n v="1.5"/>
    <n v="3"/>
    <n v="1.5"/>
    <x v="0"/>
  </r>
  <r>
    <x v="213"/>
    <x v="676"/>
    <n v="246468"/>
    <x v="1"/>
    <s v="7076211097056"/>
    <x v="3"/>
    <s v="592 10th St"/>
    <x v="0"/>
    <n v="1"/>
    <n v="15"/>
    <n v="7.5"/>
    <n v="15"/>
    <n v="7.5"/>
    <x v="0"/>
  </r>
  <r>
    <x v="221"/>
    <x v="643"/>
    <n v="246469"/>
    <x v="5"/>
    <s v="3154725421489"/>
    <x v="1"/>
    <s v="54 Forest St"/>
    <x v="3"/>
    <n v="1"/>
    <n v="390"/>
    <n v="128.69999999999999"/>
    <n v="390"/>
    <n v="261.3"/>
    <x v="0"/>
  </r>
  <r>
    <x v="220"/>
    <x v="252"/>
    <n v="246470"/>
    <x v="17"/>
    <s v="5124865197465"/>
    <x v="2"/>
    <s v="669 Main St"/>
    <x v="2"/>
    <n v="1"/>
    <n v="600"/>
    <n v="198"/>
    <n v="600"/>
    <n v="402"/>
    <x v="0"/>
  </r>
  <r>
    <x v="230"/>
    <x v="558"/>
    <n v="246471"/>
    <x v="12"/>
    <s v="8355524873789"/>
    <x v="2"/>
    <s v="382 Madison St"/>
    <x v="5"/>
    <n v="1"/>
    <n v="3.8"/>
    <n v="1.9"/>
    <n v="3.8"/>
    <n v="1.9"/>
    <x v="0"/>
  </r>
  <r>
    <x v="228"/>
    <x v="251"/>
    <n v="246472"/>
    <x v="9"/>
    <s v="1545247317927"/>
    <x v="3"/>
    <s v="384 6th St"/>
    <x v="0"/>
    <n v="1"/>
    <n v="1700"/>
    <n v="561"/>
    <n v="1700"/>
    <n v="1139"/>
    <x v="0"/>
  </r>
  <r>
    <x v="220"/>
    <x v="679"/>
    <n v="246473"/>
    <x v="15"/>
    <s v="2585920642855"/>
    <x v="1"/>
    <s v="798 Hill St"/>
    <x v="5"/>
    <n v="1"/>
    <n v="380"/>
    <n v="125.4"/>
    <n v="380"/>
    <n v="254.6"/>
    <x v="0"/>
  </r>
  <r>
    <x v="242"/>
    <x v="535"/>
    <n v="246474"/>
    <x v="4"/>
    <s v="2727702969194"/>
    <x v="2"/>
    <s v="190 Highland St"/>
    <x v="1"/>
    <n v="1"/>
    <n v="3"/>
    <n v="1.5"/>
    <n v="3"/>
    <n v="1.5"/>
    <x v="0"/>
  </r>
  <r>
    <x v="224"/>
    <x v="405"/>
    <n v="246475"/>
    <x v="14"/>
    <s v="8642698417780"/>
    <x v="0"/>
    <s v="817 Adams St"/>
    <x v="8"/>
    <n v="1"/>
    <n v="110"/>
    <n v="71.5"/>
    <n v="110"/>
    <n v="38.5"/>
    <x v="0"/>
  </r>
  <r>
    <x v="213"/>
    <x v="183"/>
    <n v="246476"/>
    <x v="9"/>
    <s v="6758007055165"/>
    <x v="0"/>
    <s v="85 Elm St"/>
    <x v="2"/>
    <n v="1"/>
    <n v="1700"/>
    <n v="561"/>
    <n v="1700"/>
    <n v="1139"/>
    <x v="0"/>
  </r>
  <r>
    <x v="224"/>
    <x v="286"/>
    <n v="246477"/>
    <x v="4"/>
    <s v="9791969901584"/>
    <x v="0"/>
    <s v="824 Johnson St"/>
    <x v="0"/>
    <n v="3"/>
    <n v="3"/>
    <n v="1.5"/>
    <n v="9"/>
    <n v="4.5"/>
    <x v="0"/>
  </r>
  <r>
    <x v="235"/>
    <x v="338"/>
    <n v="246478"/>
    <x v="6"/>
    <s v="7961026811987"/>
    <x v="2"/>
    <s v="130 South St"/>
    <x v="2"/>
    <n v="1"/>
    <n v="12"/>
    <n v="6"/>
    <n v="12"/>
    <n v="6"/>
    <x v="0"/>
  </r>
  <r>
    <x v="214"/>
    <x v="236"/>
    <n v="246479"/>
    <x v="14"/>
    <s v="3796999735557"/>
    <x v="1"/>
    <s v="880 14th St"/>
    <x v="0"/>
    <n v="1"/>
    <n v="110"/>
    <n v="71.5"/>
    <n v="110"/>
    <n v="38.5"/>
    <x v="0"/>
  </r>
  <r>
    <x v="218"/>
    <x v="405"/>
    <n v="246480"/>
    <x v="5"/>
    <s v="2531279687245"/>
    <x v="3"/>
    <s v="327 Ridge St"/>
    <x v="8"/>
    <n v="1"/>
    <n v="390"/>
    <n v="128.69999999999999"/>
    <n v="390"/>
    <n v="261.3"/>
    <x v="0"/>
  </r>
  <r>
    <x v="240"/>
    <x v="111"/>
    <n v="246481"/>
    <x v="7"/>
    <s v="7921999515300"/>
    <x v="1"/>
    <s v="120 11th St"/>
    <x v="3"/>
    <n v="1"/>
    <n v="100"/>
    <n v="50"/>
    <n v="100"/>
    <n v="50"/>
    <x v="0"/>
  </r>
  <r>
    <x v="237"/>
    <x v="370"/>
    <n v="246482"/>
    <x v="4"/>
    <s v="1961711308027"/>
    <x v="0"/>
    <s v="94 7th St"/>
    <x v="6"/>
    <n v="1"/>
    <n v="3"/>
    <n v="1.5"/>
    <n v="3"/>
    <n v="1.5"/>
    <x v="0"/>
  </r>
  <r>
    <x v="234"/>
    <x v="638"/>
    <n v="246483"/>
    <x v="13"/>
    <s v="2928710287893"/>
    <x v="0"/>
    <s v="601 Meadow St"/>
    <x v="3"/>
    <n v="1"/>
    <n v="600"/>
    <n v="198"/>
    <n v="600"/>
    <n v="402"/>
    <x v="0"/>
  </r>
  <r>
    <x v="217"/>
    <x v="377"/>
    <n v="246484"/>
    <x v="7"/>
    <s v="8489057542900"/>
    <x v="1"/>
    <s v="196 Johnson St"/>
    <x v="2"/>
    <n v="1"/>
    <n v="100"/>
    <n v="50"/>
    <n v="100"/>
    <n v="50"/>
    <x v="0"/>
  </r>
  <r>
    <x v="226"/>
    <x v="507"/>
    <n v="246485"/>
    <x v="2"/>
    <s v="8773757385242"/>
    <x v="0"/>
    <s v="783 Jefferson St"/>
    <x v="2"/>
    <n v="1"/>
    <n v="12"/>
    <n v="6"/>
    <n v="12"/>
    <n v="6"/>
    <x v="0"/>
  </r>
  <r>
    <x v="236"/>
    <x v="230"/>
    <n v="246486"/>
    <x v="8"/>
    <s v="4885377468913"/>
    <x v="2"/>
    <s v="911 Chestnut St"/>
    <x v="8"/>
    <n v="1"/>
    <n v="150"/>
    <n v="97.5"/>
    <n v="150"/>
    <n v="52.5"/>
    <x v="0"/>
  </r>
  <r>
    <x v="231"/>
    <x v="474"/>
    <n v="246487"/>
    <x v="9"/>
    <s v="2169800019188"/>
    <x v="1"/>
    <s v="247 Walnut St"/>
    <x v="0"/>
    <n v="1"/>
    <n v="1700"/>
    <n v="561"/>
    <n v="1700"/>
    <n v="1139"/>
    <x v="0"/>
  </r>
  <r>
    <x v="234"/>
    <x v="298"/>
    <n v="246488"/>
    <x v="4"/>
    <s v="4612295396196"/>
    <x v="2"/>
    <s v="628 Cherry St"/>
    <x v="7"/>
    <n v="2"/>
    <n v="3"/>
    <n v="1.5"/>
    <n v="6"/>
    <n v="3"/>
    <x v="0"/>
  </r>
  <r>
    <x v="223"/>
    <x v="708"/>
    <n v="246489"/>
    <x v="18"/>
    <s v="4570975110711"/>
    <x v="1"/>
    <s v="402 Cherry St"/>
    <x v="0"/>
    <n v="1"/>
    <n v="600"/>
    <n v="198"/>
    <n v="600"/>
    <n v="402"/>
    <x v="0"/>
  </r>
  <r>
    <x v="215"/>
    <x v="94"/>
    <n v="246490"/>
    <x v="10"/>
    <s v="2427872570574"/>
    <x v="0"/>
    <s v="137 11th St"/>
    <x v="2"/>
    <n v="1"/>
    <n v="300"/>
    <n v="99"/>
    <n v="300"/>
    <n v="201"/>
    <x v="0"/>
  </r>
  <r>
    <x v="239"/>
    <x v="596"/>
    <n v="246491"/>
    <x v="6"/>
    <s v="2037528845324"/>
    <x v="3"/>
    <s v="657 1st St"/>
    <x v="7"/>
    <n v="1"/>
    <n v="12"/>
    <n v="6"/>
    <n v="12"/>
    <n v="6"/>
    <x v="0"/>
  </r>
  <r>
    <x v="242"/>
    <x v="221"/>
    <n v="246492"/>
    <x v="12"/>
    <s v="8031243135173"/>
    <x v="1"/>
    <s v="784 Cherry St"/>
    <x v="3"/>
    <n v="1"/>
    <n v="3.8"/>
    <n v="1.9"/>
    <n v="3.8"/>
    <n v="1.9"/>
    <x v="0"/>
  </r>
  <r>
    <x v="217"/>
    <x v="646"/>
    <n v="246493"/>
    <x v="1"/>
    <s v="1250767047889"/>
    <x v="0"/>
    <s v="362 13th St"/>
    <x v="3"/>
    <n v="1"/>
    <n v="15"/>
    <n v="7.5"/>
    <n v="15"/>
    <n v="7.5"/>
    <x v="0"/>
  </r>
  <r>
    <x v="222"/>
    <x v="400"/>
    <n v="246494"/>
    <x v="2"/>
    <s v="4826149268484"/>
    <x v="1"/>
    <s v="995 Dogwood St"/>
    <x v="2"/>
    <n v="1"/>
    <n v="12"/>
    <n v="6"/>
    <n v="12"/>
    <n v="6"/>
    <x v="0"/>
  </r>
  <r>
    <x v="216"/>
    <x v="207"/>
    <n v="246495"/>
    <x v="8"/>
    <s v="6009319848241"/>
    <x v="3"/>
    <s v="794 Adams St"/>
    <x v="7"/>
    <n v="1"/>
    <n v="150"/>
    <n v="97.5"/>
    <n v="150"/>
    <n v="52.5"/>
    <x v="0"/>
  </r>
  <r>
    <x v="217"/>
    <x v="196"/>
    <n v="246496"/>
    <x v="6"/>
    <s v="1228304794191"/>
    <x v="3"/>
    <s v="517 Meadow St"/>
    <x v="2"/>
    <n v="1"/>
    <n v="12"/>
    <n v="6"/>
    <n v="12"/>
    <n v="6"/>
    <x v="0"/>
  </r>
  <r>
    <x v="214"/>
    <x v="580"/>
    <n v="246497"/>
    <x v="16"/>
    <s v="5972324562934"/>
    <x v="1"/>
    <s v="296 Washington St"/>
    <x v="8"/>
    <n v="1"/>
    <n v="1000"/>
    <n v="330"/>
    <n v="1000"/>
    <n v="670"/>
    <x v="0"/>
  </r>
  <r>
    <x v="213"/>
    <x v="3"/>
    <n v="246498"/>
    <x v="1"/>
    <s v="2427683566790"/>
    <x v="2"/>
    <s v="698 Hickory St"/>
    <x v="8"/>
    <n v="1"/>
    <n v="15"/>
    <n v="7.5"/>
    <n v="15"/>
    <n v="7.5"/>
    <x v="0"/>
  </r>
  <r>
    <x v="221"/>
    <x v="88"/>
    <n v="246499"/>
    <x v="8"/>
    <s v="4886964698434"/>
    <x v="3"/>
    <s v="509 12th St"/>
    <x v="2"/>
    <n v="1"/>
    <n v="150"/>
    <n v="97.5"/>
    <n v="150"/>
    <n v="52.5"/>
    <x v="0"/>
  </r>
  <r>
    <x v="227"/>
    <x v="234"/>
    <n v="246500"/>
    <x v="1"/>
    <s v="9573834157864"/>
    <x v="0"/>
    <s v="5 Church St"/>
    <x v="7"/>
    <n v="1"/>
    <n v="15"/>
    <n v="7.5"/>
    <n v="15"/>
    <n v="7.5"/>
    <x v="0"/>
  </r>
  <r>
    <x v="242"/>
    <x v="483"/>
    <n v="246501"/>
    <x v="3"/>
    <s v="4467082074036"/>
    <x v="2"/>
    <s v="767 Spruce St"/>
    <x v="2"/>
    <n v="1"/>
    <n v="150"/>
    <n v="97.5"/>
    <n v="150"/>
    <n v="52.5"/>
    <x v="0"/>
  </r>
  <r>
    <x v="224"/>
    <x v="537"/>
    <n v="246502"/>
    <x v="8"/>
    <s v="5330785299530"/>
    <x v="0"/>
    <s v="107 Spruce St"/>
    <x v="0"/>
    <n v="1"/>
    <n v="150"/>
    <n v="97.5"/>
    <n v="150"/>
    <n v="52.5"/>
    <x v="0"/>
  </r>
  <r>
    <x v="223"/>
    <x v="73"/>
    <n v="246503"/>
    <x v="4"/>
    <s v="7557363525997"/>
    <x v="0"/>
    <s v="144 Jackson St"/>
    <x v="0"/>
    <n v="2"/>
    <n v="3"/>
    <n v="1.5"/>
    <n v="6"/>
    <n v="3"/>
    <x v="0"/>
  </r>
  <r>
    <x v="224"/>
    <x v="45"/>
    <n v="246504"/>
    <x v="8"/>
    <s v="3078096066180"/>
    <x v="1"/>
    <s v="28 Adams St"/>
    <x v="2"/>
    <n v="1"/>
    <n v="150"/>
    <n v="97.5"/>
    <n v="150"/>
    <n v="52.5"/>
    <x v="0"/>
  </r>
  <r>
    <x v="238"/>
    <x v="433"/>
    <n v="246505"/>
    <x v="4"/>
    <s v="3622931609137"/>
    <x v="1"/>
    <s v="944 Johnson St"/>
    <x v="6"/>
    <n v="2"/>
    <n v="3"/>
    <n v="1.5"/>
    <n v="6"/>
    <n v="3"/>
    <x v="0"/>
  </r>
  <r>
    <x v="231"/>
    <x v="335"/>
    <n v="246506"/>
    <x v="2"/>
    <s v="2107019430339"/>
    <x v="2"/>
    <s v="706 Spruce St"/>
    <x v="3"/>
    <n v="2"/>
    <n v="12"/>
    <n v="6"/>
    <n v="24"/>
    <n v="12"/>
    <x v="0"/>
  </r>
  <r>
    <x v="214"/>
    <x v="344"/>
    <n v="246507"/>
    <x v="12"/>
    <s v="9770143286492"/>
    <x v="0"/>
    <s v="209 8th St"/>
    <x v="0"/>
    <n v="1"/>
    <n v="3.8"/>
    <n v="1.9"/>
    <n v="3.8"/>
    <n v="1.9"/>
    <x v="0"/>
  </r>
  <r>
    <x v="217"/>
    <x v="503"/>
    <n v="246508"/>
    <x v="7"/>
    <s v="7708706564906"/>
    <x v="0"/>
    <s v="404 11th St"/>
    <x v="4"/>
    <n v="1"/>
    <n v="100"/>
    <n v="50"/>
    <n v="100"/>
    <n v="50"/>
    <x v="0"/>
  </r>
  <r>
    <x v="223"/>
    <x v="182"/>
    <n v="246509"/>
    <x v="12"/>
    <s v="2692872947692"/>
    <x v="2"/>
    <s v="686 Park St"/>
    <x v="7"/>
    <n v="1"/>
    <n v="3.8"/>
    <n v="1.9"/>
    <n v="3.8"/>
    <n v="1.9"/>
    <x v="0"/>
  </r>
  <r>
    <x v="227"/>
    <x v="312"/>
    <n v="246510"/>
    <x v="7"/>
    <s v="5155699685220"/>
    <x v="0"/>
    <s v="924 14th St"/>
    <x v="2"/>
    <n v="1"/>
    <n v="100"/>
    <n v="50"/>
    <n v="100"/>
    <n v="50"/>
    <x v="0"/>
  </r>
  <r>
    <x v="213"/>
    <x v="392"/>
    <n v="246511"/>
    <x v="7"/>
    <s v="6701519068616"/>
    <x v="1"/>
    <s v="806 Elm St"/>
    <x v="3"/>
    <n v="1"/>
    <n v="100"/>
    <n v="50"/>
    <n v="100"/>
    <n v="50"/>
    <x v="0"/>
  </r>
  <r>
    <x v="212"/>
    <x v="150"/>
    <n v="246512"/>
    <x v="4"/>
    <s v="5247397040784"/>
    <x v="2"/>
    <s v="292 Jefferson St"/>
    <x v="3"/>
    <n v="2"/>
    <n v="3"/>
    <n v="1.5"/>
    <n v="6"/>
    <n v="3"/>
    <x v="0"/>
  </r>
  <r>
    <x v="237"/>
    <x v="693"/>
    <n v="246513"/>
    <x v="15"/>
    <s v="9493942666574"/>
    <x v="0"/>
    <s v="390 11th St"/>
    <x v="0"/>
    <n v="1"/>
    <n v="380"/>
    <n v="125.4"/>
    <n v="380"/>
    <n v="254.6"/>
    <x v="0"/>
  </r>
  <r>
    <x v="222"/>
    <x v="535"/>
    <n v="246514"/>
    <x v="3"/>
    <s v="6567151559872"/>
    <x v="1"/>
    <s v="496 Meadow St"/>
    <x v="5"/>
    <n v="1"/>
    <n v="150"/>
    <n v="97.5"/>
    <n v="150"/>
    <n v="52.5"/>
    <x v="0"/>
  </r>
  <r>
    <x v="216"/>
    <x v="177"/>
    <n v="246515"/>
    <x v="8"/>
    <s v="6152174726266"/>
    <x v="2"/>
    <s v="629 Adams St"/>
    <x v="2"/>
    <n v="1"/>
    <n v="150"/>
    <n v="97.5"/>
    <n v="150"/>
    <n v="52.5"/>
    <x v="0"/>
  </r>
  <r>
    <x v="237"/>
    <x v="480"/>
    <n v="246516"/>
    <x v="10"/>
    <s v="8154358822022"/>
    <x v="3"/>
    <s v="781 Cedar St"/>
    <x v="2"/>
    <n v="1"/>
    <n v="300"/>
    <n v="99"/>
    <n v="300"/>
    <n v="201"/>
    <x v="0"/>
  </r>
  <r>
    <x v="229"/>
    <x v="368"/>
    <n v="246517"/>
    <x v="4"/>
    <s v="9099515798243"/>
    <x v="3"/>
    <s v="970 Jefferson St"/>
    <x v="8"/>
    <n v="3"/>
    <n v="3"/>
    <n v="1.5"/>
    <n v="9"/>
    <n v="4.5"/>
    <x v="0"/>
  </r>
  <r>
    <x v="216"/>
    <x v="667"/>
    <n v="246518"/>
    <x v="9"/>
    <s v="7848864257034"/>
    <x v="3"/>
    <s v="641 10th St"/>
    <x v="2"/>
    <n v="1"/>
    <n v="1700"/>
    <n v="561"/>
    <n v="1700"/>
    <n v="1139"/>
    <x v="0"/>
  </r>
  <r>
    <x v="218"/>
    <x v="610"/>
    <n v="246519"/>
    <x v="1"/>
    <s v="2300663720372"/>
    <x v="3"/>
    <s v="695 Elm St"/>
    <x v="3"/>
    <n v="1"/>
    <n v="15"/>
    <n v="7.5"/>
    <n v="15"/>
    <n v="7.5"/>
    <x v="0"/>
  </r>
  <r>
    <x v="221"/>
    <x v="500"/>
    <n v="246520"/>
    <x v="7"/>
    <s v="5869748957737"/>
    <x v="3"/>
    <s v="197 Jefferson St"/>
    <x v="2"/>
    <n v="1"/>
    <n v="100"/>
    <n v="50"/>
    <n v="100"/>
    <n v="50"/>
    <x v="0"/>
  </r>
  <r>
    <x v="237"/>
    <x v="368"/>
    <n v="246521"/>
    <x v="7"/>
    <s v="6236731468026"/>
    <x v="3"/>
    <s v="617 13th St"/>
    <x v="5"/>
    <n v="1"/>
    <n v="100"/>
    <n v="50"/>
    <n v="100"/>
    <n v="50"/>
    <x v="0"/>
  </r>
  <r>
    <x v="237"/>
    <x v="362"/>
    <n v="246522"/>
    <x v="4"/>
    <s v="1428966478405"/>
    <x v="2"/>
    <s v="115 12th St"/>
    <x v="3"/>
    <n v="1"/>
    <n v="3"/>
    <n v="1.5"/>
    <n v="3"/>
    <n v="1.5"/>
    <x v="0"/>
  </r>
  <r>
    <x v="217"/>
    <x v="206"/>
    <n v="246523"/>
    <x v="13"/>
    <s v="2342582836585"/>
    <x v="3"/>
    <s v="479 North St"/>
    <x v="2"/>
    <n v="1"/>
    <n v="600"/>
    <n v="198"/>
    <n v="600"/>
    <n v="402"/>
    <x v="0"/>
  </r>
  <r>
    <x v="225"/>
    <x v="232"/>
    <n v="246524"/>
    <x v="4"/>
    <s v="7242254179701"/>
    <x v="1"/>
    <s v="391 Meadow St"/>
    <x v="6"/>
    <n v="1"/>
    <n v="3"/>
    <n v="1.5"/>
    <n v="3"/>
    <n v="1.5"/>
    <x v="0"/>
  </r>
  <r>
    <x v="231"/>
    <x v="104"/>
    <n v="246525"/>
    <x v="7"/>
    <s v="9697744751997"/>
    <x v="2"/>
    <s v="743 9th St"/>
    <x v="8"/>
    <n v="1"/>
    <n v="100"/>
    <n v="50"/>
    <n v="100"/>
    <n v="50"/>
    <x v="0"/>
  </r>
  <r>
    <x v="242"/>
    <x v="531"/>
    <n v="246526"/>
    <x v="8"/>
    <s v="5590511701245"/>
    <x v="3"/>
    <s v="440 Meadow St"/>
    <x v="5"/>
    <n v="1"/>
    <n v="150"/>
    <n v="97.5"/>
    <n v="150"/>
    <n v="52.5"/>
    <x v="0"/>
  </r>
  <r>
    <x v="228"/>
    <x v="616"/>
    <n v="246527"/>
    <x v="15"/>
    <s v="9100549075460"/>
    <x v="1"/>
    <s v="176 11th St"/>
    <x v="3"/>
    <n v="1"/>
    <n v="380"/>
    <n v="125.4"/>
    <n v="380"/>
    <n v="254.6"/>
    <x v="0"/>
  </r>
  <r>
    <x v="224"/>
    <x v="75"/>
    <n v="246528"/>
    <x v="6"/>
    <s v="5254108140746"/>
    <x v="0"/>
    <s v="287 Jefferson St"/>
    <x v="7"/>
    <n v="2"/>
    <n v="12"/>
    <n v="6"/>
    <n v="23.9"/>
    <n v="12"/>
    <x v="0"/>
  </r>
  <r>
    <x v="216"/>
    <x v="254"/>
    <n v="246529"/>
    <x v="1"/>
    <s v="9131513975492"/>
    <x v="1"/>
    <s v="140 6th St"/>
    <x v="3"/>
    <n v="1"/>
    <n v="15"/>
    <n v="7.5"/>
    <n v="15"/>
    <n v="7.5"/>
    <x v="0"/>
  </r>
  <r>
    <x v="225"/>
    <x v="12"/>
    <n v="246530"/>
    <x v="12"/>
    <s v="9698877037905"/>
    <x v="1"/>
    <s v="938 Madison St"/>
    <x v="7"/>
    <n v="1"/>
    <n v="3.8"/>
    <n v="1.9"/>
    <n v="3.8"/>
    <n v="1.9"/>
    <x v="0"/>
  </r>
  <r>
    <x v="224"/>
    <x v="12"/>
    <n v="246531"/>
    <x v="8"/>
    <s v="5696661544441"/>
    <x v="2"/>
    <s v="812 Ridge St"/>
    <x v="6"/>
    <n v="2"/>
    <n v="150"/>
    <n v="97.5"/>
    <n v="300"/>
    <n v="105"/>
    <x v="0"/>
  </r>
  <r>
    <x v="223"/>
    <x v="589"/>
    <n v="246532"/>
    <x v="6"/>
    <s v="7294014291611"/>
    <x v="2"/>
    <s v="992 14th St"/>
    <x v="6"/>
    <n v="2"/>
    <n v="12"/>
    <n v="6"/>
    <n v="23.9"/>
    <n v="12"/>
    <x v="0"/>
  </r>
  <r>
    <x v="220"/>
    <x v="671"/>
    <n v="246533"/>
    <x v="1"/>
    <s v="1664765972241"/>
    <x v="2"/>
    <s v="809 Jackson St"/>
    <x v="2"/>
    <n v="2"/>
    <n v="15"/>
    <n v="7.5"/>
    <n v="29.9"/>
    <n v="15"/>
    <x v="0"/>
  </r>
  <r>
    <x v="227"/>
    <x v="533"/>
    <n v="246534"/>
    <x v="0"/>
    <s v="8780744844589"/>
    <x v="0"/>
    <s v="733 Cherry St"/>
    <x v="0"/>
    <n v="1"/>
    <n v="700"/>
    <n v="231"/>
    <n v="700"/>
    <n v="469"/>
    <x v="0"/>
  </r>
  <r>
    <x v="242"/>
    <x v="697"/>
    <n v="246535"/>
    <x v="8"/>
    <s v="2517422471539"/>
    <x v="0"/>
    <s v="839 Hickory St"/>
    <x v="8"/>
    <n v="1"/>
    <n v="150"/>
    <n v="97.5"/>
    <n v="150"/>
    <n v="52.5"/>
    <x v="0"/>
  </r>
  <r>
    <x v="226"/>
    <x v="654"/>
    <n v="246536"/>
    <x v="16"/>
    <s v="1589274985230"/>
    <x v="3"/>
    <s v="980 14th St"/>
    <x v="1"/>
    <n v="1"/>
    <n v="1000"/>
    <n v="330"/>
    <n v="1000"/>
    <n v="670"/>
    <x v="0"/>
  </r>
  <r>
    <x v="227"/>
    <x v="215"/>
    <n v="246537"/>
    <x v="1"/>
    <s v="7734975635654"/>
    <x v="2"/>
    <s v="529 Park St"/>
    <x v="5"/>
    <n v="1"/>
    <n v="15"/>
    <n v="7.5"/>
    <n v="15"/>
    <n v="7.5"/>
    <x v="0"/>
  </r>
  <r>
    <x v="213"/>
    <x v="642"/>
    <n v="246538"/>
    <x v="7"/>
    <s v="6039055037732"/>
    <x v="0"/>
    <s v="73 Jackson St"/>
    <x v="7"/>
    <n v="1"/>
    <n v="100"/>
    <n v="50"/>
    <n v="100"/>
    <n v="50"/>
    <x v="0"/>
  </r>
  <r>
    <x v="233"/>
    <x v="432"/>
    <n v="246539"/>
    <x v="6"/>
    <s v="7424337594887"/>
    <x v="0"/>
    <s v="102 Center St"/>
    <x v="8"/>
    <n v="1"/>
    <n v="12"/>
    <n v="6"/>
    <n v="12"/>
    <n v="6"/>
    <x v="0"/>
  </r>
  <r>
    <x v="233"/>
    <x v="432"/>
    <n v="246539"/>
    <x v="1"/>
    <s v="9745877379069"/>
    <x v="0"/>
    <s v="102 Center St"/>
    <x v="8"/>
    <n v="1"/>
    <n v="15"/>
    <n v="7.5"/>
    <n v="15"/>
    <n v="7.5"/>
    <x v="0"/>
  </r>
  <r>
    <x v="232"/>
    <x v="327"/>
    <n v="246540"/>
    <x v="6"/>
    <s v="1479991638249"/>
    <x v="2"/>
    <s v="563 Ridge St"/>
    <x v="3"/>
    <n v="1"/>
    <n v="12"/>
    <n v="6"/>
    <n v="12"/>
    <n v="6"/>
    <x v="0"/>
  </r>
  <r>
    <x v="237"/>
    <x v="639"/>
    <n v="246541"/>
    <x v="12"/>
    <s v="1879768291670"/>
    <x v="1"/>
    <s v="981 South St"/>
    <x v="2"/>
    <n v="1"/>
    <n v="3.8"/>
    <n v="1.9"/>
    <n v="3.8"/>
    <n v="1.9"/>
    <x v="0"/>
  </r>
  <r>
    <x v="232"/>
    <x v="358"/>
    <n v="246542"/>
    <x v="14"/>
    <s v="9299544628762"/>
    <x v="1"/>
    <s v="790 4th St"/>
    <x v="7"/>
    <n v="1"/>
    <n v="110"/>
    <n v="71.5"/>
    <n v="110"/>
    <n v="38.5"/>
    <x v="0"/>
  </r>
  <r>
    <x v="237"/>
    <x v="80"/>
    <n v="246543"/>
    <x v="6"/>
    <s v="3175554099808"/>
    <x v="0"/>
    <s v="683 5th St"/>
    <x v="0"/>
    <n v="1"/>
    <n v="12"/>
    <n v="6"/>
    <n v="12"/>
    <n v="6"/>
    <x v="0"/>
  </r>
  <r>
    <x v="220"/>
    <x v="547"/>
    <n v="246544"/>
    <x v="12"/>
    <s v="9773563633815"/>
    <x v="1"/>
    <s v="678 9th St"/>
    <x v="8"/>
    <n v="3"/>
    <n v="3.8"/>
    <n v="1.9"/>
    <n v="11.5"/>
    <n v="5.8"/>
    <x v="0"/>
  </r>
  <r>
    <x v="225"/>
    <x v="469"/>
    <n v="246545"/>
    <x v="6"/>
    <s v="5578529896888"/>
    <x v="0"/>
    <s v="927 Madison St"/>
    <x v="2"/>
    <n v="1"/>
    <n v="12"/>
    <n v="6"/>
    <n v="12"/>
    <n v="6"/>
    <x v="0"/>
  </r>
  <r>
    <x v="237"/>
    <x v="416"/>
    <n v="246546"/>
    <x v="5"/>
    <s v="7409920373020"/>
    <x v="0"/>
    <s v="902 South St"/>
    <x v="0"/>
    <n v="1"/>
    <n v="390"/>
    <n v="128.69999999999999"/>
    <n v="390"/>
    <n v="261.3"/>
    <x v="0"/>
  </r>
  <r>
    <x v="239"/>
    <x v="113"/>
    <n v="246547"/>
    <x v="12"/>
    <s v="8428698722640"/>
    <x v="3"/>
    <s v="604 Ridge St"/>
    <x v="2"/>
    <n v="1"/>
    <n v="3.8"/>
    <n v="1.9"/>
    <n v="3.8"/>
    <n v="1.9"/>
    <x v="0"/>
  </r>
  <r>
    <x v="225"/>
    <x v="85"/>
    <n v="246548"/>
    <x v="12"/>
    <s v="3300989979410"/>
    <x v="3"/>
    <s v="754 Hickory St"/>
    <x v="2"/>
    <n v="1"/>
    <n v="3.8"/>
    <n v="1.9"/>
    <n v="3.8"/>
    <n v="1.9"/>
    <x v="0"/>
  </r>
  <r>
    <x v="223"/>
    <x v="484"/>
    <n v="246549"/>
    <x v="10"/>
    <s v="1505088651275"/>
    <x v="0"/>
    <s v="867 12th St"/>
    <x v="2"/>
    <n v="1"/>
    <n v="300"/>
    <n v="99"/>
    <n v="300"/>
    <n v="201"/>
    <x v="0"/>
  </r>
  <r>
    <x v="214"/>
    <x v="209"/>
    <n v="246550"/>
    <x v="2"/>
    <s v="2353927642451"/>
    <x v="3"/>
    <s v="766 North St"/>
    <x v="2"/>
    <n v="1"/>
    <n v="12"/>
    <n v="6"/>
    <n v="12"/>
    <n v="6"/>
    <x v="0"/>
  </r>
  <r>
    <x v="242"/>
    <x v="54"/>
    <n v="246551"/>
    <x v="8"/>
    <s v="6935744435457"/>
    <x v="2"/>
    <s v="667 10th St"/>
    <x v="7"/>
    <n v="1"/>
    <n v="150"/>
    <n v="97.5"/>
    <n v="150"/>
    <n v="52.5"/>
    <x v="0"/>
  </r>
  <r>
    <x v="221"/>
    <x v="110"/>
    <n v="246552"/>
    <x v="2"/>
    <s v="6601846216560"/>
    <x v="2"/>
    <s v="491 Spruce St"/>
    <x v="8"/>
    <n v="1"/>
    <n v="12"/>
    <n v="6"/>
    <n v="12"/>
    <n v="6"/>
    <x v="0"/>
  </r>
  <r>
    <x v="214"/>
    <x v="353"/>
    <n v="246553"/>
    <x v="1"/>
    <s v="1508200391851"/>
    <x v="0"/>
    <s v="749 Elm St"/>
    <x v="5"/>
    <n v="1"/>
    <n v="15"/>
    <n v="7.5"/>
    <n v="15"/>
    <n v="7.5"/>
    <x v="0"/>
  </r>
  <r>
    <x v="216"/>
    <x v="235"/>
    <n v="246554"/>
    <x v="2"/>
    <s v="4656072337517"/>
    <x v="3"/>
    <s v="793 13th St"/>
    <x v="5"/>
    <n v="2"/>
    <n v="12"/>
    <n v="6"/>
    <n v="24"/>
    <n v="12"/>
    <x v="0"/>
  </r>
  <r>
    <x v="236"/>
    <x v="312"/>
    <n v="246555"/>
    <x v="2"/>
    <s v="4332628476781"/>
    <x v="1"/>
    <s v="93 Jefferson St"/>
    <x v="2"/>
    <n v="1"/>
    <n v="12"/>
    <n v="6"/>
    <n v="12"/>
    <n v="6"/>
    <x v="0"/>
  </r>
  <r>
    <x v="223"/>
    <x v="57"/>
    <n v="246556"/>
    <x v="8"/>
    <s v="3039339048615"/>
    <x v="1"/>
    <s v="352 Highland St"/>
    <x v="3"/>
    <n v="1"/>
    <n v="150"/>
    <n v="97.5"/>
    <n v="150"/>
    <n v="52.5"/>
    <x v="0"/>
  </r>
  <r>
    <x v="236"/>
    <x v="1"/>
    <n v="246557"/>
    <x v="2"/>
    <s v="3403429354085"/>
    <x v="2"/>
    <s v="701 7th St"/>
    <x v="5"/>
    <n v="1"/>
    <n v="12"/>
    <n v="6"/>
    <n v="12"/>
    <n v="6"/>
    <x v="0"/>
  </r>
  <r>
    <x v="237"/>
    <x v="244"/>
    <n v="246558"/>
    <x v="17"/>
    <s v="2390744908673"/>
    <x v="1"/>
    <s v="99 7th St"/>
    <x v="7"/>
    <n v="1"/>
    <n v="600"/>
    <n v="198"/>
    <n v="600"/>
    <n v="402"/>
    <x v="0"/>
  </r>
  <r>
    <x v="222"/>
    <x v="638"/>
    <n v="246559"/>
    <x v="8"/>
    <s v="9734002685222"/>
    <x v="1"/>
    <s v="906 Forest St"/>
    <x v="0"/>
    <n v="1"/>
    <n v="150"/>
    <n v="97.5"/>
    <n v="150"/>
    <n v="52.5"/>
    <x v="0"/>
  </r>
  <r>
    <x v="240"/>
    <x v="31"/>
    <n v="246560"/>
    <x v="11"/>
    <s v="9564744022914"/>
    <x v="0"/>
    <s v="773 Church St"/>
    <x v="5"/>
    <n v="1"/>
    <n v="400"/>
    <n v="132"/>
    <n v="400"/>
    <n v="268"/>
    <x v="0"/>
  </r>
  <r>
    <x v="216"/>
    <x v="385"/>
    <n v="246561"/>
    <x v="14"/>
    <s v="8453543434368"/>
    <x v="2"/>
    <s v="428 Willow St"/>
    <x v="2"/>
    <n v="1"/>
    <n v="110"/>
    <n v="71.5"/>
    <n v="110"/>
    <n v="38.5"/>
    <x v="0"/>
  </r>
  <r>
    <x v="234"/>
    <x v="527"/>
    <n v="246562"/>
    <x v="1"/>
    <s v="4825708719268"/>
    <x v="2"/>
    <s v="32 Highland St"/>
    <x v="6"/>
    <n v="1"/>
    <n v="15"/>
    <n v="7.5"/>
    <n v="15"/>
    <n v="7.5"/>
    <x v="0"/>
  </r>
  <r>
    <x v="214"/>
    <x v="126"/>
    <n v="246563"/>
    <x v="9"/>
    <s v="1294065593554"/>
    <x v="2"/>
    <s v="958 South St"/>
    <x v="3"/>
    <n v="1"/>
    <n v="1700"/>
    <n v="561"/>
    <n v="1700"/>
    <n v="1139"/>
    <x v="0"/>
  </r>
  <r>
    <x v="238"/>
    <x v="268"/>
    <n v="246564"/>
    <x v="8"/>
    <s v="8025067864926"/>
    <x v="1"/>
    <s v="50 4th St"/>
    <x v="2"/>
    <n v="1"/>
    <n v="150"/>
    <n v="97.5"/>
    <n v="150"/>
    <n v="52.5"/>
    <x v="0"/>
  </r>
  <r>
    <x v="212"/>
    <x v="392"/>
    <n v="246565"/>
    <x v="3"/>
    <s v="9836511658131"/>
    <x v="0"/>
    <s v="741 Church St"/>
    <x v="8"/>
    <n v="1"/>
    <n v="150"/>
    <n v="97.5"/>
    <n v="150"/>
    <n v="52.5"/>
    <x v="0"/>
  </r>
  <r>
    <x v="221"/>
    <x v="719"/>
    <n v="246566"/>
    <x v="2"/>
    <s v="8649686665869"/>
    <x v="1"/>
    <s v="946 Willow St"/>
    <x v="2"/>
    <n v="1"/>
    <n v="12"/>
    <n v="6"/>
    <n v="12"/>
    <n v="6"/>
    <x v="0"/>
  </r>
  <r>
    <x v="225"/>
    <x v="401"/>
    <n v="246567"/>
    <x v="12"/>
    <s v="6487976478820"/>
    <x v="0"/>
    <s v="179 Meadow St"/>
    <x v="3"/>
    <n v="3"/>
    <n v="3.8"/>
    <n v="1.9"/>
    <n v="11.5"/>
    <n v="5.8"/>
    <x v="0"/>
  </r>
  <r>
    <x v="242"/>
    <x v="13"/>
    <n v="246568"/>
    <x v="2"/>
    <s v="1894276666769"/>
    <x v="0"/>
    <s v="30 8th St"/>
    <x v="0"/>
    <n v="1"/>
    <n v="12"/>
    <n v="6"/>
    <n v="12"/>
    <n v="6"/>
    <x v="0"/>
  </r>
  <r>
    <x v="224"/>
    <x v="526"/>
    <n v="246569"/>
    <x v="1"/>
    <s v="3573376944963"/>
    <x v="1"/>
    <s v="493 13th St"/>
    <x v="2"/>
    <n v="1"/>
    <n v="15"/>
    <n v="7.5"/>
    <n v="15"/>
    <n v="7.5"/>
    <x v="0"/>
  </r>
  <r>
    <x v="229"/>
    <x v="53"/>
    <n v="246570"/>
    <x v="1"/>
    <s v="4904573913832"/>
    <x v="0"/>
    <s v="722 Walnut St"/>
    <x v="2"/>
    <n v="1"/>
    <n v="15"/>
    <n v="7.5"/>
    <n v="15"/>
    <n v="7.5"/>
    <x v="0"/>
  </r>
  <r>
    <x v="231"/>
    <x v="546"/>
    <n v="246571"/>
    <x v="6"/>
    <s v="3225891076416"/>
    <x v="3"/>
    <s v="104 Sunset St"/>
    <x v="6"/>
    <n v="1"/>
    <n v="12"/>
    <n v="6"/>
    <n v="12"/>
    <n v="6"/>
    <x v="0"/>
  </r>
  <r>
    <x v="234"/>
    <x v="186"/>
    <n v="246572"/>
    <x v="12"/>
    <s v="2253450596016"/>
    <x v="3"/>
    <s v="52 Lake St"/>
    <x v="6"/>
    <n v="3"/>
    <n v="3.8"/>
    <n v="1.9"/>
    <n v="11.5"/>
    <n v="5.8"/>
    <x v="0"/>
  </r>
  <r>
    <x v="216"/>
    <x v="333"/>
    <n v="246573"/>
    <x v="2"/>
    <s v="9218322869901"/>
    <x v="1"/>
    <s v="824 1st St"/>
    <x v="0"/>
    <n v="1"/>
    <n v="12"/>
    <n v="6"/>
    <n v="12"/>
    <n v="6"/>
    <x v="0"/>
  </r>
  <r>
    <x v="216"/>
    <x v="509"/>
    <n v="246574"/>
    <x v="12"/>
    <s v="5600646306596"/>
    <x v="1"/>
    <s v="109 Spruce St"/>
    <x v="2"/>
    <n v="2"/>
    <n v="3.8"/>
    <n v="1.9"/>
    <n v="7.7"/>
    <n v="3.8"/>
    <x v="0"/>
  </r>
  <r>
    <x v="231"/>
    <x v="518"/>
    <n v="246575"/>
    <x v="12"/>
    <s v="6799023467708"/>
    <x v="1"/>
    <s v="247 Cherry St"/>
    <x v="3"/>
    <n v="2"/>
    <n v="3.8"/>
    <n v="1.9"/>
    <n v="7.7"/>
    <n v="3.8"/>
    <x v="0"/>
  </r>
  <r>
    <x v="234"/>
    <x v="562"/>
    <n v="246576"/>
    <x v="7"/>
    <s v="3354013552538"/>
    <x v="3"/>
    <s v="55 Ridge St"/>
    <x v="3"/>
    <n v="1"/>
    <n v="100"/>
    <n v="50"/>
    <n v="100"/>
    <n v="50"/>
    <x v="0"/>
  </r>
  <r>
    <x v="239"/>
    <x v="646"/>
    <n v="246577"/>
    <x v="3"/>
    <s v="9119910806555"/>
    <x v="3"/>
    <s v="838 Chestnut St"/>
    <x v="7"/>
    <n v="1"/>
    <n v="150"/>
    <n v="97.5"/>
    <n v="150"/>
    <n v="52.5"/>
    <x v="0"/>
  </r>
  <r>
    <x v="229"/>
    <x v="671"/>
    <n v="246578"/>
    <x v="12"/>
    <s v="2890036172718"/>
    <x v="2"/>
    <s v="578 7th St"/>
    <x v="7"/>
    <n v="4"/>
    <n v="3.8"/>
    <n v="1.9"/>
    <n v="15.4"/>
    <n v="7.7"/>
    <x v="0"/>
  </r>
  <r>
    <x v="227"/>
    <x v="57"/>
    <n v="246579"/>
    <x v="0"/>
    <s v="1952839889261"/>
    <x v="3"/>
    <s v="842 Meadow St"/>
    <x v="3"/>
    <n v="1"/>
    <n v="700"/>
    <n v="231"/>
    <n v="700"/>
    <n v="469"/>
    <x v="0"/>
  </r>
  <r>
    <x v="212"/>
    <x v="270"/>
    <n v="246580"/>
    <x v="7"/>
    <s v="5151027262561"/>
    <x v="1"/>
    <s v="788 14th St"/>
    <x v="6"/>
    <n v="1"/>
    <n v="100"/>
    <n v="50"/>
    <n v="100"/>
    <n v="50"/>
    <x v="0"/>
  </r>
  <r>
    <x v="237"/>
    <x v="215"/>
    <n v="246581"/>
    <x v="12"/>
    <s v="2066891886920"/>
    <x v="1"/>
    <s v="20 Meadow St"/>
    <x v="0"/>
    <n v="1"/>
    <n v="3.8"/>
    <n v="1.9"/>
    <n v="3.8"/>
    <n v="1.9"/>
    <x v="0"/>
  </r>
  <r>
    <x v="242"/>
    <x v="260"/>
    <n v="246582"/>
    <x v="4"/>
    <s v="6103913252253"/>
    <x v="0"/>
    <s v="664 Forest St"/>
    <x v="2"/>
    <n v="1"/>
    <n v="3"/>
    <n v="1.5"/>
    <n v="3"/>
    <n v="1.5"/>
    <x v="0"/>
  </r>
  <r>
    <x v="235"/>
    <x v="202"/>
    <n v="246583"/>
    <x v="2"/>
    <s v="6481364095668"/>
    <x v="0"/>
    <s v="373 1st St"/>
    <x v="6"/>
    <n v="1"/>
    <n v="12"/>
    <n v="6"/>
    <n v="12"/>
    <n v="6"/>
    <x v="0"/>
  </r>
  <r>
    <x v="236"/>
    <x v="6"/>
    <n v="246584"/>
    <x v="4"/>
    <s v="7046885033584"/>
    <x v="2"/>
    <s v="922 Ridge St"/>
    <x v="2"/>
    <n v="1"/>
    <n v="3"/>
    <n v="1.5"/>
    <n v="3"/>
    <n v="1.5"/>
    <x v="0"/>
  </r>
  <r>
    <x v="233"/>
    <x v="127"/>
    <n v="246585"/>
    <x v="2"/>
    <s v="8595236969859"/>
    <x v="0"/>
    <s v="52 5th St"/>
    <x v="2"/>
    <n v="1"/>
    <n v="12"/>
    <n v="6"/>
    <n v="12"/>
    <n v="6"/>
    <x v="0"/>
  </r>
  <r>
    <x v="224"/>
    <x v="105"/>
    <n v="246586"/>
    <x v="15"/>
    <s v="8266385327386"/>
    <x v="3"/>
    <s v="742 Highland St"/>
    <x v="3"/>
    <n v="1"/>
    <n v="380"/>
    <n v="125.4"/>
    <n v="380"/>
    <n v="254.6"/>
    <x v="0"/>
  </r>
  <r>
    <x v="231"/>
    <x v="197"/>
    <n v="246587"/>
    <x v="18"/>
    <s v="5720640882503"/>
    <x v="1"/>
    <s v="842 Jefferson St"/>
    <x v="8"/>
    <n v="1"/>
    <n v="600"/>
    <n v="198"/>
    <n v="600"/>
    <n v="402"/>
    <x v="0"/>
  </r>
  <r>
    <x v="237"/>
    <x v="498"/>
    <n v="246588"/>
    <x v="4"/>
    <s v="6395733698815"/>
    <x v="3"/>
    <s v="790 Sunset St"/>
    <x v="7"/>
    <n v="1"/>
    <n v="3"/>
    <n v="1.5"/>
    <n v="3"/>
    <n v="1.5"/>
    <x v="0"/>
  </r>
  <r>
    <x v="226"/>
    <x v="605"/>
    <n v="246589"/>
    <x v="4"/>
    <s v="3454278086845"/>
    <x v="3"/>
    <s v="549 Highland St"/>
    <x v="0"/>
    <n v="1"/>
    <n v="3"/>
    <n v="1.5"/>
    <n v="3"/>
    <n v="1.5"/>
    <x v="0"/>
  </r>
  <r>
    <x v="213"/>
    <x v="448"/>
    <n v="246590"/>
    <x v="12"/>
    <s v="5867690667830"/>
    <x v="3"/>
    <s v="464 Jefferson St"/>
    <x v="5"/>
    <n v="2"/>
    <n v="3.8"/>
    <n v="1.9"/>
    <n v="7.7"/>
    <n v="3.8"/>
    <x v="0"/>
  </r>
  <r>
    <x v="229"/>
    <x v="224"/>
    <n v="246591"/>
    <x v="5"/>
    <s v="3333927316862"/>
    <x v="1"/>
    <s v="134 Wilson St"/>
    <x v="6"/>
    <n v="1"/>
    <n v="390"/>
    <n v="128.69999999999999"/>
    <n v="390"/>
    <n v="261.3"/>
    <x v="0"/>
  </r>
  <r>
    <x v="241"/>
    <x v="98"/>
    <n v="246592"/>
    <x v="2"/>
    <s v="5523429057277"/>
    <x v="3"/>
    <s v="43 12th St"/>
    <x v="8"/>
    <n v="1"/>
    <n v="12"/>
    <n v="6"/>
    <n v="12"/>
    <n v="6"/>
    <x v="0"/>
  </r>
  <r>
    <x v="212"/>
    <x v="310"/>
    <n v="246593"/>
    <x v="1"/>
    <s v="1723456638571"/>
    <x v="1"/>
    <s v="755 Willow St"/>
    <x v="2"/>
    <n v="1"/>
    <n v="15"/>
    <n v="7.5"/>
    <n v="15"/>
    <n v="7.5"/>
    <x v="0"/>
  </r>
  <r>
    <x v="223"/>
    <x v="713"/>
    <n v="246594"/>
    <x v="15"/>
    <s v="4924116554359"/>
    <x v="3"/>
    <s v="669 8th St"/>
    <x v="8"/>
    <n v="1"/>
    <n v="380"/>
    <n v="125.4"/>
    <n v="380"/>
    <n v="254.6"/>
    <x v="0"/>
  </r>
  <r>
    <x v="216"/>
    <x v="354"/>
    <n v="246595"/>
    <x v="4"/>
    <s v="7008027039783"/>
    <x v="2"/>
    <s v="418 7th St"/>
    <x v="5"/>
    <n v="1"/>
    <n v="3"/>
    <n v="1.5"/>
    <n v="3"/>
    <n v="1.5"/>
    <x v="0"/>
  </r>
  <r>
    <x v="220"/>
    <x v="114"/>
    <n v="246596"/>
    <x v="1"/>
    <s v="1887332668936"/>
    <x v="2"/>
    <s v="207 Maple St"/>
    <x v="6"/>
    <n v="1"/>
    <n v="15"/>
    <n v="7.5"/>
    <n v="15"/>
    <n v="7.5"/>
    <x v="0"/>
  </r>
  <r>
    <x v="212"/>
    <x v="706"/>
    <n v="246597"/>
    <x v="1"/>
    <s v="9269325136568"/>
    <x v="2"/>
    <s v="835 Church St"/>
    <x v="2"/>
    <n v="1"/>
    <n v="15"/>
    <n v="7.5"/>
    <n v="15"/>
    <n v="7.5"/>
    <x v="0"/>
  </r>
  <r>
    <x v="226"/>
    <x v="352"/>
    <n v="246598"/>
    <x v="3"/>
    <s v="4014188260268"/>
    <x v="2"/>
    <s v="778 Park St"/>
    <x v="3"/>
    <n v="1"/>
    <n v="150"/>
    <n v="97.5"/>
    <n v="150"/>
    <n v="52.5"/>
    <x v="0"/>
  </r>
  <r>
    <x v="219"/>
    <x v="531"/>
    <n v="246599"/>
    <x v="12"/>
    <s v="6668545937197"/>
    <x v="3"/>
    <s v="971 Jefferson St"/>
    <x v="0"/>
    <n v="1"/>
    <n v="3.8"/>
    <n v="1.9"/>
    <n v="3.8"/>
    <n v="1.9"/>
    <x v="0"/>
  </r>
  <r>
    <x v="213"/>
    <x v="103"/>
    <n v="246600"/>
    <x v="5"/>
    <s v="5521407636457"/>
    <x v="0"/>
    <s v="376 Madison St"/>
    <x v="5"/>
    <n v="1"/>
    <n v="390"/>
    <n v="128.69999999999999"/>
    <n v="390"/>
    <n v="261.3"/>
    <x v="0"/>
  </r>
  <r>
    <x v="228"/>
    <x v="153"/>
    <n v="246601"/>
    <x v="6"/>
    <s v="5792003569521"/>
    <x v="2"/>
    <s v="220 Dogwood St"/>
    <x v="3"/>
    <n v="1"/>
    <n v="12"/>
    <n v="6"/>
    <n v="12"/>
    <n v="6"/>
    <x v="0"/>
  </r>
  <r>
    <x v="212"/>
    <x v="88"/>
    <n v="246602"/>
    <x v="15"/>
    <s v="3912401068505"/>
    <x v="2"/>
    <s v="490 Sunset St"/>
    <x v="6"/>
    <n v="1"/>
    <n v="380"/>
    <n v="125.4"/>
    <n v="380"/>
    <n v="254.6"/>
    <x v="0"/>
  </r>
  <r>
    <x v="212"/>
    <x v="88"/>
    <n v="246602"/>
    <x v="15"/>
    <s v="9696235161271"/>
    <x v="0"/>
    <s v="490 Sunset St"/>
    <x v="6"/>
    <n v="1"/>
    <n v="380"/>
    <n v="125.4"/>
    <n v="380"/>
    <n v="254.6"/>
    <x v="0"/>
  </r>
  <r>
    <x v="232"/>
    <x v="535"/>
    <n v="246603"/>
    <x v="4"/>
    <s v="7827875815069"/>
    <x v="0"/>
    <s v="440 1st St"/>
    <x v="3"/>
    <n v="2"/>
    <n v="3"/>
    <n v="1.5"/>
    <n v="6"/>
    <n v="3"/>
    <x v="0"/>
  </r>
  <r>
    <x v="223"/>
    <x v="484"/>
    <n v="246604"/>
    <x v="0"/>
    <s v="6574537554302"/>
    <x v="2"/>
    <s v="100 Spruce St"/>
    <x v="5"/>
    <n v="1"/>
    <n v="700"/>
    <n v="231"/>
    <n v="700"/>
    <n v="469"/>
    <x v="0"/>
  </r>
  <r>
    <x v="223"/>
    <x v="484"/>
    <n v="246604"/>
    <x v="1"/>
    <s v="2855199958991"/>
    <x v="0"/>
    <s v="100 Spruce St"/>
    <x v="5"/>
    <n v="1"/>
    <n v="15"/>
    <n v="7.5"/>
    <n v="15"/>
    <n v="7.5"/>
    <x v="0"/>
  </r>
  <r>
    <x v="235"/>
    <x v="449"/>
    <n v="246605"/>
    <x v="1"/>
    <s v="4136173122746"/>
    <x v="0"/>
    <s v="802 7th St"/>
    <x v="0"/>
    <n v="1"/>
    <n v="15"/>
    <n v="7.5"/>
    <n v="15"/>
    <n v="7.5"/>
    <x v="0"/>
  </r>
  <r>
    <x v="216"/>
    <x v="195"/>
    <n v="246606"/>
    <x v="11"/>
    <s v="6010687940931"/>
    <x v="2"/>
    <s v="964 Lakeview St"/>
    <x v="0"/>
    <n v="1"/>
    <n v="400"/>
    <n v="132"/>
    <n v="400"/>
    <n v="268"/>
    <x v="0"/>
  </r>
  <r>
    <x v="212"/>
    <x v="12"/>
    <n v="246607"/>
    <x v="10"/>
    <s v="5909378744344"/>
    <x v="0"/>
    <s v="159 Meadow St"/>
    <x v="0"/>
    <n v="1"/>
    <n v="300"/>
    <n v="99"/>
    <n v="300"/>
    <n v="201"/>
    <x v="0"/>
  </r>
  <r>
    <x v="237"/>
    <x v="218"/>
    <n v="246608"/>
    <x v="0"/>
    <s v="4174543939179"/>
    <x v="2"/>
    <s v="295 Cherry St"/>
    <x v="7"/>
    <n v="1"/>
    <n v="700"/>
    <n v="231"/>
    <n v="700"/>
    <n v="469"/>
    <x v="0"/>
  </r>
  <r>
    <x v="224"/>
    <x v="433"/>
    <n v="246609"/>
    <x v="6"/>
    <s v="2534914397050"/>
    <x v="1"/>
    <s v="315 Johnson St"/>
    <x v="7"/>
    <n v="1"/>
    <n v="12"/>
    <n v="6"/>
    <n v="12"/>
    <n v="6"/>
    <x v="0"/>
  </r>
  <r>
    <x v="229"/>
    <x v="215"/>
    <n v="246610"/>
    <x v="4"/>
    <s v="8939017616760"/>
    <x v="3"/>
    <s v="687 Cherry St"/>
    <x v="2"/>
    <n v="2"/>
    <n v="3"/>
    <n v="1.5"/>
    <n v="6"/>
    <n v="3"/>
    <x v="0"/>
  </r>
  <r>
    <x v="222"/>
    <x v="531"/>
    <n v="246611"/>
    <x v="2"/>
    <s v="9959296089380"/>
    <x v="1"/>
    <s v="521 10th St"/>
    <x v="2"/>
    <n v="1"/>
    <n v="12"/>
    <n v="6"/>
    <n v="12"/>
    <n v="6"/>
    <x v="0"/>
  </r>
  <r>
    <x v="230"/>
    <x v="455"/>
    <n v="246612"/>
    <x v="6"/>
    <s v="2142112579274"/>
    <x v="2"/>
    <s v="552 Madison St"/>
    <x v="5"/>
    <n v="2"/>
    <n v="12"/>
    <n v="6"/>
    <n v="23.9"/>
    <n v="12"/>
    <x v="0"/>
  </r>
  <r>
    <x v="231"/>
    <x v="122"/>
    <n v="246613"/>
    <x v="1"/>
    <s v="3421311767009"/>
    <x v="2"/>
    <s v="812 Maple St"/>
    <x v="2"/>
    <n v="1"/>
    <n v="15"/>
    <n v="7.5"/>
    <n v="15"/>
    <n v="7.5"/>
    <x v="0"/>
  </r>
  <r>
    <x v="231"/>
    <x v="362"/>
    <n v="246614"/>
    <x v="1"/>
    <s v="7721255493712"/>
    <x v="3"/>
    <s v="339 Center St"/>
    <x v="2"/>
    <n v="1"/>
    <n v="15"/>
    <n v="7.5"/>
    <n v="15"/>
    <n v="7.5"/>
    <x v="0"/>
  </r>
  <r>
    <x v="220"/>
    <x v="321"/>
    <n v="246615"/>
    <x v="11"/>
    <s v="6646962281892"/>
    <x v="0"/>
    <s v="129 Hill St"/>
    <x v="4"/>
    <n v="1"/>
    <n v="400"/>
    <n v="132"/>
    <n v="400"/>
    <n v="268"/>
    <x v="0"/>
  </r>
  <r>
    <x v="224"/>
    <x v="605"/>
    <n v="246616"/>
    <x v="6"/>
    <s v="8394225353328"/>
    <x v="0"/>
    <s v="199 Hill St"/>
    <x v="0"/>
    <n v="1"/>
    <n v="12"/>
    <n v="6"/>
    <n v="12"/>
    <n v="6"/>
    <x v="0"/>
  </r>
  <r>
    <x v="224"/>
    <x v="623"/>
    <n v="246617"/>
    <x v="1"/>
    <s v="1694739233423"/>
    <x v="2"/>
    <s v="611 Johnson St"/>
    <x v="8"/>
    <n v="1"/>
    <n v="15"/>
    <n v="7.5"/>
    <n v="15"/>
    <n v="7.5"/>
    <x v="0"/>
  </r>
  <r>
    <x v="218"/>
    <x v="515"/>
    <n v="246618"/>
    <x v="4"/>
    <s v="9921192714726"/>
    <x v="2"/>
    <s v="494 7th St"/>
    <x v="5"/>
    <n v="1"/>
    <n v="3"/>
    <n v="1.5"/>
    <n v="3"/>
    <n v="1.5"/>
    <x v="0"/>
  </r>
  <r>
    <x v="214"/>
    <x v="564"/>
    <n v="246619"/>
    <x v="9"/>
    <s v="7657362728731"/>
    <x v="1"/>
    <s v="890 West St"/>
    <x v="0"/>
    <n v="1"/>
    <n v="1700"/>
    <n v="561"/>
    <n v="1700"/>
    <n v="1139"/>
    <x v="0"/>
  </r>
  <r>
    <x v="228"/>
    <x v="711"/>
    <n v="246620"/>
    <x v="3"/>
    <s v="1217944421541"/>
    <x v="2"/>
    <s v="962 10th St"/>
    <x v="8"/>
    <n v="1"/>
    <n v="150"/>
    <n v="97.5"/>
    <n v="150"/>
    <n v="52.5"/>
    <x v="0"/>
  </r>
  <r>
    <x v="227"/>
    <x v="316"/>
    <n v="246621"/>
    <x v="8"/>
    <s v="4108984899562"/>
    <x v="3"/>
    <s v="273 6th St"/>
    <x v="0"/>
    <n v="1"/>
    <n v="150"/>
    <n v="97.5"/>
    <n v="150"/>
    <n v="52.5"/>
    <x v="0"/>
  </r>
  <r>
    <x v="242"/>
    <x v="568"/>
    <n v="246622"/>
    <x v="12"/>
    <s v="1397575445187"/>
    <x v="1"/>
    <s v="552 Park St"/>
    <x v="6"/>
    <n v="1"/>
    <n v="3.8"/>
    <n v="1.9"/>
    <n v="3.8"/>
    <n v="1.9"/>
    <x v="0"/>
  </r>
  <r>
    <x v="235"/>
    <x v="504"/>
    <n v="246623"/>
    <x v="5"/>
    <s v="1385401206209"/>
    <x v="3"/>
    <s v="914 South St"/>
    <x v="6"/>
    <n v="1"/>
    <n v="390"/>
    <n v="128.69999999999999"/>
    <n v="390"/>
    <n v="261.3"/>
    <x v="0"/>
  </r>
  <r>
    <x v="221"/>
    <x v="493"/>
    <n v="246624"/>
    <x v="0"/>
    <s v="4709924262506"/>
    <x v="3"/>
    <s v="188 South St"/>
    <x v="2"/>
    <n v="1"/>
    <n v="700"/>
    <n v="231"/>
    <n v="700"/>
    <n v="469"/>
    <x v="0"/>
  </r>
  <r>
    <x v="220"/>
    <x v="140"/>
    <n v="246625"/>
    <x v="12"/>
    <s v="9859405221334"/>
    <x v="3"/>
    <s v="850 Washington St"/>
    <x v="6"/>
    <n v="1"/>
    <n v="3.8"/>
    <n v="1.9"/>
    <n v="3.8"/>
    <n v="1.9"/>
    <x v="0"/>
  </r>
  <r>
    <x v="241"/>
    <x v="111"/>
    <n v="246626"/>
    <x v="12"/>
    <s v="8621861889244"/>
    <x v="3"/>
    <s v="126 North St"/>
    <x v="7"/>
    <n v="1"/>
    <n v="3.8"/>
    <n v="1.9"/>
    <n v="3.8"/>
    <n v="1.9"/>
    <x v="0"/>
  </r>
  <r>
    <x v="242"/>
    <x v="37"/>
    <n v="246627"/>
    <x v="7"/>
    <s v="9035116626292"/>
    <x v="2"/>
    <s v="170 4th St"/>
    <x v="0"/>
    <n v="1"/>
    <n v="100"/>
    <n v="50"/>
    <n v="100"/>
    <n v="50"/>
    <x v="0"/>
  </r>
  <r>
    <x v="242"/>
    <x v="501"/>
    <n v="246628"/>
    <x v="2"/>
    <s v="5041692453379"/>
    <x v="0"/>
    <s v="557 Sunset St"/>
    <x v="6"/>
    <n v="1"/>
    <n v="12"/>
    <n v="6"/>
    <n v="12"/>
    <n v="6"/>
    <x v="0"/>
  </r>
  <r>
    <x v="221"/>
    <x v="652"/>
    <n v="246629"/>
    <x v="4"/>
    <s v="7846539657762"/>
    <x v="3"/>
    <s v="876 Wilson St"/>
    <x v="7"/>
    <n v="1"/>
    <n v="3"/>
    <n v="1.5"/>
    <n v="3"/>
    <n v="1.5"/>
    <x v="0"/>
  </r>
  <r>
    <x v="218"/>
    <x v="410"/>
    <n v="246630"/>
    <x v="12"/>
    <s v="1641644773811"/>
    <x v="1"/>
    <s v="763 Jackson St"/>
    <x v="3"/>
    <n v="1"/>
    <n v="3.8"/>
    <n v="1.9"/>
    <n v="3.8"/>
    <n v="1.9"/>
    <x v="0"/>
  </r>
  <r>
    <x v="238"/>
    <x v="156"/>
    <n v="246631"/>
    <x v="11"/>
    <s v="2972878771627"/>
    <x v="0"/>
    <s v="468 Meadow St"/>
    <x v="2"/>
    <n v="1"/>
    <n v="400"/>
    <n v="132"/>
    <n v="400"/>
    <n v="268"/>
    <x v="0"/>
  </r>
  <r>
    <x v="212"/>
    <x v="684"/>
    <n v="246632"/>
    <x v="10"/>
    <s v="1683057500995"/>
    <x v="1"/>
    <s v="674 Wilson St"/>
    <x v="4"/>
    <n v="1"/>
    <n v="300"/>
    <n v="99"/>
    <n v="300"/>
    <n v="201"/>
    <x v="0"/>
  </r>
  <r>
    <x v="233"/>
    <x v="392"/>
    <n v="246633"/>
    <x v="6"/>
    <s v="8145170535318"/>
    <x v="3"/>
    <s v="273 5th St"/>
    <x v="7"/>
    <n v="1"/>
    <n v="12"/>
    <n v="6"/>
    <n v="12"/>
    <n v="6"/>
    <x v="0"/>
  </r>
  <r>
    <x v="235"/>
    <x v="632"/>
    <n v="246634"/>
    <x v="3"/>
    <s v="7147556212909"/>
    <x v="3"/>
    <s v="910 Pine St"/>
    <x v="7"/>
    <n v="1"/>
    <n v="150"/>
    <n v="97.5"/>
    <n v="150"/>
    <n v="52.5"/>
    <x v="0"/>
  </r>
  <r>
    <x v="239"/>
    <x v="518"/>
    <n v="246635"/>
    <x v="8"/>
    <s v="5230630940306"/>
    <x v="1"/>
    <s v="497 Cedar St"/>
    <x v="3"/>
    <n v="1"/>
    <n v="150"/>
    <n v="97.5"/>
    <n v="150"/>
    <n v="52.5"/>
    <x v="0"/>
  </r>
  <r>
    <x v="221"/>
    <x v="38"/>
    <n v="246636"/>
    <x v="13"/>
    <s v="6537673708935"/>
    <x v="2"/>
    <s v="930 Elm St"/>
    <x v="3"/>
    <n v="1"/>
    <n v="600"/>
    <n v="198"/>
    <n v="600"/>
    <n v="402"/>
    <x v="0"/>
  </r>
  <r>
    <x v="221"/>
    <x v="38"/>
    <n v="246636"/>
    <x v="2"/>
    <s v="4246682528177"/>
    <x v="0"/>
    <s v="930 Elm St"/>
    <x v="3"/>
    <n v="1"/>
    <n v="12"/>
    <n v="6"/>
    <n v="12"/>
    <n v="6"/>
    <x v="0"/>
  </r>
  <r>
    <x v="222"/>
    <x v="404"/>
    <n v="246637"/>
    <x v="1"/>
    <s v="1701982546226"/>
    <x v="3"/>
    <s v="696 Meadow St"/>
    <x v="3"/>
    <n v="1"/>
    <n v="15"/>
    <n v="7.5"/>
    <n v="15"/>
    <n v="7.5"/>
    <x v="0"/>
  </r>
  <r>
    <x v="222"/>
    <x v="404"/>
    <n v="246637"/>
    <x v="10"/>
    <s v="3839360405610"/>
    <x v="3"/>
    <s v="696 Meadow St"/>
    <x v="3"/>
    <n v="1"/>
    <n v="300"/>
    <n v="99"/>
    <n v="300"/>
    <n v="201"/>
    <x v="0"/>
  </r>
  <r>
    <x v="235"/>
    <x v="395"/>
    <n v="246638"/>
    <x v="9"/>
    <s v="8506652623554"/>
    <x v="2"/>
    <s v="640 Sunset St"/>
    <x v="0"/>
    <n v="1"/>
    <n v="1700"/>
    <n v="561"/>
    <n v="1700"/>
    <n v="1139"/>
    <x v="0"/>
  </r>
  <r>
    <x v="227"/>
    <x v="540"/>
    <n v="246639"/>
    <x v="6"/>
    <s v="7254511588143"/>
    <x v="2"/>
    <s v="344 12th St"/>
    <x v="0"/>
    <n v="1"/>
    <n v="12"/>
    <n v="6"/>
    <n v="12"/>
    <n v="6"/>
    <x v="0"/>
  </r>
  <r>
    <x v="227"/>
    <x v="8"/>
    <n v="246640"/>
    <x v="8"/>
    <s v="2737546053506"/>
    <x v="0"/>
    <s v="765 Pine St"/>
    <x v="2"/>
    <n v="1"/>
    <n v="150"/>
    <n v="97.5"/>
    <n v="150"/>
    <n v="52.5"/>
    <x v="0"/>
  </r>
  <r>
    <x v="242"/>
    <x v="533"/>
    <n v="246641"/>
    <x v="14"/>
    <s v="5816103892304"/>
    <x v="3"/>
    <s v="785 Lakeview St"/>
    <x v="2"/>
    <n v="2"/>
    <n v="110"/>
    <n v="71.5"/>
    <n v="220"/>
    <n v="77"/>
    <x v="0"/>
  </r>
  <r>
    <x v="214"/>
    <x v="8"/>
    <n v="246642"/>
    <x v="12"/>
    <s v="6597566789676"/>
    <x v="2"/>
    <s v="768 1st St"/>
    <x v="7"/>
    <n v="1"/>
    <n v="3.8"/>
    <n v="1.9"/>
    <n v="3.8"/>
    <n v="1.9"/>
    <x v="0"/>
  </r>
  <r>
    <x v="235"/>
    <x v="46"/>
    <n v="246643"/>
    <x v="13"/>
    <s v="2301015990511"/>
    <x v="3"/>
    <s v="914 6th St"/>
    <x v="4"/>
    <n v="1"/>
    <n v="600"/>
    <n v="198"/>
    <n v="600"/>
    <n v="402"/>
    <x v="0"/>
  </r>
  <r>
    <x v="235"/>
    <x v="129"/>
    <n v="246644"/>
    <x v="6"/>
    <s v="9269199651609"/>
    <x v="2"/>
    <s v="480 Maple St"/>
    <x v="7"/>
    <n v="1"/>
    <n v="12"/>
    <n v="6"/>
    <n v="12"/>
    <n v="6"/>
    <x v="0"/>
  </r>
  <r>
    <x v="213"/>
    <x v="130"/>
    <n v="246645"/>
    <x v="14"/>
    <s v="9252041905032"/>
    <x v="0"/>
    <s v="388 10th St"/>
    <x v="5"/>
    <n v="1"/>
    <n v="110"/>
    <n v="71.5"/>
    <n v="110"/>
    <n v="38.5"/>
    <x v="0"/>
  </r>
  <r>
    <x v="230"/>
    <x v="25"/>
    <n v="246646"/>
    <x v="9"/>
    <s v="6050611278027"/>
    <x v="0"/>
    <s v="807 Walnut St"/>
    <x v="3"/>
    <n v="1"/>
    <n v="1700"/>
    <n v="561"/>
    <n v="1700"/>
    <n v="1139"/>
    <x v="0"/>
  </r>
  <r>
    <x v="236"/>
    <x v="624"/>
    <n v="246647"/>
    <x v="9"/>
    <s v="9192919255828"/>
    <x v="2"/>
    <s v="865 Dogwood St"/>
    <x v="2"/>
    <n v="1"/>
    <n v="1700"/>
    <n v="561"/>
    <n v="1700"/>
    <n v="1139"/>
    <x v="0"/>
  </r>
  <r>
    <x v="242"/>
    <x v="471"/>
    <n v="246648"/>
    <x v="9"/>
    <s v="8518088250750"/>
    <x v="1"/>
    <s v="76 Wilson St"/>
    <x v="3"/>
    <n v="1"/>
    <n v="1700"/>
    <n v="561"/>
    <n v="1700"/>
    <n v="1139"/>
    <x v="0"/>
  </r>
  <r>
    <x v="229"/>
    <x v="646"/>
    <n v="246649"/>
    <x v="16"/>
    <s v="3124937728719"/>
    <x v="0"/>
    <s v="901 Park St"/>
    <x v="2"/>
    <n v="1"/>
    <n v="1000"/>
    <n v="330"/>
    <n v="1000"/>
    <n v="670"/>
    <x v="0"/>
  </r>
  <r>
    <x v="218"/>
    <x v="208"/>
    <n v="246650"/>
    <x v="14"/>
    <s v="3116261079737"/>
    <x v="1"/>
    <s v="797 Madison St"/>
    <x v="2"/>
    <n v="1"/>
    <n v="110"/>
    <n v="71.5"/>
    <n v="110"/>
    <n v="38.5"/>
    <x v="0"/>
  </r>
  <r>
    <x v="218"/>
    <x v="404"/>
    <n v="246651"/>
    <x v="2"/>
    <s v="8634246227238"/>
    <x v="1"/>
    <s v="272 Washington St"/>
    <x v="7"/>
    <n v="1"/>
    <n v="12"/>
    <n v="6"/>
    <n v="12"/>
    <n v="6"/>
    <x v="0"/>
  </r>
  <r>
    <x v="216"/>
    <x v="394"/>
    <n v="246652"/>
    <x v="7"/>
    <s v="6637253520764"/>
    <x v="2"/>
    <s v="118 Forest St"/>
    <x v="3"/>
    <n v="1"/>
    <n v="100"/>
    <n v="50"/>
    <n v="100"/>
    <n v="50"/>
    <x v="0"/>
  </r>
  <r>
    <x v="237"/>
    <x v="374"/>
    <n v="246653"/>
    <x v="0"/>
    <s v="2016697486363"/>
    <x v="2"/>
    <s v="633 Lakeview St"/>
    <x v="2"/>
    <n v="1"/>
    <n v="700"/>
    <n v="231"/>
    <n v="700"/>
    <n v="469"/>
    <x v="0"/>
  </r>
  <r>
    <x v="234"/>
    <x v="484"/>
    <n v="246654"/>
    <x v="12"/>
    <s v="6358828651668"/>
    <x v="1"/>
    <s v="975 5th St"/>
    <x v="8"/>
    <n v="2"/>
    <n v="3.8"/>
    <n v="1.9"/>
    <n v="7.7"/>
    <n v="3.8"/>
    <x v="0"/>
  </r>
  <r>
    <x v="239"/>
    <x v="540"/>
    <n v="246655"/>
    <x v="0"/>
    <s v="5565119216508"/>
    <x v="3"/>
    <s v="636 Main St"/>
    <x v="6"/>
    <n v="1"/>
    <n v="700"/>
    <n v="231"/>
    <n v="700"/>
    <n v="469"/>
    <x v="0"/>
  </r>
  <r>
    <x v="239"/>
    <x v="540"/>
    <n v="246655"/>
    <x v="1"/>
    <s v="8495939437969"/>
    <x v="0"/>
    <s v="636 Main St"/>
    <x v="6"/>
    <n v="1"/>
    <n v="15"/>
    <n v="7.5"/>
    <n v="15"/>
    <n v="7.5"/>
    <x v="0"/>
  </r>
  <r>
    <x v="237"/>
    <x v="627"/>
    <n v="246656"/>
    <x v="0"/>
    <s v="9762346997693"/>
    <x v="2"/>
    <s v="245 11th St"/>
    <x v="3"/>
    <n v="1"/>
    <n v="700"/>
    <n v="231"/>
    <n v="700"/>
    <n v="469"/>
    <x v="0"/>
  </r>
  <r>
    <x v="237"/>
    <x v="627"/>
    <n v="246656"/>
    <x v="1"/>
    <s v="7573196539331"/>
    <x v="0"/>
    <s v="245 11th St"/>
    <x v="3"/>
    <n v="1"/>
    <n v="15"/>
    <n v="7.5"/>
    <n v="15"/>
    <n v="7.5"/>
    <x v="0"/>
  </r>
  <r>
    <x v="237"/>
    <x v="627"/>
    <n v="246656"/>
    <x v="8"/>
    <s v="8589661636540"/>
    <x v="1"/>
    <s v="245 11th St"/>
    <x v="3"/>
    <n v="1"/>
    <n v="150"/>
    <n v="97.5"/>
    <n v="150"/>
    <n v="52.5"/>
    <x v="0"/>
  </r>
  <r>
    <x v="241"/>
    <x v="40"/>
    <n v="246657"/>
    <x v="1"/>
    <s v="4633703757107"/>
    <x v="0"/>
    <s v="258 Forest St"/>
    <x v="0"/>
    <n v="1"/>
    <n v="15"/>
    <n v="7.5"/>
    <n v="15"/>
    <n v="7.5"/>
    <x v="0"/>
  </r>
  <r>
    <x v="239"/>
    <x v="369"/>
    <n v="246658"/>
    <x v="12"/>
    <s v="5489538297920"/>
    <x v="1"/>
    <s v="523 Center St"/>
    <x v="2"/>
    <n v="1"/>
    <n v="3.8"/>
    <n v="1.9"/>
    <n v="3.8"/>
    <n v="1.9"/>
    <x v="0"/>
  </r>
  <r>
    <x v="240"/>
    <x v="49"/>
    <n v="246659"/>
    <x v="13"/>
    <s v="4937920896576"/>
    <x v="2"/>
    <s v="237 Main St"/>
    <x v="7"/>
    <n v="1"/>
    <n v="600"/>
    <n v="198"/>
    <n v="600"/>
    <n v="402"/>
    <x v="0"/>
  </r>
  <r>
    <x v="231"/>
    <x v="571"/>
    <n v="246660"/>
    <x v="4"/>
    <s v="6879261619423"/>
    <x v="1"/>
    <s v="991 Dogwood St"/>
    <x v="3"/>
    <n v="1"/>
    <n v="3"/>
    <n v="1.5"/>
    <n v="3"/>
    <n v="1.5"/>
    <x v="0"/>
  </r>
  <r>
    <x v="212"/>
    <x v="165"/>
    <n v="246661"/>
    <x v="12"/>
    <s v="4742603979596"/>
    <x v="1"/>
    <s v="561 Sunset St"/>
    <x v="1"/>
    <n v="2"/>
    <n v="3.8"/>
    <n v="1.9"/>
    <n v="7.7"/>
    <n v="3.8"/>
    <x v="0"/>
  </r>
  <r>
    <x v="233"/>
    <x v="355"/>
    <n v="246662"/>
    <x v="2"/>
    <s v="6135798548487"/>
    <x v="3"/>
    <s v="577 Jefferson St"/>
    <x v="8"/>
    <n v="1"/>
    <n v="12"/>
    <n v="6"/>
    <n v="12"/>
    <n v="6"/>
    <x v="0"/>
  </r>
  <r>
    <x v="231"/>
    <x v="105"/>
    <n v="246663"/>
    <x v="4"/>
    <s v="7044571227931"/>
    <x v="0"/>
    <s v="490 Lincoln St"/>
    <x v="5"/>
    <n v="1"/>
    <n v="3"/>
    <n v="1.5"/>
    <n v="3"/>
    <n v="1.5"/>
    <x v="0"/>
  </r>
  <r>
    <x v="227"/>
    <x v="167"/>
    <n v="246664"/>
    <x v="1"/>
    <s v="8028751615246"/>
    <x v="2"/>
    <s v="734 Main St"/>
    <x v="2"/>
    <n v="1"/>
    <n v="15"/>
    <n v="7.5"/>
    <n v="15"/>
    <n v="7.5"/>
    <x v="0"/>
  </r>
  <r>
    <x v="231"/>
    <x v="265"/>
    <n v="246665"/>
    <x v="12"/>
    <s v="3187028096593"/>
    <x v="3"/>
    <s v="744 11th St"/>
    <x v="7"/>
    <n v="1"/>
    <n v="3.8"/>
    <n v="1.9"/>
    <n v="3.8"/>
    <n v="1.9"/>
    <x v="0"/>
  </r>
  <r>
    <x v="240"/>
    <x v="115"/>
    <n v="246666"/>
    <x v="10"/>
    <s v="5292146372073"/>
    <x v="0"/>
    <s v="226 South St"/>
    <x v="5"/>
    <n v="1"/>
    <n v="300"/>
    <n v="99"/>
    <n v="300"/>
    <n v="201"/>
    <x v="0"/>
  </r>
  <r>
    <x v="222"/>
    <x v="372"/>
    <n v="246667"/>
    <x v="12"/>
    <s v="9161589657843"/>
    <x v="1"/>
    <s v="124 Lincoln St"/>
    <x v="5"/>
    <n v="1"/>
    <n v="3.8"/>
    <n v="1.9"/>
    <n v="3.8"/>
    <n v="1.9"/>
    <x v="0"/>
  </r>
  <r>
    <x v="240"/>
    <x v="552"/>
    <n v="246668"/>
    <x v="4"/>
    <s v="9626804145365"/>
    <x v="0"/>
    <s v="804 2nd St"/>
    <x v="2"/>
    <n v="1"/>
    <n v="3"/>
    <n v="1.5"/>
    <n v="3"/>
    <n v="1.5"/>
    <x v="0"/>
  </r>
  <r>
    <x v="216"/>
    <x v="57"/>
    <n v="246669"/>
    <x v="7"/>
    <s v="4443428778427"/>
    <x v="3"/>
    <s v="281 10th St"/>
    <x v="2"/>
    <n v="1"/>
    <n v="100"/>
    <n v="50"/>
    <n v="100"/>
    <n v="50"/>
    <x v="0"/>
  </r>
  <r>
    <x v="229"/>
    <x v="137"/>
    <n v="246670"/>
    <x v="1"/>
    <s v="3899309176206"/>
    <x v="0"/>
    <s v="602 Adams St"/>
    <x v="2"/>
    <n v="1"/>
    <n v="15"/>
    <n v="7.5"/>
    <n v="15"/>
    <n v="7.5"/>
    <x v="0"/>
  </r>
  <r>
    <x v="225"/>
    <x v="359"/>
    <n v="246671"/>
    <x v="9"/>
    <s v="9046169919161"/>
    <x v="0"/>
    <s v="457 Cedar St"/>
    <x v="8"/>
    <n v="1"/>
    <n v="1700"/>
    <n v="561"/>
    <n v="1700"/>
    <n v="1139"/>
    <x v="0"/>
  </r>
  <r>
    <x v="241"/>
    <x v="304"/>
    <n v="246672"/>
    <x v="3"/>
    <s v="9073441576804"/>
    <x v="3"/>
    <s v="797 Wilson St"/>
    <x v="0"/>
    <n v="1"/>
    <n v="150"/>
    <n v="97.5"/>
    <n v="150"/>
    <n v="52.5"/>
    <x v="0"/>
  </r>
  <r>
    <x v="216"/>
    <x v="15"/>
    <n v="246673"/>
    <x v="6"/>
    <s v="5837768918607"/>
    <x v="3"/>
    <s v="292 Lakeview St"/>
    <x v="7"/>
    <n v="1"/>
    <n v="12"/>
    <n v="6"/>
    <n v="12"/>
    <n v="6"/>
    <x v="0"/>
  </r>
  <r>
    <x v="236"/>
    <x v="420"/>
    <n v="246674"/>
    <x v="11"/>
    <s v="1779619452076"/>
    <x v="2"/>
    <s v="405 Hickory St"/>
    <x v="2"/>
    <n v="1"/>
    <n v="400"/>
    <n v="132"/>
    <n v="400"/>
    <n v="268"/>
    <x v="0"/>
  </r>
  <r>
    <x v="220"/>
    <x v="571"/>
    <n v="246675"/>
    <x v="12"/>
    <s v="4518468045166"/>
    <x v="1"/>
    <s v="1 Center St"/>
    <x v="4"/>
    <n v="2"/>
    <n v="3.8"/>
    <n v="1.9"/>
    <n v="7.7"/>
    <n v="3.8"/>
    <x v="0"/>
  </r>
  <r>
    <x v="216"/>
    <x v="289"/>
    <n v="246676"/>
    <x v="6"/>
    <s v="7761745209066"/>
    <x v="3"/>
    <s v="882 Adams St"/>
    <x v="5"/>
    <n v="1"/>
    <n v="12"/>
    <n v="6"/>
    <n v="12"/>
    <n v="6"/>
    <x v="0"/>
  </r>
  <r>
    <x v="239"/>
    <x v="454"/>
    <n v="246677"/>
    <x v="12"/>
    <s v="5763558149158"/>
    <x v="1"/>
    <s v="700 Cherry St"/>
    <x v="1"/>
    <n v="1"/>
    <n v="3.8"/>
    <n v="1.9"/>
    <n v="3.8"/>
    <n v="1.9"/>
    <x v="0"/>
  </r>
  <r>
    <x v="242"/>
    <x v="233"/>
    <n v="246678"/>
    <x v="4"/>
    <s v="8714058011014"/>
    <x v="1"/>
    <s v="579 7th St"/>
    <x v="5"/>
    <n v="1"/>
    <n v="3"/>
    <n v="1.5"/>
    <n v="3"/>
    <n v="1.5"/>
    <x v="0"/>
  </r>
  <r>
    <x v="223"/>
    <x v="387"/>
    <n v="246679"/>
    <x v="2"/>
    <s v="4836406056152"/>
    <x v="1"/>
    <s v="112 Madison St"/>
    <x v="3"/>
    <n v="1"/>
    <n v="12"/>
    <n v="6"/>
    <n v="12"/>
    <n v="6"/>
    <x v="0"/>
  </r>
  <r>
    <x v="216"/>
    <x v="394"/>
    <n v="246680"/>
    <x v="6"/>
    <s v="5699960265779"/>
    <x v="2"/>
    <s v="650 Main St"/>
    <x v="8"/>
    <n v="1"/>
    <n v="12"/>
    <n v="6"/>
    <n v="12"/>
    <n v="6"/>
    <x v="0"/>
  </r>
  <r>
    <x v="236"/>
    <x v="53"/>
    <n v="246681"/>
    <x v="13"/>
    <s v="9986686128054"/>
    <x v="3"/>
    <s v="754 Church St"/>
    <x v="8"/>
    <n v="1"/>
    <n v="600"/>
    <n v="198"/>
    <n v="600"/>
    <n v="402"/>
    <x v="0"/>
  </r>
  <r>
    <x v="223"/>
    <x v="509"/>
    <n v="246682"/>
    <x v="4"/>
    <s v="7542755977011"/>
    <x v="0"/>
    <s v="181 Main St"/>
    <x v="0"/>
    <n v="1"/>
    <n v="3"/>
    <n v="1.5"/>
    <n v="3"/>
    <n v="1.5"/>
    <x v="0"/>
  </r>
  <r>
    <x v="227"/>
    <x v="496"/>
    <n v="246683"/>
    <x v="4"/>
    <s v="2661987468548"/>
    <x v="0"/>
    <s v="895 12th St"/>
    <x v="4"/>
    <n v="1"/>
    <n v="3"/>
    <n v="1.5"/>
    <n v="3"/>
    <n v="1.5"/>
    <x v="0"/>
  </r>
  <r>
    <x v="217"/>
    <x v="609"/>
    <n v="246684"/>
    <x v="6"/>
    <s v="3373622257020"/>
    <x v="2"/>
    <s v="108 Cedar St"/>
    <x v="2"/>
    <n v="1"/>
    <n v="12"/>
    <n v="6"/>
    <n v="12"/>
    <n v="6"/>
    <x v="0"/>
  </r>
  <r>
    <x v="217"/>
    <x v="156"/>
    <n v="246685"/>
    <x v="2"/>
    <s v="4593183308506"/>
    <x v="1"/>
    <s v="233 North St"/>
    <x v="2"/>
    <n v="1"/>
    <n v="12"/>
    <n v="6"/>
    <n v="12"/>
    <n v="6"/>
    <x v="0"/>
  </r>
  <r>
    <x v="241"/>
    <x v="204"/>
    <n v="246686"/>
    <x v="12"/>
    <s v="5188510823224"/>
    <x v="3"/>
    <s v="693 5th St"/>
    <x v="7"/>
    <n v="1"/>
    <n v="3.8"/>
    <n v="1.9"/>
    <n v="3.8"/>
    <n v="1.9"/>
    <x v="0"/>
  </r>
  <r>
    <x v="233"/>
    <x v="660"/>
    <n v="246687"/>
    <x v="15"/>
    <s v="5291405895365"/>
    <x v="1"/>
    <s v="667 2nd St"/>
    <x v="3"/>
    <n v="1"/>
    <n v="380"/>
    <n v="125.4"/>
    <n v="380"/>
    <n v="254.6"/>
    <x v="0"/>
  </r>
  <r>
    <x v="229"/>
    <x v="314"/>
    <n v="246688"/>
    <x v="12"/>
    <s v="3281522987503"/>
    <x v="1"/>
    <s v="731 Jefferson St"/>
    <x v="6"/>
    <n v="1"/>
    <n v="3.8"/>
    <n v="1.9"/>
    <n v="3.8"/>
    <n v="1.9"/>
    <x v="0"/>
  </r>
  <r>
    <x v="234"/>
    <x v="540"/>
    <n v="246689"/>
    <x v="2"/>
    <s v="1116702446598"/>
    <x v="3"/>
    <s v="290 Johnson St"/>
    <x v="1"/>
    <n v="1"/>
    <n v="12"/>
    <n v="6"/>
    <n v="12"/>
    <n v="6"/>
    <x v="0"/>
  </r>
  <r>
    <x v="218"/>
    <x v="244"/>
    <n v="246690"/>
    <x v="16"/>
    <s v="9823892757723"/>
    <x v="2"/>
    <s v="685 Wilson St"/>
    <x v="5"/>
    <n v="1"/>
    <n v="1000"/>
    <n v="330"/>
    <n v="1000"/>
    <n v="670"/>
    <x v="0"/>
  </r>
  <r>
    <x v="240"/>
    <x v="49"/>
    <n v="246691"/>
    <x v="6"/>
    <s v="9310825616024"/>
    <x v="2"/>
    <s v="672 Elm St"/>
    <x v="7"/>
    <n v="1"/>
    <n v="12"/>
    <n v="6"/>
    <n v="12"/>
    <n v="6"/>
    <x v="0"/>
  </r>
  <r>
    <x v="218"/>
    <x v="620"/>
    <n v="246692"/>
    <x v="12"/>
    <s v="5668978652273"/>
    <x v="2"/>
    <s v="704 Jackson St"/>
    <x v="6"/>
    <n v="1"/>
    <n v="3.8"/>
    <n v="1.9"/>
    <n v="3.8"/>
    <n v="1.9"/>
    <x v="0"/>
  </r>
  <r>
    <x v="229"/>
    <x v="506"/>
    <n v="246693"/>
    <x v="15"/>
    <s v="1649596783686"/>
    <x v="0"/>
    <s v="114 Washington St"/>
    <x v="7"/>
    <n v="1"/>
    <n v="380"/>
    <n v="125.4"/>
    <n v="380"/>
    <n v="254.6"/>
    <x v="0"/>
  </r>
  <r>
    <x v="214"/>
    <x v="640"/>
    <n v="246694"/>
    <x v="12"/>
    <s v="8919438062528"/>
    <x v="1"/>
    <s v="434 Washington St"/>
    <x v="0"/>
    <n v="2"/>
    <n v="3.8"/>
    <n v="1.9"/>
    <n v="7.7"/>
    <n v="3.8"/>
    <x v="0"/>
  </r>
  <r>
    <x v="226"/>
    <x v="552"/>
    <n v="246695"/>
    <x v="9"/>
    <s v="5516014865834"/>
    <x v="3"/>
    <s v="684 Cedar St"/>
    <x v="7"/>
    <n v="1"/>
    <n v="1700"/>
    <n v="561"/>
    <n v="1700"/>
    <n v="1139"/>
    <x v="0"/>
  </r>
  <r>
    <x v="224"/>
    <x v="214"/>
    <n v="246696"/>
    <x v="4"/>
    <s v="2676290713402"/>
    <x v="3"/>
    <s v="932 Walnut St"/>
    <x v="5"/>
    <n v="2"/>
    <n v="3"/>
    <n v="1.5"/>
    <n v="6"/>
    <n v="3"/>
    <x v="0"/>
  </r>
  <r>
    <x v="219"/>
    <x v="286"/>
    <n v="246697"/>
    <x v="6"/>
    <s v="5848060885662"/>
    <x v="2"/>
    <s v="425 10th St"/>
    <x v="2"/>
    <n v="1"/>
    <n v="12"/>
    <n v="6"/>
    <n v="12"/>
    <n v="6"/>
    <x v="0"/>
  </r>
  <r>
    <x v="234"/>
    <x v="359"/>
    <n v="246698"/>
    <x v="3"/>
    <s v="7350574666818"/>
    <x v="0"/>
    <s v="13 Ridge St"/>
    <x v="5"/>
    <n v="1"/>
    <n v="150"/>
    <n v="97.5"/>
    <n v="150"/>
    <n v="52.5"/>
    <x v="0"/>
  </r>
  <r>
    <x v="240"/>
    <x v="189"/>
    <n v="246699"/>
    <x v="12"/>
    <s v="9490891097485"/>
    <x v="1"/>
    <s v="450 6th St"/>
    <x v="7"/>
    <n v="1"/>
    <n v="3.8"/>
    <n v="1.9"/>
    <n v="3.8"/>
    <n v="1.9"/>
    <x v="0"/>
  </r>
  <r>
    <x v="240"/>
    <x v="654"/>
    <n v="246700"/>
    <x v="5"/>
    <s v="2316122090497"/>
    <x v="0"/>
    <s v="479 7th St"/>
    <x v="3"/>
    <n v="1"/>
    <n v="390"/>
    <n v="128.69999999999999"/>
    <n v="390"/>
    <n v="261.3"/>
    <x v="0"/>
  </r>
  <r>
    <x v="218"/>
    <x v="48"/>
    <n v="246701"/>
    <x v="7"/>
    <s v="6678264594078"/>
    <x v="1"/>
    <s v="815 Cedar St"/>
    <x v="8"/>
    <n v="1"/>
    <n v="100"/>
    <n v="50"/>
    <n v="100"/>
    <n v="50"/>
    <x v="0"/>
  </r>
  <r>
    <x v="215"/>
    <x v="254"/>
    <n v="246702"/>
    <x v="12"/>
    <s v="2401868225620"/>
    <x v="0"/>
    <s v="743 Madison St"/>
    <x v="4"/>
    <n v="2"/>
    <n v="3.8"/>
    <n v="1.9"/>
    <n v="7.7"/>
    <n v="3.8"/>
    <x v="0"/>
  </r>
  <r>
    <x v="240"/>
    <x v="171"/>
    <n v="246703"/>
    <x v="12"/>
    <s v="8137712375307"/>
    <x v="2"/>
    <s v="943 Elm St"/>
    <x v="1"/>
    <n v="2"/>
    <n v="3.8"/>
    <n v="1.9"/>
    <n v="7.7"/>
    <n v="3.8"/>
    <x v="0"/>
  </r>
  <r>
    <x v="239"/>
    <x v="639"/>
    <n v="246704"/>
    <x v="12"/>
    <s v="1967135481572"/>
    <x v="2"/>
    <s v="986 South St"/>
    <x v="5"/>
    <n v="1"/>
    <n v="3.8"/>
    <n v="1.9"/>
    <n v="3.8"/>
    <n v="1.9"/>
    <x v="0"/>
  </r>
  <r>
    <x v="235"/>
    <x v="515"/>
    <n v="246705"/>
    <x v="12"/>
    <s v="6341604888953"/>
    <x v="0"/>
    <s v="200 Ridge St"/>
    <x v="7"/>
    <n v="2"/>
    <n v="3.8"/>
    <n v="1.9"/>
    <n v="7.7"/>
    <n v="3.8"/>
    <x v="0"/>
  </r>
  <r>
    <x v="214"/>
    <x v="297"/>
    <n v="246706"/>
    <x v="12"/>
    <s v="5490603692423"/>
    <x v="3"/>
    <s v="762 Meadow St"/>
    <x v="6"/>
    <n v="2"/>
    <n v="3.8"/>
    <n v="1.9"/>
    <n v="7.7"/>
    <n v="3.8"/>
    <x v="0"/>
  </r>
  <r>
    <x v="235"/>
    <x v="556"/>
    <n v="246707"/>
    <x v="4"/>
    <s v="1730791277325"/>
    <x v="3"/>
    <s v="600 10th St"/>
    <x v="7"/>
    <n v="1"/>
    <n v="3"/>
    <n v="1.5"/>
    <n v="3"/>
    <n v="1.5"/>
    <x v="0"/>
  </r>
  <r>
    <x v="236"/>
    <x v="254"/>
    <n v="246708"/>
    <x v="4"/>
    <s v="8699587107771"/>
    <x v="3"/>
    <s v="240 Meadow St"/>
    <x v="7"/>
    <n v="1"/>
    <n v="3"/>
    <n v="1.5"/>
    <n v="3"/>
    <n v="1.5"/>
    <x v="0"/>
  </r>
  <r>
    <x v="219"/>
    <x v="402"/>
    <n v="246709"/>
    <x v="15"/>
    <s v="4094530793812"/>
    <x v="2"/>
    <s v="459 Dogwood St"/>
    <x v="8"/>
    <n v="1"/>
    <n v="380"/>
    <n v="125.4"/>
    <n v="380"/>
    <n v="254.6"/>
    <x v="0"/>
  </r>
  <r>
    <x v="227"/>
    <x v="116"/>
    <n v="246710"/>
    <x v="14"/>
    <s v="6786160900353"/>
    <x v="1"/>
    <s v="879 Lake St"/>
    <x v="7"/>
    <n v="1"/>
    <n v="110"/>
    <n v="71.5"/>
    <n v="110"/>
    <n v="38.5"/>
    <x v="0"/>
  </r>
  <r>
    <x v="232"/>
    <x v="502"/>
    <n v="246711"/>
    <x v="11"/>
    <s v="5237042691610"/>
    <x v="1"/>
    <s v="36 Forest St"/>
    <x v="2"/>
    <n v="1"/>
    <n v="400"/>
    <n v="132"/>
    <n v="400"/>
    <n v="268"/>
    <x v="0"/>
  </r>
  <r>
    <x v="232"/>
    <x v="90"/>
    <n v="246712"/>
    <x v="8"/>
    <s v="9770315500045"/>
    <x v="2"/>
    <s v="464 Ridge St"/>
    <x v="8"/>
    <n v="1"/>
    <n v="150"/>
    <n v="97.5"/>
    <n v="150"/>
    <n v="52.5"/>
    <x v="0"/>
  </r>
  <r>
    <x v="226"/>
    <x v="294"/>
    <n v="246713"/>
    <x v="16"/>
    <s v="8314024339722"/>
    <x v="1"/>
    <s v="178 Hickory St"/>
    <x v="4"/>
    <n v="1"/>
    <n v="1000"/>
    <n v="330"/>
    <n v="1000"/>
    <n v="670"/>
    <x v="0"/>
  </r>
  <r>
    <x v="234"/>
    <x v="444"/>
    <n v="246714"/>
    <x v="12"/>
    <s v="9288637416159"/>
    <x v="1"/>
    <s v="814 Lincoln St"/>
    <x v="0"/>
    <n v="1"/>
    <n v="3.8"/>
    <n v="1.9"/>
    <n v="3.8"/>
    <n v="1.9"/>
    <x v="0"/>
  </r>
  <r>
    <x v="242"/>
    <x v="291"/>
    <n v="246715"/>
    <x v="12"/>
    <s v="4385226444206"/>
    <x v="0"/>
    <s v="787 8th St"/>
    <x v="6"/>
    <n v="1"/>
    <n v="3.8"/>
    <n v="1.9"/>
    <n v="3.8"/>
    <n v="1.9"/>
    <x v="0"/>
  </r>
  <r>
    <x v="242"/>
    <x v="291"/>
    <n v="246715"/>
    <x v="15"/>
    <s v="5288026187729"/>
    <x v="0"/>
    <s v="787 8th St"/>
    <x v="6"/>
    <n v="1"/>
    <n v="380"/>
    <n v="125.4"/>
    <n v="380"/>
    <n v="254.6"/>
    <x v="0"/>
  </r>
  <r>
    <x v="223"/>
    <x v="26"/>
    <n v="246716"/>
    <x v="1"/>
    <s v="8959813977673"/>
    <x v="0"/>
    <s v="562 West St"/>
    <x v="2"/>
    <n v="1"/>
    <n v="15"/>
    <n v="7.5"/>
    <n v="15"/>
    <n v="7.5"/>
    <x v="0"/>
  </r>
  <r>
    <x v="232"/>
    <x v="140"/>
    <n v="246717"/>
    <x v="8"/>
    <s v="5863423729499"/>
    <x v="0"/>
    <s v="86 Maple St"/>
    <x v="7"/>
    <n v="1"/>
    <n v="150"/>
    <n v="97.5"/>
    <n v="150"/>
    <n v="52.5"/>
    <x v="0"/>
  </r>
  <r>
    <x v="223"/>
    <x v="107"/>
    <n v="246718"/>
    <x v="4"/>
    <s v="7499346335572"/>
    <x v="3"/>
    <s v="940 11th St"/>
    <x v="4"/>
    <n v="1"/>
    <n v="3"/>
    <n v="1.5"/>
    <n v="3"/>
    <n v="1.5"/>
    <x v="0"/>
  </r>
  <r>
    <x v="240"/>
    <x v="456"/>
    <n v="246719"/>
    <x v="12"/>
    <s v="5531592243172"/>
    <x v="1"/>
    <s v="810 Willow St"/>
    <x v="5"/>
    <n v="1"/>
    <n v="3.8"/>
    <n v="1.9"/>
    <n v="3.8"/>
    <n v="1.9"/>
    <x v="0"/>
  </r>
  <r>
    <x v="220"/>
    <x v="643"/>
    <n v="246720"/>
    <x v="12"/>
    <s v="4077974519592"/>
    <x v="1"/>
    <s v="517 Hickory St"/>
    <x v="6"/>
    <n v="1"/>
    <n v="3.8"/>
    <n v="1.9"/>
    <n v="3.8"/>
    <n v="1.9"/>
    <x v="0"/>
  </r>
  <r>
    <x v="225"/>
    <x v="377"/>
    <n v="246721"/>
    <x v="1"/>
    <s v="5449327608875"/>
    <x v="0"/>
    <s v="456 5th St"/>
    <x v="1"/>
    <n v="1"/>
    <n v="15"/>
    <n v="7.5"/>
    <n v="15"/>
    <n v="7.5"/>
    <x v="0"/>
  </r>
  <r>
    <x v="222"/>
    <x v="567"/>
    <n v="246722"/>
    <x v="3"/>
    <s v="6461829118428"/>
    <x v="0"/>
    <s v="573 Pine St"/>
    <x v="5"/>
    <n v="1"/>
    <n v="150"/>
    <n v="97.5"/>
    <n v="150"/>
    <n v="52.5"/>
    <x v="0"/>
  </r>
  <r>
    <x v="226"/>
    <x v="180"/>
    <n v="246723"/>
    <x v="5"/>
    <s v="8297473242178"/>
    <x v="3"/>
    <s v="715 Lakeview St"/>
    <x v="5"/>
    <n v="1"/>
    <n v="390"/>
    <n v="128.69999999999999"/>
    <n v="390"/>
    <n v="261.3"/>
    <x v="0"/>
  </r>
  <r>
    <x v="241"/>
    <x v="262"/>
    <n v="246724"/>
    <x v="11"/>
    <s v="1729694828703"/>
    <x v="0"/>
    <s v="11 Jefferson St"/>
    <x v="3"/>
    <n v="1"/>
    <n v="400"/>
    <n v="132"/>
    <n v="400"/>
    <n v="268"/>
    <x v="0"/>
  </r>
  <r>
    <x v="241"/>
    <x v="262"/>
    <n v="246724"/>
    <x v="12"/>
    <s v="1559883704715"/>
    <x v="1"/>
    <s v="11 Jefferson St"/>
    <x v="3"/>
    <n v="1"/>
    <n v="3.8"/>
    <n v="1.9"/>
    <n v="3.8"/>
    <n v="1.9"/>
    <x v="0"/>
  </r>
  <r>
    <x v="236"/>
    <x v="401"/>
    <n v="246725"/>
    <x v="1"/>
    <s v="7231624713657"/>
    <x v="2"/>
    <s v="444 Cedar St"/>
    <x v="4"/>
    <n v="1"/>
    <n v="15"/>
    <n v="7.5"/>
    <n v="15"/>
    <n v="7.5"/>
    <x v="0"/>
  </r>
  <r>
    <x v="233"/>
    <x v="466"/>
    <n v="246726"/>
    <x v="15"/>
    <s v="6738839251045"/>
    <x v="1"/>
    <s v="819 Center St"/>
    <x v="4"/>
    <n v="1"/>
    <n v="380"/>
    <n v="125.4"/>
    <n v="380"/>
    <n v="254.6"/>
    <x v="0"/>
  </r>
  <r>
    <x v="234"/>
    <x v="183"/>
    <n v="246727"/>
    <x v="9"/>
    <s v="4034398475571"/>
    <x v="2"/>
    <s v="314 13th St"/>
    <x v="1"/>
    <n v="1"/>
    <n v="1700"/>
    <n v="561"/>
    <n v="1700"/>
    <n v="1139"/>
    <x v="0"/>
  </r>
  <r>
    <x v="222"/>
    <x v="233"/>
    <n v="246728"/>
    <x v="3"/>
    <s v="8896903621512"/>
    <x v="1"/>
    <s v="439 14th St"/>
    <x v="5"/>
    <n v="1"/>
    <n v="150"/>
    <n v="97.5"/>
    <n v="150"/>
    <n v="52.5"/>
    <x v="0"/>
  </r>
  <r>
    <x v="229"/>
    <x v="206"/>
    <n v="246729"/>
    <x v="4"/>
    <s v="9080139655908"/>
    <x v="3"/>
    <s v="626 Johnson St"/>
    <x v="5"/>
    <n v="2"/>
    <n v="3"/>
    <n v="1.5"/>
    <n v="6"/>
    <n v="3"/>
    <x v="0"/>
  </r>
  <r>
    <x v="238"/>
    <x v="280"/>
    <n v="246730"/>
    <x v="7"/>
    <s v="7584049745626"/>
    <x v="3"/>
    <s v="645 13th St"/>
    <x v="6"/>
    <n v="1"/>
    <n v="100"/>
    <n v="50"/>
    <n v="100"/>
    <n v="50"/>
    <x v="0"/>
  </r>
  <r>
    <x v="226"/>
    <x v="602"/>
    <n v="246731"/>
    <x v="4"/>
    <s v="9040658932646"/>
    <x v="1"/>
    <s v="701 Main St"/>
    <x v="8"/>
    <n v="1"/>
    <n v="3"/>
    <n v="1.5"/>
    <n v="3"/>
    <n v="1.5"/>
    <x v="0"/>
  </r>
  <r>
    <x v="213"/>
    <x v="247"/>
    <n v="246732"/>
    <x v="1"/>
    <s v="4133826392895"/>
    <x v="3"/>
    <s v="849 Pine St"/>
    <x v="2"/>
    <n v="1"/>
    <n v="15"/>
    <n v="7.5"/>
    <n v="15"/>
    <n v="7.5"/>
    <x v="0"/>
  </r>
  <r>
    <x v="242"/>
    <x v="548"/>
    <n v="246733"/>
    <x v="12"/>
    <s v="5990638748738"/>
    <x v="0"/>
    <s v="695 Forest St"/>
    <x v="7"/>
    <n v="1"/>
    <n v="3.8"/>
    <n v="1.9"/>
    <n v="3.8"/>
    <n v="1.9"/>
    <x v="0"/>
  </r>
  <r>
    <x v="223"/>
    <x v="197"/>
    <n v="246734"/>
    <x v="2"/>
    <s v="5937201119121"/>
    <x v="2"/>
    <s v="411 Wilson St"/>
    <x v="7"/>
    <n v="1"/>
    <n v="12"/>
    <n v="6"/>
    <n v="12"/>
    <n v="6"/>
    <x v="0"/>
  </r>
  <r>
    <x v="238"/>
    <x v="64"/>
    <n v="246735"/>
    <x v="16"/>
    <s v="4404988467867"/>
    <x v="0"/>
    <s v="253 12th St"/>
    <x v="1"/>
    <n v="1"/>
    <n v="1000"/>
    <n v="330"/>
    <n v="1000"/>
    <n v="670"/>
    <x v="0"/>
  </r>
  <r>
    <x v="240"/>
    <x v="410"/>
    <n v="246736"/>
    <x v="5"/>
    <s v="3210217463911"/>
    <x v="3"/>
    <s v="574 9th St"/>
    <x v="3"/>
    <n v="1"/>
    <n v="390"/>
    <n v="128.69999999999999"/>
    <n v="390"/>
    <n v="261.3"/>
    <x v="0"/>
  </r>
  <r>
    <x v="242"/>
    <x v="225"/>
    <n v="246737"/>
    <x v="12"/>
    <s v="1030870040285"/>
    <x v="3"/>
    <s v="299 Spruce St"/>
    <x v="5"/>
    <n v="1"/>
    <n v="3.8"/>
    <n v="1.9"/>
    <n v="3.8"/>
    <n v="1.9"/>
    <x v="0"/>
  </r>
  <r>
    <x v="212"/>
    <x v="46"/>
    <n v="246738"/>
    <x v="12"/>
    <s v="4751860021644"/>
    <x v="3"/>
    <s v="613 Maple St"/>
    <x v="7"/>
    <n v="1"/>
    <n v="3.8"/>
    <n v="1.9"/>
    <n v="3.8"/>
    <n v="1.9"/>
    <x v="0"/>
  </r>
  <r>
    <x v="229"/>
    <x v="665"/>
    <n v="246739"/>
    <x v="5"/>
    <s v="3400773703516"/>
    <x v="3"/>
    <s v="569 Main St"/>
    <x v="2"/>
    <n v="1"/>
    <n v="390"/>
    <n v="128.69999999999999"/>
    <n v="390"/>
    <n v="261.3"/>
    <x v="0"/>
  </r>
  <r>
    <x v="237"/>
    <x v="31"/>
    <n v="246740"/>
    <x v="9"/>
    <s v="1639314143665"/>
    <x v="2"/>
    <s v="951 1st St"/>
    <x v="4"/>
    <n v="1"/>
    <n v="1700"/>
    <n v="561"/>
    <n v="1700"/>
    <n v="1139"/>
    <x v="0"/>
  </r>
  <r>
    <x v="218"/>
    <x v="548"/>
    <n v="246741"/>
    <x v="1"/>
    <s v="8282470798767"/>
    <x v="2"/>
    <s v="694 1st St"/>
    <x v="0"/>
    <n v="1"/>
    <n v="15"/>
    <n v="7.5"/>
    <n v="15"/>
    <n v="7.5"/>
    <x v="0"/>
  </r>
  <r>
    <x v="239"/>
    <x v="408"/>
    <n v="246742"/>
    <x v="1"/>
    <s v="3462921346201"/>
    <x v="0"/>
    <s v="642 River St"/>
    <x v="6"/>
    <n v="1"/>
    <n v="15"/>
    <n v="7.5"/>
    <n v="15"/>
    <n v="7.5"/>
    <x v="0"/>
  </r>
  <r>
    <x v="217"/>
    <x v="681"/>
    <n v="246743"/>
    <x v="6"/>
    <s v="3253248431661"/>
    <x v="3"/>
    <s v="224 Lincoln St"/>
    <x v="2"/>
    <n v="2"/>
    <n v="12"/>
    <n v="6"/>
    <n v="23.9"/>
    <n v="12"/>
    <x v="0"/>
  </r>
  <r>
    <x v="229"/>
    <x v="693"/>
    <n v="246744"/>
    <x v="9"/>
    <s v="5868231538394"/>
    <x v="1"/>
    <s v="381 Forest St"/>
    <x v="7"/>
    <n v="1"/>
    <n v="1700"/>
    <n v="561"/>
    <n v="1700"/>
    <n v="1139"/>
    <x v="0"/>
  </r>
  <r>
    <x v="213"/>
    <x v="422"/>
    <n v="246745"/>
    <x v="7"/>
    <s v="9946319848434"/>
    <x v="0"/>
    <s v="169 4th St"/>
    <x v="0"/>
    <n v="1"/>
    <n v="100"/>
    <n v="50"/>
    <n v="100"/>
    <n v="50"/>
    <x v="0"/>
  </r>
  <r>
    <x v="227"/>
    <x v="183"/>
    <n v="246746"/>
    <x v="12"/>
    <s v="8871259262004"/>
    <x v="0"/>
    <s v="534 Spruce St"/>
    <x v="7"/>
    <n v="1"/>
    <n v="3.8"/>
    <n v="1.9"/>
    <n v="3.8"/>
    <n v="1.9"/>
    <x v="0"/>
  </r>
  <r>
    <x v="224"/>
    <x v="187"/>
    <n v="246747"/>
    <x v="4"/>
    <s v="6357351654122"/>
    <x v="0"/>
    <s v="894 Wilson St"/>
    <x v="0"/>
    <n v="1"/>
    <n v="3"/>
    <n v="1.5"/>
    <n v="3"/>
    <n v="1.5"/>
    <x v="0"/>
  </r>
  <r>
    <x v="217"/>
    <x v="604"/>
    <n v="246748"/>
    <x v="14"/>
    <s v="4803579314880"/>
    <x v="3"/>
    <s v="701 Chestnut St"/>
    <x v="4"/>
    <n v="1"/>
    <n v="110"/>
    <n v="71.5"/>
    <n v="110"/>
    <n v="38.5"/>
    <x v="0"/>
  </r>
  <r>
    <x v="219"/>
    <x v="459"/>
    <n v="246749"/>
    <x v="8"/>
    <s v="1318028323437"/>
    <x v="0"/>
    <s v="895 Lakeview St"/>
    <x v="8"/>
    <n v="1"/>
    <n v="150"/>
    <n v="97.5"/>
    <n v="150"/>
    <n v="52.5"/>
    <x v="0"/>
  </r>
  <r>
    <x v="233"/>
    <x v="239"/>
    <n v="246750"/>
    <x v="10"/>
    <s v="1411795259914"/>
    <x v="3"/>
    <s v="669 Center St"/>
    <x v="3"/>
    <n v="1"/>
    <n v="300"/>
    <n v="99"/>
    <n v="300"/>
    <n v="201"/>
    <x v="0"/>
  </r>
  <r>
    <x v="242"/>
    <x v="120"/>
    <n v="246751"/>
    <x v="12"/>
    <s v="9101253209880"/>
    <x v="0"/>
    <s v="836 1st St"/>
    <x v="7"/>
    <n v="1"/>
    <n v="3.8"/>
    <n v="1.9"/>
    <n v="3.8"/>
    <n v="1.9"/>
    <x v="0"/>
  </r>
  <r>
    <x v="228"/>
    <x v="603"/>
    <n v="246752"/>
    <x v="2"/>
    <s v="8674697027521"/>
    <x v="0"/>
    <s v="74 Adams St"/>
    <x v="7"/>
    <n v="1"/>
    <n v="12"/>
    <n v="6"/>
    <n v="12"/>
    <n v="6"/>
    <x v="0"/>
  </r>
  <r>
    <x v="237"/>
    <x v="540"/>
    <n v="246753"/>
    <x v="8"/>
    <s v="9912670004778"/>
    <x v="3"/>
    <s v="270 Sunset St"/>
    <x v="2"/>
    <n v="1"/>
    <n v="150"/>
    <n v="97.5"/>
    <n v="150"/>
    <n v="52.5"/>
    <x v="0"/>
  </r>
  <r>
    <x v="228"/>
    <x v="21"/>
    <n v="246754"/>
    <x v="1"/>
    <s v="4675038813370"/>
    <x v="0"/>
    <s v="9 2nd St"/>
    <x v="7"/>
    <n v="1"/>
    <n v="15"/>
    <n v="7.5"/>
    <n v="15"/>
    <n v="7.5"/>
    <x v="0"/>
  </r>
  <r>
    <x v="235"/>
    <x v="18"/>
    <n v="246755"/>
    <x v="1"/>
    <s v="5477401096305"/>
    <x v="2"/>
    <s v="649 Hill St"/>
    <x v="6"/>
    <n v="1"/>
    <n v="15"/>
    <n v="7.5"/>
    <n v="15"/>
    <n v="7.5"/>
    <x v="0"/>
  </r>
  <r>
    <x v="231"/>
    <x v="714"/>
    <n v="246756"/>
    <x v="12"/>
    <s v="9911401554112"/>
    <x v="3"/>
    <s v="95 6th St"/>
    <x v="2"/>
    <n v="2"/>
    <n v="3.8"/>
    <n v="1.9"/>
    <n v="7.7"/>
    <n v="3.8"/>
    <x v="0"/>
  </r>
  <r>
    <x v="242"/>
    <x v="360"/>
    <n v="246757"/>
    <x v="4"/>
    <s v="2798585873287"/>
    <x v="2"/>
    <s v="808 Jackson St"/>
    <x v="3"/>
    <n v="1"/>
    <n v="3"/>
    <n v="1.5"/>
    <n v="3"/>
    <n v="1.5"/>
    <x v="0"/>
  </r>
  <r>
    <x v="238"/>
    <x v="110"/>
    <n v="246758"/>
    <x v="7"/>
    <s v="8463861343204"/>
    <x v="3"/>
    <s v="988 10th St"/>
    <x v="3"/>
    <n v="1"/>
    <n v="100"/>
    <n v="50"/>
    <n v="100"/>
    <n v="50"/>
    <x v="0"/>
  </r>
  <r>
    <x v="229"/>
    <x v="466"/>
    <n v="246759"/>
    <x v="10"/>
    <s v="7035281721996"/>
    <x v="2"/>
    <s v="109 9th St"/>
    <x v="7"/>
    <n v="1"/>
    <n v="300"/>
    <n v="99"/>
    <n v="300"/>
    <n v="201"/>
    <x v="0"/>
  </r>
  <r>
    <x v="229"/>
    <x v="466"/>
    <n v="246759"/>
    <x v="0"/>
    <s v="8659894353734"/>
    <x v="2"/>
    <s v="109 9th St"/>
    <x v="7"/>
    <n v="1"/>
    <n v="700"/>
    <n v="231"/>
    <n v="700"/>
    <n v="469"/>
    <x v="0"/>
  </r>
  <r>
    <x v="242"/>
    <x v="599"/>
    <n v="246760"/>
    <x v="1"/>
    <s v="2875085081570"/>
    <x v="3"/>
    <s v="417 Meadow St"/>
    <x v="3"/>
    <n v="1"/>
    <n v="15"/>
    <n v="7.5"/>
    <n v="15"/>
    <n v="7.5"/>
    <x v="0"/>
  </r>
  <r>
    <x v="232"/>
    <x v="672"/>
    <n v="246761"/>
    <x v="4"/>
    <s v="7589706596237"/>
    <x v="3"/>
    <s v="276 South St"/>
    <x v="6"/>
    <n v="2"/>
    <n v="3"/>
    <n v="1.5"/>
    <n v="6"/>
    <n v="3"/>
    <x v="0"/>
  </r>
  <r>
    <x v="219"/>
    <x v="469"/>
    <n v="246762"/>
    <x v="12"/>
    <s v="7918751650494"/>
    <x v="0"/>
    <s v="267 Forest St"/>
    <x v="5"/>
    <n v="3"/>
    <n v="3.8"/>
    <n v="1.9"/>
    <n v="11.5"/>
    <n v="5.8"/>
    <x v="0"/>
  </r>
  <r>
    <x v="224"/>
    <x v="672"/>
    <n v="246763"/>
    <x v="4"/>
    <s v="9252587530254"/>
    <x v="2"/>
    <s v="967 Hickory St"/>
    <x v="0"/>
    <n v="1"/>
    <n v="3"/>
    <n v="1.5"/>
    <n v="3"/>
    <n v="1.5"/>
    <x v="0"/>
  </r>
  <r>
    <x v="235"/>
    <x v="714"/>
    <n v="246764"/>
    <x v="12"/>
    <s v="1545988035425"/>
    <x v="2"/>
    <s v="847 Church St"/>
    <x v="0"/>
    <n v="1"/>
    <n v="3.8"/>
    <n v="1.9"/>
    <n v="3.8"/>
    <n v="1.9"/>
    <x v="0"/>
  </r>
  <r>
    <x v="214"/>
    <x v="232"/>
    <n v="246765"/>
    <x v="9"/>
    <s v="6515832737528"/>
    <x v="1"/>
    <s v="951 Lincoln St"/>
    <x v="7"/>
    <n v="1"/>
    <n v="1700"/>
    <n v="561"/>
    <n v="1700"/>
    <n v="1139"/>
    <x v="0"/>
  </r>
  <r>
    <x v="214"/>
    <x v="154"/>
    <n v="246766"/>
    <x v="12"/>
    <s v="9845756911613"/>
    <x v="3"/>
    <s v="435 Wilson St"/>
    <x v="3"/>
    <n v="1"/>
    <n v="3.8"/>
    <n v="1.9"/>
    <n v="3.8"/>
    <n v="1.9"/>
    <x v="0"/>
  </r>
  <r>
    <x v="223"/>
    <x v="264"/>
    <n v="246767"/>
    <x v="6"/>
    <s v="5965914147670"/>
    <x v="1"/>
    <s v="157 South St"/>
    <x v="6"/>
    <n v="1"/>
    <n v="12"/>
    <n v="6"/>
    <n v="12"/>
    <n v="6"/>
    <x v="0"/>
  </r>
  <r>
    <x v="223"/>
    <x v="248"/>
    <n v="246768"/>
    <x v="1"/>
    <s v="7945588388837"/>
    <x v="2"/>
    <s v="597 13th St"/>
    <x v="8"/>
    <n v="1"/>
    <n v="15"/>
    <n v="7.5"/>
    <n v="15"/>
    <n v="7.5"/>
    <x v="0"/>
  </r>
  <r>
    <x v="222"/>
    <x v="366"/>
    <n v="246769"/>
    <x v="0"/>
    <s v="1739683335588"/>
    <x v="2"/>
    <s v="946 Park St"/>
    <x v="2"/>
    <n v="1"/>
    <n v="700"/>
    <n v="231"/>
    <n v="700"/>
    <n v="469"/>
    <x v="0"/>
  </r>
  <r>
    <x v="221"/>
    <x v="143"/>
    <n v="246770"/>
    <x v="13"/>
    <s v="9931735673139"/>
    <x v="2"/>
    <s v="320 Cedar St"/>
    <x v="2"/>
    <n v="1"/>
    <n v="600"/>
    <n v="198"/>
    <n v="600"/>
    <n v="402"/>
    <x v="0"/>
  </r>
  <r>
    <x v="236"/>
    <x v="540"/>
    <n v="246771"/>
    <x v="13"/>
    <s v="8397543750996"/>
    <x v="3"/>
    <s v="60 Center St"/>
    <x v="6"/>
    <n v="1"/>
    <n v="600"/>
    <n v="198"/>
    <n v="600"/>
    <n v="402"/>
    <x v="0"/>
  </r>
  <r>
    <x v="224"/>
    <x v="56"/>
    <n v="246772"/>
    <x v="6"/>
    <s v="5105241200659"/>
    <x v="1"/>
    <s v="47 4th St"/>
    <x v="4"/>
    <n v="1"/>
    <n v="12"/>
    <n v="6"/>
    <n v="12"/>
    <n v="6"/>
    <x v="0"/>
  </r>
  <r>
    <x v="216"/>
    <x v="320"/>
    <n v="246773"/>
    <x v="6"/>
    <s v="2048159133097"/>
    <x v="3"/>
    <s v="612 Willow St"/>
    <x v="3"/>
    <n v="1"/>
    <n v="12"/>
    <n v="6"/>
    <n v="12"/>
    <n v="6"/>
    <x v="0"/>
  </r>
  <r>
    <x v="235"/>
    <x v="258"/>
    <n v="246774"/>
    <x v="12"/>
    <s v="3429795183970"/>
    <x v="3"/>
    <s v="84 Jackson St"/>
    <x v="0"/>
    <n v="1"/>
    <n v="3.8"/>
    <n v="1.9"/>
    <n v="3.8"/>
    <n v="1.9"/>
    <x v="0"/>
  </r>
  <r>
    <x v="216"/>
    <x v="387"/>
    <n v="246775"/>
    <x v="5"/>
    <s v="8913450604798"/>
    <x v="3"/>
    <s v="431 Forest St"/>
    <x v="5"/>
    <n v="1"/>
    <n v="390"/>
    <n v="128.69999999999999"/>
    <n v="390"/>
    <n v="261.3"/>
    <x v="0"/>
  </r>
  <r>
    <x v="241"/>
    <x v="460"/>
    <n v="246776"/>
    <x v="6"/>
    <s v="5237508002714"/>
    <x v="3"/>
    <s v="800 6th St"/>
    <x v="5"/>
    <n v="1"/>
    <n v="12"/>
    <n v="6"/>
    <n v="12"/>
    <n v="6"/>
    <x v="0"/>
  </r>
  <r>
    <x v="230"/>
    <x v="217"/>
    <n v="246777"/>
    <x v="12"/>
    <s v="6114988232410"/>
    <x v="0"/>
    <s v="647 Sunset St"/>
    <x v="7"/>
    <n v="2"/>
    <n v="3.8"/>
    <n v="1.9"/>
    <n v="7.7"/>
    <n v="3.8"/>
    <x v="0"/>
  </r>
  <r>
    <x v="239"/>
    <x v="10"/>
    <n v="246778"/>
    <x v="10"/>
    <s v="1257310982267"/>
    <x v="2"/>
    <s v="987 14th St"/>
    <x v="2"/>
    <n v="1"/>
    <n v="300"/>
    <n v="99"/>
    <n v="300"/>
    <n v="201"/>
    <x v="0"/>
  </r>
  <r>
    <x v="236"/>
    <x v="71"/>
    <n v="246779"/>
    <x v="1"/>
    <s v="1726760551180"/>
    <x v="3"/>
    <s v="527 Lakeview St"/>
    <x v="8"/>
    <n v="1"/>
    <n v="15"/>
    <n v="7.5"/>
    <n v="15"/>
    <n v="7.5"/>
    <x v="0"/>
  </r>
  <r>
    <x v="242"/>
    <x v="240"/>
    <n v="246780"/>
    <x v="15"/>
    <s v="5977450355404"/>
    <x v="3"/>
    <s v="453 Park St"/>
    <x v="2"/>
    <n v="1"/>
    <n v="380"/>
    <n v="125.4"/>
    <n v="380"/>
    <n v="254.6"/>
    <x v="0"/>
  </r>
  <r>
    <x v="230"/>
    <x v="465"/>
    <n v="246781"/>
    <x v="1"/>
    <s v="2672019674982"/>
    <x v="2"/>
    <s v="486 8th St"/>
    <x v="6"/>
    <n v="1"/>
    <n v="15"/>
    <n v="7.5"/>
    <n v="15"/>
    <n v="7.5"/>
    <x v="0"/>
  </r>
  <r>
    <x v="237"/>
    <x v="673"/>
    <n v="246782"/>
    <x v="2"/>
    <s v="1714898291458"/>
    <x v="1"/>
    <s v="398 West St"/>
    <x v="2"/>
    <n v="1"/>
    <n v="12"/>
    <n v="6"/>
    <n v="12"/>
    <n v="6"/>
    <x v="0"/>
  </r>
  <r>
    <x v="236"/>
    <x v="553"/>
    <n v="246783"/>
    <x v="5"/>
    <s v="3596460838495"/>
    <x v="0"/>
    <s v="812 Jefferson St"/>
    <x v="4"/>
    <n v="1"/>
    <n v="390"/>
    <n v="128.69999999999999"/>
    <n v="390"/>
    <n v="261.3"/>
    <x v="0"/>
  </r>
  <r>
    <x v="236"/>
    <x v="553"/>
    <n v="246783"/>
    <x v="16"/>
    <s v="1453821529754"/>
    <x v="1"/>
    <s v="812 Jefferson St"/>
    <x v="4"/>
    <n v="1"/>
    <n v="1000"/>
    <n v="330"/>
    <n v="1000"/>
    <n v="670"/>
    <x v="0"/>
  </r>
  <r>
    <x v="236"/>
    <x v="103"/>
    <n v="246784"/>
    <x v="7"/>
    <s v="5604058302972"/>
    <x v="1"/>
    <s v="894 Chestnut St"/>
    <x v="2"/>
    <n v="1"/>
    <n v="100"/>
    <n v="50"/>
    <n v="100"/>
    <n v="50"/>
    <x v="0"/>
  </r>
  <r>
    <x v="235"/>
    <x v="116"/>
    <n v="246785"/>
    <x v="12"/>
    <s v="2868995671463"/>
    <x v="1"/>
    <s v="610 Elm St"/>
    <x v="0"/>
    <n v="1"/>
    <n v="3.8"/>
    <n v="1.9"/>
    <n v="3.8"/>
    <n v="1.9"/>
    <x v="0"/>
  </r>
  <r>
    <x v="233"/>
    <x v="564"/>
    <n v="246786"/>
    <x v="14"/>
    <s v="8010934176375"/>
    <x v="3"/>
    <s v="85 9th St"/>
    <x v="3"/>
    <n v="1"/>
    <n v="110"/>
    <n v="71.5"/>
    <n v="110"/>
    <n v="38.5"/>
    <x v="0"/>
  </r>
  <r>
    <x v="217"/>
    <x v="676"/>
    <n v="246787"/>
    <x v="1"/>
    <s v="6988831308326"/>
    <x v="2"/>
    <s v="501 10th St"/>
    <x v="1"/>
    <n v="1"/>
    <n v="15"/>
    <n v="7.5"/>
    <n v="15"/>
    <n v="7.5"/>
    <x v="0"/>
  </r>
  <r>
    <x v="224"/>
    <x v="28"/>
    <n v="246788"/>
    <x v="10"/>
    <s v="3998059051785"/>
    <x v="1"/>
    <s v="379 Church St"/>
    <x v="2"/>
    <n v="1"/>
    <n v="300"/>
    <n v="99"/>
    <n v="300"/>
    <n v="201"/>
    <x v="0"/>
  </r>
  <r>
    <x v="226"/>
    <x v="108"/>
    <n v="246789"/>
    <x v="0"/>
    <s v="3122375219789"/>
    <x v="0"/>
    <s v="518 8th St"/>
    <x v="2"/>
    <n v="1"/>
    <n v="700"/>
    <n v="231"/>
    <n v="700"/>
    <n v="469"/>
    <x v="0"/>
  </r>
  <r>
    <x v="234"/>
    <x v="587"/>
    <n v="246790"/>
    <x v="3"/>
    <s v="9561304552584"/>
    <x v="0"/>
    <s v="988 Center St"/>
    <x v="3"/>
    <n v="1"/>
    <n v="150"/>
    <n v="97.5"/>
    <n v="150"/>
    <n v="52.5"/>
    <x v="0"/>
  </r>
  <r>
    <x v="224"/>
    <x v="370"/>
    <n v="246791"/>
    <x v="1"/>
    <s v="1447216780804"/>
    <x v="3"/>
    <s v="930 1st St"/>
    <x v="5"/>
    <n v="1"/>
    <n v="15"/>
    <n v="7.5"/>
    <n v="15"/>
    <n v="7.5"/>
    <x v="0"/>
  </r>
  <r>
    <x v="231"/>
    <x v="646"/>
    <n v="246792"/>
    <x v="12"/>
    <s v="2494242859157"/>
    <x v="0"/>
    <s v="188 Spruce St"/>
    <x v="6"/>
    <n v="2"/>
    <n v="3.8"/>
    <n v="1.9"/>
    <n v="7.7"/>
    <n v="3.8"/>
    <x v="0"/>
  </r>
  <r>
    <x v="237"/>
    <x v="384"/>
    <n v="246793"/>
    <x v="10"/>
    <s v="2624980424533"/>
    <x v="1"/>
    <s v="97 Highland St"/>
    <x v="6"/>
    <n v="1"/>
    <n v="300"/>
    <n v="99"/>
    <n v="300"/>
    <n v="201"/>
    <x v="0"/>
  </r>
  <r>
    <x v="217"/>
    <x v="354"/>
    <n v="246794"/>
    <x v="5"/>
    <s v="9953575683488"/>
    <x v="2"/>
    <s v="405 4th St"/>
    <x v="4"/>
    <n v="1"/>
    <n v="390"/>
    <n v="128.69999999999999"/>
    <n v="390"/>
    <n v="261.3"/>
    <x v="0"/>
  </r>
  <r>
    <x v="220"/>
    <x v="594"/>
    <n v="246795"/>
    <x v="1"/>
    <s v="9440298883495"/>
    <x v="0"/>
    <s v="633 Meadow St"/>
    <x v="7"/>
    <n v="1"/>
    <n v="15"/>
    <n v="7.5"/>
    <n v="15"/>
    <n v="7.5"/>
    <x v="0"/>
  </r>
  <r>
    <x v="213"/>
    <x v="428"/>
    <n v="246796"/>
    <x v="8"/>
    <s v="5800716539467"/>
    <x v="0"/>
    <s v="555 Hickory St"/>
    <x v="5"/>
    <n v="1"/>
    <n v="150"/>
    <n v="97.5"/>
    <n v="150"/>
    <n v="52.5"/>
    <x v="0"/>
  </r>
  <r>
    <x v="220"/>
    <x v="603"/>
    <n v="246797"/>
    <x v="11"/>
    <s v="2162081312196"/>
    <x v="1"/>
    <s v="55 Lake St"/>
    <x v="4"/>
    <n v="1"/>
    <n v="400"/>
    <n v="132"/>
    <n v="400"/>
    <n v="268"/>
    <x v="0"/>
  </r>
  <r>
    <x v="220"/>
    <x v="603"/>
    <n v="246797"/>
    <x v="6"/>
    <s v="2549328977397"/>
    <x v="2"/>
    <s v="55 Lake St"/>
    <x v="4"/>
    <n v="1"/>
    <n v="12"/>
    <n v="6"/>
    <n v="12"/>
    <n v="6"/>
    <x v="0"/>
  </r>
  <r>
    <x v="219"/>
    <x v="69"/>
    <n v="246798"/>
    <x v="8"/>
    <s v="7559618139773"/>
    <x v="0"/>
    <s v="631 6th St"/>
    <x v="4"/>
    <n v="1"/>
    <n v="150"/>
    <n v="97.5"/>
    <n v="150"/>
    <n v="52.5"/>
    <x v="0"/>
  </r>
  <r>
    <x v="221"/>
    <x v="57"/>
    <n v="246799"/>
    <x v="15"/>
    <s v="3908365332268"/>
    <x v="3"/>
    <s v="972 11th St"/>
    <x v="7"/>
    <n v="1"/>
    <n v="380"/>
    <n v="125.4"/>
    <n v="380"/>
    <n v="254.6"/>
    <x v="0"/>
  </r>
  <r>
    <x v="222"/>
    <x v="170"/>
    <n v="246800"/>
    <x v="10"/>
    <s v="2546981941719"/>
    <x v="0"/>
    <s v="969 Cedar St"/>
    <x v="1"/>
    <n v="1"/>
    <n v="300"/>
    <n v="99"/>
    <n v="300"/>
    <n v="201"/>
    <x v="0"/>
  </r>
  <r>
    <x v="239"/>
    <x v="270"/>
    <n v="246801"/>
    <x v="4"/>
    <s v="5257162492420"/>
    <x v="3"/>
    <s v="971 Johnson St"/>
    <x v="8"/>
    <n v="1"/>
    <n v="3"/>
    <n v="1.5"/>
    <n v="3"/>
    <n v="1.5"/>
    <x v="0"/>
  </r>
  <r>
    <x v="218"/>
    <x v="241"/>
    <n v="246802"/>
    <x v="12"/>
    <s v="3793304591737"/>
    <x v="2"/>
    <s v="499 14th St"/>
    <x v="2"/>
    <n v="1"/>
    <n v="3.8"/>
    <n v="1.9"/>
    <n v="3.8"/>
    <n v="1.9"/>
    <x v="0"/>
  </r>
  <r>
    <x v="221"/>
    <x v="656"/>
    <n v="246803"/>
    <x v="8"/>
    <s v="1168287585799"/>
    <x v="3"/>
    <s v="590 South St"/>
    <x v="2"/>
    <n v="1"/>
    <n v="150"/>
    <n v="97.5"/>
    <n v="150"/>
    <n v="52.5"/>
    <x v="0"/>
  </r>
  <r>
    <x v="238"/>
    <x v="352"/>
    <n v="246804"/>
    <x v="4"/>
    <s v="4980233806583"/>
    <x v="0"/>
    <s v="659 Pine St"/>
    <x v="7"/>
    <n v="1"/>
    <n v="3"/>
    <n v="1.5"/>
    <n v="3"/>
    <n v="1.5"/>
    <x v="0"/>
  </r>
  <r>
    <x v="232"/>
    <x v="580"/>
    <n v="246805"/>
    <x v="13"/>
    <s v="5957518000906"/>
    <x v="2"/>
    <s v="693 Park St"/>
    <x v="0"/>
    <n v="1"/>
    <n v="600"/>
    <n v="198"/>
    <n v="600"/>
    <n v="402"/>
    <x v="0"/>
  </r>
  <r>
    <x v="231"/>
    <x v="544"/>
    <n v="246806"/>
    <x v="7"/>
    <s v="1839901127515"/>
    <x v="2"/>
    <s v="934 6th St"/>
    <x v="0"/>
    <n v="1"/>
    <n v="100"/>
    <n v="50"/>
    <n v="100"/>
    <n v="50"/>
    <x v="0"/>
  </r>
  <r>
    <x v="228"/>
    <x v="16"/>
    <n v="246807"/>
    <x v="4"/>
    <s v="2912968163662"/>
    <x v="2"/>
    <s v="7 Walnut St"/>
    <x v="1"/>
    <n v="1"/>
    <n v="3"/>
    <n v="1.5"/>
    <n v="3"/>
    <n v="1.5"/>
    <x v="0"/>
  </r>
  <r>
    <x v="220"/>
    <x v="611"/>
    <n v="246808"/>
    <x v="6"/>
    <s v="7096916121638"/>
    <x v="3"/>
    <s v="842 South St"/>
    <x v="2"/>
    <n v="1"/>
    <n v="12"/>
    <n v="6"/>
    <n v="12"/>
    <n v="6"/>
    <x v="0"/>
  </r>
  <r>
    <x v="239"/>
    <x v="271"/>
    <n v="246809"/>
    <x v="12"/>
    <s v="5124634467780"/>
    <x v="1"/>
    <s v="591 River St"/>
    <x v="0"/>
    <n v="2"/>
    <n v="3.8"/>
    <n v="1.9"/>
    <n v="7.7"/>
    <n v="3.8"/>
    <x v="0"/>
  </r>
  <r>
    <x v="235"/>
    <x v="507"/>
    <n v="246810"/>
    <x v="13"/>
    <s v="4864628201559"/>
    <x v="3"/>
    <s v="988 9th St"/>
    <x v="2"/>
    <n v="1"/>
    <n v="600"/>
    <n v="198"/>
    <n v="600"/>
    <n v="402"/>
    <x v="0"/>
  </r>
  <r>
    <x v="213"/>
    <x v="447"/>
    <n v="246811"/>
    <x v="12"/>
    <s v="4699493649573"/>
    <x v="3"/>
    <s v="782 North St"/>
    <x v="3"/>
    <n v="1"/>
    <n v="3.8"/>
    <n v="1.9"/>
    <n v="3.8"/>
    <n v="1.9"/>
    <x v="0"/>
  </r>
  <r>
    <x v="213"/>
    <x v="19"/>
    <n v="246812"/>
    <x v="12"/>
    <s v="1227553494992"/>
    <x v="3"/>
    <s v="200 10th St"/>
    <x v="0"/>
    <n v="2"/>
    <n v="3.8"/>
    <n v="1.9"/>
    <n v="7.7"/>
    <n v="3.8"/>
    <x v="0"/>
  </r>
  <r>
    <x v="233"/>
    <x v="96"/>
    <n v="246813"/>
    <x v="2"/>
    <s v="7066347350218"/>
    <x v="0"/>
    <s v="854 10th St"/>
    <x v="1"/>
    <n v="1"/>
    <n v="12"/>
    <n v="6"/>
    <n v="12"/>
    <n v="6"/>
    <x v="0"/>
  </r>
  <r>
    <x v="238"/>
    <x v="675"/>
    <n v="246814"/>
    <x v="1"/>
    <s v="3647095368497"/>
    <x v="0"/>
    <s v="495 Hickory St"/>
    <x v="7"/>
    <n v="1"/>
    <n v="15"/>
    <n v="7.5"/>
    <n v="15"/>
    <n v="7.5"/>
    <x v="0"/>
  </r>
  <r>
    <x v="215"/>
    <x v="246"/>
    <n v="246815"/>
    <x v="14"/>
    <s v="4843309378805"/>
    <x v="1"/>
    <s v="999 2nd St"/>
    <x v="4"/>
    <n v="1"/>
    <n v="110"/>
    <n v="71.5"/>
    <n v="110"/>
    <n v="38.5"/>
    <x v="0"/>
  </r>
  <r>
    <x v="231"/>
    <x v="535"/>
    <n v="246816"/>
    <x v="2"/>
    <s v="9054855024304"/>
    <x v="3"/>
    <s v="474 1st St"/>
    <x v="5"/>
    <n v="1"/>
    <n v="12"/>
    <n v="6"/>
    <n v="12"/>
    <n v="6"/>
    <x v="0"/>
  </r>
  <r>
    <x v="236"/>
    <x v="53"/>
    <n v="246817"/>
    <x v="14"/>
    <s v="2368284745971"/>
    <x v="0"/>
    <s v="643 Park St"/>
    <x v="6"/>
    <n v="1"/>
    <n v="110"/>
    <n v="71.5"/>
    <n v="110"/>
    <n v="38.5"/>
    <x v="0"/>
  </r>
  <r>
    <x v="218"/>
    <x v="142"/>
    <n v="246818"/>
    <x v="8"/>
    <s v="6526745821258"/>
    <x v="3"/>
    <s v="349 Johnson St"/>
    <x v="3"/>
    <n v="1"/>
    <n v="150"/>
    <n v="97.5"/>
    <n v="150"/>
    <n v="52.5"/>
    <x v="0"/>
  </r>
  <r>
    <x v="236"/>
    <x v="464"/>
    <n v="246819"/>
    <x v="6"/>
    <s v="3782113692550"/>
    <x v="0"/>
    <s v="116 11th St"/>
    <x v="5"/>
    <n v="1"/>
    <n v="12"/>
    <n v="6"/>
    <n v="12"/>
    <n v="6"/>
    <x v="0"/>
  </r>
  <r>
    <x v="219"/>
    <x v="306"/>
    <n v="246820"/>
    <x v="10"/>
    <s v="5630089561446"/>
    <x v="3"/>
    <s v="468 Sunset St"/>
    <x v="0"/>
    <n v="1"/>
    <n v="300"/>
    <n v="99"/>
    <n v="300"/>
    <n v="201"/>
    <x v="0"/>
  </r>
  <r>
    <x v="222"/>
    <x v="30"/>
    <n v="246821"/>
    <x v="13"/>
    <s v="1453882809214"/>
    <x v="1"/>
    <s v="509 Dogwood St"/>
    <x v="3"/>
    <n v="1"/>
    <n v="600"/>
    <n v="198"/>
    <n v="600"/>
    <n v="402"/>
    <x v="0"/>
  </r>
  <r>
    <x v="222"/>
    <x v="30"/>
    <n v="246821"/>
    <x v="6"/>
    <s v="7347226401507"/>
    <x v="2"/>
    <s v="509 Dogwood St"/>
    <x v="3"/>
    <n v="1"/>
    <n v="12"/>
    <n v="6"/>
    <n v="12"/>
    <n v="6"/>
    <x v="0"/>
  </r>
  <r>
    <x v="228"/>
    <x v="638"/>
    <n v="246822"/>
    <x v="15"/>
    <s v="7862323585722"/>
    <x v="2"/>
    <s v="625 Main St"/>
    <x v="7"/>
    <n v="1"/>
    <n v="380"/>
    <n v="125.4"/>
    <n v="380"/>
    <n v="254.6"/>
    <x v="0"/>
  </r>
  <r>
    <x v="229"/>
    <x v="320"/>
    <n v="246823"/>
    <x v="0"/>
    <s v="9063411707581"/>
    <x v="3"/>
    <s v="862 North St"/>
    <x v="2"/>
    <n v="1"/>
    <n v="700"/>
    <n v="231"/>
    <n v="700"/>
    <n v="469"/>
    <x v="0"/>
  </r>
  <r>
    <x v="223"/>
    <x v="680"/>
    <n v="246824"/>
    <x v="4"/>
    <s v="7092301029102"/>
    <x v="3"/>
    <s v="295 Dogwood St"/>
    <x v="5"/>
    <n v="1"/>
    <n v="3"/>
    <n v="1.5"/>
    <n v="3"/>
    <n v="1.5"/>
    <x v="0"/>
  </r>
  <r>
    <x v="242"/>
    <x v="202"/>
    <n v="246825"/>
    <x v="10"/>
    <s v="2759983217327"/>
    <x v="3"/>
    <s v="885 7th St"/>
    <x v="3"/>
    <n v="1"/>
    <n v="300"/>
    <n v="99"/>
    <n v="300"/>
    <n v="201"/>
    <x v="0"/>
  </r>
  <r>
    <x v="229"/>
    <x v="359"/>
    <n v="246826"/>
    <x v="3"/>
    <s v="4134299843727"/>
    <x v="2"/>
    <s v="927 Lake St"/>
    <x v="3"/>
    <n v="1"/>
    <n v="150"/>
    <n v="97.5"/>
    <n v="150"/>
    <n v="52.5"/>
    <x v="0"/>
  </r>
  <r>
    <x v="224"/>
    <x v="161"/>
    <n v="246827"/>
    <x v="2"/>
    <s v="9558013124628"/>
    <x v="1"/>
    <s v="527 Forest St"/>
    <x v="2"/>
    <n v="1"/>
    <n v="12"/>
    <n v="6"/>
    <n v="12"/>
    <n v="6"/>
    <x v="0"/>
  </r>
  <r>
    <x v="225"/>
    <x v="21"/>
    <n v="246828"/>
    <x v="17"/>
    <s v="5213799663498"/>
    <x v="1"/>
    <s v="165 Lincoln St"/>
    <x v="5"/>
    <n v="1"/>
    <n v="600"/>
    <n v="198"/>
    <n v="600"/>
    <n v="402"/>
    <x v="0"/>
  </r>
  <r>
    <x v="241"/>
    <x v="546"/>
    <n v="246829"/>
    <x v="7"/>
    <s v="2732757848034"/>
    <x v="2"/>
    <s v="40 7th St"/>
    <x v="5"/>
    <n v="1"/>
    <n v="100"/>
    <n v="50"/>
    <n v="100"/>
    <n v="50"/>
    <x v="0"/>
  </r>
  <r>
    <x v="236"/>
    <x v="506"/>
    <n v="246830"/>
    <x v="10"/>
    <s v="2996201173831"/>
    <x v="0"/>
    <s v="525 1st St"/>
    <x v="3"/>
    <n v="1"/>
    <n v="300"/>
    <n v="99"/>
    <n v="300"/>
    <n v="201"/>
    <x v="0"/>
  </r>
  <r>
    <x v="222"/>
    <x v="132"/>
    <n v="246831"/>
    <x v="4"/>
    <s v="9787143524181"/>
    <x v="1"/>
    <s v="452 13th St"/>
    <x v="0"/>
    <n v="1"/>
    <n v="3"/>
    <n v="1.5"/>
    <n v="3"/>
    <n v="1.5"/>
    <x v="0"/>
  </r>
  <r>
    <x v="233"/>
    <x v="413"/>
    <n v="246832"/>
    <x v="8"/>
    <s v="7054000614057"/>
    <x v="1"/>
    <s v="115 Cedar St"/>
    <x v="0"/>
    <n v="1"/>
    <n v="150"/>
    <n v="97.5"/>
    <n v="150"/>
    <n v="52.5"/>
    <x v="0"/>
  </r>
  <r>
    <x v="213"/>
    <x v="57"/>
    <n v="246833"/>
    <x v="1"/>
    <s v="2777248870830"/>
    <x v="2"/>
    <s v="661 Center St"/>
    <x v="0"/>
    <n v="1"/>
    <n v="15"/>
    <n v="7.5"/>
    <n v="15"/>
    <n v="7.5"/>
    <x v="0"/>
  </r>
  <r>
    <x v="217"/>
    <x v="662"/>
    <n v="246834"/>
    <x v="8"/>
    <s v="8774364332216"/>
    <x v="3"/>
    <s v="55 Washington St"/>
    <x v="4"/>
    <n v="1"/>
    <n v="150"/>
    <n v="97.5"/>
    <n v="150"/>
    <n v="52.5"/>
    <x v="0"/>
  </r>
  <r>
    <x v="228"/>
    <x v="315"/>
    <n v="246835"/>
    <x v="5"/>
    <s v="5026057429862"/>
    <x v="0"/>
    <s v="100 Elm St"/>
    <x v="7"/>
    <n v="1"/>
    <n v="390"/>
    <n v="128.69999999999999"/>
    <n v="390"/>
    <n v="261.3"/>
    <x v="0"/>
  </r>
  <r>
    <x v="223"/>
    <x v="218"/>
    <n v="246836"/>
    <x v="0"/>
    <s v="6391889073898"/>
    <x v="2"/>
    <s v="415 River St"/>
    <x v="7"/>
    <n v="1"/>
    <n v="700"/>
    <n v="231"/>
    <n v="700"/>
    <n v="469"/>
    <x v="0"/>
  </r>
  <r>
    <x v="227"/>
    <x v="103"/>
    <n v="246837"/>
    <x v="12"/>
    <s v="5371135318007"/>
    <x v="3"/>
    <s v="455 Hill St"/>
    <x v="8"/>
    <n v="1"/>
    <n v="3.8"/>
    <n v="1.9"/>
    <n v="3.8"/>
    <n v="1.9"/>
    <x v="0"/>
  </r>
  <r>
    <x v="214"/>
    <x v="660"/>
    <n v="246838"/>
    <x v="4"/>
    <s v="2185887274772"/>
    <x v="1"/>
    <s v="977 North St"/>
    <x v="5"/>
    <n v="1"/>
    <n v="3"/>
    <n v="1.5"/>
    <n v="3"/>
    <n v="1.5"/>
    <x v="0"/>
  </r>
  <r>
    <x v="224"/>
    <x v="198"/>
    <n v="246839"/>
    <x v="1"/>
    <s v="2106384427858"/>
    <x v="3"/>
    <s v="169 Cedar St"/>
    <x v="0"/>
    <n v="1"/>
    <n v="15"/>
    <n v="7.5"/>
    <n v="15"/>
    <n v="7.5"/>
    <x v="0"/>
  </r>
  <r>
    <x v="214"/>
    <x v="205"/>
    <n v="246840"/>
    <x v="15"/>
    <s v="3963641077370"/>
    <x v="1"/>
    <s v="119 Madison St"/>
    <x v="7"/>
    <n v="1"/>
    <n v="380"/>
    <n v="125.4"/>
    <n v="380"/>
    <n v="254.6"/>
    <x v="0"/>
  </r>
  <r>
    <x v="237"/>
    <x v="590"/>
    <n v="246841"/>
    <x v="6"/>
    <s v="8436901510236"/>
    <x v="0"/>
    <s v="67 7th St"/>
    <x v="7"/>
    <n v="1"/>
    <n v="12"/>
    <n v="6"/>
    <n v="12"/>
    <n v="6"/>
    <x v="0"/>
  </r>
  <r>
    <x v="228"/>
    <x v="140"/>
    <n v="246842"/>
    <x v="2"/>
    <s v="3268843314610"/>
    <x v="2"/>
    <s v="724 11th St"/>
    <x v="2"/>
    <n v="1"/>
    <n v="12"/>
    <n v="6"/>
    <n v="12"/>
    <n v="6"/>
    <x v="0"/>
  </r>
  <r>
    <x v="238"/>
    <x v="154"/>
    <n v="246843"/>
    <x v="7"/>
    <s v="5198022672317"/>
    <x v="3"/>
    <s v="987 Jefferson St"/>
    <x v="2"/>
    <n v="1"/>
    <n v="100"/>
    <n v="50"/>
    <n v="100"/>
    <n v="50"/>
    <x v="0"/>
  </r>
  <r>
    <x v="237"/>
    <x v="186"/>
    <n v="246844"/>
    <x v="12"/>
    <s v="7621152803849"/>
    <x v="2"/>
    <s v="250 Walnut St"/>
    <x v="7"/>
    <n v="2"/>
    <n v="3.8"/>
    <n v="1.9"/>
    <n v="7.7"/>
    <n v="3.8"/>
    <x v="0"/>
  </r>
  <r>
    <x v="227"/>
    <x v="696"/>
    <n v="246845"/>
    <x v="4"/>
    <s v="9052595875952"/>
    <x v="1"/>
    <s v="131 West St"/>
    <x v="2"/>
    <n v="1"/>
    <n v="3"/>
    <n v="1.5"/>
    <n v="3"/>
    <n v="1.5"/>
    <x v="0"/>
  </r>
  <r>
    <x v="234"/>
    <x v="305"/>
    <n v="246846"/>
    <x v="12"/>
    <s v="8517644691731"/>
    <x v="2"/>
    <s v="970 Center St"/>
    <x v="2"/>
    <n v="1"/>
    <n v="3.8"/>
    <n v="1.9"/>
    <n v="3.8"/>
    <n v="1.9"/>
    <x v="0"/>
  </r>
  <r>
    <x v="214"/>
    <x v="211"/>
    <n v="246847"/>
    <x v="12"/>
    <s v="3704936081997"/>
    <x v="2"/>
    <s v="494 South St"/>
    <x v="2"/>
    <n v="1"/>
    <n v="3.8"/>
    <n v="1.9"/>
    <n v="3.8"/>
    <n v="1.9"/>
    <x v="0"/>
  </r>
  <r>
    <x v="237"/>
    <x v="239"/>
    <n v="246848"/>
    <x v="7"/>
    <s v="7258890585221"/>
    <x v="0"/>
    <s v="160 Pine St"/>
    <x v="7"/>
    <n v="2"/>
    <n v="100"/>
    <n v="50"/>
    <n v="200"/>
    <n v="100"/>
    <x v="0"/>
  </r>
  <r>
    <x v="242"/>
    <x v="117"/>
    <n v="246849"/>
    <x v="7"/>
    <s v="6171239791424"/>
    <x v="0"/>
    <s v="594 West St"/>
    <x v="6"/>
    <n v="1"/>
    <n v="100"/>
    <n v="50"/>
    <n v="100"/>
    <n v="50"/>
    <x v="0"/>
  </r>
  <r>
    <x v="235"/>
    <x v="612"/>
    <n v="246850"/>
    <x v="3"/>
    <s v="9447818517857"/>
    <x v="3"/>
    <s v="131 6th St"/>
    <x v="7"/>
    <n v="1"/>
    <n v="150"/>
    <n v="97.5"/>
    <n v="150"/>
    <n v="52.5"/>
    <x v="0"/>
  </r>
  <r>
    <x v="232"/>
    <x v="647"/>
    <n v="246851"/>
    <x v="12"/>
    <s v="1418285798113"/>
    <x v="3"/>
    <s v="453 8th St"/>
    <x v="1"/>
    <n v="1"/>
    <n v="3.8"/>
    <n v="1.9"/>
    <n v="3.8"/>
    <n v="1.9"/>
    <x v="0"/>
  </r>
  <r>
    <x v="240"/>
    <x v="223"/>
    <n v="246852"/>
    <x v="2"/>
    <s v="9347974657153"/>
    <x v="2"/>
    <s v="201 Meadow St"/>
    <x v="2"/>
    <n v="1"/>
    <n v="12"/>
    <n v="6"/>
    <n v="12"/>
    <n v="6"/>
    <x v="0"/>
  </r>
  <r>
    <x v="228"/>
    <x v="189"/>
    <n v="246853"/>
    <x v="12"/>
    <s v="5027424089559"/>
    <x v="2"/>
    <s v="309 Willow St"/>
    <x v="8"/>
    <n v="1"/>
    <n v="3.8"/>
    <n v="1.9"/>
    <n v="3.8"/>
    <n v="1.9"/>
    <x v="0"/>
  </r>
  <r>
    <x v="236"/>
    <x v="536"/>
    <n v="246854"/>
    <x v="8"/>
    <s v="5503701671179"/>
    <x v="0"/>
    <s v="312 Hickory St"/>
    <x v="6"/>
    <n v="1"/>
    <n v="150"/>
    <n v="97.5"/>
    <n v="150"/>
    <n v="52.5"/>
    <x v="0"/>
  </r>
  <r>
    <x v="223"/>
    <x v="178"/>
    <n v="246855"/>
    <x v="8"/>
    <s v="5845851222564"/>
    <x v="1"/>
    <s v="343 Spruce St"/>
    <x v="6"/>
    <n v="1"/>
    <n v="150"/>
    <n v="97.5"/>
    <n v="150"/>
    <n v="52.5"/>
    <x v="0"/>
  </r>
  <r>
    <x v="221"/>
    <x v="197"/>
    <n v="246856"/>
    <x v="15"/>
    <s v="5741956797750"/>
    <x v="2"/>
    <s v="691 Sunset St"/>
    <x v="0"/>
    <n v="1"/>
    <n v="380"/>
    <n v="125.4"/>
    <n v="380"/>
    <n v="254.6"/>
    <x v="0"/>
  </r>
  <r>
    <x v="218"/>
    <x v="266"/>
    <n v="246857"/>
    <x v="4"/>
    <s v="3087355172270"/>
    <x v="1"/>
    <s v="942 Adams St"/>
    <x v="5"/>
    <n v="2"/>
    <n v="3"/>
    <n v="1.5"/>
    <n v="6"/>
    <n v="3"/>
    <x v="0"/>
  </r>
  <r>
    <x v="239"/>
    <x v="468"/>
    <n v="246858"/>
    <x v="8"/>
    <s v="8922945220408"/>
    <x v="2"/>
    <s v="881 11th St"/>
    <x v="3"/>
    <n v="1"/>
    <n v="150"/>
    <n v="97.5"/>
    <n v="150"/>
    <n v="52.5"/>
    <x v="0"/>
  </r>
  <r>
    <x v="214"/>
    <x v="24"/>
    <n v="246859"/>
    <x v="8"/>
    <s v="9074990843284"/>
    <x v="0"/>
    <s v="124 Willow St"/>
    <x v="5"/>
    <n v="1"/>
    <n v="150"/>
    <n v="97.5"/>
    <n v="150"/>
    <n v="52.5"/>
    <x v="0"/>
  </r>
  <r>
    <x v="216"/>
    <x v="217"/>
    <n v="246860"/>
    <x v="4"/>
    <s v="1638922698664"/>
    <x v="2"/>
    <s v="581 8th St"/>
    <x v="7"/>
    <n v="3"/>
    <n v="3"/>
    <n v="1.5"/>
    <n v="9"/>
    <n v="4.5"/>
    <x v="0"/>
  </r>
  <r>
    <x v="215"/>
    <x v="390"/>
    <n v="246861"/>
    <x v="6"/>
    <s v="6412748525915"/>
    <x v="1"/>
    <s v="220 Jackson St"/>
    <x v="5"/>
    <n v="1"/>
    <n v="12"/>
    <n v="6"/>
    <n v="12"/>
    <n v="6"/>
    <x v="0"/>
  </r>
  <r>
    <x v="238"/>
    <x v="402"/>
    <n v="246862"/>
    <x v="8"/>
    <s v="5872092790114"/>
    <x v="3"/>
    <s v="8 Hill St"/>
    <x v="5"/>
    <n v="1"/>
    <n v="150"/>
    <n v="97.5"/>
    <n v="150"/>
    <n v="52.5"/>
    <x v="0"/>
  </r>
  <r>
    <x v="220"/>
    <x v="267"/>
    <n v="246863"/>
    <x v="16"/>
    <s v="6802802844404"/>
    <x v="2"/>
    <s v="582 Sunset St"/>
    <x v="8"/>
    <n v="1"/>
    <n v="1000"/>
    <n v="330"/>
    <n v="1000"/>
    <n v="670"/>
    <x v="0"/>
  </r>
  <r>
    <x v="225"/>
    <x v="569"/>
    <n v="246864"/>
    <x v="3"/>
    <s v="4379995842599"/>
    <x v="3"/>
    <s v="632 Jefferson St"/>
    <x v="2"/>
    <n v="1"/>
    <n v="150"/>
    <n v="97.5"/>
    <n v="150"/>
    <n v="52.5"/>
    <x v="0"/>
  </r>
  <r>
    <x v="241"/>
    <x v="34"/>
    <n v="246865"/>
    <x v="2"/>
    <s v="6257536224544"/>
    <x v="1"/>
    <s v="314 Ridge St"/>
    <x v="2"/>
    <n v="1"/>
    <n v="12"/>
    <n v="6"/>
    <n v="12"/>
    <n v="6"/>
    <x v="0"/>
  </r>
  <r>
    <x v="237"/>
    <x v="623"/>
    <n v="246866"/>
    <x v="3"/>
    <s v="6310742830358"/>
    <x v="3"/>
    <s v="635 Park St"/>
    <x v="1"/>
    <n v="1"/>
    <n v="150"/>
    <n v="97.5"/>
    <n v="150"/>
    <n v="52.5"/>
    <x v="0"/>
  </r>
  <r>
    <x v="219"/>
    <x v="486"/>
    <n v="246867"/>
    <x v="12"/>
    <s v="4579540660285"/>
    <x v="0"/>
    <s v="397 1st St"/>
    <x v="6"/>
    <n v="1"/>
    <n v="3.8"/>
    <n v="1.9"/>
    <n v="3.8"/>
    <n v="1.9"/>
    <x v="0"/>
  </r>
  <r>
    <x v="218"/>
    <x v="476"/>
    <n v="246868"/>
    <x v="8"/>
    <s v="9797686910468"/>
    <x v="1"/>
    <s v="993 Highland St"/>
    <x v="7"/>
    <n v="1"/>
    <n v="150"/>
    <n v="97.5"/>
    <n v="150"/>
    <n v="52.5"/>
    <x v="0"/>
  </r>
  <r>
    <x v="215"/>
    <x v="21"/>
    <n v="246869"/>
    <x v="12"/>
    <s v="6052849441087"/>
    <x v="2"/>
    <s v="614 8th St"/>
    <x v="6"/>
    <n v="1"/>
    <n v="3.8"/>
    <n v="1.9"/>
    <n v="3.8"/>
    <n v="1.9"/>
    <x v="0"/>
  </r>
  <r>
    <x v="219"/>
    <x v="5"/>
    <n v="246870"/>
    <x v="14"/>
    <s v="2992574060443"/>
    <x v="1"/>
    <s v="723 Willow St"/>
    <x v="6"/>
    <n v="1"/>
    <n v="110"/>
    <n v="71.5"/>
    <n v="110"/>
    <n v="38.5"/>
    <x v="0"/>
  </r>
  <r>
    <x v="216"/>
    <x v="714"/>
    <n v="246871"/>
    <x v="8"/>
    <s v="3885035570577"/>
    <x v="2"/>
    <s v="488 11th St"/>
    <x v="4"/>
    <n v="1"/>
    <n v="150"/>
    <n v="97.5"/>
    <n v="150"/>
    <n v="52.5"/>
    <x v="0"/>
  </r>
  <r>
    <x v="218"/>
    <x v="309"/>
    <n v="246872"/>
    <x v="3"/>
    <s v="7073328697897"/>
    <x v="0"/>
    <s v="19 10th St"/>
    <x v="7"/>
    <n v="1"/>
    <n v="150"/>
    <n v="97.5"/>
    <n v="150"/>
    <n v="52.5"/>
    <x v="0"/>
  </r>
  <r>
    <x v="217"/>
    <x v="221"/>
    <n v="246873"/>
    <x v="0"/>
    <s v="3515219812888"/>
    <x v="1"/>
    <s v="709 10th St"/>
    <x v="5"/>
    <n v="1"/>
    <n v="700"/>
    <n v="231"/>
    <n v="700"/>
    <n v="469"/>
    <x v="0"/>
  </r>
  <r>
    <x v="215"/>
    <x v="191"/>
    <n v="246874"/>
    <x v="1"/>
    <s v="4798723713981"/>
    <x v="0"/>
    <s v="782 Willow St"/>
    <x v="8"/>
    <n v="1"/>
    <n v="15"/>
    <n v="7.5"/>
    <n v="15"/>
    <n v="7.5"/>
    <x v="0"/>
  </r>
  <r>
    <x v="218"/>
    <x v="325"/>
    <n v="246875"/>
    <x v="0"/>
    <s v="2976117672842"/>
    <x v="1"/>
    <s v="681 7th St"/>
    <x v="3"/>
    <n v="1"/>
    <n v="700"/>
    <n v="231"/>
    <n v="700"/>
    <n v="469"/>
    <x v="0"/>
  </r>
  <r>
    <x v="241"/>
    <x v="690"/>
    <n v="246876"/>
    <x v="7"/>
    <s v="6968108299903"/>
    <x v="1"/>
    <s v="744 Center St"/>
    <x v="4"/>
    <n v="1"/>
    <n v="100"/>
    <n v="50"/>
    <n v="100"/>
    <n v="50"/>
    <x v="0"/>
  </r>
  <r>
    <x v="218"/>
    <x v="372"/>
    <n v="246877"/>
    <x v="2"/>
    <s v="7059708253296"/>
    <x v="0"/>
    <s v="257 Dogwood St"/>
    <x v="7"/>
    <n v="1"/>
    <n v="12"/>
    <n v="6"/>
    <n v="12"/>
    <n v="6"/>
    <x v="0"/>
  </r>
  <r>
    <x v="226"/>
    <x v="240"/>
    <n v="246878"/>
    <x v="8"/>
    <s v="9412466637620"/>
    <x v="2"/>
    <s v="904 Meadow St"/>
    <x v="1"/>
    <n v="1"/>
    <n v="150"/>
    <n v="97.5"/>
    <n v="150"/>
    <n v="52.5"/>
    <x v="0"/>
  </r>
  <r>
    <x v="215"/>
    <x v="614"/>
    <n v="246879"/>
    <x v="14"/>
    <s v="8673500980575"/>
    <x v="2"/>
    <s v="549 Cedar St"/>
    <x v="5"/>
    <n v="1"/>
    <n v="110"/>
    <n v="71.5"/>
    <n v="110"/>
    <n v="38.5"/>
    <x v="0"/>
  </r>
  <r>
    <x v="212"/>
    <x v="135"/>
    <n v="246880"/>
    <x v="1"/>
    <s v="6864006541904"/>
    <x v="0"/>
    <s v="958 Madison St"/>
    <x v="0"/>
    <n v="1"/>
    <n v="15"/>
    <n v="7.5"/>
    <n v="15"/>
    <n v="7.5"/>
    <x v="0"/>
  </r>
  <r>
    <x v="216"/>
    <x v="21"/>
    <n v="246881"/>
    <x v="6"/>
    <s v="4141639314007"/>
    <x v="2"/>
    <s v="515 7th St"/>
    <x v="4"/>
    <n v="1"/>
    <n v="12"/>
    <n v="6"/>
    <n v="12"/>
    <n v="6"/>
    <x v="0"/>
  </r>
  <r>
    <x v="225"/>
    <x v="680"/>
    <n v="246882"/>
    <x v="1"/>
    <s v="2244378390243"/>
    <x v="1"/>
    <s v="744 Cedar St"/>
    <x v="3"/>
    <n v="1"/>
    <n v="15"/>
    <n v="7.5"/>
    <n v="15"/>
    <n v="7.5"/>
    <x v="0"/>
  </r>
  <r>
    <x v="242"/>
    <x v="81"/>
    <n v="246883"/>
    <x v="3"/>
    <s v="6319937039007"/>
    <x v="2"/>
    <s v="262 6th St"/>
    <x v="3"/>
    <n v="1"/>
    <n v="150"/>
    <n v="97.5"/>
    <n v="150"/>
    <n v="52.5"/>
    <x v="0"/>
  </r>
  <r>
    <x v="237"/>
    <x v="557"/>
    <n v="246884"/>
    <x v="6"/>
    <s v="3517332266604"/>
    <x v="1"/>
    <s v="928 Church St"/>
    <x v="8"/>
    <n v="1"/>
    <n v="12"/>
    <n v="6"/>
    <n v="12"/>
    <n v="6"/>
    <x v="0"/>
  </r>
  <r>
    <x v="243"/>
    <x v="619"/>
    <n v="246885"/>
    <x v="6"/>
    <s v="6704697064568"/>
    <x v="0"/>
    <s v="275 Adams St"/>
    <x v="1"/>
    <n v="1"/>
    <n v="12"/>
    <n v="6"/>
    <n v="12"/>
    <n v="6"/>
    <x v="0"/>
  </r>
  <r>
    <x v="236"/>
    <x v="193"/>
    <n v="246886"/>
    <x v="13"/>
    <s v="4822016876818"/>
    <x v="0"/>
    <s v="788 Lake St"/>
    <x v="1"/>
    <n v="1"/>
    <n v="600"/>
    <n v="198"/>
    <n v="600"/>
    <n v="402"/>
    <x v="0"/>
  </r>
  <r>
    <x v="237"/>
    <x v="198"/>
    <n v="246887"/>
    <x v="6"/>
    <s v="1494124696785"/>
    <x v="2"/>
    <s v="856 Spruce St"/>
    <x v="1"/>
    <n v="1"/>
    <n v="12"/>
    <n v="6"/>
    <n v="12"/>
    <n v="6"/>
    <x v="0"/>
  </r>
  <r>
    <x v="233"/>
    <x v="49"/>
    <n v="246888"/>
    <x v="16"/>
    <s v="1714651836886"/>
    <x v="0"/>
    <s v="865 Church St"/>
    <x v="2"/>
    <n v="1"/>
    <n v="1000"/>
    <n v="330"/>
    <n v="1000"/>
    <n v="670"/>
    <x v="0"/>
  </r>
  <r>
    <x v="239"/>
    <x v="650"/>
    <n v="246889"/>
    <x v="12"/>
    <s v="4446082071644"/>
    <x v="1"/>
    <s v="929 1st St"/>
    <x v="7"/>
    <n v="1"/>
    <n v="3.8"/>
    <n v="1.9"/>
    <n v="3.8"/>
    <n v="1.9"/>
    <x v="0"/>
  </r>
  <r>
    <x v="224"/>
    <x v="576"/>
    <n v="246890"/>
    <x v="12"/>
    <s v="8273631283480"/>
    <x v="0"/>
    <s v="518 Hill St"/>
    <x v="0"/>
    <n v="1"/>
    <n v="3.8"/>
    <n v="1.9"/>
    <n v="3.8"/>
    <n v="1.9"/>
    <x v="0"/>
  </r>
  <r>
    <x v="238"/>
    <x v="220"/>
    <n v="246891"/>
    <x v="5"/>
    <s v="2960083709557"/>
    <x v="0"/>
    <s v="648 12th St"/>
    <x v="6"/>
    <n v="1"/>
    <n v="390"/>
    <n v="128.69999999999999"/>
    <n v="390"/>
    <n v="261.3"/>
    <x v="0"/>
  </r>
  <r>
    <x v="236"/>
    <x v="459"/>
    <n v="246892"/>
    <x v="6"/>
    <s v="4065103281454"/>
    <x v="2"/>
    <s v="740 1st St"/>
    <x v="2"/>
    <n v="1"/>
    <n v="12"/>
    <n v="6"/>
    <n v="12"/>
    <n v="6"/>
    <x v="0"/>
  </r>
  <r>
    <x v="236"/>
    <x v="476"/>
    <n v="246893"/>
    <x v="7"/>
    <s v="3217371450804"/>
    <x v="0"/>
    <s v="979 Jackson St"/>
    <x v="5"/>
    <n v="1"/>
    <n v="100"/>
    <n v="50"/>
    <n v="100"/>
    <n v="50"/>
    <x v="0"/>
  </r>
  <r>
    <x v="222"/>
    <x v="497"/>
    <n v="246894"/>
    <x v="4"/>
    <s v="1289504436302"/>
    <x v="1"/>
    <s v="991 West St"/>
    <x v="3"/>
    <n v="1"/>
    <n v="3"/>
    <n v="1.5"/>
    <n v="3"/>
    <n v="1.5"/>
    <x v="0"/>
  </r>
  <r>
    <x v="237"/>
    <x v="591"/>
    <n v="246895"/>
    <x v="6"/>
    <s v="6638494045742"/>
    <x v="2"/>
    <s v="271 Wilson St"/>
    <x v="1"/>
    <n v="2"/>
    <n v="12"/>
    <n v="6"/>
    <n v="23.9"/>
    <n v="12"/>
    <x v="0"/>
  </r>
  <r>
    <x v="224"/>
    <x v="147"/>
    <n v="246896"/>
    <x v="12"/>
    <s v="6457896578995"/>
    <x v="0"/>
    <s v="720 11th St"/>
    <x v="2"/>
    <n v="1"/>
    <n v="3.8"/>
    <n v="1.9"/>
    <n v="3.8"/>
    <n v="1.9"/>
    <x v="0"/>
  </r>
  <r>
    <x v="239"/>
    <x v="137"/>
    <n v="246897"/>
    <x v="3"/>
    <s v="7548193603138"/>
    <x v="2"/>
    <s v="563 1st St"/>
    <x v="1"/>
    <n v="1"/>
    <n v="150"/>
    <n v="97.5"/>
    <n v="150"/>
    <n v="52.5"/>
    <x v="0"/>
  </r>
  <r>
    <x v="235"/>
    <x v="97"/>
    <n v="246898"/>
    <x v="6"/>
    <s v="3187242255726"/>
    <x v="3"/>
    <s v="851 14th St"/>
    <x v="0"/>
    <n v="1"/>
    <n v="12"/>
    <n v="6"/>
    <n v="12"/>
    <n v="6"/>
    <x v="0"/>
  </r>
  <r>
    <x v="224"/>
    <x v="62"/>
    <n v="246899"/>
    <x v="6"/>
    <s v="2883002844084"/>
    <x v="2"/>
    <s v="988 Adams St"/>
    <x v="1"/>
    <n v="1"/>
    <n v="12"/>
    <n v="6"/>
    <n v="12"/>
    <n v="6"/>
    <x v="0"/>
  </r>
  <r>
    <x v="218"/>
    <x v="120"/>
    <n v="246900"/>
    <x v="1"/>
    <s v="8036672310303"/>
    <x v="3"/>
    <s v="702 Washington St"/>
    <x v="8"/>
    <n v="1"/>
    <n v="15"/>
    <n v="7.5"/>
    <n v="15"/>
    <n v="7.5"/>
    <x v="0"/>
  </r>
  <r>
    <x v="213"/>
    <x v="366"/>
    <n v="246901"/>
    <x v="10"/>
    <s v="1880610635705"/>
    <x v="3"/>
    <s v="919 Ridge St"/>
    <x v="2"/>
    <n v="1"/>
    <n v="300"/>
    <n v="99"/>
    <n v="300"/>
    <n v="201"/>
    <x v="0"/>
  </r>
  <r>
    <x v="240"/>
    <x v="461"/>
    <n v="246902"/>
    <x v="8"/>
    <s v="7212911792694"/>
    <x v="3"/>
    <s v="537 4th St"/>
    <x v="4"/>
    <n v="1"/>
    <n v="150"/>
    <n v="97.5"/>
    <n v="150"/>
    <n v="52.5"/>
    <x v="0"/>
  </r>
  <r>
    <x v="227"/>
    <x v="264"/>
    <n v="246903"/>
    <x v="6"/>
    <s v="9601517441688"/>
    <x v="1"/>
    <s v="999 14th St"/>
    <x v="3"/>
    <n v="1"/>
    <n v="12"/>
    <n v="6"/>
    <n v="12"/>
    <n v="6"/>
    <x v="0"/>
  </r>
  <r>
    <x v="228"/>
    <x v="234"/>
    <n v="246904"/>
    <x v="2"/>
    <s v="2364755535868"/>
    <x v="1"/>
    <s v="841 Spruce St"/>
    <x v="8"/>
    <n v="1"/>
    <n v="12"/>
    <n v="6"/>
    <n v="12"/>
    <n v="6"/>
    <x v="0"/>
  </r>
  <r>
    <x v="231"/>
    <x v="12"/>
    <n v="246905"/>
    <x v="4"/>
    <s v="6025376574450"/>
    <x v="2"/>
    <s v="10 Jefferson St"/>
    <x v="1"/>
    <n v="1"/>
    <n v="3"/>
    <n v="1.5"/>
    <n v="3"/>
    <n v="1.5"/>
    <x v="0"/>
  </r>
  <r>
    <x v="213"/>
    <x v="666"/>
    <n v="246906"/>
    <x v="6"/>
    <s v="4467559096397"/>
    <x v="0"/>
    <s v="524 Cherry St"/>
    <x v="0"/>
    <n v="1"/>
    <n v="12"/>
    <n v="6"/>
    <n v="12"/>
    <n v="6"/>
    <x v="0"/>
  </r>
  <r>
    <x v="232"/>
    <x v="594"/>
    <n v="246907"/>
    <x v="12"/>
    <s v="1158043102260"/>
    <x v="1"/>
    <s v="273 Ridge St"/>
    <x v="3"/>
    <n v="1"/>
    <n v="3.8"/>
    <n v="1.9"/>
    <n v="3.8"/>
    <n v="1.9"/>
    <x v="0"/>
  </r>
  <r>
    <x v="235"/>
    <x v="20"/>
    <n v="246908"/>
    <x v="8"/>
    <s v="1575389347860"/>
    <x v="0"/>
    <s v="144 Willow St"/>
    <x v="8"/>
    <n v="1"/>
    <n v="150"/>
    <n v="97.5"/>
    <n v="150"/>
    <n v="52.5"/>
    <x v="0"/>
  </r>
  <r>
    <x v="230"/>
    <x v="123"/>
    <n v="246909"/>
    <x v="12"/>
    <s v="6296523652504"/>
    <x v="1"/>
    <s v="935 Jackson St"/>
    <x v="2"/>
    <n v="1"/>
    <n v="3.8"/>
    <n v="1.9"/>
    <n v="3.8"/>
    <n v="1.9"/>
    <x v="0"/>
  </r>
  <r>
    <x v="216"/>
    <x v="234"/>
    <n v="246910"/>
    <x v="12"/>
    <s v="1178537195579"/>
    <x v="3"/>
    <s v="805 Chestnut St"/>
    <x v="8"/>
    <n v="1"/>
    <n v="3.8"/>
    <n v="1.9"/>
    <n v="3.8"/>
    <n v="1.9"/>
    <x v="0"/>
  </r>
  <r>
    <x v="215"/>
    <x v="244"/>
    <n v="246911"/>
    <x v="12"/>
    <s v="2696968034498"/>
    <x v="2"/>
    <s v="933 Madison St"/>
    <x v="2"/>
    <n v="1"/>
    <n v="3.8"/>
    <n v="1.9"/>
    <n v="3.8"/>
    <n v="1.9"/>
    <x v="0"/>
  </r>
  <r>
    <x v="242"/>
    <x v="385"/>
    <n v="246912"/>
    <x v="2"/>
    <s v="2159483577635"/>
    <x v="2"/>
    <s v="324 5th St"/>
    <x v="6"/>
    <n v="1"/>
    <n v="12"/>
    <n v="6"/>
    <n v="12"/>
    <n v="6"/>
    <x v="0"/>
  </r>
  <r>
    <x v="217"/>
    <x v="38"/>
    <n v="246913"/>
    <x v="12"/>
    <s v="3988095055708"/>
    <x v="0"/>
    <s v="81 Lake St"/>
    <x v="1"/>
    <n v="1"/>
    <n v="3.8"/>
    <n v="1.9"/>
    <n v="3.8"/>
    <n v="1.9"/>
    <x v="0"/>
  </r>
  <r>
    <x v="241"/>
    <x v="346"/>
    <n v="246914"/>
    <x v="4"/>
    <s v="8121697547530"/>
    <x v="1"/>
    <s v="497 12th St"/>
    <x v="7"/>
    <n v="1"/>
    <n v="3"/>
    <n v="1.5"/>
    <n v="3"/>
    <n v="1.5"/>
    <x v="0"/>
  </r>
  <r>
    <x v="239"/>
    <x v="549"/>
    <n v="246915"/>
    <x v="12"/>
    <s v="8255085676675"/>
    <x v="3"/>
    <s v="271 4th St"/>
    <x v="3"/>
    <n v="1"/>
    <n v="3.8"/>
    <n v="1.9"/>
    <n v="3.8"/>
    <n v="1.9"/>
    <x v="0"/>
  </r>
  <r>
    <x v="238"/>
    <x v="547"/>
    <n v="246916"/>
    <x v="1"/>
    <s v="6170723677221"/>
    <x v="0"/>
    <s v="455 Elm St"/>
    <x v="2"/>
    <n v="1"/>
    <n v="15"/>
    <n v="7.5"/>
    <n v="15"/>
    <n v="7.5"/>
    <x v="0"/>
  </r>
  <r>
    <x v="234"/>
    <x v="19"/>
    <n v="246917"/>
    <x v="14"/>
    <s v="9393892269081"/>
    <x v="0"/>
    <s v="228 10th St"/>
    <x v="3"/>
    <n v="1"/>
    <n v="110"/>
    <n v="71.5"/>
    <n v="110"/>
    <n v="38.5"/>
    <x v="0"/>
  </r>
  <r>
    <x v="223"/>
    <x v="662"/>
    <n v="246918"/>
    <x v="0"/>
    <s v="4797654653257"/>
    <x v="2"/>
    <s v="567 Dogwood St"/>
    <x v="7"/>
    <n v="1"/>
    <n v="700"/>
    <n v="231"/>
    <n v="700"/>
    <n v="469"/>
    <x v="0"/>
  </r>
  <r>
    <x v="217"/>
    <x v="696"/>
    <n v="246919"/>
    <x v="1"/>
    <s v="5035822202548"/>
    <x v="3"/>
    <s v="425 Lakeview St"/>
    <x v="0"/>
    <n v="1"/>
    <n v="15"/>
    <n v="7.5"/>
    <n v="15"/>
    <n v="7.5"/>
    <x v="0"/>
  </r>
  <r>
    <x v="233"/>
    <x v="118"/>
    <n v="246920"/>
    <x v="2"/>
    <s v="3948258069434"/>
    <x v="1"/>
    <s v="896 Cedar St"/>
    <x v="7"/>
    <n v="1"/>
    <n v="12"/>
    <n v="6"/>
    <n v="12"/>
    <n v="6"/>
    <x v="0"/>
  </r>
  <r>
    <x v="237"/>
    <x v="494"/>
    <n v="246921"/>
    <x v="10"/>
    <s v="3979690064871"/>
    <x v="1"/>
    <s v="989 6th St"/>
    <x v="2"/>
    <n v="1"/>
    <n v="300"/>
    <n v="99"/>
    <n v="300"/>
    <n v="201"/>
    <x v="0"/>
  </r>
  <r>
    <x v="220"/>
    <x v="442"/>
    <n v="246922"/>
    <x v="8"/>
    <s v="4792231037927"/>
    <x v="1"/>
    <s v="776 Forest St"/>
    <x v="5"/>
    <n v="1"/>
    <n v="150"/>
    <n v="97.5"/>
    <n v="150"/>
    <n v="52.5"/>
    <x v="0"/>
  </r>
  <r>
    <x v="234"/>
    <x v="475"/>
    <n v="246923"/>
    <x v="9"/>
    <s v="6424605234756"/>
    <x v="1"/>
    <s v="793 6th St"/>
    <x v="5"/>
    <n v="1"/>
    <n v="1700"/>
    <n v="561"/>
    <n v="1700"/>
    <n v="1139"/>
    <x v="0"/>
  </r>
  <r>
    <x v="242"/>
    <x v="399"/>
    <n v="246924"/>
    <x v="6"/>
    <s v="8736335541955"/>
    <x v="0"/>
    <s v="994 Madison St"/>
    <x v="8"/>
    <n v="1"/>
    <n v="12"/>
    <n v="6"/>
    <n v="12"/>
    <n v="6"/>
    <x v="0"/>
  </r>
  <r>
    <x v="224"/>
    <x v="524"/>
    <n v="246925"/>
    <x v="1"/>
    <s v="1436123584855"/>
    <x v="3"/>
    <s v="833 Cherry St"/>
    <x v="5"/>
    <n v="1"/>
    <n v="15"/>
    <n v="7.5"/>
    <n v="15"/>
    <n v="7.5"/>
    <x v="0"/>
  </r>
  <r>
    <x v="214"/>
    <x v="410"/>
    <n v="246926"/>
    <x v="3"/>
    <s v="5615936691757"/>
    <x v="2"/>
    <s v="101 Lakeview St"/>
    <x v="2"/>
    <n v="1"/>
    <n v="150"/>
    <n v="97.5"/>
    <n v="150"/>
    <n v="52.5"/>
    <x v="0"/>
  </r>
  <r>
    <x v="218"/>
    <x v="413"/>
    <n v="246927"/>
    <x v="14"/>
    <s v="2038509673043"/>
    <x v="0"/>
    <s v="715 Cedar St"/>
    <x v="7"/>
    <n v="1"/>
    <n v="110"/>
    <n v="71.5"/>
    <n v="110"/>
    <n v="38.5"/>
    <x v="0"/>
  </r>
  <r>
    <x v="239"/>
    <x v="591"/>
    <n v="246928"/>
    <x v="5"/>
    <s v="5213262914914"/>
    <x v="3"/>
    <s v="771 Walnut St"/>
    <x v="2"/>
    <n v="1"/>
    <n v="390"/>
    <n v="128.69999999999999"/>
    <n v="390"/>
    <n v="261.3"/>
    <x v="0"/>
  </r>
  <r>
    <x v="220"/>
    <x v="204"/>
    <n v="246929"/>
    <x v="1"/>
    <s v="3669895021406"/>
    <x v="3"/>
    <s v="232 Washington St"/>
    <x v="3"/>
    <n v="1"/>
    <n v="15"/>
    <n v="7.5"/>
    <n v="15"/>
    <n v="7.5"/>
    <x v="0"/>
  </r>
  <r>
    <x v="224"/>
    <x v="12"/>
    <n v="246930"/>
    <x v="5"/>
    <s v="6044536948457"/>
    <x v="3"/>
    <s v="244 Center St"/>
    <x v="5"/>
    <n v="1"/>
    <n v="390"/>
    <n v="128.69999999999999"/>
    <n v="390"/>
    <n v="261.3"/>
    <x v="0"/>
  </r>
  <r>
    <x v="237"/>
    <x v="227"/>
    <n v="246931"/>
    <x v="4"/>
    <s v="4518952727068"/>
    <x v="3"/>
    <s v="326 Park St"/>
    <x v="6"/>
    <n v="1"/>
    <n v="3"/>
    <n v="1.5"/>
    <n v="3"/>
    <n v="1.5"/>
    <x v="0"/>
  </r>
  <r>
    <x v="239"/>
    <x v="386"/>
    <n v="246932"/>
    <x v="2"/>
    <s v="1909838551069"/>
    <x v="0"/>
    <s v="331 2nd St"/>
    <x v="7"/>
    <n v="1"/>
    <n v="12"/>
    <n v="6"/>
    <n v="12"/>
    <n v="6"/>
    <x v="0"/>
  </r>
  <r>
    <x v="215"/>
    <x v="0"/>
    <n v="246933"/>
    <x v="8"/>
    <s v="9263551076001"/>
    <x v="0"/>
    <s v="728 9th St"/>
    <x v="2"/>
    <n v="1"/>
    <n v="150"/>
    <n v="97.5"/>
    <n v="150"/>
    <n v="52.5"/>
    <x v="0"/>
  </r>
  <r>
    <x v="225"/>
    <x v="380"/>
    <n v="246934"/>
    <x v="1"/>
    <s v="1673264787682"/>
    <x v="1"/>
    <s v="802 Walnut St"/>
    <x v="4"/>
    <n v="1"/>
    <n v="15"/>
    <n v="7.5"/>
    <n v="15"/>
    <n v="7.5"/>
    <x v="0"/>
  </r>
  <r>
    <x v="230"/>
    <x v="342"/>
    <n v="246935"/>
    <x v="3"/>
    <s v="4442231300535"/>
    <x v="3"/>
    <s v="661 River St"/>
    <x v="5"/>
    <n v="1"/>
    <n v="150"/>
    <n v="97.5"/>
    <n v="150"/>
    <n v="52.5"/>
    <x v="0"/>
  </r>
  <r>
    <x v="234"/>
    <x v="334"/>
    <n v="246936"/>
    <x v="6"/>
    <s v="8284896509415"/>
    <x v="1"/>
    <s v="573 Johnson St"/>
    <x v="0"/>
    <n v="1"/>
    <n v="12"/>
    <n v="6"/>
    <n v="12"/>
    <n v="6"/>
    <x v="0"/>
  </r>
  <r>
    <x v="217"/>
    <x v="139"/>
    <n v="246937"/>
    <x v="13"/>
    <s v="6658905252978"/>
    <x v="2"/>
    <s v="681 South St"/>
    <x v="7"/>
    <n v="1"/>
    <n v="600"/>
    <n v="198"/>
    <n v="600"/>
    <n v="402"/>
    <x v="0"/>
  </r>
  <r>
    <x v="215"/>
    <x v="58"/>
    <n v="246938"/>
    <x v="0"/>
    <s v="3150871531704"/>
    <x v="1"/>
    <s v="425 Sunset St"/>
    <x v="2"/>
    <n v="1"/>
    <n v="700"/>
    <n v="231"/>
    <n v="700"/>
    <n v="469"/>
    <x v="0"/>
  </r>
  <r>
    <x v="217"/>
    <x v="113"/>
    <n v="246939"/>
    <x v="1"/>
    <s v="8386509616055"/>
    <x v="2"/>
    <s v="48 6th St"/>
    <x v="2"/>
    <n v="1"/>
    <n v="15"/>
    <n v="7.5"/>
    <n v="15"/>
    <n v="7.5"/>
    <x v="0"/>
  </r>
  <r>
    <x v="223"/>
    <x v="52"/>
    <n v="246940"/>
    <x v="8"/>
    <s v="9889742407999"/>
    <x v="3"/>
    <s v="404 Jefferson St"/>
    <x v="0"/>
    <n v="1"/>
    <n v="150"/>
    <n v="97.5"/>
    <n v="150"/>
    <n v="52.5"/>
    <x v="0"/>
  </r>
  <r>
    <x v="236"/>
    <x v="259"/>
    <n v="246941"/>
    <x v="12"/>
    <s v="5515849472907"/>
    <x v="2"/>
    <s v="52 Hickory St"/>
    <x v="7"/>
    <n v="1"/>
    <n v="3.8"/>
    <n v="1.9"/>
    <n v="3.8"/>
    <n v="1.9"/>
    <x v="0"/>
  </r>
  <r>
    <x v="235"/>
    <x v="167"/>
    <n v="246942"/>
    <x v="12"/>
    <s v="3921773652433"/>
    <x v="3"/>
    <s v="152 Hill St"/>
    <x v="3"/>
    <n v="1"/>
    <n v="3.8"/>
    <n v="1.9"/>
    <n v="3.8"/>
    <n v="1.9"/>
    <x v="0"/>
  </r>
  <r>
    <x v="212"/>
    <x v="423"/>
    <n v="246943"/>
    <x v="0"/>
    <s v="7692161317203"/>
    <x v="0"/>
    <s v="337 Lincoln St"/>
    <x v="3"/>
    <n v="1"/>
    <n v="700"/>
    <n v="231"/>
    <n v="700"/>
    <n v="469"/>
    <x v="0"/>
  </r>
  <r>
    <x v="212"/>
    <x v="423"/>
    <n v="246943"/>
    <x v="8"/>
    <s v="3347230208415"/>
    <x v="2"/>
    <s v="337 Lincoln St"/>
    <x v="3"/>
    <n v="1"/>
    <n v="150"/>
    <n v="97.5"/>
    <n v="150"/>
    <n v="52.5"/>
    <x v="0"/>
  </r>
  <r>
    <x v="230"/>
    <x v="219"/>
    <n v="246944"/>
    <x v="1"/>
    <s v="2810876404368"/>
    <x v="0"/>
    <s v="845 Willow St"/>
    <x v="0"/>
    <n v="1"/>
    <n v="15"/>
    <n v="7.5"/>
    <n v="15"/>
    <n v="7.5"/>
    <x v="0"/>
  </r>
  <r>
    <x v="233"/>
    <x v="455"/>
    <n v="246945"/>
    <x v="3"/>
    <s v="1833165172850"/>
    <x v="1"/>
    <s v="988 Forest St"/>
    <x v="3"/>
    <n v="1"/>
    <n v="150"/>
    <n v="97.5"/>
    <n v="150"/>
    <n v="52.5"/>
    <x v="0"/>
  </r>
  <r>
    <x v="228"/>
    <x v="280"/>
    <n v="246946"/>
    <x v="16"/>
    <s v="1170445961060"/>
    <x v="3"/>
    <s v="104 North St"/>
    <x v="3"/>
    <n v="1"/>
    <n v="1000"/>
    <n v="330"/>
    <n v="1000"/>
    <n v="670"/>
    <x v="0"/>
  </r>
  <r>
    <x v="217"/>
    <x v="694"/>
    <n v="246947"/>
    <x v="6"/>
    <s v="5987392660046"/>
    <x v="1"/>
    <s v="246 Sunset St"/>
    <x v="7"/>
    <n v="1"/>
    <n v="12"/>
    <n v="6"/>
    <n v="12"/>
    <n v="6"/>
    <x v="0"/>
  </r>
  <r>
    <x v="242"/>
    <x v="451"/>
    <n v="246948"/>
    <x v="3"/>
    <s v="1718808850797"/>
    <x v="1"/>
    <s v="332 9th St"/>
    <x v="1"/>
    <n v="1"/>
    <n v="150"/>
    <n v="97.5"/>
    <n v="150"/>
    <n v="52.5"/>
    <x v="0"/>
  </r>
  <r>
    <x v="227"/>
    <x v="82"/>
    <n v="246949"/>
    <x v="1"/>
    <s v="7617065050531"/>
    <x v="2"/>
    <s v="802 River St"/>
    <x v="7"/>
    <n v="1"/>
    <n v="15"/>
    <n v="7.5"/>
    <n v="15"/>
    <n v="7.5"/>
    <x v="0"/>
  </r>
  <r>
    <x v="240"/>
    <x v="422"/>
    <n v="246950"/>
    <x v="8"/>
    <s v="8084099443932"/>
    <x v="0"/>
    <s v="596 1st St"/>
    <x v="3"/>
    <n v="1"/>
    <n v="150"/>
    <n v="97.5"/>
    <n v="150"/>
    <n v="52.5"/>
    <x v="0"/>
  </r>
  <r>
    <x v="238"/>
    <x v="666"/>
    <n v="246951"/>
    <x v="1"/>
    <s v="8862730801083"/>
    <x v="3"/>
    <s v="180 5th St"/>
    <x v="0"/>
    <n v="1"/>
    <n v="15"/>
    <n v="7.5"/>
    <n v="15"/>
    <n v="7.5"/>
    <x v="0"/>
  </r>
  <r>
    <x v="228"/>
    <x v="173"/>
    <n v="246952"/>
    <x v="12"/>
    <s v="8103582954157"/>
    <x v="3"/>
    <s v="691 1st St"/>
    <x v="8"/>
    <n v="3"/>
    <n v="3.8"/>
    <n v="1.9"/>
    <n v="11.5"/>
    <n v="5.8"/>
    <x v="0"/>
  </r>
  <r>
    <x v="230"/>
    <x v="503"/>
    <n v="246953"/>
    <x v="13"/>
    <s v="6076943235964"/>
    <x v="2"/>
    <s v="82 Madison St"/>
    <x v="0"/>
    <n v="1"/>
    <n v="600"/>
    <n v="198"/>
    <n v="600"/>
    <n v="402"/>
    <x v="0"/>
  </r>
  <r>
    <x v="221"/>
    <x v="339"/>
    <n v="246954"/>
    <x v="7"/>
    <s v="8983171455029"/>
    <x v="2"/>
    <s v="965 Wilson St"/>
    <x v="2"/>
    <n v="1"/>
    <n v="100"/>
    <n v="50"/>
    <n v="100"/>
    <n v="50"/>
    <x v="0"/>
  </r>
  <r>
    <x v="241"/>
    <x v="179"/>
    <n v="246955"/>
    <x v="7"/>
    <s v="5986547755626"/>
    <x v="1"/>
    <s v="408 1st St"/>
    <x v="2"/>
    <n v="1"/>
    <n v="100"/>
    <n v="50"/>
    <n v="100"/>
    <n v="50"/>
    <x v="0"/>
  </r>
  <r>
    <x v="226"/>
    <x v="502"/>
    <n v="246956"/>
    <x v="1"/>
    <s v="1314864549930"/>
    <x v="2"/>
    <s v="727 9th St"/>
    <x v="2"/>
    <n v="1"/>
    <n v="15"/>
    <n v="7.5"/>
    <n v="15"/>
    <n v="7.5"/>
    <x v="0"/>
  </r>
  <r>
    <x v="239"/>
    <x v="403"/>
    <n v="246957"/>
    <x v="0"/>
    <s v="6163464234213"/>
    <x v="3"/>
    <s v="119 Forest St"/>
    <x v="3"/>
    <n v="1"/>
    <n v="700"/>
    <n v="231"/>
    <n v="700"/>
    <n v="469"/>
    <x v="0"/>
  </r>
  <r>
    <x v="227"/>
    <x v="217"/>
    <n v="246958"/>
    <x v="3"/>
    <s v="7908688540201"/>
    <x v="1"/>
    <s v="770 Church St"/>
    <x v="3"/>
    <n v="1"/>
    <n v="150"/>
    <n v="97.5"/>
    <n v="150"/>
    <n v="52.5"/>
    <x v="0"/>
  </r>
  <r>
    <x v="229"/>
    <x v="272"/>
    <n v="246959"/>
    <x v="13"/>
    <s v="2784587967111"/>
    <x v="3"/>
    <s v="971 11th St"/>
    <x v="6"/>
    <n v="1"/>
    <n v="600"/>
    <n v="198"/>
    <n v="600"/>
    <n v="402"/>
    <x v="0"/>
  </r>
  <r>
    <x v="228"/>
    <x v="293"/>
    <n v="246960"/>
    <x v="8"/>
    <s v="4759961400026"/>
    <x v="2"/>
    <s v="909 7th St"/>
    <x v="0"/>
    <n v="1"/>
    <n v="150"/>
    <n v="97.5"/>
    <n v="150"/>
    <n v="52.5"/>
    <x v="0"/>
  </r>
  <r>
    <x v="230"/>
    <x v="7"/>
    <n v="246961"/>
    <x v="6"/>
    <s v="7802481692781"/>
    <x v="2"/>
    <s v="803 2nd St"/>
    <x v="0"/>
    <n v="1"/>
    <n v="12"/>
    <n v="6"/>
    <n v="12"/>
    <n v="6"/>
    <x v="0"/>
  </r>
  <r>
    <x v="242"/>
    <x v="172"/>
    <n v="246962"/>
    <x v="8"/>
    <s v="5682888395611"/>
    <x v="2"/>
    <s v="364 Park St"/>
    <x v="8"/>
    <n v="1"/>
    <n v="150"/>
    <n v="97.5"/>
    <n v="150"/>
    <n v="52.5"/>
    <x v="0"/>
  </r>
  <r>
    <x v="213"/>
    <x v="157"/>
    <n v="246963"/>
    <x v="4"/>
    <s v="8044664566032"/>
    <x v="0"/>
    <s v="943 North St"/>
    <x v="5"/>
    <n v="1"/>
    <n v="3"/>
    <n v="1.5"/>
    <n v="3"/>
    <n v="1.5"/>
    <x v="0"/>
  </r>
  <r>
    <x v="240"/>
    <x v="600"/>
    <n v="246964"/>
    <x v="16"/>
    <s v="9237275976007"/>
    <x v="2"/>
    <s v="563 Adams St"/>
    <x v="3"/>
    <n v="1"/>
    <n v="1000"/>
    <n v="330"/>
    <n v="1000"/>
    <n v="670"/>
    <x v="0"/>
  </r>
  <r>
    <x v="241"/>
    <x v="453"/>
    <n v="246965"/>
    <x v="7"/>
    <s v="5422436366788"/>
    <x v="1"/>
    <s v="709 11th St"/>
    <x v="7"/>
    <n v="1"/>
    <n v="100"/>
    <n v="50"/>
    <n v="100"/>
    <n v="50"/>
    <x v="0"/>
  </r>
  <r>
    <x v="240"/>
    <x v="496"/>
    <n v="246966"/>
    <x v="3"/>
    <s v="4422126282788"/>
    <x v="1"/>
    <s v="916 1st St"/>
    <x v="4"/>
    <n v="1"/>
    <n v="150"/>
    <n v="97.5"/>
    <n v="150"/>
    <n v="52.5"/>
    <x v="0"/>
  </r>
  <r>
    <x v="241"/>
    <x v="526"/>
    <n v="246967"/>
    <x v="12"/>
    <s v="6612336241702"/>
    <x v="0"/>
    <s v="658 Dogwood St"/>
    <x v="1"/>
    <n v="1"/>
    <n v="3.8"/>
    <n v="1.9"/>
    <n v="3.8"/>
    <n v="1.9"/>
    <x v="0"/>
  </r>
  <r>
    <x v="237"/>
    <x v="73"/>
    <n v="246968"/>
    <x v="4"/>
    <s v="2799397265089"/>
    <x v="0"/>
    <s v="443 Main St"/>
    <x v="6"/>
    <n v="1"/>
    <n v="3"/>
    <n v="1.5"/>
    <n v="3"/>
    <n v="1.5"/>
    <x v="0"/>
  </r>
  <r>
    <x v="226"/>
    <x v="3"/>
    <n v="246969"/>
    <x v="8"/>
    <s v="5772222108936"/>
    <x v="3"/>
    <s v="413 Pine St"/>
    <x v="1"/>
    <n v="1"/>
    <n v="150"/>
    <n v="97.5"/>
    <n v="150"/>
    <n v="52.5"/>
    <x v="0"/>
  </r>
  <r>
    <x v="215"/>
    <x v="64"/>
    <n v="246970"/>
    <x v="0"/>
    <s v="1595673957452"/>
    <x v="0"/>
    <s v="835 Walnut St"/>
    <x v="2"/>
    <n v="1"/>
    <n v="700"/>
    <n v="231"/>
    <n v="700"/>
    <n v="469"/>
    <x v="0"/>
  </r>
  <r>
    <x v="235"/>
    <x v="260"/>
    <n v="246971"/>
    <x v="1"/>
    <s v="8298206467479"/>
    <x v="1"/>
    <s v="265 Park St"/>
    <x v="3"/>
    <n v="1"/>
    <n v="15"/>
    <n v="7.5"/>
    <n v="15"/>
    <n v="7.5"/>
    <x v="0"/>
  </r>
  <r>
    <x v="235"/>
    <x v="381"/>
    <n v="246972"/>
    <x v="14"/>
    <s v="5664555920783"/>
    <x v="0"/>
    <s v="100 Park St"/>
    <x v="7"/>
    <n v="1"/>
    <n v="110"/>
    <n v="71.5"/>
    <n v="110"/>
    <n v="38.5"/>
    <x v="0"/>
  </r>
  <r>
    <x v="220"/>
    <x v="447"/>
    <n v="246973"/>
    <x v="4"/>
    <s v="8064771868499"/>
    <x v="3"/>
    <s v="783 11th St"/>
    <x v="2"/>
    <n v="1"/>
    <n v="3"/>
    <n v="1.5"/>
    <n v="3"/>
    <n v="1.5"/>
    <x v="0"/>
  </r>
  <r>
    <x v="216"/>
    <x v="185"/>
    <n v="246974"/>
    <x v="4"/>
    <s v="2225065415462"/>
    <x v="3"/>
    <s v="174 Walnut St"/>
    <x v="8"/>
    <n v="3"/>
    <n v="3"/>
    <n v="1.5"/>
    <n v="9"/>
    <n v="4.5"/>
    <x v="0"/>
  </r>
  <r>
    <x v="229"/>
    <x v="409"/>
    <n v="246975"/>
    <x v="16"/>
    <s v="5304609470869"/>
    <x v="0"/>
    <s v="327 9th St"/>
    <x v="2"/>
    <n v="1"/>
    <n v="1000"/>
    <n v="330"/>
    <n v="1000"/>
    <n v="670"/>
    <x v="0"/>
  </r>
  <r>
    <x v="222"/>
    <x v="633"/>
    <n v="246976"/>
    <x v="8"/>
    <s v="2779099163338"/>
    <x v="1"/>
    <s v="513 Hickory St"/>
    <x v="7"/>
    <n v="1"/>
    <n v="150"/>
    <n v="97.5"/>
    <n v="150"/>
    <n v="52.5"/>
    <x v="0"/>
  </r>
  <r>
    <x v="217"/>
    <x v="22"/>
    <n v="246977"/>
    <x v="7"/>
    <s v="7608580721589"/>
    <x v="3"/>
    <s v="104 Jackson St"/>
    <x v="1"/>
    <n v="1"/>
    <n v="100"/>
    <n v="50"/>
    <n v="100"/>
    <n v="50"/>
    <x v="0"/>
  </r>
  <r>
    <x v="216"/>
    <x v="588"/>
    <n v="246978"/>
    <x v="13"/>
    <s v="7010120961077"/>
    <x v="0"/>
    <s v="661 8th St"/>
    <x v="2"/>
    <n v="1"/>
    <n v="600"/>
    <n v="198"/>
    <n v="600"/>
    <n v="402"/>
    <x v="0"/>
  </r>
  <r>
    <x v="213"/>
    <x v="584"/>
    <n v="246979"/>
    <x v="4"/>
    <s v="4793358369177"/>
    <x v="0"/>
    <s v="102 7th St"/>
    <x v="2"/>
    <n v="1"/>
    <n v="3"/>
    <n v="1.5"/>
    <n v="3"/>
    <n v="1.5"/>
    <x v="0"/>
  </r>
  <r>
    <x v="237"/>
    <x v="255"/>
    <n v="246980"/>
    <x v="1"/>
    <s v="6771025193513"/>
    <x v="0"/>
    <s v="778 Jackson St"/>
    <x v="4"/>
    <n v="1"/>
    <n v="15"/>
    <n v="7.5"/>
    <n v="15"/>
    <n v="7.5"/>
    <x v="0"/>
  </r>
  <r>
    <x v="231"/>
    <x v="23"/>
    <n v="246981"/>
    <x v="14"/>
    <s v="9446623819005"/>
    <x v="0"/>
    <s v="585 Chestnut St"/>
    <x v="8"/>
    <n v="1"/>
    <n v="110"/>
    <n v="71.5"/>
    <n v="110"/>
    <n v="38.5"/>
    <x v="0"/>
  </r>
  <r>
    <x v="239"/>
    <x v="584"/>
    <n v="246982"/>
    <x v="12"/>
    <s v="6162575059785"/>
    <x v="1"/>
    <s v="491 Wilson St"/>
    <x v="1"/>
    <n v="1"/>
    <n v="3.8"/>
    <n v="1.9"/>
    <n v="3.8"/>
    <n v="1.9"/>
    <x v="0"/>
  </r>
  <r>
    <x v="213"/>
    <x v="278"/>
    <n v="246983"/>
    <x v="0"/>
    <s v="3877554065863"/>
    <x v="2"/>
    <s v="945 Jefferson St"/>
    <x v="0"/>
    <n v="1"/>
    <n v="700"/>
    <n v="231"/>
    <n v="700"/>
    <n v="469"/>
    <x v="0"/>
  </r>
  <r>
    <x v="237"/>
    <x v="342"/>
    <n v="246984"/>
    <x v="0"/>
    <s v="8592684599914"/>
    <x v="3"/>
    <s v="825 1st St"/>
    <x v="1"/>
    <n v="1"/>
    <n v="700"/>
    <n v="231"/>
    <n v="700"/>
    <n v="469"/>
    <x v="0"/>
  </r>
  <r>
    <x v="239"/>
    <x v="39"/>
    <n v="246985"/>
    <x v="2"/>
    <s v="7634194596232"/>
    <x v="0"/>
    <s v="144 5th St"/>
    <x v="7"/>
    <n v="1"/>
    <n v="12"/>
    <n v="6"/>
    <n v="12"/>
    <n v="6"/>
    <x v="0"/>
  </r>
  <r>
    <x v="231"/>
    <x v="437"/>
    <n v="246986"/>
    <x v="4"/>
    <s v="6608569913256"/>
    <x v="3"/>
    <s v="532 Main St"/>
    <x v="8"/>
    <n v="3"/>
    <n v="3"/>
    <n v="1.5"/>
    <n v="9"/>
    <n v="4.5"/>
    <x v="0"/>
  </r>
  <r>
    <x v="226"/>
    <x v="390"/>
    <n v="246987"/>
    <x v="12"/>
    <s v="6609411190415"/>
    <x v="1"/>
    <s v="860 Chestnut St"/>
    <x v="3"/>
    <n v="1"/>
    <n v="3.8"/>
    <n v="1.9"/>
    <n v="3.8"/>
    <n v="1.9"/>
    <x v="0"/>
  </r>
  <r>
    <x v="223"/>
    <x v="536"/>
    <n v="246988"/>
    <x v="1"/>
    <s v="6769526162629"/>
    <x v="1"/>
    <s v="814 9th St"/>
    <x v="7"/>
    <n v="1"/>
    <n v="15"/>
    <n v="7.5"/>
    <n v="15"/>
    <n v="7.5"/>
    <x v="0"/>
  </r>
  <r>
    <x v="218"/>
    <x v="416"/>
    <n v="246989"/>
    <x v="15"/>
    <s v="8679782102026"/>
    <x v="1"/>
    <s v="733 North St"/>
    <x v="7"/>
    <n v="1"/>
    <n v="380"/>
    <n v="125.4"/>
    <n v="380"/>
    <n v="254.6"/>
    <x v="0"/>
  </r>
  <r>
    <x v="241"/>
    <x v="416"/>
    <n v="246990"/>
    <x v="6"/>
    <s v="2645146968573"/>
    <x v="3"/>
    <s v="416 Adams St"/>
    <x v="5"/>
    <n v="1"/>
    <n v="12"/>
    <n v="6"/>
    <n v="12"/>
    <n v="6"/>
    <x v="0"/>
  </r>
  <r>
    <x v="225"/>
    <x v="317"/>
    <n v="246991"/>
    <x v="1"/>
    <s v="3769414120800"/>
    <x v="1"/>
    <s v="156 Center St"/>
    <x v="7"/>
    <n v="1"/>
    <n v="15"/>
    <n v="7.5"/>
    <n v="15"/>
    <n v="7.5"/>
    <x v="0"/>
  </r>
  <r>
    <x v="241"/>
    <x v="54"/>
    <n v="246992"/>
    <x v="10"/>
    <s v="6591775523616"/>
    <x v="2"/>
    <s v="377 Lincoln St"/>
    <x v="4"/>
    <n v="1"/>
    <n v="300"/>
    <n v="99"/>
    <n v="300"/>
    <n v="201"/>
    <x v="0"/>
  </r>
  <r>
    <x v="224"/>
    <x v="64"/>
    <n v="246993"/>
    <x v="12"/>
    <s v="9933569230574"/>
    <x v="0"/>
    <s v="415 Madison St"/>
    <x v="0"/>
    <n v="1"/>
    <n v="3.8"/>
    <n v="1.9"/>
    <n v="3.8"/>
    <n v="1.9"/>
    <x v="0"/>
  </r>
  <r>
    <x v="227"/>
    <x v="202"/>
    <n v="246994"/>
    <x v="10"/>
    <s v="6625909039320"/>
    <x v="0"/>
    <s v="441 Adams St"/>
    <x v="6"/>
    <n v="1"/>
    <n v="300"/>
    <n v="99"/>
    <n v="300"/>
    <n v="201"/>
    <x v="0"/>
  </r>
  <r>
    <x v="221"/>
    <x v="632"/>
    <n v="246995"/>
    <x v="4"/>
    <s v="2329096816677"/>
    <x v="2"/>
    <s v="547 Madison St"/>
    <x v="2"/>
    <n v="1"/>
    <n v="3"/>
    <n v="1.5"/>
    <n v="3"/>
    <n v="1.5"/>
    <x v="0"/>
  </r>
  <r>
    <x v="234"/>
    <x v="41"/>
    <n v="246996"/>
    <x v="1"/>
    <s v="5198771742691"/>
    <x v="0"/>
    <s v="194 Dogwood St"/>
    <x v="0"/>
    <n v="1"/>
    <n v="15"/>
    <n v="7.5"/>
    <n v="15"/>
    <n v="7.5"/>
    <x v="0"/>
  </r>
  <r>
    <x v="234"/>
    <x v="41"/>
    <n v="246996"/>
    <x v="12"/>
    <s v="8748452485230"/>
    <x v="1"/>
    <s v="194 Dogwood St"/>
    <x v="0"/>
    <n v="1"/>
    <n v="3.8"/>
    <n v="1.9"/>
    <n v="3.8"/>
    <n v="1.9"/>
    <x v="0"/>
  </r>
  <r>
    <x v="223"/>
    <x v="172"/>
    <n v="246997"/>
    <x v="1"/>
    <s v="8292191235889"/>
    <x v="0"/>
    <s v="802 North St"/>
    <x v="3"/>
    <n v="1"/>
    <n v="15"/>
    <n v="7.5"/>
    <n v="15"/>
    <n v="7.5"/>
    <x v="0"/>
  </r>
  <r>
    <x v="232"/>
    <x v="250"/>
    <n v="246998"/>
    <x v="9"/>
    <s v="6216353541466"/>
    <x v="2"/>
    <s v="667 11th St"/>
    <x v="2"/>
    <n v="1"/>
    <n v="1700"/>
    <n v="561"/>
    <n v="1700"/>
    <n v="1139"/>
    <x v="0"/>
  </r>
  <r>
    <x v="220"/>
    <x v="548"/>
    <n v="246999"/>
    <x v="4"/>
    <s v="9199040820383"/>
    <x v="3"/>
    <s v="759 13th St"/>
    <x v="0"/>
    <n v="1"/>
    <n v="3"/>
    <n v="1.5"/>
    <n v="3"/>
    <n v="1.5"/>
    <x v="0"/>
  </r>
  <r>
    <x v="235"/>
    <x v="269"/>
    <n v="247000"/>
    <x v="1"/>
    <s v="2595414104217"/>
    <x v="3"/>
    <s v="633 6th St"/>
    <x v="1"/>
    <n v="2"/>
    <n v="15"/>
    <n v="7.5"/>
    <n v="29.9"/>
    <n v="15"/>
    <x v="0"/>
  </r>
  <r>
    <x v="238"/>
    <x v="494"/>
    <n v="247001"/>
    <x v="8"/>
    <s v="2290545026987"/>
    <x v="0"/>
    <s v="454 North St"/>
    <x v="2"/>
    <n v="1"/>
    <n v="150"/>
    <n v="97.5"/>
    <n v="150"/>
    <n v="52.5"/>
    <x v="0"/>
  </r>
  <r>
    <x v="216"/>
    <x v="499"/>
    <n v="247002"/>
    <x v="6"/>
    <s v="2387178773221"/>
    <x v="2"/>
    <s v="161 Elm St"/>
    <x v="3"/>
    <n v="1"/>
    <n v="12"/>
    <n v="6"/>
    <n v="12"/>
    <n v="6"/>
    <x v="0"/>
  </r>
  <r>
    <x v="218"/>
    <x v="3"/>
    <n v="247003"/>
    <x v="6"/>
    <s v="6964854488383"/>
    <x v="2"/>
    <s v="866 Dogwood St"/>
    <x v="3"/>
    <n v="1"/>
    <n v="12"/>
    <n v="6"/>
    <n v="12"/>
    <n v="6"/>
    <x v="0"/>
  </r>
  <r>
    <x v="231"/>
    <x v="409"/>
    <n v="247004"/>
    <x v="16"/>
    <s v="4451124005489"/>
    <x v="1"/>
    <s v="173 Johnson St"/>
    <x v="6"/>
    <n v="1"/>
    <n v="1000"/>
    <n v="330"/>
    <n v="1000"/>
    <n v="670"/>
    <x v="0"/>
  </r>
  <r>
    <x v="224"/>
    <x v="380"/>
    <n v="247005"/>
    <x v="8"/>
    <s v="1854118233778"/>
    <x v="1"/>
    <s v="988 Forest St"/>
    <x v="2"/>
    <n v="1"/>
    <n v="150"/>
    <n v="97.5"/>
    <n v="150"/>
    <n v="52.5"/>
    <x v="0"/>
  </r>
  <r>
    <x v="229"/>
    <x v="23"/>
    <n v="247006"/>
    <x v="0"/>
    <s v="2467847967404"/>
    <x v="3"/>
    <s v="319 8th St"/>
    <x v="2"/>
    <n v="1"/>
    <n v="700"/>
    <n v="231"/>
    <n v="700"/>
    <n v="469"/>
    <x v="0"/>
  </r>
  <r>
    <x v="229"/>
    <x v="23"/>
    <n v="247006"/>
    <x v="8"/>
    <s v="1045980497111"/>
    <x v="2"/>
    <s v="319 8th St"/>
    <x v="2"/>
    <n v="1"/>
    <n v="150"/>
    <n v="97.5"/>
    <n v="150"/>
    <n v="52.5"/>
    <x v="0"/>
  </r>
  <r>
    <x v="218"/>
    <x v="585"/>
    <n v="247007"/>
    <x v="1"/>
    <s v="4719149176520"/>
    <x v="0"/>
    <s v="558 Lincoln St"/>
    <x v="8"/>
    <n v="2"/>
    <n v="15"/>
    <n v="7.5"/>
    <n v="29.9"/>
    <n v="15"/>
    <x v="0"/>
  </r>
  <r>
    <x v="225"/>
    <x v="331"/>
    <n v="247008"/>
    <x v="2"/>
    <s v="3220850796931"/>
    <x v="2"/>
    <s v="131 Elm St"/>
    <x v="5"/>
    <n v="1"/>
    <n v="12"/>
    <n v="6"/>
    <n v="12"/>
    <n v="6"/>
    <x v="0"/>
  </r>
  <r>
    <x v="224"/>
    <x v="234"/>
    <n v="247009"/>
    <x v="18"/>
    <s v="8385967504037"/>
    <x v="2"/>
    <s v="137 Johnson St"/>
    <x v="4"/>
    <n v="1"/>
    <n v="600"/>
    <n v="198"/>
    <n v="600"/>
    <n v="402"/>
    <x v="0"/>
  </r>
  <r>
    <x v="224"/>
    <x v="106"/>
    <n v="247010"/>
    <x v="4"/>
    <s v="7031038136218"/>
    <x v="2"/>
    <s v="864 Maple St"/>
    <x v="2"/>
    <n v="1"/>
    <n v="3"/>
    <n v="1.5"/>
    <n v="3"/>
    <n v="1.5"/>
    <x v="0"/>
  </r>
  <r>
    <x v="226"/>
    <x v="391"/>
    <n v="247011"/>
    <x v="12"/>
    <s v="8549099016803"/>
    <x v="3"/>
    <s v="601 Church St"/>
    <x v="3"/>
    <n v="1"/>
    <n v="3.8"/>
    <n v="1.9"/>
    <n v="3.8"/>
    <n v="1.9"/>
    <x v="0"/>
  </r>
  <r>
    <x v="226"/>
    <x v="344"/>
    <n v="247012"/>
    <x v="5"/>
    <s v="1625009200798"/>
    <x v="2"/>
    <s v="44 Lincoln St"/>
    <x v="7"/>
    <n v="1"/>
    <n v="390"/>
    <n v="128.69999999999999"/>
    <n v="390"/>
    <n v="261.3"/>
    <x v="0"/>
  </r>
  <r>
    <x v="228"/>
    <x v="388"/>
    <n v="247013"/>
    <x v="3"/>
    <s v="6420756279328"/>
    <x v="0"/>
    <s v="252 8th St"/>
    <x v="5"/>
    <n v="1"/>
    <n v="150"/>
    <n v="97.5"/>
    <n v="150"/>
    <n v="52.5"/>
    <x v="0"/>
  </r>
  <r>
    <x v="219"/>
    <x v="502"/>
    <n v="247014"/>
    <x v="3"/>
    <s v="6092296181058"/>
    <x v="2"/>
    <s v="246 River St"/>
    <x v="2"/>
    <n v="1"/>
    <n v="150"/>
    <n v="97.5"/>
    <n v="150"/>
    <n v="52.5"/>
    <x v="0"/>
  </r>
  <r>
    <x v="232"/>
    <x v="650"/>
    <n v="247015"/>
    <x v="13"/>
    <s v="8313816809103"/>
    <x v="1"/>
    <s v="123 Walnut St"/>
    <x v="6"/>
    <n v="1"/>
    <n v="600"/>
    <n v="198"/>
    <n v="600"/>
    <n v="402"/>
    <x v="0"/>
  </r>
  <r>
    <x v="213"/>
    <x v="38"/>
    <n v="247016"/>
    <x v="1"/>
    <s v="9375603199358"/>
    <x v="1"/>
    <s v="959 Wilson St"/>
    <x v="7"/>
    <n v="1"/>
    <n v="15"/>
    <n v="7.5"/>
    <n v="15"/>
    <n v="7.5"/>
    <x v="0"/>
  </r>
  <r>
    <x v="237"/>
    <x v="21"/>
    <n v="247017"/>
    <x v="12"/>
    <s v="2275877391373"/>
    <x v="3"/>
    <s v="960 Church St"/>
    <x v="3"/>
    <n v="3"/>
    <n v="3.8"/>
    <n v="1.9"/>
    <n v="11.5"/>
    <n v="5.8"/>
    <x v="0"/>
  </r>
  <r>
    <x v="224"/>
    <x v="34"/>
    <n v="247018"/>
    <x v="1"/>
    <s v="9800434592603"/>
    <x v="0"/>
    <s v="736 Maple St"/>
    <x v="2"/>
    <n v="1"/>
    <n v="15"/>
    <n v="7.5"/>
    <n v="15"/>
    <n v="7.5"/>
    <x v="0"/>
  </r>
  <r>
    <x v="227"/>
    <x v="214"/>
    <n v="247019"/>
    <x v="10"/>
    <s v="3022638856765"/>
    <x v="0"/>
    <s v="504 Johnson St"/>
    <x v="3"/>
    <n v="1"/>
    <n v="300"/>
    <n v="99"/>
    <n v="300"/>
    <n v="201"/>
    <x v="0"/>
  </r>
  <r>
    <x v="230"/>
    <x v="48"/>
    <n v="247020"/>
    <x v="12"/>
    <s v="3337456069130"/>
    <x v="3"/>
    <s v="669 Spruce St"/>
    <x v="2"/>
    <n v="1"/>
    <n v="3.8"/>
    <n v="1.9"/>
    <n v="3.8"/>
    <n v="1.9"/>
    <x v="0"/>
  </r>
  <r>
    <x v="237"/>
    <x v="121"/>
    <n v="247021"/>
    <x v="2"/>
    <s v="4384121412088"/>
    <x v="3"/>
    <s v="90 Meadow St"/>
    <x v="0"/>
    <n v="1"/>
    <n v="12"/>
    <n v="6"/>
    <n v="12"/>
    <n v="6"/>
    <x v="0"/>
  </r>
  <r>
    <x v="216"/>
    <x v="681"/>
    <n v="247022"/>
    <x v="9"/>
    <s v="9267608285863"/>
    <x v="2"/>
    <s v="631 Pine St"/>
    <x v="1"/>
    <n v="1"/>
    <n v="1700"/>
    <n v="561"/>
    <n v="1700"/>
    <n v="1139"/>
    <x v="0"/>
  </r>
  <r>
    <x v="217"/>
    <x v="143"/>
    <n v="247023"/>
    <x v="12"/>
    <s v="5819885580336"/>
    <x v="0"/>
    <s v="739 Meadow St"/>
    <x v="2"/>
    <n v="1"/>
    <n v="3.8"/>
    <n v="1.9"/>
    <n v="3.8"/>
    <n v="1.9"/>
    <x v="0"/>
  </r>
  <r>
    <x v="237"/>
    <x v="430"/>
    <n v="247024"/>
    <x v="8"/>
    <s v="9325998374839"/>
    <x v="1"/>
    <s v="271 Hickory St"/>
    <x v="1"/>
    <n v="1"/>
    <n v="150"/>
    <n v="97.5"/>
    <n v="150"/>
    <n v="52.5"/>
    <x v="0"/>
  </r>
  <r>
    <x v="234"/>
    <x v="499"/>
    <n v="247025"/>
    <x v="2"/>
    <s v="8643306717038"/>
    <x v="3"/>
    <s v="987 Highland St"/>
    <x v="0"/>
    <n v="1"/>
    <n v="12"/>
    <n v="6"/>
    <n v="12"/>
    <n v="6"/>
    <x v="0"/>
  </r>
  <r>
    <x v="231"/>
    <x v="1"/>
    <n v="247026"/>
    <x v="6"/>
    <s v="3903947040412"/>
    <x v="0"/>
    <s v="421 Madison St"/>
    <x v="0"/>
    <n v="1"/>
    <n v="12"/>
    <n v="6"/>
    <n v="12"/>
    <n v="6"/>
    <x v="0"/>
  </r>
  <r>
    <x v="231"/>
    <x v="189"/>
    <n v="247027"/>
    <x v="4"/>
    <s v="8732651577146"/>
    <x v="3"/>
    <s v="34 Chestnut St"/>
    <x v="0"/>
    <n v="3"/>
    <n v="3"/>
    <n v="1.5"/>
    <n v="9"/>
    <n v="4.5"/>
    <x v="0"/>
  </r>
  <r>
    <x v="218"/>
    <x v="594"/>
    <n v="247028"/>
    <x v="4"/>
    <s v="6973867859343"/>
    <x v="0"/>
    <s v="146 Walnut St"/>
    <x v="7"/>
    <n v="1"/>
    <n v="3"/>
    <n v="1.5"/>
    <n v="3"/>
    <n v="1.5"/>
    <x v="0"/>
  </r>
  <r>
    <x v="225"/>
    <x v="39"/>
    <n v="247029"/>
    <x v="7"/>
    <s v="3371597831815"/>
    <x v="2"/>
    <s v="124 Lake St"/>
    <x v="6"/>
    <n v="1"/>
    <n v="100"/>
    <n v="50"/>
    <n v="100"/>
    <n v="50"/>
    <x v="0"/>
  </r>
  <r>
    <x v="213"/>
    <x v="623"/>
    <n v="247030"/>
    <x v="1"/>
    <s v="3716886669648"/>
    <x v="1"/>
    <s v="313 West St"/>
    <x v="3"/>
    <n v="1"/>
    <n v="15"/>
    <n v="7.5"/>
    <n v="15"/>
    <n v="7.5"/>
    <x v="0"/>
  </r>
  <r>
    <x v="237"/>
    <x v="210"/>
    <n v="247031"/>
    <x v="13"/>
    <s v="5682897884926"/>
    <x v="2"/>
    <s v="776 Lakeview St"/>
    <x v="5"/>
    <n v="1"/>
    <n v="600"/>
    <n v="198"/>
    <n v="600"/>
    <n v="402"/>
    <x v="0"/>
  </r>
  <r>
    <x v="227"/>
    <x v="437"/>
    <n v="247032"/>
    <x v="5"/>
    <s v="6336642421492"/>
    <x v="2"/>
    <s v="775 10th St"/>
    <x v="7"/>
    <n v="1"/>
    <n v="390"/>
    <n v="128.69999999999999"/>
    <n v="390"/>
    <n v="261.3"/>
    <x v="0"/>
  </r>
  <r>
    <x v="218"/>
    <x v="172"/>
    <n v="247033"/>
    <x v="0"/>
    <s v="4925926435893"/>
    <x v="0"/>
    <s v="831 10th St"/>
    <x v="6"/>
    <n v="1"/>
    <n v="700"/>
    <n v="231"/>
    <n v="700"/>
    <n v="469"/>
    <x v="0"/>
  </r>
  <r>
    <x v="218"/>
    <x v="172"/>
    <n v="247033"/>
    <x v="1"/>
    <s v="9827264458916"/>
    <x v="2"/>
    <s v="831 10th St"/>
    <x v="6"/>
    <n v="1"/>
    <n v="15"/>
    <n v="7.5"/>
    <n v="15"/>
    <n v="7.5"/>
    <x v="0"/>
  </r>
  <r>
    <x v="237"/>
    <x v="261"/>
    <n v="247034"/>
    <x v="4"/>
    <s v="8256375555221"/>
    <x v="3"/>
    <s v="695 Forest St"/>
    <x v="5"/>
    <n v="1"/>
    <n v="3"/>
    <n v="1.5"/>
    <n v="3"/>
    <n v="1.5"/>
    <x v="0"/>
  </r>
  <r>
    <x v="219"/>
    <x v="317"/>
    <n v="247035"/>
    <x v="6"/>
    <s v="3960936242229"/>
    <x v="3"/>
    <s v="330 9th St"/>
    <x v="7"/>
    <n v="2"/>
    <n v="12"/>
    <n v="6"/>
    <n v="23.9"/>
    <n v="12"/>
    <x v="0"/>
  </r>
  <r>
    <x v="237"/>
    <x v="377"/>
    <n v="247036"/>
    <x v="12"/>
    <s v="1456943212134"/>
    <x v="3"/>
    <s v="575 Lake St"/>
    <x v="5"/>
    <n v="1"/>
    <n v="3.8"/>
    <n v="1.9"/>
    <n v="3.8"/>
    <n v="1.9"/>
    <x v="0"/>
  </r>
  <r>
    <x v="228"/>
    <x v="328"/>
    <n v="247037"/>
    <x v="8"/>
    <s v="3653641861906"/>
    <x v="2"/>
    <s v="717 Ridge St"/>
    <x v="0"/>
    <n v="1"/>
    <n v="150"/>
    <n v="97.5"/>
    <n v="150"/>
    <n v="52.5"/>
    <x v="0"/>
  </r>
  <r>
    <x v="230"/>
    <x v="197"/>
    <n v="247038"/>
    <x v="12"/>
    <s v="5301027441590"/>
    <x v="3"/>
    <s v="638 South St"/>
    <x v="3"/>
    <n v="3"/>
    <n v="3.8"/>
    <n v="1.9"/>
    <n v="11.5"/>
    <n v="5.8"/>
    <x v="0"/>
  </r>
  <r>
    <x v="232"/>
    <x v="292"/>
    <n v="247039"/>
    <x v="3"/>
    <s v="5791996875200"/>
    <x v="1"/>
    <s v="757 14th St"/>
    <x v="2"/>
    <n v="1"/>
    <n v="150"/>
    <n v="97.5"/>
    <n v="150"/>
    <n v="52.5"/>
    <x v="0"/>
  </r>
  <r>
    <x v="217"/>
    <x v="8"/>
    <n v="247040"/>
    <x v="4"/>
    <s v="4742699552544"/>
    <x v="1"/>
    <s v="564 River St"/>
    <x v="3"/>
    <n v="1"/>
    <n v="3"/>
    <n v="1.5"/>
    <n v="3"/>
    <n v="1.5"/>
    <x v="0"/>
  </r>
  <r>
    <x v="221"/>
    <x v="463"/>
    <n v="247041"/>
    <x v="4"/>
    <s v="7718698326023"/>
    <x v="1"/>
    <s v="367 2nd St"/>
    <x v="3"/>
    <n v="2"/>
    <n v="3"/>
    <n v="1.5"/>
    <n v="6"/>
    <n v="3"/>
    <x v="0"/>
  </r>
  <r>
    <x v="221"/>
    <x v="463"/>
    <n v="247041"/>
    <x v="4"/>
    <s v="6200954185780"/>
    <x v="2"/>
    <s v="367 2nd St"/>
    <x v="3"/>
    <n v="2"/>
    <n v="3"/>
    <n v="1.5"/>
    <n v="6"/>
    <n v="3"/>
    <x v="0"/>
  </r>
  <r>
    <x v="229"/>
    <x v="64"/>
    <n v="247042"/>
    <x v="7"/>
    <s v="5336847498781"/>
    <x v="0"/>
    <s v="869 1st St"/>
    <x v="7"/>
    <n v="1"/>
    <n v="100"/>
    <n v="50"/>
    <n v="100"/>
    <n v="50"/>
    <x v="0"/>
  </r>
  <r>
    <x v="226"/>
    <x v="435"/>
    <n v="247043"/>
    <x v="7"/>
    <s v="9223662029613"/>
    <x v="0"/>
    <s v="697 9th St"/>
    <x v="5"/>
    <n v="1"/>
    <n v="100"/>
    <n v="50"/>
    <n v="100"/>
    <n v="50"/>
    <x v="0"/>
  </r>
  <r>
    <x v="241"/>
    <x v="25"/>
    <n v="247044"/>
    <x v="4"/>
    <s v="3998898196181"/>
    <x v="0"/>
    <s v="21 Jackson St"/>
    <x v="3"/>
    <n v="1"/>
    <n v="3"/>
    <n v="1.5"/>
    <n v="3"/>
    <n v="1.5"/>
    <x v="0"/>
  </r>
  <r>
    <x v="234"/>
    <x v="526"/>
    <n v="247045"/>
    <x v="1"/>
    <s v="5407663269771"/>
    <x v="0"/>
    <s v="11 Adams St"/>
    <x v="3"/>
    <n v="1"/>
    <n v="15"/>
    <n v="7.5"/>
    <n v="15"/>
    <n v="7.5"/>
    <x v="0"/>
  </r>
  <r>
    <x v="230"/>
    <x v="324"/>
    <n v="247046"/>
    <x v="12"/>
    <s v="5203879241107"/>
    <x v="0"/>
    <s v="448 Madison St"/>
    <x v="6"/>
    <n v="1"/>
    <n v="3.8"/>
    <n v="1.9"/>
    <n v="3.8"/>
    <n v="1.9"/>
    <x v="0"/>
  </r>
  <r>
    <x v="230"/>
    <x v="392"/>
    <n v="247047"/>
    <x v="1"/>
    <s v="4025431229426"/>
    <x v="3"/>
    <s v="213 Jackson St"/>
    <x v="1"/>
    <n v="1"/>
    <n v="15"/>
    <n v="7.5"/>
    <n v="15"/>
    <n v="7.5"/>
    <x v="0"/>
  </r>
  <r>
    <x v="242"/>
    <x v="157"/>
    <n v="247048"/>
    <x v="8"/>
    <s v="4178530123081"/>
    <x v="1"/>
    <s v="161 Elm St"/>
    <x v="0"/>
    <n v="2"/>
    <n v="150"/>
    <n v="97.5"/>
    <n v="300"/>
    <n v="105"/>
    <x v="0"/>
  </r>
  <r>
    <x v="238"/>
    <x v="501"/>
    <n v="247049"/>
    <x v="16"/>
    <s v="7391059001111"/>
    <x v="1"/>
    <s v="903 South St"/>
    <x v="2"/>
    <n v="1"/>
    <n v="1000"/>
    <n v="330"/>
    <n v="1000"/>
    <n v="670"/>
    <x v="0"/>
  </r>
  <r>
    <x v="224"/>
    <x v="352"/>
    <n v="247050"/>
    <x v="9"/>
    <s v="1188459038562"/>
    <x v="0"/>
    <s v="294 Pine St"/>
    <x v="2"/>
    <n v="1"/>
    <n v="1700"/>
    <n v="561"/>
    <n v="1700"/>
    <n v="1139"/>
    <x v="0"/>
  </r>
  <r>
    <x v="241"/>
    <x v="207"/>
    <n v="247051"/>
    <x v="2"/>
    <s v="3604524763251"/>
    <x v="3"/>
    <s v="861 Cherry St"/>
    <x v="4"/>
    <n v="1"/>
    <n v="12"/>
    <n v="6"/>
    <n v="12"/>
    <n v="6"/>
    <x v="0"/>
  </r>
  <r>
    <x v="230"/>
    <x v="241"/>
    <n v="247052"/>
    <x v="2"/>
    <s v="6376166893544"/>
    <x v="0"/>
    <s v="313 10th St"/>
    <x v="6"/>
    <n v="1"/>
    <n v="12"/>
    <n v="6"/>
    <n v="12"/>
    <n v="6"/>
    <x v="0"/>
  </r>
  <r>
    <x v="239"/>
    <x v="650"/>
    <n v="247053"/>
    <x v="7"/>
    <s v="3632601027392"/>
    <x v="0"/>
    <s v="1 2nd St"/>
    <x v="7"/>
    <n v="1"/>
    <n v="100"/>
    <n v="50"/>
    <n v="100"/>
    <n v="50"/>
    <x v="0"/>
  </r>
  <r>
    <x v="218"/>
    <x v="447"/>
    <n v="247054"/>
    <x v="12"/>
    <s v="4405340281140"/>
    <x v="1"/>
    <s v="354 Spruce St"/>
    <x v="3"/>
    <n v="2"/>
    <n v="3.8"/>
    <n v="1.9"/>
    <n v="7.7"/>
    <n v="3.8"/>
    <x v="0"/>
  </r>
  <r>
    <x v="213"/>
    <x v="511"/>
    <n v="247055"/>
    <x v="12"/>
    <s v="6812407318225"/>
    <x v="3"/>
    <s v="53 10th St"/>
    <x v="3"/>
    <n v="1"/>
    <n v="3.8"/>
    <n v="1.9"/>
    <n v="3.8"/>
    <n v="1.9"/>
    <x v="0"/>
  </r>
  <r>
    <x v="219"/>
    <x v="276"/>
    <n v="247056"/>
    <x v="12"/>
    <s v="1572887258097"/>
    <x v="3"/>
    <s v="215 Adams St"/>
    <x v="0"/>
    <n v="1"/>
    <n v="3.8"/>
    <n v="1.9"/>
    <n v="3.8"/>
    <n v="1.9"/>
    <x v="0"/>
  </r>
  <r>
    <x v="219"/>
    <x v="276"/>
    <n v="247056"/>
    <x v="6"/>
    <s v="9341720049477"/>
    <x v="3"/>
    <s v="215 Adams St"/>
    <x v="0"/>
    <n v="1"/>
    <n v="12"/>
    <n v="6"/>
    <n v="12"/>
    <n v="6"/>
    <x v="0"/>
  </r>
  <r>
    <x v="224"/>
    <x v="435"/>
    <n v="247057"/>
    <x v="1"/>
    <s v="4870231187756"/>
    <x v="3"/>
    <s v="137 9th St"/>
    <x v="3"/>
    <n v="1"/>
    <n v="15"/>
    <n v="7.5"/>
    <n v="15"/>
    <n v="7.5"/>
    <x v="0"/>
  </r>
  <r>
    <x v="226"/>
    <x v="395"/>
    <n v="247058"/>
    <x v="15"/>
    <s v="1746771838752"/>
    <x v="1"/>
    <s v="286 Maple St"/>
    <x v="6"/>
    <n v="1"/>
    <n v="380"/>
    <n v="125.4"/>
    <n v="380"/>
    <n v="254.6"/>
    <x v="0"/>
  </r>
  <r>
    <x v="213"/>
    <x v="591"/>
    <n v="247059"/>
    <x v="4"/>
    <s v="5778888663121"/>
    <x v="0"/>
    <s v="521 Jefferson St"/>
    <x v="7"/>
    <n v="1"/>
    <n v="3"/>
    <n v="1.5"/>
    <n v="3"/>
    <n v="1.5"/>
    <x v="0"/>
  </r>
  <r>
    <x v="214"/>
    <x v="680"/>
    <n v="247060"/>
    <x v="6"/>
    <s v="7976019577633"/>
    <x v="1"/>
    <s v="167 Elm St"/>
    <x v="2"/>
    <n v="1"/>
    <n v="12"/>
    <n v="6"/>
    <n v="12"/>
    <n v="6"/>
    <x v="0"/>
  </r>
  <r>
    <x v="220"/>
    <x v="663"/>
    <n v="247061"/>
    <x v="3"/>
    <s v="2536955687252"/>
    <x v="0"/>
    <s v="600 Elm St"/>
    <x v="7"/>
    <n v="1"/>
    <n v="150"/>
    <n v="97.5"/>
    <n v="150"/>
    <n v="52.5"/>
    <x v="0"/>
  </r>
  <r>
    <x v="233"/>
    <x v="319"/>
    <n v="247062"/>
    <x v="4"/>
    <s v="7708257609788"/>
    <x v="2"/>
    <s v="662 5th St"/>
    <x v="5"/>
    <n v="2"/>
    <n v="3"/>
    <n v="1.5"/>
    <n v="6"/>
    <n v="3"/>
    <x v="0"/>
  </r>
  <r>
    <x v="219"/>
    <x v="105"/>
    <n v="247063"/>
    <x v="0"/>
    <s v="6028413200073"/>
    <x v="2"/>
    <s v="100 Jefferson St"/>
    <x v="3"/>
    <n v="1"/>
    <n v="700"/>
    <n v="231"/>
    <n v="700"/>
    <n v="469"/>
    <x v="0"/>
  </r>
  <r>
    <x v="219"/>
    <x v="105"/>
    <n v="247063"/>
    <x v="8"/>
    <s v="3857314093716"/>
    <x v="3"/>
    <s v="100 Jefferson St"/>
    <x v="3"/>
    <n v="1"/>
    <n v="150"/>
    <n v="97.5"/>
    <n v="150"/>
    <n v="52.5"/>
    <x v="0"/>
  </r>
  <r>
    <x v="226"/>
    <x v="57"/>
    <n v="247064"/>
    <x v="13"/>
    <s v="4247427289212"/>
    <x v="1"/>
    <s v="663 11th St"/>
    <x v="8"/>
    <n v="1"/>
    <n v="600"/>
    <n v="198"/>
    <n v="600"/>
    <n v="402"/>
    <x v="0"/>
  </r>
  <r>
    <x v="217"/>
    <x v="64"/>
    <n v="247065"/>
    <x v="7"/>
    <s v="8855912673132"/>
    <x v="1"/>
    <s v="780 Sunset St"/>
    <x v="5"/>
    <n v="1"/>
    <n v="100"/>
    <n v="50"/>
    <n v="100"/>
    <n v="50"/>
    <x v="0"/>
  </r>
  <r>
    <x v="232"/>
    <x v="105"/>
    <n v="247066"/>
    <x v="1"/>
    <s v="9426541945995"/>
    <x v="1"/>
    <s v="71 Maple St"/>
    <x v="3"/>
    <n v="1"/>
    <n v="15"/>
    <n v="7.5"/>
    <n v="15"/>
    <n v="7.5"/>
    <x v="0"/>
  </r>
  <r>
    <x v="221"/>
    <x v="344"/>
    <n v="247067"/>
    <x v="3"/>
    <s v="1553341962942"/>
    <x v="1"/>
    <s v="929 7th St"/>
    <x v="2"/>
    <n v="1"/>
    <n v="150"/>
    <n v="97.5"/>
    <n v="150"/>
    <n v="52.5"/>
    <x v="0"/>
  </r>
  <r>
    <x v="237"/>
    <x v="244"/>
    <n v="247068"/>
    <x v="14"/>
    <s v="9195667567081"/>
    <x v="3"/>
    <s v="872 Madison St"/>
    <x v="2"/>
    <n v="1"/>
    <n v="110"/>
    <n v="71.5"/>
    <n v="110"/>
    <n v="38.5"/>
    <x v="0"/>
  </r>
  <r>
    <x v="212"/>
    <x v="683"/>
    <n v="247069"/>
    <x v="2"/>
    <s v="1458791684443"/>
    <x v="2"/>
    <s v="953 River St"/>
    <x v="3"/>
    <n v="1"/>
    <n v="12"/>
    <n v="6"/>
    <n v="12"/>
    <n v="6"/>
    <x v="0"/>
  </r>
  <r>
    <x v="220"/>
    <x v="381"/>
    <n v="247070"/>
    <x v="8"/>
    <s v="4339970159814"/>
    <x v="0"/>
    <s v="331 Johnson St"/>
    <x v="2"/>
    <n v="1"/>
    <n v="150"/>
    <n v="97.5"/>
    <n v="150"/>
    <n v="52.5"/>
    <x v="0"/>
  </r>
  <r>
    <x v="213"/>
    <x v="437"/>
    <n v="247071"/>
    <x v="2"/>
    <s v="1938759439890"/>
    <x v="0"/>
    <s v="582 South St"/>
    <x v="0"/>
    <n v="2"/>
    <n v="12"/>
    <n v="6"/>
    <n v="24"/>
    <n v="12"/>
    <x v="0"/>
  </r>
  <r>
    <x v="226"/>
    <x v="229"/>
    <n v="247072"/>
    <x v="7"/>
    <s v="6854196280852"/>
    <x v="2"/>
    <s v="813 Lake St"/>
    <x v="8"/>
    <n v="1"/>
    <n v="100"/>
    <n v="50"/>
    <n v="100"/>
    <n v="50"/>
    <x v="0"/>
  </r>
  <r>
    <x v="237"/>
    <x v="12"/>
    <n v="247073"/>
    <x v="6"/>
    <s v="4297410270346"/>
    <x v="3"/>
    <s v="800 Church St"/>
    <x v="3"/>
    <n v="1"/>
    <n v="12"/>
    <n v="6"/>
    <n v="12"/>
    <n v="6"/>
    <x v="0"/>
  </r>
  <r>
    <x v="218"/>
    <x v="567"/>
    <n v="247074"/>
    <x v="3"/>
    <s v="6285255462230"/>
    <x v="0"/>
    <s v="207 2nd St"/>
    <x v="2"/>
    <n v="1"/>
    <n v="150"/>
    <n v="97.5"/>
    <n v="150"/>
    <n v="52.5"/>
    <x v="0"/>
  </r>
  <r>
    <x v="237"/>
    <x v="362"/>
    <n v="247075"/>
    <x v="6"/>
    <s v="3583155117466"/>
    <x v="2"/>
    <s v="213 Main St"/>
    <x v="7"/>
    <n v="1"/>
    <n v="12"/>
    <n v="6"/>
    <n v="12"/>
    <n v="6"/>
    <x v="0"/>
  </r>
  <r>
    <x v="237"/>
    <x v="362"/>
    <n v="247075"/>
    <x v="6"/>
    <s v="5152482109513"/>
    <x v="0"/>
    <s v="213 Main St"/>
    <x v="7"/>
    <n v="1"/>
    <n v="12"/>
    <n v="6"/>
    <n v="12"/>
    <n v="6"/>
    <x v="0"/>
  </r>
  <r>
    <x v="223"/>
    <x v="77"/>
    <n v="247076"/>
    <x v="9"/>
    <s v="9426159906532"/>
    <x v="3"/>
    <s v="762 Forest St"/>
    <x v="2"/>
    <n v="1"/>
    <n v="1700"/>
    <n v="561"/>
    <n v="1700"/>
    <n v="1139"/>
    <x v="0"/>
  </r>
  <r>
    <x v="217"/>
    <x v="596"/>
    <n v="247077"/>
    <x v="1"/>
    <s v="4083136360445"/>
    <x v="2"/>
    <s v="408 Main St"/>
    <x v="2"/>
    <n v="1"/>
    <n v="15"/>
    <n v="7.5"/>
    <n v="15"/>
    <n v="7.5"/>
    <x v="0"/>
  </r>
  <r>
    <x v="225"/>
    <x v="559"/>
    <n v="247078"/>
    <x v="7"/>
    <s v="4691410909567"/>
    <x v="1"/>
    <s v="90 South St"/>
    <x v="7"/>
    <n v="1"/>
    <n v="100"/>
    <n v="50"/>
    <n v="100"/>
    <n v="50"/>
    <x v="0"/>
  </r>
  <r>
    <x v="217"/>
    <x v="559"/>
    <n v="247079"/>
    <x v="1"/>
    <s v="6912865828161"/>
    <x v="3"/>
    <s v="945 Willow St"/>
    <x v="6"/>
    <n v="1"/>
    <n v="15"/>
    <n v="7.5"/>
    <n v="15"/>
    <n v="7.5"/>
    <x v="0"/>
  </r>
  <r>
    <x v="226"/>
    <x v="666"/>
    <n v="247080"/>
    <x v="1"/>
    <s v="1019146021738"/>
    <x v="3"/>
    <s v="775 West St"/>
    <x v="7"/>
    <n v="1"/>
    <n v="15"/>
    <n v="7.5"/>
    <n v="15"/>
    <n v="7.5"/>
    <x v="0"/>
  </r>
  <r>
    <x v="227"/>
    <x v="707"/>
    <n v="247081"/>
    <x v="6"/>
    <s v="5144558405963"/>
    <x v="0"/>
    <s v="674 Johnson St"/>
    <x v="1"/>
    <n v="1"/>
    <n v="12"/>
    <n v="6"/>
    <n v="12"/>
    <n v="6"/>
    <x v="0"/>
  </r>
  <r>
    <x v="237"/>
    <x v="311"/>
    <n v="247082"/>
    <x v="7"/>
    <s v="9641723274068"/>
    <x v="2"/>
    <s v="870 Pine St"/>
    <x v="1"/>
    <n v="1"/>
    <n v="100"/>
    <n v="50"/>
    <n v="100"/>
    <n v="50"/>
    <x v="0"/>
  </r>
  <r>
    <x v="240"/>
    <x v="76"/>
    <n v="247083"/>
    <x v="16"/>
    <s v="3580746760719"/>
    <x v="2"/>
    <s v="293 Highland St"/>
    <x v="1"/>
    <n v="1"/>
    <n v="1000"/>
    <n v="330"/>
    <n v="1000"/>
    <n v="670"/>
    <x v="0"/>
  </r>
  <r>
    <x v="240"/>
    <x v="179"/>
    <n v="247084"/>
    <x v="8"/>
    <s v="4835709670062"/>
    <x v="2"/>
    <s v="252 Hill St"/>
    <x v="6"/>
    <n v="1"/>
    <n v="150"/>
    <n v="97.5"/>
    <n v="150"/>
    <n v="52.5"/>
    <x v="0"/>
  </r>
  <r>
    <x v="220"/>
    <x v="694"/>
    <n v="247085"/>
    <x v="6"/>
    <s v="2259040732597"/>
    <x v="0"/>
    <s v="872 12th St"/>
    <x v="3"/>
    <n v="1"/>
    <n v="12"/>
    <n v="6"/>
    <n v="12"/>
    <n v="6"/>
    <x v="0"/>
  </r>
  <r>
    <x v="229"/>
    <x v="161"/>
    <n v="247086"/>
    <x v="2"/>
    <s v="9508492202614"/>
    <x v="3"/>
    <s v="68 2nd St"/>
    <x v="2"/>
    <n v="1"/>
    <n v="12"/>
    <n v="6"/>
    <n v="12"/>
    <n v="6"/>
    <x v="0"/>
  </r>
  <r>
    <x v="223"/>
    <x v="357"/>
    <n v="247087"/>
    <x v="1"/>
    <s v="1786950970897"/>
    <x v="1"/>
    <s v="704 Walnut St"/>
    <x v="3"/>
    <n v="1"/>
    <n v="15"/>
    <n v="7.5"/>
    <n v="15"/>
    <n v="7.5"/>
    <x v="0"/>
  </r>
  <r>
    <x v="226"/>
    <x v="502"/>
    <n v="247088"/>
    <x v="12"/>
    <s v="5960333340931"/>
    <x v="0"/>
    <s v="77 Jackson St"/>
    <x v="3"/>
    <n v="1"/>
    <n v="3.8"/>
    <n v="1.9"/>
    <n v="3.8"/>
    <n v="1.9"/>
    <x v="0"/>
  </r>
  <r>
    <x v="213"/>
    <x v="696"/>
    <n v="247089"/>
    <x v="6"/>
    <s v="1348047033701"/>
    <x v="3"/>
    <s v="247 Jackson St"/>
    <x v="2"/>
    <n v="1"/>
    <n v="12"/>
    <n v="6"/>
    <n v="12"/>
    <n v="6"/>
    <x v="0"/>
  </r>
  <r>
    <x v="213"/>
    <x v="696"/>
    <n v="247089"/>
    <x v="1"/>
    <s v="6379241342735"/>
    <x v="0"/>
    <s v="247 Jackson St"/>
    <x v="2"/>
    <n v="1"/>
    <n v="15"/>
    <n v="7.5"/>
    <n v="15"/>
    <n v="7.5"/>
    <x v="0"/>
  </r>
  <r>
    <x v="230"/>
    <x v="216"/>
    <n v="247090"/>
    <x v="4"/>
    <s v="2382754409488"/>
    <x v="2"/>
    <s v="270 South St"/>
    <x v="8"/>
    <n v="1"/>
    <n v="3"/>
    <n v="1.5"/>
    <n v="3"/>
    <n v="1.5"/>
    <x v="0"/>
  </r>
  <r>
    <x v="221"/>
    <x v="14"/>
    <n v="247091"/>
    <x v="4"/>
    <s v="1681879244502"/>
    <x v="2"/>
    <s v="753 7th St"/>
    <x v="4"/>
    <n v="1"/>
    <n v="3"/>
    <n v="1.5"/>
    <n v="3"/>
    <n v="1.5"/>
    <x v="0"/>
  </r>
  <r>
    <x v="214"/>
    <x v="681"/>
    <n v="247092"/>
    <x v="2"/>
    <s v="3112332496897"/>
    <x v="2"/>
    <s v="658 7th St"/>
    <x v="2"/>
    <n v="1"/>
    <n v="12"/>
    <n v="6"/>
    <n v="12"/>
    <n v="6"/>
    <x v="0"/>
  </r>
  <r>
    <x v="226"/>
    <x v="525"/>
    <n v="247093"/>
    <x v="13"/>
    <s v="2106607091975"/>
    <x v="1"/>
    <s v="36 Ridge St"/>
    <x v="3"/>
    <n v="1"/>
    <n v="600"/>
    <n v="198"/>
    <n v="600"/>
    <n v="402"/>
    <x v="0"/>
  </r>
  <r>
    <x v="234"/>
    <x v="288"/>
    <n v="247094"/>
    <x v="7"/>
    <s v="4551167657208"/>
    <x v="1"/>
    <s v="291 Hill St"/>
    <x v="2"/>
    <n v="1"/>
    <n v="100"/>
    <n v="50"/>
    <n v="100"/>
    <n v="50"/>
    <x v="0"/>
  </r>
  <r>
    <x v="240"/>
    <x v="591"/>
    <n v="247095"/>
    <x v="6"/>
    <s v="3908331696842"/>
    <x v="0"/>
    <s v="987 11th St"/>
    <x v="8"/>
    <n v="1"/>
    <n v="12"/>
    <n v="6"/>
    <n v="12"/>
    <n v="6"/>
    <x v="0"/>
  </r>
  <r>
    <x v="213"/>
    <x v="675"/>
    <n v="247096"/>
    <x v="5"/>
    <s v="2076622649462"/>
    <x v="1"/>
    <s v="351 Lakeview St"/>
    <x v="8"/>
    <n v="1"/>
    <n v="390"/>
    <n v="128.69999999999999"/>
    <n v="390"/>
    <n v="261.3"/>
    <x v="0"/>
  </r>
  <r>
    <x v="225"/>
    <x v="370"/>
    <n v="247097"/>
    <x v="1"/>
    <s v="9407834272920"/>
    <x v="3"/>
    <s v="509 Elm St"/>
    <x v="3"/>
    <n v="1"/>
    <n v="15"/>
    <n v="7.5"/>
    <n v="15"/>
    <n v="7.5"/>
    <x v="0"/>
  </r>
  <r>
    <x v="216"/>
    <x v="257"/>
    <n v="247098"/>
    <x v="7"/>
    <s v="4686228713454"/>
    <x v="3"/>
    <s v="22 11th St"/>
    <x v="5"/>
    <n v="1"/>
    <n v="100"/>
    <n v="50"/>
    <n v="100"/>
    <n v="50"/>
    <x v="0"/>
  </r>
  <r>
    <x v="219"/>
    <x v="499"/>
    <n v="247099"/>
    <x v="12"/>
    <s v="3218251455546"/>
    <x v="0"/>
    <s v="653 9th St"/>
    <x v="8"/>
    <n v="1"/>
    <n v="3.8"/>
    <n v="1.9"/>
    <n v="3.8"/>
    <n v="1.9"/>
    <x v="0"/>
  </r>
  <r>
    <x v="226"/>
    <x v="610"/>
    <n v="247100"/>
    <x v="10"/>
    <s v="7922743890993"/>
    <x v="0"/>
    <s v="570 Forest St"/>
    <x v="7"/>
    <n v="1"/>
    <n v="300"/>
    <n v="99"/>
    <n v="300"/>
    <n v="201"/>
    <x v="0"/>
  </r>
  <r>
    <x v="238"/>
    <x v="535"/>
    <n v="247101"/>
    <x v="4"/>
    <s v="4206062285593"/>
    <x v="3"/>
    <s v="833 Main St"/>
    <x v="0"/>
    <n v="1"/>
    <n v="3"/>
    <n v="1.5"/>
    <n v="3"/>
    <n v="1.5"/>
    <x v="0"/>
  </r>
  <r>
    <x v="215"/>
    <x v="697"/>
    <n v="247102"/>
    <x v="7"/>
    <s v="4644953141005"/>
    <x v="0"/>
    <s v="962 Hickory St"/>
    <x v="8"/>
    <n v="1"/>
    <n v="100"/>
    <n v="50"/>
    <n v="100"/>
    <n v="50"/>
    <x v="0"/>
  </r>
  <r>
    <x v="233"/>
    <x v="78"/>
    <n v="247103"/>
    <x v="6"/>
    <s v="1829298689639"/>
    <x v="0"/>
    <s v="93 9th St"/>
    <x v="3"/>
    <n v="2"/>
    <n v="12"/>
    <n v="6"/>
    <n v="23.9"/>
    <n v="12"/>
    <x v="0"/>
  </r>
  <r>
    <x v="238"/>
    <x v="173"/>
    <n v="247104"/>
    <x v="4"/>
    <s v="8142153405028"/>
    <x v="2"/>
    <s v="662 West St"/>
    <x v="1"/>
    <n v="1"/>
    <n v="3"/>
    <n v="1.5"/>
    <n v="3"/>
    <n v="1.5"/>
    <x v="0"/>
  </r>
  <r>
    <x v="220"/>
    <x v="695"/>
    <n v="247105"/>
    <x v="10"/>
    <s v="8846879951142"/>
    <x v="2"/>
    <s v="987 Spruce St"/>
    <x v="7"/>
    <n v="1"/>
    <n v="300"/>
    <n v="99"/>
    <n v="300"/>
    <n v="201"/>
    <x v="0"/>
  </r>
  <r>
    <x v="216"/>
    <x v="376"/>
    <n v="247106"/>
    <x v="4"/>
    <s v="9716630103440"/>
    <x v="3"/>
    <s v="947 14th St"/>
    <x v="6"/>
    <n v="1"/>
    <n v="3"/>
    <n v="1.5"/>
    <n v="3"/>
    <n v="1.5"/>
    <x v="0"/>
  </r>
  <r>
    <x v="225"/>
    <x v="6"/>
    <n v="247107"/>
    <x v="6"/>
    <s v="4166290014003"/>
    <x v="3"/>
    <s v="625 Lakeview St"/>
    <x v="3"/>
    <n v="1"/>
    <n v="12"/>
    <n v="6"/>
    <n v="12"/>
    <n v="6"/>
    <x v="0"/>
  </r>
  <r>
    <x v="216"/>
    <x v="659"/>
    <n v="247108"/>
    <x v="8"/>
    <s v="3113590304972"/>
    <x v="1"/>
    <s v="20 12th St"/>
    <x v="4"/>
    <n v="1"/>
    <n v="150"/>
    <n v="97.5"/>
    <n v="150"/>
    <n v="52.5"/>
    <x v="0"/>
  </r>
  <r>
    <x v="224"/>
    <x v="541"/>
    <n v="247109"/>
    <x v="1"/>
    <s v="5531059912284"/>
    <x v="2"/>
    <s v="248 10th St"/>
    <x v="5"/>
    <n v="1"/>
    <n v="15"/>
    <n v="7.5"/>
    <n v="15"/>
    <n v="7.5"/>
    <x v="0"/>
  </r>
  <r>
    <x v="212"/>
    <x v="654"/>
    <n v="247110"/>
    <x v="12"/>
    <s v="9492881290101"/>
    <x v="3"/>
    <s v="985 Madison St"/>
    <x v="4"/>
    <n v="1"/>
    <n v="3.8"/>
    <n v="1.9"/>
    <n v="3.8"/>
    <n v="1.9"/>
    <x v="0"/>
  </r>
  <r>
    <x v="236"/>
    <x v="589"/>
    <n v="247111"/>
    <x v="0"/>
    <s v="1021246349013"/>
    <x v="0"/>
    <s v="850 Park St"/>
    <x v="1"/>
    <n v="1"/>
    <n v="700"/>
    <n v="231"/>
    <n v="700"/>
    <n v="469"/>
    <x v="0"/>
  </r>
  <r>
    <x v="237"/>
    <x v="78"/>
    <n v="247112"/>
    <x v="3"/>
    <s v="3856707964902"/>
    <x v="3"/>
    <s v="508 Johnson St"/>
    <x v="2"/>
    <n v="1"/>
    <n v="150"/>
    <n v="97.5"/>
    <n v="150"/>
    <n v="52.5"/>
    <x v="0"/>
  </r>
  <r>
    <x v="233"/>
    <x v="535"/>
    <n v="247113"/>
    <x v="2"/>
    <s v="2842558809638"/>
    <x v="0"/>
    <s v="89 Ridge St"/>
    <x v="1"/>
    <n v="1"/>
    <n v="12"/>
    <n v="6"/>
    <n v="12"/>
    <n v="6"/>
    <x v="0"/>
  </r>
  <r>
    <x v="225"/>
    <x v="577"/>
    <n v="247114"/>
    <x v="14"/>
    <s v="1642946963853"/>
    <x v="2"/>
    <s v="936 Ridge St"/>
    <x v="8"/>
    <n v="1"/>
    <n v="110"/>
    <n v="71.5"/>
    <n v="110"/>
    <n v="38.5"/>
    <x v="0"/>
  </r>
  <r>
    <x v="221"/>
    <x v="664"/>
    <n v="247115"/>
    <x v="6"/>
    <s v="2826319272029"/>
    <x v="2"/>
    <s v="172 West St"/>
    <x v="3"/>
    <n v="1"/>
    <n v="12"/>
    <n v="6"/>
    <n v="12"/>
    <n v="6"/>
    <x v="0"/>
  </r>
  <r>
    <x v="239"/>
    <x v="303"/>
    <n v="247116"/>
    <x v="14"/>
    <s v="9380197885557"/>
    <x v="1"/>
    <s v="199 Center St"/>
    <x v="5"/>
    <n v="1"/>
    <n v="110"/>
    <n v="71.5"/>
    <n v="110"/>
    <n v="38.5"/>
    <x v="0"/>
  </r>
  <r>
    <x v="241"/>
    <x v="565"/>
    <n v="247117"/>
    <x v="1"/>
    <s v="3707169780886"/>
    <x v="1"/>
    <s v="179 Cherry St"/>
    <x v="7"/>
    <n v="1"/>
    <n v="15"/>
    <n v="7.5"/>
    <n v="15"/>
    <n v="7.5"/>
    <x v="0"/>
  </r>
  <r>
    <x v="213"/>
    <x v="440"/>
    <n v="247118"/>
    <x v="1"/>
    <s v="3526126289167"/>
    <x v="1"/>
    <s v="394 Adams St"/>
    <x v="4"/>
    <n v="1"/>
    <n v="15"/>
    <n v="7.5"/>
    <n v="15"/>
    <n v="7.5"/>
    <x v="0"/>
  </r>
  <r>
    <x v="213"/>
    <x v="319"/>
    <n v="247119"/>
    <x v="6"/>
    <s v="9966652049031"/>
    <x v="0"/>
    <s v="637 Forest St"/>
    <x v="8"/>
    <n v="1"/>
    <n v="12"/>
    <n v="6"/>
    <n v="12"/>
    <n v="6"/>
    <x v="0"/>
  </r>
  <r>
    <x v="226"/>
    <x v="32"/>
    <n v="247120"/>
    <x v="8"/>
    <s v="2860640567521"/>
    <x v="2"/>
    <s v="253 4th St"/>
    <x v="6"/>
    <n v="1"/>
    <n v="150"/>
    <n v="97.5"/>
    <n v="150"/>
    <n v="52.5"/>
    <x v="0"/>
  </r>
  <r>
    <x v="212"/>
    <x v="373"/>
    <n v="247121"/>
    <x v="4"/>
    <s v="8007195502786"/>
    <x v="1"/>
    <s v="467 Pine St"/>
    <x v="6"/>
    <n v="4"/>
    <n v="3"/>
    <n v="1.5"/>
    <n v="12"/>
    <n v="6"/>
    <x v="0"/>
  </r>
  <r>
    <x v="233"/>
    <x v="463"/>
    <n v="247122"/>
    <x v="6"/>
    <s v="7015697294287"/>
    <x v="1"/>
    <s v="277 1st St"/>
    <x v="4"/>
    <n v="1"/>
    <n v="12"/>
    <n v="6"/>
    <n v="12"/>
    <n v="6"/>
    <x v="0"/>
  </r>
  <r>
    <x v="220"/>
    <x v="169"/>
    <n v="247123"/>
    <x v="13"/>
    <s v="6266402484854"/>
    <x v="2"/>
    <s v="260 8th St"/>
    <x v="2"/>
    <n v="1"/>
    <n v="600"/>
    <n v="198"/>
    <n v="600"/>
    <n v="402"/>
    <x v="0"/>
  </r>
  <r>
    <x v="227"/>
    <x v="103"/>
    <n v="247124"/>
    <x v="4"/>
    <s v="8457000136774"/>
    <x v="0"/>
    <s v="18 13th St"/>
    <x v="4"/>
    <n v="2"/>
    <n v="3"/>
    <n v="1.5"/>
    <n v="6"/>
    <n v="3"/>
    <x v="0"/>
  </r>
  <r>
    <x v="237"/>
    <x v="369"/>
    <n v="247125"/>
    <x v="1"/>
    <s v="2197838251005"/>
    <x v="1"/>
    <s v="228 River St"/>
    <x v="8"/>
    <n v="1"/>
    <n v="15"/>
    <n v="7.5"/>
    <n v="15"/>
    <n v="7.5"/>
    <x v="0"/>
  </r>
  <r>
    <x v="228"/>
    <x v="567"/>
    <n v="247126"/>
    <x v="1"/>
    <s v="4333762981927"/>
    <x v="2"/>
    <s v="730 Sunset St"/>
    <x v="2"/>
    <n v="1"/>
    <n v="15"/>
    <n v="7.5"/>
    <n v="15"/>
    <n v="7.5"/>
    <x v="0"/>
  </r>
  <r>
    <x v="216"/>
    <x v="284"/>
    <n v="247127"/>
    <x v="13"/>
    <s v="2808839994613"/>
    <x v="2"/>
    <s v="306 River St"/>
    <x v="0"/>
    <n v="1"/>
    <n v="600"/>
    <n v="198"/>
    <n v="600"/>
    <n v="402"/>
    <x v="0"/>
  </r>
  <r>
    <x v="216"/>
    <x v="284"/>
    <n v="247127"/>
    <x v="2"/>
    <s v="9115685854361"/>
    <x v="3"/>
    <s v="306 River St"/>
    <x v="0"/>
    <n v="2"/>
    <n v="12"/>
    <n v="6"/>
    <n v="24"/>
    <n v="12"/>
    <x v="0"/>
  </r>
  <r>
    <x v="217"/>
    <x v="290"/>
    <n v="247128"/>
    <x v="13"/>
    <s v="6736067117811"/>
    <x v="0"/>
    <s v="928 Lake St"/>
    <x v="1"/>
    <n v="1"/>
    <n v="600"/>
    <n v="198"/>
    <n v="600"/>
    <n v="402"/>
    <x v="0"/>
  </r>
  <r>
    <x v="225"/>
    <x v="682"/>
    <n v="247129"/>
    <x v="2"/>
    <s v="9468355584215"/>
    <x v="2"/>
    <s v="670 1st St"/>
    <x v="0"/>
    <n v="1"/>
    <n v="12"/>
    <n v="6"/>
    <n v="12"/>
    <n v="6"/>
    <x v="0"/>
  </r>
  <r>
    <x v="224"/>
    <x v="266"/>
    <n v="247130"/>
    <x v="7"/>
    <s v="9106735471497"/>
    <x v="1"/>
    <s v="730 10th St"/>
    <x v="0"/>
    <n v="1"/>
    <n v="100"/>
    <n v="50"/>
    <n v="100"/>
    <n v="50"/>
    <x v="0"/>
  </r>
  <r>
    <x v="220"/>
    <x v="706"/>
    <n v="247131"/>
    <x v="7"/>
    <s v="9933369886783"/>
    <x v="0"/>
    <s v="768 Lake St"/>
    <x v="6"/>
    <n v="1"/>
    <n v="100"/>
    <n v="50"/>
    <n v="100"/>
    <n v="50"/>
    <x v="0"/>
  </r>
  <r>
    <x v="230"/>
    <x v="546"/>
    <n v="247132"/>
    <x v="7"/>
    <s v="9803341575143"/>
    <x v="1"/>
    <s v="806 South St"/>
    <x v="2"/>
    <n v="1"/>
    <n v="100"/>
    <n v="50"/>
    <n v="100"/>
    <n v="50"/>
    <x v="0"/>
  </r>
  <r>
    <x v="213"/>
    <x v="175"/>
    <n v="247133"/>
    <x v="16"/>
    <s v="3440165452445"/>
    <x v="0"/>
    <s v="133 Adams St"/>
    <x v="6"/>
    <n v="1"/>
    <n v="1000"/>
    <n v="330"/>
    <n v="1000"/>
    <n v="670"/>
    <x v="0"/>
  </r>
  <r>
    <x v="238"/>
    <x v="568"/>
    <n v="247134"/>
    <x v="1"/>
    <s v="9065799571485"/>
    <x v="1"/>
    <s v="959 Lake St"/>
    <x v="0"/>
    <n v="1"/>
    <n v="15"/>
    <n v="7.5"/>
    <n v="15"/>
    <n v="7.5"/>
    <x v="0"/>
  </r>
  <r>
    <x v="235"/>
    <x v="24"/>
    <n v="247135"/>
    <x v="4"/>
    <s v="1003364257767"/>
    <x v="1"/>
    <s v="266 North St"/>
    <x v="0"/>
    <n v="1"/>
    <n v="3"/>
    <n v="1.5"/>
    <n v="3"/>
    <n v="1.5"/>
    <x v="0"/>
  </r>
  <r>
    <x v="236"/>
    <x v="248"/>
    <n v="247136"/>
    <x v="12"/>
    <s v="9465237985167"/>
    <x v="2"/>
    <s v="687 Pine St"/>
    <x v="2"/>
    <n v="1"/>
    <n v="3.8"/>
    <n v="1.9"/>
    <n v="3.8"/>
    <n v="1.9"/>
    <x v="0"/>
  </r>
  <r>
    <x v="219"/>
    <x v="398"/>
    <n v="247137"/>
    <x v="1"/>
    <s v="4391811579424"/>
    <x v="3"/>
    <s v="692 13th St"/>
    <x v="3"/>
    <n v="1"/>
    <n v="15"/>
    <n v="7.5"/>
    <n v="15"/>
    <n v="7.5"/>
    <x v="0"/>
  </r>
  <r>
    <x v="212"/>
    <x v="26"/>
    <n v="247138"/>
    <x v="6"/>
    <s v="3272515902917"/>
    <x v="2"/>
    <s v="186 Park St"/>
    <x v="3"/>
    <n v="1"/>
    <n v="12"/>
    <n v="6"/>
    <n v="12"/>
    <n v="6"/>
    <x v="0"/>
  </r>
  <r>
    <x v="237"/>
    <x v="82"/>
    <n v="247139"/>
    <x v="6"/>
    <s v="6845611030614"/>
    <x v="3"/>
    <s v="930 Wilson St"/>
    <x v="4"/>
    <n v="1"/>
    <n v="12"/>
    <n v="6"/>
    <n v="12"/>
    <n v="6"/>
    <x v="0"/>
  </r>
  <r>
    <x v="238"/>
    <x v="548"/>
    <n v="247140"/>
    <x v="7"/>
    <s v="8775880135515"/>
    <x v="0"/>
    <s v="631 Lincoln St"/>
    <x v="2"/>
    <n v="1"/>
    <n v="100"/>
    <n v="50"/>
    <n v="100"/>
    <n v="50"/>
    <x v="0"/>
  </r>
  <r>
    <x v="219"/>
    <x v="665"/>
    <n v="247141"/>
    <x v="8"/>
    <s v="3183148467905"/>
    <x v="2"/>
    <s v="219 North St"/>
    <x v="5"/>
    <n v="1"/>
    <n v="150"/>
    <n v="97.5"/>
    <n v="150"/>
    <n v="52.5"/>
    <x v="0"/>
  </r>
  <r>
    <x v="223"/>
    <x v="241"/>
    <n v="247142"/>
    <x v="8"/>
    <s v="8528121333242"/>
    <x v="3"/>
    <s v="324 Cedar St"/>
    <x v="7"/>
    <n v="1"/>
    <n v="150"/>
    <n v="97.5"/>
    <n v="150"/>
    <n v="52.5"/>
    <x v="0"/>
  </r>
  <r>
    <x v="212"/>
    <x v="347"/>
    <n v="247143"/>
    <x v="11"/>
    <s v="2938690900945"/>
    <x v="3"/>
    <s v="630 Dogwood St"/>
    <x v="3"/>
    <n v="1"/>
    <n v="400"/>
    <n v="132"/>
    <n v="400"/>
    <n v="268"/>
    <x v="0"/>
  </r>
  <r>
    <x v="219"/>
    <x v="623"/>
    <n v="247144"/>
    <x v="2"/>
    <s v="1470717575105"/>
    <x v="0"/>
    <s v="7 Church St"/>
    <x v="6"/>
    <n v="1"/>
    <n v="12"/>
    <n v="6"/>
    <n v="12"/>
    <n v="6"/>
    <x v="0"/>
  </r>
  <r>
    <x v="237"/>
    <x v="151"/>
    <n v="247145"/>
    <x v="1"/>
    <s v="8393407482937"/>
    <x v="1"/>
    <s v="83 Johnson St"/>
    <x v="2"/>
    <n v="1"/>
    <n v="15"/>
    <n v="7.5"/>
    <n v="15"/>
    <n v="7.5"/>
    <x v="0"/>
  </r>
  <r>
    <x v="232"/>
    <x v="380"/>
    <n v="247146"/>
    <x v="7"/>
    <s v="2334985292453"/>
    <x v="3"/>
    <s v="444 6th St"/>
    <x v="4"/>
    <n v="1"/>
    <n v="100"/>
    <n v="50"/>
    <n v="100"/>
    <n v="50"/>
    <x v="0"/>
  </r>
  <r>
    <x v="227"/>
    <x v="698"/>
    <n v="247147"/>
    <x v="12"/>
    <s v="4935802507067"/>
    <x v="0"/>
    <s v="689 Park St"/>
    <x v="3"/>
    <n v="1"/>
    <n v="3.8"/>
    <n v="1.9"/>
    <n v="3.8"/>
    <n v="1.9"/>
    <x v="0"/>
  </r>
  <r>
    <x v="225"/>
    <x v="667"/>
    <n v="247148"/>
    <x v="9"/>
    <s v="6218472496955"/>
    <x v="1"/>
    <s v="905 Meadow St"/>
    <x v="2"/>
    <n v="1"/>
    <n v="1700"/>
    <n v="561"/>
    <n v="1700"/>
    <n v="1139"/>
    <x v="0"/>
  </r>
  <r>
    <x v="216"/>
    <x v="158"/>
    <n v="247149"/>
    <x v="0"/>
    <s v="9648148438924"/>
    <x v="2"/>
    <s v="725 Elm St"/>
    <x v="7"/>
    <n v="1"/>
    <n v="700"/>
    <n v="231"/>
    <n v="700"/>
    <n v="469"/>
    <x v="0"/>
  </r>
  <r>
    <x v="216"/>
    <x v="158"/>
    <n v="247149"/>
    <x v="2"/>
    <s v="5791831192075"/>
    <x v="0"/>
    <s v="725 Elm St"/>
    <x v="7"/>
    <n v="1"/>
    <n v="12"/>
    <n v="6"/>
    <n v="12"/>
    <n v="6"/>
    <x v="0"/>
  </r>
  <r>
    <x v="218"/>
    <x v="244"/>
    <n v="247150"/>
    <x v="1"/>
    <s v="8953476866400"/>
    <x v="1"/>
    <s v="138 1st St"/>
    <x v="7"/>
    <n v="1"/>
    <n v="15"/>
    <n v="7.5"/>
    <n v="15"/>
    <n v="7.5"/>
    <x v="0"/>
  </r>
  <r>
    <x v="242"/>
    <x v="483"/>
    <n v="247151"/>
    <x v="4"/>
    <s v="8347597816255"/>
    <x v="2"/>
    <s v="403 Church St"/>
    <x v="8"/>
    <n v="2"/>
    <n v="3"/>
    <n v="1.5"/>
    <n v="6"/>
    <n v="3"/>
    <x v="0"/>
  </r>
  <r>
    <x v="216"/>
    <x v="685"/>
    <n v="247152"/>
    <x v="8"/>
    <s v="5575801180972"/>
    <x v="0"/>
    <s v="467 1st St"/>
    <x v="2"/>
    <n v="1"/>
    <n v="150"/>
    <n v="97.5"/>
    <n v="150"/>
    <n v="52.5"/>
    <x v="0"/>
  </r>
  <r>
    <x v="226"/>
    <x v="145"/>
    <n v="247153"/>
    <x v="12"/>
    <s v="7063651371106"/>
    <x v="1"/>
    <s v="459 2nd St"/>
    <x v="2"/>
    <n v="1"/>
    <n v="3.8"/>
    <n v="1.9"/>
    <n v="3.8"/>
    <n v="1.9"/>
    <x v="0"/>
  </r>
  <r>
    <x v="241"/>
    <x v="93"/>
    <n v="247154"/>
    <x v="0"/>
    <s v="4340508960510"/>
    <x v="1"/>
    <s v="475 Pine St"/>
    <x v="3"/>
    <n v="1"/>
    <n v="700"/>
    <n v="231"/>
    <n v="700"/>
    <n v="469"/>
    <x v="0"/>
  </r>
  <r>
    <x v="225"/>
    <x v="547"/>
    <n v="247155"/>
    <x v="13"/>
    <s v="8449065107945"/>
    <x v="2"/>
    <s v="718 Highland St"/>
    <x v="6"/>
    <n v="1"/>
    <n v="600"/>
    <n v="198"/>
    <n v="600"/>
    <n v="402"/>
    <x v="0"/>
  </r>
  <r>
    <x v="219"/>
    <x v="70"/>
    <n v="247156"/>
    <x v="4"/>
    <s v="7538607417575"/>
    <x v="1"/>
    <s v="224 12th St"/>
    <x v="3"/>
    <n v="1"/>
    <n v="3"/>
    <n v="1.5"/>
    <n v="3"/>
    <n v="1.5"/>
    <x v="0"/>
  </r>
  <r>
    <x v="239"/>
    <x v="708"/>
    <n v="247157"/>
    <x v="1"/>
    <s v="2494108903383"/>
    <x v="0"/>
    <s v="69 North St"/>
    <x v="5"/>
    <n v="1"/>
    <n v="15"/>
    <n v="7.5"/>
    <n v="15"/>
    <n v="7.5"/>
    <x v="0"/>
  </r>
  <r>
    <x v="233"/>
    <x v="389"/>
    <n v="247158"/>
    <x v="12"/>
    <s v="5479692636674"/>
    <x v="3"/>
    <s v="246 Jefferson St"/>
    <x v="7"/>
    <n v="1"/>
    <n v="3.8"/>
    <n v="1.9"/>
    <n v="3.8"/>
    <n v="1.9"/>
    <x v="0"/>
  </r>
  <r>
    <x v="225"/>
    <x v="232"/>
    <n v="247159"/>
    <x v="1"/>
    <s v="7670292759518"/>
    <x v="0"/>
    <s v="722 9th St"/>
    <x v="2"/>
    <n v="1"/>
    <n v="15"/>
    <n v="7.5"/>
    <n v="15"/>
    <n v="7.5"/>
    <x v="0"/>
  </r>
  <r>
    <x v="235"/>
    <x v="117"/>
    <n v="247160"/>
    <x v="2"/>
    <s v="7945780376676"/>
    <x v="2"/>
    <s v="240 4th St"/>
    <x v="7"/>
    <n v="1"/>
    <n v="12"/>
    <n v="6"/>
    <n v="12"/>
    <n v="6"/>
    <x v="0"/>
  </r>
  <r>
    <x v="223"/>
    <x v="192"/>
    <n v="247161"/>
    <x v="12"/>
    <s v="1220910817941"/>
    <x v="2"/>
    <s v="198 5th St"/>
    <x v="2"/>
    <n v="1"/>
    <n v="3.8"/>
    <n v="1.9"/>
    <n v="3.8"/>
    <n v="1.9"/>
    <x v="0"/>
  </r>
  <r>
    <x v="226"/>
    <x v="243"/>
    <n v="247162"/>
    <x v="12"/>
    <s v="7604680548711"/>
    <x v="2"/>
    <s v="223 Washington St"/>
    <x v="6"/>
    <n v="1"/>
    <n v="3.8"/>
    <n v="1.9"/>
    <n v="3.8"/>
    <n v="1.9"/>
    <x v="0"/>
  </r>
  <r>
    <x v="233"/>
    <x v="397"/>
    <n v="247163"/>
    <x v="14"/>
    <s v="2344240195455"/>
    <x v="0"/>
    <s v="323 Lincoln St"/>
    <x v="2"/>
    <n v="1"/>
    <n v="110"/>
    <n v="71.5"/>
    <n v="110"/>
    <n v="38.5"/>
    <x v="0"/>
  </r>
  <r>
    <x v="229"/>
    <x v="651"/>
    <n v="247164"/>
    <x v="2"/>
    <s v="9718081441691"/>
    <x v="2"/>
    <s v="209 Johnson St"/>
    <x v="7"/>
    <n v="1"/>
    <n v="12"/>
    <n v="6"/>
    <n v="12"/>
    <n v="6"/>
    <x v="0"/>
  </r>
  <r>
    <x v="242"/>
    <x v="558"/>
    <n v="247165"/>
    <x v="4"/>
    <s v="1066377509247"/>
    <x v="1"/>
    <s v="552 Main St"/>
    <x v="1"/>
    <n v="1"/>
    <n v="3"/>
    <n v="1.5"/>
    <n v="3"/>
    <n v="1.5"/>
    <x v="0"/>
  </r>
  <r>
    <x v="236"/>
    <x v="177"/>
    <n v="247166"/>
    <x v="4"/>
    <s v="7234073420528"/>
    <x v="0"/>
    <s v="967 North St"/>
    <x v="2"/>
    <n v="1"/>
    <n v="3"/>
    <n v="1.5"/>
    <n v="3"/>
    <n v="1.5"/>
    <x v="0"/>
  </r>
  <r>
    <x v="240"/>
    <x v="261"/>
    <n v="247167"/>
    <x v="5"/>
    <s v="6156682458700"/>
    <x v="0"/>
    <s v="40 River St"/>
    <x v="6"/>
    <n v="1"/>
    <n v="390"/>
    <n v="128.69999999999999"/>
    <n v="390"/>
    <n v="261.3"/>
    <x v="0"/>
  </r>
  <r>
    <x v="226"/>
    <x v="52"/>
    <n v="247168"/>
    <x v="9"/>
    <s v="1763803364586"/>
    <x v="1"/>
    <s v="815 Main St"/>
    <x v="7"/>
    <n v="1"/>
    <n v="1700"/>
    <n v="561"/>
    <n v="1700"/>
    <n v="1139"/>
    <x v="0"/>
  </r>
  <r>
    <x v="220"/>
    <x v="3"/>
    <n v="247169"/>
    <x v="13"/>
    <s v="8873745769543"/>
    <x v="3"/>
    <s v="307 Elm St"/>
    <x v="4"/>
    <n v="1"/>
    <n v="600"/>
    <n v="198"/>
    <n v="600"/>
    <n v="402"/>
    <x v="0"/>
  </r>
  <r>
    <x v="234"/>
    <x v="552"/>
    <n v="247170"/>
    <x v="12"/>
    <s v="7002015505562"/>
    <x v="0"/>
    <s v="654 Hickory St"/>
    <x v="0"/>
    <n v="1"/>
    <n v="3.8"/>
    <n v="1.9"/>
    <n v="3.8"/>
    <n v="1.9"/>
    <x v="0"/>
  </r>
  <r>
    <x v="232"/>
    <x v="43"/>
    <n v="247171"/>
    <x v="1"/>
    <s v="7529825392194"/>
    <x v="0"/>
    <s v="941 Lake St"/>
    <x v="7"/>
    <n v="1"/>
    <n v="15"/>
    <n v="7.5"/>
    <n v="15"/>
    <n v="7.5"/>
    <x v="0"/>
  </r>
  <r>
    <x v="221"/>
    <x v="509"/>
    <n v="247172"/>
    <x v="3"/>
    <s v="7176568879777"/>
    <x v="1"/>
    <s v="424 10th St"/>
    <x v="2"/>
    <n v="1"/>
    <n v="150"/>
    <n v="97.5"/>
    <n v="150"/>
    <n v="52.5"/>
    <x v="0"/>
  </r>
  <r>
    <x v="239"/>
    <x v="502"/>
    <n v="247173"/>
    <x v="2"/>
    <s v="1421053858325"/>
    <x v="2"/>
    <s v="488 8th St"/>
    <x v="7"/>
    <n v="1"/>
    <n v="12"/>
    <n v="6"/>
    <n v="12"/>
    <n v="6"/>
    <x v="0"/>
  </r>
  <r>
    <x v="242"/>
    <x v="326"/>
    <n v="247174"/>
    <x v="12"/>
    <s v="2067154411308"/>
    <x v="1"/>
    <s v="151 Pine St"/>
    <x v="0"/>
    <n v="3"/>
    <n v="3.8"/>
    <n v="1.9"/>
    <n v="11.5"/>
    <n v="5.8"/>
    <x v="0"/>
  </r>
  <r>
    <x v="234"/>
    <x v="522"/>
    <n v="247175"/>
    <x v="2"/>
    <s v="8600193098595"/>
    <x v="1"/>
    <s v="306 Jackson St"/>
    <x v="7"/>
    <n v="1"/>
    <n v="12"/>
    <n v="6"/>
    <n v="12"/>
    <n v="6"/>
    <x v="0"/>
  </r>
  <r>
    <x v="236"/>
    <x v="544"/>
    <n v="247176"/>
    <x v="15"/>
    <s v="9726561700724"/>
    <x v="3"/>
    <s v="137 Chestnut St"/>
    <x v="6"/>
    <n v="1"/>
    <n v="380"/>
    <n v="125.4"/>
    <n v="380"/>
    <n v="254.6"/>
    <x v="0"/>
  </r>
  <r>
    <x v="224"/>
    <x v="572"/>
    <n v="247177"/>
    <x v="1"/>
    <s v="7280629165720"/>
    <x v="2"/>
    <s v="358 Highland St"/>
    <x v="5"/>
    <n v="1"/>
    <n v="15"/>
    <n v="7.5"/>
    <n v="15"/>
    <n v="7.5"/>
    <x v="0"/>
  </r>
  <r>
    <x v="236"/>
    <x v="517"/>
    <n v="247178"/>
    <x v="1"/>
    <s v="7269301273111"/>
    <x v="2"/>
    <s v="849 Main St"/>
    <x v="4"/>
    <n v="1"/>
    <n v="15"/>
    <n v="7.5"/>
    <n v="15"/>
    <n v="7.5"/>
    <x v="0"/>
  </r>
  <r>
    <x v="218"/>
    <x v="436"/>
    <n v="247179"/>
    <x v="6"/>
    <s v="6876269362715"/>
    <x v="3"/>
    <s v="844 Main St"/>
    <x v="8"/>
    <n v="2"/>
    <n v="12"/>
    <n v="6"/>
    <n v="23.9"/>
    <n v="12"/>
    <x v="0"/>
  </r>
  <r>
    <x v="220"/>
    <x v="384"/>
    <n v="247180"/>
    <x v="13"/>
    <s v="1086018764881"/>
    <x v="1"/>
    <s v="752 Center St"/>
    <x v="2"/>
    <n v="1"/>
    <n v="600"/>
    <n v="198"/>
    <n v="600"/>
    <n v="402"/>
    <x v="0"/>
  </r>
  <r>
    <x v="220"/>
    <x v="384"/>
    <n v="247180"/>
    <x v="6"/>
    <s v="6944858155602"/>
    <x v="0"/>
    <s v="752 Center St"/>
    <x v="2"/>
    <n v="1"/>
    <n v="12"/>
    <n v="6"/>
    <n v="12"/>
    <n v="6"/>
    <x v="0"/>
  </r>
  <r>
    <x v="226"/>
    <x v="106"/>
    <n v="247181"/>
    <x v="6"/>
    <s v="7560723043308"/>
    <x v="0"/>
    <s v="87 Hill St"/>
    <x v="2"/>
    <n v="1"/>
    <n v="12"/>
    <n v="6"/>
    <n v="12"/>
    <n v="6"/>
    <x v="0"/>
  </r>
  <r>
    <x v="216"/>
    <x v="668"/>
    <n v="247182"/>
    <x v="2"/>
    <s v="4052478964053"/>
    <x v="0"/>
    <s v="844 Hickory St"/>
    <x v="2"/>
    <n v="1"/>
    <n v="12"/>
    <n v="6"/>
    <n v="12"/>
    <n v="6"/>
    <x v="0"/>
  </r>
  <r>
    <x v="213"/>
    <x v="65"/>
    <n v="247183"/>
    <x v="6"/>
    <s v="5697694961241"/>
    <x v="1"/>
    <s v="940 Spruce St"/>
    <x v="2"/>
    <n v="1"/>
    <n v="12"/>
    <n v="6"/>
    <n v="12"/>
    <n v="6"/>
    <x v="0"/>
  </r>
  <r>
    <x v="213"/>
    <x v="77"/>
    <n v="247184"/>
    <x v="7"/>
    <s v="2417491377338"/>
    <x v="3"/>
    <s v="164 2nd St"/>
    <x v="5"/>
    <n v="1"/>
    <n v="100"/>
    <n v="50"/>
    <n v="100"/>
    <n v="50"/>
    <x v="0"/>
  </r>
  <r>
    <x v="213"/>
    <x v="638"/>
    <n v="247185"/>
    <x v="1"/>
    <s v="8945459711637"/>
    <x v="3"/>
    <s v="410 10th St"/>
    <x v="2"/>
    <n v="1"/>
    <n v="15"/>
    <n v="7.5"/>
    <n v="15"/>
    <n v="7.5"/>
    <x v="0"/>
  </r>
  <r>
    <x v="221"/>
    <x v="153"/>
    <n v="247186"/>
    <x v="8"/>
    <s v="4406635206578"/>
    <x v="3"/>
    <s v="932 Hill St"/>
    <x v="7"/>
    <n v="1"/>
    <n v="150"/>
    <n v="97.5"/>
    <n v="150"/>
    <n v="52.5"/>
    <x v="0"/>
  </r>
  <r>
    <x v="222"/>
    <x v="532"/>
    <n v="247187"/>
    <x v="1"/>
    <s v="4411681074163"/>
    <x v="3"/>
    <s v="504 Willow St"/>
    <x v="8"/>
    <n v="1"/>
    <n v="15"/>
    <n v="7.5"/>
    <n v="15"/>
    <n v="7.5"/>
    <x v="0"/>
  </r>
  <r>
    <x v="233"/>
    <x v="322"/>
    <n v="247188"/>
    <x v="3"/>
    <s v="4942124952050"/>
    <x v="2"/>
    <s v="453 Chestnut St"/>
    <x v="2"/>
    <n v="1"/>
    <n v="150"/>
    <n v="97.5"/>
    <n v="150"/>
    <n v="52.5"/>
    <x v="0"/>
  </r>
  <r>
    <x v="236"/>
    <x v="95"/>
    <n v="247189"/>
    <x v="17"/>
    <s v="1098992720220"/>
    <x v="0"/>
    <s v="364 West St"/>
    <x v="3"/>
    <n v="1"/>
    <n v="600"/>
    <n v="198"/>
    <n v="600"/>
    <n v="402"/>
    <x v="0"/>
  </r>
  <r>
    <x v="220"/>
    <x v="396"/>
    <n v="247190"/>
    <x v="6"/>
    <s v="8289618043071"/>
    <x v="2"/>
    <s v="515 Jackson St"/>
    <x v="1"/>
    <n v="2"/>
    <n v="12"/>
    <n v="6"/>
    <n v="23.9"/>
    <n v="12"/>
    <x v="0"/>
  </r>
  <r>
    <x v="216"/>
    <x v="94"/>
    <n v="247191"/>
    <x v="1"/>
    <s v="8460536655715"/>
    <x v="3"/>
    <s v="208 Walnut St"/>
    <x v="2"/>
    <n v="1"/>
    <n v="15"/>
    <n v="7.5"/>
    <n v="15"/>
    <n v="7.5"/>
    <x v="0"/>
  </r>
  <r>
    <x v="233"/>
    <x v="489"/>
    <n v="247192"/>
    <x v="12"/>
    <s v="1597695888625"/>
    <x v="3"/>
    <s v="199 11th St"/>
    <x v="4"/>
    <n v="2"/>
    <n v="3.8"/>
    <n v="1.9"/>
    <n v="7.7"/>
    <n v="3.8"/>
    <x v="0"/>
  </r>
  <r>
    <x v="242"/>
    <x v="407"/>
    <n v="247193"/>
    <x v="3"/>
    <s v="7059227980488"/>
    <x v="0"/>
    <s v="176 13th St"/>
    <x v="7"/>
    <n v="1"/>
    <n v="150"/>
    <n v="97.5"/>
    <n v="150"/>
    <n v="52.5"/>
    <x v="0"/>
  </r>
  <r>
    <x v="214"/>
    <x v="438"/>
    <n v="247194"/>
    <x v="6"/>
    <s v="3322885463574"/>
    <x v="1"/>
    <s v="706 Church St"/>
    <x v="6"/>
    <n v="1"/>
    <n v="12"/>
    <n v="6"/>
    <n v="12"/>
    <n v="6"/>
    <x v="0"/>
  </r>
  <r>
    <x v="235"/>
    <x v="377"/>
    <n v="247195"/>
    <x v="1"/>
    <s v="2923521579129"/>
    <x v="2"/>
    <s v="433 South St"/>
    <x v="5"/>
    <n v="1"/>
    <n v="15"/>
    <n v="7.5"/>
    <n v="15"/>
    <n v="7.5"/>
    <x v="0"/>
  </r>
  <r>
    <x v="235"/>
    <x v="377"/>
    <n v="247195"/>
    <x v="6"/>
    <s v="6129035079500"/>
    <x v="3"/>
    <s v="433 South St"/>
    <x v="5"/>
    <n v="1"/>
    <n v="12"/>
    <n v="6"/>
    <n v="12"/>
    <n v="6"/>
    <x v="0"/>
  </r>
  <r>
    <x v="220"/>
    <x v="420"/>
    <n v="247196"/>
    <x v="15"/>
    <s v="6979063041795"/>
    <x v="1"/>
    <s v="822 1st St"/>
    <x v="8"/>
    <n v="1"/>
    <n v="380"/>
    <n v="125.4"/>
    <n v="380"/>
    <n v="254.6"/>
    <x v="0"/>
  </r>
  <r>
    <x v="233"/>
    <x v="508"/>
    <n v="247197"/>
    <x v="1"/>
    <s v="2630875680575"/>
    <x v="2"/>
    <s v="644 11th St"/>
    <x v="3"/>
    <n v="2"/>
    <n v="15"/>
    <n v="7.5"/>
    <n v="29.9"/>
    <n v="15"/>
    <x v="0"/>
  </r>
  <r>
    <x v="215"/>
    <x v="593"/>
    <n v="247198"/>
    <x v="16"/>
    <s v="5933116551799"/>
    <x v="0"/>
    <s v="510 Hickory St"/>
    <x v="8"/>
    <n v="1"/>
    <n v="1000"/>
    <n v="330"/>
    <n v="1000"/>
    <n v="670"/>
    <x v="0"/>
  </r>
  <r>
    <x v="230"/>
    <x v="370"/>
    <n v="247199"/>
    <x v="8"/>
    <s v="4308093005425"/>
    <x v="0"/>
    <s v="758 9th St"/>
    <x v="6"/>
    <n v="1"/>
    <n v="150"/>
    <n v="97.5"/>
    <n v="150"/>
    <n v="52.5"/>
    <x v="0"/>
  </r>
  <r>
    <x v="221"/>
    <x v="11"/>
    <n v="247200"/>
    <x v="2"/>
    <s v="3762005152527"/>
    <x v="0"/>
    <s v="997 River St"/>
    <x v="1"/>
    <n v="1"/>
    <n v="12"/>
    <n v="6"/>
    <n v="12"/>
    <n v="6"/>
    <x v="0"/>
  </r>
  <r>
    <x v="233"/>
    <x v="373"/>
    <n v="247201"/>
    <x v="8"/>
    <s v="1232631967244"/>
    <x v="0"/>
    <s v="288 2nd St"/>
    <x v="1"/>
    <n v="1"/>
    <n v="150"/>
    <n v="97.5"/>
    <n v="150"/>
    <n v="52.5"/>
    <x v="0"/>
  </r>
  <r>
    <x v="217"/>
    <x v="585"/>
    <n v="247202"/>
    <x v="12"/>
    <s v="5575713743012"/>
    <x v="0"/>
    <s v="463 Madison St"/>
    <x v="5"/>
    <n v="1"/>
    <n v="3.8"/>
    <n v="1.9"/>
    <n v="3.8"/>
    <n v="1.9"/>
    <x v="0"/>
  </r>
  <r>
    <x v="231"/>
    <x v="492"/>
    <n v="247203"/>
    <x v="4"/>
    <s v="5219813220545"/>
    <x v="1"/>
    <s v="169 Jackson St"/>
    <x v="8"/>
    <n v="1"/>
    <n v="3"/>
    <n v="1.5"/>
    <n v="3"/>
    <n v="1.5"/>
    <x v="0"/>
  </r>
  <r>
    <x v="229"/>
    <x v="570"/>
    <n v="247204"/>
    <x v="3"/>
    <s v="7758110022965"/>
    <x v="3"/>
    <s v="991 13th St"/>
    <x v="0"/>
    <n v="1"/>
    <n v="150"/>
    <n v="97.5"/>
    <n v="150"/>
    <n v="52.5"/>
    <x v="0"/>
  </r>
  <r>
    <x v="213"/>
    <x v="162"/>
    <n v="247205"/>
    <x v="6"/>
    <s v="3868195236106"/>
    <x v="0"/>
    <s v="24 Chestnut St"/>
    <x v="5"/>
    <n v="1"/>
    <n v="12"/>
    <n v="6"/>
    <n v="12"/>
    <n v="6"/>
    <x v="0"/>
  </r>
  <r>
    <x v="218"/>
    <x v="191"/>
    <n v="247206"/>
    <x v="5"/>
    <s v="5890409840953"/>
    <x v="3"/>
    <s v="195 Highland St"/>
    <x v="7"/>
    <n v="1"/>
    <n v="390"/>
    <n v="128.69999999999999"/>
    <n v="390"/>
    <n v="261.3"/>
    <x v="0"/>
  </r>
  <r>
    <x v="215"/>
    <x v="82"/>
    <n v="247207"/>
    <x v="2"/>
    <s v="2043995192989"/>
    <x v="1"/>
    <s v="966 Highland St"/>
    <x v="3"/>
    <n v="1"/>
    <n v="12"/>
    <n v="6"/>
    <n v="12"/>
    <n v="6"/>
    <x v="0"/>
  </r>
  <r>
    <x v="226"/>
    <x v="663"/>
    <n v="247208"/>
    <x v="10"/>
    <s v="4321946382261"/>
    <x v="3"/>
    <s v="558 7th St"/>
    <x v="6"/>
    <n v="1"/>
    <n v="300"/>
    <n v="99"/>
    <n v="300"/>
    <n v="201"/>
    <x v="0"/>
  </r>
  <r>
    <x v="229"/>
    <x v="553"/>
    <n v="247209"/>
    <x v="13"/>
    <s v="1004372785499"/>
    <x v="2"/>
    <s v="742 Meadow St"/>
    <x v="7"/>
    <n v="1"/>
    <n v="600"/>
    <n v="198"/>
    <n v="600"/>
    <n v="402"/>
    <x v="0"/>
  </r>
  <r>
    <x v="227"/>
    <x v="286"/>
    <n v="247210"/>
    <x v="3"/>
    <s v="6711169057361"/>
    <x v="0"/>
    <s v="783 Adams St"/>
    <x v="2"/>
    <n v="1"/>
    <n v="150"/>
    <n v="97.5"/>
    <n v="150"/>
    <n v="52.5"/>
    <x v="0"/>
  </r>
  <r>
    <x v="233"/>
    <x v="370"/>
    <n v="247211"/>
    <x v="8"/>
    <s v="9917348542736"/>
    <x v="3"/>
    <s v="883 Johnson St"/>
    <x v="3"/>
    <n v="1"/>
    <n v="150"/>
    <n v="97.5"/>
    <n v="150"/>
    <n v="52.5"/>
    <x v="0"/>
  </r>
  <r>
    <x v="232"/>
    <x v="76"/>
    <n v="247212"/>
    <x v="11"/>
    <s v="7923191953271"/>
    <x v="0"/>
    <s v="259 14th St"/>
    <x v="5"/>
    <n v="1"/>
    <n v="400"/>
    <n v="132"/>
    <n v="400"/>
    <n v="268"/>
    <x v="0"/>
  </r>
  <r>
    <x v="235"/>
    <x v="478"/>
    <n v="247213"/>
    <x v="6"/>
    <s v="1615188716317"/>
    <x v="2"/>
    <s v="462 5th St"/>
    <x v="5"/>
    <n v="1"/>
    <n v="12"/>
    <n v="6"/>
    <n v="12"/>
    <n v="6"/>
    <x v="0"/>
  </r>
  <r>
    <x v="224"/>
    <x v="286"/>
    <n v="247214"/>
    <x v="9"/>
    <s v="6403760783329"/>
    <x v="2"/>
    <s v="33 Walnut St"/>
    <x v="6"/>
    <n v="1"/>
    <n v="1700"/>
    <n v="561"/>
    <n v="1700"/>
    <n v="1139"/>
    <x v="0"/>
  </r>
  <r>
    <x v="224"/>
    <x v="53"/>
    <n v="247215"/>
    <x v="3"/>
    <s v="3260461889327"/>
    <x v="2"/>
    <s v="664 Jackson St"/>
    <x v="2"/>
    <n v="2"/>
    <n v="150"/>
    <n v="97.5"/>
    <n v="300"/>
    <n v="105"/>
    <x v="0"/>
  </r>
  <r>
    <x v="240"/>
    <x v="270"/>
    <n v="247216"/>
    <x v="1"/>
    <s v="1030043912140"/>
    <x v="3"/>
    <s v="644 Lincoln St"/>
    <x v="4"/>
    <n v="2"/>
    <n v="15"/>
    <n v="7.5"/>
    <n v="29.9"/>
    <n v="15"/>
    <x v="0"/>
  </r>
  <r>
    <x v="235"/>
    <x v="70"/>
    <n v="247217"/>
    <x v="6"/>
    <s v="5104749922333"/>
    <x v="3"/>
    <s v="450 Hill St"/>
    <x v="6"/>
    <n v="1"/>
    <n v="12"/>
    <n v="6"/>
    <n v="12"/>
    <n v="6"/>
    <x v="0"/>
  </r>
  <r>
    <x v="221"/>
    <x v="377"/>
    <n v="247218"/>
    <x v="10"/>
    <s v="5171195375415"/>
    <x v="2"/>
    <s v="420 Church St"/>
    <x v="7"/>
    <n v="1"/>
    <n v="300"/>
    <n v="99"/>
    <n v="300"/>
    <n v="201"/>
    <x v="0"/>
  </r>
  <r>
    <x v="218"/>
    <x v="496"/>
    <n v="247219"/>
    <x v="7"/>
    <s v="8779261691742"/>
    <x v="3"/>
    <s v="615 Ridge St"/>
    <x v="1"/>
    <n v="1"/>
    <n v="100"/>
    <n v="50"/>
    <n v="100"/>
    <n v="50"/>
    <x v="0"/>
  </r>
  <r>
    <x v="223"/>
    <x v="509"/>
    <n v="247220"/>
    <x v="8"/>
    <s v="7278324732752"/>
    <x v="0"/>
    <s v="370 Wilson St"/>
    <x v="2"/>
    <n v="1"/>
    <n v="150"/>
    <n v="97.5"/>
    <n v="150"/>
    <n v="52.5"/>
    <x v="0"/>
  </r>
  <r>
    <x v="237"/>
    <x v="263"/>
    <n v="247221"/>
    <x v="12"/>
    <s v="2533374817193"/>
    <x v="0"/>
    <s v="697 13th St"/>
    <x v="6"/>
    <n v="1"/>
    <n v="3.8"/>
    <n v="1.9"/>
    <n v="3.8"/>
    <n v="1.9"/>
    <x v="0"/>
  </r>
  <r>
    <x v="220"/>
    <x v="428"/>
    <n v="247222"/>
    <x v="4"/>
    <s v="5575776163362"/>
    <x v="0"/>
    <s v="88 Chestnut St"/>
    <x v="4"/>
    <n v="1"/>
    <n v="3"/>
    <n v="1.5"/>
    <n v="3"/>
    <n v="1.5"/>
    <x v="0"/>
  </r>
  <r>
    <x v="225"/>
    <x v="562"/>
    <n v="247223"/>
    <x v="4"/>
    <s v="8876793309728"/>
    <x v="3"/>
    <s v="456 Forest St"/>
    <x v="5"/>
    <n v="1"/>
    <n v="3"/>
    <n v="1.5"/>
    <n v="3"/>
    <n v="1.5"/>
    <x v="0"/>
  </r>
  <r>
    <x v="213"/>
    <x v="658"/>
    <n v="247224"/>
    <x v="2"/>
    <s v="4398215330861"/>
    <x v="0"/>
    <s v="582 14th St"/>
    <x v="8"/>
    <n v="1"/>
    <n v="12"/>
    <n v="6"/>
    <n v="12"/>
    <n v="6"/>
    <x v="0"/>
  </r>
  <r>
    <x v="223"/>
    <x v="313"/>
    <n v="247225"/>
    <x v="12"/>
    <s v="2653065400776"/>
    <x v="0"/>
    <s v="700 Hill St"/>
    <x v="0"/>
    <n v="1"/>
    <n v="3.8"/>
    <n v="1.9"/>
    <n v="3.8"/>
    <n v="1.9"/>
    <x v="0"/>
  </r>
  <r>
    <x v="216"/>
    <x v="354"/>
    <n v="247226"/>
    <x v="16"/>
    <s v="8210671904201"/>
    <x v="1"/>
    <s v="520 Center St"/>
    <x v="1"/>
    <n v="1"/>
    <n v="1000"/>
    <n v="330"/>
    <n v="1000"/>
    <n v="670"/>
    <x v="0"/>
  </r>
  <r>
    <x v="218"/>
    <x v="43"/>
    <n v="247227"/>
    <x v="1"/>
    <s v="2224715201401"/>
    <x v="0"/>
    <s v="36 Pine St"/>
    <x v="2"/>
    <n v="1"/>
    <n v="15"/>
    <n v="7.5"/>
    <n v="15"/>
    <n v="7.5"/>
    <x v="0"/>
  </r>
  <r>
    <x v="237"/>
    <x v="556"/>
    <n v="247228"/>
    <x v="1"/>
    <s v="2746480834734"/>
    <x v="0"/>
    <s v="288 Meadow St"/>
    <x v="2"/>
    <n v="1"/>
    <n v="15"/>
    <n v="7.5"/>
    <n v="15"/>
    <n v="7.5"/>
    <x v="0"/>
  </r>
  <r>
    <x v="226"/>
    <x v="98"/>
    <n v="247229"/>
    <x v="7"/>
    <s v="5649984494766"/>
    <x v="3"/>
    <s v="967 Wilson St"/>
    <x v="0"/>
    <n v="1"/>
    <n v="100"/>
    <n v="50"/>
    <n v="100"/>
    <n v="50"/>
    <x v="0"/>
  </r>
  <r>
    <x v="228"/>
    <x v="277"/>
    <n v="247230"/>
    <x v="4"/>
    <s v="1354586506077"/>
    <x v="0"/>
    <s v="977 Dogwood St"/>
    <x v="3"/>
    <n v="2"/>
    <n v="3"/>
    <n v="1.5"/>
    <n v="6"/>
    <n v="3"/>
    <x v="0"/>
  </r>
  <r>
    <x v="241"/>
    <x v="406"/>
    <n v="247231"/>
    <x v="6"/>
    <s v="9112519067410"/>
    <x v="2"/>
    <s v="449 Cherry St"/>
    <x v="8"/>
    <n v="1"/>
    <n v="12"/>
    <n v="6"/>
    <n v="12"/>
    <n v="6"/>
    <x v="0"/>
  </r>
  <r>
    <x v="222"/>
    <x v="144"/>
    <n v="247232"/>
    <x v="6"/>
    <s v="3994319143497"/>
    <x v="3"/>
    <s v="734 Johnson St"/>
    <x v="6"/>
    <n v="1"/>
    <n v="12"/>
    <n v="6"/>
    <n v="12"/>
    <n v="6"/>
    <x v="0"/>
  </r>
  <r>
    <x v="224"/>
    <x v="573"/>
    <n v="247233"/>
    <x v="8"/>
    <s v="4770850613710"/>
    <x v="1"/>
    <s v="238 7th St"/>
    <x v="7"/>
    <n v="1"/>
    <n v="150"/>
    <n v="97.5"/>
    <n v="150"/>
    <n v="52.5"/>
    <x v="0"/>
  </r>
  <r>
    <x v="239"/>
    <x v="485"/>
    <n v="247234"/>
    <x v="12"/>
    <s v="2844191571109"/>
    <x v="2"/>
    <s v="177 Elm St"/>
    <x v="2"/>
    <n v="1"/>
    <n v="3.8"/>
    <n v="1.9"/>
    <n v="3.8"/>
    <n v="1.9"/>
    <x v="0"/>
  </r>
  <r>
    <x v="229"/>
    <x v="306"/>
    <n v="247235"/>
    <x v="2"/>
    <s v="4199885510229"/>
    <x v="2"/>
    <s v="118 Hickory St"/>
    <x v="0"/>
    <n v="1"/>
    <n v="12"/>
    <n v="6"/>
    <n v="12"/>
    <n v="6"/>
    <x v="0"/>
  </r>
  <r>
    <x v="230"/>
    <x v="654"/>
    <n v="247236"/>
    <x v="12"/>
    <s v="7548011910180"/>
    <x v="0"/>
    <s v="988 Walnut St"/>
    <x v="8"/>
    <n v="1"/>
    <n v="3.8"/>
    <n v="1.9"/>
    <n v="3.8"/>
    <n v="1.9"/>
    <x v="0"/>
  </r>
  <r>
    <x v="215"/>
    <x v="33"/>
    <n v="247237"/>
    <x v="4"/>
    <s v="7422810820623"/>
    <x v="0"/>
    <s v="338 7th St"/>
    <x v="5"/>
    <n v="1"/>
    <n v="3"/>
    <n v="1.5"/>
    <n v="3"/>
    <n v="1.5"/>
    <x v="0"/>
  </r>
  <r>
    <x v="241"/>
    <x v="290"/>
    <n v="247238"/>
    <x v="6"/>
    <s v="5519547510068"/>
    <x v="2"/>
    <s v="297 Sunset St"/>
    <x v="7"/>
    <n v="1"/>
    <n v="12"/>
    <n v="6"/>
    <n v="12"/>
    <n v="6"/>
    <x v="0"/>
  </r>
  <r>
    <x v="241"/>
    <x v="290"/>
    <n v="247238"/>
    <x v="7"/>
    <s v="1346619190682"/>
    <x v="2"/>
    <s v="297 Sunset St"/>
    <x v="7"/>
    <n v="1"/>
    <n v="100"/>
    <n v="50"/>
    <n v="100"/>
    <n v="50"/>
    <x v="0"/>
  </r>
  <r>
    <x v="225"/>
    <x v="271"/>
    <n v="247239"/>
    <x v="6"/>
    <s v="9419951177146"/>
    <x v="3"/>
    <s v="935 Jefferson St"/>
    <x v="7"/>
    <n v="1"/>
    <n v="12"/>
    <n v="6"/>
    <n v="12"/>
    <n v="6"/>
    <x v="0"/>
  </r>
  <r>
    <x v="233"/>
    <x v="4"/>
    <n v="247240"/>
    <x v="6"/>
    <s v="1993092960619"/>
    <x v="2"/>
    <s v="579 10th St"/>
    <x v="3"/>
    <n v="1"/>
    <n v="12"/>
    <n v="6"/>
    <n v="12"/>
    <n v="6"/>
    <x v="0"/>
  </r>
  <r>
    <x v="217"/>
    <x v="312"/>
    <n v="247241"/>
    <x v="1"/>
    <s v="8791271091506"/>
    <x v="0"/>
    <s v="686 Dogwood St"/>
    <x v="2"/>
    <n v="1"/>
    <n v="15"/>
    <n v="7.5"/>
    <n v="15"/>
    <n v="7.5"/>
    <x v="0"/>
  </r>
  <r>
    <x v="242"/>
    <x v="682"/>
    <n v="247242"/>
    <x v="8"/>
    <s v="1330938897828"/>
    <x v="3"/>
    <s v="169 Walnut St"/>
    <x v="0"/>
    <n v="1"/>
    <n v="150"/>
    <n v="97.5"/>
    <n v="150"/>
    <n v="52.5"/>
    <x v="0"/>
  </r>
  <r>
    <x v="219"/>
    <x v="428"/>
    <n v="247243"/>
    <x v="2"/>
    <s v="4816894033912"/>
    <x v="2"/>
    <s v="366 14th St"/>
    <x v="5"/>
    <n v="1"/>
    <n v="12"/>
    <n v="6"/>
    <n v="12"/>
    <n v="6"/>
    <x v="0"/>
  </r>
  <r>
    <x v="231"/>
    <x v="107"/>
    <n v="247244"/>
    <x v="1"/>
    <s v="2680409378476"/>
    <x v="0"/>
    <s v="66 Johnson St"/>
    <x v="8"/>
    <n v="1"/>
    <n v="15"/>
    <n v="7.5"/>
    <n v="15"/>
    <n v="7.5"/>
    <x v="0"/>
  </r>
  <r>
    <x v="242"/>
    <x v="116"/>
    <n v="247245"/>
    <x v="16"/>
    <s v="5252291743386"/>
    <x v="1"/>
    <s v="629 13th St"/>
    <x v="1"/>
    <n v="1"/>
    <n v="1000"/>
    <n v="330"/>
    <n v="1000"/>
    <n v="670"/>
    <x v="0"/>
  </r>
  <r>
    <x v="222"/>
    <x v="517"/>
    <n v="247246"/>
    <x v="1"/>
    <s v="9922054291023"/>
    <x v="3"/>
    <s v="20 Elm St"/>
    <x v="7"/>
    <n v="1"/>
    <n v="15"/>
    <n v="7.5"/>
    <n v="15"/>
    <n v="7.5"/>
    <x v="0"/>
  </r>
  <r>
    <x v="231"/>
    <x v="564"/>
    <n v="247247"/>
    <x v="4"/>
    <s v="6161778407205"/>
    <x v="2"/>
    <s v="253 Ridge St"/>
    <x v="4"/>
    <n v="1"/>
    <n v="3"/>
    <n v="1.5"/>
    <n v="3"/>
    <n v="1.5"/>
    <x v="0"/>
  </r>
  <r>
    <x v="239"/>
    <x v="635"/>
    <n v="247248"/>
    <x v="18"/>
    <s v="1461610106280"/>
    <x v="1"/>
    <s v="253 7th St"/>
    <x v="2"/>
    <n v="1"/>
    <n v="600"/>
    <n v="198"/>
    <n v="600"/>
    <n v="402"/>
    <x v="0"/>
  </r>
  <r>
    <x v="219"/>
    <x v="702"/>
    <n v="247249"/>
    <x v="1"/>
    <s v="9492640377342"/>
    <x v="0"/>
    <s v="976 Hill St"/>
    <x v="7"/>
    <n v="1"/>
    <n v="15"/>
    <n v="7.5"/>
    <n v="15"/>
    <n v="7.5"/>
    <x v="0"/>
  </r>
  <r>
    <x v="216"/>
    <x v="66"/>
    <n v="247250"/>
    <x v="8"/>
    <s v="8485989932847"/>
    <x v="3"/>
    <s v="932 Hickory St"/>
    <x v="2"/>
    <n v="1"/>
    <n v="150"/>
    <n v="97.5"/>
    <n v="150"/>
    <n v="52.5"/>
    <x v="0"/>
  </r>
  <r>
    <x v="226"/>
    <x v="168"/>
    <n v="247251"/>
    <x v="7"/>
    <s v="1554661307377"/>
    <x v="3"/>
    <s v="567 Center St"/>
    <x v="2"/>
    <n v="1"/>
    <n v="100"/>
    <n v="50"/>
    <n v="100"/>
    <n v="50"/>
    <x v="0"/>
  </r>
  <r>
    <x v="229"/>
    <x v="182"/>
    <n v="247252"/>
    <x v="15"/>
    <s v="4885519247540"/>
    <x v="2"/>
    <s v="183 Wilson St"/>
    <x v="0"/>
    <n v="1"/>
    <n v="380"/>
    <n v="125.4"/>
    <n v="380"/>
    <n v="254.6"/>
    <x v="0"/>
  </r>
  <r>
    <x v="212"/>
    <x v="451"/>
    <n v="247253"/>
    <x v="5"/>
    <s v="8997800779355"/>
    <x v="2"/>
    <s v="871 5th St"/>
    <x v="2"/>
    <n v="1"/>
    <n v="390"/>
    <n v="128.69999999999999"/>
    <n v="390"/>
    <n v="261.3"/>
    <x v="0"/>
  </r>
  <r>
    <x v="238"/>
    <x v="594"/>
    <n v="247254"/>
    <x v="4"/>
    <s v="1609820360208"/>
    <x v="2"/>
    <s v="159 10th St"/>
    <x v="2"/>
    <n v="1"/>
    <n v="3"/>
    <n v="1.5"/>
    <n v="3"/>
    <n v="1.5"/>
    <x v="0"/>
  </r>
  <r>
    <x v="241"/>
    <x v="522"/>
    <n v="247255"/>
    <x v="1"/>
    <s v="4478389801529"/>
    <x v="3"/>
    <s v="160 6th St"/>
    <x v="3"/>
    <n v="1"/>
    <n v="15"/>
    <n v="7.5"/>
    <n v="15"/>
    <n v="7.5"/>
    <x v="0"/>
  </r>
  <r>
    <x v="219"/>
    <x v="37"/>
    <n v="247256"/>
    <x v="15"/>
    <s v="8027427298270"/>
    <x v="0"/>
    <s v="176 Church St"/>
    <x v="3"/>
    <n v="1"/>
    <n v="380"/>
    <n v="125.4"/>
    <n v="380"/>
    <n v="254.6"/>
    <x v="0"/>
  </r>
  <r>
    <x v="232"/>
    <x v="9"/>
    <n v="247257"/>
    <x v="16"/>
    <s v="3092313648752"/>
    <x v="1"/>
    <s v="185 Wilson St"/>
    <x v="8"/>
    <n v="1"/>
    <n v="1000"/>
    <n v="330"/>
    <n v="1000"/>
    <n v="670"/>
    <x v="0"/>
  </r>
  <r>
    <x v="224"/>
    <x v="223"/>
    <n v="247258"/>
    <x v="7"/>
    <s v="9433093865945"/>
    <x v="2"/>
    <s v="810 Willow St"/>
    <x v="7"/>
    <n v="1"/>
    <n v="100"/>
    <n v="50"/>
    <n v="100"/>
    <n v="50"/>
    <x v="0"/>
  </r>
  <r>
    <x v="212"/>
    <x v="656"/>
    <n v="247259"/>
    <x v="1"/>
    <s v="1620327176442"/>
    <x v="1"/>
    <s v="642 Pine St"/>
    <x v="7"/>
    <n v="1"/>
    <n v="15"/>
    <n v="7.5"/>
    <n v="15"/>
    <n v="7.5"/>
    <x v="0"/>
  </r>
  <r>
    <x v="218"/>
    <x v="578"/>
    <n v="247260"/>
    <x v="8"/>
    <s v="6514285000797"/>
    <x v="0"/>
    <s v="683 Cedar St"/>
    <x v="2"/>
    <n v="1"/>
    <n v="150"/>
    <n v="97.5"/>
    <n v="150"/>
    <n v="52.5"/>
    <x v="0"/>
  </r>
  <r>
    <x v="233"/>
    <x v="537"/>
    <n v="247261"/>
    <x v="8"/>
    <s v="1605215571035"/>
    <x v="1"/>
    <s v="692 4th St"/>
    <x v="7"/>
    <n v="1"/>
    <n v="150"/>
    <n v="97.5"/>
    <n v="150"/>
    <n v="52.5"/>
    <x v="0"/>
  </r>
  <r>
    <x v="220"/>
    <x v="659"/>
    <n v="247262"/>
    <x v="2"/>
    <s v="7106199480051"/>
    <x v="1"/>
    <s v="787 Wilson St"/>
    <x v="0"/>
    <n v="1"/>
    <n v="12"/>
    <n v="6"/>
    <n v="12"/>
    <n v="6"/>
    <x v="0"/>
  </r>
  <r>
    <x v="220"/>
    <x v="452"/>
    <n v="247263"/>
    <x v="6"/>
    <s v="4468275229596"/>
    <x v="0"/>
    <s v="955 Elm St"/>
    <x v="3"/>
    <n v="2"/>
    <n v="12"/>
    <n v="6"/>
    <n v="23.9"/>
    <n v="12"/>
    <x v="0"/>
  </r>
  <r>
    <x v="220"/>
    <x v="553"/>
    <n v="247264"/>
    <x v="0"/>
    <s v="2600286213457"/>
    <x v="2"/>
    <s v="953 4th St"/>
    <x v="0"/>
    <n v="1"/>
    <n v="700"/>
    <n v="231"/>
    <n v="700"/>
    <n v="469"/>
    <x v="0"/>
  </r>
  <r>
    <x v="220"/>
    <x v="553"/>
    <n v="247264"/>
    <x v="1"/>
    <s v="6854213798691"/>
    <x v="2"/>
    <s v="953 4th St"/>
    <x v="0"/>
    <n v="1"/>
    <n v="15"/>
    <n v="7.5"/>
    <n v="15"/>
    <n v="7.5"/>
    <x v="0"/>
  </r>
  <r>
    <x v="220"/>
    <x v="553"/>
    <n v="247264"/>
    <x v="2"/>
    <s v="7303655859586"/>
    <x v="2"/>
    <s v="953 4th St"/>
    <x v="0"/>
    <n v="1"/>
    <n v="12"/>
    <n v="6"/>
    <n v="12"/>
    <n v="6"/>
    <x v="0"/>
  </r>
  <r>
    <x v="227"/>
    <x v="557"/>
    <n v="247265"/>
    <x v="6"/>
    <s v="2587028736933"/>
    <x v="2"/>
    <s v="781 11th St"/>
    <x v="1"/>
    <n v="2"/>
    <n v="12"/>
    <n v="6"/>
    <n v="23.9"/>
    <n v="12"/>
    <x v="0"/>
  </r>
  <r>
    <x v="231"/>
    <x v="400"/>
    <n v="247266"/>
    <x v="1"/>
    <s v="6881647388967"/>
    <x v="3"/>
    <s v="582 Elm St"/>
    <x v="1"/>
    <n v="1"/>
    <n v="15"/>
    <n v="7.5"/>
    <n v="15"/>
    <n v="7.5"/>
    <x v="0"/>
  </r>
  <r>
    <x v="219"/>
    <x v="570"/>
    <n v="247267"/>
    <x v="1"/>
    <s v="1863978539143"/>
    <x v="3"/>
    <s v="41 Madison St"/>
    <x v="7"/>
    <n v="1"/>
    <n v="15"/>
    <n v="7.5"/>
    <n v="15"/>
    <n v="7.5"/>
    <x v="0"/>
  </r>
  <r>
    <x v="214"/>
    <x v="670"/>
    <n v="247268"/>
    <x v="1"/>
    <s v="2283476945485"/>
    <x v="0"/>
    <s v="860 2nd St"/>
    <x v="6"/>
    <n v="1"/>
    <n v="15"/>
    <n v="7.5"/>
    <n v="15"/>
    <n v="7.5"/>
    <x v="0"/>
  </r>
  <r>
    <x v="225"/>
    <x v="363"/>
    <n v="247269"/>
    <x v="16"/>
    <s v="3731099855355"/>
    <x v="2"/>
    <s v="873 8th St"/>
    <x v="8"/>
    <n v="1"/>
    <n v="1000"/>
    <n v="330"/>
    <n v="1000"/>
    <n v="670"/>
    <x v="0"/>
  </r>
  <r>
    <x v="240"/>
    <x v="486"/>
    <n v="247270"/>
    <x v="3"/>
    <s v="5279356906654"/>
    <x v="3"/>
    <s v="418 Wilson St"/>
    <x v="3"/>
    <n v="1"/>
    <n v="150"/>
    <n v="97.5"/>
    <n v="150"/>
    <n v="52.5"/>
    <x v="0"/>
  </r>
  <r>
    <x v="229"/>
    <x v="441"/>
    <n v="247271"/>
    <x v="6"/>
    <s v="1090398454416"/>
    <x v="3"/>
    <s v="384 Hickory St"/>
    <x v="2"/>
    <n v="1"/>
    <n v="12"/>
    <n v="6"/>
    <n v="12"/>
    <n v="6"/>
    <x v="0"/>
  </r>
  <r>
    <x v="233"/>
    <x v="39"/>
    <n v="247272"/>
    <x v="16"/>
    <s v="6299075930367"/>
    <x v="1"/>
    <s v="156 14th St"/>
    <x v="8"/>
    <n v="1"/>
    <n v="1000"/>
    <n v="330"/>
    <n v="1000"/>
    <n v="670"/>
    <x v="0"/>
  </r>
  <r>
    <x v="235"/>
    <x v="138"/>
    <n v="247273"/>
    <x v="12"/>
    <s v="9638592833379"/>
    <x v="1"/>
    <s v="807 9th St"/>
    <x v="5"/>
    <n v="1"/>
    <n v="3.8"/>
    <n v="1.9"/>
    <n v="3.8"/>
    <n v="1.9"/>
    <x v="0"/>
  </r>
  <r>
    <x v="225"/>
    <x v="132"/>
    <n v="247274"/>
    <x v="10"/>
    <s v="4692266610708"/>
    <x v="3"/>
    <s v="539 North St"/>
    <x v="7"/>
    <n v="1"/>
    <n v="300"/>
    <n v="99"/>
    <n v="300"/>
    <n v="201"/>
    <x v="0"/>
  </r>
  <r>
    <x v="242"/>
    <x v="238"/>
    <n v="247275"/>
    <x v="5"/>
    <s v="4166546129525"/>
    <x v="3"/>
    <s v="109 13th St"/>
    <x v="5"/>
    <n v="1"/>
    <n v="390"/>
    <n v="128.69999999999999"/>
    <n v="390"/>
    <n v="261.3"/>
    <x v="0"/>
  </r>
  <r>
    <x v="219"/>
    <x v="599"/>
    <n v="247276"/>
    <x v="12"/>
    <s v="8303031233325"/>
    <x v="0"/>
    <s v="306 Hickory St"/>
    <x v="8"/>
    <n v="1"/>
    <n v="3.8"/>
    <n v="1.9"/>
    <n v="3.8"/>
    <n v="1.9"/>
    <x v="0"/>
  </r>
  <r>
    <x v="242"/>
    <x v="58"/>
    <n v="247277"/>
    <x v="9"/>
    <s v="4181767257169"/>
    <x v="2"/>
    <s v="63 Hill St"/>
    <x v="5"/>
    <n v="1"/>
    <n v="1700"/>
    <n v="561"/>
    <n v="1700"/>
    <n v="1139"/>
    <x v="0"/>
  </r>
  <r>
    <x v="229"/>
    <x v="145"/>
    <n v="247278"/>
    <x v="8"/>
    <s v="1404968544888"/>
    <x v="2"/>
    <s v="622 13th St"/>
    <x v="1"/>
    <n v="1"/>
    <n v="150"/>
    <n v="97.5"/>
    <n v="150"/>
    <n v="52.5"/>
    <x v="0"/>
  </r>
  <r>
    <x v="231"/>
    <x v="469"/>
    <n v="247279"/>
    <x v="7"/>
    <s v="4703305187198"/>
    <x v="3"/>
    <s v="560 Lincoln St"/>
    <x v="1"/>
    <n v="1"/>
    <n v="100"/>
    <n v="50"/>
    <n v="100"/>
    <n v="50"/>
    <x v="0"/>
  </r>
  <r>
    <x v="217"/>
    <x v="497"/>
    <n v="247280"/>
    <x v="6"/>
    <s v="8773520126200"/>
    <x v="0"/>
    <s v="700 Hickory St"/>
    <x v="6"/>
    <n v="1"/>
    <n v="12"/>
    <n v="6"/>
    <n v="12"/>
    <n v="6"/>
    <x v="0"/>
  </r>
  <r>
    <x v="239"/>
    <x v="657"/>
    <n v="247281"/>
    <x v="9"/>
    <s v="6751814279535"/>
    <x v="2"/>
    <s v="210 Forest St"/>
    <x v="3"/>
    <n v="1"/>
    <n v="1700"/>
    <n v="561"/>
    <n v="1700"/>
    <n v="1139"/>
    <x v="0"/>
  </r>
  <r>
    <x v="221"/>
    <x v="79"/>
    <n v="247282"/>
    <x v="3"/>
    <s v="2429762795830"/>
    <x v="2"/>
    <s v="507 Maple St"/>
    <x v="3"/>
    <n v="1"/>
    <n v="150"/>
    <n v="97.5"/>
    <n v="150"/>
    <n v="52.5"/>
    <x v="0"/>
  </r>
  <r>
    <x v="231"/>
    <x v="652"/>
    <n v="247283"/>
    <x v="15"/>
    <s v="7915989761339"/>
    <x v="2"/>
    <s v="525 Elm St"/>
    <x v="0"/>
    <n v="1"/>
    <n v="380"/>
    <n v="125.4"/>
    <n v="380"/>
    <n v="254.6"/>
    <x v="0"/>
  </r>
  <r>
    <x v="233"/>
    <x v="311"/>
    <n v="247284"/>
    <x v="12"/>
    <s v="6702884643599"/>
    <x v="0"/>
    <s v="617 South St"/>
    <x v="0"/>
    <n v="1"/>
    <n v="3.8"/>
    <n v="1.9"/>
    <n v="3.8"/>
    <n v="1.9"/>
    <x v="0"/>
  </r>
  <r>
    <x v="235"/>
    <x v="103"/>
    <n v="247285"/>
    <x v="0"/>
    <s v="6586964286050"/>
    <x v="1"/>
    <s v="840 Cherry St"/>
    <x v="7"/>
    <n v="1"/>
    <n v="700"/>
    <n v="231"/>
    <n v="700"/>
    <n v="469"/>
    <x v="0"/>
  </r>
  <r>
    <x v="220"/>
    <x v="650"/>
    <n v="247286"/>
    <x v="7"/>
    <s v="5436994957268"/>
    <x v="0"/>
    <s v="656 Adams St"/>
    <x v="5"/>
    <n v="1"/>
    <n v="100"/>
    <n v="50"/>
    <n v="100"/>
    <n v="50"/>
    <x v="0"/>
  </r>
  <r>
    <x v="230"/>
    <x v="410"/>
    <n v="247287"/>
    <x v="0"/>
    <s v="8766264244972"/>
    <x v="0"/>
    <s v="39 Elm St"/>
    <x v="1"/>
    <n v="1"/>
    <n v="700"/>
    <n v="231"/>
    <n v="700"/>
    <n v="469"/>
    <x v="0"/>
  </r>
  <r>
    <x v="227"/>
    <x v="712"/>
    <n v="247288"/>
    <x v="17"/>
    <s v="8292001943055"/>
    <x v="2"/>
    <s v="80 7th St"/>
    <x v="7"/>
    <n v="1"/>
    <n v="600"/>
    <n v="198"/>
    <n v="600"/>
    <n v="402"/>
    <x v="0"/>
  </r>
  <r>
    <x v="236"/>
    <x v="244"/>
    <n v="247289"/>
    <x v="1"/>
    <s v="7938974388600"/>
    <x v="1"/>
    <s v="247 Church St"/>
    <x v="0"/>
    <n v="1"/>
    <n v="15"/>
    <n v="7.5"/>
    <n v="15"/>
    <n v="7.5"/>
    <x v="0"/>
  </r>
  <r>
    <x v="216"/>
    <x v="603"/>
    <n v="247290"/>
    <x v="12"/>
    <s v="3959584550044"/>
    <x v="0"/>
    <s v="52 Spruce St"/>
    <x v="5"/>
    <n v="1"/>
    <n v="3.8"/>
    <n v="1.9"/>
    <n v="3.8"/>
    <n v="1.9"/>
    <x v="0"/>
  </r>
  <r>
    <x v="236"/>
    <x v="8"/>
    <n v="247291"/>
    <x v="2"/>
    <s v="7044724211059"/>
    <x v="0"/>
    <s v="835 Chestnut St"/>
    <x v="0"/>
    <n v="1"/>
    <n v="12"/>
    <n v="6"/>
    <n v="12"/>
    <n v="6"/>
    <x v="0"/>
  </r>
  <r>
    <x v="216"/>
    <x v="516"/>
    <n v="247292"/>
    <x v="7"/>
    <s v="3479313227209"/>
    <x v="0"/>
    <s v="566 2nd St"/>
    <x v="3"/>
    <n v="1"/>
    <n v="100"/>
    <n v="50"/>
    <n v="100"/>
    <n v="50"/>
    <x v="0"/>
  </r>
  <r>
    <x v="231"/>
    <x v="591"/>
    <n v="247293"/>
    <x v="8"/>
    <s v="8087667748735"/>
    <x v="0"/>
    <s v="391 South St"/>
    <x v="8"/>
    <n v="1"/>
    <n v="150"/>
    <n v="97.5"/>
    <n v="150"/>
    <n v="52.5"/>
    <x v="0"/>
  </r>
  <r>
    <x v="231"/>
    <x v="591"/>
    <n v="247293"/>
    <x v="4"/>
    <s v="5575731882929"/>
    <x v="0"/>
    <s v="391 South St"/>
    <x v="8"/>
    <n v="2"/>
    <n v="3"/>
    <n v="1.5"/>
    <n v="6"/>
    <n v="3"/>
    <x v="0"/>
  </r>
  <r>
    <x v="232"/>
    <x v="333"/>
    <n v="247294"/>
    <x v="8"/>
    <s v="5856622846043"/>
    <x v="1"/>
    <s v="806 Highland St"/>
    <x v="7"/>
    <n v="1"/>
    <n v="150"/>
    <n v="97.5"/>
    <n v="150"/>
    <n v="52.5"/>
    <x v="0"/>
  </r>
  <r>
    <x v="225"/>
    <x v="38"/>
    <n v="247295"/>
    <x v="3"/>
    <s v="5487800532547"/>
    <x v="3"/>
    <s v="349 Meadow St"/>
    <x v="6"/>
    <n v="1"/>
    <n v="150"/>
    <n v="97.5"/>
    <n v="150"/>
    <n v="52.5"/>
    <x v="0"/>
  </r>
  <r>
    <x v="241"/>
    <x v="21"/>
    <n v="247296"/>
    <x v="4"/>
    <s v="3101371719169"/>
    <x v="3"/>
    <s v="768 Church St"/>
    <x v="2"/>
    <n v="1"/>
    <n v="3"/>
    <n v="1.5"/>
    <n v="3"/>
    <n v="1.5"/>
    <x v="0"/>
  </r>
  <r>
    <x v="233"/>
    <x v="583"/>
    <n v="247297"/>
    <x v="8"/>
    <s v="6011137757914"/>
    <x v="0"/>
    <s v="934 Lincoln St"/>
    <x v="1"/>
    <n v="1"/>
    <n v="150"/>
    <n v="97.5"/>
    <n v="150"/>
    <n v="52.5"/>
    <x v="0"/>
  </r>
  <r>
    <x v="235"/>
    <x v="25"/>
    <n v="247298"/>
    <x v="0"/>
    <s v="4871353779107"/>
    <x v="0"/>
    <s v="651 12th St"/>
    <x v="2"/>
    <n v="1"/>
    <n v="700"/>
    <n v="231"/>
    <n v="700"/>
    <n v="469"/>
    <x v="0"/>
  </r>
  <r>
    <x v="217"/>
    <x v="594"/>
    <n v="247299"/>
    <x v="1"/>
    <s v="9209332072802"/>
    <x v="2"/>
    <s v="9 5th St"/>
    <x v="1"/>
    <n v="1"/>
    <n v="15"/>
    <n v="7.5"/>
    <n v="15"/>
    <n v="7.5"/>
    <x v="0"/>
  </r>
  <r>
    <x v="232"/>
    <x v="183"/>
    <n v="247300"/>
    <x v="2"/>
    <s v="9363744012636"/>
    <x v="2"/>
    <s v="585 Madison St"/>
    <x v="2"/>
    <n v="1"/>
    <n v="12"/>
    <n v="6"/>
    <n v="12"/>
    <n v="6"/>
    <x v="0"/>
  </r>
  <r>
    <x v="232"/>
    <x v="206"/>
    <n v="247301"/>
    <x v="10"/>
    <s v="7324063881938"/>
    <x v="3"/>
    <s v="807 Spruce St"/>
    <x v="2"/>
    <n v="1"/>
    <n v="300"/>
    <n v="99"/>
    <n v="300"/>
    <n v="201"/>
    <x v="0"/>
  </r>
  <r>
    <x v="217"/>
    <x v="157"/>
    <n v="247302"/>
    <x v="9"/>
    <s v="6208311008723"/>
    <x v="3"/>
    <s v="202 West St"/>
    <x v="2"/>
    <n v="1"/>
    <n v="1700"/>
    <n v="561"/>
    <n v="1700"/>
    <n v="1139"/>
    <x v="0"/>
  </r>
  <r>
    <x v="213"/>
    <x v="662"/>
    <n v="247303"/>
    <x v="8"/>
    <s v="3770833846847"/>
    <x v="1"/>
    <s v="351 7th St"/>
    <x v="7"/>
    <n v="1"/>
    <n v="150"/>
    <n v="97.5"/>
    <n v="150"/>
    <n v="52.5"/>
    <x v="0"/>
  </r>
  <r>
    <x v="226"/>
    <x v="594"/>
    <n v="247304"/>
    <x v="12"/>
    <s v="8910691402430"/>
    <x v="3"/>
    <s v="691 Ridge St"/>
    <x v="7"/>
    <n v="1"/>
    <n v="3.8"/>
    <n v="1.9"/>
    <n v="3.8"/>
    <n v="1.9"/>
    <x v="0"/>
  </r>
  <r>
    <x v="230"/>
    <x v="104"/>
    <n v="247305"/>
    <x v="7"/>
    <s v="4179891390219"/>
    <x v="0"/>
    <s v="978 Maple St"/>
    <x v="2"/>
    <n v="1"/>
    <n v="100"/>
    <n v="50"/>
    <n v="100"/>
    <n v="50"/>
    <x v="0"/>
  </r>
  <r>
    <x v="220"/>
    <x v="652"/>
    <n v="247306"/>
    <x v="0"/>
    <s v="8398691268707"/>
    <x v="1"/>
    <s v="17 Elm St"/>
    <x v="7"/>
    <n v="1"/>
    <n v="700"/>
    <n v="231"/>
    <n v="700"/>
    <n v="469"/>
    <x v="0"/>
  </r>
  <r>
    <x v="213"/>
    <x v="93"/>
    <n v="247307"/>
    <x v="8"/>
    <s v="7847121317663"/>
    <x v="2"/>
    <s v="76 Meadow St"/>
    <x v="3"/>
    <n v="1"/>
    <n v="150"/>
    <n v="97.5"/>
    <n v="150"/>
    <n v="52.5"/>
    <x v="0"/>
  </r>
  <r>
    <x v="237"/>
    <x v="546"/>
    <n v="247308"/>
    <x v="12"/>
    <s v="4616842180685"/>
    <x v="0"/>
    <s v="145 Park St"/>
    <x v="1"/>
    <n v="1"/>
    <n v="3.8"/>
    <n v="1.9"/>
    <n v="3.8"/>
    <n v="1.9"/>
    <x v="0"/>
  </r>
  <r>
    <x v="240"/>
    <x v="586"/>
    <n v="247309"/>
    <x v="14"/>
    <s v="1583830895676"/>
    <x v="2"/>
    <s v="993 Center St"/>
    <x v="3"/>
    <n v="1"/>
    <n v="110"/>
    <n v="71.5"/>
    <n v="110"/>
    <n v="38.5"/>
    <x v="0"/>
  </r>
  <r>
    <x v="229"/>
    <x v="181"/>
    <n v="247310"/>
    <x v="7"/>
    <s v="6007593311441"/>
    <x v="2"/>
    <s v="275 Hill St"/>
    <x v="2"/>
    <n v="1"/>
    <n v="100"/>
    <n v="50"/>
    <n v="100"/>
    <n v="50"/>
    <x v="0"/>
  </r>
  <r>
    <x v="231"/>
    <x v="710"/>
    <n v="247311"/>
    <x v="12"/>
    <s v="6411249315194"/>
    <x v="0"/>
    <s v="868 Cherry St"/>
    <x v="7"/>
    <n v="1"/>
    <n v="3.8"/>
    <n v="1.9"/>
    <n v="3.8"/>
    <n v="1.9"/>
    <x v="0"/>
  </r>
  <r>
    <x v="238"/>
    <x v="87"/>
    <n v="247312"/>
    <x v="1"/>
    <s v="7634246311278"/>
    <x v="0"/>
    <s v="173 Center St"/>
    <x v="2"/>
    <n v="1"/>
    <n v="15"/>
    <n v="7.5"/>
    <n v="15"/>
    <n v="7.5"/>
    <x v="0"/>
  </r>
  <r>
    <x v="218"/>
    <x v="362"/>
    <n v="247313"/>
    <x v="15"/>
    <s v="5071344094414"/>
    <x v="0"/>
    <s v="459 13th St"/>
    <x v="1"/>
    <n v="1"/>
    <n v="380"/>
    <n v="125.4"/>
    <n v="380"/>
    <n v="254.6"/>
    <x v="0"/>
  </r>
  <r>
    <x v="230"/>
    <x v="337"/>
    <n v="247314"/>
    <x v="7"/>
    <s v="3097677445253"/>
    <x v="0"/>
    <s v="144 Pine St"/>
    <x v="3"/>
    <n v="1"/>
    <n v="100"/>
    <n v="50"/>
    <n v="100"/>
    <n v="50"/>
    <x v="0"/>
  </r>
  <r>
    <x v="240"/>
    <x v="159"/>
    <n v="247315"/>
    <x v="7"/>
    <s v="8232610503410"/>
    <x v="0"/>
    <s v="747 Washington St"/>
    <x v="3"/>
    <n v="1"/>
    <n v="100"/>
    <n v="50"/>
    <n v="100"/>
    <n v="50"/>
    <x v="0"/>
  </r>
  <r>
    <x v="218"/>
    <x v="637"/>
    <n v="247316"/>
    <x v="7"/>
    <s v="8822993374800"/>
    <x v="3"/>
    <s v="767 Center St"/>
    <x v="7"/>
    <n v="1"/>
    <n v="100"/>
    <n v="50"/>
    <n v="100"/>
    <n v="50"/>
    <x v="0"/>
  </r>
  <r>
    <x v="223"/>
    <x v="413"/>
    <n v="247317"/>
    <x v="16"/>
    <s v="6239148932678"/>
    <x v="2"/>
    <s v="309 South St"/>
    <x v="7"/>
    <n v="1"/>
    <n v="1000"/>
    <n v="330"/>
    <n v="1000"/>
    <n v="670"/>
    <x v="0"/>
  </r>
  <r>
    <x v="222"/>
    <x v="485"/>
    <n v="247318"/>
    <x v="3"/>
    <s v="2301965074803"/>
    <x v="3"/>
    <s v="910 12th St"/>
    <x v="7"/>
    <n v="1"/>
    <n v="150"/>
    <n v="97.5"/>
    <n v="150"/>
    <n v="52.5"/>
    <x v="0"/>
  </r>
  <r>
    <x v="228"/>
    <x v="333"/>
    <n v="247319"/>
    <x v="0"/>
    <s v="2443714656022"/>
    <x v="0"/>
    <s v="133 North St"/>
    <x v="0"/>
    <n v="1"/>
    <n v="700"/>
    <n v="231"/>
    <n v="700"/>
    <n v="469"/>
    <x v="0"/>
  </r>
  <r>
    <x v="228"/>
    <x v="333"/>
    <n v="247319"/>
    <x v="1"/>
    <s v="7923221725422"/>
    <x v="1"/>
    <s v="133 North St"/>
    <x v="0"/>
    <n v="1"/>
    <n v="15"/>
    <n v="7.5"/>
    <n v="15"/>
    <n v="7.5"/>
    <x v="0"/>
  </r>
  <r>
    <x v="236"/>
    <x v="465"/>
    <n v="247320"/>
    <x v="6"/>
    <s v="3560797090531"/>
    <x v="0"/>
    <s v="164 Pine St"/>
    <x v="7"/>
    <n v="1"/>
    <n v="12"/>
    <n v="6"/>
    <n v="12"/>
    <n v="6"/>
    <x v="0"/>
  </r>
  <r>
    <x v="218"/>
    <x v="441"/>
    <n v="247321"/>
    <x v="16"/>
    <s v="7520993109615"/>
    <x v="1"/>
    <s v="657 Adams St"/>
    <x v="2"/>
    <n v="1"/>
    <n v="1000"/>
    <n v="330"/>
    <n v="1000"/>
    <n v="670"/>
    <x v="0"/>
  </r>
  <r>
    <x v="218"/>
    <x v="467"/>
    <n v="247322"/>
    <x v="12"/>
    <s v="1809987471038"/>
    <x v="3"/>
    <s v="842 Ridge St"/>
    <x v="3"/>
    <n v="1"/>
    <n v="3.8"/>
    <n v="1.9"/>
    <n v="3.8"/>
    <n v="1.9"/>
    <x v="0"/>
  </r>
  <r>
    <x v="214"/>
    <x v="14"/>
    <n v="247323"/>
    <x v="8"/>
    <s v="4077414315243"/>
    <x v="0"/>
    <s v="643 Hickory St"/>
    <x v="3"/>
    <n v="1"/>
    <n v="150"/>
    <n v="97.5"/>
    <n v="150"/>
    <n v="52.5"/>
    <x v="0"/>
  </r>
  <r>
    <x v="224"/>
    <x v="581"/>
    <n v="247324"/>
    <x v="6"/>
    <s v="3587161771900"/>
    <x v="3"/>
    <s v="27 Hill St"/>
    <x v="3"/>
    <n v="1"/>
    <n v="12"/>
    <n v="6"/>
    <n v="12"/>
    <n v="6"/>
    <x v="0"/>
  </r>
  <r>
    <x v="235"/>
    <x v="72"/>
    <n v="247325"/>
    <x v="7"/>
    <s v="5363782402977"/>
    <x v="3"/>
    <s v="459 Church St"/>
    <x v="5"/>
    <n v="1"/>
    <n v="100"/>
    <n v="50"/>
    <n v="100"/>
    <n v="50"/>
    <x v="0"/>
  </r>
  <r>
    <x v="235"/>
    <x v="414"/>
    <n v="247326"/>
    <x v="6"/>
    <s v="9167989034368"/>
    <x v="3"/>
    <s v="830 Jefferson St"/>
    <x v="8"/>
    <n v="1"/>
    <n v="12"/>
    <n v="6"/>
    <n v="12"/>
    <n v="6"/>
    <x v="0"/>
  </r>
  <r>
    <x v="231"/>
    <x v="183"/>
    <n v="247327"/>
    <x v="1"/>
    <s v="2629515223950"/>
    <x v="2"/>
    <s v="814 Willow St"/>
    <x v="2"/>
    <n v="1"/>
    <n v="15"/>
    <n v="7.5"/>
    <n v="15"/>
    <n v="7.5"/>
    <x v="0"/>
  </r>
  <r>
    <x v="222"/>
    <x v="443"/>
    <n v="247328"/>
    <x v="12"/>
    <s v="6815756904565"/>
    <x v="1"/>
    <s v="724 Madison St"/>
    <x v="8"/>
    <n v="1"/>
    <n v="3.8"/>
    <n v="1.9"/>
    <n v="3.8"/>
    <n v="1.9"/>
    <x v="0"/>
  </r>
  <r>
    <x v="242"/>
    <x v="511"/>
    <n v="247329"/>
    <x v="12"/>
    <s v="7510450247105"/>
    <x v="1"/>
    <s v="744 Hickory St"/>
    <x v="5"/>
    <n v="2"/>
    <n v="3.8"/>
    <n v="1.9"/>
    <n v="7.7"/>
    <n v="3.8"/>
    <x v="0"/>
  </r>
  <r>
    <x v="218"/>
    <x v="555"/>
    <n v="247330"/>
    <x v="12"/>
    <s v="5824002691624"/>
    <x v="3"/>
    <s v="581 Sunset St"/>
    <x v="2"/>
    <n v="1"/>
    <n v="3.8"/>
    <n v="1.9"/>
    <n v="3.8"/>
    <n v="1.9"/>
    <x v="0"/>
  </r>
  <r>
    <x v="235"/>
    <x v="55"/>
    <n v="247331"/>
    <x v="9"/>
    <s v="7084618245947"/>
    <x v="0"/>
    <s v="594 Lake St"/>
    <x v="4"/>
    <n v="1"/>
    <n v="1700"/>
    <n v="561"/>
    <n v="1700"/>
    <n v="1139"/>
    <x v="0"/>
  </r>
  <r>
    <x v="235"/>
    <x v="55"/>
    <n v="247331"/>
    <x v="7"/>
    <s v="7218969026342"/>
    <x v="0"/>
    <s v="594 Lake St"/>
    <x v="4"/>
    <n v="1"/>
    <n v="100"/>
    <n v="50"/>
    <n v="100"/>
    <n v="50"/>
    <x v="0"/>
  </r>
  <r>
    <x v="224"/>
    <x v="533"/>
    <n v="247332"/>
    <x v="1"/>
    <s v="9311269897528"/>
    <x v="3"/>
    <s v="680 Johnson St"/>
    <x v="0"/>
    <n v="1"/>
    <n v="15"/>
    <n v="7.5"/>
    <n v="15"/>
    <n v="7.5"/>
    <x v="0"/>
  </r>
  <r>
    <x v="212"/>
    <x v="117"/>
    <n v="247333"/>
    <x v="8"/>
    <s v="3212154102400"/>
    <x v="3"/>
    <s v="398 5th St"/>
    <x v="0"/>
    <n v="1"/>
    <n v="150"/>
    <n v="97.5"/>
    <n v="150"/>
    <n v="52.5"/>
    <x v="0"/>
  </r>
  <r>
    <x v="241"/>
    <x v="251"/>
    <n v="247334"/>
    <x v="12"/>
    <s v="2699079850291"/>
    <x v="1"/>
    <s v="113 Hill St"/>
    <x v="3"/>
    <n v="1"/>
    <n v="3.8"/>
    <n v="1.9"/>
    <n v="3.8"/>
    <n v="1.9"/>
    <x v="0"/>
  </r>
  <r>
    <x v="218"/>
    <x v="703"/>
    <n v="247335"/>
    <x v="7"/>
    <s v="8996262218462"/>
    <x v="2"/>
    <s v="109 North St"/>
    <x v="3"/>
    <n v="1"/>
    <n v="100"/>
    <n v="50"/>
    <n v="100"/>
    <n v="50"/>
    <x v="0"/>
  </r>
  <r>
    <x v="219"/>
    <x v="516"/>
    <n v="247336"/>
    <x v="12"/>
    <s v="5172115067618"/>
    <x v="2"/>
    <s v="214 Chestnut St"/>
    <x v="5"/>
    <n v="2"/>
    <n v="3.8"/>
    <n v="1.9"/>
    <n v="7.7"/>
    <n v="3.8"/>
    <x v="0"/>
  </r>
  <r>
    <x v="217"/>
    <x v="680"/>
    <n v="247337"/>
    <x v="7"/>
    <s v="8774831708178"/>
    <x v="1"/>
    <s v="934 Hill St"/>
    <x v="2"/>
    <n v="1"/>
    <n v="100"/>
    <n v="50"/>
    <n v="100"/>
    <n v="50"/>
    <x v="0"/>
  </r>
  <r>
    <x v="227"/>
    <x v="597"/>
    <n v="247338"/>
    <x v="6"/>
    <s v="2186213882241"/>
    <x v="3"/>
    <s v="396 Maple St"/>
    <x v="5"/>
    <n v="1"/>
    <n v="12"/>
    <n v="6"/>
    <n v="12"/>
    <n v="6"/>
    <x v="0"/>
  </r>
  <r>
    <x v="232"/>
    <x v="590"/>
    <n v="247339"/>
    <x v="7"/>
    <s v="1147443737745"/>
    <x v="3"/>
    <s v="313 Lincoln St"/>
    <x v="2"/>
    <n v="1"/>
    <n v="100"/>
    <n v="50"/>
    <n v="100"/>
    <n v="50"/>
    <x v="0"/>
  </r>
  <r>
    <x v="234"/>
    <x v="351"/>
    <n v="247340"/>
    <x v="2"/>
    <s v="4929394047639"/>
    <x v="0"/>
    <s v="857 Washington St"/>
    <x v="4"/>
    <n v="1"/>
    <n v="12"/>
    <n v="6"/>
    <n v="12"/>
    <n v="6"/>
    <x v="0"/>
  </r>
  <r>
    <x v="232"/>
    <x v="22"/>
    <n v="247341"/>
    <x v="12"/>
    <s v="9066296979333"/>
    <x v="1"/>
    <s v="165 Sunset St"/>
    <x v="3"/>
    <n v="2"/>
    <n v="3.8"/>
    <n v="1.9"/>
    <n v="7.7"/>
    <n v="3.8"/>
    <x v="0"/>
  </r>
  <r>
    <x v="234"/>
    <x v="386"/>
    <n v="247342"/>
    <x v="13"/>
    <s v="9555546745409"/>
    <x v="3"/>
    <s v="475 West St"/>
    <x v="8"/>
    <n v="1"/>
    <n v="600"/>
    <n v="198"/>
    <n v="600"/>
    <n v="402"/>
    <x v="0"/>
  </r>
  <r>
    <x v="234"/>
    <x v="386"/>
    <n v="247342"/>
    <x v="7"/>
    <s v="5811934203495"/>
    <x v="0"/>
    <s v="475 West St"/>
    <x v="8"/>
    <n v="1"/>
    <n v="100"/>
    <n v="50"/>
    <n v="100"/>
    <n v="50"/>
    <x v="0"/>
  </r>
  <r>
    <x v="241"/>
    <x v="60"/>
    <n v="247343"/>
    <x v="2"/>
    <s v="6360051723085"/>
    <x v="0"/>
    <s v="684 Lake St"/>
    <x v="6"/>
    <n v="1"/>
    <n v="12"/>
    <n v="6"/>
    <n v="12"/>
    <n v="6"/>
    <x v="0"/>
  </r>
  <r>
    <x v="214"/>
    <x v="126"/>
    <n v="247344"/>
    <x v="8"/>
    <s v="1435089264587"/>
    <x v="1"/>
    <s v="325 Hickory St"/>
    <x v="8"/>
    <n v="1"/>
    <n v="150"/>
    <n v="97.5"/>
    <n v="150"/>
    <n v="52.5"/>
    <x v="0"/>
  </r>
  <r>
    <x v="238"/>
    <x v="231"/>
    <n v="247345"/>
    <x v="1"/>
    <s v="5889375799936"/>
    <x v="1"/>
    <s v="699 Elm St"/>
    <x v="0"/>
    <n v="1"/>
    <n v="15"/>
    <n v="7.5"/>
    <n v="15"/>
    <n v="7.5"/>
    <x v="0"/>
  </r>
  <r>
    <x v="223"/>
    <x v="457"/>
    <n v="247346"/>
    <x v="2"/>
    <s v="6469598779348"/>
    <x v="1"/>
    <s v="840 Pine St"/>
    <x v="3"/>
    <n v="2"/>
    <n v="12"/>
    <n v="6"/>
    <n v="24"/>
    <n v="12"/>
    <x v="0"/>
  </r>
  <r>
    <x v="220"/>
    <x v="82"/>
    <n v="247347"/>
    <x v="7"/>
    <s v="7519001638583"/>
    <x v="2"/>
    <s v="176 8th St"/>
    <x v="0"/>
    <n v="2"/>
    <n v="100"/>
    <n v="50"/>
    <n v="200"/>
    <n v="100"/>
    <x v="0"/>
  </r>
  <r>
    <x v="213"/>
    <x v="483"/>
    <n v="247348"/>
    <x v="12"/>
    <s v="3865683804505"/>
    <x v="1"/>
    <s v="177 Dogwood St"/>
    <x v="8"/>
    <n v="2"/>
    <n v="3.8"/>
    <n v="1.9"/>
    <n v="7.7"/>
    <n v="3.8"/>
    <x v="0"/>
  </r>
  <r>
    <x v="234"/>
    <x v="555"/>
    <n v="247349"/>
    <x v="1"/>
    <s v="5123988514376"/>
    <x v="1"/>
    <s v="103 Lake St"/>
    <x v="0"/>
    <n v="1"/>
    <n v="15"/>
    <n v="7.5"/>
    <n v="15"/>
    <n v="7.5"/>
    <x v="0"/>
  </r>
  <r>
    <x v="231"/>
    <x v="657"/>
    <n v="247350"/>
    <x v="16"/>
    <s v="4330123000167"/>
    <x v="3"/>
    <s v="503 Center St"/>
    <x v="7"/>
    <n v="1"/>
    <n v="1000"/>
    <n v="330"/>
    <n v="1000"/>
    <n v="670"/>
    <x v="0"/>
  </r>
  <r>
    <x v="228"/>
    <x v="521"/>
    <n v="247351"/>
    <x v="11"/>
    <s v="8186437995889"/>
    <x v="0"/>
    <s v="714 Center St"/>
    <x v="3"/>
    <n v="1"/>
    <n v="400"/>
    <n v="132"/>
    <n v="400"/>
    <n v="268"/>
    <x v="0"/>
  </r>
  <r>
    <x v="232"/>
    <x v="647"/>
    <n v="247352"/>
    <x v="8"/>
    <s v="8570527578795"/>
    <x v="1"/>
    <s v="720 Jackson St"/>
    <x v="8"/>
    <n v="1"/>
    <n v="150"/>
    <n v="97.5"/>
    <n v="150"/>
    <n v="52.5"/>
    <x v="0"/>
  </r>
  <r>
    <x v="213"/>
    <x v="191"/>
    <n v="247353"/>
    <x v="14"/>
    <s v="2873936929799"/>
    <x v="3"/>
    <s v="728 Sunset St"/>
    <x v="5"/>
    <n v="1"/>
    <n v="110"/>
    <n v="71.5"/>
    <n v="110"/>
    <n v="38.5"/>
    <x v="0"/>
  </r>
  <r>
    <x v="223"/>
    <x v="577"/>
    <n v="247354"/>
    <x v="6"/>
    <s v="3602801989325"/>
    <x v="3"/>
    <s v="572 Madison St"/>
    <x v="2"/>
    <n v="1"/>
    <n v="12"/>
    <n v="6"/>
    <n v="12"/>
    <n v="6"/>
    <x v="0"/>
  </r>
  <r>
    <x v="241"/>
    <x v="629"/>
    <n v="247355"/>
    <x v="6"/>
    <s v="3021624086573"/>
    <x v="2"/>
    <s v="764 Main St"/>
    <x v="7"/>
    <n v="1"/>
    <n v="12"/>
    <n v="6"/>
    <n v="12"/>
    <n v="6"/>
    <x v="0"/>
  </r>
  <r>
    <x v="236"/>
    <x v="662"/>
    <n v="247356"/>
    <x v="0"/>
    <s v="2591359792315"/>
    <x v="1"/>
    <s v="382 Lake St"/>
    <x v="5"/>
    <n v="1"/>
    <n v="700"/>
    <n v="231"/>
    <n v="700"/>
    <n v="469"/>
    <x v="0"/>
  </r>
  <r>
    <x v="221"/>
    <x v="521"/>
    <n v="247357"/>
    <x v="12"/>
    <s v="2263064133338"/>
    <x v="2"/>
    <s v="980 Ridge St"/>
    <x v="6"/>
    <n v="1"/>
    <n v="3.8"/>
    <n v="1.9"/>
    <n v="3.8"/>
    <n v="1.9"/>
    <x v="0"/>
  </r>
  <r>
    <x v="227"/>
    <x v="506"/>
    <n v="247358"/>
    <x v="10"/>
    <s v="3672372770697"/>
    <x v="3"/>
    <s v="20 Jackson St"/>
    <x v="0"/>
    <n v="1"/>
    <n v="300"/>
    <n v="99"/>
    <n v="300"/>
    <n v="201"/>
    <x v="0"/>
  </r>
  <r>
    <x v="214"/>
    <x v="571"/>
    <n v="247359"/>
    <x v="8"/>
    <s v="9775066823303"/>
    <x v="0"/>
    <s v="524 1st St"/>
    <x v="7"/>
    <n v="1"/>
    <n v="150"/>
    <n v="97.5"/>
    <n v="150"/>
    <n v="52.5"/>
    <x v="0"/>
  </r>
  <r>
    <x v="214"/>
    <x v="545"/>
    <n v="247360"/>
    <x v="7"/>
    <s v="7980631019725"/>
    <x v="1"/>
    <s v="95 Spruce St"/>
    <x v="8"/>
    <n v="1"/>
    <n v="100"/>
    <n v="50"/>
    <n v="100"/>
    <n v="50"/>
    <x v="0"/>
  </r>
  <r>
    <x v="225"/>
    <x v="27"/>
    <n v="247361"/>
    <x v="7"/>
    <s v="7913604890859"/>
    <x v="1"/>
    <s v="515 2nd St"/>
    <x v="3"/>
    <n v="1"/>
    <n v="100"/>
    <n v="50"/>
    <n v="100"/>
    <n v="50"/>
    <x v="0"/>
  </r>
  <r>
    <x v="230"/>
    <x v="306"/>
    <n v="247362"/>
    <x v="15"/>
    <s v="9040504878905"/>
    <x v="0"/>
    <s v="340 Jackson St"/>
    <x v="7"/>
    <n v="1"/>
    <n v="380"/>
    <n v="125.4"/>
    <n v="380"/>
    <n v="254.6"/>
    <x v="0"/>
  </r>
  <r>
    <x v="238"/>
    <x v="410"/>
    <n v="247363"/>
    <x v="4"/>
    <s v="4484805002496"/>
    <x v="1"/>
    <s v="567 Church St"/>
    <x v="4"/>
    <n v="1"/>
    <n v="3"/>
    <n v="1.5"/>
    <n v="3"/>
    <n v="1.5"/>
    <x v="0"/>
  </r>
  <r>
    <x v="215"/>
    <x v="490"/>
    <n v="247364"/>
    <x v="12"/>
    <s v="6726089351261"/>
    <x v="3"/>
    <s v="332 Maple St"/>
    <x v="4"/>
    <n v="1"/>
    <n v="3.8"/>
    <n v="1.9"/>
    <n v="3.8"/>
    <n v="1.9"/>
    <x v="0"/>
  </r>
  <r>
    <x v="213"/>
    <x v="132"/>
    <n v="247365"/>
    <x v="8"/>
    <s v="4940881575282"/>
    <x v="0"/>
    <s v="654 Lincoln St"/>
    <x v="2"/>
    <n v="1"/>
    <n v="150"/>
    <n v="97.5"/>
    <n v="150"/>
    <n v="52.5"/>
    <x v="0"/>
  </r>
  <r>
    <x v="225"/>
    <x v="356"/>
    <n v="247366"/>
    <x v="7"/>
    <s v="4796592529285"/>
    <x v="2"/>
    <s v="935 Ridge St"/>
    <x v="7"/>
    <n v="1"/>
    <n v="100"/>
    <n v="50"/>
    <n v="100"/>
    <n v="50"/>
    <x v="0"/>
  </r>
  <r>
    <x v="224"/>
    <x v="5"/>
    <n v="247367"/>
    <x v="14"/>
    <s v="6566351351606"/>
    <x v="3"/>
    <s v="972 Meadow St"/>
    <x v="2"/>
    <n v="1"/>
    <n v="110"/>
    <n v="71.5"/>
    <n v="110"/>
    <n v="38.5"/>
    <x v="0"/>
  </r>
  <r>
    <x v="214"/>
    <x v="627"/>
    <n v="247368"/>
    <x v="2"/>
    <s v="7813870424387"/>
    <x v="0"/>
    <s v="671 6th St"/>
    <x v="2"/>
    <n v="1"/>
    <n v="12"/>
    <n v="6"/>
    <n v="12"/>
    <n v="6"/>
    <x v="0"/>
  </r>
  <r>
    <x v="212"/>
    <x v="23"/>
    <n v="247369"/>
    <x v="8"/>
    <s v="1604923112187"/>
    <x v="3"/>
    <s v="219 Park St"/>
    <x v="3"/>
    <n v="1"/>
    <n v="150"/>
    <n v="97.5"/>
    <n v="150"/>
    <n v="52.5"/>
    <x v="0"/>
  </r>
  <r>
    <x v="218"/>
    <x v="9"/>
    <n v="247370"/>
    <x v="12"/>
    <s v="2340599654243"/>
    <x v="2"/>
    <s v="460 West St"/>
    <x v="4"/>
    <n v="1"/>
    <n v="3.8"/>
    <n v="1.9"/>
    <n v="3.8"/>
    <n v="1.9"/>
    <x v="0"/>
  </r>
  <r>
    <x v="232"/>
    <x v="643"/>
    <n v="247371"/>
    <x v="3"/>
    <s v="5066645379729"/>
    <x v="3"/>
    <s v="862 River St"/>
    <x v="7"/>
    <n v="1"/>
    <n v="150"/>
    <n v="97.5"/>
    <n v="150"/>
    <n v="52.5"/>
    <x v="0"/>
  </r>
  <r>
    <x v="226"/>
    <x v="482"/>
    <n v="247372"/>
    <x v="8"/>
    <s v="4683828254513"/>
    <x v="1"/>
    <s v="161 Cedar St"/>
    <x v="7"/>
    <n v="1"/>
    <n v="150"/>
    <n v="97.5"/>
    <n v="150"/>
    <n v="52.5"/>
    <x v="0"/>
  </r>
  <r>
    <x v="239"/>
    <x v="286"/>
    <n v="247373"/>
    <x v="4"/>
    <s v="8902206496285"/>
    <x v="3"/>
    <s v="481 Jefferson St"/>
    <x v="2"/>
    <n v="1"/>
    <n v="3"/>
    <n v="1.5"/>
    <n v="3"/>
    <n v="1.5"/>
    <x v="0"/>
  </r>
  <r>
    <x v="234"/>
    <x v="274"/>
    <n v="247374"/>
    <x v="15"/>
    <s v="3264141507633"/>
    <x v="2"/>
    <s v="565 10th St"/>
    <x v="4"/>
    <n v="1"/>
    <n v="380"/>
    <n v="125.4"/>
    <n v="380"/>
    <n v="254.6"/>
    <x v="0"/>
  </r>
  <r>
    <x v="213"/>
    <x v="665"/>
    <n v="247375"/>
    <x v="1"/>
    <s v="4248739608157"/>
    <x v="0"/>
    <s v="687 Meadow St"/>
    <x v="4"/>
    <n v="1"/>
    <n v="15"/>
    <n v="7.5"/>
    <n v="15"/>
    <n v="7.5"/>
    <x v="0"/>
  </r>
  <r>
    <x v="212"/>
    <x v="572"/>
    <n v="247376"/>
    <x v="1"/>
    <s v="4084209184968"/>
    <x v="2"/>
    <s v="122 1st St"/>
    <x v="6"/>
    <n v="1"/>
    <n v="15"/>
    <n v="7.5"/>
    <n v="15"/>
    <n v="7.5"/>
    <x v="0"/>
  </r>
  <r>
    <x v="215"/>
    <x v="462"/>
    <n v="247377"/>
    <x v="8"/>
    <s v="5494642158270"/>
    <x v="3"/>
    <s v="557 North St"/>
    <x v="2"/>
    <n v="1"/>
    <n v="150"/>
    <n v="97.5"/>
    <n v="150"/>
    <n v="52.5"/>
    <x v="0"/>
  </r>
  <r>
    <x v="226"/>
    <x v="369"/>
    <n v="247378"/>
    <x v="6"/>
    <s v="8762807633464"/>
    <x v="3"/>
    <s v="646 Ridge St"/>
    <x v="7"/>
    <n v="1"/>
    <n v="12"/>
    <n v="6"/>
    <n v="12"/>
    <n v="6"/>
    <x v="0"/>
  </r>
  <r>
    <x v="241"/>
    <x v="389"/>
    <n v="247379"/>
    <x v="6"/>
    <s v="6933931216256"/>
    <x v="2"/>
    <s v="563 Cedar St"/>
    <x v="7"/>
    <n v="1"/>
    <n v="12"/>
    <n v="6"/>
    <n v="12"/>
    <n v="6"/>
    <x v="0"/>
  </r>
  <r>
    <x v="238"/>
    <x v="218"/>
    <n v="247380"/>
    <x v="7"/>
    <s v="7721791204910"/>
    <x v="3"/>
    <s v="116 Willow St"/>
    <x v="2"/>
    <n v="1"/>
    <n v="100"/>
    <n v="50"/>
    <n v="100"/>
    <n v="50"/>
    <x v="0"/>
  </r>
  <r>
    <x v="215"/>
    <x v="60"/>
    <n v="247381"/>
    <x v="7"/>
    <s v="4470949273704"/>
    <x v="3"/>
    <s v="353 Adams St"/>
    <x v="8"/>
    <n v="1"/>
    <n v="100"/>
    <n v="50"/>
    <n v="100"/>
    <n v="50"/>
    <x v="0"/>
  </r>
  <r>
    <x v="229"/>
    <x v="429"/>
    <n v="247382"/>
    <x v="7"/>
    <s v="4111181707467"/>
    <x v="3"/>
    <s v="191 Lincoln St"/>
    <x v="6"/>
    <n v="1"/>
    <n v="100"/>
    <n v="50"/>
    <n v="100"/>
    <n v="50"/>
    <x v="0"/>
  </r>
  <r>
    <x v="223"/>
    <x v="77"/>
    <n v="247383"/>
    <x v="4"/>
    <s v="2892119323576"/>
    <x v="0"/>
    <s v="74 Maple St"/>
    <x v="7"/>
    <n v="1"/>
    <n v="3"/>
    <n v="1.5"/>
    <n v="3"/>
    <n v="1.5"/>
    <x v="0"/>
  </r>
  <r>
    <x v="213"/>
    <x v="435"/>
    <n v="247384"/>
    <x v="2"/>
    <s v="3009140059957"/>
    <x v="3"/>
    <s v="121 Willow St"/>
    <x v="8"/>
    <n v="1"/>
    <n v="12"/>
    <n v="6"/>
    <n v="12"/>
    <n v="6"/>
    <x v="0"/>
  </r>
  <r>
    <x v="228"/>
    <x v="610"/>
    <n v="247385"/>
    <x v="6"/>
    <s v="1558211426475"/>
    <x v="0"/>
    <s v="569 Lincoln St"/>
    <x v="5"/>
    <n v="1"/>
    <n v="12"/>
    <n v="6"/>
    <n v="12"/>
    <n v="6"/>
    <x v="0"/>
  </r>
  <r>
    <x v="228"/>
    <x v="610"/>
    <n v="247385"/>
    <x v="8"/>
    <s v="6459347292804"/>
    <x v="0"/>
    <s v="569 Lincoln St"/>
    <x v="5"/>
    <n v="1"/>
    <n v="150"/>
    <n v="97.5"/>
    <n v="150"/>
    <n v="52.5"/>
    <x v="0"/>
  </r>
  <r>
    <x v="236"/>
    <x v="707"/>
    <n v="247386"/>
    <x v="6"/>
    <s v="1596941775099"/>
    <x v="1"/>
    <s v="609 Madison St"/>
    <x v="2"/>
    <n v="1"/>
    <n v="12"/>
    <n v="6"/>
    <n v="12"/>
    <n v="6"/>
    <x v="0"/>
  </r>
  <r>
    <x v="236"/>
    <x v="707"/>
    <n v="247386"/>
    <x v="2"/>
    <s v="2622572846931"/>
    <x v="1"/>
    <s v="609 Madison St"/>
    <x v="2"/>
    <n v="1"/>
    <n v="12"/>
    <n v="6"/>
    <n v="12"/>
    <n v="6"/>
    <x v="0"/>
  </r>
  <r>
    <x v="234"/>
    <x v="608"/>
    <n v="247387"/>
    <x v="1"/>
    <s v="1529035419725"/>
    <x v="0"/>
    <s v="683 Maple St"/>
    <x v="2"/>
    <n v="1"/>
    <n v="15"/>
    <n v="7.5"/>
    <n v="15"/>
    <n v="7.5"/>
    <x v="0"/>
  </r>
  <r>
    <x v="215"/>
    <x v="597"/>
    <n v="247388"/>
    <x v="12"/>
    <s v="2936131643813"/>
    <x v="3"/>
    <s v="723 Sunset St"/>
    <x v="3"/>
    <n v="3"/>
    <n v="3.8"/>
    <n v="1.9"/>
    <n v="11.5"/>
    <n v="5.8"/>
    <x v="0"/>
  </r>
  <r>
    <x v="235"/>
    <x v="440"/>
    <n v="247389"/>
    <x v="12"/>
    <s v="7367332521962"/>
    <x v="0"/>
    <s v="900 North St"/>
    <x v="2"/>
    <n v="1"/>
    <n v="3.8"/>
    <n v="1.9"/>
    <n v="3.8"/>
    <n v="1.9"/>
    <x v="0"/>
  </r>
  <r>
    <x v="228"/>
    <x v="426"/>
    <n v="247390"/>
    <x v="1"/>
    <s v="4364774498001"/>
    <x v="3"/>
    <s v="234 7th St"/>
    <x v="2"/>
    <n v="1"/>
    <n v="15"/>
    <n v="7.5"/>
    <n v="15"/>
    <n v="7.5"/>
    <x v="0"/>
  </r>
  <r>
    <x v="228"/>
    <x v="426"/>
    <n v="247390"/>
    <x v="14"/>
    <s v="5387265571086"/>
    <x v="1"/>
    <s v="234 7th St"/>
    <x v="2"/>
    <n v="1"/>
    <n v="110"/>
    <n v="71.5"/>
    <n v="110"/>
    <n v="38.5"/>
    <x v="0"/>
  </r>
  <r>
    <x v="233"/>
    <x v="706"/>
    <n v="247391"/>
    <x v="0"/>
    <s v="6690187971258"/>
    <x v="3"/>
    <s v="735 9th St"/>
    <x v="4"/>
    <n v="1"/>
    <n v="700"/>
    <n v="231"/>
    <n v="700"/>
    <n v="469"/>
    <x v="0"/>
  </r>
  <r>
    <x v="233"/>
    <x v="706"/>
    <n v="247391"/>
    <x v="1"/>
    <s v="4279504901923"/>
    <x v="3"/>
    <s v="735 9th St"/>
    <x v="4"/>
    <n v="1"/>
    <n v="15"/>
    <n v="7.5"/>
    <n v="15"/>
    <n v="7.5"/>
    <x v="0"/>
  </r>
  <r>
    <x v="230"/>
    <x v="40"/>
    <n v="247392"/>
    <x v="0"/>
    <s v="8067445860730"/>
    <x v="0"/>
    <s v="175 Maple St"/>
    <x v="2"/>
    <n v="1"/>
    <n v="700"/>
    <n v="231"/>
    <n v="700"/>
    <n v="469"/>
    <x v="0"/>
  </r>
  <r>
    <x v="240"/>
    <x v="146"/>
    <n v="247393"/>
    <x v="2"/>
    <s v="9998554169062"/>
    <x v="3"/>
    <s v="700 7th St"/>
    <x v="2"/>
    <n v="1"/>
    <n v="12"/>
    <n v="6"/>
    <n v="12"/>
    <n v="6"/>
    <x v="0"/>
  </r>
  <r>
    <x v="226"/>
    <x v="660"/>
    <n v="247394"/>
    <x v="15"/>
    <s v="1260470648431"/>
    <x v="2"/>
    <s v="346 Ridge St"/>
    <x v="3"/>
    <n v="1"/>
    <n v="380"/>
    <n v="125.4"/>
    <n v="380"/>
    <n v="254.6"/>
    <x v="0"/>
  </r>
  <r>
    <x v="240"/>
    <x v="246"/>
    <n v="247395"/>
    <x v="7"/>
    <s v="8759025396044"/>
    <x v="0"/>
    <s v="345 Sunset St"/>
    <x v="7"/>
    <n v="1"/>
    <n v="100"/>
    <n v="50"/>
    <n v="100"/>
    <n v="50"/>
    <x v="0"/>
  </r>
  <r>
    <x v="217"/>
    <x v="38"/>
    <n v="247396"/>
    <x v="11"/>
    <s v="9849373203723"/>
    <x v="1"/>
    <s v="300 Chestnut St"/>
    <x v="4"/>
    <n v="1"/>
    <n v="400"/>
    <n v="132"/>
    <n v="400"/>
    <n v="268"/>
    <x v="0"/>
  </r>
  <r>
    <x v="240"/>
    <x v="394"/>
    <n v="247397"/>
    <x v="1"/>
    <s v="7252532110547"/>
    <x v="1"/>
    <s v="554 Lincoln St"/>
    <x v="4"/>
    <n v="1"/>
    <n v="15"/>
    <n v="7.5"/>
    <n v="15"/>
    <n v="7.5"/>
    <x v="0"/>
  </r>
  <r>
    <x v="242"/>
    <x v="470"/>
    <n v="247398"/>
    <x v="16"/>
    <s v="3097105112790"/>
    <x v="0"/>
    <s v="477 Walnut St"/>
    <x v="0"/>
    <n v="1"/>
    <n v="1000"/>
    <n v="330"/>
    <n v="1000"/>
    <n v="670"/>
    <x v="0"/>
  </r>
  <r>
    <x v="239"/>
    <x v="144"/>
    <n v="247399"/>
    <x v="9"/>
    <s v="1109584075156"/>
    <x v="2"/>
    <s v="688 Spruce St"/>
    <x v="5"/>
    <n v="1"/>
    <n v="1700"/>
    <n v="561"/>
    <n v="1700"/>
    <n v="1139"/>
    <x v="0"/>
  </r>
  <r>
    <x v="239"/>
    <x v="639"/>
    <n v="247400"/>
    <x v="4"/>
    <s v="3819015685941"/>
    <x v="0"/>
    <s v="283 Cedar St"/>
    <x v="8"/>
    <n v="1"/>
    <n v="3"/>
    <n v="1.5"/>
    <n v="3"/>
    <n v="1.5"/>
    <x v="0"/>
  </r>
  <r>
    <x v="232"/>
    <x v="102"/>
    <n v="247401"/>
    <x v="8"/>
    <s v="8491365902916"/>
    <x v="0"/>
    <s v="864 Meadow St"/>
    <x v="0"/>
    <n v="1"/>
    <n v="150"/>
    <n v="97.5"/>
    <n v="150"/>
    <n v="52.5"/>
    <x v="0"/>
  </r>
  <r>
    <x v="229"/>
    <x v="551"/>
    <n v="247402"/>
    <x v="6"/>
    <s v="5704595620308"/>
    <x v="1"/>
    <s v="580 Main St"/>
    <x v="2"/>
    <n v="1"/>
    <n v="12"/>
    <n v="6"/>
    <n v="12"/>
    <n v="6"/>
    <x v="0"/>
  </r>
  <r>
    <x v="221"/>
    <x v="120"/>
    <n v="247403"/>
    <x v="0"/>
    <s v="5340778121200"/>
    <x v="0"/>
    <s v="987 South St"/>
    <x v="2"/>
    <n v="1"/>
    <n v="700"/>
    <n v="231"/>
    <n v="700"/>
    <n v="469"/>
    <x v="0"/>
  </r>
  <r>
    <x v="238"/>
    <x v="82"/>
    <n v="247404"/>
    <x v="12"/>
    <s v="1953491982037"/>
    <x v="0"/>
    <s v="313 4th St"/>
    <x v="2"/>
    <n v="1"/>
    <n v="3.8"/>
    <n v="1.9"/>
    <n v="3.8"/>
    <n v="1.9"/>
    <x v="0"/>
  </r>
  <r>
    <x v="242"/>
    <x v="191"/>
    <n v="247405"/>
    <x v="10"/>
    <s v="8946314608397"/>
    <x v="0"/>
    <s v="624 Sunset St"/>
    <x v="5"/>
    <n v="1"/>
    <n v="300"/>
    <n v="99"/>
    <n v="300"/>
    <n v="201"/>
    <x v="0"/>
  </r>
  <r>
    <x v="224"/>
    <x v="200"/>
    <n v="247406"/>
    <x v="4"/>
    <s v="8735866887490"/>
    <x v="0"/>
    <s v="795 Cherry St"/>
    <x v="8"/>
    <n v="3"/>
    <n v="3"/>
    <n v="1.5"/>
    <n v="9"/>
    <n v="4.5"/>
    <x v="0"/>
  </r>
  <r>
    <x v="222"/>
    <x v="639"/>
    <n v="247407"/>
    <x v="7"/>
    <s v="1719650489815"/>
    <x v="0"/>
    <s v="654 Madison St"/>
    <x v="3"/>
    <n v="1"/>
    <n v="100"/>
    <n v="50"/>
    <n v="100"/>
    <n v="50"/>
    <x v="0"/>
  </r>
  <r>
    <x v="223"/>
    <x v="579"/>
    <n v="247408"/>
    <x v="6"/>
    <s v="5937913610834"/>
    <x v="2"/>
    <s v="44 Walnut St"/>
    <x v="7"/>
    <n v="1"/>
    <n v="12"/>
    <n v="6"/>
    <n v="12"/>
    <n v="6"/>
    <x v="0"/>
  </r>
  <r>
    <x v="214"/>
    <x v="11"/>
    <n v="247409"/>
    <x v="15"/>
    <s v="8419531120792"/>
    <x v="0"/>
    <s v="886 Wilson St"/>
    <x v="1"/>
    <n v="1"/>
    <n v="380"/>
    <n v="125.4"/>
    <n v="380"/>
    <n v="254.6"/>
    <x v="0"/>
  </r>
  <r>
    <x v="212"/>
    <x v="449"/>
    <n v="247410"/>
    <x v="4"/>
    <s v="8674629726951"/>
    <x v="3"/>
    <s v="262 Church St"/>
    <x v="7"/>
    <n v="1"/>
    <n v="3"/>
    <n v="1.5"/>
    <n v="3"/>
    <n v="1.5"/>
    <x v="0"/>
  </r>
  <r>
    <x v="227"/>
    <x v="160"/>
    <n v="247411"/>
    <x v="6"/>
    <s v="9980873929683"/>
    <x v="3"/>
    <s v="377 2nd St"/>
    <x v="4"/>
    <n v="1"/>
    <n v="12"/>
    <n v="6"/>
    <n v="12"/>
    <n v="6"/>
    <x v="0"/>
  </r>
  <r>
    <x v="220"/>
    <x v="291"/>
    <n v="247412"/>
    <x v="8"/>
    <s v="4133197769664"/>
    <x v="1"/>
    <s v="721 River St"/>
    <x v="0"/>
    <n v="1"/>
    <n v="150"/>
    <n v="97.5"/>
    <n v="150"/>
    <n v="52.5"/>
    <x v="0"/>
  </r>
  <r>
    <x v="230"/>
    <x v="591"/>
    <n v="247413"/>
    <x v="9"/>
    <s v="5596369470149"/>
    <x v="3"/>
    <s v="978 Dogwood St"/>
    <x v="1"/>
    <n v="1"/>
    <n v="1700"/>
    <n v="561"/>
    <n v="1700"/>
    <n v="1139"/>
    <x v="0"/>
  </r>
  <r>
    <x v="227"/>
    <x v="112"/>
    <n v="247414"/>
    <x v="8"/>
    <s v="2573746708631"/>
    <x v="2"/>
    <s v="290 Lakeview St"/>
    <x v="1"/>
    <n v="1"/>
    <n v="150"/>
    <n v="97.5"/>
    <n v="150"/>
    <n v="52.5"/>
    <x v="0"/>
  </r>
  <r>
    <x v="225"/>
    <x v="44"/>
    <n v="247415"/>
    <x v="1"/>
    <s v="1584173618300"/>
    <x v="0"/>
    <s v="283 Main St"/>
    <x v="3"/>
    <n v="2"/>
    <n v="15"/>
    <n v="7.5"/>
    <n v="29.9"/>
    <n v="15"/>
    <x v="0"/>
  </r>
  <r>
    <x v="221"/>
    <x v="556"/>
    <n v="247416"/>
    <x v="4"/>
    <s v="6931499830254"/>
    <x v="1"/>
    <s v="269 Walnut St"/>
    <x v="7"/>
    <n v="1"/>
    <n v="3"/>
    <n v="1.5"/>
    <n v="3"/>
    <n v="1.5"/>
    <x v="0"/>
  </r>
  <r>
    <x v="237"/>
    <x v="450"/>
    <n v="247417"/>
    <x v="8"/>
    <s v="3322829076181"/>
    <x v="3"/>
    <s v="736 2nd St"/>
    <x v="5"/>
    <n v="1"/>
    <n v="150"/>
    <n v="97.5"/>
    <n v="150"/>
    <n v="52.5"/>
    <x v="0"/>
  </r>
  <r>
    <x v="232"/>
    <x v="342"/>
    <n v="247418"/>
    <x v="8"/>
    <s v="9298692809889"/>
    <x v="1"/>
    <s v="263 Lincoln St"/>
    <x v="0"/>
    <n v="1"/>
    <n v="150"/>
    <n v="97.5"/>
    <n v="150"/>
    <n v="52.5"/>
    <x v="0"/>
  </r>
  <r>
    <x v="241"/>
    <x v="264"/>
    <n v="247419"/>
    <x v="8"/>
    <s v="9536414802403"/>
    <x v="3"/>
    <s v="385 Highland St"/>
    <x v="3"/>
    <n v="1"/>
    <n v="150"/>
    <n v="97.5"/>
    <n v="150"/>
    <n v="52.5"/>
    <x v="0"/>
  </r>
  <r>
    <x v="237"/>
    <x v="285"/>
    <n v="247420"/>
    <x v="1"/>
    <s v="8501344678201"/>
    <x v="1"/>
    <s v="160 Washington St"/>
    <x v="2"/>
    <n v="1"/>
    <n v="15"/>
    <n v="7.5"/>
    <n v="15"/>
    <n v="7.5"/>
    <x v="0"/>
  </r>
  <r>
    <x v="233"/>
    <x v="315"/>
    <n v="247421"/>
    <x v="3"/>
    <s v="5578673698031"/>
    <x v="3"/>
    <s v="976 7th St"/>
    <x v="3"/>
    <n v="1"/>
    <n v="150"/>
    <n v="97.5"/>
    <n v="150"/>
    <n v="52.5"/>
    <x v="0"/>
  </r>
  <r>
    <x v="214"/>
    <x v="506"/>
    <n v="247422"/>
    <x v="13"/>
    <s v="4446409359980"/>
    <x v="2"/>
    <s v="54 9th St"/>
    <x v="3"/>
    <n v="1"/>
    <n v="600"/>
    <n v="198"/>
    <n v="600"/>
    <n v="402"/>
    <x v="0"/>
  </r>
  <r>
    <x v="232"/>
    <x v="35"/>
    <n v="247423"/>
    <x v="8"/>
    <s v="1854691574598"/>
    <x v="1"/>
    <s v="460 Main St"/>
    <x v="2"/>
    <n v="1"/>
    <n v="150"/>
    <n v="97.5"/>
    <n v="150"/>
    <n v="52.5"/>
    <x v="0"/>
  </r>
  <r>
    <x v="227"/>
    <x v="538"/>
    <n v="247424"/>
    <x v="2"/>
    <s v="7352947131956"/>
    <x v="3"/>
    <s v="721 13th St"/>
    <x v="5"/>
    <n v="1"/>
    <n v="12"/>
    <n v="6"/>
    <n v="12"/>
    <n v="6"/>
    <x v="0"/>
  </r>
  <r>
    <x v="222"/>
    <x v="44"/>
    <n v="247425"/>
    <x v="14"/>
    <s v="4649434062388"/>
    <x v="0"/>
    <s v="644 Lincoln St"/>
    <x v="3"/>
    <n v="1"/>
    <n v="110"/>
    <n v="71.5"/>
    <n v="110"/>
    <n v="38.5"/>
    <x v="0"/>
  </r>
  <r>
    <x v="225"/>
    <x v="713"/>
    <n v="247426"/>
    <x v="6"/>
    <s v="7509478214433"/>
    <x v="3"/>
    <s v="512 8th St"/>
    <x v="8"/>
    <n v="2"/>
    <n v="12"/>
    <n v="6"/>
    <n v="23.9"/>
    <n v="12"/>
    <x v="0"/>
  </r>
  <r>
    <x v="226"/>
    <x v="8"/>
    <n v="247427"/>
    <x v="4"/>
    <s v="3645452096191"/>
    <x v="3"/>
    <s v="48 Elm St"/>
    <x v="6"/>
    <n v="1"/>
    <n v="3"/>
    <n v="1.5"/>
    <n v="3"/>
    <n v="1.5"/>
    <x v="0"/>
  </r>
  <r>
    <x v="218"/>
    <x v="705"/>
    <n v="247428"/>
    <x v="2"/>
    <s v="6489599819707"/>
    <x v="1"/>
    <s v="192 Pine St"/>
    <x v="3"/>
    <n v="1"/>
    <n v="12"/>
    <n v="6"/>
    <n v="12"/>
    <n v="6"/>
    <x v="0"/>
  </r>
  <r>
    <x v="221"/>
    <x v="466"/>
    <n v="247429"/>
    <x v="12"/>
    <s v="3207255642029"/>
    <x v="2"/>
    <s v="675 Walnut St"/>
    <x v="3"/>
    <n v="1"/>
    <n v="3.8"/>
    <n v="1.9"/>
    <n v="3.8"/>
    <n v="1.9"/>
    <x v="0"/>
  </r>
  <r>
    <x v="221"/>
    <x v="303"/>
    <n v="247430"/>
    <x v="2"/>
    <s v="3982242526078"/>
    <x v="1"/>
    <s v="258 Church St"/>
    <x v="4"/>
    <n v="1"/>
    <n v="12"/>
    <n v="6"/>
    <n v="12"/>
    <n v="6"/>
    <x v="0"/>
  </r>
  <r>
    <x v="229"/>
    <x v="323"/>
    <n v="247431"/>
    <x v="7"/>
    <s v="8747774481728"/>
    <x v="3"/>
    <s v="393 8th St"/>
    <x v="7"/>
    <n v="1"/>
    <n v="100"/>
    <n v="50"/>
    <n v="100"/>
    <n v="50"/>
    <x v="0"/>
  </r>
  <r>
    <x v="225"/>
    <x v="403"/>
    <n v="247432"/>
    <x v="14"/>
    <s v="6459338855776"/>
    <x v="0"/>
    <s v="790 Meadow St"/>
    <x v="5"/>
    <n v="1"/>
    <n v="110"/>
    <n v="71.5"/>
    <n v="110"/>
    <n v="38.5"/>
    <x v="0"/>
  </r>
  <r>
    <x v="242"/>
    <x v="494"/>
    <n v="247433"/>
    <x v="3"/>
    <s v="8451760246286"/>
    <x v="3"/>
    <s v="757 Adams St"/>
    <x v="3"/>
    <n v="1"/>
    <n v="150"/>
    <n v="97.5"/>
    <n v="150"/>
    <n v="52.5"/>
    <x v="0"/>
  </r>
  <r>
    <x v="236"/>
    <x v="14"/>
    <n v="247434"/>
    <x v="8"/>
    <s v="4364677297718"/>
    <x v="2"/>
    <s v="138 Hickory St"/>
    <x v="5"/>
    <n v="1"/>
    <n v="150"/>
    <n v="97.5"/>
    <n v="150"/>
    <n v="52.5"/>
    <x v="0"/>
  </r>
  <r>
    <x v="234"/>
    <x v="596"/>
    <n v="247435"/>
    <x v="0"/>
    <s v="9969459929192"/>
    <x v="1"/>
    <s v="940 9th St"/>
    <x v="0"/>
    <n v="1"/>
    <n v="700"/>
    <n v="231"/>
    <n v="700"/>
    <n v="469"/>
    <x v="0"/>
  </r>
  <r>
    <x v="234"/>
    <x v="596"/>
    <n v="247435"/>
    <x v="8"/>
    <s v="8556889382735"/>
    <x v="2"/>
    <s v="940 9th St"/>
    <x v="0"/>
    <n v="1"/>
    <n v="150"/>
    <n v="97.5"/>
    <n v="150"/>
    <n v="52.5"/>
    <x v="0"/>
  </r>
  <r>
    <x v="213"/>
    <x v="498"/>
    <n v="247436"/>
    <x v="12"/>
    <s v="9551641110084"/>
    <x v="1"/>
    <s v="845 Dogwood St"/>
    <x v="2"/>
    <n v="2"/>
    <n v="3.8"/>
    <n v="1.9"/>
    <n v="7.7"/>
    <n v="3.8"/>
    <x v="0"/>
  </r>
  <r>
    <x v="223"/>
    <x v="501"/>
    <n v="247437"/>
    <x v="16"/>
    <s v="7241939475621"/>
    <x v="3"/>
    <s v="408 2nd St"/>
    <x v="5"/>
    <n v="1"/>
    <n v="1000"/>
    <n v="330"/>
    <n v="1000"/>
    <n v="670"/>
    <x v="0"/>
  </r>
  <r>
    <x v="215"/>
    <x v="668"/>
    <n v="247438"/>
    <x v="11"/>
    <s v="4084875569999"/>
    <x v="3"/>
    <s v="414 8th St"/>
    <x v="7"/>
    <n v="1"/>
    <n v="400"/>
    <n v="132"/>
    <n v="400"/>
    <n v="268"/>
    <x v="0"/>
  </r>
  <r>
    <x v="225"/>
    <x v="584"/>
    <n v="247439"/>
    <x v="6"/>
    <s v="3404679112439"/>
    <x v="2"/>
    <s v="94 Maple St"/>
    <x v="2"/>
    <n v="1"/>
    <n v="12"/>
    <n v="6"/>
    <n v="12"/>
    <n v="6"/>
    <x v="0"/>
  </r>
  <r>
    <x v="231"/>
    <x v="102"/>
    <n v="247440"/>
    <x v="1"/>
    <s v="9708188400680"/>
    <x v="1"/>
    <s v="270 Cherry St"/>
    <x v="1"/>
    <n v="1"/>
    <n v="15"/>
    <n v="7.5"/>
    <n v="15"/>
    <n v="7.5"/>
    <x v="0"/>
  </r>
  <r>
    <x v="215"/>
    <x v="448"/>
    <n v="247441"/>
    <x v="1"/>
    <s v="8366426722536"/>
    <x v="1"/>
    <s v="871 Madison St"/>
    <x v="7"/>
    <n v="1"/>
    <n v="15"/>
    <n v="7.5"/>
    <n v="15"/>
    <n v="7.5"/>
    <x v="0"/>
  </r>
  <r>
    <x v="224"/>
    <x v="179"/>
    <n v="247442"/>
    <x v="5"/>
    <s v="5837234469015"/>
    <x v="3"/>
    <s v="574 Lincoln St"/>
    <x v="3"/>
    <n v="1"/>
    <n v="390"/>
    <n v="128.69999999999999"/>
    <n v="390"/>
    <n v="261.3"/>
    <x v="0"/>
  </r>
  <r>
    <x v="214"/>
    <x v="152"/>
    <n v="247443"/>
    <x v="3"/>
    <s v="7106434808828"/>
    <x v="2"/>
    <s v="467 9th St"/>
    <x v="7"/>
    <n v="1"/>
    <n v="150"/>
    <n v="97.5"/>
    <n v="150"/>
    <n v="52.5"/>
    <x v="0"/>
  </r>
  <r>
    <x v="218"/>
    <x v="230"/>
    <n v="247444"/>
    <x v="12"/>
    <s v="6835928083826"/>
    <x v="1"/>
    <s v="889 Pine St"/>
    <x v="3"/>
    <n v="1"/>
    <n v="3.8"/>
    <n v="1.9"/>
    <n v="3.8"/>
    <n v="1.9"/>
    <x v="0"/>
  </r>
  <r>
    <x v="229"/>
    <x v="451"/>
    <n v="247445"/>
    <x v="8"/>
    <s v="4086325795829"/>
    <x v="0"/>
    <s v="646 Spruce St"/>
    <x v="7"/>
    <n v="1"/>
    <n v="150"/>
    <n v="97.5"/>
    <n v="150"/>
    <n v="52.5"/>
    <x v="0"/>
  </r>
  <r>
    <x v="231"/>
    <x v="603"/>
    <n v="247446"/>
    <x v="15"/>
    <s v="5065476158103"/>
    <x v="3"/>
    <s v="415 Lakeview St"/>
    <x v="0"/>
    <n v="1"/>
    <n v="380"/>
    <n v="125.4"/>
    <n v="380"/>
    <n v="254.6"/>
    <x v="0"/>
  </r>
  <r>
    <x v="218"/>
    <x v="352"/>
    <n v="247447"/>
    <x v="1"/>
    <s v="8953506122970"/>
    <x v="2"/>
    <s v="755 5th St"/>
    <x v="0"/>
    <n v="1"/>
    <n v="15"/>
    <n v="7.5"/>
    <n v="15"/>
    <n v="7.5"/>
    <x v="0"/>
  </r>
  <r>
    <x v="223"/>
    <x v="296"/>
    <n v="247448"/>
    <x v="8"/>
    <s v="3558944206519"/>
    <x v="1"/>
    <s v="386 Highland St"/>
    <x v="2"/>
    <n v="1"/>
    <n v="150"/>
    <n v="97.5"/>
    <n v="150"/>
    <n v="52.5"/>
    <x v="0"/>
  </r>
  <r>
    <x v="212"/>
    <x v="13"/>
    <n v="247449"/>
    <x v="1"/>
    <s v="6656206117490"/>
    <x v="2"/>
    <s v="368 Meadow St"/>
    <x v="7"/>
    <n v="1"/>
    <n v="15"/>
    <n v="7.5"/>
    <n v="15"/>
    <n v="7.5"/>
    <x v="0"/>
  </r>
  <r>
    <x v="213"/>
    <x v="712"/>
    <n v="247450"/>
    <x v="9"/>
    <s v="8274716127825"/>
    <x v="3"/>
    <s v="803 Chestnut St"/>
    <x v="2"/>
    <n v="1"/>
    <n v="1700"/>
    <n v="561"/>
    <n v="1700"/>
    <n v="1139"/>
    <x v="0"/>
  </r>
  <r>
    <x v="219"/>
    <x v="570"/>
    <n v="247451"/>
    <x v="12"/>
    <s v="6714579356404"/>
    <x v="3"/>
    <s v="476 10th St"/>
    <x v="7"/>
    <n v="1"/>
    <n v="3.8"/>
    <n v="1.9"/>
    <n v="3.8"/>
    <n v="1.9"/>
    <x v="0"/>
  </r>
  <r>
    <x v="223"/>
    <x v="269"/>
    <n v="247452"/>
    <x v="8"/>
    <s v="8215398285838"/>
    <x v="0"/>
    <s v="927 5th St"/>
    <x v="5"/>
    <n v="1"/>
    <n v="150"/>
    <n v="97.5"/>
    <n v="150"/>
    <n v="52.5"/>
    <x v="0"/>
  </r>
  <r>
    <x v="241"/>
    <x v="16"/>
    <n v="247453"/>
    <x v="1"/>
    <s v="5582367229122"/>
    <x v="0"/>
    <s v="751 Dogwood St"/>
    <x v="0"/>
    <n v="1"/>
    <n v="15"/>
    <n v="7.5"/>
    <n v="15"/>
    <n v="7.5"/>
    <x v="0"/>
  </r>
  <r>
    <x v="221"/>
    <x v="37"/>
    <n v="247454"/>
    <x v="5"/>
    <s v="5283543265367"/>
    <x v="3"/>
    <s v="890 Chestnut St"/>
    <x v="2"/>
    <n v="1"/>
    <n v="390"/>
    <n v="128.69999999999999"/>
    <n v="390"/>
    <n v="261.3"/>
    <x v="0"/>
  </r>
  <r>
    <x v="218"/>
    <x v="716"/>
    <n v="247455"/>
    <x v="1"/>
    <s v="5428764568325"/>
    <x v="3"/>
    <s v="657 Spruce St"/>
    <x v="3"/>
    <n v="1"/>
    <n v="15"/>
    <n v="7.5"/>
    <n v="15"/>
    <n v="7.5"/>
    <x v="0"/>
  </r>
  <r>
    <x v="237"/>
    <x v="450"/>
    <n v="247456"/>
    <x v="12"/>
    <s v="1146577405430"/>
    <x v="0"/>
    <s v="574 South St"/>
    <x v="6"/>
    <n v="1"/>
    <n v="3.8"/>
    <n v="1.9"/>
    <n v="3.8"/>
    <n v="1.9"/>
    <x v="0"/>
  </r>
  <r>
    <x v="226"/>
    <x v="204"/>
    <n v="247457"/>
    <x v="0"/>
    <s v="2734540739072"/>
    <x v="2"/>
    <s v="132 Wilson St"/>
    <x v="1"/>
    <n v="1"/>
    <n v="700"/>
    <n v="231"/>
    <n v="700"/>
    <n v="469"/>
    <x v="0"/>
  </r>
  <r>
    <x v="226"/>
    <x v="204"/>
    <n v="247457"/>
    <x v="1"/>
    <s v="9274959557651"/>
    <x v="3"/>
    <s v="132 Wilson St"/>
    <x v="1"/>
    <n v="1"/>
    <n v="15"/>
    <n v="7.5"/>
    <n v="15"/>
    <n v="7.5"/>
    <x v="0"/>
  </r>
  <r>
    <x v="240"/>
    <x v="450"/>
    <n v="247458"/>
    <x v="9"/>
    <s v="6423192236361"/>
    <x v="0"/>
    <s v="573 11th St"/>
    <x v="2"/>
    <n v="1"/>
    <n v="1700"/>
    <n v="561"/>
    <n v="1700"/>
    <n v="1139"/>
    <x v="0"/>
  </r>
  <r>
    <x v="240"/>
    <x v="540"/>
    <n v="247459"/>
    <x v="2"/>
    <s v="1093952119359"/>
    <x v="1"/>
    <s v="27 Hill St"/>
    <x v="1"/>
    <n v="1"/>
    <n v="12"/>
    <n v="6"/>
    <n v="12"/>
    <n v="6"/>
    <x v="0"/>
  </r>
  <r>
    <x v="223"/>
    <x v="385"/>
    <n v="247460"/>
    <x v="6"/>
    <s v="2587565841268"/>
    <x v="1"/>
    <s v="292 Lakeview St"/>
    <x v="2"/>
    <n v="1"/>
    <n v="12"/>
    <n v="6"/>
    <n v="12"/>
    <n v="6"/>
    <x v="0"/>
  </r>
  <r>
    <x v="235"/>
    <x v="235"/>
    <n v="247461"/>
    <x v="12"/>
    <s v="3815223630013"/>
    <x v="2"/>
    <s v="518 Wilson St"/>
    <x v="5"/>
    <n v="1"/>
    <n v="3.8"/>
    <n v="1.9"/>
    <n v="3.8"/>
    <n v="1.9"/>
    <x v="0"/>
  </r>
  <r>
    <x v="213"/>
    <x v="337"/>
    <n v="247462"/>
    <x v="6"/>
    <s v="5431404175152"/>
    <x v="3"/>
    <s v="289 Cedar St"/>
    <x v="2"/>
    <n v="1"/>
    <n v="12"/>
    <n v="6"/>
    <n v="12"/>
    <n v="6"/>
    <x v="0"/>
  </r>
  <r>
    <x v="227"/>
    <x v="564"/>
    <n v="247463"/>
    <x v="0"/>
    <s v="4950338940390"/>
    <x v="2"/>
    <s v="977 West St"/>
    <x v="7"/>
    <n v="1"/>
    <n v="700"/>
    <n v="231"/>
    <n v="700"/>
    <n v="469"/>
    <x v="0"/>
  </r>
  <r>
    <x v="227"/>
    <x v="564"/>
    <n v="247463"/>
    <x v="1"/>
    <s v="9647974210171"/>
    <x v="2"/>
    <s v="977 West St"/>
    <x v="7"/>
    <n v="1"/>
    <n v="15"/>
    <n v="7.5"/>
    <n v="15"/>
    <n v="7.5"/>
    <x v="0"/>
  </r>
  <r>
    <x v="214"/>
    <x v="218"/>
    <n v="247464"/>
    <x v="8"/>
    <s v="9548024050315"/>
    <x v="1"/>
    <s v="721 13th St"/>
    <x v="0"/>
    <n v="1"/>
    <n v="150"/>
    <n v="97.5"/>
    <n v="150"/>
    <n v="52.5"/>
    <x v="0"/>
  </r>
  <r>
    <x v="227"/>
    <x v="678"/>
    <n v="247465"/>
    <x v="3"/>
    <s v="3705511746127"/>
    <x v="2"/>
    <s v="204 Madison St"/>
    <x v="8"/>
    <n v="1"/>
    <n v="150"/>
    <n v="97.5"/>
    <n v="150"/>
    <n v="52.5"/>
    <x v="0"/>
  </r>
  <r>
    <x v="218"/>
    <x v="522"/>
    <n v="247466"/>
    <x v="3"/>
    <s v="5994262486125"/>
    <x v="0"/>
    <s v="88 Highland St"/>
    <x v="6"/>
    <n v="1"/>
    <n v="150"/>
    <n v="97.5"/>
    <n v="150"/>
    <n v="52.5"/>
    <x v="0"/>
  </r>
  <r>
    <x v="216"/>
    <x v="575"/>
    <n v="247467"/>
    <x v="3"/>
    <s v="2961462532177"/>
    <x v="2"/>
    <s v="958 Pine St"/>
    <x v="6"/>
    <n v="1"/>
    <n v="150"/>
    <n v="97.5"/>
    <n v="150"/>
    <n v="52.5"/>
    <x v="0"/>
  </r>
  <r>
    <x v="239"/>
    <x v="84"/>
    <n v="247468"/>
    <x v="1"/>
    <s v="1097553979825"/>
    <x v="3"/>
    <s v="932 Jefferson St"/>
    <x v="0"/>
    <n v="1"/>
    <n v="15"/>
    <n v="7.5"/>
    <n v="15"/>
    <n v="7.5"/>
    <x v="0"/>
  </r>
  <r>
    <x v="223"/>
    <x v="33"/>
    <n v="247469"/>
    <x v="8"/>
    <s v="3416610093785"/>
    <x v="0"/>
    <s v="244 Center St"/>
    <x v="0"/>
    <n v="1"/>
    <n v="150"/>
    <n v="97.5"/>
    <n v="150"/>
    <n v="52.5"/>
    <x v="0"/>
  </r>
  <r>
    <x v="217"/>
    <x v="264"/>
    <n v="247470"/>
    <x v="4"/>
    <s v="1704009812593"/>
    <x v="1"/>
    <s v="852 8th St"/>
    <x v="2"/>
    <n v="2"/>
    <n v="3"/>
    <n v="1.5"/>
    <n v="6"/>
    <n v="3"/>
    <x v="0"/>
  </r>
  <r>
    <x v="218"/>
    <x v="438"/>
    <n v="247471"/>
    <x v="13"/>
    <s v="6226578814487"/>
    <x v="2"/>
    <s v="817 6th St"/>
    <x v="5"/>
    <n v="1"/>
    <n v="600"/>
    <n v="198"/>
    <n v="600"/>
    <n v="402"/>
    <x v="0"/>
  </r>
  <r>
    <x v="212"/>
    <x v="686"/>
    <n v="247472"/>
    <x v="6"/>
    <s v="2303355014776"/>
    <x v="3"/>
    <s v="453 Willow St"/>
    <x v="3"/>
    <n v="1"/>
    <n v="12"/>
    <n v="6"/>
    <n v="12"/>
    <n v="6"/>
    <x v="0"/>
  </r>
  <r>
    <x v="213"/>
    <x v="690"/>
    <n v="247473"/>
    <x v="2"/>
    <s v="7350127124758"/>
    <x v="2"/>
    <s v="961 Hickory St"/>
    <x v="7"/>
    <n v="1"/>
    <n v="12"/>
    <n v="6"/>
    <n v="12"/>
    <n v="6"/>
    <x v="0"/>
  </r>
  <r>
    <x v="220"/>
    <x v="70"/>
    <n v="247474"/>
    <x v="2"/>
    <s v="4854142249546"/>
    <x v="3"/>
    <s v="641 Main St"/>
    <x v="6"/>
    <n v="1"/>
    <n v="12"/>
    <n v="6"/>
    <n v="12"/>
    <n v="6"/>
    <x v="0"/>
  </r>
  <r>
    <x v="214"/>
    <x v="659"/>
    <n v="247475"/>
    <x v="1"/>
    <s v="8431669989064"/>
    <x v="3"/>
    <s v="238 Main St"/>
    <x v="7"/>
    <n v="1"/>
    <n v="15"/>
    <n v="7.5"/>
    <n v="15"/>
    <n v="7.5"/>
    <x v="0"/>
  </r>
  <r>
    <x v="226"/>
    <x v="521"/>
    <n v="247476"/>
    <x v="6"/>
    <s v="4908567641832"/>
    <x v="0"/>
    <s v="534 Adams St"/>
    <x v="7"/>
    <n v="1"/>
    <n v="12"/>
    <n v="6"/>
    <n v="12"/>
    <n v="6"/>
    <x v="0"/>
  </r>
  <r>
    <x v="221"/>
    <x v="162"/>
    <n v="247477"/>
    <x v="3"/>
    <s v="2014762825073"/>
    <x v="0"/>
    <s v="629 Pine St"/>
    <x v="7"/>
    <n v="1"/>
    <n v="150"/>
    <n v="97.5"/>
    <n v="150"/>
    <n v="52.5"/>
    <x v="0"/>
  </r>
  <r>
    <x v="236"/>
    <x v="398"/>
    <n v="247478"/>
    <x v="3"/>
    <s v="7835240884133"/>
    <x v="2"/>
    <s v="670 Elm St"/>
    <x v="8"/>
    <n v="1"/>
    <n v="150"/>
    <n v="97.5"/>
    <n v="150"/>
    <n v="52.5"/>
    <x v="0"/>
  </r>
  <r>
    <x v="233"/>
    <x v="539"/>
    <n v="247479"/>
    <x v="8"/>
    <s v="3290434075593"/>
    <x v="2"/>
    <s v="498 Cherry St"/>
    <x v="2"/>
    <n v="1"/>
    <n v="150"/>
    <n v="97.5"/>
    <n v="150"/>
    <n v="52.5"/>
    <x v="0"/>
  </r>
  <r>
    <x v="235"/>
    <x v="225"/>
    <n v="247480"/>
    <x v="2"/>
    <s v="3054279323553"/>
    <x v="3"/>
    <s v="789 Chestnut St"/>
    <x v="8"/>
    <n v="1"/>
    <n v="12"/>
    <n v="6"/>
    <n v="12"/>
    <n v="6"/>
    <x v="0"/>
  </r>
  <r>
    <x v="213"/>
    <x v="491"/>
    <n v="247481"/>
    <x v="7"/>
    <s v="8731029391994"/>
    <x v="1"/>
    <s v="447 11th St"/>
    <x v="2"/>
    <n v="1"/>
    <n v="100"/>
    <n v="50"/>
    <n v="100"/>
    <n v="50"/>
    <x v="0"/>
  </r>
  <r>
    <x v="242"/>
    <x v="592"/>
    <n v="247482"/>
    <x v="12"/>
    <s v="8619412250830"/>
    <x v="3"/>
    <s v="540 Sunset St"/>
    <x v="3"/>
    <n v="1"/>
    <n v="3.8"/>
    <n v="1.9"/>
    <n v="3.8"/>
    <n v="1.9"/>
    <x v="0"/>
  </r>
  <r>
    <x v="220"/>
    <x v="72"/>
    <n v="247483"/>
    <x v="13"/>
    <s v="2420269552829"/>
    <x v="0"/>
    <s v="768 West St"/>
    <x v="0"/>
    <n v="1"/>
    <n v="600"/>
    <n v="198"/>
    <n v="600"/>
    <n v="402"/>
    <x v="0"/>
  </r>
  <r>
    <x v="228"/>
    <x v="393"/>
    <n v="247484"/>
    <x v="7"/>
    <s v="5260497215881"/>
    <x v="3"/>
    <s v="431 14th St"/>
    <x v="7"/>
    <n v="1"/>
    <n v="100"/>
    <n v="50"/>
    <n v="100"/>
    <n v="50"/>
    <x v="0"/>
  </r>
  <r>
    <x v="239"/>
    <x v="208"/>
    <n v="247485"/>
    <x v="2"/>
    <s v="5678075437191"/>
    <x v="1"/>
    <s v="949 Washington St"/>
    <x v="7"/>
    <n v="1"/>
    <n v="12"/>
    <n v="6"/>
    <n v="12"/>
    <n v="6"/>
    <x v="0"/>
  </r>
  <r>
    <x v="231"/>
    <x v="125"/>
    <n v="247486"/>
    <x v="8"/>
    <s v="9031590309507"/>
    <x v="3"/>
    <s v="325 Lincoln St"/>
    <x v="0"/>
    <n v="1"/>
    <n v="150"/>
    <n v="97.5"/>
    <n v="150"/>
    <n v="52.5"/>
    <x v="0"/>
  </r>
  <r>
    <x v="234"/>
    <x v="393"/>
    <n v="247487"/>
    <x v="5"/>
    <s v="8972801468943"/>
    <x v="0"/>
    <s v="770 Dogwood St"/>
    <x v="2"/>
    <n v="1"/>
    <n v="390"/>
    <n v="128.69999999999999"/>
    <n v="390"/>
    <n v="261.3"/>
    <x v="0"/>
  </r>
  <r>
    <x v="225"/>
    <x v="537"/>
    <n v="247488"/>
    <x v="4"/>
    <s v="8555542232492"/>
    <x v="1"/>
    <s v="218 Lake St"/>
    <x v="1"/>
    <n v="1"/>
    <n v="3"/>
    <n v="1.5"/>
    <n v="3"/>
    <n v="1.5"/>
    <x v="0"/>
  </r>
  <r>
    <x v="232"/>
    <x v="580"/>
    <n v="247489"/>
    <x v="4"/>
    <s v="8237762763322"/>
    <x v="2"/>
    <s v="901 River St"/>
    <x v="2"/>
    <n v="1"/>
    <n v="3"/>
    <n v="1.5"/>
    <n v="3"/>
    <n v="1.5"/>
    <x v="0"/>
  </r>
  <r>
    <x v="228"/>
    <x v="705"/>
    <n v="247490"/>
    <x v="6"/>
    <s v="5701812917884"/>
    <x v="2"/>
    <s v="797 Lakeview St"/>
    <x v="7"/>
    <n v="2"/>
    <n v="12"/>
    <n v="6"/>
    <n v="23.9"/>
    <n v="12"/>
    <x v="0"/>
  </r>
  <r>
    <x v="228"/>
    <x v="705"/>
    <n v="247490"/>
    <x v="2"/>
    <s v="7900855510054"/>
    <x v="1"/>
    <s v="797 Lakeview St"/>
    <x v="7"/>
    <n v="1"/>
    <n v="12"/>
    <n v="6"/>
    <n v="12"/>
    <n v="6"/>
    <x v="0"/>
  </r>
  <r>
    <x v="212"/>
    <x v="367"/>
    <n v="247491"/>
    <x v="4"/>
    <s v="6828413623811"/>
    <x v="1"/>
    <s v="591 7th St"/>
    <x v="2"/>
    <n v="1"/>
    <n v="3"/>
    <n v="1.5"/>
    <n v="3"/>
    <n v="1.5"/>
    <x v="0"/>
  </r>
  <r>
    <x v="222"/>
    <x v="288"/>
    <n v="247492"/>
    <x v="4"/>
    <s v="9263162465658"/>
    <x v="1"/>
    <s v="875 Center St"/>
    <x v="3"/>
    <n v="3"/>
    <n v="3"/>
    <n v="1.5"/>
    <n v="9"/>
    <n v="4.5"/>
    <x v="0"/>
  </r>
  <r>
    <x v="239"/>
    <x v="499"/>
    <n v="247493"/>
    <x v="1"/>
    <s v="4555007669900"/>
    <x v="0"/>
    <s v="898 Dogwood St"/>
    <x v="0"/>
    <n v="1"/>
    <n v="15"/>
    <n v="7.5"/>
    <n v="15"/>
    <n v="7.5"/>
    <x v="0"/>
  </r>
  <r>
    <x v="237"/>
    <x v="696"/>
    <n v="247494"/>
    <x v="9"/>
    <s v="8821533083118"/>
    <x v="1"/>
    <s v="463 Ridge St"/>
    <x v="2"/>
    <n v="1"/>
    <n v="1700"/>
    <n v="561"/>
    <n v="1700"/>
    <n v="1139"/>
    <x v="0"/>
  </r>
  <r>
    <x v="238"/>
    <x v="400"/>
    <n v="247495"/>
    <x v="8"/>
    <s v="9497625495628"/>
    <x v="2"/>
    <s v="903 Cherry St"/>
    <x v="8"/>
    <n v="1"/>
    <n v="150"/>
    <n v="97.5"/>
    <n v="150"/>
    <n v="52.5"/>
    <x v="0"/>
  </r>
  <r>
    <x v="218"/>
    <x v="567"/>
    <n v="247496"/>
    <x v="6"/>
    <s v="1382718190071"/>
    <x v="0"/>
    <s v="40 6th St"/>
    <x v="3"/>
    <n v="1"/>
    <n v="12"/>
    <n v="6"/>
    <n v="12"/>
    <n v="6"/>
    <x v="0"/>
  </r>
  <r>
    <x v="234"/>
    <x v="694"/>
    <n v="247497"/>
    <x v="16"/>
    <s v="3144070870241"/>
    <x v="1"/>
    <s v="868 Hickory St"/>
    <x v="3"/>
    <n v="1"/>
    <n v="1000"/>
    <n v="330"/>
    <n v="1000"/>
    <n v="670"/>
    <x v="0"/>
  </r>
  <r>
    <x v="228"/>
    <x v="61"/>
    <n v="247498"/>
    <x v="1"/>
    <s v="7013388958923"/>
    <x v="3"/>
    <s v="460 Maple St"/>
    <x v="1"/>
    <n v="1"/>
    <n v="15"/>
    <n v="7.5"/>
    <n v="15"/>
    <n v="7.5"/>
    <x v="0"/>
  </r>
  <r>
    <x v="217"/>
    <x v="520"/>
    <n v="247499"/>
    <x v="6"/>
    <s v="8064130779076"/>
    <x v="2"/>
    <s v="233 Main St"/>
    <x v="3"/>
    <n v="1"/>
    <n v="12"/>
    <n v="6"/>
    <n v="12"/>
    <n v="6"/>
    <x v="0"/>
  </r>
  <r>
    <x v="233"/>
    <x v="190"/>
    <n v="247500"/>
    <x v="16"/>
    <s v="1643683831903"/>
    <x v="3"/>
    <s v="55 Main St"/>
    <x v="8"/>
    <n v="1"/>
    <n v="1000"/>
    <n v="330"/>
    <n v="1000"/>
    <n v="670"/>
    <x v="0"/>
  </r>
  <r>
    <x v="213"/>
    <x v="491"/>
    <n v="247501"/>
    <x v="8"/>
    <s v="4306433427785"/>
    <x v="2"/>
    <s v="664 Cedar St"/>
    <x v="3"/>
    <n v="1"/>
    <n v="150"/>
    <n v="97.5"/>
    <n v="150"/>
    <n v="52.5"/>
    <x v="0"/>
  </r>
  <r>
    <x v="213"/>
    <x v="227"/>
    <n v="247502"/>
    <x v="2"/>
    <s v="4013337247260"/>
    <x v="2"/>
    <s v="577 Forest St"/>
    <x v="3"/>
    <n v="1"/>
    <n v="12"/>
    <n v="6"/>
    <n v="12"/>
    <n v="6"/>
    <x v="0"/>
  </r>
  <r>
    <x v="223"/>
    <x v="627"/>
    <n v="247503"/>
    <x v="7"/>
    <s v="5369147378480"/>
    <x v="1"/>
    <s v="194 Main St"/>
    <x v="4"/>
    <n v="1"/>
    <n v="100"/>
    <n v="50"/>
    <n v="100"/>
    <n v="50"/>
    <x v="0"/>
  </r>
  <r>
    <x v="224"/>
    <x v="643"/>
    <n v="247504"/>
    <x v="4"/>
    <s v="2277243952602"/>
    <x v="2"/>
    <s v="330 Meadow St"/>
    <x v="2"/>
    <n v="1"/>
    <n v="3"/>
    <n v="1.5"/>
    <n v="3"/>
    <n v="1.5"/>
    <x v="0"/>
  </r>
  <r>
    <x v="219"/>
    <x v="21"/>
    <n v="247505"/>
    <x v="5"/>
    <s v="6374671212575"/>
    <x v="0"/>
    <s v="263 Ridge St"/>
    <x v="8"/>
    <n v="1"/>
    <n v="390"/>
    <n v="128.69999999999999"/>
    <n v="390"/>
    <n v="261.3"/>
    <x v="0"/>
  </r>
  <r>
    <x v="237"/>
    <x v="174"/>
    <n v="247506"/>
    <x v="1"/>
    <s v="9477593252871"/>
    <x v="2"/>
    <s v="691 Jefferson St"/>
    <x v="5"/>
    <n v="1"/>
    <n v="15"/>
    <n v="7.5"/>
    <n v="15"/>
    <n v="7.5"/>
    <x v="0"/>
  </r>
  <r>
    <x v="221"/>
    <x v="614"/>
    <n v="247507"/>
    <x v="0"/>
    <s v="3564823784913"/>
    <x v="0"/>
    <s v="354 Main St"/>
    <x v="7"/>
    <n v="1"/>
    <n v="700"/>
    <n v="231"/>
    <n v="700"/>
    <n v="469"/>
    <x v="0"/>
  </r>
  <r>
    <x v="239"/>
    <x v="295"/>
    <n v="247508"/>
    <x v="1"/>
    <s v="2309306749730"/>
    <x v="3"/>
    <s v="231 5th St"/>
    <x v="7"/>
    <n v="1"/>
    <n v="15"/>
    <n v="7.5"/>
    <n v="15"/>
    <n v="7.5"/>
    <x v="0"/>
  </r>
  <r>
    <x v="225"/>
    <x v="90"/>
    <n v="247509"/>
    <x v="3"/>
    <s v="7108988516572"/>
    <x v="3"/>
    <s v="770 Willow St"/>
    <x v="8"/>
    <n v="1"/>
    <n v="150"/>
    <n v="97.5"/>
    <n v="150"/>
    <n v="52.5"/>
    <x v="0"/>
  </r>
  <r>
    <x v="223"/>
    <x v="148"/>
    <n v="247510"/>
    <x v="6"/>
    <s v="3268753536067"/>
    <x v="3"/>
    <s v="44 Cedar St"/>
    <x v="3"/>
    <n v="1"/>
    <n v="12"/>
    <n v="6"/>
    <n v="12"/>
    <n v="6"/>
    <x v="0"/>
  </r>
  <r>
    <x v="241"/>
    <x v="232"/>
    <n v="247511"/>
    <x v="7"/>
    <s v="9847983876170"/>
    <x v="0"/>
    <s v="262 South St"/>
    <x v="2"/>
    <n v="1"/>
    <n v="100"/>
    <n v="50"/>
    <n v="100"/>
    <n v="50"/>
    <x v="0"/>
  </r>
  <r>
    <x v="219"/>
    <x v="517"/>
    <n v="247512"/>
    <x v="15"/>
    <s v="4820298433315"/>
    <x v="1"/>
    <s v="156 4th St"/>
    <x v="5"/>
    <n v="1"/>
    <n v="380"/>
    <n v="125.4"/>
    <n v="380"/>
    <n v="254.6"/>
    <x v="0"/>
  </r>
  <r>
    <x v="232"/>
    <x v="310"/>
    <n v="247513"/>
    <x v="15"/>
    <s v="1505765827590"/>
    <x v="2"/>
    <s v="976 Elm St"/>
    <x v="7"/>
    <n v="1"/>
    <n v="380"/>
    <n v="125.4"/>
    <n v="380"/>
    <n v="254.6"/>
    <x v="0"/>
  </r>
  <r>
    <x v="230"/>
    <x v="485"/>
    <n v="247514"/>
    <x v="1"/>
    <s v="8889237675276"/>
    <x v="3"/>
    <s v="97 Willow St"/>
    <x v="6"/>
    <n v="1"/>
    <n v="15"/>
    <n v="7.5"/>
    <n v="15"/>
    <n v="7.5"/>
    <x v="0"/>
  </r>
  <r>
    <x v="214"/>
    <x v="592"/>
    <n v="247515"/>
    <x v="6"/>
    <s v="3855633471167"/>
    <x v="2"/>
    <s v="876 Lake St"/>
    <x v="8"/>
    <n v="1"/>
    <n v="12"/>
    <n v="6"/>
    <n v="12"/>
    <n v="6"/>
    <x v="0"/>
  </r>
  <r>
    <x v="229"/>
    <x v="240"/>
    <n v="247516"/>
    <x v="1"/>
    <s v="5996653814557"/>
    <x v="3"/>
    <s v="181 River St"/>
    <x v="2"/>
    <n v="2"/>
    <n v="15"/>
    <n v="7.5"/>
    <n v="29.9"/>
    <n v="15"/>
    <x v="0"/>
  </r>
  <r>
    <x v="238"/>
    <x v="157"/>
    <n v="247517"/>
    <x v="6"/>
    <s v="9704674761546"/>
    <x v="2"/>
    <s v="72 Center St"/>
    <x v="7"/>
    <n v="1"/>
    <n v="12"/>
    <n v="6"/>
    <n v="12"/>
    <n v="6"/>
    <x v="0"/>
  </r>
  <r>
    <x v="234"/>
    <x v="115"/>
    <n v="247518"/>
    <x v="15"/>
    <s v="2453806120014"/>
    <x v="3"/>
    <s v="660 Washington St"/>
    <x v="8"/>
    <n v="1"/>
    <n v="380"/>
    <n v="125.4"/>
    <n v="380"/>
    <n v="254.6"/>
    <x v="0"/>
  </r>
  <r>
    <x v="222"/>
    <x v="243"/>
    <n v="247519"/>
    <x v="11"/>
    <s v="9671624705480"/>
    <x v="1"/>
    <s v="136 1st St"/>
    <x v="3"/>
    <n v="1"/>
    <n v="400"/>
    <n v="132"/>
    <n v="400"/>
    <n v="268"/>
    <x v="0"/>
  </r>
  <r>
    <x v="222"/>
    <x v="243"/>
    <n v="247519"/>
    <x v="12"/>
    <s v="5799078651268"/>
    <x v="0"/>
    <s v="136 1st St"/>
    <x v="3"/>
    <n v="2"/>
    <n v="3.8"/>
    <n v="1.9"/>
    <n v="7.7"/>
    <n v="3.8"/>
    <x v="0"/>
  </r>
  <r>
    <x v="216"/>
    <x v="678"/>
    <n v="247520"/>
    <x v="7"/>
    <s v="3376467001626"/>
    <x v="2"/>
    <s v="146 Meadow St"/>
    <x v="2"/>
    <n v="1"/>
    <n v="100"/>
    <n v="50"/>
    <n v="100"/>
    <n v="50"/>
    <x v="0"/>
  </r>
  <r>
    <x v="222"/>
    <x v="594"/>
    <n v="247521"/>
    <x v="4"/>
    <s v="4612184080410"/>
    <x v="2"/>
    <s v="339 12th St"/>
    <x v="8"/>
    <n v="2"/>
    <n v="3"/>
    <n v="1.5"/>
    <n v="6"/>
    <n v="3"/>
    <x v="0"/>
  </r>
  <r>
    <x v="241"/>
    <x v="197"/>
    <n v="247522"/>
    <x v="18"/>
    <s v="7557074778397"/>
    <x v="3"/>
    <s v="746 Highland St"/>
    <x v="2"/>
    <n v="1"/>
    <n v="600"/>
    <n v="198"/>
    <n v="600"/>
    <n v="402"/>
    <x v="0"/>
  </r>
  <r>
    <x v="229"/>
    <x v="210"/>
    <n v="247523"/>
    <x v="0"/>
    <s v="1804302435146"/>
    <x v="0"/>
    <s v="508 North St"/>
    <x v="4"/>
    <n v="1"/>
    <n v="700"/>
    <n v="231"/>
    <n v="700"/>
    <n v="469"/>
    <x v="0"/>
  </r>
  <r>
    <x v="226"/>
    <x v="261"/>
    <n v="247524"/>
    <x v="13"/>
    <s v="6736692116108"/>
    <x v="3"/>
    <s v="267 Willow St"/>
    <x v="7"/>
    <n v="1"/>
    <n v="600"/>
    <n v="198"/>
    <n v="600"/>
    <n v="402"/>
    <x v="0"/>
  </r>
  <r>
    <x v="224"/>
    <x v="295"/>
    <n v="247525"/>
    <x v="12"/>
    <s v="7192283976397"/>
    <x v="3"/>
    <s v="51 14th St"/>
    <x v="2"/>
    <n v="1"/>
    <n v="3.8"/>
    <n v="1.9"/>
    <n v="3.8"/>
    <n v="1.9"/>
    <x v="0"/>
  </r>
  <r>
    <x v="215"/>
    <x v="452"/>
    <n v="247526"/>
    <x v="12"/>
    <s v="3339787694460"/>
    <x v="0"/>
    <s v="795 Johnson St"/>
    <x v="6"/>
    <n v="3"/>
    <n v="3.8"/>
    <n v="1.9"/>
    <n v="11.5"/>
    <n v="5.8"/>
    <x v="0"/>
  </r>
  <r>
    <x v="231"/>
    <x v="614"/>
    <n v="247527"/>
    <x v="13"/>
    <s v="4068565033770"/>
    <x v="0"/>
    <s v="337 Chestnut St"/>
    <x v="8"/>
    <n v="1"/>
    <n v="600"/>
    <n v="198"/>
    <n v="600"/>
    <n v="402"/>
    <x v="0"/>
  </r>
  <r>
    <x v="221"/>
    <x v="497"/>
    <n v="247528"/>
    <x v="4"/>
    <s v="9404529634314"/>
    <x v="1"/>
    <s v="627 Forest St"/>
    <x v="8"/>
    <n v="2"/>
    <n v="3"/>
    <n v="1.5"/>
    <n v="6"/>
    <n v="3"/>
    <x v="0"/>
  </r>
  <r>
    <x v="216"/>
    <x v="706"/>
    <n v="247529"/>
    <x v="15"/>
    <s v="5961256630566"/>
    <x v="1"/>
    <s v="266 8th St"/>
    <x v="7"/>
    <n v="1"/>
    <n v="380"/>
    <n v="125.4"/>
    <n v="380"/>
    <n v="254.6"/>
    <x v="0"/>
  </r>
  <r>
    <x v="242"/>
    <x v="644"/>
    <n v="247530"/>
    <x v="15"/>
    <s v="3117057157792"/>
    <x v="0"/>
    <s v="169 Hickory St"/>
    <x v="0"/>
    <n v="1"/>
    <n v="380"/>
    <n v="125.4"/>
    <n v="380"/>
    <n v="254.6"/>
    <x v="0"/>
  </r>
  <r>
    <x v="225"/>
    <x v="494"/>
    <n v="247531"/>
    <x v="1"/>
    <s v="8668303992878"/>
    <x v="1"/>
    <s v="591 Cherry St"/>
    <x v="5"/>
    <n v="1"/>
    <n v="15"/>
    <n v="7.5"/>
    <n v="15"/>
    <n v="7.5"/>
    <x v="0"/>
  </r>
  <r>
    <x v="232"/>
    <x v="18"/>
    <n v="247532"/>
    <x v="6"/>
    <s v="7676292931642"/>
    <x v="0"/>
    <s v="456 River St"/>
    <x v="0"/>
    <n v="1"/>
    <n v="12"/>
    <n v="6"/>
    <n v="12"/>
    <n v="6"/>
    <x v="0"/>
  </r>
  <r>
    <x v="220"/>
    <x v="407"/>
    <n v="247533"/>
    <x v="0"/>
    <s v="6602913983949"/>
    <x v="3"/>
    <s v="374 9th St"/>
    <x v="2"/>
    <n v="1"/>
    <n v="700"/>
    <n v="231"/>
    <n v="700"/>
    <n v="469"/>
    <x v="0"/>
  </r>
  <r>
    <x v="220"/>
    <x v="407"/>
    <n v="247533"/>
    <x v="10"/>
    <s v="4129433028428"/>
    <x v="1"/>
    <s v="374 9th St"/>
    <x v="2"/>
    <n v="1"/>
    <n v="300"/>
    <n v="99"/>
    <n v="300"/>
    <n v="201"/>
    <x v="0"/>
  </r>
  <r>
    <x v="214"/>
    <x v="389"/>
    <n v="247534"/>
    <x v="15"/>
    <s v="4668415945329"/>
    <x v="1"/>
    <s v="315 5th St"/>
    <x v="5"/>
    <n v="1"/>
    <n v="380"/>
    <n v="125.4"/>
    <n v="380"/>
    <n v="254.6"/>
    <x v="0"/>
  </r>
  <r>
    <x v="232"/>
    <x v="361"/>
    <n v="247535"/>
    <x v="7"/>
    <s v="4227571356729"/>
    <x v="0"/>
    <s v="881 Pine St"/>
    <x v="3"/>
    <n v="1"/>
    <n v="100"/>
    <n v="50"/>
    <n v="100"/>
    <n v="50"/>
    <x v="0"/>
  </r>
  <r>
    <x v="219"/>
    <x v="179"/>
    <n v="247536"/>
    <x v="10"/>
    <s v="9020774932507"/>
    <x v="3"/>
    <s v="144 Lakeview St"/>
    <x v="3"/>
    <n v="1"/>
    <n v="300"/>
    <n v="99"/>
    <n v="300"/>
    <n v="201"/>
    <x v="0"/>
  </r>
  <r>
    <x v="213"/>
    <x v="430"/>
    <n v="247537"/>
    <x v="12"/>
    <s v="7125867700420"/>
    <x v="3"/>
    <s v="567 11th St"/>
    <x v="2"/>
    <n v="1"/>
    <n v="3.8"/>
    <n v="1.9"/>
    <n v="3.8"/>
    <n v="1.9"/>
    <x v="0"/>
  </r>
  <r>
    <x v="213"/>
    <x v="430"/>
    <n v="247537"/>
    <x v="1"/>
    <s v="4277651828766"/>
    <x v="2"/>
    <s v="567 11th St"/>
    <x v="2"/>
    <n v="1"/>
    <n v="15"/>
    <n v="7.5"/>
    <n v="15"/>
    <n v="7.5"/>
    <x v="0"/>
  </r>
  <r>
    <x v="236"/>
    <x v="103"/>
    <n v="247538"/>
    <x v="11"/>
    <s v="8765350468691"/>
    <x v="2"/>
    <s v="833 1st St"/>
    <x v="4"/>
    <n v="1"/>
    <n v="400"/>
    <n v="132"/>
    <n v="400"/>
    <n v="268"/>
    <x v="0"/>
  </r>
  <r>
    <x v="220"/>
    <x v="165"/>
    <n v="247539"/>
    <x v="5"/>
    <s v="5406311198572"/>
    <x v="1"/>
    <s v="452 Johnson St"/>
    <x v="8"/>
    <n v="1"/>
    <n v="390"/>
    <n v="128.69999999999999"/>
    <n v="390"/>
    <n v="261.3"/>
    <x v="0"/>
  </r>
  <r>
    <x v="212"/>
    <x v="13"/>
    <n v="247540"/>
    <x v="8"/>
    <s v="2607114776791"/>
    <x v="3"/>
    <s v="724 Adams St"/>
    <x v="5"/>
    <n v="1"/>
    <n v="150"/>
    <n v="97.5"/>
    <n v="150"/>
    <n v="52.5"/>
    <x v="0"/>
  </r>
  <r>
    <x v="238"/>
    <x v="424"/>
    <n v="247541"/>
    <x v="12"/>
    <s v="8218735493864"/>
    <x v="3"/>
    <s v="97 Adams St"/>
    <x v="2"/>
    <n v="2"/>
    <n v="3.8"/>
    <n v="1.9"/>
    <n v="7.7"/>
    <n v="3.8"/>
    <x v="0"/>
  </r>
  <r>
    <x v="231"/>
    <x v="250"/>
    <n v="247542"/>
    <x v="16"/>
    <s v="3891867012739"/>
    <x v="2"/>
    <s v="366 Dogwood St"/>
    <x v="2"/>
    <n v="1"/>
    <n v="1000"/>
    <n v="330"/>
    <n v="1000"/>
    <n v="670"/>
    <x v="0"/>
  </r>
  <r>
    <x v="230"/>
    <x v="199"/>
    <n v="247543"/>
    <x v="0"/>
    <s v="9090381554947"/>
    <x v="0"/>
    <s v="357 Hickory St"/>
    <x v="5"/>
    <n v="1"/>
    <n v="700"/>
    <n v="231"/>
    <n v="700"/>
    <n v="469"/>
    <x v="0"/>
  </r>
  <r>
    <x v="230"/>
    <x v="199"/>
    <n v="247543"/>
    <x v="8"/>
    <s v="6611239383531"/>
    <x v="3"/>
    <s v="357 Hickory St"/>
    <x v="5"/>
    <n v="1"/>
    <n v="150"/>
    <n v="97.5"/>
    <n v="150"/>
    <n v="52.5"/>
    <x v="0"/>
  </r>
  <r>
    <x v="227"/>
    <x v="703"/>
    <n v="247544"/>
    <x v="1"/>
    <s v="5455939658284"/>
    <x v="2"/>
    <s v="650 Pine St"/>
    <x v="3"/>
    <n v="2"/>
    <n v="15"/>
    <n v="7.5"/>
    <n v="29.9"/>
    <n v="15"/>
    <x v="0"/>
  </r>
  <r>
    <x v="220"/>
    <x v="231"/>
    <n v="247545"/>
    <x v="1"/>
    <s v="6736511090976"/>
    <x v="3"/>
    <s v="146 Chestnut St"/>
    <x v="2"/>
    <n v="1"/>
    <n v="15"/>
    <n v="7.5"/>
    <n v="15"/>
    <n v="7.5"/>
    <x v="0"/>
  </r>
  <r>
    <x v="216"/>
    <x v="533"/>
    <n v="247546"/>
    <x v="4"/>
    <s v="4737745016888"/>
    <x v="2"/>
    <s v="122 4th St"/>
    <x v="7"/>
    <n v="3"/>
    <n v="3"/>
    <n v="1.5"/>
    <n v="9"/>
    <n v="4.5"/>
    <x v="0"/>
  </r>
  <r>
    <x v="227"/>
    <x v="229"/>
    <n v="247547"/>
    <x v="2"/>
    <s v="1682002141940"/>
    <x v="1"/>
    <s v="72 Maple St"/>
    <x v="2"/>
    <n v="1"/>
    <n v="12"/>
    <n v="6"/>
    <n v="12"/>
    <n v="6"/>
    <x v="0"/>
  </r>
  <r>
    <x v="233"/>
    <x v="8"/>
    <n v="247548"/>
    <x v="6"/>
    <s v="4547032604247"/>
    <x v="3"/>
    <s v="321 Ridge St"/>
    <x v="0"/>
    <n v="1"/>
    <n v="12"/>
    <n v="6"/>
    <n v="12"/>
    <n v="6"/>
    <x v="0"/>
  </r>
  <r>
    <x v="213"/>
    <x v="628"/>
    <n v="247549"/>
    <x v="8"/>
    <s v="8146215821122"/>
    <x v="1"/>
    <s v="221 Lincoln St"/>
    <x v="0"/>
    <n v="1"/>
    <n v="150"/>
    <n v="97.5"/>
    <n v="150"/>
    <n v="52.5"/>
    <x v="0"/>
  </r>
  <r>
    <x v="237"/>
    <x v="190"/>
    <n v="247550"/>
    <x v="4"/>
    <s v="4832388590725"/>
    <x v="3"/>
    <s v="74 5th St"/>
    <x v="2"/>
    <n v="2"/>
    <n v="3"/>
    <n v="1.5"/>
    <n v="6"/>
    <n v="3"/>
    <x v="0"/>
  </r>
  <r>
    <x v="212"/>
    <x v="248"/>
    <n v="247551"/>
    <x v="7"/>
    <s v="2127178557938"/>
    <x v="3"/>
    <s v="355 Jackson St"/>
    <x v="1"/>
    <n v="1"/>
    <n v="100"/>
    <n v="50"/>
    <n v="100"/>
    <n v="50"/>
    <x v="0"/>
  </r>
  <r>
    <x v="219"/>
    <x v="663"/>
    <n v="247552"/>
    <x v="7"/>
    <s v="7847260408589"/>
    <x v="2"/>
    <s v="945 Madison St"/>
    <x v="4"/>
    <n v="1"/>
    <n v="100"/>
    <n v="50"/>
    <n v="100"/>
    <n v="50"/>
    <x v="0"/>
  </r>
  <r>
    <x v="234"/>
    <x v="337"/>
    <n v="247553"/>
    <x v="16"/>
    <s v="2565974583747"/>
    <x v="0"/>
    <s v="419 9th St"/>
    <x v="3"/>
    <n v="1"/>
    <n v="1000"/>
    <n v="330"/>
    <n v="1000"/>
    <n v="670"/>
    <x v="0"/>
  </r>
  <r>
    <x v="223"/>
    <x v="710"/>
    <n v="247554"/>
    <x v="2"/>
    <s v="6757977959894"/>
    <x v="3"/>
    <s v="22 Madison St"/>
    <x v="5"/>
    <n v="2"/>
    <n v="12"/>
    <n v="6"/>
    <n v="24"/>
    <n v="12"/>
    <x v="0"/>
  </r>
  <r>
    <x v="230"/>
    <x v="158"/>
    <n v="247555"/>
    <x v="12"/>
    <s v="9684066735606"/>
    <x v="1"/>
    <s v="717 Lake St"/>
    <x v="2"/>
    <n v="2"/>
    <n v="3.8"/>
    <n v="1.9"/>
    <n v="7.7"/>
    <n v="3.8"/>
    <x v="0"/>
  </r>
  <r>
    <x v="220"/>
    <x v="162"/>
    <n v="247556"/>
    <x v="7"/>
    <s v="4003868503357"/>
    <x v="1"/>
    <s v="528 Park St"/>
    <x v="2"/>
    <n v="1"/>
    <n v="100"/>
    <n v="50"/>
    <n v="100"/>
    <n v="50"/>
    <x v="0"/>
  </r>
  <r>
    <x v="234"/>
    <x v="236"/>
    <n v="247557"/>
    <x v="5"/>
    <s v="9005197571668"/>
    <x v="2"/>
    <s v="916 7th St"/>
    <x v="7"/>
    <n v="1"/>
    <n v="390"/>
    <n v="128.69999999999999"/>
    <n v="390"/>
    <n v="261.3"/>
    <x v="0"/>
  </r>
  <r>
    <x v="224"/>
    <x v="650"/>
    <n v="247558"/>
    <x v="4"/>
    <s v="7097696560074"/>
    <x v="1"/>
    <s v="390 11th St"/>
    <x v="7"/>
    <n v="1"/>
    <n v="3"/>
    <n v="1.5"/>
    <n v="3"/>
    <n v="1.5"/>
    <x v="0"/>
  </r>
  <r>
    <x v="224"/>
    <x v="650"/>
    <n v="247558"/>
    <x v="8"/>
    <s v="2886065568455"/>
    <x v="1"/>
    <s v="390 11th St"/>
    <x v="7"/>
    <n v="1"/>
    <n v="150"/>
    <n v="97.5"/>
    <n v="150"/>
    <n v="52.5"/>
    <x v="0"/>
  </r>
  <r>
    <x v="227"/>
    <x v="326"/>
    <n v="247559"/>
    <x v="4"/>
    <s v="8293866720394"/>
    <x v="3"/>
    <s v="317 5th St"/>
    <x v="3"/>
    <n v="1"/>
    <n v="3"/>
    <n v="1.5"/>
    <n v="3"/>
    <n v="1.5"/>
    <x v="0"/>
  </r>
  <r>
    <x v="219"/>
    <x v="600"/>
    <n v="247560"/>
    <x v="8"/>
    <s v="7690118355444"/>
    <x v="1"/>
    <s v="824 Lake St"/>
    <x v="2"/>
    <n v="1"/>
    <n v="150"/>
    <n v="97.5"/>
    <n v="150"/>
    <n v="52.5"/>
    <x v="0"/>
  </r>
  <r>
    <x v="215"/>
    <x v="42"/>
    <n v="247561"/>
    <x v="13"/>
    <s v="2913808572978"/>
    <x v="2"/>
    <s v="701 Hill St"/>
    <x v="2"/>
    <n v="1"/>
    <n v="600"/>
    <n v="198"/>
    <n v="600"/>
    <n v="402"/>
    <x v="0"/>
  </r>
  <r>
    <x v="234"/>
    <x v="10"/>
    <n v="247562"/>
    <x v="8"/>
    <s v="2257008371937"/>
    <x v="0"/>
    <s v="575 Lakeview St"/>
    <x v="2"/>
    <n v="1"/>
    <n v="150"/>
    <n v="97.5"/>
    <n v="150"/>
    <n v="52.5"/>
    <x v="0"/>
  </r>
  <r>
    <x v="224"/>
    <x v="671"/>
    <n v="247563"/>
    <x v="12"/>
    <s v="4251915233190"/>
    <x v="0"/>
    <s v="369 Pine St"/>
    <x v="7"/>
    <n v="1"/>
    <n v="3.8"/>
    <n v="1.9"/>
    <n v="3.8"/>
    <n v="1.9"/>
    <x v="0"/>
  </r>
  <r>
    <x v="215"/>
    <x v="539"/>
    <n v="247564"/>
    <x v="17"/>
    <s v="5138601577001"/>
    <x v="1"/>
    <s v="152 Ridge St"/>
    <x v="8"/>
    <n v="1"/>
    <n v="600"/>
    <n v="198"/>
    <n v="600"/>
    <n v="402"/>
    <x v="0"/>
  </r>
  <r>
    <x v="235"/>
    <x v="471"/>
    <n v="247565"/>
    <x v="1"/>
    <s v="1028509098232"/>
    <x v="3"/>
    <s v="925 9th St"/>
    <x v="7"/>
    <n v="1"/>
    <n v="15"/>
    <n v="7.5"/>
    <n v="15"/>
    <n v="7.5"/>
    <x v="0"/>
  </r>
  <r>
    <x v="239"/>
    <x v="233"/>
    <n v="247566"/>
    <x v="10"/>
    <s v="1354141326978"/>
    <x v="0"/>
    <s v="340 North St"/>
    <x v="5"/>
    <n v="1"/>
    <n v="300"/>
    <n v="99"/>
    <n v="300"/>
    <n v="201"/>
    <x v="0"/>
  </r>
  <r>
    <x v="213"/>
    <x v="428"/>
    <n v="247567"/>
    <x v="0"/>
    <s v="7911483450706"/>
    <x v="2"/>
    <s v="329 12th St"/>
    <x v="7"/>
    <n v="1"/>
    <n v="700"/>
    <n v="231"/>
    <n v="700"/>
    <n v="469"/>
    <x v="0"/>
  </r>
  <r>
    <x v="240"/>
    <x v="606"/>
    <n v="247568"/>
    <x v="15"/>
    <s v="8873976775428"/>
    <x v="2"/>
    <s v="301 2nd St"/>
    <x v="2"/>
    <n v="1"/>
    <n v="380"/>
    <n v="125.4"/>
    <n v="380"/>
    <n v="254.6"/>
    <x v="0"/>
  </r>
  <r>
    <x v="231"/>
    <x v="262"/>
    <n v="247569"/>
    <x v="15"/>
    <s v="5890341605081"/>
    <x v="3"/>
    <s v="53 Meadow St"/>
    <x v="8"/>
    <n v="1"/>
    <n v="380"/>
    <n v="125.4"/>
    <n v="380"/>
    <n v="254.6"/>
    <x v="0"/>
  </r>
  <r>
    <x v="236"/>
    <x v="208"/>
    <n v="247570"/>
    <x v="4"/>
    <s v="3234093411104"/>
    <x v="3"/>
    <s v="366 River St"/>
    <x v="2"/>
    <n v="2"/>
    <n v="3"/>
    <n v="1.5"/>
    <n v="6"/>
    <n v="3"/>
    <x v="0"/>
  </r>
  <r>
    <x v="217"/>
    <x v="168"/>
    <n v="247571"/>
    <x v="14"/>
    <s v="5588118332630"/>
    <x v="3"/>
    <s v="232 4th St"/>
    <x v="8"/>
    <n v="1"/>
    <n v="110"/>
    <n v="71.5"/>
    <n v="110"/>
    <n v="38.5"/>
    <x v="0"/>
  </r>
  <r>
    <x v="233"/>
    <x v="642"/>
    <n v="247572"/>
    <x v="11"/>
    <s v="2623429965483"/>
    <x v="0"/>
    <s v="894 11th St"/>
    <x v="3"/>
    <n v="1"/>
    <n v="400"/>
    <n v="132"/>
    <n v="400"/>
    <n v="268"/>
    <x v="0"/>
  </r>
  <r>
    <x v="233"/>
    <x v="642"/>
    <n v="247572"/>
    <x v="7"/>
    <s v="3301507546343"/>
    <x v="2"/>
    <s v="894 11th St"/>
    <x v="3"/>
    <n v="1"/>
    <n v="100"/>
    <n v="50"/>
    <n v="100"/>
    <n v="50"/>
    <x v="0"/>
  </r>
  <r>
    <x v="237"/>
    <x v="182"/>
    <n v="247573"/>
    <x v="12"/>
    <s v="1462700470394"/>
    <x v="2"/>
    <s v="580 Wilson St"/>
    <x v="2"/>
    <n v="1"/>
    <n v="3.8"/>
    <n v="1.9"/>
    <n v="3.8"/>
    <n v="1.9"/>
    <x v="0"/>
  </r>
  <r>
    <x v="225"/>
    <x v="669"/>
    <n v="247574"/>
    <x v="15"/>
    <s v="9309677193318"/>
    <x v="1"/>
    <s v="789 9th St"/>
    <x v="8"/>
    <n v="1"/>
    <n v="380"/>
    <n v="125.4"/>
    <n v="380"/>
    <n v="254.6"/>
    <x v="0"/>
  </r>
  <r>
    <x v="216"/>
    <x v="279"/>
    <n v="247575"/>
    <x v="12"/>
    <s v="4581214478440"/>
    <x v="1"/>
    <s v="143 Ridge St"/>
    <x v="7"/>
    <n v="1"/>
    <n v="3.8"/>
    <n v="1.9"/>
    <n v="3.8"/>
    <n v="1.9"/>
    <x v="0"/>
  </r>
  <r>
    <x v="231"/>
    <x v="640"/>
    <n v="247576"/>
    <x v="2"/>
    <s v="5287112751542"/>
    <x v="1"/>
    <s v="170 Sunset St"/>
    <x v="0"/>
    <n v="1"/>
    <n v="12"/>
    <n v="6"/>
    <n v="12"/>
    <n v="6"/>
    <x v="0"/>
  </r>
  <r>
    <x v="227"/>
    <x v="437"/>
    <n v="247577"/>
    <x v="2"/>
    <s v="4894316393316"/>
    <x v="1"/>
    <s v="297 9th St"/>
    <x v="2"/>
    <n v="1"/>
    <n v="12"/>
    <n v="6"/>
    <n v="12"/>
    <n v="6"/>
    <x v="0"/>
  </r>
  <r>
    <x v="217"/>
    <x v="229"/>
    <n v="247578"/>
    <x v="0"/>
    <s v="9733489394494"/>
    <x v="1"/>
    <s v="523 Wilson St"/>
    <x v="1"/>
    <n v="1"/>
    <n v="700"/>
    <n v="231"/>
    <n v="700"/>
    <n v="469"/>
    <x v="0"/>
  </r>
  <r>
    <x v="232"/>
    <x v="345"/>
    <n v="247579"/>
    <x v="12"/>
    <s v="3685865237968"/>
    <x v="0"/>
    <s v="573 7th St"/>
    <x v="2"/>
    <n v="1"/>
    <n v="3.8"/>
    <n v="1.9"/>
    <n v="3.8"/>
    <n v="1.9"/>
    <x v="0"/>
  </r>
  <r>
    <x v="215"/>
    <x v="268"/>
    <n v="247580"/>
    <x v="1"/>
    <s v="7002589436233"/>
    <x v="3"/>
    <s v="99 Meadow St"/>
    <x v="3"/>
    <n v="1"/>
    <n v="15"/>
    <n v="7.5"/>
    <n v="15"/>
    <n v="7.5"/>
    <x v="0"/>
  </r>
  <r>
    <x v="240"/>
    <x v="129"/>
    <n v="247581"/>
    <x v="4"/>
    <s v="7576937354002"/>
    <x v="0"/>
    <s v="196 Sunset St"/>
    <x v="8"/>
    <n v="1"/>
    <n v="3"/>
    <n v="1.5"/>
    <n v="3"/>
    <n v="1.5"/>
    <x v="0"/>
  </r>
  <r>
    <x v="214"/>
    <x v="271"/>
    <n v="247582"/>
    <x v="8"/>
    <s v="1328464186885"/>
    <x v="0"/>
    <s v="998 Adams St"/>
    <x v="7"/>
    <n v="1"/>
    <n v="150"/>
    <n v="97.5"/>
    <n v="150"/>
    <n v="52.5"/>
    <x v="0"/>
  </r>
  <r>
    <x v="233"/>
    <x v="59"/>
    <n v="247583"/>
    <x v="15"/>
    <s v="1956256847660"/>
    <x v="3"/>
    <s v="821 Cedar St"/>
    <x v="2"/>
    <n v="1"/>
    <n v="380"/>
    <n v="125.4"/>
    <n v="380"/>
    <n v="254.6"/>
    <x v="0"/>
  </r>
  <r>
    <x v="235"/>
    <x v="127"/>
    <n v="247584"/>
    <x v="12"/>
    <s v="3077979206464"/>
    <x v="2"/>
    <s v="869 6th St"/>
    <x v="3"/>
    <n v="1"/>
    <n v="3.8"/>
    <n v="1.9"/>
    <n v="3.8"/>
    <n v="1.9"/>
    <x v="0"/>
  </r>
  <r>
    <x v="224"/>
    <x v="384"/>
    <n v="247585"/>
    <x v="7"/>
    <s v="4762643221666"/>
    <x v="0"/>
    <s v="442 2nd St"/>
    <x v="7"/>
    <n v="1"/>
    <n v="100"/>
    <n v="50"/>
    <n v="100"/>
    <n v="50"/>
    <x v="0"/>
  </r>
  <r>
    <x v="216"/>
    <x v="353"/>
    <n v="247586"/>
    <x v="6"/>
    <s v="5351247322596"/>
    <x v="0"/>
    <s v="540 Forest St"/>
    <x v="2"/>
    <n v="1"/>
    <n v="12"/>
    <n v="6"/>
    <n v="12"/>
    <n v="6"/>
    <x v="0"/>
  </r>
  <r>
    <x v="222"/>
    <x v="501"/>
    <n v="247587"/>
    <x v="2"/>
    <s v="7587891878671"/>
    <x v="3"/>
    <s v="875 Dogwood St"/>
    <x v="0"/>
    <n v="1"/>
    <n v="12"/>
    <n v="6"/>
    <n v="12"/>
    <n v="6"/>
    <x v="0"/>
  </r>
  <r>
    <x v="215"/>
    <x v="61"/>
    <n v="247588"/>
    <x v="12"/>
    <s v="2887777666607"/>
    <x v="3"/>
    <s v="113 Adams St"/>
    <x v="3"/>
    <n v="1"/>
    <n v="3.8"/>
    <n v="1.9"/>
    <n v="3.8"/>
    <n v="1.9"/>
    <x v="0"/>
  </r>
  <r>
    <x v="236"/>
    <x v="524"/>
    <n v="247589"/>
    <x v="13"/>
    <s v="1673296706406"/>
    <x v="0"/>
    <s v="585 12th St"/>
    <x v="1"/>
    <n v="1"/>
    <n v="600"/>
    <n v="198"/>
    <n v="600"/>
    <n v="402"/>
    <x v="0"/>
  </r>
  <r>
    <x v="212"/>
    <x v="177"/>
    <n v="247590"/>
    <x v="12"/>
    <s v="9245359561371"/>
    <x v="3"/>
    <s v="260 Lincoln St"/>
    <x v="7"/>
    <n v="1"/>
    <n v="3.8"/>
    <n v="1.9"/>
    <n v="3.8"/>
    <n v="1.9"/>
    <x v="0"/>
  </r>
  <r>
    <x v="219"/>
    <x v="234"/>
    <n v="247591"/>
    <x v="16"/>
    <s v="3835376529116"/>
    <x v="2"/>
    <s v="828 5th St"/>
    <x v="0"/>
    <n v="1"/>
    <n v="1000"/>
    <n v="330"/>
    <n v="1000"/>
    <n v="670"/>
    <x v="0"/>
  </r>
  <r>
    <x v="233"/>
    <x v="235"/>
    <n v="247592"/>
    <x v="12"/>
    <s v="8572165343912"/>
    <x v="0"/>
    <s v="314 River St"/>
    <x v="3"/>
    <n v="1"/>
    <n v="3.8"/>
    <n v="1.9"/>
    <n v="3.8"/>
    <n v="1.9"/>
    <x v="0"/>
  </r>
  <r>
    <x v="212"/>
    <x v="130"/>
    <n v="247593"/>
    <x v="8"/>
    <s v="9087131125037"/>
    <x v="3"/>
    <s v="726 Wilson St"/>
    <x v="2"/>
    <n v="1"/>
    <n v="150"/>
    <n v="97.5"/>
    <n v="150"/>
    <n v="52.5"/>
    <x v="0"/>
  </r>
  <r>
    <x v="230"/>
    <x v="157"/>
    <n v="247594"/>
    <x v="8"/>
    <s v="4135080282031"/>
    <x v="3"/>
    <s v="569 Walnut St"/>
    <x v="2"/>
    <n v="1"/>
    <n v="150"/>
    <n v="97.5"/>
    <n v="150"/>
    <n v="52.5"/>
    <x v="0"/>
  </r>
  <r>
    <x v="234"/>
    <x v="306"/>
    <n v="247595"/>
    <x v="3"/>
    <s v="9197552756493"/>
    <x v="3"/>
    <s v="384 4th St"/>
    <x v="2"/>
    <n v="1"/>
    <n v="150"/>
    <n v="97.5"/>
    <n v="150"/>
    <n v="52.5"/>
    <x v="0"/>
  </r>
  <r>
    <x v="240"/>
    <x v="712"/>
    <n v="247596"/>
    <x v="16"/>
    <s v="6941751320217"/>
    <x v="1"/>
    <s v="753 North St"/>
    <x v="8"/>
    <n v="1"/>
    <n v="1000"/>
    <n v="330"/>
    <n v="1000"/>
    <n v="670"/>
    <x v="0"/>
  </r>
  <r>
    <x v="237"/>
    <x v="325"/>
    <n v="247597"/>
    <x v="0"/>
    <s v="9219610968185"/>
    <x v="0"/>
    <s v="926 Walnut St"/>
    <x v="0"/>
    <n v="1"/>
    <n v="700"/>
    <n v="231"/>
    <n v="700"/>
    <n v="469"/>
    <x v="0"/>
  </r>
  <r>
    <x v="216"/>
    <x v="558"/>
    <n v="247598"/>
    <x v="3"/>
    <s v="7837776832984"/>
    <x v="3"/>
    <s v="342 Adams St"/>
    <x v="3"/>
    <n v="1"/>
    <n v="150"/>
    <n v="97.5"/>
    <n v="150"/>
    <n v="52.5"/>
    <x v="0"/>
  </r>
  <r>
    <x v="212"/>
    <x v="274"/>
    <n v="247599"/>
    <x v="10"/>
    <s v="9084455879920"/>
    <x v="3"/>
    <s v="75 Madison St"/>
    <x v="5"/>
    <n v="1"/>
    <n v="300"/>
    <n v="99"/>
    <n v="300"/>
    <n v="201"/>
    <x v="0"/>
  </r>
  <r>
    <x v="222"/>
    <x v="425"/>
    <n v="247600"/>
    <x v="4"/>
    <s v="9033814093119"/>
    <x v="3"/>
    <s v="394 Sunset St"/>
    <x v="2"/>
    <n v="1"/>
    <n v="3"/>
    <n v="1.5"/>
    <n v="3"/>
    <n v="1.5"/>
    <x v="0"/>
  </r>
  <r>
    <x v="236"/>
    <x v="624"/>
    <n v="247601"/>
    <x v="9"/>
    <s v="8544647803772"/>
    <x v="2"/>
    <s v="282 Lakeview St"/>
    <x v="6"/>
    <n v="1"/>
    <n v="1700"/>
    <n v="561"/>
    <n v="1700"/>
    <n v="1139"/>
    <x v="0"/>
  </r>
  <r>
    <x v="227"/>
    <x v="573"/>
    <n v="247602"/>
    <x v="4"/>
    <s v="8709623021650"/>
    <x v="2"/>
    <s v="418 Chestnut St"/>
    <x v="7"/>
    <n v="2"/>
    <n v="3"/>
    <n v="1.5"/>
    <n v="6"/>
    <n v="3"/>
    <x v="0"/>
  </r>
  <r>
    <x v="236"/>
    <x v="49"/>
    <n v="247603"/>
    <x v="1"/>
    <s v="3378520187979"/>
    <x v="0"/>
    <s v="53 Washington St"/>
    <x v="4"/>
    <n v="1"/>
    <n v="15"/>
    <n v="7.5"/>
    <n v="15"/>
    <n v="7.5"/>
    <x v="0"/>
  </r>
  <r>
    <x v="241"/>
    <x v="492"/>
    <n v="247604"/>
    <x v="8"/>
    <s v="9162112740886"/>
    <x v="1"/>
    <s v="731 Dogwood St"/>
    <x v="2"/>
    <n v="1"/>
    <n v="150"/>
    <n v="97.5"/>
    <n v="150"/>
    <n v="52.5"/>
    <x v="0"/>
  </r>
  <r>
    <x v="230"/>
    <x v="117"/>
    <n v="247605"/>
    <x v="6"/>
    <s v="5823593865156"/>
    <x v="2"/>
    <s v="311 Chestnut St"/>
    <x v="3"/>
    <n v="1"/>
    <n v="12"/>
    <n v="6"/>
    <n v="12"/>
    <n v="6"/>
    <x v="0"/>
  </r>
  <r>
    <x v="226"/>
    <x v="23"/>
    <n v="247606"/>
    <x v="7"/>
    <s v="9573921384617"/>
    <x v="0"/>
    <s v="181 Meadow St"/>
    <x v="8"/>
    <n v="1"/>
    <n v="100"/>
    <n v="50"/>
    <n v="100"/>
    <n v="50"/>
    <x v="0"/>
  </r>
  <r>
    <x v="228"/>
    <x v="536"/>
    <n v="247607"/>
    <x v="2"/>
    <s v="5304395498611"/>
    <x v="3"/>
    <s v="230 Jackson St"/>
    <x v="3"/>
    <n v="1"/>
    <n v="12"/>
    <n v="6"/>
    <n v="12"/>
    <n v="6"/>
    <x v="0"/>
  </r>
  <r>
    <x v="238"/>
    <x v="123"/>
    <n v="247608"/>
    <x v="0"/>
    <s v="1703998338918"/>
    <x v="2"/>
    <s v="444 West St"/>
    <x v="2"/>
    <n v="1"/>
    <n v="700"/>
    <n v="231"/>
    <n v="700"/>
    <n v="469"/>
    <x v="0"/>
  </r>
  <r>
    <x v="225"/>
    <x v="685"/>
    <n v="247609"/>
    <x v="12"/>
    <s v="9543552070068"/>
    <x v="0"/>
    <s v="241 8th St"/>
    <x v="2"/>
    <n v="1"/>
    <n v="3.8"/>
    <n v="1.9"/>
    <n v="3.8"/>
    <n v="1.9"/>
    <x v="0"/>
  </r>
  <r>
    <x v="219"/>
    <x v="205"/>
    <n v="247610"/>
    <x v="8"/>
    <s v="2806480246281"/>
    <x v="1"/>
    <s v="591 Willow St"/>
    <x v="3"/>
    <n v="1"/>
    <n v="150"/>
    <n v="97.5"/>
    <n v="150"/>
    <n v="52.5"/>
    <x v="0"/>
  </r>
  <r>
    <x v="238"/>
    <x v="397"/>
    <n v="247611"/>
    <x v="3"/>
    <s v="3779458583332"/>
    <x v="1"/>
    <s v="601 Jackson St"/>
    <x v="7"/>
    <n v="1"/>
    <n v="150"/>
    <n v="97.5"/>
    <n v="150"/>
    <n v="52.5"/>
    <x v="0"/>
  </r>
  <r>
    <x v="215"/>
    <x v="412"/>
    <n v="247612"/>
    <x v="2"/>
    <s v="5467477797687"/>
    <x v="3"/>
    <s v="419 11th St"/>
    <x v="3"/>
    <n v="1"/>
    <n v="12"/>
    <n v="6"/>
    <n v="12"/>
    <n v="6"/>
    <x v="0"/>
  </r>
  <r>
    <x v="242"/>
    <x v="30"/>
    <n v="247613"/>
    <x v="10"/>
    <s v="5967726805559"/>
    <x v="1"/>
    <s v="624 Dogwood St"/>
    <x v="2"/>
    <n v="1"/>
    <n v="300"/>
    <n v="99"/>
    <n v="300"/>
    <n v="201"/>
    <x v="0"/>
  </r>
  <r>
    <x v="235"/>
    <x v="664"/>
    <n v="247614"/>
    <x v="15"/>
    <s v="8152237181840"/>
    <x v="2"/>
    <s v="185 South St"/>
    <x v="4"/>
    <n v="1"/>
    <n v="380"/>
    <n v="125.4"/>
    <n v="380"/>
    <n v="254.6"/>
    <x v="0"/>
  </r>
  <r>
    <x v="235"/>
    <x v="480"/>
    <n v="247615"/>
    <x v="4"/>
    <s v="3020879158936"/>
    <x v="2"/>
    <s v="665 River St"/>
    <x v="4"/>
    <n v="1"/>
    <n v="3"/>
    <n v="1.5"/>
    <n v="3"/>
    <n v="1.5"/>
    <x v="0"/>
  </r>
  <r>
    <x v="231"/>
    <x v="707"/>
    <n v="247616"/>
    <x v="2"/>
    <s v="8982046922626"/>
    <x v="2"/>
    <s v="901 Meadow St"/>
    <x v="8"/>
    <n v="1"/>
    <n v="12"/>
    <n v="6"/>
    <n v="12"/>
    <n v="6"/>
    <x v="0"/>
  </r>
  <r>
    <x v="222"/>
    <x v="688"/>
    <n v="247617"/>
    <x v="2"/>
    <s v="6276742952952"/>
    <x v="0"/>
    <s v="231 Forest St"/>
    <x v="7"/>
    <n v="1"/>
    <n v="12"/>
    <n v="6"/>
    <n v="12"/>
    <n v="6"/>
    <x v="0"/>
  </r>
  <r>
    <x v="225"/>
    <x v="162"/>
    <n v="247618"/>
    <x v="14"/>
    <s v="4979570422083"/>
    <x v="2"/>
    <s v="184 Hickory St"/>
    <x v="3"/>
    <n v="1"/>
    <n v="110"/>
    <n v="71.5"/>
    <n v="110"/>
    <n v="38.5"/>
    <x v="0"/>
  </r>
  <r>
    <x v="236"/>
    <x v="707"/>
    <n v="247619"/>
    <x v="0"/>
    <s v="8051153302656"/>
    <x v="2"/>
    <s v="166 West St"/>
    <x v="1"/>
    <n v="1"/>
    <n v="700"/>
    <n v="231"/>
    <n v="700"/>
    <n v="469"/>
    <x v="0"/>
  </r>
  <r>
    <x v="223"/>
    <x v="168"/>
    <n v="247620"/>
    <x v="12"/>
    <s v="9776336639239"/>
    <x v="0"/>
    <s v="831 Lake St"/>
    <x v="1"/>
    <n v="1"/>
    <n v="3.8"/>
    <n v="1.9"/>
    <n v="3.8"/>
    <n v="1.9"/>
    <x v="0"/>
  </r>
  <r>
    <x v="223"/>
    <x v="447"/>
    <n v="247621"/>
    <x v="13"/>
    <s v="1671544833139"/>
    <x v="2"/>
    <s v="940 Forest St"/>
    <x v="3"/>
    <n v="1"/>
    <n v="600"/>
    <n v="198"/>
    <n v="600"/>
    <n v="402"/>
    <x v="0"/>
  </r>
  <r>
    <x v="218"/>
    <x v="156"/>
    <n v="247622"/>
    <x v="11"/>
    <s v="6077179649023"/>
    <x v="3"/>
    <s v="237 Cedar St"/>
    <x v="4"/>
    <n v="1"/>
    <n v="400"/>
    <n v="132"/>
    <n v="400"/>
    <n v="268"/>
    <x v="0"/>
  </r>
  <r>
    <x v="219"/>
    <x v="296"/>
    <n v="247623"/>
    <x v="0"/>
    <s v="6540941505301"/>
    <x v="1"/>
    <s v="565 2nd St"/>
    <x v="5"/>
    <n v="1"/>
    <n v="700"/>
    <n v="231"/>
    <n v="700"/>
    <n v="469"/>
    <x v="0"/>
  </r>
  <r>
    <x v="220"/>
    <x v="443"/>
    <n v="247624"/>
    <x v="3"/>
    <s v="8905529157962"/>
    <x v="0"/>
    <s v="628 Chestnut St"/>
    <x v="2"/>
    <n v="1"/>
    <n v="150"/>
    <n v="97.5"/>
    <n v="150"/>
    <n v="52.5"/>
    <x v="0"/>
  </r>
  <r>
    <x v="234"/>
    <x v="600"/>
    <n v="247625"/>
    <x v="4"/>
    <s v="4915746801588"/>
    <x v="3"/>
    <s v="594 Willow St"/>
    <x v="2"/>
    <n v="1"/>
    <n v="3"/>
    <n v="1.5"/>
    <n v="3"/>
    <n v="1.5"/>
    <x v="0"/>
  </r>
  <r>
    <x v="218"/>
    <x v="8"/>
    <n v="247626"/>
    <x v="12"/>
    <s v="9304905564988"/>
    <x v="2"/>
    <s v="243 2nd St"/>
    <x v="0"/>
    <n v="1"/>
    <n v="3.8"/>
    <n v="1.9"/>
    <n v="3.8"/>
    <n v="1.9"/>
    <x v="0"/>
  </r>
  <r>
    <x v="238"/>
    <x v="383"/>
    <n v="247627"/>
    <x v="14"/>
    <s v="2550603240970"/>
    <x v="1"/>
    <s v="210 10th St"/>
    <x v="8"/>
    <n v="1"/>
    <n v="110"/>
    <n v="71.5"/>
    <n v="110"/>
    <n v="38.5"/>
    <x v="0"/>
  </r>
  <r>
    <x v="220"/>
    <x v="406"/>
    <n v="247628"/>
    <x v="5"/>
    <s v="3506929008413"/>
    <x v="1"/>
    <s v="233 Pine St"/>
    <x v="3"/>
    <n v="1"/>
    <n v="390"/>
    <n v="128.69999999999999"/>
    <n v="390"/>
    <n v="261.3"/>
    <x v="0"/>
  </r>
  <r>
    <x v="217"/>
    <x v="522"/>
    <n v="247629"/>
    <x v="17"/>
    <s v="5804278959595"/>
    <x v="3"/>
    <s v="958 Main St"/>
    <x v="2"/>
    <n v="1"/>
    <n v="600"/>
    <n v="198"/>
    <n v="600"/>
    <n v="402"/>
    <x v="0"/>
  </r>
  <r>
    <x v="225"/>
    <x v="225"/>
    <n v="247630"/>
    <x v="2"/>
    <s v="2384848729566"/>
    <x v="2"/>
    <s v="957 Willow St"/>
    <x v="8"/>
    <n v="1"/>
    <n v="12"/>
    <n v="6"/>
    <n v="12"/>
    <n v="6"/>
    <x v="0"/>
  </r>
  <r>
    <x v="218"/>
    <x v="167"/>
    <n v="247631"/>
    <x v="14"/>
    <s v="5864920787290"/>
    <x v="1"/>
    <s v="594 12th St"/>
    <x v="3"/>
    <n v="1"/>
    <n v="110"/>
    <n v="71.5"/>
    <n v="110"/>
    <n v="38.5"/>
    <x v="0"/>
  </r>
  <r>
    <x v="236"/>
    <x v="681"/>
    <n v="247632"/>
    <x v="0"/>
    <s v="9181072496906"/>
    <x v="2"/>
    <s v="979 Lakeview St"/>
    <x v="7"/>
    <n v="1"/>
    <n v="700"/>
    <n v="231"/>
    <n v="700"/>
    <n v="469"/>
    <x v="0"/>
  </r>
  <r>
    <x v="236"/>
    <x v="681"/>
    <n v="247632"/>
    <x v="8"/>
    <s v="1694182838029"/>
    <x v="3"/>
    <s v="979 Lakeview St"/>
    <x v="7"/>
    <n v="1"/>
    <n v="150"/>
    <n v="97.5"/>
    <n v="150"/>
    <n v="52.5"/>
    <x v="0"/>
  </r>
  <r>
    <x v="213"/>
    <x v="515"/>
    <n v="247633"/>
    <x v="2"/>
    <s v="3976128566750"/>
    <x v="3"/>
    <s v="130 Jefferson St"/>
    <x v="6"/>
    <n v="1"/>
    <n v="12"/>
    <n v="6"/>
    <n v="12"/>
    <n v="6"/>
    <x v="0"/>
  </r>
  <r>
    <x v="226"/>
    <x v="319"/>
    <n v="247634"/>
    <x v="8"/>
    <s v="4727403839535"/>
    <x v="0"/>
    <s v="190 2nd St"/>
    <x v="8"/>
    <n v="1"/>
    <n v="150"/>
    <n v="97.5"/>
    <n v="150"/>
    <n v="52.5"/>
    <x v="0"/>
  </r>
  <r>
    <x v="219"/>
    <x v="69"/>
    <n v="247635"/>
    <x v="4"/>
    <s v="6337888736457"/>
    <x v="1"/>
    <s v="782 Maple St"/>
    <x v="3"/>
    <n v="1"/>
    <n v="3"/>
    <n v="1.5"/>
    <n v="3"/>
    <n v="1.5"/>
    <x v="0"/>
  </r>
  <r>
    <x v="227"/>
    <x v="122"/>
    <n v="247636"/>
    <x v="7"/>
    <s v="9276666047465"/>
    <x v="1"/>
    <s v="84 Dogwood St"/>
    <x v="6"/>
    <n v="1"/>
    <n v="100"/>
    <n v="50"/>
    <n v="100"/>
    <n v="50"/>
    <x v="0"/>
  </r>
  <r>
    <x v="232"/>
    <x v="199"/>
    <n v="247637"/>
    <x v="11"/>
    <s v="8368814122618"/>
    <x v="2"/>
    <s v="680 7th St"/>
    <x v="6"/>
    <n v="1"/>
    <n v="400"/>
    <n v="132"/>
    <n v="400"/>
    <n v="268"/>
    <x v="0"/>
  </r>
  <r>
    <x v="223"/>
    <x v="63"/>
    <n v="247638"/>
    <x v="1"/>
    <s v="3170678337331"/>
    <x v="3"/>
    <s v="573 Lincoln St"/>
    <x v="8"/>
    <n v="1"/>
    <n v="15"/>
    <n v="7.5"/>
    <n v="15"/>
    <n v="7.5"/>
    <x v="0"/>
  </r>
  <r>
    <x v="217"/>
    <x v="432"/>
    <n v="247639"/>
    <x v="8"/>
    <s v="7877197955705"/>
    <x v="1"/>
    <s v="750 Spruce St"/>
    <x v="6"/>
    <n v="1"/>
    <n v="150"/>
    <n v="97.5"/>
    <n v="150"/>
    <n v="52.5"/>
    <x v="0"/>
  </r>
  <r>
    <x v="241"/>
    <x v="412"/>
    <n v="247640"/>
    <x v="3"/>
    <s v="4815856056513"/>
    <x v="0"/>
    <s v="720 14th St"/>
    <x v="7"/>
    <n v="1"/>
    <n v="150"/>
    <n v="97.5"/>
    <n v="150"/>
    <n v="52.5"/>
    <x v="0"/>
  </r>
  <r>
    <x v="241"/>
    <x v="412"/>
    <n v="247640"/>
    <x v="1"/>
    <s v="6879072954764"/>
    <x v="0"/>
    <s v="720 14th St"/>
    <x v="7"/>
    <n v="1"/>
    <n v="15"/>
    <n v="7.5"/>
    <n v="15"/>
    <n v="7.5"/>
    <x v="0"/>
  </r>
  <r>
    <x v="213"/>
    <x v="441"/>
    <n v="247641"/>
    <x v="10"/>
    <s v="3397927969016"/>
    <x v="3"/>
    <s v="978 Church St"/>
    <x v="8"/>
    <n v="1"/>
    <n v="300"/>
    <n v="99"/>
    <n v="300"/>
    <n v="201"/>
    <x v="0"/>
  </r>
  <r>
    <x v="231"/>
    <x v="685"/>
    <n v="247642"/>
    <x v="7"/>
    <s v="6722163744456"/>
    <x v="2"/>
    <s v="800 9th St"/>
    <x v="4"/>
    <n v="1"/>
    <n v="100"/>
    <n v="50"/>
    <n v="100"/>
    <n v="50"/>
    <x v="0"/>
  </r>
  <r>
    <x v="223"/>
    <x v="224"/>
    <n v="247643"/>
    <x v="4"/>
    <s v="5027646053770"/>
    <x v="3"/>
    <s v="419 6th St"/>
    <x v="4"/>
    <n v="1"/>
    <n v="3"/>
    <n v="1.5"/>
    <n v="3"/>
    <n v="1.5"/>
    <x v="0"/>
  </r>
  <r>
    <x v="242"/>
    <x v="65"/>
    <n v="247644"/>
    <x v="4"/>
    <s v="5510980178750"/>
    <x v="2"/>
    <s v="724 Park St"/>
    <x v="5"/>
    <n v="1"/>
    <n v="3"/>
    <n v="1.5"/>
    <n v="3"/>
    <n v="1.5"/>
    <x v="0"/>
  </r>
  <r>
    <x v="219"/>
    <x v="334"/>
    <n v="247645"/>
    <x v="7"/>
    <s v="4406295189436"/>
    <x v="1"/>
    <s v="909 South St"/>
    <x v="2"/>
    <n v="1"/>
    <n v="100"/>
    <n v="50"/>
    <n v="100"/>
    <n v="50"/>
    <x v="0"/>
  </r>
  <r>
    <x v="212"/>
    <x v="500"/>
    <n v="247646"/>
    <x v="13"/>
    <s v="9550900420565"/>
    <x v="0"/>
    <s v="258 11th St"/>
    <x v="1"/>
    <n v="1"/>
    <n v="600"/>
    <n v="198"/>
    <n v="600"/>
    <n v="402"/>
    <x v="0"/>
  </r>
  <r>
    <x v="212"/>
    <x v="500"/>
    <n v="247646"/>
    <x v="2"/>
    <s v="5527707513824"/>
    <x v="2"/>
    <s v="258 11th St"/>
    <x v="1"/>
    <n v="1"/>
    <n v="12"/>
    <n v="6"/>
    <n v="12"/>
    <n v="6"/>
    <x v="0"/>
  </r>
  <r>
    <x v="236"/>
    <x v="434"/>
    <n v="247647"/>
    <x v="4"/>
    <s v="4817490028816"/>
    <x v="1"/>
    <s v="446 Highland St"/>
    <x v="4"/>
    <n v="1"/>
    <n v="3"/>
    <n v="1.5"/>
    <n v="3"/>
    <n v="1.5"/>
    <x v="0"/>
  </r>
  <r>
    <x v="216"/>
    <x v="650"/>
    <n v="247648"/>
    <x v="4"/>
    <s v="7276061966673"/>
    <x v="2"/>
    <s v="680 14th St"/>
    <x v="2"/>
    <n v="1"/>
    <n v="3"/>
    <n v="1.5"/>
    <n v="3"/>
    <n v="1.5"/>
    <x v="0"/>
  </r>
  <r>
    <x v="221"/>
    <x v="355"/>
    <n v="247649"/>
    <x v="7"/>
    <s v="9892520307594"/>
    <x v="0"/>
    <s v="528 Dogwood St"/>
    <x v="5"/>
    <n v="2"/>
    <n v="100"/>
    <n v="50"/>
    <n v="200"/>
    <n v="100"/>
    <x v="0"/>
  </r>
  <r>
    <x v="231"/>
    <x v="5"/>
    <n v="247650"/>
    <x v="12"/>
    <s v="4586093322269"/>
    <x v="1"/>
    <s v="484 Johnson St"/>
    <x v="5"/>
    <n v="1"/>
    <n v="3.8"/>
    <n v="1.9"/>
    <n v="3.8"/>
    <n v="1.9"/>
    <x v="0"/>
  </r>
  <r>
    <x v="231"/>
    <x v="5"/>
    <n v="247650"/>
    <x v="1"/>
    <s v="4284694603187"/>
    <x v="2"/>
    <s v="484 Johnson St"/>
    <x v="5"/>
    <n v="1"/>
    <n v="15"/>
    <n v="7.5"/>
    <n v="15"/>
    <n v="7.5"/>
    <x v="0"/>
  </r>
  <r>
    <x v="235"/>
    <x v="379"/>
    <n v="247651"/>
    <x v="4"/>
    <s v="8706043517911"/>
    <x v="0"/>
    <s v="110 14th St"/>
    <x v="8"/>
    <n v="3"/>
    <n v="3"/>
    <n v="1.5"/>
    <n v="9"/>
    <n v="4.5"/>
    <x v="0"/>
  </r>
  <r>
    <x v="222"/>
    <x v="41"/>
    <n v="247652"/>
    <x v="3"/>
    <s v="5399752682268"/>
    <x v="3"/>
    <s v="858 Dogwood St"/>
    <x v="1"/>
    <n v="1"/>
    <n v="150"/>
    <n v="97.5"/>
    <n v="150"/>
    <n v="52.5"/>
    <x v="0"/>
  </r>
  <r>
    <x v="216"/>
    <x v="551"/>
    <n v="247653"/>
    <x v="5"/>
    <s v="8586816877733"/>
    <x v="0"/>
    <s v="182 Park St"/>
    <x v="1"/>
    <n v="1"/>
    <n v="390"/>
    <n v="128.69999999999999"/>
    <n v="390"/>
    <n v="261.3"/>
    <x v="0"/>
  </r>
  <r>
    <x v="241"/>
    <x v="323"/>
    <n v="247654"/>
    <x v="1"/>
    <s v="6776689313879"/>
    <x v="3"/>
    <s v="830 Park St"/>
    <x v="5"/>
    <n v="1"/>
    <n v="15"/>
    <n v="7.5"/>
    <n v="15"/>
    <n v="7.5"/>
    <x v="0"/>
  </r>
  <r>
    <x v="215"/>
    <x v="609"/>
    <n v="247655"/>
    <x v="12"/>
    <s v="7044314081375"/>
    <x v="3"/>
    <s v="512 River St"/>
    <x v="6"/>
    <n v="2"/>
    <n v="3.8"/>
    <n v="1.9"/>
    <n v="7.7"/>
    <n v="3.8"/>
    <x v="0"/>
  </r>
  <r>
    <x v="218"/>
    <x v="262"/>
    <n v="247656"/>
    <x v="14"/>
    <s v="8949387354262"/>
    <x v="1"/>
    <s v="886 Lincoln St"/>
    <x v="2"/>
    <n v="1"/>
    <n v="110"/>
    <n v="71.5"/>
    <n v="110"/>
    <n v="38.5"/>
    <x v="0"/>
  </r>
  <r>
    <x v="242"/>
    <x v="64"/>
    <n v="247657"/>
    <x v="15"/>
    <s v="3136370900396"/>
    <x v="2"/>
    <s v="993 Ridge St"/>
    <x v="3"/>
    <n v="1"/>
    <n v="380"/>
    <n v="125.4"/>
    <n v="380"/>
    <n v="254.6"/>
    <x v="0"/>
  </r>
  <r>
    <x v="233"/>
    <x v="177"/>
    <n v="247658"/>
    <x v="17"/>
    <s v="4754143463909"/>
    <x v="3"/>
    <s v="534 11th St"/>
    <x v="2"/>
    <n v="1"/>
    <n v="600"/>
    <n v="198"/>
    <n v="600"/>
    <n v="402"/>
    <x v="0"/>
  </r>
  <r>
    <x v="229"/>
    <x v="240"/>
    <n v="247659"/>
    <x v="1"/>
    <s v="1293719735799"/>
    <x v="2"/>
    <s v="680 West St"/>
    <x v="8"/>
    <n v="1"/>
    <n v="15"/>
    <n v="7.5"/>
    <n v="15"/>
    <n v="7.5"/>
    <x v="0"/>
  </r>
  <r>
    <x v="228"/>
    <x v="698"/>
    <n v="247660"/>
    <x v="6"/>
    <s v="8355521578229"/>
    <x v="1"/>
    <s v="961 Sunset St"/>
    <x v="7"/>
    <n v="1"/>
    <n v="12"/>
    <n v="6"/>
    <n v="12"/>
    <n v="6"/>
    <x v="0"/>
  </r>
  <r>
    <x v="220"/>
    <x v="311"/>
    <n v="247661"/>
    <x v="12"/>
    <s v="8687365607151"/>
    <x v="3"/>
    <s v="114 Lakeview St"/>
    <x v="7"/>
    <n v="1"/>
    <n v="3.8"/>
    <n v="1.9"/>
    <n v="3.8"/>
    <n v="1.9"/>
    <x v="0"/>
  </r>
  <r>
    <x v="215"/>
    <x v="417"/>
    <n v="247662"/>
    <x v="15"/>
    <s v="1147734679547"/>
    <x v="3"/>
    <s v="909 Lake St"/>
    <x v="2"/>
    <n v="1"/>
    <n v="380"/>
    <n v="125.4"/>
    <n v="380"/>
    <n v="254.6"/>
    <x v="0"/>
  </r>
  <r>
    <x v="238"/>
    <x v="584"/>
    <n v="247663"/>
    <x v="4"/>
    <s v="8446745783100"/>
    <x v="0"/>
    <s v="555 Walnut St"/>
    <x v="3"/>
    <n v="2"/>
    <n v="3"/>
    <n v="1.5"/>
    <n v="6"/>
    <n v="3"/>
    <x v="0"/>
  </r>
  <r>
    <x v="240"/>
    <x v="718"/>
    <n v="247664"/>
    <x v="1"/>
    <s v="5632521054050"/>
    <x v="1"/>
    <s v="965 Ridge St"/>
    <x v="2"/>
    <n v="1"/>
    <n v="15"/>
    <n v="7.5"/>
    <n v="15"/>
    <n v="7.5"/>
    <x v="0"/>
  </r>
  <r>
    <x v="225"/>
    <x v="606"/>
    <n v="247665"/>
    <x v="4"/>
    <s v="4069086561241"/>
    <x v="3"/>
    <s v="975 Meadow St"/>
    <x v="3"/>
    <n v="2"/>
    <n v="3"/>
    <n v="1.5"/>
    <n v="6"/>
    <n v="3"/>
    <x v="0"/>
  </r>
  <r>
    <x v="236"/>
    <x v="35"/>
    <n v="247666"/>
    <x v="13"/>
    <s v="8317189710302"/>
    <x v="1"/>
    <s v="782 Forest St"/>
    <x v="2"/>
    <n v="1"/>
    <n v="600"/>
    <n v="198"/>
    <n v="600"/>
    <n v="402"/>
    <x v="0"/>
  </r>
  <r>
    <x v="241"/>
    <x v="350"/>
    <n v="247667"/>
    <x v="2"/>
    <s v="6645404296510"/>
    <x v="3"/>
    <s v="452 Sunset St"/>
    <x v="6"/>
    <n v="1"/>
    <n v="12"/>
    <n v="6"/>
    <n v="12"/>
    <n v="6"/>
    <x v="0"/>
  </r>
  <r>
    <x v="223"/>
    <x v="451"/>
    <n v="247668"/>
    <x v="1"/>
    <s v="4314290863566"/>
    <x v="2"/>
    <s v="996 Forest St"/>
    <x v="7"/>
    <n v="1"/>
    <n v="15"/>
    <n v="7.5"/>
    <n v="15"/>
    <n v="7.5"/>
    <x v="0"/>
  </r>
  <r>
    <x v="231"/>
    <x v="267"/>
    <n v="247669"/>
    <x v="8"/>
    <s v="3025875572760"/>
    <x v="0"/>
    <s v="390 Meadow St"/>
    <x v="3"/>
    <n v="1"/>
    <n v="150"/>
    <n v="97.5"/>
    <n v="150"/>
    <n v="52.5"/>
    <x v="0"/>
  </r>
  <r>
    <x v="230"/>
    <x v="684"/>
    <n v="247670"/>
    <x v="11"/>
    <s v="6612155999718"/>
    <x v="0"/>
    <s v="923 7th St"/>
    <x v="4"/>
    <n v="1"/>
    <n v="400"/>
    <n v="132"/>
    <n v="400"/>
    <n v="268"/>
    <x v="0"/>
  </r>
  <r>
    <x v="228"/>
    <x v="341"/>
    <n v="247671"/>
    <x v="6"/>
    <s v="7048343708095"/>
    <x v="1"/>
    <s v="603 Spruce St"/>
    <x v="3"/>
    <n v="1"/>
    <n v="12"/>
    <n v="6"/>
    <n v="12"/>
    <n v="6"/>
    <x v="0"/>
  </r>
  <r>
    <x v="233"/>
    <x v="250"/>
    <n v="247672"/>
    <x v="12"/>
    <s v="8478180888675"/>
    <x v="1"/>
    <s v="569 Highland St"/>
    <x v="2"/>
    <n v="2"/>
    <n v="3.8"/>
    <n v="1.9"/>
    <n v="7.7"/>
    <n v="3.8"/>
    <x v="0"/>
  </r>
  <r>
    <x v="224"/>
    <x v="134"/>
    <n v="247673"/>
    <x v="6"/>
    <s v="8397082060014"/>
    <x v="1"/>
    <s v="600 River St"/>
    <x v="2"/>
    <n v="1"/>
    <n v="12"/>
    <n v="6"/>
    <n v="12"/>
    <n v="6"/>
    <x v="0"/>
  </r>
  <r>
    <x v="224"/>
    <x v="134"/>
    <n v="247673"/>
    <x v="6"/>
    <s v="8136679959283"/>
    <x v="0"/>
    <s v="600 River St"/>
    <x v="2"/>
    <n v="1"/>
    <n v="12"/>
    <n v="6"/>
    <n v="12"/>
    <n v="6"/>
    <x v="0"/>
  </r>
  <r>
    <x v="225"/>
    <x v="66"/>
    <n v="247674"/>
    <x v="7"/>
    <s v="6567938713376"/>
    <x v="0"/>
    <s v="124 12th St"/>
    <x v="2"/>
    <n v="1"/>
    <n v="100"/>
    <n v="50"/>
    <n v="100"/>
    <n v="50"/>
    <x v="0"/>
  </r>
  <r>
    <x v="219"/>
    <x v="647"/>
    <n v="247675"/>
    <x v="10"/>
    <s v="5072959472370"/>
    <x v="0"/>
    <s v="964 Dogwood St"/>
    <x v="8"/>
    <n v="1"/>
    <n v="300"/>
    <n v="99"/>
    <n v="300"/>
    <n v="201"/>
    <x v="0"/>
  </r>
  <r>
    <x v="215"/>
    <x v="359"/>
    <n v="247676"/>
    <x v="4"/>
    <s v="2959969073293"/>
    <x v="3"/>
    <s v="941 Sunset St"/>
    <x v="3"/>
    <n v="1"/>
    <n v="3"/>
    <n v="1.5"/>
    <n v="3"/>
    <n v="1.5"/>
    <x v="0"/>
  </r>
  <r>
    <x v="220"/>
    <x v="21"/>
    <n v="247677"/>
    <x v="4"/>
    <s v="2590622095843"/>
    <x v="0"/>
    <s v="936 Chestnut St"/>
    <x v="3"/>
    <n v="2"/>
    <n v="3"/>
    <n v="1.5"/>
    <n v="6"/>
    <n v="3"/>
    <x v="0"/>
  </r>
  <r>
    <x v="240"/>
    <x v="492"/>
    <n v="247678"/>
    <x v="15"/>
    <s v="7180381076688"/>
    <x v="0"/>
    <s v="642 Willow St"/>
    <x v="6"/>
    <n v="1"/>
    <n v="380"/>
    <n v="125.4"/>
    <n v="380"/>
    <n v="254.6"/>
    <x v="0"/>
  </r>
  <r>
    <x v="231"/>
    <x v="539"/>
    <n v="247679"/>
    <x v="7"/>
    <s v="6122088152002"/>
    <x v="2"/>
    <s v="93 9th St"/>
    <x v="2"/>
    <n v="1"/>
    <n v="100"/>
    <n v="50"/>
    <n v="100"/>
    <n v="50"/>
    <x v="0"/>
  </r>
  <r>
    <x v="217"/>
    <x v="324"/>
    <n v="247680"/>
    <x v="2"/>
    <s v="4497165214184"/>
    <x v="2"/>
    <s v="421 7th St"/>
    <x v="2"/>
    <n v="1"/>
    <n v="12"/>
    <n v="6"/>
    <n v="12"/>
    <n v="6"/>
    <x v="0"/>
  </r>
  <r>
    <x v="215"/>
    <x v="655"/>
    <n v="247681"/>
    <x v="7"/>
    <s v="6951057538000"/>
    <x v="2"/>
    <s v="391 Johnson St"/>
    <x v="3"/>
    <n v="1"/>
    <n v="100"/>
    <n v="50"/>
    <n v="100"/>
    <n v="50"/>
    <x v="0"/>
  </r>
  <r>
    <x v="234"/>
    <x v="79"/>
    <n v="247682"/>
    <x v="11"/>
    <s v="4681550036439"/>
    <x v="2"/>
    <s v="888 Cedar St"/>
    <x v="2"/>
    <n v="1"/>
    <n v="400"/>
    <n v="132"/>
    <n v="400"/>
    <n v="268"/>
    <x v="0"/>
  </r>
  <r>
    <x v="235"/>
    <x v="448"/>
    <n v="247683"/>
    <x v="15"/>
    <s v="8427492536304"/>
    <x v="3"/>
    <s v="647 Lakeview St"/>
    <x v="5"/>
    <n v="1"/>
    <n v="380"/>
    <n v="125.4"/>
    <n v="380"/>
    <n v="254.6"/>
    <x v="0"/>
  </r>
  <r>
    <x v="240"/>
    <x v="421"/>
    <n v="247684"/>
    <x v="7"/>
    <s v="6367055788596"/>
    <x v="1"/>
    <s v="260 Maple St"/>
    <x v="4"/>
    <n v="1"/>
    <n v="100"/>
    <n v="50"/>
    <n v="100"/>
    <n v="50"/>
    <x v="0"/>
  </r>
  <r>
    <x v="226"/>
    <x v="79"/>
    <n v="247685"/>
    <x v="12"/>
    <s v="4698966145997"/>
    <x v="2"/>
    <s v="528 Main St"/>
    <x v="8"/>
    <n v="1"/>
    <n v="3.8"/>
    <n v="1.9"/>
    <n v="3.8"/>
    <n v="1.9"/>
    <x v="0"/>
  </r>
  <r>
    <x v="216"/>
    <x v="115"/>
    <n v="247686"/>
    <x v="12"/>
    <s v="6090108194367"/>
    <x v="3"/>
    <s v="528 Elm St"/>
    <x v="3"/>
    <n v="1"/>
    <n v="3.8"/>
    <n v="1.9"/>
    <n v="3.8"/>
    <n v="1.9"/>
    <x v="0"/>
  </r>
  <r>
    <x v="236"/>
    <x v="334"/>
    <n v="247687"/>
    <x v="2"/>
    <s v="4764722354959"/>
    <x v="0"/>
    <s v="350 Jackson St"/>
    <x v="5"/>
    <n v="2"/>
    <n v="12"/>
    <n v="6"/>
    <n v="24"/>
    <n v="12"/>
    <x v="0"/>
  </r>
  <r>
    <x v="215"/>
    <x v="272"/>
    <n v="247688"/>
    <x v="7"/>
    <s v="7334163912838"/>
    <x v="2"/>
    <s v="15 12th St"/>
    <x v="2"/>
    <n v="1"/>
    <n v="100"/>
    <n v="50"/>
    <n v="100"/>
    <n v="50"/>
    <x v="0"/>
  </r>
  <r>
    <x v="218"/>
    <x v="200"/>
    <n v="247689"/>
    <x v="2"/>
    <s v="8235310007992"/>
    <x v="1"/>
    <s v="858 Madison St"/>
    <x v="0"/>
    <n v="1"/>
    <n v="12"/>
    <n v="6"/>
    <n v="12"/>
    <n v="6"/>
    <x v="0"/>
  </r>
  <r>
    <x v="232"/>
    <x v="322"/>
    <n v="247690"/>
    <x v="12"/>
    <s v="8101439878167"/>
    <x v="0"/>
    <s v="323 Hill St"/>
    <x v="3"/>
    <n v="4"/>
    <n v="3.8"/>
    <n v="1.9"/>
    <n v="15.4"/>
    <n v="7.7"/>
    <x v="0"/>
  </r>
  <r>
    <x v="232"/>
    <x v="311"/>
    <n v="247691"/>
    <x v="1"/>
    <s v="8602927385024"/>
    <x v="2"/>
    <s v="341 Lake St"/>
    <x v="5"/>
    <n v="1"/>
    <n v="15"/>
    <n v="7.5"/>
    <n v="15"/>
    <n v="7.5"/>
    <x v="0"/>
  </r>
  <r>
    <x v="213"/>
    <x v="198"/>
    <n v="247692"/>
    <x v="7"/>
    <s v="6522044403023"/>
    <x v="2"/>
    <s v="856 River St"/>
    <x v="0"/>
    <n v="1"/>
    <n v="100"/>
    <n v="50"/>
    <n v="100"/>
    <n v="50"/>
    <x v="0"/>
  </r>
  <r>
    <x v="225"/>
    <x v="113"/>
    <n v="247693"/>
    <x v="0"/>
    <s v="7207383784050"/>
    <x v="3"/>
    <s v="589 Spruce St"/>
    <x v="1"/>
    <n v="1"/>
    <n v="700"/>
    <n v="231"/>
    <n v="700"/>
    <n v="469"/>
    <x v="0"/>
  </r>
  <r>
    <x v="225"/>
    <x v="113"/>
    <n v="247693"/>
    <x v="1"/>
    <s v="5113211558745"/>
    <x v="2"/>
    <s v="589 Spruce St"/>
    <x v="1"/>
    <n v="1"/>
    <n v="15"/>
    <n v="7.5"/>
    <n v="15"/>
    <n v="7.5"/>
    <x v="0"/>
  </r>
  <r>
    <x v="231"/>
    <x v="479"/>
    <n v="247694"/>
    <x v="0"/>
    <s v="7877230282970"/>
    <x v="2"/>
    <s v="262 12th St"/>
    <x v="7"/>
    <n v="1"/>
    <n v="700"/>
    <n v="231"/>
    <n v="700"/>
    <n v="469"/>
    <x v="0"/>
  </r>
  <r>
    <x v="225"/>
    <x v="603"/>
    <n v="247695"/>
    <x v="0"/>
    <s v="8114291210450"/>
    <x v="3"/>
    <s v="463 Maple St"/>
    <x v="2"/>
    <n v="1"/>
    <n v="700"/>
    <n v="231"/>
    <n v="700"/>
    <n v="469"/>
    <x v="0"/>
  </r>
  <r>
    <x v="235"/>
    <x v="292"/>
    <n v="247696"/>
    <x v="6"/>
    <s v="3992874602519"/>
    <x v="3"/>
    <s v="797 Park St"/>
    <x v="3"/>
    <n v="1"/>
    <n v="12"/>
    <n v="6"/>
    <n v="12"/>
    <n v="6"/>
    <x v="0"/>
  </r>
  <r>
    <x v="218"/>
    <x v="579"/>
    <n v="247697"/>
    <x v="10"/>
    <s v="4403712781350"/>
    <x v="3"/>
    <s v="209 Pine St"/>
    <x v="6"/>
    <n v="1"/>
    <n v="300"/>
    <n v="99"/>
    <n v="300"/>
    <n v="201"/>
    <x v="0"/>
  </r>
  <r>
    <x v="218"/>
    <x v="682"/>
    <n v="247698"/>
    <x v="13"/>
    <s v="2107662933611"/>
    <x v="1"/>
    <s v="33 14th St"/>
    <x v="5"/>
    <n v="1"/>
    <n v="600"/>
    <n v="198"/>
    <n v="600"/>
    <n v="402"/>
    <x v="0"/>
  </r>
  <r>
    <x v="241"/>
    <x v="185"/>
    <n v="247699"/>
    <x v="5"/>
    <s v="4977323026461"/>
    <x v="3"/>
    <s v="682 7th St"/>
    <x v="6"/>
    <n v="1"/>
    <n v="390"/>
    <n v="128.69999999999999"/>
    <n v="390"/>
    <n v="261.3"/>
    <x v="0"/>
  </r>
  <r>
    <x v="232"/>
    <x v="522"/>
    <n v="247700"/>
    <x v="14"/>
    <s v="5673892203673"/>
    <x v="1"/>
    <s v="210 Adams St"/>
    <x v="0"/>
    <n v="1"/>
    <n v="110"/>
    <n v="71.5"/>
    <n v="110"/>
    <n v="38.5"/>
    <x v="0"/>
  </r>
  <r>
    <x v="240"/>
    <x v="399"/>
    <n v="247701"/>
    <x v="2"/>
    <s v="7418075486925"/>
    <x v="0"/>
    <s v="967 West St"/>
    <x v="7"/>
    <n v="1"/>
    <n v="12"/>
    <n v="6"/>
    <n v="12"/>
    <n v="6"/>
    <x v="0"/>
  </r>
  <r>
    <x v="213"/>
    <x v="705"/>
    <n v="247702"/>
    <x v="7"/>
    <s v="9075986773725"/>
    <x v="0"/>
    <s v="227 Forest St"/>
    <x v="3"/>
    <n v="1"/>
    <n v="100"/>
    <n v="50"/>
    <n v="100"/>
    <n v="50"/>
    <x v="0"/>
  </r>
  <r>
    <x v="213"/>
    <x v="146"/>
    <n v="247703"/>
    <x v="5"/>
    <s v="3879744640839"/>
    <x v="2"/>
    <s v="187 13th St"/>
    <x v="2"/>
    <n v="1"/>
    <n v="390"/>
    <n v="128.69999999999999"/>
    <n v="390"/>
    <n v="261.3"/>
    <x v="0"/>
  </r>
  <r>
    <x v="220"/>
    <x v="245"/>
    <n v="247704"/>
    <x v="9"/>
    <s v="7200975039103"/>
    <x v="1"/>
    <s v="165 River St"/>
    <x v="8"/>
    <n v="1"/>
    <n v="1700"/>
    <n v="561"/>
    <n v="1700"/>
    <n v="1139"/>
    <x v="0"/>
  </r>
  <r>
    <x v="238"/>
    <x v="316"/>
    <n v="247705"/>
    <x v="1"/>
    <s v="3958854168978"/>
    <x v="0"/>
    <s v="597 12th St"/>
    <x v="4"/>
    <n v="1"/>
    <n v="15"/>
    <n v="7.5"/>
    <n v="15"/>
    <n v="7.5"/>
    <x v="0"/>
  </r>
  <r>
    <x v="232"/>
    <x v="13"/>
    <n v="247706"/>
    <x v="4"/>
    <s v="8517717965885"/>
    <x v="3"/>
    <s v="788 Forest St"/>
    <x v="2"/>
    <n v="3"/>
    <n v="3"/>
    <n v="1.5"/>
    <n v="9"/>
    <n v="4.5"/>
    <x v="0"/>
  </r>
  <r>
    <x v="233"/>
    <x v="334"/>
    <n v="247707"/>
    <x v="1"/>
    <s v="4261755616754"/>
    <x v="3"/>
    <s v="840 Cedar St"/>
    <x v="1"/>
    <n v="1"/>
    <n v="15"/>
    <n v="7.5"/>
    <n v="15"/>
    <n v="7.5"/>
    <x v="0"/>
  </r>
  <r>
    <x v="227"/>
    <x v="288"/>
    <n v="247708"/>
    <x v="12"/>
    <s v="3223500124970"/>
    <x v="2"/>
    <s v="1 Washington St"/>
    <x v="2"/>
    <n v="1"/>
    <n v="3.8"/>
    <n v="1.9"/>
    <n v="3.8"/>
    <n v="1.9"/>
    <x v="0"/>
  </r>
  <r>
    <x v="218"/>
    <x v="258"/>
    <n v="247709"/>
    <x v="8"/>
    <s v="5357307467537"/>
    <x v="3"/>
    <s v="239 Park St"/>
    <x v="1"/>
    <n v="1"/>
    <n v="150"/>
    <n v="97.5"/>
    <n v="150"/>
    <n v="52.5"/>
    <x v="0"/>
  </r>
  <r>
    <x v="238"/>
    <x v="238"/>
    <n v="247710"/>
    <x v="0"/>
    <s v="7258618388854"/>
    <x v="2"/>
    <s v="399 Cherry St"/>
    <x v="0"/>
    <n v="1"/>
    <n v="700"/>
    <n v="231"/>
    <n v="700"/>
    <n v="469"/>
    <x v="0"/>
  </r>
  <r>
    <x v="221"/>
    <x v="221"/>
    <n v="247711"/>
    <x v="4"/>
    <s v="8835842141590"/>
    <x v="2"/>
    <s v="178 5th St"/>
    <x v="2"/>
    <n v="1"/>
    <n v="3"/>
    <n v="1.5"/>
    <n v="3"/>
    <n v="1.5"/>
    <x v="0"/>
  </r>
  <r>
    <x v="227"/>
    <x v="205"/>
    <n v="247712"/>
    <x v="12"/>
    <s v="9121536540004"/>
    <x v="3"/>
    <s v="73 Chestnut St"/>
    <x v="7"/>
    <n v="2"/>
    <n v="3.8"/>
    <n v="1.9"/>
    <n v="7.7"/>
    <n v="3.8"/>
    <x v="0"/>
  </r>
  <r>
    <x v="241"/>
    <x v="367"/>
    <n v="247713"/>
    <x v="6"/>
    <s v="5202769400316"/>
    <x v="3"/>
    <s v="484 1st St"/>
    <x v="3"/>
    <n v="1"/>
    <n v="12"/>
    <n v="6"/>
    <n v="12"/>
    <n v="6"/>
    <x v="0"/>
  </r>
  <r>
    <x v="239"/>
    <x v="690"/>
    <n v="247714"/>
    <x v="7"/>
    <s v="6669267429863"/>
    <x v="3"/>
    <s v="969 Adams St"/>
    <x v="3"/>
    <n v="1"/>
    <n v="100"/>
    <n v="50"/>
    <n v="100"/>
    <n v="50"/>
    <x v="0"/>
  </r>
  <r>
    <x v="218"/>
    <x v="43"/>
    <n v="247715"/>
    <x v="8"/>
    <s v="2467864503498"/>
    <x v="3"/>
    <s v="933 11th St"/>
    <x v="1"/>
    <n v="1"/>
    <n v="150"/>
    <n v="97.5"/>
    <n v="150"/>
    <n v="52.5"/>
    <x v="0"/>
  </r>
  <r>
    <x v="219"/>
    <x v="649"/>
    <n v="247716"/>
    <x v="4"/>
    <s v="1142961719267"/>
    <x v="2"/>
    <s v="743 Johnson St"/>
    <x v="2"/>
    <n v="1"/>
    <n v="3"/>
    <n v="1.5"/>
    <n v="3"/>
    <n v="1.5"/>
    <x v="0"/>
  </r>
  <r>
    <x v="220"/>
    <x v="398"/>
    <n v="247717"/>
    <x v="7"/>
    <s v="8589538732540"/>
    <x v="3"/>
    <s v="892 Center St"/>
    <x v="0"/>
    <n v="1"/>
    <n v="100"/>
    <n v="50"/>
    <n v="100"/>
    <n v="50"/>
    <x v="0"/>
  </r>
  <r>
    <x v="224"/>
    <x v="427"/>
    <n v="247718"/>
    <x v="7"/>
    <s v="2829430007352"/>
    <x v="1"/>
    <s v="893 11th St"/>
    <x v="3"/>
    <n v="1"/>
    <n v="100"/>
    <n v="50"/>
    <n v="100"/>
    <n v="50"/>
    <x v="0"/>
  </r>
  <r>
    <x v="228"/>
    <x v="386"/>
    <n v="247719"/>
    <x v="1"/>
    <s v="7499969416447"/>
    <x v="0"/>
    <s v="967 Park St"/>
    <x v="8"/>
    <n v="1"/>
    <n v="15"/>
    <n v="7.5"/>
    <n v="15"/>
    <n v="7.5"/>
    <x v="0"/>
  </r>
  <r>
    <x v="218"/>
    <x v="348"/>
    <n v="247720"/>
    <x v="14"/>
    <s v="9630656355470"/>
    <x v="0"/>
    <s v="95 Chestnut St"/>
    <x v="3"/>
    <n v="1"/>
    <n v="110"/>
    <n v="71.5"/>
    <n v="110"/>
    <n v="38.5"/>
    <x v="0"/>
  </r>
  <r>
    <x v="234"/>
    <x v="576"/>
    <n v="247721"/>
    <x v="8"/>
    <s v="5068605554546"/>
    <x v="2"/>
    <s v="352 5th St"/>
    <x v="7"/>
    <n v="1"/>
    <n v="150"/>
    <n v="97.5"/>
    <n v="150"/>
    <n v="52.5"/>
    <x v="0"/>
  </r>
  <r>
    <x v="242"/>
    <x v="309"/>
    <n v="247722"/>
    <x v="6"/>
    <s v="1191801767384"/>
    <x v="3"/>
    <s v="624 8th St"/>
    <x v="2"/>
    <n v="1"/>
    <n v="12"/>
    <n v="6"/>
    <n v="12"/>
    <n v="6"/>
    <x v="0"/>
  </r>
  <r>
    <x v="229"/>
    <x v="385"/>
    <n v="247723"/>
    <x v="4"/>
    <s v="4627093730038"/>
    <x v="1"/>
    <s v="31 Spruce St"/>
    <x v="2"/>
    <n v="1"/>
    <n v="3"/>
    <n v="1.5"/>
    <n v="3"/>
    <n v="1.5"/>
    <x v="0"/>
  </r>
  <r>
    <x v="222"/>
    <x v="300"/>
    <n v="247724"/>
    <x v="1"/>
    <s v="4564172130426"/>
    <x v="0"/>
    <s v="223 Park St"/>
    <x v="8"/>
    <n v="1"/>
    <n v="15"/>
    <n v="7.5"/>
    <n v="15"/>
    <n v="7.5"/>
    <x v="0"/>
  </r>
  <r>
    <x v="212"/>
    <x v="374"/>
    <n v="247725"/>
    <x v="14"/>
    <s v="2299458938066"/>
    <x v="0"/>
    <s v="270 12th St"/>
    <x v="6"/>
    <n v="1"/>
    <n v="110"/>
    <n v="71.5"/>
    <n v="110"/>
    <n v="38.5"/>
    <x v="0"/>
  </r>
  <r>
    <x v="213"/>
    <x v="50"/>
    <n v="247726"/>
    <x v="2"/>
    <s v="9160736373828"/>
    <x v="3"/>
    <s v="932 Hill St"/>
    <x v="3"/>
    <n v="1"/>
    <n v="12"/>
    <n v="6"/>
    <n v="12"/>
    <n v="6"/>
    <x v="0"/>
  </r>
  <r>
    <x v="221"/>
    <x v="279"/>
    <n v="247727"/>
    <x v="7"/>
    <s v="6728358833192"/>
    <x v="0"/>
    <s v="759 14th St"/>
    <x v="3"/>
    <n v="1"/>
    <n v="100"/>
    <n v="50"/>
    <n v="100"/>
    <n v="50"/>
    <x v="0"/>
  </r>
  <r>
    <x v="219"/>
    <x v="680"/>
    <n v="247728"/>
    <x v="3"/>
    <s v="9747810066570"/>
    <x v="2"/>
    <s v="693 River St"/>
    <x v="6"/>
    <n v="1"/>
    <n v="150"/>
    <n v="97.5"/>
    <n v="150"/>
    <n v="52.5"/>
    <x v="0"/>
  </r>
  <r>
    <x v="219"/>
    <x v="492"/>
    <n v="247729"/>
    <x v="8"/>
    <s v="8410847653061"/>
    <x v="1"/>
    <s v="193 Center St"/>
    <x v="5"/>
    <n v="1"/>
    <n v="150"/>
    <n v="97.5"/>
    <n v="150"/>
    <n v="52.5"/>
    <x v="0"/>
  </r>
  <r>
    <x v="242"/>
    <x v="554"/>
    <n v="247730"/>
    <x v="2"/>
    <s v="9948779056066"/>
    <x v="3"/>
    <s v="144 Spruce St"/>
    <x v="0"/>
    <n v="1"/>
    <n v="12"/>
    <n v="6"/>
    <n v="12"/>
    <n v="6"/>
    <x v="0"/>
  </r>
  <r>
    <x v="223"/>
    <x v="709"/>
    <n v="247731"/>
    <x v="1"/>
    <s v="8165665331670"/>
    <x v="0"/>
    <s v="290 7th St"/>
    <x v="2"/>
    <n v="1"/>
    <n v="15"/>
    <n v="7.5"/>
    <n v="15"/>
    <n v="7.5"/>
    <x v="0"/>
  </r>
  <r>
    <x v="213"/>
    <x v="72"/>
    <n v="247732"/>
    <x v="1"/>
    <s v="5104564510989"/>
    <x v="3"/>
    <s v="796 Wilson St"/>
    <x v="0"/>
    <n v="1"/>
    <n v="15"/>
    <n v="7.5"/>
    <n v="15"/>
    <n v="7.5"/>
    <x v="0"/>
  </r>
  <r>
    <x v="213"/>
    <x v="706"/>
    <n v="247733"/>
    <x v="2"/>
    <s v="5360831318841"/>
    <x v="3"/>
    <s v="527 Park St"/>
    <x v="5"/>
    <n v="1"/>
    <n v="12"/>
    <n v="6"/>
    <n v="12"/>
    <n v="6"/>
    <x v="0"/>
  </r>
  <r>
    <x v="216"/>
    <x v="352"/>
    <n v="247734"/>
    <x v="0"/>
    <s v="8399081545191"/>
    <x v="0"/>
    <s v="139 2nd St"/>
    <x v="5"/>
    <n v="1"/>
    <n v="700"/>
    <n v="231"/>
    <n v="700"/>
    <n v="469"/>
    <x v="0"/>
  </r>
  <r>
    <x v="216"/>
    <x v="352"/>
    <n v="247734"/>
    <x v="1"/>
    <s v="4149851246963"/>
    <x v="1"/>
    <s v="139 2nd St"/>
    <x v="5"/>
    <n v="1"/>
    <n v="15"/>
    <n v="7.5"/>
    <n v="15"/>
    <n v="7.5"/>
    <x v="0"/>
  </r>
  <r>
    <x v="242"/>
    <x v="316"/>
    <n v="247735"/>
    <x v="2"/>
    <s v="8457215497908"/>
    <x v="2"/>
    <s v="740 1st St"/>
    <x v="2"/>
    <n v="1"/>
    <n v="12"/>
    <n v="6"/>
    <n v="12"/>
    <n v="6"/>
    <x v="0"/>
  </r>
  <r>
    <x v="237"/>
    <x v="697"/>
    <n v="247736"/>
    <x v="2"/>
    <s v="3662396219905"/>
    <x v="0"/>
    <s v="457 12th St"/>
    <x v="8"/>
    <n v="1"/>
    <n v="12"/>
    <n v="6"/>
    <n v="12"/>
    <n v="6"/>
    <x v="0"/>
  </r>
  <r>
    <x v="234"/>
    <x v="501"/>
    <n v="247737"/>
    <x v="14"/>
    <s v="3344431127595"/>
    <x v="0"/>
    <s v="855 2nd St"/>
    <x v="0"/>
    <n v="1"/>
    <n v="110"/>
    <n v="71.5"/>
    <n v="110"/>
    <n v="38.5"/>
    <x v="0"/>
  </r>
  <r>
    <x v="236"/>
    <x v="694"/>
    <n v="247738"/>
    <x v="1"/>
    <s v="3004196488970"/>
    <x v="3"/>
    <s v="991 Jackson St"/>
    <x v="3"/>
    <n v="1"/>
    <n v="15"/>
    <n v="7.5"/>
    <n v="15"/>
    <n v="7.5"/>
    <x v="0"/>
  </r>
  <r>
    <x v="236"/>
    <x v="105"/>
    <n v="247739"/>
    <x v="2"/>
    <s v="6357428059556"/>
    <x v="3"/>
    <s v="683 Madison St"/>
    <x v="0"/>
    <n v="1"/>
    <n v="12"/>
    <n v="6"/>
    <n v="12"/>
    <n v="6"/>
    <x v="0"/>
  </r>
  <r>
    <x v="227"/>
    <x v="410"/>
    <n v="247740"/>
    <x v="1"/>
    <s v="5441625019059"/>
    <x v="1"/>
    <s v="453 Dogwood St"/>
    <x v="1"/>
    <n v="1"/>
    <n v="15"/>
    <n v="7.5"/>
    <n v="15"/>
    <n v="7.5"/>
    <x v="0"/>
  </r>
  <r>
    <x v="233"/>
    <x v="590"/>
    <n v="247741"/>
    <x v="1"/>
    <s v="1839276874499"/>
    <x v="3"/>
    <s v="725 1st St"/>
    <x v="2"/>
    <n v="1"/>
    <n v="15"/>
    <n v="7.5"/>
    <n v="15"/>
    <n v="7.5"/>
    <x v="0"/>
  </r>
  <r>
    <x v="229"/>
    <x v="128"/>
    <n v="247742"/>
    <x v="7"/>
    <s v="3534223735566"/>
    <x v="0"/>
    <s v="959 7th St"/>
    <x v="2"/>
    <n v="1"/>
    <n v="100"/>
    <n v="50"/>
    <n v="100"/>
    <n v="50"/>
    <x v="0"/>
  </r>
  <r>
    <x v="237"/>
    <x v="705"/>
    <n v="247743"/>
    <x v="8"/>
    <s v="7786417593437"/>
    <x v="1"/>
    <s v="368 Main St"/>
    <x v="8"/>
    <n v="1"/>
    <n v="150"/>
    <n v="97.5"/>
    <n v="150"/>
    <n v="52.5"/>
    <x v="0"/>
  </r>
  <r>
    <x v="236"/>
    <x v="135"/>
    <n v="247744"/>
    <x v="4"/>
    <s v="3759416351849"/>
    <x v="3"/>
    <s v="434 Johnson St"/>
    <x v="7"/>
    <n v="2"/>
    <n v="3"/>
    <n v="1.5"/>
    <n v="6"/>
    <n v="3"/>
    <x v="0"/>
  </r>
  <r>
    <x v="238"/>
    <x v="451"/>
    <n v="247745"/>
    <x v="4"/>
    <s v="1912438326191"/>
    <x v="3"/>
    <s v="782 Cedar St"/>
    <x v="3"/>
    <n v="1"/>
    <n v="3"/>
    <n v="1.5"/>
    <n v="3"/>
    <n v="1.5"/>
    <x v="0"/>
  </r>
  <r>
    <x v="212"/>
    <x v="28"/>
    <n v="247746"/>
    <x v="6"/>
    <s v="4524412876847"/>
    <x v="0"/>
    <s v="662 Jefferson St"/>
    <x v="0"/>
    <n v="1"/>
    <n v="12"/>
    <n v="6"/>
    <n v="12"/>
    <n v="6"/>
    <x v="0"/>
  </r>
  <r>
    <x v="242"/>
    <x v="131"/>
    <n v="247747"/>
    <x v="8"/>
    <s v="8980583522438"/>
    <x v="1"/>
    <s v="713 West St"/>
    <x v="2"/>
    <n v="1"/>
    <n v="150"/>
    <n v="97.5"/>
    <n v="150"/>
    <n v="52.5"/>
    <x v="0"/>
  </r>
  <r>
    <x v="213"/>
    <x v="409"/>
    <n v="247748"/>
    <x v="6"/>
    <s v="5704283081976"/>
    <x v="3"/>
    <s v="34 Wilson St"/>
    <x v="5"/>
    <n v="1"/>
    <n v="12"/>
    <n v="6"/>
    <n v="12"/>
    <n v="6"/>
    <x v="0"/>
  </r>
  <r>
    <x v="240"/>
    <x v="418"/>
    <n v="247749"/>
    <x v="0"/>
    <s v="6386927110435"/>
    <x v="2"/>
    <s v="531 7th St"/>
    <x v="7"/>
    <n v="1"/>
    <n v="700"/>
    <n v="231"/>
    <n v="700"/>
    <n v="469"/>
    <x v="0"/>
  </r>
  <r>
    <x v="233"/>
    <x v="53"/>
    <n v="247750"/>
    <x v="16"/>
    <s v="4829250369430"/>
    <x v="1"/>
    <s v="157 Wilson St"/>
    <x v="8"/>
    <n v="1"/>
    <n v="1000"/>
    <n v="330"/>
    <n v="1000"/>
    <n v="670"/>
    <x v="0"/>
  </r>
  <r>
    <x v="227"/>
    <x v="60"/>
    <n v="247751"/>
    <x v="4"/>
    <s v="4603194248888"/>
    <x v="2"/>
    <s v="743 10th St"/>
    <x v="1"/>
    <n v="1"/>
    <n v="3"/>
    <n v="1.5"/>
    <n v="3"/>
    <n v="1.5"/>
    <x v="0"/>
  </r>
  <r>
    <x v="219"/>
    <x v="384"/>
    <n v="247752"/>
    <x v="8"/>
    <s v="9437339847179"/>
    <x v="0"/>
    <s v="768 Adams St"/>
    <x v="3"/>
    <n v="1"/>
    <n v="150"/>
    <n v="97.5"/>
    <n v="150"/>
    <n v="52.5"/>
    <x v="0"/>
  </r>
  <r>
    <x v="219"/>
    <x v="571"/>
    <n v="247753"/>
    <x v="15"/>
    <s v="4666360322655"/>
    <x v="0"/>
    <s v="542 9th St"/>
    <x v="2"/>
    <n v="1"/>
    <n v="380"/>
    <n v="125.4"/>
    <n v="380"/>
    <n v="254.6"/>
    <x v="0"/>
  </r>
  <r>
    <x v="236"/>
    <x v="196"/>
    <n v="247754"/>
    <x v="6"/>
    <s v="6385106241418"/>
    <x v="0"/>
    <s v="870 Johnson St"/>
    <x v="2"/>
    <n v="1"/>
    <n v="12"/>
    <n v="6"/>
    <n v="12"/>
    <n v="6"/>
    <x v="0"/>
  </r>
  <r>
    <x v="213"/>
    <x v="618"/>
    <n v="247755"/>
    <x v="15"/>
    <s v="2651491430163"/>
    <x v="3"/>
    <s v="412 Park St"/>
    <x v="3"/>
    <n v="1"/>
    <n v="380"/>
    <n v="125.4"/>
    <n v="380"/>
    <n v="254.6"/>
    <x v="0"/>
  </r>
  <r>
    <x v="219"/>
    <x v="420"/>
    <n v="247756"/>
    <x v="1"/>
    <s v="9077182432823"/>
    <x v="3"/>
    <s v="682 Cedar St"/>
    <x v="6"/>
    <n v="1"/>
    <n v="15"/>
    <n v="7.5"/>
    <n v="15"/>
    <n v="7.5"/>
    <x v="0"/>
  </r>
  <r>
    <x v="221"/>
    <x v="446"/>
    <n v="247757"/>
    <x v="4"/>
    <s v="5400015464979"/>
    <x v="2"/>
    <s v="561 Cedar St"/>
    <x v="4"/>
    <n v="3"/>
    <n v="3"/>
    <n v="1.5"/>
    <n v="9"/>
    <n v="4.5"/>
    <x v="0"/>
  </r>
  <r>
    <x v="221"/>
    <x v="618"/>
    <n v="247758"/>
    <x v="15"/>
    <s v="5703180141509"/>
    <x v="2"/>
    <s v="857 6th St"/>
    <x v="2"/>
    <n v="1"/>
    <n v="380"/>
    <n v="125.4"/>
    <n v="380"/>
    <n v="254.6"/>
    <x v="0"/>
  </r>
  <r>
    <x v="237"/>
    <x v="62"/>
    <n v="247759"/>
    <x v="3"/>
    <s v="5754483096285"/>
    <x v="2"/>
    <s v="479 Meadow St"/>
    <x v="2"/>
    <n v="1"/>
    <n v="150"/>
    <n v="97.5"/>
    <n v="150"/>
    <n v="52.5"/>
    <x v="0"/>
  </r>
  <r>
    <x v="227"/>
    <x v="262"/>
    <n v="247760"/>
    <x v="7"/>
    <s v="7028229340473"/>
    <x v="0"/>
    <s v="705 Lake St"/>
    <x v="1"/>
    <n v="1"/>
    <n v="100"/>
    <n v="50"/>
    <n v="100"/>
    <n v="50"/>
    <x v="0"/>
  </r>
  <r>
    <x v="212"/>
    <x v="347"/>
    <n v="247761"/>
    <x v="14"/>
    <s v="1836366174381"/>
    <x v="0"/>
    <s v="86 Forest St"/>
    <x v="3"/>
    <n v="1"/>
    <n v="110"/>
    <n v="71.5"/>
    <n v="110"/>
    <n v="38.5"/>
    <x v="0"/>
  </r>
  <r>
    <x v="214"/>
    <x v="530"/>
    <n v="247762"/>
    <x v="5"/>
    <s v="7457639676467"/>
    <x v="2"/>
    <s v="50 Cedar St"/>
    <x v="2"/>
    <n v="1"/>
    <n v="390"/>
    <n v="128.69999999999999"/>
    <n v="390"/>
    <n v="261.3"/>
    <x v="0"/>
  </r>
  <r>
    <x v="214"/>
    <x v="530"/>
    <n v="247762"/>
    <x v="8"/>
    <s v="9082966411157"/>
    <x v="2"/>
    <s v="50 Cedar St"/>
    <x v="2"/>
    <n v="1"/>
    <n v="150"/>
    <n v="97.5"/>
    <n v="150"/>
    <n v="52.5"/>
    <x v="0"/>
  </r>
  <r>
    <x v="242"/>
    <x v="54"/>
    <n v="247763"/>
    <x v="4"/>
    <s v="8051371724846"/>
    <x v="1"/>
    <s v="820 11th St"/>
    <x v="2"/>
    <n v="1"/>
    <n v="3"/>
    <n v="1.5"/>
    <n v="3"/>
    <n v="1.5"/>
    <x v="0"/>
  </r>
  <r>
    <x v="214"/>
    <x v="448"/>
    <n v="247764"/>
    <x v="8"/>
    <s v="9412701642291"/>
    <x v="3"/>
    <s v="610 Center St"/>
    <x v="5"/>
    <n v="1"/>
    <n v="150"/>
    <n v="97.5"/>
    <n v="150"/>
    <n v="52.5"/>
    <x v="0"/>
  </r>
  <r>
    <x v="218"/>
    <x v="317"/>
    <n v="247765"/>
    <x v="2"/>
    <s v="6215516510714"/>
    <x v="3"/>
    <s v="271 13th St"/>
    <x v="4"/>
    <n v="1"/>
    <n v="12"/>
    <n v="6"/>
    <n v="12"/>
    <n v="6"/>
    <x v="0"/>
  </r>
  <r>
    <x v="224"/>
    <x v="548"/>
    <n v="247766"/>
    <x v="8"/>
    <s v="6975994509493"/>
    <x v="0"/>
    <s v="740 Adams St"/>
    <x v="3"/>
    <n v="1"/>
    <n v="150"/>
    <n v="97.5"/>
    <n v="150"/>
    <n v="52.5"/>
    <x v="0"/>
  </r>
  <r>
    <x v="242"/>
    <x v="404"/>
    <n v="247767"/>
    <x v="2"/>
    <s v="4561462780601"/>
    <x v="0"/>
    <s v="495 North St"/>
    <x v="1"/>
    <n v="1"/>
    <n v="12"/>
    <n v="6"/>
    <n v="12"/>
    <n v="6"/>
    <x v="0"/>
  </r>
  <r>
    <x v="228"/>
    <x v="170"/>
    <n v="247768"/>
    <x v="13"/>
    <s v="6624560488695"/>
    <x v="0"/>
    <s v="451 7th St"/>
    <x v="5"/>
    <n v="1"/>
    <n v="600"/>
    <n v="198"/>
    <n v="600"/>
    <n v="402"/>
    <x v="0"/>
  </r>
  <r>
    <x v="228"/>
    <x v="170"/>
    <n v="247768"/>
    <x v="7"/>
    <s v="3907002373532"/>
    <x v="2"/>
    <s v="451 7th St"/>
    <x v="5"/>
    <n v="1"/>
    <n v="100"/>
    <n v="50"/>
    <n v="100"/>
    <n v="50"/>
    <x v="0"/>
  </r>
  <r>
    <x v="241"/>
    <x v="494"/>
    <n v="247769"/>
    <x v="9"/>
    <s v="8091632425157"/>
    <x v="3"/>
    <s v="307 Cedar St"/>
    <x v="3"/>
    <n v="1"/>
    <n v="1700"/>
    <n v="561"/>
    <n v="1700"/>
    <n v="1139"/>
    <x v="0"/>
  </r>
  <r>
    <x v="230"/>
    <x v="108"/>
    <n v="247770"/>
    <x v="1"/>
    <s v="5966224419702"/>
    <x v="1"/>
    <s v="620 Ridge St"/>
    <x v="5"/>
    <n v="1"/>
    <n v="15"/>
    <n v="7.5"/>
    <n v="15"/>
    <n v="7.5"/>
    <x v="0"/>
  </r>
  <r>
    <x v="238"/>
    <x v="61"/>
    <n v="247771"/>
    <x v="13"/>
    <s v="4321646862084"/>
    <x v="1"/>
    <s v="145 Church St"/>
    <x v="3"/>
    <n v="1"/>
    <n v="600"/>
    <n v="198"/>
    <n v="600"/>
    <n v="402"/>
    <x v="0"/>
  </r>
  <r>
    <x v="238"/>
    <x v="61"/>
    <n v="247771"/>
    <x v="6"/>
    <s v="4999631922187"/>
    <x v="3"/>
    <s v="145 Church St"/>
    <x v="3"/>
    <n v="1"/>
    <n v="12"/>
    <n v="6"/>
    <n v="12"/>
    <n v="6"/>
    <x v="0"/>
  </r>
  <r>
    <x v="231"/>
    <x v="363"/>
    <n v="247772"/>
    <x v="1"/>
    <s v="3962791784902"/>
    <x v="1"/>
    <s v="333 Johnson St"/>
    <x v="2"/>
    <n v="1"/>
    <n v="15"/>
    <n v="7.5"/>
    <n v="15"/>
    <n v="7.5"/>
    <x v="0"/>
  </r>
  <r>
    <x v="218"/>
    <x v="250"/>
    <n v="247773"/>
    <x v="4"/>
    <s v="3723087014234"/>
    <x v="1"/>
    <s v="244 Willow St"/>
    <x v="0"/>
    <n v="1"/>
    <n v="3"/>
    <n v="1.5"/>
    <n v="3"/>
    <n v="1.5"/>
    <x v="0"/>
  </r>
  <r>
    <x v="234"/>
    <x v="337"/>
    <n v="247774"/>
    <x v="2"/>
    <s v="5190250416824"/>
    <x v="2"/>
    <s v="669 1st St"/>
    <x v="2"/>
    <n v="1"/>
    <n v="12"/>
    <n v="6"/>
    <n v="12"/>
    <n v="6"/>
    <x v="0"/>
  </r>
  <r>
    <x v="241"/>
    <x v="385"/>
    <n v="247775"/>
    <x v="12"/>
    <s v="1846346905564"/>
    <x v="3"/>
    <s v="704 Park St"/>
    <x v="0"/>
    <n v="1"/>
    <n v="3.8"/>
    <n v="1.9"/>
    <n v="3.8"/>
    <n v="1.9"/>
    <x v="0"/>
  </r>
  <r>
    <x v="233"/>
    <x v="461"/>
    <n v="247776"/>
    <x v="4"/>
    <s v="6559527845529"/>
    <x v="3"/>
    <s v="196 River St"/>
    <x v="2"/>
    <n v="2"/>
    <n v="3"/>
    <n v="1.5"/>
    <n v="6"/>
    <n v="3"/>
    <x v="0"/>
  </r>
  <r>
    <x v="215"/>
    <x v="676"/>
    <n v="247777"/>
    <x v="8"/>
    <s v="8475852881598"/>
    <x v="3"/>
    <s v="134 Adams St"/>
    <x v="3"/>
    <n v="1"/>
    <n v="150"/>
    <n v="97.5"/>
    <n v="150"/>
    <n v="52.5"/>
    <x v="0"/>
  </r>
  <r>
    <x v="231"/>
    <x v="173"/>
    <n v="247778"/>
    <x v="2"/>
    <s v="4633114168854"/>
    <x v="0"/>
    <s v="464 2nd St"/>
    <x v="1"/>
    <n v="2"/>
    <n v="12"/>
    <n v="6"/>
    <n v="24"/>
    <n v="12"/>
    <x v="0"/>
  </r>
  <r>
    <x v="219"/>
    <x v="494"/>
    <n v="247779"/>
    <x v="0"/>
    <s v="8193549914812"/>
    <x v="3"/>
    <s v="365 Forest St"/>
    <x v="6"/>
    <n v="1"/>
    <n v="700"/>
    <n v="231"/>
    <n v="700"/>
    <n v="469"/>
    <x v="0"/>
  </r>
  <r>
    <x v="216"/>
    <x v="187"/>
    <n v="247780"/>
    <x v="4"/>
    <s v="4904945913619"/>
    <x v="0"/>
    <s v="148 Lakeview St"/>
    <x v="3"/>
    <n v="1"/>
    <n v="3"/>
    <n v="1.5"/>
    <n v="3"/>
    <n v="1.5"/>
    <x v="0"/>
  </r>
  <r>
    <x v="221"/>
    <x v="509"/>
    <n v="247781"/>
    <x v="2"/>
    <s v="8148396574329"/>
    <x v="2"/>
    <s v="87 9th St"/>
    <x v="1"/>
    <n v="1"/>
    <n v="12"/>
    <n v="6"/>
    <n v="12"/>
    <n v="6"/>
    <x v="0"/>
  </r>
  <r>
    <x v="232"/>
    <x v="263"/>
    <n v="247782"/>
    <x v="12"/>
    <s v="8029550404487"/>
    <x v="1"/>
    <s v="627 Lakeview St"/>
    <x v="2"/>
    <n v="2"/>
    <n v="3.8"/>
    <n v="1.9"/>
    <n v="7.7"/>
    <n v="3.8"/>
    <x v="0"/>
  </r>
  <r>
    <x v="226"/>
    <x v="399"/>
    <n v="247783"/>
    <x v="7"/>
    <s v="9513666482836"/>
    <x v="2"/>
    <s v="916 Center St"/>
    <x v="2"/>
    <n v="1"/>
    <n v="100"/>
    <n v="50"/>
    <n v="100"/>
    <n v="50"/>
    <x v="0"/>
  </r>
  <r>
    <x v="224"/>
    <x v="692"/>
    <n v="247784"/>
    <x v="16"/>
    <s v="5247939103811"/>
    <x v="0"/>
    <s v="880 Walnut St"/>
    <x v="3"/>
    <n v="1"/>
    <n v="1000"/>
    <n v="330"/>
    <n v="1000"/>
    <n v="670"/>
    <x v="0"/>
  </r>
  <r>
    <x v="218"/>
    <x v="412"/>
    <n v="247785"/>
    <x v="8"/>
    <s v="8319015047899"/>
    <x v="3"/>
    <s v="801 Lake St"/>
    <x v="2"/>
    <n v="1"/>
    <n v="150"/>
    <n v="97.5"/>
    <n v="150"/>
    <n v="52.5"/>
    <x v="0"/>
  </r>
  <r>
    <x v="229"/>
    <x v="542"/>
    <n v="247786"/>
    <x v="8"/>
    <s v="8152292478365"/>
    <x v="3"/>
    <s v="911 Willow St"/>
    <x v="8"/>
    <n v="1"/>
    <n v="150"/>
    <n v="97.5"/>
    <n v="150"/>
    <n v="52.5"/>
    <x v="0"/>
  </r>
  <r>
    <x v="235"/>
    <x v="123"/>
    <n v="247787"/>
    <x v="6"/>
    <s v="9537474016808"/>
    <x v="0"/>
    <s v="107 Main St"/>
    <x v="2"/>
    <n v="1"/>
    <n v="12"/>
    <n v="6"/>
    <n v="12"/>
    <n v="6"/>
    <x v="0"/>
  </r>
  <r>
    <x v="240"/>
    <x v="79"/>
    <n v="247788"/>
    <x v="0"/>
    <s v="1552580244414"/>
    <x v="1"/>
    <s v="582 Center St"/>
    <x v="8"/>
    <n v="1"/>
    <n v="700"/>
    <n v="231"/>
    <n v="700"/>
    <n v="469"/>
    <x v="0"/>
  </r>
  <r>
    <x v="240"/>
    <x v="79"/>
    <n v="247788"/>
    <x v="1"/>
    <s v="5518041185318"/>
    <x v="1"/>
    <s v="582 Center St"/>
    <x v="8"/>
    <n v="2"/>
    <n v="15"/>
    <n v="7.5"/>
    <n v="29.9"/>
    <n v="15"/>
    <x v="0"/>
  </r>
  <r>
    <x v="216"/>
    <x v="79"/>
    <n v="247789"/>
    <x v="1"/>
    <s v="9211568258689"/>
    <x v="3"/>
    <s v="362 11th St"/>
    <x v="2"/>
    <n v="1"/>
    <n v="15"/>
    <n v="7.5"/>
    <n v="15"/>
    <n v="7.5"/>
    <x v="0"/>
  </r>
  <r>
    <x v="221"/>
    <x v="400"/>
    <n v="247790"/>
    <x v="1"/>
    <s v="3695806954427"/>
    <x v="0"/>
    <s v="659 2nd St"/>
    <x v="5"/>
    <n v="1"/>
    <n v="15"/>
    <n v="7.5"/>
    <n v="15"/>
    <n v="7.5"/>
    <x v="0"/>
  </r>
  <r>
    <x v="228"/>
    <x v="442"/>
    <n v="247791"/>
    <x v="13"/>
    <s v="5699544584149"/>
    <x v="0"/>
    <s v="29 14th St"/>
    <x v="2"/>
    <n v="1"/>
    <n v="600"/>
    <n v="198"/>
    <n v="600"/>
    <n v="402"/>
    <x v="0"/>
  </r>
  <r>
    <x v="242"/>
    <x v="502"/>
    <n v="247792"/>
    <x v="8"/>
    <s v="3609663168476"/>
    <x v="2"/>
    <s v="384 Park St"/>
    <x v="0"/>
    <n v="1"/>
    <n v="150"/>
    <n v="97.5"/>
    <n v="150"/>
    <n v="52.5"/>
    <x v="0"/>
  </r>
  <r>
    <x v="236"/>
    <x v="126"/>
    <n v="247793"/>
    <x v="8"/>
    <s v="9754513463042"/>
    <x v="2"/>
    <s v="833 Lake St"/>
    <x v="2"/>
    <n v="1"/>
    <n v="150"/>
    <n v="97.5"/>
    <n v="150"/>
    <n v="52.5"/>
    <x v="0"/>
  </r>
  <r>
    <x v="233"/>
    <x v="555"/>
    <n v="247794"/>
    <x v="2"/>
    <s v="1997309718536"/>
    <x v="0"/>
    <s v="917 Maple St"/>
    <x v="7"/>
    <n v="1"/>
    <n v="12"/>
    <n v="6"/>
    <n v="12"/>
    <n v="6"/>
    <x v="0"/>
  </r>
  <r>
    <x v="216"/>
    <x v="107"/>
    <n v="247795"/>
    <x v="10"/>
    <s v="4601918088934"/>
    <x v="0"/>
    <s v="833 Center St"/>
    <x v="8"/>
    <n v="1"/>
    <n v="300"/>
    <n v="99"/>
    <n v="300"/>
    <n v="201"/>
    <x v="0"/>
  </r>
  <r>
    <x v="241"/>
    <x v="400"/>
    <n v="247796"/>
    <x v="2"/>
    <s v="2948484263819"/>
    <x v="3"/>
    <s v="559 Cherry St"/>
    <x v="8"/>
    <n v="1"/>
    <n v="12"/>
    <n v="6"/>
    <n v="12"/>
    <n v="6"/>
    <x v="0"/>
  </r>
  <r>
    <x v="226"/>
    <x v="503"/>
    <n v="247797"/>
    <x v="4"/>
    <s v="8939702641100"/>
    <x v="1"/>
    <s v="116 Willow St"/>
    <x v="3"/>
    <n v="1"/>
    <n v="3"/>
    <n v="1.5"/>
    <n v="3"/>
    <n v="1.5"/>
    <x v="0"/>
  </r>
  <r>
    <x v="241"/>
    <x v="302"/>
    <n v="247798"/>
    <x v="8"/>
    <s v="4520960107825"/>
    <x v="1"/>
    <s v="42 Johnson St"/>
    <x v="7"/>
    <n v="1"/>
    <n v="150"/>
    <n v="97.5"/>
    <n v="150"/>
    <n v="52.5"/>
    <x v="0"/>
  </r>
  <r>
    <x v="242"/>
    <x v="110"/>
    <n v="247799"/>
    <x v="12"/>
    <s v="4105228890044"/>
    <x v="3"/>
    <s v="184 1st St"/>
    <x v="5"/>
    <n v="1"/>
    <n v="3.8"/>
    <n v="1.9"/>
    <n v="3.8"/>
    <n v="1.9"/>
    <x v="0"/>
  </r>
  <r>
    <x v="236"/>
    <x v="59"/>
    <n v="247800"/>
    <x v="2"/>
    <s v="9236671160596"/>
    <x v="1"/>
    <s v="786 Cherry St"/>
    <x v="2"/>
    <n v="1"/>
    <n v="12"/>
    <n v="6"/>
    <n v="12"/>
    <n v="6"/>
    <x v="0"/>
  </r>
  <r>
    <x v="229"/>
    <x v="320"/>
    <n v="247801"/>
    <x v="9"/>
    <s v="6544387380826"/>
    <x v="0"/>
    <s v="661 Washington St"/>
    <x v="3"/>
    <n v="1"/>
    <n v="1700"/>
    <n v="561"/>
    <n v="1700"/>
    <n v="1139"/>
    <x v="0"/>
  </r>
  <r>
    <x v="226"/>
    <x v="395"/>
    <n v="247802"/>
    <x v="12"/>
    <s v="4006420821613"/>
    <x v="2"/>
    <s v="671 Walnut St"/>
    <x v="3"/>
    <n v="1"/>
    <n v="3.8"/>
    <n v="1.9"/>
    <n v="3.8"/>
    <n v="1.9"/>
    <x v="0"/>
  </r>
  <r>
    <x v="221"/>
    <x v="68"/>
    <n v="247803"/>
    <x v="10"/>
    <s v="2404396381587"/>
    <x v="0"/>
    <s v="769 Forest St"/>
    <x v="0"/>
    <n v="1"/>
    <n v="300"/>
    <n v="99"/>
    <n v="300"/>
    <n v="201"/>
    <x v="0"/>
  </r>
  <r>
    <x v="240"/>
    <x v="481"/>
    <n v="247804"/>
    <x v="15"/>
    <s v="4595182372112"/>
    <x v="3"/>
    <s v="132 Pine St"/>
    <x v="2"/>
    <n v="1"/>
    <n v="380"/>
    <n v="125.4"/>
    <n v="380"/>
    <n v="254.6"/>
    <x v="0"/>
  </r>
  <r>
    <x v="238"/>
    <x v="600"/>
    <n v="247805"/>
    <x v="12"/>
    <s v="7847561673527"/>
    <x v="3"/>
    <s v="72 Church St"/>
    <x v="7"/>
    <n v="1"/>
    <n v="3.8"/>
    <n v="1.9"/>
    <n v="3.8"/>
    <n v="1.9"/>
    <x v="0"/>
  </r>
  <r>
    <x v="234"/>
    <x v="66"/>
    <n v="247806"/>
    <x v="1"/>
    <s v="5726424102717"/>
    <x v="2"/>
    <s v="836 Cherry St"/>
    <x v="3"/>
    <n v="1"/>
    <n v="15"/>
    <n v="7.5"/>
    <n v="15"/>
    <n v="7.5"/>
    <x v="0"/>
  </r>
  <r>
    <x v="223"/>
    <x v="536"/>
    <n v="247807"/>
    <x v="1"/>
    <s v="6914177544959"/>
    <x v="2"/>
    <s v="802 Wilson St"/>
    <x v="8"/>
    <n v="1"/>
    <n v="15"/>
    <n v="7.5"/>
    <n v="15"/>
    <n v="7.5"/>
    <x v="0"/>
  </r>
  <r>
    <x v="214"/>
    <x v="423"/>
    <n v="247808"/>
    <x v="1"/>
    <s v="9392434439192"/>
    <x v="0"/>
    <s v="831 Elm St"/>
    <x v="2"/>
    <n v="1"/>
    <n v="15"/>
    <n v="7.5"/>
    <n v="15"/>
    <n v="7.5"/>
    <x v="0"/>
  </r>
  <r>
    <x v="241"/>
    <x v="4"/>
    <n v="247809"/>
    <x v="2"/>
    <s v="4684903533237"/>
    <x v="2"/>
    <s v="224 Sunset St"/>
    <x v="2"/>
    <n v="1"/>
    <n v="12"/>
    <n v="6"/>
    <n v="12"/>
    <n v="6"/>
    <x v="0"/>
  </r>
  <r>
    <x v="234"/>
    <x v="74"/>
    <n v="247810"/>
    <x v="3"/>
    <s v="8439973484637"/>
    <x v="1"/>
    <s v="40 2nd St"/>
    <x v="1"/>
    <n v="1"/>
    <n v="150"/>
    <n v="97.5"/>
    <n v="150"/>
    <n v="52.5"/>
    <x v="0"/>
  </r>
  <r>
    <x v="242"/>
    <x v="95"/>
    <n v="247811"/>
    <x v="2"/>
    <s v="5627768360800"/>
    <x v="0"/>
    <s v="981 Meadow St"/>
    <x v="0"/>
    <n v="2"/>
    <n v="12"/>
    <n v="6"/>
    <n v="24"/>
    <n v="12"/>
    <x v="0"/>
  </r>
  <r>
    <x v="228"/>
    <x v="481"/>
    <n v="247812"/>
    <x v="5"/>
    <s v="2170767716063"/>
    <x v="1"/>
    <s v="977 Adams St"/>
    <x v="7"/>
    <n v="1"/>
    <n v="390"/>
    <n v="128.69999999999999"/>
    <n v="390"/>
    <n v="261.3"/>
    <x v="0"/>
  </r>
  <r>
    <x v="219"/>
    <x v="16"/>
    <n v="247813"/>
    <x v="0"/>
    <s v="8741413004232"/>
    <x v="2"/>
    <s v="623 4th St"/>
    <x v="1"/>
    <n v="1"/>
    <n v="700"/>
    <n v="231"/>
    <n v="700"/>
    <n v="469"/>
    <x v="0"/>
  </r>
  <r>
    <x v="220"/>
    <x v="280"/>
    <n v="247814"/>
    <x v="2"/>
    <s v="3393140791488"/>
    <x v="0"/>
    <s v="996 14th St"/>
    <x v="6"/>
    <n v="1"/>
    <n v="12"/>
    <n v="6"/>
    <n v="12"/>
    <n v="6"/>
    <x v="0"/>
  </r>
  <r>
    <x v="241"/>
    <x v="592"/>
    <n v="247815"/>
    <x v="4"/>
    <s v="6126729724096"/>
    <x v="3"/>
    <s v="707 Hickory St"/>
    <x v="5"/>
    <n v="1"/>
    <n v="3"/>
    <n v="1.5"/>
    <n v="3"/>
    <n v="1.5"/>
    <x v="0"/>
  </r>
  <r>
    <x v="240"/>
    <x v="641"/>
    <n v="247816"/>
    <x v="12"/>
    <s v="4027964310167"/>
    <x v="2"/>
    <s v="165 Cedar St"/>
    <x v="3"/>
    <n v="3"/>
    <n v="3.8"/>
    <n v="1.9"/>
    <n v="11.5"/>
    <n v="5.8"/>
    <x v="0"/>
  </r>
  <r>
    <x v="234"/>
    <x v="274"/>
    <n v="247817"/>
    <x v="1"/>
    <s v="4642208461963"/>
    <x v="1"/>
    <s v="360 Madison St"/>
    <x v="2"/>
    <n v="1"/>
    <n v="15"/>
    <n v="7.5"/>
    <n v="15"/>
    <n v="7.5"/>
    <x v="0"/>
  </r>
  <r>
    <x v="221"/>
    <x v="391"/>
    <n v="247818"/>
    <x v="8"/>
    <s v="9531367206239"/>
    <x v="2"/>
    <s v="938 13th St"/>
    <x v="1"/>
    <n v="1"/>
    <n v="150"/>
    <n v="97.5"/>
    <n v="150"/>
    <n v="52.5"/>
    <x v="0"/>
  </r>
  <r>
    <x v="226"/>
    <x v="442"/>
    <n v="247819"/>
    <x v="14"/>
    <s v="2279518277188"/>
    <x v="0"/>
    <s v="956 Cherry St"/>
    <x v="7"/>
    <n v="1"/>
    <n v="110"/>
    <n v="71.5"/>
    <n v="110"/>
    <n v="38.5"/>
    <x v="0"/>
  </r>
  <r>
    <x v="231"/>
    <x v="277"/>
    <n v="247820"/>
    <x v="4"/>
    <s v="6934866054453"/>
    <x v="3"/>
    <s v="27 Washington St"/>
    <x v="5"/>
    <n v="2"/>
    <n v="3"/>
    <n v="1.5"/>
    <n v="6"/>
    <n v="3"/>
    <x v="0"/>
  </r>
  <r>
    <x v="234"/>
    <x v="62"/>
    <n v="247821"/>
    <x v="7"/>
    <s v="7932718539164"/>
    <x v="3"/>
    <s v="885 Lake St"/>
    <x v="1"/>
    <n v="1"/>
    <n v="100"/>
    <n v="50"/>
    <n v="100"/>
    <n v="50"/>
    <x v="0"/>
  </r>
  <r>
    <x v="241"/>
    <x v="312"/>
    <n v="247822"/>
    <x v="1"/>
    <s v="7675348541326"/>
    <x v="1"/>
    <s v="453 Cedar St"/>
    <x v="7"/>
    <n v="1"/>
    <n v="15"/>
    <n v="7.5"/>
    <n v="15"/>
    <n v="7.5"/>
    <x v="0"/>
  </r>
  <r>
    <x v="242"/>
    <x v="564"/>
    <n v="247823"/>
    <x v="4"/>
    <s v="4119603023330"/>
    <x v="1"/>
    <s v="456 13th St"/>
    <x v="6"/>
    <n v="1"/>
    <n v="3"/>
    <n v="1.5"/>
    <n v="3"/>
    <n v="1.5"/>
    <x v="0"/>
  </r>
  <r>
    <x v="228"/>
    <x v="387"/>
    <n v="247824"/>
    <x v="15"/>
    <s v="5815337875886"/>
    <x v="3"/>
    <s v="951 Dogwood St"/>
    <x v="8"/>
    <n v="1"/>
    <n v="380"/>
    <n v="125.4"/>
    <n v="380"/>
    <n v="254.6"/>
    <x v="0"/>
  </r>
  <r>
    <x v="213"/>
    <x v="572"/>
    <n v="247825"/>
    <x v="2"/>
    <s v="4291050697849"/>
    <x v="3"/>
    <s v="972 4th St"/>
    <x v="2"/>
    <n v="1"/>
    <n v="12"/>
    <n v="6"/>
    <n v="12"/>
    <n v="6"/>
    <x v="0"/>
  </r>
  <r>
    <x v="236"/>
    <x v="66"/>
    <n v="247826"/>
    <x v="2"/>
    <s v="3738852899095"/>
    <x v="3"/>
    <s v="519 Cedar St"/>
    <x v="3"/>
    <n v="1"/>
    <n v="12"/>
    <n v="6"/>
    <n v="12"/>
    <n v="6"/>
    <x v="0"/>
  </r>
  <r>
    <x v="236"/>
    <x v="66"/>
    <n v="247826"/>
    <x v="4"/>
    <s v="5658944886525"/>
    <x v="0"/>
    <s v="519 Cedar St"/>
    <x v="3"/>
    <n v="1"/>
    <n v="3"/>
    <n v="1.5"/>
    <n v="3"/>
    <n v="1.5"/>
    <x v="0"/>
  </r>
  <r>
    <x v="240"/>
    <x v="247"/>
    <n v="247827"/>
    <x v="6"/>
    <s v="1704282583978"/>
    <x v="1"/>
    <s v="557 11th St"/>
    <x v="7"/>
    <n v="1"/>
    <n v="12"/>
    <n v="6"/>
    <n v="12"/>
    <n v="6"/>
    <x v="0"/>
  </r>
  <r>
    <x v="240"/>
    <x v="247"/>
    <n v="247827"/>
    <x v="15"/>
    <s v="7425854121113"/>
    <x v="0"/>
    <s v="557 11th St"/>
    <x v="7"/>
    <n v="1"/>
    <n v="380"/>
    <n v="125.4"/>
    <n v="380"/>
    <n v="254.6"/>
    <x v="0"/>
  </r>
  <r>
    <x v="219"/>
    <x v="39"/>
    <n v="247828"/>
    <x v="1"/>
    <s v="2177693066686"/>
    <x v="2"/>
    <s v="715 Meadow St"/>
    <x v="0"/>
    <n v="1"/>
    <n v="15"/>
    <n v="7.5"/>
    <n v="15"/>
    <n v="7.5"/>
    <x v="0"/>
  </r>
  <r>
    <x v="222"/>
    <x v="41"/>
    <n v="247829"/>
    <x v="7"/>
    <s v="5841223887569"/>
    <x v="3"/>
    <s v="160 6th St"/>
    <x v="2"/>
    <n v="1"/>
    <n v="100"/>
    <n v="50"/>
    <n v="100"/>
    <n v="50"/>
    <x v="0"/>
  </r>
  <r>
    <x v="229"/>
    <x v="223"/>
    <n v="247830"/>
    <x v="1"/>
    <s v="9840530864668"/>
    <x v="0"/>
    <s v="699 Washington St"/>
    <x v="8"/>
    <n v="1"/>
    <n v="15"/>
    <n v="7.5"/>
    <n v="15"/>
    <n v="7.5"/>
    <x v="0"/>
  </r>
  <r>
    <x v="222"/>
    <x v="425"/>
    <n v="247831"/>
    <x v="2"/>
    <s v="5819275266679"/>
    <x v="2"/>
    <s v="992 7th St"/>
    <x v="7"/>
    <n v="1"/>
    <n v="12"/>
    <n v="6"/>
    <n v="12"/>
    <n v="6"/>
    <x v="0"/>
  </r>
  <r>
    <x v="218"/>
    <x v="117"/>
    <n v="247832"/>
    <x v="6"/>
    <s v="8996912330161"/>
    <x v="0"/>
    <s v="92 Willow St"/>
    <x v="2"/>
    <n v="1"/>
    <n v="12"/>
    <n v="6"/>
    <n v="12"/>
    <n v="6"/>
    <x v="0"/>
  </r>
  <r>
    <x v="228"/>
    <x v="346"/>
    <n v="247833"/>
    <x v="2"/>
    <s v="3247159378309"/>
    <x v="2"/>
    <s v="254 Madison St"/>
    <x v="4"/>
    <n v="1"/>
    <n v="12"/>
    <n v="6"/>
    <n v="12"/>
    <n v="6"/>
    <x v="0"/>
  </r>
  <r>
    <x v="220"/>
    <x v="261"/>
    <n v="247834"/>
    <x v="13"/>
    <s v="5726686327808"/>
    <x v="0"/>
    <s v="990 7th St"/>
    <x v="0"/>
    <n v="1"/>
    <n v="600"/>
    <n v="198"/>
    <n v="600"/>
    <n v="402"/>
    <x v="0"/>
  </r>
  <r>
    <x v="232"/>
    <x v="272"/>
    <n v="247835"/>
    <x v="2"/>
    <s v="2468809816666"/>
    <x v="1"/>
    <s v="23 Ridge St"/>
    <x v="2"/>
    <n v="1"/>
    <n v="12"/>
    <n v="6"/>
    <n v="12"/>
    <n v="6"/>
    <x v="0"/>
  </r>
  <r>
    <x v="237"/>
    <x v="655"/>
    <n v="247836"/>
    <x v="1"/>
    <s v="3607245524800"/>
    <x v="2"/>
    <s v="363 Lakeview St"/>
    <x v="2"/>
    <n v="1"/>
    <n v="15"/>
    <n v="7.5"/>
    <n v="15"/>
    <n v="7.5"/>
    <x v="0"/>
  </r>
  <r>
    <x v="240"/>
    <x v="209"/>
    <n v="247837"/>
    <x v="8"/>
    <s v="1332556746926"/>
    <x v="3"/>
    <s v="487 Adams St"/>
    <x v="2"/>
    <n v="1"/>
    <n v="150"/>
    <n v="97.5"/>
    <n v="150"/>
    <n v="52.5"/>
    <x v="0"/>
  </r>
  <r>
    <x v="219"/>
    <x v="203"/>
    <n v="247838"/>
    <x v="2"/>
    <s v="6428736354755"/>
    <x v="1"/>
    <s v="538 Cedar St"/>
    <x v="2"/>
    <n v="1"/>
    <n v="12"/>
    <n v="6"/>
    <n v="12"/>
    <n v="6"/>
    <x v="0"/>
  </r>
  <r>
    <x v="212"/>
    <x v="98"/>
    <n v="247839"/>
    <x v="13"/>
    <s v="3335043123366"/>
    <x v="0"/>
    <s v="808 Park St"/>
    <x v="5"/>
    <n v="1"/>
    <n v="600"/>
    <n v="198"/>
    <n v="600"/>
    <n v="402"/>
    <x v="0"/>
  </r>
  <r>
    <x v="212"/>
    <x v="98"/>
    <n v="247839"/>
    <x v="6"/>
    <s v="4833966162431"/>
    <x v="3"/>
    <s v="808 Park St"/>
    <x v="5"/>
    <n v="1"/>
    <n v="12"/>
    <n v="6"/>
    <n v="12"/>
    <n v="6"/>
    <x v="0"/>
  </r>
  <r>
    <x v="239"/>
    <x v="388"/>
    <n v="247840"/>
    <x v="6"/>
    <s v="1802534644232"/>
    <x v="3"/>
    <s v="237 8th St"/>
    <x v="2"/>
    <n v="1"/>
    <n v="12"/>
    <n v="6"/>
    <n v="12"/>
    <n v="6"/>
    <x v="0"/>
  </r>
  <r>
    <x v="214"/>
    <x v="396"/>
    <n v="247841"/>
    <x v="4"/>
    <s v="4231351479231"/>
    <x v="1"/>
    <s v="296 Spruce St"/>
    <x v="7"/>
    <n v="1"/>
    <n v="3"/>
    <n v="1.5"/>
    <n v="3"/>
    <n v="1.5"/>
    <x v="0"/>
  </r>
  <r>
    <x v="241"/>
    <x v="650"/>
    <n v="247842"/>
    <x v="4"/>
    <s v="7193072585400"/>
    <x v="0"/>
    <s v="256 Jackson St"/>
    <x v="3"/>
    <n v="1"/>
    <n v="3"/>
    <n v="1.5"/>
    <n v="3"/>
    <n v="1.5"/>
    <x v="0"/>
  </r>
  <r>
    <x v="228"/>
    <x v="519"/>
    <n v="247843"/>
    <x v="8"/>
    <s v="2760174596951"/>
    <x v="0"/>
    <s v="848 Johnson St"/>
    <x v="1"/>
    <n v="2"/>
    <n v="150"/>
    <n v="97.5"/>
    <n v="300"/>
    <n v="105"/>
    <x v="0"/>
  </r>
  <r>
    <x v="216"/>
    <x v="269"/>
    <n v="247844"/>
    <x v="12"/>
    <s v="4795358827178"/>
    <x v="3"/>
    <s v="885 Dogwood St"/>
    <x v="6"/>
    <n v="1"/>
    <n v="3.8"/>
    <n v="1.9"/>
    <n v="3.8"/>
    <n v="1.9"/>
    <x v="0"/>
  </r>
  <r>
    <x v="231"/>
    <x v="590"/>
    <n v="247845"/>
    <x v="12"/>
    <s v="6392666431131"/>
    <x v="3"/>
    <s v="8 5th St"/>
    <x v="6"/>
    <n v="2"/>
    <n v="3.8"/>
    <n v="1.9"/>
    <n v="7.7"/>
    <n v="3.8"/>
    <x v="0"/>
  </r>
  <r>
    <x v="226"/>
    <x v="171"/>
    <n v="247846"/>
    <x v="4"/>
    <s v="7626986146435"/>
    <x v="3"/>
    <s v="780 Sunset St"/>
    <x v="5"/>
    <n v="2"/>
    <n v="3"/>
    <n v="1.5"/>
    <n v="6"/>
    <n v="3"/>
    <x v="0"/>
  </r>
  <r>
    <x v="238"/>
    <x v="364"/>
    <n v="247847"/>
    <x v="11"/>
    <s v="4140228254461"/>
    <x v="2"/>
    <s v="99 Madison St"/>
    <x v="7"/>
    <n v="1"/>
    <n v="400"/>
    <n v="132"/>
    <n v="400"/>
    <n v="268"/>
    <x v="0"/>
  </r>
  <r>
    <x v="215"/>
    <x v="502"/>
    <n v="247848"/>
    <x v="14"/>
    <s v="1640916927896"/>
    <x v="3"/>
    <s v="738 Forest St"/>
    <x v="5"/>
    <n v="1"/>
    <n v="110"/>
    <n v="71.5"/>
    <n v="110"/>
    <n v="38.5"/>
    <x v="0"/>
  </r>
  <r>
    <x v="240"/>
    <x v="638"/>
    <n v="247849"/>
    <x v="7"/>
    <s v="8109093677584"/>
    <x v="0"/>
    <s v="202 Jefferson St"/>
    <x v="3"/>
    <n v="1"/>
    <n v="100"/>
    <n v="50"/>
    <n v="100"/>
    <n v="50"/>
    <x v="0"/>
  </r>
  <r>
    <x v="225"/>
    <x v="712"/>
    <n v="247850"/>
    <x v="5"/>
    <s v="5969029209160"/>
    <x v="0"/>
    <s v="521 Hill St"/>
    <x v="2"/>
    <n v="1"/>
    <n v="390"/>
    <n v="128.69999999999999"/>
    <n v="390"/>
    <n v="261.3"/>
    <x v="0"/>
  </r>
  <r>
    <x v="236"/>
    <x v="364"/>
    <n v="247851"/>
    <x v="9"/>
    <s v="3492812616694"/>
    <x v="2"/>
    <s v="896 Cedar St"/>
    <x v="5"/>
    <n v="1"/>
    <n v="1700"/>
    <n v="561"/>
    <n v="1700"/>
    <n v="1139"/>
    <x v="0"/>
  </r>
  <r>
    <x v="232"/>
    <x v="278"/>
    <n v="247852"/>
    <x v="8"/>
    <s v="9238162026118"/>
    <x v="2"/>
    <s v="937 Lincoln St"/>
    <x v="4"/>
    <n v="1"/>
    <n v="150"/>
    <n v="97.5"/>
    <n v="150"/>
    <n v="52.5"/>
    <x v="0"/>
  </r>
  <r>
    <x v="234"/>
    <x v="442"/>
    <n v="247853"/>
    <x v="2"/>
    <s v="4458589666330"/>
    <x v="2"/>
    <s v="435 Wilson St"/>
    <x v="3"/>
    <n v="1"/>
    <n v="12"/>
    <n v="6"/>
    <n v="12"/>
    <n v="6"/>
    <x v="0"/>
  </r>
  <r>
    <x v="234"/>
    <x v="171"/>
    <n v="247854"/>
    <x v="6"/>
    <s v="2292492088714"/>
    <x v="0"/>
    <s v="355 Park St"/>
    <x v="8"/>
    <n v="1"/>
    <n v="12"/>
    <n v="6"/>
    <n v="12"/>
    <n v="6"/>
    <x v="0"/>
  </r>
  <r>
    <x v="227"/>
    <x v="388"/>
    <n v="247855"/>
    <x v="6"/>
    <s v="2641167773303"/>
    <x v="0"/>
    <s v="780 Maple St"/>
    <x v="7"/>
    <n v="1"/>
    <n v="12"/>
    <n v="6"/>
    <n v="12"/>
    <n v="6"/>
    <x v="0"/>
  </r>
  <r>
    <x v="232"/>
    <x v="653"/>
    <n v="247856"/>
    <x v="10"/>
    <s v="7078556729725"/>
    <x v="2"/>
    <s v="588 Johnson St"/>
    <x v="1"/>
    <n v="1"/>
    <n v="300"/>
    <n v="99"/>
    <n v="300"/>
    <n v="201"/>
    <x v="0"/>
  </r>
  <r>
    <x v="227"/>
    <x v="521"/>
    <n v="247857"/>
    <x v="4"/>
    <s v="9334018383585"/>
    <x v="2"/>
    <s v="637 Madison St"/>
    <x v="2"/>
    <n v="2"/>
    <n v="3"/>
    <n v="1.5"/>
    <n v="6"/>
    <n v="3"/>
    <x v="0"/>
  </r>
  <r>
    <x v="220"/>
    <x v="110"/>
    <n v="247858"/>
    <x v="9"/>
    <s v="3500176303396"/>
    <x v="2"/>
    <s v="502 9th St"/>
    <x v="5"/>
    <n v="1"/>
    <n v="1700"/>
    <n v="561"/>
    <n v="1700"/>
    <n v="1139"/>
    <x v="0"/>
  </r>
  <r>
    <x v="235"/>
    <x v="437"/>
    <n v="247859"/>
    <x v="6"/>
    <s v="5566035763685"/>
    <x v="2"/>
    <s v="514 9th St"/>
    <x v="3"/>
    <n v="1"/>
    <n v="12"/>
    <n v="6"/>
    <n v="12"/>
    <n v="6"/>
    <x v="0"/>
  </r>
  <r>
    <x v="214"/>
    <x v="304"/>
    <n v="247860"/>
    <x v="9"/>
    <s v="5015768853276"/>
    <x v="3"/>
    <s v="129 Willow St"/>
    <x v="3"/>
    <n v="1"/>
    <n v="1700"/>
    <n v="561"/>
    <n v="1700"/>
    <n v="1139"/>
    <x v="0"/>
  </r>
  <r>
    <x v="212"/>
    <x v="89"/>
    <n v="247861"/>
    <x v="12"/>
    <s v="6681729038423"/>
    <x v="3"/>
    <s v="124 Park St"/>
    <x v="2"/>
    <n v="1"/>
    <n v="3.8"/>
    <n v="1.9"/>
    <n v="3.8"/>
    <n v="1.9"/>
    <x v="0"/>
  </r>
  <r>
    <x v="234"/>
    <x v="647"/>
    <n v="247862"/>
    <x v="7"/>
    <s v="8106565217087"/>
    <x v="1"/>
    <s v="454 14th St"/>
    <x v="3"/>
    <n v="1"/>
    <n v="100"/>
    <n v="50"/>
    <n v="100"/>
    <n v="50"/>
    <x v="0"/>
  </r>
  <r>
    <x v="237"/>
    <x v="356"/>
    <n v="247863"/>
    <x v="8"/>
    <s v="9131870057377"/>
    <x v="2"/>
    <s v="665 Willow St"/>
    <x v="0"/>
    <n v="1"/>
    <n v="150"/>
    <n v="97.5"/>
    <n v="150"/>
    <n v="52.5"/>
    <x v="0"/>
  </r>
  <r>
    <x v="227"/>
    <x v="499"/>
    <n v="247864"/>
    <x v="12"/>
    <s v="9642528103550"/>
    <x v="1"/>
    <s v="713 Spruce St"/>
    <x v="2"/>
    <n v="1"/>
    <n v="3.8"/>
    <n v="1.9"/>
    <n v="3.8"/>
    <n v="1.9"/>
    <x v="0"/>
  </r>
  <r>
    <x v="218"/>
    <x v="65"/>
    <n v="247865"/>
    <x v="15"/>
    <s v="1544312132127"/>
    <x v="0"/>
    <s v="578 Johnson St"/>
    <x v="3"/>
    <n v="1"/>
    <n v="380"/>
    <n v="125.4"/>
    <n v="380"/>
    <n v="254.6"/>
    <x v="0"/>
  </r>
  <r>
    <x v="234"/>
    <x v="667"/>
    <n v="247866"/>
    <x v="4"/>
    <s v="6599080477667"/>
    <x v="3"/>
    <s v="288 7th St"/>
    <x v="2"/>
    <n v="1"/>
    <n v="3"/>
    <n v="1.5"/>
    <n v="3"/>
    <n v="1.5"/>
    <x v="0"/>
  </r>
  <r>
    <x v="236"/>
    <x v="346"/>
    <n v="247867"/>
    <x v="8"/>
    <s v="5853637559118"/>
    <x v="3"/>
    <s v="796 Willow St"/>
    <x v="2"/>
    <n v="1"/>
    <n v="150"/>
    <n v="97.5"/>
    <n v="150"/>
    <n v="52.5"/>
    <x v="0"/>
  </r>
  <r>
    <x v="224"/>
    <x v="531"/>
    <n v="247868"/>
    <x v="15"/>
    <s v="9342493476791"/>
    <x v="2"/>
    <s v="151 Willow St"/>
    <x v="7"/>
    <n v="1"/>
    <n v="380"/>
    <n v="125.4"/>
    <n v="380"/>
    <n v="254.6"/>
    <x v="0"/>
  </r>
  <r>
    <x v="224"/>
    <x v="531"/>
    <n v="247868"/>
    <x v="15"/>
    <s v="6306566546548"/>
    <x v="0"/>
    <s v="151 Willow St"/>
    <x v="7"/>
    <n v="1"/>
    <n v="380"/>
    <n v="125.4"/>
    <n v="380"/>
    <n v="254.6"/>
    <x v="0"/>
  </r>
  <r>
    <x v="227"/>
    <x v="85"/>
    <n v="247869"/>
    <x v="12"/>
    <s v="5225960365091"/>
    <x v="3"/>
    <s v="320 Jefferson St"/>
    <x v="2"/>
    <n v="1"/>
    <n v="3.8"/>
    <n v="1.9"/>
    <n v="3.8"/>
    <n v="1.9"/>
    <x v="0"/>
  </r>
  <r>
    <x v="214"/>
    <x v="167"/>
    <n v="247870"/>
    <x v="2"/>
    <s v="7249991338723"/>
    <x v="2"/>
    <s v="201 Center St"/>
    <x v="5"/>
    <n v="1"/>
    <n v="12"/>
    <n v="6"/>
    <n v="12"/>
    <n v="6"/>
    <x v="0"/>
  </r>
  <r>
    <x v="241"/>
    <x v="453"/>
    <n v="247871"/>
    <x v="7"/>
    <s v="8366137999216"/>
    <x v="2"/>
    <s v="274 Lakeview St"/>
    <x v="0"/>
    <n v="1"/>
    <n v="100"/>
    <n v="50"/>
    <n v="100"/>
    <n v="50"/>
    <x v="0"/>
  </r>
  <r>
    <x v="241"/>
    <x v="109"/>
    <n v="247872"/>
    <x v="2"/>
    <s v="5925302780128"/>
    <x v="2"/>
    <s v="446 9th St"/>
    <x v="2"/>
    <n v="1"/>
    <n v="12"/>
    <n v="6"/>
    <n v="12"/>
    <n v="6"/>
    <x v="0"/>
  </r>
  <r>
    <x v="232"/>
    <x v="512"/>
    <n v="247873"/>
    <x v="6"/>
    <s v="1838101430101"/>
    <x v="3"/>
    <s v="939 Forest St"/>
    <x v="0"/>
    <n v="1"/>
    <n v="12"/>
    <n v="6"/>
    <n v="12"/>
    <n v="6"/>
    <x v="0"/>
  </r>
  <r>
    <x v="218"/>
    <x v="677"/>
    <n v="247874"/>
    <x v="1"/>
    <s v="1774324283584"/>
    <x v="2"/>
    <s v="357 South St"/>
    <x v="4"/>
    <n v="1"/>
    <n v="15"/>
    <n v="7.5"/>
    <n v="15"/>
    <n v="7.5"/>
    <x v="0"/>
  </r>
  <r>
    <x v="238"/>
    <x v="697"/>
    <n v="247875"/>
    <x v="1"/>
    <s v="8816494575582"/>
    <x v="3"/>
    <s v="300 6th St"/>
    <x v="8"/>
    <n v="1"/>
    <n v="15"/>
    <n v="7.5"/>
    <n v="15"/>
    <n v="7.5"/>
    <x v="0"/>
  </r>
  <r>
    <x v="239"/>
    <x v="419"/>
    <n v="247876"/>
    <x v="9"/>
    <s v="5113005765355"/>
    <x v="2"/>
    <s v="221 1st St"/>
    <x v="7"/>
    <n v="1"/>
    <n v="1700"/>
    <n v="561"/>
    <n v="1700"/>
    <n v="1139"/>
    <x v="0"/>
  </r>
  <r>
    <x v="218"/>
    <x v="177"/>
    <n v="247877"/>
    <x v="1"/>
    <s v="8714490495277"/>
    <x v="0"/>
    <s v="83 Madison St"/>
    <x v="4"/>
    <n v="1"/>
    <n v="15"/>
    <n v="7.5"/>
    <n v="15"/>
    <n v="7.5"/>
    <x v="0"/>
  </r>
  <r>
    <x v="230"/>
    <x v="412"/>
    <n v="247878"/>
    <x v="6"/>
    <s v="6967827861424"/>
    <x v="0"/>
    <s v="777 Willow St"/>
    <x v="5"/>
    <n v="1"/>
    <n v="12"/>
    <n v="6"/>
    <n v="12"/>
    <n v="6"/>
    <x v="0"/>
  </r>
  <r>
    <x v="221"/>
    <x v="83"/>
    <n v="247879"/>
    <x v="2"/>
    <s v="7171089477530"/>
    <x v="0"/>
    <s v="770 Lakeview St"/>
    <x v="0"/>
    <n v="1"/>
    <n v="12"/>
    <n v="6"/>
    <n v="12"/>
    <n v="6"/>
    <x v="0"/>
  </r>
  <r>
    <x v="221"/>
    <x v="83"/>
    <n v="247879"/>
    <x v="6"/>
    <s v="2567010386844"/>
    <x v="1"/>
    <s v="770 Lakeview St"/>
    <x v="0"/>
    <n v="1"/>
    <n v="12"/>
    <n v="6"/>
    <n v="12"/>
    <n v="6"/>
    <x v="0"/>
  </r>
  <r>
    <x v="222"/>
    <x v="406"/>
    <n v="247880"/>
    <x v="12"/>
    <s v="8292723794627"/>
    <x v="2"/>
    <s v="770 Sunset St"/>
    <x v="2"/>
    <n v="1"/>
    <n v="3.8"/>
    <n v="1.9"/>
    <n v="3.8"/>
    <n v="1.9"/>
    <x v="0"/>
  </r>
  <r>
    <x v="240"/>
    <x v="205"/>
    <n v="247881"/>
    <x v="1"/>
    <s v="6255563430003"/>
    <x v="3"/>
    <s v="396 Johnson St"/>
    <x v="2"/>
    <n v="1"/>
    <n v="15"/>
    <n v="7.5"/>
    <n v="15"/>
    <n v="7.5"/>
    <x v="0"/>
  </r>
  <r>
    <x v="231"/>
    <x v="518"/>
    <n v="247882"/>
    <x v="7"/>
    <s v="9117978813181"/>
    <x v="0"/>
    <s v="863 8th St"/>
    <x v="7"/>
    <n v="1"/>
    <n v="100"/>
    <n v="50"/>
    <n v="100"/>
    <n v="50"/>
    <x v="0"/>
  </r>
  <r>
    <x v="232"/>
    <x v="451"/>
    <n v="247883"/>
    <x v="1"/>
    <s v="9136941537041"/>
    <x v="1"/>
    <s v="96 Lakeview St"/>
    <x v="5"/>
    <n v="2"/>
    <n v="15"/>
    <n v="7.5"/>
    <n v="29.9"/>
    <n v="15"/>
    <x v="0"/>
  </r>
  <r>
    <x v="223"/>
    <x v="32"/>
    <n v="247884"/>
    <x v="3"/>
    <s v="2044339348422"/>
    <x v="0"/>
    <s v="756 Spruce St"/>
    <x v="3"/>
    <n v="1"/>
    <n v="150"/>
    <n v="97.5"/>
    <n v="150"/>
    <n v="52.5"/>
    <x v="0"/>
  </r>
  <r>
    <x v="229"/>
    <x v="648"/>
    <n v="247885"/>
    <x v="8"/>
    <s v="7043621010674"/>
    <x v="2"/>
    <s v="711 Highland St"/>
    <x v="6"/>
    <n v="1"/>
    <n v="150"/>
    <n v="97.5"/>
    <n v="150"/>
    <n v="52.5"/>
    <x v="0"/>
  </r>
  <r>
    <x v="214"/>
    <x v="685"/>
    <n v="247886"/>
    <x v="6"/>
    <s v="6288451421174"/>
    <x v="1"/>
    <s v="653 North St"/>
    <x v="6"/>
    <n v="1"/>
    <n v="12"/>
    <n v="6"/>
    <n v="12"/>
    <n v="6"/>
    <x v="0"/>
  </r>
  <r>
    <x v="236"/>
    <x v="65"/>
    <n v="247887"/>
    <x v="15"/>
    <s v="6611414813585"/>
    <x v="1"/>
    <s v="333 6th St"/>
    <x v="7"/>
    <n v="1"/>
    <n v="380"/>
    <n v="125.4"/>
    <n v="380"/>
    <n v="254.6"/>
    <x v="0"/>
  </r>
  <r>
    <x v="223"/>
    <x v="350"/>
    <n v="247888"/>
    <x v="15"/>
    <s v="8062908622060"/>
    <x v="0"/>
    <s v="674 Sunset St"/>
    <x v="8"/>
    <n v="1"/>
    <n v="380"/>
    <n v="125.4"/>
    <n v="380"/>
    <n v="254.6"/>
    <x v="0"/>
  </r>
  <r>
    <x v="219"/>
    <x v="33"/>
    <n v="247889"/>
    <x v="5"/>
    <s v="8912654919767"/>
    <x v="2"/>
    <s v="409 Elm St"/>
    <x v="3"/>
    <n v="1"/>
    <n v="390"/>
    <n v="128.69999999999999"/>
    <n v="390"/>
    <n v="261.3"/>
    <x v="0"/>
  </r>
  <r>
    <x v="236"/>
    <x v="642"/>
    <n v="247890"/>
    <x v="8"/>
    <s v="5059520956621"/>
    <x v="3"/>
    <s v="830 14th St"/>
    <x v="1"/>
    <n v="1"/>
    <n v="150"/>
    <n v="97.5"/>
    <n v="150"/>
    <n v="52.5"/>
    <x v="0"/>
  </r>
  <r>
    <x v="225"/>
    <x v="558"/>
    <n v="247891"/>
    <x v="6"/>
    <s v="7444849110170"/>
    <x v="2"/>
    <s v="638 Lincoln St"/>
    <x v="2"/>
    <n v="1"/>
    <n v="12"/>
    <n v="6"/>
    <n v="12"/>
    <n v="6"/>
    <x v="0"/>
  </r>
  <r>
    <x v="225"/>
    <x v="558"/>
    <n v="247891"/>
    <x v="12"/>
    <s v="1416291695983"/>
    <x v="3"/>
    <s v="638 Lincoln St"/>
    <x v="2"/>
    <n v="1"/>
    <n v="3.8"/>
    <n v="1.9"/>
    <n v="3.8"/>
    <n v="1.9"/>
    <x v="0"/>
  </r>
  <r>
    <x v="220"/>
    <x v="651"/>
    <n v="247892"/>
    <x v="4"/>
    <s v="6395729731836"/>
    <x v="2"/>
    <s v="749 7th St"/>
    <x v="5"/>
    <n v="1"/>
    <n v="3"/>
    <n v="1.5"/>
    <n v="3"/>
    <n v="1.5"/>
    <x v="0"/>
  </r>
  <r>
    <x v="234"/>
    <x v="299"/>
    <n v="247893"/>
    <x v="12"/>
    <s v="1732217856370"/>
    <x v="0"/>
    <s v="140 Washington St"/>
    <x v="3"/>
    <n v="3"/>
    <n v="3.8"/>
    <n v="1.9"/>
    <n v="11.5"/>
    <n v="5.8"/>
    <x v="0"/>
  </r>
  <r>
    <x v="213"/>
    <x v="522"/>
    <n v="247894"/>
    <x v="1"/>
    <s v="4810025638417"/>
    <x v="0"/>
    <s v="954 14th St"/>
    <x v="1"/>
    <n v="1"/>
    <n v="15"/>
    <n v="7.5"/>
    <n v="15"/>
    <n v="7.5"/>
    <x v="0"/>
  </r>
  <r>
    <x v="231"/>
    <x v="672"/>
    <n v="247895"/>
    <x v="12"/>
    <s v="7539004642928"/>
    <x v="2"/>
    <s v="929 Park St"/>
    <x v="5"/>
    <n v="1"/>
    <n v="3.8"/>
    <n v="1.9"/>
    <n v="3.8"/>
    <n v="1.9"/>
    <x v="0"/>
  </r>
  <r>
    <x v="242"/>
    <x v="197"/>
    <n v="247896"/>
    <x v="10"/>
    <s v="4719305633164"/>
    <x v="2"/>
    <s v="601 West St"/>
    <x v="2"/>
    <n v="1"/>
    <n v="300"/>
    <n v="99"/>
    <n v="300"/>
    <n v="201"/>
    <x v="0"/>
  </r>
  <r>
    <x v="227"/>
    <x v="537"/>
    <n v="247897"/>
    <x v="6"/>
    <s v="3884545184444"/>
    <x v="3"/>
    <s v="949 Willow St"/>
    <x v="8"/>
    <n v="1"/>
    <n v="12"/>
    <n v="6"/>
    <n v="12"/>
    <n v="6"/>
    <x v="0"/>
  </r>
  <r>
    <x v="224"/>
    <x v="199"/>
    <n v="247898"/>
    <x v="2"/>
    <s v="2068652027062"/>
    <x v="1"/>
    <s v="742 7th St"/>
    <x v="2"/>
    <n v="2"/>
    <n v="12"/>
    <n v="6"/>
    <n v="24"/>
    <n v="12"/>
    <x v="0"/>
  </r>
  <r>
    <x v="222"/>
    <x v="427"/>
    <n v="247899"/>
    <x v="8"/>
    <s v="5492259602881"/>
    <x v="0"/>
    <s v="253 South St"/>
    <x v="4"/>
    <n v="1"/>
    <n v="150"/>
    <n v="97.5"/>
    <n v="150"/>
    <n v="52.5"/>
    <x v="0"/>
  </r>
  <r>
    <x v="241"/>
    <x v="58"/>
    <n v="247900"/>
    <x v="0"/>
    <s v="6728005521274"/>
    <x v="2"/>
    <s v="944 West St"/>
    <x v="2"/>
    <n v="1"/>
    <n v="700"/>
    <n v="231"/>
    <n v="700"/>
    <n v="469"/>
    <x v="0"/>
  </r>
  <r>
    <x v="218"/>
    <x v="403"/>
    <n v="247901"/>
    <x v="2"/>
    <s v="3526792329206"/>
    <x v="1"/>
    <s v="333 North St"/>
    <x v="3"/>
    <n v="1"/>
    <n v="12"/>
    <n v="6"/>
    <n v="12"/>
    <n v="6"/>
    <x v="0"/>
  </r>
  <r>
    <x v="220"/>
    <x v="200"/>
    <n v="247902"/>
    <x v="2"/>
    <s v="3203927470528"/>
    <x v="2"/>
    <s v="718 Lake St"/>
    <x v="2"/>
    <n v="1"/>
    <n v="12"/>
    <n v="6"/>
    <n v="12"/>
    <n v="6"/>
    <x v="0"/>
  </r>
  <r>
    <x v="237"/>
    <x v="565"/>
    <n v="247903"/>
    <x v="2"/>
    <s v="6786603240804"/>
    <x v="3"/>
    <s v="653 11th St"/>
    <x v="2"/>
    <n v="1"/>
    <n v="12"/>
    <n v="6"/>
    <n v="12"/>
    <n v="6"/>
    <x v="0"/>
  </r>
  <r>
    <x v="230"/>
    <x v="424"/>
    <n v="247904"/>
    <x v="8"/>
    <s v="8163159866641"/>
    <x v="3"/>
    <s v="960 Pine St"/>
    <x v="8"/>
    <n v="1"/>
    <n v="150"/>
    <n v="97.5"/>
    <n v="150"/>
    <n v="52.5"/>
    <x v="0"/>
  </r>
  <r>
    <x v="217"/>
    <x v="143"/>
    <n v="247905"/>
    <x v="4"/>
    <s v="9234979184380"/>
    <x v="1"/>
    <s v="319 11th St"/>
    <x v="7"/>
    <n v="1"/>
    <n v="3"/>
    <n v="1.5"/>
    <n v="3"/>
    <n v="1.5"/>
    <x v="0"/>
  </r>
  <r>
    <x v="229"/>
    <x v="258"/>
    <n v="247906"/>
    <x v="17"/>
    <s v="7766087726001"/>
    <x v="0"/>
    <s v="220 Ridge St"/>
    <x v="2"/>
    <n v="1"/>
    <n v="600"/>
    <n v="198"/>
    <n v="600"/>
    <n v="402"/>
    <x v="0"/>
  </r>
  <r>
    <x v="215"/>
    <x v="223"/>
    <n v="247907"/>
    <x v="4"/>
    <s v="2388710215668"/>
    <x v="0"/>
    <s v="978 Walnut St"/>
    <x v="3"/>
    <n v="2"/>
    <n v="3"/>
    <n v="1.5"/>
    <n v="6"/>
    <n v="3"/>
    <x v="0"/>
  </r>
  <r>
    <x v="212"/>
    <x v="500"/>
    <n v="247908"/>
    <x v="3"/>
    <s v="3290167941641"/>
    <x v="3"/>
    <s v="736 Jackson St"/>
    <x v="2"/>
    <n v="1"/>
    <n v="150"/>
    <n v="97.5"/>
    <n v="150"/>
    <n v="52.5"/>
    <x v="0"/>
  </r>
  <r>
    <x v="216"/>
    <x v="230"/>
    <n v="247909"/>
    <x v="1"/>
    <s v="3563185982243"/>
    <x v="0"/>
    <s v="77 South St"/>
    <x v="2"/>
    <n v="1"/>
    <n v="15"/>
    <n v="7.5"/>
    <n v="15"/>
    <n v="7.5"/>
    <x v="0"/>
  </r>
  <r>
    <x v="228"/>
    <x v="141"/>
    <n v="247910"/>
    <x v="10"/>
    <s v="5761398092487"/>
    <x v="2"/>
    <s v="807 Adams St"/>
    <x v="4"/>
    <n v="1"/>
    <n v="300"/>
    <n v="99"/>
    <n v="300"/>
    <n v="201"/>
    <x v="0"/>
  </r>
  <r>
    <x v="212"/>
    <x v="76"/>
    <n v="247911"/>
    <x v="6"/>
    <s v="3354925448418"/>
    <x v="3"/>
    <s v="676 Johnson St"/>
    <x v="5"/>
    <n v="2"/>
    <n v="12"/>
    <n v="6"/>
    <n v="23.9"/>
    <n v="12"/>
    <x v="0"/>
  </r>
  <r>
    <x v="241"/>
    <x v="551"/>
    <n v="247912"/>
    <x v="12"/>
    <s v="6107243169034"/>
    <x v="1"/>
    <s v="976 Hill St"/>
    <x v="4"/>
    <n v="1"/>
    <n v="3.8"/>
    <n v="1.9"/>
    <n v="3.8"/>
    <n v="1.9"/>
    <x v="0"/>
  </r>
  <r>
    <x v="238"/>
    <x v="202"/>
    <n v="247913"/>
    <x v="8"/>
    <s v="5490310497723"/>
    <x v="0"/>
    <s v="842 Madison St"/>
    <x v="0"/>
    <n v="1"/>
    <n v="150"/>
    <n v="97.5"/>
    <n v="150"/>
    <n v="52.5"/>
    <x v="0"/>
  </r>
  <r>
    <x v="230"/>
    <x v="10"/>
    <n v="247914"/>
    <x v="3"/>
    <s v="8880599216444"/>
    <x v="2"/>
    <s v="961 Ridge St"/>
    <x v="3"/>
    <n v="1"/>
    <n v="150"/>
    <n v="97.5"/>
    <n v="150"/>
    <n v="52.5"/>
    <x v="0"/>
  </r>
  <r>
    <x v="237"/>
    <x v="333"/>
    <n v="247915"/>
    <x v="2"/>
    <s v="1463586312608"/>
    <x v="3"/>
    <s v="886 Wilson St"/>
    <x v="2"/>
    <n v="1"/>
    <n v="12"/>
    <n v="6"/>
    <n v="12"/>
    <n v="6"/>
    <x v="0"/>
  </r>
  <r>
    <x v="229"/>
    <x v="405"/>
    <n v="247916"/>
    <x v="6"/>
    <s v="3983873993377"/>
    <x v="0"/>
    <s v="609 Dogwood St"/>
    <x v="6"/>
    <n v="1"/>
    <n v="12"/>
    <n v="6"/>
    <n v="12"/>
    <n v="6"/>
    <x v="0"/>
  </r>
  <r>
    <x v="234"/>
    <x v="218"/>
    <n v="247917"/>
    <x v="8"/>
    <s v="6438936625825"/>
    <x v="3"/>
    <s v="764 8th St"/>
    <x v="2"/>
    <n v="1"/>
    <n v="150"/>
    <n v="97.5"/>
    <n v="150"/>
    <n v="52.5"/>
    <x v="0"/>
  </r>
  <r>
    <x v="228"/>
    <x v="714"/>
    <n v="247918"/>
    <x v="12"/>
    <s v="8576850461245"/>
    <x v="1"/>
    <s v="356 Jackson St"/>
    <x v="2"/>
    <n v="2"/>
    <n v="3.8"/>
    <n v="1.9"/>
    <n v="7.7"/>
    <n v="3.8"/>
    <x v="0"/>
  </r>
  <r>
    <x v="237"/>
    <x v="498"/>
    <n v="247919"/>
    <x v="15"/>
    <s v="3752961910669"/>
    <x v="1"/>
    <s v="168 Willow St"/>
    <x v="8"/>
    <n v="1"/>
    <n v="380"/>
    <n v="125.4"/>
    <n v="380"/>
    <n v="254.6"/>
    <x v="0"/>
  </r>
  <r>
    <x v="226"/>
    <x v="384"/>
    <n v="247920"/>
    <x v="6"/>
    <s v="2600342963944"/>
    <x v="1"/>
    <s v="571 Pine St"/>
    <x v="3"/>
    <n v="1"/>
    <n v="12"/>
    <n v="6"/>
    <n v="12"/>
    <n v="6"/>
    <x v="0"/>
  </r>
  <r>
    <x v="217"/>
    <x v="121"/>
    <n v="247921"/>
    <x v="8"/>
    <s v="4820553223773"/>
    <x v="2"/>
    <s v="328 Lakeview St"/>
    <x v="0"/>
    <n v="1"/>
    <n v="150"/>
    <n v="97.5"/>
    <n v="150"/>
    <n v="52.5"/>
    <x v="0"/>
  </r>
  <r>
    <x v="215"/>
    <x v="137"/>
    <n v="247922"/>
    <x v="8"/>
    <s v="5403927336044"/>
    <x v="1"/>
    <s v="209 Johnson St"/>
    <x v="7"/>
    <n v="1"/>
    <n v="150"/>
    <n v="97.5"/>
    <n v="150"/>
    <n v="52.5"/>
    <x v="0"/>
  </r>
  <r>
    <x v="230"/>
    <x v="570"/>
    <n v="247923"/>
    <x v="7"/>
    <s v="9483245557222"/>
    <x v="1"/>
    <s v="954 5th St"/>
    <x v="5"/>
    <n v="1"/>
    <n v="100"/>
    <n v="50"/>
    <n v="100"/>
    <n v="50"/>
    <x v="0"/>
  </r>
  <r>
    <x v="214"/>
    <x v="544"/>
    <n v="247924"/>
    <x v="6"/>
    <s v="3045371735373"/>
    <x v="1"/>
    <s v="443 River St"/>
    <x v="6"/>
    <n v="1"/>
    <n v="12"/>
    <n v="6"/>
    <n v="12"/>
    <n v="6"/>
    <x v="0"/>
  </r>
  <r>
    <x v="224"/>
    <x v="555"/>
    <n v="247925"/>
    <x v="10"/>
    <s v="9327716098349"/>
    <x v="3"/>
    <s v="913 1st St"/>
    <x v="6"/>
    <n v="1"/>
    <n v="300"/>
    <n v="99"/>
    <n v="300"/>
    <n v="201"/>
    <x v="0"/>
  </r>
  <r>
    <x v="229"/>
    <x v="302"/>
    <n v="247926"/>
    <x v="12"/>
    <s v="1927976514876"/>
    <x v="2"/>
    <s v="350 Center St"/>
    <x v="0"/>
    <n v="1"/>
    <n v="3.8"/>
    <n v="1.9"/>
    <n v="3.8"/>
    <n v="1.9"/>
    <x v="0"/>
  </r>
  <r>
    <x v="216"/>
    <x v="308"/>
    <n v="247927"/>
    <x v="2"/>
    <s v="5210091893016"/>
    <x v="1"/>
    <s v="957 1st St"/>
    <x v="4"/>
    <n v="1"/>
    <n v="12"/>
    <n v="6"/>
    <n v="12"/>
    <n v="6"/>
    <x v="0"/>
  </r>
  <r>
    <x v="234"/>
    <x v="457"/>
    <n v="247928"/>
    <x v="7"/>
    <s v="7046514188883"/>
    <x v="3"/>
    <s v="741 14th St"/>
    <x v="2"/>
    <n v="1"/>
    <n v="100"/>
    <n v="50"/>
    <n v="100"/>
    <n v="50"/>
    <x v="0"/>
  </r>
  <r>
    <x v="235"/>
    <x v="490"/>
    <n v="247929"/>
    <x v="12"/>
    <s v="1223072428654"/>
    <x v="0"/>
    <s v="712 Adams St"/>
    <x v="7"/>
    <n v="1"/>
    <n v="3.8"/>
    <n v="1.9"/>
    <n v="3.8"/>
    <n v="1.9"/>
    <x v="0"/>
  </r>
  <r>
    <x v="233"/>
    <x v="129"/>
    <n v="247930"/>
    <x v="4"/>
    <s v="3532686224696"/>
    <x v="3"/>
    <s v="224 Cherry St"/>
    <x v="2"/>
    <n v="2"/>
    <n v="3"/>
    <n v="1.5"/>
    <n v="6"/>
    <n v="3"/>
    <x v="0"/>
  </r>
  <r>
    <x v="236"/>
    <x v="476"/>
    <n v="247931"/>
    <x v="0"/>
    <s v="5462495314317"/>
    <x v="3"/>
    <s v="912 Highland St"/>
    <x v="0"/>
    <n v="1"/>
    <n v="700"/>
    <n v="231"/>
    <n v="700"/>
    <n v="469"/>
    <x v="0"/>
  </r>
  <r>
    <x v="214"/>
    <x v="180"/>
    <n v="247932"/>
    <x v="8"/>
    <s v="3071956798674"/>
    <x v="1"/>
    <s v="960 Ridge St"/>
    <x v="4"/>
    <n v="1"/>
    <n v="150"/>
    <n v="97.5"/>
    <n v="150"/>
    <n v="52.5"/>
    <x v="0"/>
  </r>
  <r>
    <x v="232"/>
    <x v="331"/>
    <n v="247933"/>
    <x v="7"/>
    <s v="7296470705181"/>
    <x v="1"/>
    <s v="524 Cherry St"/>
    <x v="3"/>
    <n v="1"/>
    <n v="100"/>
    <n v="50"/>
    <n v="100"/>
    <n v="50"/>
    <x v="0"/>
  </r>
  <r>
    <x v="220"/>
    <x v="306"/>
    <n v="247934"/>
    <x v="7"/>
    <s v="4950721148928"/>
    <x v="3"/>
    <s v="332 12th St"/>
    <x v="7"/>
    <n v="1"/>
    <n v="100"/>
    <n v="50"/>
    <n v="100"/>
    <n v="50"/>
    <x v="0"/>
  </r>
  <r>
    <x v="240"/>
    <x v="410"/>
    <n v="247935"/>
    <x v="13"/>
    <s v="8943303582098"/>
    <x v="0"/>
    <s v="450 Wilson St"/>
    <x v="5"/>
    <n v="1"/>
    <n v="600"/>
    <n v="198"/>
    <n v="600"/>
    <n v="402"/>
    <x v="0"/>
  </r>
  <r>
    <x v="240"/>
    <x v="410"/>
    <n v="247935"/>
    <x v="6"/>
    <s v="5633112989471"/>
    <x v="3"/>
    <s v="450 Wilson St"/>
    <x v="5"/>
    <n v="1"/>
    <n v="12"/>
    <n v="6"/>
    <n v="12"/>
    <n v="6"/>
    <x v="0"/>
  </r>
  <r>
    <x v="224"/>
    <x v="70"/>
    <n v="247936"/>
    <x v="8"/>
    <s v="4138054943636"/>
    <x v="0"/>
    <s v="449 Elm St"/>
    <x v="6"/>
    <n v="1"/>
    <n v="150"/>
    <n v="97.5"/>
    <n v="150"/>
    <n v="52.5"/>
    <x v="0"/>
  </r>
  <r>
    <x v="228"/>
    <x v="701"/>
    <n v="247937"/>
    <x v="5"/>
    <s v="8096655739463"/>
    <x v="1"/>
    <s v="454 Jackson St"/>
    <x v="2"/>
    <n v="1"/>
    <n v="390"/>
    <n v="128.69999999999999"/>
    <n v="390"/>
    <n v="261.3"/>
    <x v="0"/>
  </r>
  <r>
    <x v="225"/>
    <x v="323"/>
    <n v="247938"/>
    <x v="11"/>
    <s v="4475838745613"/>
    <x v="3"/>
    <s v="534 Adams St"/>
    <x v="1"/>
    <n v="1"/>
    <n v="400"/>
    <n v="132"/>
    <n v="400"/>
    <n v="268"/>
    <x v="0"/>
  </r>
  <r>
    <x v="225"/>
    <x v="323"/>
    <n v="247938"/>
    <x v="13"/>
    <s v="4658767315634"/>
    <x v="1"/>
    <s v="534 Adams St"/>
    <x v="1"/>
    <n v="1"/>
    <n v="600"/>
    <n v="198"/>
    <n v="600"/>
    <n v="402"/>
    <x v="0"/>
  </r>
  <r>
    <x v="231"/>
    <x v="658"/>
    <n v="247939"/>
    <x v="13"/>
    <s v="1834723933209"/>
    <x v="3"/>
    <s v="400 Lake St"/>
    <x v="3"/>
    <n v="1"/>
    <n v="600"/>
    <n v="198"/>
    <n v="600"/>
    <n v="402"/>
    <x v="0"/>
  </r>
  <r>
    <x v="227"/>
    <x v="675"/>
    <n v="247940"/>
    <x v="4"/>
    <s v="7936080868348"/>
    <x v="0"/>
    <s v="995 Wilson St"/>
    <x v="3"/>
    <n v="1"/>
    <n v="3"/>
    <n v="1.5"/>
    <n v="3"/>
    <n v="1.5"/>
    <x v="0"/>
  </r>
  <r>
    <x v="238"/>
    <x v="356"/>
    <n v="247941"/>
    <x v="5"/>
    <s v="8795204065598"/>
    <x v="0"/>
    <s v="792 Hill St"/>
    <x v="2"/>
    <n v="1"/>
    <n v="390"/>
    <n v="128.69999999999999"/>
    <n v="390"/>
    <n v="261.3"/>
    <x v="0"/>
  </r>
  <r>
    <x v="231"/>
    <x v="486"/>
    <n v="247942"/>
    <x v="0"/>
    <s v="2473451356859"/>
    <x v="0"/>
    <s v="990 Meadow St"/>
    <x v="2"/>
    <n v="1"/>
    <n v="700"/>
    <n v="231"/>
    <n v="700"/>
    <n v="469"/>
    <x v="0"/>
  </r>
  <r>
    <x v="213"/>
    <x v="142"/>
    <n v="247943"/>
    <x v="4"/>
    <s v="1805875787725"/>
    <x v="1"/>
    <s v="801 12th St"/>
    <x v="3"/>
    <n v="1"/>
    <n v="3"/>
    <n v="1.5"/>
    <n v="3"/>
    <n v="1.5"/>
    <x v="0"/>
  </r>
  <r>
    <x v="224"/>
    <x v="573"/>
    <n v="247944"/>
    <x v="12"/>
    <s v="1839950461212"/>
    <x v="3"/>
    <s v="415 Elm St"/>
    <x v="7"/>
    <n v="1"/>
    <n v="3.8"/>
    <n v="1.9"/>
    <n v="3.8"/>
    <n v="1.9"/>
    <x v="0"/>
  </r>
  <r>
    <x v="223"/>
    <x v="406"/>
    <n v="247945"/>
    <x v="12"/>
    <s v="2632078299083"/>
    <x v="1"/>
    <s v="128 Spruce St"/>
    <x v="2"/>
    <n v="1"/>
    <n v="3.8"/>
    <n v="1.9"/>
    <n v="3.8"/>
    <n v="1.9"/>
    <x v="0"/>
  </r>
  <r>
    <x v="216"/>
    <x v="55"/>
    <n v="247946"/>
    <x v="6"/>
    <s v="4385865284404"/>
    <x v="2"/>
    <s v="775 Spruce St"/>
    <x v="5"/>
    <n v="1"/>
    <n v="12"/>
    <n v="6"/>
    <n v="12"/>
    <n v="6"/>
    <x v="0"/>
  </r>
  <r>
    <x v="237"/>
    <x v="393"/>
    <n v="247947"/>
    <x v="12"/>
    <s v="8011418025499"/>
    <x v="3"/>
    <s v="649 Hill St"/>
    <x v="0"/>
    <n v="1"/>
    <n v="3.8"/>
    <n v="1.9"/>
    <n v="3.8"/>
    <n v="1.9"/>
    <x v="0"/>
  </r>
  <r>
    <x v="233"/>
    <x v="335"/>
    <n v="247948"/>
    <x v="2"/>
    <s v="8985937940636"/>
    <x v="0"/>
    <s v="398 Elm St"/>
    <x v="2"/>
    <n v="2"/>
    <n v="12"/>
    <n v="6"/>
    <n v="24"/>
    <n v="12"/>
    <x v="0"/>
  </r>
  <r>
    <x v="227"/>
    <x v="252"/>
    <n v="247949"/>
    <x v="3"/>
    <s v="5168172162168"/>
    <x v="3"/>
    <s v="738 Dogwood St"/>
    <x v="0"/>
    <n v="1"/>
    <n v="150"/>
    <n v="97.5"/>
    <n v="150"/>
    <n v="52.5"/>
    <x v="0"/>
  </r>
  <r>
    <x v="239"/>
    <x v="62"/>
    <n v="247950"/>
    <x v="7"/>
    <s v="7466695237331"/>
    <x v="3"/>
    <s v="952 Johnson St"/>
    <x v="3"/>
    <n v="1"/>
    <n v="100"/>
    <n v="50"/>
    <n v="100"/>
    <n v="50"/>
    <x v="0"/>
  </r>
  <r>
    <x v="235"/>
    <x v="377"/>
    <n v="247951"/>
    <x v="10"/>
    <s v="8190219756583"/>
    <x v="3"/>
    <s v="427 Forest St"/>
    <x v="3"/>
    <n v="1"/>
    <n v="300"/>
    <n v="99"/>
    <n v="300"/>
    <n v="201"/>
    <x v="0"/>
  </r>
  <r>
    <x v="237"/>
    <x v="445"/>
    <n v="247952"/>
    <x v="7"/>
    <s v="3049726851029"/>
    <x v="1"/>
    <s v="496 Hill St"/>
    <x v="5"/>
    <n v="1"/>
    <n v="100"/>
    <n v="50"/>
    <n v="100"/>
    <n v="50"/>
    <x v="0"/>
  </r>
  <r>
    <x v="221"/>
    <x v="480"/>
    <n v="247953"/>
    <x v="2"/>
    <s v="6541498241076"/>
    <x v="1"/>
    <s v="893 North St"/>
    <x v="7"/>
    <n v="1"/>
    <n v="12"/>
    <n v="6"/>
    <n v="12"/>
    <n v="6"/>
    <x v="0"/>
  </r>
  <r>
    <x v="234"/>
    <x v="362"/>
    <n v="247954"/>
    <x v="7"/>
    <s v="1352409796250"/>
    <x v="1"/>
    <s v="47 Dogwood St"/>
    <x v="4"/>
    <n v="1"/>
    <n v="100"/>
    <n v="50"/>
    <n v="100"/>
    <n v="50"/>
    <x v="0"/>
  </r>
  <r>
    <x v="227"/>
    <x v="579"/>
    <n v="247955"/>
    <x v="0"/>
    <s v="9725428672147"/>
    <x v="1"/>
    <s v="41 Washington St"/>
    <x v="3"/>
    <n v="1"/>
    <n v="700"/>
    <n v="231"/>
    <n v="700"/>
    <n v="469"/>
    <x v="0"/>
  </r>
  <r>
    <x v="215"/>
    <x v="134"/>
    <n v="247956"/>
    <x v="7"/>
    <s v="8582836696836"/>
    <x v="1"/>
    <s v="877 9th St"/>
    <x v="8"/>
    <n v="1"/>
    <n v="100"/>
    <n v="50"/>
    <n v="100"/>
    <n v="50"/>
    <x v="0"/>
  </r>
  <r>
    <x v="213"/>
    <x v="639"/>
    <n v="247957"/>
    <x v="3"/>
    <s v="2039300430758"/>
    <x v="0"/>
    <s v="737 Adams St"/>
    <x v="1"/>
    <n v="1"/>
    <n v="150"/>
    <n v="97.5"/>
    <n v="150"/>
    <n v="52.5"/>
    <x v="0"/>
  </r>
  <r>
    <x v="235"/>
    <x v="700"/>
    <n v="247958"/>
    <x v="8"/>
    <s v="2547386416064"/>
    <x v="0"/>
    <s v="897 Lake St"/>
    <x v="1"/>
    <n v="1"/>
    <n v="150"/>
    <n v="97.5"/>
    <n v="150"/>
    <n v="52.5"/>
    <x v="0"/>
  </r>
  <r>
    <x v="220"/>
    <x v="151"/>
    <n v="247959"/>
    <x v="1"/>
    <s v="6733136078761"/>
    <x v="1"/>
    <s v="634 Chestnut St"/>
    <x v="6"/>
    <n v="1"/>
    <n v="15"/>
    <n v="7.5"/>
    <n v="15"/>
    <n v="7.5"/>
    <x v="0"/>
  </r>
  <r>
    <x v="228"/>
    <x v="663"/>
    <n v="247960"/>
    <x v="8"/>
    <s v="3430218086636"/>
    <x v="3"/>
    <s v="233 Wilson St"/>
    <x v="7"/>
    <n v="1"/>
    <n v="150"/>
    <n v="97.5"/>
    <n v="150"/>
    <n v="52.5"/>
    <x v="0"/>
  </r>
  <r>
    <x v="240"/>
    <x v="657"/>
    <n v="247961"/>
    <x v="7"/>
    <s v="3421890763646"/>
    <x v="1"/>
    <s v="532 Ridge St"/>
    <x v="5"/>
    <n v="1"/>
    <n v="100"/>
    <n v="50"/>
    <n v="100"/>
    <n v="50"/>
    <x v="0"/>
  </r>
  <r>
    <x v="224"/>
    <x v="318"/>
    <n v="247962"/>
    <x v="12"/>
    <s v="9345873600455"/>
    <x v="2"/>
    <s v="713 Ridge St"/>
    <x v="5"/>
    <n v="1"/>
    <n v="3.8"/>
    <n v="1.9"/>
    <n v="3.8"/>
    <n v="1.9"/>
    <x v="0"/>
  </r>
  <r>
    <x v="240"/>
    <x v="58"/>
    <n v="247963"/>
    <x v="3"/>
    <s v="5124155523717"/>
    <x v="3"/>
    <s v="471 11th St"/>
    <x v="6"/>
    <n v="1"/>
    <n v="150"/>
    <n v="97.5"/>
    <n v="150"/>
    <n v="52.5"/>
    <x v="0"/>
  </r>
  <r>
    <x v="234"/>
    <x v="679"/>
    <n v="247964"/>
    <x v="4"/>
    <s v="1481819594016"/>
    <x v="3"/>
    <s v="121 9th St"/>
    <x v="7"/>
    <n v="1"/>
    <n v="3"/>
    <n v="1.5"/>
    <n v="3"/>
    <n v="1.5"/>
    <x v="0"/>
  </r>
  <r>
    <x v="213"/>
    <x v="605"/>
    <n v="247965"/>
    <x v="8"/>
    <s v="7533426615255"/>
    <x v="3"/>
    <s v="82 Park St"/>
    <x v="2"/>
    <n v="1"/>
    <n v="150"/>
    <n v="97.5"/>
    <n v="150"/>
    <n v="52.5"/>
    <x v="0"/>
  </r>
  <r>
    <x v="235"/>
    <x v="474"/>
    <n v="247966"/>
    <x v="0"/>
    <s v="9059782137736"/>
    <x v="3"/>
    <s v="847 6th St"/>
    <x v="7"/>
    <n v="1"/>
    <n v="700"/>
    <n v="231"/>
    <n v="700"/>
    <n v="469"/>
    <x v="0"/>
  </r>
  <r>
    <x v="235"/>
    <x v="474"/>
    <n v="247966"/>
    <x v="8"/>
    <s v="5188278674933"/>
    <x v="1"/>
    <s v="847 6th St"/>
    <x v="7"/>
    <n v="1"/>
    <n v="150"/>
    <n v="97.5"/>
    <n v="150"/>
    <n v="52.5"/>
    <x v="0"/>
  </r>
  <r>
    <x v="218"/>
    <x v="255"/>
    <n v="247967"/>
    <x v="4"/>
    <s v="9473115223394"/>
    <x v="0"/>
    <s v="424 Wilson St"/>
    <x v="7"/>
    <n v="2"/>
    <n v="3"/>
    <n v="1.5"/>
    <n v="6"/>
    <n v="3"/>
    <x v="0"/>
  </r>
  <r>
    <x v="226"/>
    <x v="360"/>
    <n v="247968"/>
    <x v="2"/>
    <s v="5413051279300"/>
    <x v="3"/>
    <s v="818 13th St"/>
    <x v="2"/>
    <n v="1"/>
    <n v="12"/>
    <n v="6"/>
    <n v="12"/>
    <n v="6"/>
    <x v="0"/>
  </r>
  <r>
    <x v="229"/>
    <x v="660"/>
    <n v="247969"/>
    <x v="4"/>
    <s v="1491518090929"/>
    <x v="3"/>
    <s v="301 Washington St"/>
    <x v="7"/>
    <n v="2"/>
    <n v="3"/>
    <n v="1.5"/>
    <n v="6"/>
    <n v="3"/>
    <x v="0"/>
  </r>
  <r>
    <x v="226"/>
    <x v="615"/>
    <n v="247970"/>
    <x v="2"/>
    <s v="2036587984600"/>
    <x v="2"/>
    <s v="199 1st St"/>
    <x v="0"/>
    <n v="1"/>
    <n v="12"/>
    <n v="6"/>
    <n v="12"/>
    <n v="6"/>
    <x v="0"/>
  </r>
  <r>
    <x v="239"/>
    <x v="405"/>
    <n v="247971"/>
    <x v="12"/>
    <s v="3545865824392"/>
    <x v="0"/>
    <s v="650 7th St"/>
    <x v="7"/>
    <n v="4"/>
    <n v="3.8"/>
    <n v="1.9"/>
    <n v="15.4"/>
    <n v="7.7"/>
    <x v="0"/>
  </r>
  <r>
    <x v="227"/>
    <x v="85"/>
    <n v="247972"/>
    <x v="0"/>
    <s v="7609697753339"/>
    <x v="1"/>
    <s v="573 South St"/>
    <x v="3"/>
    <n v="1"/>
    <n v="700"/>
    <n v="231"/>
    <n v="700"/>
    <n v="469"/>
    <x v="0"/>
  </r>
  <r>
    <x v="212"/>
    <x v="170"/>
    <n v="247973"/>
    <x v="0"/>
    <s v="4399387135946"/>
    <x v="0"/>
    <s v="193 Ridge St"/>
    <x v="5"/>
    <n v="1"/>
    <n v="700"/>
    <n v="231"/>
    <n v="700"/>
    <n v="469"/>
    <x v="0"/>
  </r>
  <r>
    <x v="217"/>
    <x v="539"/>
    <n v="247974"/>
    <x v="4"/>
    <s v="8586964219631"/>
    <x v="2"/>
    <s v="446 Park St"/>
    <x v="2"/>
    <n v="2"/>
    <n v="3"/>
    <n v="1.5"/>
    <n v="6"/>
    <n v="3"/>
    <x v="0"/>
  </r>
  <r>
    <x v="238"/>
    <x v="632"/>
    <n v="247975"/>
    <x v="0"/>
    <s v="5735819833323"/>
    <x v="3"/>
    <s v="760 1st St"/>
    <x v="1"/>
    <n v="1"/>
    <n v="700"/>
    <n v="231"/>
    <n v="700"/>
    <n v="469"/>
    <x v="0"/>
  </r>
  <r>
    <x v="231"/>
    <x v="667"/>
    <n v="247976"/>
    <x v="3"/>
    <s v="5325127000042"/>
    <x v="0"/>
    <s v="313 South St"/>
    <x v="5"/>
    <n v="1"/>
    <n v="150"/>
    <n v="97.5"/>
    <n v="150"/>
    <n v="52.5"/>
    <x v="0"/>
  </r>
  <r>
    <x v="226"/>
    <x v="93"/>
    <n v="247977"/>
    <x v="2"/>
    <s v="5541993966691"/>
    <x v="0"/>
    <s v="613 10th St"/>
    <x v="8"/>
    <n v="1"/>
    <n v="12"/>
    <n v="6"/>
    <n v="12"/>
    <n v="6"/>
    <x v="0"/>
  </r>
  <r>
    <x v="219"/>
    <x v="345"/>
    <n v="247978"/>
    <x v="4"/>
    <s v="7337892370408"/>
    <x v="1"/>
    <s v="730 Park St"/>
    <x v="4"/>
    <n v="2"/>
    <n v="3"/>
    <n v="1.5"/>
    <n v="6"/>
    <n v="3"/>
    <x v="0"/>
  </r>
  <r>
    <x v="225"/>
    <x v="69"/>
    <n v="247979"/>
    <x v="1"/>
    <s v="3574461292088"/>
    <x v="1"/>
    <s v="573 Hill St"/>
    <x v="4"/>
    <n v="1"/>
    <n v="15"/>
    <n v="7.5"/>
    <n v="15"/>
    <n v="7.5"/>
    <x v="0"/>
  </r>
  <r>
    <x v="219"/>
    <x v="688"/>
    <n v="247980"/>
    <x v="1"/>
    <s v="3913861489055"/>
    <x v="0"/>
    <s v="290 Madison St"/>
    <x v="3"/>
    <n v="2"/>
    <n v="15"/>
    <n v="7.5"/>
    <n v="29.9"/>
    <n v="15"/>
    <x v="0"/>
  </r>
  <r>
    <x v="230"/>
    <x v="325"/>
    <n v="247981"/>
    <x v="3"/>
    <s v="7206994357446"/>
    <x v="3"/>
    <s v="791 Cherry St"/>
    <x v="0"/>
    <n v="1"/>
    <n v="150"/>
    <n v="97.5"/>
    <n v="150"/>
    <n v="52.5"/>
    <x v="0"/>
  </r>
  <r>
    <x v="225"/>
    <x v="108"/>
    <n v="247982"/>
    <x v="12"/>
    <s v="2703624808220"/>
    <x v="2"/>
    <s v="962 Johnson St"/>
    <x v="2"/>
    <n v="1"/>
    <n v="3.8"/>
    <n v="1.9"/>
    <n v="3.8"/>
    <n v="1.9"/>
    <x v="0"/>
  </r>
  <r>
    <x v="226"/>
    <x v="209"/>
    <n v="247983"/>
    <x v="10"/>
    <s v="2255846825163"/>
    <x v="1"/>
    <s v="711 6th St"/>
    <x v="2"/>
    <n v="1"/>
    <n v="300"/>
    <n v="99"/>
    <n v="300"/>
    <n v="201"/>
    <x v="0"/>
  </r>
  <r>
    <x v="227"/>
    <x v="519"/>
    <n v="247984"/>
    <x v="3"/>
    <s v="2767611485077"/>
    <x v="0"/>
    <s v="360 Spruce St"/>
    <x v="5"/>
    <n v="1"/>
    <n v="150"/>
    <n v="97.5"/>
    <n v="150"/>
    <n v="52.5"/>
    <x v="0"/>
  </r>
  <r>
    <x v="214"/>
    <x v="180"/>
    <n v="247985"/>
    <x v="1"/>
    <s v="7854063476000"/>
    <x v="2"/>
    <s v="954 Sunset St"/>
    <x v="3"/>
    <n v="1"/>
    <n v="15"/>
    <n v="7.5"/>
    <n v="15"/>
    <n v="7.5"/>
    <x v="0"/>
  </r>
  <r>
    <x v="239"/>
    <x v="17"/>
    <n v="247986"/>
    <x v="2"/>
    <s v="7973112323266"/>
    <x v="0"/>
    <s v="25 Jefferson St"/>
    <x v="1"/>
    <n v="1"/>
    <n v="12"/>
    <n v="6"/>
    <n v="12"/>
    <n v="6"/>
    <x v="0"/>
  </r>
  <r>
    <x v="233"/>
    <x v="88"/>
    <n v="247987"/>
    <x v="7"/>
    <s v="8814211443040"/>
    <x v="0"/>
    <s v="863 Elm St"/>
    <x v="2"/>
    <n v="1"/>
    <n v="100"/>
    <n v="50"/>
    <n v="100"/>
    <n v="50"/>
    <x v="0"/>
  </r>
  <r>
    <x v="239"/>
    <x v="672"/>
    <n v="247988"/>
    <x v="6"/>
    <s v="1041748829003"/>
    <x v="2"/>
    <s v="845 Wilson St"/>
    <x v="2"/>
    <n v="1"/>
    <n v="12"/>
    <n v="6"/>
    <n v="12"/>
    <n v="6"/>
    <x v="0"/>
  </r>
  <r>
    <x v="239"/>
    <x v="672"/>
    <n v="247988"/>
    <x v="12"/>
    <s v="1030658750737"/>
    <x v="1"/>
    <s v="845 Wilson St"/>
    <x v="2"/>
    <n v="2"/>
    <n v="3.8"/>
    <n v="1.9"/>
    <n v="7.7"/>
    <n v="3.8"/>
    <x v="0"/>
  </r>
  <r>
    <x v="242"/>
    <x v="452"/>
    <n v="247989"/>
    <x v="12"/>
    <s v="6369157595077"/>
    <x v="1"/>
    <s v="23 Lakeview St"/>
    <x v="8"/>
    <n v="2"/>
    <n v="3.8"/>
    <n v="1.9"/>
    <n v="7.7"/>
    <n v="3.8"/>
    <x v="0"/>
  </r>
  <r>
    <x v="242"/>
    <x v="452"/>
    <n v="247989"/>
    <x v="0"/>
    <s v="9898946912114"/>
    <x v="3"/>
    <s v="23 Lakeview St"/>
    <x v="8"/>
    <n v="1"/>
    <n v="700"/>
    <n v="231"/>
    <n v="700"/>
    <n v="469"/>
    <x v="0"/>
  </r>
  <r>
    <x v="242"/>
    <x v="612"/>
    <n v="247990"/>
    <x v="6"/>
    <s v="7016040514961"/>
    <x v="0"/>
    <s v="711 Adams St"/>
    <x v="1"/>
    <n v="2"/>
    <n v="12"/>
    <n v="6"/>
    <n v="23.9"/>
    <n v="12"/>
    <x v="0"/>
  </r>
  <r>
    <x v="221"/>
    <x v="246"/>
    <n v="247991"/>
    <x v="12"/>
    <s v="5518797090668"/>
    <x v="3"/>
    <s v="679 2nd St"/>
    <x v="2"/>
    <n v="6"/>
    <n v="3.8"/>
    <n v="1.9"/>
    <n v="23"/>
    <n v="11.5"/>
    <x v="0"/>
  </r>
  <r>
    <x v="217"/>
    <x v="536"/>
    <n v="247992"/>
    <x v="12"/>
    <s v="8710324330781"/>
    <x v="2"/>
    <s v="961 12th St"/>
    <x v="3"/>
    <n v="2"/>
    <n v="3.8"/>
    <n v="1.9"/>
    <n v="7.7"/>
    <n v="3.8"/>
    <x v="0"/>
  </r>
  <r>
    <x v="216"/>
    <x v="359"/>
    <n v="247993"/>
    <x v="9"/>
    <s v="1439689723935"/>
    <x v="1"/>
    <s v="768 Cherry St"/>
    <x v="2"/>
    <n v="1"/>
    <n v="1700"/>
    <n v="561"/>
    <n v="1700"/>
    <n v="1139"/>
    <x v="0"/>
  </r>
  <r>
    <x v="228"/>
    <x v="562"/>
    <n v="247994"/>
    <x v="9"/>
    <s v="6404404073441"/>
    <x v="1"/>
    <s v="317 Washington St"/>
    <x v="2"/>
    <n v="1"/>
    <n v="1700"/>
    <n v="561"/>
    <n v="1700"/>
    <n v="1139"/>
    <x v="0"/>
  </r>
  <r>
    <x v="242"/>
    <x v="512"/>
    <n v="247995"/>
    <x v="3"/>
    <s v="3621027141998"/>
    <x v="0"/>
    <s v="270 Forest St"/>
    <x v="3"/>
    <n v="1"/>
    <n v="150"/>
    <n v="97.5"/>
    <n v="150"/>
    <n v="52.5"/>
    <x v="0"/>
  </r>
  <r>
    <x v="240"/>
    <x v="399"/>
    <n v="247996"/>
    <x v="16"/>
    <s v="7000572246429"/>
    <x v="1"/>
    <s v="336 9th St"/>
    <x v="2"/>
    <n v="1"/>
    <n v="1000"/>
    <n v="330"/>
    <n v="1000"/>
    <n v="670"/>
    <x v="0"/>
  </r>
  <r>
    <x v="235"/>
    <x v="150"/>
    <n v="247997"/>
    <x v="7"/>
    <s v="6729499106466"/>
    <x v="1"/>
    <s v="487 4th St"/>
    <x v="3"/>
    <n v="1"/>
    <n v="100"/>
    <n v="50"/>
    <n v="100"/>
    <n v="50"/>
    <x v="0"/>
  </r>
  <r>
    <x v="242"/>
    <x v="639"/>
    <n v="247998"/>
    <x v="7"/>
    <s v="9587574032122"/>
    <x v="2"/>
    <s v="820 Ridge St"/>
    <x v="2"/>
    <n v="1"/>
    <n v="100"/>
    <n v="50"/>
    <n v="100"/>
    <n v="50"/>
    <x v="0"/>
  </r>
  <r>
    <x v="212"/>
    <x v="338"/>
    <n v="247999"/>
    <x v="2"/>
    <s v="4678511051642"/>
    <x v="2"/>
    <s v="811 Washington St"/>
    <x v="6"/>
    <n v="1"/>
    <n v="12"/>
    <n v="6"/>
    <n v="12"/>
    <n v="6"/>
    <x v="0"/>
  </r>
  <r>
    <x v="221"/>
    <x v="332"/>
    <n v="248000"/>
    <x v="9"/>
    <s v="4724739278719"/>
    <x v="2"/>
    <s v="987 Main St"/>
    <x v="1"/>
    <n v="1"/>
    <n v="1700"/>
    <n v="561"/>
    <n v="1700"/>
    <n v="1139"/>
    <x v="0"/>
  </r>
  <r>
    <x v="221"/>
    <x v="332"/>
    <n v="248000"/>
    <x v="8"/>
    <s v="4939168449158"/>
    <x v="0"/>
    <s v="987 Main St"/>
    <x v="1"/>
    <n v="1"/>
    <n v="150"/>
    <n v="97.5"/>
    <n v="150"/>
    <n v="52.5"/>
    <x v="0"/>
  </r>
  <r>
    <x v="212"/>
    <x v="326"/>
    <n v="248001"/>
    <x v="4"/>
    <s v="2101073273164"/>
    <x v="2"/>
    <s v="338 2nd St"/>
    <x v="2"/>
    <n v="1"/>
    <n v="3"/>
    <n v="1.5"/>
    <n v="3"/>
    <n v="1.5"/>
    <x v="0"/>
  </r>
  <r>
    <x v="212"/>
    <x v="326"/>
    <n v="248001"/>
    <x v="8"/>
    <s v="2988625476818"/>
    <x v="1"/>
    <s v="338 2nd St"/>
    <x v="2"/>
    <n v="1"/>
    <n v="150"/>
    <n v="97.5"/>
    <n v="150"/>
    <n v="52.5"/>
    <x v="0"/>
  </r>
  <r>
    <x v="214"/>
    <x v="99"/>
    <n v="248002"/>
    <x v="7"/>
    <s v="2868175215013"/>
    <x v="3"/>
    <s v="793 North St"/>
    <x v="2"/>
    <n v="1"/>
    <n v="100"/>
    <n v="50"/>
    <n v="100"/>
    <n v="50"/>
    <x v="0"/>
  </r>
  <r>
    <x v="218"/>
    <x v="65"/>
    <n v="248003"/>
    <x v="14"/>
    <s v="4693138389725"/>
    <x v="3"/>
    <s v="214 Highland St"/>
    <x v="3"/>
    <n v="1"/>
    <n v="110"/>
    <n v="71.5"/>
    <n v="110"/>
    <n v="38.5"/>
    <x v="0"/>
  </r>
  <r>
    <x v="216"/>
    <x v="613"/>
    <n v="248004"/>
    <x v="1"/>
    <s v="9436170322201"/>
    <x v="3"/>
    <s v="711 Lake St"/>
    <x v="3"/>
    <n v="1"/>
    <n v="15"/>
    <n v="7.5"/>
    <n v="15"/>
    <n v="7.5"/>
    <x v="0"/>
  </r>
  <r>
    <x v="225"/>
    <x v="36"/>
    <n v="248005"/>
    <x v="2"/>
    <s v="7249144159792"/>
    <x v="0"/>
    <s v="428 Hickory St"/>
    <x v="1"/>
    <n v="1"/>
    <n v="12"/>
    <n v="6"/>
    <n v="12"/>
    <n v="6"/>
    <x v="0"/>
  </r>
  <r>
    <x v="225"/>
    <x v="36"/>
    <n v="248005"/>
    <x v="12"/>
    <s v="7636705913040"/>
    <x v="1"/>
    <s v="428 Hickory St"/>
    <x v="1"/>
    <n v="1"/>
    <n v="3.8"/>
    <n v="1.9"/>
    <n v="3.8"/>
    <n v="1.9"/>
    <x v="0"/>
  </r>
  <r>
    <x v="219"/>
    <x v="316"/>
    <n v="248006"/>
    <x v="8"/>
    <s v="4349651557586"/>
    <x v="3"/>
    <s v="510 Johnson St"/>
    <x v="2"/>
    <n v="1"/>
    <n v="150"/>
    <n v="97.5"/>
    <n v="150"/>
    <n v="52.5"/>
    <x v="0"/>
  </r>
  <r>
    <x v="233"/>
    <x v="14"/>
    <n v="248007"/>
    <x v="4"/>
    <s v="8182670341989"/>
    <x v="2"/>
    <s v="388 1st St"/>
    <x v="5"/>
    <n v="1"/>
    <n v="3"/>
    <n v="1.5"/>
    <n v="3"/>
    <n v="1.5"/>
    <x v="0"/>
  </r>
  <r>
    <x v="226"/>
    <x v="701"/>
    <n v="248008"/>
    <x v="4"/>
    <s v="6041009637582"/>
    <x v="3"/>
    <s v="565 5th St"/>
    <x v="3"/>
    <n v="1"/>
    <n v="3"/>
    <n v="1.5"/>
    <n v="3"/>
    <n v="1.5"/>
    <x v="0"/>
  </r>
  <r>
    <x v="241"/>
    <x v="36"/>
    <n v="248009"/>
    <x v="6"/>
    <s v="4536373500667"/>
    <x v="0"/>
    <s v="240 5th St"/>
    <x v="8"/>
    <n v="1"/>
    <n v="12"/>
    <n v="6"/>
    <n v="12"/>
    <n v="6"/>
    <x v="0"/>
  </r>
  <r>
    <x v="242"/>
    <x v="507"/>
    <n v="248010"/>
    <x v="6"/>
    <s v="1651004265842"/>
    <x v="1"/>
    <s v="561 Church St"/>
    <x v="4"/>
    <n v="1"/>
    <n v="12"/>
    <n v="6"/>
    <n v="12"/>
    <n v="6"/>
    <x v="0"/>
  </r>
  <r>
    <x v="214"/>
    <x v="312"/>
    <n v="248011"/>
    <x v="6"/>
    <s v="6742013182577"/>
    <x v="3"/>
    <s v="774 9th St"/>
    <x v="2"/>
    <n v="1"/>
    <n v="12"/>
    <n v="6"/>
    <n v="12"/>
    <n v="6"/>
    <x v="0"/>
  </r>
  <r>
    <x v="241"/>
    <x v="115"/>
    <n v="248012"/>
    <x v="7"/>
    <s v="1870574632013"/>
    <x v="1"/>
    <s v="191 8th St"/>
    <x v="2"/>
    <n v="1"/>
    <n v="100"/>
    <n v="50"/>
    <n v="100"/>
    <n v="50"/>
    <x v="0"/>
  </r>
  <r>
    <x v="228"/>
    <x v="570"/>
    <n v="248013"/>
    <x v="6"/>
    <s v="2141733690279"/>
    <x v="2"/>
    <s v="852 Jefferson St"/>
    <x v="8"/>
    <n v="1"/>
    <n v="12"/>
    <n v="6"/>
    <n v="12"/>
    <n v="6"/>
    <x v="0"/>
  </r>
  <r>
    <x v="214"/>
    <x v="466"/>
    <n v="248014"/>
    <x v="2"/>
    <s v="9774262346933"/>
    <x v="2"/>
    <s v="527 Wilson St"/>
    <x v="7"/>
    <n v="1"/>
    <n v="12"/>
    <n v="6"/>
    <n v="12"/>
    <n v="6"/>
    <x v="0"/>
  </r>
  <r>
    <x v="240"/>
    <x v="594"/>
    <n v="248015"/>
    <x v="12"/>
    <s v="7035138749692"/>
    <x v="3"/>
    <s v="139 Center St"/>
    <x v="2"/>
    <n v="2"/>
    <n v="3.8"/>
    <n v="1.9"/>
    <n v="7.7"/>
    <n v="3.8"/>
    <x v="0"/>
  </r>
  <r>
    <x v="215"/>
    <x v="617"/>
    <n v="248016"/>
    <x v="2"/>
    <s v="5216727425833"/>
    <x v="3"/>
    <s v="269 Lake St"/>
    <x v="8"/>
    <n v="1"/>
    <n v="12"/>
    <n v="6"/>
    <n v="12"/>
    <n v="6"/>
    <x v="0"/>
  </r>
  <r>
    <x v="216"/>
    <x v="70"/>
    <n v="248017"/>
    <x v="8"/>
    <s v="5692644218629"/>
    <x v="1"/>
    <s v="353 Lake St"/>
    <x v="8"/>
    <n v="1"/>
    <n v="150"/>
    <n v="97.5"/>
    <n v="150"/>
    <n v="52.5"/>
    <x v="0"/>
  </r>
  <r>
    <x v="213"/>
    <x v="150"/>
    <n v="248018"/>
    <x v="4"/>
    <s v="3570551050900"/>
    <x v="1"/>
    <s v="951 8th St"/>
    <x v="4"/>
    <n v="1"/>
    <n v="3"/>
    <n v="1.5"/>
    <n v="3"/>
    <n v="1.5"/>
    <x v="0"/>
  </r>
  <r>
    <x v="225"/>
    <x v="70"/>
    <n v="248019"/>
    <x v="2"/>
    <s v="7997691602355"/>
    <x v="3"/>
    <s v="751 Main St"/>
    <x v="2"/>
    <n v="1"/>
    <n v="12"/>
    <n v="6"/>
    <n v="12"/>
    <n v="6"/>
    <x v="0"/>
  </r>
  <r>
    <x v="217"/>
    <x v="147"/>
    <n v="248020"/>
    <x v="1"/>
    <s v="2378427344208"/>
    <x v="0"/>
    <s v="510 Cherry St"/>
    <x v="3"/>
    <n v="1"/>
    <n v="15"/>
    <n v="7.5"/>
    <n v="15"/>
    <n v="7.5"/>
    <x v="0"/>
  </r>
  <r>
    <x v="234"/>
    <x v="584"/>
    <n v="248021"/>
    <x v="4"/>
    <s v="5025129046705"/>
    <x v="3"/>
    <s v="458 10th St"/>
    <x v="0"/>
    <n v="1"/>
    <n v="3"/>
    <n v="1.5"/>
    <n v="3"/>
    <n v="1.5"/>
    <x v="0"/>
  </r>
  <r>
    <x v="227"/>
    <x v="354"/>
    <n v="248022"/>
    <x v="6"/>
    <s v="9910373008478"/>
    <x v="2"/>
    <s v="432 Sunset St"/>
    <x v="2"/>
    <n v="1"/>
    <n v="12"/>
    <n v="6"/>
    <n v="12"/>
    <n v="6"/>
    <x v="0"/>
  </r>
  <r>
    <x v="225"/>
    <x v="637"/>
    <n v="248023"/>
    <x v="6"/>
    <s v="2639327592057"/>
    <x v="3"/>
    <s v="614 Hickory St"/>
    <x v="0"/>
    <n v="1"/>
    <n v="12"/>
    <n v="6"/>
    <n v="12"/>
    <n v="6"/>
    <x v="0"/>
  </r>
  <r>
    <x v="229"/>
    <x v="414"/>
    <n v="248024"/>
    <x v="4"/>
    <s v="2314983501344"/>
    <x v="0"/>
    <s v="526 Park St"/>
    <x v="8"/>
    <n v="1"/>
    <n v="3"/>
    <n v="1.5"/>
    <n v="3"/>
    <n v="1.5"/>
    <x v="0"/>
  </r>
  <r>
    <x v="242"/>
    <x v="670"/>
    <n v="248025"/>
    <x v="12"/>
    <s v="5435593068918"/>
    <x v="3"/>
    <s v="526 Meadow St"/>
    <x v="1"/>
    <n v="1"/>
    <n v="3.8"/>
    <n v="1.9"/>
    <n v="3.8"/>
    <n v="1.9"/>
    <x v="0"/>
  </r>
  <r>
    <x v="213"/>
    <x v="548"/>
    <n v="248026"/>
    <x v="17"/>
    <s v="9516168979996"/>
    <x v="3"/>
    <s v="41 North St"/>
    <x v="0"/>
    <n v="1"/>
    <n v="600"/>
    <n v="198"/>
    <n v="600"/>
    <n v="402"/>
    <x v="0"/>
  </r>
  <r>
    <x v="213"/>
    <x v="548"/>
    <n v="248026"/>
    <x v="11"/>
    <s v="2392570814767"/>
    <x v="2"/>
    <s v="41 North St"/>
    <x v="0"/>
    <n v="1"/>
    <n v="400"/>
    <n v="132"/>
    <n v="400"/>
    <n v="268"/>
    <x v="0"/>
  </r>
  <r>
    <x v="237"/>
    <x v="381"/>
    <n v="248027"/>
    <x v="7"/>
    <s v="4349893369576"/>
    <x v="2"/>
    <s v="960 Pine St"/>
    <x v="0"/>
    <n v="2"/>
    <n v="100"/>
    <n v="50"/>
    <n v="200"/>
    <n v="100"/>
    <x v="0"/>
  </r>
  <r>
    <x v="242"/>
    <x v="719"/>
    <n v="248028"/>
    <x v="12"/>
    <s v="6757214072908"/>
    <x v="2"/>
    <s v="484 Highland St"/>
    <x v="0"/>
    <n v="1"/>
    <n v="3.8"/>
    <n v="1.9"/>
    <n v="3.8"/>
    <n v="1.9"/>
    <x v="0"/>
  </r>
  <r>
    <x v="238"/>
    <x v="369"/>
    <n v="248029"/>
    <x v="2"/>
    <s v="1570930941492"/>
    <x v="2"/>
    <s v="48 Highland St"/>
    <x v="6"/>
    <n v="1"/>
    <n v="12"/>
    <n v="6"/>
    <n v="12"/>
    <n v="6"/>
    <x v="0"/>
  </r>
  <r>
    <x v="237"/>
    <x v="580"/>
    <n v="248030"/>
    <x v="6"/>
    <s v="9460374993899"/>
    <x v="1"/>
    <s v="368 Center St"/>
    <x v="2"/>
    <n v="1"/>
    <n v="12"/>
    <n v="6"/>
    <n v="12"/>
    <n v="6"/>
    <x v="0"/>
  </r>
  <r>
    <x v="222"/>
    <x v="299"/>
    <n v="248031"/>
    <x v="15"/>
    <s v="6649346241982"/>
    <x v="0"/>
    <s v="907 8th St"/>
    <x v="2"/>
    <n v="1"/>
    <n v="380"/>
    <n v="125.4"/>
    <n v="380"/>
    <n v="254.6"/>
    <x v="0"/>
  </r>
  <r>
    <x v="232"/>
    <x v="324"/>
    <n v="248032"/>
    <x v="2"/>
    <s v="3302316875200"/>
    <x v="1"/>
    <s v="341 Wilson St"/>
    <x v="5"/>
    <n v="1"/>
    <n v="12"/>
    <n v="6"/>
    <n v="12"/>
    <n v="6"/>
    <x v="0"/>
  </r>
  <r>
    <x v="240"/>
    <x v="358"/>
    <n v="248033"/>
    <x v="1"/>
    <s v="3713117200970"/>
    <x v="0"/>
    <s v="691 Walnut St"/>
    <x v="6"/>
    <n v="1"/>
    <n v="15"/>
    <n v="7.5"/>
    <n v="15"/>
    <n v="7.5"/>
    <x v="0"/>
  </r>
  <r>
    <x v="230"/>
    <x v="636"/>
    <n v="248034"/>
    <x v="2"/>
    <s v="6481090238093"/>
    <x v="3"/>
    <s v="856 6th St"/>
    <x v="2"/>
    <n v="1"/>
    <n v="12"/>
    <n v="6"/>
    <n v="12"/>
    <n v="6"/>
    <x v="0"/>
  </r>
  <r>
    <x v="233"/>
    <x v="297"/>
    <n v="248035"/>
    <x v="11"/>
    <s v="2099020837489"/>
    <x v="1"/>
    <s v="153 Elm St"/>
    <x v="7"/>
    <n v="1"/>
    <n v="400"/>
    <n v="132"/>
    <n v="400"/>
    <n v="268"/>
    <x v="0"/>
  </r>
  <r>
    <x v="215"/>
    <x v="333"/>
    <n v="248036"/>
    <x v="6"/>
    <s v="5623117950731"/>
    <x v="2"/>
    <s v="340 Cherry St"/>
    <x v="2"/>
    <n v="1"/>
    <n v="12"/>
    <n v="6"/>
    <n v="12"/>
    <n v="6"/>
    <x v="0"/>
  </r>
  <r>
    <x v="215"/>
    <x v="333"/>
    <n v="248036"/>
    <x v="6"/>
    <s v="8350635872308"/>
    <x v="1"/>
    <s v="340 Cherry St"/>
    <x v="2"/>
    <n v="1"/>
    <n v="12"/>
    <n v="6"/>
    <n v="12"/>
    <n v="6"/>
    <x v="0"/>
  </r>
  <r>
    <x v="222"/>
    <x v="12"/>
    <n v="248037"/>
    <x v="4"/>
    <s v="1635492135241"/>
    <x v="1"/>
    <s v="230 Cherry St"/>
    <x v="7"/>
    <n v="1"/>
    <n v="3"/>
    <n v="1.5"/>
    <n v="3"/>
    <n v="1.5"/>
    <x v="0"/>
  </r>
  <r>
    <x v="231"/>
    <x v="218"/>
    <n v="248038"/>
    <x v="5"/>
    <s v="8477870291648"/>
    <x v="0"/>
    <s v="612 Meadow St"/>
    <x v="6"/>
    <n v="1"/>
    <n v="390"/>
    <n v="128.69999999999999"/>
    <n v="390"/>
    <n v="261.3"/>
    <x v="0"/>
  </r>
  <r>
    <x v="238"/>
    <x v="118"/>
    <n v="248039"/>
    <x v="12"/>
    <s v="7838564186630"/>
    <x v="0"/>
    <s v="314 Jefferson St"/>
    <x v="3"/>
    <n v="1"/>
    <n v="3.8"/>
    <n v="1.9"/>
    <n v="3.8"/>
    <n v="1.9"/>
    <x v="0"/>
  </r>
  <r>
    <x v="233"/>
    <x v="447"/>
    <n v="248040"/>
    <x v="4"/>
    <s v="1057201064453"/>
    <x v="0"/>
    <s v="758 Highland St"/>
    <x v="8"/>
    <n v="3"/>
    <n v="3"/>
    <n v="1.5"/>
    <n v="9"/>
    <n v="4.5"/>
    <x v="0"/>
  </r>
  <r>
    <x v="225"/>
    <x v="190"/>
    <n v="248041"/>
    <x v="4"/>
    <s v="3296536152659"/>
    <x v="2"/>
    <s v="856 South St"/>
    <x v="2"/>
    <n v="1"/>
    <n v="3"/>
    <n v="1.5"/>
    <n v="3"/>
    <n v="1.5"/>
    <x v="0"/>
  </r>
  <r>
    <x v="216"/>
    <x v="340"/>
    <n v="248042"/>
    <x v="6"/>
    <s v="5732797904967"/>
    <x v="1"/>
    <s v="283 West St"/>
    <x v="3"/>
    <n v="1"/>
    <n v="12"/>
    <n v="6"/>
    <n v="12"/>
    <n v="6"/>
    <x v="0"/>
  </r>
  <r>
    <x v="238"/>
    <x v="4"/>
    <n v="248043"/>
    <x v="6"/>
    <s v="3213732391103"/>
    <x v="0"/>
    <s v="986 Maple St"/>
    <x v="3"/>
    <n v="1"/>
    <n v="12"/>
    <n v="6"/>
    <n v="12"/>
    <n v="6"/>
    <x v="0"/>
  </r>
  <r>
    <x v="221"/>
    <x v="155"/>
    <n v="248044"/>
    <x v="18"/>
    <s v="2162298399397"/>
    <x v="3"/>
    <s v="812 Park St"/>
    <x v="3"/>
    <n v="1"/>
    <n v="600"/>
    <n v="198"/>
    <n v="600"/>
    <n v="402"/>
    <x v="0"/>
  </r>
  <r>
    <x v="215"/>
    <x v="307"/>
    <n v="248045"/>
    <x v="3"/>
    <s v="5782527221005"/>
    <x v="1"/>
    <s v="107 Meadow St"/>
    <x v="2"/>
    <n v="1"/>
    <n v="150"/>
    <n v="97.5"/>
    <n v="150"/>
    <n v="52.5"/>
    <x v="0"/>
  </r>
  <r>
    <x v="230"/>
    <x v="622"/>
    <n v="248046"/>
    <x v="12"/>
    <s v="7967844917164"/>
    <x v="0"/>
    <s v="185 Pine St"/>
    <x v="3"/>
    <n v="1"/>
    <n v="3.8"/>
    <n v="1.9"/>
    <n v="3.8"/>
    <n v="1.9"/>
    <x v="0"/>
  </r>
  <r>
    <x v="234"/>
    <x v="96"/>
    <n v="248047"/>
    <x v="7"/>
    <s v="4325208743843"/>
    <x v="2"/>
    <s v="826 Highland St"/>
    <x v="1"/>
    <n v="1"/>
    <n v="100"/>
    <n v="50"/>
    <n v="100"/>
    <n v="50"/>
    <x v="0"/>
  </r>
  <r>
    <x v="224"/>
    <x v="138"/>
    <n v="248048"/>
    <x v="4"/>
    <s v="4255336986436"/>
    <x v="0"/>
    <s v="730 Sunset St"/>
    <x v="8"/>
    <n v="1"/>
    <n v="3"/>
    <n v="1.5"/>
    <n v="3"/>
    <n v="1.5"/>
    <x v="0"/>
  </r>
  <r>
    <x v="228"/>
    <x v="295"/>
    <n v="248049"/>
    <x v="11"/>
    <s v="5424475154926"/>
    <x v="0"/>
    <s v="561 West St"/>
    <x v="5"/>
    <n v="1"/>
    <n v="400"/>
    <n v="132"/>
    <n v="400"/>
    <n v="268"/>
    <x v="0"/>
  </r>
  <r>
    <x v="233"/>
    <x v="154"/>
    <n v="248050"/>
    <x v="9"/>
    <s v="8421352581743"/>
    <x v="1"/>
    <s v="45 Chestnut St"/>
    <x v="2"/>
    <n v="1"/>
    <n v="1700"/>
    <n v="561"/>
    <n v="1700"/>
    <n v="1139"/>
    <x v="0"/>
  </r>
  <r>
    <x v="225"/>
    <x v="278"/>
    <n v="248051"/>
    <x v="1"/>
    <s v="7069998784216"/>
    <x v="0"/>
    <s v="257 Lincoln St"/>
    <x v="3"/>
    <n v="1"/>
    <n v="15"/>
    <n v="7.5"/>
    <n v="15"/>
    <n v="7.5"/>
    <x v="0"/>
  </r>
  <r>
    <x v="226"/>
    <x v="378"/>
    <n v="248052"/>
    <x v="6"/>
    <s v="8249587988051"/>
    <x v="1"/>
    <s v="424 Hickory St"/>
    <x v="3"/>
    <n v="1"/>
    <n v="12"/>
    <n v="6"/>
    <n v="12"/>
    <n v="6"/>
    <x v="0"/>
  </r>
  <r>
    <x v="235"/>
    <x v="120"/>
    <n v="248053"/>
    <x v="12"/>
    <s v="8231616406250"/>
    <x v="3"/>
    <s v="57 Highland St"/>
    <x v="7"/>
    <n v="2"/>
    <n v="3.8"/>
    <n v="1.9"/>
    <n v="7.7"/>
    <n v="3.8"/>
    <x v="0"/>
  </r>
  <r>
    <x v="235"/>
    <x v="120"/>
    <n v="248053"/>
    <x v="14"/>
    <s v="5180556714715"/>
    <x v="1"/>
    <s v="57 Highland St"/>
    <x v="7"/>
    <n v="1"/>
    <n v="110"/>
    <n v="71.5"/>
    <n v="110"/>
    <n v="38.5"/>
    <x v="0"/>
  </r>
  <r>
    <x v="235"/>
    <x v="292"/>
    <n v="248054"/>
    <x v="2"/>
    <s v="5086886690637"/>
    <x v="3"/>
    <s v="505 Lakeview St"/>
    <x v="5"/>
    <n v="1"/>
    <n v="12"/>
    <n v="6"/>
    <n v="12"/>
    <n v="6"/>
    <x v="0"/>
  </r>
  <r>
    <x v="227"/>
    <x v="586"/>
    <n v="248055"/>
    <x v="0"/>
    <s v="8073151371383"/>
    <x v="2"/>
    <s v="675 12th St"/>
    <x v="1"/>
    <n v="1"/>
    <n v="700"/>
    <n v="231"/>
    <n v="700"/>
    <n v="469"/>
    <x v="0"/>
  </r>
  <r>
    <x v="232"/>
    <x v="342"/>
    <n v="248056"/>
    <x v="12"/>
    <s v="1152654119535"/>
    <x v="2"/>
    <s v="620 2nd St"/>
    <x v="3"/>
    <n v="1"/>
    <n v="3.8"/>
    <n v="1.9"/>
    <n v="3.8"/>
    <n v="1.9"/>
    <x v="0"/>
  </r>
  <r>
    <x v="235"/>
    <x v="498"/>
    <n v="248057"/>
    <x v="6"/>
    <s v="9025938821780"/>
    <x v="3"/>
    <s v="251 South St"/>
    <x v="2"/>
    <n v="1"/>
    <n v="12"/>
    <n v="6"/>
    <n v="12"/>
    <n v="6"/>
    <x v="0"/>
  </r>
  <r>
    <x v="226"/>
    <x v="587"/>
    <n v="248058"/>
    <x v="6"/>
    <s v="8768795558370"/>
    <x v="0"/>
    <s v="284 11th St"/>
    <x v="8"/>
    <n v="1"/>
    <n v="12"/>
    <n v="6"/>
    <n v="12"/>
    <n v="6"/>
    <x v="0"/>
  </r>
  <r>
    <x v="232"/>
    <x v="269"/>
    <n v="248059"/>
    <x v="1"/>
    <s v="5129257175140"/>
    <x v="3"/>
    <s v="399 Ridge St"/>
    <x v="2"/>
    <n v="1"/>
    <n v="15"/>
    <n v="7.5"/>
    <n v="15"/>
    <n v="7.5"/>
    <x v="0"/>
  </r>
  <r>
    <x v="241"/>
    <x v="490"/>
    <n v="248060"/>
    <x v="5"/>
    <s v="9460117034816"/>
    <x v="3"/>
    <s v="682 Ridge St"/>
    <x v="2"/>
    <n v="1"/>
    <n v="390"/>
    <n v="128.69999999999999"/>
    <n v="390"/>
    <n v="261.3"/>
    <x v="0"/>
  </r>
  <r>
    <x v="226"/>
    <x v="314"/>
    <n v="248061"/>
    <x v="7"/>
    <s v="6686677764669"/>
    <x v="1"/>
    <s v="442 Walnut St"/>
    <x v="3"/>
    <n v="1"/>
    <n v="100"/>
    <n v="50"/>
    <n v="100"/>
    <n v="50"/>
    <x v="0"/>
  </r>
  <r>
    <x v="242"/>
    <x v="36"/>
    <n v="248062"/>
    <x v="2"/>
    <s v="3551083609502"/>
    <x v="1"/>
    <s v="55 4th St"/>
    <x v="8"/>
    <n v="1"/>
    <n v="12"/>
    <n v="6"/>
    <n v="12"/>
    <n v="6"/>
    <x v="0"/>
  </r>
  <r>
    <x v="235"/>
    <x v="149"/>
    <n v="248063"/>
    <x v="16"/>
    <s v="5219010942759"/>
    <x v="2"/>
    <s v="417 8th St"/>
    <x v="2"/>
    <n v="1"/>
    <n v="1000"/>
    <n v="330"/>
    <n v="1000"/>
    <n v="670"/>
    <x v="0"/>
  </r>
  <r>
    <x v="236"/>
    <x v="311"/>
    <n v="248064"/>
    <x v="5"/>
    <s v="5244397424538"/>
    <x v="0"/>
    <s v="208 Lake St"/>
    <x v="7"/>
    <n v="1"/>
    <n v="390"/>
    <n v="128.69999999999999"/>
    <n v="390"/>
    <n v="261.3"/>
    <x v="0"/>
  </r>
  <r>
    <x v="220"/>
    <x v="389"/>
    <n v="248065"/>
    <x v="9"/>
    <s v="7740571477660"/>
    <x v="2"/>
    <s v="797 Lake St"/>
    <x v="7"/>
    <n v="1"/>
    <n v="1700"/>
    <n v="561"/>
    <n v="1700"/>
    <n v="1139"/>
    <x v="0"/>
  </r>
  <r>
    <x v="240"/>
    <x v="246"/>
    <n v="248066"/>
    <x v="2"/>
    <s v="7164810078267"/>
    <x v="3"/>
    <s v="139 Elm St"/>
    <x v="5"/>
    <n v="1"/>
    <n v="12"/>
    <n v="6"/>
    <n v="12"/>
    <n v="6"/>
    <x v="0"/>
  </r>
  <r>
    <x v="240"/>
    <x v="380"/>
    <n v="248067"/>
    <x v="15"/>
    <s v="8205396223818"/>
    <x v="2"/>
    <s v="830 Dogwood St"/>
    <x v="6"/>
    <n v="1"/>
    <n v="380"/>
    <n v="125.4"/>
    <n v="380"/>
    <n v="254.6"/>
    <x v="0"/>
  </r>
  <r>
    <x v="219"/>
    <x v="478"/>
    <n v="248068"/>
    <x v="7"/>
    <s v="9270005240674"/>
    <x v="0"/>
    <s v="563 Hill St"/>
    <x v="2"/>
    <n v="1"/>
    <n v="100"/>
    <n v="50"/>
    <n v="100"/>
    <n v="50"/>
    <x v="0"/>
  </r>
  <r>
    <x v="219"/>
    <x v="478"/>
    <n v="248068"/>
    <x v="12"/>
    <s v="3184662530253"/>
    <x v="0"/>
    <s v="563 Hill St"/>
    <x v="2"/>
    <n v="3"/>
    <n v="3.8"/>
    <n v="1.9"/>
    <n v="11.5"/>
    <n v="5.8"/>
    <x v="0"/>
  </r>
  <r>
    <x v="216"/>
    <x v="112"/>
    <n v="248069"/>
    <x v="4"/>
    <s v="8673084984529"/>
    <x v="2"/>
    <s v="358 5th St"/>
    <x v="3"/>
    <n v="1"/>
    <n v="3"/>
    <n v="1.5"/>
    <n v="3"/>
    <n v="1.5"/>
    <x v="0"/>
  </r>
  <r>
    <x v="216"/>
    <x v="48"/>
    <n v="248070"/>
    <x v="8"/>
    <s v="4482305733631"/>
    <x v="3"/>
    <s v="631 Jackson St"/>
    <x v="8"/>
    <n v="1"/>
    <n v="150"/>
    <n v="97.5"/>
    <n v="150"/>
    <n v="52.5"/>
    <x v="0"/>
  </r>
  <r>
    <x v="237"/>
    <x v="34"/>
    <n v="248071"/>
    <x v="12"/>
    <s v="6275982394002"/>
    <x v="3"/>
    <s v="344 River St"/>
    <x v="1"/>
    <n v="1"/>
    <n v="3.8"/>
    <n v="1.9"/>
    <n v="3.8"/>
    <n v="1.9"/>
    <x v="0"/>
  </r>
  <r>
    <x v="238"/>
    <x v="242"/>
    <n v="248072"/>
    <x v="2"/>
    <s v="3414430499923"/>
    <x v="1"/>
    <s v="538 12th St"/>
    <x v="7"/>
    <n v="1"/>
    <n v="12"/>
    <n v="6"/>
    <n v="12"/>
    <n v="6"/>
    <x v="0"/>
  </r>
  <r>
    <x v="231"/>
    <x v="467"/>
    <n v="248073"/>
    <x v="6"/>
    <s v="4187543336227"/>
    <x v="0"/>
    <s v="189 7th St"/>
    <x v="3"/>
    <n v="1"/>
    <n v="12"/>
    <n v="6"/>
    <n v="12"/>
    <n v="6"/>
    <x v="0"/>
  </r>
  <r>
    <x v="239"/>
    <x v="291"/>
    <n v="248074"/>
    <x v="7"/>
    <s v="4822695744320"/>
    <x v="0"/>
    <s v="815 Dogwood St"/>
    <x v="2"/>
    <n v="1"/>
    <n v="100"/>
    <n v="50"/>
    <n v="100"/>
    <n v="50"/>
    <x v="0"/>
  </r>
  <r>
    <x v="233"/>
    <x v="645"/>
    <n v="248075"/>
    <x v="15"/>
    <s v="5245870821832"/>
    <x v="3"/>
    <s v="607 West St"/>
    <x v="2"/>
    <n v="1"/>
    <n v="380"/>
    <n v="125.4"/>
    <n v="380"/>
    <n v="254.6"/>
    <x v="0"/>
  </r>
  <r>
    <x v="238"/>
    <x v="277"/>
    <n v="248076"/>
    <x v="8"/>
    <s v="1251670609189"/>
    <x v="0"/>
    <s v="526 Cherry St"/>
    <x v="2"/>
    <n v="1"/>
    <n v="150"/>
    <n v="97.5"/>
    <n v="150"/>
    <n v="52.5"/>
    <x v="0"/>
  </r>
  <r>
    <x v="230"/>
    <x v="691"/>
    <n v="248077"/>
    <x v="12"/>
    <s v="2458445195210"/>
    <x v="2"/>
    <s v="888 Sunset St"/>
    <x v="2"/>
    <n v="1"/>
    <n v="3.8"/>
    <n v="1.9"/>
    <n v="3.8"/>
    <n v="1.9"/>
    <x v="0"/>
  </r>
  <r>
    <x v="222"/>
    <x v="153"/>
    <n v="248078"/>
    <x v="7"/>
    <s v="2372994549845"/>
    <x v="1"/>
    <s v="164 Washington St"/>
    <x v="2"/>
    <n v="1"/>
    <n v="100"/>
    <n v="50"/>
    <n v="100"/>
    <n v="50"/>
    <x v="0"/>
  </r>
  <r>
    <x v="225"/>
    <x v="468"/>
    <n v="248079"/>
    <x v="6"/>
    <s v="4689229366204"/>
    <x v="1"/>
    <s v="57 Dogwood St"/>
    <x v="0"/>
    <n v="1"/>
    <n v="12"/>
    <n v="6"/>
    <n v="12"/>
    <n v="6"/>
    <x v="0"/>
  </r>
  <r>
    <x v="225"/>
    <x v="360"/>
    <n v="248080"/>
    <x v="7"/>
    <s v="9940296766103"/>
    <x v="2"/>
    <s v="772 Washington St"/>
    <x v="7"/>
    <n v="1"/>
    <n v="100"/>
    <n v="50"/>
    <n v="100"/>
    <n v="50"/>
    <x v="0"/>
  </r>
  <r>
    <x v="219"/>
    <x v="606"/>
    <n v="248081"/>
    <x v="8"/>
    <s v="8067865887741"/>
    <x v="2"/>
    <s v="738 5th St"/>
    <x v="8"/>
    <n v="1"/>
    <n v="150"/>
    <n v="97.5"/>
    <n v="150"/>
    <n v="52.5"/>
    <x v="0"/>
  </r>
  <r>
    <x v="220"/>
    <x v="422"/>
    <n v="248082"/>
    <x v="9"/>
    <s v="6855250853643"/>
    <x v="2"/>
    <s v="678 8th St"/>
    <x v="2"/>
    <n v="1"/>
    <n v="1700"/>
    <n v="561"/>
    <n v="1700"/>
    <n v="1139"/>
    <x v="0"/>
  </r>
  <r>
    <x v="218"/>
    <x v="111"/>
    <n v="248083"/>
    <x v="1"/>
    <s v="2989951816277"/>
    <x v="2"/>
    <s v="440 Lakeview St"/>
    <x v="2"/>
    <n v="1"/>
    <n v="15"/>
    <n v="7.5"/>
    <n v="15"/>
    <n v="7.5"/>
    <x v="0"/>
  </r>
  <r>
    <x v="225"/>
    <x v="313"/>
    <n v="248084"/>
    <x v="4"/>
    <s v="6682403253727"/>
    <x v="0"/>
    <s v="886 5th St"/>
    <x v="2"/>
    <n v="1"/>
    <n v="3"/>
    <n v="1.5"/>
    <n v="3"/>
    <n v="1.5"/>
    <x v="0"/>
  </r>
  <r>
    <x v="238"/>
    <x v="499"/>
    <n v="248085"/>
    <x v="6"/>
    <s v="1400657145717"/>
    <x v="0"/>
    <s v="337 1st St"/>
    <x v="3"/>
    <n v="1"/>
    <n v="12"/>
    <n v="6"/>
    <n v="12"/>
    <n v="6"/>
    <x v="0"/>
  </r>
  <r>
    <x v="237"/>
    <x v="550"/>
    <n v="248086"/>
    <x v="8"/>
    <s v="1131194504437"/>
    <x v="1"/>
    <s v="644 2nd St"/>
    <x v="7"/>
    <n v="1"/>
    <n v="150"/>
    <n v="97.5"/>
    <n v="150"/>
    <n v="52.5"/>
    <x v="0"/>
  </r>
  <r>
    <x v="228"/>
    <x v="214"/>
    <n v="248087"/>
    <x v="0"/>
    <s v="2912167737650"/>
    <x v="0"/>
    <s v="813 13th St"/>
    <x v="3"/>
    <n v="1"/>
    <n v="700"/>
    <n v="231"/>
    <n v="700"/>
    <n v="469"/>
    <x v="0"/>
  </r>
  <r>
    <x v="219"/>
    <x v="73"/>
    <n v="248088"/>
    <x v="16"/>
    <s v="2146544260881"/>
    <x v="3"/>
    <s v="614 11th St"/>
    <x v="2"/>
    <n v="1"/>
    <n v="1000"/>
    <n v="330"/>
    <n v="1000"/>
    <n v="670"/>
    <x v="0"/>
  </r>
  <r>
    <x v="219"/>
    <x v="73"/>
    <n v="248088"/>
    <x v="7"/>
    <s v="2903648619073"/>
    <x v="0"/>
    <s v="614 11th St"/>
    <x v="2"/>
    <n v="1"/>
    <n v="100"/>
    <n v="50"/>
    <n v="100"/>
    <n v="50"/>
    <x v="0"/>
  </r>
  <r>
    <x v="218"/>
    <x v="534"/>
    <n v="248089"/>
    <x v="1"/>
    <s v="2538022419627"/>
    <x v="1"/>
    <s v="116 Willow St"/>
    <x v="0"/>
    <n v="1"/>
    <n v="15"/>
    <n v="7.5"/>
    <n v="15"/>
    <n v="7.5"/>
    <x v="0"/>
  </r>
  <r>
    <x v="214"/>
    <x v="139"/>
    <n v="248090"/>
    <x v="12"/>
    <s v="5758448333349"/>
    <x v="1"/>
    <s v="398 Hill St"/>
    <x v="2"/>
    <n v="1"/>
    <n v="3.8"/>
    <n v="1.9"/>
    <n v="3.8"/>
    <n v="1.9"/>
    <x v="0"/>
  </r>
  <r>
    <x v="222"/>
    <x v="256"/>
    <n v="248091"/>
    <x v="1"/>
    <s v="7238682594000"/>
    <x v="2"/>
    <s v="184 Pine St"/>
    <x v="4"/>
    <n v="1"/>
    <n v="15"/>
    <n v="7.5"/>
    <n v="15"/>
    <n v="7.5"/>
    <x v="0"/>
  </r>
  <r>
    <x v="219"/>
    <x v="658"/>
    <n v="248092"/>
    <x v="3"/>
    <s v="3755264439441"/>
    <x v="2"/>
    <s v="163 4th St"/>
    <x v="2"/>
    <n v="1"/>
    <n v="150"/>
    <n v="97.5"/>
    <n v="150"/>
    <n v="52.5"/>
    <x v="0"/>
  </r>
  <r>
    <x v="214"/>
    <x v="547"/>
    <n v="248093"/>
    <x v="5"/>
    <s v="4935767239332"/>
    <x v="1"/>
    <s v="569 Park St"/>
    <x v="5"/>
    <n v="1"/>
    <n v="390"/>
    <n v="128.69999999999999"/>
    <n v="390"/>
    <n v="261.3"/>
    <x v="0"/>
  </r>
  <r>
    <x v="213"/>
    <x v="174"/>
    <n v="248094"/>
    <x v="10"/>
    <s v="9194552331519"/>
    <x v="1"/>
    <s v="190 Church St"/>
    <x v="5"/>
    <n v="1"/>
    <n v="300"/>
    <n v="99"/>
    <n v="300"/>
    <n v="201"/>
    <x v="0"/>
  </r>
  <r>
    <x v="225"/>
    <x v="158"/>
    <n v="248095"/>
    <x v="15"/>
    <s v="4296798653388"/>
    <x v="0"/>
    <s v="905 Pine St"/>
    <x v="2"/>
    <n v="1"/>
    <n v="380"/>
    <n v="125.4"/>
    <n v="380"/>
    <n v="254.6"/>
    <x v="0"/>
  </r>
  <r>
    <x v="233"/>
    <x v="76"/>
    <n v="248096"/>
    <x v="4"/>
    <s v="1972040117103"/>
    <x v="2"/>
    <s v="243 9th St"/>
    <x v="0"/>
    <n v="1"/>
    <n v="3"/>
    <n v="1.5"/>
    <n v="3"/>
    <n v="1.5"/>
    <x v="0"/>
  </r>
  <r>
    <x v="223"/>
    <x v="611"/>
    <n v="248097"/>
    <x v="6"/>
    <s v="8102676058155"/>
    <x v="0"/>
    <s v="327 Maple St"/>
    <x v="0"/>
    <n v="1"/>
    <n v="12"/>
    <n v="6"/>
    <n v="12"/>
    <n v="6"/>
    <x v="0"/>
  </r>
  <r>
    <x v="219"/>
    <x v="375"/>
    <n v="248098"/>
    <x v="13"/>
    <s v="1858484180890"/>
    <x v="0"/>
    <s v="387 11th St"/>
    <x v="2"/>
    <n v="2"/>
    <n v="600"/>
    <n v="198"/>
    <n v="1200"/>
    <n v="804"/>
    <x v="0"/>
  </r>
  <r>
    <x v="221"/>
    <x v="297"/>
    <n v="248099"/>
    <x v="1"/>
    <s v="9858003793237"/>
    <x v="0"/>
    <s v="852 Cedar St"/>
    <x v="2"/>
    <n v="1"/>
    <n v="15"/>
    <n v="7.5"/>
    <n v="15"/>
    <n v="7.5"/>
    <x v="0"/>
  </r>
  <r>
    <x v="220"/>
    <x v="7"/>
    <n v="248100"/>
    <x v="5"/>
    <s v="3353573318784"/>
    <x v="1"/>
    <s v="579 Cedar St"/>
    <x v="7"/>
    <n v="1"/>
    <n v="390"/>
    <n v="128.69999999999999"/>
    <n v="390"/>
    <n v="261.3"/>
    <x v="0"/>
  </r>
  <r>
    <x v="220"/>
    <x v="97"/>
    <n v="248101"/>
    <x v="12"/>
    <s v="2143111786294"/>
    <x v="3"/>
    <s v="364 Jefferson St"/>
    <x v="4"/>
    <n v="1"/>
    <n v="3.8"/>
    <n v="1.9"/>
    <n v="3.8"/>
    <n v="1.9"/>
    <x v="0"/>
  </r>
  <r>
    <x v="215"/>
    <x v="70"/>
    <n v="248102"/>
    <x v="12"/>
    <s v="2660643842137"/>
    <x v="1"/>
    <s v="285 Main St"/>
    <x v="0"/>
    <n v="1"/>
    <n v="3.8"/>
    <n v="1.9"/>
    <n v="3.8"/>
    <n v="1.9"/>
    <x v="0"/>
  </r>
  <r>
    <x v="241"/>
    <x v="521"/>
    <n v="248103"/>
    <x v="12"/>
    <s v="3609646494733"/>
    <x v="0"/>
    <s v="22 6th St"/>
    <x v="5"/>
    <n v="1"/>
    <n v="3.8"/>
    <n v="1.9"/>
    <n v="3.8"/>
    <n v="1.9"/>
    <x v="0"/>
  </r>
  <r>
    <x v="212"/>
    <x v="369"/>
    <n v="248104"/>
    <x v="14"/>
    <s v="1767911682370"/>
    <x v="2"/>
    <s v="528 9th St"/>
    <x v="8"/>
    <n v="1"/>
    <n v="110"/>
    <n v="71.5"/>
    <n v="110"/>
    <n v="38.5"/>
    <x v="0"/>
  </r>
  <r>
    <x v="233"/>
    <x v="134"/>
    <n v="248105"/>
    <x v="13"/>
    <s v="6952558272313"/>
    <x v="2"/>
    <s v="21 Center St"/>
    <x v="7"/>
    <n v="1"/>
    <n v="600"/>
    <n v="198"/>
    <n v="600"/>
    <n v="402"/>
    <x v="0"/>
  </r>
  <r>
    <x v="233"/>
    <x v="134"/>
    <n v="248105"/>
    <x v="2"/>
    <s v="4738096455095"/>
    <x v="2"/>
    <s v="21 Center St"/>
    <x v="7"/>
    <n v="1"/>
    <n v="12"/>
    <n v="6"/>
    <n v="12"/>
    <n v="6"/>
    <x v="0"/>
  </r>
  <r>
    <x v="231"/>
    <x v="146"/>
    <n v="248106"/>
    <x v="6"/>
    <s v="2579214480339"/>
    <x v="2"/>
    <s v="859 Johnson St"/>
    <x v="0"/>
    <n v="1"/>
    <n v="12"/>
    <n v="6"/>
    <n v="12"/>
    <n v="6"/>
    <x v="0"/>
  </r>
  <r>
    <x v="215"/>
    <x v="624"/>
    <n v="248107"/>
    <x v="9"/>
    <s v="7186738367894"/>
    <x v="0"/>
    <s v="89 Spruce St"/>
    <x v="2"/>
    <n v="1"/>
    <n v="1700"/>
    <n v="561"/>
    <n v="1700"/>
    <n v="1139"/>
    <x v="0"/>
  </r>
  <r>
    <x v="216"/>
    <x v="383"/>
    <n v="248108"/>
    <x v="2"/>
    <s v="8727766151068"/>
    <x v="0"/>
    <s v="541 Lake St"/>
    <x v="3"/>
    <n v="1"/>
    <n v="12"/>
    <n v="6"/>
    <n v="12"/>
    <n v="6"/>
    <x v="0"/>
  </r>
  <r>
    <x v="217"/>
    <x v="614"/>
    <n v="248109"/>
    <x v="1"/>
    <s v="6270713758811"/>
    <x v="2"/>
    <s v="409 1st St"/>
    <x v="2"/>
    <n v="2"/>
    <n v="15"/>
    <n v="7.5"/>
    <n v="29.9"/>
    <n v="15"/>
    <x v="0"/>
  </r>
  <r>
    <x v="219"/>
    <x v="382"/>
    <n v="248110"/>
    <x v="8"/>
    <s v="4096796851724"/>
    <x v="1"/>
    <s v="440 West St"/>
    <x v="2"/>
    <n v="1"/>
    <n v="150"/>
    <n v="97.5"/>
    <n v="150"/>
    <n v="52.5"/>
    <x v="0"/>
  </r>
  <r>
    <x v="237"/>
    <x v="514"/>
    <n v="248111"/>
    <x v="6"/>
    <s v="9084138540023"/>
    <x v="3"/>
    <s v="47 Dogwood St"/>
    <x v="4"/>
    <n v="1"/>
    <n v="12"/>
    <n v="6"/>
    <n v="12"/>
    <n v="6"/>
    <x v="0"/>
  </r>
  <r>
    <x v="222"/>
    <x v="502"/>
    <n v="248112"/>
    <x v="2"/>
    <s v="7181114185486"/>
    <x v="2"/>
    <s v="976 Hickory St"/>
    <x v="7"/>
    <n v="1"/>
    <n v="12"/>
    <n v="6"/>
    <n v="12"/>
    <n v="6"/>
    <x v="0"/>
  </r>
  <r>
    <x v="230"/>
    <x v="218"/>
    <n v="248113"/>
    <x v="14"/>
    <s v="3287943207659"/>
    <x v="2"/>
    <s v="62 Washington St"/>
    <x v="1"/>
    <n v="1"/>
    <n v="110"/>
    <n v="71.5"/>
    <n v="110"/>
    <n v="38.5"/>
    <x v="0"/>
  </r>
  <r>
    <x v="216"/>
    <x v="712"/>
    <n v="248114"/>
    <x v="12"/>
    <s v="6658498961181"/>
    <x v="3"/>
    <s v="187 South St"/>
    <x v="7"/>
    <n v="1"/>
    <n v="3.8"/>
    <n v="1.9"/>
    <n v="3.8"/>
    <n v="1.9"/>
    <x v="0"/>
  </r>
  <r>
    <x v="239"/>
    <x v="25"/>
    <n v="248115"/>
    <x v="3"/>
    <s v="4561472396962"/>
    <x v="2"/>
    <s v="411 11th St"/>
    <x v="2"/>
    <n v="1"/>
    <n v="150"/>
    <n v="97.5"/>
    <n v="150"/>
    <n v="52.5"/>
    <x v="0"/>
  </r>
  <r>
    <x v="233"/>
    <x v="653"/>
    <n v="248116"/>
    <x v="11"/>
    <s v="5232029351045"/>
    <x v="1"/>
    <s v="481 Wilson St"/>
    <x v="1"/>
    <n v="1"/>
    <n v="400"/>
    <n v="132"/>
    <n v="400"/>
    <n v="268"/>
    <x v="0"/>
  </r>
  <r>
    <x v="218"/>
    <x v="422"/>
    <n v="248117"/>
    <x v="15"/>
    <s v="6183813036114"/>
    <x v="1"/>
    <s v="598 Johnson St"/>
    <x v="3"/>
    <n v="1"/>
    <n v="380"/>
    <n v="125.4"/>
    <n v="380"/>
    <n v="254.6"/>
    <x v="0"/>
  </r>
  <r>
    <x v="216"/>
    <x v="242"/>
    <n v="248118"/>
    <x v="4"/>
    <s v="1684347485987"/>
    <x v="0"/>
    <s v="224 Highland St"/>
    <x v="7"/>
    <n v="1"/>
    <n v="3"/>
    <n v="1.5"/>
    <n v="3"/>
    <n v="1.5"/>
    <x v="0"/>
  </r>
  <r>
    <x v="212"/>
    <x v="206"/>
    <n v="248119"/>
    <x v="1"/>
    <s v="2595617532355"/>
    <x v="1"/>
    <s v="143 6th St"/>
    <x v="0"/>
    <n v="1"/>
    <n v="15"/>
    <n v="7.5"/>
    <n v="15"/>
    <n v="7.5"/>
    <x v="0"/>
  </r>
  <r>
    <x v="217"/>
    <x v="518"/>
    <n v="248120"/>
    <x v="13"/>
    <s v="6478924547987"/>
    <x v="3"/>
    <s v="619 5th St"/>
    <x v="7"/>
    <n v="1"/>
    <n v="600"/>
    <n v="198"/>
    <n v="600"/>
    <n v="402"/>
    <x v="0"/>
  </r>
  <r>
    <x v="217"/>
    <x v="518"/>
    <n v="248120"/>
    <x v="6"/>
    <s v="6022020657082"/>
    <x v="3"/>
    <s v="619 5th St"/>
    <x v="7"/>
    <n v="1"/>
    <n v="12"/>
    <n v="6"/>
    <n v="12"/>
    <n v="6"/>
    <x v="0"/>
  </r>
  <r>
    <x v="216"/>
    <x v="8"/>
    <n v="248121"/>
    <x v="6"/>
    <s v="1276971531917"/>
    <x v="0"/>
    <s v="762 Cherry St"/>
    <x v="6"/>
    <n v="1"/>
    <n v="12"/>
    <n v="6"/>
    <n v="12"/>
    <n v="6"/>
    <x v="0"/>
  </r>
  <r>
    <x v="228"/>
    <x v="388"/>
    <n v="248122"/>
    <x v="7"/>
    <s v="3676567875247"/>
    <x v="0"/>
    <s v="71 14th St"/>
    <x v="8"/>
    <n v="1"/>
    <n v="100"/>
    <n v="50"/>
    <n v="100"/>
    <n v="50"/>
    <x v="0"/>
  </r>
  <r>
    <x v="225"/>
    <x v="315"/>
    <n v="248123"/>
    <x v="6"/>
    <s v="2431657745003"/>
    <x v="3"/>
    <s v="252 13th St"/>
    <x v="3"/>
    <n v="1"/>
    <n v="12"/>
    <n v="6"/>
    <n v="12"/>
    <n v="6"/>
    <x v="0"/>
  </r>
  <r>
    <x v="216"/>
    <x v="252"/>
    <n v="248124"/>
    <x v="17"/>
    <s v="4167292901638"/>
    <x v="3"/>
    <s v="347 Willow St"/>
    <x v="0"/>
    <n v="1"/>
    <n v="600"/>
    <n v="198"/>
    <n v="600"/>
    <n v="402"/>
    <x v="0"/>
  </r>
  <r>
    <x v="239"/>
    <x v="667"/>
    <n v="248125"/>
    <x v="9"/>
    <s v="6977449207906"/>
    <x v="2"/>
    <s v="88 5th St"/>
    <x v="1"/>
    <n v="1"/>
    <n v="1700"/>
    <n v="561"/>
    <n v="1700"/>
    <n v="1139"/>
    <x v="0"/>
  </r>
  <r>
    <x v="237"/>
    <x v="362"/>
    <n v="248126"/>
    <x v="4"/>
    <s v="8732888155204"/>
    <x v="3"/>
    <s v="337 Maple St"/>
    <x v="1"/>
    <n v="1"/>
    <n v="3"/>
    <n v="1.5"/>
    <n v="3"/>
    <n v="1.5"/>
    <x v="0"/>
  </r>
  <r>
    <x v="238"/>
    <x v="299"/>
    <n v="248127"/>
    <x v="2"/>
    <s v="6796394047996"/>
    <x v="0"/>
    <s v="368 Hickory St"/>
    <x v="0"/>
    <n v="1"/>
    <n v="12"/>
    <n v="6"/>
    <n v="12"/>
    <n v="6"/>
    <x v="0"/>
  </r>
  <r>
    <x v="241"/>
    <x v="497"/>
    <n v="248128"/>
    <x v="8"/>
    <s v="7177760985556"/>
    <x v="2"/>
    <s v="888 Jackson St"/>
    <x v="4"/>
    <n v="1"/>
    <n v="150"/>
    <n v="97.5"/>
    <n v="150"/>
    <n v="52.5"/>
    <x v="0"/>
  </r>
  <r>
    <x v="218"/>
    <x v="629"/>
    <n v="248129"/>
    <x v="14"/>
    <s v="2093832551888"/>
    <x v="3"/>
    <s v="599 11th St"/>
    <x v="8"/>
    <n v="1"/>
    <n v="110"/>
    <n v="71.5"/>
    <n v="110"/>
    <n v="38.5"/>
    <x v="0"/>
  </r>
  <r>
    <x v="221"/>
    <x v="181"/>
    <n v="248130"/>
    <x v="8"/>
    <s v="9734020778797"/>
    <x v="3"/>
    <s v="937 Highland St"/>
    <x v="0"/>
    <n v="1"/>
    <n v="150"/>
    <n v="97.5"/>
    <n v="150"/>
    <n v="52.5"/>
    <x v="0"/>
  </r>
  <r>
    <x v="230"/>
    <x v="539"/>
    <n v="248131"/>
    <x v="6"/>
    <s v="7378931855802"/>
    <x v="0"/>
    <s v="120 4th St"/>
    <x v="7"/>
    <n v="1"/>
    <n v="12"/>
    <n v="6"/>
    <n v="12"/>
    <n v="6"/>
    <x v="0"/>
  </r>
  <r>
    <x v="223"/>
    <x v="316"/>
    <n v="248132"/>
    <x v="5"/>
    <s v="2911957033683"/>
    <x v="3"/>
    <s v="607 Cherry St"/>
    <x v="7"/>
    <n v="1"/>
    <n v="390"/>
    <n v="128.69999999999999"/>
    <n v="390"/>
    <n v="261.3"/>
    <x v="0"/>
  </r>
  <r>
    <x v="227"/>
    <x v="518"/>
    <n v="248133"/>
    <x v="6"/>
    <s v="1540862269854"/>
    <x v="1"/>
    <s v="296 Church St"/>
    <x v="3"/>
    <n v="1"/>
    <n v="12"/>
    <n v="6"/>
    <n v="12"/>
    <n v="6"/>
    <x v="0"/>
  </r>
  <r>
    <x v="241"/>
    <x v="248"/>
    <n v="248134"/>
    <x v="1"/>
    <s v="6662333681454"/>
    <x v="1"/>
    <s v="48 Adams St"/>
    <x v="3"/>
    <n v="2"/>
    <n v="15"/>
    <n v="7.5"/>
    <n v="29.9"/>
    <n v="15"/>
    <x v="0"/>
  </r>
  <r>
    <x v="230"/>
    <x v="492"/>
    <n v="248135"/>
    <x v="18"/>
    <s v="6900281837388"/>
    <x v="3"/>
    <s v="429 11th St"/>
    <x v="7"/>
    <n v="1"/>
    <n v="600"/>
    <n v="198"/>
    <n v="600"/>
    <n v="402"/>
    <x v="0"/>
  </r>
  <r>
    <x v="222"/>
    <x v="602"/>
    <n v="248136"/>
    <x v="2"/>
    <s v="3674899486078"/>
    <x v="3"/>
    <s v="394 10th St"/>
    <x v="2"/>
    <n v="1"/>
    <n v="12"/>
    <n v="6"/>
    <n v="12"/>
    <n v="6"/>
    <x v="0"/>
  </r>
  <r>
    <x v="238"/>
    <x v="575"/>
    <n v="248137"/>
    <x v="6"/>
    <s v="7900128713962"/>
    <x v="2"/>
    <s v="987 8th St"/>
    <x v="1"/>
    <n v="1"/>
    <n v="12"/>
    <n v="6"/>
    <n v="12"/>
    <n v="6"/>
    <x v="0"/>
  </r>
  <r>
    <x v="237"/>
    <x v="529"/>
    <n v="248138"/>
    <x v="5"/>
    <s v="2860953091684"/>
    <x v="2"/>
    <s v="742 North St"/>
    <x v="1"/>
    <n v="1"/>
    <n v="390"/>
    <n v="128.69999999999999"/>
    <n v="390"/>
    <n v="261.3"/>
    <x v="0"/>
  </r>
  <r>
    <x v="237"/>
    <x v="660"/>
    <n v="248139"/>
    <x v="0"/>
    <s v="7830493465903"/>
    <x v="3"/>
    <s v="879 Spruce St"/>
    <x v="3"/>
    <n v="1"/>
    <n v="700"/>
    <n v="231"/>
    <n v="700"/>
    <n v="469"/>
    <x v="0"/>
  </r>
  <r>
    <x v="232"/>
    <x v="348"/>
    <n v="248140"/>
    <x v="7"/>
    <s v="8730961082341"/>
    <x v="2"/>
    <s v="49 Johnson St"/>
    <x v="5"/>
    <n v="1"/>
    <n v="100"/>
    <n v="50"/>
    <n v="100"/>
    <n v="50"/>
    <x v="0"/>
  </r>
  <r>
    <x v="221"/>
    <x v="95"/>
    <n v="248141"/>
    <x v="4"/>
    <s v="6547185724810"/>
    <x v="1"/>
    <s v="304 Center St"/>
    <x v="5"/>
    <n v="3"/>
    <n v="3"/>
    <n v="1.5"/>
    <n v="9"/>
    <n v="4.5"/>
    <x v="0"/>
  </r>
  <r>
    <x v="220"/>
    <x v="571"/>
    <n v="248142"/>
    <x v="15"/>
    <s v="2388233754995"/>
    <x v="3"/>
    <s v="928 Sunset St"/>
    <x v="6"/>
    <n v="1"/>
    <n v="380"/>
    <n v="125.4"/>
    <n v="380"/>
    <n v="254.6"/>
    <x v="0"/>
  </r>
  <r>
    <x v="218"/>
    <x v="407"/>
    <n v="248143"/>
    <x v="6"/>
    <s v="8493272928795"/>
    <x v="3"/>
    <s v="566 Adams St"/>
    <x v="2"/>
    <n v="1"/>
    <n v="12"/>
    <n v="6"/>
    <n v="12"/>
    <n v="6"/>
    <x v="0"/>
  </r>
  <r>
    <x v="242"/>
    <x v="687"/>
    <n v="248144"/>
    <x v="8"/>
    <s v="6894077762156"/>
    <x v="0"/>
    <s v="107 Maple St"/>
    <x v="3"/>
    <n v="1"/>
    <n v="150"/>
    <n v="97.5"/>
    <n v="150"/>
    <n v="52.5"/>
    <x v="0"/>
  </r>
  <r>
    <x v="228"/>
    <x v="42"/>
    <n v="248145"/>
    <x v="2"/>
    <s v="9933153184945"/>
    <x v="0"/>
    <s v="87 12th St"/>
    <x v="0"/>
    <n v="1"/>
    <n v="12"/>
    <n v="6"/>
    <n v="12"/>
    <n v="6"/>
    <x v="0"/>
  </r>
  <r>
    <x v="216"/>
    <x v="209"/>
    <n v="248146"/>
    <x v="7"/>
    <s v="2813758813179"/>
    <x v="2"/>
    <s v="868 Hickory St"/>
    <x v="2"/>
    <n v="1"/>
    <n v="100"/>
    <n v="50"/>
    <n v="100"/>
    <n v="50"/>
    <x v="0"/>
  </r>
  <r>
    <x v="213"/>
    <x v="713"/>
    <n v="248147"/>
    <x v="4"/>
    <s v="5923750484667"/>
    <x v="0"/>
    <s v="206 Lakeview St"/>
    <x v="0"/>
    <n v="3"/>
    <n v="3"/>
    <n v="1.5"/>
    <n v="9"/>
    <n v="4.5"/>
    <x v="0"/>
  </r>
  <r>
    <x v="217"/>
    <x v="470"/>
    <n v="248148"/>
    <x v="12"/>
    <s v="6176505132948"/>
    <x v="0"/>
    <s v="568 13th St"/>
    <x v="6"/>
    <n v="1"/>
    <n v="3.8"/>
    <n v="1.9"/>
    <n v="3.8"/>
    <n v="1.9"/>
    <x v="0"/>
  </r>
  <r>
    <x v="226"/>
    <x v="646"/>
    <n v="248149"/>
    <x v="6"/>
    <s v="3844448036674"/>
    <x v="1"/>
    <s v="495 Walnut St"/>
    <x v="2"/>
    <n v="1"/>
    <n v="12"/>
    <n v="6"/>
    <n v="12"/>
    <n v="6"/>
    <x v="0"/>
  </r>
  <r>
    <x v="241"/>
    <x v="17"/>
    <n v="248150"/>
    <x v="12"/>
    <s v="4803053772470"/>
    <x v="2"/>
    <s v="738 Park St"/>
    <x v="3"/>
    <n v="1"/>
    <n v="3.8"/>
    <n v="1.9"/>
    <n v="3.8"/>
    <n v="1.9"/>
    <x v="0"/>
  </r>
  <r>
    <x v="244"/>
    <x v="166"/>
    <n v="248151"/>
    <x v="12"/>
    <s v="5394742710824"/>
    <x v="3"/>
    <s v="380 North St"/>
    <x v="3"/>
    <n v="4"/>
    <n v="3.8"/>
    <n v="1.9"/>
    <n v="15.4"/>
    <n v="7.7"/>
    <x v="0"/>
  </r>
  <r>
    <x v="245"/>
    <x v="209"/>
    <n v="248152"/>
    <x v="6"/>
    <s v="1032584574444"/>
    <x v="2"/>
    <s v="511 8th St"/>
    <x v="4"/>
    <n v="2"/>
    <n v="12"/>
    <n v="6"/>
    <n v="23.9"/>
    <n v="12"/>
    <x v="0"/>
  </r>
  <r>
    <x v="246"/>
    <x v="303"/>
    <n v="248153"/>
    <x v="6"/>
    <s v="6291715129500"/>
    <x v="2"/>
    <s v="151 Johnson St"/>
    <x v="3"/>
    <n v="1"/>
    <n v="12"/>
    <n v="6"/>
    <n v="12"/>
    <n v="6"/>
    <x v="0"/>
  </r>
  <r>
    <x v="247"/>
    <x v="286"/>
    <n v="248154"/>
    <x v="3"/>
    <s v="9084969479134"/>
    <x v="1"/>
    <s v="355 Hickory St"/>
    <x v="6"/>
    <n v="1"/>
    <n v="150"/>
    <n v="97.5"/>
    <n v="150"/>
    <n v="52.5"/>
    <x v="0"/>
  </r>
  <r>
    <x v="243"/>
    <x v="172"/>
    <n v="248155"/>
    <x v="6"/>
    <s v="1281225232106"/>
    <x v="2"/>
    <s v="125 5th St"/>
    <x v="5"/>
    <n v="1"/>
    <n v="12"/>
    <n v="6"/>
    <n v="12"/>
    <n v="6"/>
    <x v="0"/>
  </r>
  <r>
    <x v="248"/>
    <x v="164"/>
    <n v="248156"/>
    <x v="15"/>
    <s v="9270470966496"/>
    <x v="2"/>
    <s v="469 12th St"/>
    <x v="3"/>
    <n v="1"/>
    <n v="380"/>
    <n v="125.4"/>
    <n v="380"/>
    <n v="254.6"/>
    <x v="0"/>
  </r>
  <r>
    <x v="249"/>
    <x v="406"/>
    <n v="248157"/>
    <x v="1"/>
    <s v="4377503830365"/>
    <x v="0"/>
    <s v="773 Johnson St"/>
    <x v="1"/>
    <n v="1"/>
    <n v="15"/>
    <n v="7.5"/>
    <n v="15"/>
    <n v="7.5"/>
    <x v="0"/>
  </r>
  <r>
    <x v="250"/>
    <x v="715"/>
    <n v="248158"/>
    <x v="1"/>
    <s v="5683603997378"/>
    <x v="2"/>
    <s v="682 Sunset St"/>
    <x v="3"/>
    <n v="1"/>
    <n v="15"/>
    <n v="7.5"/>
    <n v="15"/>
    <n v="7.5"/>
    <x v="0"/>
  </r>
  <r>
    <x v="251"/>
    <x v="619"/>
    <n v="248159"/>
    <x v="11"/>
    <s v="5447406407011"/>
    <x v="3"/>
    <s v="664 Wilson St"/>
    <x v="7"/>
    <n v="1"/>
    <n v="400"/>
    <n v="132"/>
    <n v="400"/>
    <n v="268"/>
    <x v="0"/>
  </r>
  <r>
    <x v="243"/>
    <x v="386"/>
    <n v="248160"/>
    <x v="2"/>
    <s v="2525584378050"/>
    <x v="3"/>
    <s v="446 9th St"/>
    <x v="2"/>
    <n v="1"/>
    <n v="12"/>
    <n v="6"/>
    <n v="12"/>
    <n v="6"/>
    <x v="0"/>
  </r>
  <r>
    <x v="252"/>
    <x v="713"/>
    <n v="248161"/>
    <x v="6"/>
    <s v="7981658140360"/>
    <x v="0"/>
    <s v="439 Spruce St"/>
    <x v="2"/>
    <n v="1"/>
    <n v="12"/>
    <n v="6"/>
    <n v="12"/>
    <n v="6"/>
    <x v="0"/>
  </r>
  <r>
    <x v="253"/>
    <x v="93"/>
    <n v="248162"/>
    <x v="4"/>
    <s v="4381435777622"/>
    <x v="2"/>
    <s v="439 Walnut St"/>
    <x v="6"/>
    <n v="3"/>
    <n v="3"/>
    <n v="1.5"/>
    <n v="9"/>
    <n v="4.5"/>
    <x v="0"/>
  </r>
  <r>
    <x v="254"/>
    <x v="208"/>
    <n v="248163"/>
    <x v="6"/>
    <s v="7534989674922"/>
    <x v="1"/>
    <s v="41 North St"/>
    <x v="1"/>
    <n v="1"/>
    <n v="12"/>
    <n v="6"/>
    <n v="12"/>
    <n v="6"/>
    <x v="0"/>
  </r>
  <r>
    <x v="255"/>
    <x v="210"/>
    <n v="248164"/>
    <x v="3"/>
    <s v="1857625745213"/>
    <x v="2"/>
    <s v="88 9th St"/>
    <x v="2"/>
    <n v="1"/>
    <n v="150"/>
    <n v="97.5"/>
    <n v="150"/>
    <n v="52.5"/>
    <x v="0"/>
  </r>
  <r>
    <x v="256"/>
    <x v="693"/>
    <n v="248165"/>
    <x v="1"/>
    <s v="8801715533578"/>
    <x v="0"/>
    <s v="585 Adams St"/>
    <x v="5"/>
    <n v="1"/>
    <n v="15"/>
    <n v="7.5"/>
    <n v="15"/>
    <n v="7.5"/>
    <x v="0"/>
  </r>
  <r>
    <x v="257"/>
    <x v="164"/>
    <n v="248166"/>
    <x v="8"/>
    <s v="7858238567720"/>
    <x v="1"/>
    <s v="21 9th St"/>
    <x v="0"/>
    <n v="1"/>
    <n v="150"/>
    <n v="97.5"/>
    <n v="150"/>
    <n v="52.5"/>
    <x v="0"/>
  </r>
  <r>
    <x v="250"/>
    <x v="86"/>
    <n v="248167"/>
    <x v="13"/>
    <s v="5117041272377"/>
    <x v="2"/>
    <s v="711 Forest St"/>
    <x v="2"/>
    <n v="1"/>
    <n v="600"/>
    <n v="198"/>
    <n v="600"/>
    <n v="402"/>
    <x v="0"/>
  </r>
  <r>
    <x v="258"/>
    <x v="225"/>
    <n v="248168"/>
    <x v="6"/>
    <s v="9834803983919"/>
    <x v="1"/>
    <s v="219 Hickory St"/>
    <x v="2"/>
    <n v="1"/>
    <n v="12"/>
    <n v="6"/>
    <n v="12"/>
    <n v="6"/>
    <x v="0"/>
  </r>
  <r>
    <x v="252"/>
    <x v="473"/>
    <n v="248169"/>
    <x v="14"/>
    <s v="1024096116926"/>
    <x v="3"/>
    <s v="140 Ridge St"/>
    <x v="2"/>
    <n v="1"/>
    <n v="110"/>
    <n v="71.5"/>
    <n v="110"/>
    <n v="38.5"/>
    <x v="0"/>
  </r>
  <r>
    <x v="257"/>
    <x v="433"/>
    <n v="248170"/>
    <x v="4"/>
    <s v="4911405471224"/>
    <x v="2"/>
    <s v="857 Main St"/>
    <x v="0"/>
    <n v="1"/>
    <n v="3"/>
    <n v="1.5"/>
    <n v="3"/>
    <n v="1.5"/>
    <x v="0"/>
  </r>
  <r>
    <x v="259"/>
    <x v="598"/>
    <n v="248171"/>
    <x v="6"/>
    <s v="2461752746177"/>
    <x v="3"/>
    <s v="705 Hill St"/>
    <x v="7"/>
    <n v="1"/>
    <n v="12"/>
    <n v="6"/>
    <n v="12"/>
    <n v="6"/>
    <x v="0"/>
  </r>
  <r>
    <x v="259"/>
    <x v="598"/>
    <n v="248171"/>
    <x v="6"/>
    <s v="3691498912716"/>
    <x v="3"/>
    <s v="705 Hill St"/>
    <x v="7"/>
    <n v="1"/>
    <n v="12"/>
    <n v="6"/>
    <n v="12"/>
    <n v="6"/>
    <x v="0"/>
  </r>
  <r>
    <x v="248"/>
    <x v="265"/>
    <n v="248172"/>
    <x v="2"/>
    <s v="7306942556978"/>
    <x v="0"/>
    <s v="820 Hill St"/>
    <x v="0"/>
    <n v="1"/>
    <n v="12"/>
    <n v="6"/>
    <n v="12"/>
    <n v="6"/>
    <x v="0"/>
  </r>
  <r>
    <x v="253"/>
    <x v="385"/>
    <n v="248173"/>
    <x v="8"/>
    <s v="7285776513117"/>
    <x v="1"/>
    <s v="789 Lake St"/>
    <x v="5"/>
    <n v="1"/>
    <n v="150"/>
    <n v="97.5"/>
    <n v="150"/>
    <n v="52.5"/>
    <x v="0"/>
  </r>
  <r>
    <x v="244"/>
    <x v="628"/>
    <n v="248174"/>
    <x v="7"/>
    <s v="9387071225784"/>
    <x v="2"/>
    <s v="385 Washington St"/>
    <x v="8"/>
    <n v="1"/>
    <n v="100"/>
    <n v="50"/>
    <n v="100"/>
    <n v="50"/>
    <x v="0"/>
  </r>
  <r>
    <x v="260"/>
    <x v="87"/>
    <n v="248175"/>
    <x v="0"/>
    <s v="4515486454350"/>
    <x v="1"/>
    <s v="736 4th St"/>
    <x v="4"/>
    <n v="1"/>
    <n v="700"/>
    <n v="231"/>
    <n v="700"/>
    <n v="469"/>
    <x v="0"/>
  </r>
  <r>
    <x v="255"/>
    <x v="161"/>
    <n v="248176"/>
    <x v="12"/>
    <s v="5157708318776"/>
    <x v="0"/>
    <s v="177 Sunset St"/>
    <x v="2"/>
    <n v="2"/>
    <n v="3.8"/>
    <n v="1.9"/>
    <n v="7.7"/>
    <n v="3.8"/>
    <x v="0"/>
  </r>
  <r>
    <x v="252"/>
    <x v="314"/>
    <n v="248177"/>
    <x v="6"/>
    <s v="7665073011644"/>
    <x v="1"/>
    <s v="452 Adams St"/>
    <x v="2"/>
    <n v="1"/>
    <n v="12"/>
    <n v="6"/>
    <n v="12"/>
    <n v="6"/>
    <x v="0"/>
  </r>
  <r>
    <x v="261"/>
    <x v="567"/>
    <n v="248178"/>
    <x v="8"/>
    <s v="9535079206897"/>
    <x v="0"/>
    <s v="725 Jefferson St"/>
    <x v="3"/>
    <n v="1"/>
    <n v="150"/>
    <n v="97.5"/>
    <n v="150"/>
    <n v="52.5"/>
    <x v="0"/>
  </r>
  <r>
    <x v="248"/>
    <x v="598"/>
    <n v="248179"/>
    <x v="3"/>
    <s v="4963654478235"/>
    <x v="2"/>
    <s v="510 Hickory St"/>
    <x v="7"/>
    <n v="1"/>
    <n v="150"/>
    <n v="97.5"/>
    <n v="150"/>
    <n v="52.5"/>
    <x v="0"/>
  </r>
  <r>
    <x v="262"/>
    <x v="258"/>
    <n v="248180"/>
    <x v="6"/>
    <s v="4973036445121"/>
    <x v="3"/>
    <s v="99 Ridge St"/>
    <x v="7"/>
    <n v="1"/>
    <n v="12"/>
    <n v="6"/>
    <n v="12"/>
    <n v="6"/>
    <x v="0"/>
  </r>
  <r>
    <x v="260"/>
    <x v="217"/>
    <n v="248181"/>
    <x v="8"/>
    <s v="6636605563234"/>
    <x v="2"/>
    <s v="81 Spruce St"/>
    <x v="7"/>
    <n v="1"/>
    <n v="150"/>
    <n v="97.5"/>
    <n v="150"/>
    <n v="52.5"/>
    <x v="0"/>
  </r>
  <r>
    <x v="256"/>
    <x v="196"/>
    <n v="248182"/>
    <x v="8"/>
    <s v="6949937440868"/>
    <x v="0"/>
    <s v="950 West St"/>
    <x v="7"/>
    <n v="1"/>
    <n v="150"/>
    <n v="97.5"/>
    <n v="150"/>
    <n v="52.5"/>
    <x v="0"/>
  </r>
  <r>
    <x v="263"/>
    <x v="289"/>
    <n v="248183"/>
    <x v="15"/>
    <s v="4428237664130"/>
    <x v="3"/>
    <s v="968 Ridge St"/>
    <x v="2"/>
    <n v="1"/>
    <n v="380"/>
    <n v="125.4"/>
    <n v="380"/>
    <n v="254.6"/>
    <x v="0"/>
  </r>
  <r>
    <x v="249"/>
    <x v="62"/>
    <n v="248184"/>
    <x v="12"/>
    <s v="3115592494255"/>
    <x v="3"/>
    <s v="948 Main St"/>
    <x v="7"/>
    <n v="1"/>
    <n v="3.8"/>
    <n v="1.9"/>
    <n v="3.8"/>
    <n v="1.9"/>
    <x v="0"/>
  </r>
  <r>
    <x v="244"/>
    <x v="687"/>
    <n v="248185"/>
    <x v="15"/>
    <s v="3891939623115"/>
    <x v="1"/>
    <s v="967 Center St"/>
    <x v="7"/>
    <n v="1"/>
    <n v="380"/>
    <n v="125.4"/>
    <n v="380"/>
    <n v="254.6"/>
    <x v="0"/>
  </r>
  <r>
    <x v="259"/>
    <x v="599"/>
    <n v="248186"/>
    <x v="6"/>
    <s v="9153145436977"/>
    <x v="1"/>
    <s v="318 Cherry St"/>
    <x v="6"/>
    <n v="1"/>
    <n v="12"/>
    <n v="6"/>
    <n v="12"/>
    <n v="6"/>
    <x v="0"/>
  </r>
  <r>
    <x v="249"/>
    <x v="605"/>
    <n v="248187"/>
    <x v="4"/>
    <s v="2089870384407"/>
    <x v="2"/>
    <s v="173 Elm St"/>
    <x v="3"/>
    <n v="3"/>
    <n v="3"/>
    <n v="1.5"/>
    <n v="9"/>
    <n v="4.5"/>
    <x v="0"/>
  </r>
  <r>
    <x v="260"/>
    <x v="113"/>
    <n v="248188"/>
    <x v="8"/>
    <s v="6288411214532"/>
    <x v="1"/>
    <s v="136 12th St"/>
    <x v="2"/>
    <n v="1"/>
    <n v="150"/>
    <n v="97.5"/>
    <n v="150"/>
    <n v="52.5"/>
    <x v="0"/>
  </r>
  <r>
    <x v="253"/>
    <x v="71"/>
    <n v="248189"/>
    <x v="13"/>
    <s v="2976918112729"/>
    <x v="2"/>
    <s v="726 8th St"/>
    <x v="2"/>
    <n v="1"/>
    <n v="600"/>
    <n v="198"/>
    <n v="600"/>
    <n v="402"/>
    <x v="0"/>
  </r>
  <r>
    <x v="252"/>
    <x v="24"/>
    <n v="248190"/>
    <x v="7"/>
    <s v="4866270428481"/>
    <x v="0"/>
    <s v="350 Lincoln St"/>
    <x v="7"/>
    <n v="1"/>
    <n v="100"/>
    <n v="50"/>
    <n v="100"/>
    <n v="50"/>
    <x v="0"/>
  </r>
  <r>
    <x v="264"/>
    <x v="501"/>
    <n v="248191"/>
    <x v="4"/>
    <s v="4416146515587"/>
    <x v="2"/>
    <s v="446 2nd St"/>
    <x v="2"/>
    <n v="1"/>
    <n v="3"/>
    <n v="1.5"/>
    <n v="3"/>
    <n v="1.5"/>
    <x v="0"/>
  </r>
  <r>
    <x v="265"/>
    <x v="398"/>
    <n v="248192"/>
    <x v="4"/>
    <s v="7361012381679"/>
    <x v="1"/>
    <s v="444 North St"/>
    <x v="4"/>
    <n v="2"/>
    <n v="3"/>
    <n v="1.5"/>
    <n v="6"/>
    <n v="3"/>
    <x v="0"/>
  </r>
  <r>
    <x v="259"/>
    <x v="217"/>
    <n v="248193"/>
    <x v="6"/>
    <s v="8442720446185"/>
    <x v="3"/>
    <s v="867 Hill St"/>
    <x v="2"/>
    <n v="1"/>
    <n v="12"/>
    <n v="6"/>
    <n v="12"/>
    <n v="6"/>
    <x v="0"/>
  </r>
  <r>
    <x v="245"/>
    <x v="274"/>
    <n v="248194"/>
    <x v="14"/>
    <s v="8758404285564"/>
    <x v="2"/>
    <s v="519 Cherry St"/>
    <x v="8"/>
    <n v="1"/>
    <n v="110"/>
    <n v="71.5"/>
    <n v="110"/>
    <n v="38.5"/>
    <x v="0"/>
  </r>
  <r>
    <x v="266"/>
    <x v="10"/>
    <n v="248195"/>
    <x v="16"/>
    <s v="7231243370812"/>
    <x v="2"/>
    <s v="631 6th St"/>
    <x v="8"/>
    <n v="1"/>
    <n v="1000"/>
    <n v="330"/>
    <n v="1000"/>
    <n v="670"/>
    <x v="0"/>
  </r>
  <r>
    <x v="245"/>
    <x v="78"/>
    <n v="248196"/>
    <x v="1"/>
    <s v="6494493867286"/>
    <x v="2"/>
    <s v="608 Spruce St"/>
    <x v="8"/>
    <n v="1"/>
    <n v="15"/>
    <n v="7.5"/>
    <n v="15"/>
    <n v="7.5"/>
    <x v="0"/>
  </r>
  <r>
    <x v="250"/>
    <x v="531"/>
    <n v="248197"/>
    <x v="8"/>
    <s v="2635604249286"/>
    <x v="0"/>
    <s v="339 Highland St"/>
    <x v="1"/>
    <n v="1"/>
    <n v="150"/>
    <n v="97.5"/>
    <n v="150"/>
    <n v="52.5"/>
    <x v="0"/>
  </r>
  <r>
    <x v="266"/>
    <x v="466"/>
    <n v="248198"/>
    <x v="4"/>
    <s v="8853347502826"/>
    <x v="0"/>
    <s v="200 Wilson St"/>
    <x v="1"/>
    <n v="1"/>
    <n v="3"/>
    <n v="1.5"/>
    <n v="3"/>
    <n v="1.5"/>
    <x v="0"/>
  </r>
  <r>
    <x v="267"/>
    <x v="257"/>
    <n v="248199"/>
    <x v="13"/>
    <s v="3814672075670"/>
    <x v="2"/>
    <s v="780 4th St"/>
    <x v="0"/>
    <n v="1"/>
    <n v="600"/>
    <n v="198"/>
    <n v="600"/>
    <n v="402"/>
    <x v="0"/>
  </r>
  <r>
    <x v="262"/>
    <x v="375"/>
    <n v="248200"/>
    <x v="1"/>
    <s v="2099858261831"/>
    <x v="0"/>
    <s v="208 Main St"/>
    <x v="5"/>
    <n v="1"/>
    <n v="15"/>
    <n v="7.5"/>
    <n v="15"/>
    <n v="7.5"/>
    <x v="0"/>
  </r>
  <r>
    <x v="268"/>
    <x v="473"/>
    <n v="248201"/>
    <x v="7"/>
    <s v="8239757508794"/>
    <x v="2"/>
    <s v="606 North St"/>
    <x v="7"/>
    <n v="1"/>
    <n v="100"/>
    <n v="50"/>
    <n v="100"/>
    <n v="50"/>
    <x v="0"/>
  </r>
  <r>
    <x v="262"/>
    <x v="94"/>
    <n v="248202"/>
    <x v="3"/>
    <s v="4572731017702"/>
    <x v="1"/>
    <s v="392 10th St"/>
    <x v="3"/>
    <n v="1"/>
    <n v="150"/>
    <n v="97.5"/>
    <n v="150"/>
    <n v="52.5"/>
    <x v="0"/>
  </r>
  <r>
    <x v="265"/>
    <x v="483"/>
    <n v="248203"/>
    <x v="8"/>
    <s v="6223633546800"/>
    <x v="3"/>
    <s v="732 Park St"/>
    <x v="7"/>
    <n v="1"/>
    <n v="150"/>
    <n v="97.5"/>
    <n v="150"/>
    <n v="52.5"/>
    <x v="0"/>
  </r>
  <r>
    <x v="250"/>
    <x v="505"/>
    <n v="248204"/>
    <x v="9"/>
    <s v="3764878159976"/>
    <x v="1"/>
    <s v="940 Madison St"/>
    <x v="6"/>
    <n v="1"/>
    <n v="1700"/>
    <n v="561"/>
    <n v="1700"/>
    <n v="1139"/>
    <x v="0"/>
  </r>
  <r>
    <x v="251"/>
    <x v="593"/>
    <n v="248205"/>
    <x v="12"/>
    <s v="9088042880272"/>
    <x v="3"/>
    <s v="353 Lake St"/>
    <x v="5"/>
    <n v="3"/>
    <n v="3.8"/>
    <n v="1.9"/>
    <n v="11.5"/>
    <n v="5.8"/>
    <x v="0"/>
  </r>
  <r>
    <x v="258"/>
    <x v="496"/>
    <n v="248206"/>
    <x v="4"/>
    <s v="8512025876375"/>
    <x v="1"/>
    <s v="414 7th St"/>
    <x v="2"/>
    <n v="1"/>
    <n v="3"/>
    <n v="1.5"/>
    <n v="3"/>
    <n v="1.5"/>
    <x v="0"/>
  </r>
  <r>
    <x v="259"/>
    <x v="1"/>
    <n v="248207"/>
    <x v="10"/>
    <s v="8317524413093"/>
    <x v="2"/>
    <s v="636 13th St"/>
    <x v="3"/>
    <n v="1"/>
    <n v="300"/>
    <n v="99"/>
    <n v="300"/>
    <n v="201"/>
    <x v="0"/>
  </r>
  <r>
    <x v="267"/>
    <x v="360"/>
    <n v="248208"/>
    <x v="9"/>
    <s v="3960375418847"/>
    <x v="0"/>
    <s v="22 7th St"/>
    <x v="1"/>
    <n v="1"/>
    <n v="1700"/>
    <n v="561"/>
    <n v="1700"/>
    <n v="1139"/>
    <x v="0"/>
  </r>
  <r>
    <x v="253"/>
    <x v="51"/>
    <n v="248209"/>
    <x v="8"/>
    <s v="5833061093598"/>
    <x v="0"/>
    <s v="477 Church St"/>
    <x v="2"/>
    <n v="1"/>
    <n v="150"/>
    <n v="97.5"/>
    <n v="150"/>
    <n v="52.5"/>
    <x v="0"/>
  </r>
  <r>
    <x v="247"/>
    <x v="292"/>
    <n v="248210"/>
    <x v="0"/>
    <s v="9525240873501"/>
    <x v="3"/>
    <s v="292 Washington St"/>
    <x v="2"/>
    <n v="1"/>
    <n v="700"/>
    <n v="231"/>
    <n v="700"/>
    <n v="469"/>
    <x v="0"/>
  </r>
  <r>
    <x v="247"/>
    <x v="292"/>
    <n v="248210"/>
    <x v="1"/>
    <s v="4151414461266"/>
    <x v="2"/>
    <s v="292 Washington St"/>
    <x v="2"/>
    <n v="1"/>
    <n v="15"/>
    <n v="7.5"/>
    <n v="15"/>
    <n v="7.5"/>
    <x v="0"/>
  </r>
  <r>
    <x v="268"/>
    <x v="639"/>
    <n v="248211"/>
    <x v="12"/>
    <s v="8326900210581"/>
    <x v="2"/>
    <s v="602 4th St"/>
    <x v="2"/>
    <n v="1"/>
    <n v="3.8"/>
    <n v="1.9"/>
    <n v="3.8"/>
    <n v="1.9"/>
    <x v="0"/>
  </r>
  <r>
    <x v="269"/>
    <x v="231"/>
    <n v="248212"/>
    <x v="6"/>
    <s v="8243334954985"/>
    <x v="3"/>
    <s v="244 Jefferson St"/>
    <x v="0"/>
    <n v="3"/>
    <n v="12"/>
    <n v="6"/>
    <n v="35.799999999999997"/>
    <n v="17.899999999999999"/>
    <x v="0"/>
  </r>
  <r>
    <x v="264"/>
    <x v="286"/>
    <n v="248213"/>
    <x v="5"/>
    <s v="6891809571082"/>
    <x v="1"/>
    <s v="852 Dogwood St"/>
    <x v="3"/>
    <n v="1"/>
    <n v="390"/>
    <n v="128.69999999999999"/>
    <n v="390"/>
    <n v="261.3"/>
    <x v="0"/>
  </r>
  <r>
    <x v="246"/>
    <x v="271"/>
    <n v="248214"/>
    <x v="1"/>
    <s v="4626861407602"/>
    <x v="2"/>
    <s v="213 West St"/>
    <x v="2"/>
    <n v="1"/>
    <n v="15"/>
    <n v="7.5"/>
    <n v="15"/>
    <n v="7.5"/>
    <x v="0"/>
  </r>
  <r>
    <x v="252"/>
    <x v="97"/>
    <n v="248215"/>
    <x v="15"/>
    <s v="4637006842623"/>
    <x v="1"/>
    <s v="876 Maple St"/>
    <x v="2"/>
    <n v="1"/>
    <n v="380"/>
    <n v="125.4"/>
    <n v="380"/>
    <n v="254.6"/>
    <x v="0"/>
  </r>
  <r>
    <x v="270"/>
    <x v="596"/>
    <n v="248216"/>
    <x v="4"/>
    <s v="3963099418476"/>
    <x v="0"/>
    <s v="394 Madison St"/>
    <x v="2"/>
    <n v="1"/>
    <n v="3"/>
    <n v="1.5"/>
    <n v="3"/>
    <n v="1.5"/>
    <x v="0"/>
  </r>
  <r>
    <x v="245"/>
    <x v="372"/>
    <n v="248217"/>
    <x v="8"/>
    <s v="6610932367831"/>
    <x v="3"/>
    <s v="539 Forest St"/>
    <x v="0"/>
    <n v="1"/>
    <n v="150"/>
    <n v="97.5"/>
    <n v="150"/>
    <n v="52.5"/>
    <x v="0"/>
  </r>
  <r>
    <x v="246"/>
    <x v="415"/>
    <n v="248218"/>
    <x v="12"/>
    <s v="3277507273156"/>
    <x v="0"/>
    <s v="258 Forest St"/>
    <x v="7"/>
    <n v="1"/>
    <n v="3.8"/>
    <n v="1.9"/>
    <n v="3.8"/>
    <n v="1.9"/>
    <x v="0"/>
  </r>
  <r>
    <x v="252"/>
    <x v="158"/>
    <n v="248219"/>
    <x v="7"/>
    <s v="5444580539206"/>
    <x v="2"/>
    <s v="665 Maple St"/>
    <x v="3"/>
    <n v="1"/>
    <n v="100"/>
    <n v="50"/>
    <n v="100"/>
    <n v="50"/>
    <x v="0"/>
  </r>
  <r>
    <x v="252"/>
    <x v="158"/>
    <n v="248219"/>
    <x v="13"/>
    <s v="1587353968351"/>
    <x v="2"/>
    <s v="665 Maple St"/>
    <x v="3"/>
    <n v="1"/>
    <n v="600"/>
    <n v="198"/>
    <n v="600"/>
    <n v="402"/>
    <x v="0"/>
  </r>
  <r>
    <x v="263"/>
    <x v="292"/>
    <n v="248220"/>
    <x v="1"/>
    <s v="5037562907449"/>
    <x v="0"/>
    <s v="751 Johnson St"/>
    <x v="2"/>
    <n v="2"/>
    <n v="15"/>
    <n v="7.5"/>
    <n v="29.9"/>
    <n v="15"/>
    <x v="0"/>
  </r>
  <r>
    <x v="260"/>
    <x v="349"/>
    <n v="248221"/>
    <x v="12"/>
    <s v="7487853619356"/>
    <x v="0"/>
    <s v="425 4th St"/>
    <x v="3"/>
    <n v="1"/>
    <n v="3.8"/>
    <n v="1.9"/>
    <n v="3.8"/>
    <n v="1.9"/>
    <x v="0"/>
  </r>
  <r>
    <x v="264"/>
    <x v="449"/>
    <n v="248222"/>
    <x v="1"/>
    <s v="5978053481486"/>
    <x v="3"/>
    <s v="139 Ridge St"/>
    <x v="2"/>
    <n v="1"/>
    <n v="15"/>
    <n v="7.5"/>
    <n v="15"/>
    <n v="7.5"/>
    <x v="0"/>
  </r>
  <r>
    <x v="249"/>
    <x v="506"/>
    <n v="248223"/>
    <x v="14"/>
    <s v="9781371946666"/>
    <x v="2"/>
    <s v="350 11th St"/>
    <x v="6"/>
    <n v="1"/>
    <n v="110"/>
    <n v="71.5"/>
    <n v="110"/>
    <n v="38.5"/>
    <x v="0"/>
  </r>
  <r>
    <x v="252"/>
    <x v="283"/>
    <n v="248224"/>
    <x v="4"/>
    <s v="6535998614414"/>
    <x v="0"/>
    <s v="523 Wilson St"/>
    <x v="7"/>
    <n v="2"/>
    <n v="3"/>
    <n v="1.5"/>
    <n v="6"/>
    <n v="3"/>
    <x v="0"/>
  </r>
  <r>
    <x v="258"/>
    <x v="339"/>
    <n v="248225"/>
    <x v="1"/>
    <s v="7507573033446"/>
    <x v="0"/>
    <s v="414 12th St"/>
    <x v="2"/>
    <n v="1"/>
    <n v="15"/>
    <n v="7.5"/>
    <n v="15"/>
    <n v="7.5"/>
    <x v="0"/>
  </r>
  <r>
    <x v="271"/>
    <x v="332"/>
    <n v="248226"/>
    <x v="2"/>
    <s v="6717257064832"/>
    <x v="2"/>
    <s v="316 10th St"/>
    <x v="0"/>
    <n v="1"/>
    <n v="12"/>
    <n v="6"/>
    <n v="12"/>
    <n v="6"/>
    <x v="0"/>
  </r>
  <r>
    <x v="249"/>
    <x v="649"/>
    <n v="248227"/>
    <x v="1"/>
    <s v="4615771681198"/>
    <x v="3"/>
    <s v="182 Hickory St"/>
    <x v="4"/>
    <n v="1"/>
    <n v="15"/>
    <n v="7.5"/>
    <n v="15"/>
    <n v="7.5"/>
    <x v="0"/>
  </r>
  <r>
    <x v="268"/>
    <x v="362"/>
    <n v="248228"/>
    <x v="1"/>
    <s v="1334291621185"/>
    <x v="3"/>
    <s v="956 Sunset St"/>
    <x v="0"/>
    <n v="1"/>
    <n v="15"/>
    <n v="7.5"/>
    <n v="15"/>
    <n v="7.5"/>
    <x v="0"/>
  </r>
  <r>
    <x v="260"/>
    <x v="353"/>
    <n v="248229"/>
    <x v="2"/>
    <s v="5012148331796"/>
    <x v="1"/>
    <s v="191 Spruce St"/>
    <x v="2"/>
    <n v="1"/>
    <n v="12"/>
    <n v="6"/>
    <n v="12"/>
    <n v="6"/>
    <x v="0"/>
  </r>
  <r>
    <x v="253"/>
    <x v="227"/>
    <n v="248230"/>
    <x v="12"/>
    <s v="2697185711923"/>
    <x v="2"/>
    <s v="939 1st St"/>
    <x v="2"/>
    <n v="1"/>
    <n v="3.8"/>
    <n v="1.9"/>
    <n v="3.8"/>
    <n v="1.9"/>
    <x v="0"/>
  </r>
  <r>
    <x v="269"/>
    <x v="572"/>
    <n v="248231"/>
    <x v="10"/>
    <s v="9277093138515"/>
    <x v="1"/>
    <s v="753 2nd St"/>
    <x v="3"/>
    <n v="1"/>
    <n v="300"/>
    <n v="99"/>
    <n v="300"/>
    <n v="201"/>
    <x v="0"/>
  </r>
  <r>
    <x v="267"/>
    <x v="371"/>
    <n v="248232"/>
    <x v="1"/>
    <s v="7193244310877"/>
    <x v="2"/>
    <s v="339 Willow St"/>
    <x v="3"/>
    <n v="1"/>
    <n v="15"/>
    <n v="7.5"/>
    <n v="15"/>
    <n v="7.5"/>
    <x v="0"/>
  </r>
  <r>
    <x v="262"/>
    <x v="356"/>
    <n v="248233"/>
    <x v="4"/>
    <s v="4860287719703"/>
    <x v="2"/>
    <s v="192 Jackson St"/>
    <x v="8"/>
    <n v="1"/>
    <n v="3"/>
    <n v="1.5"/>
    <n v="3"/>
    <n v="1.5"/>
    <x v="0"/>
  </r>
  <r>
    <x v="259"/>
    <x v="399"/>
    <n v="248234"/>
    <x v="15"/>
    <s v="9182815087808"/>
    <x v="1"/>
    <s v="855 Forest St"/>
    <x v="2"/>
    <n v="1"/>
    <n v="380"/>
    <n v="125.4"/>
    <n v="380"/>
    <n v="254.6"/>
    <x v="0"/>
  </r>
  <r>
    <x v="268"/>
    <x v="277"/>
    <n v="248235"/>
    <x v="1"/>
    <s v="3973962294615"/>
    <x v="0"/>
    <s v="374 Cherry St"/>
    <x v="2"/>
    <n v="1"/>
    <n v="15"/>
    <n v="7.5"/>
    <n v="15"/>
    <n v="7.5"/>
    <x v="0"/>
  </r>
  <r>
    <x v="248"/>
    <x v="487"/>
    <n v="248236"/>
    <x v="1"/>
    <s v="1334245673597"/>
    <x v="2"/>
    <s v="429 Wilson St"/>
    <x v="0"/>
    <n v="1"/>
    <n v="15"/>
    <n v="7.5"/>
    <n v="15"/>
    <n v="7.5"/>
    <x v="0"/>
  </r>
  <r>
    <x v="271"/>
    <x v="591"/>
    <n v="248237"/>
    <x v="2"/>
    <s v="8677615855678"/>
    <x v="0"/>
    <s v="255 9th St"/>
    <x v="7"/>
    <n v="1"/>
    <n v="12"/>
    <n v="6"/>
    <n v="12"/>
    <n v="6"/>
    <x v="0"/>
  </r>
  <r>
    <x v="257"/>
    <x v="133"/>
    <n v="248238"/>
    <x v="2"/>
    <s v="4766905714560"/>
    <x v="3"/>
    <s v="741 11th St"/>
    <x v="3"/>
    <n v="1"/>
    <n v="12"/>
    <n v="6"/>
    <n v="12"/>
    <n v="6"/>
    <x v="0"/>
  </r>
  <r>
    <x v="248"/>
    <x v="337"/>
    <n v="248239"/>
    <x v="2"/>
    <s v="3871136524724"/>
    <x v="0"/>
    <s v="276 11th St"/>
    <x v="3"/>
    <n v="1"/>
    <n v="12"/>
    <n v="6"/>
    <n v="12"/>
    <n v="6"/>
    <x v="0"/>
  </r>
  <r>
    <x v="262"/>
    <x v="309"/>
    <n v="248240"/>
    <x v="4"/>
    <s v="9535795848413"/>
    <x v="2"/>
    <s v="823 Meadow St"/>
    <x v="2"/>
    <n v="1"/>
    <n v="3"/>
    <n v="1.5"/>
    <n v="3"/>
    <n v="1.5"/>
    <x v="0"/>
  </r>
  <r>
    <x v="264"/>
    <x v="479"/>
    <n v="248241"/>
    <x v="12"/>
    <s v="7798568353216"/>
    <x v="1"/>
    <s v="210 Maple St"/>
    <x v="6"/>
    <n v="2"/>
    <n v="3.8"/>
    <n v="1.9"/>
    <n v="7.7"/>
    <n v="3.8"/>
    <x v="0"/>
  </r>
  <r>
    <x v="248"/>
    <x v="305"/>
    <n v="248242"/>
    <x v="1"/>
    <s v="9632288113869"/>
    <x v="1"/>
    <s v="832 Johnson St"/>
    <x v="2"/>
    <n v="2"/>
    <n v="15"/>
    <n v="7.5"/>
    <n v="29.9"/>
    <n v="15"/>
    <x v="0"/>
  </r>
  <r>
    <x v="257"/>
    <x v="378"/>
    <n v="248243"/>
    <x v="6"/>
    <s v="2644952838007"/>
    <x v="1"/>
    <s v="522 12th St"/>
    <x v="2"/>
    <n v="1"/>
    <n v="12"/>
    <n v="6"/>
    <n v="12"/>
    <n v="6"/>
    <x v="0"/>
  </r>
  <r>
    <x v="265"/>
    <x v="83"/>
    <n v="248244"/>
    <x v="1"/>
    <s v="6395684707322"/>
    <x v="1"/>
    <s v="57 Willow St"/>
    <x v="8"/>
    <n v="1"/>
    <n v="15"/>
    <n v="7.5"/>
    <n v="15"/>
    <n v="7.5"/>
    <x v="0"/>
  </r>
  <r>
    <x v="256"/>
    <x v="22"/>
    <n v="248245"/>
    <x v="2"/>
    <s v="3822243167904"/>
    <x v="2"/>
    <s v="969 Maple St"/>
    <x v="8"/>
    <n v="1"/>
    <n v="12"/>
    <n v="6"/>
    <n v="12"/>
    <n v="6"/>
    <x v="0"/>
  </r>
  <r>
    <x v="267"/>
    <x v="17"/>
    <n v="248246"/>
    <x v="2"/>
    <s v="7045739494036"/>
    <x v="1"/>
    <s v="727 Center St"/>
    <x v="3"/>
    <n v="1"/>
    <n v="12"/>
    <n v="6"/>
    <n v="12"/>
    <n v="6"/>
    <x v="0"/>
  </r>
  <r>
    <x v="272"/>
    <x v="235"/>
    <n v="248247"/>
    <x v="5"/>
    <s v="3708640447276"/>
    <x v="3"/>
    <s v="192 7th St"/>
    <x v="7"/>
    <n v="1"/>
    <n v="390"/>
    <n v="128.69999999999999"/>
    <n v="390"/>
    <n v="261.3"/>
    <x v="0"/>
  </r>
  <r>
    <x v="253"/>
    <x v="127"/>
    <n v="248248"/>
    <x v="8"/>
    <s v="8918624629678"/>
    <x v="1"/>
    <s v="769 6th St"/>
    <x v="7"/>
    <n v="1"/>
    <n v="150"/>
    <n v="97.5"/>
    <n v="150"/>
    <n v="52.5"/>
    <x v="0"/>
  </r>
  <r>
    <x v="266"/>
    <x v="621"/>
    <n v="248249"/>
    <x v="12"/>
    <s v="9857402003253"/>
    <x v="0"/>
    <s v="428 Center St"/>
    <x v="6"/>
    <n v="1"/>
    <n v="3.8"/>
    <n v="1.9"/>
    <n v="3.8"/>
    <n v="1.9"/>
    <x v="0"/>
  </r>
  <r>
    <x v="259"/>
    <x v="145"/>
    <n v="248250"/>
    <x v="0"/>
    <s v="3978631981303"/>
    <x v="2"/>
    <s v="374 Ridge St"/>
    <x v="6"/>
    <n v="1"/>
    <n v="700"/>
    <n v="231"/>
    <n v="700"/>
    <n v="469"/>
    <x v="0"/>
  </r>
  <r>
    <x v="264"/>
    <x v="154"/>
    <n v="248251"/>
    <x v="11"/>
    <s v="9830864700308"/>
    <x v="2"/>
    <s v="652 West St"/>
    <x v="8"/>
    <n v="1"/>
    <n v="400"/>
    <n v="132"/>
    <n v="400"/>
    <n v="268"/>
    <x v="0"/>
  </r>
  <r>
    <x v="270"/>
    <x v="510"/>
    <n v="248252"/>
    <x v="12"/>
    <s v="8755569604902"/>
    <x v="1"/>
    <s v="565 Sunset St"/>
    <x v="8"/>
    <n v="1"/>
    <n v="3.8"/>
    <n v="1.9"/>
    <n v="3.8"/>
    <n v="1.9"/>
    <x v="0"/>
  </r>
  <r>
    <x v="248"/>
    <x v="205"/>
    <n v="248253"/>
    <x v="7"/>
    <s v="6891496594029"/>
    <x v="1"/>
    <s v="296 Highland St"/>
    <x v="5"/>
    <n v="1"/>
    <n v="100"/>
    <n v="50"/>
    <n v="100"/>
    <n v="50"/>
    <x v="0"/>
  </r>
  <r>
    <x v="270"/>
    <x v="675"/>
    <n v="248254"/>
    <x v="4"/>
    <s v="4124939841634"/>
    <x v="0"/>
    <s v="353 Madison St"/>
    <x v="2"/>
    <n v="2"/>
    <n v="3"/>
    <n v="1.5"/>
    <n v="6"/>
    <n v="3"/>
    <x v="0"/>
  </r>
  <r>
    <x v="250"/>
    <x v="656"/>
    <n v="248255"/>
    <x v="7"/>
    <s v="5586635673571"/>
    <x v="1"/>
    <s v="240 Cedar St"/>
    <x v="6"/>
    <n v="1"/>
    <n v="100"/>
    <n v="50"/>
    <n v="100"/>
    <n v="50"/>
    <x v="0"/>
  </r>
  <r>
    <x v="261"/>
    <x v="561"/>
    <n v="248256"/>
    <x v="2"/>
    <s v="2974827834303"/>
    <x v="2"/>
    <s v="384 Maple St"/>
    <x v="2"/>
    <n v="1"/>
    <n v="12"/>
    <n v="6"/>
    <n v="12"/>
    <n v="6"/>
    <x v="0"/>
  </r>
  <r>
    <x v="266"/>
    <x v="496"/>
    <n v="248257"/>
    <x v="6"/>
    <s v="3943766333985"/>
    <x v="1"/>
    <s v="337 11th St"/>
    <x v="0"/>
    <n v="2"/>
    <n v="12"/>
    <n v="6"/>
    <n v="23.9"/>
    <n v="12"/>
    <x v="0"/>
  </r>
  <r>
    <x v="265"/>
    <x v="144"/>
    <n v="248258"/>
    <x v="9"/>
    <s v="5216179683873"/>
    <x v="0"/>
    <s v="535 2nd St"/>
    <x v="3"/>
    <n v="1"/>
    <n v="1700"/>
    <n v="561"/>
    <n v="1700"/>
    <n v="1139"/>
    <x v="0"/>
  </r>
  <r>
    <x v="253"/>
    <x v="3"/>
    <n v="248259"/>
    <x v="6"/>
    <s v="4397161906251"/>
    <x v="0"/>
    <s v="814 Lakeview St"/>
    <x v="3"/>
    <n v="1"/>
    <n v="12"/>
    <n v="6"/>
    <n v="12"/>
    <n v="6"/>
    <x v="0"/>
  </r>
  <r>
    <x v="268"/>
    <x v="309"/>
    <n v="248260"/>
    <x v="8"/>
    <s v="2053058243503"/>
    <x v="2"/>
    <s v="998 Adams St"/>
    <x v="1"/>
    <n v="1"/>
    <n v="150"/>
    <n v="97.5"/>
    <n v="150"/>
    <n v="52.5"/>
    <x v="0"/>
  </r>
  <r>
    <x v="257"/>
    <x v="499"/>
    <n v="248261"/>
    <x v="4"/>
    <s v="1969110661450"/>
    <x v="2"/>
    <s v="582 Elm St"/>
    <x v="2"/>
    <n v="2"/>
    <n v="3"/>
    <n v="1.5"/>
    <n v="6"/>
    <n v="3"/>
    <x v="0"/>
  </r>
  <r>
    <x v="267"/>
    <x v="492"/>
    <n v="248262"/>
    <x v="14"/>
    <s v="9294178236768"/>
    <x v="0"/>
    <s v="100 Jefferson St"/>
    <x v="6"/>
    <n v="1"/>
    <n v="110"/>
    <n v="71.5"/>
    <n v="110"/>
    <n v="38.5"/>
    <x v="0"/>
  </r>
  <r>
    <x v="258"/>
    <x v="423"/>
    <n v="248263"/>
    <x v="15"/>
    <s v="5573745624743"/>
    <x v="3"/>
    <s v="327 Forest St"/>
    <x v="7"/>
    <n v="1"/>
    <n v="380"/>
    <n v="125.4"/>
    <n v="380"/>
    <n v="254.6"/>
    <x v="0"/>
  </r>
  <r>
    <x v="259"/>
    <x v="174"/>
    <n v="248264"/>
    <x v="7"/>
    <s v="4196327038024"/>
    <x v="2"/>
    <s v="505 Elm St"/>
    <x v="8"/>
    <n v="1"/>
    <n v="100"/>
    <n v="50"/>
    <n v="100"/>
    <n v="50"/>
    <x v="0"/>
  </r>
  <r>
    <x v="252"/>
    <x v="245"/>
    <n v="248265"/>
    <x v="11"/>
    <s v="5619184191630"/>
    <x v="0"/>
    <s v="939 14th St"/>
    <x v="2"/>
    <n v="1"/>
    <n v="400"/>
    <n v="132"/>
    <n v="400"/>
    <n v="268"/>
    <x v="0"/>
  </r>
  <r>
    <x v="252"/>
    <x v="245"/>
    <n v="248265"/>
    <x v="7"/>
    <s v="3554792330575"/>
    <x v="3"/>
    <s v="939 14th St"/>
    <x v="2"/>
    <n v="1"/>
    <n v="100"/>
    <n v="50"/>
    <n v="100"/>
    <n v="50"/>
    <x v="0"/>
  </r>
  <r>
    <x v="262"/>
    <x v="16"/>
    <n v="248266"/>
    <x v="5"/>
    <s v="2976108066291"/>
    <x v="3"/>
    <s v="685 Cherry St"/>
    <x v="8"/>
    <n v="1"/>
    <n v="390"/>
    <n v="128.69999999999999"/>
    <n v="390"/>
    <n v="261.3"/>
    <x v="0"/>
  </r>
  <r>
    <x v="272"/>
    <x v="225"/>
    <n v="248267"/>
    <x v="9"/>
    <s v="7034294409235"/>
    <x v="2"/>
    <s v="147 Lakeview St"/>
    <x v="3"/>
    <n v="1"/>
    <n v="1700"/>
    <n v="561"/>
    <n v="1700"/>
    <n v="1139"/>
    <x v="0"/>
  </r>
  <r>
    <x v="254"/>
    <x v="155"/>
    <n v="248268"/>
    <x v="1"/>
    <s v="1195841557246"/>
    <x v="3"/>
    <s v="341 Jefferson St"/>
    <x v="3"/>
    <n v="1"/>
    <n v="15"/>
    <n v="7.5"/>
    <n v="15"/>
    <n v="7.5"/>
    <x v="0"/>
  </r>
  <r>
    <x v="263"/>
    <x v="41"/>
    <n v="248269"/>
    <x v="1"/>
    <s v="5008240105032"/>
    <x v="0"/>
    <s v="566 Spruce St"/>
    <x v="5"/>
    <n v="1"/>
    <n v="15"/>
    <n v="7.5"/>
    <n v="15"/>
    <n v="7.5"/>
    <x v="0"/>
  </r>
  <r>
    <x v="260"/>
    <x v="335"/>
    <n v="248270"/>
    <x v="6"/>
    <s v="9683837028536"/>
    <x v="1"/>
    <s v="82 Meadow St"/>
    <x v="2"/>
    <n v="1"/>
    <n v="12"/>
    <n v="6"/>
    <n v="12"/>
    <n v="6"/>
    <x v="0"/>
  </r>
  <r>
    <x v="272"/>
    <x v="547"/>
    <n v="248271"/>
    <x v="15"/>
    <s v="4251160883136"/>
    <x v="0"/>
    <s v="871 Lincoln St"/>
    <x v="0"/>
    <n v="1"/>
    <n v="380"/>
    <n v="125.4"/>
    <n v="380"/>
    <n v="254.6"/>
    <x v="0"/>
  </r>
  <r>
    <x v="243"/>
    <x v="227"/>
    <n v="248272"/>
    <x v="16"/>
    <s v="9590862118414"/>
    <x v="0"/>
    <s v="246 Hill St"/>
    <x v="8"/>
    <n v="1"/>
    <n v="1000"/>
    <n v="330"/>
    <n v="1000"/>
    <n v="670"/>
    <x v="0"/>
  </r>
  <r>
    <x v="250"/>
    <x v="490"/>
    <n v="248273"/>
    <x v="12"/>
    <s v="7205709706224"/>
    <x v="1"/>
    <s v="30 Meadow St"/>
    <x v="6"/>
    <n v="1"/>
    <n v="3.8"/>
    <n v="1.9"/>
    <n v="3.8"/>
    <n v="1.9"/>
    <x v="0"/>
  </r>
  <r>
    <x v="247"/>
    <x v="152"/>
    <n v="248274"/>
    <x v="12"/>
    <s v="2130716151068"/>
    <x v="0"/>
    <s v="418 River St"/>
    <x v="0"/>
    <n v="1"/>
    <n v="3.8"/>
    <n v="1.9"/>
    <n v="3.8"/>
    <n v="1.9"/>
    <x v="0"/>
  </r>
  <r>
    <x v="263"/>
    <x v="202"/>
    <n v="248275"/>
    <x v="8"/>
    <s v="9893550799951"/>
    <x v="3"/>
    <s v="530 Main St"/>
    <x v="8"/>
    <n v="1"/>
    <n v="150"/>
    <n v="97.5"/>
    <n v="150"/>
    <n v="52.5"/>
    <x v="0"/>
  </r>
  <r>
    <x v="264"/>
    <x v="481"/>
    <n v="248276"/>
    <x v="0"/>
    <s v="3599607895311"/>
    <x v="3"/>
    <s v="620 North St"/>
    <x v="7"/>
    <n v="1"/>
    <n v="700"/>
    <n v="231"/>
    <n v="700"/>
    <n v="469"/>
    <x v="0"/>
  </r>
  <r>
    <x v="262"/>
    <x v="374"/>
    <n v="248277"/>
    <x v="9"/>
    <s v="8340078320130"/>
    <x v="0"/>
    <s v="391 Hill St"/>
    <x v="7"/>
    <n v="1"/>
    <n v="1700"/>
    <n v="561"/>
    <n v="1700"/>
    <n v="1139"/>
    <x v="0"/>
  </r>
  <r>
    <x v="272"/>
    <x v="391"/>
    <n v="248278"/>
    <x v="2"/>
    <s v="4844549018424"/>
    <x v="0"/>
    <s v="811 14th St"/>
    <x v="8"/>
    <n v="1"/>
    <n v="12"/>
    <n v="6"/>
    <n v="12"/>
    <n v="6"/>
    <x v="0"/>
  </r>
  <r>
    <x v="254"/>
    <x v="75"/>
    <n v="248279"/>
    <x v="7"/>
    <s v="5113402925725"/>
    <x v="0"/>
    <s v="322 13th St"/>
    <x v="5"/>
    <n v="1"/>
    <n v="100"/>
    <n v="50"/>
    <n v="100"/>
    <n v="50"/>
    <x v="0"/>
  </r>
  <r>
    <x v="258"/>
    <x v="309"/>
    <n v="248280"/>
    <x v="3"/>
    <s v="3339452333072"/>
    <x v="3"/>
    <s v="129 Dogwood St"/>
    <x v="3"/>
    <n v="1"/>
    <n v="150"/>
    <n v="97.5"/>
    <n v="150"/>
    <n v="52.5"/>
    <x v="0"/>
  </r>
  <r>
    <x v="259"/>
    <x v="92"/>
    <n v="248281"/>
    <x v="2"/>
    <s v="4365849035789"/>
    <x v="1"/>
    <s v="385 8th St"/>
    <x v="3"/>
    <n v="1"/>
    <n v="12"/>
    <n v="6"/>
    <n v="12"/>
    <n v="6"/>
    <x v="0"/>
  </r>
  <r>
    <x v="243"/>
    <x v="34"/>
    <n v="248282"/>
    <x v="8"/>
    <s v="3428353078926"/>
    <x v="2"/>
    <s v="941 7th St"/>
    <x v="0"/>
    <n v="1"/>
    <n v="150"/>
    <n v="97.5"/>
    <n v="150"/>
    <n v="52.5"/>
    <x v="0"/>
  </r>
  <r>
    <x v="266"/>
    <x v="50"/>
    <n v="248283"/>
    <x v="8"/>
    <s v="2642271715728"/>
    <x v="1"/>
    <s v="687 4th St"/>
    <x v="5"/>
    <n v="1"/>
    <n v="150"/>
    <n v="97.5"/>
    <n v="150"/>
    <n v="52.5"/>
    <x v="0"/>
  </r>
  <r>
    <x v="264"/>
    <x v="418"/>
    <n v="248284"/>
    <x v="5"/>
    <s v="8864882656594"/>
    <x v="3"/>
    <s v="801 12th St"/>
    <x v="3"/>
    <n v="1"/>
    <n v="390"/>
    <n v="128.69999999999999"/>
    <n v="390"/>
    <n v="261.3"/>
    <x v="0"/>
  </r>
  <r>
    <x v="258"/>
    <x v="541"/>
    <n v="248285"/>
    <x v="8"/>
    <s v="7783017908083"/>
    <x v="2"/>
    <s v="134 5th St"/>
    <x v="1"/>
    <n v="1"/>
    <n v="150"/>
    <n v="97.5"/>
    <n v="150"/>
    <n v="52.5"/>
    <x v="0"/>
  </r>
  <r>
    <x v="244"/>
    <x v="449"/>
    <n v="248286"/>
    <x v="2"/>
    <s v="8680381223789"/>
    <x v="0"/>
    <s v="806 Lake St"/>
    <x v="7"/>
    <n v="1"/>
    <n v="12"/>
    <n v="6"/>
    <n v="12"/>
    <n v="6"/>
    <x v="0"/>
  </r>
  <r>
    <x v="268"/>
    <x v="150"/>
    <n v="248287"/>
    <x v="7"/>
    <s v="4540072233491"/>
    <x v="0"/>
    <s v="375 River St"/>
    <x v="1"/>
    <n v="1"/>
    <n v="100"/>
    <n v="50"/>
    <n v="100"/>
    <n v="50"/>
    <x v="0"/>
  </r>
  <r>
    <x v="250"/>
    <x v="375"/>
    <n v="248288"/>
    <x v="7"/>
    <s v="5651984155869"/>
    <x v="2"/>
    <s v="360 4th St"/>
    <x v="2"/>
    <n v="1"/>
    <n v="100"/>
    <n v="50"/>
    <n v="100"/>
    <n v="50"/>
    <x v="0"/>
  </r>
  <r>
    <x v="267"/>
    <x v="28"/>
    <n v="248289"/>
    <x v="2"/>
    <s v="8632595455707"/>
    <x v="2"/>
    <s v="566 Main St"/>
    <x v="8"/>
    <n v="1"/>
    <n v="12"/>
    <n v="6"/>
    <n v="12"/>
    <n v="6"/>
    <x v="0"/>
  </r>
  <r>
    <x v="251"/>
    <x v="622"/>
    <n v="248290"/>
    <x v="12"/>
    <s v="3375709408033"/>
    <x v="2"/>
    <s v="283 West St"/>
    <x v="2"/>
    <n v="1"/>
    <n v="3.8"/>
    <n v="1.9"/>
    <n v="3.8"/>
    <n v="1.9"/>
    <x v="0"/>
  </r>
  <r>
    <x v="253"/>
    <x v="677"/>
    <n v="248291"/>
    <x v="8"/>
    <s v="3979443032419"/>
    <x v="1"/>
    <s v="556 Forest St"/>
    <x v="2"/>
    <n v="1"/>
    <n v="150"/>
    <n v="97.5"/>
    <n v="150"/>
    <n v="52.5"/>
    <x v="0"/>
  </r>
  <r>
    <x v="246"/>
    <x v="491"/>
    <n v="248292"/>
    <x v="2"/>
    <s v="9286723928331"/>
    <x v="2"/>
    <s v="832 West St"/>
    <x v="2"/>
    <n v="2"/>
    <n v="12"/>
    <n v="6"/>
    <n v="24"/>
    <n v="12"/>
    <x v="0"/>
  </r>
  <r>
    <x v="250"/>
    <x v="569"/>
    <n v="248293"/>
    <x v="9"/>
    <s v="3606087426935"/>
    <x v="1"/>
    <s v="967 4th St"/>
    <x v="7"/>
    <n v="1"/>
    <n v="1700"/>
    <n v="561"/>
    <n v="1700"/>
    <n v="1139"/>
    <x v="0"/>
  </r>
  <r>
    <x v="249"/>
    <x v="601"/>
    <n v="248294"/>
    <x v="9"/>
    <s v="1983419347143"/>
    <x v="1"/>
    <s v="165 North St"/>
    <x v="1"/>
    <n v="1"/>
    <n v="1700"/>
    <n v="561"/>
    <n v="1700"/>
    <n v="1139"/>
    <x v="0"/>
  </r>
  <r>
    <x v="268"/>
    <x v="29"/>
    <n v="248295"/>
    <x v="9"/>
    <s v="7360337936181"/>
    <x v="0"/>
    <s v="999 North St"/>
    <x v="2"/>
    <n v="1"/>
    <n v="1700"/>
    <n v="561"/>
    <n v="1700"/>
    <n v="1139"/>
    <x v="0"/>
  </r>
  <r>
    <x v="244"/>
    <x v="251"/>
    <n v="248296"/>
    <x v="12"/>
    <s v="5655041717608"/>
    <x v="2"/>
    <s v="342 Hill St"/>
    <x v="0"/>
    <n v="1"/>
    <n v="3.8"/>
    <n v="1.9"/>
    <n v="3.8"/>
    <n v="1.9"/>
    <x v="0"/>
  </r>
  <r>
    <x v="260"/>
    <x v="252"/>
    <n v="248297"/>
    <x v="4"/>
    <s v="1943689936845"/>
    <x v="2"/>
    <s v="358 Willow St"/>
    <x v="2"/>
    <n v="2"/>
    <n v="3"/>
    <n v="1.5"/>
    <n v="6"/>
    <n v="3"/>
    <x v="0"/>
  </r>
  <r>
    <x v="269"/>
    <x v="517"/>
    <n v="248298"/>
    <x v="12"/>
    <s v="7511726571731"/>
    <x v="0"/>
    <s v="278 North St"/>
    <x v="5"/>
    <n v="1"/>
    <n v="3.8"/>
    <n v="1.9"/>
    <n v="3.8"/>
    <n v="1.9"/>
    <x v="0"/>
  </r>
  <r>
    <x v="264"/>
    <x v="277"/>
    <n v="248299"/>
    <x v="1"/>
    <s v="7822785422492"/>
    <x v="1"/>
    <s v="72 7th St"/>
    <x v="1"/>
    <n v="1"/>
    <n v="15"/>
    <n v="7.5"/>
    <n v="15"/>
    <n v="7.5"/>
    <x v="0"/>
  </r>
  <r>
    <x v="243"/>
    <x v="229"/>
    <n v="248300"/>
    <x v="4"/>
    <s v="3829265556557"/>
    <x v="1"/>
    <s v="160 7th St"/>
    <x v="0"/>
    <n v="1"/>
    <n v="3"/>
    <n v="1.5"/>
    <n v="3"/>
    <n v="1.5"/>
    <x v="0"/>
  </r>
  <r>
    <x v="259"/>
    <x v="170"/>
    <n v="248301"/>
    <x v="4"/>
    <s v="5260554664178"/>
    <x v="2"/>
    <s v="465 7th St"/>
    <x v="7"/>
    <n v="2"/>
    <n v="3"/>
    <n v="1.5"/>
    <n v="6"/>
    <n v="3"/>
    <x v="0"/>
  </r>
  <r>
    <x v="260"/>
    <x v="640"/>
    <n v="248302"/>
    <x v="5"/>
    <s v="6538032422815"/>
    <x v="2"/>
    <s v="787 Hickory St"/>
    <x v="0"/>
    <n v="1"/>
    <n v="390"/>
    <n v="128.69999999999999"/>
    <n v="390"/>
    <n v="261.3"/>
    <x v="0"/>
  </r>
  <r>
    <x v="244"/>
    <x v="368"/>
    <n v="248303"/>
    <x v="14"/>
    <s v="2985058571372"/>
    <x v="1"/>
    <s v="3 Hickory St"/>
    <x v="8"/>
    <n v="1"/>
    <n v="110"/>
    <n v="71.5"/>
    <n v="110"/>
    <n v="38.5"/>
    <x v="0"/>
  </r>
  <r>
    <x v="265"/>
    <x v="541"/>
    <n v="248304"/>
    <x v="4"/>
    <s v="6366204719137"/>
    <x v="0"/>
    <s v="445 Walnut St"/>
    <x v="5"/>
    <n v="1"/>
    <n v="3"/>
    <n v="1.5"/>
    <n v="3"/>
    <n v="1.5"/>
    <x v="0"/>
  </r>
  <r>
    <x v="243"/>
    <x v="674"/>
    <n v="248305"/>
    <x v="1"/>
    <s v="9352797452176"/>
    <x v="1"/>
    <s v="334 14th St"/>
    <x v="0"/>
    <n v="1"/>
    <n v="15"/>
    <n v="7.5"/>
    <n v="15"/>
    <n v="7.5"/>
    <x v="0"/>
  </r>
  <r>
    <x v="256"/>
    <x v="533"/>
    <n v="248306"/>
    <x v="6"/>
    <s v="7157185384891"/>
    <x v="2"/>
    <s v="38 2nd St"/>
    <x v="7"/>
    <n v="1"/>
    <n v="12"/>
    <n v="6"/>
    <n v="12"/>
    <n v="6"/>
    <x v="0"/>
  </r>
  <r>
    <x v="257"/>
    <x v="295"/>
    <n v="248307"/>
    <x v="2"/>
    <s v="3788495438436"/>
    <x v="3"/>
    <s v="262 4th St"/>
    <x v="2"/>
    <n v="1"/>
    <n v="12"/>
    <n v="6"/>
    <n v="12"/>
    <n v="6"/>
    <x v="0"/>
  </r>
  <r>
    <x v="255"/>
    <x v="47"/>
    <n v="248308"/>
    <x v="5"/>
    <s v="2655010459876"/>
    <x v="0"/>
    <s v="783 Lake St"/>
    <x v="3"/>
    <n v="1"/>
    <n v="390"/>
    <n v="128.69999999999999"/>
    <n v="390"/>
    <n v="261.3"/>
    <x v="0"/>
  </r>
  <r>
    <x v="249"/>
    <x v="426"/>
    <n v="248309"/>
    <x v="0"/>
    <s v="4695145457994"/>
    <x v="2"/>
    <s v="137 1st St"/>
    <x v="6"/>
    <n v="1"/>
    <n v="700"/>
    <n v="231"/>
    <n v="700"/>
    <n v="469"/>
    <x v="0"/>
  </r>
  <r>
    <x v="259"/>
    <x v="111"/>
    <n v="248310"/>
    <x v="0"/>
    <s v="7390544322445"/>
    <x v="0"/>
    <s v="201 Spruce St"/>
    <x v="4"/>
    <n v="1"/>
    <n v="700"/>
    <n v="231"/>
    <n v="700"/>
    <n v="469"/>
    <x v="0"/>
  </r>
  <r>
    <x v="265"/>
    <x v="145"/>
    <n v="248311"/>
    <x v="12"/>
    <s v="5705308282213"/>
    <x v="3"/>
    <s v="532 12th St"/>
    <x v="3"/>
    <n v="1"/>
    <n v="3.8"/>
    <n v="1.9"/>
    <n v="3.8"/>
    <n v="1.9"/>
    <x v="0"/>
  </r>
  <r>
    <x v="253"/>
    <x v="427"/>
    <n v="248312"/>
    <x v="6"/>
    <s v="7087475615568"/>
    <x v="3"/>
    <s v="613 Madison St"/>
    <x v="7"/>
    <n v="1"/>
    <n v="12"/>
    <n v="6"/>
    <n v="12"/>
    <n v="6"/>
    <x v="0"/>
  </r>
  <r>
    <x v="254"/>
    <x v="251"/>
    <n v="248313"/>
    <x v="1"/>
    <s v="1204854491143"/>
    <x v="1"/>
    <s v="212 Church St"/>
    <x v="3"/>
    <n v="1"/>
    <n v="15"/>
    <n v="7.5"/>
    <n v="15"/>
    <n v="7.5"/>
    <x v="0"/>
  </r>
  <r>
    <x v="269"/>
    <x v="686"/>
    <n v="248314"/>
    <x v="2"/>
    <s v="1494026730663"/>
    <x v="2"/>
    <s v="349 12th St"/>
    <x v="5"/>
    <n v="1"/>
    <n v="12"/>
    <n v="6"/>
    <n v="12"/>
    <n v="6"/>
    <x v="0"/>
  </r>
  <r>
    <x v="248"/>
    <x v="77"/>
    <n v="248315"/>
    <x v="2"/>
    <s v="9718285800918"/>
    <x v="3"/>
    <s v="157 Madison St"/>
    <x v="2"/>
    <n v="1"/>
    <n v="12"/>
    <n v="6"/>
    <n v="12"/>
    <n v="6"/>
    <x v="0"/>
  </r>
  <r>
    <x v="256"/>
    <x v="272"/>
    <n v="248316"/>
    <x v="1"/>
    <s v="2103710876826"/>
    <x v="1"/>
    <s v="479 Park St"/>
    <x v="2"/>
    <n v="1"/>
    <n v="15"/>
    <n v="7.5"/>
    <n v="15"/>
    <n v="7.5"/>
    <x v="0"/>
  </r>
  <r>
    <x v="244"/>
    <x v="675"/>
    <n v="248317"/>
    <x v="4"/>
    <s v="5698763976009"/>
    <x v="3"/>
    <s v="237 Spruce St"/>
    <x v="1"/>
    <n v="1"/>
    <n v="3"/>
    <n v="1.5"/>
    <n v="3"/>
    <n v="1.5"/>
    <x v="0"/>
  </r>
  <r>
    <x v="252"/>
    <x v="558"/>
    <n v="248318"/>
    <x v="13"/>
    <s v="5279428709734"/>
    <x v="3"/>
    <s v="165 Hill St"/>
    <x v="4"/>
    <n v="1"/>
    <n v="600"/>
    <n v="198"/>
    <n v="600"/>
    <n v="402"/>
    <x v="0"/>
  </r>
  <r>
    <x v="261"/>
    <x v="508"/>
    <n v="248319"/>
    <x v="4"/>
    <s v="2147460135089"/>
    <x v="3"/>
    <s v="389 4th St"/>
    <x v="6"/>
    <n v="3"/>
    <n v="3"/>
    <n v="1.5"/>
    <n v="9"/>
    <n v="4.5"/>
    <x v="0"/>
  </r>
  <r>
    <x v="266"/>
    <x v="378"/>
    <n v="248320"/>
    <x v="8"/>
    <s v="4138342361951"/>
    <x v="1"/>
    <s v="343 Lakeview St"/>
    <x v="5"/>
    <n v="1"/>
    <n v="150"/>
    <n v="97.5"/>
    <n v="150"/>
    <n v="52.5"/>
    <x v="0"/>
  </r>
  <r>
    <x v="260"/>
    <x v="693"/>
    <n v="248321"/>
    <x v="7"/>
    <s v="7304603628578"/>
    <x v="2"/>
    <s v="351 Highland St"/>
    <x v="6"/>
    <n v="1"/>
    <n v="100"/>
    <n v="50"/>
    <n v="100"/>
    <n v="50"/>
    <x v="0"/>
  </r>
  <r>
    <x v="248"/>
    <x v="557"/>
    <n v="248322"/>
    <x v="12"/>
    <s v="7610822883330"/>
    <x v="1"/>
    <s v="279 Hill St"/>
    <x v="2"/>
    <n v="2"/>
    <n v="3.8"/>
    <n v="1.9"/>
    <n v="7.7"/>
    <n v="3.8"/>
    <x v="0"/>
  </r>
  <r>
    <x v="258"/>
    <x v="314"/>
    <n v="248323"/>
    <x v="13"/>
    <s v="5501283329156"/>
    <x v="2"/>
    <s v="725 10th St"/>
    <x v="1"/>
    <n v="1"/>
    <n v="600"/>
    <n v="198"/>
    <n v="600"/>
    <n v="402"/>
    <x v="0"/>
  </r>
  <r>
    <x v="258"/>
    <x v="314"/>
    <n v="248323"/>
    <x v="7"/>
    <s v="2379677752144"/>
    <x v="2"/>
    <s v="725 10th St"/>
    <x v="1"/>
    <n v="1"/>
    <n v="100"/>
    <n v="50"/>
    <n v="100"/>
    <n v="50"/>
    <x v="0"/>
  </r>
  <r>
    <x v="255"/>
    <x v="227"/>
    <n v="248324"/>
    <x v="14"/>
    <s v="3658473574526"/>
    <x v="3"/>
    <s v="728 Hickory St"/>
    <x v="8"/>
    <n v="1"/>
    <n v="110"/>
    <n v="71.5"/>
    <n v="110"/>
    <n v="38.5"/>
    <x v="0"/>
  </r>
  <r>
    <x v="253"/>
    <x v="45"/>
    <n v="248325"/>
    <x v="1"/>
    <s v="6168585044554"/>
    <x v="2"/>
    <s v="859 9th St"/>
    <x v="2"/>
    <n v="1"/>
    <n v="15"/>
    <n v="7.5"/>
    <n v="15"/>
    <n v="7.5"/>
    <x v="0"/>
  </r>
  <r>
    <x v="263"/>
    <x v="389"/>
    <n v="248326"/>
    <x v="8"/>
    <s v="3342443518952"/>
    <x v="1"/>
    <s v="283 2nd St"/>
    <x v="7"/>
    <n v="1"/>
    <n v="150"/>
    <n v="97.5"/>
    <n v="150"/>
    <n v="52.5"/>
    <x v="0"/>
  </r>
  <r>
    <x v="253"/>
    <x v="488"/>
    <n v="248327"/>
    <x v="15"/>
    <s v="7218992862322"/>
    <x v="3"/>
    <s v="52 13th St"/>
    <x v="2"/>
    <n v="1"/>
    <n v="380"/>
    <n v="125.4"/>
    <n v="380"/>
    <n v="254.6"/>
    <x v="0"/>
  </r>
  <r>
    <x v="268"/>
    <x v="426"/>
    <n v="248328"/>
    <x v="8"/>
    <s v="4640334796589"/>
    <x v="3"/>
    <s v="191 Willow St"/>
    <x v="2"/>
    <n v="1"/>
    <n v="150"/>
    <n v="97.5"/>
    <n v="150"/>
    <n v="52.5"/>
    <x v="0"/>
  </r>
  <r>
    <x v="250"/>
    <x v="436"/>
    <n v="248329"/>
    <x v="11"/>
    <s v="4989710855308"/>
    <x v="0"/>
    <s v="472 11th St"/>
    <x v="4"/>
    <n v="1"/>
    <n v="400"/>
    <n v="132"/>
    <n v="400"/>
    <n v="268"/>
    <x v="0"/>
  </r>
  <r>
    <x v="250"/>
    <x v="436"/>
    <n v="248329"/>
    <x v="2"/>
    <s v="6971952795794"/>
    <x v="1"/>
    <s v="472 11th St"/>
    <x v="4"/>
    <n v="1"/>
    <n v="12"/>
    <n v="6"/>
    <n v="12"/>
    <n v="6"/>
    <x v="0"/>
  </r>
  <r>
    <x v="255"/>
    <x v="563"/>
    <n v="248330"/>
    <x v="4"/>
    <s v="5765246582041"/>
    <x v="2"/>
    <s v="862 Cedar St"/>
    <x v="6"/>
    <n v="1"/>
    <n v="3"/>
    <n v="1.5"/>
    <n v="3"/>
    <n v="1.5"/>
    <x v="0"/>
  </r>
  <r>
    <x v="250"/>
    <x v="532"/>
    <n v="248331"/>
    <x v="0"/>
    <s v="4850646293481"/>
    <x v="0"/>
    <s v="642 2nd St"/>
    <x v="2"/>
    <n v="1"/>
    <n v="700"/>
    <n v="231"/>
    <n v="700"/>
    <n v="469"/>
    <x v="0"/>
  </r>
  <r>
    <x v="250"/>
    <x v="532"/>
    <n v="248331"/>
    <x v="1"/>
    <s v="8538502579271"/>
    <x v="0"/>
    <s v="642 2nd St"/>
    <x v="2"/>
    <n v="1"/>
    <n v="15"/>
    <n v="7.5"/>
    <n v="15"/>
    <n v="7.5"/>
    <x v="0"/>
  </r>
  <r>
    <x v="250"/>
    <x v="532"/>
    <n v="248331"/>
    <x v="8"/>
    <s v="6227376048714"/>
    <x v="3"/>
    <s v="642 2nd St"/>
    <x v="2"/>
    <n v="1"/>
    <n v="150"/>
    <n v="97.5"/>
    <n v="150"/>
    <n v="52.5"/>
    <x v="0"/>
  </r>
  <r>
    <x v="260"/>
    <x v="186"/>
    <n v="248332"/>
    <x v="8"/>
    <s v="2857365188706"/>
    <x v="3"/>
    <s v="57 South St"/>
    <x v="6"/>
    <n v="1"/>
    <n v="150"/>
    <n v="97.5"/>
    <n v="150"/>
    <n v="52.5"/>
    <x v="0"/>
  </r>
  <r>
    <x v="259"/>
    <x v="408"/>
    <n v="248333"/>
    <x v="10"/>
    <s v="6566466742849"/>
    <x v="3"/>
    <s v="622 Lakeview St"/>
    <x v="3"/>
    <n v="1"/>
    <n v="300"/>
    <n v="99"/>
    <n v="300"/>
    <n v="201"/>
    <x v="0"/>
  </r>
  <r>
    <x v="244"/>
    <x v="548"/>
    <n v="248334"/>
    <x v="1"/>
    <s v="7480402578016"/>
    <x v="3"/>
    <s v="847 Park St"/>
    <x v="5"/>
    <n v="1"/>
    <n v="15"/>
    <n v="7.5"/>
    <n v="15"/>
    <n v="7.5"/>
    <x v="0"/>
  </r>
  <r>
    <x v="244"/>
    <x v="136"/>
    <n v="248335"/>
    <x v="8"/>
    <s v="9097278233014"/>
    <x v="3"/>
    <s v="791 South St"/>
    <x v="7"/>
    <n v="1"/>
    <n v="150"/>
    <n v="97.5"/>
    <n v="150"/>
    <n v="52.5"/>
    <x v="0"/>
  </r>
  <r>
    <x v="247"/>
    <x v="286"/>
    <n v="248336"/>
    <x v="8"/>
    <s v="6007674312039"/>
    <x v="2"/>
    <s v="47 Willow St"/>
    <x v="5"/>
    <n v="1"/>
    <n v="150"/>
    <n v="97.5"/>
    <n v="150"/>
    <n v="52.5"/>
    <x v="0"/>
  </r>
  <r>
    <x v="260"/>
    <x v="536"/>
    <n v="248337"/>
    <x v="12"/>
    <s v="4131419230281"/>
    <x v="3"/>
    <s v="739 Cedar St"/>
    <x v="1"/>
    <n v="1"/>
    <n v="3.8"/>
    <n v="1.9"/>
    <n v="3.8"/>
    <n v="1.9"/>
    <x v="0"/>
  </r>
  <r>
    <x v="246"/>
    <x v="248"/>
    <n v="248338"/>
    <x v="6"/>
    <s v="5305465770916"/>
    <x v="1"/>
    <s v="811 12th St"/>
    <x v="0"/>
    <n v="1"/>
    <n v="12"/>
    <n v="6"/>
    <n v="12"/>
    <n v="6"/>
    <x v="0"/>
  </r>
  <r>
    <x v="260"/>
    <x v="457"/>
    <n v="248339"/>
    <x v="7"/>
    <s v="4910994666180"/>
    <x v="0"/>
    <s v="723 North St"/>
    <x v="2"/>
    <n v="1"/>
    <n v="100"/>
    <n v="50"/>
    <n v="100"/>
    <n v="50"/>
    <x v="0"/>
  </r>
  <r>
    <x v="248"/>
    <x v="171"/>
    <n v="248340"/>
    <x v="4"/>
    <s v="3511773676831"/>
    <x v="3"/>
    <s v="896 12th St"/>
    <x v="6"/>
    <n v="1"/>
    <n v="3"/>
    <n v="1.5"/>
    <n v="3"/>
    <n v="1.5"/>
    <x v="0"/>
  </r>
  <r>
    <x v="263"/>
    <x v="660"/>
    <n v="248341"/>
    <x v="6"/>
    <s v="4276736417786"/>
    <x v="3"/>
    <s v="755 5th St"/>
    <x v="3"/>
    <n v="1"/>
    <n v="12"/>
    <n v="6"/>
    <n v="12"/>
    <n v="6"/>
    <x v="0"/>
  </r>
  <r>
    <x v="267"/>
    <x v="558"/>
    <n v="248342"/>
    <x v="8"/>
    <s v="5287448863857"/>
    <x v="0"/>
    <s v="922 Elm St"/>
    <x v="7"/>
    <n v="1"/>
    <n v="150"/>
    <n v="97.5"/>
    <n v="150"/>
    <n v="52.5"/>
    <x v="0"/>
  </r>
  <r>
    <x v="252"/>
    <x v="292"/>
    <n v="248343"/>
    <x v="6"/>
    <s v="1648316053962"/>
    <x v="3"/>
    <s v="732 Spruce St"/>
    <x v="5"/>
    <n v="1"/>
    <n v="12"/>
    <n v="6"/>
    <n v="12"/>
    <n v="6"/>
    <x v="0"/>
  </r>
  <r>
    <x v="245"/>
    <x v="471"/>
    <n v="248344"/>
    <x v="2"/>
    <s v="3194580707578"/>
    <x v="3"/>
    <s v="749 Center St"/>
    <x v="7"/>
    <n v="1"/>
    <n v="12"/>
    <n v="6"/>
    <n v="12"/>
    <n v="6"/>
    <x v="0"/>
  </r>
  <r>
    <x v="258"/>
    <x v="178"/>
    <n v="248345"/>
    <x v="6"/>
    <s v="7239268936164"/>
    <x v="1"/>
    <s v="853 2nd St"/>
    <x v="5"/>
    <n v="1"/>
    <n v="12"/>
    <n v="6"/>
    <n v="12"/>
    <n v="6"/>
    <x v="0"/>
  </r>
  <r>
    <x v="251"/>
    <x v="244"/>
    <n v="248346"/>
    <x v="1"/>
    <s v="7160498883587"/>
    <x v="0"/>
    <s v="855 Chestnut St"/>
    <x v="3"/>
    <n v="1"/>
    <n v="15"/>
    <n v="7.5"/>
    <n v="15"/>
    <n v="7.5"/>
    <x v="0"/>
  </r>
  <r>
    <x v="270"/>
    <x v="565"/>
    <n v="248347"/>
    <x v="12"/>
    <s v="2299211885962"/>
    <x v="2"/>
    <s v="187 8th St"/>
    <x v="7"/>
    <n v="1"/>
    <n v="3.8"/>
    <n v="1.9"/>
    <n v="3.8"/>
    <n v="1.9"/>
    <x v="0"/>
  </r>
  <r>
    <x v="254"/>
    <x v="310"/>
    <n v="248348"/>
    <x v="12"/>
    <s v="5435879943034"/>
    <x v="0"/>
    <s v="649 North St"/>
    <x v="2"/>
    <n v="1"/>
    <n v="3.8"/>
    <n v="1.9"/>
    <n v="3.8"/>
    <n v="1.9"/>
    <x v="0"/>
  </r>
  <r>
    <x v="259"/>
    <x v="379"/>
    <n v="248349"/>
    <x v="7"/>
    <s v="9718533765981"/>
    <x v="2"/>
    <s v="722 12th St"/>
    <x v="0"/>
    <n v="1"/>
    <n v="100"/>
    <n v="50"/>
    <n v="100"/>
    <n v="50"/>
    <x v="0"/>
  </r>
  <r>
    <x v="258"/>
    <x v="334"/>
    <n v="248350"/>
    <x v="0"/>
    <s v="8885402726999"/>
    <x v="3"/>
    <s v="717 12th St"/>
    <x v="3"/>
    <n v="1"/>
    <n v="700"/>
    <n v="231"/>
    <n v="700"/>
    <n v="469"/>
    <x v="0"/>
  </r>
  <r>
    <x v="244"/>
    <x v="85"/>
    <n v="248351"/>
    <x v="5"/>
    <s v="1614335481029"/>
    <x v="1"/>
    <s v="853 Jackson St"/>
    <x v="7"/>
    <n v="1"/>
    <n v="390"/>
    <n v="128.69999999999999"/>
    <n v="390"/>
    <n v="261.3"/>
    <x v="0"/>
  </r>
  <r>
    <x v="263"/>
    <x v="25"/>
    <n v="248352"/>
    <x v="9"/>
    <s v="7538445845715"/>
    <x v="0"/>
    <s v="987 Chestnut St"/>
    <x v="7"/>
    <n v="1"/>
    <n v="1700"/>
    <n v="561"/>
    <n v="1700"/>
    <n v="1139"/>
    <x v="0"/>
  </r>
  <r>
    <x v="267"/>
    <x v="687"/>
    <n v="248353"/>
    <x v="2"/>
    <s v="5763280837207"/>
    <x v="3"/>
    <s v="965 7th St"/>
    <x v="5"/>
    <n v="1"/>
    <n v="12"/>
    <n v="6"/>
    <n v="12"/>
    <n v="6"/>
    <x v="0"/>
  </r>
  <r>
    <x v="265"/>
    <x v="372"/>
    <n v="248354"/>
    <x v="9"/>
    <s v="6401662606909"/>
    <x v="0"/>
    <s v="514 11th St"/>
    <x v="5"/>
    <n v="1"/>
    <n v="1700"/>
    <n v="561"/>
    <n v="1700"/>
    <n v="1139"/>
    <x v="0"/>
  </r>
  <r>
    <x v="271"/>
    <x v="208"/>
    <n v="248355"/>
    <x v="8"/>
    <s v="4700692400103"/>
    <x v="0"/>
    <s v="647 Hickory St"/>
    <x v="7"/>
    <n v="1"/>
    <n v="150"/>
    <n v="97.5"/>
    <n v="150"/>
    <n v="52.5"/>
    <x v="0"/>
  </r>
  <r>
    <x v="265"/>
    <x v="486"/>
    <n v="248356"/>
    <x v="6"/>
    <s v="3362301168294"/>
    <x v="0"/>
    <s v="41 Main St"/>
    <x v="2"/>
    <n v="2"/>
    <n v="12"/>
    <n v="6"/>
    <n v="23.9"/>
    <n v="12"/>
    <x v="0"/>
  </r>
  <r>
    <x v="247"/>
    <x v="522"/>
    <n v="248357"/>
    <x v="1"/>
    <s v="1343447893410"/>
    <x v="3"/>
    <s v="7 13th St"/>
    <x v="5"/>
    <n v="1"/>
    <n v="15"/>
    <n v="7.5"/>
    <n v="15"/>
    <n v="7.5"/>
    <x v="0"/>
  </r>
  <r>
    <x v="263"/>
    <x v="2"/>
    <n v="248358"/>
    <x v="6"/>
    <s v="3982949672932"/>
    <x v="1"/>
    <s v="380 Park St"/>
    <x v="1"/>
    <n v="1"/>
    <n v="12"/>
    <n v="6"/>
    <n v="12"/>
    <n v="6"/>
    <x v="0"/>
  </r>
  <r>
    <x v="247"/>
    <x v="28"/>
    <n v="248359"/>
    <x v="8"/>
    <s v="2066000733147"/>
    <x v="3"/>
    <s v="176 Jefferson St"/>
    <x v="2"/>
    <n v="1"/>
    <n v="150"/>
    <n v="97.5"/>
    <n v="150"/>
    <n v="52.5"/>
    <x v="0"/>
  </r>
  <r>
    <x v="243"/>
    <x v="56"/>
    <n v="248360"/>
    <x v="7"/>
    <s v="2088362573996"/>
    <x v="1"/>
    <s v="872 North St"/>
    <x v="2"/>
    <n v="2"/>
    <n v="100"/>
    <n v="50"/>
    <n v="200"/>
    <n v="100"/>
    <x v="0"/>
  </r>
  <r>
    <x v="243"/>
    <x v="95"/>
    <n v="248361"/>
    <x v="2"/>
    <s v="6874501944398"/>
    <x v="0"/>
    <s v="872 Lake St"/>
    <x v="2"/>
    <n v="1"/>
    <n v="12"/>
    <n v="6"/>
    <n v="12"/>
    <n v="6"/>
    <x v="0"/>
  </r>
  <r>
    <x v="268"/>
    <x v="690"/>
    <n v="248362"/>
    <x v="8"/>
    <s v="9581207919922"/>
    <x v="1"/>
    <s v="620 10th St"/>
    <x v="7"/>
    <n v="1"/>
    <n v="150"/>
    <n v="97.5"/>
    <n v="150"/>
    <n v="52.5"/>
    <x v="0"/>
  </r>
  <r>
    <x v="245"/>
    <x v="571"/>
    <n v="248363"/>
    <x v="15"/>
    <s v="9038362466604"/>
    <x v="1"/>
    <s v="182 Maple St"/>
    <x v="3"/>
    <n v="1"/>
    <n v="380"/>
    <n v="125.4"/>
    <n v="380"/>
    <n v="254.6"/>
    <x v="0"/>
  </r>
  <r>
    <x v="248"/>
    <x v="402"/>
    <n v="248364"/>
    <x v="3"/>
    <s v="5461808904606"/>
    <x v="1"/>
    <s v="535 7th St"/>
    <x v="7"/>
    <n v="1"/>
    <n v="150"/>
    <n v="97.5"/>
    <n v="150"/>
    <n v="52.5"/>
    <x v="0"/>
  </r>
  <r>
    <x v="257"/>
    <x v="447"/>
    <n v="248365"/>
    <x v="13"/>
    <s v="6954419807600"/>
    <x v="1"/>
    <s v="930 Forest St"/>
    <x v="8"/>
    <n v="1"/>
    <n v="600"/>
    <n v="198"/>
    <n v="600"/>
    <n v="402"/>
    <x v="0"/>
  </r>
  <r>
    <x v="245"/>
    <x v="236"/>
    <n v="248366"/>
    <x v="7"/>
    <s v="1299042522428"/>
    <x v="2"/>
    <s v="158 Lake St"/>
    <x v="2"/>
    <n v="1"/>
    <n v="100"/>
    <n v="50"/>
    <n v="100"/>
    <n v="50"/>
    <x v="0"/>
  </r>
  <r>
    <x v="245"/>
    <x v="200"/>
    <n v="248367"/>
    <x v="0"/>
    <s v="8052795083802"/>
    <x v="2"/>
    <s v="31 Madison St"/>
    <x v="5"/>
    <n v="1"/>
    <n v="700"/>
    <n v="231"/>
    <n v="700"/>
    <n v="469"/>
    <x v="0"/>
  </r>
  <r>
    <x v="270"/>
    <x v="326"/>
    <n v="248368"/>
    <x v="4"/>
    <s v="9781809677120"/>
    <x v="0"/>
    <s v="552 Hickory St"/>
    <x v="2"/>
    <n v="3"/>
    <n v="3"/>
    <n v="1.5"/>
    <n v="9"/>
    <n v="4.5"/>
    <x v="0"/>
  </r>
  <r>
    <x v="250"/>
    <x v="571"/>
    <n v="248369"/>
    <x v="6"/>
    <s v="4325009620141"/>
    <x v="3"/>
    <s v="377 Hill St"/>
    <x v="3"/>
    <n v="1"/>
    <n v="12"/>
    <n v="6"/>
    <n v="12"/>
    <n v="6"/>
    <x v="0"/>
  </r>
  <r>
    <x v="249"/>
    <x v="548"/>
    <n v="248370"/>
    <x v="15"/>
    <s v="9357466854473"/>
    <x v="1"/>
    <s v="825 Lincoln St"/>
    <x v="6"/>
    <n v="1"/>
    <n v="380"/>
    <n v="125.4"/>
    <n v="380"/>
    <n v="254.6"/>
    <x v="0"/>
  </r>
  <r>
    <x v="253"/>
    <x v="685"/>
    <n v="248371"/>
    <x v="2"/>
    <s v="2494345028610"/>
    <x v="1"/>
    <s v="378 10th St"/>
    <x v="0"/>
    <n v="1"/>
    <n v="12"/>
    <n v="6"/>
    <n v="12"/>
    <n v="6"/>
    <x v="0"/>
  </r>
  <r>
    <x v="272"/>
    <x v="506"/>
    <n v="248372"/>
    <x v="1"/>
    <s v="5799324315204"/>
    <x v="0"/>
    <s v="906 1st St"/>
    <x v="5"/>
    <n v="1"/>
    <n v="15"/>
    <n v="7.5"/>
    <n v="15"/>
    <n v="7.5"/>
    <x v="0"/>
  </r>
  <r>
    <x v="250"/>
    <x v="692"/>
    <n v="248373"/>
    <x v="6"/>
    <s v="9957669927611"/>
    <x v="0"/>
    <s v="590 Jackson St"/>
    <x v="7"/>
    <n v="1"/>
    <n v="12"/>
    <n v="6"/>
    <n v="12"/>
    <n v="6"/>
    <x v="0"/>
  </r>
  <r>
    <x v="269"/>
    <x v="616"/>
    <n v="248374"/>
    <x v="12"/>
    <s v="2837977300111"/>
    <x v="3"/>
    <s v="674 Elm St"/>
    <x v="2"/>
    <n v="1"/>
    <n v="3.8"/>
    <n v="1.9"/>
    <n v="3.8"/>
    <n v="1.9"/>
    <x v="0"/>
  </r>
  <r>
    <x v="261"/>
    <x v="656"/>
    <n v="248375"/>
    <x v="12"/>
    <s v="2752509029809"/>
    <x v="0"/>
    <s v="875 Wilson St"/>
    <x v="0"/>
    <n v="2"/>
    <n v="3.8"/>
    <n v="1.9"/>
    <n v="7.7"/>
    <n v="3.8"/>
    <x v="0"/>
  </r>
  <r>
    <x v="264"/>
    <x v="278"/>
    <n v="248376"/>
    <x v="14"/>
    <s v="3553072205995"/>
    <x v="3"/>
    <s v="982 Adams St"/>
    <x v="2"/>
    <n v="1"/>
    <n v="110"/>
    <n v="71.5"/>
    <n v="110"/>
    <n v="38.5"/>
    <x v="0"/>
  </r>
  <r>
    <x v="248"/>
    <x v="88"/>
    <n v="248377"/>
    <x v="6"/>
    <s v="5267778213385"/>
    <x v="0"/>
    <s v="965 Center St"/>
    <x v="3"/>
    <n v="1"/>
    <n v="12"/>
    <n v="6"/>
    <n v="12"/>
    <n v="6"/>
    <x v="0"/>
  </r>
  <r>
    <x v="255"/>
    <x v="664"/>
    <n v="248378"/>
    <x v="1"/>
    <s v="5791313179038"/>
    <x v="2"/>
    <s v="662 Walnut St"/>
    <x v="3"/>
    <n v="1"/>
    <n v="15"/>
    <n v="7.5"/>
    <n v="15"/>
    <n v="7.5"/>
    <x v="0"/>
  </r>
  <r>
    <x v="245"/>
    <x v="434"/>
    <n v="248379"/>
    <x v="4"/>
    <s v="4941775040144"/>
    <x v="3"/>
    <s v="244 2nd St"/>
    <x v="1"/>
    <n v="1"/>
    <n v="3"/>
    <n v="1.5"/>
    <n v="3"/>
    <n v="1.5"/>
    <x v="0"/>
  </r>
  <r>
    <x v="262"/>
    <x v="198"/>
    <n v="248380"/>
    <x v="4"/>
    <s v="4909911337463"/>
    <x v="2"/>
    <s v="937 Ridge St"/>
    <x v="7"/>
    <n v="1"/>
    <n v="3"/>
    <n v="1.5"/>
    <n v="3"/>
    <n v="1.5"/>
    <x v="0"/>
  </r>
  <r>
    <x v="245"/>
    <x v="364"/>
    <n v="248381"/>
    <x v="7"/>
    <s v="5371161939339"/>
    <x v="2"/>
    <s v="511 Chestnut St"/>
    <x v="2"/>
    <n v="1"/>
    <n v="100"/>
    <n v="50"/>
    <n v="100"/>
    <n v="50"/>
    <x v="0"/>
  </r>
  <r>
    <x v="245"/>
    <x v="364"/>
    <n v="248381"/>
    <x v="15"/>
    <s v="9794409168751"/>
    <x v="1"/>
    <s v="511 Chestnut St"/>
    <x v="2"/>
    <n v="1"/>
    <n v="380"/>
    <n v="125.4"/>
    <n v="380"/>
    <n v="254.6"/>
    <x v="0"/>
  </r>
  <r>
    <x v="266"/>
    <x v="171"/>
    <n v="248382"/>
    <x v="4"/>
    <s v="2098754698081"/>
    <x v="1"/>
    <s v="383 Meadow St"/>
    <x v="2"/>
    <n v="1"/>
    <n v="3"/>
    <n v="1.5"/>
    <n v="3"/>
    <n v="1.5"/>
    <x v="0"/>
  </r>
  <r>
    <x v="253"/>
    <x v="264"/>
    <n v="248383"/>
    <x v="2"/>
    <s v="8842686912618"/>
    <x v="3"/>
    <s v="854 Ridge St"/>
    <x v="0"/>
    <n v="1"/>
    <n v="12"/>
    <n v="6"/>
    <n v="12"/>
    <n v="6"/>
    <x v="0"/>
  </r>
  <r>
    <x v="244"/>
    <x v="158"/>
    <n v="248384"/>
    <x v="14"/>
    <s v="4822570802315"/>
    <x v="1"/>
    <s v="202 9th St"/>
    <x v="2"/>
    <n v="1"/>
    <n v="110"/>
    <n v="71.5"/>
    <n v="110"/>
    <n v="38.5"/>
    <x v="0"/>
  </r>
  <r>
    <x v="266"/>
    <x v="393"/>
    <n v="248385"/>
    <x v="4"/>
    <s v="3195991107020"/>
    <x v="2"/>
    <s v="488 Lakeview St"/>
    <x v="2"/>
    <n v="1"/>
    <n v="3"/>
    <n v="1.5"/>
    <n v="3"/>
    <n v="1.5"/>
    <x v="0"/>
  </r>
  <r>
    <x v="251"/>
    <x v="376"/>
    <n v="248386"/>
    <x v="2"/>
    <s v="9150190107996"/>
    <x v="2"/>
    <s v="771 Hill St"/>
    <x v="7"/>
    <n v="1"/>
    <n v="12"/>
    <n v="6"/>
    <n v="12"/>
    <n v="6"/>
    <x v="0"/>
  </r>
  <r>
    <x v="250"/>
    <x v="70"/>
    <n v="248387"/>
    <x v="4"/>
    <s v="7621686109657"/>
    <x v="1"/>
    <s v="534 13th St"/>
    <x v="3"/>
    <n v="1"/>
    <n v="3"/>
    <n v="1.5"/>
    <n v="3"/>
    <n v="1.5"/>
    <x v="0"/>
  </r>
  <r>
    <x v="250"/>
    <x v="153"/>
    <n v="248388"/>
    <x v="1"/>
    <s v="9903770707748"/>
    <x v="1"/>
    <s v="508 Chestnut St"/>
    <x v="3"/>
    <n v="1"/>
    <n v="15"/>
    <n v="7.5"/>
    <n v="15"/>
    <n v="7.5"/>
    <x v="0"/>
  </r>
  <r>
    <x v="253"/>
    <x v="633"/>
    <n v="248389"/>
    <x v="17"/>
    <s v="8238849780918"/>
    <x v="3"/>
    <s v="850 5th St"/>
    <x v="2"/>
    <n v="1"/>
    <n v="600"/>
    <n v="198"/>
    <n v="600"/>
    <n v="402"/>
    <x v="0"/>
  </r>
  <r>
    <x v="268"/>
    <x v="160"/>
    <n v="248390"/>
    <x v="1"/>
    <s v="1653027386903"/>
    <x v="0"/>
    <s v="181 12th St"/>
    <x v="1"/>
    <n v="1"/>
    <n v="15"/>
    <n v="7.5"/>
    <n v="15"/>
    <n v="7.5"/>
    <x v="0"/>
  </r>
  <r>
    <x v="249"/>
    <x v="38"/>
    <n v="248391"/>
    <x v="7"/>
    <s v="1823929755671"/>
    <x v="3"/>
    <s v="159 1st St"/>
    <x v="2"/>
    <n v="1"/>
    <n v="100"/>
    <n v="50"/>
    <n v="100"/>
    <n v="50"/>
    <x v="0"/>
  </r>
  <r>
    <x v="271"/>
    <x v="367"/>
    <n v="248392"/>
    <x v="1"/>
    <s v="1166447054501"/>
    <x v="0"/>
    <s v="492 Hickory St"/>
    <x v="0"/>
    <n v="1"/>
    <n v="15"/>
    <n v="7.5"/>
    <n v="15"/>
    <n v="7.5"/>
    <x v="0"/>
  </r>
  <r>
    <x v="254"/>
    <x v="362"/>
    <n v="248393"/>
    <x v="1"/>
    <s v="2071593850765"/>
    <x v="3"/>
    <s v="406 Jackson St"/>
    <x v="6"/>
    <n v="1"/>
    <n v="15"/>
    <n v="7.5"/>
    <n v="15"/>
    <n v="7.5"/>
    <x v="0"/>
  </r>
  <r>
    <x v="244"/>
    <x v="9"/>
    <n v="248394"/>
    <x v="1"/>
    <s v="1269589768687"/>
    <x v="3"/>
    <s v="520 11th St"/>
    <x v="8"/>
    <n v="3"/>
    <n v="15"/>
    <n v="7.5"/>
    <n v="44.8"/>
    <n v="22.4"/>
    <x v="0"/>
  </r>
  <r>
    <x v="269"/>
    <x v="665"/>
    <n v="248395"/>
    <x v="11"/>
    <s v="9851758853370"/>
    <x v="3"/>
    <s v="872 Pine St"/>
    <x v="7"/>
    <n v="1"/>
    <n v="400"/>
    <n v="132"/>
    <n v="400"/>
    <n v="268"/>
    <x v="0"/>
  </r>
  <r>
    <x v="267"/>
    <x v="637"/>
    <n v="248396"/>
    <x v="9"/>
    <s v="3166885695572"/>
    <x v="1"/>
    <s v="284 Madison St"/>
    <x v="7"/>
    <n v="1"/>
    <n v="1700"/>
    <n v="561"/>
    <n v="1700"/>
    <n v="1139"/>
    <x v="0"/>
  </r>
  <r>
    <x v="247"/>
    <x v="364"/>
    <n v="248397"/>
    <x v="2"/>
    <s v="4937723944021"/>
    <x v="3"/>
    <s v="691 South St"/>
    <x v="7"/>
    <n v="1"/>
    <n v="12"/>
    <n v="6"/>
    <n v="12"/>
    <n v="6"/>
    <x v="0"/>
  </r>
  <r>
    <x v="243"/>
    <x v="457"/>
    <n v="248398"/>
    <x v="6"/>
    <s v="6872024712894"/>
    <x v="2"/>
    <s v="259 4th St"/>
    <x v="2"/>
    <n v="1"/>
    <n v="12"/>
    <n v="6"/>
    <n v="12"/>
    <n v="6"/>
    <x v="0"/>
  </r>
  <r>
    <x v="262"/>
    <x v="254"/>
    <n v="248399"/>
    <x v="12"/>
    <s v="5789137640183"/>
    <x v="3"/>
    <s v="512 Spruce St"/>
    <x v="7"/>
    <n v="2"/>
    <n v="3.8"/>
    <n v="1.9"/>
    <n v="7.7"/>
    <n v="3.8"/>
    <x v="0"/>
  </r>
  <r>
    <x v="264"/>
    <x v="28"/>
    <n v="248400"/>
    <x v="8"/>
    <s v="7909594462045"/>
    <x v="1"/>
    <s v="335 Sunset St"/>
    <x v="4"/>
    <n v="1"/>
    <n v="150"/>
    <n v="97.5"/>
    <n v="150"/>
    <n v="52.5"/>
    <x v="0"/>
  </r>
  <r>
    <x v="243"/>
    <x v="589"/>
    <n v="248401"/>
    <x v="3"/>
    <s v="9922582072019"/>
    <x v="2"/>
    <s v="514 6th St"/>
    <x v="6"/>
    <n v="1"/>
    <n v="150"/>
    <n v="97.5"/>
    <n v="150"/>
    <n v="52.5"/>
    <x v="0"/>
  </r>
  <r>
    <x v="263"/>
    <x v="360"/>
    <n v="248402"/>
    <x v="1"/>
    <s v="1267632115140"/>
    <x v="3"/>
    <s v="756 Sunset St"/>
    <x v="5"/>
    <n v="1"/>
    <n v="15"/>
    <n v="7.5"/>
    <n v="15"/>
    <n v="7.5"/>
    <x v="0"/>
  </r>
  <r>
    <x v="265"/>
    <x v="596"/>
    <n v="248403"/>
    <x v="2"/>
    <s v="3237034405019"/>
    <x v="2"/>
    <s v="972 Main St"/>
    <x v="2"/>
    <n v="2"/>
    <n v="12"/>
    <n v="6"/>
    <n v="24"/>
    <n v="12"/>
    <x v="0"/>
  </r>
  <r>
    <x v="244"/>
    <x v="512"/>
    <n v="248404"/>
    <x v="12"/>
    <s v="3797741602221"/>
    <x v="3"/>
    <s v="9 South St"/>
    <x v="8"/>
    <n v="1"/>
    <n v="3.8"/>
    <n v="1.9"/>
    <n v="3.8"/>
    <n v="1.9"/>
    <x v="0"/>
  </r>
  <r>
    <x v="259"/>
    <x v="17"/>
    <n v="248405"/>
    <x v="12"/>
    <s v="6338680774250"/>
    <x v="0"/>
    <s v="337 Adams St"/>
    <x v="7"/>
    <n v="1"/>
    <n v="3.8"/>
    <n v="1.9"/>
    <n v="3.8"/>
    <n v="1.9"/>
    <x v="0"/>
  </r>
  <r>
    <x v="259"/>
    <x v="643"/>
    <n v="248406"/>
    <x v="15"/>
    <s v="9541000939232"/>
    <x v="2"/>
    <s v="631 Highland St"/>
    <x v="3"/>
    <n v="1"/>
    <n v="380"/>
    <n v="125.4"/>
    <n v="380"/>
    <n v="254.6"/>
    <x v="0"/>
  </r>
  <r>
    <x v="264"/>
    <x v="687"/>
    <n v="248407"/>
    <x v="0"/>
    <s v="1731665187511"/>
    <x v="3"/>
    <s v="18 Park St"/>
    <x v="6"/>
    <n v="1"/>
    <n v="700"/>
    <n v="231"/>
    <n v="700"/>
    <n v="469"/>
    <x v="0"/>
  </r>
  <r>
    <x v="264"/>
    <x v="687"/>
    <n v="248407"/>
    <x v="1"/>
    <s v="8878945962209"/>
    <x v="3"/>
    <s v="18 Park St"/>
    <x v="6"/>
    <n v="1"/>
    <n v="15"/>
    <n v="7.5"/>
    <n v="15"/>
    <n v="7.5"/>
    <x v="0"/>
  </r>
  <r>
    <x v="264"/>
    <x v="687"/>
    <n v="248407"/>
    <x v="8"/>
    <s v="8714222255595"/>
    <x v="2"/>
    <s v="18 Park St"/>
    <x v="6"/>
    <n v="1"/>
    <n v="150"/>
    <n v="97.5"/>
    <n v="150"/>
    <n v="52.5"/>
    <x v="0"/>
  </r>
  <r>
    <x v="244"/>
    <x v="576"/>
    <n v="248408"/>
    <x v="4"/>
    <s v="5552757691082"/>
    <x v="1"/>
    <s v="412 Meadow St"/>
    <x v="0"/>
    <n v="1"/>
    <n v="3"/>
    <n v="1.5"/>
    <n v="3"/>
    <n v="1.5"/>
    <x v="0"/>
  </r>
  <r>
    <x v="260"/>
    <x v="274"/>
    <n v="248409"/>
    <x v="6"/>
    <s v="8952228678162"/>
    <x v="2"/>
    <s v="925 6th St"/>
    <x v="4"/>
    <n v="1"/>
    <n v="12"/>
    <n v="6"/>
    <n v="12"/>
    <n v="6"/>
    <x v="0"/>
  </r>
  <r>
    <x v="269"/>
    <x v="322"/>
    <n v="248410"/>
    <x v="2"/>
    <s v="5657134656482"/>
    <x v="3"/>
    <s v="340 Madison St"/>
    <x v="4"/>
    <n v="1"/>
    <n v="12"/>
    <n v="6"/>
    <n v="12"/>
    <n v="6"/>
    <x v="0"/>
  </r>
  <r>
    <x v="268"/>
    <x v="116"/>
    <n v="248411"/>
    <x v="10"/>
    <s v="7271112275113"/>
    <x v="1"/>
    <s v="112 13th St"/>
    <x v="0"/>
    <n v="1"/>
    <n v="300"/>
    <n v="99"/>
    <n v="300"/>
    <n v="201"/>
    <x v="0"/>
  </r>
  <r>
    <x v="261"/>
    <x v="2"/>
    <n v="248412"/>
    <x v="8"/>
    <s v="8775897822381"/>
    <x v="2"/>
    <s v="155 Highland St"/>
    <x v="1"/>
    <n v="1"/>
    <n v="150"/>
    <n v="97.5"/>
    <n v="150"/>
    <n v="52.5"/>
    <x v="0"/>
  </r>
  <r>
    <x v="249"/>
    <x v="473"/>
    <n v="248413"/>
    <x v="9"/>
    <s v="5535475666442"/>
    <x v="0"/>
    <s v="633 West St"/>
    <x v="5"/>
    <n v="1"/>
    <n v="1700"/>
    <n v="561"/>
    <n v="1700"/>
    <n v="1139"/>
    <x v="0"/>
  </r>
  <r>
    <x v="259"/>
    <x v="78"/>
    <n v="248414"/>
    <x v="12"/>
    <s v="6473305916996"/>
    <x v="0"/>
    <s v="607 5th St"/>
    <x v="1"/>
    <n v="1"/>
    <n v="3.8"/>
    <n v="1.9"/>
    <n v="3.8"/>
    <n v="1.9"/>
    <x v="0"/>
  </r>
  <r>
    <x v="254"/>
    <x v="564"/>
    <n v="248415"/>
    <x v="1"/>
    <s v="7666986896188"/>
    <x v="2"/>
    <s v="893 Forest St"/>
    <x v="7"/>
    <n v="1"/>
    <n v="15"/>
    <n v="7.5"/>
    <n v="15"/>
    <n v="7.5"/>
    <x v="0"/>
  </r>
  <r>
    <x v="251"/>
    <x v="272"/>
    <n v="248416"/>
    <x v="1"/>
    <s v="6509135781003"/>
    <x v="2"/>
    <s v="183 Lakeview St"/>
    <x v="5"/>
    <n v="1"/>
    <n v="15"/>
    <n v="7.5"/>
    <n v="15"/>
    <n v="7.5"/>
    <x v="0"/>
  </r>
  <r>
    <x v="247"/>
    <x v="316"/>
    <n v="248417"/>
    <x v="7"/>
    <s v="5994034640456"/>
    <x v="2"/>
    <s v="766 River St"/>
    <x v="8"/>
    <n v="1"/>
    <n v="100"/>
    <n v="50"/>
    <n v="100"/>
    <n v="50"/>
    <x v="0"/>
  </r>
  <r>
    <x v="259"/>
    <x v="180"/>
    <n v="248418"/>
    <x v="7"/>
    <s v="8235294176522"/>
    <x v="0"/>
    <s v="810 Walnut St"/>
    <x v="2"/>
    <n v="1"/>
    <n v="100"/>
    <n v="50"/>
    <n v="100"/>
    <n v="50"/>
    <x v="0"/>
  </r>
  <r>
    <x v="243"/>
    <x v="426"/>
    <n v="248419"/>
    <x v="6"/>
    <s v="8454941068528"/>
    <x v="0"/>
    <s v="286 South St"/>
    <x v="7"/>
    <n v="1"/>
    <n v="12"/>
    <n v="6"/>
    <n v="12"/>
    <n v="6"/>
    <x v="0"/>
  </r>
  <r>
    <x v="266"/>
    <x v="680"/>
    <n v="248420"/>
    <x v="10"/>
    <s v="9707842292276"/>
    <x v="3"/>
    <s v="157 Ridge St"/>
    <x v="1"/>
    <n v="1"/>
    <n v="300"/>
    <n v="99"/>
    <n v="300"/>
    <n v="201"/>
    <x v="0"/>
  </r>
  <r>
    <x v="263"/>
    <x v="562"/>
    <n v="248421"/>
    <x v="2"/>
    <s v="4615680146517"/>
    <x v="3"/>
    <s v="866 14th St"/>
    <x v="6"/>
    <n v="1"/>
    <n v="12"/>
    <n v="6"/>
    <n v="12"/>
    <n v="6"/>
    <x v="0"/>
  </r>
  <r>
    <x v="272"/>
    <x v="617"/>
    <n v="248422"/>
    <x v="8"/>
    <s v="9707880848539"/>
    <x v="1"/>
    <s v="461 6th St"/>
    <x v="2"/>
    <n v="1"/>
    <n v="150"/>
    <n v="97.5"/>
    <n v="150"/>
    <n v="52.5"/>
    <x v="0"/>
  </r>
  <r>
    <x v="260"/>
    <x v="375"/>
    <n v="248423"/>
    <x v="7"/>
    <s v="7253182941620"/>
    <x v="3"/>
    <s v="955 Lake St"/>
    <x v="6"/>
    <n v="1"/>
    <n v="100"/>
    <n v="50"/>
    <n v="100"/>
    <n v="50"/>
    <x v="0"/>
  </r>
  <r>
    <x v="244"/>
    <x v="457"/>
    <n v="248424"/>
    <x v="1"/>
    <s v="9097648263618"/>
    <x v="3"/>
    <s v="241 Cedar St"/>
    <x v="6"/>
    <n v="1"/>
    <n v="15"/>
    <n v="7.5"/>
    <n v="15"/>
    <n v="7.5"/>
    <x v="0"/>
  </r>
  <r>
    <x v="246"/>
    <x v="230"/>
    <n v="248425"/>
    <x v="2"/>
    <s v="2110217373948"/>
    <x v="1"/>
    <s v="786 Hickory St"/>
    <x v="7"/>
    <n v="1"/>
    <n v="12"/>
    <n v="6"/>
    <n v="12"/>
    <n v="6"/>
    <x v="0"/>
  </r>
  <r>
    <x v="255"/>
    <x v="705"/>
    <n v="248426"/>
    <x v="6"/>
    <s v="6851082891370"/>
    <x v="1"/>
    <s v="975 Lincoln St"/>
    <x v="3"/>
    <n v="2"/>
    <n v="12"/>
    <n v="6"/>
    <n v="23.9"/>
    <n v="12"/>
    <x v="0"/>
  </r>
  <r>
    <x v="244"/>
    <x v="18"/>
    <n v="248427"/>
    <x v="2"/>
    <s v="4279300280473"/>
    <x v="1"/>
    <s v="784 5th St"/>
    <x v="2"/>
    <n v="2"/>
    <n v="12"/>
    <n v="6"/>
    <n v="24"/>
    <n v="12"/>
    <x v="0"/>
  </r>
  <r>
    <x v="246"/>
    <x v="178"/>
    <n v="248428"/>
    <x v="14"/>
    <s v="1874477832678"/>
    <x v="0"/>
    <s v="328 Meadow St"/>
    <x v="2"/>
    <n v="1"/>
    <n v="110"/>
    <n v="71.5"/>
    <n v="110"/>
    <n v="38.5"/>
    <x v="0"/>
  </r>
  <r>
    <x v="256"/>
    <x v="449"/>
    <n v="248429"/>
    <x v="7"/>
    <s v="5917433512839"/>
    <x v="0"/>
    <s v="945 River St"/>
    <x v="6"/>
    <n v="1"/>
    <n v="100"/>
    <n v="50"/>
    <n v="100"/>
    <n v="50"/>
    <x v="0"/>
  </r>
  <r>
    <x v="243"/>
    <x v="610"/>
    <n v="248430"/>
    <x v="8"/>
    <s v="7749541609890"/>
    <x v="3"/>
    <s v="473 Church St"/>
    <x v="7"/>
    <n v="1"/>
    <n v="150"/>
    <n v="97.5"/>
    <n v="150"/>
    <n v="52.5"/>
    <x v="0"/>
  </r>
  <r>
    <x v="243"/>
    <x v="610"/>
    <n v="248430"/>
    <x v="1"/>
    <s v="3108833713231"/>
    <x v="3"/>
    <s v="473 Church St"/>
    <x v="7"/>
    <n v="1"/>
    <n v="15"/>
    <n v="7.5"/>
    <n v="15"/>
    <n v="7.5"/>
    <x v="0"/>
  </r>
  <r>
    <x v="270"/>
    <x v="588"/>
    <n v="248431"/>
    <x v="1"/>
    <s v="8259776310919"/>
    <x v="1"/>
    <s v="675 Lincoln St"/>
    <x v="0"/>
    <n v="1"/>
    <n v="15"/>
    <n v="7.5"/>
    <n v="15"/>
    <n v="7.5"/>
    <x v="0"/>
  </r>
  <r>
    <x v="268"/>
    <x v="387"/>
    <n v="248432"/>
    <x v="7"/>
    <s v="7293838879764"/>
    <x v="3"/>
    <s v="236 Spruce St"/>
    <x v="3"/>
    <n v="1"/>
    <n v="100"/>
    <n v="50"/>
    <n v="100"/>
    <n v="50"/>
    <x v="0"/>
  </r>
  <r>
    <x v="256"/>
    <x v="245"/>
    <n v="248433"/>
    <x v="8"/>
    <s v="1954341874998"/>
    <x v="3"/>
    <s v="981 2nd St"/>
    <x v="0"/>
    <n v="1"/>
    <n v="150"/>
    <n v="97.5"/>
    <n v="150"/>
    <n v="52.5"/>
    <x v="0"/>
  </r>
  <r>
    <x v="268"/>
    <x v="192"/>
    <n v="248434"/>
    <x v="8"/>
    <s v="9498543928887"/>
    <x v="3"/>
    <s v="42 Church St"/>
    <x v="0"/>
    <n v="1"/>
    <n v="150"/>
    <n v="97.5"/>
    <n v="150"/>
    <n v="52.5"/>
    <x v="0"/>
  </r>
  <r>
    <x v="253"/>
    <x v="52"/>
    <n v="248435"/>
    <x v="9"/>
    <s v="9523836396928"/>
    <x v="1"/>
    <s v="254 Forest St"/>
    <x v="3"/>
    <n v="1"/>
    <n v="1700"/>
    <n v="561"/>
    <n v="1700"/>
    <n v="1139"/>
    <x v="0"/>
  </r>
  <r>
    <x v="256"/>
    <x v="378"/>
    <n v="248436"/>
    <x v="6"/>
    <s v="1396811010241"/>
    <x v="0"/>
    <s v="305 Forest St"/>
    <x v="2"/>
    <n v="1"/>
    <n v="12"/>
    <n v="6"/>
    <n v="12"/>
    <n v="6"/>
    <x v="0"/>
  </r>
  <r>
    <x v="267"/>
    <x v="240"/>
    <n v="248437"/>
    <x v="11"/>
    <s v="2859196928154"/>
    <x v="2"/>
    <s v="691 Lakeview St"/>
    <x v="2"/>
    <n v="1"/>
    <n v="400"/>
    <n v="132"/>
    <n v="400"/>
    <n v="268"/>
    <x v="0"/>
  </r>
  <r>
    <x v="266"/>
    <x v="117"/>
    <n v="248438"/>
    <x v="5"/>
    <s v="4546358470405"/>
    <x v="1"/>
    <s v="837 Sunset St"/>
    <x v="1"/>
    <n v="1"/>
    <n v="390"/>
    <n v="128.69999999999999"/>
    <n v="390"/>
    <n v="261.3"/>
    <x v="0"/>
  </r>
  <r>
    <x v="272"/>
    <x v="460"/>
    <n v="248439"/>
    <x v="2"/>
    <s v="7457988506947"/>
    <x v="1"/>
    <s v="647 Sunset St"/>
    <x v="0"/>
    <n v="1"/>
    <n v="12"/>
    <n v="6"/>
    <n v="12"/>
    <n v="6"/>
    <x v="0"/>
  </r>
  <r>
    <x v="253"/>
    <x v="11"/>
    <n v="248440"/>
    <x v="4"/>
    <s v="6981824759147"/>
    <x v="1"/>
    <s v="341 2nd St"/>
    <x v="6"/>
    <n v="1"/>
    <n v="3"/>
    <n v="1.5"/>
    <n v="3"/>
    <n v="1.5"/>
    <x v="0"/>
  </r>
  <r>
    <x v="243"/>
    <x v="486"/>
    <n v="248441"/>
    <x v="5"/>
    <s v="9798162753164"/>
    <x v="0"/>
    <s v="102 Wilson St"/>
    <x v="5"/>
    <n v="1"/>
    <n v="390"/>
    <n v="128.69999999999999"/>
    <n v="390"/>
    <n v="261.3"/>
    <x v="0"/>
  </r>
  <r>
    <x v="243"/>
    <x v="204"/>
    <n v="248442"/>
    <x v="2"/>
    <s v="9880232205774"/>
    <x v="2"/>
    <s v="187 Hickory St"/>
    <x v="3"/>
    <n v="1"/>
    <n v="12"/>
    <n v="6"/>
    <n v="12"/>
    <n v="6"/>
    <x v="0"/>
  </r>
  <r>
    <x v="253"/>
    <x v="597"/>
    <n v="248443"/>
    <x v="9"/>
    <s v="5674945780588"/>
    <x v="2"/>
    <s v="158 Willow St"/>
    <x v="0"/>
    <n v="1"/>
    <n v="1700"/>
    <n v="561"/>
    <n v="1700"/>
    <n v="1139"/>
    <x v="0"/>
  </r>
  <r>
    <x v="250"/>
    <x v="27"/>
    <n v="248444"/>
    <x v="15"/>
    <s v="7376606747164"/>
    <x v="2"/>
    <s v="779 14th St"/>
    <x v="7"/>
    <n v="1"/>
    <n v="380"/>
    <n v="125.4"/>
    <n v="380"/>
    <n v="254.6"/>
    <x v="0"/>
  </r>
  <r>
    <x v="253"/>
    <x v="51"/>
    <n v="248445"/>
    <x v="12"/>
    <s v="5716274278082"/>
    <x v="0"/>
    <s v="344 Park St"/>
    <x v="7"/>
    <n v="2"/>
    <n v="3.8"/>
    <n v="1.9"/>
    <n v="7.7"/>
    <n v="3.8"/>
    <x v="0"/>
  </r>
  <r>
    <x v="253"/>
    <x v="703"/>
    <n v="248446"/>
    <x v="4"/>
    <s v="3129301416567"/>
    <x v="0"/>
    <s v="684 Dogwood St"/>
    <x v="1"/>
    <n v="2"/>
    <n v="3"/>
    <n v="1.5"/>
    <n v="6"/>
    <n v="3"/>
    <x v="0"/>
  </r>
  <r>
    <x v="266"/>
    <x v="495"/>
    <n v="248447"/>
    <x v="4"/>
    <s v="2367017997584"/>
    <x v="2"/>
    <s v="669 Washington St"/>
    <x v="2"/>
    <n v="2"/>
    <n v="3"/>
    <n v="1.5"/>
    <n v="6"/>
    <n v="3"/>
    <x v="0"/>
  </r>
  <r>
    <x v="252"/>
    <x v="612"/>
    <n v="248448"/>
    <x v="1"/>
    <s v="5386859162119"/>
    <x v="2"/>
    <s v="27 Jackson St"/>
    <x v="5"/>
    <n v="1"/>
    <n v="15"/>
    <n v="7.5"/>
    <n v="15"/>
    <n v="7.5"/>
    <x v="0"/>
  </r>
  <r>
    <x v="267"/>
    <x v="26"/>
    <n v="248449"/>
    <x v="1"/>
    <s v="4797105166998"/>
    <x v="3"/>
    <s v="656 6th St"/>
    <x v="7"/>
    <n v="1"/>
    <n v="15"/>
    <n v="7.5"/>
    <n v="15"/>
    <n v="7.5"/>
    <x v="0"/>
  </r>
  <r>
    <x v="258"/>
    <x v="79"/>
    <n v="248450"/>
    <x v="8"/>
    <s v="2629881396502"/>
    <x v="0"/>
    <s v="822 11th St"/>
    <x v="2"/>
    <n v="1"/>
    <n v="150"/>
    <n v="97.5"/>
    <n v="150"/>
    <n v="52.5"/>
    <x v="0"/>
  </r>
  <r>
    <x v="246"/>
    <x v="591"/>
    <n v="248451"/>
    <x v="4"/>
    <s v="4031043370882"/>
    <x v="2"/>
    <s v="79 River St"/>
    <x v="2"/>
    <n v="2"/>
    <n v="3"/>
    <n v="1.5"/>
    <n v="6"/>
    <n v="3"/>
    <x v="0"/>
  </r>
  <r>
    <x v="252"/>
    <x v="128"/>
    <n v="248452"/>
    <x v="9"/>
    <s v="2161420060172"/>
    <x v="1"/>
    <s v="463 Cherry St"/>
    <x v="0"/>
    <n v="1"/>
    <n v="1700"/>
    <n v="561"/>
    <n v="1700"/>
    <n v="1139"/>
    <x v="0"/>
  </r>
  <r>
    <x v="269"/>
    <x v="335"/>
    <n v="248453"/>
    <x v="4"/>
    <s v="3683456399789"/>
    <x v="2"/>
    <s v="165 Cherry St"/>
    <x v="0"/>
    <n v="1"/>
    <n v="3"/>
    <n v="1.5"/>
    <n v="3"/>
    <n v="1.5"/>
    <x v="0"/>
  </r>
  <r>
    <x v="261"/>
    <x v="384"/>
    <n v="248454"/>
    <x v="5"/>
    <s v="3840320929283"/>
    <x v="3"/>
    <s v="178 Cedar St"/>
    <x v="6"/>
    <n v="1"/>
    <n v="390"/>
    <n v="128.69999999999999"/>
    <n v="390"/>
    <n v="261.3"/>
    <x v="0"/>
  </r>
  <r>
    <x v="254"/>
    <x v="89"/>
    <n v="248455"/>
    <x v="6"/>
    <s v="3786725563311"/>
    <x v="3"/>
    <s v="844 8th St"/>
    <x v="7"/>
    <n v="1"/>
    <n v="12"/>
    <n v="6"/>
    <n v="12"/>
    <n v="6"/>
    <x v="0"/>
  </r>
  <r>
    <x v="251"/>
    <x v="398"/>
    <n v="248456"/>
    <x v="6"/>
    <s v="4970768207521"/>
    <x v="2"/>
    <s v="54 11th St"/>
    <x v="7"/>
    <n v="1"/>
    <n v="12"/>
    <n v="6"/>
    <n v="12"/>
    <n v="6"/>
    <x v="0"/>
  </r>
  <r>
    <x v="244"/>
    <x v="562"/>
    <n v="248457"/>
    <x v="6"/>
    <s v="4130303053430"/>
    <x v="0"/>
    <s v="306 Cherry St"/>
    <x v="0"/>
    <n v="1"/>
    <n v="12"/>
    <n v="6"/>
    <n v="12"/>
    <n v="6"/>
    <x v="0"/>
  </r>
  <r>
    <x v="269"/>
    <x v="166"/>
    <n v="248458"/>
    <x v="5"/>
    <s v="6953932331382"/>
    <x v="1"/>
    <s v="799 Spruce St"/>
    <x v="5"/>
    <n v="1"/>
    <n v="390"/>
    <n v="128.69999999999999"/>
    <n v="390"/>
    <n v="261.3"/>
    <x v="0"/>
  </r>
  <r>
    <x v="252"/>
    <x v="589"/>
    <n v="248459"/>
    <x v="6"/>
    <s v="4926751344531"/>
    <x v="0"/>
    <s v="784 Lakeview St"/>
    <x v="7"/>
    <n v="2"/>
    <n v="12"/>
    <n v="6"/>
    <n v="23.9"/>
    <n v="12"/>
    <x v="0"/>
  </r>
  <r>
    <x v="252"/>
    <x v="491"/>
    <n v="248460"/>
    <x v="6"/>
    <s v="8405738483597"/>
    <x v="0"/>
    <s v="601 Park St"/>
    <x v="8"/>
    <n v="1"/>
    <n v="12"/>
    <n v="6"/>
    <n v="12"/>
    <n v="6"/>
    <x v="0"/>
  </r>
  <r>
    <x v="263"/>
    <x v="444"/>
    <n v="248461"/>
    <x v="4"/>
    <s v="7137103877111"/>
    <x v="0"/>
    <s v="686 Wilson St"/>
    <x v="2"/>
    <n v="1"/>
    <n v="3"/>
    <n v="1.5"/>
    <n v="3"/>
    <n v="1.5"/>
    <x v="0"/>
  </r>
  <r>
    <x v="263"/>
    <x v="599"/>
    <n v="248462"/>
    <x v="1"/>
    <s v="6349850282540"/>
    <x v="2"/>
    <s v="809 River St"/>
    <x v="3"/>
    <n v="2"/>
    <n v="15"/>
    <n v="7.5"/>
    <n v="29.9"/>
    <n v="15"/>
    <x v="0"/>
  </r>
  <r>
    <x v="266"/>
    <x v="523"/>
    <n v="248463"/>
    <x v="6"/>
    <s v="6453993792747"/>
    <x v="1"/>
    <s v="255 Cherry St"/>
    <x v="7"/>
    <n v="1"/>
    <n v="12"/>
    <n v="6"/>
    <n v="12"/>
    <n v="6"/>
    <x v="0"/>
  </r>
  <r>
    <x v="271"/>
    <x v="100"/>
    <n v="248464"/>
    <x v="6"/>
    <s v="3652162212916"/>
    <x v="1"/>
    <s v="620 1st St"/>
    <x v="0"/>
    <n v="1"/>
    <n v="12"/>
    <n v="6"/>
    <n v="12"/>
    <n v="6"/>
    <x v="0"/>
  </r>
  <r>
    <x v="269"/>
    <x v="297"/>
    <n v="248465"/>
    <x v="8"/>
    <s v="5949169010234"/>
    <x v="3"/>
    <s v="511 West St"/>
    <x v="8"/>
    <n v="1"/>
    <n v="150"/>
    <n v="97.5"/>
    <n v="150"/>
    <n v="52.5"/>
    <x v="0"/>
  </r>
  <r>
    <x v="256"/>
    <x v="712"/>
    <n v="248466"/>
    <x v="2"/>
    <s v="6507065658340"/>
    <x v="2"/>
    <s v="424 Highland St"/>
    <x v="6"/>
    <n v="1"/>
    <n v="12"/>
    <n v="6"/>
    <n v="12"/>
    <n v="6"/>
    <x v="0"/>
  </r>
  <r>
    <x v="266"/>
    <x v="605"/>
    <n v="248467"/>
    <x v="6"/>
    <s v="9189267335191"/>
    <x v="2"/>
    <s v="639 Dogwood St"/>
    <x v="8"/>
    <n v="1"/>
    <n v="12"/>
    <n v="6"/>
    <n v="12"/>
    <n v="6"/>
    <x v="0"/>
  </r>
  <r>
    <x v="266"/>
    <x v="3"/>
    <n v="248468"/>
    <x v="12"/>
    <s v="3454485264514"/>
    <x v="3"/>
    <s v="259 14th St"/>
    <x v="3"/>
    <n v="1"/>
    <n v="3.8"/>
    <n v="1.9"/>
    <n v="3.8"/>
    <n v="1.9"/>
    <x v="0"/>
  </r>
  <r>
    <x v="270"/>
    <x v="450"/>
    <n v="248469"/>
    <x v="7"/>
    <s v="9562710295177"/>
    <x v="0"/>
    <s v="716 Wilson St"/>
    <x v="2"/>
    <n v="1"/>
    <n v="100"/>
    <n v="50"/>
    <n v="100"/>
    <n v="50"/>
    <x v="0"/>
  </r>
  <r>
    <x v="251"/>
    <x v="594"/>
    <n v="248470"/>
    <x v="6"/>
    <s v="5133267936435"/>
    <x v="3"/>
    <s v="71 West St"/>
    <x v="4"/>
    <n v="1"/>
    <n v="12"/>
    <n v="6"/>
    <n v="12"/>
    <n v="6"/>
    <x v="0"/>
  </r>
  <r>
    <x v="269"/>
    <x v="707"/>
    <n v="248471"/>
    <x v="0"/>
    <s v="5529895521049"/>
    <x v="0"/>
    <s v="763 Johnson St"/>
    <x v="4"/>
    <n v="1"/>
    <n v="700"/>
    <n v="231"/>
    <n v="700"/>
    <n v="469"/>
    <x v="0"/>
  </r>
  <r>
    <x v="247"/>
    <x v="562"/>
    <n v="248472"/>
    <x v="14"/>
    <s v="1460325117458"/>
    <x v="3"/>
    <s v="354 12th St"/>
    <x v="0"/>
    <n v="1"/>
    <n v="110"/>
    <n v="71.5"/>
    <n v="110"/>
    <n v="38.5"/>
    <x v="0"/>
  </r>
  <r>
    <x v="265"/>
    <x v="377"/>
    <n v="248473"/>
    <x v="6"/>
    <s v="5905712185256"/>
    <x v="1"/>
    <s v="150 6th St"/>
    <x v="2"/>
    <n v="1"/>
    <n v="12"/>
    <n v="6"/>
    <n v="12"/>
    <n v="6"/>
    <x v="0"/>
  </r>
  <r>
    <x v="272"/>
    <x v="134"/>
    <n v="248474"/>
    <x v="3"/>
    <s v="3369458727647"/>
    <x v="0"/>
    <s v="728 West St"/>
    <x v="3"/>
    <n v="1"/>
    <n v="150"/>
    <n v="97.5"/>
    <n v="150"/>
    <n v="52.5"/>
    <x v="0"/>
  </r>
  <r>
    <x v="243"/>
    <x v="18"/>
    <n v="248475"/>
    <x v="12"/>
    <s v="6460256423518"/>
    <x v="0"/>
    <s v="397 8th St"/>
    <x v="3"/>
    <n v="1"/>
    <n v="3.8"/>
    <n v="1.9"/>
    <n v="3.8"/>
    <n v="1.9"/>
    <x v="0"/>
  </r>
  <r>
    <x v="257"/>
    <x v="115"/>
    <n v="248476"/>
    <x v="12"/>
    <s v="5955267402885"/>
    <x v="0"/>
    <s v="320 Willow St"/>
    <x v="2"/>
    <n v="1"/>
    <n v="3.8"/>
    <n v="1.9"/>
    <n v="3.8"/>
    <n v="1.9"/>
    <x v="0"/>
  </r>
  <r>
    <x v="272"/>
    <x v="462"/>
    <n v="248477"/>
    <x v="6"/>
    <s v="5747952160155"/>
    <x v="3"/>
    <s v="978 Elm St"/>
    <x v="8"/>
    <n v="1"/>
    <n v="12"/>
    <n v="6"/>
    <n v="12"/>
    <n v="6"/>
    <x v="0"/>
  </r>
  <r>
    <x v="255"/>
    <x v="540"/>
    <n v="248478"/>
    <x v="15"/>
    <s v="1830749658797"/>
    <x v="3"/>
    <s v="775 12th St"/>
    <x v="5"/>
    <n v="1"/>
    <n v="380"/>
    <n v="125.4"/>
    <n v="380"/>
    <n v="254.6"/>
    <x v="0"/>
  </r>
  <r>
    <x v="267"/>
    <x v="77"/>
    <n v="248479"/>
    <x v="2"/>
    <s v="3473067638598"/>
    <x v="0"/>
    <s v="484 Park St"/>
    <x v="3"/>
    <n v="1"/>
    <n v="12"/>
    <n v="6"/>
    <n v="12"/>
    <n v="6"/>
    <x v="0"/>
  </r>
  <r>
    <x v="264"/>
    <x v="308"/>
    <n v="248480"/>
    <x v="7"/>
    <s v="7882855398701"/>
    <x v="3"/>
    <s v="240 Highland St"/>
    <x v="2"/>
    <n v="1"/>
    <n v="100"/>
    <n v="50"/>
    <n v="100"/>
    <n v="50"/>
    <x v="0"/>
  </r>
  <r>
    <x v="254"/>
    <x v="453"/>
    <n v="248481"/>
    <x v="12"/>
    <s v="8486033047954"/>
    <x v="0"/>
    <s v="546 2nd St"/>
    <x v="2"/>
    <n v="1"/>
    <n v="3.8"/>
    <n v="1.9"/>
    <n v="3.8"/>
    <n v="1.9"/>
    <x v="0"/>
  </r>
  <r>
    <x v="269"/>
    <x v="597"/>
    <n v="248482"/>
    <x v="12"/>
    <s v="7461344751833"/>
    <x v="2"/>
    <s v="363 10th St"/>
    <x v="8"/>
    <n v="1"/>
    <n v="3.8"/>
    <n v="1.9"/>
    <n v="3.8"/>
    <n v="1.9"/>
    <x v="0"/>
  </r>
  <r>
    <x v="253"/>
    <x v="277"/>
    <n v="248483"/>
    <x v="5"/>
    <s v="6923234197981"/>
    <x v="2"/>
    <s v="592 Lake St"/>
    <x v="3"/>
    <n v="1"/>
    <n v="390"/>
    <n v="128.69999999999999"/>
    <n v="390"/>
    <n v="261.3"/>
    <x v="0"/>
  </r>
  <r>
    <x v="245"/>
    <x v="480"/>
    <n v="248484"/>
    <x v="16"/>
    <s v="7598641371147"/>
    <x v="0"/>
    <s v="346 Hickory St"/>
    <x v="6"/>
    <n v="1"/>
    <n v="1000"/>
    <n v="330"/>
    <n v="1000"/>
    <n v="670"/>
    <x v="0"/>
  </r>
  <r>
    <x v="245"/>
    <x v="154"/>
    <n v="248485"/>
    <x v="4"/>
    <s v="6129227110878"/>
    <x v="0"/>
    <s v="946 Center St"/>
    <x v="7"/>
    <n v="1"/>
    <n v="3"/>
    <n v="1.5"/>
    <n v="3"/>
    <n v="1.5"/>
    <x v="0"/>
  </r>
  <r>
    <x v="272"/>
    <x v="337"/>
    <n v="248486"/>
    <x v="2"/>
    <s v="4763385322449"/>
    <x v="0"/>
    <s v="233 Wilson St"/>
    <x v="5"/>
    <n v="1"/>
    <n v="12"/>
    <n v="6"/>
    <n v="12"/>
    <n v="6"/>
    <x v="0"/>
  </r>
  <r>
    <x v="270"/>
    <x v="466"/>
    <n v="248487"/>
    <x v="12"/>
    <s v="5679832168647"/>
    <x v="2"/>
    <s v="426 5th St"/>
    <x v="4"/>
    <n v="2"/>
    <n v="3.8"/>
    <n v="1.9"/>
    <n v="7.7"/>
    <n v="3.8"/>
    <x v="0"/>
  </r>
  <r>
    <x v="248"/>
    <x v="584"/>
    <n v="248488"/>
    <x v="1"/>
    <s v="7022088294883"/>
    <x v="2"/>
    <s v="404 Cherry St"/>
    <x v="7"/>
    <n v="1"/>
    <n v="15"/>
    <n v="7.5"/>
    <n v="15"/>
    <n v="7.5"/>
    <x v="0"/>
  </r>
  <r>
    <x v="265"/>
    <x v="478"/>
    <n v="248489"/>
    <x v="1"/>
    <s v="7457012890808"/>
    <x v="2"/>
    <s v="403 North St"/>
    <x v="2"/>
    <n v="1"/>
    <n v="15"/>
    <n v="7.5"/>
    <n v="15"/>
    <n v="7.5"/>
    <x v="0"/>
  </r>
  <r>
    <x v="247"/>
    <x v="652"/>
    <n v="248490"/>
    <x v="6"/>
    <s v="7070326379717"/>
    <x v="3"/>
    <s v="226 Forest St"/>
    <x v="3"/>
    <n v="1"/>
    <n v="12"/>
    <n v="6"/>
    <n v="12"/>
    <n v="6"/>
    <x v="0"/>
  </r>
  <r>
    <x v="244"/>
    <x v="59"/>
    <n v="248491"/>
    <x v="15"/>
    <s v="3114390040829"/>
    <x v="1"/>
    <s v="194 Park St"/>
    <x v="2"/>
    <n v="1"/>
    <n v="380"/>
    <n v="125.4"/>
    <n v="380"/>
    <n v="254.6"/>
    <x v="0"/>
  </r>
  <r>
    <x v="251"/>
    <x v="329"/>
    <n v="248492"/>
    <x v="8"/>
    <s v="8918844666623"/>
    <x v="2"/>
    <s v="558 Pine St"/>
    <x v="2"/>
    <n v="1"/>
    <n v="150"/>
    <n v="97.5"/>
    <n v="150"/>
    <n v="52.5"/>
    <x v="0"/>
  </r>
  <r>
    <x v="257"/>
    <x v="452"/>
    <n v="248493"/>
    <x v="14"/>
    <s v="6999862649587"/>
    <x v="2"/>
    <s v="513 9th St"/>
    <x v="5"/>
    <n v="1"/>
    <n v="110"/>
    <n v="71.5"/>
    <n v="110"/>
    <n v="38.5"/>
    <x v="0"/>
  </r>
  <r>
    <x v="247"/>
    <x v="256"/>
    <n v="248494"/>
    <x v="7"/>
    <s v="9976014197918"/>
    <x v="0"/>
    <s v="988 Ridge St"/>
    <x v="2"/>
    <n v="1"/>
    <n v="100"/>
    <n v="50"/>
    <n v="100"/>
    <n v="50"/>
    <x v="0"/>
  </r>
  <r>
    <x v="258"/>
    <x v="228"/>
    <n v="248495"/>
    <x v="1"/>
    <s v="2778504005581"/>
    <x v="2"/>
    <s v="896 9th St"/>
    <x v="2"/>
    <n v="1"/>
    <n v="15"/>
    <n v="7.5"/>
    <n v="15"/>
    <n v="7.5"/>
    <x v="0"/>
  </r>
  <r>
    <x v="270"/>
    <x v="300"/>
    <n v="248496"/>
    <x v="12"/>
    <s v="6476087010952"/>
    <x v="3"/>
    <s v="833 Pine St"/>
    <x v="2"/>
    <n v="1"/>
    <n v="3.8"/>
    <n v="1.9"/>
    <n v="3.8"/>
    <n v="1.9"/>
    <x v="0"/>
  </r>
  <r>
    <x v="270"/>
    <x v="82"/>
    <n v="248497"/>
    <x v="4"/>
    <s v="7541965930335"/>
    <x v="2"/>
    <s v="502 Jefferson St"/>
    <x v="0"/>
    <n v="1"/>
    <n v="3"/>
    <n v="1.5"/>
    <n v="3"/>
    <n v="1.5"/>
    <x v="0"/>
  </r>
  <r>
    <x v="267"/>
    <x v="382"/>
    <n v="248498"/>
    <x v="12"/>
    <s v="2505925932019"/>
    <x v="3"/>
    <s v="553 Highland St"/>
    <x v="0"/>
    <n v="1"/>
    <n v="3.8"/>
    <n v="1.9"/>
    <n v="3.8"/>
    <n v="1.9"/>
    <x v="0"/>
  </r>
  <r>
    <x v="243"/>
    <x v="83"/>
    <n v="248499"/>
    <x v="1"/>
    <s v="1731487692322"/>
    <x v="3"/>
    <s v="690 Elm St"/>
    <x v="6"/>
    <n v="2"/>
    <n v="15"/>
    <n v="7.5"/>
    <n v="29.9"/>
    <n v="15"/>
    <x v="0"/>
  </r>
  <r>
    <x v="266"/>
    <x v="330"/>
    <n v="248500"/>
    <x v="7"/>
    <s v="1979531970589"/>
    <x v="3"/>
    <s v="367 Dogwood St"/>
    <x v="2"/>
    <n v="1"/>
    <n v="100"/>
    <n v="50"/>
    <n v="100"/>
    <n v="50"/>
    <x v="0"/>
  </r>
  <r>
    <x v="248"/>
    <x v="506"/>
    <n v="248501"/>
    <x v="16"/>
    <s v="9615889296167"/>
    <x v="3"/>
    <s v="859 Spruce St"/>
    <x v="3"/>
    <n v="1"/>
    <n v="1000"/>
    <n v="330"/>
    <n v="1000"/>
    <n v="670"/>
    <x v="0"/>
  </r>
  <r>
    <x v="248"/>
    <x v="515"/>
    <n v="248502"/>
    <x v="4"/>
    <s v="2439676252947"/>
    <x v="1"/>
    <s v="636 Lake St"/>
    <x v="0"/>
    <n v="1"/>
    <n v="3"/>
    <n v="1.5"/>
    <n v="3"/>
    <n v="1.5"/>
    <x v="0"/>
  </r>
  <r>
    <x v="272"/>
    <x v="273"/>
    <n v="248503"/>
    <x v="1"/>
    <s v="2953904514340"/>
    <x v="3"/>
    <s v="1 Main St"/>
    <x v="7"/>
    <n v="1"/>
    <n v="15"/>
    <n v="7.5"/>
    <n v="15"/>
    <n v="7.5"/>
    <x v="0"/>
  </r>
  <r>
    <x v="269"/>
    <x v="62"/>
    <n v="248504"/>
    <x v="2"/>
    <s v="1427337175774"/>
    <x v="3"/>
    <s v="991 12th St"/>
    <x v="3"/>
    <n v="1"/>
    <n v="12"/>
    <n v="6"/>
    <n v="12"/>
    <n v="6"/>
    <x v="0"/>
  </r>
  <r>
    <x v="261"/>
    <x v="291"/>
    <n v="248505"/>
    <x v="8"/>
    <s v="4174182747488"/>
    <x v="3"/>
    <s v="223 Walnut St"/>
    <x v="7"/>
    <n v="1"/>
    <n v="150"/>
    <n v="97.5"/>
    <n v="150"/>
    <n v="52.5"/>
    <x v="0"/>
  </r>
  <r>
    <x v="246"/>
    <x v="412"/>
    <n v="248506"/>
    <x v="10"/>
    <s v="8951558378110"/>
    <x v="2"/>
    <s v="538 Hickory St"/>
    <x v="2"/>
    <n v="1"/>
    <n v="300"/>
    <n v="99"/>
    <n v="300"/>
    <n v="201"/>
    <x v="0"/>
  </r>
  <r>
    <x v="272"/>
    <x v="226"/>
    <n v="248507"/>
    <x v="8"/>
    <s v="9229633686277"/>
    <x v="0"/>
    <s v="572 Meadow St"/>
    <x v="4"/>
    <n v="1"/>
    <n v="150"/>
    <n v="97.5"/>
    <n v="150"/>
    <n v="52.5"/>
    <x v="0"/>
  </r>
  <r>
    <x v="245"/>
    <x v="650"/>
    <n v="248508"/>
    <x v="7"/>
    <s v="3206680748718"/>
    <x v="1"/>
    <s v="155 Madison St"/>
    <x v="2"/>
    <n v="1"/>
    <n v="100"/>
    <n v="50"/>
    <n v="100"/>
    <n v="50"/>
    <x v="0"/>
  </r>
  <r>
    <x v="248"/>
    <x v="91"/>
    <n v="248509"/>
    <x v="6"/>
    <s v="1514050353895"/>
    <x v="2"/>
    <s v="874 13th St"/>
    <x v="6"/>
    <n v="1"/>
    <n v="12"/>
    <n v="6"/>
    <n v="12"/>
    <n v="6"/>
    <x v="0"/>
  </r>
  <r>
    <x v="266"/>
    <x v="408"/>
    <n v="248510"/>
    <x v="12"/>
    <s v="6899456955100"/>
    <x v="0"/>
    <s v="335 12th St"/>
    <x v="7"/>
    <n v="1"/>
    <n v="3.8"/>
    <n v="1.9"/>
    <n v="3.8"/>
    <n v="1.9"/>
    <x v="0"/>
  </r>
  <r>
    <x v="269"/>
    <x v="46"/>
    <n v="248511"/>
    <x v="1"/>
    <s v="6904259637657"/>
    <x v="1"/>
    <s v="272 Chestnut St"/>
    <x v="6"/>
    <n v="1"/>
    <n v="15"/>
    <n v="7.5"/>
    <n v="15"/>
    <n v="7.5"/>
    <x v="0"/>
  </r>
  <r>
    <x v="270"/>
    <x v="84"/>
    <n v="248512"/>
    <x v="9"/>
    <s v="9182756916592"/>
    <x v="1"/>
    <s v="477 1st St"/>
    <x v="7"/>
    <n v="1"/>
    <n v="1700"/>
    <n v="561"/>
    <n v="1700"/>
    <n v="1139"/>
    <x v="0"/>
  </r>
  <r>
    <x v="263"/>
    <x v="227"/>
    <n v="248513"/>
    <x v="4"/>
    <s v="3315284006427"/>
    <x v="0"/>
    <s v="898 Center St"/>
    <x v="3"/>
    <n v="3"/>
    <n v="3"/>
    <n v="1.5"/>
    <n v="9"/>
    <n v="4.5"/>
    <x v="0"/>
  </r>
  <r>
    <x v="265"/>
    <x v="301"/>
    <n v="248514"/>
    <x v="2"/>
    <s v="4420799294724"/>
    <x v="1"/>
    <s v="543 South St"/>
    <x v="2"/>
    <n v="1"/>
    <n v="12"/>
    <n v="6"/>
    <n v="12"/>
    <n v="6"/>
    <x v="0"/>
  </r>
  <r>
    <x v="268"/>
    <x v="709"/>
    <n v="248515"/>
    <x v="11"/>
    <s v="4074074304232"/>
    <x v="2"/>
    <s v="556 Dogwood St"/>
    <x v="3"/>
    <n v="1"/>
    <n v="400"/>
    <n v="132"/>
    <n v="400"/>
    <n v="268"/>
    <x v="0"/>
  </r>
  <r>
    <x v="269"/>
    <x v="85"/>
    <n v="248516"/>
    <x v="4"/>
    <s v="4182814368933"/>
    <x v="2"/>
    <s v="965 4th St"/>
    <x v="3"/>
    <n v="1"/>
    <n v="3"/>
    <n v="1.5"/>
    <n v="3"/>
    <n v="1.5"/>
    <x v="0"/>
  </r>
  <r>
    <x v="268"/>
    <x v="158"/>
    <n v="248517"/>
    <x v="6"/>
    <s v="5393442524728"/>
    <x v="2"/>
    <s v="376 Lakeview St"/>
    <x v="2"/>
    <n v="1"/>
    <n v="12"/>
    <n v="6"/>
    <n v="12"/>
    <n v="6"/>
    <x v="0"/>
  </r>
  <r>
    <x v="271"/>
    <x v="330"/>
    <n v="248518"/>
    <x v="4"/>
    <s v="6936856441589"/>
    <x v="3"/>
    <s v="840 West St"/>
    <x v="2"/>
    <n v="1"/>
    <n v="3"/>
    <n v="1.5"/>
    <n v="3"/>
    <n v="1.5"/>
    <x v="0"/>
  </r>
  <r>
    <x v="247"/>
    <x v="214"/>
    <n v="248519"/>
    <x v="1"/>
    <s v="5611820670934"/>
    <x v="1"/>
    <s v="30 Wilson St"/>
    <x v="5"/>
    <n v="1"/>
    <n v="15"/>
    <n v="7.5"/>
    <n v="15"/>
    <n v="7.5"/>
    <x v="0"/>
  </r>
  <r>
    <x v="257"/>
    <x v="311"/>
    <n v="248520"/>
    <x v="3"/>
    <s v="7512681050249"/>
    <x v="1"/>
    <s v="683 7th St"/>
    <x v="0"/>
    <n v="1"/>
    <n v="150"/>
    <n v="97.5"/>
    <n v="150"/>
    <n v="52.5"/>
    <x v="0"/>
  </r>
  <r>
    <x v="256"/>
    <x v="309"/>
    <n v="248521"/>
    <x v="5"/>
    <s v="1739298604075"/>
    <x v="1"/>
    <s v="381 Maple St"/>
    <x v="3"/>
    <n v="1"/>
    <n v="390"/>
    <n v="128.69999999999999"/>
    <n v="390"/>
    <n v="261.3"/>
    <x v="0"/>
  </r>
  <r>
    <x v="247"/>
    <x v="482"/>
    <n v="248522"/>
    <x v="8"/>
    <s v="2411221492080"/>
    <x v="2"/>
    <s v="468 13th St"/>
    <x v="8"/>
    <n v="1"/>
    <n v="150"/>
    <n v="97.5"/>
    <n v="150"/>
    <n v="52.5"/>
    <x v="0"/>
  </r>
  <r>
    <x v="257"/>
    <x v="536"/>
    <n v="248523"/>
    <x v="8"/>
    <s v="6154152452444"/>
    <x v="0"/>
    <s v="719 Jackson St"/>
    <x v="2"/>
    <n v="1"/>
    <n v="150"/>
    <n v="97.5"/>
    <n v="150"/>
    <n v="52.5"/>
    <x v="0"/>
  </r>
  <r>
    <x v="250"/>
    <x v="197"/>
    <n v="248524"/>
    <x v="12"/>
    <s v="1308019241077"/>
    <x v="2"/>
    <s v="171 Dogwood St"/>
    <x v="3"/>
    <n v="1"/>
    <n v="3.8"/>
    <n v="1.9"/>
    <n v="3.8"/>
    <n v="1.9"/>
    <x v="0"/>
  </r>
  <r>
    <x v="271"/>
    <x v="267"/>
    <n v="248525"/>
    <x v="3"/>
    <s v="5343810511018"/>
    <x v="2"/>
    <s v="202 Sunset St"/>
    <x v="2"/>
    <n v="1"/>
    <n v="150"/>
    <n v="97.5"/>
    <n v="150"/>
    <n v="52.5"/>
    <x v="0"/>
  </r>
  <r>
    <x v="265"/>
    <x v="129"/>
    <n v="248526"/>
    <x v="8"/>
    <s v="2101896272984"/>
    <x v="1"/>
    <s v="439 7th St"/>
    <x v="1"/>
    <n v="1"/>
    <n v="150"/>
    <n v="97.5"/>
    <n v="150"/>
    <n v="52.5"/>
    <x v="0"/>
  </r>
  <r>
    <x v="245"/>
    <x v="497"/>
    <n v="248527"/>
    <x v="3"/>
    <s v="8722484780828"/>
    <x v="2"/>
    <s v="403 8th St"/>
    <x v="3"/>
    <n v="1"/>
    <n v="150"/>
    <n v="97.5"/>
    <n v="150"/>
    <n v="52.5"/>
    <x v="0"/>
  </r>
  <r>
    <x v="250"/>
    <x v="177"/>
    <n v="248528"/>
    <x v="2"/>
    <s v="3813396019092"/>
    <x v="2"/>
    <s v="410 Pine St"/>
    <x v="7"/>
    <n v="1"/>
    <n v="12"/>
    <n v="6"/>
    <n v="12"/>
    <n v="6"/>
    <x v="0"/>
  </r>
  <r>
    <x v="253"/>
    <x v="688"/>
    <n v="248529"/>
    <x v="6"/>
    <s v="9065033374874"/>
    <x v="2"/>
    <s v="5 Johnson St"/>
    <x v="3"/>
    <n v="1"/>
    <n v="12"/>
    <n v="6"/>
    <n v="12"/>
    <n v="6"/>
    <x v="0"/>
  </r>
  <r>
    <x v="249"/>
    <x v="161"/>
    <n v="248530"/>
    <x v="2"/>
    <s v="4156688244464"/>
    <x v="3"/>
    <s v="361 7th St"/>
    <x v="4"/>
    <n v="1"/>
    <n v="12"/>
    <n v="6"/>
    <n v="12"/>
    <n v="6"/>
    <x v="0"/>
  </r>
  <r>
    <x v="266"/>
    <x v="507"/>
    <n v="248531"/>
    <x v="13"/>
    <s v="7897817659879"/>
    <x v="1"/>
    <s v="544 5th St"/>
    <x v="8"/>
    <n v="1"/>
    <n v="600"/>
    <n v="198"/>
    <n v="600"/>
    <n v="402"/>
    <x v="0"/>
  </r>
  <r>
    <x v="266"/>
    <x v="507"/>
    <n v="248531"/>
    <x v="7"/>
    <s v="5841556658160"/>
    <x v="1"/>
    <s v="544 5th St"/>
    <x v="8"/>
    <n v="1"/>
    <n v="100"/>
    <n v="50"/>
    <n v="100"/>
    <n v="50"/>
    <x v="0"/>
  </r>
  <r>
    <x v="271"/>
    <x v="503"/>
    <n v="248532"/>
    <x v="3"/>
    <s v="3223756339266"/>
    <x v="0"/>
    <s v="478 5th St"/>
    <x v="4"/>
    <n v="1"/>
    <n v="150"/>
    <n v="97.5"/>
    <n v="150"/>
    <n v="52.5"/>
    <x v="0"/>
  </r>
  <r>
    <x v="245"/>
    <x v="478"/>
    <n v="248533"/>
    <x v="7"/>
    <s v="3671887173631"/>
    <x v="0"/>
    <s v="622 6th St"/>
    <x v="3"/>
    <n v="1"/>
    <n v="100"/>
    <n v="50"/>
    <n v="100"/>
    <n v="50"/>
    <x v="0"/>
  </r>
  <r>
    <x v="270"/>
    <x v="460"/>
    <n v="248534"/>
    <x v="4"/>
    <s v="1384495752299"/>
    <x v="1"/>
    <s v="354 Main St"/>
    <x v="5"/>
    <n v="1"/>
    <n v="3"/>
    <n v="1.5"/>
    <n v="3"/>
    <n v="1.5"/>
    <x v="0"/>
  </r>
  <r>
    <x v="258"/>
    <x v="634"/>
    <n v="248535"/>
    <x v="15"/>
    <s v="9682536812883"/>
    <x v="3"/>
    <s v="585 Elm St"/>
    <x v="2"/>
    <n v="1"/>
    <n v="380"/>
    <n v="125.4"/>
    <n v="380"/>
    <n v="254.6"/>
    <x v="0"/>
  </r>
  <r>
    <x v="262"/>
    <x v="40"/>
    <n v="248536"/>
    <x v="12"/>
    <s v="3697807146473"/>
    <x v="0"/>
    <s v="69 2nd St"/>
    <x v="8"/>
    <n v="2"/>
    <n v="3.8"/>
    <n v="1.9"/>
    <n v="7.7"/>
    <n v="3.8"/>
    <x v="0"/>
  </r>
  <r>
    <x v="267"/>
    <x v="311"/>
    <n v="248537"/>
    <x v="12"/>
    <s v="6299126125371"/>
    <x v="1"/>
    <s v="491 Jackson St"/>
    <x v="4"/>
    <n v="2"/>
    <n v="3.8"/>
    <n v="1.9"/>
    <n v="7.7"/>
    <n v="3.8"/>
    <x v="0"/>
  </r>
  <r>
    <x v="264"/>
    <x v="665"/>
    <n v="248538"/>
    <x v="6"/>
    <s v="7265691971639"/>
    <x v="3"/>
    <s v="970 Lakeview St"/>
    <x v="3"/>
    <n v="1"/>
    <n v="12"/>
    <n v="6"/>
    <n v="12"/>
    <n v="6"/>
    <x v="0"/>
  </r>
  <r>
    <x v="243"/>
    <x v="669"/>
    <n v="248539"/>
    <x v="5"/>
    <s v="6294199045778"/>
    <x v="2"/>
    <s v="255 12th St"/>
    <x v="1"/>
    <n v="1"/>
    <n v="390"/>
    <n v="128.69999999999999"/>
    <n v="390"/>
    <n v="261.3"/>
    <x v="0"/>
  </r>
  <r>
    <x v="263"/>
    <x v="478"/>
    <n v="248540"/>
    <x v="4"/>
    <s v="7036182819393"/>
    <x v="0"/>
    <s v="676 Spruce St"/>
    <x v="2"/>
    <n v="1"/>
    <n v="3"/>
    <n v="1.5"/>
    <n v="3"/>
    <n v="1.5"/>
    <x v="0"/>
  </r>
  <r>
    <x v="262"/>
    <x v="649"/>
    <n v="248541"/>
    <x v="5"/>
    <s v="1929400325515"/>
    <x v="1"/>
    <s v="40 Wilson St"/>
    <x v="7"/>
    <n v="1"/>
    <n v="390"/>
    <n v="128.69999999999999"/>
    <n v="390"/>
    <n v="261.3"/>
    <x v="0"/>
  </r>
  <r>
    <x v="259"/>
    <x v="419"/>
    <n v="248542"/>
    <x v="12"/>
    <s v="4555289649615"/>
    <x v="1"/>
    <s v="69 Hill St"/>
    <x v="0"/>
    <n v="2"/>
    <n v="3.8"/>
    <n v="1.9"/>
    <n v="7.7"/>
    <n v="3.8"/>
    <x v="0"/>
  </r>
  <r>
    <x v="254"/>
    <x v="83"/>
    <n v="248543"/>
    <x v="4"/>
    <s v="8553843318315"/>
    <x v="0"/>
    <s v="98 Meadow St"/>
    <x v="8"/>
    <n v="1"/>
    <n v="3"/>
    <n v="1.5"/>
    <n v="3"/>
    <n v="1.5"/>
    <x v="0"/>
  </r>
  <r>
    <x v="248"/>
    <x v="454"/>
    <n v="248544"/>
    <x v="9"/>
    <s v="2187914052248"/>
    <x v="1"/>
    <s v="299 Highland St"/>
    <x v="3"/>
    <n v="1"/>
    <n v="1700"/>
    <n v="561"/>
    <n v="1700"/>
    <n v="1139"/>
    <x v="0"/>
  </r>
  <r>
    <x v="263"/>
    <x v="263"/>
    <n v="248545"/>
    <x v="0"/>
    <s v="2399984451450"/>
    <x v="3"/>
    <s v="205 5th St"/>
    <x v="2"/>
    <n v="1"/>
    <n v="700"/>
    <n v="231"/>
    <n v="700"/>
    <n v="469"/>
    <x v="0"/>
  </r>
  <r>
    <x v="245"/>
    <x v="508"/>
    <n v="248546"/>
    <x v="6"/>
    <s v="3321076412600"/>
    <x v="2"/>
    <s v="186 10th St"/>
    <x v="2"/>
    <n v="1"/>
    <n v="12"/>
    <n v="6"/>
    <n v="12"/>
    <n v="6"/>
    <x v="0"/>
  </r>
  <r>
    <x v="272"/>
    <x v="388"/>
    <n v="248547"/>
    <x v="8"/>
    <s v="1031451478992"/>
    <x v="0"/>
    <s v="581 7th St"/>
    <x v="3"/>
    <n v="1"/>
    <n v="150"/>
    <n v="97.5"/>
    <n v="150"/>
    <n v="52.5"/>
    <x v="0"/>
  </r>
  <r>
    <x v="251"/>
    <x v="622"/>
    <n v="248548"/>
    <x v="4"/>
    <s v="8216966065070"/>
    <x v="2"/>
    <s v="332 9th St"/>
    <x v="1"/>
    <n v="1"/>
    <n v="3"/>
    <n v="1.5"/>
    <n v="3"/>
    <n v="1.5"/>
    <x v="0"/>
  </r>
  <r>
    <x v="253"/>
    <x v="364"/>
    <n v="248549"/>
    <x v="16"/>
    <s v="4858360200144"/>
    <x v="2"/>
    <s v="303 Walnut St"/>
    <x v="7"/>
    <n v="1"/>
    <n v="1000"/>
    <n v="330"/>
    <n v="1000"/>
    <n v="670"/>
    <x v="0"/>
  </r>
  <r>
    <x v="249"/>
    <x v="450"/>
    <n v="248550"/>
    <x v="3"/>
    <s v="7272798359934"/>
    <x v="2"/>
    <s v="562 Lakeview St"/>
    <x v="2"/>
    <n v="1"/>
    <n v="150"/>
    <n v="97.5"/>
    <n v="150"/>
    <n v="52.5"/>
    <x v="0"/>
  </r>
  <r>
    <x v="268"/>
    <x v="471"/>
    <n v="248551"/>
    <x v="4"/>
    <s v="5409276515440"/>
    <x v="3"/>
    <s v="252 12th St"/>
    <x v="7"/>
    <n v="1"/>
    <n v="3"/>
    <n v="1.5"/>
    <n v="3"/>
    <n v="1.5"/>
    <x v="0"/>
  </r>
  <r>
    <x v="271"/>
    <x v="297"/>
    <n v="248552"/>
    <x v="12"/>
    <s v="3605013137290"/>
    <x v="3"/>
    <s v="133 Church St"/>
    <x v="1"/>
    <n v="1"/>
    <n v="3.8"/>
    <n v="1.9"/>
    <n v="3.8"/>
    <n v="1.9"/>
    <x v="0"/>
  </r>
  <r>
    <x v="268"/>
    <x v="32"/>
    <n v="248553"/>
    <x v="6"/>
    <s v="6749458278303"/>
    <x v="0"/>
    <s v="283 Main St"/>
    <x v="5"/>
    <n v="1"/>
    <n v="12"/>
    <n v="6"/>
    <n v="12"/>
    <n v="6"/>
    <x v="0"/>
  </r>
  <r>
    <x v="254"/>
    <x v="422"/>
    <n v="248554"/>
    <x v="1"/>
    <s v="9693038281203"/>
    <x v="1"/>
    <s v="220 Forest St"/>
    <x v="5"/>
    <n v="1"/>
    <n v="15"/>
    <n v="7.5"/>
    <n v="15"/>
    <n v="7.5"/>
    <x v="0"/>
  </r>
  <r>
    <x v="244"/>
    <x v="400"/>
    <n v="248555"/>
    <x v="7"/>
    <s v="3014217568128"/>
    <x v="0"/>
    <s v="360 Walnut St"/>
    <x v="1"/>
    <n v="1"/>
    <n v="100"/>
    <n v="50"/>
    <n v="100"/>
    <n v="50"/>
    <x v="0"/>
  </r>
  <r>
    <x v="263"/>
    <x v="482"/>
    <n v="248556"/>
    <x v="8"/>
    <s v="3207963469120"/>
    <x v="0"/>
    <s v="856 7th St"/>
    <x v="0"/>
    <n v="1"/>
    <n v="150"/>
    <n v="97.5"/>
    <n v="150"/>
    <n v="52.5"/>
    <x v="0"/>
  </r>
  <r>
    <x v="264"/>
    <x v="47"/>
    <n v="248557"/>
    <x v="7"/>
    <s v="6900977651299"/>
    <x v="3"/>
    <s v="947 5th St"/>
    <x v="3"/>
    <n v="1"/>
    <n v="100"/>
    <n v="50"/>
    <n v="100"/>
    <n v="50"/>
    <x v="0"/>
  </r>
  <r>
    <x v="247"/>
    <x v="268"/>
    <n v="248558"/>
    <x v="15"/>
    <s v="6792879731032"/>
    <x v="0"/>
    <s v="665 Meadow St"/>
    <x v="2"/>
    <n v="1"/>
    <n v="380"/>
    <n v="125.4"/>
    <n v="380"/>
    <n v="254.6"/>
    <x v="0"/>
  </r>
  <r>
    <x v="270"/>
    <x v="248"/>
    <n v="248559"/>
    <x v="7"/>
    <s v="1384780829233"/>
    <x v="0"/>
    <s v="80 Pine St"/>
    <x v="6"/>
    <n v="1"/>
    <n v="100"/>
    <n v="50"/>
    <n v="100"/>
    <n v="50"/>
    <x v="0"/>
  </r>
  <r>
    <x v="260"/>
    <x v="403"/>
    <n v="248560"/>
    <x v="13"/>
    <s v="6465267710424"/>
    <x v="1"/>
    <s v="772 Sunset St"/>
    <x v="3"/>
    <n v="1"/>
    <n v="600"/>
    <n v="198"/>
    <n v="600"/>
    <n v="402"/>
    <x v="0"/>
  </r>
  <r>
    <x v="254"/>
    <x v="492"/>
    <n v="248561"/>
    <x v="12"/>
    <s v="2784762009684"/>
    <x v="3"/>
    <s v="205 Forest St"/>
    <x v="7"/>
    <n v="2"/>
    <n v="3.8"/>
    <n v="1.9"/>
    <n v="7.7"/>
    <n v="3.8"/>
    <x v="0"/>
  </r>
  <r>
    <x v="262"/>
    <x v="26"/>
    <n v="248562"/>
    <x v="7"/>
    <s v="8432273577340"/>
    <x v="3"/>
    <s v="918 Hill St"/>
    <x v="5"/>
    <n v="1"/>
    <n v="100"/>
    <n v="50"/>
    <n v="100"/>
    <n v="50"/>
    <x v="0"/>
  </r>
  <r>
    <x v="267"/>
    <x v="84"/>
    <n v="248563"/>
    <x v="10"/>
    <s v="2345656338585"/>
    <x v="1"/>
    <s v="960 Church St"/>
    <x v="2"/>
    <n v="1"/>
    <n v="300"/>
    <n v="99"/>
    <n v="300"/>
    <n v="201"/>
    <x v="0"/>
  </r>
  <r>
    <x v="269"/>
    <x v="129"/>
    <n v="248564"/>
    <x v="12"/>
    <s v="4030220513229"/>
    <x v="2"/>
    <s v="315 Main St"/>
    <x v="6"/>
    <n v="1"/>
    <n v="3.8"/>
    <n v="1.9"/>
    <n v="3.8"/>
    <n v="1.9"/>
    <x v="0"/>
  </r>
  <r>
    <x v="246"/>
    <x v="11"/>
    <n v="248565"/>
    <x v="4"/>
    <s v="3957557052804"/>
    <x v="3"/>
    <s v="545 Wilson St"/>
    <x v="2"/>
    <n v="2"/>
    <n v="3"/>
    <n v="1.5"/>
    <n v="6"/>
    <n v="3"/>
    <x v="0"/>
  </r>
  <r>
    <x v="247"/>
    <x v="447"/>
    <n v="248566"/>
    <x v="2"/>
    <s v="2380770196988"/>
    <x v="3"/>
    <s v="433 Jefferson St"/>
    <x v="7"/>
    <n v="1"/>
    <n v="12"/>
    <n v="6"/>
    <n v="12"/>
    <n v="6"/>
    <x v="0"/>
  </r>
  <r>
    <x v="261"/>
    <x v="310"/>
    <n v="248567"/>
    <x v="1"/>
    <s v="4188530558028"/>
    <x v="2"/>
    <s v="700 Spruce St"/>
    <x v="2"/>
    <n v="1"/>
    <n v="15"/>
    <n v="7.5"/>
    <n v="15"/>
    <n v="7.5"/>
    <x v="0"/>
  </r>
  <r>
    <x v="272"/>
    <x v="331"/>
    <n v="248568"/>
    <x v="2"/>
    <s v="2415453482495"/>
    <x v="1"/>
    <s v="341 Johnson St"/>
    <x v="5"/>
    <n v="1"/>
    <n v="12"/>
    <n v="6"/>
    <n v="12"/>
    <n v="6"/>
    <x v="0"/>
  </r>
  <r>
    <x v="246"/>
    <x v="460"/>
    <n v="248569"/>
    <x v="1"/>
    <s v="2964097268307"/>
    <x v="1"/>
    <s v="428 Cedar St"/>
    <x v="7"/>
    <n v="1"/>
    <n v="15"/>
    <n v="7.5"/>
    <n v="15"/>
    <n v="7.5"/>
    <x v="0"/>
  </r>
  <r>
    <x v="261"/>
    <x v="134"/>
    <n v="248570"/>
    <x v="4"/>
    <s v="2544669362645"/>
    <x v="0"/>
    <s v="818 6th St"/>
    <x v="7"/>
    <n v="1"/>
    <n v="3"/>
    <n v="1.5"/>
    <n v="3"/>
    <n v="1.5"/>
    <x v="0"/>
  </r>
  <r>
    <x v="272"/>
    <x v="274"/>
    <n v="248571"/>
    <x v="4"/>
    <s v="9955329977746"/>
    <x v="1"/>
    <s v="731 Maple St"/>
    <x v="4"/>
    <n v="2"/>
    <n v="3"/>
    <n v="1.5"/>
    <n v="6"/>
    <n v="3"/>
    <x v="0"/>
  </r>
  <r>
    <x v="259"/>
    <x v="405"/>
    <n v="248572"/>
    <x v="7"/>
    <s v="4940297283084"/>
    <x v="0"/>
    <s v="144 Adams St"/>
    <x v="2"/>
    <n v="1"/>
    <n v="100"/>
    <n v="50"/>
    <n v="100"/>
    <n v="50"/>
    <x v="0"/>
  </r>
  <r>
    <x v="256"/>
    <x v="366"/>
    <n v="248573"/>
    <x v="6"/>
    <s v="4450904127190"/>
    <x v="1"/>
    <s v="419 Lincoln St"/>
    <x v="2"/>
    <n v="1"/>
    <n v="12"/>
    <n v="6"/>
    <n v="12"/>
    <n v="6"/>
    <x v="0"/>
  </r>
  <r>
    <x v="243"/>
    <x v="403"/>
    <n v="248574"/>
    <x v="4"/>
    <s v="6281590933795"/>
    <x v="1"/>
    <s v="5 West St"/>
    <x v="7"/>
    <n v="1"/>
    <n v="3"/>
    <n v="1.5"/>
    <n v="3"/>
    <n v="1.5"/>
    <x v="0"/>
  </r>
  <r>
    <x v="248"/>
    <x v="358"/>
    <n v="248575"/>
    <x v="1"/>
    <s v="1358105794167"/>
    <x v="1"/>
    <s v="773 Church St"/>
    <x v="1"/>
    <n v="1"/>
    <n v="15"/>
    <n v="7.5"/>
    <n v="15"/>
    <n v="7.5"/>
    <x v="0"/>
  </r>
  <r>
    <x v="246"/>
    <x v="199"/>
    <n v="248576"/>
    <x v="6"/>
    <s v="7919606268550"/>
    <x v="3"/>
    <s v="446 Lake St"/>
    <x v="3"/>
    <n v="2"/>
    <n v="12"/>
    <n v="6"/>
    <n v="23.9"/>
    <n v="12"/>
    <x v="0"/>
  </r>
  <r>
    <x v="255"/>
    <x v="548"/>
    <n v="248577"/>
    <x v="5"/>
    <s v="7367196179128"/>
    <x v="2"/>
    <s v="389 Madison St"/>
    <x v="2"/>
    <n v="1"/>
    <n v="390"/>
    <n v="128.69999999999999"/>
    <n v="390"/>
    <n v="261.3"/>
    <x v="0"/>
  </r>
  <r>
    <x v="260"/>
    <x v="439"/>
    <n v="248578"/>
    <x v="2"/>
    <s v="2402088667333"/>
    <x v="2"/>
    <s v="278 Jackson St"/>
    <x v="2"/>
    <n v="1"/>
    <n v="12"/>
    <n v="6"/>
    <n v="12"/>
    <n v="6"/>
    <x v="0"/>
  </r>
  <r>
    <x v="256"/>
    <x v="59"/>
    <n v="248579"/>
    <x v="1"/>
    <s v="3486826555624"/>
    <x v="0"/>
    <s v="803 North St"/>
    <x v="6"/>
    <n v="1"/>
    <n v="15"/>
    <n v="7.5"/>
    <n v="15"/>
    <n v="7.5"/>
    <x v="0"/>
  </r>
  <r>
    <x v="262"/>
    <x v="649"/>
    <n v="248580"/>
    <x v="8"/>
    <s v="9723914391442"/>
    <x v="3"/>
    <s v="447 Madison St"/>
    <x v="3"/>
    <n v="1"/>
    <n v="150"/>
    <n v="97.5"/>
    <n v="150"/>
    <n v="52.5"/>
    <x v="0"/>
  </r>
  <r>
    <x v="262"/>
    <x v="227"/>
    <n v="248581"/>
    <x v="4"/>
    <s v="4696570011917"/>
    <x v="0"/>
    <s v="760 Lakeview St"/>
    <x v="7"/>
    <n v="1"/>
    <n v="3"/>
    <n v="1.5"/>
    <n v="3"/>
    <n v="1.5"/>
    <x v="0"/>
  </r>
  <r>
    <x v="243"/>
    <x v="650"/>
    <n v="248582"/>
    <x v="8"/>
    <s v="4125634699174"/>
    <x v="2"/>
    <s v="95 4th St"/>
    <x v="6"/>
    <n v="1"/>
    <n v="150"/>
    <n v="97.5"/>
    <n v="150"/>
    <n v="52.5"/>
    <x v="0"/>
  </r>
  <r>
    <x v="248"/>
    <x v="694"/>
    <n v="248583"/>
    <x v="9"/>
    <s v="4414172122251"/>
    <x v="2"/>
    <s v="825 7th St"/>
    <x v="0"/>
    <n v="1"/>
    <n v="1700"/>
    <n v="561"/>
    <n v="1700"/>
    <n v="1139"/>
    <x v="0"/>
  </r>
  <r>
    <x v="268"/>
    <x v="95"/>
    <n v="248584"/>
    <x v="2"/>
    <s v="9657965757237"/>
    <x v="0"/>
    <s v="146 14th St"/>
    <x v="3"/>
    <n v="1"/>
    <n v="12"/>
    <n v="6"/>
    <n v="12"/>
    <n v="6"/>
    <x v="0"/>
  </r>
  <r>
    <x v="252"/>
    <x v="654"/>
    <n v="248585"/>
    <x v="8"/>
    <s v="5282382450361"/>
    <x v="1"/>
    <s v="501 Highland St"/>
    <x v="8"/>
    <n v="1"/>
    <n v="150"/>
    <n v="97.5"/>
    <n v="150"/>
    <n v="52.5"/>
    <x v="0"/>
  </r>
  <r>
    <x v="254"/>
    <x v="398"/>
    <n v="248586"/>
    <x v="2"/>
    <s v="5833692614347"/>
    <x v="1"/>
    <s v="998 Church St"/>
    <x v="3"/>
    <n v="1"/>
    <n v="12"/>
    <n v="6"/>
    <n v="12"/>
    <n v="6"/>
    <x v="0"/>
  </r>
  <r>
    <x v="263"/>
    <x v="636"/>
    <n v="248587"/>
    <x v="4"/>
    <s v="6888872309193"/>
    <x v="0"/>
    <s v="207 Main St"/>
    <x v="6"/>
    <n v="1"/>
    <n v="3"/>
    <n v="1.5"/>
    <n v="3"/>
    <n v="1.5"/>
    <x v="0"/>
  </r>
  <r>
    <x v="269"/>
    <x v="529"/>
    <n v="248588"/>
    <x v="6"/>
    <s v="7702714786886"/>
    <x v="0"/>
    <s v="846 Hill St"/>
    <x v="2"/>
    <n v="1"/>
    <n v="12"/>
    <n v="6"/>
    <n v="12"/>
    <n v="6"/>
    <x v="0"/>
  </r>
  <r>
    <x v="263"/>
    <x v="247"/>
    <n v="248589"/>
    <x v="15"/>
    <s v="4446264013818"/>
    <x v="1"/>
    <s v="196 Lakeview St"/>
    <x v="6"/>
    <n v="1"/>
    <n v="380"/>
    <n v="125.4"/>
    <n v="380"/>
    <n v="254.6"/>
    <x v="0"/>
  </r>
  <r>
    <x v="252"/>
    <x v="4"/>
    <n v="248590"/>
    <x v="1"/>
    <s v="8120656734129"/>
    <x v="2"/>
    <s v="550 Madison St"/>
    <x v="3"/>
    <n v="1"/>
    <n v="15"/>
    <n v="7.5"/>
    <n v="15"/>
    <n v="7.5"/>
    <x v="0"/>
  </r>
  <r>
    <x v="252"/>
    <x v="466"/>
    <n v="248591"/>
    <x v="7"/>
    <s v="4794821841189"/>
    <x v="0"/>
    <s v="640 Spruce St"/>
    <x v="4"/>
    <n v="1"/>
    <n v="100"/>
    <n v="50"/>
    <n v="100"/>
    <n v="50"/>
    <x v="0"/>
  </r>
  <r>
    <x v="271"/>
    <x v="483"/>
    <n v="248592"/>
    <x v="5"/>
    <s v="4587131218929"/>
    <x v="3"/>
    <s v="553 8th St"/>
    <x v="0"/>
    <n v="1"/>
    <n v="390"/>
    <n v="128.69999999999999"/>
    <n v="390"/>
    <n v="261.3"/>
    <x v="0"/>
  </r>
  <r>
    <x v="271"/>
    <x v="483"/>
    <n v="248592"/>
    <x v="12"/>
    <s v="6188460396443"/>
    <x v="0"/>
    <s v="553 8th St"/>
    <x v="0"/>
    <n v="1"/>
    <n v="3.8"/>
    <n v="1.9"/>
    <n v="3.8"/>
    <n v="1.9"/>
    <x v="0"/>
  </r>
  <r>
    <x v="243"/>
    <x v="56"/>
    <n v="248593"/>
    <x v="3"/>
    <s v="6908165299099"/>
    <x v="0"/>
    <s v="422 Johnson St"/>
    <x v="0"/>
    <n v="1"/>
    <n v="150"/>
    <n v="97.5"/>
    <n v="150"/>
    <n v="52.5"/>
    <x v="0"/>
  </r>
  <r>
    <x v="245"/>
    <x v="551"/>
    <n v="248594"/>
    <x v="7"/>
    <s v="3803162734428"/>
    <x v="0"/>
    <s v="608 8th St"/>
    <x v="7"/>
    <n v="1"/>
    <n v="100"/>
    <n v="50"/>
    <n v="100"/>
    <n v="50"/>
    <x v="0"/>
  </r>
  <r>
    <x v="265"/>
    <x v="625"/>
    <n v="248595"/>
    <x v="11"/>
    <s v="8741526756924"/>
    <x v="3"/>
    <s v="912 11th St"/>
    <x v="6"/>
    <n v="1"/>
    <n v="400"/>
    <n v="132"/>
    <n v="400"/>
    <n v="268"/>
    <x v="0"/>
  </r>
  <r>
    <x v="269"/>
    <x v="197"/>
    <n v="248596"/>
    <x v="7"/>
    <s v="1162208835219"/>
    <x v="0"/>
    <s v="469 5th St"/>
    <x v="2"/>
    <n v="1"/>
    <n v="100"/>
    <n v="50"/>
    <n v="100"/>
    <n v="50"/>
    <x v="0"/>
  </r>
  <r>
    <x v="249"/>
    <x v="716"/>
    <n v="248597"/>
    <x v="4"/>
    <s v="6809325702815"/>
    <x v="3"/>
    <s v="135 Johnson St"/>
    <x v="0"/>
    <n v="3"/>
    <n v="3"/>
    <n v="1.5"/>
    <n v="9"/>
    <n v="4.5"/>
    <x v="0"/>
  </r>
  <r>
    <x v="267"/>
    <x v="272"/>
    <n v="248598"/>
    <x v="7"/>
    <s v="7244781665850"/>
    <x v="3"/>
    <s v="337 Wilson St"/>
    <x v="1"/>
    <n v="1"/>
    <n v="100"/>
    <n v="50"/>
    <n v="100"/>
    <n v="50"/>
    <x v="0"/>
  </r>
  <r>
    <x v="267"/>
    <x v="133"/>
    <n v="248599"/>
    <x v="8"/>
    <s v="5124998528477"/>
    <x v="0"/>
    <s v="54 Center St"/>
    <x v="7"/>
    <n v="1"/>
    <n v="150"/>
    <n v="97.5"/>
    <n v="150"/>
    <n v="52.5"/>
    <x v="0"/>
  </r>
  <r>
    <x v="257"/>
    <x v="80"/>
    <n v="248600"/>
    <x v="7"/>
    <s v="2307946734997"/>
    <x v="2"/>
    <s v="183 Chestnut St"/>
    <x v="4"/>
    <n v="1"/>
    <n v="100"/>
    <n v="50"/>
    <n v="100"/>
    <n v="50"/>
    <x v="0"/>
  </r>
  <r>
    <x v="249"/>
    <x v="498"/>
    <n v="248601"/>
    <x v="14"/>
    <s v="6865130958104"/>
    <x v="0"/>
    <s v="337 12th St"/>
    <x v="0"/>
    <n v="1"/>
    <n v="110"/>
    <n v="71.5"/>
    <n v="110"/>
    <n v="38.5"/>
    <x v="0"/>
  </r>
  <r>
    <x v="270"/>
    <x v="672"/>
    <n v="248602"/>
    <x v="15"/>
    <s v="9139884588966"/>
    <x v="0"/>
    <s v="174 Sunset St"/>
    <x v="2"/>
    <n v="1"/>
    <n v="380"/>
    <n v="125.4"/>
    <n v="380"/>
    <n v="254.6"/>
    <x v="0"/>
  </r>
  <r>
    <x v="261"/>
    <x v="406"/>
    <n v="248603"/>
    <x v="6"/>
    <s v="8098138119153"/>
    <x v="1"/>
    <s v="957 11th St"/>
    <x v="3"/>
    <n v="1"/>
    <n v="12"/>
    <n v="6"/>
    <n v="12"/>
    <n v="6"/>
    <x v="0"/>
  </r>
  <r>
    <x v="250"/>
    <x v="196"/>
    <n v="248604"/>
    <x v="16"/>
    <s v="9283430639737"/>
    <x v="3"/>
    <s v="806 Hill St"/>
    <x v="6"/>
    <n v="1"/>
    <n v="1000"/>
    <n v="330"/>
    <n v="1000"/>
    <n v="670"/>
    <x v="0"/>
  </r>
  <r>
    <x v="260"/>
    <x v="91"/>
    <n v="248605"/>
    <x v="8"/>
    <s v="1853482512846"/>
    <x v="3"/>
    <s v="784 Willow St"/>
    <x v="7"/>
    <n v="1"/>
    <n v="150"/>
    <n v="97.5"/>
    <n v="150"/>
    <n v="52.5"/>
    <x v="0"/>
  </r>
  <r>
    <x v="265"/>
    <x v="605"/>
    <n v="248606"/>
    <x v="7"/>
    <s v="9261600385210"/>
    <x v="3"/>
    <s v="871 1st St"/>
    <x v="4"/>
    <n v="1"/>
    <n v="100"/>
    <n v="50"/>
    <n v="100"/>
    <n v="50"/>
    <x v="0"/>
  </r>
  <r>
    <x v="243"/>
    <x v="64"/>
    <n v="248607"/>
    <x v="12"/>
    <s v="5935588349317"/>
    <x v="3"/>
    <s v="869 Lincoln St"/>
    <x v="7"/>
    <n v="1"/>
    <n v="3.8"/>
    <n v="1.9"/>
    <n v="3.8"/>
    <n v="1.9"/>
    <x v="0"/>
  </r>
  <r>
    <x v="271"/>
    <x v="325"/>
    <n v="248608"/>
    <x v="1"/>
    <s v="7902601954560"/>
    <x v="1"/>
    <s v="74 Lakeview St"/>
    <x v="0"/>
    <n v="1"/>
    <n v="15"/>
    <n v="7.5"/>
    <n v="15"/>
    <n v="7.5"/>
    <x v="0"/>
  </r>
  <r>
    <x v="243"/>
    <x v="92"/>
    <n v="248609"/>
    <x v="10"/>
    <s v="4658653512796"/>
    <x v="2"/>
    <s v="454 River St"/>
    <x v="2"/>
    <n v="1"/>
    <n v="300"/>
    <n v="99"/>
    <n v="300"/>
    <n v="201"/>
    <x v="0"/>
  </r>
  <r>
    <x v="262"/>
    <x v="177"/>
    <n v="248610"/>
    <x v="2"/>
    <s v="8426160017070"/>
    <x v="0"/>
    <s v="929 Wilson St"/>
    <x v="5"/>
    <n v="1"/>
    <n v="12"/>
    <n v="6"/>
    <n v="12"/>
    <n v="6"/>
    <x v="0"/>
  </r>
  <r>
    <x v="244"/>
    <x v="516"/>
    <n v="248611"/>
    <x v="13"/>
    <s v="6737058852684"/>
    <x v="2"/>
    <s v="448 Jackson St"/>
    <x v="7"/>
    <n v="1"/>
    <n v="600"/>
    <n v="198"/>
    <n v="600"/>
    <n v="402"/>
    <x v="0"/>
  </r>
  <r>
    <x v="256"/>
    <x v="85"/>
    <n v="248612"/>
    <x v="9"/>
    <s v="6163880194753"/>
    <x v="2"/>
    <s v="986 Jackson St"/>
    <x v="1"/>
    <n v="1"/>
    <n v="1700"/>
    <n v="561"/>
    <n v="1700"/>
    <n v="1139"/>
    <x v="0"/>
  </r>
  <r>
    <x v="269"/>
    <x v="57"/>
    <n v="248613"/>
    <x v="1"/>
    <s v="1308047310202"/>
    <x v="2"/>
    <s v="840 Madison St"/>
    <x v="1"/>
    <n v="1"/>
    <n v="15"/>
    <n v="7.5"/>
    <n v="15"/>
    <n v="7.5"/>
    <x v="0"/>
  </r>
  <r>
    <x v="257"/>
    <x v="148"/>
    <n v="248614"/>
    <x v="0"/>
    <s v="2452546974276"/>
    <x v="0"/>
    <s v="907 Park St"/>
    <x v="3"/>
    <n v="1"/>
    <n v="700"/>
    <n v="231"/>
    <n v="700"/>
    <n v="469"/>
    <x v="0"/>
  </r>
  <r>
    <x v="266"/>
    <x v="266"/>
    <n v="248615"/>
    <x v="7"/>
    <s v="6009389980893"/>
    <x v="3"/>
    <s v="407 Willow St"/>
    <x v="3"/>
    <n v="1"/>
    <n v="100"/>
    <n v="50"/>
    <n v="100"/>
    <n v="50"/>
    <x v="0"/>
  </r>
  <r>
    <x v="260"/>
    <x v="429"/>
    <n v="248616"/>
    <x v="0"/>
    <s v="5840916804422"/>
    <x v="1"/>
    <s v="870 Washington St"/>
    <x v="2"/>
    <n v="1"/>
    <n v="700"/>
    <n v="231"/>
    <n v="700"/>
    <n v="469"/>
    <x v="0"/>
  </r>
  <r>
    <x v="260"/>
    <x v="429"/>
    <n v="248616"/>
    <x v="8"/>
    <s v="8305492521753"/>
    <x v="0"/>
    <s v="870 Washington St"/>
    <x v="2"/>
    <n v="1"/>
    <n v="150"/>
    <n v="97.5"/>
    <n v="150"/>
    <n v="52.5"/>
    <x v="0"/>
  </r>
  <r>
    <x v="249"/>
    <x v="99"/>
    <n v="248617"/>
    <x v="16"/>
    <s v="4444273227975"/>
    <x v="3"/>
    <s v="126 13th St"/>
    <x v="7"/>
    <n v="1"/>
    <n v="1000"/>
    <n v="330"/>
    <n v="1000"/>
    <n v="670"/>
    <x v="0"/>
  </r>
  <r>
    <x v="258"/>
    <x v="497"/>
    <n v="248618"/>
    <x v="2"/>
    <s v="3287715322201"/>
    <x v="1"/>
    <s v="232 4th St"/>
    <x v="2"/>
    <n v="1"/>
    <n v="12"/>
    <n v="6"/>
    <n v="12"/>
    <n v="6"/>
    <x v="0"/>
  </r>
  <r>
    <x v="265"/>
    <x v="65"/>
    <n v="248619"/>
    <x v="2"/>
    <s v="6143648165401"/>
    <x v="2"/>
    <s v="357 Madison St"/>
    <x v="3"/>
    <n v="1"/>
    <n v="12"/>
    <n v="6"/>
    <n v="12"/>
    <n v="6"/>
    <x v="0"/>
  </r>
  <r>
    <x v="252"/>
    <x v="502"/>
    <n v="248620"/>
    <x v="8"/>
    <s v="9262472163027"/>
    <x v="0"/>
    <s v="576 Dogwood St"/>
    <x v="1"/>
    <n v="1"/>
    <n v="150"/>
    <n v="97.5"/>
    <n v="150"/>
    <n v="52.5"/>
    <x v="0"/>
  </r>
  <r>
    <x v="255"/>
    <x v="284"/>
    <n v="248621"/>
    <x v="4"/>
    <s v="3672344768462"/>
    <x v="0"/>
    <s v="565 11th St"/>
    <x v="7"/>
    <n v="1"/>
    <n v="3"/>
    <n v="1.5"/>
    <n v="3"/>
    <n v="1.5"/>
    <x v="0"/>
  </r>
  <r>
    <x v="243"/>
    <x v="204"/>
    <n v="248622"/>
    <x v="3"/>
    <s v="4086667431572"/>
    <x v="0"/>
    <s v="594 North St"/>
    <x v="6"/>
    <n v="1"/>
    <n v="150"/>
    <n v="97.5"/>
    <n v="150"/>
    <n v="52.5"/>
    <x v="0"/>
  </r>
  <r>
    <x v="244"/>
    <x v="52"/>
    <n v="248623"/>
    <x v="2"/>
    <s v="8366155938800"/>
    <x v="3"/>
    <s v="506 Jefferson St"/>
    <x v="3"/>
    <n v="1"/>
    <n v="12"/>
    <n v="6"/>
    <n v="12"/>
    <n v="6"/>
    <x v="0"/>
  </r>
  <r>
    <x v="268"/>
    <x v="700"/>
    <n v="248624"/>
    <x v="16"/>
    <s v="7790429381651"/>
    <x v="2"/>
    <s v="713 Jefferson St"/>
    <x v="7"/>
    <n v="1"/>
    <n v="1000"/>
    <n v="330"/>
    <n v="1000"/>
    <n v="670"/>
    <x v="0"/>
  </r>
  <r>
    <x v="253"/>
    <x v="336"/>
    <n v="248625"/>
    <x v="9"/>
    <s v="4986862393872"/>
    <x v="3"/>
    <s v="978 Jackson St"/>
    <x v="3"/>
    <n v="1"/>
    <n v="1700"/>
    <n v="561"/>
    <n v="1700"/>
    <n v="1139"/>
    <x v="0"/>
  </r>
  <r>
    <x v="266"/>
    <x v="117"/>
    <n v="248626"/>
    <x v="4"/>
    <s v="2110571668638"/>
    <x v="0"/>
    <s v="340 13th St"/>
    <x v="8"/>
    <n v="1"/>
    <n v="3"/>
    <n v="1.5"/>
    <n v="3"/>
    <n v="1.5"/>
    <x v="0"/>
  </r>
  <r>
    <x v="254"/>
    <x v="107"/>
    <n v="248627"/>
    <x v="12"/>
    <s v="6378596000081"/>
    <x v="2"/>
    <s v="135 6th St"/>
    <x v="5"/>
    <n v="1"/>
    <n v="3.8"/>
    <n v="1.9"/>
    <n v="3.8"/>
    <n v="1.9"/>
    <x v="0"/>
  </r>
  <r>
    <x v="268"/>
    <x v="346"/>
    <n v="248628"/>
    <x v="6"/>
    <s v="2751302104375"/>
    <x v="0"/>
    <s v="81 14th St"/>
    <x v="3"/>
    <n v="1"/>
    <n v="12"/>
    <n v="6"/>
    <n v="12"/>
    <n v="6"/>
    <x v="0"/>
  </r>
  <r>
    <x v="250"/>
    <x v="273"/>
    <n v="248629"/>
    <x v="8"/>
    <s v="1395383581850"/>
    <x v="1"/>
    <s v="857 13th St"/>
    <x v="0"/>
    <n v="1"/>
    <n v="150"/>
    <n v="97.5"/>
    <n v="150"/>
    <n v="52.5"/>
    <x v="0"/>
  </r>
  <r>
    <x v="245"/>
    <x v="224"/>
    <n v="248630"/>
    <x v="1"/>
    <s v="2394945110310"/>
    <x v="2"/>
    <s v="401 2nd St"/>
    <x v="5"/>
    <n v="1"/>
    <n v="15"/>
    <n v="7.5"/>
    <n v="15"/>
    <n v="7.5"/>
    <x v="0"/>
  </r>
  <r>
    <x v="248"/>
    <x v="488"/>
    <n v="248631"/>
    <x v="16"/>
    <s v="1729328903695"/>
    <x v="3"/>
    <s v="670 12th St"/>
    <x v="2"/>
    <n v="1"/>
    <n v="1000"/>
    <n v="330"/>
    <n v="1000"/>
    <n v="670"/>
    <x v="0"/>
  </r>
  <r>
    <x v="262"/>
    <x v="201"/>
    <n v="248632"/>
    <x v="2"/>
    <s v="1242337935594"/>
    <x v="0"/>
    <s v="904 River St"/>
    <x v="1"/>
    <n v="1"/>
    <n v="12"/>
    <n v="6"/>
    <n v="12"/>
    <n v="6"/>
    <x v="0"/>
  </r>
  <r>
    <x v="248"/>
    <x v="282"/>
    <n v="248633"/>
    <x v="1"/>
    <s v="3959992982564"/>
    <x v="2"/>
    <s v="690 7th St"/>
    <x v="2"/>
    <n v="1"/>
    <n v="15"/>
    <n v="7.5"/>
    <n v="15"/>
    <n v="7.5"/>
    <x v="0"/>
  </r>
  <r>
    <x v="247"/>
    <x v="432"/>
    <n v="248634"/>
    <x v="9"/>
    <s v="5959010576765"/>
    <x v="0"/>
    <s v="648 Adams St"/>
    <x v="2"/>
    <n v="1"/>
    <n v="1700"/>
    <n v="561"/>
    <n v="1700"/>
    <n v="1139"/>
    <x v="0"/>
  </r>
  <r>
    <x v="261"/>
    <x v="464"/>
    <n v="248635"/>
    <x v="7"/>
    <s v="8670045070038"/>
    <x v="0"/>
    <s v="834 Highland St"/>
    <x v="4"/>
    <n v="1"/>
    <n v="100"/>
    <n v="50"/>
    <n v="100"/>
    <n v="50"/>
    <x v="0"/>
  </r>
  <r>
    <x v="254"/>
    <x v="610"/>
    <n v="248636"/>
    <x v="13"/>
    <s v="2226653864960"/>
    <x v="0"/>
    <s v="159 Jefferson St"/>
    <x v="3"/>
    <n v="1"/>
    <n v="600"/>
    <n v="198"/>
    <n v="600"/>
    <n v="402"/>
    <x v="0"/>
  </r>
  <r>
    <x v="267"/>
    <x v="239"/>
    <n v="248637"/>
    <x v="2"/>
    <s v="2624282499352"/>
    <x v="0"/>
    <s v="979 Main St"/>
    <x v="3"/>
    <n v="1"/>
    <n v="12"/>
    <n v="6"/>
    <n v="12"/>
    <n v="6"/>
    <x v="0"/>
  </r>
  <r>
    <x v="266"/>
    <x v="169"/>
    <n v="248638"/>
    <x v="2"/>
    <s v="5896039776682"/>
    <x v="2"/>
    <s v="402 9th St"/>
    <x v="7"/>
    <n v="1"/>
    <n v="12"/>
    <n v="6"/>
    <n v="12"/>
    <n v="6"/>
    <x v="0"/>
  </r>
  <r>
    <x v="264"/>
    <x v="66"/>
    <n v="248639"/>
    <x v="8"/>
    <s v="1743918712638"/>
    <x v="0"/>
    <s v="673 2nd St"/>
    <x v="7"/>
    <n v="1"/>
    <n v="150"/>
    <n v="97.5"/>
    <n v="150"/>
    <n v="52.5"/>
    <x v="0"/>
  </r>
  <r>
    <x v="256"/>
    <x v="414"/>
    <n v="248640"/>
    <x v="12"/>
    <s v="9945920296154"/>
    <x v="0"/>
    <s v="37 10th St"/>
    <x v="8"/>
    <n v="1"/>
    <n v="3.8"/>
    <n v="1.9"/>
    <n v="3.8"/>
    <n v="1.9"/>
    <x v="0"/>
  </r>
  <r>
    <x v="260"/>
    <x v="571"/>
    <n v="248641"/>
    <x v="2"/>
    <s v="9626324327157"/>
    <x v="0"/>
    <s v="963 Cedar St"/>
    <x v="2"/>
    <n v="1"/>
    <n v="12"/>
    <n v="6"/>
    <n v="12"/>
    <n v="6"/>
    <x v="0"/>
  </r>
  <r>
    <x v="261"/>
    <x v="111"/>
    <n v="248642"/>
    <x v="2"/>
    <s v="5127533910685"/>
    <x v="2"/>
    <s v="227 Elm St"/>
    <x v="8"/>
    <n v="1"/>
    <n v="12"/>
    <n v="6"/>
    <n v="12"/>
    <n v="6"/>
    <x v="0"/>
  </r>
  <r>
    <x v="273"/>
    <x v="97"/>
    <n v="248643"/>
    <x v="1"/>
    <s v="3337050306891"/>
    <x v="1"/>
    <s v="321 Chestnut St"/>
    <x v="4"/>
    <n v="1"/>
    <n v="15"/>
    <n v="7.5"/>
    <n v="15"/>
    <n v="7.5"/>
    <x v="0"/>
  </r>
  <r>
    <x v="258"/>
    <x v="529"/>
    <n v="248644"/>
    <x v="2"/>
    <s v="2043299971499"/>
    <x v="2"/>
    <s v="26 8th St"/>
    <x v="2"/>
    <n v="1"/>
    <n v="12"/>
    <n v="6"/>
    <n v="12"/>
    <n v="6"/>
    <x v="0"/>
  </r>
  <r>
    <x v="250"/>
    <x v="237"/>
    <n v="248645"/>
    <x v="16"/>
    <s v="3504920158555"/>
    <x v="0"/>
    <s v="147 8th St"/>
    <x v="7"/>
    <n v="1"/>
    <n v="1000"/>
    <n v="330"/>
    <n v="1000"/>
    <n v="670"/>
    <x v="0"/>
  </r>
  <r>
    <x v="266"/>
    <x v="425"/>
    <n v="248646"/>
    <x v="7"/>
    <s v="9329812810333"/>
    <x v="1"/>
    <s v="354 Jefferson St"/>
    <x v="8"/>
    <n v="1"/>
    <n v="100"/>
    <n v="50"/>
    <n v="100"/>
    <n v="50"/>
    <x v="0"/>
  </r>
  <r>
    <x v="258"/>
    <x v="556"/>
    <n v="248647"/>
    <x v="4"/>
    <s v="9599101607585"/>
    <x v="1"/>
    <s v="227 Washington St"/>
    <x v="2"/>
    <n v="2"/>
    <n v="3"/>
    <n v="1.5"/>
    <n v="6"/>
    <n v="3"/>
    <x v="0"/>
  </r>
  <r>
    <x v="248"/>
    <x v="303"/>
    <n v="248648"/>
    <x v="0"/>
    <s v="4229781450613"/>
    <x v="0"/>
    <s v="637 Lincoln St"/>
    <x v="2"/>
    <n v="1"/>
    <n v="700"/>
    <n v="231"/>
    <n v="700"/>
    <n v="469"/>
    <x v="0"/>
  </r>
  <r>
    <x v="243"/>
    <x v="682"/>
    <n v="248649"/>
    <x v="12"/>
    <s v="5096883742626"/>
    <x v="3"/>
    <s v="712 6th St"/>
    <x v="2"/>
    <n v="1"/>
    <n v="3.8"/>
    <n v="1.9"/>
    <n v="3.8"/>
    <n v="1.9"/>
    <x v="0"/>
  </r>
  <r>
    <x v="264"/>
    <x v="285"/>
    <n v="248650"/>
    <x v="2"/>
    <s v="8600604997833"/>
    <x v="3"/>
    <s v="564 Dogwood St"/>
    <x v="3"/>
    <n v="2"/>
    <n v="12"/>
    <n v="6"/>
    <n v="24"/>
    <n v="12"/>
    <x v="0"/>
  </r>
  <r>
    <x v="255"/>
    <x v="313"/>
    <n v="248651"/>
    <x v="6"/>
    <s v="9128431772221"/>
    <x v="3"/>
    <s v="722 Forest St"/>
    <x v="3"/>
    <n v="1"/>
    <n v="12"/>
    <n v="6"/>
    <n v="12"/>
    <n v="6"/>
    <x v="0"/>
  </r>
  <r>
    <x v="248"/>
    <x v="704"/>
    <n v="248652"/>
    <x v="10"/>
    <s v="6311539861839"/>
    <x v="1"/>
    <s v="962 Park St"/>
    <x v="6"/>
    <n v="1"/>
    <n v="300"/>
    <n v="99"/>
    <n v="300"/>
    <n v="201"/>
    <x v="0"/>
  </r>
  <r>
    <x v="247"/>
    <x v="413"/>
    <n v="248653"/>
    <x v="6"/>
    <s v="9373137379970"/>
    <x v="3"/>
    <s v="196 West St"/>
    <x v="2"/>
    <n v="2"/>
    <n v="12"/>
    <n v="6"/>
    <n v="23.9"/>
    <n v="12"/>
    <x v="0"/>
  </r>
  <r>
    <x v="263"/>
    <x v="605"/>
    <n v="248654"/>
    <x v="6"/>
    <s v="7220879100542"/>
    <x v="0"/>
    <s v="511 Park St"/>
    <x v="3"/>
    <n v="1"/>
    <n v="12"/>
    <n v="6"/>
    <n v="12"/>
    <n v="6"/>
    <x v="0"/>
  </r>
  <r>
    <x v="255"/>
    <x v="516"/>
    <n v="248655"/>
    <x v="12"/>
    <s v="3936808262699"/>
    <x v="3"/>
    <s v="217 Park St"/>
    <x v="3"/>
    <n v="2"/>
    <n v="3.8"/>
    <n v="1.9"/>
    <n v="7.7"/>
    <n v="3.8"/>
    <x v="0"/>
  </r>
  <r>
    <x v="243"/>
    <x v="711"/>
    <n v="248656"/>
    <x v="12"/>
    <s v="4990443337272"/>
    <x v="0"/>
    <s v="935 Hickory St"/>
    <x v="1"/>
    <n v="1"/>
    <n v="3.8"/>
    <n v="1.9"/>
    <n v="3.8"/>
    <n v="1.9"/>
    <x v="0"/>
  </r>
  <r>
    <x v="251"/>
    <x v="196"/>
    <n v="248657"/>
    <x v="12"/>
    <s v="1048443061359"/>
    <x v="0"/>
    <s v="759 Elm St"/>
    <x v="2"/>
    <n v="1"/>
    <n v="3.8"/>
    <n v="1.9"/>
    <n v="3.8"/>
    <n v="1.9"/>
    <x v="0"/>
  </r>
  <r>
    <x v="272"/>
    <x v="450"/>
    <n v="248658"/>
    <x v="1"/>
    <s v="5896964219494"/>
    <x v="3"/>
    <s v="688 South St"/>
    <x v="6"/>
    <n v="1"/>
    <n v="15"/>
    <n v="7.5"/>
    <n v="15"/>
    <n v="7.5"/>
    <x v="0"/>
  </r>
  <r>
    <x v="253"/>
    <x v="630"/>
    <n v="248659"/>
    <x v="1"/>
    <s v="1255372724876"/>
    <x v="2"/>
    <s v="141 Hickory St"/>
    <x v="7"/>
    <n v="1"/>
    <n v="15"/>
    <n v="7.5"/>
    <n v="15"/>
    <n v="7.5"/>
    <x v="0"/>
  </r>
  <r>
    <x v="271"/>
    <x v="337"/>
    <n v="248660"/>
    <x v="16"/>
    <s v="6880295151837"/>
    <x v="3"/>
    <s v="708 Church St"/>
    <x v="7"/>
    <n v="1"/>
    <n v="1000"/>
    <n v="330"/>
    <n v="1000"/>
    <n v="670"/>
    <x v="0"/>
  </r>
  <r>
    <x v="259"/>
    <x v="240"/>
    <n v="248661"/>
    <x v="1"/>
    <s v="3827964317028"/>
    <x v="1"/>
    <s v="162 North St"/>
    <x v="1"/>
    <n v="1"/>
    <n v="15"/>
    <n v="7.5"/>
    <n v="15"/>
    <n v="7.5"/>
    <x v="0"/>
  </r>
  <r>
    <x v="272"/>
    <x v="15"/>
    <n v="248662"/>
    <x v="4"/>
    <s v="6461776694106"/>
    <x v="3"/>
    <s v="557 Johnson St"/>
    <x v="2"/>
    <n v="1"/>
    <n v="3"/>
    <n v="1.5"/>
    <n v="3"/>
    <n v="1.5"/>
    <x v="0"/>
  </r>
  <r>
    <x v="264"/>
    <x v="450"/>
    <n v="248663"/>
    <x v="3"/>
    <s v="3083946824838"/>
    <x v="3"/>
    <s v="114 Lake St"/>
    <x v="2"/>
    <n v="1"/>
    <n v="150"/>
    <n v="97.5"/>
    <n v="150"/>
    <n v="52.5"/>
    <x v="0"/>
  </r>
  <r>
    <x v="262"/>
    <x v="239"/>
    <n v="248664"/>
    <x v="8"/>
    <s v="7887541378720"/>
    <x v="1"/>
    <s v="374 Washington St"/>
    <x v="7"/>
    <n v="1"/>
    <n v="150"/>
    <n v="97.5"/>
    <n v="150"/>
    <n v="52.5"/>
    <x v="0"/>
  </r>
  <r>
    <x v="265"/>
    <x v="437"/>
    <n v="248665"/>
    <x v="5"/>
    <s v="4565641031101"/>
    <x v="0"/>
    <s v="161 2nd St"/>
    <x v="3"/>
    <n v="1"/>
    <n v="390"/>
    <n v="128.69999999999999"/>
    <n v="390"/>
    <n v="261.3"/>
    <x v="0"/>
  </r>
  <r>
    <x v="271"/>
    <x v="403"/>
    <n v="248666"/>
    <x v="2"/>
    <s v="9002065787151"/>
    <x v="3"/>
    <s v="106 Church St"/>
    <x v="8"/>
    <n v="1"/>
    <n v="12"/>
    <n v="6"/>
    <n v="12"/>
    <n v="6"/>
    <x v="0"/>
  </r>
  <r>
    <x v="265"/>
    <x v="592"/>
    <n v="248667"/>
    <x v="2"/>
    <s v="8217861977566"/>
    <x v="0"/>
    <s v="751 Highland St"/>
    <x v="1"/>
    <n v="1"/>
    <n v="12"/>
    <n v="6"/>
    <n v="12"/>
    <n v="6"/>
    <x v="0"/>
  </r>
  <r>
    <x v="263"/>
    <x v="277"/>
    <n v="248668"/>
    <x v="6"/>
    <s v="7015575203460"/>
    <x v="1"/>
    <s v="777 Jackson St"/>
    <x v="6"/>
    <n v="1"/>
    <n v="12"/>
    <n v="6"/>
    <n v="12"/>
    <n v="6"/>
    <x v="0"/>
  </r>
  <r>
    <x v="263"/>
    <x v="493"/>
    <n v="248669"/>
    <x v="10"/>
    <s v="6280730776078"/>
    <x v="2"/>
    <s v="410 Madison St"/>
    <x v="6"/>
    <n v="1"/>
    <n v="300"/>
    <n v="99"/>
    <n v="300"/>
    <n v="201"/>
    <x v="0"/>
  </r>
  <r>
    <x v="271"/>
    <x v="312"/>
    <n v="248670"/>
    <x v="2"/>
    <s v="6589596747858"/>
    <x v="1"/>
    <s v="784 8th St"/>
    <x v="3"/>
    <n v="1"/>
    <n v="12"/>
    <n v="6"/>
    <n v="12"/>
    <n v="6"/>
    <x v="0"/>
  </r>
  <r>
    <x v="259"/>
    <x v="500"/>
    <n v="248671"/>
    <x v="2"/>
    <s v="7605013173073"/>
    <x v="0"/>
    <s v="482 Johnson St"/>
    <x v="8"/>
    <n v="1"/>
    <n v="12"/>
    <n v="6"/>
    <n v="12"/>
    <n v="6"/>
    <x v="0"/>
  </r>
  <r>
    <x v="247"/>
    <x v="349"/>
    <n v="248672"/>
    <x v="7"/>
    <s v="5664588341599"/>
    <x v="2"/>
    <s v="980 North St"/>
    <x v="3"/>
    <n v="1"/>
    <n v="100"/>
    <n v="50"/>
    <n v="100"/>
    <n v="50"/>
    <x v="0"/>
  </r>
  <r>
    <x v="253"/>
    <x v="335"/>
    <n v="248673"/>
    <x v="1"/>
    <s v="3206037656810"/>
    <x v="2"/>
    <s v="207 Meadow St"/>
    <x v="6"/>
    <n v="1"/>
    <n v="15"/>
    <n v="7.5"/>
    <n v="15"/>
    <n v="7.5"/>
    <x v="0"/>
  </r>
  <r>
    <x v="268"/>
    <x v="373"/>
    <n v="248674"/>
    <x v="9"/>
    <s v="5926319472245"/>
    <x v="3"/>
    <s v="901 Cedar St"/>
    <x v="7"/>
    <n v="1"/>
    <n v="1700"/>
    <n v="561"/>
    <n v="1700"/>
    <n v="1139"/>
    <x v="0"/>
  </r>
  <r>
    <x v="244"/>
    <x v="710"/>
    <n v="248675"/>
    <x v="8"/>
    <s v="7025667815423"/>
    <x v="3"/>
    <s v="776 5th St"/>
    <x v="0"/>
    <n v="1"/>
    <n v="150"/>
    <n v="97.5"/>
    <n v="150"/>
    <n v="52.5"/>
    <x v="0"/>
  </r>
  <r>
    <x v="255"/>
    <x v="136"/>
    <n v="248676"/>
    <x v="2"/>
    <s v="4589253847983"/>
    <x v="2"/>
    <s v="986 Walnut St"/>
    <x v="3"/>
    <n v="2"/>
    <n v="12"/>
    <n v="6"/>
    <n v="24"/>
    <n v="12"/>
    <x v="0"/>
  </r>
  <r>
    <x v="243"/>
    <x v="264"/>
    <n v="248677"/>
    <x v="12"/>
    <s v="3762892691858"/>
    <x v="0"/>
    <s v="631 8th St"/>
    <x v="3"/>
    <n v="1"/>
    <n v="3.8"/>
    <n v="1.9"/>
    <n v="3.8"/>
    <n v="1.9"/>
    <x v="0"/>
  </r>
  <r>
    <x v="262"/>
    <x v="708"/>
    <n v="248678"/>
    <x v="4"/>
    <s v="1367017598958"/>
    <x v="3"/>
    <s v="934 10th St"/>
    <x v="3"/>
    <n v="1"/>
    <n v="3"/>
    <n v="1.5"/>
    <n v="3"/>
    <n v="1.5"/>
    <x v="0"/>
  </r>
  <r>
    <x v="256"/>
    <x v="335"/>
    <n v="248679"/>
    <x v="11"/>
    <s v="6627800192584"/>
    <x v="3"/>
    <s v="47 Meadow St"/>
    <x v="2"/>
    <n v="1"/>
    <n v="400"/>
    <n v="132"/>
    <n v="400"/>
    <n v="268"/>
    <x v="0"/>
  </r>
  <r>
    <x v="256"/>
    <x v="335"/>
    <n v="248679"/>
    <x v="6"/>
    <s v="7044327698256"/>
    <x v="3"/>
    <s v="47 Meadow St"/>
    <x v="2"/>
    <n v="1"/>
    <n v="12"/>
    <n v="6"/>
    <n v="12"/>
    <n v="6"/>
    <x v="0"/>
  </r>
  <r>
    <x v="252"/>
    <x v="32"/>
    <n v="248680"/>
    <x v="3"/>
    <s v="9099743272139"/>
    <x v="3"/>
    <s v="627 Sunset St"/>
    <x v="7"/>
    <n v="1"/>
    <n v="150"/>
    <n v="97.5"/>
    <n v="150"/>
    <n v="52.5"/>
    <x v="0"/>
  </r>
  <r>
    <x v="248"/>
    <x v="516"/>
    <n v="248681"/>
    <x v="5"/>
    <s v="6455052769153"/>
    <x v="0"/>
    <s v="570 Lakeview St"/>
    <x v="3"/>
    <n v="1"/>
    <n v="390"/>
    <n v="128.69999999999999"/>
    <n v="390"/>
    <n v="261.3"/>
    <x v="0"/>
  </r>
  <r>
    <x v="262"/>
    <x v="560"/>
    <n v="248682"/>
    <x v="9"/>
    <s v="9732210566171"/>
    <x v="1"/>
    <s v="666 Willow St"/>
    <x v="0"/>
    <n v="1"/>
    <n v="1700"/>
    <n v="561"/>
    <n v="1700"/>
    <n v="1139"/>
    <x v="0"/>
  </r>
  <r>
    <x v="269"/>
    <x v="24"/>
    <n v="248683"/>
    <x v="1"/>
    <s v="3997037700606"/>
    <x v="1"/>
    <s v="306 14th St"/>
    <x v="0"/>
    <n v="1"/>
    <n v="15"/>
    <n v="7.5"/>
    <n v="15"/>
    <n v="7.5"/>
    <x v="0"/>
  </r>
  <r>
    <x v="271"/>
    <x v="319"/>
    <n v="248684"/>
    <x v="15"/>
    <s v="4479866390056"/>
    <x v="3"/>
    <s v="681 Wilson St"/>
    <x v="7"/>
    <n v="1"/>
    <n v="380"/>
    <n v="125.4"/>
    <n v="380"/>
    <n v="254.6"/>
    <x v="0"/>
  </r>
  <r>
    <x v="269"/>
    <x v="513"/>
    <n v="248685"/>
    <x v="0"/>
    <s v="9067402491285"/>
    <x v="1"/>
    <s v="613 Cedar St"/>
    <x v="2"/>
    <n v="1"/>
    <n v="700"/>
    <n v="231"/>
    <n v="700"/>
    <n v="469"/>
    <x v="0"/>
  </r>
  <r>
    <x v="263"/>
    <x v="663"/>
    <n v="248686"/>
    <x v="4"/>
    <s v="3808803400315"/>
    <x v="3"/>
    <s v="670 12th St"/>
    <x v="4"/>
    <n v="1"/>
    <n v="3"/>
    <n v="1.5"/>
    <n v="3"/>
    <n v="1.5"/>
    <x v="0"/>
  </r>
  <r>
    <x v="254"/>
    <x v="630"/>
    <n v="248687"/>
    <x v="6"/>
    <s v="8993941685448"/>
    <x v="1"/>
    <s v="182 Ridge St"/>
    <x v="2"/>
    <n v="1"/>
    <n v="12"/>
    <n v="6"/>
    <n v="12"/>
    <n v="6"/>
    <x v="0"/>
  </r>
  <r>
    <x v="266"/>
    <x v="671"/>
    <n v="248688"/>
    <x v="2"/>
    <s v="5063565705225"/>
    <x v="2"/>
    <s v="287 5th St"/>
    <x v="5"/>
    <n v="1"/>
    <n v="12"/>
    <n v="6"/>
    <n v="12"/>
    <n v="6"/>
    <x v="0"/>
  </r>
  <r>
    <x v="251"/>
    <x v="548"/>
    <n v="248689"/>
    <x v="13"/>
    <s v="1985000691507"/>
    <x v="0"/>
    <s v="369 1st St"/>
    <x v="8"/>
    <n v="1"/>
    <n v="600"/>
    <n v="198"/>
    <n v="600"/>
    <n v="402"/>
    <x v="0"/>
  </r>
  <r>
    <x v="269"/>
    <x v="375"/>
    <n v="248690"/>
    <x v="4"/>
    <s v="5193099051467"/>
    <x v="3"/>
    <s v="338 Madison St"/>
    <x v="2"/>
    <n v="1"/>
    <n v="3"/>
    <n v="1.5"/>
    <n v="3"/>
    <n v="1.5"/>
    <x v="0"/>
  </r>
  <r>
    <x v="257"/>
    <x v="433"/>
    <n v="248691"/>
    <x v="8"/>
    <s v="5067633436275"/>
    <x v="1"/>
    <s v="107 Elm St"/>
    <x v="1"/>
    <n v="1"/>
    <n v="150"/>
    <n v="97.5"/>
    <n v="150"/>
    <n v="52.5"/>
    <x v="0"/>
  </r>
  <r>
    <x v="263"/>
    <x v="492"/>
    <n v="248692"/>
    <x v="16"/>
    <s v="3445662361420"/>
    <x v="2"/>
    <s v="401 Hill St"/>
    <x v="3"/>
    <n v="1"/>
    <n v="1000"/>
    <n v="330"/>
    <n v="1000"/>
    <n v="670"/>
    <x v="0"/>
  </r>
  <r>
    <x v="259"/>
    <x v="646"/>
    <n v="248693"/>
    <x v="7"/>
    <s v="4739578874754"/>
    <x v="3"/>
    <s v="482 2nd St"/>
    <x v="3"/>
    <n v="1"/>
    <n v="100"/>
    <n v="50"/>
    <n v="100"/>
    <n v="50"/>
    <x v="0"/>
  </r>
  <r>
    <x v="249"/>
    <x v="136"/>
    <n v="248694"/>
    <x v="6"/>
    <s v="3945422706449"/>
    <x v="0"/>
    <s v="625 Jefferson St"/>
    <x v="0"/>
    <n v="1"/>
    <n v="12"/>
    <n v="6"/>
    <n v="12"/>
    <n v="6"/>
    <x v="0"/>
  </r>
  <r>
    <x v="251"/>
    <x v="135"/>
    <n v="248695"/>
    <x v="7"/>
    <s v="6790736259698"/>
    <x v="3"/>
    <s v="981 Ridge St"/>
    <x v="0"/>
    <n v="1"/>
    <n v="100"/>
    <n v="50"/>
    <n v="100"/>
    <n v="50"/>
    <x v="0"/>
  </r>
  <r>
    <x v="270"/>
    <x v="513"/>
    <n v="248696"/>
    <x v="13"/>
    <s v="8886198851526"/>
    <x v="0"/>
    <s v="676 Jefferson St"/>
    <x v="5"/>
    <n v="1"/>
    <n v="600"/>
    <n v="198"/>
    <n v="600"/>
    <n v="402"/>
    <x v="0"/>
  </r>
  <r>
    <x v="252"/>
    <x v="273"/>
    <n v="248697"/>
    <x v="7"/>
    <s v="8512313548414"/>
    <x v="0"/>
    <s v="287 Wilson St"/>
    <x v="4"/>
    <n v="1"/>
    <n v="100"/>
    <n v="50"/>
    <n v="100"/>
    <n v="50"/>
    <x v="0"/>
  </r>
  <r>
    <x v="261"/>
    <x v="279"/>
    <n v="248698"/>
    <x v="5"/>
    <s v="9286692465133"/>
    <x v="2"/>
    <s v="232 West St"/>
    <x v="4"/>
    <n v="1"/>
    <n v="390"/>
    <n v="128.69999999999999"/>
    <n v="390"/>
    <n v="261.3"/>
    <x v="0"/>
  </r>
  <r>
    <x v="255"/>
    <x v="254"/>
    <n v="248699"/>
    <x v="13"/>
    <s v="6500642182937"/>
    <x v="0"/>
    <s v="431 Elm St"/>
    <x v="1"/>
    <n v="1"/>
    <n v="600"/>
    <n v="198"/>
    <n v="600"/>
    <n v="402"/>
    <x v="0"/>
  </r>
  <r>
    <x v="272"/>
    <x v="528"/>
    <n v="248700"/>
    <x v="4"/>
    <s v="7969887309871"/>
    <x v="2"/>
    <s v="475 Dogwood St"/>
    <x v="5"/>
    <n v="1"/>
    <n v="3"/>
    <n v="1.5"/>
    <n v="3"/>
    <n v="1.5"/>
    <x v="0"/>
  </r>
  <r>
    <x v="264"/>
    <x v="592"/>
    <n v="248701"/>
    <x v="4"/>
    <s v="1414391164182"/>
    <x v="3"/>
    <s v="152 River St"/>
    <x v="1"/>
    <n v="3"/>
    <n v="3"/>
    <n v="1.5"/>
    <n v="9"/>
    <n v="4.5"/>
    <x v="0"/>
  </r>
  <r>
    <x v="271"/>
    <x v="187"/>
    <n v="248702"/>
    <x v="12"/>
    <s v="8093892099078"/>
    <x v="1"/>
    <s v="922 2nd St"/>
    <x v="2"/>
    <n v="1"/>
    <n v="3.8"/>
    <n v="1.9"/>
    <n v="3.8"/>
    <n v="1.9"/>
    <x v="0"/>
  </r>
  <r>
    <x v="253"/>
    <x v="303"/>
    <n v="248703"/>
    <x v="5"/>
    <s v="3394300092091"/>
    <x v="3"/>
    <s v="122 8th St"/>
    <x v="7"/>
    <n v="1"/>
    <n v="390"/>
    <n v="128.69999999999999"/>
    <n v="390"/>
    <n v="261.3"/>
    <x v="0"/>
  </r>
  <r>
    <x v="244"/>
    <x v="453"/>
    <n v="248704"/>
    <x v="7"/>
    <s v="7594502385305"/>
    <x v="3"/>
    <s v="989 Walnut St"/>
    <x v="5"/>
    <n v="1"/>
    <n v="100"/>
    <n v="50"/>
    <n v="100"/>
    <n v="50"/>
    <x v="0"/>
  </r>
  <r>
    <x v="264"/>
    <x v="450"/>
    <n v="248705"/>
    <x v="2"/>
    <s v="8994830266419"/>
    <x v="0"/>
    <s v="225 Meadow St"/>
    <x v="6"/>
    <n v="1"/>
    <n v="12"/>
    <n v="6"/>
    <n v="12"/>
    <n v="6"/>
    <x v="0"/>
  </r>
  <r>
    <x v="245"/>
    <x v="386"/>
    <n v="248706"/>
    <x v="1"/>
    <s v="2243547186774"/>
    <x v="3"/>
    <s v="577 Forest St"/>
    <x v="8"/>
    <n v="1"/>
    <n v="15"/>
    <n v="7.5"/>
    <n v="15"/>
    <n v="7.5"/>
    <x v="0"/>
  </r>
  <r>
    <x v="256"/>
    <x v="116"/>
    <n v="248707"/>
    <x v="2"/>
    <s v="7834975019450"/>
    <x v="0"/>
    <s v="599 Cedar St"/>
    <x v="6"/>
    <n v="1"/>
    <n v="12"/>
    <n v="6"/>
    <n v="12"/>
    <n v="6"/>
    <x v="0"/>
  </r>
  <r>
    <x v="256"/>
    <x v="439"/>
    <n v="248708"/>
    <x v="12"/>
    <s v="5663140167281"/>
    <x v="3"/>
    <s v="671 Madison St"/>
    <x v="3"/>
    <n v="2"/>
    <n v="3.8"/>
    <n v="1.9"/>
    <n v="7.7"/>
    <n v="3.8"/>
    <x v="0"/>
  </r>
  <r>
    <x v="254"/>
    <x v="376"/>
    <n v="248709"/>
    <x v="2"/>
    <s v="6486586161290"/>
    <x v="3"/>
    <s v="878 Hill St"/>
    <x v="6"/>
    <n v="1"/>
    <n v="12"/>
    <n v="6"/>
    <n v="12"/>
    <n v="6"/>
    <x v="0"/>
  </r>
  <r>
    <x v="256"/>
    <x v="233"/>
    <n v="248710"/>
    <x v="6"/>
    <s v="7917384848260"/>
    <x v="3"/>
    <s v="56 West St"/>
    <x v="4"/>
    <n v="1"/>
    <n v="12"/>
    <n v="6"/>
    <n v="12"/>
    <n v="6"/>
    <x v="0"/>
  </r>
  <r>
    <x v="252"/>
    <x v="611"/>
    <n v="248711"/>
    <x v="6"/>
    <s v="3387531848150"/>
    <x v="2"/>
    <s v="528 11th St"/>
    <x v="3"/>
    <n v="1"/>
    <n v="12"/>
    <n v="6"/>
    <n v="12"/>
    <n v="6"/>
    <x v="0"/>
  </r>
  <r>
    <x v="271"/>
    <x v="35"/>
    <n v="248712"/>
    <x v="1"/>
    <s v="8347742946600"/>
    <x v="3"/>
    <s v="716 Highland St"/>
    <x v="3"/>
    <n v="1"/>
    <n v="15"/>
    <n v="7.5"/>
    <n v="15"/>
    <n v="7.5"/>
    <x v="0"/>
  </r>
  <r>
    <x v="259"/>
    <x v="237"/>
    <n v="248713"/>
    <x v="12"/>
    <s v="8975841592810"/>
    <x v="3"/>
    <s v="745 Main St"/>
    <x v="5"/>
    <n v="1"/>
    <n v="3.8"/>
    <n v="1.9"/>
    <n v="3.8"/>
    <n v="1.9"/>
    <x v="0"/>
  </r>
  <r>
    <x v="269"/>
    <x v="477"/>
    <n v="248714"/>
    <x v="4"/>
    <s v="2527033495932"/>
    <x v="0"/>
    <s v="780 Adams St"/>
    <x v="0"/>
    <n v="3"/>
    <n v="3"/>
    <n v="1.5"/>
    <n v="9"/>
    <n v="4.5"/>
    <x v="0"/>
  </r>
  <r>
    <x v="250"/>
    <x v="381"/>
    <n v="248715"/>
    <x v="2"/>
    <s v="6595059742749"/>
    <x v="0"/>
    <s v="622 South St"/>
    <x v="3"/>
    <n v="1"/>
    <n v="12"/>
    <n v="6"/>
    <n v="12"/>
    <n v="6"/>
    <x v="0"/>
  </r>
  <r>
    <x v="256"/>
    <x v="246"/>
    <n v="248716"/>
    <x v="12"/>
    <s v="1976400645960"/>
    <x v="2"/>
    <s v="951 Church St"/>
    <x v="8"/>
    <n v="1"/>
    <n v="3.8"/>
    <n v="1.9"/>
    <n v="3.8"/>
    <n v="1.9"/>
    <x v="0"/>
  </r>
  <r>
    <x v="247"/>
    <x v="712"/>
    <n v="248717"/>
    <x v="4"/>
    <s v="6716153438538"/>
    <x v="2"/>
    <s v="633 12th St"/>
    <x v="2"/>
    <n v="1"/>
    <n v="3"/>
    <n v="1.5"/>
    <n v="3"/>
    <n v="1.5"/>
    <x v="0"/>
  </r>
  <r>
    <x v="260"/>
    <x v="321"/>
    <n v="248718"/>
    <x v="2"/>
    <s v="7477128217267"/>
    <x v="2"/>
    <s v="989 Wilson St"/>
    <x v="7"/>
    <n v="1"/>
    <n v="12"/>
    <n v="6"/>
    <n v="12"/>
    <n v="6"/>
    <x v="0"/>
  </r>
  <r>
    <x v="264"/>
    <x v="42"/>
    <n v="248719"/>
    <x v="13"/>
    <s v="1424683056926"/>
    <x v="1"/>
    <s v="848 Forest St"/>
    <x v="3"/>
    <n v="1"/>
    <n v="600"/>
    <n v="198"/>
    <n v="600"/>
    <n v="402"/>
    <x v="0"/>
  </r>
  <r>
    <x v="253"/>
    <x v="413"/>
    <n v="248720"/>
    <x v="12"/>
    <s v="8283572962829"/>
    <x v="1"/>
    <s v="24 Highland St"/>
    <x v="0"/>
    <n v="1"/>
    <n v="3.8"/>
    <n v="1.9"/>
    <n v="3.8"/>
    <n v="1.9"/>
    <x v="0"/>
  </r>
  <r>
    <x v="271"/>
    <x v="525"/>
    <n v="248721"/>
    <x v="9"/>
    <s v="9715350992407"/>
    <x v="3"/>
    <s v="139 Walnut St"/>
    <x v="2"/>
    <n v="1"/>
    <n v="1700"/>
    <n v="561"/>
    <n v="1700"/>
    <n v="1139"/>
    <x v="0"/>
  </r>
  <r>
    <x v="254"/>
    <x v="414"/>
    <n v="248722"/>
    <x v="2"/>
    <s v="7957307731761"/>
    <x v="1"/>
    <s v="414 Cedar St"/>
    <x v="2"/>
    <n v="1"/>
    <n v="12"/>
    <n v="6"/>
    <n v="12"/>
    <n v="6"/>
    <x v="0"/>
  </r>
  <r>
    <x v="268"/>
    <x v="204"/>
    <n v="248723"/>
    <x v="15"/>
    <s v="2337626545217"/>
    <x v="0"/>
    <s v="336 Washington St"/>
    <x v="3"/>
    <n v="1"/>
    <n v="380"/>
    <n v="125.4"/>
    <n v="380"/>
    <n v="254.6"/>
    <x v="0"/>
  </r>
  <r>
    <x v="271"/>
    <x v="119"/>
    <n v="248724"/>
    <x v="7"/>
    <s v="2587206480861"/>
    <x v="0"/>
    <s v="491 Walnut St"/>
    <x v="3"/>
    <n v="1"/>
    <n v="100"/>
    <n v="50"/>
    <n v="100"/>
    <n v="50"/>
    <x v="0"/>
  </r>
  <r>
    <x v="266"/>
    <x v="474"/>
    <n v="248725"/>
    <x v="7"/>
    <s v="6117359497813"/>
    <x v="2"/>
    <s v="574 5th St"/>
    <x v="3"/>
    <n v="1"/>
    <n v="100"/>
    <n v="50"/>
    <n v="100"/>
    <n v="50"/>
    <x v="0"/>
  </r>
  <r>
    <x v="265"/>
    <x v="535"/>
    <n v="248726"/>
    <x v="1"/>
    <s v="4558672848710"/>
    <x v="1"/>
    <s v="404 11th St"/>
    <x v="7"/>
    <n v="1"/>
    <n v="15"/>
    <n v="7.5"/>
    <n v="15"/>
    <n v="7.5"/>
    <x v="0"/>
  </r>
  <r>
    <x v="269"/>
    <x v="233"/>
    <n v="248727"/>
    <x v="8"/>
    <s v="8031662422691"/>
    <x v="0"/>
    <s v="583 Pine St"/>
    <x v="1"/>
    <n v="1"/>
    <n v="150"/>
    <n v="97.5"/>
    <n v="150"/>
    <n v="52.5"/>
    <x v="0"/>
  </r>
  <r>
    <x v="269"/>
    <x v="233"/>
    <n v="248727"/>
    <x v="1"/>
    <s v="6558999220946"/>
    <x v="3"/>
    <s v="583 Pine St"/>
    <x v="1"/>
    <n v="1"/>
    <n v="15"/>
    <n v="7.5"/>
    <n v="15"/>
    <n v="7.5"/>
    <x v="0"/>
  </r>
  <r>
    <x v="245"/>
    <x v="297"/>
    <n v="248728"/>
    <x v="1"/>
    <s v="2212429830176"/>
    <x v="1"/>
    <s v="396 2nd St"/>
    <x v="3"/>
    <n v="1"/>
    <n v="15"/>
    <n v="7.5"/>
    <n v="15"/>
    <n v="7.5"/>
    <x v="0"/>
  </r>
  <r>
    <x v="252"/>
    <x v="299"/>
    <n v="248729"/>
    <x v="8"/>
    <s v="4303487981715"/>
    <x v="3"/>
    <s v="442 South St"/>
    <x v="4"/>
    <n v="1"/>
    <n v="150"/>
    <n v="97.5"/>
    <n v="150"/>
    <n v="52.5"/>
    <x v="0"/>
  </r>
  <r>
    <x v="268"/>
    <x v="621"/>
    <n v="248730"/>
    <x v="4"/>
    <s v="3609392271563"/>
    <x v="3"/>
    <s v="845 10th St"/>
    <x v="7"/>
    <n v="1"/>
    <n v="3"/>
    <n v="1.5"/>
    <n v="3"/>
    <n v="1.5"/>
    <x v="0"/>
  </r>
  <r>
    <x v="252"/>
    <x v="506"/>
    <n v="248731"/>
    <x v="1"/>
    <s v="9537449424340"/>
    <x v="0"/>
    <s v="388 North St"/>
    <x v="3"/>
    <n v="1"/>
    <n v="15"/>
    <n v="7.5"/>
    <n v="15"/>
    <n v="7.5"/>
    <x v="0"/>
  </r>
  <r>
    <x v="252"/>
    <x v="506"/>
    <n v="248731"/>
    <x v="7"/>
    <s v="2754910798941"/>
    <x v="2"/>
    <s v="388 North St"/>
    <x v="3"/>
    <n v="1"/>
    <n v="100"/>
    <n v="50"/>
    <n v="100"/>
    <n v="50"/>
    <x v="0"/>
  </r>
  <r>
    <x v="262"/>
    <x v="131"/>
    <n v="248732"/>
    <x v="8"/>
    <s v="5158486437406"/>
    <x v="1"/>
    <s v="314 2nd St"/>
    <x v="2"/>
    <n v="1"/>
    <n v="150"/>
    <n v="97.5"/>
    <n v="150"/>
    <n v="52.5"/>
    <x v="0"/>
  </r>
  <r>
    <x v="269"/>
    <x v="118"/>
    <n v="248733"/>
    <x v="12"/>
    <s v="9628133429036"/>
    <x v="0"/>
    <s v="826 Spruce St"/>
    <x v="1"/>
    <n v="2"/>
    <n v="3.8"/>
    <n v="1.9"/>
    <n v="7.7"/>
    <n v="3.8"/>
    <x v="0"/>
  </r>
  <r>
    <x v="268"/>
    <x v="391"/>
    <n v="248734"/>
    <x v="7"/>
    <s v="6755407996051"/>
    <x v="3"/>
    <s v="13 Lake St"/>
    <x v="6"/>
    <n v="1"/>
    <n v="100"/>
    <n v="50"/>
    <n v="100"/>
    <n v="50"/>
    <x v="0"/>
  </r>
  <r>
    <x v="266"/>
    <x v="709"/>
    <n v="248735"/>
    <x v="4"/>
    <s v="5770565211900"/>
    <x v="0"/>
    <s v="434 Washington St"/>
    <x v="8"/>
    <n v="1"/>
    <n v="3"/>
    <n v="1.5"/>
    <n v="3"/>
    <n v="1.5"/>
    <x v="0"/>
  </r>
  <r>
    <x v="271"/>
    <x v="282"/>
    <n v="248736"/>
    <x v="1"/>
    <s v="2729233463401"/>
    <x v="3"/>
    <s v="465 South St"/>
    <x v="6"/>
    <n v="1"/>
    <n v="15"/>
    <n v="7.5"/>
    <n v="15"/>
    <n v="7.5"/>
    <x v="0"/>
  </r>
  <r>
    <x v="263"/>
    <x v="101"/>
    <n v="248737"/>
    <x v="2"/>
    <s v="3875986137920"/>
    <x v="3"/>
    <s v="797 Forest St"/>
    <x v="6"/>
    <n v="1"/>
    <n v="12"/>
    <n v="6"/>
    <n v="12"/>
    <n v="6"/>
    <x v="0"/>
  </r>
  <r>
    <x v="256"/>
    <x v="176"/>
    <n v="248738"/>
    <x v="8"/>
    <s v="2205760257053"/>
    <x v="3"/>
    <s v="740 5th St"/>
    <x v="3"/>
    <n v="1"/>
    <n v="150"/>
    <n v="97.5"/>
    <n v="150"/>
    <n v="52.5"/>
    <x v="0"/>
  </r>
  <r>
    <x v="244"/>
    <x v="180"/>
    <n v="248739"/>
    <x v="12"/>
    <s v="5931860366934"/>
    <x v="3"/>
    <s v="952 Sunset St"/>
    <x v="3"/>
    <n v="1"/>
    <n v="3.8"/>
    <n v="1.9"/>
    <n v="3.8"/>
    <n v="1.9"/>
    <x v="0"/>
  </r>
  <r>
    <x v="269"/>
    <x v="249"/>
    <n v="248740"/>
    <x v="12"/>
    <s v="4145333033481"/>
    <x v="2"/>
    <s v="783 Jackson St"/>
    <x v="2"/>
    <n v="1"/>
    <n v="3.8"/>
    <n v="1.9"/>
    <n v="3.8"/>
    <n v="1.9"/>
    <x v="0"/>
  </r>
  <r>
    <x v="251"/>
    <x v="90"/>
    <n v="248741"/>
    <x v="2"/>
    <s v="6843359578159"/>
    <x v="3"/>
    <s v="30 10th St"/>
    <x v="1"/>
    <n v="1"/>
    <n v="12"/>
    <n v="6"/>
    <n v="12"/>
    <n v="6"/>
    <x v="0"/>
  </r>
  <r>
    <x v="248"/>
    <x v="409"/>
    <n v="248742"/>
    <x v="15"/>
    <s v="7673194592098"/>
    <x v="2"/>
    <s v="533 10th St"/>
    <x v="2"/>
    <n v="1"/>
    <n v="380"/>
    <n v="125.4"/>
    <n v="380"/>
    <n v="254.6"/>
    <x v="0"/>
  </r>
  <r>
    <x v="254"/>
    <x v="72"/>
    <n v="248743"/>
    <x v="4"/>
    <s v="8354519327362"/>
    <x v="2"/>
    <s v="433 North St"/>
    <x v="0"/>
    <n v="4"/>
    <n v="3"/>
    <n v="1.5"/>
    <n v="12"/>
    <n v="6"/>
    <x v="0"/>
  </r>
  <r>
    <x v="249"/>
    <x v="0"/>
    <n v="248744"/>
    <x v="6"/>
    <s v="2868464377079"/>
    <x v="2"/>
    <s v="44 Lake St"/>
    <x v="2"/>
    <n v="1"/>
    <n v="12"/>
    <n v="6"/>
    <n v="12"/>
    <n v="6"/>
    <x v="0"/>
  </r>
  <r>
    <x v="251"/>
    <x v="35"/>
    <n v="248745"/>
    <x v="15"/>
    <s v="5720498010960"/>
    <x v="2"/>
    <s v="545 River St"/>
    <x v="3"/>
    <n v="1"/>
    <n v="380"/>
    <n v="125.4"/>
    <n v="380"/>
    <n v="254.6"/>
    <x v="0"/>
  </r>
  <r>
    <x v="257"/>
    <x v="377"/>
    <n v="248746"/>
    <x v="1"/>
    <s v="1871169996165"/>
    <x v="2"/>
    <s v="667 Maple St"/>
    <x v="4"/>
    <n v="1"/>
    <n v="15"/>
    <n v="7.5"/>
    <n v="15"/>
    <n v="7.5"/>
    <x v="0"/>
  </r>
  <r>
    <x v="257"/>
    <x v="377"/>
    <n v="248746"/>
    <x v="12"/>
    <s v="6473951663121"/>
    <x v="1"/>
    <s v="667 Maple St"/>
    <x v="4"/>
    <n v="1"/>
    <n v="3.8"/>
    <n v="1.9"/>
    <n v="3.8"/>
    <n v="1.9"/>
    <x v="0"/>
  </r>
  <r>
    <x v="245"/>
    <x v="171"/>
    <n v="248747"/>
    <x v="12"/>
    <s v="5532382841438"/>
    <x v="0"/>
    <s v="940 10th St"/>
    <x v="6"/>
    <n v="1"/>
    <n v="3.8"/>
    <n v="1.9"/>
    <n v="3.8"/>
    <n v="1.9"/>
    <x v="0"/>
  </r>
  <r>
    <x v="255"/>
    <x v="571"/>
    <n v="248748"/>
    <x v="12"/>
    <s v="7905414659447"/>
    <x v="2"/>
    <s v="766 River St"/>
    <x v="8"/>
    <n v="2"/>
    <n v="3.8"/>
    <n v="1.9"/>
    <n v="7.7"/>
    <n v="3.8"/>
    <x v="0"/>
  </r>
  <r>
    <x v="268"/>
    <x v="332"/>
    <n v="248749"/>
    <x v="12"/>
    <s v="1389327808629"/>
    <x v="2"/>
    <s v="133 Madison St"/>
    <x v="3"/>
    <n v="1"/>
    <n v="3.8"/>
    <n v="1.9"/>
    <n v="3.8"/>
    <n v="1.9"/>
    <x v="0"/>
  </r>
  <r>
    <x v="246"/>
    <x v="54"/>
    <n v="248750"/>
    <x v="3"/>
    <s v="9353744565847"/>
    <x v="1"/>
    <s v="11 Madison St"/>
    <x v="7"/>
    <n v="1"/>
    <n v="150"/>
    <n v="97.5"/>
    <n v="150"/>
    <n v="52.5"/>
    <x v="0"/>
  </r>
  <r>
    <x v="254"/>
    <x v="131"/>
    <n v="248751"/>
    <x v="6"/>
    <s v="4314165189784"/>
    <x v="1"/>
    <s v="152 Sunset St"/>
    <x v="3"/>
    <n v="1"/>
    <n v="12"/>
    <n v="6"/>
    <n v="12"/>
    <n v="6"/>
    <x v="0"/>
  </r>
  <r>
    <x v="251"/>
    <x v="138"/>
    <n v="248752"/>
    <x v="11"/>
    <s v="9529227709725"/>
    <x v="0"/>
    <s v="321 Dogwood St"/>
    <x v="2"/>
    <n v="1"/>
    <n v="400"/>
    <n v="132"/>
    <n v="400"/>
    <n v="268"/>
    <x v="0"/>
  </r>
  <r>
    <x v="250"/>
    <x v="227"/>
    <n v="248753"/>
    <x v="12"/>
    <s v="7718549281003"/>
    <x v="0"/>
    <s v="760 Highland St"/>
    <x v="5"/>
    <n v="1"/>
    <n v="3.8"/>
    <n v="1.9"/>
    <n v="3.8"/>
    <n v="1.9"/>
    <x v="0"/>
  </r>
  <r>
    <x v="251"/>
    <x v="374"/>
    <n v="248754"/>
    <x v="0"/>
    <s v="9560470009213"/>
    <x v="3"/>
    <s v="221 Center St"/>
    <x v="7"/>
    <n v="1"/>
    <n v="700"/>
    <n v="231"/>
    <n v="700"/>
    <n v="469"/>
    <x v="0"/>
  </r>
  <r>
    <x v="268"/>
    <x v="648"/>
    <n v="248755"/>
    <x v="1"/>
    <s v="5594021845175"/>
    <x v="2"/>
    <s v="364 Washington St"/>
    <x v="2"/>
    <n v="1"/>
    <n v="15"/>
    <n v="7.5"/>
    <n v="15"/>
    <n v="7.5"/>
    <x v="0"/>
  </r>
  <r>
    <x v="261"/>
    <x v="335"/>
    <n v="248756"/>
    <x v="1"/>
    <s v="2277543152612"/>
    <x v="3"/>
    <s v="43 Forest St"/>
    <x v="2"/>
    <n v="1"/>
    <n v="15"/>
    <n v="7.5"/>
    <n v="15"/>
    <n v="7.5"/>
    <x v="0"/>
  </r>
  <r>
    <x v="259"/>
    <x v="404"/>
    <n v="248757"/>
    <x v="6"/>
    <s v="9855702679862"/>
    <x v="3"/>
    <s v="373 6th St"/>
    <x v="8"/>
    <n v="2"/>
    <n v="12"/>
    <n v="6"/>
    <n v="23.9"/>
    <n v="12"/>
    <x v="0"/>
  </r>
  <r>
    <x v="268"/>
    <x v="548"/>
    <n v="248758"/>
    <x v="6"/>
    <s v="9342572334771"/>
    <x v="1"/>
    <s v="783 Maple St"/>
    <x v="0"/>
    <n v="1"/>
    <n v="12"/>
    <n v="6"/>
    <n v="12"/>
    <n v="6"/>
    <x v="0"/>
  </r>
  <r>
    <x v="265"/>
    <x v="431"/>
    <n v="248759"/>
    <x v="0"/>
    <s v="8174006923663"/>
    <x v="0"/>
    <s v="740 River St"/>
    <x v="2"/>
    <n v="1"/>
    <n v="700"/>
    <n v="231"/>
    <n v="700"/>
    <n v="469"/>
    <x v="0"/>
  </r>
  <r>
    <x v="261"/>
    <x v="257"/>
    <n v="248760"/>
    <x v="12"/>
    <s v="2994034852213"/>
    <x v="3"/>
    <s v="181 Chestnut St"/>
    <x v="4"/>
    <n v="1"/>
    <n v="3.8"/>
    <n v="1.9"/>
    <n v="3.8"/>
    <n v="1.9"/>
    <x v="0"/>
  </r>
  <r>
    <x v="262"/>
    <x v="573"/>
    <n v="248761"/>
    <x v="4"/>
    <s v="4730352537638"/>
    <x v="1"/>
    <s v="563 Dogwood St"/>
    <x v="3"/>
    <n v="2"/>
    <n v="3"/>
    <n v="1.5"/>
    <n v="6"/>
    <n v="3"/>
    <x v="0"/>
  </r>
  <r>
    <x v="272"/>
    <x v="637"/>
    <n v="248762"/>
    <x v="7"/>
    <s v="6083545022269"/>
    <x v="3"/>
    <s v="315 7th St"/>
    <x v="0"/>
    <n v="1"/>
    <n v="100"/>
    <n v="50"/>
    <n v="100"/>
    <n v="50"/>
    <x v="0"/>
  </r>
  <r>
    <x v="251"/>
    <x v="13"/>
    <n v="248763"/>
    <x v="12"/>
    <s v="7221942922791"/>
    <x v="0"/>
    <s v="873 Lincoln St"/>
    <x v="6"/>
    <n v="1"/>
    <n v="3.8"/>
    <n v="1.9"/>
    <n v="3.8"/>
    <n v="1.9"/>
    <x v="0"/>
  </r>
  <r>
    <x v="247"/>
    <x v="665"/>
    <n v="248764"/>
    <x v="7"/>
    <s v="1165711681597"/>
    <x v="1"/>
    <s v="642 Elm St"/>
    <x v="6"/>
    <n v="1"/>
    <n v="100"/>
    <n v="50"/>
    <n v="100"/>
    <n v="50"/>
    <x v="0"/>
  </r>
  <r>
    <x v="246"/>
    <x v="665"/>
    <n v="248765"/>
    <x v="18"/>
    <s v="8686706466357"/>
    <x v="2"/>
    <s v="255 West St"/>
    <x v="7"/>
    <n v="1"/>
    <n v="600"/>
    <n v="198"/>
    <n v="600"/>
    <n v="402"/>
    <x v="0"/>
  </r>
  <r>
    <x v="243"/>
    <x v="323"/>
    <n v="248766"/>
    <x v="1"/>
    <s v="5723827013243"/>
    <x v="1"/>
    <s v="48 Adams St"/>
    <x v="3"/>
    <n v="1"/>
    <n v="15"/>
    <n v="7.5"/>
    <n v="15"/>
    <n v="7.5"/>
    <x v="0"/>
  </r>
  <r>
    <x v="261"/>
    <x v="197"/>
    <n v="248767"/>
    <x v="4"/>
    <s v="7380117755636"/>
    <x v="1"/>
    <s v="819 2nd St"/>
    <x v="2"/>
    <n v="3"/>
    <n v="3"/>
    <n v="1.5"/>
    <n v="9"/>
    <n v="4.5"/>
    <x v="0"/>
  </r>
  <r>
    <x v="266"/>
    <x v="19"/>
    <n v="248768"/>
    <x v="14"/>
    <s v="9097212795210"/>
    <x v="2"/>
    <s v="584 2nd St"/>
    <x v="2"/>
    <n v="1"/>
    <n v="110"/>
    <n v="71.5"/>
    <n v="110"/>
    <n v="38.5"/>
    <x v="0"/>
  </r>
  <r>
    <x v="254"/>
    <x v="439"/>
    <n v="248769"/>
    <x v="7"/>
    <s v="5258066055924"/>
    <x v="1"/>
    <s v="562 1st St"/>
    <x v="7"/>
    <n v="1"/>
    <n v="100"/>
    <n v="50"/>
    <n v="100"/>
    <n v="50"/>
    <x v="0"/>
  </r>
  <r>
    <x v="256"/>
    <x v="193"/>
    <n v="248770"/>
    <x v="6"/>
    <s v="6447968807909"/>
    <x v="1"/>
    <s v="981 Maple St"/>
    <x v="4"/>
    <n v="2"/>
    <n v="12"/>
    <n v="6"/>
    <n v="23.9"/>
    <n v="12"/>
    <x v="0"/>
  </r>
  <r>
    <x v="269"/>
    <x v="545"/>
    <n v="248771"/>
    <x v="8"/>
    <s v="5232392114209"/>
    <x v="2"/>
    <s v="652 Lincoln St"/>
    <x v="5"/>
    <n v="1"/>
    <n v="150"/>
    <n v="97.5"/>
    <n v="150"/>
    <n v="52.5"/>
    <x v="0"/>
  </r>
  <r>
    <x v="260"/>
    <x v="554"/>
    <n v="248772"/>
    <x v="12"/>
    <s v="8846244759871"/>
    <x v="3"/>
    <s v="7 Walnut St"/>
    <x v="0"/>
    <n v="1"/>
    <n v="3.8"/>
    <n v="1.9"/>
    <n v="3.8"/>
    <n v="1.9"/>
    <x v="0"/>
  </r>
  <r>
    <x v="262"/>
    <x v="215"/>
    <n v="248773"/>
    <x v="6"/>
    <s v="6808773508596"/>
    <x v="1"/>
    <s v="494 Cherry St"/>
    <x v="3"/>
    <n v="2"/>
    <n v="12"/>
    <n v="6"/>
    <n v="23.9"/>
    <n v="12"/>
    <x v="0"/>
  </r>
  <r>
    <x v="245"/>
    <x v="586"/>
    <n v="248774"/>
    <x v="2"/>
    <s v="2373352993861"/>
    <x v="3"/>
    <s v="126 River St"/>
    <x v="7"/>
    <n v="1"/>
    <n v="12"/>
    <n v="6"/>
    <n v="12"/>
    <n v="6"/>
    <x v="0"/>
  </r>
  <r>
    <x v="253"/>
    <x v="559"/>
    <n v="248775"/>
    <x v="13"/>
    <s v="7343653986922"/>
    <x v="0"/>
    <s v="858 North St"/>
    <x v="7"/>
    <n v="1"/>
    <n v="600"/>
    <n v="198"/>
    <n v="600"/>
    <n v="402"/>
    <x v="0"/>
  </r>
  <r>
    <x v="266"/>
    <x v="673"/>
    <n v="248776"/>
    <x v="3"/>
    <s v="8491594508360"/>
    <x v="3"/>
    <s v="956 North St"/>
    <x v="5"/>
    <n v="1"/>
    <n v="150"/>
    <n v="97.5"/>
    <n v="150"/>
    <n v="52.5"/>
    <x v="0"/>
  </r>
  <r>
    <x v="261"/>
    <x v="75"/>
    <n v="248777"/>
    <x v="2"/>
    <s v="3563205071187"/>
    <x v="1"/>
    <s v="847 13th St"/>
    <x v="2"/>
    <n v="1"/>
    <n v="12"/>
    <n v="6"/>
    <n v="12"/>
    <n v="6"/>
    <x v="0"/>
  </r>
  <r>
    <x v="250"/>
    <x v="84"/>
    <n v="248778"/>
    <x v="4"/>
    <s v="4744021412535"/>
    <x v="3"/>
    <s v="613 7th St"/>
    <x v="1"/>
    <n v="1"/>
    <n v="3"/>
    <n v="1.5"/>
    <n v="3"/>
    <n v="1.5"/>
    <x v="0"/>
  </r>
  <r>
    <x v="253"/>
    <x v="516"/>
    <n v="248779"/>
    <x v="7"/>
    <s v="7815708393136"/>
    <x v="0"/>
    <s v="193 Elm St"/>
    <x v="6"/>
    <n v="1"/>
    <n v="100"/>
    <n v="50"/>
    <n v="100"/>
    <n v="50"/>
    <x v="0"/>
  </r>
  <r>
    <x v="264"/>
    <x v="707"/>
    <n v="248780"/>
    <x v="11"/>
    <s v="8111344950665"/>
    <x v="2"/>
    <s v="210 9th St"/>
    <x v="7"/>
    <n v="1"/>
    <n v="400"/>
    <n v="132"/>
    <n v="400"/>
    <n v="268"/>
    <x v="0"/>
  </r>
  <r>
    <x v="245"/>
    <x v="201"/>
    <n v="248781"/>
    <x v="6"/>
    <s v="9573298513346"/>
    <x v="1"/>
    <s v="879 Madison St"/>
    <x v="0"/>
    <n v="1"/>
    <n v="12"/>
    <n v="6"/>
    <n v="12"/>
    <n v="6"/>
    <x v="0"/>
  </r>
  <r>
    <x v="266"/>
    <x v="292"/>
    <n v="248782"/>
    <x v="16"/>
    <s v="8236213026433"/>
    <x v="3"/>
    <s v="487 2nd St"/>
    <x v="7"/>
    <n v="1"/>
    <n v="1000"/>
    <n v="330"/>
    <n v="1000"/>
    <n v="670"/>
    <x v="0"/>
  </r>
  <r>
    <x v="243"/>
    <x v="513"/>
    <n v="248783"/>
    <x v="2"/>
    <s v="6798985523548"/>
    <x v="1"/>
    <s v="568 6th St"/>
    <x v="2"/>
    <n v="1"/>
    <n v="12"/>
    <n v="6"/>
    <n v="12"/>
    <n v="6"/>
    <x v="0"/>
  </r>
  <r>
    <x v="251"/>
    <x v="122"/>
    <n v="248784"/>
    <x v="7"/>
    <s v="7501372377317"/>
    <x v="2"/>
    <s v="41 14th St"/>
    <x v="7"/>
    <n v="2"/>
    <n v="100"/>
    <n v="50"/>
    <n v="200"/>
    <n v="100"/>
    <x v="0"/>
  </r>
  <r>
    <x v="248"/>
    <x v="614"/>
    <n v="248785"/>
    <x v="0"/>
    <s v="9352710039694"/>
    <x v="1"/>
    <s v="44 River St"/>
    <x v="1"/>
    <n v="1"/>
    <n v="700"/>
    <n v="231"/>
    <n v="700"/>
    <n v="469"/>
    <x v="0"/>
  </r>
  <r>
    <x v="244"/>
    <x v="672"/>
    <n v="248786"/>
    <x v="8"/>
    <s v="9125875785029"/>
    <x v="0"/>
    <s v="90 5th St"/>
    <x v="7"/>
    <n v="1"/>
    <n v="150"/>
    <n v="97.5"/>
    <n v="150"/>
    <n v="52.5"/>
    <x v="0"/>
  </r>
  <r>
    <x v="272"/>
    <x v="341"/>
    <n v="248787"/>
    <x v="12"/>
    <s v="7367973325916"/>
    <x v="2"/>
    <s v="705 Adams St"/>
    <x v="2"/>
    <n v="1"/>
    <n v="3.8"/>
    <n v="1.9"/>
    <n v="3.8"/>
    <n v="1.9"/>
    <x v="0"/>
  </r>
  <r>
    <x v="272"/>
    <x v="341"/>
    <n v="248787"/>
    <x v="12"/>
    <s v="8970369555714"/>
    <x v="0"/>
    <s v="705 Adams St"/>
    <x v="2"/>
    <n v="1"/>
    <n v="3.8"/>
    <n v="1.9"/>
    <n v="3.8"/>
    <n v="1.9"/>
    <x v="0"/>
  </r>
  <r>
    <x v="262"/>
    <x v="138"/>
    <n v="248788"/>
    <x v="7"/>
    <s v="4349659887886"/>
    <x v="1"/>
    <s v="251 Jackson St"/>
    <x v="2"/>
    <n v="1"/>
    <n v="100"/>
    <n v="50"/>
    <n v="100"/>
    <n v="50"/>
    <x v="0"/>
  </r>
  <r>
    <x v="252"/>
    <x v="37"/>
    <n v="248789"/>
    <x v="2"/>
    <s v="3879302408300"/>
    <x v="2"/>
    <s v="258 14th St"/>
    <x v="6"/>
    <n v="1"/>
    <n v="12"/>
    <n v="6"/>
    <n v="12"/>
    <n v="6"/>
    <x v="0"/>
  </r>
  <r>
    <x v="249"/>
    <x v="283"/>
    <n v="248790"/>
    <x v="6"/>
    <s v="1637378882258"/>
    <x v="3"/>
    <s v="358 Spruce St"/>
    <x v="2"/>
    <n v="1"/>
    <n v="12"/>
    <n v="6"/>
    <n v="12"/>
    <n v="6"/>
    <x v="0"/>
  </r>
  <r>
    <x v="249"/>
    <x v="697"/>
    <n v="248791"/>
    <x v="13"/>
    <s v="7044495779361"/>
    <x v="0"/>
    <s v="952 12th St"/>
    <x v="7"/>
    <n v="1"/>
    <n v="600"/>
    <n v="198"/>
    <n v="600"/>
    <n v="402"/>
    <x v="0"/>
  </r>
  <r>
    <x v="260"/>
    <x v="137"/>
    <n v="248792"/>
    <x v="7"/>
    <s v="8977937814523"/>
    <x v="1"/>
    <s v="705 2nd St"/>
    <x v="2"/>
    <n v="1"/>
    <n v="100"/>
    <n v="50"/>
    <n v="100"/>
    <n v="50"/>
    <x v="0"/>
  </r>
  <r>
    <x v="264"/>
    <x v="502"/>
    <n v="248793"/>
    <x v="14"/>
    <s v="2226568896829"/>
    <x v="0"/>
    <s v="283 Lake St"/>
    <x v="3"/>
    <n v="1"/>
    <n v="110"/>
    <n v="71.5"/>
    <n v="110"/>
    <n v="38.5"/>
    <x v="0"/>
  </r>
  <r>
    <x v="253"/>
    <x v="197"/>
    <n v="248794"/>
    <x v="8"/>
    <s v="2420940187853"/>
    <x v="2"/>
    <s v="67 North St"/>
    <x v="7"/>
    <n v="1"/>
    <n v="150"/>
    <n v="97.5"/>
    <n v="150"/>
    <n v="52.5"/>
    <x v="0"/>
  </r>
  <r>
    <x v="259"/>
    <x v="153"/>
    <n v="248795"/>
    <x v="4"/>
    <s v="6675120594896"/>
    <x v="3"/>
    <s v="800 Madison St"/>
    <x v="5"/>
    <n v="1"/>
    <n v="3"/>
    <n v="1.5"/>
    <n v="3"/>
    <n v="1.5"/>
    <x v="0"/>
  </r>
  <r>
    <x v="267"/>
    <x v="629"/>
    <n v="248796"/>
    <x v="14"/>
    <s v="9470983485768"/>
    <x v="1"/>
    <s v="559 Hill St"/>
    <x v="7"/>
    <n v="1"/>
    <n v="110"/>
    <n v="71.5"/>
    <n v="110"/>
    <n v="38.5"/>
    <x v="0"/>
  </r>
  <r>
    <x v="254"/>
    <x v="593"/>
    <n v="248797"/>
    <x v="10"/>
    <s v="5761838457597"/>
    <x v="2"/>
    <s v="846 Adams St"/>
    <x v="5"/>
    <n v="1"/>
    <n v="300"/>
    <n v="99"/>
    <n v="300"/>
    <n v="201"/>
    <x v="0"/>
  </r>
  <r>
    <x v="261"/>
    <x v="476"/>
    <n v="248798"/>
    <x v="6"/>
    <s v="8894320384800"/>
    <x v="3"/>
    <s v="407 13th St"/>
    <x v="4"/>
    <n v="1"/>
    <n v="12"/>
    <n v="6"/>
    <n v="12"/>
    <n v="6"/>
    <x v="0"/>
  </r>
  <r>
    <x v="251"/>
    <x v="267"/>
    <n v="248799"/>
    <x v="5"/>
    <s v="1705662830363"/>
    <x v="0"/>
    <s v="974 Park St"/>
    <x v="2"/>
    <n v="1"/>
    <n v="390"/>
    <n v="128.69999999999999"/>
    <n v="390"/>
    <n v="261.3"/>
    <x v="0"/>
  </r>
  <r>
    <x v="262"/>
    <x v="346"/>
    <n v="248800"/>
    <x v="9"/>
    <s v="8591525111786"/>
    <x v="1"/>
    <s v="882 1st St"/>
    <x v="2"/>
    <n v="1"/>
    <n v="1700"/>
    <n v="561"/>
    <n v="1700"/>
    <n v="1139"/>
    <x v="0"/>
  </r>
  <r>
    <x v="266"/>
    <x v="157"/>
    <n v="248801"/>
    <x v="9"/>
    <s v="1923847790152"/>
    <x v="2"/>
    <s v="904 Walnut St"/>
    <x v="3"/>
    <n v="1"/>
    <n v="1700"/>
    <n v="561"/>
    <n v="1700"/>
    <n v="1139"/>
    <x v="0"/>
  </r>
  <r>
    <x v="256"/>
    <x v="11"/>
    <n v="248802"/>
    <x v="4"/>
    <s v="1048908395500"/>
    <x v="1"/>
    <s v="595 7th St"/>
    <x v="7"/>
    <n v="2"/>
    <n v="3"/>
    <n v="1.5"/>
    <n v="6"/>
    <n v="3"/>
    <x v="0"/>
  </r>
  <r>
    <x v="272"/>
    <x v="51"/>
    <n v="248803"/>
    <x v="7"/>
    <s v="5438576632230"/>
    <x v="2"/>
    <s v="705 Highland St"/>
    <x v="8"/>
    <n v="1"/>
    <n v="100"/>
    <n v="50"/>
    <n v="100"/>
    <n v="50"/>
    <x v="0"/>
  </r>
  <r>
    <x v="255"/>
    <x v="457"/>
    <n v="248804"/>
    <x v="1"/>
    <s v="8023725336076"/>
    <x v="2"/>
    <s v="736 Church St"/>
    <x v="8"/>
    <n v="1"/>
    <n v="15"/>
    <n v="7.5"/>
    <n v="15"/>
    <n v="7.5"/>
    <x v="0"/>
  </r>
  <r>
    <x v="259"/>
    <x v="470"/>
    <n v="248805"/>
    <x v="7"/>
    <s v="3281877617251"/>
    <x v="2"/>
    <s v="147 Hickory St"/>
    <x v="4"/>
    <n v="1"/>
    <n v="100"/>
    <n v="50"/>
    <n v="100"/>
    <n v="50"/>
    <x v="0"/>
  </r>
  <r>
    <x v="257"/>
    <x v="259"/>
    <n v="248806"/>
    <x v="8"/>
    <s v="5978038005393"/>
    <x v="1"/>
    <s v="312 North St"/>
    <x v="7"/>
    <n v="1"/>
    <n v="150"/>
    <n v="97.5"/>
    <n v="150"/>
    <n v="52.5"/>
    <x v="0"/>
  </r>
  <r>
    <x v="249"/>
    <x v="410"/>
    <n v="248807"/>
    <x v="12"/>
    <s v="5704961279718"/>
    <x v="3"/>
    <s v="93 Park St"/>
    <x v="5"/>
    <n v="3"/>
    <n v="3.8"/>
    <n v="1.9"/>
    <n v="11.5"/>
    <n v="5.8"/>
    <x v="0"/>
  </r>
  <r>
    <x v="249"/>
    <x v="276"/>
    <n v="248808"/>
    <x v="2"/>
    <s v="8120048671667"/>
    <x v="1"/>
    <s v="132 2nd St"/>
    <x v="7"/>
    <n v="1"/>
    <n v="12"/>
    <n v="6"/>
    <n v="12"/>
    <n v="6"/>
    <x v="0"/>
  </r>
  <r>
    <x v="250"/>
    <x v="212"/>
    <n v="248809"/>
    <x v="8"/>
    <s v="7753453202135"/>
    <x v="3"/>
    <s v="999 North St"/>
    <x v="8"/>
    <n v="1"/>
    <n v="150"/>
    <n v="97.5"/>
    <n v="150"/>
    <n v="52.5"/>
    <x v="0"/>
  </r>
  <r>
    <x v="270"/>
    <x v="645"/>
    <n v="248810"/>
    <x v="2"/>
    <s v="2386949330619"/>
    <x v="2"/>
    <s v="51 5th St"/>
    <x v="4"/>
    <n v="1"/>
    <n v="12"/>
    <n v="6"/>
    <n v="12"/>
    <n v="6"/>
    <x v="0"/>
  </r>
  <r>
    <x v="269"/>
    <x v="340"/>
    <n v="248811"/>
    <x v="1"/>
    <s v="7846092571086"/>
    <x v="3"/>
    <s v="688 Johnson St"/>
    <x v="2"/>
    <n v="1"/>
    <n v="15"/>
    <n v="7.5"/>
    <n v="15"/>
    <n v="7.5"/>
    <x v="0"/>
  </r>
  <r>
    <x v="269"/>
    <x v="340"/>
    <n v="248811"/>
    <x v="12"/>
    <s v="9324639100702"/>
    <x v="2"/>
    <s v="688 Johnson St"/>
    <x v="2"/>
    <n v="3"/>
    <n v="3.8"/>
    <n v="1.9"/>
    <n v="11.5"/>
    <n v="5.8"/>
    <x v="0"/>
  </r>
  <r>
    <x v="252"/>
    <x v="356"/>
    <n v="248812"/>
    <x v="1"/>
    <s v="9538566110230"/>
    <x v="2"/>
    <s v="236 Church St"/>
    <x v="7"/>
    <n v="1"/>
    <n v="15"/>
    <n v="7.5"/>
    <n v="15"/>
    <n v="7.5"/>
    <x v="0"/>
  </r>
  <r>
    <x v="269"/>
    <x v="285"/>
    <n v="248813"/>
    <x v="2"/>
    <s v="9257059436836"/>
    <x v="0"/>
    <s v="484 Jackson St"/>
    <x v="7"/>
    <n v="1"/>
    <n v="12"/>
    <n v="6"/>
    <n v="12"/>
    <n v="6"/>
    <x v="0"/>
  </r>
  <r>
    <x v="271"/>
    <x v="420"/>
    <n v="248814"/>
    <x v="14"/>
    <s v="4893679997041"/>
    <x v="0"/>
    <s v="530 5th St"/>
    <x v="3"/>
    <n v="1"/>
    <n v="110"/>
    <n v="71.5"/>
    <n v="110"/>
    <n v="38.5"/>
    <x v="0"/>
  </r>
  <r>
    <x v="246"/>
    <x v="136"/>
    <n v="248815"/>
    <x v="9"/>
    <s v="6331577107373"/>
    <x v="1"/>
    <s v="331 Willow St"/>
    <x v="2"/>
    <n v="1"/>
    <n v="1700"/>
    <n v="561"/>
    <n v="1700"/>
    <n v="1139"/>
    <x v="0"/>
  </r>
  <r>
    <x v="265"/>
    <x v="469"/>
    <n v="248816"/>
    <x v="4"/>
    <s v="4246968893201"/>
    <x v="0"/>
    <s v="833 Jefferson St"/>
    <x v="7"/>
    <n v="1"/>
    <n v="3"/>
    <n v="1.5"/>
    <n v="3"/>
    <n v="1.5"/>
    <x v="0"/>
  </r>
  <r>
    <x v="261"/>
    <x v="449"/>
    <n v="248817"/>
    <x v="4"/>
    <s v="4182077893599"/>
    <x v="1"/>
    <s v="258 Washington St"/>
    <x v="3"/>
    <n v="1"/>
    <n v="3"/>
    <n v="1.5"/>
    <n v="3"/>
    <n v="1.5"/>
    <x v="0"/>
  </r>
  <r>
    <x v="270"/>
    <x v="585"/>
    <n v="248818"/>
    <x v="1"/>
    <s v="2993820648442"/>
    <x v="2"/>
    <s v="46 Park St"/>
    <x v="7"/>
    <n v="1"/>
    <n v="15"/>
    <n v="7.5"/>
    <n v="15"/>
    <n v="7.5"/>
    <x v="0"/>
  </r>
  <r>
    <x v="255"/>
    <x v="641"/>
    <n v="248819"/>
    <x v="9"/>
    <s v="4390548785127"/>
    <x v="3"/>
    <s v="568 Hill St"/>
    <x v="8"/>
    <n v="1"/>
    <n v="1700"/>
    <n v="561"/>
    <n v="1700"/>
    <n v="1139"/>
    <x v="0"/>
  </r>
  <r>
    <x v="250"/>
    <x v="349"/>
    <n v="248820"/>
    <x v="2"/>
    <s v="4336354632223"/>
    <x v="3"/>
    <s v="668 5th St"/>
    <x v="0"/>
    <n v="1"/>
    <n v="12"/>
    <n v="6"/>
    <n v="12"/>
    <n v="6"/>
    <x v="0"/>
  </r>
  <r>
    <x v="266"/>
    <x v="61"/>
    <n v="248821"/>
    <x v="4"/>
    <s v="3976760115282"/>
    <x v="1"/>
    <s v="534 Park St"/>
    <x v="4"/>
    <n v="2"/>
    <n v="3"/>
    <n v="1.5"/>
    <n v="6"/>
    <n v="3"/>
    <x v="0"/>
  </r>
  <r>
    <x v="244"/>
    <x v="672"/>
    <n v="248822"/>
    <x v="5"/>
    <s v="7602905799908"/>
    <x v="3"/>
    <s v="279 Spruce St"/>
    <x v="1"/>
    <n v="1"/>
    <n v="390"/>
    <n v="128.69999999999999"/>
    <n v="390"/>
    <n v="261.3"/>
    <x v="0"/>
  </r>
  <r>
    <x v="243"/>
    <x v="674"/>
    <n v="248823"/>
    <x v="1"/>
    <s v="2614639700333"/>
    <x v="2"/>
    <s v="968 12th St"/>
    <x v="2"/>
    <n v="2"/>
    <n v="15"/>
    <n v="7.5"/>
    <n v="29.9"/>
    <n v="15"/>
    <x v="0"/>
  </r>
  <r>
    <x v="266"/>
    <x v="303"/>
    <n v="248824"/>
    <x v="8"/>
    <s v="4050335334626"/>
    <x v="3"/>
    <s v="560 Wilson St"/>
    <x v="8"/>
    <n v="1"/>
    <n v="150"/>
    <n v="97.5"/>
    <n v="150"/>
    <n v="52.5"/>
    <x v="0"/>
  </r>
  <r>
    <x v="252"/>
    <x v="497"/>
    <n v="248825"/>
    <x v="10"/>
    <s v="9416297450862"/>
    <x v="2"/>
    <s v="399 9th St"/>
    <x v="2"/>
    <n v="1"/>
    <n v="300"/>
    <n v="99"/>
    <n v="300"/>
    <n v="201"/>
    <x v="0"/>
  </r>
  <r>
    <x v="263"/>
    <x v="235"/>
    <n v="248826"/>
    <x v="12"/>
    <s v="7820418303740"/>
    <x v="2"/>
    <s v="988 7th St"/>
    <x v="4"/>
    <n v="1"/>
    <n v="3.8"/>
    <n v="1.9"/>
    <n v="3.8"/>
    <n v="1.9"/>
    <x v="0"/>
  </r>
  <r>
    <x v="257"/>
    <x v="579"/>
    <n v="248827"/>
    <x v="7"/>
    <s v="4845443943213"/>
    <x v="1"/>
    <s v="290 Park St"/>
    <x v="1"/>
    <n v="1"/>
    <n v="100"/>
    <n v="50"/>
    <n v="100"/>
    <n v="50"/>
    <x v="0"/>
  </r>
  <r>
    <x v="257"/>
    <x v="380"/>
    <n v="248828"/>
    <x v="0"/>
    <s v="2608702134911"/>
    <x v="1"/>
    <s v="190 Walnut St"/>
    <x v="8"/>
    <n v="1"/>
    <n v="700"/>
    <n v="231"/>
    <n v="700"/>
    <n v="469"/>
    <x v="0"/>
  </r>
  <r>
    <x v="244"/>
    <x v="650"/>
    <n v="248829"/>
    <x v="2"/>
    <s v="4288242409571"/>
    <x v="0"/>
    <s v="113 Hill St"/>
    <x v="6"/>
    <n v="1"/>
    <n v="12"/>
    <n v="6"/>
    <n v="12"/>
    <n v="6"/>
    <x v="0"/>
  </r>
  <r>
    <x v="246"/>
    <x v="407"/>
    <n v="248830"/>
    <x v="2"/>
    <s v="8805430433190"/>
    <x v="0"/>
    <s v="226 9th St"/>
    <x v="5"/>
    <n v="1"/>
    <n v="12"/>
    <n v="6"/>
    <n v="12"/>
    <n v="6"/>
    <x v="0"/>
  </r>
  <r>
    <x v="258"/>
    <x v="142"/>
    <n v="248831"/>
    <x v="18"/>
    <s v="5418629793030"/>
    <x v="2"/>
    <s v="160 Hickory St"/>
    <x v="7"/>
    <n v="1"/>
    <n v="600"/>
    <n v="198"/>
    <n v="600"/>
    <n v="402"/>
    <x v="0"/>
  </r>
  <r>
    <x v="269"/>
    <x v="77"/>
    <n v="248832"/>
    <x v="6"/>
    <s v="7514591301188"/>
    <x v="1"/>
    <s v="322 Ridge St"/>
    <x v="6"/>
    <n v="1"/>
    <n v="12"/>
    <n v="6"/>
    <n v="12"/>
    <n v="6"/>
    <x v="0"/>
  </r>
  <r>
    <x v="271"/>
    <x v="369"/>
    <n v="248833"/>
    <x v="2"/>
    <s v="8791630695605"/>
    <x v="2"/>
    <s v="150 Sunset St"/>
    <x v="7"/>
    <n v="1"/>
    <n v="12"/>
    <n v="6"/>
    <n v="12"/>
    <n v="6"/>
    <x v="0"/>
  </r>
  <r>
    <x v="269"/>
    <x v="485"/>
    <n v="248834"/>
    <x v="6"/>
    <s v="1187250768530"/>
    <x v="2"/>
    <s v="581 12th St"/>
    <x v="2"/>
    <n v="1"/>
    <n v="12"/>
    <n v="6"/>
    <n v="12"/>
    <n v="6"/>
    <x v="0"/>
  </r>
  <r>
    <x v="258"/>
    <x v="0"/>
    <n v="248835"/>
    <x v="7"/>
    <s v="7331735495430"/>
    <x v="2"/>
    <s v="594 Willow St"/>
    <x v="2"/>
    <n v="1"/>
    <n v="100"/>
    <n v="50"/>
    <n v="100"/>
    <n v="50"/>
    <x v="0"/>
  </r>
  <r>
    <x v="246"/>
    <x v="237"/>
    <n v="248836"/>
    <x v="2"/>
    <s v="9132279514919"/>
    <x v="3"/>
    <s v="155 Johnson St"/>
    <x v="6"/>
    <n v="1"/>
    <n v="12"/>
    <n v="6"/>
    <n v="12"/>
    <n v="6"/>
    <x v="0"/>
  </r>
  <r>
    <x v="268"/>
    <x v="20"/>
    <n v="248837"/>
    <x v="1"/>
    <s v="8877570155832"/>
    <x v="2"/>
    <s v="762 5th St"/>
    <x v="6"/>
    <n v="1"/>
    <n v="15"/>
    <n v="7.5"/>
    <n v="15"/>
    <n v="7.5"/>
    <x v="0"/>
  </r>
  <r>
    <x v="268"/>
    <x v="20"/>
    <n v="248837"/>
    <x v="3"/>
    <s v="5877129280371"/>
    <x v="3"/>
    <s v="762 5th St"/>
    <x v="6"/>
    <n v="1"/>
    <n v="150"/>
    <n v="97.5"/>
    <n v="150"/>
    <n v="52.5"/>
    <x v="0"/>
  </r>
  <r>
    <x v="245"/>
    <x v="647"/>
    <n v="248838"/>
    <x v="1"/>
    <s v="7110218415136"/>
    <x v="2"/>
    <s v="483 Johnson St"/>
    <x v="7"/>
    <n v="1"/>
    <n v="15"/>
    <n v="7.5"/>
    <n v="15"/>
    <n v="7.5"/>
    <x v="0"/>
  </r>
  <r>
    <x v="245"/>
    <x v="497"/>
    <n v="248839"/>
    <x v="6"/>
    <s v="8610091980813"/>
    <x v="3"/>
    <s v="545 7th St"/>
    <x v="1"/>
    <n v="1"/>
    <n v="12"/>
    <n v="6"/>
    <n v="12"/>
    <n v="6"/>
    <x v="0"/>
  </r>
  <r>
    <x v="271"/>
    <x v="434"/>
    <n v="248840"/>
    <x v="2"/>
    <s v="5837516885861"/>
    <x v="1"/>
    <s v="407 Park St"/>
    <x v="3"/>
    <n v="1"/>
    <n v="12"/>
    <n v="6"/>
    <n v="12"/>
    <n v="6"/>
    <x v="0"/>
  </r>
  <r>
    <x v="265"/>
    <x v="255"/>
    <n v="248841"/>
    <x v="1"/>
    <s v="5711210660586"/>
    <x v="3"/>
    <s v="336 14th St"/>
    <x v="2"/>
    <n v="2"/>
    <n v="15"/>
    <n v="7.5"/>
    <n v="29.9"/>
    <n v="15"/>
    <x v="0"/>
  </r>
  <r>
    <x v="264"/>
    <x v="610"/>
    <n v="248842"/>
    <x v="2"/>
    <s v="9519990909010"/>
    <x v="3"/>
    <s v="290 Cedar St"/>
    <x v="2"/>
    <n v="1"/>
    <n v="12"/>
    <n v="6"/>
    <n v="12"/>
    <n v="6"/>
    <x v="0"/>
  </r>
  <r>
    <x v="251"/>
    <x v="346"/>
    <n v="248843"/>
    <x v="10"/>
    <s v="1608186109891"/>
    <x v="1"/>
    <s v="900 South St"/>
    <x v="0"/>
    <n v="1"/>
    <n v="300"/>
    <n v="99"/>
    <n v="300"/>
    <n v="201"/>
    <x v="0"/>
  </r>
  <r>
    <x v="269"/>
    <x v="453"/>
    <n v="248844"/>
    <x v="12"/>
    <s v="4535483073040"/>
    <x v="3"/>
    <s v="302 6th St"/>
    <x v="6"/>
    <n v="1"/>
    <n v="3.8"/>
    <n v="1.9"/>
    <n v="3.8"/>
    <n v="1.9"/>
    <x v="0"/>
  </r>
  <r>
    <x v="254"/>
    <x v="619"/>
    <n v="248845"/>
    <x v="8"/>
    <s v="9244727551446"/>
    <x v="0"/>
    <s v="22 Maple St"/>
    <x v="6"/>
    <n v="1"/>
    <n v="150"/>
    <n v="97.5"/>
    <n v="150"/>
    <n v="52.5"/>
    <x v="0"/>
  </r>
  <r>
    <x v="264"/>
    <x v="532"/>
    <n v="248846"/>
    <x v="1"/>
    <s v="9778351488210"/>
    <x v="2"/>
    <s v="438 Cherry St"/>
    <x v="7"/>
    <n v="1"/>
    <n v="15"/>
    <n v="7.5"/>
    <n v="15"/>
    <n v="7.5"/>
    <x v="0"/>
  </r>
  <r>
    <x v="246"/>
    <x v="73"/>
    <n v="248847"/>
    <x v="12"/>
    <s v="4169418616425"/>
    <x v="3"/>
    <s v="32 Chestnut St"/>
    <x v="3"/>
    <n v="2"/>
    <n v="3.8"/>
    <n v="1.9"/>
    <n v="7.7"/>
    <n v="3.8"/>
    <x v="0"/>
  </r>
  <r>
    <x v="247"/>
    <x v="255"/>
    <n v="248848"/>
    <x v="12"/>
    <s v="8574299751958"/>
    <x v="3"/>
    <s v="297 4th St"/>
    <x v="6"/>
    <n v="1"/>
    <n v="3.8"/>
    <n v="1.9"/>
    <n v="3.8"/>
    <n v="1.9"/>
    <x v="0"/>
  </r>
  <r>
    <x v="246"/>
    <x v="513"/>
    <n v="248849"/>
    <x v="4"/>
    <s v="8635207579369"/>
    <x v="0"/>
    <s v="426 South St"/>
    <x v="5"/>
    <n v="1"/>
    <n v="3"/>
    <n v="1.5"/>
    <n v="3"/>
    <n v="1.5"/>
    <x v="0"/>
  </r>
  <r>
    <x v="264"/>
    <x v="80"/>
    <n v="248850"/>
    <x v="8"/>
    <s v="4495409853771"/>
    <x v="1"/>
    <s v="301 Church St"/>
    <x v="7"/>
    <n v="1"/>
    <n v="150"/>
    <n v="97.5"/>
    <n v="150"/>
    <n v="52.5"/>
    <x v="0"/>
  </r>
  <r>
    <x v="257"/>
    <x v="245"/>
    <n v="248851"/>
    <x v="3"/>
    <s v="9155857018662"/>
    <x v="1"/>
    <s v="392 Wilson St"/>
    <x v="2"/>
    <n v="1"/>
    <n v="150"/>
    <n v="97.5"/>
    <n v="150"/>
    <n v="52.5"/>
    <x v="0"/>
  </r>
  <r>
    <x v="249"/>
    <x v="411"/>
    <n v="248852"/>
    <x v="13"/>
    <s v="4040294919025"/>
    <x v="2"/>
    <s v="612 Sunset St"/>
    <x v="6"/>
    <n v="1"/>
    <n v="600"/>
    <n v="198"/>
    <n v="600"/>
    <n v="402"/>
    <x v="0"/>
  </r>
  <r>
    <x v="252"/>
    <x v="180"/>
    <n v="248853"/>
    <x v="6"/>
    <s v="9095673043891"/>
    <x v="0"/>
    <s v="722 River St"/>
    <x v="2"/>
    <n v="1"/>
    <n v="12"/>
    <n v="6"/>
    <n v="12"/>
    <n v="6"/>
    <x v="0"/>
  </r>
  <r>
    <x v="269"/>
    <x v="426"/>
    <n v="248854"/>
    <x v="15"/>
    <s v="3587430725506"/>
    <x v="3"/>
    <s v="674 8th St"/>
    <x v="3"/>
    <n v="1"/>
    <n v="380"/>
    <n v="125.4"/>
    <n v="380"/>
    <n v="254.6"/>
    <x v="0"/>
  </r>
  <r>
    <x v="261"/>
    <x v="684"/>
    <n v="248855"/>
    <x v="1"/>
    <s v="1380354425151"/>
    <x v="1"/>
    <s v="617 Madison St"/>
    <x v="2"/>
    <n v="1"/>
    <n v="15"/>
    <n v="7.5"/>
    <n v="15"/>
    <n v="7.5"/>
    <x v="0"/>
  </r>
  <r>
    <x v="256"/>
    <x v="294"/>
    <n v="248856"/>
    <x v="11"/>
    <s v="5992252860973"/>
    <x v="0"/>
    <s v="514 10th St"/>
    <x v="8"/>
    <n v="1"/>
    <n v="400"/>
    <n v="132"/>
    <n v="400"/>
    <n v="268"/>
    <x v="0"/>
  </r>
  <r>
    <x v="256"/>
    <x v="294"/>
    <n v="248856"/>
    <x v="6"/>
    <s v="3218041616716"/>
    <x v="3"/>
    <s v="514 10th St"/>
    <x v="8"/>
    <n v="1"/>
    <n v="12"/>
    <n v="6"/>
    <n v="12"/>
    <n v="6"/>
    <x v="0"/>
  </r>
  <r>
    <x v="261"/>
    <x v="428"/>
    <n v="248857"/>
    <x v="6"/>
    <s v="1449577281257"/>
    <x v="3"/>
    <s v="536 4th St"/>
    <x v="2"/>
    <n v="1"/>
    <n v="12"/>
    <n v="6"/>
    <n v="12"/>
    <n v="6"/>
    <x v="0"/>
  </r>
  <r>
    <x v="249"/>
    <x v="16"/>
    <n v="248858"/>
    <x v="3"/>
    <s v="3499706391613"/>
    <x v="3"/>
    <s v="103 11th St"/>
    <x v="3"/>
    <n v="1"/>
    <n v="150"/>
    <n v="97.5"/>
    <n v="150"/>
    <n v="52.5"/>
    <x v="0"/>
  </r>
  <r>
    <x v="250"/>
    <x v="74"/>
    <n v="248859"/>
    <x v="1"/>
    <s v="5718969617283"/>
    <x v="0"/>
    <s v="626 Maple St"/>
    <x v="7"/>
    <n v="1"/>
    <n v="15"/>
    <n v="7.5"/>
    <n v="15"/>
    <n v="7.5"/>
    <x v="0"/>
  </r>
  <r>
    <x v="269"/>
    <x v="60"/>
    <n v="248860"/>
    <x v="7"/>
    <s v="5760018120083"/>
    <x v="0"/>
    <s v="912 River St"/>
    <x v="7"/>
    <n v="1"/>
    <n v="100"/>
    <n v="50"/>
    <n v="100"/>
    <n v="50"/>
    <x v="0"/>
  </r>
  <r>
    <x v="255"/>
    <x v="119"/>
    <n v="248861"/>
    <x v="12"/>
    <s v="2912414877506"/>
    <x v="1"/>
    <s v="738 7th St"/>
    <x v="2"/>
    <n v="1"/>
    <n v="3.8"/>
    <n v="1.9"/>
    <n v="3.8"/>
    <n v="1.9"/>
    <x v="0"/>
  </r>
  <r>
    <x v="267"/>
    <x v="675"/>
    <n v="248862"/>
    <x v="2"/>
    <s v="1874637738086"/>
    <x v="1"/>
    <s v="231 Lincoln St"/>
    <x v="0"/>
    <n v="1"/>
    <n v="12"/>
    <n v="6"/>
    <n v="12"/>
    <n v="6"/>
    <x v="0"/>
  </r>
  <r>
    <x v="271"/>
    <x v="430"/>
    <n v="248863"/>
    <x v="12"/>
    <s v="6079038307973"/>
    <x v="3"/>
    <s v="169 Lincoln St"/>
    <x v="3"/>
    <n v="1"/>
    <n v="3.8"/>
    <n v="1.9"/>
    <n v="3.8"/>
    <n v="1.9"/>
    <x v="0"/>
  </r>
  <r>
    <x v="268"/>
    <x v="528"/>
    <n v="248864"/>
    <x v="1"/>
    <s v="6671901894808"/>
    <x v="2"/>
    <s v="647 Jackson St"/>
    <x v="7"/>
    <n v="1"/>
    <n v="15"/>
    <n v="7.5"/>
    <n v="15"/>
    <n v="7.5"/>
    <x v="0"/>
  </r>
  <r>
    <x v="247"/>
    <x v="326"/>
    <n v="248865"/>
    <x v="6"/>
    <s v="4577619760383"/>
    <x v="2"/>
    <s v="596 Cedar St"/>
    <x v="6"/>
    <n v="1"/>
    <n v="12"/>
    <n v="6"/>
    <n v="12"/>
    <n v="6"/>
    <x v="0"/>
  </r>
  <r>
    <x v="247"/>
    <x v="30"/>
    <n v="248866"/>
    <x v="1"/>
    <s v="5092481863567"/>
    <x v="0"/>
    <s v="964 Pine St"/>
    <x v="0"/>
    <n v="1"/>
    <n v="15"/>
    <n v="7.5"/>
    <n v="15"/>
    <n v="7.5"/>
    <x v="0"/>
  </r>
  <r>
    <x v="269"/>
    <x v="694"/>
    <n v="248867"/>
    <x v="3"/>
    <s v="1778645360186"/>
    <x v="0"/>
    <s v="509 River St"/>
    <x v="2"/>
    <n v="1"/>
    <n v="150"/>
    <n v="97.5"/>
    <n v="150"/>
    <n v="52.5"/>
    <x v="0"/>
  </r>
  <r>
    <x v="265"/>
    <x v="55"/>
    <n v="248868"/>
    <x v="4"/>
    <s v="7805122599721"/>
    <x v="1"/>
    <s v="493 4th St"/>
    <x v="4"/>
    <n v="3"/>
    <n v="3"/>
    <n v="1.5"/>
    <n v="9"/>
    <n v="4.5"/>
    <x v="0"/>
  </r>
  <r>
    <x v="263"/>
    <x v="387"/>
    <n v="248869"/>
    <x v="12"/>
    <s v="8479776724113"/>
    <x v="2"/>
    <s v="297 Madison St"/>
    <x v="7"/>
    <n v="1"/>
    <n v="3.8"/>
    <n v="1.9"/>
    <n v="3.8"/>
    <n v="1.9"/>
    <x v="0"/>
  </r>
  <r>
    <x v="252"/>
    <x v="510"/>
    <n v="248870"/>
    <x v="2"/>
    <s v="1596697203670"/>
    <x v="2"/>
    <s v="78 Pine St"/>
    <x v="3"/>
    <n v="1"/>
    <n v="12"/>
    <n v="6"/>
    <n v="12"/>
    <n v="6"/>
    <x v="0"/>
  </r>
  <r>
    <x v="252"/>
    <x v="249"/>
    <n v="248871"/>
    <x v="15"/>
    <s v="4761202317083"/>
    <x v="1"/>
    <s v="228 West St"/>
    <x v="5"/>
    <n v="1"/>
    <n v="380"/>
    <n v="125.4"/>
    <n v="380"/>
    <n v="254.6"/>
    <x v="0"/>
  </r>
  <r>
    <x v="256"/>
    <x v="138"/>
    <n v="248872"/>
    <x v="12"/>
    <s v="9038069549827"/>
    <x v="3"/>
    <s v="90 Willow St"/>
    <x v="3"/>
    <n v="1"/>
    <n v="3.8"/>
    <n v="1.9"/>
    <n v="3.8"/>
    <n v="1.9"/>
    <x v="0"/>
  </r>
  <r>
    <x v="246"/>
    <x v="196"/>
    <n v="248873"/>
    <x v="8"/>
    <s v="8743709355357"/>
    <x v="3"/>
    <s v="719 11th St"/>
    <x v="3"/>
    <n v="1"/>
    <n v="150"/>
    <n v="97.5"/>
    <n v="150"/>
    <n v="52.5"/>
    <x v="0"/>
  </r>
  <r>
    <x v="267"/>
    <x v="96"/>
    <n v="248874"/>
    <x v="4"/>
    <s v="5763496525895"/>
    <x v="1"/>
    <s v="761 Lake St"/>
    <x v="0"/>
    <n v="1"/>
    <n v="3"/>
    <n v="1.5"/>
    <n v="3"/>
    <n v="1.5"/>
    <x v="0"/>
  </r>
  <r>
    <x v="264"/>
    <x v="600"/>
    <n v="248875"/>
    <x v="2"/>
    <s v="3645625275123"/>
    <x v="2"/>
    <s v="172 Ridge St"/>
    <x v="3"/>
    <n v="1"/>
    <n v="12"/>
    <n v="6"/>
    <n v="12"/>
    <n v="6"/>
    <x v="0"/>
  </r>
  <r>
    <x v="250"/>
    <x v="694"/>
    <n v="248876"/>
    <x v="1"/>
    <s v="2878402517182"/>
    <x v="1"/>
    <s v="626 Forest St"/>
    <x v="2"/>
    <n v="1"/>
    <n v="15"/>
    <n v="7.5"/>
    <n v="15"/>
    <n v="7.5"/>
    <x v="0"/>
  </r>
  <r>
    <x v="246"/>
    <x v="550"/>
    <n v="248877"/>
    <x v="12"/>
    <s v="5073939458770"/>
    <x v="0"/>
    <s v="13 Hickory St"/>
    <x v="4"/>
    <n v="1"/>
    <n v="3.8"/>
    <n v="1.9"/>
    <n v="3.8"/>
    <n v="1.9"/>
    <x v="0"/>
  </r>
  <r>
    <x v="243"/>
    <x v="84"/>
    <n v="248878"/>
    <x v="8"/>
    <s v="5764799058130"/>
    <x v="0"/>
    <s v="19 14th St"/>
    <x v="5"/>
    <n v="1"/>
    <n v="150"/>
    <n v="97.5"/>
    <n v="150"/>
    <n v="52.5"/>
    <x v="0"/>
  </r>
  <r>
    <x v="263"/>
    <x v="144"/>
    <n v="248879"/>
    <x v="1"/>
    <s v="2847013378678"/>
    <x v="3"/>
    <s v="365 Hickory St"/>
    <x v="5"/>
    <n v="1"/>
    <n v="15"/>
    <n v="7.5"/>
    <n v="15"/>
    <n v="7.5"/>
    <x v="0"/>
  </r>
  <r>
    <x v="247"/>
    <x v="328"/>
    <n v="248880"/>
    <x v="9"/>
    <s v="3010459951128"/>
    <x v="0"/>
    <s v="749 Sunset St"/>
    <x v="3"/>
    <n v="1"/>
    <n v="1700"/>
    <n v="561"/>
    <n v="1700"/>
    <n v="1139"/>
    <x v="0"/>
  </r>
  <r>
    <x v="256"/>
    <x v="260"/>
    <n v="248881"/>
    <x v="7"/>
    <s v="3145923227416"/>
    <x v="0"/>
    <s v="36 Madison St"/>
    <x v="6"/>
    <n v="1"/>
    <n v="100"/>
    <n v="50"/>
    <n v="100"/>
    <n v="50"/>
    <x v="0"/>
  </r>
  <r>
    <x v="255"/>
    <x v="41"/>
    <n v="248882"/>
    <x v="8"/>
    <s v="9939195116973"/>
    <x v="1"/>
    <s v="365 Cedar St"/>
    <x v="0"/>
    <n v="1"/>
    <n v="150"/>
    <n v="97.5"/>
    <n v="150"/>
    <n v="52.5"/>
    <x v="0"/>
  </r>
  <r>
    <x v="269"/>
    <x v="64"/>
    <n v="248883"/>
    <x v="8"/>
    <s v="1631091344363"/>
    <x v="0"/>
    <s v="995 Ridge St"/>
    <x v="3"/>
    <n v="1"/>
    <n v="150"/>
    <n v="97.5"/>
    <n v="150"/>
    <n v="52.5"/>
    <x v="0"/>
  </r>
  <r>
    <x v="267"/>
    <x v="411"/>
    <n v="248884"/>
    <x v="14"/>
    <s v="5061602302319"/>
    <x v="1"/>
    <s v="592 11th St"/>
    <x v="4"/>
    <n v="1"/>
    <n v="110"/>
    <n v="71.5"/>
    <n v="110"/>
    <n v="38.5"/>
    <x v="0"/>
  </r>
  <r>
    <x v="256"/>
    <x v="234"/>
    <n v="248885"/>
    <x v="13"/>
    <s v="7234711555921"/>
    <x v="1"/>
    <s v="637 Cedar St"/>
    <x v="8"/>
    <n v="1"/>
    <n v="600"/>
    <n v="198"/>
    <n v="600"/>
    <n v="402"/>
    <x v="0"/>
  </r>
  <r>
    <x v="256"/>
    <x v="234"/>
    <n v="248885"/>
    <x v="6"/>
    <s v="5289787415643"/>
    <x v="3"/>
    <s v="637 Cedar St"/>
    <x v="8"/>
    <n v="1"/>
    <n v="12"/>
    <n v="6"/>
    <n v="12"/>
    <n v="6"/>
    <x v="0"/>
  </r>
  <r>
    <x v="267"/>
    <x v="149"/>
    <n v="248886"/>
    <x v="6"/>
    <s v="6651150722209"/>
    <x v="2"/>
    <s v="355 12th St"/>
    <x v="0"/>
    <n v="2"/>
    <n v="12"/>
    <n v="6"/>
    <n v="23.9"/>
    <n v="12"/>
    <x v="0"/>
  </r>
  <r>
    <x v="248"/>
    <x v="193"/>
    <n v="248887"/>
    <x v="4"/>
    <s v="4859046397377"/>
    <x v="0"/>
    <s v="846 6th St"/>
    <x v="6"/>
    <n v="1"/>
    <n v="3"/>
    <n v="1.5"/>
    <n v="3"/>
    <n v="1.5"/>
    <x v="0"/>
  </r>
  <r>
    <x v="253"/>
    <x v="281"/>
    <n v="248888"/>
    <x v="0"/>
    <s v="8316392575260"/>
    <x v="3"/>
    <s v="286 Cedar St"/>
    <x v="4"/>
    <n v="1"/>
    <n v="700"/>
    <n v="231"/>
    <n v="700"/>
    <n v="469"/>
    <x v="0"/>
  </r>
  <r>
    <x v="262"/>
    <x v="602"/>
    <n v="248889"/>
    <x v="6"/>
    <s v="5190895352507"/>
    <x v="1"/>
    <s v="698 Cedar St"/>
    <x v="3"/>
    <n v="1"/>
    <n v="12"/>
    <n v="6"/>
    <n v="12"/>
    <n v="6"/>
    <x v="0"/>
  </r>
  <r>
    <x v="251"/>
    <x v="129"/>
    <n v="248890"/>
    <x v="10"/>
    <s v="2756870729258"/>
    <x v="1"/>
    <s v="741 Cedar St"/>
    <x v="8"/>
    <n v="1"/>
    <n v="300"/>
    <n v="99"/>
    <n v="300"/>
    <n v="201"/>
    <x v="0"/>
  </r>
  <r>
    <x v="266"/>
    <x v="637"/>
    <n v="248891"/>
    <x v="12"/>
    <s v="9598299679494"/>
    <x v="0"/>
    <s v="263 Lincoln St"/>
    <x v="2"/>
    <n v="2"/>
    <n v="3.8"/>
    <n v="1.9"/>
    <n v="7.7"/>
    <n v="3.8"/>
    <x v="0"/>
  </r>
  <r>
    <x v="263"/>
    <x v="226"/>
    <n v="248892"/>
    <x v="2"/>
    <s v="7006963499817"/>
    <x v="0"/>
    <s v="123 Cherry St"/>
    <x v="7"/>
    <n v="1"/>
    <n v="12"/>
    <n v="6"/>
    <n v="12"/>
    <n v="6"/>
    <x v="0"/>
  </r>
  <r>
    <x v="261"/>
    <x v="677"/>
    <n v="248893"/>
    <x v="12"/>
    <s v="3721529882415"/>
    <x v="0"/>
    <s v="705 1st St"/>
    <x v="3"/>
    <n v="1"/>
    <n v="3.8"/>
    <n v="1.9"/>
    <n v="3.8"/>
    <n v="1.9"/>
    <x v="0"/>
  </r>
  <r>
    <x v="259"/>
    <x v="695"/>
    <n v="248894"/>
    <x v="8"/>
    <s v="1367730042807"/>
    <x v="0"/>
    <s v="314 2nd St"/>
    <x v="2"/>
    <n v="1"/>
    <n v="150"/>
    <n v="97.5"/>
    <n v="150"/>
    <n v="52.5"/>
    <x v="0"/>
  </r>
  <r>
    <x v="251"/>
    <x v="35"/>
    <n v="248895"/>
    <x v="2"/>
    <s v="3852738791956"/>
    <x v="0"/>
    <s v="109 Main St"/>
    <x v="0"/>
    <n v="1"/>
    <n v="12"/>
    <n v="6"/>
    <n v="12"/>
    <n v="6"/>
    <x v="0"/>
  </r>
  <r>
    <x v="256"/>
    <x v="669"/>
    <n v="248896"/>
    <x v="7"/>
    <s v="5164903956927"/>
    <x v="2"/>
    <s v="14 Madison St"/>
    <x v="6"/>
    <n v="1"/>
    <n v="100"/>
    <n v="50"/>
    <n v="100"/>
    <n v="50"/>
    <x v="0"/>
  </r>
  <r>
    <x v="250"/>
    <x v="180"/>
    <n v="248897"/>
    <x v="5"/>
    <s v="5860482587361"/>
    <x v="0"/>
    <s v="885 North St"/>
    <x v="0"/>
    <n v="1"/>
    <n v="390"/>
    <n v="128.69999999999999"/>
    <n v="390"/>
    <n v="261.3"/>
    <x v="0"/>
  </r>
  <r>
    <x v="264"/>
    <x v="353"/>
    <n v="248898"/>
    <x v="8"/>
    <s v="9523522937381"/>
    <x v="3"/>
    <s v="773 Spruce St"/>
    <x v="0"/>
    <n v="1"/>
    <n v="150"/>
    <n v="97.5"/>
    <n v="150"/>
    <n v="52.5"/>
    <x v="0"/>
  </r>
  <r>
    <x v="267"/>
    <x v="128"/>
    <n v="248899"/>
    <x v="3"/>
    <s v="1101841831825"/>
    <x v="1"/>
    <s v="859 Spruce St"/>
    <x v="7"/>
    <n v="1"/>
    <n v="150"/>
    <n v="97.5"/>
    <n v="150"/>
    <n v="52.5"/>
    <x v="0"/>
  </r>
  <r>
    <x v="263"/>
    <x v="637"/>
    <n v="248900"/>
    <x v="15"/>
    <s v="4122611780822"/>
    <x v="2"/>
    <s v="429 South St"/>
    <x v="2"/>
    <n v="1"/>
    <n v="380"/>
    <n v="125.4"/>
    <n v="380"/>
    <n v="254.6"/>
    <x v="0"/>
  </r>
  <r>
    <x v="252"/>
    <x v="667"/>
    <n v="248901"/>
    <x v="13"/>
    <s v="9817155157548"/>
    <x v="0"/>
    <s v="626 5th St"/>
    <x v="3"/>
    <n v="1"/>
    <n v="600"/>
    <n v="198"/>
    <n v="600"/>
    <n v="402"/>
    <x v="0"/>
  </r>
  <r>
    <x v="252"/>
    <x v="667"/>
    <n v="248901"/>
    <x v="2"/>
    <s v="2310285460415"/>
    <x v="1"/>
    <s v="626 5th St"/>
    <x v="3"/>
    <n v="1"/>
    <n v="12"/>
    <n v="6"/>
    <n v="12"/>
    <n v="6"/>
    <x v="0"/>
  </r>
  <r>
    <x v="268"/>
    <x v="170"/>
    <n v="248902"/>
    <x v="4"/>
    <s v="4599280263704"/>
    <x v="2"/>
    <s v="994 Madison St"/>
    <x v="3"/>
    <n v="1"/>
    <n v="3"/>
    <n v="1.5"/>
    <n v="3"/>
    <n v="1.5"/>
    <x v="0"/>
  </r>
  <r>
    <x v="272"/>
    <x v="199"/>
    <n v="248903"/>
    <x v="7"/>
    <s v="8528043653186"/>
    <x v="2"/>
    <s v="817 River St"/>
    <x v="3"/>
    <n v="1"/>
    <n v="100"/>
    <n v="50"/>
    <n v="100"/>
    <n v="50"/>
    <x v="0"/>
  </r>
  <r>
    <x v="246"/>
    <x v="668"/>
    <n v="248904"/>
    <x v="8"/>
    <s v="7803380022489"/>
    <x v="0"/>
    <s v="649 4th St"/>
    <x v="5"/>
    <n v="1"/>
    <n v="150"/>
    <n v="97.5"/>
    <n v="150"/>
    <n v="52.5"/>
    <x v="0"/>
  </r>
  <r>
    <x v="268"/>
    <x v="6"/>
    <n v="248905"/>
    <x v="4"/>
    <s v="6117017243432"/>
    <x v="0"/>
    <s v="790 Lakeview St"/>
    <x v="7"/>
    <n v="2"/>
    <n v="3"/>
    <n v="1.5"/>
    <n v="6"/>
    <n v="3"/>
    <x v="0"/>
  </r>
  <r>
    <x v="266"/>
    <x v="361"/>
    <n v="248906"/>
    <x v="7"/>
    <s v="4846920529422"/>
    <x v="1"/>
    <s v="14 Chestnut St"/>
    <x v="2"/>
    <n v="1"/>
    <n v="100"/>
    <n v="50"/>
    <n v="100"/>
    <n v="50"/>
    <x v="0"/>
  </r>
  <r>
    <x v="261"/>
    <x v="711"/>
    <n v="248907"/>
    <x v="1"/>
    <s v="3788017198935"/>
    <x v="1"/>
    <s v="324 Lincoln St"/>
    <x v="5"/>
    <n v="1"/>
    <n v="15"/>
    <n v="7.5"/>
    <n v="15"/>
    <n v="7.5"/>
    <x v="0"/>
  </r>
  <r>
    <x v="243"/>
    <x v="610"/>
    <n v="248908"/>
    <x v="6"/>
    <s v="3847850244830"/>
    <x v="1"/>
    <s v="96 Cedar St"/>
    <x v="2"/>
    <n v="1"/>
    <n v="12"/>
    <n v="6"/>
    <n v="12"/>
    <n v="6"/>
    <x v="0"/>
  </r>
  <r>
    <x v="256"/>
    <x v="342"/>
    <n v="248909"/>
    <x v="7"/>
    <s v="8214538071561"/>
    <x v="0"/>
    <s v="639 Jackson St"/>
    <x v="3"/>
    <n v="1"/>
    <n v="100"/>
    <n v="50"/>
    <n v="100"/>
    <n v="50"/>
    <x v="0"/>
  </r>
  <r>
    <x v="244"/>
    <x v="505"/>
    <n v="248910"/>
    <x v="12"/>
    <s v="4851604244317"/>
    <x v="1"/>
    <s v="965 12th St"/>
    <x v="7"/>
    <n v="1"/>
    <n v="3.8"/>
    <n v="1.9"/>
    <n v="3.8"/>
    <n v="1.9"/>
    <x v="0"/>
  </r>
  <r>
    <x v="256"/>
    <x v="469"/>
    <n v="248911"/>
    <x v="2"/>
    <s v="6295063043966"/>
    <x v="3"/>
    <s v="763 Adams St"/>
    <x v="0"/>
    <n v="1"/>
    <n v="12"/>
    <n v="6"/>
    <n v="12"/>
    <n v="6"/>
    <x v="0"/>
  </r>
  <r>
    <x v="257"/>
    <x v="322"/>
    <n v="248912"/>
    <x v="2"/>
    <s v="2054435120265"/>
    <x v="1"/>
    <s v="416 4th St"/>
    <x v="7"/>
    <n v="1"/>
    <n v="12"/>
    <n v="6"/>
    <n v="12"/>
    <n v="6"/>
    <x v="0"/>
  </r>
  <r>
    <x v="268"/>
    <x v="532"/>
    <n v="248913"/>
    <x v="7"/>
    <s v="2027459123091"/>
    <x v="1"/>
    <s v="308 Church St"/>
    <x v="7"/>
    <n v="1"/>
    <n v="100"/>
    <n v="50"/>
    <n v="100"/>
    <n v="50"/>
    <x v="0"/>
  </r>
  <r>
    <x v="259"/>
    <x v="22"/>
    <n v="248914"/>
    <x v="0"/>
    <s v="3363758651158"/>
    <x v="2"/>
    <s v="924 Willow St"/>
    <x v="7"/>
    <n v="1"/>
    <n v="700"/>
    <n v="231"/>
    <n v="700"/>
    <n v="469"/>
    <x v="0"/>
  </r>
  <r>
    <x v="267"/>
    <x v="527"/>
    <n v="248915"/>
    <x v="7"/>
    <s v="4783504821914"/>
    <x v="1"/>
    <s v="978 Meadow St"/>
    <x v="0"/>
    <n v="1"/>
    <n v="100"/>
    <n v="50"/>
    <n v="100"/>
    <n v="50"/>
    <x v="0"/>
  </r>
  <r>
    <x v="269"/>
    <x v="627"/>
    <n v="248916"/>
    <x v="12"/>
    <s v="1196607053289"/>
    <x v="0"/>
    <s v="634 Wilson St"/>
    <x v="5"/>
    <n v="1"/>
    <n v="3.8"/>
    <n v="1.9"/>
    <n v="3.8"/>
    <n v="1.9"/>
    <x v="0"/>
  </r>
  <r>
    <x v="247"/>
    <x v="577"/>
    <n v="248917"/>
    <x v="6"/>
    <s v="9100511155396"/>
    <x v="3"/>
    <s v="122 Chestnut St"/>
    <x v="5"/>
    <n v="1"/>
    <n v="12"/>
    <n v="6"/>
    <n v="12"/>
    <n v="6"/>
    <x v="0"/>
  </r>
  <r>
    <x v="249"/>
    <x v="257"/>
    <n v="248918"/>
    <x v="7"/>
    <s v="6812930315181"/>
    <x v="0"/>
    <s v="857 13th St"/>
    <x v="1"/>
    <n v="1"/>
    <n v="100"/>
    <n v="50"/>
    <n v="100"/>
    <n v="50"/>
    <x v="0"/>
  </r>
  <r>
    <x v="251"/>
    <x v="465"/>
    <n v="248919"/>
    <x v="12"/>
    <s v="6089987812325"/>
    <x v="1"/>
    <s v="284 5th St"/>
    <x v="6"/>
    <n v="1"/>
    <n v="3.8"/>
    <n v="1.9"/>
    <n v="3.8"/>
    <n v="1.9"/>
    <x v="0"/>
  </r>
  <r>
    <x v="256"/>
    <x v="520"/>
    <n v="248920"/>
    <x v="3"/>
    <s v="8985231017192"/>
    <x v="1"/>
    <s v="838 Elm St"/>
    <x v="7"/>
    <n v="1"/>
    <n v="150"/>
    <n v="97.5"/>
    <n v="150"/>
    <n v="52.5"/>
    <x v="0"/>
  </r>
  <r>
    <x v="262"/>
    <x v="163"/>
    <n v="248921"/>
    <x v="15"/>
    <s v="8986083296473"/>
    <x v="0"/>
    <s v="758 14th St"/>
    <x v="3"/>
    <n v="1"/>
    <n v="380"/>
    <n v="125.4"/>
    <n v="380"/>
    <n v="254.6"/>
    <x v="0"/>
  </r>
  <r>
    <x v="243"/>
    <x v="530"/>
    <n v="248922"/>
    <x v="8"/>
    <s v="5980272795398"/>
    <x v="2"/>
    <s v="39 Spruce St"/>
    <x v="1"/>
    <n v="1"/>
    <n v="150"/>
    <n v="97.5"/>
    <n v="150"/>
    <n v="52.5"/>
    <x v="0"/>
  </r>
  <r>
    <x v="244"/>
    <x v="559"/>
    <n v="248923"/>
    <x v="1"/>
    <s v="3052089622493"/>
    <x v="3"/>
    <s v="824 Lakeview St"/>
    <x v="0"/>
    <n v="1"/>
    <n v="15"/>
    <n v="7.5"/>
    <n v="15"/>
    <n v="7.5"/>
    <x v="0"/>
  </r>
  <r>
    <x v="270"/>
    <x v="192"/>
    <n v="248924"/>
    <x v="1"/>
    <s v="9765004843711"/>
    <x v="0"/>
    <s v="984 7th St"/>
    <x v="6"/>
    <n v="1"/>
    <n v="15"/>
    <n v="7.5"/>
    <n v="15"/>
    <n v="7.5"/>
    <x v="0"/>
  </r>
  <r>
    <x v="270"/>
    <x v="192"/>
    <n v="248924"/>
    <x v="6"/>
    <s v="7158095319300"/>
    <x v="3"/>
    <s v="984 7th St"/>
    <x v="6"/>
    <n v="1"/>
    <n v="12"/>
    <n v="6"/>
    <n v="12"/>
    <n v="6"/>
    <x v="0"/>
  </r>
  <r>
    <x v="259"/>
    <x v="2"/>
    <n v="248925"/>
    <x v="4"/>
    <s v="3018978979031"/>
    <x v="2"/>
    <s v="341 Hickory St"/>
    <x v="3"/>
    <n v="1"/>
    <n v="3"/>
    <n v="1.5"/>
    <n v="3"/>
    <n v="1.5"/>
    <x v="0"/>
  </r>
  <r>
    <x v="245"/>
    <x v="47"/>
    <n v="248926"/>
    <x v="0"/>
    <s v="5676327807280"/>
    <x v="1"/>
    <s v="723 Church St"/>
    <x v="8"/>
    <n v="1"/>
    <n v="700"/>
    <n v="231"/>
    <n v="700"/>
    <n v="469"/>
    <x v="0"/>
  </r>
  <r>
    <x v="272"/>
    <x v="328"/>
    <n v="248927"/>
    <x v="2"/>
    <s v="1899278244102"/>
    <x v="2"/>
    <s v="321 Washington St"/>
    <x v="7"/>
    <n v="1"/>
    <n v="12"/>
    <n v="6"/>
    <n v="12"/>
    <n v="6"/>
    <x v="0"/>
  </r>
  <r>
    <x v="265"/>
    <x v="616"/>
    <n v="248928"/>
    <x v="4"/>
    <s v="2861932412522"/>
    <x v="1"/>
    <s v="409 Maple St"/>
    <x v="3"/>
    <n v="3"/>
    <n v="3"/>
    <n v="1.5"/>
    <n v="9"/>
    <n v="4.5"/>
    <x v="0"/>
  </r>
  <r>
    <x v="262"/>
    <x v="624"/>
    <n v="248929"/>
    <x v="15"/>
    <s v="2568983721046"/>
    <x v="1"/>
    <s v="58 Sunset St"/>
    <x v="3"/>
    <n v="1"/>
    <n v="380"/>
    <n v="125.4"/>
    <n v="380"/>
    <n v="254.6"/>
    <x v="0"/>
  </r>
  <r>
    <x v="265"/>
    <x v="565"/>
    <n v="248930"/>
    <x v="6"/>
    <s v="4536489557767"/>
    <x v="2"/>
    <s v="923 14th St"/>
    <x v="7"/>
    <n v="1"/>
    <n v="12"/>
    <n v="6"/>
    <n v="12"/>
    <n v="6"/>
    <x v="0"/>
  </r>
  <r>
    <x v="246"/>
    <x v="694"/>
    <n v="248931"/>
    <x v="15"/>
    <s v="1741968302958"/>
    <x v="2"/>
    <s v="715 Johnson St"/>
    <x v="6"/>
    <n v="1"/>
    <n v="380"/>
    <n v="125.4"/>
    <n v="380"/>
    <n v="254.6"/>
    <x v="0"/>
  </r>
  <r>
    <x v="256"/>
    <x v="307"/>
    <n v="248932"/>
    <x v="6"/>
    <s v="3812008851800"/>
    <x v="0"/>
    <s v="531 Sunset St"/>
    <x v="8"/>
    <n v="1"/>
    <n v="12"/>
    <n v="6"/>
    <n v="12"/>
    <n v="6"/>
    <x v="0"/>
  </r>
  <r>
    <x v="260"/>
    <x v="686"/>
    <n v="248933"/>
    <x v="6"/>
    <s v="7931028523399"/>
    <x v="2"/>
    <s v="174 14th St"/>
    <x v="7"/>
    <n v="1"/>
    <n v="12"/>
    <n v="6"/>
    <n v="12"/>
    <n v="6"/>
    <x v="0"/>
  </r>
  <r>
    <x v="264"/>
    <x v="331"/>
    <n v="248934"/>
    <x v="14"/>
    <s v="2251114004809"/>
    <x v="0"/>
    <s v="689 West St"/>
    <x v="6"/>
    <n v="1"/>
    <n v="110"/>
    <n v="71.5"/>
    <n v="110"/>
    <n v="38.5"/>
    <x v="0"/>
  </r>
  <r>
    <x v="250"/>
    <x v="350"/>
    <n v="248935"/>
    <x v="12"/>
    <s v="4930647003918"/>
    <x v="0"/>
    <s v="377 Madison St"/>
    <x v="5"/>
    <n v="1"/>
    <n v="3.8"/>
    <n v="1.9"/>
    <n v="3.8"/>
    <n v="1.9"/>
    <x v="0"/>
  </r>
  <r>
    <x v="260"/>
    <x v="638"/>
    <n v="248936"/>
    <x v="8"/>
    <s v="5183314833739"/>
    <x v="3"/>
    <s v="643 7th St"/>
    <x v="3"/>
    <n v="1"/>
    <n v="150"/>
    <n v="97.5"/>
    <n v="150"/>
    <n v="52.5"/>
    <x v="0"/>
  </r>
  <r>
    <x v="249"/>
    <x v="335"/>
    <n v="248937"/>
    <x v="2"/>
    <s v="1844514605922"/>
    <x v="1"/>
    <s v="281 Elm St"/>
    <x v="7"/>
    <n v="1"/>
    <n v="12"/>
    <n v="6"/>
    <n v="12"/>
    <n v="6"/>
    <x v="0"/>
  </r>
  <r>
    <x v="270"/>
    <x v="539"/>
    <n v="248938"/>
    <x v="10"/>
    <s v="3572606290742"/>
    <x v="1"/>
    <s v="205 North St"/>
    <x v="1"/>
    <n v="2"/>
    <n v="300"/>
    <n v="99"/>
    <n v="600"/>
    <n v="402"/>
    <x v="0"/>
  </r>
  <r>
    <x v="260"/>
    <x v="535"/>
    <n v="248939"/>
    <x v="3"/>
    <s v="6216861587611"/>
    <x v="3"/>
    <s v="319 Lake St"/>
    <x v="3"/>
    <n v="1"/>
    <n v="150"/>
    <n v="97.5"/>
    <n v="150"/>
    <n v="52.5"/>
    <x v="0"/>
  </r>
  <r>
    <x v="252"/>
    <x v="467"/>
    <n v="248940"/>
    <x v="7"/>
    <s v="9759543019191"/>
    <x v="2"/>
    <s v="918 9th St"/>
    <x v="2"/>
    <n v="1"/>
    <n v="100"/>
    <n v="50"/>
    <n v="100"/>
    <n v="50"/>
    <x v="0"/>
  </r>
  <r>
    <x v="265"/>
    <x v="169"/>
    <n v="248941"/>
    <x v="1"/>
    <s v="3882032236875"/>
    <x v="3"/>
    <s v="696 Forest St"/>
    <x v="2"/>
    <n v="1"/>
    <n v="15"/>
    <n v="7.5"/>
    <n v="15"/>
    <n v="7.5"/>
    <x v="0"/>
  </r>
  <r>
    <x v="271"/>
    <x v="361"/>
    <n v="248942"/>
    <x v="4"/>
    <s v="9961014965047"/>
    <x v="3"/>
    <s v="436 Jackson St"/>
    <x v="7"/>
    <n v="1"/>
    <n v="3"/>
    <n v="1.5"/>
    <n v="3"/>
    <n v="1.5"/>
    <x v="0"/>
  </r>
  <r>
    <x v="267"/>
    <x v="303"/>
    <n v="248943"/>
    <x v="13"/>
    <s v="6060363549371"/>
    <x v="0"/>
    <s v="555 Hickory St"/>
    <x v="8"/>
    <n v="1"/>
    <n v="600"/>
    <n v="198"/>
    <n v="600"/>
    <n v="402"/>
    <x v="0"/>
  </r>
  <r>
    <x v="267"/>
    <x v="303"/>
    <n v="248943"/>
    <x v="6"/>
    <s v="3872431303065"/>
    <x v="2"/>
    <s v="555 Hickory St"/>
    <x v="8"/>
    <n v="1"/>
    <n v="12"/>
    <n v="6"/>
    <n v="12"/>
    <n v="6"/>
    <x v="0"/>
  </r>
  <r>
    <x v="252"/>
    <x v="285"/>
    <n v="248944"/>
    <x v="16"/>
    <s v="3781926792845"/>
    <x v="0"/>
    <s v="854 2nd St"/>
    <x v="2"/>
    <n v="1"/>
    <n v="1000"/>
    <n v="330"/>
    <n v="1000"/>
    <n v="670"/>
    <x v="0"/>
  </r>
  <r>
    <x v="261"/>
    <x v="325"/>
    <n v="248945"/>
    <x v="1"/>
    <s v="9394156708342"/>
    <x v="2"/>
    <s v="941 Sunset St"/>
    <x v="5"/>
    <n v="1"/>
    <n v="15"/>
    <n v="7.5"/>
    <n v="15"/>
    <n v="7.5"/>
    <x v="0"/>
  </r>
  <r>
    <x v="263"/>
    <x v="119"/>
    <n v="248946"/>
    <x v="12"/>
    <s v="1087180155070"/>
    <x v="0"/>
    <s v="619 Maple St"/>
    <x v="5"/>
    <n v="1"/>
    <n v="3.8"/>
    <n v="1.9"/>
    <n v="3.8"/>
    <n v="1.9"/>
    <x v="0"/>
  </r>
  <r>
    <x v="248"/>
    <x v="174"/>
    <n v="248947"/>
    <x v="1"/>
    <s v="9207811991358"/>
    <x v="0"/>
    <s v="71 Hickory St"/>
    <x v="6"/>
    <n v="1"/>
    <n v="15"/>
    <n v="7.5"/>
    <n v="15"/>
    <n v="7.5"/>
    <x v="0"/>
  </r>
  <r>
    <x v="251"/>
    <x v="545"/>
    <n v="248948"/>
    <x v="6"/>
    <s v="9583189726965"/>
    <x v="3"/>
    <s v="171 Jackson St"/>
    <x v="7"/>
    <n v="1"/>
    <n v="12"/>
    <n v="6"/>
    <n v="12"/>
    <n v="6"/>
    <x v="0"/>
  </r>
  <r>
    <x v="252"/>
    <x v="513"/>
    <n v="248949"/>
    <x v="7"/>
    <s v="6031040068797"/>
    <x v="3"/>
    <s v="540 Lake St"/>
    <x v="5"/>
    <n v="1"/>
    <n v="100"/>
    <n v="50"/>
    <n v="100"/>
    <n v="50"/>
    <x v="0"/>
  </r>
  <r>
    <x v="263"/>
    <x v="248"/>
    <n v="248950"/>
    <x v="7"/>
    <s v="3966378338744"/>
    <x v="2"/>
    <s v="606 Washington St"/>
    <x v="8"/>
    <n v="1"/>
    <n v="100"/>
    <n v="50"/>
    <n v="100"/>
    <n v="50"/>
    <x v="0"/>
  </r>
  <r>
    <x v="250"/>
    <x v="628"/>
    <n v="248951"/>
    <x v="3"/>
    <s v="3792646619768"/>
    <x v="0"/>
    <s v="284 Lake St"/>
    <x v="6"/>
    <n v="1"/>
    <n v="150"/>
    <n v="97.5"/>
    <n v="150"/>
    <n v="52.5"/>
    <x v="0"/>
  </r>
  <r>
    <x v="259"/>
    <x v="26"/>
    <n v="248952"/>
    <x v="10"/>
    <s v="4386013790854"/>
    <x v="1"/>
    <s v="479 Wilson St"/>
    <x v="7"/>
    <n v="1"/>
    <n v="300"/>
    <n v="99"/>
    <n v="300"/>
    <n v="201"/>
    <x v="0"/>
  </r>
  <r>
    <x v="263"/>
    <x v="359"/>
    <n v="248953"/>
    <x v="13"/>
    <s v="7123339193320"/>
    <x v="0"/>
    <s v="789 Jefferson St"/>
    <x v="6"/>
    <n v="1"/>
    <n v="600"/>
    <n v="198"/>
    <n v="600"/>
    <n v="402"/>
    <x v="0"/>
  </r>
  <r>
    <x v="263"/>
    <x v="359"/>
    <n v="248953"/>
    <x v="2"/>
    <s v="3402965642829"/>
    <x v="2"/>
    <s v="789 Jefferson St"/>
    <x v="6"/>
    <n v="1"/>
    <n v="12"/>
    <n v="6"/>
    <n v="12"/>
    <n v="6"/>
    <x v="0"/>
  </r>
  <r>
    <x v="250"/>
    <x v="545"/>
    <n v="248954"/>
    <x v="12"/>
    <s v="9987864189262"/>
    <x v="3"/>
    <s v="991 Pine St"/>
    <x v="2"/>
    <n v="3"/>
    <n v="3.8"/>
    <n v="1.9"/>
    <n v="11.5"/>
    <n v="5.8"/>
    <x v="0"/>
  </r>
  <r>
    <x v="243"/>
    <x v="512"/>
    <n v="248955"/>
    <x v="8"/>
    <s v="7370192920663"/>
    <x v="0"/>
    <s v="275 10th St"/>
    <x v="3"/>
    <n v="1"/>
    <n v="150"/>
    <n v="97.5"/>
    <n v="150"/>
    <n v="52.5"/>
    <x v="0"/>
  </r>
  <r>
    <x v="267"/>
    <x v="36"/>
    <n v="248956"/>
    <x v="16"/>
    <s v="9738602916307"/>
    <x v="3"/>
    <s v="349 North St"/>
    <x v="2"/>
    <n v="1"/>
    <n v="1000"/>
    <n v="330"/>
    <n v="1000"/>
    <n v="670"/>
    <x v="0"/>
  </r>
  <r>
    <x v="265"/>
    <x v="143"/>
    <n v="248957"/>
    <x v="12"/>
    <s v="4253532779107"/>
    <x v="1"/>
    <s v="314 West St"/>
    <x v="3"/>
    <n v="2"/>
    <n v="3.8"/>
    <n v="1.9"/>
    <n v="7.7"/>
    <n v="3.8"/>
    <x v="0"/>
  </r>
  <r>
    <x v="272"/>
    <x v="688"/>
    <n v="248958"/>
    <x v="1"/>
    <s v="7439724006103"/>
    <x v="2"/>
    <s v="89 River St"/>
    <x v="0"/>
    <n v="1"/>
    <n v="15"/>
    <n v="7.5"/>
    <n v="15"/>
    <n v="7.5"/>
    <x v="0"/>
  </r>
  <r>
    <x v="259"/>
    <x v="397"/>
    <n v="248959"/>
    <x v="8"/>
    <s v="4823364492565"/>
    <x v="2"/>
    <s v="429 Chestnut St"/>
    <x v="7"/>
    <n v="1"/>
    <n v="150"/>
    <n v="97.5"/>
    <n v="150"/>
    <n v="52.5"/>
    <x v="0"/>
  </r>
  <r>
    <x v="271"/>
    <x v="501"/>
    <n v="248960"/>
    <x v="2"/>
    <s v="1413631430793"/>
    <x v="2"/>
    <s v="444 Church St"/>
    <x v="4"/>
    <n v="1"/>
    <n v="12"/>
    <n v="6"/>
    <n v="12"/>
    <n v="6"/>
    <x v="0"/>
  </r>
  <r>
    <x v="258"/>
    <x v="474"/>
    <n v="248961"/>
    <x v="6"/>
    <s v="3510665529123"/>
    <x v="1"/>
    <s v="231 13th St"/>
    <x v="0"/>
    <n v="1"/>
    <n v="12"/>
    <n v="6"/>
    <n v="12"/>
    <n v="6"/>
    <x v="0"/>
  </r>
  <r>
    <x v="263"/>
    <x v="300"/>
    <n v="248962"/>
    <x v="0"/>
    <s v="6157398339976"/>
    <x v="0"/>
    <s v="33 Park St"/>
    <x v="2"/>
    <n v="1"/>
    <n v="700"/>
    <n v="231"/>
    <n v="700"/>
    <n v="469"/>
    <x v="0"/>
  </r>
  <r>
    <x v="265"/>
    <x v="659"/>
    <n v="248963"/>
    <x v="5"/>
    <s v="1613877111678"/>
    <x v="3"/>
    <s v="850 West St"/>
    <x v="1"/>
    <n v="1"/>
    <n v="390"/>
    <n v="128.69999999999999"/>
    <n v="390"/>
    <n v="261.3"/>
    <x v="0"/>
  </r>
  <r>
    <x v="262"/>
    <x v="119"/>
    <n v="248964"/>
    <x v="3"/>
    <s v="6833776558937"/>
    <x v="0"/>
    <s v="339 Chestnut St"/>
    <x v="0"/>
    <n v="1"/>
    <n v="150"/>
    <n v="97.5"/>
    <n v="150"/>
    <n v="52.5"/>
    <x v="0"/>
  </r>
  <r>
    <x v="260"/>
    <x v="158"/>
    <n v="248965"/>
    <x v="12"/>
    <s v="1150695223814"/>
    <x v="0"/>
    <s v="344 Elm St"/>
    <x v="5"/>
    <n v="3"/>
    <n v="3.8"/>
    <n v="1.9"/>
    <n v="11.5"/>
    <n v="5.8"/>
    <x v="0"/>
  </r>
  <r>
    <x v="247"/>
    <x v="84"/>
    <n v="248966"/>
    <x v="0"/>
    <s v="7397898944133"/>
    <x v="0"/>
    <s v="333 Madison St"/>
    <x v="2"/>
    <n v="1"/>
    <n v="700"/>
    <n v="231"/>
    <n v="700"/>
    <n v="469"/>
    <x v="0"/>
  </r>
  <r>
    <x v="254"/>
    <x v="637"/>
    <n v="248967"/>
    <x v="8"/>
    <s v="2642090441823"/>
    <x v="2"/>
    <s v="395 Forest St"/>
    <x v="3"/>
    <n v="1"/>
    <n v="150"/>
    <n v="97.5"/>
    <n v="150"/>
    <n v="52.5"/>
    <x v="0"/>
  </r>
  <r>
    <x v="260"/>
    <x v="635"/>
    <n v="248968"/>
    <x v="8"/>
    <s v="7854258825307"/>
    <x v="2"/>
    <s v="418 Cherry St"/>
    <x v="3"/>
    <n v="1"/>
    <n v="150"/>
    <n v="97.5"/>
    <n v="150"/>
    <n v="52.5"/>
    <x v="0"/>
  </r>
  <r>
    <x v="264"/>
    <x v="524"/>
    <n v="248969"/>
    <x v="13"/>
    <s v="9156116153019"/>
    <x v="1"/>
    <s v="925 Dogwood St"/>
    <x v="1"/>
    <n v="1"/>
    <n v="600"/>
    <n v="198"/>
    <n v="600"/>
    <n v="402"/>
    <x v="0"/>
  </r>
  <r>
    <x v="244"/>
    <x v="162"/>
    <n v="248970"/>
    <x v="4"/>
    <s v="7794939887039"/>
    <x v="2"/>
    <s v="746 Johnson St"/>
    <x v="5"/>
    <n v="2"/>
    <n v="3"/>
    <n v="1.5"/>
    <n v="6"/>
    <n v="3"/>
    <x v="0"/>
  </r>
  <r>
    <x v="272"/>
    <x v="712"/>
    <n v="248971"/>
    <x v="15"/>
    <s v="3811115460720"/>
    <x v="3"/>
    <s v="417 Chestnut St"/>
    <x v="7"/>
    <n v="1"/>
    <n v="380"/>
    <n v="125.4"/>
    <n v="380"/>
    <n v="254.6"/>
    <x v="0"/>
  </r>
  <r>
    <x v="270"/>
    <x v="568"/>
    <n v="248972"/>
    <x v="5"/>
    <s v="6677750374238"/>
    <x v="1"/>
    <s v="836 13th St"/>
    <x v="3"/>
    <n v="1"/>
    <n v="390"/>
    <n v="128.69999999999999"/>
    <n v="390"/>
    <n v="261.3"/>
    <x v="0"/>
  </r>
  <r>
    <x v="260"/>
    <x v="661"/>
    <n v="248973"/>
    <x v="14"/>
    <s v="5061210823609"/>
    <x v="2"/>
    <s v="947 Wilson St"/>
    <x v="7"/>
    <n v="1"/>
    <n v="110"/>
    <n v="71.5"/>
    <n v="110"/>
    <n v="38.5"/>
    <x v="0"/>
  </r>
  <r>
    <x v="255"/>
    <x v="227"/>
    <n v="248974"/>
    <x v="8"/>
    <s v="8332777966945"/>
    <x v="1"/>
    <s v="367 2nd St"/>
    <x v="0"/>
    <n v="1"/>
    <n v="150"/>
    <n v="97.5"/>
    <n v="150"/>
    <n v="52.5"/>
    <x v="0"/>
  </r>
  <r>
    <x v="267"/>
    <x v="476"/>
    <n v="248975"/>
    <x v="10"/>
    <s v="6526920427193"/>
    <x v="1"/>
    <s v="934 12th St"/>
    <x v="2"/>
    <n v="1"/>
    <n v="300"/>
    <n v="99"/>
    <n v="300"/>
    <n v="201"/>
    <x v="0"/>
  </r>
  <r>
    <x v="267"/>
    <x v="106"/>
    <n v="248976"/>
    <x v="15"/>
    <s v="6373635046838"/>
    <x v="2"/>
    <s v="498 2nd St"/>
    <x v="3"/>
    <n v="1"/>
    <n v="380"/>
    <n v="125.4"/>
    <n v="380"/>
    <n v="254.6"/>
    <x v="0"/>
  </r>
  <r>
    <x v="271"/>
    <x v="65"/>
    <n v="248977"/>
    <x v="7"/>
    <s v="6515096078469"/>
    <x v="0"/>
    <s v="935 Johnson St"/>
    <x v="2"/>
    <n v="1"/>
    <n v="100"/>
    <n v="50"/>
    <n v="100"/>
    <n v="50"/>
    <x v="0"/>
  </r>
  <r>
    <x v="252"/>
    <x v="152"/>
    <n v="248978"/>
    <x v="15"/>
    <s v="1336045988966"/>
    <x v="1"/>
    <s v="352 Highland St"/>
    <x v="8"/>
    <n v="1"/>
    <n v="380"/>
    <n v="125.4"/>
    <n v="380"/>
    <n v="254.6"/>
    <x v="0"/>
  </r>
  <r>
    <x v="262"/>
    <x v="267"/>
    <n v="248979"/>
    <x v="2"/>
    <s v="6076552383892"/>
    <x v="3"/>
    <s v="124 Washington St"/>
    <x v="1"/>
    <n v="1"/>
    <n v="12"/>
    <n v="6"/>
    <n v="12"/>
    <n v="6"/>
    <x v="0"/>
  </r>
  <r>
    <x v="254"/>
    <x v="337"/>
    <n v="248980"/>
    <x v="12"/>
    <s v="3966622089385"/>
    <x v="0"/>
    <s v="731 10th St"/>
    <x v="8"/>
    <n v="2"/>
    <n v="3.8"/>
    <n v="1.9"/>
    <n v="7.7"/>
    <n v="3.8"/>
    <x v="0"/>
  </r>
  <r>
    <x v="249"/>
    <x v="392"/>
    <n v="248981"/>
    <x v="4"/>
    <s v="8253351423031"/>
    <x v="2"/>
    <s v="110 Chestnut St"/>
    <x v="5"/>
    <n v="1"/>
    <n v="3"/>
    <n v="1.5"/>
    <n v="3"/>
    <n v="1.5"/>
    <x v="0"/>
  </r>
  <r>
    <x v="247"/>
    <x v="349"/>
    <n v="248982"/>
    <x v="13"/>
    <s v="5334827539875"/>
    <x v="3"/>
    <s v="525 13th St"/>
    <x v="0"/>
    <n v="1"/>
    <n v="600"/>
    <n v="198"/>
    <n v="600"/>
    <n v="402"/>
    <x v="0"/>
  </r>
  <r>
    <x v="252"/>
    <x v="315"/>
    <n v="248983"/>
    <x v="7"/>
    <s v="3444546718467"/>
    <x v="2"/>
    <s v="216 Sunset St"/>
    <x v="2"/>
    <n v="1"/>
    <n v="100"/>
    <n v="50"/>
    <n v="100"/>
    <n v="50"/>
    <x v="0"/>
  </r>
  <r>
    <x v="243"/>
    <x v="132"/>
    <n v="248984"/>
    <x v="10"/>
    <s v="2115522729712"/>
    <x v="1"/>
    <s v="62 River St"/>
    <x v="8"/>
    <n v="1"/>
    <n v="300"/>
    <n v="99"/>
    <n v="300"/>
    <n v="201"/>
    <x v="0"/>
  </r>
  <r>
    <x v="252"/>
    <x v="53"/>
    <n v="248985"/>
    <x v="0"/>
    <s v="2415421512370"/>
    <x v="0"/>
    <s v="82 Chestnut St"/>
    <x v="8"/>
    <n v="1"/>
    <n v="700"/>
    <n v="231"/>
    <n v="700"/>
    <n v="469"/>
    <x v="0"/>
  </r>
  <r>
    <x v="252"/>
    <x v="53"/>
    <n v="248985"/>
    <x v="1"/>
    <s v="8037907949102"/>
    <x v="3"/>
    <s v="82 Chestnut St"/>
    <x v="8"/>
    <n v="1"/>
    <n v="15"/>
    <n v="7.5"/>
    <n v="15"/>
    <n v="7.5"/>
    <x v="0"/>
  </r>
  <r>
    <x v="258"/>
    <x v="33"/>
    <n v="248986"/>
    <x v="5"/>
    <s v="8737855727830"/>
    <x v="0"/>
    <s v="370 Jefferson St"/>
    <x v="5"/>
    <n v="1"/>
    <n v="390"/>
    <n v="128.69999999999999"/>
    <n v="390"/>
    <n v="261.3"/>
    <x v="0"/>
  </r>
  <r>
    <x v="260"/>
    <x v="248"/>
    <n v="248987"/>
    <x v="4"/>
    <s v="5110136013596"/>
    <x v="0"/>
    <s v="503 2nd St"/>
    <x v="4"/>
    <n v="1"/>
    <n v="3"/>
    <n v="1.5"/>
    <n v="3"/>
    <n v="1.5"/>
    <x v="0"/>
  </r>
  <r>
    <x v="257"/>
    <x v="226"/>
    <n v="248988"/>
    <x v="4"/>
    <s v="6521147821279"/>
    <x v="1"/>
    <s v="904 South St"/>
    <x v="5"/>
    <n v="2"/>
    <n v="3"/>
    <n v="1.5"/>
    <n v="6"/>
    <n v="3"/>
    <x v="0"/>
  </r>
  <r>
    <x v="260"/>
    <x v="242"/>
    <n v="248989"/>
    <x v="12"/>
    <s v="3562949164893"/>
    <x v="1"/>
    <s v="838 Lincoln St"/>
    <x v="7"/>
    <n v="1"/>
    <n v="3.8"/>
    <n v="1.9"/>
    <n v="3.8"/>
    <n v="1.9"/>
    <x v="0"/>
  </r>
  <r>
    <x v="260"/>
    <x v="242"/>
    <n v="248989"/>
    <x v="1"/>
    <s v="9792115238694"/>
    <x v="2"/>
    <s v="838 Lincoln St"/>
    <x v="7"/>
    <n v="1"/>
    <n v="15"/>
    <n v="7.5"/>
    <n v="15"/>
    <n v="7.5"/>
    <x v="0"/>
  </r>
  <r>
    <x v="266"/>
    <x v="368"/>
    <n v="248990"/>
    <x v="4"/>
    <s v="6768254288339"/>
    <x v="0"/>
    <s v="244 North St"/>
    <x v="1"/>
    <n v="2"/>
    <n v="3"/>
    <n v="1.5"/>
    <n v="6"/>
    <n v="3"/>
    <x v="0"/>
  </r>
  <r>
    <x v="246"/>
    <x v="471"/>
    <n v="248991"/>
    <x v="10"/>
    <s v="7605477903190"/>
    <x v="3"/>
    <s v="428 Dogwood St"/>
    <x v="2"/>
    <n v="1"/>
    <n v="300"/>
    <n v="99"/>
    <n v="300"/>
    <n v="201"/>
    <x v="0"/>
  </r>
  <r>
    <x v="243"/>
    <x v="459"/>
    <n v="248992"/>
    <x v="1"/>
    <s v="1702517331893"/>
    <x v="0"/>
    <s v="316 9th St"/>
    <x v="5"/>
    <n v="1"/>
    <n v="15"/>
    <n v="7.5"/>
    <n v="15"/>
    <n v="7.5"/>
    <x v="0"/>
  </r>
  <r>
    <x v="269"/>
    <x v="556"/>
    <n v="248993"/>
    <x v="12"/>
    <s v="7188408085670"/>
    <x v="0"/>
    <s v="61 Dogwood St"/>
    <x v="0"/>
    <n v="2"/>
    <n v="3.8"/>
    <n v="1.9"/>
    <n v="7.7"/>
    <n v="3.8"/>
    <x v="0"/>
  </r>
  <r>
    <x v="254"/>
    <x v="438"/>
    <n v="248994"/>
    <x v="4"/>
    <s v="3127648366108"/>
    <x v="1"/>
    <s v="263 Elm St"/>
    <x v="5"/>
    <n v="1"/>
    <n v="3"/>
    <n v="1.5"/>
    <n v="3"/>
    <n v="1.5"/>
    <x v="0"/>
  </r>
  <r>
    <x v="255"/>
    <x v="462"/>
    <n v="248995"/>
    <x v="1"/>
    <s v="4495775437739"/>
    <x v="3"/>
    <s v="497 Hickory St"/>
    <x v="5"/>
    <n v="1"/>
    <n v="15"/>
    <n v="7.5"/>
    <n v="15"/>
    <n v="7.5"/>
    <x v="0"/>
  </r>
  <r>
    <x v="268"/>
    <x v="350"/>
    <n v="248996"/>
    <x v="8"/>
    <s v="1194915262408"/>
    <x v="1"/>
    <s v="114 8th St"/>
    <x v="2"/>
    <n v="1"/>
    <n v="150"/>
    <n v="97.5"/>
    <n v="150"/>
    <n v="52.5"/>
    <x v="0"/>
  </r>
  <r>
    <x v="252"/>
    <x v="178"/>
    <n v="248997"/>
    <x v="12"/>
    <s v="2250156024307"/>
    <x v="1"/>
    <s v="844 Maple St"/>
    <x v="2"/>
    <n v="1"/>
    <n v="3.8"/>
    <n v="1.9"/>
    <n v="3.8"/>
    <n v="1.9"/>
    <x v="0"/>
  </r>
  <r>
    <x v="267"/>
    <x v="630"/>
    <n v="248998"/>
    <x v="12"/>
    <s v="4775266448099"/>
    <x v="1"/>
    <s v="327 Chestnut St"/>
    <x v="5"/>
    <n v="1"/>
    <n v="3.8"/>
    <n v="1.9"/>
    <n v="3.8"/>
    <n v="1.9"/>
    <x v="0"/>
  </r>
  <r>
    <x v="245"/>
    <x v="91"/>
    <n v="248999"/>
    <x v="5"/>
    <s v="7000414608738"/>
    <x v="0"/>
    <s v="450 Jackson St"/>
    <x v="3"/>
    <n v="1"/>
    <n v="390"/>
    <n v="128.69999999999999"/>
    <n v="390"/>
    <n v="261.3"/>
    <x v="0"/>
  </r>
  <r>
    <x v="255"/>
    <x v="67"/>
    <n v="249000"/>
    <x v="0"/>
    <s v="9968132287463"/>
    <x v="2"/>
    <s v="301 Elm St"/>
    <x v="0"/>
    <n v="1"/>
    <n v="700"/>
    <n v="231"/>
    <n v="700"/>
    <n v="469"/>
    <x v="0"/>
  </r>
  <r>
    <x v="266"/>
    <x v="352"/>
    <n v="249001"/>
    <x v="16"/>
    <s v="2521637523538"/>
    <x v="2"/>
    <s v="95 Cherry St"/>
    <x v="3"/>
    <n v="1"/>
    <n v="1000"/>
    <n v="330"/>
    <n v="1000"/>
    <n v="670"/>
    <x v="0"/>
  </r>
  <r>
    <x v="266"/>
    <x v="352"/>
    <n v="249001"/>
    <x v="4"/>
    <s v="7284513646803"/>
    <x v="2"/>
    <s v="95 Cherry St"/>
    <x v="3"/>
    <n v="1"/>
    <n v="3"/>
    <n v="1.5"/>
    <n v="3"/>
    <n v="1.5"/>
    <x v="0"/>
  </r>
  <r>
    <x v="246"/>
    <x v="652"/>
    <n v="249002"/>
    <x v="4"/>
    <s v="8662890168734"/>
    <x v="3"/>
    <s v="319 Madison St"/>
    <x v="1"/>
    <n v="1"/>
    <n v="3"/>
    <n v="1.5"/>
    <n v="3"/>
    <n v="1.5"/>
    <x v="0"/>
  </r>
  <r>
    <x v="268"/>
    <x v="180"/>
    <n v="249003"/>
    <x v="8"/>
    <s v="6515349088036"/>
    <x v="0"/>
    <s v="576 Willow St"/>
    <x v="7"/>
    <n v="1"/>
    <n v="150"/>
    <n v="97.5"/>
    <n v="150"/>
    <n v="52.5"/>
    <x v="0"/>
  </r>
  <r>
    <x v="245"/>
    <x v="528"/>
    <n v="249004"/>
    <x v="15"/>
    <s v="7533591367555"/>
    <x v="3"/>
    <s v="192 Washington St"/>
    <x v="2"/>
    <n v="1"/>
    <n v="380"/>
    <n v="125.4"/>
    <n v="380"/>
    <n v="254.6"/>
    <x v="0"/>
  </r>
  <r>
    <x v="252"/>
    <x v="176"/>
    <n v="249005"/>
    <x v="8"/>
    <s v="6691575582619"/>
    <x v="2"/>
    <s v="951 14th St"/>
    <x v="7"/>
    <n v="1"/>
    <n v="150"/>
    <n v="97.5"/>
    <n v="150"/>
    <n v="52.5"/>
    <x v="0"/>
  </r>
  <r>
    <x v="248"/>
    <x v="522"/>
    <n v="249006"/>
    <x v="0"/>
    <s v="6655382308043"/>
    <x v="0"/>
    <s v="451 Sunset St"/>
    <x v="7"/>
    <n v="1"/>
    <n v="700"/>
    <n v="231"/>
    <n v="700"/>
    <n v="469"/>
    <x v="0"/>
  </r>
  <r>
    <x v="257"/>
    <x v="218"/>
    <n v="249007"/>
    <x v="12"/>
    <s v="1510584224048"/>
    <x v="2"/>
    <s v="390 Main St"/>
    <x v="2"/>
    <n v="2"/>
    <n v="3.8"/>
    <n v="1.9"/>
    <n v="7.7"/>
    <n v="3.8"/>
    <x v="0"/>
  </r>
  <r>
    <x v="250"/>
    <x v="505"/>
    <n v="249008"/>
    <x v="1"/>
    <s v="6878017903609"/>
    <x v="0"/>
    <s v="687 Jackson St"/>
    <x v="2"/>
    <n v="1"/>
    <n v="15"/>
    <n v="7.5"/>
    <n v="15"/>
    <n v="7.5"/>
    <x v="0"/>
  </r>
  <r>
    <x v="247"/>
    <x v="123"/>
    <n v="249009"/>
    <x v="7"/>
    <s v="3988794240255"/>
    <x v="0"/>
    <s v="693 12th St"/>
    <x v="0"/>
    <n v="1"/>
    <n v="100"/>
    <n v="50"/>
    <n v="100"/>
    <n v="50"/>
    <x v="0"/>
  </r>
  <r>
    <x v="266"/>
    <x v="123"/>
    <n v="249010"/>
    <x v="12"/>
    <s v="8230380732576"/>
    <x v="0"/>
    <s v="436 5th St"/>
    <x v="7"/>
    <n v="1"/>
    <n v="3.8"/>
    <n v="1.9"/>
    <n v="3.8"/>
    <n v="1.9"/>
    <x v="0"/>
  </r>
  <r>
    <x v="270"/>
    <x v="335"/>
    <n v="249011"/>
    <x v="4"/>
    <s v="2680605606007"/>
    <x v="3"/>
    <s v="927 Johnson St"/>
    <x v="2"/>
    <n v="2"/>
    <n v="3"/>
    <n v="1.5"/>
    <n v="6"/>
    <n v="3"/>
    <x v="0"/>
  </r>
  <r>
    <x v="268"/>
    <x v="297"/>
    <n v="249012"/>
    <x v="8"/>
    <s v="6712236069059"/>
    <x v="1"/>
    <s v="393 5th St"/>
    <x v="6"/>
    <n v="1"/>
    <n v="150"/>
    <n v="97.5"/>
    <n v="150"/>
    <n v="52.5"/>
    <x v="0"/>
  </r>
  <r>
    <x v="252"/>
    <x v="218"/>
    <n v="249013"/>
    <x v="1"/>
    <s v="9289630938041"/>
    <x v="0"/>
    <s v="321 Walnut St"/>
    <x v="7"/>
    <n v="1"/>
    <n v="15"/>
    <n v="7.5"/>
    <n v="15"/>
    <n v="7.5"/>
    <x v="0"/>
  </r>
  <r>
    <x v="250"/>
    <x v="567"/>
    <n v="249014"/>
    <x v="4"/>
    <s v="3208499465361"/>
    <x v="0"/>
    <s v="240 Pine St"/>
    <x v="5"/>
    <n v="1"/>
    <n v="3"/>
    <n v="1.5"/>
    <n v="3"/>
    <n v="1.5"/>
    <x v="0"/>
  </r>
  <r>
    <x v="271"/>
    <x v="334"/>
    <n v="249015"/>
    <x v="2"/>
    <s v="9787218045695"/>
    <x v="1"/>
    <s v="34 Pine St"/>
    <x v="0"/>
    <n v="1"/>
    <n v="12"/>
    <n v="6"/>
    <n v="12"/>
    <n v="6"/>
    <x v="0"/>
  </r>
  <r>
    <x v="246"/>
    <x v="578"/>
    <n v="249016"/>
    <x v="8"/>
    <s v="9598014321281"/>
    <x v="1"/>
    <s v="436 Highland St"/>
    <x v="6"/>
    <n v="1"/>
    <n v="150"/>
    <n v="97.5"/>
    <n v="150"/>
    <n v="52.5"/>
    <x v="0"/>
  </r>
  <r>
    <x v="266"/>
    <x v="281"/>
    <n v="249017"/>
    <x v="0"/>
    <s v="8562235047368"/>
    <x v="0"/>
    <s v="923 8th St"/>
    <x v="2"/>
    <n v="1"/>
    <n v="700"/>
    <n v="231"/>
    <n v="700"/>
    <n v="469"/>
    <x v="0"/>
  </r>
  <r>
    <x v="249"/>
    <x v="215"/>
    <n v="249018"/>
    <x v="2"/>
    <s v="2368761383116"/>
    <x v="3"/>
    <s v="697 2nd St"/>
    <x v="4"/>
    <n v="1"/>
    <n v="12"/>
    <n v="6"/>
    <n v="12"/>
    <n v="6"/>
    <x v="0"/>
  </r>
  <r>
    <x v="253"/>
    <x v="333"/>
    <n v="249019"/>
    <x v="7"/>
    <s v="9100944971139"/>
    <x v="0"/>
    <s v="763 Church St"/>
    <x v="1"/>
    <n v="1"/>
    <n v="100"/>
    <n v="50"/>
    <n v="100"/>
    <n v="50"/>
    <x v="0"/>
  </r>
  <r>
    <x v="247"/>
    <x v="660"/>
    <n v="249020"/>
    <x v="12"/>
    <s v="2752636676561"/>
    <x v="3"/>
    <s v="484 5th St"/>
    <x v="2"/>
    <n v="1"/>
    <n v="3.8"/>
    <n v="1.9"/>
    <n v="3.8"/>
    <n v="1.9"/>
    <x v="0"/>
  </r>
  <r>
    <x v="256"/>
    <x v="198"/>
    <n v="249021"/>
    <x v="7"/>
    <s v="8222355551361"/>
    <x v="2"/>
    <s v="74 Lincoln St"/>
    <x v="2"/>
    <n v="1"/>
    <n v="100"/>
    <n v="50"/>
    <n v="100"/>
    <n v="50"/>
    <x v="0"/>
  </r>
  <r>
    <x v="252"/>
    <x v="276"/>
    <n v="249022"/>
    <x v="5"/>
    <s v="8021782827205"/>
    <x v="0"/>
    <s v="231 Cherry St"/>
    <x v="1"/>
    <n v="1"/>
    <n v="390"/>
    <n v="128.69999999999999"/>
    <n v="390"/>
    <n v="261.3"/>
    <x v="0"/>
  </r>
  <r>
    <x v="247"/>
    <x v="578"/>
    <n v="249023"/>
    <x v="1"/>
    <s v="9899327615702"/>
    <x v="1"/>
    <s v="612 10th St"/>
    <x v="3"/>
    <n v="1"/>
    <n v="15"/>
    <n v="7.5"/>
    <n v="15"/>
    <n v="7.5"/>
    <x v="0"/>
  </r>
  <r>
    <x v="263"/>
    <x v="328"/>
    <n v="249024"/>
    <x v="15"/>
    <s v="9704375903488"/>
    <x v="2"/>
    <s v="485 6th St"/>
    <x v="2"/>
    <n v="1"/>
    <n v="380"/>
    <n v="125.4"/>
    <n v="380"/>
    <n v="254.6"/>
    <x v="0"/>
  </r>
  <r>
    <x v="266"/>
    <x v="652"/>
    <n v="249025"/>
    <x v="15"/>
    <s v="9664052032071"/>
    <x v="3"/>
    <s v="864 River St"/>
    <x v="2"/>
    <n v="1"/>
    <n v="380"/>
    <n v="125.4"/>
    <n v="380"/>
    <n v="254.6"/>
    <x v="0"/>
  </r>
  <r>
    <x v="261"/>
    <x v="380"/>
    <n v="249026"/>
    <x v="14"/>
    <s v="5682374950785"/>
    <x v="0"/>
    <s v="587 8th St"/>
    <x v="0"/>
    <n v="1"/>
    <n v="110"/>
    <n v="71.5"/>
    <n v="110"/>
    <n v="38.5"/>
    <x v="0"/>
  </r>
  <r>
    <x v="249"/>
    <x v="189"/>
    <n v="249027"/>
    <x v="8"/>
    <s v="2223209684044"/>
    <x v="2"/>
    <s v="705 Johnson St"/>
    <x v="3"/>
    <n v="1"/>
    <n v="150"/>
    <n v="97.5"/>
    <n v="150"/>
    <n v="52.5"/>
    <x v="0"/>
  </r>
  <r>
    <x v="247"/>
    <x v="359"/>
    <n v="249028"/>
    <x v="14"/>
    <s v="7757198505776"/>
    <x v="3"/>
    <s v="64 Jefferson St"/>
    <x v="0"/>
    <n v="1"/>
    <n v="110"/>
    <n v="71.5"/>
    <n v="110"/>
    <n v="38.5"/>
    <x v="0"/>
  </r>
  <r>
    <x v="247"/>
    <x v="181"/>
    <n v="249029"/>
    <x v="2"/>
    <s v="3036529776256"/>
    <x v="3"/>
    <s v="778 South St"/>
    <x v="2"/>
    <n v="1"/>
    <n v="12"/>
    <n v="6"/>
    <n v="12"/>
    <n v="6"/>
    <x v="0"/>
  </r>
  <r>
    <x v="254"/>
    <x v="82"/>
    <n v="249030"/>
    <x v="0"/>
    <s v="5977516384787"/>
    <x v="1"/>
    <s v="588 14th St"/>
    <x v="3"/>
    <n v="1"/>
    <n v="700"/>
    <n v="231"/>
    <n v="700"/>
    <n v="469"/>
    <x v="0"/>
  </r>
  <r>
    <x v="253"/>
    <x v="78"/>
    <n v="249031"/>
    <x v="4"/>
    <s v="7896431143979"/>
    <x v="2"/>
    <s v="370 Pine St"/>
    <x v="1"/>
    <n v="2"/>
    <n v="3"/>
    <n v="1.5"/>
    <n v="6"/>
    <n v="3"/>
    <x v="0"/>
  </r>
  <r>
    <x v="251"/>
    <x v="85"/>
    <n v="249032"/>
    <x v="1"/>
    <s v="2145630177397"/>
    <x v="1"/>
    <s v="680 Cedar St"/>
    <x v="4"/>
    <n v="1"/>
    <n v="15"/>
    <n v="7.5"/>
    <n v="15"/>
    <n v="7.5"/>
    <x v="0"/>
  </r>
  <r>
    <x v="271"/>
    <x v="640"/>
    <n v="249033"/>
    <x v="12"/>
    <s v="9807748690888"/>
    <x v="3"/>
    <s v="239 7th St"/>
    <x v="3"/>
    <n v="2"/>
    <n v="3.8"/>
    <n v="1.9"/>
    <n v="7.7"/>
    <n v="3.8"/>
    <x v="0"/>
  </r>
  <r>
    <x v="258"/>
    <x v="670"/>
    <n v="249034"/>
    <x v="4"/>
    <s v="2658887797326"/>
    <x v="0"/>
    <s v="157 Ridge St"/>
    <x v="4"/>
    <n v="1"/>
    <n v="3"/>
    <n v="1.5"/>
    <n v="3"/>
    <n v="1.5"/>
    <x v="0"/>
  </r>
  <r>
    <x v="272"/>
    <x v="699"/>
    <n v="249035"/>
    <x v="12"/>
    <s v="6361537328310"/>
    <x v="1"/>
    <s v="677 Spruce St"/>
    <x v="6"/>
    <n v="1"/>
    <n v="3.8"/>
    <n v="1.9"/>
    <n v="3.8"/>
    <n v="1.9"/>
    <x v="0"/>
  </r>
  <r>
    <x v="270"/>
    <x v="222"/>
    <n v="249036"/>
    <x v="12"/>
    <s v="9809605537174"/>
    <x v="2"/>
    <s v="250 12th St"/>
    <x v="5"/>
    <n v="5"/>
    <n v="3.8"/>
    <n v="1.9"/>
    <n v="19.2"/>
    <n v="9.6"/>
    <x v="0"/>
  </r>
  <r>
    <x v="272"/>
    <x v="181"/>
    <n v="249037"/>
    <x v="1"/>
    <s v="5558063198198"/>
    <x v="1"/>
    <s v="123 Johnson St"/>
    <x v="6"/>
    <n v="1"/>
    <n v="15"/>
    <n v="7.5"/>
    <n v="15"/>
    <n v="7.5"/>
    <x v="0"/>
  </r>
  <r>
    <x v="272"/>
    <x v="71"/>
    <n v="249038"/>
    <x v="12"/>
    <s v="5785603187880"/>
    <x v="1"/>
    <s v="781 Maple St"/>
    <x v="6"/>
    <n v="1"/>
    <n v="3.8"/>
    <n v="1.9"/>
    <n v="3.8"/>
    <n v="1.9"/>
    <x v="0"/>
  </r>
  <r>
    <x v="272"/>
    <x v="497"/>
    <n v="249039"/>
    <x v="4"/>
    <s v="3712315244654"/>
    <x v="0"/>
    <s v="200 Dogwood St"/>
    <x v="2"/>
    <n v="1"/>
    <n v="3"/>
    <n v="1.5"/>
    <n v="3"/>
    <n v="1.5"/>
    <x v="0"/>
  </r>
  <r>
    <x v="252"/>
    <x v="228"/>
    <n v="249040"/>
    <x v="7"/>
    <s v="1043908117824"/>
    <x v="1"/>
    <s v="965 Lincoln St"/>
    <x v="0"/>
    <n v="1"/>
    <n v="100"/>
    <n v="50"/>
    <n v="100"/>
    <n v="50"/>
    <x v="0"/>
  </r>
  <r>
    <x v="266"/>
    <x v="277"/>
    <n v="249041"/>
    <x v="13"/>
    <s v="4463895893553"/>
    <x v="2"/>
    <s v="762 Hill St"/>
    <x v="5"/>
    <n v="1"/>
    <n v="600"/>
    <n v="198"/>
    <n v="600"/>
    <n v="402"/>
    <x v="0"/>
  </r>
  <r>
    <x v="261"/>
    <x v="177"/>
    <n v="249042"/>
    <x v="2"/>
    <s v="6691644559597"/>
    <x v="0"/>
    <s v="570 7th St"/>
    <x v="2"/>
    <n v="1"/>
    <n v="12"/>
    <n v="6"/>
    <n v="12"/>
    <n v="6"/>
    <x v="0"/>
  </r>
  <r>
    <x v="252"/>
    <x v="219"/>
    <n v="249043"/>
    <x v="1"/>
    <s v="5104258808224"/>
    <x v="2"/>
    <s v="114 14th St"/>
    <x v="3"/>
    <n v="1"/>
    <n v="15"/>
    <n v="7.5"/>
    <n v="15"/>
    <n v="7.5"/>
    <x v="0"/>
  </r>
  <r>
    <x v="252"/>
    <x v="516"/>
    <n v="249044"/>
    <x v="7"/>
    <s v="2740949130317"/>
    <x v="1"/>
    <s v="616 12th St"/>
    <x v="3"/>
    <n v="1"/>
    <n v="100"/>
    <n v="50"/>
    <n v="100"/>
    <n v="50"/>
    <x v="0"/>
  </r>
  <r>
    <x v="249"/>
    <x v="600"/>
    <n v="249045"/>
    <x v="6"/>
    <s v="1023465339518"/>
    <x v="0"/>
    <s v="569 River St"/>
    <x v="6"/>
    <n v="1"/>
    <n v="12"/>
    <n v="6"/>
    <n v="12"/>
    <n v="6"/>
    <x v="0"/>
  </r>
  <r>
    <x v="260"/>
    <x v="420"/>
    <n v="249046"/>
    <x v="8"/>
    <s v="9608205032616"/>
    <x v="1"/>
    <s v="560 8th St"/>
    <x v="7"/>
    <n v="1"/>
    <n v="150"/>
    <n v="97.5"/>
    <n v="150"/>
    <n v="52.5"/>
    <x v="0"/>
  </r>
  <r>
    <x v="262"/>
    <x v="135"/>
    <n v="249047"/>
    <x v="15"/>
    <s v="1827202335512"/>
    <x v="1"/>
    <s v="245 9th St"/>
    <x v="2"/>
    <n v="1"/>
    <n v="380"/>
    <n v="125.4"/>
    <n v="380"/>
    <n v="254.6"/>
    <x v="0"/>
  </r>
  <r>
    <x v="270"/>
    <x v="404"/>
    <n v="249048"/>
    <x v="2"/>
    <s v="4108528476141"/>
    <x v="1"/>
    <s v="725 River St"/>
    <x v="7"/>
    <n v="1"/>
    <n v="12"/>
    <n v="6"/>
    <n v="12"/>
    <n v="6"/>
    <x v="0"/>
  </r>
  <r>
    <x v="269"/>
    <x v="48"/>
    <n v="249049"/>
    <x v="1"/>
    <s v="5412234966702"/>
    <x v="1"/>
    <s v="667 Willow St"/>
    <x v="8"/>
    <n v="2"/>
    <n v="15"/>
    <n v="7.5"/>
    <n v="29.9"/>
    <n v="15"/>
    <x v="0"/>
  </r>
  <r>
    <x v="270"/>
    <x v="449"/>
    <n v="249050"/>
    <x v="3"/>
    <s v="1784574628766"/>
    <x v="3"/>
    <s v="737 13th St"/>
    <x v="2"/>
    <n v="1"/>
    <n v="150"/>
    <n v="97.5"/>
    <n v="150"/>
    <n v="52.5"/>
    <x v="0"/>
  </r>
  <r>
    <x v="248"/>
    <x v="702"/>
    <n v="249051"/>
    <x v="6"/>
    <s v="2703980681513"/>
    <x v="3"/>
    <s v="303 River St"/>
    <x v="0"/>
    <n v="1"/>
    <n v="12"/>
    <n v="6"/>
    <n v="12"/>
    <n v="6"/>
    <x v="0"/>
  </r>
  <r>
    <x v="269"/>
    <x v="132"/>
    <n v="249052"/>
    <x v="5"/>
    <s v="1176608978107"/>
    <x v="3"/>
    <s v="648 Chestnut St"/>
    <x v="3"/>
    <n v="1"/>
    <n v="390"/>
    <n v="128.69999999999999"/>
    <n v="390"/>
    <n v="261.3"/>
    <x v="0"/>
  </r>
  <r>
    <x v="266"/>
    <x v="414"/>
    <n v="249053"/>
    <x v="6"/>
    <s v="2003158425077"/>
    <x v="3"/>
    <s v="607 Pine St"/>
    <x v="7"/>
    <n v="3"/>
    <n v="12"/>
    <n v="6"/>
    <n v="35.799999999999997"/>
    <n v="17.899999999999999"/>
    <x v="0"/>
  </r>
  <r>
    <x v="244"/>
    <x v="430"/>
    <n v="249054"/>
    <x v="4"/>
    <s v="7092899206661"/>
    <x v="0"/>
    <s v="943 10th St"/>
    <x v="7"/>
    <n v="1"/>
    <n v="3"/>
    <n v="1.5"/>
    <n v="3"/>
    <n v="1.5"/>
    <x v="0"/>
  </r>
  <r>
    <x v="248"/>
    <x v="41"/>
    <n v="249055"/>
    <x v="6"/>
    <s v="7672146299123"/>
    <x v="0"/>
    <s v="501 Cedar St"/>
    <x v="4"/>
    <n v="1"/>
    <n v="12"/>
    <n v="6"/>
    <n v="12"/>
    <n v="6"/>
    <x v="0"/>
  </r>
  <r>
    <x v="270"/>
    <x v="159"/>
    <n v="249056"/>
    <x v="6"/>
    <s v="6703913054747"/>
    <x v="1"/>
    <s v="429 River St"/>
    <x v="7"/>
    <n v="1"/>
    <n v="12"/>
    <n v="6"/>
    <n v="12"/>
    <n v="6"/>
    <x v="0"/>
  </r>
  <r>
    <x v="246"/>
    <x v="476"/>
    <n v="249057"/>
    <x v="8"/>
    <s v="6990422087309"/>
    <x v="0"/>
    <s v="676 Washington St"/>
    <x v="2"/>
    <n v="1"/>
    <n v="150"/>
    <n v="97.5"/>
    <n v="150"/>
    <n v="52.5"/>
    <x v="0"/>
  </r>
  <r>
    <x v="253"/>
    <x v="423"/>
    <n v="249058"/>
    <x v="12"/>
    <s v="8723136759344"/>
    <x v="2"/>
    <s v="612 8th St"/>
    <x v="5"/>
    <n v="1"/>
    <n v="3.8"/>
    <n v="1.9"/>
    <n v="3.8"/>
    <n v="1.9"/>
    <x v="0"/>
  </r>
  <r>
    <x v="272"/>
    <x v="506"/>
    <n v="249059"/>
    <x v="1"/>
    <s v="1323825592695"/>
    <x v="2"/>
    <s v="829 Cherry St"/>
    <x v="5"/>
    <n v="1"/>
    <n v="15"/>
    <n v="7.5"/>
    <n v="15"/>
    <n v="7.5"/>
    <x v="0"/>
  </r>
  <r>
    <x v="261"/>
    <x v="305"/>
    <n v="249060"/>
    <x v="3"/>
    <s v="8635787296084"/>
    <x v="0"/>
    <s v="162 Johnson St"/>
    <x v="2"/>
    <n v="1"/>
    <n v="150"/>
    <n v="97.5"/>
    <n v="150"/>
    <n v="52.5"/>
    <x v="0"/>
  </r>
  <r>
    <x v="250"/>
    <x v="200"/>
    <n v="249061"/>
    <x v="0"/>
    <s v="6270399708921"/>
    <x v="3"/>
    <s v="394 5th St"/>
    <x v="2"/>
    <n v="1"/>
    <n v="700"/>
    <n v="231"/>
    <n v="700"/>
    <n v="469"/>
    <x v="0"/>
  </r>
  <r>
    <x v="246"/>
    <x v="333"/>
    <n v="249062"/>
    <x v="6"/>
    <s v="8684276664850"/>
    <x v="3"/>
    <s v="24 Pine St"/>
    <x v="0"/>
    <n v="1"/>
    <n v="12"/>
    <n v="6"/>
    <n v="12"/>
    <n v="6"/>
    <x v="0"/>
  </r>
  <r>
    <x v="256"/>
    <x v="221"/>
    <n v="249063"/>
    <x v="15"/>
    <s v="8608257423988"/>
    <x v="2"/>
    <s v="891 12th St"/>
    <x v="0"/>
    <n v="1"/>
    <n v="380"/>
    <n v="125.4"/>
    <n v="380"/>
    <n v="254.6"/>
    <x v="0"/>
  </r>
  <r>
    <x v="271"/>
    <x v="328"/>
    <n v="249064"/>
    <x v="3"/>
    <s v="6295589862500"/>
    <x v="3"/>
    <s v="653 1st St"/>
    <x v="7"/>
    <n v="1"/>
    <n v="150"/>
    <n v="97.5"/>
    <n v="150"/>
    <n v="52.5"/>
    <x v="0"/>
  </r>
  <r>
    <x v="255"/>
    <x v="208"/>
    <n v="249065"/>
    <x v="4"/>
    <s v="4705045113349"/>
    <x v="0"/>
    <s v="439 Willow St"/>
    <x v="5"/>
    <n v="4"/>
    <n v="3"/>
    <n v="1.5"/>
    <n v="12"/>
    <n v="6"/>
    <x v="0"/>
  </r>
  <r>
    <x v="263"/>
    <x v="465"/>
    <n v="249066"/>
    <x v="1"/>
    <s v="4894788273040"/>
    <x v="0"/>
    <s v="638 Jefferson St"/>
    <x v="1"/>
    <n v="1"/>
    <n v="15"/>
    <n v="7.5"/>
    <n v="15"/>
    <n v="7.5"/>
    <x v="0"/>
  </r>
  <r>
    <x v="253"/>
    <x v="568"/>
    <n v="249067"/>
    <x v="10"/>
    <s v="5577936963561"/>
    <x v="1"/>
    <s v="629 North St"/>
    <x v="2"/>
    <n v="1"/>
    <n v="300"/>
    <n v="99"/>
    <n v="300"/>
    <n v="201"/>
    <x v="0"/>
  </r>
  <r>
    <x v="244"/>
    <x v="237"/>
    <n v="249068"/>
    <x v="4"/>
    <s v="6982257568025"/>
    <x v="0"/>
    <s v="363 Chestnut St"/>
    <x v="2"/>
    <n v="1"/>
    <n v="3"/>
    <n v="1.5"/>
    <n v="3"/>
    <n v="1.5"/>
    <x v="0"/>
  </r>
  <r>
    <x v="262"/>
    <x v="458"/>
    <n v="249069"/>
    <x v="7"/>
    <s v="7329851917598"/>
    <x v="2"/>
    <s v="833 Cherry St"/>
    <x v="2"/>
    <n v="1"/>
    <n v="100"/>
    <n v="50"/>
    <n v="100"/>
    <n v="50"/>
    <x v="0"/>
  </r>
  <r>
    <x v="269"/>
    <x v="533"/>
    <n v="249070"/>
    <x v="13"/>
    <s v="2532733399062"/>
    <x v="3"/>
    <s v="347 Jefferson St"/>
    <x v="7"/>
    <n v="1"/>
    <n v="600"/>
    <n v="198"/>
    <n v="600"/>
    <n v="402"/>
    <x v="0"/>
  </r>
  <r>
    <x v="260"/>
    <x v="162"/>
    <n v="249071"/>
    <x v="12"/>
    <s v="2376079108816"/>
    <x v="2"/>
    <s v="848 7th St"/>
    <x v="0"/>
    <n v="1"/>
    <n v="3.8"/>
    <n v="1.9"/>
    <n v="3.8"/>
    <n v="1.9"/>
    <x v="0"/>
  </r>
  <r>
    <x v="266"/>
    <x v="612"/>
    <n v="249072"/>
    <x v="2"/>
    <s v="6310958121616"/>
    <x v="3"/>
    <s v="164 1st St"/>
    <x v="2"/>
    <n v="1"/>
    <n v="12"/>
    <n v="6"/>
    <n v="12"/>
    <n v="6"/>
    <x v="0"/>
  </r>
  <r>
    <x v="245"/>
    <x v="297"/>
    <n v="249073"/>
    <x v="5"/>
    <s v="1550890359962"/>
    <x v="0"/>
    <s v="180 Hill St"/>
    <x v="3"/>
    <n v="1"/>
    <n v="390"/>
    <n v="128.69999999999999"/>
    <n v="390"/>
    <n v="261.3"/>
    <x v="0"/>
  </r>
  <r>
    <x v="245"/>
    <x v="159"/>
    <n v="249074"/>
    <x v="12"/>
    <s v="2918999327526"/>
    <x v="1"/>
    <s v="781 Lincoln St"/>
    <x v="0"/>
    <n v="1"/>
    <n v="3.8"/>
    <n v="1.9"/>
    <n v="3.8"/>
    <n v="1.9"/>
    <x v="0"/>
  </r>
  <r>
    <x v="263"/>
    <x v="647"/>
    <n v="249075"/>
    <x v="7"/>
    <s v="2427420503916"/>
    <x v="1"/>
    <s v="483 Adams St"/>
    <x v="2"/>
    <n v="1"/>
    <n v="100"/>
    <n v="50"/>
    <n v="100"/>
    <n v="50"/>
    <x v="0"/>
  </r>
  <r>
    <x v="272"/>
    <x v="108"/>
    <n v="249076"/>
    <x v="3"/>
    <s v="6618522894190"/>
    <x v="1"/>
    <s v="430 4th St"/>
    <x v="4"/>
    <n v="1"/>
    <n v="150"/>
    <n v="97.5"/>
    <n v="150"/>
    <n v="52.5"/>
    <x v="0"/>
  </r>
  <r>
    <x v="255"/>
    <x v="147"/>
    <n v="249077"/>
    <x v="6"/>
    <s v="4571165055792"/>
    <x v="0"/>
    <s v="174 Hickory St"/>
    <x v="2"/>
    <n v="1"/>
    <n v="12"/>
    <n v="6"/>
    <n v="12"/>
    <n v="6"/>
    <x v="0"/>
  </r>
  <r>
    <x v="270"/>
    <x v="264"/>
    <n v="249078"/>
    <x v="4"/>
    <s v="1316900236962"/>
    <x v="1"/>
    <s v="4 13th St"/>
    <x v="4"/>
    <n v="1"/>
    <n v="3"/>
    <n v="1.5"/>
    <n v="3"/>
    <n v="1.5"/>
    <x v="0"/>
  </r>
  <r>
    <x v="259"/>
    <x v="361"/>
    <n v="249079"/>
    <x v="8"/>
    <s v="8555665471960"/>
    <x v="3"/>
    <s v="753 7th St"/>
    <x v="1"/>
    <n v="1"/>
    <n v="150"/>
    <n v="97.5"/>
    <n v="150"/>
    <n v="52.5"/>
    <x v="0"/>
  </r>
  <r>
    <x v="248"/>
    <x v="113"/>
    <n v="249080"/>
    <x v="5"/>
    <s v="4495650307723"/>
    <x v="3"/>
    <s v="779 Lake St"/>
    <x v="2"/>
    <n v="1"/>
    <n v="390"/>
    <n v="128.69999999999999"/>
    <n v="390"/>
    <n v="261.3"/>
    <x v="0"/>
  </r>
  <r>
    <x v="270"/>
    <x v="41"/>
    <n v="249081"/>
    <x v="0"/>
    <s v="3284991738238"/>
    <x v="0"/>
    <s v="108 Dogwood St"/>
    <x v="2"/>
    <n v="1"/>
    <n v="700"/>
    <n v="231"/>
    <n v="700"/>
    <n v="469"/>
    <x v="0"/>
  </r>
  <r>
    <x v="270"/>
    <x v="41"/>
    <n v="249081"/>
    <x v="1"/>
    <s v="4239162713926"/>
    <x v="2"/>
    <s v="108 Dogwood St"/>
    <x v="2"/>
    <n v="1"/>
    <n v="15"/>
    <n v="7.5"/>
    <n v="15"/>
    <n v="7.5"/>
    <x v="0"/>
  </r>
  <r>
    <x v="270"/>
    <x v="41"/>
    <n v="249081"/>
    <x v="2"/>
    <s v="3545751322915"/>
    <x v="2"/>
    <s v="108 Dogwood St"/>
    <x v="2"/>
    <n v="1"/>
    <n v="12"/>
    <n v="6"/>
    <n v="12"/>
    <n v="6"/>
    <x v="0"/>
  </r>
  <r>
    <x v="248"/>
    <x v="172"/>
    <n v="249082"/>
    <x v="6"/>
    <s v="4034841422733"/>
    <x v="2"/>
    <s v="515 11th St"/>
    <x v="8"/>
    <n v="1"/>
    <n v="12"/>
    <n v="6"/>
    <n v="12"/>
    <n v="6"/>
    <x v="0"/>
  </r>
  <r>
    <x v="261"/>
    <x v="590"/>
    <n v="249083"/>
    <x v="8"/>
    <s v="5869280236323"/>
    <x v="0"/>
    <s v="549 Church St"/>
    <x v="1"/>
    <n v="1"/>
    <n v="150"/>
    <n v="97.5"/>
    <n v="150"/>
    <n v="52.5"/>
    <x v="0"/>
  </r>
  <r>
    <x v="256"/>
    <x v="298"/>
    <n v="249084"/>
    <x v="13"/>
    <s v="7609022163949"/>
    <x v="2"/>
    <s v="604 West St"/>
    <x v="3"/>
    <n v="1"/>
    <n v="600"/>
    <n v="198"/>
    <n v="600"/>
    <n v="402"/>
    <x v="0"/>
  </r>
  <r>
    <x v="256"/>
    <x v="298"/>
    <n v="249084"/>
    <x v="6"/>
    <s v="3980352629214"/>
    <x v="3"/>
    <s v="604 West St"/>
    <x v="3"/>
    <n v="1"/>
    <n v="12"/>
    <n v="6"/>
    <n v="12"/>
    <n v="6"/>
    <x v="0"/>
  </r>
  <r>
    <x v="251"/>
    <x v="41"/>
    <n v="249085"/>
    <x v="2"/>
    <s v="7414377038859"/>
    <x v="2"/>
    <s v="157 Adams St"/>
    <x v="3"/>
    <n v="1"/>
    <n v="12"/>
    <n v="6"/>
    <n v="12"/>
    <n v="6"/>
    <x v="0"/>
  </r>
  <r>
    <x v="260"/>
    <x v="696"/>
    <n v="249086"/>
    <x v="1"/>
    <s v="1350610719233"/>
    <x v="0"/>
    <s v="871 South St"/>
    <x v="6"/>
    <n v="1"/>
    <n v="15"/>
    <n v="7.5"/>
    <n v="15"/>
    <n v="7.5"/>
    <x v="0"/>
  </r>
  <r>
    <x v="259"/>
    <x v="384"/>
    <n v="249087"/>
    <x v="12"/>
    <s v="4756698461663"/>
    <x v="0"/>
    <s v="706 West St"/>
    <x v="0"/>
    <n v="1"/>
    <n v="3.8"/>
    <n v="1.9"/>
    <n v="3.8"/>
    <n v="1.9"/>
    <x v="0"/>
  </r>
  <r>
    <x v="266"/>
    <x v="474"/>
    <n v="249088"/>
    <x v="8"/>
    <s v="6069675823700"/>
    <x v="2"/>
    <s v="888 Elm St"/>
    <x v="8"/>
    <n v="1"/>
    <n v="150"/>
    <n v="97.5"/>
    <n v="150"/>
    <n v="52.5"/>
    <x v="0"/>
  </r>
  <r>
    <x v="244"/>
    <x v="327"/>
    <n v="249089"/>
    <x v="0"/>
    <s v="4418292021350"/>
    <x v="0"/>
    <s v="344 Jefferson St"/>
    <x v="7"/>
    <n v="1"/>
    <n v="700"/>
    <n v="231"/>
    <n v="700"/>
    <n v="469"/>
    <x v="0"/>
  </r>
  <r>
    <x v="270"/>
    <x v="549"/>
    <n v="249090"/>
    <x v="6"/>
    <s v="6257512527270"/>
    <x v="2"/>
    <s v="690 Willow St"/>
    <x v="3"/>
    <n v="1"/>
    <n v="12"/>
    <n v="6"/>
    <n v="12"/>
    <n v="6"/>
    <x v="0"/>
  </r>
  <r>
    <x v="256"/>
    <x v="49"/>
    <n v="249091"/>
    <x v="0"/>
    <s v="7967147845440"/>
    <x v="0"/>
    <s v="462 Cedar St"/>
    <x v="2"/>
    <n v="1"/>
    <n v="700"/>
    <n v="231"/>
    <n v="700"/>
    <n v="469"/>
    <x v="0"/>
  </r>
  <r>
    <x v="258"/>
    <x v="179"/>
    <n v="249092"/>
    <x v="12"/>
    <s v="7600152847837"/>
    <x v="0"/>
    <s v="934 Jackson St"/>
    <x v="2"/>
    <n v="1"/>
    <n v="3.8"/>
    <n v="1.9"/>
    <n v="3.8"/>
    <n v="1.9"/>
    <x v="0"/>
  </r>
  <r>
    <x v="272"/>
    <x v="279"/>
    <n v="249093"/>
    <x v="6"/>
    <s v="5933980529201"/>
    <x v="0"/>
    <s v="958 6th St"/>
    <x v="8"/>
    <n v="1"/>
    <n v="12"/>
    <n v="6"/>
    <n v="12"/>
    <n v="6"/>
    <x v="0"/>
  </r>
  <r>
    <x v="265"/>
    <x v="102"/>
    <n v="249094"/>
    <x v="4"/>
    <s v="2770229532118"/>
    <x v="0"/>
    <s v="912 Cherry St"/>
    <x v="4"/>
    <n v="1"/>
    <n v="3"/>
    <n v="1.5"/>
    <n v="3"/>
    <n v="1.5"/>
    <x v="0"/>
  </r>
  <r>
    <x v="246"/>
    <x v="85"/>
    <n v="249095"/>
    <x v="3"/>
    <s v="6167570354481"/>
    <x v="1"/>
    <s v="501 8th St"/>
    <x v="2"/>
    <n v="1"/>
    <n v="150"/>
    <n v="97.5"/>
    <n v="150"/>
    <n v="52.5"/>
    <x v="0"/>
  </r>
  <r>
    <x v="243"/>
    <x v="624"/>
    <n v="249096"/>
    <x v="13"/>
    <s v="2335153193722"/>
    <x v="3"/>
    <s v="693 7th St"/>
    <x v="2"/>
    <n v="1"/>
    <n v="600"/>
    <n v="198"/>
    <n v="600"/>
    <n v="402"/>
    <x v="0"/>
  </r>
  <r>
    <x v="265"/>
    <x v="437"/>
    <n v="249097"/>
    <x v="9"/>
    <s v="1490971825337"/>
    <x v="1"/>
    <s v="19 Dogwood St"/>
    <x v="6"/>
    <n v="1"/>
    <n v="1700"/>
    <n v="561"/>
    <n v="1700"/>
    <n v="1139"/>
    <x v="0"/>
  </r>
  <r>
    <x v="264"/>
    <x v="337"/>
    <n v="249098"/>
    <x v="2"/>
    <s v="7113539399720"/>
    <x v="3"/>
    <s v="415 9th St"/>
    <x v="6"/>
    <n v="1"/>
    <n v="12"/>
    <n v="6"/>
    <n v="12"/>
    <n v="6"/>
    <x v="0"/>
  </r>
  <r>
    <x v="243"/>
    <x v="644"/>
    <n v="249099"/>
    <x v="4"/>
    <s v="7137873905211"/>
    <x v="2"/>
    <s v="871 Pine St"/>
    <x v="2"/>
    <n v="1"/>
    <n v="3"/>
    <n v="1.5"/>
    <n v="3"/>
    <n v="1.5"/>
    <x v="0"/>
  </r>
  <r>
    <x v="248"/>
    <x v="717"/>
    <n v="249100"/>
    <x v="7"/>
    <s v="3661896143181"/>
    <x v="3"/>
    <s v="839 Spruce St"/>
    <x v="8"/>
    <n v="1"/>
    <n v="100"/>
    <n v="50"/>
    <n v="100"/>
    <n v="50"/>
    <x v="0"/>
  </r>
  <r>
    <x v="251"/>
    <x v="276"/>
    <n v="249101"/>
    <x v="5"/>
    <s v="4578789323772"/>
    <x v="1"/>
    <s v="316 8th St"/>
    <x v="2"/>
    <n v="1"/>
    <n v="390"/>
    <n v="128.69999999999999"/>
    <n v="390"/>
    <n v="261.3"/>
    <x v="0"/>
  </r>
  <r>
    <x v="247"/>
    <x v="98"/>
    <n v="249102"/>
    <x v="1"/>
    <s v="9800021923616"/>
    <x v="0"/>
    <s v="834 Pine St"/>
    <x v="8"/>
    <n v="1"/>
    <n v="15"/>
    <n v="7.5"/>
    <n v="15"/>
    <n v="7.5"/>
    <x v="0"/>
  </r>
  <r>
    <x v="272"/>
    <x v="665"/>
    <n v="249103"/>
    <x v="7"/>
    <s v="5766460009527"/>
    <x v="3"/>
    <s v="582 Lakeview St"/>
    <x v="2"/>
    <n v="1"/>
    <n v="100"/>
    <n v="50"/>
    <n v="100"/>
    <n v="50"/>
    <x v="0"/>
  </r>
  <r>
    <x v="248"/>
    <x v="146"/>
    <n v="249104"/>
    <x v="0"/>
    <s v="1272691410886"/>
    <x v="3"/>
    <s v="323 2nd St"/>
    <x v="0"/>
    <n v="1"/>
    <n v="700"/>
    <n v="231"/>
    <n v="700"/>
    <n v="469"/>
    <x v="0"/>
  </r>
  <r>
    <x v="248"/>
    <x v="146"/>
    <n v="249104"/>
    <x v="1"/>
    <s v="6527792300908"/>
    <x v="2"/>
    <s v="323 2nd St"/>
    <x v="0"/>
    <n v="1"/>
    <n v="15"/>
    <n v="7.5"/>
    <n v="15"/>
    <n v="7.5"/>
    <x v="0"/>
  </r>
  <r>
    <x v="245"/>
    <x v="375"/>
    <n v="249105"/>
    <x v="2"/>
    <s v="2098607262248"/>
    <x v="2"/>
    <s v="63 Madison St"/>
    <x v="4"/>
    <n v="1"/>
    <n v="12"/>
    <n v="6"/>
    <n v="12"/>
    <n v="6"/>
    <x v="0"/>
  </r>
  <r>
    <x v="271"/>
    <x v="32"/>
    <n v="249106"/>
    <x v="8"/>
    <s v="9196292061277"/>
    <x v="1"/>
    <s v="25 Jefferson St"/>
    <x v="4"/>
    <n v="1"/>
    <n v="150"/>
    <n v="97.5"/>
    <n v="150"/>
    <n v="52.5"/>
    <x v="0"/>
  </r>
  <r>
    <x v="253"/>
    <x v="145"/>
    <n v="249107"/>
    <x v="2"/>
    <s v="1726617471403"/>
    <x v="0"/>
    <s v="606 North St"/>
    <x v="3"/>
    <n v="1"/>
    <n v="12"/>
    <n v="6"/>
    <n v="12"/>
    <n v="6"/>
    <x v="0"/>
  </r>
  <r>
    <x v="256"/>
    <x v="714"/>
    <n v="249108"/>
    <x v="10"/>
    <s v="4956988427156"/>
    <x v="3"/>
    <s v="206 West St"/>
    <x v="8"/>
    <n v="1"/>
    <n v="300"/>
    <n v="99"/>
    <n v="300"/>
    <n v="201"/>
    <x v="0"/>
  </r>
  <r>
    <x v="253"/>
    <x v="657"/>
    <n v="249109"/>
    <x v="16"/>
    <s v="1239073505885"/>
    <x v="1"/>
    <s v="739 Forest St"/>
    <x v="6"/>
    <n v="1"/>
    <n v="1000"/>
    <n v="330"/>
    <n v="1000"/>
    <n v="670"/>
    <x v="0"/>
  </r>
  <r>
    <x v="264"/>
    <x v="508"/>
    <n v="249110"/>
    <x v="13"/>
    <s v="8859080582020"/>
    <x v="3"/>
    <s v="838 Lakeview St"/>
    <x v="2"/>
    <n v="1"/>
    <n v="600"/>
    <n v="198"/>
    <n v="600"/>
    <n v="402"/>
    <x v="0"/>
  </r>
  <r>
    <x v="253"/>
    <x v="600"/>
    <n v="249111"/>
    <x v="0"/>
    <s v="2881877880956"/>
    <x v="0"/>
    <s v="452 Meadow St"/>
    <x v="1"/>
    <n v="1"/>
    <n v="700"/>
    <n v="231"/>
    <n v="700"/>
    <n v="469"/>
    <x v="0"/>
  </r>
  <r>
    <x v="264"/>
    <x v="135"/>
    <n v="249112"/>
    <x v="1"/>
    <s v="9724725121353"/>
    <x v="1"/>
    <s v="295 Madison St"/>
    <x v="3"/>
    <n v="1"/>
    <n v="15"/>
    <n v="7.5"/>
    <n v="15"/>
    <n v="7.5"/>
    <x v="0"/>
  </r>
  <r>
    <x v="245"/>
    <x v="7"/>
    <n v="249113"/>
    <x v="6"/>
    <s v="3445462688415"/>
    <x v="2"/>
    <s v="434 Pine St"/>
    <x v="1"/>
    <n v="1"/>
    <n v="12"/>
    <n v="6"/>
    <n v="12"/>
    <n v="6"/>
    <x v="0"/>
  </r>
  <r>
    <x v="264"/>
    <x v="5"/>
    <n v="249114"/>
    <x v="6"/>
    <s v="8423797697450"/>
    <x v="0"/>
    <s v="794 Lakeview St"/>
    <x v="5"/>
    <n v="1"/>
    <n v="12"/>
    <n v="6"/>
    <n v="12"/>
    <n v="6"/>
    <x v="0"/>
  </r>
  <r>
    <x v="256"/>
    <x v="316"/>
    <n v="249115"/>
    <x v="18"/>
    <s v="6119588559340"/>
    <x v="3"/>
    <s v="988 10th St"/>
    <x v="7"/>
    <n v="1"/>
    <n v="600"/>
    <n v="198"/>
    <n v="600"/>
    <n v="402"/>
    <x v="0"/>
  </r>
  <r>
    <x v="266"/>
    <x v="339"/>
    <n v="249116"/>
    <x v="13"/>
    <s v="1355244853853"/>
    <x v="1"/>
    <s v="605 Cedar St"/>
    <x v="2"/>
    <n v="1"/>
    <n v="600"/>
    <n v="198"/>
    <n v="600"/>
    <n v="402"/>
    <x v="0"/>
  </r>
  <r>
    <x v="266"/>
    <x v="339"/>
    <n v="249116"/>
    <x v="6"/>
    <s v="5681115041786"/>
    <x v="0"/>
    <s v="605 Cedar St"/>
    <x v="2"/>
    <n v="1"/>
    <n v="12"/>
    <n v="6"/>
    <n v="12"/>
    <n v="6"/>
    <x v="0"/>
  </r>
  <r>
    <x v="267"/>
    <x v="468"/>
    <n v="249117"/>
    <x v="10"/>
    <s v="2674265284623"/>
    <x v="0"/>
    <s v="107 Hickory St"/>
    <x v="2"/>
    <n v="1"/>
    <n v="300"/>
    <n v="99"/>
    <n v="300"/>
    <n v="201"/>
    <x v="0"/>
  </r>
  <r>
    <x v="257"/>
    <x v="471"/>
    <n v="249118"/>
    <x v="2"/>
    <s v="1861165521273"/>
    <x v="0"/>
    <s v="866 Jackson St"/>
    <x v="0"/>
    <n v="1"/>
    <n v="12"/>
    <n v="6"/>
    <n v="12"/>
    <n v="6"/>
    <x v="0"/>
  </r>
  <r>
    <x v="271"/>
    <x v="195"/>
    <n v="249119"/>
    <x v="14"/>
    <s v="4564759415450"/>
    <x v="3"/>
    <s v="71 Washington St"/>
    <x v="4"/>
    <n v="1"/>
    <n v="110"/>
    <n v="71.5"/>
    <n v="110"/>
    <n v="38.5"/>
    <x v="0"/>
  </r>
  <r>
    <x v="255"/>
    <x v="348"/>
    <n v="249120"/>
    <x v="16"/>
    <s v="9574770311555"/>
    <x v="0"/>
    <s v="729 11th St"/>
    <x v="2"/>
    <n v="1"/>
    <n v="1000"/>
    <n v="330"/>
    <n v="1000"/>
    <n v="670"/>
    <x v="0"/>
  </r>
  <r>
    <x v="255"/>
    <x v="419"/>
    <n v="249121"/>
    <x v="7"/>
    <s v="5079388695565"/>
    <x v="0"/>
    <s v="449 7th St"/>
    <x v="5"/>
    <n v="1"/>
    <n v="100"/>
    <n v="50"/>
    <n v="100"/>
    <n v="50"/>
    <x v="0"/>
  </r>
  <r>
    <x v="262"/>
    <x v="593"/>
    <n v="249122"/>
    <x v="3"/>
    <s v="1751634923785"/>
    <x v="2"/>
    <s v="563 Adams St"/>
    <x v="4"/>
    <n v="1"/>
    <n v="150"/>
    <n v="97.5"/>
    <n v="150"/>
    <n v="52.5"/>
    <x v="0"/>
  </r>
  <r>
    <x v="251"/>
    <x v="76"/>
    <n v="249123"/>
    <x v="9"/>
    <s v="4285287623394"/>
    <x v="1"/>
    <s v="778 1st St"/>
    <x v="2"/>
    <n v="1"/>
    <n v="1700"/>
    <n v="561"/>
    <n v="1700"/>
    <n v="1139"/>
    <x v="0"/>
  </r>
  <r>
    <x v="257"/>
    <x v="575"/>
    <n v="249124"/>
    <x v="2"/>
    <s v="4496416184387"/>
    <x v="3"/>
    <s v="134 Spruce St"/>
    <x v="2"/>
    <n v="1"/>
    <n v="12"/>
    <n v="6"/>
    <n v="12"/>
    <n v="6"/>
    <x v="0"/>
  </r>
  <r>
    <x v="263"/>
    <x v="152"/>
    <n v="249125"/>
    <x v="10"/>
    <s v="7931862636027"/>
    <x v="1"/>
    <s v="525 Lake St"/>
    <x v="3"/>
    <n v="1"/>
    <n v="300"/>
    <n v="99"/>
    <n v="300"/>
    <n v="201"/>
    <x v="0"/>
  </r>
  <r>
    <x v="244"/>
    <x v="545"/>
    <n v="249126"/>
    <x v="8"/>
    <s v="7862839461978"/>
    <x v="1"/>
    <s v="621 8th St"/>
    <x v="2"/>
    <n v="1"/>
    <n v="150"/>
    <n v="97.5"/>
    <n v="150"/>
    <n v="52.5"/>
    <x v="0"/>
  </r>
  <r>
    <x v="253"/>
    <x v="443"/>
    <n v="249127"/>
    <x v="0"/>
    <s v="6070167194201"/>
    <x v="0"/>
    <s v="440 West St"/>
    <x v="7"/>
    <n v="1"/>
    <n v="700"/>
    <n v="231"/>
    <n v="700"/>
    <n v="469"/>
    <x v="0"/>
  </r>
  <r>
    <x v="253"/>
    <x v="443"/>
    <n v="249127"/>
    <x v="1"/>
    <s v="3434571013631"/>
    <x v="2"/>
    <s v="440 West St"/>
    <x v="7"/>
    <n v="1"/>
    <n v="15"/>
    <n v="7.5"/>
    <n v="15"/>
    <n v="7.5"/>
    <x v="0"/>
  </r>
  <r>
    <x v="268"/>
    <x v="715"/>
    <n v="249128"/>
    <x v="8"/>
    <s v="7024051756288"/>
    <x v="3"/>
    <s v="757 6th St"/>
    <x v="2"/>
    <n v="1"/>
    <n v="150"/>
    <n v="97.5"/>
    <n v="150"/>
    <n v="52.5"/>
    <x v="0"/>
  </r>
  <r>
    <x v="268"/>
    <x v="715"/>
    <n v="249128"/>
    <x v="7"/>
    <s v="9209740070870"/>
    <x v="2"/>
    <s v="757 6th St"/>
    <x v="2"/>
    <n v="1"/>
    <n v="100"/>
    <n v="50"/>
    <n v="100"/>
    <n v="50"/>
    <x v="0"/>
  </r>
  <r>
    <x v="257"/>
    <x v="407"/>
    <n v="249129"/>
    <x v="5"/>
    <s v="3212514917684"/>
    <x v="3"/>
    <s v="121 Jackson St"/>
    <x v="1"/>
    <n v="1"/>
    <n v="390"/>
    <n v="128.69999999999999"/>
    <n v="390"/>
    <n v="261.3"/>
    <x v="0"/>
  </r>
  <r>
    <x v="253"/>
    <x v="587"/>
    <n v="249130"/>
    <x v="1"/>
    <s v="3927766530821"/>
    <x v="0"/>
    <s v="349 Main St"/>
    <x v="0"/>
    <n v="1"/>
    <n v="15"/>
    <n v="7.5"/>
    <n v="15"/>
    <n v="7.5"/>
    <x v="0"/>
  </r>
  <r>
    <x v="257"/>
    <x v="96"/>
    <n v="249131"/>
    <x v="12"/>
    <s v="5357917114934"/>
    <x v="3"/>
    <s v="876 Hickory St"/>
    <x v="3"/>
    <n v="1"/>
    <n v="3.8"/>
    <n v="1.9"/>
    <n v="3.8"/>
    <n v="1.9"/>
    <x v="0"/>
  </r>
  <r>
    <x v="258"/>
    <x v="611"/>
    <n v="249132"/>
    <x v="5"/>
    <s v="6619029211699"/>
    <x v="3"/>
    <s v="736 South St"/>
    <x v="2"/>
    <n v="1"/>
    <n v="390"/>
    <n v="128.69999999999999"/>
    <n v="390"/>
    <n v="261.3"/>
    <x v="0"/>
  </r>
  <r>
    <x v="267"/>
    <x v="402"/>
    <n v="249133"/>
    <x v="10"/>
    <s v="3655449165990"/>
    <x v="0"/>
    <s v="309 Spruce St"/>
    <x v="7"/>
    <n v="1"/>
    <n v="300"/>
    <n v="99"/>
    <n v="300"/>
    <n v="201"/>
    <x v="0"/>
  </r>
  <r>
    <x v="259"/>
    <x v="713"/>
    <n v="249134"/>
    <x v="10"/>
    <s v="9646270190519"/>
    <x v="1"/>
    <s v="292 Park St"/>
    <x v="8"/>
    <n v="1"/>
    <n v="300"/>
    <n v="99"/>
    <n v="300"/>
    <n v="201"/>
    <x v="0"/>
  </r>
  <r>
    <x v="256"/>
    <x v="477"/>
    <n v="249135"/>
    <x v="14"/>
    <s v="1453931502741"/>
    <x v="3"/>
    <s v="783 5th St"/>
    <x v="2"/>
    <n v="1"/>
    <n v="110"/>
    <n v="71.5"/>
    <n v="110"/>
    <n v="38.5"/>
    <x v="0"/>
  </r>
  <r>
    <x v="266"/>
    <x v="687"/>
    <n v="249136"/>
    <x v="2"/>
    <s v="6056017953673"/>
    <x v="1"/>
    <s v="98 Park St"/>
    <x v="5"/>
    <n v="1"/>
    <n v="12"/>
    <n v="6"/>
    <n v="12"/>
    <n v="6"/>
    <x v="0"/>
  </r>
  <r>
    <x v="268"/>
    <x v="657"/>
    <n v="249137"/>
    <x v="8"/>
    <s v="6909749785916"/>
    <x v="1"/>
    <s v="710 Sunset St"/>
    <x v="7"/>
    <n v="1"/>
    <n v="150"/>
    <n v="97.5"/>
    <n v="150"/>
    <n v="52.5"/>
    <x v="0"/>
  </r>
  <r>
    <x v="249"/>
    <x v="2"/>
    <n v="249138"/>
    <x v="1"/>
    <s v="3151889138112"/>
    <x v="0"/>
    <s v="888 Washington St"/>
    <x v="6"/>
    <n v="1"/>
    <n v="15"/>
    <n v="7.5"/>
    <n v="15"/>
    <n v="7.5"/>
    <x v="0"/>
  </r>
  <r>
    <x v="244"/>
    <x v="63"/>
    <n v="249139"/>
    <x v="2"/>
    <s v="2086379462610"/>
    <x v="3"/>
    <s v="616 Johnson St"/>
    <x v="2"/>
    <n v="1"/>
    <n v="12"/>
    <n v="6"/>
    <n v="12"/>
    <n v="6"/>
    <x v="0"/>
  </r>
  <r>
    <x v="271"/>
    <x v="252"/>
    <n v="249140"/>
    <x v="14"/>
    <s v="9650594176493"/>
    <x v="0"/>
    <s v="270 Hill St"/>
    <x v="7"/>
    <n v="1"/>
    <n v="110"/>
    <n v="71.5"/>
    <n v="110"/>
    <n v="38.5"/>
    <x v="0"/>
  </r>
  <r>
    <x v="270"/>
    <x v="94"/>
    <n v="249141"/>
    <x v="12"/>
    <s v="8875319835691"/>
    <x v="0"/>
    <s v="517 Washington St"/>
    <x v="4"/>
    <n v="1"/>
    <n v="3.8"/>
    <n v="1.9"/>
    <n v="3.8"/>
    <n v="1.9"/>
    <x v="0"/>
  </r>
  <r>
    <x v="255"/>
    <x v="644"/>
    <n v="249142"/>
    <x v="6"/>
    <s v="6682225545849"/>
    <x v="3"/>
    <s v="897 Meadow St"/>
    <x v="7"/>
    <n v="1"/>
    <n v="12"/>
    <n v="6"/>
    <n v="12"/>
    <n v="6"/>
    <x v="0"/>
  </r>
  <r>
    <x v="243"/>
    <x v="288"/>
    <n v="249143"/>
    <x v="16"/>
    <s v="3314048959470"/>
    <x v="1"/>
    <s v="349 10th St"/>
    <x v="4"/>
    <n v="1"/>
    <n v="1000"/>
    <n v="330"/>
    <n v="1000"/>
    <n v="670"/>
    <x v="0"/>
  </r>
  <r>
    <x v="272"/>
    <x v="107"/>
    <n v="249144"/>
    <x v="2"/>
    <s v="8504988741210"/>
    <x v="1"/>
    <s v="404 Madison St"/>
    <x v="1"/>
    <n v="1"/>
    <n v="12"/>
    <n v="6"/>
    <n v="12"/>
    <n v="6"/>
    <x v="0"/>
  </r>
  <r>
    <x v="268"/>
    <x v="258"/>
    <n v="249145"/>
    <x v="16"/>
    <s v="7301984778986"/>
    <x v="1"/>
    <s v="820 11th St"/>
    <x v="4"/>
    <n v="1"/>
    <n v="1000"/>
    <n v="330"/>
    <n v="1000"/>
    <n v="670"/>
    <x v="0"/>
  </r>
  <r>
    <x v="270"/>
    <x v="496"/>
    <n v="249146"/>
    <x v="4"/>
    <s v="7836392381535"/>
    <x v="1"/>
    <s v="826 14th St"/>
    <x v="2"/>
    <n v="1"/>
    <n v="3"/>
    <n v="1.5"/>
    <n v="3"/>
    <n v="1.5"/>
    <x v="0"/>
  </r>
  <r>
    <x v="246"/>
    <x v="699"/>
    <n v="249147"/>
    <x v="0"/>
    <s v="2701938788638"/>
    <x v="1"/>
    <s v="26 Hill St"/>
    <x v="7"/>
    <n v="1"/>
    <n v="700"/>
    <n v="231"/>
    <n v="700"/>
    <n v="469"/>
    <x v="0"/>
  </r>
  <r>
    <x v="248"/>
    <x v="110"/>
    <n v="249148"/>
    <x v="8"/>
    <s v="4029501134850"/>
    <x v="1"/>
    <s v="631 Johnson St"/>
    <x v="2"/>
    <n v="1"/>
    <n v="150"/>
    <n v="97.5"/>
    <n v="150"/>
    <n v="52.5"/>
    <x v="0"/>
  </r>
  <r>
    <x v="257"/>
    <x v="399"/>
    <n v="249149"/>
    <x v="9"/>
    <s v="6578886975262"/>
    <x v="1"/>
    <s v="353 Madison St"/>
    <x v="0"/>
    <n v="1"/>
    <n v="1700"/>
    <n v="561"/>
    <n v="1700"/>
    <n v="1139"/>
    <x v="0"/>
  </r>
  <r>
    <x v="245"/>
    <x v="701"/>
    <n v="249150"/>
    <x v="12"/>
    <s v="6561022363701"/>
    <x v="0"/>
    <s v="531 Maple St"/>
    <x v="7"/>
    <n v="1"/>
    <n v="3.8"/>
    <n v="1.9"/>
    <n v="3.8"/>
    <n v="1.9"/>
    <x v="0"/>
  </r>
  <r>
    <x v="252"/>
    <x v="87"/>
    <n v="249151"/>
    <x v="2"/>
    <s v="4585483728129"/>
    <x v="0"/>
    <s v="67 West St"/>
    <x v="6"/>
    <n v="1"/>
    <n v="12"/>
    <n v="6"/>
    <n v="12"/>
    <n v="6"/>
    <x v="0"/>
  </r>
  <r>
    <x v="267"/>
    <x v="183"/>
    <n v="249152"/>
    <x v="8"/>
    <s v="7258324280571"/>
    <x v="3"/>
    <s v="761 Washington St"/>
    <x v="7"/>
    <n v="1"/>
    <n v="150"/>
    <n v="97.5"/>
    <n v="150"/>
    <n v="52.5"/>
    <x v="0"/>
  </r>
  <r>
    <x v="269"/>
    <x v="218"/>
    <n v="249153"/>
    <x v="1"/>
    <s v="1089919311799"/>
    <x v="0"/>
    <s v="325 Lakeview St"/>
    <x v="4"/>
    <n v="1"/>
    <n v="15"/>
    <n v="7.5"/>
    <n v="15"/>
    <n v="7.5"/>
    <x v="0"/>
  </r>
  <r>
    <x v="264"/>
    <x v="410"/>
    <n v="249154"/>
    <x v="12"/>
    <s v="1253696583590"/>
    <x v="2"/>
    <s v="665 9th St"/>
    <x v="7"/>
    <n v="1"/>
    <n v="3.8"/>
    <n v="1.9"/>
    <n v="3.8"/>
    <n v="1.9"/>
    <x v="0"/>
  </r>
  <r>
    <x v="251"/>
    <x v="180"/>
    <n v="249155"/>
    <x v="6"/>
    <s v="4913941232714"/>
    <x v="1"/>
    <s v="139 Highland St"/>
    <x v="8"/>
    <n v="1"/>
    <n v="12"/>
    <n v="6"/>
    <n v="12"/>
    <n v="6"/>
    <x v="0"/>
  </r>
  <r>
    <x v="244"/>
    <x v="560"/>
    <n v="249156"/>
    <x v="12"/>
    <s v="4104531861015"/>
    <x v="1"/>
    <s v="272 12th St"/>
    <x v="7"/>
    <n v="1"/>
    <n v="3.8"/>
    <n v="1.9"/>
    <n v="3.8"/>
    <n v="1.9"/>
    <x v="0"/>
  </r>
  <r>
    <x v="266"/>
    <x v="491"/>
    <n v="249157"/>
    <x v="4"/>
    <s v="5030908319241"/>
    <x v="1"/>
    <s v="553 Washington St"/>
    <x v="3"/>
    <n v="2"/>
    <n v="3"/>
    <n v="1.5"/>
    <n v="6"/>
    <n v="3"/>
    <x v="0"/>
  </r>
  <r>
    <x v="264"/>
    <x v="583"/>
    <n v="249158"/>
    <x v="1"/>
    <s v="9046501255701"/>
    <x v="2"/>
    <s v="819 Wilson St"/>
    <x v="8"/>
    <n v="1"/>
    <n v="15"/>
    <n v="7.5"/>
    <n v="15"/>
    <n v="7.5"/>
    <x v="0"/>
  </r>
  <r>
    <x v="269"/>
    <x v="129"/>
    <n v="249159"/>
    <x v="12"/>
    <s v="2826974602404"/>
    <x v="0"/>
    <s v="764 12th St"/>
    <x v="8"/>
    <n v="1"/>
    <n v="3.8"/>
    <n v="1.9"/>
    <n v="3.8"/>
    <n v="1.9"/>
    <x v="0"/>
  </r>
  <r>
    <x v="263"/>
    <x v="319"/>
    <n v="249160"/>
    <x v="6"/>
    <s v="8746557486344"/>
    <x v="0"/>
    <s v="357 Cherry St"/>
    <x v="3"/>
    <n v="1"/>
    <n v="12"/>
    <n v="6"/>
    <n v="12"/>
    <n v="6"/>
    <x v="0"/>
  </r>
  <r>
    <x v="264"/>
    <x v="79"/>
    <n v="249161"/>
    <x v="0"/>
    <s v="1413312290226"/>
    <x v="2"/>
    <s v="838 1st St"/>
    <x v="0"/>
    <n v="1"/>
    <n v="700"/>
    <n v="231"/>
    <n v="700"/>
    <n v="469"/>
    <x v="0"/>
  </r>
  <r>
    <x v="247"/>
    <x v="302"/>
    <n v="249162"/>
    <x v="16"/>
    <s v="9867546612621"/>
    <x v="2"/>
    <s v="594 10th St"/>
    <x v="1"/>
    <n v="1"/>
    <n v="1000"/>
    <n v="330"/>
    <n v="1000"/>
    <n v="670"/>
    <x v="0"/>
  </r>
  <r>
    <x v="260"/>
    <x v="490"/>
    <n v="249163"/>
    <x v="12"/>
    <s v="2184252095432"/>
    <x v="0"/>
    <s v="113 Lake St"/>
    <x v="7"/>
    <n v="1"/>
    <n v="3.8"/>
    <n v="1.9"/>
    <n v="3.8"/>
    <n v="1.9"/>
    <x v="0"/>
  </r>
  <r>
    <x v="257"/>
    <x v="657"/>
    <n v="249164"/>
    <x v="3"/>
    <s v="1151686652753"/>
    <x v="2"/>
    <s v="179 South St"/>
    <x v="5"/>
    <n v="1"/>
    <n v="150"/>
    <n v="97.5"/>
    <n v="150"/>
    <n v="52.5"/>
    <x v="0"/>
  </r>
  <r>
    <x v="249"/>
    <x v="284"/>
    <n v="249165"/>
    <x v="4"/>
    <s v="9953036526507"/>
    <x v="0"/>
    <s v="643 Sunset St"/>
    <x v="6"/>
    <n v="1"/>
    <n v="3"/>
    <n v="1.5"/>
    <n v="3"/>
    <n v="1.5"/>
    <x v="0"/>
  </r>
  <r>
    <x v="244"/>
    <x v="479"/>
    <n v="249166"/>
    <x v="9"/>
    <s v="8895142170766"/>
    <x v="3"/>
    <s v="346 Main St"/>
    <x v="2"/>
    <n v="1"/>
    <n v="1700"/>
    <n v="561"/>
    <n v="1700"/>
    <n v="1139"/>
    <x v="0"/>
  </r>
  <r>
    <x v="258"/>
    <x v="471"/>
    <n v="249167"/>
    <x v="14"/>
    <s v="4076567308166"/>
    <x v="3"/>
    <s v="312 7th St"/>
    <x v="7"/>
    <n v="1"/>
    <n v="110"/>
    <n v="71.5"/>
    <n v="110"/>
    <n v="38.5"/>
    <x v="0"/>
  </r>
  <r>
    <x v="253"/>
    <x v="42"/>
    <n v="249168"/>
    <x v="6"/>
    <s v="4891336515734"/>
    <x v="3"/>
    <s v="128 West St"/>
    <x v="7"/>
    <n v="1"/>
    <n v="12"/>
    <n v="6"/>
    <n v="12"/>
    <n v="6"/>
    <x v="0"/>
  </r>
  <r>
    <x v="253"/>
    <x v="59"/>
    <n v="249169"/>
    <x v="4"/>
    <s v="3952359856934"/>
    <x v="3"/>
    <s v="151 Highland St"/>
    <x v="5"/>
    <n v="4"/>
    <n v="3"/>
    <n v="1.5"/>
    <n v="12"/>
    <n v="6"/>
    <x v="0"/>
  </r>
  <r>
    <x v="257"/>
    <x v="3"/>
    <n v="249170"/>
    <x v="13"/>
    <s v="1100872990938"/>
    <x v="3"/>
    <s v="768 7th St"/>
    <x v="2"/>
    <n v="1"/>
    <n v="600"/>
    <n v="198"/>
    <n v="600"/>
    <n v="402"/>
    <x v="0"/>
  </r>
  <r>
    <x v="257"/>
    <x v="3"/>
    <n v="249170"/>
    <x v="3"/>
    <s v="8815056980113"/>
    <x v="0"/>
    <s v="768 7th St"/>
    <x v="2"/>
    <n v="1"/>
    <n v="150"/>
    <n v="97.5"/>
    <n v="150"/>
    <n v="52.5"/>
    <x v="0"/>
  </r>
  <r>
    <x v="268"/>
    <x v="293"/>
    <n v="249171"/>
    <x v="13"/>
    <s v="7247649373372"/>
    <x v="3"/>
    <s v="928 Main St"/>
    <x v="5"/>
    <n v="1"/>
    <n v="600"/>
    <n v="198"/>
    <n v="600"/>
    <n v="402"/>
    <x v="0"/>
  </r>
  <r>
    <x v="264"/>
    <x v="216"/>
    <n v="249172"/>
    <x v="12"/>
    <s v="4639917440435"/>
    <x v="3"/>
    <s v="826 Spruce St"/>
    <x v="3"/>
    <n v="5"/>
    <n v="3.8"/>
    <n v="1.9"/>
    <n v="19.2"/>
    <n v="9.6"/>
    <x v="0"/>
  </r>
  <r>
    <x v="252"/>
    <x v="284"/>
    <n v="249173"/>
    <x v="1"/>
    <s v="9509479387638"/>
    <x v="2"/>
    <s v="402 13th St"/>
    <x v="6"/>
    <n v="1"/>
    <n v="15"/>
    <n v="7.5"/>
    <n v="15"/>
    <n v="7.5"/>
    <x v="0"/>
  </r>
  <r>
    <x v="272"/>
    <x v="567"/>
    <n v="249174"/>
    <x v="7"/>
    <s v="8929135817992"/>
    <x v="1"/>
    <s v="808 Adams St"/>
    <x v="4"/>
    <n v="1"/>
    <n v="100"/>
    <n v="50"/>
    <n v="100"/>
    <n v="50"/>
    <x v="0"/>
  </r>
  <r>
    <x v="254"/>
    <x v="456"/>
    <n v="249175"/>
    <x v="12"/>
    <s v="4979410081118"/>
    <x v="0"/>
    <s v="261 9th St"/>
    <x v="1"/>
    <n v="1"/>
    <n v="3.8"/>
    <n v="1.9"/>
    <n v="3.8"/>
    <n v="1.9"/>
    <x v="0"/>
  </r>
  <r>
    <x v="256"/>
    <x v="58"/>
    <n v="249176"/>
    <x v="4"/>
    <s v="5841881186148"/>
    <x v="2"/>
    <s v="672 4th St"/>
    <x v="6"/>
    <n v="2"/>
    <n v="3"/>
    <n v="1.5"/>
    <n v="6"/>
    <n v="3"/>
    <x v="0"/>
  </r>
  <r>
    <x v="251"/>
    <x v="378"/>
    <n v="249177"/>
    <x v="9"/>
    <s v="6491970172077"/>
    <x v="0"/>
    <s v="86 12th St"/>
    <x v="1"/>
    <n v="1"/>
    <n v="1700"/>
    <n v="561"/>
    <n v="1700"/>
    <n v="1139"/>
    <x v="0"/>
  </r>
  <r>
    <x v="256"/>
    <x v="26"/>
    <n v="249178"/>
    <x v="7"/>
    <s v="3513582788889"/>
    <x v="0"/>
    <s v="570 Willow St"/>
    <x v="5"/>
    <n v="1"/>
    <n v="100"/>
    <n v="50"/>
    <n v="100"/>
    <n v="50"/>
    <x v="0"/>
  </r>
  <r>
    <x v="253"/>
    <x v="677"/>
    <n v="249179"/>
    <x v="11"/>
    <s v="8435242364924"/>
    <x v="1"/>
    <s v="400 Park St"/>
    <x v="3"/>
    <n v="1"/>
    <n v="400"/>
    <n v="132"/>
    <n v="400"/>
    <n v="268"/>
    <x v="0"/>
  </r>
  <r>
    <x v="257"/>
    <x v="488"/>
    <n v="249180"/>
    <x v="1"/>
    <s v="2906167717002"/>
    <x v="2"/>
    <s v="660 Hill St"/>
    <x v="3"/>
    <n v="2"/>
    <n v="15"/>
    <n v="7.5"/>
    <n v="29.9"/>
    <n v="15"/>
    <x v="0"/>
  </r>
  <r>
    <x v="243"/>
    <x v="433"/>
    <n v="249181"/>
    <x v="7"/>
    <s v="5360819302384"/>
    <x v="3"/>
    <s v="333 Jefferson St"/>
    <x v="2"/>
    <n v="1"/>
    <n v="100"/>
    <n v="50"/>
    <n v="100"/>
    <n v="50"/>
    <x v="0"/>
  </r>
  <r>
    <x v="268"/>
    <x v="454"/>
    <n v="249182"/>
    <x v="13"/>
    <s v="4313471374640"/>
    <x v="2"/>
    <s v="350 10th St"/>
    <x v="8"/>
    <n v="1"/>
    <n v="600"/>
    <n v="198"/>
    <n v="600"/>
    <n v="402"/>
    <x v="0"/>
  </r>
  <r>
    <x v="269"/>
    <x v="314"/>
    <n v="249183"/>
    <x v="12"/>
    <s v="7319908888363"/>
    <x v="3"/>
    <s v="923 Chestnut St"/>
    <x v="0"/>
    <n v="1"/>
    <n v="3.8"/>
    <n v="1.9"/>
    <n v="3.8"/>
    <n v="1.9"/>
    <x v="0"/>
  </r>
  <r>
    <x v="251"/>
    <x v="628"/>
    <n v="249184"/>
    <x v="12"/>
    <s v="6834343101524"/>
    <x v="1"/>
    <s v="335 Lake St"/>
    <x v="5"/>
    <n v="2"/>
    <n v="3.8"/>
    <n v="1.9"/>
    <n v="7.7"/>
    <n v="3.8"/>
    <x v="0"/>
  </r>
  <r>
    <x v="249"/>
    <x v="382"/>
    <n v="249185"/>
    <x v="9"/>
    <s v="7096894323665"/>
    <x v="0"/>
    <s v="429 Church St"/>
    <x v="2"/>
    <n v="1"/>
    <n v="1700"/>
    <n v="561"/>
    <n v="1700"/>
    <n v="1139"/>
    <x v="0"/>
  </r>
  <r>
    <x v="262"/>
    <x v="654"/>
    <n v="249186"/>
    <x v="2"/>
    <s v="6140556654374"/>
    <x v="2"/>
    <s v="694 West St"/>
    <x v="6"/>
    <n v="1"/>
    <n v="12"/>
    <n v="6"/>
    <n v="12"/>
    <n v="6"/>
    <x v="0"/>
  </r>
  <r>
    <x v="244"/>
    <x v="179"/>
    <n v="249187"/>
    <x v="17"/>
    <s v="5162455018538"/>
    <x v="2"/>
    <s v="629 Dogwood St"/>
    <x v="6"/>
    <n v="1"/>
    <n v="600"/>
    <n v="198"/>
    <n v="600"/>
    <n v="402"/>
    <x v="0"/>
  </r>
  <r>
    <x v="270"/>
    <x v="308"/>
    <n v="249188"/>
    <x v="12"/>
    <s v="6492768859522"/>
    <x v="2"/>
    <s v="10 Main St"/>
    <x v="2"/>
    <n v="1"/>
    <n v="3.8"/>
    <n v="1.9"/>
    <n v="3.8"/>
    <n v="1.9"/>
    <x v="0"/>
  </r>
  <r>
    <x v="246"/>
    <x v="390"/>
    <n v="249189"/>
    <x v="6"/>
    <s v="7675108878760"/>
    <x v="1"/>
    <s v="965 Center St"/>
    <x v="0"/>
    <n v="1"/>
    <n v="12"/>
    <n v="6"/>
    <n v="12"/>
    <n v="6"/>
    <x v="0"/>
  </r>
  <r>
    <x v="251"/>
    <x v="160"/>
    <n v="249190"/>
    <x v="1"/>
    <s v="2020106449623"/>
    <x v="2"/>
    <s v="226 Lakeview St"/>
    <x v="8"/>
    <n v="1"/>
    <n v="15"/>
    <n v="7.5"/>
    <n v="15"/>
    <n v="7.5"/>
    <x v="0"/>
  </r>
  <r>
    <x v="264"/>
    <x v="251"/>
    <n v="249191"/>
    <x v="3"/>
    <s v="4742360070619"/>
    <x v="1"/>
    <s v="920 2nd St"/>
    <x v="6"/>
    <n v="1"/>
    <n v="150"/>
    <n v="97.5"/>
    <n v="150"/>
    <n v="52.5"/>
    <x v="0"/>
  </r>
  <r>
    <x v="272"/>
    <x v="378"/>
    <n v="249192"/>
    <x v="8"/>
    <s v="9670521199451"/>
    <x v="3"/>
    <s v="157 Forest St"/>
    <x v="1"/>
    <n v="1"/>
    <n v="150"/>
    <n v="97.5"/>
    <n v="150"/>
    <n v="52.5"/>
    <x v="0"/>
  </r>
  <r>
    <x v="272"/>
    <x v="561"/>
    <n v="249193"/>
    <x v="4"/>
    <s v="2842280455553"/>
    <x v="2"/>
    <s v="491 Walnut St"/>
    <x v="2"/>
    <n v="1"/>
    <n v="3"/>
    <n v="1.5"/>
    <n v="3"/>
    <n v="1.5"/>
    <x v="0"/>
  </r>
  <r>
    <x v="244"/>
    <x v="5"/>
    <n v="249194"/>
    <x v="1"/>
    <s v="2337362587231"/>
    <x v="2"/>
    <s v="610 1st St"/>
    <x v="5"/>
    <n v="1"/>
    <n v="15"/>
    <n v="7.5"/>
    <n v="15"/>
    <n v="7.5"/>
    <x v="0"/>
  </r>
  <r>
    <x v="264"/>
    <x v="312"/>
    <n v="249195"/>
    <x v="0"/>
    <s v="4817913882253"/>
    <x v="0"/>
    <s v="149 2nd St"/>
    <x v="2"/>
    <n v="1"/>
    <n v="700"/>
    <n v="231"/>
    <n v="700"/>
    <n v="469"/>
    <x v="0"/>
  </r>
  <r>
    <x v="268"/>
    <x v="58"/>
    <n v="249196"/>
    <x v="6"/>
    <s v="2094172498229"/>
    <x v="2"/>
    <s v="534 Lake St"/>
    <x v="2"/>
    <n v="1"/>
    <n v="12"/>
    <n v="6"/>
    <n v="12"/>
    <n v="6"/>
    <x v="0"/>
  </r>
  <r>
    <x v="257"/>
    <x v="155"/>
    <n v="249197"/>
    <x v="8"/>
    <s v="2933167219687"/>
    <x v="3"/>
    <s v="140 Church St"/>
    <x v="7"/>
    <n v="1"/>
    <n v="150"/>
    <n v="97.5"/>
    <n v="150"/>
    <n v="52.5"/>
    <x v="0"/>
  </r>
  <r>
    <x v="261"/>
    <x v="675"/>
    <n v="249198"/>
    <x v="7"/>
    <s v="7418025688434"/>
    <x v="2"/>
    <s v="333 South St"/>
    <x v="0"/>
    <n v="1"/>
    <n v="100"/>
    <n v="50"/>
    <n v="100"/>
    <n v="50"/>
    <x v="0"/>
  </r>
  <r>
    <x v="250"/>
    <x v="409"/>
    <n v="249199"/>
    <x v="6"/>
    <s v="5520658605106"/>
    <x v="0"/>
    <s v="165 Spruce St"/>
    <x v="5"/>
    <n v="1"/>
    <n v="12"/>
    <n v="6"/>
    <n v="12"/>
    <n v="6"/>
    <x v="0"/>
  </r>
  <r>
    <x v="268"/>
    <x v="428"/>
    <n v="249200"/>
    <x v="1"/>
    <s v="1604054906276"/>
    <x v="1"/>
    <s v="814 Johnson St"/>
    <x v="6"/>
    <n v="1"/>
    <n v="15"/>
    <n v="7.5"/>
    <n v="15"/>
    <n v="7.5"/>
    <x v="0"/>
  </r>
  <r>
    <x v="265"/>
    <x v="354"/>
    <n v="249201"/>
    <x v="12"/>
    <s v="8838219833742"/>
    <x v="2"/>
    <s v="970 13th St"/>
    <x v="2"/>
    <n v="2"/>
    <n v="3.8"/>
    <n v="1.9"/>
    <n v="7.7"/>
    <n v="3.8"/>
    <x v="0"/>
  </r>
  <r>
    <x v="247"/>
    <x v="331"/>
    <n v="249202"/>
    <x v="7"/>
    <s v="2196687609429"/>
    <x v="0"/>
    <s v="8 Hickory St"/>
    <x v="6"/>
    <n v="1"/>
    <n v="100"/>
    <n v="50"/>
    <n v="100"/>
    <n v="50"/>
    <x v="0"/>
  </r>
  <r>
    <x v="269"/>
    <x v="207"/>
    <n v="249203"/>
    <x v="6"/>
    <s v="1414043989169"/>
    <x v="1"/>
    <s v="97 Spruce St"/>
    <x v="0"/>
    <n v="1"/>
    <n v="12"/>
    <n v="6"/>
    <n v="12"/>
    <n v="6"/>
    <x v="0"/>
  </r>
  <r>
    <x v="258"/>
    <x v="267"/>
    <n v="249204"/>
    <x v="4"/>
    <s v="2605279288734"/>
    <x v="0"/>
    <s v="866 Washington St"/>
    <x v="3"/>
    <n v="1"/>
    <n v="3"/>
    <n v="1.5"/>
    <n v="3"/>
    <n v="1.5"/>
    <x v="0"/>
  </r>
  <r>
    <x v="252"/>
    <x v="628"/>
    <n v="249205"/>
    <x v="1"/>
    <s v="1097538778770"/>
    <x v="2"/>
    <s v="761 Maple St"/>
    <x v="3"/>
    <n v="2"/>
    <n v="15"/>
    <n v="7.5"/>
    <n v="29.9"/>
    <n v="15"/>
    <x v="0"/>
  </r>
  <r>
    <x v="253"/>
    <x v="507"/>
    <n v="249206"/>
    <x v="18"/>
    <s v="9429429176589"/>
    <x v="0"/>
    <s v="63 Hickory St"/>
    <x v="2"/>
    <n v="1"/>
    <n v="600"/>
    <n v="198"/>
    <n v="600"/>
    <n v="402"/>
    <x v="0"/>
  </r>
  <r>
    <x v="254"/>
    <x v="412"/>
    <n v="249207"/>
    <x v="10"/>
    <s v="2947420054256"/>
    <x v="1"/>
    <s v="504 Jefferson St"/>
    <x v="3"/>
    <n v="1"/>
    <n v="300"/>
    <n v="99"/>
    <n v="300"/>
    <n v="201"/>
    <x v="0"/>
  </r>
  <r>
    <x v="251"/>
    <x v="498"/>
    <n v="249208"/>
    <x v="5"/>
    <s v="2846863794513"/>
    <x v="1"/>
    <s v="979 Maple St"/>
    <x v="2"/>
    <n v="1"/>
    <n v="390"/>
    <n v="128.69999999999999"/>
    <n v="390"/>
    <n v="261.3"/>
    <x v="0"/>
  </r>
  <r>
    <x v="257"/>
    <x v="602"/>
    <n v="249209"/>
    <x v="1"/>
    <s v="5164435564108"/>
    <x v="3"/>
    <s v="875 Pine St"/>
    <x v="6"/>
    <n v="1"/>
    <n v="15"/>
    <n v="7.5"/>
    <n v="15"/>
    <n v="7.5"/>
    <x v="0"/>
  </r>
  <r>
    <x v="252"/>
    <x v="319"/>
    <n v="249210"/>
    <x v="0"/>
    <s v="3943377715442"/>
    <x v="0"/>
    <s v="495 Washington St"/>
    <x v="2"/>
    <n v="1"/>
    <n v="700"/>
    <n v="231"/>
    <n v="700"/>
    <n v="469"/>
    <x v="0"/>
  </r>
  <r>
    <x v="250"/>
    <x v="322"/>
    <n v="249211"/>
    <x v="8"/>
    <s v="9460055180626"/>
    <x v="2"/>
    <s v="546 River St"/>
    <x v="0"/>
    <n v="1"/>
    <n v="150"/>
    <n v="97.5"/>
    <n v="150"/>
    <n v="52.5"/>
    <x v="0"/>
  </r>
  <r>
    <x v="251"/>
    <x v="283"/>
    <n v="249212"/>
    <x v="10"/>
    <s v="4161828083991"/>
    <x v="3"/>
    <s v="960 North St"/>
    <x v="4"/>
    <n v="1"/>
    <n v="300"/>
    <n v="99"/>
    <n v="300"/>
    <n v="201"/>
    <x v="0"/>
  </r>
  <r>
    <x v="244"/>
    <x v="622"/>
    <n v="249213"/>
    <x v="1"/>
    <s v="6022904883982"/>
    <x v="1"/>
    <s v="513 11th St"/>
    <x v="0"/>
    <n v="1"/>
    <n v="15"/>
    <n v="7.5"/>
    <n v="15"/>
    <n v="7.5"/>
    <x v="0"/>
  </r>
  <r>
    <x v="255"/>
    <x v="572"/>
    <n v="249214"/>
    <x v="18"/>
    <s v="2584429376680"/>
    <x v="0"/>
    <s v="441 Pine St"/>
    <x v="4"/>
    <n v="1"/>
    <n v="600"/>
    <n v="198"/>
    <n v="600"/>
    <n v="402"/>
    <x v="0"/>
  </r>
  <r>
    <x v="266"/>
    <x v="321"/>
    <n v="249215"/>
    <x v="4"/>
    <s v="2518897798278"/>
    <x v="0"/>
    <s v="748 Wilson St"/>
    <x v="2"/>
    <n v="1"/>
    <n v="3"/>
    <n v="1.5"/>
    <n v="3"/>
    <n v="1.5"/>
    <x v="0"/>
  </r>
  <r>
    <x v="247"/>
    <x v="344"/>
    <n v="249216"/>
    <x v="14"/>
    <s v="2696747379038"/>
    <x v="1"/>
    <s v="623 Ridge St"/>
    <x v="3"/>
    <n v="1"/>
    <n v="110"/>
    <n v="71.5"/>
    <n v="110"/>
    <n v="38.5"/>
    <x v="0"/>
  </r>
  <r>
    <x v="252"/>
    <x v="91"/>
    <n v="249217"/>
    <x v="8"/>
    <s v="5797256090710"/>
    <x v="3"/>
    <s v="891 Meadow St"/>
    <x v="2"/>
    <n v="1"/>
    <n v="150"/>
    <n v="97.5"/>
    <n v="150"/>
    <n v="52.5"/>
    <x v="0"/>
  </r>
  <r>
    <x v="255"/>
    <x v="192"/>
    <n v="249218"/>
    <x v="2"/>
    <s v="5057162387179"/>
    <x v="1"/>
    <s v="611 Center St"/>
    <x v="3"/>
    <n v="1"/>
    <n v="12"/>
    <n v="6"/>
    <n v="12"/>
    <n v="6"/>
    <x v="0"/>
  </r>
  <r>
    <x v="245"/>
    <x v="146"/>
    <n v="249219"/>
    <x v="5"/>
    <s v="7771781101669"/>
    <x v="3"/>
    <s v="261 Cedar St"/>
    <x v="4"/>
    <n v="1"/>
    <n v="390"/>
    <n v="128.69999999999999"/>
    <n v="390"/>
    <n v="261.3"/>
    <x v="0"/>
  </r>
  <r>
    <x v="259"/>
    <x v="297"/>
    <n v="249220"/>
    <x v="2"/>
    <s v="3249486707268"/>
    <x v="2"/>
    <s v="554 North St"/>
    <x v="3"/>
    <n v="1"/>
    <n v="12"/>
    <n v="6"/>
    <n v="12"/>
    <n v="6"/>
    <x v="0"/>
  </r>
  <r>
    <x v="254"/>
    <x v="403"/>
    <n v="249221"/>
    <x v="6"/>
    <s v="5131304310578"/>
    <x v="1"/>
    <s v="689 North St"/>
    <x v="4"/>
    <n v="3"/>
    <n v="12"/>
    <n v="6"/>
    <n v="35.799999999999997"/>
    <n v="17.899999999999999"/>
    <x v="0"/>
  </r>
  <r>
    <x v="259"/>
    <x v="230"/>
    <n v="249222"/>
    <x v="12"/>
    <s v="9195756433286"/>
    <x v="2"/>
    <s v="48 11th St"/>
    <x v="2"/>
    <n v="1"/>
    <n v="3.8"/>
    <n v="1.9"/>
    <n v="3.8"/>
    <n v="1.9"/>
    <x v="0"/>
  </r>
  <r>
    <x v="247"/>
    <x v="96"/>
    <n v="249223"/>
    <x v="4"/>
    <s v="9404410877469"/>
    <x v="3"/>
    <s v="672 Lakeview St"/>
    <x v="8"/>
    <n v="1"/>
    <n v="3"/>
    <n v="1.5"/>
    <n v="3"/>
    <n v="1.5"/>
    <x v="0"/>
  </r>
  <r>
    <x v="249"/>
    <x v="348"/>
    <n v="249224"/>
    <x v="13"/>
    <s v="9928815858650"/>
    <x v="0"/>
    <s v="777 West St"/>
    <x v="4"/>
    <n v="1"/>
    <n v="600"/>
    <n v="198"/>
    <n v="600"/>
    <n v="402"/>
    <x v="0"/>
  </r>
  <r>
    <x v="254"/>
    <x v="153"/>
    <n v="249225"/>
    <x v="8"/>
    <s v="5632532548501"/>
    <x v="3"/>
    <s v="189 North St"/>
    <x v="1"/>
    <n v="1"/>
    <n v="150"/>
    <n v="97.5"/>
    <n v="150"/>
    <n v="52.5"/>
    <x v="0"/>
  </r>
  <r>
    <x v="268"/>
    <x v="292"/>
    <n v="249226"/>
    <x v="16"/>
    <s v="9883725675174"/>
    <x v="1"/>
    <s v="439 West St"/>
    <x v="7"/>
    <n v="1"/>
    <n v="1000"/>
    <n v="330"/>
    <n v="1000"/>
    <n v="670"/>
    <x v="0"/>
  </r>
  <r>
    <x v="245"/>
    <x v="39"/>
    <n v="249227"/>
    <x v="1"/>
    <s v="7521711585656"/>
    <x v="2"/>
    <s v="118 Spruce St"/>
    <x v="2"/>
    <n v="1"/>
    <n v="15"/>
    <n v="7.5"/>
    <n v="15"/>
    <n v="7.5"/>
    <x v="0"/>
  </r>
  <r>
    <x v="250"/>
    <x v="72"/>
    <n v="249228"/>
    <x v="12"/>
    <s v="4168188192738"/>
    <x v="3"/>
    <s v="553 14th St"/>
    <x v="7"/>
    <n v="1"/>
    <n v="3.8"/>
    <n v="1.9"/>
    <n v="3.8"/>
    <n v="1.9"/>
    <x v="0"/>
  </r>
  <r>
    <x v="247"/>
    <x v="147"/>
    <n v="249229"/>
    <x v="15"/>
    <s v="7030571786463"/>
    <x v="3"/>
    <s v="989 8th St"/>
    <x v="8"/>
    <n v="1"/>
    <n v="380"/>
    <n v="125.4"/>
    <n v="380"/>
    <n v="254.6"/>
    <x v="0"/>
  </r>
  <r>
    <x v="259"/>
    <x v="250"/>
    <n v="249230"/>
    <x v="1"/>
    <s v="4296864390615"/>
    <x v="3"/>
    <s v="179 8th St"/>
    <x v="2"/>
    <n v="1"/>
    <n v="15"/>
    <n v="7.5"/>
    <n v="15"/>
    <n v="7.5"/>
    <x v="0"/>
  </r>
  <r>
    <x v="256"/>
    <x v="159"/>
    <n v="249231"/>
    <x v="4"/>
    <s v="5269362988694"/>
    <x v="1"/>
    <s v="69 Lakeview St"/>
    <x v="7"/>
    <n v="1"/>
    <n v="3"/>
    <n v="1.5"/>
    <n v="3"/>
    <n v="1.5"/>
    <x v="0"/>
  </r>
  <r>
    <x v="265"/>
    <x v="43"/>
    <n v="249232"/>
    <x v="12"/>
    <s v="4323650139140"/>
    <x v="2"/>
    <s v="995 Highland St"/>
    <x v="5"/>
    <n v="1"/>
    <n v="3.8"/>
    <n v="1.9"/>
    <n v="3.8"/>
    <n v="1.9"/>
    <x v="0"/>
  </r>
  <r>
    <x v="266"/>
    <x v="131"/>
    <n v="249233"/>
    <x v="15"/>
    <s v="1841831528482"/>
    <x v="1"/>
    <s v="551 Highland St"/>
    <x v="1"/>
    <n v="1"/>
    <n v="380"/>
    <n v="125.4"/>
    <n v="380"/>
    <n v="254.6"/>
    <x v="0"/>
  </r>
  <r>
    <x v="266"/>
    <x v="308"/>
    <n v="249234"/>
    <x v="16"/>
    <s v="2713273247479"/>
    <x v="2"/>
    <s v="855 Wilson St"/>
    <x v="6"/>
    <n v="1"/>
    <n v="1000"/>
    <n v="330"/>
    <n v="1000"/>
    <n v="670"/>
    <x v="0"/>
  </r>
  <r>
    <x v="259"/>
    <x v="604"/>
    <n v="249235"/>
    <x v="2"/>
    <s v="6386498141810"/>
    <x v="0"/>
    <s v="414 Chestnut St"/>
    <x v="5"/>
    <n v="1"/>
    <n v="12"/>
    <n v="6"/>
    <n v="12"/>
    <n v="6"/>
    <x v="0"/>
  </r>
  <r>
    <x v="271"/>
    <x v="645"/>
    <n v="249236"/>
    <x v="5"/>
    <s v="2206928316318"/>
    <x v="2"/>
    <s v="590 Cherry St"/>
    <x v="7"/>
    <n v="1"/>
    <n v="390"/>
    <n v="128.69999999999999"/>
    <n v="390"/>
    <n v="261.3"/>
    <x v="0"/>
  </r>
  <r>
    <x v="267"/>
    <x v="6"/>
    <n v="249237"/>
    <x v="4"/>
    <s v="1889577402174"/>
    <x v="3"/>
    <s v="318 Madison St"/>
    <x v="3"/>
    <n v="1"/>
    <n v="3"/>
    <n v="1.5"/>
    <n v="3"/>
    <n v="1.5"/>
    <x v="0"/>
  </r>
  <r>
    <x v="248"/>
    <x v="480"/>
    <n v="249238"/>
    <x v="8"/>
    <s v="7098767421891"/>
    <x v="1"/>
    <s v="557 Adams St"/>
    <x v="6"/>
    <n v="1"/>
    <n v="150"/>
    <n v="97.5"/>
    <n v="150"/>
    <n v="52.5"/>
    <x v="0"/>
  </r>
  <r>
    <x v="270"/>
    <x v="490"/>
    <n v="249239"/>
    <x v="4"/>
    <s v="1857526951009"/>
    <x v="2"/>
    <s v="644 Lincoln St"/>
    <x v="2"/>
    <n v="3"/>
    <n v="3"/>
    <n v="1.5"/>
    <n v="9"/>
    <n v="4.5"/>
    <x v="0"/>
  </r>
  <r>
    <x v="259"/>
    <x v="344"/>
    <n v="249240"/>
    <x v="10"/>
    <s v="4092405698291"/>
    <x v="0"/>
    <s v="378 Highland St"/>
    <x v="5"/>
    <n v="1"/>
    <n v="300"/>
    <n v="99"/>
    <n v="300"/>
    <n v="201"/>
    <x v="0"/>
  </r>
  <r>
    <x v="271"/>
    <x v="600"/>
    <n v="249241"/>
    <x v="1"/>
    <s v="6944043919155"/>
    <x v="3"/>
    <s v="182 Park St"/>
    <x v="3"/>
    <n v="1"/>
    <n v="15"/>
    <n v="7.5"/>
    <n v="15"/>
    <n v="7.5"/>
    <x v="0"/>
  </r>
  <r>
    <x v="260"/>
    <x v="190"/>
    <n v="249242"/>
    <x v="7"/>
    <s v="5634698290880"/>
    <x v="2"/>
    <s v="470 12th St"/>
    <x v="0"/>
    <n v="1"/>
    <n v="100"/>
    <n v="50"/>
    <n v="100"/>
    <n v="50"/>
    <x v="0"/>
  </r>
  <r>
    <x v="267"/>
    <x v="61"/>
    <n v="249243"/>
    <x v="9"/>
    <s v="6127478199536"/>
    <x v="1"/>
    <s v="361 West St"/>
    <x v="0"/>
    <n v="1"/>
    <n v="1700"/>
    <n v="561"/>
    <n v="1700"/>
    <n v="1139"/>
    <x v="0"/>
  </r>
  <r>
    <x v="254"/>
    <x v="501"/>
    <n v="249244"/>
    <x v="0"/>
    <s v="4948719145869"/>
    <x v="3"/>
    <s v="170 Pine St"/>
    <x v="1"/>
    <n v="1"/>
    <n v="700"/>
    <n v="231"/>
    <n v="700"/>
    <n v="469"/>
    <x v="0"/>
  </r>
  <r>
    <x v="254"/>
    <x v="501"/>
    <n v="249244"/>
    <x v="1"/>
    <s v="2021391127609"/>
    <x v="3"/>
    <s v="170 Pine St"/>
    <x v="1"/>
    <n v="1"/>
    <n v="15"/>
    <n v="7.5"/>
    <n v="15"/>
    <n v="7.5"/>
    <x v="0"/>
  </r>
  <r>
    <x v="259"/>
    <x v="131"/>
    <n v="249245"/>
    <x v="7"/>
    <s v="9631333352652"/>
    <x v="3"/>
    <s v="272 Church St"/>
    <x v="4"/>
    <n v="1"/>
    <n v="100"/>
    <n v="50"/>
    <n v="100"/>
    <n v="50"/>
    <x v="0"/>
  </r>
  <r>
    <x v="251"/>
    <x v="547"/>
    <n v="249246"/>
    <x v="9"/>
    <s v="3149375566051"/>
    <x v="1"/>
    <s v="656 South St"/>
    <x v="3"/>
    <n v="1"/>
    <n v="1700"/>
    <n v="561"/>
    <n v="1700"/>
    <n v="1139"/>
    <x v="0"/>
  </r>
  <r>
    <x v="251"/>
    <x v="110"/>
    <n v="249247"/>
    <x v="5"/>
    <s v="6632678982978"/>
    <x v="3"/>
    <s v="874 West St"/>
    <x v="2"/>
    <n v="1"/>
    <n v="390"/>
    <n v="128.69999999999999"/>
    <n v="390"/>
    <n v="261.3"/>
    <x v="0"/>
  </r>
  <r>
    <x v="269"/>
    <x v="546"/>
    <n v="249248"/>
    <x v="7"/>
    <s v="8059642344243"/>
    <x v="1"/>
    <s v="52 13th St"/>
    <x v="1"/>
    <n v="1"/>
    <n v="100"/>
    <n v="50"/>
    <n v="100"/>
    <n v="50"/>
    <x v="0"/>
  </r>
  <r>
    <x v="271"/>
    <x v="418"/>
    <n v="249249"/>
    <x v="12"/>
    <s v="1212044943648"/>
    <x v="1"/>
    <s v="445 Walnut St"/>
    <x v="6"/>
    <n v="1"/>
    <n v="3.8"/>
    <n v="1.9"/>
    <n v="3.8"/>
    <n v="1.9"/>
    <x v="0"/>
  </r>
  <r>
    <x v="251"/>
    <x v="3"/>
    <n v="249250"/>
    <x v="7"/>
    <s v="2122271316313"/>
    <x v="1"/>
    <s v="476 Adams St"/>
    <x v="6"/>
    <n v="1"/>
    <n v="100"/>
    <n v="50"/>
    <n v="100"/>
    <n v="50"/>
    <x v="0"/>
  </r>
  <r>
    <x v="266"/>
    <x v="644"/>
    <n v="249251"/>
    <x v="8"/>
    <s v="6912307328132"/>
    <x v="0"/>
    <s v="245 8th St"/>
    <x v="1"/>
    <n v="1"/>
    <n v="150"/>
    <n v="97.5"/>
    <n v="150"/>
    <n v="52.5"/>
    <x v="0"/>
  </r>
  <r>
    <x v="268"/>
    <x v="167"/>
    <n v="249252"/>
    <x v="5"/>
    <s v="1948608888103"/>
    <x v="0"/>
    <s v="880 Lakeview St"/>
    <x v="6"/>
    <n v="1"/>
    <n v="390"/>
    <n v="128.69999999999999"/>
    <n v="390"/>
    <n v="261.3"/>
    <x v="0"/>
  </r>
  <r>
    <x v="268"/>
    <x v="187"/>
    <n v="249253"/>
    <x v="2"/>
    <s v="7138729204591"/>
    <x v="0"/>
    <s v="241 9th St"/>
    <x v="2"/>
    <n v="1"/>
    <n v="12"/>
    <n v="6"/>
    <n v="12"/>
    <n v="6"/>
    <x v="0"/>
  </r>
  <r>
    <x v="253"/>
    <x v="297"/>
    <n v="249254"/>
    <x v="7"/>
    <s v="4958501744257"/>
    <x v="1"/>
    <s v="126 1st St"/>
    <x v="0"/>
    <n v="1"/>
    <n v="100"/>
    <n v="50"/>
    <n v="100"/>
    <n v="50"/>
    <x v="0"/>
  </r>
  <r>
    <x v="271"/>
    <x v="541"/>
    <n v="249255"/>
    <x v="1"/>
    <s v="7898711763273"/>
    <x v="2"/>
    <s v="724 North St"/>
    <x v="8"/>
    <n v="1"/>
    <n v="15"/>
    <n v="7.5"/>
    <n v="15"/>
    <n v="7.5"/>
    <x v="0"/>
  </r>
  <r>
    <x v="267"/>
    <x v="37"/>
    <n v="249256"/>
    <x v="12"/>
    <s v="7924951909922"/>
    <x v="0"/>
    <s v="503 7th St"/>
    <x v="4"/>
    <n v="1"/>
    <n v="3.8"/>
    <n v="1.9"/>
    <n v="3.8"/>
    <n v="1.9"/>
    <x v="0"/>
  </r>
  <r>
    <x v="249"/>
    <x v="522"/>
    <n v="249257"/>
    <x v="9"/>
    <s v="6988020436344"/>
    <x v="0"/>
    <s v="807 10th St"/>
    <x v="7"/>
    <n v="1"/>
    <n v="1700"/>
    <n v="561"/>
    <n v="1700"/>
    <n v="1139"/>
    <x v="0"/>
  </r>
  <r>
    <x v="257"/>
    <x v="188"/>
    <n v="249258"/>
    <x v="12"/>
    <s v="2260040664731"/>
    <x v="3"/>
    <s v="767 7th St"/>
    <x v="3"/>
    <n v="1"/>
    <n v="3.8"/>
    <n v="1.9"/>
    <n v="3.8"/>
    <n v="1.9"/>
    <x v="0"/>
  </r>
  <r>
    <x v="251"/>
    <x v="699"/>
    <n v="249259"/>
    <x v="1"/>
    <s v="3262275533738"/>
    <x v="3"/>
    <s v="147 8th St"/>
    <x v="5"/>
    <n v="1"/>
    <n v="15"/>
    <n v="7.5"/>
    <n v="15"/>
    <n v="7.5"/>
    <x v="0"/>
  </r>
  <r>
    <x v="271"/>
    <x v="498"/>
    <n v="249260"/>
    <x v="8"/>
    <s v="5913281848953"/>
    <x v="0"/>
    <s v="183 Wilson St"/>
    <x v="0"/>
    <n v="1"/>
    <n v="150"/>
    <n v="97.5"/>
    <n v="150"/>
    <n v="52.5"/>
    <x v="0"/>
  </r>
  <r>
    <x v="248"/>
    <x v="502"/>
    <n v="249261"/>
    <x v="2"/>
    <s v="1788161922911"/>
    <x v="2"/>
    <s v="188 Lakeview St"/>
    <x v="3"/>
    <n v="1"/>
    <n v="12"/>
    <n v="6"/>
    <n v="12"/>
    <n v="6"/>
    <x v="0"/>
  </r>
  <r>
    <x v="262"/>
    <x v="565"/>
    <n v="249262"/>
    <x v="2"/>
    <s v="4653305697461"/>
    <x v="3"/>
    <s v="674 Ridge St"/>
    <x v="2"/>
    <n v="1"/>
    <n v="12"/>
    <n v="6"/>
    <n v="12"/>
    <n v="6"/>
    <x v="0"/>
  </r>
  <r>
    <x v="264"/>
    <x v="461"/>
    <n v="249263"/>
    <x v="4"/>
    <s v="1684306373305"/>
    <x v="1"/>
    <s v="932 Lake St"/>
    <x v="0"/>
    <n v="1"/>
    <n v="3"/>
    <n v="1.5"/>
    <n v="3"/>
    <n v="1.5"/>
    <x v="0"/>
  </r>
  <r>
    <x v="264"/>
    <x v="718"/>
    <n v="249264"/>
    <x v="4"/>
    <s v="6092433506703"/>
    <x v="3"/>
    <s v="381 Hickory St"/>
    <x v="0"/>
    <n v="1"/>
    <n v="3"/>
    <n v="1.5"/>
    <n v="3"/>
    <n v="1.5"/>
    <x v="0"/>
  </r>
  <r>
    <x v="252"/>
    <x v="170"/>
    <n v="249265"/>
    <x v="8"/>
    <s v="3495280356197"/>
    <x v="3"/>
    <s v="266 Jackson St"/>
    <x v="7"/>
    <n v="1"/>
    <n v="150"/>
    <n v="97.5"/>
    <n v="150"/>
    <n v="52.5"/>
    <x v="0"/>
  </r>
  <r>
    <x v="249"/>
    <x v="36"/>
    <n v="249266"/>
    <x v="3"/>
    <s v="7729471269448"/>
    <x v="2"/>
    <s v="204 Cedar St"/>
    <x v="3"/>
    <n v="1"/>
    <n v="150"/>
    <n v="97.5"/>
    <n v="150"/>
    <n v="52.5"/>
    <x v="0"/>
  </r>
  <r>
    <x v="263"/>
    <x v="489"/>
    <n v="249267"/>
    <x v="4"/>
    <s v="9010928291684"/>
    <x v="1"/>
    <s v="338 4th St"/>
    <x v="2"/>
    <n v="2"/>
    <n v="3"/>
    <n v="1.5"/>
    <n v="6"/>
    <n v="3"/>
    <x v="0"/>
  </r>
  <r>
    <x v="251"/>
    <x v="453"/>
    <n v="249268"/>
    <x v="12"/>
    <s v="5324687444212"/>
    <x v="3"/>
    <s v="79 Washington St"/>
    <x v="0"/>
    <n v="2"/>
    <n v="3.8"/>
    <n v="1.9"/>
    <n v="7.7"/>
    <n v="3.8"/>
    <x v="0"/>
  </r>
  <r>
    <x v="265"/>
    <x v="617"/>
    <n v="249269"/>
    <x v="4"/>
    <s v="9863018952972"/>
    <x v="1"/>
    <s v="65 14th St"/>
    <x v="7"/>
    <n v="1"/>
    <n v="3"/>
    <n v="1.5"/>
    <n v="3"/>
    <n v="1.5"/>
    <x v="0"/>
  </r>
  <r>
    <x v="252"/>
    <x v="98"/>
    <n v="249270"/>
    <x v="12"/>
    <s v="6343117065434"/>
    <x v="1"/>
    <s v="312 River St"/>
    <x v="2"/>
    <n v="1"/>
    <n v="3.8"/>
    <n v="1.9"/>
    <n v="3.8"/>
    <n v="1.9"/>
    <x v="0"/>
  </r>
  <r>
    <x v="243"/>
    <x v="113"/>
    <n v="249271"/>
    <x v="10"/>
    <s v="8264339149904"/>
    <x v="0"/>
    <s v="759 11th St"/>
    <x v="2"/>
    <n v="1"/>
    <n v="300"/>
    <n v="99"/>
    <n v="300"/>
    <n v="201"/>
    <x v="0"/>
  </r>
  <r>
    <x v="255"/>
    <x v="369"/>
    <n v="249272"/>
    <x v="2"/>
    <s v="8342805107402"/>
    <x v="2"/>
    <s v="609 Chestnut St"/>
    <x v="2"/>
    <n v="1"/>
    <n v="12"/>
    <n v="6"/>
    <n v="12"/>
    <n v="6"/>
    <x v="0"/>
  </r>
  <r>
    <x v="258"/>
    <x v="20"/>
    <n v="249273"/>
    <x v="0"/>
    <s v="3056660686211"/>
    <x v="2"/>
    <s v="230 Johnson St"/>
    <x v="7"/>
    <n v="1"/>
    <n v="700"/>
    <n v="231"/>
    <n v="700"/>
    <n v="469"/>
    <x v="0"/>
  </r>
  <r>
    <x v="261"/>
    <x v="244"/>
    <n v="249274"/>
    <x v="9"/>
    <s v="6489006899991"/>
    <x v="1"/>
    <s v="127 Cherry St"/>
    <x v="7"/>
    <n v="1"/>
    <n v="1700"/>
    <n v="561"/>
    <n v="1700"/>
    <n v="1139"/>
    <x v="0"/>
  </r>
  <r>
    <x v="270"/>
    <x v="327"/>
    <n v="249275"/>
    <x v="12"/>
    <s v="4536958028237"/>
    <x v="2"/>
    <s v="69 Sunset St"/>
    <x v="7"/>
    <n v="1"/>
    <n v="3.8"/>
    <n v="1.9"/>
    <n v="3.8"/>
    <n v="1.9"/>
    <x v="0"/>
  </r>
  <r>
    <x v="266"/>
    <x v="449"/>
    <n v="249276"/>
    <x v="2"/>
    <s v="6663634276266"/>
    <x v="3"/>
    <s v="225 Hickory St"/>
    <x v="6"/>
    <n v="1"/>
    <n v="12"/>
    <n v="6"/>
    <n v="12"/>
    <n v="6"/>
    <x v="0"/>
  </r>
  <r>
    <x v="272"/>
    <x v="302"/>
    <n v="249277"/>
    <x v="5"/>
    <s v="4574351370070"/>
    <x v="0"/>
    <s v="786 Jefferson St"/>
    <x v="3"/>
    <n v="1"/>
    <n v="390"/>
    <n v="128.69999999999999"/>
    <n v="390"/>
    <n v="261.3"/>
    <x v="0"/>
  </r>
  <r>
    <x v="243"/>
    <x v="51"/>
    <n v="249278"/>
    <x v="15"/>
    <s v="7919964935039"/>
    <x v="0"/>
    <s v="89 Chestnut St"/>
    <x v="8"/>
    <n v="1"/>
    <n v="380"/>
    <n v="125.4"/>
    <n v="380"/>
    <n v="254.6"/>
    <x v="0"/>
  </r>
  <r>
    <x v="254"/>
    <x v="701"/>
    <n v="249279"/>
    <x v="13"/>
    <s v="7683452475359"/>
    <x v="2"/>
    <s v="90 Park St"/>
    <x v="0"/>
    <n v="1"/>
    <n v="600"/>
    <n v="198"/>
    <n v="600"/>
    <n v="402"/>
    <x v="0"/>
  </r>
  <r>
    <x v="252"/>
    <x v="515"/>
    <n v="249280"/>
    <x v="12"/>
    <s v="5160832334596"/>
    <x v="1"/>
    <s v="799 Johnson St"/>
    <x v="2"/>
    <n v="1"/>
    <n v="3.8"/>
    <n v="1.9"/>
    <n v="3.8"/>
    <n v="1.9"/>
    <x v="0"/>
  </r>
  <r>
    <x v="264"/>
    <x v="253"/>
    <n v="249281"/>
    <x v="12"/>
    <s v="5524439210514"/>
    <x v="3"/>
    <s v="739 West St"/>
    <x v="7"/>
    <n v="1"/>
    <n v="3.8"/>
    <n v="1.9"/>
    <n v="3.8"/>
    <n v="1.9"/>
    <x v="0"/>
  </r>
  <r>
    <x v="248"/>
    <x v="490"/>
    <n v="249282"/>
    <x v="1"/>
    <s v="8880040542452"/>
    <x v="3"/>
    <s v="90 12th St"/>
    <x v="2"/>
    <n v="1"/>
    <n v="15"/>
    <n v="7.5"/>
    <n v="15"/>
    <n v="7.5"/>
    <x v="0"/>
  </r>
  <r>
    <x v="267"/>
    <x v="142"/>
    <n v="249283"/>
    <x v="12"/>
    <s v="2507140213917"/>
    <x v="2"/>
    <s v="304 2nd St"/>
    <x v="7"/>
    <n v="1"/>
    <n v="3.8"/>
    <n v="1.9"/>
    <n v="3.8"/>
    <n v="1.9"/>
    <x v="0"/>
  </r>
  <r>
    <x v="255"/>
    <x v="146"/>
    <n v="249284"/>
    <x v="1"/>
    <s v="6377433744629"/>
    <x v="3"/>
    <s v="898 Jefferson St"/>
    <x v="5"/>
    <n v="1"/>
    <n v="15"/>
    <n v="7.5"/>
    <n v="15"/>
    <n v="7.5"/>
    <x v="0"/>
  </r>
  <r>
    <x v="251"/>
    <x v="627"/>
    <n v="249285"/>
    <x v="2"/>
    <s v="4200293579292"/>
    <x v="3"/>
    <s v="974 Johnson St"/>
    <x v="2"/>
    <n v="1"/>
    <n v="12"/>
    <n v="6"/>
    <n v="12"/>
    <n v="6"/>
    <x v="0"/>
  </r>
  <r>
    <x v="268"/>
    <x v="45"/>
    <n v="249286"/>
    <x v="12"/>
    <s v="6843325821063"/>
    <x v="2"/>
    <s v="907 Park St"/>
    <x v="3"/>
    <n v="2"/>
    <n v="3.8"/>
    <n v="1.9"/>
    <n v="7.7"/>
    <n v="3.8"/>
    <x v="0"/>
  </r>
  <r>
    <x v="248"/>
    <x v="19"/>
    <n v="249287"/>
    <x v="6"/>
    <s v="3928979549978"/>
    <x v="2"/>
    <s v="286 Park St"/>
    <x v="6"/>
    <n v="1"/>
    <n v="12"/>
    <n v="6"/>
    <n v="12"/>
    <n v="6"/>
    <x v="0"/>
  </r>
  <r>
    <x v="257"/>
    <x v="22"/>
    <n v="249288"/>
    <x v="4"/>
    <s v="8664488767898"/>
    <x v="2"/>
    <s v="139 Willow St"/>
    <x v="0"/>
    <n v="2"/>
    <n v="3"/>
    <n v="1.5"/>
    <n v="6"/>
    <n v="3"/>
    <x v="0"/>
  </r>
  <r>
    <x v="265"/>
    <x v="17"/>
    <n v="249289"/>
    <x v="16"/>
    <s v="8170793512806"/>
    <x v="2"/>
    <s v="276 1st St"/>
    <x v="1"/>
    <n v="1"/>
    <n v="1000"/>
    <n v="330"/>
    <n v="1000"/>
    <n v="670"/>
    <x v="0"/>
  </r>
  <r>
    <x v="247"/>
    <x v="34"/>
    <n v="249290"/>
    <x v="2"/>
    <s v="8112720817214"/>
    <x v="3"/>
    <s v="930 South St"/>
    <x v="1"/>
    <n v="1"/>
    <n v="12"/>
    <n v="6"/>
    <n v="12"/>
    <n v="6"/>
    <x v="0"/>
  </r>
  <r>
    <x v="269"/>
    <x v="54"/>
    <n v="249291"/>
    <x v="12"/>
    <s v="8682105640868"/>
    <x v="2"/>
    <s v="281 4th St"/>
    <x v="6"/>
    <n v="1"/>
    <n v="3.8"/>
    <n v="1.9"/>
    <n v="3.8"/>
    <n v="1.9"/>
    <x v="0"/>
  </r>
  <r>
    <x v="263"/>
    <x v="612"/>
    <n v="249292"/>
    <x v="8"/>
    <s v="7900143082982"/>
    <x v="0"/>
    <s v="357 Maple St"/>
    <x v="2"/>
    <n v="1"/>
    <n v="150"/>
    <n v="97.5"/>
    <n v="150"/>
    <n v="52.5"/>
    <x v="0"/>
  </r>
  <r>
    <x v="266"/>
    <x v="507"/>
    <n v="249293"/>
    <x v="7"/>
    <s v="8002021809910"/>
    <x v="0"/>
    <s v="361 Spruce St"/>
    <x v="1"/>
    <n v="1"/>
    <n v="100"/>
    <n v="50"/>
    <n v="100"/>
    <n v="50"/>
    <x v="0"/>
  </r>
  <r>
    <x v="266"/>
    <x v="440"/>
    <n v="249294"/>
    <x v="15"/>
    <s v="2522693097927"/>
    <x v="2"/>
    <s v="693 Forest St"/>
    <x v="4"/>
    <n v="1"/>
    <n v="380"/>
    <n v="125.4"/>
    <n v="380"/>
    <n v="254.6"/>
    <x v="0"/>
  </r>
  <r>
    <x v="248"/>
    <x v="273"/>
    <n v="249295"/>
    <x v="10"/>
    <s v="4279162357245"/>
    <x v="3"/>
    <s v="115 Jefferson St"/>
    <x v="0"/>
    <n v="1"/>
    <n v="300"/>
    <n v="99"/>
    <n v="300"/>
    <n v="201"/>
    <x v="0"/>
  </r>
  <r>
    <x v="247"/>
    <x v="494"/>
    <n v="249296"/>
    <x v="3"/>
    <s v="3532002924920"/>
    <x v="2"/>
    <s v="519 7th St"/>
    <x v="4"/>
    <n v="1"/>
    <n v="150"/>
    <n v="97.5"/>
    <n v="150"/>
    <n v="52.5"/>
    <x v="0"/>
  </r>
  <r>
    <x v="269"/>
    <x v="623"/>
    <n v="249297"/>
    <x v="8"/>
    <s v="2345080126109"/>
    <x v="0"/>
    <s v="775 Johnson St"/>
    <x v="2"/>
    <n v="1"/>
    <n v="150"/>
    <n v="97.5"/>
    <n v="150"/>
    <n v="52.5"/>
    <x v="0"/>
  </r>
  <r>
    <x v="268"/>
    <x v="663"/>
    <n v="249298"/>
    <x v="2"/>
    <s v="2083160170310"/>
    <x v="1"/>
    <s v="69 River St"/>
    <x v="3"/>
    <n v="1"/>
    <n v="12"/>
    <n v="6"/>
    <n v="12"/>
    <n v="6"/>
    <x v="0"/>
  </r>
  <r>
    <x v="247"/>
    <x v="335"/>
    <n v="249299"/>
    <x v="1"/>
    <s v="4061717386429"/>
    <x v="3"/>
    <s v="882 Forest St"/>
    <x v="3"/>
    <n v="1"/>
    <n v="15"/>
    <n v="7.5"/>
    <n v="15"/>
    <n v="7.5"/>
    <x v="0"/>
  </r>
  <r>
    <x v="271"/>
    <x v="559"/>
    <n v="249300"/>
    <x v="1"/>
    <s v="7530618950951"/>
    <x v="1"/>
    <s v="977 Lincoln St"/>
    <x v="3"/>
    <n v="1"/>
    <n v="15"/>
    <n v="7.5"/>
    <n v="15"/>
    <n v="7.5"/>
    <x v="0"/>
  </r>
  <r>
    <x v="249"/>
    <x v="121"/>
    <n v="249301"/>
    <x v="1"/>
    <s v="7504621353382"/>
    <x v="1"/>
    <s v="363 River St"/>
    <x v="2"/>
    <n v="1"/>
    <n v="15"/>
    <n v="7.5"/>
    <n v="15"/>
    <n v="7.5"/>
    <x v="0"/>
  </r>
  <r>
    <x v="245"/>
    <x v="527"/>
    <n v="249302"/>
    <x v="16"/>
    <s v="1948864401765"/>
    <x v="0"/>
    <s v="694 Hickory St"/>
    <x v="8"/>
    <n v="1"/>
    <n v="1000"/>
    <n v="330"/>
    <n v="1000"/>
    <n v="670"/>
    <x v="0"/>
  </r>
  <r>
    <x v="266"/>
    <x v="475"/>
    <n v="249303"/>
    <x v="15"/>
    <s v="5630625993654"/>
    <x v="1"/>
    <s v="498 Lake St"/>
    <x v="3"/>
    <n v="1"/>
    <n v="380"/>
    <n v="125.4"/>
    <n v="380"/>
    <n v="254.6"/>
    <x v="0"/>
  </r>
  <r>
    <x v="270"/>
    <x v="6"/>
    <n v="249304"/>
    <x v="6"/>
    <s v="4269272353689"/>
    <x v="3"/>
    <s v="697 River St"/>
    <x v="6"/>
    <n v="1"/>
    <n v="12"/>
    <n v="6"/>
    <n v="12"/>
    <n v="6"/>
    <x v="0"/>
  </r>
  <r>
    <x v="256"/>
    <x v="382"/>
    <n v="249305"/>
    <x v="7"/>
    <s v="9408893473470"/>
    <x v="0"/>
    <s v="740 Park St"/>
    <x v="3"/>
    <n v="1"/>
    <n v="100"/>
    <n v="50"/>
    <n v="100"/>
    <n v="50"/>
    <x v="0"/>
  </r>
  <r>
    <x v="271"/>
    <x v="660"/>
    <n v="249306"/>
    <x v="1"/>
    <s v="4529915973581"/>
    <x v="3"/>
    <s v="639 7th St"/>
    <x v="4"/>
    <n v="1"/>
    <n v="15"/>
    <n v="7.5"/>
    <n v="15"/>
    <n v="7.5"/>
    <x v="0"/>
  </r>
  <r>
    <x v="271"/>
    <x v="660"/>
    <n v="249306"/>
    <x v="6"/>
    <s v="4051123718645"/>
    <x v="2"/>
    <s v="639 7th St"/>
    <x v="4"/>
    <n v="1"/>
    <n v="12"/>
    <n v="6"/>
    <n v="12"/>
    <n v="6"/>
    <x v="0"/>
  </r>
  <r>
    <x v="250"/>
    <x v="243"/>
    <n v="249307"/>
    <x v="12"/>
    <s v="7572650823716"/>
    <x v="3"/>
    <s v="387 Hickory St"/>
    <x v="7"/>
    <n v="1"/>
    <n v="3.8"/>
    <n v="1.9"/>
    <n v="3.8"/>
    <n v="1.9"/>
    <x v="0"/>
  </r>
  <r>
    <x v="251"/>
    <x v="77"/>
    <n v="249308"/>
    <x v="4"/>
    <s v="2322257214174"/>
    <x v="2"/>
    <s v="865 Washington St"/>
    <x v="4"/>
    <n v="2"/>
    <n v="3"/>
    <n v="1.5"/>
    <n v="6"/>
    <n v="3"/>
    <x v="0"/>
  </r>
  <r>
    <x v="259"/>
    <x v="193"/>
    <n v="249309"/>
    <x v="6"/>
    <s v="7255818777858"/>
    <x v="0"/>
    <s v="270 Hickory St"/>
    <x v="5"/>
    <n v="1"/>
    <n v="12"/>
    <n v="6"/>
    <n v="12"/>
    <n v="6"/>
    <x v="0"/>
  </r>
  <r>
    <x v="255"/>
    <x v="690"/>
    <n v="249310"/>
    <x v="10"/>
    <s v="8294731038365"/>
    <x v="3"/>
    <s v="673 Johnson St"/>
    <x v="3"/>
    <n v="1"/>
    <n v="300"/>
    <n v="99"/>
    <n v="300"/>
    <n v="201"/>
    <x v="0"/>
  </r>
  <r>
    <x v="255"/>
    <x v="599"/>
    <n v="249311"/>
    <x v="8"/>
    <s v="5556377538743"/>
    <x v="2"/>
    <s v="548 Pine St"/>
    <x v="2"/>
    <n v="1"/>
    <n v="150"/>
    <n v="97.5"/>
    <n v="150"/>
    <n v="52.5"/>
    <x v="0"/>
  </r>
  <r>
    <x v="263"/>
    <x v="704"/>
    <n v="249312"/>
    <x v="11"/>
    <s v="9539586922821"/>
    <x v="1"/>
    <s v="882 Church St"/>
    <x v="3"/>
    <n v="1"/>
    <n v="400"/>
    <n v="132"/>
    <n v="400"/>
    <n v="268"/>
    <x v="0"/>
  </r>
  <r>
    <x v="259"/>
    <x v="347"/>
    <n v="249313"/>
    <x v="4"/>
    <s v="8603870146521"/>
    <x v="1"/>
    <s v="221 Elm St"/>
    <x v="7"/>
    <n v="2"/>
    <n v="3"/>
    <n v="1.5"/>
    <n v="6"/>
    <n v="3"/>
    <x v="0"/>
  </r>
  <r>
    <x v="251"/>
    <x v="444"/>
    <n v="249314"/>
    <x v="12"/>
    <s v="8893544240996"/>
    <x v="2"/>
    <s v="478 5th St"/>
    <x v="2"/>
    <n v="1"/>
    <n v="3.8"/>
    <n v="1.9"/>
    <n v="3.8"/>
    <n v="1.9"/>
    <x v="0"/>
  </r>
  <r>
    <x v="244"/>
    <x v="242"/>
    <n v="249315"/>
    <x v="4"/>
    <s v="4361183629107"/>
    <x v="1"/>
    <s v="375 Lake St"/>
    <x v="2"/>
    <n v="2"/>
    <n v="3"/>
    <n v="1.5"/>
    <n v="6"/>
    <n v="3"/>
    <x v="0"/>
  </r>
  <r>
    <x v="254"/>
    <x v="558"/>
    <n v="249316"/>
    <x v="13"/>
    <s v="1942073085853"/>
    <x v="0"/>
    <s v="449 Spruce St"/>
    <x v="0"/>
    <n v="1"/>
    <n v="600"/>
    <n v="198"/>
    <n v="600"/>
    <n v="402"/>
    <x v="0"/>
  </r>
  <r>
    <x v="244"/>
    <x v="577"/>
    <n v="249317"/>
    <x v="12"/>
    <s v="3087607520269"/>
    <x v="2"/>
    <s v="108 10th St"/>
    <x v="7"/>
    <n v="2"/>
    <n v="3.8"/>
    <n v="1.9"/>
    <n v="7.7"/>
    <n v="3.8"/>
    <x v="0"/>
  </r>
  <r>
    <x v="272"/>
    <x v="320"/>
    <n v="249318"/>
    <x v="4"/>
    <s v="3512077849907"/>
    <x v="0"/>
    <s v="583 Lincoln St"/>
    <x v="3"/>
    <n v="4"/>
    <n v="3"/>
    <n v="1.5"/>
    <n v="12"/>
    <n v="6"/>
    <x v="0"/>
  </r>
  <r>
    <x v="269"/>
    <x v="685"/>
    <n v="249319"/>
    <x v="12"/>
    <s v="9975983153956"/>
    <x v="3"/>
    <s v="415 8th St"/>
    <x v="0"/>
    <n v="1"/>
    <n v="3.8"/>
    <n v="1.9"/>
    <n v="3.8"/>
    <n v="1.9"/>
    <x v="0"/>
  </r>
  <r>
    <x v="268"/>
    <x v="548"/>
    <n v="249320"/>
    <x v="4"/>
    <s v="7737902142318"/>
    <x v="0"/>
    <s v="340 10th St"/>
    <x v="0"/>
    <n v="1"/>
    <n v="3"/>
    <n v="1.5"/>
    <n v="3"/>
    <n v="1.5"/>
    <x v="0"/>
  </r>
  <r>
    <x v="269"/>
    <x v="256"/>
    <n v="249321"/>
    <x v="14"/>
    <s v="9694070190895"/>
    <x v="1"/>
    <s v="53 West St"/>
    <x v="0"/>
    <n v="1"/>
    <n v="110"/>
    <n v="71.5"/>
    <n v="110"/>
    <n v="38.5"/>
    <x v="0"/>
  </r>
  <r>
    <x v="245"/>
    <x v="638"/>
    <n v="249322"/>
    <x v="1"/>
    <s v="7601842663134"/>
    <x v="1"/>
    <s v="321 12th St"/>
    <x v="4"/>
    <n v="1"/>
    <n v="15"/>
    <n v="7.5"/>
    <n v="15"/>
    <n v="7.5"/>
    <x v="0"/>
  </r>
  <r>
    <x v="267"/>
    <x v="681"/>
    <n v="249323"/>
    <x v="1"/>
    <s v="8304019197943"/>
    <x v="1"/>
    <s v="154 Madison St"/>
    <x v="7"/>
    <n v="1"/>
    <n v="15"/>
    <n v="7.5"/>
    <n v="15"/>
    <n v="7.5"/>
    <x v="0"/>
  </r>
  <r>
    <x v="254"/>
    <x v="518"/>
    <n v="249324"/>
    <x v="10"/>
    <s v="6515095635247"/>
    <x v="3"/>
    <s v="795 Jackson St"/>
    <x v="7"/>
    <n v="1"/>
    <n v="300"/>
    <n v="99"/>
    <n v="300"/>
    <n v="201"/>
    <x v="0"/>
  </r>
  <r>
    <x v="269"/>
    <x v="246"/>
    <n v="249325"/>
    <x v="6"/>
    <s v="6902509900524"/>
    <x v="3"/>
    <s v="693 Washington St"/>
    <x v="0"/>
    <n v="1"/>
    <n v="12"/>
    <n v="6"/>
    <n v="12"/>
    <n v="6"/>
    <x v="0"/>
  </r>
  <r>
    <x v="246"/>
    <x v="639"/>
    <n v="249326"/>
    <x v="4"/>
    <s v="3916585973747"/>
    <x v="1"/>
    <s v="849 4th St"/>
    <x v="8"/>
    <n v="2"/>
    <n v="3"/>
    <n v="1.5"/>
    <n v="6"/>
    <n v="3"/>
    <x v="0"/>
  </r>
  <r>
    <x v="268"/>
    <x v="625"/>
    <n v="249327"/>
    <x v="18"/>
    <s v="9244583585158"/>
    <x v="1"/>
    <s v="556 Lakeview St"/>
    <x v="7"/>
    <n v="1"/>
    <n v="600"/>
    <n v="198"/>
    <n v="600"/>
    <n v="402"/>
    <x v="0"/>
  </r>
  <r>
    <x v="267"/>
    <x v="240"/>
    <n v="249328"/>
    <x v="13"/>
    <s v="9730721732684"/>
    <x v="3"/>
    <s v="123 14th St"/>
    <x v="7"/>
    <n v="1"/>
    <n v="600"/>
    <n v="198"/>
    <n v="600"/>
    <n v="402"/>
    <x v="0"/>
  </r>
  <r>
    <x v="267"/>
    <x v="240"/>
    <n v="249328"/>
    <x v="14"/>
    <s v="7775673473598"/>
    <x v="0"/>
    <s v="123 14th St"/>
    <x v="7"/>
    <n v="1"/>
    <n v="110"/>
    <n v="71.5"/>
    <n v="110"/>
    <n v="38.5"/>
    <x v="0"/>
  </r>
  <r>
    <x v="252"/>
    <x v="234"/>
    <n v="249329"/>
    <x v="3"/>
    <s v="6327019735044"/>
    <x v="2"/>
    <s v="88 Main St"/>
    <x v="3"/>
    <n v="1"/>
    <n v="150"/>
    <n v="97.5"/>
    <n v="150"/>
    <n v="52.5"/>
    <x v="0"/>
  </r>
  <r>
    <x v="270"/>
    <x v="39"/>
    <n v="249330"/>
    <x v="10"/>
    <s v="6544746129621"/>
    <x v="3"/>
    <s v="180 South St"/>
    <x v="4"/>
    <n v="1"/>
    <n v="300"/>
    <n v="99"/>
    <n v="300"/>
    <n v="201"/>
    <x v="0"/>
  </r>
  <r>
    <x v="270"/>
    <x v="141"/>
    <n v="249331"/>
    <x v="3"/>
    <s v="3540625459978"/>
    <x v="1"/>
    <s v="625 Washington St"/>
    <x v="2"/>
    <n v="1"/>
    <n v="150"/>
    <n v="97.5"/>
    <n v="150"/>
    <n v="52.5"/>
    <x v="0"/>
  </r>
  <r>
    <x v="259"/>
    <x v="504"/>
    <n v="249332"/>
    <x v="1"/>
    <s v="2716018028589"/>
    <x v="3"/>
    <s v="325 Cedar St"/>
    <x v="4"/>
    <n v="1"/>
    <n v="15"/>
    <n v="7.5"/>
    <n v="15"/>
    <n v="7.5"/>
    <x v="0"/>
  </r>
  <r>
    <x v="256"/>
    <x v="466"/>
    <n v="249333"/>
    <x v="0"/>
    <s v="7536663723359"/>
    <x v="2"/>
    <s v="282 Ridge St"/>
    <x v="6"/>
    <n v="1"/>
    <n v="700"/>
    <n v="231"/>
    <n v="700"/>
    <n v="469"/>
    <x v="0"/>
  </r>
  <r>
    <x v="269"/>
    <x v="558"/>
    <n v="249334"/>
    <x v="6"/>
    <s v="1393444911022"/>
    <x v="2"/>
    <s v="813 Cherry St"/>
    <x v="2"/>
    <n v="1"/>
    <n v="12"/>
    <n v="6"/>
    <n v="12"/>
    <n v="6"/>
    <x v="0"/>
  </r>
  <r>
    <x v="267"/>
    <x v="397"/>
    <n v="249335"/>
    <x v="9"/>
    <s v="6346471700598"/>
    <x v="3"/>
    <s v="995 Lakeview St"/>
    <x v="5"/>
    <n v="1"/>
    <n v="1700"/>
    <n v="561"/>
    <n v="1700"/>
    <n v="1139"/>
    <x v="0"/>
  </r>
  <r>
    <x v="260"/>
    <x v="262"/>
    <n v="249336"/>
    <x v="1"/>
    <s v="8530299418657"/>
    <x v="2"/>
    <s v="96 Forest St"/>
    <x v="0"/>
    <n v="1"/>
    <n v="15"/>
    <n v="7.5"/>
    <n v="15"/>
    <n v="7.5"/>
    <x v="0"/>
  </r>
  <r>
    <x v="253"/>
    <x v="93"/>
    <n v="249337"/>
    <x v="4"/>
    <s v="2096776873011"/>
    <x v="3"/>
    <s v="934 Jefferson St"/>
    <x v="7"/>
    <n v="1"/>
    <n v="3"/>
    <n v="1.5"/>
    <n v="3"/>
    <n v="1.5"/>
    <x v="0"/>
  </r>
  <r>
    <x v="261"/>
    <x v="549"/>
    <n v="249338"/>
    <x v="2"/>
    <s v="6740504748226"/>
    <x v="2"/>
    <s v="748 Ridge St"/>
    <x v="0"/>
    <n v="1"/>
    <n v="12"/>
    <n v="6"/>
    <n v="12"/>
    <n v="6"/>
    <x v="0"/>
  </r>
  <r>
    <x v="247"/>
    <x v="381"/>
    <n v="249339"/>
    <x v="7"/>
    <s v="2081355557486"/>
    <x v="1"/>
    <s v="588 Meadow St"/>
    <x v="3"/>
    <n v="1"/>
    <n v="100"/>
    <n v="50"/>
    <n v="100"/>
    <n v="50"/>
    <x v="0"/>
  </r>
  <r>
    <x v="249"/>
    <x v="395"/>
    <n v="249340"/>
    <x v="10"/>
    <s v="3490916525807"/>
    <x v="2"/>
    <s v="534 Ridge St"/>
    <x v="2"/>
    <n v="1"/>
    <n v="300"/>
    <n v="99"/>
    <n v="300"/>
    <n v="201"/>
    <x v="0"/>
  </r>
  <r>
    <x v="272"/>
    <x v="131"/>
    <n v="249341"/>
    <x v="1"/>
    <s v="3680490318919"/>
    <x v="0"/>
    <s v="905 Spruce St"/>
    <x v="5"/>
    <n v="2"/>
    <n v="15"/>
    <n v="7.5"/>
    <n v="29.9"/>
    <n v="15"/>
    <x v="0"/>
  </r>
  <r>
    <x v="262"/>
    <x v="556"/>
    <n v="249342"/>
    <x v="5"/>
    <s v="9778082539640"/>
    <x v="1"/>
    <s v="720 Meadow St"/>
    <x v="1"/>
    <n v="1"/>
    <n v="390"/>
    <n v="128.69999999999999"/>
    <n v="390"/>
    <n v="261.3"/>
    <x v="0"/>
  </r>
  <r>
    <x v="272"/>
    <x v="533"/>
    <n v="249343"/>
    <x v="7"/>
    <s v="6100468095684"/>
    <x v="3"/>
    <s v="147 Maple St"/>
    <x v="3"/>
    <n v="1"/>
    <n v="100"/>
    <n v="50"/>
    <n v="100"/>
    <n v="50"/>
    <x v="0"/>
  </r>
  <r>
    <x v="258"/>
    <x v="418"/>
    <n v="249344"/>
    <x v="16"/>
    <s v="2565829259021"/>
    <x v="0"/>
    <s v="935 Jefferson St"/>
    <x v="0"/>
    <n v="1"/>
    <n v="1000"/>
    <n v="330"/>
    <n v="1000"/>
    <n v="670"/>
    <x v="0"/>
  </r>
  <r>
    <x v="268"/>
    <x v="701"/>
    <n v="249345"/>
    <x v="4"/>
    <s v="4774089600991"/>
    <x v="3"/>
    <s v="162 Highland St"/>
    <x v="8"/>
    <n v="1"/>
    <n v="3"/>
    <n v="1.5"/>
    <n v="3"/>
    <n v="1.5"/>
    <x v="0"/>
  </r>
  <r>
    <x v="262"/>
    <x v="224"/>
    <n v="249346"/>
    <x v="2"/>
    <s v="6107263587619"/>
    <x v="0"/>
    <s v="23 2nd St"/>
    <x v="6"/>
    <n v="1"/>
    <n v="12"/>
    <n v="6"/>
    <n v="12"/>
    <n v="6"/>
    <x v="0"/>
  </r>
  <r>
    <x v="268"/>
    <x v="11"/>
    <n v="249347"/>
    <x v="3"/>
    <s v="2134613568627"/>
    <x v="2"/>
    <s v="486 Highland St"/>
    <x v="4"/>
    <n v="1"/>
    <n v="150"/>
    <n v="97.5"/>
    <n v="150"/>
    <n v="52.5"/>
    <x v="0"/>
  </r>
  <r>
    <x v="248"/>
    <x v="451"/>
    <n v="249348"/>
    <x v="7"/>
    <s v="2829597338541"/>
    <x v="1"/>
    <s v="761 River St"/>
    <x v="7"/>
    <n v="1"/>
    <n v="100"/>
    <n v="50"/>
    <n v="100"/>
    <n v="50"/>
    <x v="0"/>
  </r>
  <r>
    <x v="258"/>
    <x v="391"/>
    <n v="249349"/>
    <x v="8"/>
    <s v="3652510804709"/>
    <x v="1"/>
    <s v="607 Lake St"/>
    <x v="5"/>
    <n v="1"/>
    <n v="150"/>
    <n v="97.5"/>
    <n v="150"/>
    <n v="52.5"/>
    <x v="0"/>
  </r>
  <r>
    <x v="256"/>
    <x v="544"/>
    <n v="249350"/>
    <x v="8"/>
    <s v="3238219596766"/>
    <x v="1"/>
    <s v="51 Spruce St"/>
    <x v="7"/>
    <n v="1"/>
    <n v="150"/>
    <n v="97.5"/>
    <n v="150"/>
    <n v="52.5"/>
    <x v="0"/>
  </r>
  <r>
    <x v="265"/>
    <x v="646"/>
    <n v="249351"/>
    <x v="12"/>
    <s v="6610212059657"/>
    <x v="1"/>
    <s v="769 Jackson St"/>
    <x v="2"/>
    <n v="1"/>
    <n v="3.8"/>
    <n v="1.9"/>
    <n v="3.8"/>
    <n v="1.9"/>
    <x v="0"/>
  </r>
  <r>
    <x v="271"/>
    <x v="208"/>
    <n v="249352"/>
    <x v="1"/>
    <s v="7610171386132"/>
    <x v="3"/>
    <s v="233 Maple St"/>
    <x v="2"/>
    <n v="1"/>
    <n v="15"/>
    <n v="7.5"/>
    <n v="15"/>
    <n v="7.5"/>
    <x v="0"/>
  </r>
  <r>
    <x v="261"/>
    <x v="135"/>
    <n v="249353"/>
    <x v="6"/>
    <s v="9985716771540"/>
    <x v="3"/>
    <s v="246 6th St"/>
    <x v="5"/>
    <n v="1"/>
    <n v="12"/>
    <n v="6"/>
    <n v="12"/>
    <n v="6"/>
    <x v="0"/>
  </r>
  <r>
    <x v="257"/>
    <x v="63"/>
    <n v="249354"/>
    <x v="14"/>
    <s v="6626788386989"/>
    <x v="2"/>
    <s v="786 8th St"/>
    <x v="3"/>
    <n v="1"/>
    <n v="110"/>
    <n v="71.5"/>
    <n v="110"/>
    <n v="38.5"/>
    <x v="0"/>
  </r>
  <r>
    <x v="258"/>
    <x v="217"/>
    <n v="249355"/>
    <x v="14"/>
    <s v="7861678727193"/>
    <x v="1"/>
    <s v="408 9th St"/>
    <x v="1"/>
    <n v="1"/>
    <n v="110"/>
    <n v="71.5"/>
    <n v="110"/>
    <n v="38.5"/>
    <x v="0"/>
  </r>
  <r>
    <x v="262"/>
    <x v="263"/>
    <n v="249356"/>
    <x v="6"/>
    <s v="5447219108805"/>
    <x v="3"/>
    <s v="107 12th St"/>
    <x v="2"/>
    <n v="1"/>
    <n v="12"/>
    <n v="6"/>
    <n v="12"/>
    <n v="6"/>
    <x v="0"/>
  </r>
  <r>
    <x v="251"/>
    <x v="412"/>
    <n v="249357"/>
    <x v="12"/>
    <s v="8039164680519"/>
    <x v="2"/>
    <s v="428 Hill St"/>
    <x v="7"/>
    <n v="1"/>
    <n v="3.8"/>
    <n v="1.9"/>
    <n v="3.8"/>
    <n v="1.9"/>
    <x v="0"/>
  </r>
  <r>
    <x v="246"/>
    <x v="160"/>
    <n v="249358"/>
    <x v="4"/>
    <s v="3702242408362"/>
    <x v="1"/>
    <s v="711 Wilson St"/>
    <x v="3"/>
    <n v="1"/>
    <n v="3"/>
    <n v="1.5"/>
    <n v="3"/>
    <n v="1.5"/>
    <x v="0"/>
  </r>
  <r>
    <x v="254"/>
    <x v="234"/>
    <n v="249359"/>
    <x v="15"/>
    <s v="9733667076422"/>
    <x v="2"/>
    <s v="495 Cherry St"/>
    <x v="6"/>
    <n v="1"/>
    <n v="380"/>
    <n v="125.4"/>
    <n v="380"/>
    <n v="254.6"/>
    <x v="0"/>
  </r>
  <r>
    <x v="261"/>
    <x v="705"/>
    <n v="249360"/>
    <x v="1"/>
    <s v="6404393519151"/>
    <x v="2"/>
    <s v="965 Spruce St"/>
    <x v="3"/>
    <n v="1"/>
    <n v="15"/>
    <n v="7.5"/>
    <n v="15"/>
    <n v="7.5"/>
    <x v="0"/>
  </r>
  <r>
    <x v="269"/>
    <x v="471"/>
    <n v="249361"/>
    <x v="0"/>
    <s v="1740899198230"/>
    <x v="2"/>
    <s v="294 12th St"/>
    <x v="3"/>
    <n v="1"/>
    <n v="700"/>
    <n v="231"/>
    <n v="700"/>
    <n v="469"/>
    <x v="0"/>
  </r>
  <r>
    <x v="260"/>
    <x v="252"/>
    <n v="249362"/>
    <x v="6"/>
    <s v="7877399759593"/>
    <x v="1"/>
    <s v="985 Adams St"/>
    <x v="6"/>
    <n v="1"/>
    <n v="12"/>
    <n v="6"/>
    <n v="12"/>
    <n v="6"/>
    <x v="0"/>
  </r>
  <r>
    <x v="260"/>
    <x v="550"/>
    <n v="249363"/>
    <x v="8"/>
    <s v="3738744959550"/>
    <x v="1"/>
    <s v="712 5th St"/>
    <x v="3"/>
    <n v="1"/>
    <n v="150"/>
    <n v="97.5"/>
    <n v="150"/>
    <n v="52.5"/>
    <x v="0"/>
  </r>
  <r>
    <x v="258"/>
    <x v="132"/>
    <n v="249364"/>
    <x v="13"/>
    <s v="1888276079598"/>
    <x v="0"/>
    <s v="372 Wilson St"/>
    <x v="7"/>
    <n v="1"/>
    <n v="600"/>
    <n v="198"/>
    <n v="600"/>
    <n v="402"/>
    <x v="0"/>
  </r>
  <r>
    <x v="262"/>
    <x v="510"/>
    <n v="249365"/>
    <x v="7"/>
    <s v="9163432263252"/>
    <x v="1"/>
    <s v="833 7th St"/>
    <x v="7"/>
    <n v="1"/>
    <n v="100"/>
    <n v="50"/>
    <n v="100"/>
    <n v="50"/>
    <x v="0"/>
  </r>
  <r>
    <x v="261"/>
    <x v="282"/>
    <n v="249366"/>
    <x v="8"/>
    <s v="8249747707226"/>
    <x v="3"/>
    <s v="280 West St"/>
    <x v="3"/>
    <n v="1"/>
    <n v="150"/>
    <n v="97.5"/>
    <n v="150"/>
    <n v="52.5"/>
    <x v="0"/>
  </r>
  <r>
    <x v="260"/>
    <x v="259"/>
    <n v="249367"/>
    <x v="2"/>
    <s v="7553473817827"/>
    <x v="0"/>
    <s v="80 6th St"/>
    <x v="6"/>
    <n v="1"/>
    <n v="12"/>
    <n v="6"/>
    <n v="12"/>
    <n v="6"/>
    <x v="0"/>
  </r>
  <r>
    <x v="259"/>
    <x v="116"/>
    <n v="249368"/>
    <x v="6"/>
    <s v="5479562336627"/>
    <x v="2"/>
    <s v="590 Church St"/>
    <x v="0"/>
    <n v="1"/>
    <n v="12"/>
    <n v="6"/>
    <n v="12"/>
    <n v="6"/>
    <x v="0"/>
  </r>
  <r>
    <x v="253"/>
    <x v="52"/>
    <n v="249369"/>
    <x v="6"/>
    <s v="6483144536289"/>
    <x v="0"/>
    <s v="441 South St"/>
    <x v="8"/>
    <n v="1"/>
    <n v="12"/>
    <n v="6"/>
    <n v="12"/>
    <n v="6"/>
    <x v="0"/>
  </r>
  <r>
    <x v="243"/>
    <x v="95"/>
    <n v="249370"/>
    <x v="6"/>
    <s v="2473734959505"/>
    <x v="3"/>
    <s v="435 10th St"/>
    <x v="2"/>
    <n v="1"/>
    <n v="12"/>
    <n v="6"/>
    <n v="12"/>
    <n v="6"/>
    <x v="0"/>
  </r>
  <r>
    <x v="261"/>
    <x v="568"/>
    <n v="249371"/>
    <x v="4"/>
    <s v="7811467144453"/>
    <x v="0"/>
    <s v="528 6th St"/>
    <x v="5"/>
    <n v="2"/>
    <n v="3"/>
    <n v="1.5"/>
    <n v="6"/>
    <n v="3"/>
    <x v="0"/>
  </r>
  <r>
    <x v="256"/>
    <x v="683"/>
    <n v="249372"/>
    <x v="1"/>
    <s v="1890943898338"/>
    <x v="2"/>
    <s v="961 Hickory St"/>
    <x v="7"/>
    <n v="1"/>
    <n v="15"/>
    <n v="7.5"/>
    <n v="15"/>
    <n v="7.5"/>
    <x v="0"/>
  </r>
  <r>
    <x v="244"/>
    <x v="381"/>
    <n v="249373"/>
    <x v="1"/>
    <s v="2434808113129"/>
    <x v="1"/>
    <s v="337 Lincoln St"/>
    <x v="2"/>
    <n v="1"/>
    <n v="15"/>
    <n v="7.5"/>
    <n v="15"/>
    <n v="7.5"/>
    <x v="0"/>
  </r>
  <r>
    <x v="265"/>
    <x v="37"/>
    <n v="249374"/>
    <x v="12"/>
    <s v="2849884335947"/>
    <x v="3"/>
    <s v="549 Walnut St"/>
    <x v="7"/>
    <n v="1"/>
    <n v="3.8"/>
    <n v="1.9"/>
    <n v="3.8"/>
    <n v="1.9"/>
    <x v="0"/>
  </r>
  <r>
    <x v="258"/>
    <x v="408"/>
    <n v="249375"/>
    <x v="1"/>
    <s v="4950048772446"/>
    <x v="2"/>
    <s v="710 12th St"/>
    <x v="2"/>
    <n v="2"/>
    <n v="15"/>
    <n v="7.5"/>
    <n v="29.9"/>
    <n v="15"/>
    <x v="0"/>
  </r>
  <r>
    <x v="261"/>
    <x v="497"/>
    <n v="249376"/>
    <x v="6"/>
    <s v="1382286680991"/>
    <x v="3"/>
    <s v="722 Spruce St"/>
    <x v="2"/>
    <n v="1"/>
    <n v="12"/>
    <n v="6"/>
    <n v="12"/>
    <n v="6"/>
    <x v="0"/>
  </r>
  <r>
    <x v="249"/>
    <x v="256"/>
    <n v="249377"/>
    <x v="12"/>
    <s v="7836129081534"/>
    <x v="0"/>
    <s v="135 Adams St"/>
    <x v="2"/>
    <n v="1"/>
    <n v="3.8"/>
    <n v="1.9"/>
    <n v="3.8"/>
    <n v="1.9"/>
    <x v="0"/>
  </r>
  <r>
    <x v="255"/>
    <x v="212"/>
    <n v="249378"/>
    <x v="11"/>
    <s v="9611800162773"/>
    <x v="2"/>
    <s v="437 Highland St"/>
    <x v="1"/>
    <n v="1"/>
    <n v="400"/>
    <n v="132"/>
    <n v="400"/>
    <n v="268"/>
    <x v="0"/>
  </r>
  <r>
    <x v="248"/>
    <x v="46"/>
    <n v="249379"/>
    <x v="6"/>
    <s v="4999888740962"/>
    <x v="1"/>
    <s v="863 Elm St"/>
    <x v="5"/>
    <n v="1"/>
    <n v="12"/>
    <n v="6"/>
    <n v="12"/>
    <n v="6"/>
    <x v="0"/>
  </r>
  <r>
    <x v="262"/>
    <x v="169"/>
    <n v="249380"/>
    <x v="0"/>
    <s v="6428396554007"/>
    <x v="3"/>
    <s v="976 5th St"/>
    <x v="3"/>
    <n v="1"/>
    <n v="700"/>
    <n v="231"/>
    <n v="700"/>
    <n v="469"/>
    <x v="0"/>
  </r>
  <r>
    <x v="262"/>
    <x v="169"/>
    <n v="249380"/>
    <x v="2"/>
    <s v="7748242105225"/>
    <x v="0"/>
    <s v="976 5th St"/>
    <x v="3"/>
    <n v="1"/>
    <n v="12"/>
    <n v="6"/>
    <n v="12"/>
    <n v="6"/>
    <x v="0"/>
  </r>
  <r>
    <x v="259"/>
    <x v="18"/>
    <n v="249381"/>
    <x v="4"/>
    <s v="6539411760220"/>
    <x v="1"/>
    <s v="262 Maple St"/>
    <x v="7"/>
    <n v="1"/>
    <n v="3"/>
    <n v="1.5"/>
    <n v="3"/>
    <n v="1.5"/>
    <x v="0"/>
  </r>
  <r>
    <x v="271"/>
    <x v="460"/>
    <n v="249382"/>
    <x v="6"/>
    <s v="1161200661621"/>
    <x v="1"/>
    <s v="467 South St"/>
    <x v="7"/>
    <n v="2"/>
    <n v="12"/>
    <n v="6"/>
    <n v="23.9"/>
    <n v="12"/>
    <x v="0"/>
  </r>
  <r>
    <x v="266"/>
    <x v="642"/>
    <n v="249383"/>
    <x v="1"/>
    <s v="2369688058762"/>
    <x v="0"/>
    <s v="74 North St"/>
    <x v="4"/>
    <n v="1"/>
    <n v="15"/>
    <n v="7.5"/>
    <n v="15"/>
    <n v="7.5"/>
    <x v="0"/>
  </r>
  <r>
    <x v="249"/>
    <x v="199"/>
    <n v="249384"/>
    <x v="6"/>
    <s v="7176017519436"/>
    <x v="1"/>
    <s v="832 Forest St"/>
    <x v="2"/>
    <n v="1"/>
    <n v="12"/>
    <n v="6"/>
    <n v="12"/>
    <n v="6"/>
    <x v="0"/>
  </r>
  <r>
    <x v="271"/>
    <x v="338"/>
    <n v="249385"/>
    <x v="12"/>
    <s v="6919004325340"/>
    <x v="2"/>
    <s v="937 6th St"/>
    <x v="2"/>
    <n v="1"/>
    <n v="3.8"/>
    <n v="1.9"/>
    <n v="3.8"/>
    <n v="1.9"/>
    <x v="0"/>
  </r>
  <r>
    <x v="262"/>
    <x v="320"/>
    <n v="249386"/>
    <x v="3"/>
    <s v="2002395309835"/>
    <x v="2"/>
    <s v="889 Hill St"/>
    <x v="7"/>
    <n v="1"/>
    <n v="150"/>
    <n v="97.5"/>
    <n v="150"/>
    <n v="52.5"/>
    <x v="0"/>
  </r>
  <r>
    <x v="264"/>
    <x v="474"/>
    <n v="249387"/>
    <x v="6"/>
    <s v="7048618842303"/>
    <x v="1"/>
    <s v="205 Jefferson St"/>
    <x v="4"/>
    <n v="1"/>
    <n v="12"/>
    <n v="6"/>
    <n v="12"/>
    <n v="6"/>
    <x v="0"/>
  </r>
  <r>
    <x v="261"/>
    <x v="712"/>
    <n v="249388"/>
    <x v="1"/>
    <s v="3350376450757"/>
    <x v="0"/>
    <s v="487 Lincoln St"/>
    <x v="2"/>
    <n v="1"/>
    <n v="15"/>
    <n v="7.5"/>
    <n v="15"/>
    <n v="7.5"/>
    <x v="0"/>
  </r>
  <r>
    <x v="266"/>
    <x v="294"/>
    <n v="249389"/>
    <x v="9"/>
    <s v="9609417676231"/>
    <x v="1"/>
    <s v="6 13th St"/>
    <x v="6"/>
    <n v="1"/>
    <n v="1700"/>
    <n v="561"/>
    <n v="1700"/>
    <n v="1139"/>
    <x v="0"/>
  </r>
  <r>
    <x v="266"/>
    <x v="294"/>
    <n v="249389"/>
    <x v="13"/>
    <s v="6457354741993"/>
    <x v="1"/>
    <s v="6 13th St"/>
    <x v="6"/>
    <n v="1"/>
    <n v="600"/>
    <n v="198"/>
    <n v="600"/>
    <n v="402"/>
    <x v="0"/>
  </r>
  <r>
    <x v="270"/>
    <x v="198"/>
    <n v="249390"/>
    <x v="12"/>
    <s v="5486898374764"/>
    <x v="1"/>
    <s v="412 Jefferson St"/>
    <x v="2"/>
    <n v="1"/>
    <n v="3.8"/>
    <n v="1.9"/>
    <n v="3.8"/>
    <n v="1.9"/>
    <x v="0"/>
  </r>
  <r>
    <x v="270"/>
    <x v="198"/>
    <n v="249390"/>
    <x v="1"/>
    <s v="2300335015685"/>
    <x v="3"/>
    <s v="412 Jefferson St"/>
    <x v="2"/>
    <n v="1"/>
    <n v="15"/>
    <n v="7.5"/>
    <n v="15"/>
    <n v="7.5"/>
    <x v="0"/>
  </r>
  <r>
    <x v="251"/>
    <x v="295"/>
    <n v="249391"/>
    <x v="10"/>
    <s v="2833171249681"/>
    <x v="2"/>
    <s v="21 Sunset St"/>
    <x v="2"/>
    <n v="1"/>
    <n v="300"/>
    <n v="99"/>
    <n v="300"/>
    <n v="201"/>
    <x v="0"/>
  </r>
  <r>
    <x v="246"/>
    <x v="326"/>
    <n v="249392"/>
    <x v="12"/>
    <s v="6991670468523"/>
    <x v="3"/>
    <s v="287 Willow St"/>
    <x v="0"/>
    <n v="1"/>
    <n v="3.8"/>
    <n v="1.9"/>
    <n v="3.8"/>
    <n v="1.9"/>
    <x v="0"/>
  </r>
  <r>
    <x v="243"/>
    <x v="229"/>
    <n v="249393"/>
    <x v="4"/>
    <s v="3847507659343"/>
    <x v="1"/>
    <s v="942 Church St"/>
    <x v="6"/>
    <n v="2"/>
    <n v="3"/>
    <n v="1.5"/>
    <n v="6"/>
    <n v="3"/>
    <x v="0"/>
  </r>
  <r>
    <x v="248"/>
    <x v="383"/>
    <n v="249394"/>
    <x v="4"/>
    <s v="1787659496580"/>
    <x v="3"/>
    <s v="882 Dogwood St"/>
    <x v="8"/>
    <n v="1"/>
    <n v="3"/>
    <n v="1.5"/>
    <n v="3"/>
    <n v="1.5"/>
    <x v="0"/>
  </r>
  <r>
    <x v="263"/>
    <x v="198"/>
    <n v="249395"/>
    <x v="2"/>
    <s v="9847560829069"/>
    <x v="0"/>
    <s v="562 Madison St"/>
    <x v="3"/>
    <n v="1"/>
    <n v="12"/>
    <n v="6"/>
    <n v="12"/>
    <n v="6"/>
    <x v="0"/>
  </r>
  <r>
    <x v="263"/>
    <x v="222"/>
    <n v="249396"/>
    <x v="6"/>
    <s v="5995646397850"/>
    <x v="3"/>
    <s v="327 Willow St"/>
    <x v="2"/>
    <n v="1"/>
    <n v="12"/>
    <n v="6"/>
    <n v="12"/>
    <n v="6"/>
    <x v="0"/>
  </r>
  <r>
    <x v="263"/>
    <x v="222"/>
    <n v="249396"/>
    <x v="13"/>
    <s v="8601850560198"/>
    <x v="3"/>
    <s v="327 Willow St"/>
    <x v="2"/>
    <n v="1"/>
    <n v="600"/>
    <n v="198"/>
    <n v="600"/>
    <n v="402"/>
    <x v="0"/>
  </r>
  <r>
    <x v="260"/>
    <x v="655"/>
    <n v="249397"/>
    <x v="8"/>
    <s v="7808490815710"/>
    <x v="3"/>
    <s v="132 6th St"/>
    <x v="3"/>
    <n v="1"/>
    <n v="150"/>
    <n v="97.5"/>
    <n v="150"/>
    <n v="52.5"/>
    <x v="0"/>
  </r>
  <r>
    <x v="260"/>
    <x v="573"/>
    <n v="249398"/>
    <x v="15"/>
    <s v="4504713650195"/>
    <x v="3"/>
    <s v="318 Church St"/>
    <x v="2"/>
    <n v="1"/>
    <n v="380"/>
    <n v="125.4"/>
    <n v="380"/>
    <n v="254.6"/>
    <x v="0"/>
  </r>
  <r>
    <x v="266"/>
    <x v="523"/>
    <n v="249399"/>
    <x v="6"/>
    <s v="9915332728139"/>
    <x v="3"/>
    <s v="348 Adams St"/>
    <x v="8"/>
    <n v="1"/>
    <n v="12"/>
    <n v="6"/>
    <n v="12"/>
    <n v="6"/>
    <x v="0"/>
  </r>
  <r>
    <x v="251"/>
    <x v="421"/>
    <n v="249400"/>
    <x v="3"/>
    <s v="3631799440178"/>
    <x v="3"/>
    <s v="79 13th St"/>
    <x v="1"/>
    <n v="1"/>
    <n v="150"/>
    <n v="97.5"/>
    <n v="150"/>
    <n v="52.5"/>
    <x v="0"/>
  </r>
  <r>
    <x v="266"/>
    <x v="484"/>
    <n v="249401"/>
    <x v="14"/>
    <s v="9009969463553"/>
    <x v="0"/>
    <s v="79 Johnson St"/>
    <x v="5"/>
    <n v="1"/>
    <n v="110"/>
    <n v="71.5"/>
    <n v="110"/>
    <n v="38.5"/>
    <x v="0"/>
  </r>
  <r>
    <x v="252"/>
    <x v="163"/>
    <n v="249402"/>
    <x v="4"/>
    <s v="5825212422228"/>
    <x v="0"/>
    <s v="848 14th St"/>
    <x v="8"/>
    <n v="2"/>
    <n v="3"/>
    <n v="1.5"/>
    <n v="6"/>
    <n v="3"/>
    <x v="0"/>
  </r>
  <r>
    <x v="247"/>
    <x v="580"/>
    <n v="249403"/>
    <x v="13"/>
    <s v="1578661833329"/>
    <x v="0"/>
    <s v="300 Cherry St"/>
    <x v="1"/>
    <n v="1"/>
    <n v="600"/>
    <n v="198"/>
    <n v="600"/>
    <n v="402"/>
    <x v="0"/>
  </r>
  <r>
    <x v="253"/>
    <x v="514"/>
    <n v="249404"/>
    <x v="2"/>
    <s v="1087988543828"/>
    <x v="0"/>
    <s v="393 4th St"/>
    <x v="6"/>
    <n v="1"/>
    <n v="12"/>
    <n v="6"/>
    <n v="12"/>
    <n v="6"/>
    <x v="0"/>
  </r>
  <r>
    <x v="249"/>
    <x v="150"/>
    <n v="249405"/>
    <x v="2"/>
    <s v="4431094832323"/>
    <x v="3"/>
    <s v="849 Lakeview St"/>
    <x v="7"/>
    <n v="1"/>
    <n v="12"/>
    <n v="6"/>
    <n v="12"/>
    <n v="6"/>
    <x v="0"/>
  </r>
  <r>
    <x v="266"/>
    <x v="459"/>
    <n v="249406"/>
    <x v="11"/>
    <s v="2021299557670"/>
    <x v="0"/>
    <s v="860 Maple St"/>
    <x v="1"/>
    <n v="1"/>
    <n v="400"/>
    <n v="132"/>
    <n v="400"/>
    <n v="268"/>
    <x v="0"/>
  </r>
  <r>
    <x v="262"/>
    <x v="74"/>
    <n v="249407"/>
    <x v="9"/>
    <s v="1617707893409"/>
    <x v="3"/>
    <s v="302 Elm St"/>
    <x v="2"/>
    <n v="1"/>
    <n v="1700"/>
    <n v="561"/>
    <n v="1700"/>
    <n v="1139"/>
    <x v="0"/>
  </r>
  <r>
    <x v="250"/>
    <x v="252"/>
    <n v="249408"/>
    <x v="12"/>
    <s v="3743098837862"/>
    <x v="2"/>
    <s v="550 Spruce St"/>
    <x v="2"/>
    <n v="1"/>
    <n v="3.8"/>
    <n v="1.9"/>
    <n v="3.8"/>
    <n v="1.9"/>
    <x v="0"/>
  </r>
  <r>
    <x v="265"/>
    <x v="637"/>
    <n v="249409"/>
    <x v="4"/>
    <s v="1747495305871"/>
    <x v="3"/>
    <s v="801 Dogwood St"/>
    <x v="4"/>
    <n v="2"/>
    <n v="3"/>
    <n v="1.5"/>
    <n v="6"/>
    <n v="3"/>
    <x v="0"/>
  </r>
  <r>
    <x v="262"/>
    <x v="250"/>
    <n v="249410"/>
    <x v="7"/>
    <s v="8177917434775"/>
    <x v="0"/>
    <s v="664 Pine St"/>
    <x v="7"/>
    <n v="1"/>
    <n v="100"/>
    <n v="50"/>
    <n v="100"/>
    <n v="50"/>
    <x v="0"/>
  </r>
  <r>
    <x v="271"/>
    <x v="259"/>
    <n v="249411"/>
    <x v="15"/>
    <s v="2556516019325"/>
    <x v="0"/>
    <s v="31 8th St"/>
    <x v="3"/>
    <n v="1"/>
    <n v="380"/>
    <n v="125.4"/>
    <n v="380"/>
    <n v="254.6"/>
    <x v="0"/>
  </r>
  <r>
    <x v="244"/>
    <x v="180"/>
    <n v="249412"/>
    <x v="1"/>
    <s v="3331324722707"/>
    <x v="2"/>
    <s v="838 Cherry St"/>
    <x v="2"/>
    <n v="2"/>
    <n v="15"/>
    <n v="7.5"/>
    <n v="29.9"/>
    <n v="15"/>
    <x v="0"/>
  </r>
  <r>
    <x v="254"/>
    <x v="582"/>
    <n v="249413"/>
    <x v="6"/>
    <s v="3002988591743"/>
    <x v="1"/>
    <s v="858 Maple St"/>
    <x v="3"/>
    <n v="1"/>
    <n v="12"/>
    <n v="6"/>
    <n v="12"/>
    <n v="6"/>
    <x v="0"/>
  </r>
  <r>
    <x v="268"/>
    <x v="4"/>
    <n v="249414"/>
    <x v="6"/>
    <s v="3105826144938"/>
    <x v="0"/>
    <s v="364 2nd St"/>
    <x v="7"/>
    <n v="1"/>
    <n v="12"/>
    <n v="6"/>
    <n v="12"/>
    <n v="6"/>
    <x v="0"/>
  </r>
  <r>
    <x v="271"/>
    <x v="193"/>
    <n v="249415"/>
    <x v="12"/>
    <s v="1973165216286"/>
    <x v="2"/>
    <s v="227 8th St"/>
    <x v="3"/>
    <n v="1"/>
    <n v="3.8"/>
    <n v="1.9"/>
    <n v="3.8"/>
    <n v="1.9"/>
    <x v="0"/>
  </r>
  <r>
    <x v="244"/>
    <x v="708"/>
    <n v="249416"/>
    <x v="8"/>
    <s v="6854587236197"/>
    <x v="1"/>
    <s v="904 Meadow St"/>
    <x v="3"/>
    <n v="1"/>
    <n v="150"/>
    <n v="97.5"/>
    <n v="150"/>
    <n v="52.5"/>
    <x v="0"/>
  </r>
  <r>
    <x v="250"/>
    <x v="606"/>
    <n v="249417"/>
    <x v="4"/>
    <s v="9169476875656"/>
    <x v="2"/>
    <s v="679 Walnut St"/>
    <x v="2"/>
    <n v="1"/>
    <n v="3"/>
    <n v="1.5"/>
    <n v="3"/>
    <n v="1.5"/>
    <x v="0"/>
  </r>
  <r>
    <x v="259"/>
    <x v="148"/>
    <n v="249418"/>
    <x v="7"/>
    <s v="5417865899600"/>
    <x v="3"/>
    <s v="159 Jefferson St"/>
    <x v="0"/>
    <n v="1"/>
    <n v="100"/>
    <n v="50"/>
    <n v="100"/>
    <n v="50"/>
    <x v="0"/>
  </r>
  <r>
    <x v="266"/>
    <x v="539"/>
    <n v="249419"/>
    <x v="4"/>
    <s v="4287494746472"/>
    <x v="1"/>
    <s v="3 Meadow St"/>
    <x v="5"/>
    <n v="2"/>
    <n v="3"/>
    <n v="1.5"/>
    <n v="6"/>
    <n v="3"/>
    <x v="0"/>
  </r>
  <r>
    <x v="263"/>
    <x v="190"/>
    <n v="249420"/>
    <x v="9"/>
    <s v="4080438683728"/>
    <x v="2"/>
    <s v="33 Elm St"/>
    <x v="5"/>
    <n v="1"/>
    <n v="1700"/>
    <n v="561"/>
    <n v="1700"/>
    <n v="1139"/>
    <x v="0"/>
  </r>
  <r>
    <x v="270"/>
    <x v="112"/>
    <n v="249421"/>
    <x v="0"/>
    <s v="6856937516356"/>
    <x v="1"/>
    <s v="478 Lakeview St"/>
    <x v="2"/>
    <n v="1"/>
    <n v="700"/>
    <n v="231"/>
    <n v="700"/>
    <n v="469"/>
    <x v="0"/>
  </r>
  <r>
    <x v="270"/>
    <x v="112"/>
    <n v="249421"/>
    <x v="1"/>
    <s v="7574027122481"/>
    <x v="3"/>
    <s v="478 Lakeview St"/>
    <x v="2"/>
    <n v="1"/>
    <n v="15"/>
    <n v="7.5"/>
    <n v="15"/>
    <n v="7.5"/>
    <x v="0"/>
  </r>
  <r>
    <x v="243"/>
    <x v="519"/>
    <n v="249422"/>
    <x v="1"/>
    <s v="8237649237652"/>
    <x v="3"/>
    <s v="824 Elm St"/>
    <x v="2"/>
    <n v="1"/>
    <n v="15"/>
    <n v="7.5"/>
    <n v="15"/>
    <n v="7.5"/>
    <x v="0"/>
  </r>
  <r>
    <x v="246"/>
    <x v="255"/>
    <n v="249423"/>
    <x v="4"/>
    <s v="8625980052898"/>
    <x v="0"/>
    <s v="901 Spruce St"/>
    <x v="8"/>
    <n v="1"/>
    <n v="3"/>
    <n v="1.5"/>
    <n v="3"/>
    <n v="1.5"/>
    <x v="0"/>
  </r>
  <r>
    <x v="243"/>
    <x v="163"/>
    <n v="249424"/>
    <x v="2"/>
    <s v="3803466208603"/>
    <x v="2"/>
    <s v="650 Elm St"/>
    <x v="3"/>
    <n v="1"/>
    <n v="12"/>
    <n v="6"/>
    <n v="12"/>
    <n v="6"/>
    <x v="0"/>
  </r>
  <r>
    <x v="244"/>
    <x v="695"/>
    <n v="249425"/>
    <x v="4"/>
    <s v="5674989350072"/>
    <x v="0"/>
    <s v="743 Church St"/>
    <x v="0"/>
    <n v="2"/>
    <n v="3"/>
    <n v="1.5"/>
    <n v="6"/>
    <n v="3"/>
    <x v="0"/>
  </r>
  <r>
    <x v="266"/>
    <x v="31"/>
    <n v="249426"/>
    <x v="12"/>
    <s v="1222701242747"/>
    <x v="2"/>
    <s v="874 Cherry St"/>
    <x v="3"/>
    <n v="1"/>
    <n v="3.8"/>
    <n v="1.9"/>
    <n v="3.8"/>
    <n v="1.9"/>
    <x v="0"/>
  </r>
  <r>
    <x v="252"/>
    <x v="471"/>
    <n v="249427"/>
    <x v="12"/>
    <s v="7425686140481"/>
    <x v="1"/>
    <s v="43 2nd St"/>
    <x v="2"/>
    <n v="3"/>
    <n v="3.8"/>
    <n v="1.9"/>
    <n v="11.5"/>
    <n v="5.8"/>
    <x v="0"/>
  </r>
  <r>
    <x v="258"/>
    <x v="303"/>
    <n v="249428"/>
    <x v="8"/>
    <s v="9519117170496"/>
    <x v="3"/>
    <s v="521 Madison St"/>
    <x v="0"/>
    <n v="1"/>
    <n v="150"/>
    <n v="97.5"/>
    <n v="150"/>
    <n v="52.5"/>
    <x v="0"/>
  </r>
  <r>
    <x v="267"/>
    <x v="375"/>
    <n v="249429"/>
    <x v="1"/>
    <s v="8286517286726"/>
    <x v="0"/>
    <s v="352 14th St"/>
    <x v="4"/>
    <n v="1"/>
    <n v="15"/>
    <n v="7.5"/>
    <n v="15"/>
    <n v="7.5"/>
    <x v="0"/>
  </r>
  <r>
    <x v="256"/>
    <x v="362"/>
    <n v="249430"/>
    <x v="13"/>
    <s v="3144049256402"/>
    <x v="3"/>
    <s v="938 Walnut St"/>
    <x v="6"/>
    <n v="1"/>
    <n v="600"/>
    <n v="198"/>
    <n v="600"/>
    <n v="402"/>
    <x v="0"/>
  </r>
  <r>
    <x v="256"/>
    <x v="362"/>
    <n v="249430"/>
    <x v="2"/>
    <s v="1782612410187"/>
    <x v="2"/>
    <s v="938 Walnut St"/>
    <x v="6"/>
    <n v="1"/>
    <n v="12"/>
    <n v="6"/>
    <n v="12"/>
    <n v="6"/>
    <x v="0"/>
  </r>
  <r>
    <x v="259"/>
    <x v="17"/>
    <n v="249431"/>
    <x v="2"/>
    <s v="9300929445594"/>
    <x v="0"/>
    <s v="57 Walnut St"/>
    <x v="2"/>
    <n v="1"/>
    <n v="12"/>
    <n v="6"/>
    <n v="12"/>
    <n v="6"/>
    <x v="0"/>
  </r>
  <r>
    <x v="265"/>
    <x v="480"/>
    <n v="249432"/>
    <x v="8"/>
    <s v="2602479902939"/>
    <x v="0"/>
    <s v="9 7th St"/>
    <x v="7"/>
    <n v="1"/>
    <n v="150"/>
    <n v="97.5"/>
    <n v="150"/>
    <n v="52.5"/>
    <x v="0"/>
  </r>
  <r>
    <x v="250"/>
    <x v="353"/>
    <n v="249433"/>
    <x v="8"/>
    <s v="3967772703749"/>
    <x v="2"/>
    <s v="284 Spruce St"/>
    <x v="7"/>
    <n v="1"/>
    <n v="150"/>
    <n v="97.5"/>
    <n v="150"/>
    <n v="52.5"/>
    <x v="0"/>
  </r>
  <r>
    <x v="255"/>
    <x v="152"/>
    <n v="249434"/>
    <x v="9"/>
    <s v="5429009716275"/>
    <x v="2"/>
    <s v="409 Maple St"/>
    <x v="4"/>
    <n v="1"/>
    <n v="1700"/>
    <n v="561"/>
    <n v="1700"/>
    <n v="1139"/>
    <x v="0"/>
  </r>
  <r>
    <x v="256"/>
    <x v="428"/>
    <n v="249435"/>
    <x v="6"/>
    <s v="8045896702415"/>
    <x v="1"/>
    <s v="269 Pine St"/>
    <x v="6"/>
    <n v="1"/>
    <n v="12"/>
    <n v="6"/>
    <n v="12"/>
    <n v="6"/>
    <x v="0"/>
  </r>
  <r>
    <x v="250"/>
    <x v="233"/>
    <n v="249436"/>
    <x v="12"/>
    <s v="9220219176200"/>
    <x v="0"/>
    <s v="839 Walnut St"/>
    <x v="2"/>
    <n v="1"/>
    <n v="3.8"/>
    <n v="1.9"/>
    <n v="3.8"/>
    <n v="1.9"/>
    <x v="0"/>
  </r>
  <r>
    <x v="262"/>
    <x v="325"/>
    <n v="249437"/>
    <x v="4"/>
    <s v="5488138045115"/>
    <x v="0"/>
    <s v="224 Forest St"/>
    <x v="3"/>
    <n v="1"/>
    <n v="3"/>
    <n v="1.5"/>
    <n v="3"/>
    <n v="1.5"/>
    <x v="0"/>
  </r>
  <r>
    <x v="262"/>
    <x v="384"/>
    <n v="249438"/>
    <x v="1"/>
    <s v="5308895865234"/>
    <x v="1"/>
    <s v="434 North St"/>
    <x v="7"/>
    <n v="1"/>
    <n v="15"/>
    <n v="7.5"/>
    <n v="15"/>
    <n v="7.5"/>
    <x v="0"/>
  </r>
  <r>
    <x v="249"/>
    <x v="671"/>
    <n v="249439"/>
    <x v="12"/>
    <s v="7983448762474"/>
    <x v="0"/>
    <s v="719 12th St"/>
    <x v="3"/>
    <n v="1"/>
    <n v="3.8"/>
    <n v="1.9"/>
    <n v="3.8"/>
    <n v="1.9"/>
    <x v="0"/>
  </r>
  <r>
    <x v="249"/>
    <x v="671"/>
    <n v="249439"/>
    <x v="3"/>
    <s v="9658991710696"/>
    <x v="2"/>
    <s v="719 12th St"/>
    <x v="3"/>
    <n v="1"/>
    <n v="150"/>
    <n v="97.5"/>
    <n v="150"/>
    <n v="52.5"/>
    <x v="0"/>
  </r>
  <r>
    <x v="258"/>
    <x v="345"/>
    <n v="249440"/>
    <x v="6"/>
    <s v="9739212130554"/>
    <x v="1"/>
    <s v="344 14th St"/>
    <x v="1"/>
    <n v="1"/>
    <n v="12"/>
    <n v="6"/>
    <n v="12"/>
    <n v="6"/>
    <x v="0"/>
  </r>
  <r>
    <x v="250"/>
    <x v="189"/>
    <n v="249441"/>
    <x v="1"/>
    <s v="6322067868481"/>
    <x v="0"/>
    <s v="815 Madison St"/>
    <x v="8"/>
    <n v="1"/>
    <n v="15"/>
    <n v="7.5"/>
    <n v="15"/>
    <n v="7.5"/>
    <x v="0"/>
  </r>
  <r>
    <x v="252"/>
    <x v="255"/>
    <n v="249442"/>
    <x v="7"/>
    <s v="8593509846285"/>
    <x v="3"/>
    <s v="112 Hickory St"/>
    <x v="3"/>
    <n v="1"/>
    <n v="100"/>
    <n v="50"/>
    <n v="100"/>
    <n v="50"/>
    <x v="0"/>
  </r>
  <r>
    <x v="255"/>
    <x v="670"/>
    <n v="249443"/>
    <x v="8"/>
    <s v="3266922861282"/>
    <x v="0"/>
    <s v="83 West St"/>
    <x v="1"/>
    <n v="1"/>
    <n v="150"/>
    <n v="97.5"/>
    <n v="150"/>
    <n v="52.5"/>
    <x v="0"/>
  </r>
  <r>
    <x v="247"/>
    <x v="478"/>
    <n v="249444"/>
    <x v="13"/>
    <s v="4151764581621"/>
    <x v="0"/>
    <s v="86 Madison St"/>
    <x v="7"/>
    <n v="1"/>
    <n v="600"/>
    <n v="198"/>
    <n v="600"/>
    <n v="402"/>
    <x v="0"/>
  </r>
  <r>
    <x v="247"/>
    <x v="478"/>
    <n v="249444"/>
    <x v="2"/>
    <s v="9476517122273"/>
    <x v="3"/>
    <s v="86 Madison St"/>
    <x v="7"/>
    <n v="1"/>
    <n v="12"/>
    <n v="6"/>
    <n v="12"/>
    <n v="6"/>
    <x v="0"/>
  </r>
  <r>
    <x v="247"/>
    <x v="329"/>
    <n v="249445"/>
    <x v="0"/>
    <s v="9544000296841"/>
    <x v="1"/>
    <s v="591 Cherry St"/>
    <x v="3"/>
    <n v="1"/>
    <n v="700"/>
    <n v="231"/>
    <n v="700"/>
    <n v="469"/>
    <x v="0"/>
  </r>
  <r>
    <x v="271"/>
    <x v="297"/>
    <n v="249446"/>
    <x v="6"/>
    <s v="2363843610234"/>
    <x v="1"/>
    <s v="670 Jackson St"/>
    <x v="8"/>
    <n v="1"/>
    <n v="12"/>
    <n v="6"/>
    <n v="12"/>
    <n v="6"/>
    <x v="0"/>
  </r>
  <r>
    <x v="251"/>
    <x v="588"/>
    <n v="249447"/>
    <x v="12"/>
    <s v="1055225726749"/>
    <x v="3"/>
    <s v="127 5th St"/>
    <x v="3"/>
    <n v="1"/>
    <n v="3.8"/>
    <n v="1.9"/>
    <n v="3.8"/>
    <n v="1.9"/>
    <x v="0"/>
  </r>
  <r>
    <x v="265"/>
    <x v="240"/>
    <n v="249448"/>
    <x v="1"/>
    <s v="7829459609700"/>
    <x v="0"/>
    <s v="676 Johnson St"/>
    <x v="4"/>
    <n v="1"/>
    <n v="15"/>
    <n v="7.5"/>
    <n v="15"/>
    <n v="7.5"/>
    <x v="0"/>
  </r>
  <r>
    <x v="272"/>
    <x v="517"/>
    <n v="249449"/>
    <x v="2"/>
    <s v="5954837784865"/>
    <x v="1"/>
    <s v="206 6th St"/>
    <x v="6"/>
    <n v="1"/>
    <n v="12"/>
    <n v="6"/>
    <n v="12"/>
    <n v="6"/>
    <x v="0"/>
  </r>
  <r>
    <x v="265"/>
    <x v="64"/>
    <n v="249450"/>
    <x v="8"/>
    <s v="7577499115907"/>
    <x v="2"/>
    <s v="678 Jefferson St"/>
    <x v="6"/>
    <n v="1"/>
    <n v="150"/>
    <n v="97.5"/>
    <n v="150"/>
    <n v="52.5"/>
    <x v="0"/>
  </r>
  <r>
    <x v="260"/>
    <x v="667"/>
    <n v="249451"/>
    <x v="5"/>
    <s v="9076311226242"/>
    <x v="3"/>
    <s v="521 Lincoln St"/>
    <x v="0"/>
    <n v="1"/>
    <n v="390"/>
    <n v="128.69999999999999"/>
    <n v="390"/>
    <n v="261.3"/>
    <x v="0"/>
  </r>
  <r>
    <x v="260"/>
    <x v="297"/>
    <n v="249452"/>
    <x v="1"/>
    <s v="9854016325223"/>
    <x v="2"/>
    <s v="893 Church St"/>
    <x v="0"/>
    <n v="1"/>
    <n v="15"/>
    <n v="7.5"/>
    <n v="15"/>
    <n v="7.5"/>
    <x v="0"/>
  </r>
  <r>
    <x v="256"/>
    <x v="656"/>
    <n v="249453"/>
    <x v="2"/>
    <s v="2997560382971"/>
    <x v="3"/>
    <s v="130 North St"/>
    <x v="0"/>
    <n v="1"/>
    <n v="12"/>
    <n v="6"/>
    <n v="12"/>
    <n v="6"/>
    <x v="0"/>
  </r>
  <r>
    <x v="267"/>
    <x v="600"/>
    <n v="249454"/>
    <x v="15"/>
    <s v="9552250002671"/>
    <x v="3"/>
    <s v="459 Washington St"/>
    <x v="8"/>
    <n v="1"/>
    <n v="380"/>
    <n v="125.4"/>
    <n v="380"/>
    <n v="254.6"/>
    <x v="0"/>
  </r>
  <r>
    <x v="262"/>
    <x v="392"/>
    <n v="249455"/>
    <x v="13"/>
    <s v="9573548864592"/>
    <x v="3"/>
    <s v="903 Lake St"/>
    <x v="2"/>
    <n v="1"/>
    <n v="600"/>
    <n v="198"/>
    <n v="600"/>
    <n v="402"/>
    <x v="0"/>
  </r>
  <r>
    <x v="262"/>
    <x v="392"/>
    <n v="249455"/>
    <x v="6"/>
    <s v="1990309555884"/>
    <x v="2"/>
    <s v="903 Lake St"/>
    <x v="2"/>
    <n v="1"/>
    <n v="12"/>
    <n v="6"/>
    <n v="12"/>
    <n v="6"/>
    <x v="0"/>
  </r>
  <r>
    <x v="258"/>
    <x v="715"/>
    <n v="249456"/>
    <x v="12"/>
    <s v="9103957547334"/>
    <x v="0"/>
    <s v="357 14th St"/>
    <x v="5"/>
    <n v="2"/>
    <n v="3.8"/>
    <n v="1.9"/>
    <n v="7.7"/>
    <n v="3.8"/>
    <x v="0"/>
  </r>
  <r>
    <x v="251"/>
    <x v="261"/>
    <n v="249457"/>
    <x v="9"/>
    <s v="4463581189863"/>
    <x v="1"/>
    <s v="330 11th St"/>
    <x v="2"/>
    <n v="1"/>
    <n v="1700"/>
    <n v="561"/>
    <n v="1700"/>
    <n v="1139"/>
    <x v="0"/>
  </r>
  <r>
    <x v="254"/>
    <x v="462"/>
    <n v="249458"/>
    <x v="4"/>
    <s v="4394135252903"/>
    <x v="2"/>
    <s v="313 Cedar St"/>
    <x v="2"/>
    <n v="1"/>
    <n v="3"/>
    <n v="1.5"/>
    <n v="3"/>
    <n v="1.5"/>
    <x v="0"/>
  </r>
  <r>
    <x v="272"/>
    <x v="598"/>
    <n v="249459"/>
    <x v="13"/>
    <s v="9669733125267"/>
    <x v="3"/>
    <s v="797 Hill St"/>
    <x v="8"/>
    <n v="1"/>
    <n v="600"/>
    <n v="198"/>
    <n v="600"/>
    <n v="402"/>
    <x v="0"/>
  </r>
  <r>
    <x v="270"/>
    <x v="247"/>
    <n v="249460"/>
    <x v="1"/>
    <s v="9089511536815"/>
    <x v="0"/>
    <s v="719 10th St"/>
    <x v="2"/>
    <n v="1"/>
    <n v="15"/>
    <n v="7.5"/>
    <n v="15"/>
    <n v="7.5"/>
    <x v="0"/>
  </r>
  <r>
    <x v="271"/>
    <x v="257"/>
    <n v="249461"/>
    <x v="8"/>
    <s v="1743083716252"/>
    <x v="3"/>
    <s v="558 6th St"/>
    <x v="3"/>
    <n v="1"/>
    <n v="150"/>
    <n v="97.5"/>
    <n v="150"/>
    <n v="52.5"/>
    <x v="0"/>
  </r>
  <r>
    <x v="246"/>
    <x v="77"/>
    <n v="249462"/>
    <x v="4"/>
    <s v="2762130766051"/>
    <x v="2"/>
    <s v="252 Center St"/>
    <x v="5"/>
    <n v="1"/>
    <n v="3"/>
    <n v="1.5"/>
    <n v="3"/>
    <n v="1.5"/>
    <x v="0"/>
  </r>
  <r>
    <x v="251"/>
    <x v="691"/>
    <n v="249463"/>
    <x v="1"/>
    <s v="1185675592934"/>
    <x v="2"/>
    <s v="244 Lakeview St"/>
    <x v="1"/>
    <n v="1"/>
    <n v="15"/>
    <n v="7.5"/>
    <n v="15"/>
    <n v="7.5"/>
    <x v="0"/>
  </r>
  <r>
    <x v="246"/>
    <x v="393"/>
    <n v="249464"/>
    <x v="13"/>
    <s v="4151630419700"/>
    <x v="1"/>
    <s v="559 Sunset St"/>
    <x v="8"/>
    <n v="1"/>
    <n v="600"/>
    <n v="198"/>
    <n v="600"/>
    <n v="402"/>
    <x v="0"/>
  </r>
  <r>
    <x v="268"/>
    <x v="169"/>
    <n v="249465"/>
    <x v="8"/>
    <s v="6811506595589"/>
    <x v="2"/>
    <s v="271 4th St"/>
    <x v="8"/>
    <n v="1"/>
    <n v="150"/>
    <n v="97.5"/>
    <n v="150"/>
    <n v="52.5"/>
    <x v="0"/>
  </r>
  <r>
    <x v="269"/>
    <x v="189"/>
    <n v="249466"/>
    <x v="6"/>
    <s v="7629963540417"/>
    <x v="1"/>
    <s v="247 10th St"/>
    <x v="0"/>
    <n v="1"/>
    <n v="12"/>
    <n v="6"/>
    <n v="12"/>
    <n v="6"/>
    <x v="0"/>
  </r>
  <r>
    <x v="259"/>
    <x v="222"/>
    <n v="249467"/>
    <x v="16"/>
    <s v="9612671275693"/>
    <x v="1"/>
    <s v="293 Cherry St"/>
    <x v="7"/>
    <n v="1"/>
    <n v="1000"/>
    <n v="330"/>
    <n v="1000"/>
    <n v="670"/>
    <x v="0"/>
  </r>
  <r>
    <x v="254"/>
    <x v="106"/>
    <n v="249468"/>
    <x v="6"/>
    <s v="9098230492840"/>
    <x v="0"/>
    <s v="271 Adams St"/>
    <x v="3"/>
    <n v="1"/>
    <n v="12"/>
    <n v="6"/>
    <n v="12"/>
    <n v="6"/>
    <x v="0"/>
  </r>
  <r>
    <x v="254"/>
    <x v="106"/>
    <n v="249468"/>
    <x v="2"/>
    <s v="8909244878671"/>
    <x v="2"/>
    <s v="271 Adams St"/>
    <x v="3"/>
    <n v="1"/>
    <n v="12"/>
    <n v="6"/>
    <n v="12"/>
    <n v="6"/>
    <x v="0"/>
  </r>
  <r>
    <x v="264"/>
    <x v="704"/>
    <n v="249469"/>
    <x v="1"/>
    <s v="6802571840481"/>
    <x v="1"/>
    <s v="819 North St"/>
    <x v="7"/>
    <n v="1"/>
    <n v="15"/>
    <n v="7.5"/>
    <n v="15"/>
    <n v="7.5"/>
    <x v="0"/>
  </r>
  <r>
    <x v="252"/>
    <x v="493"/>
    <n v="249470"/>
    <x v="15"/>
    <s v="6743225283298"/>
    <x v="1"/>
    <s v="857 Lake St"/>
    <x v="8"/>
    <n v="1"/>
    <n v="380"/>
    <n v="125.4"/>
    <n v="380"/>
    <n v="254.6"/>
    <x v="0"/>
  </r>
  <r>
    <x v="251"/>
    <x v="712"/>
    <n v="249471"/>
    <x v="2"/>
    <s v="1838801847811"/>
    <x v="2"/>
    <s v="986 5th St"/>
    <x v="3"/>
    <n v="1"/>
    <n v="12"/>
    <n v="6"/>
    <n v="12"/>
    <n v="6"/>
    <x v="0"/>
  </r>
  <r>
    <x v="266"/>
    <x v="12"/>
    <n v="249472"/>
    <x v="6"/>
    <s v="8986094115045"/>
    <x v="1"/>
    <s v="14 Dogwood St"/>
    <x v="2"/>
    <n v="1"/>
    <n v="12"/>
    <n v="6"/>
    <n v="12"/>
    <n v="6"/>
    <x v="0"/>
  </r>
  <r>
    <x v="250"/>
    <x v="86"/>
    <n v="249473"/>
    <x v="12"/>
    <s v="1124799516684"/>
    <x v="3"/>
    <s v="889 Elm St"/>
    <x v="0"/>
    <n v="1"/>
    <n v="3.8"/>
    <n v="1.9"/>
    <n v="3.8"/>
    <n v="1.9"/>
    <x v="0"/>
  </r>
  <r>
    <x v="264"/>
    <x v="324"/>
    <n v="249474"/>
    <x v="6"/>
    <s v="2376192758395"/>
    <x v="1"/>
    <s v="833 5th St"/>
    <x v="4"/>
    <n v="2"/>
    <n v="12"/>
    <n v="6"/>
    <n v="23.9"/>
    <n v="12"/>
    <x v="0"/>
  </r>
  <r>
    <x v="253"/>
    <x v="567"/>
    <n v="249475"/>
    <x v="1"/>
    <s v="1776616195902"/>
    <x v="1"/>
    <s v="497 Spruce St"/>
    <x v="4"/>
    <n v="1"/>
    <n v="15"/>
    <n v="7.5"/>
    <n v="15"/>
    <n v="7.5"/>
    <x v="0"/>
  </r>
  <r>
    <x v="265"/>
    <x v="482"/>
    <n v="249476"/>
    <x v="1"/>
    <s v="9392528629148"/>
    <x v="3"/>
    <s v="58 Cedar St"/>
    <x v="2"/>
    <n v="1"/>
    <n v="15"/>
    <n v="7.5"/>
    <n v="15"/>
    <n v="7.5"/>
    <x v="0"/>
  </r>
  <r>
    <x v="244"/>
    <x v="518"/>
    <n v="249477"/>
    <x v="6"/>
    <s v="7334282103785"/>
    <x v="3"/>
    <s v="126 8th St"/>
    <x v="3"/>
    <n v="1"/>
    <n v="12"/>
    <n v="6"/>
    <n v="12"/>
    <n v="6"/>
    <x v="0"/>
  </r>
  <r>
    <x v="246"/>
    <x v="137"/>
    <n v="249478"/>
    <x v="2"/>
    <s v="7542432462711"/>
    <x v="2"/>
    <s v="941 Ridge St"/>
    <x v="3"/>
    <n v="1"/>
    <n v="12"/>
    <n v="6"/>
    <n v="12"/>
    <n v="6"/>
    <x v="0"/>
  </r>
  <r>
    <x v="260"/>
    <x v="704"/>
    <n v="249479"/>
    <x v="1"/>
    <s v="7642400189004"/>
    <x v="0"/>
    <s v="903 Elm St"/>
    <x v="3"/>
    <n v="1"/>
    <n v="15"/>
    <n v="7.5"/>
    <n v="15"/>
    <n v="7.5"/>
    <x v="0"/>
  </r>
  <r>
    <x v="265"/>
    <x v="628"/>
    <n v="249480"/>
    <x v="1"/>
    <s v="4089595212106"/>
    <x v="0"/>
    <s v="635 Cedar St"/>
    <x v="2"/>
    <n v="1"/>
    <n v="15"/>
    <n v="7.5"/>
    <n v="15"/>
    <n v="7.5"/>
    <x v="0"/>
  </r>
  <r>
    <x v="268"/>
    <x v="97"/>
    <n v="249481"/>
    <x v="6"/>
    <s v="7529624286231"/>
    <x v="1"/>
    <s v="830 South St"/>
    <x v="3"/>
    <n v="1"/>
    <n v="12"/>
    <n v="6"/>
    <n v="12"/>
    <n v="6"/>
    <x v="0"/>
  </r>
  <r>
    <x v="266"/>
    <x v="714"/>
    <n v="249482"/>
    <x v="2"/>
    <s v="1158537946589"/>
    <x v="1"/>
    <s v="325 Lakeview St"/>
    <x v="0"/>
    <n v="1"/>
    <n v="12"/>
    <n v="6"/>
    <n v="12"/>
    <n v="6"/>
    <x v="0"/>
  </r>
  <r>
    <x v="267"/>
    <x v="127"/>
    <n v="249483"/>
    <x v="5"/>
    <s v="5235543004324"/>
    <x v="1"/>
    <s v="908 14th St"/>
    <x v="3"/>
    <n v="1"/>
    <n v="390"/>
    <n v="128.69999999999999"/>
    <n v="390"/>
    <n v="261.3"/>
    <x v="0"/>
  </r>
  <r>
    <x v="264"/>
    <x v="322"/>
    <n v="249484"/>
    <x v="4"/>
    <s v="5343653974980"/>
    <x v="0"/>
    <s v="629 9th St"/>
    <x v="3"/>
    <n v="1"/>
    <n v="3"/>
    <n v="1.5"/>
    <n v="3"/>
    <n v="1.5"/>
    <x v="0"/>
  </r>
  <r>
    <x v="248"/>
    <x v="662"/>
    <n v="249485"/>
    <x v="1"/>
    <s v="7837949683604"/>
    <x v="3"/>
    <s v="407 Chestnut St"/>
    <x v="3"/>
    <n v="1"/>
    <n v="15"/>
    <n v="7.5"/>
    <n v="15"/>
    <n v="7.5"/>
    <x v="0"/>
  </r>
  <r>
    <x v="265"/>
    <x v="396"/>
    <n v="249486"/>
    <x v="16"/>
    <s v="1205881298076"/>
    <x v="0"/>
    <s v="522 Dogwood St"/>
    <x v="8"/>
    <n v="1"/>
    <n v="1000"/>
    <n v="330"/>
    <n v="1000"/>
    <n v="670"/>
    <x v="0"/>
  </r>
  <r>
    <x v="254"/>
    <x v="521"/>
    <n v="249487"/>
    <x v="4"/>
    <s v="2353731540221"/>
    <x v="1"/>
    <s v="68 Park St"/>
    <x v="4"/>
    <n v="2"/>
    <n v="3"/>
    <n v="1.5"/>
    <n v="6"/>
    <n v="3"/>
    <x v="0"/>
  </r>
  <r>
    <x v="256"/>
    <x v="91"/>
    <n v="249488"/>
    <x v="4"/>
    <s v="8454666434636"/>
    <x v="0"/>
    <s v="347 Maple St"/>
    <x v="2"/>
    <n v="2"/>
    <n v="3"/>
    <n v="1.5"/>
    <n v="6"/>
    <n v="3"/>
    <x v="0"/>
  </r>
  <r>
    <x v="255"/>
    <x v="497"/>
    <n v="249489"/>
    <x v="3"/>
    <s v="2042260043160"/>
    <x v="2"/>
    <s v="122 10th St"/>
    <x v="3"/>
    <n v="1"/>
    <n v="150"/>
    <n v="97.5"/>
    <n v="150"/>
    <n v="52.5"/>
    <x v="0"/>
  </r>
  <r>
    <x v="268"/>
    <x v="626"/>
    <n v="249490"/>
    <x v="12"/>
    <s v="9732354107199"/>
    <x v="2"/>
    <s v="343 Church St"/>
    <x v="3"/>
    <n v="1"/>
    <n v="3.8"/>
    <n v="1.9"/>
    <n v="3.8"/>
    <n v="1.9"/>
    <x v="0"/>
  </r>
  <r>
    <x v="244"/>
    <x v="206"/>
    <n v="249491"/>
    <x v="1"/>
    <s v="7148536094652"/>
    <x v="3"/>
    <s v="840 10th St"/>
    <x v="3"/>
    <n v="1"/>
    <n v="15"/>
    <n v="7.5"/>
    <n v="15"/>
    <n v="7.5"/>
    <x v="0"/>
  </r>
  <r>
    <x v="259"/>
    <x v="195"/>
    <n v="249492"/>
    <x v="7"/>
    <s v="4711078091352"/>
    <x v="2"/>
    <s v="340 Chestnut St"/>
    <x v="8"/>
    <n v="1"/>
    <n v="100"/>
    <n v="50"/>
    <n v="100"/>
    <n v="50"/>
    <x v="0"/>
  </r>
  <r>
    <x v="268"/>
    <x v="188"/>
    <n v="249493"/>
    <x v="1"/>
    <s v="6272956573797"/>
    <x v="1"/>
    <s v="617 5th St"/>
    <x v="8"/>
    <n v="3"/>
    <n v="15"/>
    <n v="7.5"/>
    <n v="44.8"/>
    <n v="22.4"/>
    <x v="0"/>
  </r>
  <r>
    <x v="248"/>
    <x v="336"/>
    <n v="249494"/>
    <x v="12"/>
    <s v="8363796787469"/>
    <x v="2"/>
    <s v="426 Pine St"/>
    <x v="2"/>
    <n v="1"/>
    <n v="3.8"/>
    <n v="1.9"/>
    <n v="3.8"/>
    <n v="1.9"/>
    <x v="0"/>
  </r>
  <r>
    <x v="254"/>
    <x v="539"/>
    <n v="249495"/>
    <x v="12"/>
    <s v="2091027436659"/>
    <x v="3"/>
    <s v="492 12th St"/>
    <x v="6"/>
    <n v="1"/>
    <n v="3.8"/>
    <n v="1.9"/>
    <n v="3.8"/>
    <n v="1.9"/>
    <x v="0"/>
  </r>
  <r>
    <x v="262"/>
    <x v="94"/>
    <n v="249496"/>
    <x v="8"/>
    <s v="2376289882299"/>
    <x v="3"/>
    <s v="644 Center St"/>
    <x v="8"/>
    <n v="1"/>
    <n v="150"/>
    <n v="97.5"/>
    <n v="150"/>
    <n v="52.5"/>
    <x v="0"/>
  </r>
  <r>
    <x v="255"/>
    <x v="558"/>
    <n v="249497"/>
    <x v="12"/>
    <s v="3251139157878"/>
    <x v="3"/>
    <s v="436 Hill St"/>
    <x v="5"/>
    <n v="2"/>
    <n v="3.8"/>
    <n v="1.9"/>
    <n v="7.7"/>
    <n v="3.8"/>
    <x v="0"/>
  </r>
  <r>
    <x v="270"/>
    <x v="253"/>
    <n v="249498"/>
    <x v="4"/>
    <s v="7882630170137"/>
    <x v="0"/>
    <s v="254 Pine St"/>
    <x v="2"/>
    <n v="2"/>
    <n v="3"/>
    <n v="1.5"/>
    <n v="6"/>
    <n v="3"/>
    <x v="0"/>
  </r>
  <r>
    <x v="270"/>
    <x v="253"/>
    <n v="249498"/>
    <x v="1"/>
    <s v="3563893280393"/>
    <x v="1"/>
    <s v="254 Pine St"/>
    <x v="2"/>
    <n v="1"/>
    <n v="15"/>
    <n v="7.5"/>
    <n v="15"/>
    <n v="7.5"/>
    <x v="0"/>
  </r>
  <r>
    <x v="253"/>
    <x v="272"/>
    <n v="249499"/>
    <x v="6"/>
    <s v="4149296326307"/>
    <x v="1"/>
    <s v="124 Dogwood St"/>
    <x v="4"/>
    <n v="1"/>
    <n v="12"/>
    <n v="6"/>
    <n v="12"/>
    <n v="6"/>
    <x v="0"/>
  </r>
  <r>
    <x v="260"/>
    <x v="144"/>
    <n v="249500"/>
    <x v="3"/>
    <s v="8869747562930"/>
    <x v="1"/>
    <s v="298 7th St"/>
    <x v="3"/>
    <n v="1"/>
    <n v="150"/>
    <n v="97.5"/>
    <n v="150"/>
    <n v="52.5"/>
    <x v="0"/>
  </r>
  <r>
    <x v="254"/>
    <x v="262"/>
    <n v="249501"/>
    <x v="10"/>
    <s v="5405644741760"/>
    <x v="0"/>
    <s v="902 Lakeview St"/>
    <x v="8"/>
    <n v="1"/>
    <n v="300"/>
    <n v="99"/>
    <n v="300"/>
    <n v="201"/>
    <x v="0"/>
  </r>
  <r>
    <x v="272"/>
    <x v="348"/>
    <n v="249502"/>
    <x v="10"/>
    <s v="6880396436442"/>
    <x v="2"/>
    <s v="940 Forest St"/>
    <x v="2"/>
    <n v="1"/>
    <n v="300"/>
    <n v="99"/>
    <n v="300"/>
    <n v="201"/>
    <x v="0"/>
  </r>
  <r>
    <x v="269"/>
    <x v="86"/>
    <n v="249503"/>
    <x v="12"/>
    <s v="5168793755148"/>
    <x v="2"/>
    <s v="383 Hickory St"/>
    <x v="7"/>
    <n v="1"/>
    <n v="3.8"/>
    <n v="1.9"/>
    <n v="3.8"/>
    <n v="1.9"/>
    <x v="0"/>
  </r>
  <r>
    <x v="255"/>
    <x v="386"/>
    <n v="249504"/>
    <x v="2"/>
    <s v="2473739225778"/>
    <x v="2"/>
    <s v="599 Pine St"/>
    <x v="7"/>
    <n v="2"/>
    <n v="12"/>
    <n v="6"/>
    <n v="24"/>
    <n v="12"/>
    <x v="0"/>
  </r>
  <r>
    <x v="259"/>
    <x v="267"/>
    <n v="249505"/>
    <x v="4"/>
    <s v="5216458907283"/>
    <x v="3"/>
    <s v="577 Forest St"/>
    <x v="2"/>
    <n v="1"/>
    <n v="3"/>
    <n v="1.5"/>
    <n v="3"/>
    <n v="1.5"/>
    <x v="0"/>
  </r>
  <r>
    <x v="269"/>
    <x v="145"/>
    <n v="249506"/>
    <x v="12"/>
    <s v="6700573590598"/>
    <x v="3"/>
    <s v="272 Hill St"/>
    <x v="1"/>
    <n v="1"/>
    <n v="3.8"/>
    <n v="1.9"/>
    <n v="3.8"/>
    <n v="1.9"/>
    <x v="0"/>
  </r>
  <r>
    <x v="255"/>
    <x v="506"/>
    <n v="249507"/>
    <x v="16"/>
    <s v="1037325875030"/>
    <x v="0"/>
    <s v="276 Center St"/>
    <x v="0"/>
    <n v="1"/>
    <n v="1000"/>
    <n v="330"/>
    <n v="1000"/>
    <n v="670"/>
    <x v="0"/>
  </r>
  <r>
    <x v="269"/>
    <x v="153"/>
    <n v="249508"/>
    <x v="1"/>
    <s v="2546050911918"/>
    <x v="1"/>
    <s v="316 Cherry St"/>
    <x v="2"/>
    <n v="1"/>
    <n v="15"/>
    <n v="7.5"/>
    <n v="15"/>
    <n v="7.5"/>
    <x v="0"/>
  </r>
  <r>
    <x v="272"/>
    <x v="640"/>
    <n v="249509"/>
    <x v="12"/>
    <s v="4331150536052"/>
    <x v="2"/>
    <s v="724 6th St"/>
    <x v="2"/>
    <n v="1"/>
    <n v="3.8"/>
    <n v="1.9"/>
    <n v="3.8"/>
    <n v="1.9"/>
    <x v="0"/>
  </r>
  <r>
    <x v="245"/>
    <x v="666"/>
    <n v="249510"/>
    <x v="4"/>
    <s v="5740218085787"/>
    <x v="1"/>
    <s v="934 Washington St"/>
    <x v="3"/>
    <n v="3"/>
    <n v="3"/>
    <n v="1.5"/>
    <n v="9"/>
    <n v="4.5"/>
    <x v="0"/>
  </r>
  <r>
    <x v="252"/>
    <x v="82"/>
    <n v="249511"/>
    <x v="14"/>
    <s v="8686469903735"/>
    <x v="2"/>
    <s v="356 7th St"/>
    <x v="2"/>
    <n v="1"/>
    <n v="110"/>
    <n v="71.5"/>
    <n v="110"/>
    <n v="38.5"/>
    <x v="0"/>
  </r>
  <r>
    <x v="250"/>
    <x v="603"/>
    <n v="249512"/>
    <x v="6"/>
    <s v="5412827804574"/>
    <x v="0"/>
    <s v="109 12th St"/>
    <x v="0"/>
    <n v="1"/>
    <n v="12"/>
    <n v="6"/>
    <n v="12"/>
    <n v="6"/>
    <x v="0"/>
  </r>
  <r>
    <x v="258"/>
    <x v="26"/>
    <n v="249513"/>
    <x v="8"/>
    <s v="4629851599386"/>
    <x v="1"/>
    <s v="903 Center St"/>
    <x v="4"/>
    <n v="1"/>
    <n v="150"/>
    <n v="97.5"/>
    <n v="150"/>
    <n v="52.5"/>
    <x v="0"/>
  </r>
  <r>
    <x v="271"/>
    <x v="174"/>
    <n v="249514"/>
    <x v="12"/>
    <s v="5775460201385"/>
    <x v="2"/>
    <s v="176 Maple St"/>
    <x v="6"/>
    <n v="1"/>
    <n v="3.8"/>
    <n v="1.9"/>
    <n v="3.8"/>
    <n v="1.9"/>
    <x v="0"/>
  </r>
  <r>
    <x v="255"/>
    <x v="584"/>
    <n v="249515"/>
    <x v="7"/>
    <s v="2981879344331"/>
    <x v="0"/>
    <s v="982 West St"/>
    <x v="8"/>
    <n v="1"/>
    <n v="100"/>
    <n v="50"/>
    <n v="100"/>
    <n v="50"/>
    <x v="0"/>
  </r>
  <r>
    <x v="266"/>
    <x v="673"/>
    <n v="249516"/>
    <x v="4"/>
    <s v="9745052457970"/>
    <x v="0"/>
    <s v="731 Madison St"/>
    <x v="2"/>
    <n v="1"/>
    <n v="3"/>
    <n v="1.5"/>
    <n v="3"/>
    <n v="1.5"/>
    <x v="0"/>
  </r>
  <r>
    <x v="270"/>
    <x v="428"/>
    <n v="249517"/>
    <x v="6"/>
    <s v="5508292967480"/>
    <x v="1"/>
    <s v="735 1st St"/>
    <x v="3"/>
    <n v="2"/>
    <n v="12"/>
    <n v="6"/>
    <n v="23.9"/>
    <n v="12"/>
    <x v="0"/>
  </r>
  <r>
    <x v="243"/>
    <x v="662"/>
    <n v="249518"/>
    <x v="2"/>
    <s v="1596517339665"/>
    <x v="2"/>
    <s v="751 Forest St"/>
    <x v="7"/>
    <n v="1"/>
    <n v="12"/>
    <n v="6"/>
    <n v="12"/>
    <n v="6"/>
    <x v="0"/>
  </r>
  <r>
    <x v="263"/>
    <x v="699"/>
    <n v="249519"/>
    <x v="4"/>
    <s v="4549010336209"/>
    <x v="0"/>
    <s v="516 1st St"/>
    <x v="6"/>
    <n v="2"/>
    <n v="3"/>
    <n v="1.5"/>
    <n v="6"/>
    <n v="3"/>
    <x v="0"/>
  </r>
  <r>
    <x v="255"/>
    <x v="263"/>
    <n v="249520"/>
    <x v="2"/>
    <s v="9397103284066"/>
    <x v="2"/>
    <s v="794 Lakeview St"/>
    <x v="0"/>
    <n v="1"/>
    <n v="12"/>
    <n v="6"/>
    <n v="12"/>
    <n v="6"/>
    <x v="0"/>
  </r>
  <r>
    <x v="261"/>
    <x v="172"/>
    <n v="249521"/>
    <x v="12"/>
    <s v="9479971029736"/>
    <x v="1"/>
    <s v="475 South St"/>
    <x v="7"/>
    <n v="1"/>
    <n v="3.8"/>
    <n v="1.9"/>
    <n v="3.8"/>
    <n v="1.9"/>
    <x v="0"/>
  </r>
  <r>
    <x v="259"/>
    <x v="223"/>
    <n v="249522"/>
    <x v="0"/>
    <s v="4234526009458"/>
    <x v="2"/>
    <s v="770 2nd St"/>
    <x v="7"/>
    <n v="1"/>
    <n v="700"/>
    <n v="231"/>
    <n v="700"/>
    <n v="469"/>
    <x v="0"/>
  </r>
  <r>
    <x v="263"/>
    <x v="224"/>
    <n v="249523"/>
    <x v="12"/>
    <s v="5405299596901"/>
    <x v="1"/>
    <s v="248 Pine St"/>
    <x v="0"/>
    <n v="2"/>
    <n v="3.8"/>
    <n v="1.9"/>
    <n v="7.7"/>
    <n v="3.8"/>
    <x v="0"/>
  </r>
  <r>
    <x v="254"/>
    <x v="610"/>
    <n v="249524"/>
    <x v="6"/>
    <s v="9899939277385"/>
    <x v="3"/>
    <s v="108 Lakeview St"/>
    <x v="2"/>
    <n v="1"/>
    <n v="12"/>
    <n v="6"/>
    <n v="12"/>
    <n v="6"/>
    <x v="0"/>
  </r>
  <r>
    <x v="243"/>
    <x v="351"/>
    <n v="249525"/>
    <x v="12"/>
    <s v="1873512732266"/>
    <x v="1"/>
    <s v="988 Center St"/>
    <x v="0"/>
    <n v="2"/>
    <n v="3.8"/>
    <n v="1.9"/>
    <n v="7.7"/>
    <n v="3.8"/>
    <x v="0"/>
  </r>
  <r>
    <x v="244"/>
    <x v="681"/>
    <n v="249526"/>
    <x v="8"/>
    <s v="8166067521818"/>
    <x v="1"/>
    <s v="946 6th St"/>
    <x v="5"/>
    <n v="1"/>
    <n v="150"/>
    <n v="97.5"/>
    <n v="150"/>
    <n v="52.5"/>
    <x v="0"/>
  </r>
  <r>
    <x v="254"/>
    <x v="75"/>
    <n v="249527"/>
    <x v="7"/>
    <s v="9131477351939"/>
    <x v="2"/>
    <s v="594 Cherry St"/>
    <x v="1"/>
    <n v="1"/>
    <n v="100"/>
    <n v="50"/>
    <n v="100"/>
    <n v="50"/>
    <x v="0"/>
  </r>
  <r>
    <x v="270"/>
    <x v="287"/>
    <n v="249528"/>
    <x v="12"/>
    <s v="7019966065441"/>
    <x v="1"/>
    <s v="438 13th St"/>
    <x v="6"/>
    <n v="1"/>
    <n v="3.8"/>
    <n v="1.9"/>
    <n v="3.8"/>
    <n v="1.9"/>
    <x v="0"/>
  </r>
  <r>
    <x v="247"/>
    <x v="157"/>
    <n v="249529"/>
    <x v="12"/>
    <s v="5676598200710"/>
    <x v="3"/>
    <s v="849 Lake St"/>
    <x v="3"/>
    <n v="2"/>
    <n v="3.8"/>
    <n v="1.9"/>
    <n v="7.7"/>
    <n v="3.8"/>
    <x v="0"/>
  </r>
  <r>
    <x v="262"/>
    <x v="206"/>
    <n v="249530"/>
    <x v="4"/>
    <s v="9563140920667"/>
    <x v="3"/>
    <s v="255 Madison St"/>
    <x v="3"/>
    <n v="1"/>
    <n v="3"/>
    <n v="1.5"/>
    <n v="3"/>
    <n v="1.5"/>
    <x v="0"/>
  </r>
  <r>
    <x v="265"/>
    <x v="328"/>
    <n v="249531"/>
    <x v="8"/>
    <s v="1834922195362"/>
    <x v="2"/>
    <s v="691 Dogwood St"/>
    <x v="4"/>
    <n v="1"/>
    <n v="150"/>
    <n v="97.5"/>
    <n v="150"/>
    <n v="52.5"/>
    <x v="0"/>
  </r>
  <r>
    <x v="271"/>
    <x v="234"/>
    <n v="249532"/>
    <x v="0"/>
    <s v="9071015157887"/>
    <x v="1"/>
    <s v="725 10th St"/>
    <x v="3"/>
    <n v="1"/>
    <n v="700"/>
    <n v="231"/>
    <n v="700"/>
    <n v="469"/>
    <x v="0"/>
  </r>
  <r>
    <x v="247"/>
    <x v="500"/>
    <n v="249533"/>
    <x v="12"/>
    <s v="6014813958703"/>
    <x v="3"/>
    <s v="665 9th St"/>
    <x v="1"/>
    <n v="2"/>
    <n v="3.8"/>
    <n v="1.9"/>
    <n v="7.7"/>
    <n v="3.8"/>
    <x v="0"/>
  </r>
  <r>
    <x v="246"/>
    <x v="15"/>
    <n v="249534"/>
    <x v="2"/>
    <s v="1347029741044"/>
    <x v="0"/>
    <s v="144 Maple St"/>
    <x v="2"/>
    <n v="2"/>
    <n v="12"/>
    <n v="6"/>
    <n v="24"/>
    <n v="12"/>
    <x v="0"/>
  </r>
  <r>
    <x v="269"/>
    <x v="505"/>
    <n v="249535"/>
    <x v="1"/>
    <s v="8325978696641"/>
    <x v="1"/>
    <s v="769 Main St"/>
    <x v="7"/>
    <n v="1"/>
    <n v="15"/>
    <n v="7.5"/>
    <n v="15"/>
    <n v="7.5"/>
    <x v="0"/>
  </r>
  <r>
    <x v="260"/>
    <x v="233"/>
    <n v="249536"/>
    <x v="13"/>
    <s v="4078163996315"/>
    <x v="2"/>
    <s v="90 12th St"/>
    <x v="7"/>
    <n v="1"/>
    <n v="600"/>
    <n v="198"/>
    <n v="600"/>
    <n v="402"/>
    <x v="0"/>
  </r>
  <r>
    <x v="245"/>
    <x v="645"/>
    <n v="249537"/>
    <x v="1"/>
    <s v="1511773415878"/>
    <x v="3"/>
    <s v="914 12th St"/>
    <x v="1"/>
    <n v="2"/>
    <n v="15"/>
    <n v="7.5"/>
    <n v="29.9"/>
    <n v="15"/>
    <x v="0"/>
  </r>
  <r>
    <x v="243"/>
    <x v="635"/>
    <n v="249538"/>
    <x v="6"/>
    <s v="4585658210563"/>
    <x v="0"/>
    <s v="13 13th St"/>
    <x v="2"/>
    <n v="3"/>
    <n v="12"/>
    <n v="6"/>
    <n v="35.799999999999997"/>
    <n v="17.899999999999999"/>
    <x v="0"/>
  </r>
  <r>
    <x v="257"/>
    <x v="222"/>
    <n v="249539"/>
    <x v="8"/>
    <s v="9550926672734"/>
    <x v="2"/>
    <s v="608 Wilson St"/>
    <x v="2"/>
    <n v="1"/>
    <n v="150"/>
    <n v="97.5"/>
    <n v="150"/>
    <n v="52.5"/>
    <x v="0"/>
  </r>
  <r>
    <x v="251"/>
    <x v="528"/>
    <n v="249540"/>
    <x v="8"/>
    <s v="2467273951018"/>
    <x v="0"/>
    <s v="747 Center St"/>
    <x v="2"/>
    <n v="1"/>
    <n v="150"/>
    <n v="97.5"/>
    <n v="150"/>
    <n v="52.5"/>
    <x v="0"/>
  </r>
  <r>
    <x v="267"/>
    <x v="220"/>
    <n v="249541"/>
    <x v="2"/>
    <s v="5705952493032"/>
    <x v="0"/>
    <s v="328 7th St"/>
    <x v="2"/>
    <n v="1"/>
    <n v="12"/>
    <n v="6"/>
    <n v="12"/>
    <n v="6"/>
    <x v="0"/>
  </r>
  <r>
    <x v="267"/>
    <x v="220"/>
    <n v="249541"/>
    <x v="12"/>
    <s v="6406156469594"/>
    <x v="2"/>
    <s v="328 7th St"/>
    <x v="2"/>
    <n v="2"/>
    <n v="3.8"/>
    <n v="1.9"/>
    <n v="7.7"/>
    <n v="3.8"/>
    <x v="0"/>
  </r>
  <r>
    <x v="256"/>
    <x v="237"/>
    <n v="249542"/>
    <x v="7"/>
    <s v="8417666057094"/>
    <x v="2"/>
    <s v="819 Ridge St"/>
    <x v="2"/>
    <n v="1"/>
    <n v="100"/>
    <n v="50"/>
    <n v="100"/>
    <n v="50"/>
    <x v="0"/>
  </r>
  <r>
    <x v="256"/>
    <x v="163"/>
    <n v="249543"/>
    <x v="3"/>
    <s v="1964218192452"/>
    <x v="3"/>
    <s v="649 12th St"/>
    <x v="0"/>
    <n v="1"/>
    <n v="150"/>
    <n v="97.5"/>
    <n v="150"/>
    <n v="52.5"/>
    <x v="0"/>
  </r>
  <r>
    <x v="258"/>
    <x v="572"/>
    <n v="249544"/>
    <x v="12"/>
    <s v="8525523561501"/>
    <x v="3"/>
    <s v="15 Park St"/>
    <x v="3"/>
    <n v="1"/>
    <n v="3.8"/>
    <n v="1.9"/>
    <n v="3.8"/>
    <n v="1.9"/>
    <x v="0"/>
  </r>
  <r>
    <x v="272"/>
    <x v="185"/>
    <n v="249545"/>
    <x v="9"/>
    <s v="5324192871946"/>
    <x v="2"/>
    <s v="267 4th St"/>
    <x v="7"/>
    <n v="1"/>
    <n v="1700"/>
    <n v="561"/>
    <n v="1700"/>
    <n v="1139"/>
    <x v="0"/>
  </r>
  <r>
    <x v="245"/>
    <x v="504"/>
    <n v="249546"/>
    <x v="3"/>
    <s v="3235965769499"/>
    <x v="0"/>
    <s v="143 Ridge St"/>
    <x v="7"/>
    <n v="1"/>
    <n v="150"/>
    <n v="97.5"/>
    <n v="150"/>
    <n v="52.5"/>
    <x v="0"/>
  </r>
  <r>
    <x v="253"/>
    <x v="82"/>
    <n v="249547"/>
    <x v="12"/>
    <s v="1827049853159"/>
    <x v="0"/>
    <s v="116 6th St"/>
    <x v="0"/>
    <n v="1"/>
    <n v="3.8"/>
    <n v="1.9"/>
    <n v="3.8"/>
    <n v="1.9"/>
    <x v="0"/>
  </r>
  <r>
    <x v="265"/>
    <x v="258"/>
    <n v="249548"/>
    <x v="1"/>
    <s v="9851600012459"/>
    <x v="0"/>
    <s v="147 Walnut St"/>
    <x v="7"/>
    <n v="1"/>
    <n v="15"/>
    <n v="7.5"/>
    <n v="15"/>
    <n v="7.5"/>
    <x v="0"/>
  </r>
  <r>
    <x v="266"/>
    <x v="110"/>
    <n v="249549"/>
    <x v="11"/>
    <s v="9028498463910"/>
    <x v="3"/>
    <s v="231 River St"/>
    <x v="2"/>
    <n v="1"/>
    <n v="400"/>
    <n v="132"/>
    <n v="400"/>
    <n v="268"/>
    <x v="0"/>
  </r>
  <r>
    <x v="266"/>
    <x v="110"/>
    <n v="249549"/>
    <x v="6"/>
    <s v="3897604465406"/>
    <x v="1"/>
    <s v="231 River St"/>
    <x v="2"/>
    <n v="1"/>
    <n v="12"/>
    <n v="6"/>
    <n v="12"/>
    <n v="6"/>
    <x v="0"/>
  </r>
  <r>
    <x v="251"/>
    <x v="267"/>
    <n v="249550"/>
    <x v="8"/>
    <s v="3896307368053"/>
    <x v="0"/>
    <s v="363 Sunset St"/>
    <x v="4"/>
    <n v="1"/>
    <n v="150"/>
    <n v="97.5"/>
    <n v="150"/>
    <n v="52.5"/>
    <x v="0"/>
  </r>
  <r>
    <x v="270"/>
    <x v="187"/>
    <n v="249551"/>
    <x v="6"/>
    <s v="7474432581796"/>
    <x v="0"/>
    <s v="572 Spruce St"/>
    <x v="2"/>
    <n v="1"/>
    <n v="12"/>
    <n v="6"/>
    <n v="12"/>
    <n v="6"/>
    <x v="0"/>
  </r>
  <r>
    <x v="266"/>
    <x v="662"/>
    <n v="249552"/>
    <x v="2"/>
    <s v="5076796811543"/>
    <x v="2"/>
    <s v="491 Forest St"/>
    <x v="4"/>
    <n v="1"/>
    <n v="12"/>
    <n v="6"/>
    <n v="12"/>
    <n v="6"/>
    <x v="0"/>
  </r>
  <r>
    <x v="249"/>
    <x v="271"/>
    <n v="249553"/>
    <x v="7"/>
    <s v="2099107932354"/>
    <x v="1"/>
    <s v="364 Chestnut St"/>
    <x v="8"/>
    <n v="1"/>
    <n v="100"/>
    <n v="50"/>
    <n v="100"/>
    <n v="50"/>
    <x v="0"/>
  </r>
  <r>
    <x v="264"/>
    <x v="235"/>
    <n v="249554"/>
    <x v="15"/>
    <s v="3373535645549"/>
    <x v="2"/>
    <s v="331 Adams St"/>
    <x v="2"/>
    <n v="1"/>
    <n v="380"/>
    <n v="125.4"/>
    <n v="380"/>
    <n v="254.6"/>
    <x v="0"/>
  </r>
  <r>
    <x v="244"/>
    <x v="214"/>
    <n v="249555"/>
    <x v="0"/>
    <s v="1216701543011"/>
    <x v="0"/>
    <s v="376 5th St"/>
    <x v="4"/>
    <n v="1"/>
    <n v="700"/>
    <n v="231"/>
    <n v="700"/>
    <n v="469"/>
    <x v="0"/>
  </r>
  <r>
    <x v="260"/>
    <x v="12"/>
    <n v="249556"/>
    <x v="12"/>
    <s v="6252370241257"/>
    <x v="2"/>
    <s v="575 Sunset St"/>
    <x v="8"/>
    <n v="1"/>
    <n v="3.8"/>
    <n v="1.9"/>
    <n v="3.8"/>
    <n v="1.9"/>
    <x v="0"/>
  </r>
  <r>
    <x v="269"/>
    <x v="404"/>
    <n v="249557"/>
    <x v="16"/>
    <s v="4818790342059"/>
    <x v="0"/>
    <s v="241 11th St"/>
    <x v="6"/>
    <n v="1"/>
    <n v="1000"/>
    <n v="330"/>
    <n v="1000"/>
    <n v="670"/>
    <x v="0"/>
  </r>
  <r>
    <x v="248"/>
    <x v="56"/>
    <n v="249558"/>
    <x v="1"/>
    <s v="4684815196265"/>
    <x v="2"/>
    <s v="642 South St"/>
    <x v="3"/>
    <n v="1"/>
    <n v="15"/>
    <n v="7.5"/>
    <n v="15"/>
    <n v="7.5"/>
    <x v="0"/>
  </r>
  <r>
    <x v="260"/>
    <x v="526"/>
    <n v="249559"/>
    <x v="9"/>
    <s v="9962578588394"/>
    <x v="1"/>
    <s v="927 Dogwood St"/>
    <x v="8"/>
    <n v="1"/>
    <n v="1700"/>
    <n v="561"/>
    <n v="1700"/>
    <n v="1139"/>
    <x v="0"/>
  </r>
  <r>
    <x v="265"/>
    <x v="106"/>
    <n v="249560"/>
    <x v="7"/>
    <s v="9325445909714"/>
    <x v="0"/>
    <s v="72 Lincoln St"/>
    <x v="3"/>
    <n v="1"/>
    <n v="100"/>
    <n v="50"/>
    <n v="100"/>
    <n v="50"/>
    <x v="0"/>
  </r>
  <r>
    <x v="266"/>
    <x v="592"/>
    <n v="249561"/>
    <x v="7"/>
    <s v="7548148021191"/>
    <x v="3"/>
    <s v="315 Hickory St"/>
    <x v="5"/>
    <n v="1"/>
    <n v="100"/>
    <n v="50"/>
    <n v="100"/>
    <n v="50"/>
    <x v="0"/>
  </r>
  <r>
    <x v="243"/>
    <x v="656"/>
    <n v="249562"/>
    <x v="16"/>
    <s v="4099648358045"/>
    <x v="2"/>
    <s v="29 Cherry St"/>
    <x v="7"/>
    <n v="1"/>
    <n v="1000"/>
    <n v="330"/>
    <n v="1000"/>
    <n v="670"/>
    <x v="0"/>
  </r>
  <r>
    <x v="261"/>
    <x v="365"/>
    <n v="249563"/>
    <x v="6"/>
    <s v="2257350113049"/>
    <x v="2"/>
    <s v="819 Main St"/>
    <x v="2"/>
    <n v="1"/>
    <n v="12"/>
    <n v="6"/>
    <n v="12"/>
    <n v="6"/>
    <x v="0"/>
  </r>
  <r>
    <x v="266"/>
    <x v="371"/>
    <n v="249564"/>
    <x v="1"/>
    <s v="5571655144961"/>
    <x v="0"/>
    <s v="732 Lake St"/>
    <x v="0"/>
    <n v="1"/>
    <n v="15"/>
    <n v="7.5"/>
    <n v="15"/>
    <n v="7.5"/>
    <x v="0"/>
  </r>
  <r>
    <x v="254"/>
    <x v="671"/>
    <n v="249565"/>
    <x v="5"/>
    <s v="7285357990405"/>
    <x v="0"/>
    <s v="991 1st St"/>
    <x v="7"/>
    <n v="1"/>
    <n v="390"/>
    <n v="128.69999999999999"/>
    <n v="390"/>
    <n v="261.3"/>
    <x v="0"/>
  </r>
  <r>
    <x v="244"/>
    <x v="304"/>
    <n v="249566"/>
    <x v="2"/>
    <s v="1816049903854"/>
    <x v="3"/>
    <s v="953 Meadow St"/>
    <x v="4"/>
    <n v="1"/>
    <n v="12"/>
    <n v="6"/>
    <n v="12"/>
    <n v="6"/>
    <x v="0"/>
  </r>
  <r>
    <x v="246"/>
    <x v="215"/>
    <n v="249567"/>
    <x v="7"/>
    <s v="2197163440901"/>
    <x v="1"/>
    <s v="75 Pine St"/>
    <x v="6"/>
    <n v="1"/>
    <n v="100"/>
    <n v="50"/>
    <n v="100"/>
    <n v="50"/>
    <x v="0"/>
  </r>
  <r>
    <x v="244"/>
    <x v="306"/>
    <n v="249568"/>
    <x v="6"/>
    <s v="4101134377453"/>
    <x v="1"/>
    <s v="148 12th St"/>
    <x v="1"/>
    <n v="1"/>
    <n v="12"/>
    <n v="6"/>
    <n v="12"/>
    <n v="6"/>
    <x v="0"/>
  </r>
  <r>
    <x v="263"/>
    <x v="29"/>
    <n v="249569"/>
    <x v="8"/>
    <s v="1704288868443"/>
    <x v="3"/>
    <s v="760 South St"/>
    <x v="2"/>
    <n v="1"/>
    <n v="150"/>
    <n v="97.5"/>
    <n v="150"/>
    <n v="52.5"/>
    <x v="0"/>
  </r>
  <r>
    <x v="265"/>
    <x v="688"/>
    <n v="249570"/>
    <x v="12"/>
    <s v="7818207359405"/>
    <x v="0"/>
    <s v="989 6th St"/>
    <x v="7"/>
    <n v="1"/>
    <n v="3.8"/>
    <n v="1.9"/>
    <n v="3.8"/>
    <n v="1.9"/>
    <x v="0"/>
  </r>
  <r>
    <x v="246"/>
    <x v="454"/>
    <n v="249571"/>
    <x v="6"/>
    <s v="2927658814266"/>
    <x v="3"/>
    <s v="443 Park St"/>
    <x v="7"/>
    <n v="1"/>
    <n v="12"/>
    <n v="6"/>
    <n v="12"/>
    <n v="6"/>
    <x v="0"/>
  </r>
  <r>
    <x v="261"/>
    <x v="172"/>
    <n v="249572"/>
    <x v="4"/>
    <s v="3185196389387"/>
    <x v="0"/>
    <s v="377 Cedar St"/>
    <x v="7"/>
    <n v="1"/>
    <n v="3"/>
    <n v="1.5"/>
    <n v="3"/>
    <n v="1.5"/>
    <x v="0"/>
  </r>
  <r>
    <x v="251"/>
    <x v="524"/>
    <n v="249573"/>
    <x v="4"/>
    <s v="5668189382430"/>
    <x v="2"/>
    <s v="337 9th St"/>
    <x v="0"/>
    <n v="2"/>
    <n v="3"/>
    <n v="1.5"/>
    <n v="6"/>
    <n v="3"/>
    <x v="0"/>
  </r>
  <r>
    <x v="270"/>
    <x v="232"/>
    <n v="249574"/>
    <x v="7"/>
    <s v="8695193486288"/>
    <x v="2"/>
    <s v="878 Washington St"/>
    <x v="0"/>
    <n v="1"/>
    <n v="100"/>
    <n v="50"/>
    <n v="100"/>
    <n v="50"/>
    <x v="0"/>
  </r>
  <r>
    <x v="250"/>
    <x v="678"/>
    <n v="249575"/>
    <x v="4"/>
    <s v="6416256489656"/>
    <x v="0"/>
    <s v="611 Hickory St"/>
    <x v="2"/>
    <n v="3"/>
    <n v="3"/>
    <n v="1.5"/>
    <n v="9"/>
    <n v="4.5"/>
    <x v="0"/>
  </r>
  <r>
    <x v="256"/>
    <x v="67"/>
    <n v="249576"/>
    <x v="14"/>
    <s v="5988115100197"/>
    <x v="3"/>
    <s v="136 Chestnut St"/>
    <x v="3"/>
    <n v="1"/>
    <n v="110"/>
    <n v="71.5"/>
    <n v="110"/>
    <n v="38.5"/>
    <x v="0"/>
  </r>
  <r>
    <x v="268"/>
    <x v="18"/>
    <n v="249577"/>
    <x v="16"/>
    <s v="7005110766247"/>
    <x v="3"/>
    <s v="888 Walnut St"/>
    <x v="2"/>
    <n v="1"/>
    <n v="1000"/>
    <n v="330"/>
    <n v="1000"/>
    <n v="670"/>
    <x v="0"/>
  </r>
  <r>
    <x v="270"/>
    <x v="459"/>
    <n v="249578"/>
    <x v="1"/>
    <s v="9557295897186"/>
    <x v="2"/>
    <s v="276 Elm St"/>
    <x v="0"/>
    <n v="1"/>
    <n v="15"/>
    <n v="7.5"/>
    <n v="15"/>
    <n v="7.5"/>
    <x v="0"/>
  </r>
  <r>
    <x v="258"/>
    <x v="648"/>
    <n v="249579"/>
    <x v="6"/>
    <s v="9399237409136"/>
    <x v="2"/>
    <s v="827 1st St"/>
    <x v="2"/>
    <n v="1"/>
    <n v="12"/>
    <n v="6"/>
    <n v="12"/>
    <n v="6"/>
    <x v="0"/>
  </r>
  <r>
    <x v="264"/>
    <x v="254"/>
    <n v="249580"/>
    <x v="8"/>
    <s v="5006648208138"/>
    <x v="1"/>
    <s v="50 Walnut St"/>
    <x v="6"/>
    <n v="1"/>
    <n v="150"/>
    <n v="97.5"/>
    <n v="150"/>
    <n v="52.5"/>
    <x v="0"/>
  </r>
  <r>
    <x v="245"/>
    <x v="391"/>
    <n v="249581"/>
    <x v="1"/>
    <s v="7438558130257"/>
    <x v="3"/>
    <s v="693 Washington St"/>
    <x v="2"/>
    <n v="1"/>
    <n v="15"/>
    <n v="7.5"/>
    <n v="15"/>
    <n v="7.5"/>
    <x v="0"/>
  </r>
  <r>
    <x v="258"/>
    <x v="519"/>
    <n v="249582"/>
    <x v="2"/>
    <s v="6095401040741"/>
    <x v="0"/>
    <s v="164 Cherry St"/>
    <x v="2"/>
    <n v="1"/>
    <n v="12"/>
    <n v="6"/>
    <n v="12"/>
    <n v="6"/>
    <x v="0"/>
  </r>
  <r>
    <x v="246"/>
    <x v="411"/>
    <n v="249583"/>
    <x v="7"/>
    <s v="1473764703140"/>
    <x v="1"/>
    <s v="715 South St"/>
    <x v="3"/>
    <n v="1"/>
    <n v="100"/>
    <n v="50"/>
    <n v="100"/>
    <n v="50"/>
    <x v="0"/>
  </r>
  <r>
    <x v="251"/>
    <x v="610"/>
    <n v="249584"/>
    <x v="5"/>
    <s v="7762250940395"/>
    <x v="3"/>
    <s v="813 Chestnut St"/>
    <x v="2"/>
    <n v="1"/>
    <n v="390"/>
    <n v="128.69999999999999"/>
    <n v="390"/>
    <n v="261.3"/>
    <x v="0"/>
  </r>
  <r>
    <x v="258"/>
    <x v="683"/>
    <n v="249585"/>
    <x v="5"/>
    <s v="3015195994509"/>
    <x v="3"/>
    <s v="935 2nd St"/>
    <x v="3"/>
    <n v="1"/>
    <n v="390"/>
    <n v="128.69999999999999"/>
    <n v="390"/>
    <n v="261.3"/>
    <x v="0"/>
  </r>
  <r>
    <x v="258"/>
    <x v="689"/>
    <n v="249586"/>
    <x v="12"/>
    <s v="1529402852073"/>
    <x v="0"/>
    <s v="502 Cedar St"/>
    <x v="0"/>
    <n v="5"/>
    <n v="3.8"/>
    <n v="1.9"/>
    <n v="19.2"/>
    <n v="9.6"/>
    <x v="0"/>
  </r>
  <r>
    <x v="256"/>
    <x v="415"/>
    <n v="249587"/>
    <x v="8"/>
    <s v="7515470934494"/>
    <x v="1"/>
    <s v="950 10th St"/>
    <x v="3"/>
    <n v="1"/>
    <n v="150"/>
    <n v="97.5"/>
    <n v="150"/>
    <n v="52.5"/>
    <x v="0"/>
  </r>
  <r>
    <x v="266"/>
    <x v="308"/>
    <n v="249588"/>
    <x v="9"/>
    <s v="1316939331787"/>
    <x v="2"/>
    <s v="708 1st St"/>
    <x v="4"/>
    <n v="1"/>
    <n v="1700"/>
    <n v="561"/>
    <n v="1700"/>
    <n v="1139"/>
    <x v="0"/>
  </r>
  <r>
    <x v="252"/>
    <x v="712"/>
    <n v="249589"/>
    <x v="8"/>
    <s v="3469370379784"/>
    <x v="3"/>
    <s v="634 Elm St"/>
    <x v="2"/>
    <n v="1"/>
    <n v="150"/>
    <n v="97.5"/>
    <n v="150"/>
    <n v="52.5"/>
    <x v="0"/>
  </r>
  <r>
    <x v="262"/>
    <x v="258"/>
    <n v="249590"/>
    <x v="2"/>
    <s v="1775995181074"/>
    <x v="3"/>
    <s v="209 Hickory St"/>
    <x v="2"/>
    <n v="1"/>
    <n v="12"/>
    <n v="6"/>
    <n v="12"/>
    <n v="6"/>
    <x v="0"/>
  </r>
  <r>
    <x v="261"/>
    <x v="242"/>
    <n v="249591"/>
    <x v="12"/>
    <s v="6109399709440"/>
    <x v="2"/>
    <s v="732 11th St"/>
    <x v="3"/>
    <n v="1"/>
    <n v="3.8"/>
    <n v="1.9"/>
    <n v="3.8"/>
    <n v="1.9"/>
    <x v="0"/>
  </r>
  <r>
    <x v="272"/>
    <x v="553"/>
    <n v="249592"/>
    <x v="15"/>
    <s v="1769244623054"/>
    <x v="2"/>
    <s v="811 Walnut St"/>
    <x v="2"/>
    <n v="1"/>
    <n v="380"/>
    <n v="125.4"/>
    <n v="380"/>
    <n v="254.6"/>
    <x v="0"/>
  </r>
  <r>
    <x v="259"/>
    <x v="214"/>
    <n v="249593"/>
    <x v="4"/>
    <s v="3312899066525"/>
    <x v="3"/>
    <s v="211 Maple St"/>
    <x v="5"/>
    <n v="1"/>
    <n v="3"/>
    <n v="1.5"/>
    <n v="3"/>
    <n v="1.5"/>
    <x v="0"/>
  </r>
  <r>
    <x v="260"/>
    <x v="481"/>
    <n v="249594"/>
    <x v="4"/>
    <s v="6639801555353"/>
    <x v="0"/>
    <s v="616 Center St"/>
    <x v="2"/>
    <n v="1"/>
    <n v="3"/>
    <n v="1.5"/>
    <n v="3"/>
    <n v="1.5"/>
    <x v="0"/>
  </r>
  <r>
    <x v="267"/>
    <x v="445"/>
    <n v="249595"/>
    <x v="1"/>
    <s v="8422264369040"/>
    <x v="3"/>
    <s v="233 Chestnut St"/>
    <x v="2"/>
    <n v="1"/>
    <n v="15"/>
    <n v="7.5"/>
    <n v="15"/>
    <n v="7.5"/>
    <x v="0"/>
  </r>
  <r>
    <x v="265"/>
    <x v="295"/>
    <n v="249596"/>
    <x v="4"/>
    <s v="7862701952049"/>
    <x v="3"/>
    <s v="69 10th St"/>
    <x v="4"/>
    <n v="1"/>
    <n v="3"/>
    <n v="1.5"/>
    <n v="3"/>
    <n v="1.5"/>
    <x v="0"/>
  </r>
  <r>
    <x v="257"/>
    <x v="70"/>
    <n v="249597"/>
    <x v="1"/>
    <s v="9424124297253"/>
    <x v="3"/>
    <s v="398 13th St"/>
    <x v="4"/>
    <n v="1"/>
    <n v="15"/>
    <n v="7.5"/>
    <n v="15"/>
    <n v="7.5"/>
    <x v="0"/>
  </r>
  <r>
    <x v="265"/>
    <x v="304"/>
    <n v="249598"/>
    <x v="4"/>
    <s v="6609811095821"/>
    <x v="3"/>
    <s v="774 Lakeview St"/>
    <x v="4"/>
    <n v="2"/>
    <n v="3"/>
    <n v="1.5"/>
    <n v="6"/>
    <n v="3"/>
    <x v="0"/>
  </r>
  <r>
    <x v="270"/>
    <x v="400"/>
    <n v="249599"/>
    <x v="8"/>
    <s v="3354166501527"/>
    <x v="3"/>
    <s v="72 Jefferson St"/>
    <x v="2"/>
    <n v="1"/>
    <n v="150"/>
    <n v="97.5"/>
    <n v="150"/>
    <n v="52.5"/>
    <x v="0"/>
  </r>
  <r>
    <x v="272"/>
    <x v="247"/>
    <n v="249600"/>
    <x v="4"/>
    <s v="2696149640204"/>
    <x v="1"/>
    <s v="240 Jackson St"/>
    <x v="5"/>
    <n v="1"/>
    <n v="3"/>
    <n v="1.5"/>
    <n v="3"/>
    <n v="1.5"/>
    <x v="0"/>
  </r>
  <r>
    <x v="258"/>
    <x v="273"/>
    <n v="249601"/>
    <x v="12"/>
    <s v="5808231299591"/>
    <x v="3"/>
    <s v="935 11th St"/>
    <x v="2"/>
    <n v="1"/>
    <n v="3.8"/>
    <n v="1.9"/>
    <n v="3.8"/>
    <n v="1.9"/>
    <x v="0"/>
  </r>
  <r>
    <x v="251"/>
    <x v="373"/>
    <n v="249602"/>
    <x v="1"/>
    <s v="5923991579176"/>
    <x v="3"/>
    <s v="516 Jackson St"/>
    <x v="7"/>
    <n v="1"/>
    <n v="15"/>
    <n v="7.5"/>
    <n v="15"/>
    <n v="7.5"/>
    <x v="0"/>
  </r>
  <r>
    <x v="243"/>
    <x v="101"/>
    <n v="249603"/>
    <x v="13"/>
    <s v="9809387405571"/>
    <x v="3"/>
    <s v="222 1st St"/>
    <x v="6"/>
    <n v="1"/>
    <n v="600"/>
    <n v="198"/>
    <n v="600"/>
    <n v="402"/>
    <x v="0"/>
  </r>
  <r>
    <x v="254"/>
    <x v="425"/>
    <n v="249604"/>
    <x v="14"/>
    <s v="6490691943065"/>
    <x v="2"/>
    <s v="233 Johnson St"/>
    <x v="2"/>
    <n v="1"/>
    <n v="110"/>
    <n v="71.5"/>
    <n v="110"/>
    <n v="38.5"/>
    <x v="0"/>
  </r>
  <r>
    <x v="257"/>
    <x v="45"/>
    <n v="249605"/>
    <x v="8"/>
    <s v="1614054659633"/>
    <x v="2"/>
    <s v="69 13th St"/>
    <x v="7"/>
    <n v="1"/>
    <n v="150"/>
    <n v="97.5"/>
    <n v="150"/>
    <n v="52.5"/>
    <x v="0"/>
  </r>
  <r>
    <x v="257"/>
    <x v="45"/>
    <n v="249605"/>
    <x v="2"/>
    <s v="8664077847987"/>
    <x v="1"/>
    <s v="69 13th St"/>
    <x v="7"/>
    <n v="1"/>
    <n v="12"/>
    <n v="6"/>
    <n v="12"/>
    <n v="6"/>
    <x v="0"/>
  </r>
  <r>
    <x v="266"/>
    <x v="406"/>
    <n v="249606"/>
    <x v="7"/>
    <s v="2945616243475"/>
    <x v="3"/>
    <s v="203 Jackson St"/>
    <x v="7"/>
    <n v="1"/>
    <n v="100"/>
    <n v="50"/>
    <n v="100"/>
    <n v="50"/>
    <x v="0"/>
  </r>
  <r>
    <x v="250"/>
    <x v="273"/>
    <n v="249607"/>
    <x v="5"/>
    <s v="5502924735594"/>
    <x v="3"/>
    <s v="156 Maple St"/>
    <x v="5"/>
    <n v="1"/>
    <n v="390"/>
    <n v="128.69999999999999"/>
    <n v="390"/>
    <n v="261.3"/>
    <x v="0"/>
  </r>
  <r>
    <x v="259"/>
    <x v="104"/>
    <n v="249608"/>
    <x v="0"/>
    <s v="9898817560024"/>
    <x v="1"/>
    <s v="351 14th St"/>
    <x v="7"/>
    <n v="1"/>
    <n v="700"/>
    <n v="231"/>
    <n v="700"/>
    <n v="469"/>
    <x v="0"/>
  </r>
  <r>
    <x v="259"/>
    <x v="104"/>
    <n v="249608"/>
    <x v="8"/>
    <s v="8858565107424"/>
    <x v="3"/>
    <s v="351 14th St"/>
    <x v="7"/>
    <n v="1"/>
    <n v="150"/>
    <n v="97.5"/>
    <n v="150"/>
    <n v="52.5"/>
    <x v="0"/>
  </r>
  <r>
    <x v="248"/>
    <x v="602"/>
    <n v="249609"/>
    <x v="15"/>
    <s v="4267424295447"/>
    <x v="1"/>
    <s v="228 9th St"/>
    <x v="1"/>
    <n v="1"/>
    <n v="380"/>
    <n v="125.4"/>
    <n v="380"/>
    <n v="254.6"/>
    <x v="0"/>
  </r>
  <r>
    <x v="246"/>
    <x v="494"/>
    <n v="249610"/>
    <x v="6"/>
    <s v="6244726632792"/>
    <x v="1"/>
    <s v="885 Lincoln St"/>
    <x v="3"/>
    <n v="1"/>
    <n v="12"/>
    <n v="6"/>
    <n v="12"/>
    <n v="6"/>
    <x v="0"/>
  </r>
  <r>
    <x v="268"/>
    <x v="267"/>
    <n v="249611"/>
    <x v="3"/>
    <s v="1400979093390"/>
    <x v="1"/>
    <s v="784 Madison St"/>
    <x v="6"/>
    <n v="1"/>
    <n v="150"/>
    <n v="97.5"/>
    <n v="150"/>
    <n v="52.5"/>
    <x v="0"/>
  </r>
  <r>
    <x v="257"/>
    <x v="712"/>
    <n v="249612"/>
    <x v="8"/>
    <s v="9276852485984"/>
    <x v="0"/>
    <s v="84 Sunset St"/>
    <x v="2"/>
    <n v="1"/>
    <n v="150"/>
    <n v="97.5"/>
    <n v="150"/>
    <n v="52.5"/>
    <x v="0"/>
  </r>
  <r>
    <x v="247"/>
    <x v="648"/>
    <n v="249613"/>
    <x v="4"/>
    <s v="3919227300643"/>
    <x v="1"/>
    <s v="173 13th St"/>
    <x v="3"/>
    <n v="1"/>
    <n v="3"/>
    <n v="1.5"/>
    <n v="3"/>
    <n v="1.5"/>
    <x v="0"/>
  </r>
  <r>
    <x v="245"/>
    <x v="587"/>
    <n v="249614"/>
    <x v="6"/>
    <s v="8376401464280"/>
    <x v="3"/>
    <s v="133 Hickory St"/>
    <x v="6"/>
    <n v="1"/>
    <n v="12"/>
    <n v="6"/>
    <n v="12"/>
    <n v="6"/>
    <x v="0"/>
  </r>
  <r>
    <x v="265"/>
    <x v="513"/>
    <n v="249615"/>
    <x v="4"/>
    <s v="3416465942584"/>
    <x v="3"/>
    <s v="365 Cherry St"/>
    <x v="2"/>
    <n v="2"/>
    <n v="3"/>
    <n v="1.5"/>
    <n v="6"/>
    <n v="3"/>
    <x v="0"/>
  </r>
  <r>
    <x v="243"/>
    <x v="643"/>
    <n v="249616"/>
    <x v="16"/>
    <s v="9801034215289"/>
    <x v="1"/>
    <s v="42 2nd St"/>
    <x v="2"/>
    <n v="1"/>
    <n v="1000"/>
    <n v="330"/>
    <n v="1000"/>
    <n v="670"/>
    <x v="0"/>
  </r>
  <r>
    <x v="243"/>
    <x v="643"/>
    <n v="249616"/>
    <x v="1"/>
    <s v="7382617882976"/>
    <x v="3"/>
    <s v="42 2nd St"/>
    <x v="2"/>
    <n v="1"/>
    <n v="15"/>
    <n v="7.5"/>
    <n v="15"/>
    <n v="7.5"/>
    <x v="0"/>
  </r>
  <r>
    <x v="267"/>
    <x v="397"/>
    <n v="249617"/>
    <x v="1"/>
    <s v="4213802069086"/>
    <x v="2"/>
    <s v="550 Main St"/>
    <x v="0"/>
    <n v="1"/>
    <n v="15"/>
    <n v="7.5"/>
    <n v="15"/>
    <n v="7.5"/>
    <x v="0"/>
  </r>
  <r>
    <x v="269"/>
    <x v="196"/>
    <n v="249618"/>
    <x v="6"/>
    <s v="7436363324727"/>
    <x v="2"/>
    <s v="615 Dogwood St"/>
    <x v="4"/>
    <n v="1"/>
    <n v="12"/>
    <n v="6"/>
    <n v="12"/>
    <n v="6"/>
    <x v="0"/>
  </r>
  <r>
    <x v="250"/>
    <x v="470"/>
    <n v="249619"/>
    <x v="4"/>
    <s v="9626050373751"/>
    <x v="1"/>
    <s v="281 South St"/>
    <x v="2"/>
    <n v="4"/>
    <n v="3"/>
    <n v="1.5"/>
    <n v="12"/>
    <n v="6"/>
    <x v="0"/>
  </r>
  <r>
    <x v="268"/>
    <x v="707"/>
    <n v="249620"/>
    <x v="8"/>
    <s v="1992499061120"/>
    <x v="2"/>
    <s v="328 River St"/>
    <x v="3"/>
    <n v="1"/>
    <n v="150"/>
    <n v="97.5"/>
    <n v="150"/>
    <n v="52.5"/>
    <x v="0"/>
  </r>
  <r>
    <x v="255"/>
    <x v="467"/>
    <n v="249621"/>
    <x v="2"/>
    <s v="2374377437588"/>
    <x v="1"/>
    <s v="215 Johnson St"/>
    <x v="0"/>
    <n v="1"/>
    <n v="12"/>
    <n v="6"/>
    <n v="12"/>
    <n v="6"/>
    <x v="0"/>
  </r>
  <r>
    <x v="249"/>
    <x v="427"/>
    <n v="249622"/>
    <x v="12"/>
    <s v="7356311278145"/>
    <x v="2"/>
    <s v="870 2nd St"/>
    <x v="5"/>
    <n v="1"/>
    <n v="3.8"/>
    <n v="1.9"/>
    <n v="3.8"/>
    <n v="1.9"/>
    <x v="0"/>
  </r>
  <r>
    <x v="248"/>
    <x v="652"/>
    <n v="249623"/>
    <x v="4"/>
    <s v="3526980584587"/>
    <x v="3"/>
    <s v="311 Cedar St"/>
    <x v="3"/>
    <n v="2"/>
    <n v="3"/>
    <n v="1.5"/>
    <n v="6"/>
    <n v="3"/>
    <x v="0"/>
  </r>
  <r>
    <x v="243"/>
    <x v="673"/>
    <n v="249624"/>
    <x v="4"/>
    <s v="6873244633225"/>
    <x v="2"/>
    <s v="460 11th St"/>
    <x v="7"/>
    <n v="2"/>
    <n v="3"/>
    <n v="1.5"/>
    <n v="6"/>
    <n v="3"/>
    <x v="0"/>
  </r>
  <r>
    <x v="266"/>
    <x v="412"/>
    <n v="249625"/>
    <x v="1"/>
    <s v="1625070161827"/>
    <x v="0"/>
    <s v="184 7th St"/>
    <x v="4"/>
    <n v="1"/>
    <n v="15"/>
    <n v="7.5"/>
    <n v="15"/>
    <n v="7.5"/>
    <x v="0"/>
  </r>
  <r>
    <x v="256"/>
    <x v="90"/>
    <n v="249626"/>
    <x v="2"/>
    <s v="1302146882351"/>
    <x v="2"/>
    <s v="508 Dogwood St"/>
    <x v="2"/>
    <n v="1"/>
    <n v="12"/>
    <n v="6"/>
    <n v="12"/>
    <n v="6"/>
    <x v="0"/>
  </r>
  <r>
    <x v="269"/>
    <x v="50"/>
    <n v="249627"/>
    <x v="10"/>
    <s v="5720701860623"/>
    <x v="3"/>
    <s v="744 1st St"/>
    <x v="2"/>
    <n v="1"/>
    <n v="300"/>
    <n v="99"/>
    <n v="300"/>
    <n v="201"/>
    <x v="0"/>
  </r>
  <r>
    <x v="243"/>
    <x v="465"/>
    <n v="249628"/>
    <x v="2"/>
    <s v="8719759109957"/>
    <x v="2"/>
    <s v="535 Lake St"/>
    <x v="2"/>
    <n v="1"/>
    <n v="12"/>
    <n v="6"/>
    <n v="12"/>
    <n v="6"/>
    <x v="0"/>
  </r>
  <r>
    <x v="271"/>
    <x v="18"/>
    <n v="249629"/>
    <x v="4"/>
    <s v="7582570309869"/>
    <x v="3"/>
    <s v="755 9th St"/>
    <x v="7"/>
    <n v="1"/>
    <n v="3"/>
    <n v="1.5"/>
    <n v="3"/>
    <n v="1.5"/>
    <x v="0"/>
  </r>
  <r>
    <x v="251"/>
    <x v="266"/>
    <n v="249630"/>
    <x v="13"/>
    <s v="6630261537941"/>
    <x v="3"/>
    <s v="628 Lake St"/>
    <x v="0"/>
    <n v="1"/>
    <n v="600"/>
    <n v="198"/>
    <n v="600"/>
    <n v="402"/>
    <x v="0"/>
  </r>
  <r>
    <x v="262"/>
    <x v="361"/>
    <n v="249631"/>
    <x v="6"/>
    <s v="8393318311661"/>
    <x v="3"/>
    <s v="375 Park St"/>
    <x v="5"/>
    <n v="1"/>
    <n v="12"/>
    <n v="6"/>
    <n v="12"/>
    <n v="6"/>
    <x v="0"/>
  </r>
  <r>
    <x v="261"/>
    <x v="475"/>
    <n v="249632"/>
    <x v="10"/>
    <s v="5550615259921"/>
    <x v="1"/>
    <s v="632 Wilson St"/>
    <x v="2"/>
    <n v="1"/>
    <n v="300"/>
    <n v="99"/>
    <n v="300"/>
    <n v="201"/>
    <x v="0"/>
  </r>
  <r>
    <x v="245"/>
    <x v="128"/>
    <n v="249633"/>
    <x v="0"/>
    <s v="1508706088818"/>
    <x v="2"/>
    <s v="710 11th St"/>
    <x v="0"/>
    <n v="1"/>
    <n v="700"/>
    <n v="231"/>
    <n v="700"/>
    <n v="469"/>
    <x v="0"/>
  </r>
  <r>
    <x v="246"/>
    <x v="511"/>
    <n v="249634"/>
    <x v="6"/>
    <s v="6058132855713"/>
    <x v="3"/>
    <s v="989 Washington St"/>
    <x v="2"/>
    <n v="1"/>
    <n v="12"/>
    <n v="6"/>
    <n v="12"/>
    <n v="6"/>
    <x v="0"/>
  </r>
  <r>
    <x v="258"/>
    <x v="210"/>
    <n v="249635"/>
    <x v="0"/>
    <s v="1933436241394"/>
    <x v="2"/>
    <s v="425 River St"/>
    <x v="1"/>
    <n v="1"/>
    <n v="700"/>
    <n v="231"/>
    <n v="700"/>
    <n v="469"/>
    <x v="0"/>
  </r>
  <r>
    <x v="253"/>
    <x v="438"/>
    <n v="249636"/>
    <x v="6"/>
    <s v="6128738622073"/>
    <x v="2"/>
    <s v="727 Walnut St"/>
    <x v="5"/>
    <n v="1"/>
    <n v="12"/>
    <n v="6"/>
    <n v="12"/>
    <n v="6"/>
    <x v="0"/>
  </r>
  <r>
    <x v="245"/>
    <x v="66"/>
    <n v="249637"/>
    <x v="7"/>
    <s v="6743938174465"/>
    <x v="3"/>
    <s v="803 1st St"/>
    <x v="4"/>
    <n v="1"/>
    <n v="100"/>
    <n v="50"/>
    <n v="100"/>
    <n v="50"/>
    <x v="0"/>
  </r>
  <r>
    <x v="268"/>
    <x v="97"/>
    <n v="249638"/>
    <x v="12"/>
    <s v="7859511624793"/>
    <x v="3"/>
    <s v="321 West St"/>
    <x v="0"/>
    <n v="2"/>
    <n v="3.8"/>
    <n v="1.9"/>
    <n v="7.7"/>
    <n v="3.8"/>
    <x v="0"/>
  </r>
  <r>
    <x v="268"/>
    <x v="500"/>
    <n v="249639"/>
    <x v="4"/>
    <s v="2058005325696"/>
    <x v="2"/>
    <s v="631 1st St"/>
    <x v="2"/>
    <n v="2"/>
    <n v="3"/>
    <n v="1.5"/>
    <n v="6"/>
    <n v="3"/>
    <x v="0"/>
  </r>
  <r>
    <x v="251"/>
    <x v="356"/>
    <n v="249640"/>
    <x v="1"/>
    <s v="9958430915555"/>
    <x v="1"/>
    <s v="282 Pine St"/>
    <x v="7"/>
    <n v="1"/>
    <n v="15"/>
    <n v="7.5"/>
    <n v="15"/>
    <n v="7.5"/>
    <x v="0"/>
  </r>
  <r>
    <x v="264"/>
    <x v="10"/>
    <n v="249641"/>
    <x v="15"/>
    <s v="6617099480938"/>
    <x v="0"/>
    <s v="853 Hill St"/>
    <x v="2"/>
    <n v="1"/>
    <n v="380"/>
    <n v="125.4"/>
    <n v="380"/>
    <n v="254.6"/>
    <x v="0"/>
  </r>
  <r>
    <x v="253"/>
    <x v="558"/>
    <n v="249642"/>
    <x v="10"/>
    <s v="1198378573497"/>
    <x v="3"/>
    <s v="925 8th St"/>
    <x v="2"/>
    <n v="1"/>
    <n v="300"/>
    <n v="99"/>
    <n v="300"/>
    <n v="201"/>
    <x v="0"/>
  </r>
  <r>
    <x v="262"/>
    <x v="224"/>
    <n v="249643"/>
    <x v="10"/>
    <s v="2445308438888"/>
    <x v="1"/>
    <s v="275 Forest St"/>
    <x v="2"/>
    <n v="1"/>
    <n v="300"/>
    <n v="99"/>
    <n v="300"/>
    <n v="201"/>
    <x v="0"/>
  </r>
  <r>
    <x v="262"/>
    <x v="96"/>
    <n v="249644"/>
    <x v="6"/>
    <s v="6610013620698"/>
    <x v="0"/>
    <s v="432 Madison St"/>
    <x v="3"/>
    <n v="1"/>
    <n v="12"/>
    <n v="6"/>
    <n v="12"/>
    <n v="6"/>
    <x v="0"/>
  </r>
  <r>
    <x v="272"/>
    <x v="462"/>
    <n v="249645"/>
    <x v="11"/>
    <s v="7488588200172"/>
    <x v="3"/>
    <s v="5 Church St"/>
    <x v="3"/>
    <n v="1"/>
    <n v="400"/>
    <n v="132"/>
    <n v="400"/>
    <n v="268"/>
    <x v="0"/>
  </r>
  <r>
    <x v="259"/>
    <x v="434"/>
    <n v="249646"/>
    <x v="12"/>
    <s v="6147092014105"/>
    <x v="1"/>
    <s v="199 South St"/>
    <x v="3"/>
    <n v="3"/>
    <n v="3.8"/>
    <n v="1.9"/>
    <n v="11.5"/>
    <n v="5.8"/>
    <x v="0"/>
  </r>
  <r>
    <x v="253"/>
    <x v="310"/>
    <n v="249647"/>
    <x v="4"/>
    <s v="3051974048353"/>
    <x v="2"/>
    <s v="669 Lincoln St"/>
    <x v="3"/>
    <n v="2"/>
    <n v="3"/>
    <n v="1.5"/>
    <n v="6"/>
    <n v="3"/>
    <x v="0"/>
  </r>
  <r>
    <x v="268"/>
    <x v="411"/>
    <n v="249648"/>
    <x v="3"/>
    <s v="3476951213163"/>
    <x v="3"/>
    <s v="708 Wilson St"/>
    <x v="3"/>
    <n v="1"/>
    <n v="150"/>
    <n v="97.5"/>
    <n v="150"/>
    <n v="52.5"/>
    <x v="0"/>
  </r>
  <r>
    <x v="265"/>
    <x v="609"/>
    <n v="249649"/>
    <x v="1"/>
    <s v="3858411144624"/>
    <x v="2"/>
    <s v="197 14th St"/>
    <x v="8"/>
    <n v="1"/>
    <n v="15"/>
    <n v="7.5"/>
    <n v="15"/>
    <n v="7.5"/>
    <x v="0"/>
  </r>
  <r>
    <x v="267"/>
    <x v="352"/>
    <n v="249650"/>
    <x v="6"/>
    <s v="3787245705327"/>
    <x v="1"/>
    <s v="567 Center St"/>
    <x v="2"/>
    <n v="1"/>
    <n v="12"/>
    <n v="6"/>
    <n v="12"/>
    <n v="6"/>
    <x v="0"/>
  </r>
  <r>
    <x v="260"/>
    <x v="205"/>
    <n v="249651"/>
    <x v="16"/>
    <s v="3942395791640"/>
    <x v="0"/>
    <s v="584 Cedar St"/>
    <x v="7"/>
    <n v="1"/>
    <n v="1000"/>
    <n v="330"/>
    <n v="1000"/>
    <n v="670"/>
    <x v="0"/>
  </r>
  <r>
    <x v="261"/>
    <x v="676"/>
    <n v="249652"/>
    <x v="15"/>
    <s v="4743372716775"/>
    <x v="2"/>
    <s v="815 Jefferson St"/>
    <x v="5"/>
    <n v="1"/>
    <n v="380"/>
    <n v="125.4"/>
    <n v="380"/>
    <n v="254.6"/>
    <x v="0"/>
  </r>
  <r>
    <x v="258"/>
    <x v="20"/>
    <n v="249653"/>
    <x v="6"/>
    <s v="3845410825043"/>
    <x v="2"/>
    <s v="284 Willow St"/>
    <x v="1"/>
    <n v="1"/>
    <n v="12"/>
    <n v="6"/>
    <n v="12"/>
    <n v="6"/>
    <x v="0"/>
  </r>
  <r>
    <x v="256"/>
    <x v="400"/>
    <n v="249654"/>
    <x v="12"/>
    <s v="5969206811287"/>
    <x v="2"/>
    <s v="692 Johnson St"/>
    <x v="2"/>
    <n v="2"/>
    <n v="3.8"/>
    <n v="1.9"/>
    <n v="7.7"/>
    <n v="3.8"/>
    <x v="0"/>
  </r>
  <r>
    <x v="252"/>
    <x v="363"/>
    <n v="249655"/>
    <x v="1"/>
    <s v="1599252662057"/>
    <x v="3"/>
    <s v="454 Chestnut St"/>
    <x v="5"/>
    <n v="1"/>
    <n v="15"/>
    <n v="7.5"/>
    <n v="15"/>
    <n v="7.5"/>
    <x v="0"/>
  </r>
  <r>
    <x v="260"/>
    <x v="383"/>
    <n v="249656"/>
    <x v="1"/>
    <s v="8206340499979"/>
    <x v="0"/>
    <s v="315 13th St"/>
    <x v="8"/>
    <n v="1"/>
    <n v="15"/>
    <n v="7.5"/>
    <n v="15"/>
    <n v="7.5"/>
    <x v="0"/>
  </r>
  <r>
    <x v="248"/>
    <x v="202"/>
    <n v="249657"/>
    <x v="1"/>
    <s v="6877995107823"/>
    <x v="3"/>
    <s v="834 Main St"/>
    <x v="1"/>
    <n v="1"/>
    <n v="15"/>
    <n v="7.5"/>
    <n v="15"/>
    <n v="7.5"/>
    <x v="0"/>
  </r>
  <r>
    <x v="246"/>
    <x v="95"/>
    <n v="249658"/>
    <x v="6"/>
    <s v="3284336195072"/>
    <x v="2"/>
    <s v="790 Main St"/>
    <x v="7"/>
    <n v="1"/>
    <n v="12"/>
    <n v="6"/>
    <n v="12"/>
    <n v="6"/>
    <x v="0"/>
  </r>
  <r>
    <x v="256"/>
    <x v="260"/>
    <n v="249659"/>
    <x v="16"/>
    <s v="8259873565536"/>
    <x v="0"/>
    <s v="672 Hill St"/>
    <x v="6"/>
    <n v="1"/>
    <n v="1000"/>
    <n v="330"/>
    <n v="1000"/>
    <n v="670"/>
    <x v="0"/>
  </r>
  <r>
    <x v="263"/>
    <x v="171"/>
    <n v="249660"/>
    <x v="15"/>
    <s v="5483232154639"/>
    <x v="1"/>
    <s v="280 1st St"/>
    <x v="6"/>
    <n v="1"/>
    <n v="380"/>
    <n v="125.4"/>
    <n v="380"/>
    <n v="254.6"/>
    <x v="0"/>
  </r>
  <r>
    <x v="263"/>
    <x v="385"/>
    <n v="249661"/>
    <x v="1"/>
    <s v="9176549199848"/>
    <x v="1"/>
    <s v="33 14th St"/>
    <x v="7"/>
    <n v="1"/>
    <n v="15"/>
    <n v="7.5"/>
    <n v="15"/>
    <n v="7.5"/>
    <x v="0"/>
  </r>
  <r>
    <x v="268"/>
    <x v="243"/>
    <n v="249662"/>
    <x v="9"/>
    <s v="3813212246709"/>
    <x v="2"/>
    <s v="773 5th St"/>
    <x v="0"/>
    <n v="1"/>
    <n v="1700"/>
    <n v="561"/>
    <n v="1700"/>
    <n v="1139"/>
    <x v="0"/>
  </r>
  <r>
    <x v="252"/>
    <x v="620"/>
    <n v="249663"/>
    <x v="1"/>
    <s v="3400928669155"/>
    <x v="2"/>
    <s v="772 12th St"/>
    <x v="5"/>
    <n v="2"/>
    <n v="15"/>
    <n v="7.5"/>
    <n v="29.9"/>
    <n v="15"/>
    <x v="0"/>
  </r>
  <r>
    <x v="252"/>
    <x v="620"/>
    <n v="249663"/>
    <x v="8"/>
    <s v="6703031617008"/>
    <x v="3"/>
    <s v="772 12th St"/>
    <x v="5"/>
    <n v="1"/>
    <n v="150"/>
    <n v="97.5"/>
    <n v="150"/>
    <n v="52.5"/>
    <x v="0"/>
  </r>
  <r>
    <x v="263"/>
    <x v="235"/>
    <n v="249664"/>
    <x v="16"/>
    <s v="2313543009131"/>
    <x v="1"/>
    <s v="793 Park St"/>
    <x v="2"/>
    <n v="1"/>
    <n v="1000"/>
    <n v="330"/>
    <n v="1000"/>
    <n v="670"/>
    <x v="0"/>
  </r>
  <r>
    <x v="244"/>
    <x v="414"/>
    <n v="249665"/>
    <x v="2"/>
    <s v="8762176356098"/>
    <x v="2"/>
    <s v="640 Forest St"/>
    <x v="2"/>
    <n v="1"/>
    <n v="12"/>
    <n v="6"/>
    <n v="12"/>
    <n v="6"/>
    <x v="0"/>
  </r>
  <r>
    <x v="247"/>
    <x v="194"/>
    <n v="249666"/>
    <x v="6"/>
    <s v="5812430111332"/>
    <x v="1"/>
    <s v="344 4th St"/>
    <x v="2"/>
    <n v="1"/>
    <n v="12"/>
    <n v="6"/>
    <n v="12"/>
    <n v="6"/>
    <x v="0"/>
  </r>
  <r>
    <x v="252"/>
    <x v="429"/>
    <n v="249667"/>
    <x v="4"/>
    <s v="3207511538621"/>
    <x v="0"/>
    <s v="292 Chestnut St"/>
    <x v="5"/>
    <n v="1"/>
    <n v="3"/>
    <n v="1.5"/>
    <n v="3"/>
    <n v="1.5"/>
    <x v="0"/>
  </r>
  <r>
    <x v="267"/>
    <x v="91"/>
    <n v="249668"/>
    <x v="6"/>
    <s v="9882544916283"/>
    <x v="2"/>
    <s v="559 Hill St"/>
    <x v="2"/>
    <n v="1"/>
    <n v="12"/>
    <n v="6"/>
    <n v="12"/>
    <n v="6"/>
    <x v="0"/>
  </r>
  <r>
    <x v="262"/>
    <x v="296"/>
    <n v="249669"/>
    <x v="8"/>
    <s v="8261485874580"/>
    <x v="0"/>
    <s v="92 1st St"/>
    <x v="3"/>
    <n v="1"/>
    <n v="150"/>
    <n v="97.5"/>
    <n v="150"/>
    <n v="52.5"/>
    <x v="0"/>
  </r>
  <r>
    <x v="244"/>
    <x v="380"/>
    <n v="249670"/>
    <x v="13"/>
    <s v="7513806937251"/>
    <x v="0"/>
    <s v="195 Chestnut St"/>
    <x v="2"/>
    <n v="1"/>
    <n v="600"/>
    <n v="198"/>
    <n v="600"/>
    <n v="402"/>
    <x v="0"/>
  </r>
  <r>
    <x v="264"/>
    <x v="373"/>
    <n v="249671"/>
    <x v="7"/>
    <s v="8242006144889"/>
    <x v="1"/>
    <s v="831 Hickory St"/>
    <x v="3"/>
    <n v="1"/>
    <n v="100"/>
    <n v="50"/>
    <n v="100"/>
    <n v="50"/>
    <x v="0"/>
  </r>
  <r>
    <x v="262"/>
    <x v="140"/>
    <n v="249672"/>
    <x v="1"/>
    <s v="5218522508205"/>
    <x v="1"/>
    <s v="969 Forest St"/>
    <x v="7"/>
    <n v="1"/>
    <n v="15"/>
    <n v="7.5"/>
    <n v="15"/>
    <n v="7.5"/>
    <x v="0"/>
  </r>
  <r>
    <x v="249"/>
    <x v="296"/>
    <n v="249673"/>
    <x v="12"/>
    <s v="5521782951896"/>
    <x v="0"/>
    <s v="362 Forest St"/>
    <x v="8"/>
    <n v="3"/>
    <n v="3.8"/>
    <n v="1.9"/>
    <n v="11.5"/>
    <n v="5.8"/>
    <x v="0"/>
  </r>
  <r>
    <x v="255"/>
    <x v="373"/>
    <n v="249674"/>
    <x v="3"/>
    <s v="6747442088121"/>
    <x v="2"/>
    <s v="888 Sunset St"/>
    <x v="3"/>
    <n v="1"/>
    <n v="150"/>
    <n v="97.5"/>
    <n v="150"/>
    <n v="52.5"/>
    <x v="0"/>
  </r>
  <r>
    <x v="249"/>
    <x v="487"/>
    <n v="249675"/>
    <x v="1"/>
    <s v="7793428604496"/>
    <x v="0"/>
    <s v="444 Highland St"/>
    <x v="4"/>
    <n v="1"/>
    <n v="15"/>
    <n v="7.5"/>
    <n v="15"/>
    <n v="7.5"/>
    <x v="0"/>
  </r>
  <r>
    <x v="250"/>
    <x v="492"/>
    <n v="249676"/>
    <x v="4"/>
    <s v="5024303037347"/>
    <x v="2"/>
    <s v="796 Highland St"/>
    <x v="5"/>
    <n v="2"/>
    <n v="3"/>
    <n v="1.5"/>
    <n v="6"/>
    <n v="3"/>
    <x v="0"/>
  </r>
  <r>
    <x v="250"/>
    <x v="492"/>
    <n v="249676"/>
    <x v="12"/>
    <s v="7867439427977"/>
    <x v="3"/>
    <s v="796 Highland St"/>
    <x v="5"/>
    <n v="1"/>
    <n v="3.8"/>
    <n v="1.9"/>
    <n v="3.8"/>
    <n v="1.9"/>
    <x v="0"/>
  </r>
  <r>
    <x v="260"/>
    <x v="252"/>
    <n v="249677"/>
    <x v="12"/>
    <s v="5864747184001"/>
    <x v="3"/>
    <s v="325 Dogwood St"/>
    <x v="2"/>
    <n v="1"/>
    <n v="3.8"/>
    <n v="1.9"/>
    <n v="3.8"/>
    <n v="1.9"/>
    <x v="0"/>
  </r>
  <r>
    <x v="258"/>
    <x v="253"/>
    <n v="249678"/>
    <x v="6"/>
    <s v="5646392374636"/>
    <x v="0"/>
    <s v="979 10th St"/>
    <x v="0"/>
    <n v="1"/>
    <n v="12"/>
    <n v="6"/>
    <n v="12"/>
    <n v="6"/>
    <x v="0"/>
  </r>
  <r>
    <x v="245"/>
    <x v="362"/>
    <n v="249679"/>
    <x v="16"/>
    <s v="3969032002987"/>
    <x v="3"/>
    <s v="807 Dogwood St"/>
    <x v="0"/>
    <n v="1"/>
    <n v="1000"/>
    <n v="330"/>
    <n v="1000"/>
    <n v="670"/>
    <x v="0"/>
  </r>
  <r>
    <x v="262"/>
    <x v="627"/>
    <n v="249680"/>
    <x v="2"/>
    <s v="8973365284180"/>
    <x v="1"/>
    <s v="753 10th St"/>
    <x v="0"/>
    <n v="1"/>
    <n v="12"/>
    <n v="6"/>
    <n v="12"/>
    <n v="6"/>
    <x v="0"/>
  </r>
  <r>
    <x v="248"/>
    <x v="254"/>
    <n v="249681"/>
    <x v="5"/>
    <s v="6068847664602"/>
    <x v="1"/>
    <s v="551 Jefferson St"/>
    <x v="8"/>
    <n v="1"/>
    <n v="390"/>
    <n v="128.69999999999999"/>
    <n v="390"/>
    <n v="261.3"/>
    <x v="0"/>
  </r>
  <r>
    <x v="251"/>
    <x v="354"/>
    <n v="249682"/>
    <x v="4"/>
    <s v="5866899984623"/>
    <x v="0"/>
    <s v="178 Madison St"/>
    <x v="0"/>
    <n v="2"/>
    <n v="3"/>
    <n v="1.5"/>
    <n v="6"/>
    <n v="3"/>
    <x v="0"/>
  </r>
  <r>
    <x v="252"/>
    <x v="133"/>
    <n v="249683"/>
    <x v="1"/>
    <s v="9629175608714"/>
    <x v="3"/>
    <s v="41 Center St"/>
    <x v="3"/>
    <n v="1"/>
    <n v="15"/>
    <n v="7.5"/>
    <n v="15"/>
    <n v="7.5"/>
    <x v="0"/>
  </r>
  <r>
    <x v="267"/>
    <x v="339"/>
    <n v="249684"/>
    <x v="16"/>
    <s v="1786807519653"/>
    <x v="1"/>
    <s v="613 Cedar St"/>
    <x v="0"/>
    <n v="1"/>
    <n v="1000"/>
    <n v="330"/>
    <n v="1000"/>
    <n v="670"/>
    <x v="0"/>
  </r>
  <r>
    <x v="265"/>
    <x v="269"/>
    <n v="249685"/>
    <x v="6"/>
    <s v="6028590044369"/>
    <x v="0"/>
    <s v="350 West St"/>
    <x v="7"/>
    <n v="2"/>
    <n v="12"/>
    <n v="6"/>
    <n v="23.9"/>
    <n v="12"/>
    <x v="0"/>
  </r>
  <r>
    <x v="254"/>
    <x v="315"/>
    <n v="249686"/>
    <x v="3"/>
    <s v="3356783058128"/>
    <x v="1"/>
    <s v="286 12th St"/>
    <x v="2"/>
    <n v="1"/>
    <n v="150"/>
    <n v="97.5"/>
    <n v="150"/>
    <n v="52.5"/>
    <x v="0"/>
  </r>
  <r>
    <x v="257"/>
    <x v="14"/>
    <n v="249687"/>
    <x v="12"/>
    <s v="7355761543344"/>
    <x v="3"/>
    <s v="820 Forest St"/>
    <x v="7"/>
    <n v="1"/>
    <n v="3.8"/>
    <n v="1.9"/>
    <n v="3.8"/>
    <n v="1.9"/>
    <x v="0"/>
  </r>
  <r>
    <x v="268"/>
    <x v="508"/>
    <n v="249688"/>
    <x v="1"/>
    <s v="2632910692109"/>
    <x v="2"/>
    <s v="336 Wilson St"/>
    <x v="5"/>
    <n v="1"/>
    <n v="15"/>
    <n v="7.5"/>
    <n v="15"/>
    <n v="7.5"/>
    <x v="0"/>
  </r>
  <r>
    <x v="250"/>
    <x v="412"/>
    <n v="249689"/>
    <x v="2"/>
    <s v="7249337944151"/>
    <x v="2"/>
    <s v="331 Main St"/>
    <x v="8"/>
    <n v="1"/>
    <n v="12"/>
    <n v="6"/>
    <n v="12"/>
    <n v="6"/>
    <x v="0"/>
  </r>
  <r>
    <x v="269"/>
    <x v="392"/>
    <n v="249690"/>
    <x v="8"/>
    <s v="6695363363315"/>
    <x v="1"/>
    <s v="624 Forest St"/>
    <x v="1"/>
    <n v="1"/>
    <n v="150"/>
    <n v="97.5"/>
    <n v="150"/>
    <n v="52.5"/>
    <x v="0"/>
  </r>
  <r>
    <x v="247"/>
    <x v="639"/>
    <n v="249691"/>
    <x v="4"/>
    <s v="8569981774159"/>
    <x v="1"/>
    <s v="909 Washington St"/>
    <x v="5"/>
    <n v="1"/>
    <n v="3"/>
    <n v="1.5"/>
    <n v="3"/>
    <n v="1.5"/>
    <x v="0"/>
  </r>
  <r>
    <x v="269"/>
    <x v="80"/>
    <n v="249692"/>
    <x v="1"/>
    <s v="2824623874380"/>
    <x v="0"/>
    <s v="307 9th St"/>
    <x v="6"/>
    <n v="1"/>
    <n v="15"/>
    <n v="7.5"/>
    <n v="15"/>
    <n v="7.5"/>
    <x v="0"/>
  </r>
  <r>
    <x v="265"/>
    <x v="386"/>
    <n v="249693"/>
    <x v="14"/>
    <s v="3985359212393"/>
    <x v="3"/>
    <s v="828 8th St"/>
    <x v="2"/>
    <n v="1"/>
    <n v="110"/>
    <n v="71.5"/>
    <n v="110"/>
    <n v="38.5"/>
    <x v="0"/>
  </r>
  <r>
    <x v="253"/>
    <x v="633"/>
    <n v="249694"/>
    <x v="15"/>
    <s v="6613863083024"/>
    <x v="0"/>
    <s v="509 2nd St"/>
    <x v="2"/>
    <n v="1"/>
    <n v="380"/>
    <n v="125.4"/>
    <n v="380"/>
    <n v="254.6"/>
    <x v="0"/>
  </r>
  <r>
    <x v="266"/>
    <x v="364"/>
    <n v="249695"/>
    <x v="6"/>
    <s v="9449096241802"/>
    <x v="1"/>
    <s v="963 Jefferson St"/>
    <x v="7"/>
    <n v="1"/>
    <n v="12"/>
    <n v="6"/>
    <n v="12"/>
    <n v="6"/>
    <x v="0"/>
  </r>
  <r>
    <x v="255"/>
    <x v="494"/>
    <n v="249696"/>
    <x v="4"/>
    <s v="2239268356388"/>
    <x v="3"/>
    <s v="697 Hickory St"/>
    <x v="0"/>
    <n v="1"/>
    <n v="3"/>
    <n v="1.5"/>
    <n v="3"/>
    <n v="1.5"/>
    <x v="0"/>
  </r>
  <r>
    <x v="259"/>
    <x v="182"/>
    <n v="249697"/>
    <x v="15"/>
    <s v="4557390282130"/>
    <x v="1"/>
    <s v="279 Wilson St"/>
    <x v="3"/>
    <n v="1"/>
    <n v="380"/>
    <n v="125.4"/>
    <n v="380"/>
    <n v="254.6"/>
    <x v="0"/>
  </r>
  <r>
    <x v="254"/>
    <x v="408"/>
    <n v="249698"/>
    <x v="3"/>
    <s v="8718971002086"/>
    <x v="1"/>
    <s v="773 West St"/>
    <x v="5"/>
    <n v="1"/>
    <n v="150"/>
    <n v="97.5"/>
    <n v="150"/>
    <n v="52.5"/>
    <x v="0"/>
  </r>
  <r>
    <x v="249"/>
    <x v="469"/>
    <n v="249699"/>
    <x v="3"/>
    <s v="2461552706286"/>
    <x v="0"/>
    <s v="344 Dogwood St"/>
    <x v="6"/>
    <n v="1"/>
    <n v="150"/>
    <n v="97.5"/>
    <n v="150"/>
    <n v="52.5"/>
    <x v="0"/>
  </r>
  <r>
    <x v="272"/>
    <x v="577"/>
    <n v="249700"/>
    <x v="13"/>
    <s v="9672292404925"/>
    <x v="1"/>
    <s v="624 12th St"/>
    <x v="5"/>
    <n v="1"/>
    <n v="600"/>
    <n v="198"/>
    <n v="600"/>
    <n v="402"/>
    <x v="0"/>
  </r>
  <r>
    <x v="272"/>
    <x v="577"/>
    <n v="249700"/>
    <x v="6"/>
    <s v="9205140406095"/>
    <x v="0"/>
    <s v="624 12th St"/>
    <x v="5"/>
    <n v="1"/>
    <n v="12"/>
    <n v="6"/>
    <n v="12"/>
    <n v="6"/>
    <x v="0"/>
  </r>
  <r>
    <x v="244"/>
    <x v="369"/>
    <n v="249701"/>
    <x v="7"/>
    <s v="6246922539892"/>
    <x v="3"/>
    <s v="914 Maple St"/>
    <x v="1"/>
    <n v="1"/>
    <n v="100"/>
    <n v="50"/>
    <n v="100"/>
    <n v="50"/>
    <x v="0"/>
  </r>
  <r>
    <x v="261"/>
    <x v="69"/>
    <n v="249702"/>
    <x v="2"/>
    <s v="2244639927617"/>
    <x v="3"/>
    <s v="584 4th St"/>
    <x v="3"/>
    <n v="1"/>
    <n v="12"/>
    <n v="6"/>
    <n v="12"/>
    <n v="6"/>
    <x v="0"/>
  </r>
  <r>
    <x v="269"/>
    <x v="629"/>
    <n v="249703"/>
    <x v="10"/>
    <s v="3493444248446"/>
    <x v="3"/>
    <s v="597 Elm St"/>
    <x v="8"/>
    <n v="1"/>
    <n v="300"/>
    <n v="99"/>
    <n v="300"/>
    <n v="201"/>
    <x v="0"/>
  </r>
  <r>
    <x v="245"/>
    <x v="370"/>
    <n v="249704"/>
    <x v="4"/>
    <s v="8016394936296"/>
    <x v="2"/>
    <s v="75 South St"/>
    <x v="0"/>
    <n v="1"/>
    <n v="3"/>
    <n v="1.5"/>
    <n v="3"/>
    <n v="1.5"/>
    <x v="0"/>
  </r>
  <r>
    <x v="265"/>
    <x v="328"/>
    <n v="249705"/>
    <x v="6"/>
    <s v="1987260071867"/>
    <x v="1"/>
    <s v="883 Center St"/>
    <x v="2"/>
    <n v="1"/>
    <n v="12"/>
    <n v="6"/>
    <n v="12"/>
    <n v="6"/>
    <x v="0"/>
  </r>
  <r>
    <x v="265"/>
    <x v="110"/>
    <n v="249706"/>
    <x v="6"/>
    <s v="5157168709278"/>
    <x v="0"/>
    <s v="961 Elm St"/>
    <x v="4"/>
    <n v="1"/>
    <n v="12"/>
    <n v="6"/>
    <n v="12"/>
    <n v="6"/>
    <x v="0"/>
  </r>
  <r>
    <x v="260"/>
    <x v="661"/>
    <n v="249707"/>
    <x v="8"/>
    <s v="8706664370678"/>
    <x v="0"/>
    <s v="925 Lakeview St"/>
    <x v="3"/>
    <n v="1"/>
    <n v="150"/>
    <n v="97.5"/>
    <n v="150"/>
    <n v="52.5"/>
    <x v="0"/>
  </r>
  <r>
    <x v="271"/>
    <x v="515"/>
    <n v="249708"/>
    <x v="8"/>
    <s v="8551634786919"/>
    <x v="1"/>
    <s v="653 Maple St"/>
    <x v="6"/>
    <n v="1"/>
    <n v="150"/>
    <n v="97.5"/>
    <n v="150"/>
    <n v="52.5"/>
    <x v="0"/>
  </r>
  <r>
    <x v="272"/>
    <x v="653"/>
    <n v="249709"/>
    <x v="6"/>
    <s v="8799354563935"/>
    <x v="2"/>
    <s v="322 7th St"/>
    <x v="7"/>
    <n v="1"/>
    <n v="12"/>
    <n v="6"/>
    <n v="12"/>
    <n v="6"/>
    <x v="0"/>
  </r>
  <r>
    <x v="247"/>
    <x v="28"/>
    <n v="249710"/>
    <x v="2"/>
    <s v="1285723402730"/>
    <x v="3"/>
    <s v="54 North St"/>
    <x v="4"/>
    <n v="1"/>
    <n v="12"/>
    <n v="6"/>
    <n v="12"/>
    <n v="6"/>
    <x v="0"/>
  </r>
  <r>
    <x v="246"/>
    <x v="702"/>
    <n v="249711"/>
    <x v="6"/>
    <s v="6316193806003"/>
    <x v="0"/>
    <s v="843 North St"/>
    <x v="2"/>
    <n v="1"/>
    <n v="12"/>
    <n v="6"/>
    <n v="12"/>
    <n v="6"/>
    <x v="0"/>
  </r>
  <r>
    <x v="247"/>
    <x v="678"/>
    <n v="249712"/>
    <x v="1"/>
    <s v="3445070979400"/>
    <x v="0"/>
    <s v="544 5th St"/>
    <x v="1"/>
    <n v="1"/>
    <n v="15"/>
    <n v="7.5"/>
    <n v="15"/>
    <n v="7.5"/>
    <x v="0"/>
  </r>
  <r>
    <x v="270"/>
    <x v="695"/>
    <n v="249713"/>
    <x v="0"/>
    <s v="3408857885349"/>
    <x v="2"/>
    <s v="806 Adams St"/>
    <x v="6"/>
    <n v="1"/>
    <n v="700"/>
    <n v="231"/>
    <n v="700"/>
    <n v="469"/>
    <x v="0"/>
  </r>
  <r>
    <x v="259"/>
    <x v="628"/>
    <n v="249714"/>
    <x v="4"/>
    <s v="9091248890580"/>
    <x v="1"/>
    <s v="939 Park St"/>
    <x v="3"/>
    <n v="1"/>
    <n v="3"/>
    <n v="1.5"/>
    <n v="3"/>
    <n v="1.5"/>
    <x v="0"/>
  </r>
  <r>
    <x v="250"/>
    <x v="695"/>
    <n v="249715"/>
    <x v="13"/>
    <s v="5758822084449"/>
    <x v="1"/>
    <s v="654 Madison St"/>
    <x v="5"/>
    <n v="1"/>
    <n v="600"/>
    <n v="198"/>
    <n v="600"/>
    <n v="402"/>
    <x v="0"/>
  </r>
  <r>
    <x v="264"/>
    <x v="50"/>
    <n v="249716"/>
    <x v="8"/>
    <s v="2778412905183"/>
    <x v="0"/>
    <s v="802 11th St"/>
    <x v="2"/>
    <n v="1"/>
    <n v="150"/>
    <n v="97.5"/>
    <n v="150"/>
    <n v="52.5"/>
    <x v="0"/>
  </r>
  <r>
    <x v="248"/>
    <x v="54"/>
    <n v="249717"/>
    <x v="8"/>
    <s v="3449990480063"/>
    <x v="0"/>
    <s v="997 Ridge St"/>
    <x v="6"/>
    <n v="1"/>
    <n v="150"/>
    <n v="97.5"/>
    <n v="150"/>
    <n v="52.5"/>
    <x v="0"/>
  </r>
  <r>
    <x v="247"/>
    <x v="245"/>
    <n v="249718"/>
    <x v="4"/>
    <s v="6697046761544"/>
    <x v="2"/>
    <s v="333 2nd St"/>
    <x v="2"/>
    <n v="3"/>
    <n v="3"/>
    <n v="1.5"/>
    <n v="9"/>
    <n v="4.5"/>
    <x v="0"/>
  </r>
  <r>
    <x v="263"/>
    <x v="392"/>
    <n v="249719"/>
    <x v="10"/>
    <s v="5762160362200"/>
    <x v="0"/>
    <s v="510 Lake St"/>
    <x v="2"/>
    <n v="1"/>
    <n v="300"/>
    <n v="99"/>
    <n v="300"/>
    <n v="201"/>
    <x v="0"/>
  </r>
  <r>
    <x v="263"/>
    <x v="392"/>
    <n v="249719"/>
    <x v="4"/>
    <s v="1662780758631"/>
    <x v="0"/>
    <s v="510 Lake St"/>
    <x v="2"/>
    <n v="1"/>
    <n v="3"/>
    <n v="1.5"/>
    <n v="3"/>
    <n v="1.5"/>
    <x v="0"/>
  </r>
  <r>
    <x v="270"/>
    <x v="571"/>
    <n v="249720"/>
    <x v="11"/>
    <s v="9262649793479"/>
    <x v="2"/>
    <s v="154 Hickory St"/>
    <x v="7"/>
    <n v="1"/>
    <n v="400"/>
    <n v="132"/>
    <n v="400"/>
    <n v="268"/>
    <x v="0"/>
  </r>
  <r>
    <x v="260"/>
    <x v="390"/>
    <n v="249721"/>
    <x v="1"/>
    <s v="9943128536625"/>
    <x v="3"/>
    <s v="625 1st St"/>
    <x v="2"/>
    <n v="2"/>
    <n v="15"/>
    <n v="7.5"/>
    <n v="29.9"/>
    <n v="15"/>
    <x v="0"/>
  </r>
  <r>
    <x v="245"/>
    <x v="34"/>
    <n v="249722"/>
    <x v="10"/>
    <s v="4915818063385"/>
    <x v="0"/>
    <s v="737 Maple St"/>
    <x v="2"/>
    <n v="1"/>
    <n v="300"/>
    <n v="99"/>
    <n v="300"/>
    <n v="201"/>
    <x v="0"/>
  </r>
  <r>
    <x v="245"/>
    <x v="34"/>
    <n v="249723"/>
    <x v="2"/>
    <s v="2469046997410"/>
    <x v="0"/>
    <s v="265 14th St"/>
    <x v="6"/>
    <n v="1"/>
    <n v="12"/>
    <n v="6"/>
    <n v="12"/>
    <n v="6"/>
    <x v="0"/>
  </r>
  <r>
    <x v="259"/>
    <x v="359"/>
    <n v="249724"/>
    <x v="8"/>
    <s v="5635471143797"/>
    <x v="2"/>
    <s v="66 West St"/>
    <x v="7"/>
    <n v="1"/>
    <n v="150"/>
    <n v="97.5"/>
    <n v="150"/>
    <n v="52.5"/>
    <x v="0"/>
  </r>
  <r>
    <x v="270"/>
    <x v="18"/>
    <n v="249725"/>
    <x v="1"/>
    <s v="2289651711957"/>
    <x v="3"/>
    <s v="130 North St"/>
    <x v="6"/>
    <n v="1"/>
    <n v="15"/>
    <n v="7.5"/>
    <n v="15"/>
    <n v="7.5"/>
    <x v="0"/>
  </r>
  <r>
    <x v="259"/>
    <x v="102"/>
    <n v="249726"/>
    <x v="5"/>
    <s v="2857082763756"/>
    <x v="3"/>
    <s v="686 Main St"/>
    <x v="3"/>
    <n v="1"/>
    <n v="390"/>
    <n v="128.69999999999999"/>
    <n v="390"/>
    <n v="261.3"/>
    <x v="0"/>
  </r>
  <r>
    <x v="253"/>
    <x v="662"/>
    <n v="249727"/>
    <x v="6"/>
    <s v="3947342154376"/>
    <x v="2"/>
    <s v="294 Pine St"/>
    <x v="2"/>
    <n v="1"/>
    <n v="12"/>
    <n v="6"/>
    <n v="12"/>
    <n v="6"/>
    <x v="0"/>
  </r>
  <r>
    <x v="253"/>
    <x v="456"/>
    <n v="249728"/>
    <x v="6"/>
    <s v="7505240211472"/>
    <x v="0"/>
    <s v="62 2nd St"/>
    <x v="0"/>
    <n v="1"/>
    <n v="12"/>
    <n v="6"/>
    <n v="12"/>
    <n v="6"/>
    <x v="0"/>
  </r>
  <r>
    <x v="264"/>
    <x v="141"/>
    <n v="249729"/>
    <x v="7"/>
    <s v="7772468509621"/>
    <x v="0"/>
    <s v="163 4th St"/>
    <x v="4"/>
    <n v="1"/>
    <n v="100"/>
    <n v="50"/>
    <n v="100"/>
    <n v="50"/>
    <x v="0"/>
  </r>
  <r>
    <x v="262"/>
    <x v="532"/>
    <n v="249730"/>
    <x v="3"/>
    <s v="9836462562507"/>
    <x v="3"/>
    <s v="956 Highland St"/>
    <x v="7"/>
    <n v="1"/>
    <n v="150"/>
    <n v="97.5"/>
    <n v="150"/>
    <n v="52.5"/>
    <x v="0"/>
  </r>
  <r>
    <x v="249"/>
    <x v="194"/>
    <n v="249731"/>
    <x v="4"/>
    <s v="3613620608789"/>
    <x v="3"/>
    <s v="448 Lincoln St"/>
    <x v="2"/>
    <n v="1"/>
    <n v="3"/>
    <n v="1.5"/>
    <n v="3"/>
    <n v="1.5"/>
    <x v="0"/>
  </r>
  <r>
    <x v="271"/>
    <x v="112"/>
    <n v="249732"/>
    <x v="8"/>
    <s v="8113416267967"/>
    <x v="0"/>
    <s v="898 12th St"/>
    <x v="3"/>
    <n v="1"/>
    <n v="150"/>
    <n v="97.5"/>
    <n v="150"/>
    <n v="52.5"/>
    <x v="0"/>
  </r>
  <r>
    <x v="253"/>
    <x v="377"/>
    <n v="249733"/>
    <x v="8"/>
    <s v="1321187306185"/>
    <x v="3"/>
    <s v="894 Madison St"/>
    <x v="2"/>
    <n v="1"/>
    <n v="150"/>
    <n v="97.5"/>
    <n v="150"/>
    <n v="52.5"/>
    <x v="0"/>
  </r>
  <r>
    <x v="243"/>
    <x v="35"/>
    <n v="249734"/>
    <x v="12"/>
    <s v="1127712089734"/>
    <x v="3"/>
    <s v="927 6th St"/>
    <x v="3"/>
    <n v="2"/>
    <n v="3.8"/>
    <n v="1.9"/>
    <n v="7.7"/>
    <n v="3.8"/>
    <x v="0"/>
  </r>
  <r>
    <x v="264"/>
    <x v="372"/>
    <n v="249735"/>
    <x v="5"/>
    <s v="7501985293122"/>
    <x v="0"/>
    <s v="374 Pine St"/>
    <x v="7"/>
    <n v="1"/>
    <n v="390"/>
    <n v="128.69999999999999"/>
    <n v="390"/>
    <n v="261.3"/>
    <x v="0"/>
  </r>
  <r>
    <x v="262"/>
    <x v="123"/>
    <n v="249736"/>
    <x v="12"/>
    <s v="3114061794486"/>
    <x v="2"/>
    <s v="962 Main St"/>
    <x v="0"/>
    <n v="1"/>
    <n v="3.8"/>
    <n v="1.9"/>
    <n v="3.8"/>
    <n v="1.9"/>
    <x v="0"/>
  </r>
  <r>
    <x v="250"/>
    <x v="674"/>
    <n v="249737"/>
    <x v="1"/>
    <s v="1558034055065"/>
    <x v="1"/>
    <s v="159 Johnson St"/>
    <x v="2"/>
    <n v="1"/>
    <n v="15"/>
    <n v="7.5"/>
    <n v="15"/>
    <n v="7.5"/>
    <x v="0"/>
  </r>
  <r>
    <x v="247"/>
    <x v="688"/>
    <n v="249738"/>
    <x v="2"/>
    <s v="2258835193971"/>
    <x v="0"/>
    <s v="601 9th St"/>
    <x v="2"/>
    <n v="1"/>
    <n v="12"/>
    <n v="6"/>
    <n v="12"/>
    <n v="6"/>
    <x v="0"/>
  </r>
  <r>
    <x v="259"/>
    <x v="341"/>
    <n v="249739"/>
    <x v="4"/>
    <s v="3824314176329"/>
    <x v="1"/>
    <s v="869 Ridge St"/>
    <x v="3"/>
    <n v="2"/>
    <n v="3"/>
    <n v="1.5"/>
    <n v="6"/>
    <n v="3"/>
    <x v="0"/>
  </r>
  <r>
    <x v="259"/>
    <x v="629"/>
    <n v="249740"/>
    <x v="2"/>
    <s v="4003163206296"/>
    <x v="2"/>
    <s v="103 Park St"/>
    <x v="2"/>
    <n v="1"/>
    <n v="12"/>
    <n v="6"/>
    <n v="12"/>
    <n v="6"/>
    <x v="0"/>
  </r>
  <r>
    <x v="261"/>
    <x v="474"/>
    <n v="249741"/>
    <x v="1"/>
    <s v="9952792052633"/>
    <x v="1"/>
    <s v="475 9th St"/>
    <x v="3"/>
    <n v="1"/>
    <n v="15"/>
    <n v="7.5"/>
    <n v="15"/>
    <n v="7.5"/>
    <x v="0"/>
  </r>
  <r>
    <x v="268"/>
    <x v="146"/>
    <n v="249742"/>
    <x v="3"/>
    <s v="4387351979578"/>
    <x v="0"/>
    <s v="849 Cherry St"/>
    <x v="7"/>
    <n v="1"/>
    <n v="150"/>
    <n v="97.5"/>
    <n v="150"/>
    <n v="52.5"/>
    <x v="0"/>
  </r>
  <r>
    <x v="260"/>
    <x v="271"/>
    <n v="249743"/>
    <x v="3"/>
    <s v="1351890850608"/>
    <x v="2"/>
    <s v="904 6th St"/>
    <x v="8"/>
    <n v="1"/>
    <n v="150"/>
    <n v="97.5"/>
    <n v="150"/>
    <n v="52.5"/>
    <x v="0"/>
  </r>
  <r>
    <x v="267"/>
    <x v="393"/>
    <n v="249744"/>
    <x v="2"/>
    <s v="1561382018709"/>
    <x v="2"/>
    <s v="182 Pine St"/>
    <x v="2"/>
    <n v="1"/>
    <n v="12"/>
    <n v="6"/>
    <n v="12"/>
    <n v="6"/>
    <x v="0"/>
  </r>
  <r>
    <x v="263"/>
    <x v="368"/>
    <n v="249745"/>
    <x v="13"/>
    <s v="4576318282846"/>
    <x v="2"/>
    <s v="737 5th St"/>
    <x v="8"/>
    <n v="1"/>
    <n v="600"/>
    <n v="198"/>
    <n v="600"/>
    <n v="402"/>
    <x v="0"/>
  </r>
  <r>
    <x v="255"/>
    <x v="27"/>
    <n v="249746"/>
    <x v="10"/>
    <s v="3482148752447"/>
    <x v="1"/>
    <s v="4 Sunset St"/>
    <x v="3"/>
    <n v="1"/>
    <n v="300"/>
    <n v="99"/>
    <n v="300"/>
    <n v="201"/>
    <x v="0"/>
  </r>
  <r>
    <x v="243"/>
    <x v="78"/>
    <n v="249747"/>
    <x v="16"/>
    <s v="4357590027796"/>
    <x v="2"/>
    <s v="817 5th St"/>
    <x v="5"/>
    <n v="1"/>
    <n v="1000"/>
    <n v="330"/>
    <n v="1000"/>
    <n v="670"/>
    <x v="0"/>
  </r>
  <r>
    <x v="251"/>
    <x v="324"/>
    <n v="249748"/>
    <x v="6"/>
    <s v="9418938144993"/>
    <x v="1"/>
    <s v="305 Church St"/>
    <x v="7"/>
    <n v="1"/>
    <n v="12"/>
    <n v="6"/>
    <n v="12"/>
    <n v="6"/>
    <x v="0"/>
  </r>
  <r>
    <x v="264"/>
    <x v="235"/>
    <n v="249749"/>
    <x v="10"/>
    <s v="4152363982482"/>
    <x v="3"/>
    <s v="451 Walnut St"/>
    <x v="6"/>
    <n v="1"/>
    <n v="300"/>
    <n v="99"/>
    <n v="300"/>
    <n v="201"/>
    <x v="0"/>
  </r>
  <r>
    <x v="247"/>
    <x v="345"/>
    <n v="249750"/>
    <x v="6"/>
    <s v="5231440197588"/>
    <x v="1"/>
    <s v="822 4th St"/>
    <x v="0"/>
    <n v="1"/>
    <n v="12"/>
    <n v="6"/>
    <n v="12"/>
    <n v="6"/>
    <x v="0"/>
  </r>
  <r>
    <x v="247"/>
    <x v="345"/>
    <n v="249750"/>
    <x v="4"/>
    <s v="5312460344972"/>
    <x v="3"/>
    <s v="822 4th St"/>
    <x v="0"/>
    <n v="1"/>
    <n v="3"/>
    <n v="1.5"/>
    <n v="3"/>
    <n v="1.5"/>
    <x v="0"/>
  </r>
  <r>
    <x v="243"/>
    <x v="584"/>
    <n v="249751"/>
    <x v="3"/>
    <s v="5240113052744"/>
    <x v="0"/>
    <s v="83 Elm St"/>
    <x v="2"/>
    <n v="1"/>
    <n v="150"/>
    <n v="97.5"/>
    <n v="150"/>
    <n v="52.5"/>
    <x v="0"/>
  </r>
  <r>
    <x v="254"/>
    <x v="109"/>
    <n v="249752"/>
    <x v="4"/>
    <s v="8109468185056"/>
    <x v="2"/>
    <s v="396 Pine St"/>
    <x v="0"/>
    <n v="2"/>
    <n v="3"/>
    <n v="1.5"/>
    <n v="6"/>
    <n v="3"/>
    <x v="0"/>
  </r>
  <r>
    <x v="268"/>
    <x v="684"/>
    <n v="249753"/>
    <x v="16"/>
    <s v="1187013597279"/>
    <x v="1"/>
    <s v="868 4th St"/>
    <x v="3"/>
    <n v="1"/>
    <n v="1000"/>
    <n v="330"/>
    <n v="1000"/>
    <n v="670"/>
    <x v="0"/>
  </r>
  <r>
    <x v="254"/>
    <x v="719"/>
    <n v="249754"/>
    <x v="3"/>
    <s v="7151038420851"/>
    <x v="2"/>
    <s v="646 Park St"/>
    <x v="3"/>
    <n v="1"/>
    <n v="150"/>
    <n v="97.5"/>
    <n v="150"/>
    <n v="52.5"/>
    <x v="0"/>
  </r>
  <r>
    <x v="258"/>
    <x v="410"/>
    <n v="249755"/>
    <x v="4"/>
    <s v="1320484645729"/>
    <x v="3"/>
    <s v="266 13th St"/>
    <x v="7"/>
    <n v="1"/>
    <n v="3"/>
    <n v="1.5"/>
    <n v="3"/>
    <n v="1.5"/>
    <x v="0"/>
  </r>
  <r>
    <x v="253"/>
    <x v="648"/>
    <n v="249756"/>
    <x v="1"/>
    <s v="8612617861525"/>
    <x v="2"/>
    <s v="514 Center St"/>
    <x v="3"/>
    <n v="1"/>
    <n v="15"/>
    <n v="7.5"/>
    <n v="15"/>
    <n v="7.5"/>
    <x v="0"/>
  </r>
  <r>
    <x v="246"/>
    <x v="70"/>
    <n v="249757"/>
    <x v="7"/>
    <s v="5484302698070"/>
    <x v="0"/>
    <s v="48 Ridge St"/>
    <x v="3"/>
    <n v="1"/>
    <n v="100"/>
    <n v="50"/>
    <n v="100"/>
    <n v="50"/>
    <x v="0"/>
  </r>
  <r>
    <x v="261"/>
    <x v="661"/>
    <n v="249758"/>
    <x v="17"/>
    <s v="9145618922125"/>
    <x v="0"/>
    <s v="648 Lake St"/>
    <x v="1"/>
    <n v="1"/>
    <n v="600"/>
    <n v="198"/>
    <n v="600"/>
    <n v="402"/>
    <x v="0"/>
  </r>
  <r>
    <x v="261"/>
    <x v="661"/>
    <n v="249758"/>
    <x v="1"/>
    <s v="4583645407408"/>
    <x v="0"/>
    <s v="648 Lake St"/>
    <x v="1"/>
    <n v="1"/>
    <n v="15"/>
    <n v="7.5"/>
    <n v="15"/>
    <n v="7.5"/>
    <x v="0"/>
  </r>
  <r>
    <x v="261"/>
    <x v="373"/>
    <n v="249759"/>
    <x v="7"/>
    <s v="9013380756266"/>
    <x v="0"/>
    <s v="720 14th St"/>
    <x v="5"/>
    <n v="1"/>
    <n v="100"/>
    <n v="50"/>
    <n v="100"/>
    <n v="50"/>
    <x v="0"/>
  </r>
  <r>
    <x v="247"/>
    <x v="460"/>
    <n v="249760"/>
    <x v="0"/>
    <s v="9178982548360"/>
    <x v="1"/>
    <s v="282 South St"/>
    <x v="0"/>
    <n v="1"/>
    <n v="700"/>
    <n v="231"/>
    <n v="700"/>
    <n v="469"/>
    <x v="0"/>
  </r>
  <r>
    <x v="244"/>
    <x v="175"/>
    <n v="249761"/>
    <x v="6"/>
    <s v="4250502418980"/>
    <x v="2"/>
    <s v="68 River St"/>
    <x v="2"/>
    <n v="1"/>
    <n v="12"/>
    <n v="6"/>
    <n v="12"/>
    <n v="6"/>
    <x v="0"/>
  </r>
  <r>
    <x v="271"/>
    <x v="383"/>
    <n v="249762"/>
    <x v="15"/>
    <s v="7238530907383"/>
    <x v="1"/>
    <s v="273 Spruce St"/>
    <x v="3"/>
    <n v="1"/>
    <n v="380"/>
    <n v="125.4"/>
    <n v="380"/>
    <n v="254.6"/>
    <x v="0"/>
  </r>
  <r>
    <x v="260"/>
    <x v="682"/>
    <n v="249763"/>
    <x v="1"/>
    <s v="8660224050319"/>
    <x v="2"/>
    <s v="724 Washington St"/>
    <x v="6"/>
    <n v="1"/>
    <n v="15"/>
    <n v="7.5"/>
    <n v="15"/>
    <n v="7.5"/>
    <x v="0"/>
  </r>
  <r>
    <x v="249"/>
    <x v="461"/>
    <n v="249764"/>
    <x v="16"/>
    <s v="5577939871792"/>
    <x v="1"/>
    <s v="650 North St"/>
    <x v="3"/>
    <n v="1"/>
    <n v="1000"/>
    <n v="330"/>
    <n v="1000"/>
    <n v="670"/>
    <x v="0"/>
  </r>
  <r>
    <x v="249"/>
    <x v="216"/>
    <n v="249765"/>
    <x v="12"/>
    <s v="3464589215962"/>
    <x v="1"/>
    <s v="28 Pine St"/>
    <x v="3"/>
    <n v="1"/>
    <n v="3.8"/>
    <n v="1.9"/>
    <n v="3.8"/>
    <n v="1.9"/>
    <x v="0"/>
  </r>
  <r>
    <x v="258"/>
    <x v="509"/>
    <n v="249766"/>
    <x v="0"/>
    <s v="3275014268649"/>
    <x v="0"/>
    <s v="864 Maple St"/>
    <x v="3"/>
    <n v="1"/>
    <n v="700"/>
    <n v="231"/>
    <n v="700"/>
    <n v="469"/>
    <x v="0"/>
  </r>
  <r>
    <x v="258"/>
    <x v="509"/>
    <n v="249766"/>
    <x v="8"/>
    <s v="9817605571329"/>
    <x v="2"/>
    <s v="864 Maple St"/>
    <x v="3"/>
    <n v="1"/>
    <n v="150"/>
    <n v="97.5"/>
    <n v="150"/>
    <n v="52.5"/>
    <x v="0"/>
  </r>
  <r>
    <x v="263"/>
    <x v="171"/>
    <n v="249767"/>
    <x v="5"/>
    <s v="2477768990381"/>
    <x v="0"/>
    <s v="25 14th St"/>
    <x v="2"/>
    <n v="1"/>
    <n v="390"/>
    <n v="128.69999999999999"/>
    <n v="390"/>
    <n v="261.3"/>
    <x v="0"/>
  </r>
  <r>
    <x v="268"/>
    <x v="258"/>
    <n v="249768"/>
    <x v="11"/>
    <s v="6705259746804"/>
    <x v="3"/>
    <s v="610 Forest St"/>
    <x v="7"/>
    <n v="1"/>
    <n v="400"/>
    <n v="132"/>
    <n v="400"/>
    <n v="268"/>
    <x v="0"/>
  </r>
  <r>
    <x v="254"/>
    <x v="312"/>
    <n v="249769"/>
    <x v="1"/>
    <s v="7682223425227"/>
    <x v="2"/>
    <s v="659 Main St"/>
    <x v="3"/>
    <n v="1"/>
    <n v="15"/>
    <n v="7.5"/>
    <n v="15"/>
    <n v="7.5"/>
    <x v="0"/>
  </r>
  <r>
    <x v="251"/>
    <x v="17"/>
    <n v="249770"/>
    <x v="8"/>
    <s v="6369214095636"/>
    <x v="0"/>
    <s v="97 10th St"/>
    <x v="8"/>
    <n v="1"/>
    <n v="150"/>
    <n v="97.5"/>
    <n v="150"/>
    <n v="52.5"/>
    <x v="0"/>
  </r>
  <r>
    <x v="243"/>
    <x v="338"/>
    <n v="249771"/>
    <x v="4"/>
    <s v="4226538456169"/>
    <x v="2"/>
    <s v="161 8th St"/>
    <x v="5"/>
    <n v="4"/>
    <n v="3"/>
    <n v="1.5"/>
    <n v="12"/>
    <n v="6"/>
    <x v="0"/>
  </r>
  <r>
    <x v="267"/>
    <x v="532"/>
    <n v="249772"/>
    <x v="5"/>
    <s v="2550636271393"/>
    <x v="1"/>
    <s v="872 Main St"/>
    <x v="0"/>
    <n v="1"/>
    <n v="390"/>
    <n v="128.69999999999999"/>
    <n v="390"/>
    <n v="261.3"/>
    <x v="0"/>
  </r>
  <r>
    <x v="271"/>
    <x v="374"/>
    <n v="249773"/>
    <x v="8"/>
    <s v="1046089728670"/>
    <x v="0"/>
    <s v="359 11th St"/>
    <x v="3"/>
    <n v="1"/>
    <n v="150"/>
    <n v="97.5"/>
    <n v="150"/>
    <n v="52.5"/>
    <x v="0"/>
  </r>
  <r>
    <x v="257"/>
    <x v="230"/>
    <n v="249774"/>
    <x v="4"/>
    <s v="9569503000288"/>
    <x v="1"/>
    <s v="337 Lake St"/>
    <x v="3"/>
    <n v="2"/>
    <n v="3"/>
    <n v="1.5"/>
    <n v="6"/>
    <n v="3"/>
    <x v="0"/>
  </r>
  <r>
    <x v="257"/>
    <x v="230"/>
    <n v="249774"/>
    <x v="8"/>
    <s v="9016268497634"/>
    <x v="1"/>
    <s v="337 Lake St"/>
    <x v="3"/>
    <n v="1"/>
    <n v="150"/>
    <n v="97.5"/>
    <n v="150"/>
    <n v="52.5"/>
    <x v="0"/>
  </r>
  <r>
    <x v="263"/>
    <x v="420"/>
    <n v="249775"/>
    <x v="7"/>
    <s v="4214328017878"/>
    <x v="3"/>
    <s v="271 Dogwood St"/>
    <x v="3"/>
    <n v="1"/>
    <n v="100"/>
    <n v="50"/>
    <n v="100"/>
    <n v="50"/>
    <x v="0"/>
  </r>
  <r>
    <x v="272"/>
    <x v="531"/>
    <n v="249776"/>
    <x v="7"/>
    <s v="9371184135158"/>
    <x v="2"/>
    <s v="521 Wilson St"/>
    <x v="6"/>
    <n v="1"/>
    <n v="100"/>
    <n v="50"/>
    <n v="100"/>
    <n v="50"/>
    <x v="0"/>
  </r>
  <r>
    <x v="257"/>
    <x v="324"/>
    <n v="249777"/>
    <x v="8"/>
    <s v="2711555251837"/>
    <x v="0"/>
    <s v="705 Willow St"/>
    <x v="1"/>
    <n v="1"/>
    <n v="150"/>
    <n v="97.5"/>
    <n v="150"/>
    <n v="52.5"/>
    <x v="0"/>
  </r>
  <r>
    <x v="258"/>
    <x v="274"/>
    <n v="249778"/>
    <x v="1"/>
    <s v="6670657967594"/>
    <x v="3"/>
    <s v="331 Forest St"/>
    <x v="5"/>
    <n v="1"/>
    <n v="15"/>
    <n v="7.5"/>
    <n v="15"/>
    <n v="7.5"/>
    <x v="0"/>
  </r>
  <r>
    <x v="248"/>
    <x v="141"/>
    <n v="249779"/>
    <x v="14"/>
    <s v="4182427338048"/>
    <x v="0"/>
    <s v="288 Wilson St"/>
    <x v="2"/>
    <n v="1"/>
    <n v="110"/>
    <n v="71.5"/>
    <n v="110"/>
    <n v="38.5"/>
    <x v="0"/>
  </r>
  <r>
    <x v="246"/>
    <x v="690"/>
    <n v="249780"/>
    <x v="6"/>
    <s v="1577901126165"/>
    <x v="3"/>
    <s v="992 Jackson St"/>
    <x v="3"/>
    <n v="1"/>
    <n v="12"/>
    <n v="6"/>
    <n v="12"/>
    <n v="6"/>
    <x v="0"/>
  </r>
  <r>
    <x v="262"/>
    <x v="232"/>
    <n v="249781"/>
    <x v="6"/>
    <s v="9158105903254"/>
    <x v="2"/>
    <s v="115 Chestnut St"/>
    <x v="4"/>
    <n v="1"/>
    <n v="12"/>
    <n v="6"/>
    <n v="12"/>
    <n v="6"/>
    <x v="0"/>
  </r>
  <r>
    <x v="263"/>
    <x v="645"/>
    <n v="249782"/>
    <x v="15"/>
    <s v="7246911928058"/>
    <x v="0"/>
    <s v="597 Lakeview St"/>
    <x v="2"/>
    <n v="1"/>
    <n v="380"/>
    <n v="125.4"/>
    <n v="380"/>
    <n v="254.6"/>
    <x v="0"/>
  </r>
  <r>
    <x v="268"/>
    <x v="638"/>
    <n v="249783"/>
    <x v="12"/>
    <s v="4740127883979"/>
    <x v="2"/>
    <s v="892 7th St"/>
    <x v="4"/>
    <n v="1"/>
    <n v="3.8"/>
    <n v="1.9"/>
    <n v="3.8"/>
    <n v="1.9"/>
    <x v="0"/>
  </r>
  <r>
    <x v="244"/>
    <x v="142"/>
    <n v="249784"/>
    <x v="4"/>
    <s v="2491018174293"/>
    <x v="3"/>
    <s v="445 Wilson St"/>
    <x v="4"/>
    <n v="2"/>
    <n v="3"/>
    <n v="1.5"/>
    <n v="6"/>
    <n v="3"/>
    <x v="0"/>
  </r>
  <r>
    <x v="244"/>
    <x v="129"/>
    <n v="249785"/>
    <x v="4"/>
    <s v="2979619637409"/>
    <x v="3"/>
    <s v="137 2nd St"/>
    <x v="6"/>
    <n v="1"/>
    <n v="3"/>
    <n v="1.5"/>
    <n v="3"/>
    <n v="1.5"/>
    <x v="0"/>
  </r>
  <r>
    <x v="251"/>
    <x v="91"/>
    <n v="249786"/>
    <x v="3"/>
    <s v="5580952344113"/>
    <x v="2"/>
    <s v="839 14th St"/>
    <x v="3"/>
    <n v="1"/>
    <n v="150"/>
    <n v="97.5"/>
    <n v="150"/>
    <n v="52.5"/>
    <x v="0"/>
  </r>
  <r>
    <x v="243"/>
    <x v="569"/>
    <n v="249787"/>
    <x v="6"/>
    <s v="7980509784706"/>
    <x v="0"/>
    <s v="398 Cherry St"/>
    <x v="1"/>
    <n v="1"/>
    <n v="12"/>
    <n v="6"/>
    <n v="12"/>
    <n v="6"/>
    <x v="0"/>
  </r>
  <r>
    <x v="245"/>
    <x v="231"/>
    <n v="249788"/>
    <x v="6"/>
    <s v="3885431273372"/>
    <x v="0"/>
    <s v="576 Lakeview St"/>
    <x v="2"/>
    <n v="1"/>
    <n v="12"/>
    <n v="6"/>
    <n v="12"/>
    <n v="6"/>
    <x v="0"/>
  </r>
  <r>
    <x v="265"/>
    <x v="390"/>
    <n v="249789"/>
    <x v="8"/>
    <s v="6243788583134"/>
    <x v="3"/>
    <s v="758 Washington St"/>
    <x v="8"/>
    <n v="1"/>
    <n v="150"/>
    <n v="97.5"/>
    <n v="150"/>
    <n v="52.5"/>
    <x v="0"/>
  </r>
  <r>
    <x v="244"/>
    <x v="685"/>
    <n v="249790"/>
    <x v="1"/>
    <s v="7119051509844"/>
    <x v="3"/>
    <s v="910 Cherry St"/>
    <x v="5"/>
    <n v="1"/>
    <n v="15"/>
    <n v="7.5"/>
    <n v="15"/>
    <n v="7.5"/>
    <x v="0"/>
  </r>
  <r>
    <x v="255"/>
    <x v="360"/>
    <n v="249791"/>
    <x v="4"/>
    <s v="1126956892819"/>
    <x v="2"/>
    <s v="829 Forest St"/>
    <x v="2"/>
    <n v="1"/>
    <n v="3"/>
    <n v="1.5"/>
    <n v="3"/>
    <n v="1.5"/>
    <x v="0"/>
  </r>
  <r>
    <x v="246"/>
    <x v="465"/>
    <n v="249792"/>
    <x v="3"/>
    <s v="8596185692210"/>
    <x v="3"/>
    <s v="612 12th St"/>
    <x v="7"/>
    <n v="1"/>
    <n v="150"/>
    <n v="97.5"/>
    <n v="150"/>
    <n v="52.5"/>
    <x v="0"/>
  </r>
  <r>
    <x v="250"/>
    <x v="170"/>
    <n v="249793"/>
    <x v="6"/>
    <s v="2548057690413"/>
    <x v="0"/>
    <s v="752 Forest St"/>
    <x v="8"/>
    <n v="2"/>
    <n v="12"/>
    <n v="6"/>
    <n v="23.9"/>
    <n v="12"/>
    <x v="0"/>
  </r>
  <r>
    <x v="254"/>
    <x v="59"/>
    <n v="249794"/>
    <x v="9"/>
    <s v="6598859231974"/>
    <x v="3"/>
    <s v="350 7th St"/>
    <x v="4"/>
    <n v="1"/>
    <n v="1700"/>
    <n v="561"/>
    <n v="1700"/>
    <n v="1139"/>
    <x v="0"/>
  </r>
  <r>
    <x v="259"/>
    <x v="196"/>
    <n v="249795"/>
    <x v="5"/>
    <s v="7657581547877"/>
    <x v="3"/>
    <s v="135 9th St"/>
    <x v="3"/>
    <n v="1"/>
    <n v="390"/>
    <n v="128.69999999999999"/>
    <n v="390"/>
    <n v="261.3"/>
    <x v="0"/>
  </r>
  <r>
    <x v="252"/>
    <x v="425"/>
    <n v="249796"/>
    <x v="7"/>
    <s v="3486958860913"/>
    <x v="1"/>
    <s v="757 North St"/>
    <x v="8"/>
    <n v="1"/>
    <n v="100"/>
    <n v="50"/>
    <n v="100"/>
    <n v="50"/>
    <x v="0"/>
  </r>
  <r>
    <x v="267"/>
    <x v="687"/>
    <n v="249797"/>
    <x v="1"/>
    <s v="9833993805235"/>
    <x v="3"/>
    <s v="626 Lincoln St"/>
    <x v="1"/>
    <n v="1"/>
    <n v="15"/>
    <n v="7.5"/>
    <n v="15"/>
    <n v="7.5"/>
    <x v="0"/>
  </r>
  <r>
    <x v="247"/>
    <x v="525"/>
    <n v="249798"/>
    <x v="11"/>
    <s v="1673666241245"/>
    <x v="0"/>
    <s v="446 Jackson St"/>
    <x v="3"/>
    <n v="1"/>
    <n v="400"/>
    <n v="132"/>
    <n v="400"/>
    <n v="268"/>
    <x v="0"/>
  </r>
  <r>
    <x v="270"/>
    <x v="126"/>
    <n v="249799"/>
    <x v="8"/>
    <s v="8428446541895"/>
    <x v="3"/>
    <s v="714 Madison St"/>
    <x v="7"/>
    <n v="1"/>
    <n v="150"/>
    <n v="97.5"/>
    <n v="150"/>
    <n v="52.5"/>
    <x v="0"/>
  </r>
  <r>
    <x v="247"/>
    <x v="358"/>
    <n v="249800"/>
    <x v="0"/>
    <s v="3789789203935"/>
    <x v="3"/>
    <s v="404 South St"/>
    <x v="1"/>
    <n v="1"/>
    <n v="700"/>
    <n v="231"/>
    <n v="700"/>
    <n v="469"/>
    <x v="0"/>
  </r>
  <r>
    <x v="252"/>
    <x v="495"/>
    <n v="249801"/>
    <x v="6"/>
    <s v="1154632748433"/>
    <x v="0"/>
    <s v="956 Forest St"/>
    <x v="5"/>
    <n v="1"/>
    <n v="12"/>
    <n v="6"/>
    <n v="12"/>
    <n v="6"/>
    <x v="0"/>
  </r>
  <r>
    <x v="262"/>
    <x v="648"/>
    <n v="249802"/>
    <x v="8"/>
    <s v="4686539605307"/>
    <x v="3"/>
    <s v="874 13th St"/>
    <x v="2"/>
    <n v="1"/>
    <n v="150"/>
    <n v="97.5"/>
    <n v="150"/>
    <n v="52.5"/>
    <x v="0"/>
  </r>
  <r>
    <x v="243"/>
    <x v="201"/>
    <n v="249803"/>
    <x v="1"/>
    <s v="3590405053797"/>
    <x v="0"/>
    <s v="435 Lake St"/>
    <x v="2"/>
    <n v="1"/>
    <n v="15"/>
    <n v="7.5"/>
    <n v="15"/>
    <n v="7.5"/>
    <x v="0"/>
  </r>
  <r>
    <x v="251"/>
    <x v="602"/>
    <n v="249804"/>
    <x v="6"/>
    <s v="5680014222403"/>
    <x v="2"/>
    <s v="891 South St"/>
    <x v="3"/>
    <n v="1"/>
    <n v="12"/>
    <n v="6"/>
    <n v="12"/>
    <n v="6"/>
    <x v="0"/>
  </r>
  <r>
    <x v="262"/>
    <x v="100"/>
    <n v="249805"/>
    <x v="6"/>
    <s v="1326599929062"/>
    <x v="0"/>
    <s v="952 Wilson St"/>
    <x v="2"/>
    <n v="2"/>
    <n v="12"/>
    <n v="6"/>
    <n v="23.9"/>
    <n v="12"/>
    <x v="0"/>
  </r>
  <r>
    <x v="262"/>
    <x v="627"/>
    <n v="249806"/>
    <x v="6"/>
    <s v="6188231750622"/>
    <x v="0"/>
    <s v="683 14th St"/>
    <x v="7"/>
    <n v="1"/>
    <n v="12"/>
    <n v="6"/>
    <n v="12"/>
    <n v="6"/>
    <x v="0"/>
  </r>
  <r>
    <x v="252"/>
    <x v="333"/>
    <n v="249807"/>
    <x v="7"/>
    <s v="4247089835580"/>
    <x v="0"/>
    <s v="571 7th St"/>
    <x v="5"/>
    <n v="1"/>
    <n v="100"/>
    <n v="50"/>
    <n v="100"/>
    <n v="50"/>
    <x v="0"/>
  </r>
  <r>
    <x v="261"/>
    <x v="341"/>
    <n v="249808"/>
    <x v="1"/>
    <s v="2238286911838"/>
    <x v="0"/>
    <s v="388 South St"/>
    <x v="2"/>
    <n v="2"/>
    <n v="15"/>
    <n v="7.5"/>
    <n v="29.9"/>
    <n v="15"/>
    <x v="0"/>
  </r>
  <r>
    <x v="268"/>
    <x v="662"/>
    <n v="249809"/>
    <x v="6"/>
    <s v="7922175280579"/>
    <x v="0"/>
    <s v="160 Lakeview St"/>
    <x v="2"/>
    <n v="1"/>
    <n v="12"/>
    <n v="6"/>
    <n v="12"/>
    <n v="6"/>
    <x v="0"/>
  </r>
  <r>
    <x v="269"/>
    <x v="258"/>
    <n v="249810"/>
    <x v="4"/>
    <s v="8066885557004"/>
    <x v="0"/>
    <s v="292 Sunset St"/>
    <x v="5"/>
    <n v="2"/>
    <n v="3"/>
    <n v="1.5"/>
    <n v="6"/>
    <n v="3"/>
    <x v="0"/>
  </r>
  <r>
    <x v="267"/>
    <x v="426"/>
    <n v="249811"/>
    <x v="2"/>
    <s v="4193988970009"/>
    <x v="3"/>
    <s v="559 8th St"/>
    <x v="1"/>
    <n v="1"/>
    <n v="12"/>
    <n v="6"/>
    <n v="12"/>
    <n v="6"/>
    <x v="0"/>
  </r>
  <r>
    <x v="267"/>
    <x v="426"/>
    <n v="249811"/>
    <x v="12"/>
    <s v="4869186437429"/>
    <x v="1"/>
    <s v="559 8th St"/>
    <x v="1"/>
    <n v="1"/>
    <n v="3.8"/>
    <n v="1.9"/>
    <n v="3.8"/>
    <n v="1.9"/>
    <x v="0"/>
  </r>
  <r>
    <x v="246"/>
    <x v="498"/>
    <n v="249812"/>
    <x v="2"/>
    <s v="1040724009535"/>
    <x v="2"/>
    <s v="507 Meadow St"/>
    <x v="2"/>
    <n v="1"/>
    <n v="12"/>
    <n v="6"/>
    <n v="12"/>
    <n v="6"/>
    <x v="0"/>
  </r>
  <r>
    <x v="261"/>
    <x v="544"/>
    <n v="249813"/>
    <x v="3"/>
    <s v="9192372088353"/>
    <x v="3"/>
    <s v="949 8th St"/>
    <x v="8"/>
    <n v="1"/>
    <n v="150"/>
    <n v="97.5"/>
    <n v="150"/>
    <n v="52.5"/>
    <x v="0"/>
  </r>
  <r>
    <x v="267"/>
    <x v="385"/>
    <n v="249814"/>
    <x v="12"/>
    <s v="4129790616850"/>
    <x v="1"/>
    <s v="261 Main St"/>
    <x v="2"/>
    <n v="1"/>
    <n v="3.8"/>
    <n v="1.9"/>
    <n v="3.8"/>
    <n v="1.9"/>
    <x v="0"/>
  </r>
  <r>
    <x v="248"/>
    <x v="174"/>
    <n v="249815"/>
    <x v="8"/>
    <s v="4288087136907"/>
    <x v="3"/>
    <s v="400 7th St"/>
    <x v="7"/>
    <n v="1"/>
    <n v="150"/>
    <n v="97.5"/>
    <n v="150"/>
    <n v="52.5"/>
    <x v="0"/>
  </r>
  <r>
    <x v="251"/>
    <x v="237"/>
    <n v="249816"/>
    <x v="12"/>
    <s v="9755264013515"/>
    <x v="2"/>
    <s v="732 5th St"/>
    <x v="2"/>
    <n v="1"/>
    <n v="3.8"/>
    <n v="1.9"/>
    <n v="3.8"/>
    <n v="1.9"/>
    <x v="0"/>
  </r>
  <r>
    <x v="247"/>
    <x v="604"/>
    <n v="249817"/>
    <x v="6"/>
    <s v="4198637119076"/>
    <x v="0"/>
    <s v="965 Madison St"/>
    <x v="7"/>
    <n v="1"/>
    <n v="12"/>
    <n v="6"/>
    <n v="12"/>
    <n v="6"/>
    <x v="0"/>
  </r>
  <r>
    <x v="265"/>
    <x v="708"/>
    <n v="249818"/>
    <x v="1"/>
    <s v="8635831326085"/>
    <x v="1"/>
    <s v="270 Willow St"/>
    <x v="6"/>
    <n v="1"/>
    <n v="15"/>
    <n v="7.5"/>
    <n v="15"/>
    <n v="7.5"/>
    <x v="0"/>
  </r>
  <r>
    <x v="261"/>
    <x v="70"/>
    <n v="249819"/>
    <x v="8"/>
    <s v="7266874412073"/>
    <x v="1"/>
    <s v="27 Jefferson St"/>
    <x v="7"/>
    <n v="1"/>
    <n v="150"/>
    <n v="97.5"/>
    <n v="150"/>
    <n v="52.5"/>
    <x v="0"/>
  </r>
  <r>
    <x v="260"/>
    <x v="78"/>
    <n v="249820"/>
    <x v="3"/>
    <s v="5520080008890"/>
    <x v="1"/>
    <s v="825 11th St"/>
    <x v="7"/>
    <n v="1"/>
    <n v="150"/>
    <n v="97.5"/>
    <n v="150"/>
    <n v="52.5"/>
    <x v="0"/>
  </r>
  <r>
    <x v="246"/>
    <x v="250"/>
    <n v="249821"/>
    <x v="15"/>
    <s v="9122203633535"/>
    <x v="1"/>
    <s v="135 5th St"/>
    <x v="3"/>
    <n v="1"/>
    <n v="380"/>
    <n v="125.4"/>
    <n v="380"/>
    <n v="254.6"/>
    <x v="0"/>
  </r>
  <r>
    <x v="245"/>
    <x v="546"/>
    <n v="249822"/>
    <x v="9"/>
    <s v="5434933205387"/>
    <x v="1"/>
    <s v="379 10th St"/>
    <x v="7"/>
    <n v="1"/>
    <n v="1700"/>
    <n v="561"/>
    <n v="1700"/>
    <n v="1139"/>
    <x v="0"/>
  </r>
  <r>
    <x v="259"/>
    <x v="42"/>
    <n v="249823"/>
    <x v="9"/>
    <s v="6667262383940"/>
    <x v="0"/>
    <s v="461 10th St"/>
    <x v="7"/>
    <n v="1"/>
    <n v="1700"/>
    <n v="561"/>
    <n v="1700"/>
    <n v="1139"/>
    <x v="0"/>
  </r>
  <r>
    <x v="253"/>
    <x v="223"/>
    <n v="249824"/>
    <x v="6"/>
    <s v="7625407760670"/>
    <x v="0"/>
    <s v="505 Spruce St"/>
    <x v="7"/>
    <n v="1"/>
    <n v="12"/>
    <n v="6"/>
    <n v="12"/>
    <n v="6"/>
    <x v="0"/>
  </r>
  <r>
    <x v="269"/>
    <x v="588"/>
    <n v="249825"/>
    <x v="15"/>
    <s v="1841764658027"/>
    <x v="0"/>
    <s v="347 Walnut St"/>
    <x v="4"/>
    <n v="1"/>
    <n v="380"/>
    <n v="125.4"/>
    <n v="380"/>
    <n v="254.6"/>
    <x v="0"/>
  </r>
  <r>
    <x v="259"/>
    <x v="434"/>
    <n v="249826"/>
    <x v="6"/>
    <s v="2905262773020"/>
    <x v="0"/>
    <s v="53 Pine St"/>
    <x v="3"/>
    <n v="1"/>
    <n v="12"/>
    <n v="6"/>
    <n v="12"/>
    <n v="6"/>
    <x v="0"/>
  </r>
  <r>
    <x v="243"/>
    <x v="668"/>
    <n v="249827"/>
    <x v="11"/>
    <s v="9631069825490"/>
    <x v="3"/>
    <s v="827 Chestnut St"/>
    <x v="7"/>
    <n v="1"/>
    <n v="400"/>
    <n v="132"/>
    <n v="400"/>
    <n v="268"/>
    <x v="0"/>
  </r>
  <r>
    <x v="272"/>
    <x v="210"/>
    <n v="249828"/>
    <x v="1"/>
    <s v="1041040787845"/>
    <x v="3"/>
    <s v="266 Dogwood St"/>
    <x v="5"/>
    <n v="1"/>
    <n v="15"/>
    <n v="7.5"/>
    <n v="15"/>
    <n v="7.5"/>
    <x v="0"/>
  </r>
  <r>
    <x v="247"/>
    <x v="126"/>
    <n v="249829"/>
    <x v="12"/>
    <s v="4559727782646"/>
    <x v="2"/>
    <s v="389 Main St"/>
    <x v="0"/>
    <n v="1"/>
    <n v="3.8"/>
    <n v="1.9"/>
    <n v="3.8"/>
    <n v="1.9"/>
    <x v="0"/>
  </r>
  <r>
    <x v="269"/>
    <x v="617"/>
    <n v="249830"/>
    <x v="13"/>
    <s v="4656723214429"/>
    <x v="2"/>
    <s v="58 Church St"/>
    <x v="0"/>
    <n v="1"/>
    <n v="600"/>
    <n v="198"/>
    <n v="600"/>
    <n v="402"/>
    <x v="0"/>
  </r>
  <r>
    <x v="264"/>
    <x v="717"/>
    <n v="249831"/>
    <x v="1"/>
    <s v="7213478758633"/>
    <x v="1"/>
    <s v="10 Chestnut St"/>
    <x v="5"/>
    <n v="1"/>
    <n v="15"/>
    <n v="7.5"/>
    <n v="15"/>
    <n v="7.5"/>
    <x v="0"/>
  </r>
  <r>
    <x v="255"/>
    <x v="714"/>
    <n v="249832"/>
    <x v="8"/>
    <s v="5988243839162"/>
    <x v="3"/>
    <s v="69 Meadow St"/>
    <x v="5"/>
    <n v="1"/>
    <n v="150"/>
    <n v="97.5"/>
    <n v="150"/>
    <n v="52.5"/>
    <x v="0"/>
  </r>
  <r>
    <x v="252"/>
    <x v="227"/>
    <n v="249833"/>
    <x v="6"/>
    <s v="5979925470524"/>
    <x v="1"/>
    <s v="267 Dogwood St"/>
    <x v="5"/>
    <n v="1"/>
    <n v="12"/>
    <n v="6"/>
    <n v="12"/>
    <n v="6"/>
    <x v="0"/>
  </r>
  <r>
    <x v="266"/>
    <x v="514"/>
    <n v="249834"/>
    <x v="1"/>
    <s v="3197684274292"/>
    <x v="0"/>
    <s v="72 5th St"/>
    <x v="1"/>
    <n v="1"/>
    <n v="15"/>
    <n v="7.5"/>
    <n v="15"/>
    <n v="7.5"/>
    <x v="0"/>
  </r>
  <r>
    <x v="250"/>
    <x v="394"/>
    <n v="249835"/>
    <x v="2"/>
    <s v="3721492097976"/>
    <x v="3"/>
    <s v="243 Elm St"/>
    <x v="5"/>
    <n v="1"/>
    <n v="12"/>
    <n v="6"/>
    <n v="12"/>
    <n v="6"/>
    <x v="0"/>
  </r>
  <r>
    <x v="266"/>
    <x v="682"/>
    <n v="249836"/>
    <x v="1"/>
    <s v="8337591581222"/>
    <x v="2"/>
    <s v="29 14th St"/>
    <x v="0"/>
    <n v="1"/>
    <n v="15"/>
    <n v="7.5"/>
    <n v="15"/>
    <n v="7.5"/>
    <x v="0"/>
  </r>
  <r>
    <x v="271"/>
    <x v="701"/>
    <n v="249837"/>
    <x v="1"/>
    <s v="9962308899320"/>
    <x v="2"/>
    <s v="772 Dogwood St"/>
    <x v="0"/>
    <n v="1"/>
    <n v="15"/>
    <n v="7.5"/>
    <n v="15"/>
    <n v="7.5"/>
    <x v="0"/>
  </r>
  <r>
    <x v="265"/>
    <x v="409"/>
    <n v="249838"/>
    <x v="5"/>
    <s v="8293241421086"/>
    <x v="3"/>
    <s v="778 Wilson St"/>
    <x v="2"/>
    <n v="1"/>
    <n v="390"/>
    <n v="128.69999999999999"/>
    <n v="390"/>
    <n v="261.3"/>
    <x v="0"/>
  </r>
  <r>
    <x v="272"/>
    <x v="116"/>
    <n v="249839"/>
    <x v="2"/>
    <s v="1862704831808"/>
    <x v="0"/>
    <s v="569 11th St"/>
    <x v="6"/>
    <n v="2"/>
    <n v="12"/>
    <n v="6"/>
    <n v="24"/>
    <n v="12"/>
    <x v="0"/>
  </r>
  <r>
    <x v="269"/>
    <x v="552"/>
    <n v="249840"/>
    <x v="0"/>
    <s v="5056833154669"/>
    <x v="0"/>
    <s v="108 12th St"/>
    <x v="7"/>
    <n v="1"/>
    <n v="700"/>
    <n v="231"/>
    <n v="700"/>
    <n v="469"/>
    <x v="0"/>
  </r>
  <r>
    <x v="243"/>
    <x v="126"/>
    <n v="249841"/>
    <x v="7"/>
    <s v="9623315271915"/>
    <x v="1"/>
    <s v="429 Center St"/>
    <x v="3"/>
    <n v="1"/>
    <n v="100"/>
    <n v="50"/>
    <n v="100"/>
    <n v="50"/>
    <x v="0"/>
  </r>
  <r>
    <x v="271"/>
    <x v="412"/>
    <n v="249842"/>
    <x v="8"/>
    <s v="3855889479181"/>
    <x v="3"/>
    <s v="911 9th St"/>
    <x v="2"/>
    <n v="1"/>
    <n v="150"/>
    <n v="97.5"/>
    <n v="150"/>
    <n v="52.5"/>
    <x v="0"/>
  </r>
  <r>
    <x v="270"/>
    <x v="533"/>
    <n v="249843"/>
    <x v="4"/>
    <s v="7784839055979"/>
    <x v="2"/>
    <s v="851 Jackson St"/>
    <x v="3"/>
    <n v="2"/>
    <n v="3"/>
    <n v="1.5"/>
    <n v="6"/>
    <n v="3"/>
    <x v="0"/>
  </r>
  <r>
    <x v="256"/>
    <x v="701"/>
    <n v="249844"/>
    <x v="15"/>
    <s v="3392536656845"/>
    <x v="1"/>
    <s v="793 Ridge St"/>
    <x v="1"/>
    <n v="1"/>
    <n v="380"/>
    <n v="125.4"/>
    <n v="380"/>
    <n v="254.6"/>
    <x v="0"/>
  </r>
  <r>
    <x v="249"/>
    <x v="167"/>
    <n v="249845"/>
    <x v="3"/>
    <s v="2350552070420"/>
    <x v="2"/>
    <s v="447 Pine St"/>
    <x v="0"/>
    <n v="1"/>
    <n v="150"/>
    <n v="97.5"/>
    <n v="150"/>
    <n v="52.5"/>
    <x v="0"/>
  </r>
  <r>
    <x v="248"/>
    <x v="215"/>
    <n v="249846"/>
    <x v="2"/>
    <s v="7381649914368"/>
    <x v="1"/>
    <s v="130 Wilson St"/>
    <x v="6"/>
    <n v="1"/>
    <n v="12"/>
    <n v="6"/>
    <n v="12"/>
    <n v="6"/>
    <x v="0"/>
  </r>
  <r>
    <x v="268"/>
    <x v="354"/>
    <n v="249847"/>
    <x v="5"/>
    <s v="3600691634381"/>
    <x v="3"/>
    <s v="950 Adams St"/>
    <x v="0"/>
    <n v="1"/>
    <n v="390"/>
    <n v="128.69999999999999"/>
    <n v="390"/>
    <n v="261.3"/>
    <x v="0"/>
  </r>
  <r>
    <x v="271"/>
    <x v="302"/>
    <n v="249848"/>
    <x v="9"/>
    <s v="1659065652095"/>
    <x v="1"/>
    <s v="66 Park St"/>
    <x v="7"/>
    <n v="1"/>
    <n v="1700"/>
    <n v="561"/>
    <n v="1700"/>
    <n v="1139"/>
    <x v="0"/>
  </r>
  <r>
    <x v="251"/>
    <x v="66"/>
    <n v="249849"/>
    <x v="9"/>
    <s v="3783127993132"/>
    <x v="2"/>
    <s v="768 Lakeview St"/>
    <x v="1"/>
    <n v="1"/>
    <n v="1700"/>
    <n v="561"/>
    <n v="1700"/>
    <n v="1139"/>
    <x v="0"/>
  </r>
  <r>
    <x v="261"/>
    <x v="36"/>
    <n v="249850"/>
    <x v="6"/>
    <s v="9657170627192"/>
    <x v="3"/>
    <s v="767 Main St"/>
    <x v="2"/>
    <n v="1"/>
    <n v="12"/>
    <n v="6"/>
    <n v="12"/>
    <n v="6"/>
    <x v="0"/>
  </r>
  <r>
    <x v="268"/>
    <x v="321"/>
    <n v="249851"/>
    <x v="4"/>
    <s v="5796768539057"/>
    <x v="1"/>
    <s v="756 12th St"/>
    <x v="1"/>
    <n v="1"/>
    <n v="3"/>
    <n v="1.5"/>
    <n v="3"/>
    <n v="1.5"/>
    <x v="0"/>
  </r>
  <r>
    <x v="255"/>
    <x v="76"/>
    <n v="249852"/>
    <x v="1"/>
    <s v="2214317958656"/>
    <x v="0"/>
    <s v="225 Hickory St"/>
    <x v="6"/>
    <n v="1"/>
    <n v="15"/>
    <n v="7.5"/>
    <n v="15"/>
    <n v="7.5"/>
    <x v="0"/>
  </r>
  <r>
    <x v="248"/>
    <x v="9"/>
    <n v="249853"/>
    <x v="2"/>
    <s v="8245889516161"/>
    <x v="2"/>
    <s v="220 Forest St"/>
    <x v="2"/>
    <n v="1"/>
    <n v="12"/>
    <n v="6"/>
    <n v="12"/>
    <n v="6"/>
    <x v="0"/>
  </r>
  <r>
    <x v="268"/>
    <x v="348"/>
    <n v="249854"/>
    <x v="0"/>
    <s v="5001678841000"/>
    <x v="3"/>
    <s v="675 Jackson St"/>
    <x v="3"/>
    <n v="1"/>
    <n v="700"/>
    <n v="231"/>
    <n v="700"/>
    <n v="469"/>
    <x v="0"/>
  </r>
  <r>
    <x v="268"/>
    <x v="377"/>
    <n v="249855"/>
    <x v="6"/>
    <s v="3567511758873"/>
    <x v="1"/>
    <s v="606 Lakeview St"/>
    <x v="4"/>
    <n v="1"/>
    <n v="12"/>
    <n v="6"/>
    <n v="12"/>
    <n v="6"/>
    <x v="0"/>
  </r>
  <r>
    <x v="249"/>
    <x v="159"/>
    <n v="249856"/>
    <x v="10"/>
    <s v="5870885932414"/>
    <x v="2"/>
    <s v="444 8th St"/>
    <x v="5"/>
    <n v="2"/>
    <n v="300"/>
    <n v="99"/>
    <n v="600"/>
    <n v="402"/>
    <x v="0"/>
  </r>
  <r>
    <x v="259"/>
    <x v="18"/>
    <n v="249857"/>
    <x v="8"/>
    <s v="9355354008468"/>
    <x v="2"/>
    <s v="493 Jefferson St"/>
    <x v="3"/>
    <n v="1"/>
    <n v="150"/>
    <n v="97.5"/>
    <n v="150"/>
    <n v="52.5"/>
    <x v="0"/>
  </r>
  <r>
    <x v="254"/>
    <x v="254"/>
    <n v="249858"/>
    <x v="12"/>
    <s v="7346558790425"/>
    <x v="3"/>
    <s v="981 Lincoln St"/>
    <x v="2"/>
    <n v="1"/>
    <n v="3.8"/>
    <n v="1.9"/>
    <n v="3.8"/>
    <n v="1.9"/>
    <x v="0"/>
  </r>
  <r>
    <x v="263"/>
    <x v="46"/>
    <n v="249859"/>
    <x v="0"/>
    <s v="7781475701888"/>
    <x v="2"/>
    <s v="252 River St"/>
    <x v="2"/>
    <n v="1"/>
    <n v="700"/>
    <n v="231"/>
    <n v="700"/>
    <n v="469"/>
    <x v="0"/>
  </r>
  <r>
    <x v="256"/>
    <x v="170"/>
    <n v="249860"/>
    <x v="12"/>
    <s v="9710351209710"/>
    <x v="0"/>
    <s v="449 5th St"/>
    <x v="2"/>
    <n v="1"/>
    <n v="3.8"/>
    <n v="1.9"/>
    <n v="3.8"/>
    <n v="1.9"/>
    <x v="0"/>
  </r>
  <r>
    <x v="259"/>
    <x v="11"/>
    <n v="249861"/>
    <x v="0"/>
    <s v="5285590195622"/>
    <x v="3"/>
    <s v="399 Lincoln St"/>
    <x v="3"/>
    <n v="1"/>
    <n v="700"/>
    <n v="231"/>
    <n v="700"/>
    <n v="469"/>
    <x v="0"/>
  </r>
  <r>
    <x v="259"/>
    <x v="11"/>
    <n v="249861"/>
    <x v="1"/>
    <s v="2825789671391"/>
    <x v="0"/>
    <s v="399 Lincoln St"/>
    <x v="3"/>
    <n v="1"/>
    <n v="15"/>
    <n v="7.5"/>
    <n v="15"/>
    <n v="7.5"/>
    <x v="0"/>
  </r>
  <r>
    <x v="269"/>
    <x v="353"/>
    <n v="249862"/>
    <x v="2"/>
    <s v="3407094394276"/>
    <x v="2"/>
    <s v="80 Jefferson St"/>
    <x v="8"/>
    <n v="1"/>
    <n v="12"/>
    <n v="6"/>
    <n v="12"/>
    <n v="6"/>
    <x v="0"/>
  </r>
  <r>
    <x v="253"/>
    <x v="169"/>
    <n v="249863"/>
    <x v="5"/>
    <s v="7198981895687"/>
    <x v="2"/>
    <s v="698 Dogwood St"/>
    <x v="4"/>
    <n v="1"/>
    <n v="390"/>
    <n v="128.69999999999999"/>
    <n v="390"/>
    <n v="261.3"/>
    <x v="0"/>
  </r>
  <r>
    <x v="270"/>
    <x v="583"/>
    <n v="249864"/>
    <x v="3"/>
    <s v="4619075107441"/>
    <x v="1"/>
    <s v="560 Cherry St"/>
    <x v="2"/>
    <n v="1"/>
    <n v="150"/>
    <n v="97.5"/>
    <n v="150"/>
    <n v="52.5"/>
    <x v="0"/>
  </r>
  <r>
    <x v="243"/>
    <x v="105"/>
    <n v="249865"/>
    <x v="6"/>
    <s v="9732724390356"/>
    <x v="3"/>
    <s v="349 Park St"/>
    <x v="1"/>
    <n v="1"/>
    <n v="12"/>
    <n v="6"/>
    <n v="12"/>
    <n v="6"/>
    <x v="0"/>
  </r>
  <r>
    <x v="256"/>
    <x v="320"/>
    <n v="249866"/>
    <x v="16"/>
    <s v="4330151112593"/>
    <x v="2"/>
    <s v="349 6th St"/>
    <x v="3"/>
    <n v="1"/>
    <n v="1000"/>
    <n v="330"/>
    <n v="1000"/>
    <n v="670"/>
    <x v="0"/>
  </r>
  <r>
    <x v="261"/>
    <x v="345"/>
    <n v="249867"/>
    <x v="11"/>
    <s v="3410533292391"/>
    <x v="3"/>
    <s v="503 Cedar St"/>
    <x v="6"/>
    <n v="1"/>
    <n v="400"/>
    <n v="132"/>
    <n v="400"/>
    <n v="268"/>
    <x v="0"/>
  </r>
  <r>
    <x v="245"/>
    <x v="691"/>
    <n v="249868"/>
    <x v="7"/>
    <s v="7309410121068"/>
    <x v="0"/>
    <s v="644 9th St"/>
    <x v="1"/>
    <n v="1"/>
    <n v="100"/>
    <n v="50"/>
    <n v="100"/>
    <n v="50"/>
    <x v="0"/>
  </r>
  <r>
    <x v="257"/>
    <x v="228"/>
    <n v="249869"/>
    <x v="2"/>
    <s v="7723110112109"/>
    <x v="3"/>
    <s v="547 7th St"/>
    <x v="4"/>
    <n v="1"/>
    <n v="12"/>
    <n v="6"/>
    <n v="12"/>
    <n v="6"/>
    <x v="0"/>
  </r>
  <r>
    <x v="266"/>
    <x v="478"/>
    <n v="249870"/>
    <x v="7"/>
    <s v="5262498022337"/>
    <x v="3"/>
    <s v="837 Adams St"/>
    <x v="6"/>
    <n v="1"/>
    <n v="100"/>
    <n v="50"/>
    <n v="100"/>
    <n v="50"/>
    <x v="0"/>
  </r>
  <r>
    <x v="270"/>
    <x v="603"/>
    <n v="249871"/>
    <x v="4"/>
    <s v="3002878883447"/>
    <x v="2"/>
    <s v="238 Pine St"/>
    <x v="2"/>
    <n v="2"/>
    <n v="3"/>
    <n v="1.5"/>
    <n v="6"/>
    <n v="3"/>
    <x v="0"/>
  </r>
  <r>
    <x v="269"/>
    <x v="41"/>
    <n v="249872"/>
    <x v="0"/>
    <s v="1053241595120"/>
    <x v="1"/>
    <s v="98 Park St"/>
    <x v="4"/>
    <n v="1"/>
    <n v="700"/>
    <n v="231"/>
    <n v="700"/>
    <n v="469"/>
    <x v="0"/>
  </r>
  <r>
    <x v="269"/>
    <x v="483"/>
    <n v="249873"/>
    <x v="3"/>
    <s v="6811716565724"/>
    <x v="1"/>
    <s v="426 Adams St"/>
    <x v="0"/>
    <n v="1"/>
    <n v="150"/>
    <n v="97.5"/>
    <n v="150"/>
    <n v="52.5"/>
    <x v="0"/>
  </r>
  <r>
    <x v="257"/>
    <x v="409"/>
    <n v="249874"/>
    <x v="10"/>
    <s v="6020205546726"/>
    <x v="1"/>
    <s v="389 Main St"/>
    <x v="0"/>
    <n v="1"/>
    <n v="300"/>
    <n v="99"/>
    <n v="300"/>
    <n v="201"/>
    <x v="0"/>
  </r>
  <r>
    <x v="247"/>
    <x v="143"/>
    <n v="249875"/>
    <x v="8"/>
    <s v="2118748726072"/>
    <x v="2"/>
    <s v="171 Hill St"/>
    <x v="5"/>
    <n v="1"/>
    <n v="150"/>
    <n v="97.5"/>
    <n v="150"/>
    <n v="52.5"/>
    <x v="0"/>
  </r>
  <r>
    <x v="251"/>
    <x v="413"/>
    <n v="249876"/>
    <x v="4"/>
    <s v="7611066902521"/>
    <x v="2"/>
    <s v="293 Cedar St"/>
    <x v="3"/>
    <n v="1"/>
    <n v="3"/>
    <n v="1.5"/>
    <n v="3"/>
    <n v="1.5"/>
    <x v="0"/>
  </r>
  <r>
    <x v="252"/>
    <x v="496"/>
    <n v="249877"/>
    <x v="15"/>
    <s v="3201083604609"/>
    <x v="3"/>
    <s v="549 Dogwood St"/>
    <x v="3"/>
    <n v="1"/>
    <n v="380"/>
    <n v="125.4"/>
    <n v="380"/>
    <n v="254.6"/>
    <x v="0"/>
  </r>
  <r>
    <x v="254"/>
    <x v="272"/>
    <n v="249878"/>
    <x v="10"/>
    <s v="6758641276630"/>
    <x v="0"/>
    <s v="963 Spruce St"/>
    <x v="7"/>
    <n v="1"/>
    <n v="300"/>
    <n v="99"/>
    <n v="300"/>
    <n v="201"/>
    <x v="0"/>
  </r>
  <r>
    <x v="250"/>
    <x v="136"/>
    <n v="249879"/>
    <x v="1"/>
    <s v="5787749357606"/>
    <x v="2"/>
    <s v="550 Highland St"/>
    <x v="2"/>
    <n v="1"/>
    <n v="15"/>
    <n v="7.5"/>
    <n v="15"/>
    <n v="7.5"/>
    <x v="0"/>
  </r>
  <r>
    <x v="267"/>
    <x v="248"/>
    <n v="249880"/>
    <x v="8"/>
    <s v="2196126220671"/>
    <x v="1"/>
    <s v="985 12th St"/>
    <x v="0"/>
    <n v="1"/>
    <n v="150"/>
    <n v="97.5"/>
    <n v="150"/>
    <n v="52.5"/>
    <x v="0"/>
  </r>
  <r>
    <x v="259"/>
    <x v="222"/>
    <n v="249881"/>
    <x v="3"/>
    <s v="9719298843083"/>
    <x v="0"/>
    <s v="133 Lakeview St"/>
    <x v="7"/>
    <n v="1"/>
    <n v="150"/>
    <n v="97.5"/>
    <n v="150"/>
    <n v="52.5"/>
    <x v="0"/>
  </r>
  <r>
    <x v="270"/>
    <x v="483"/>
    <n v="249882"/>
    <x v="1"/>
    <s v="6938762656387"/>
    <x v="2"/>
    <s v="319 Walnut St"/>
    <x v="6"/>
    <n v="1"/>
    <n v="15"/>
    <n v="7.5"/>
    <n v="15"/>
    <n v="7.5"/>
    <x v="0"/>
  </r>
  <r>
    <x v="248"/>
    <x v="250"/>
    <n v="249883"/>
    <x v="4"/>
    <s v="4203058448169"/>
    <x v="3"/>
    <s v="676 Johnson St"/>
    <x v="3"/>
    <n v="1"/>
    <n v="3"/>
    <n v="1.5"/>
    <n v="3"/>
    <n v="1.5"/>
    <x v="0"/>
  </r>
  <r>
    <x v="251"/>
    <x v="407"/>
    <n v="249884"/>
    <x v="13"/>
    <s v="4308280010833"/>
    <x v="0"/>
    <s v="156 Ridge St"/>
    <x v="3"/>
    <n v="1"/>
    <n v="600"/>
    <n v="198"/>
    <n v="600"/>
    <n v="402"/>
    <x v="0"/>
  </r>
  <r>
    <x v="251"/>
    <x v="407"/>
    <n v="249884"/>
    <x v="6"/>
    <s v="7967112902375"/>
    <x v="2"/>
    <s v="156 Ridge St"/>
    <x v="3"/>
    <n v="1"/>
    <n v="12"/>
    <n v="6"/>
    <n v="12"/>
    <n v="6"/>
    <x v="0"/>
  </r>
  <r>
    <x v="269"/>
    <x v="668"/>
    <n v="249885"/>
    <x v="2"/>
    <s v="8987967223117"/>
    <x v="2"/>
    <s v="644 6th St"/>
    <x v="5"/>
    <n v="2"/>
    <n v="12"/>
    <n v="6"/>
    <n v="24"/>
    <n v="12"/>
    <x v="0"/>
  </r>
  <r>
    <x v="262"/>
    <x v="280"/>
    <n v="249886"/>
    <x v="9"/>
    <s v="4344655741422"/>
    <x v="0"/>
    <s v="528 9th St"/>
    <x v="3"/>
    <n v="1"/>
    <n v="1700"/>
    <n v="561"/>
    <n v="1700"/>
    <n v="1139"/>
    <x v="0"/>
  </r>
  <r>
    <x v="247"/>
    <x v="336"/>
    <n v="249887"/>
    <x v="4"/>
    <s v="5625825723818"/>
    <x v="2"/>
    <s v="915 Chestnut St"/>
    <x v="8"/>
    <n v="1"/>
    <n v="3"/>
    <n v="1.5"/>
    <n v="3"/>
    <n v="1.5"/>
    <x v="0"/>
  </r>
  <r>
    <x v="268"/>
    <x v="564"/>
    <n v="249888"/>
    <x v="6"/>
    <s v="6738507466825"/>
    <x v="2"/>
    <s v="522 2nd St"/>
    <x v="8"/>
    <n v="1"/>
    <n v="12"/>
    <n v="6"/>
    <n v="12"/>
    <n v="6"/>
    <x v="0"/>
  </r>
  <r>
    <x v="244"/>
    <x v="313"/>
    <n v="249889"/>
    <x v="2"/>
    <s v="5459751531592"/>
    <x v="1"/>
    <s v="505 Jackson St"/>
    <x v="0"/>
    <n v="1"/>
    <n v="12"/>
    <n v="6"/>
    <n v="12"/>
    <n v="6"/>
    <x v="0"/>
  </r>
  <r>
    <x v="253"/>
    <x v="539"/>
    <n v="249890"/>
    <x v="3"/>
    <s v="7669685243227"/>
    <x v="2"/>
    <s v="336 Washington St"/>
    <x v="7"/>
    <n v="1"/>
    <n v="150"/>
    <n v="97.5"/>
    <n v="150"/>
    <n v="52.5"/>
    <x v="0"/>
  </r>
  <r>
    <x v="272"/>
    <x v="471"/>
    <n v="249891"/>
    <x v="9"/>
    <s v="2577780403580"/>
    <x v="0"/>
    <s v="177 Center St"/>
    <x v="1"/>
    <n v="1"/>
    <n v="1700"/>
    <n v="561"/>
    <n v="1700"/>
    <n v="1139"/>
    <x v="0"/>
  </r>
  <r>
    <x v="255"/>
    <x v="378"/>
    <n v="249892"/>
    <x v="8"/>
    <s v="6867284618295"/>
    <x v="3"/>
    <s v="5 Hickory St"/>
    <x v="0"/>
    <n v="1"/>
    <n v="150"/>
    <n v="97.5"/>
    <n v="150"/>
    <n v="52.5"/>
    <x v="0"/>
  </r>
  <r>
    <x v="256"/>
    <x v="515"/>
    <n v="249893"/>
    <x v="12"/>
    <s v="8143426242935"/>
    <x v="1"/>
    <s v="947 South St"/>
    <x v="5"/>
    <n v="1"/>
    <n v="3.8"/>
    <n v="1.9"/>
    <n v="3.8"/>
    <n v="1.9"/>
    <x v="0"/>
  </r>
  <r>
    <x v="260"/>
    <x v="476"/>
    <n v="249894"/>
    <x v="8"/>
    <s v="8823062213605"/>
    <x v="3"/>
    <s v="729 6th St"/>
    <x v="7"/>
    <n v="1"/>
    <n v="150"/>
    <n v="97.5"/>
    <n v="150"/>
    <n v="52.5"/>
    <x v="0"/>
  </r>
  <r>
    <x v="270"/>
    <x v="421"/>
    <n v="249895"/>
    <x v="15"/>
    <s v="4900270748375"/>
    <x v="2"/>
    <s v="901 South St"/>
    <x v="2"/>
    <n v="1"/>
    <n v="380"/>
    <n v="125.4"/>
    <n v="380"/>
    <n v="254.6"/>
    <x v="0"/>
  </r>
  <r>
    <x v="270"/>
    <x v="421"/>
    <n v="249895"/>
    <x v="15"/>
    <s v="5037976107373"/>
    <x v="2"/>
    <s v="901 South St"/>
    <x v="2"/>
    <n v="1"/>
    <n v="380"/>
    <n v="125.4"/>
    <n v="380"/>
    <n v="254.6"/>
    <x v="0"/>
  </r>
  <r>
    <x v="251"/>
    <x v="505"/>
    <n v="249896"/>
    <x v="2"/>
    <s v="5129389621276"/>
    <x v="0"/>
    <s v="228 Washington St"/>
    <x v="2"/>
    <n v="1"/>
    <n v="12"/>
    <n v="6"/>
    <n v="12"/>
    <n v="6"/>
    <x v="0"/>
  </r>
  <r>
    <x v="253"/>
    <x v="163"/>
    <n v="249897"/>
    <x v="9"/>
    <s v="6160250129296"/>
    <x v="0"/>
    <s v="278 Forest St"/>
    <x v="0"/>
    <n v="1"/>
    <n v="1700"/>
    <n v="561"/>
    <n v="1700"/>
    <n v="1139"/>
    <x v="0"/>
  </r>
  <r>
    <x v="245"/>
    <x v="659"/>
    <n v="249898"/>
    <x v="8"/>
    <s v="7861664078971"/>
    <x v="0"/>
    <s v="747 North St"/>
    <x v="6"/>
    <n v="1"/>
    <n v="150"/>
    <n v="97.5"/>
    <n v="150"/>
    <n v="52.5"/>
    <x v="0"/>
  </r>
  <r>
    <x v="261"/>
    <x v="18"/>
    <n v="249899"/>
    <x v="13"/>
    <s v="3793915880135"/>
    <x v="1"/>
    <s v="975 Pine St"/>
    <x v="7"/>
    <n v="1"/>
    <n v="600"/>
    <n v="198"/>
    <n v="600"/>
    <n v="402"/>
    <x v="0"/>
  </r>
  <r>
    <x v="261"/>
    <x v="18"/>
    <n v="249899"/>
    <x v="6"/>
    <s v="7944654813433"/>
    <x v="2"/>
    <s v="975 Pine St"/>
    <x v="7"/>
    <n v="1"/>
    <n v="12"/>
    <n v="6"/>
    <n v="12"/>
    <n v="6"/>
    <x v="0"/>
  </r>
  <r>
    <x v="253"/>
    <x v="372"/>
    <n v="249900"/>
    <x v="6"/>
    <s v="8791665788679"/>
    <x v="3"/>
    <s v="98 Sunset St"/>
    <x v="7"/>
    <n v="2"/>
    <n v="12"/>
    <n v="6"/>
    <n v="23.9"/>
    <n v="12"/>
    <x v="0"/>
  </r>
  <r>
    <x v="267"/>
    <x v="582"/>
    <n v="249901"/>
    <x v="2"/>
    <s v="8337086870830"/>
    <x v="0"/>
    <s v="443 Main St"/>
    <x v="7"/>
    <n v="1"/>
    <n v="12"/>
    <n v="6"/>
    <n v="12"/>
    <n v="6"/>
    <x v="0"/>
  </r>
  <r>
    <x v="245"/>
    <x v="637"/>
    <n v="249902"/>
    <x v="15"/>
    <s v="3578724329744"/>
    <x v="1"/>
    <s v="811 Washington St"/>
    <x v="2"/>
    <n v="1"/>
    <n v="380"/>
    <n v="125.4"/>
    <n v="380"/>
    <n v="254.6"/>
    <x v="0"/>
  </r>
  <r>
    <x v="260"/>
    <x v="247"/>
    <n v="249903"/>
    <x v="4"/>
    <s v="2696935469910"/>
    <x v="0"/>
    <s v="814 Madison St"/>
    <x v="2"/>
    <n v="1"/>
    <n v="3"/>
    <n v="1.5"/>
    <n v="3"/>
    <n v="1.5"/>
    <x v="0"/>
  </r>
  <r>
    <x v="245"/>
    <x v="514"/>
    <n v="249904"/>
    <x v="16"/>
    <s v="1860297096385"/>
    <x v="0"/>
    <s v="800 8th St"/>
    <x v="2"/>
    <n v="1"/>
    <n v="1000"/>
    <n v="330"/>
    <n v="1000"/>
    <n v="670"/>
    <x v="0"/>
  </r>
  <r>
    <x v="259"/>
    <x v="347"/>
    <n v="249905"/>
    <x v="15"/>
    <s v="9152839356107"/>
    <x v="2"/>
    <s v="806 Willow St"/>
    <x v="5"/>
    <n v="1"/>
    <n v="380"/>
    <n v="125.4"/>
    <n v="380"/>
    <n v="254.6"/>
    <x v="0"/>
  </r>
  <r>
    <x v="256"/>
    <x v="663"/>
    <n v="249906"/>
    <x v="1"/>
    <s v="3458145470780"/>
    <x v="0"/>
    <s v="106 Wilson St"/>
    <x v="1"/>
    <n v="1"/>
    <n v="15"/>
    <n v="7.5"/>
    <n v="15"/>
    <n v="7.5"/>
    <x v="0"/>
  </r>
  <r>
    <x v="246"/>
    <x v="450"/>
    <n v="249907"/>
    <x v="0"/>
    <s v="8906607408092"/>
    <x v="0"/>
    <s v="59 Ridge St"/>
    <x v="0"/>
    <n v="1"/>
    <n v="700"/>
    <n v="231"/>
    <n v="700"/>
    <n v="469"/>
    <x v="0"/>
  </r>
  <r>
    <x v="247"/>
    <x v="682"/>
    <n v="249908"/>
    <x v="10"/>
    <s v="9807153016383"/>
    <x v="3"/>
    <s v="667 Spruce St"/>
    <x v="5"/>
    <n v="1"/>
    <n v="300"/>
    <n v="99"/>
    <n v="300"/>
    <n v="201"/>
    <x v="0"/>
  </r>
  <r>
    <x v="248"/>
    <x v="31"/>
    <n v="249909"/>
    <x v="4"/>
    <s v="6124314497810"/>
    <x v="3"/>
    <s v="224 Meadow St"/>
    <x v="7"/>
    <n v="1"/>
    <n v="3"/>
    <n v="1.5"/>
    <n v="3"/>
    <n v="1.5"/>
    <x v="0"/>
  </r>
  <r>
    <x v="272"/>
    <x v="122"/>
    <n v="249910"/>
    <x v="4"/>
    <s v="6927132035475"/>
    <x v="1"/>
    <s v="295 Meadow St"/>
    <x v="2"/>
    <n v="1"/>
    <n v="3"/>
    <n v="1.5"/>
    <n v="3"/>
    <n v="1.5"/>
    <x v="0"/>
  </r>
  <r>
    <x v="272"/>
    <x v="122"/>
    <n v="249910"/>
    <x v="4"/>
    <s v="4131579344315"/>
    <x v="0"/>
    <s v="295 Meadow St"/>
    <x v="2"/>
    <n v="1"/>
    <n v="3"/>
    <n v="1.5"/>
    <n v="3"/>
    <n v="1.5"/>
    <x v="0"/>
  </r>
  <r>
    <x v="256"/>
    <x v="369"/>
    <n v="249911"/>
    <x v="8"/>
    <s v="8671306214109"/>
    <x v="2"/>
    <s v="75 Maple St"/>
    <x v="0"/>
    <n v="1"/>
    <n v="150"/>
    <n v="97.5"/>
    <n v="150"/>
    <n v="52.5"/>
    <x v="0"/>
  </r>
  <r>
    <x v="268"/>
    <x v="459"/>
    <n v="249912"/>
    <x v="7"/>
    <s v="6106640456674"/>
    <x v="2"/>
    <s v="151 Park St"/>
    <x v="5"/>
    <n v="1"/>
    <n v="100"/>
    <n v="50"/>
    <n v="100"/>
    <n v="50"/>
    <x v="0"/>
  </r>
  <r>
    <x v="270"/>
    <x v="275"/>
    <n v="249913"/>
    <x v="6"/>
    <s v="8432414327661"/>
    <x v="1"/>
    <s v="589 Jefferson St"/>
    <x v="3"/>
    <n v="1"/>
    <n v="12"/>
    <n v="6"/>
    <n v="12"/>
    <n v="6"/>
    <x v="0"/>
  </r>
  <r>
    <x v="269"/>
    <x v="34"/>
    <n v="249914"/>
    <x v="7"/>
    <s v="1008403418279"/>
    <x v="2"/>
    <s v="901 Cherry St"/>
    <x v="4"/>
    <n v="1"/>
    <n v="100"/>
    <n v="50"/>
    <n v="100"/>
    <n v="50"/>
    <x v="0"/>
  </r>
  <r>
    <x v="246"/>
    <x v="369"/>
    <n v="249915"/>
    <x v="13"/>
    <s v="4565337910809"/>
    <x v="3"/>
    <s v="146 Hickory St"/>
    <x v="8"/>
    <n v="1"/>
    <n v="600"/>
    <n v="198"/>
    <n v="600"/>
    <n v="402"/>
    <x v="0"/>
  </r>
  <r>
    <x v="247"/>
    <x v="398"/>
    <n v="249916"/>
    <x v="2"/>
    <s v="4117882730821"/>
    <x v="0"/>
    <s v="119 Jackson St"/>
    <x v="3"/>
    <n v="1"/>
    <n v="12"/>
    <n v="6"/>
    <n v="12"/>
    <n v="6"/>
    <x v="0"/>
  </r>
  <r>
    <x v="264"/>
    <x v="607"/>
    <n v="249917"/>
    <x v="0"/>
    <s v="2626308320718"/>
    <x v="1"/>
    <s v="969 Highland St"/>
    <x v="3"/>
    <n v="1"/>
    <n v="700"/>
    <n v="231"/>
    <n v="700"/>
    <n v="469"/>
    <x v="0"/>
  </r>
  <r>
    <x v="246"/>
    <x v="26"/>
    <n v="249918"/>
    <x v="4"/>
    <s v="3676507000482"/>
    <x v="1"/>
    <s v="871 5th St"/>
    <x v="1"/>
    <n v="1"/>
    <n v="3"/>
    <n v="1.5"/>
    <n v="3"/>
    <n v="1.5"/>
    <x v="0"/>
  </r>
  <r>
    <x v="260"/>
    <x v="232"/>
    <n v="249919"/>
    <x v="2"/>
    <s v="3456223758093"/>
    <x v="3"/>
    <s v="822 North St"/>
    <x v="3"/>
    <n v="1"/>
    <n v="12"/>
    <n v="6"/>
    <n v="12"/>
    <n v="6"/>
    <x v="0"/>
  </r>
  <r>
    <x v="248"/>
    <x v="348"/>
    <n v="249920"/>
    <x v="7"/>
    <s v="3880537111389"/>
    <x v="2"/>
    <s v="65 Hickory St"/>
    <x v="4"/>
    <n v="1"/>
    <n v="100"/>
    <n v="50"/>
    <n v="100"/>
    <n v="50"/>
    <x v="0"/>
  </r>
  <r>
    <x v="272"/>
    <x v="346"/>
    <n v="249921"/>
    <x v="7"/>
    <s v="4309537061063"/>
    <x v="1"/>
    <s v="20 Willow St"/>
    <x v="0"/>
    <n v="1"/>
    <n v="100"/>
    <n v="50"/>
    <n v="100"/>
    <n v="50"/>
    <x v="0"/>
  </r>
  <r>
    <x v="243"/>
    <x v="506"/>
    <n v="249922"/>
    <x v="11"/>
    <s v="9144429271899"/>
    <x v="1"/>
    <s v="963 Elm St"/>
    <x v="7"/>
    <n v="1"/>
    <n v="400"/>
    <n v="132"/>
    <n v="400"/>
    <n v="268"/>
    <x v="0"/>
  </r>
  <r>
    <x v="267"/>
    <x v="269"/>
    <n v="249923"/>
    <x v="16"/>
    <s v="1223134976485"/>
    <x v="2"/>
    <s v="112 Maple St"/>
    <x v="2"/>
    <n v="1"/>
    <n v="1000"/>
    <n v="330"/>
    <n v="1000"/>
    <n v="670"/>
    <x v="0"/>
  </r>
  <r>
    <x v="253"/>
    <x v="452"/>
    <n v="249924"/>
    <x v="16"/>
    <s v="7574454162579"/>
    <x v="2"/>
    <s v="206 Walnut St"/>
    <x v="5"/>
    <n v="1"/>
    <n v="1000"/>
    <n v="330"/>
    <n v="1000"/>
    <n v="670"/>
    <x v="0"/>
  </r>
  <r>
    <x v="266"/>
    <x v="483"/>
    <n v="249925"/>
    <x v="1"/>
    <s v="1537882206179"/>
    <x v="3"/>
    <s v="318 Hill St"/>
    <x v="2"/>
    <n v="1"/>
    <n v="15"/>
    <n v="7.5"/>
    <n v="15"/>
    <n v="7.5"/>
    <x v="0"/>
  </r>
  <r>
    <x v="267"/>
    <x v="612"/>
    <n v="249926"/>
    <x v="16"/>
    <s v="6702394208002"/>
    <x v="3"/>
    <s v="681 Lincoln St"/>
    <x v="5"/>
    <n v="1"/>
    <n v="1000"/>
    <n v="330"/>
    <n v="1000"/>
    <n v="670"/>
    <x v="0"/>
  </r>
  <r>
    <x v="270"/>
    <x v="285"/>
    <n v="249927"/>
    <x v="2"/>
    <s v="1802043849967"/>
    <x v="0"/>
    <s v="744 Elm St"/>
    <x v="2"/>
    <n v="1"/>
    <n v="12"/>
    <n v="6"/>
    <n v="12"/>
    <n v="6"/>
    <x v="0"/>
  </r>
  <r>
    <x v="266"/>
    <x v="86"/>
    <n v="249928"/>
    <x v="8"/>
    <s v="3416736640312"/>
    <x v="3"/>
    <s v="681 North St"/>
    <x v="7"/>
    <n v="1"/>
    <n v="150"/>
    <n v="97.5"/>
    <n v="150"/>
    <n v="52.5"/>
    <x v="0"/>
  </r>
  <r>
    <x v="266"/>
    <x v="300"/>
    <n v="249929"/>
    <x v="15"/>
    <s v="9956521112450"/>
    <x v="3"/>
    <s v="677 Cedar St"/>
    <x v="3"/>
    <n v="1"/>
    <n v="380"/>
    <n v="125.4"/>
    <n v="380"/>
    <n v="254.6"/>
    <x v="0"/>
  </r>
  <r>
    <x v="260"/>
    <x v="245"/>
    <n v="249930"/>
    <x v="12"/>
    <s v="4501717090638"/>
    <x v="1"/>
    <s v="969 Meadow St"/>
    <x v="7"/>
    <n v="1"/>
    <n v="3.8"/>
    <n v="1.9"/>
    <n v="3.8"/>
    <n v="1.9"/>
    <x v="0"/>
  </r>
  <r>
    <x v="263"/>
    <x v="538"/>
    <n v="249931"/>
    <x v="13"/>
    <s v="9452315876169"/>
    <x v="1"/>
    <s v="29 Washington St"/>
    <x v="3"/>
    <n v="1"/>
    <n v="600"/>
    <n v="198"/>
    <n v="600"/>
    <n v="402"/>
    <x v="0"/>
  </r>
  <r>
    <x v="247"/>
    <x v="325"/>
    <n v="249932"/>
    <x v="3"/>
    <s v="8766075527559"/>
    <x v="1"/>
    <s v="857 Hill St"/>
    <x v="2"/>
    <n v="1"/>
    <n v="150"/>
    <n v="97.5"/>
    <n v="150"/>
    <n v="52.5"/>
    <x v="0"/>
  </r>
  <r>
    <x v="269"/>
    <x v="305"/>
    <n v="249933"/>
    <x v="3"/>
    <s v="5271847569628"/>
    <x v="1"/>
    <s v="77 Elm St"/>
    <x v="4"/>
    <n v="1"/>
    <n v="150"/>
    <n v="97.5"/>
    <n v="150"/>
    <n v="52.5"/>
    <x v="0"/>
  </r>
  <r>
    <x v="245"/>
    <x v="340"/>
    <n v="249934"/>
    <x v="7"/>
    <s v="2495194365217"/>
    <x v="2"/>
    <s v="712 Spruce St"/>
    <x v="7"/>
    <n v="1"/>
    <n v="100"/>
    <n v="50"/>
    <n v="100"/>
    <n v="50"/>
    <x v="0"/>
  </r>
  <r>
    <x v="255"/>
    <x v="298"/>
    <n v="249935"/>
    <x v="12"/>
    <s v="2480262154829"/>
    <x v="0"/>
    <s v="794 Highland St"/>
    <x v="6"/>
    <n v="1"/>
    <n v="3.8"/>
    <n v="1.9"/>
    <n v="3.8"/>
    <n v="1.9"/>
    <x v="0"/>
  </r>
  <r>
    <x v="269"/>
    <x v="333"/>
    <n v="249936"/>
    <x v="15"/>
    <s v="4511794564236"/>
    <x v="1"/>
    <s v="421 Cedar St"/>
    <x v="0"/>
    <n v="1"/>
    <n v="380"/>
    <n v="125.4"/>
    <n v="380"/>
    <n v="254.6"/>
    <x v="0"/>
  </r>
  <r>
    <x v="256"/>
    <x v="231"/>
    <n v="249937"/>
    <x v="10"/>
    <s v="8046251572579"/>
    <x v="1"/>
    <s v="774 8th St"/>
    <x v="8"/>
    <n v="1"/>
    <n v="300"/>
    <n v="99"/>
    <n v="300"/>
    <n v="201"/>
    <x v="0"/>
  </r>
  <r>
    <x v="256"/>
    <x v="690"/>
    <n v="249938"/>
    <x v="4"/>
    <s v="6584037348350"/>
    <x v="3"/>
    <s v="245 4th St"/>
    <x v="2"/>
    <n v="1"/>
    <n v="3"/>
    <n v="1.5"/>
    <n v="3"/>
    <n v="1.5"/>
    <x v="0"/>
  </r>
  <r>
    <x v="254"/>
    <x v="263"/>
    <n v="249939"/>
    <x v="2"/>
    <s v="9636241494952"/>
    <x v="0"/>
    <s v="598 Sunset St"/>
    <x v="6"/>
    <n v="1"/>
    <n v="12"/>
    <n v="6"/>
    <n v="12"/>
    <n v="6"/>
    <x v="0"/>
  </r>
  <r>
    <x v="250"/>
    <x v="0"/>
    <n v="249940"/>
    <x v="9"/>
    <s v="9800663743634"/>
    <x v="1"/>
    <s v="932 Chestnut St"/>
    <x v="6"/>
    <n v="1"/>
    <n v="1700"/>
    <n v="561"/>
    <n v="1700"/>
    <n v="1139"/>
    <x v="0"/>
  </r>
  <r>
    <x v="251"/>
    <x v="244"/>
    <n v="249941"/>
    <x v="12"/>
    <s v="8475295266183"/>
    <x v="3"/>
    <s v="184 Meadow St"/>
    <x v="5"/>
    <n v="2"/>
    <n v="3.8"/>
    <n v="1.9"/>
    <n v="7.7"/>
    <n v="3.8"/>
    <x v="0"/>
  </r>
  <r>
    <x v="272"/>
    <x v="88"/>
    <n v="249942"/>
    <x v="3"/>
    <s v="8985403133619"/>
    <x v="2"/>
    <s v="618 11th St"/>
    <x v="3"/>
    <n v="1"/>
    <n v="150"/>
    <n v="97.5"/>
    <n v="150"/>
    <n v="52.5"/>
    <x v="0"/>
  </r>
  <r>
    <x v="251"/>
    <x v="244"/>
    <n v="249943"/>
    <x v="14"/>
    <s v="8127542159363"/>
    <x v="3"/>
    <s v="262 Johnson St"/>
    <x v="8"/>
    <n v="1"/>
    <n v="110"/>
    <n v="71.5"/>
    <n v="110"/>
    <n v="38.5"/>
    <x v="0"/>
  </r>
  <r>
    <x v="267"/>
    <x v="489"/>
    <n v="249944"/>
    <x v="6"/>
    <s v="5112349378146"/>
    <x v="1"/>
    <s v="654 14th St"/>
    <x v="1"/>
    <n v="1"/>
    <n v="12"/>
    <n v="6"/>
    <n v="12"/>
    <n v="6"/>
    <x v="0"/>
  </r>
  <r>
    <x v="266"/>
    <x v="145"/>
    <n v="249945"/>
    <x v="8"/>
    <s v="8087741733054"/>
    <x v="2"/>
    <s v="822 West St"/>
    <x v="3"/>
    <n v="1"/>
    <n v="150"/>
    <n v="97.5"/>
    <n v="150"/>
    <n v="52.5"/>
    <x v="0"/>
  </r>
  <r>
    <x v="247"/>
    <x v="109"/>
    <n v="249946"/>
    <x v="12"/>
    <s v="7737548636514"/>
    <x v="3"/>
    <s v="102 9th St"/>
    <x v="8"/>
    <n v="1"/>
    <n v="3.8"/>
    <n v="1.9"/>
    <n v="3.8"/>
    <n v="1.9"/>
    <x v="0"/>
  </r>
  <r>
    <x v="256"/>
    <x v="467"/>
    <n v="249947"/>
    <x v="12"/>
    <s v="8548698318641"/>
    <x v="2"/>
    <s v="336 Lakeview St"/>
    <x v="0"/>
    <n v="1"/>
    <n v="3.8"/>
    <n v="1.9"/>
    <n v="3.8"/>
    <n v="1.9"/>
    <x v="0"/>
  </r>
  <r>
    <x v="270"/>
    <x v="197"/>
    <n v="249948"/>
    <x v="14"/>
    <s v="1489411430653"/>
    <x v="1"/>
    <s v="204 11th St"/>
    <x v="1"/>
    <n v="1"/>
    <n v="110"/>
    <n v="71.5"/>
    <n v="110"/>
    <n v="38.5"/>
    <x v="0"/>
  </r>
  <r>
    <x v="247"/>
    <x v="224"/>
    <n v="249949"/>
    <x v="2"/>
    <s v="9209212165020"/>
    <x v="1"/>
    <s v="573 Wilson St"/>
    <x v="6"/>
    <n v="1"/>
    <n v="12"/>
    <n v="6"/>
    <n v="12"/>
    <n v="6"/>
    <x v="0"/>
  </r>
  <r>
    <x v="268"/>
    <x v="365"/>
    <n v="249950"/>
    <x v="8"/>
    <s v="1902384525330"/>
    <x v="3"/>
    <s v="134 Spruce St"/>
    <x v="3"/>
    <n v="1"/>
    <n v="150"/>
    <n v="97.5"/>
    <n v="150"/>
    <n v="52.5"/>
    <x v="0"/>
  </r>
  <r>
    <x v="249"/>
    <x v="262"/>
    <n v="249951"/>
    <x v="14"/>
    <s v="4857060823776"/>
    <x v="0"/>
    <s v="418 Center St"/>
    <x v="2"/>
    <n v="1"/>
    <n v="110"/>
    <n v="71.5"/>
    <n v="110"/>
    <n v="38.5"/>
    <x v="0"/>
  </r>
  <r>
    <x v="247"/>
    <x v="649"/>
    <n v="249952"/>
    <x v="4"/>
    <s v="3584613340198"/>
    <x v="2"/>
    <s v="363 Ridge St"/>
    <x v="2"/>
    <n v="2"/>
    <n v="3"/>
    <n v="1.5"/>
    <n v="6"/>
    <n v="3"/>
    <x v="0"/>
  </r>
  <r>
    <x v="253"/>
    <x v="147"/>
    <n v="249953"/>
    <x v="7"/>
    <s v="3929657854506"/>
    <x v="0"/>
    <s v="821 River St"/>
    <x v="3"/>
    <n v="1"/>
    <n v="100"/>
    <n v="50"/>
    <n v="100"/>
    <n v="50"/>
    <x v="0"/>
  </r>
  <r>
    <x v="251"/>
    <x v="352"/>
    <n v="249954"/>
    <x v="8"/>
    <s v="2540502404308"/>
    <x v="1"/>
    <s v="242 4th St"/>
    <x v="5"/>
    <n v="1"/>
    <n v="150"/>
    <n v="97.5"/>
    <n v="150"/>
    <n v="52.5"/>
    <x v="0"/>
  </r>
  <r>
    <x v="270"/>
    <x v="554"/>
    <n v="249955"/>
    <x v="12"/>
    <s v="9003038475083"/>
    <x v="0"/>
    <s v="38 Walnut St"/>
    <x v="7"/>
    <n v="1"/>
    <n v="3.8"/>
    <n v="1.9"/>
    <n v="3.8"/>
    <n v="1.9"/>
    <x v="0"/>
  </r>
  <r>
    <x v="271"/>
    <x v="555"/>
    <n v="249956"/>
    <x v="8"/>
    <s v="2659476288297"/>
    <x v="2"/>
    <s v="70 2nd St"/>
    <x v="8"/>
    <n v="1"/>
    <n v="150"/>
    <n v="97.5"/>
    <n v="150"/>
    <n v="52.5"/>
    <x v="0"/>
  </r>
  <r>
    <x v="244"/>
    <x v="345"/>
    <n v="249957"/>
    <x v="8"/>
    <s v="4651043110355"/>
    <x v="0"/>
    <s v="41 Madison St"/>
    <x v="7"/>
    <n v="1"/>
    <n v="150"/>
    <n v="97.5"/>
    <n v="150"/>
    <n v="52.5"/>
    <x v="0"/>
  </r>
  <r>
    <x v="259"/>
    <x v="63"/>
    <n v="249958"/>
    <x v="8"/>
    <s v="9728363487796"/>
    <x v="1"/>
    <s v="584 8th St"/>
    <x v="4"/>
    <n v="1"/>
    <n v="150"/>
    <n v="97.5"/>
    <n v="150"/>
    <n v="52.5"/>
    <x v="0"/>
  </r>
  <r>
    <x v="261"/>
    <x v="13"/>
    <n v="249959"/>
    <x v="15"/>
    <s v="9444050962216"/>
    <x v="2"/>
    <s v="497 Chestnut St"/>
    <x v="2"/>
    <n v="1"/>
    <n v="380"/>
    <n v="125.4"/>
    <n v="380"/>
    <n v="254.6"/>
    <x v="0"/>
  </r>
  <r>
    <x v="257"/>
    <x v="413"/>
    <n v="249960"/>
    <x v="1"/>
    <s v="5079279298826"/>
    <x v="0"/>
    <s v="30 Maple St"/>
    <x v="8"/>
    <n v="1"/>
    <n v="15"/>
    <n v="7.5"/>
    <n v="15"/>
    <n v="7.5"/>
    <x v="0"/>
  </r>
  <r>
    <x v="263"/>
    <x v="312"/>
    <n v="249961"/>
    <x v="4"/>
    <s v="4160418125667"/>
    <x v="3"/>
    <s v="262 Hill St"/>
    <x v="8"/>
    <n v="2"/>
    <n v="3"/>
    <n v="1.5"/>
    <n v="6"/>
    <n v="3"/>
    <x v="0"/>
  </r>
  <r>
    <x v="257"/>
    <x v="37"/>
    <n v="249962"/>
    <x v="4"/>
    <s v="3218706767889"/>
    <x v="1"/>
    <s v="126 Adams St"/>
    <x v="0"/>
    <n v="2"/>
    <n v="3"/>
    <n v="1.5"/>
    <n v="6"/>
    <n v="3"/>
    <x v="0"/>
  </r>
  <r>
    <x v="254"/>
    <x v="447"/>
    <n v="249963"/>
    <x v="8"/>
    <s v="7174381905401"/>
    <x v="2"/>
    <s v="977 Cherry St"/>
    <x v="2"/>
    <n v="1"/>
    <n v="150"/>
    <n v="97.5"/>
    <n v="150"/>
    <n v="52.5"/>
    <x v="0"/>
  </r>
  <r>
    <x v="250"/>
    <x v="383"/>
    <n v="249964"/>
    <x v="6"/>
    <s v="5418439858843"/>
    <x v="0"/>
    <s v="284 Adams St"/>
    <x v="2"/>
    <n v="1"/>
    <n v="12"/>
    <n v="6"/>
    <n v="12"/>
    <n v="6"/>
    <x v="0"/>
  </r>
  <r>
    <x v="259"/>
    <x v="158"/>
    <n v="249965"/>
    <x v="6"/>
    <s v="2755536046772"/>
    <x v="1"/>
    <s v="256 1st St"/>
    <x v="2"/>
    <n v="1"/>
    <n v="12"/>
    <n v="6"/>
    <n v="12"/>
    <n v="6"/>
    <x v="0"/>
  </r>
  <r>
    <x v="255"/>
    <x v="34"/>
    <n v="249966"/>
    <x v="16"/>
    <s v="2830336539224"/>
    <x v="1"/>
    <s v="481 Ridge St"/>
    <x v="2"/>
    <n v="1"/>
    <n v="1000"/>
    <n v="330"/>
    <n v="1000"/>
    <n v="670"/>
    <x v="0"/>
  </r>
  <r>
    <x v="248"/>
    <x v="43"/>
    <n v="249967"/>
    <x v="14"/>
    <s v="7617315136184"/>
    <x v="1"/>
    <s v="227 Pine St"/>
    <x v="5"/>
    <n v="1"/>
    <n v="110"/>
    <n v="71.5"/>
    <n v="110"/>
    <n v="38.5"/>
    <x v="0"/>
  </r>
  <r>
    <x v="250"/>
    <x v="334"/>
    <n v="249968"/>
    <x v="1"/>
    <s v="4264262461424"/>
    <x v="3"/>
    <s v="662 Walnut St"/>
    <x v="3"/>
    <n v="1"/>
    <n v="15"/>
    <n v="7.5"/>
    <n v="15"/>
    <n v="7.5"/>
    <x v="0"/>
  </r>
  <r>
    <x v="247"/>
    <x v="458"/>
    <n v="249969"/>
    <x v="1"/>
    <s v="6205131398131"/>
    <x v="2"/>
    <s v="265 Meadow St"/>
    <x v="2"/>
    <n v="2"/>
    <n v="15"/>
    <n v="7.5"/>
    <n v="29.9"/>
    <n v="15"/>
    <x v="0"/>
  </r>
  <r>
    <x v="245"/>
    <x v="532"/>
    <n v="249970"/>
    <x v="15"/>
    <s v="2619137629591"/>
    <x v="0"/>
    <s v="318 River St"/>
    <x v="4"/>
    <n v="1"/>
    <n v="380"/>
    <n v="125.4"/>
    <n v="380"/>
    <n v="254.6"/>
    <x v="0"/>
  </r>
  <r>
    <x v="245"/>
    <x v="661"/>
    <n v="249971"/>
    <x v="3"/>
    <s v="8786255429884"/>
    <x v="1"/>
    <s v="55 Madison St"/>
    <x v="5"/>
    <n v="1"/>
    <n v="150"/>
    <n v="97.5"/>
    <n v="150"/>
    <n v="52.5"/>
    <x v="0"/>
  </r>
  <r>
    <x v="258"/>
    <x v="73"/>
    <n v="249972"/>
    <x v="2"/>
    <s v="4542103394194"/>
    <x v="0"/>
    <s v="51 Jefferson St"/>
    <x v="6"/>
    <n v="1"/>
    <n v="12"/>
    <n v="6"/>
    <n v="12"/>
    <n v="6"/>
    <x v="0"/>
  </r>
  <r>
    <x v="270"/>
    <x v="223"/>
    <n v="249973"/>
    <x v="2"/>
    <s v="4452605464395"/>
    <x v="3"/>
    <s v="638 8th St"/>
    <x v="4"/>
    <n v="1"/>
    <n v="12"/>
    <n v="6"/>
    <n v="12"/>
    <n v="6"/>
    <x v="0"/>
  </r>
  <r>
    <x v="263"/>
    <x v="191"/>
    <n v="249974"/>
    <x v="4"/>
    <s v="5360445963812"/>
    <x v="0"/>
    <s v="401 Center St"/>
    <x v="2"/>
    <n v="1"/>
    <n v="3"/>
    <n v="1.5"/>
    <n v="3"/>
    <n v="1.5"/>
    <x v="0"/>
  </r>
  <r>
    <x v="244"/>
    <x v="498"/>
    <n v="249975"/>
    <x v="7"/>
    <s v="6034523982794"/>
    <x v="1"/>
    <s v="395 Hill St"/>
    <x v="6"/>
    <n v="1"/>
    <n v="100"/>
    <n v="50"/>
    <n v="100"/>
    <n v="50"/>
    <x v="0"/>
  </r>
  <r>
    <x v="257"/>
    <x v="131"/>
    <n v="249976"/>
    <x v="13"/>
    <s v="2777898300339"/>
    <x v="3"/>
    <s v="379 Cedar St"/>
    <x v="5"/>
    <n v="1"/>
    <n v="600"/>
    <n v="198"/>
    <n v="600"/>
    <n v="402"/>
    <x v="0"/>
  </r>
  <r>
    <x v="257"/>
    <x v="131"/>
    <n v="249976"/>
    <x v="2"/>
    <s v="2090650424577"/>
    <x v="2"/>
    <s v="379 Cedar St"/>
    <x v="5"/>
    <n v="1"/>
    <n v="12"/>
    <n v="6"/>
    <n v="12"/>
    <n v="6"/>
    <x v="0"/>
  </r>
  <r>
    <x v="252"/>
    <x v="280"/>
    <n v="249977"/>
    <x v="1"/>
    <s v="9804317644455"/>
    <x v="3"/>
    <s v="555 14th St"/>
    <x v="2"/>
    <n v="1"/>
    <n v="15"/>
    <n v="7.5"/>
    <n v="15"/>
    <n v="7.5"/>
    <x v="0"/>
  </r>
  <r>
    <x v="272"/>
    <x v="595"/>
    <n v="249978"/>
    <x v="12"/>
    <s v="8372742742790"/>
    <x v="1"/>
    <s v="161 West St"/>
    <x v="1"/>
    <n v="1"/>
    <n v="3.8"/>
    <n v="1.9"/>
    <n v="3.8"/>
    <n v="1.9"/>
    <x v="0"/>
  </r>
  <r>
    <x v="245"/>
    <x v="319"/>
    <n v="249979"/>
    <x v="6"/>
    <s v="9326936711984"/>
    <x v="3"/>
    <s v="506 Wilson St"/>
    <x v="4"/>
    <n v="1"/>
    <n v="12"/>
    <n v="6"/>
    <n v="12"/>
    <n v="6"/>
    <x v="0"/>
  </r>
  <r>
    <x v="247"/>
    <x v="215"/>
    <n v="249980"/>
    <x v="2"/>
    <s v="5425864574483"/>
    <x v="3"/>
    <s v="17 11th St"/>
    <x v="6"/>
    <n v="1"/>
    <n v="12"/>
    <n v="6"/>
    <n v="12"/>
    <n v="6"/>
    <x v="0"/>
  </r>
  <r>
    <x v="259"/>
    <x v="502"/>
    <n v="249981"/>
    <x v="4"/>
    <s v="7020027416936"/>
    <x v="0"/>
    <s v="726 4th St"/>
    <x v="7"/>
    <n v="1"/>
    <n v="3"/>
    <n v="1.5"/>
    <n v="3"/>
    <n v="1.5"/>
    <x v="0"/>
  </r>
  <r>
    <x v="258"/>
    <x v="230"/>
    <n v="249982"/>
    <x v="8"/>
    <s v="6271859590792"/>
    <x v="3"/>
    <s v="442 Pine St"/>
    <x v="2"/>
    <n v="1"/>
    <n v="150"/>
    <n v="97.5"/>
    <n v="150"/>
    <n v="52.5"/>
    <x v="0"/>
  </r>
  <r>
    <x v="271"/>
    <x v="346"/>
    <n v="249983"/>
    <x v="10"/>
    <s v="4468966022589"/>
    <x v="1"/>
    <s v="75 Ridge St"/>
    <x v="1"/>
    <n v="1"/>
    <n v="300"/>
    <n v="99"/>
    <n v="300"/>
    <n v="201"/>
    <x v="0"/>
  </r>
  <r>
    <x v="258"/>
    <x v="227"/>
    <n v="249984"/>
    <x v="2"/>
    <s v="5212523065197"/>
    <x v="1"/>
    <s v="164 Willow St"/>
    <x v="2"/>
    <n v="1"/>
    <n v="12"/>
    <n v="6"/>
    <n v="12"/>
    <n v="6"/>
    <x v="0"/>
  </r>
  <r>
    <x v="269"/>
    <x v="378"/>
    <n v="249985"/>
    <x v="1"/>
    <s v="2326679149300"/>
    <x v="3"/>
    <s v="483 Spruce St"/>
    <x v="6"/>
    <n v="1"/>
    <n v="15"/>
    <n v="7.5"/>
    <n v="15"/>
    <n v="7.5"/>
    <x v="0"/>
  </r>
  <r>
    <x v="245"/>
    <x v="263"/>
    <n v="249986"/>
    <x v="1"/>
    <s v="3333081277418"/>
    <x v="1"/>
    <s v="928 Main St"/>
    <x v="2"/>
    <n v="1"/>
    <n v="15"/>
    <n v="7.5"/>
    <n v="15"/>
    <n v="7.5"/>
    <x v="0"/>
  </r>
  <r>
    <x v="266"/>
    <x v="12"/>
    <n v="249987"/>
    <x v="3"/>
    <s v="6955602966102"/>
    <x v="2"/>
    <s v="329 Sunset St"/>
    <x v="3"/>
    <n v="1"/>
    <n v="150"/>
    <n v="97.5"/>
    <n v="150"/>
    <n v="52.5"/>
    <x v="0"/>
  </r>
  <r>
    <x v="248"/>
    <x v="375"/>
    <n v="249988"/>
    <x v="14"/>
    <s v="7942610849127"/>
    <x v="2"/>
    <s v="594 Main St"/>
    <x v="0"/>
    <n v="1"/>
    <n v="110"/>
    <n v="71.5"/>
    <n v="110"/>
    <n v="38.5"/>
    <x v="0"/>
  </r>
  <r>
    <x v="252"/>
    <x v="635"/>
    <n v="249989"/>
    <x v="12"/>
    <s v="3123851670467"/>
    <x v="0"/>
    <s v="989 Sunset St"/>
    <x v="0"/>
    <n v="1"/>
    <n v="3.8"/>
    <n v="1.9"/>
    <n v="3.8"/>
    <n v="1.9"/>
    <x v="0"/>
  </r>
  <r>
    <x v="252"/>
    <x v="266"/>
    <n v="249990"/>
    <x v="2"/>
    <s v="3740593438767"/>
    <x v="1"/>
    <s v="472 Cherry St"/>
    <x v="3"/>
    <n v="1"/>
    <n v="12"/>
    <n v="6"/>
    <n v="12"/>
    <n v="6"/>
    <x v="0"/>
  </r>
  <r>
    <x v="261"/>
    <x v="660"/>
    <n v="249991"/>
    <x v="14"/>
    <s v="4580885701428"/>
    <x v="2"/>
    <s v="423 10th St"/>
    <x v="2"/>
    <n v="1"/>
    <n v="110"/>
    <n v="71.5"/>
    <n v="110"/>
    <n v="38.5"/>
    <x v="0"/>
  </r>
  <r>
    <x v="262"/>
    <x v="198"/>
    <n v="249992"/>
    <x v="7"/>
    <s v="5136226670445"/>
    <x v="2"/>
    <s v="641 1st St"/>
    <x v="7"/>
    <n v="1"/>
    <n v="100"/>
    <n v="50"/>
    <n v="100"/>
    <n v="50"/>
    <x v="0"/>
  </r>
  <r>
    <x v="262"/>
    <x v="198"/>
    <n v="249992"/>
    <x v="9"/>
    <s v="1396769462367"/>
    <x v="0"/>
    <s v="641 1st St"/>
    <x v="7"/>
    <n v="1"/>
    <n v="1700"/>
    <n v="561"/>
    <n v="1700"/>
    <n v="1139"/>
    <x v="0"/>
  </r>
  <r>
    <x v="272"/>
    <x v="52"/>
    <n v="249993"/>
    <x v="9"/>
    <s v="2164136260849"/>
    <x v="3"/>
    <s v="459 Chestnut St"/>
    <x v="0"/>
    <n v="1"/>
    <n v="1700"/>
    <n v="561"/>
    <n v="1700"/>
    <n v="1139"/>
    <x v="0"/>
  </r>
  <r>
    <x v="251"/>
    <x v="26"/>
    <n v="249994"/>
    <x v="6"/>
    <s v="8035208026385"/>
    <x v="0"/>
    <s v="105 Lincoln St"/>
    <x v="2"/>
    <n v="1"/>
    <n v="12"/>
    <n v="6"/>
    <n v="12"/>
    <n v="6"/>
    <x v="0"/>
  </r>
  <r>
    <x v="268"/>
    <x v="467"/>
    <n v="249995"/>
    <x v="16"/>
    <s v="3479445665762"/>
    <x v="3"/>
    <s v="872 1st St"/>
    <x v="5"/>
    <n v="1"/>
    <n v="1000"/>
    <n v="330"/>
    <n v="1000"/>
    <n v="670"/>
    <x v="0"/>
  </r>
  <r>
    <x v="247"/>
    <x v="353"/>
    <n v="249996"/>
    <x v="1"/>
    <s v="2519633460029"/>
    <x v="2"/>
    <s v="362 Sunset St"/>
    <x v="2"/>
    <n v="1"/>
    <n v="15"/>
    <n v="7.5"/>
    <n v="15"/>
    <n v="7.5"/>
    <x v="0"/>
  </r>
  <r>
    <x v="247"/>
    <x v="457"/>
    <n v="249997"/>
    <x v="2"/>
    <s v="4252501279185"/>
    <x v="1"/>
    <s v="856 River St"/>
    <x v="5"/>
    <n v="1"/>
    <n v="12"/>
    <n v="6"/>
    <n v="12"/>
    <n v="6"/>
    <x v="0"/>
  </r>
  <r>
    <x v="258"/>
    <x v="189"/>
    <n v="249998"/>
    <x v="12"/>
    <s v="5242848280826"/>
    <x v="1"/>
    <s v="651 Highland St"/>
    <x v="1"/>
    <n v="1"/>
    <n v="3.8"/>
    <n v="1.9"/>
    <n v="3.8"/>
    <n v="1.9"/>
    <x v="0"/>
  </r>
  <r>
    <x v="244"/>
    <x v="660"/>
    <n v="249999"/>
    <x v="2"/>
    <s v="5584632769212"/>
    <x v="3"/>
    <s v="851 Ridge St"/>
    <x v="8"/>
    <n v="2"/>
    <n v="12"/>
    <n v="6"/>
    <n v="24"/>
    <n v="12"/>
    <x v="0"/>
  </r>
  <r>
    <x v="259"/>
    <x v="216"/>
    <n v="250000"/>
    <x v="2"/>
    <s v="3053290584731"/>
    <x v="0"/>
    <s v="680 14th St"/>
    <x v="0"/>
    <n v="1"/>
    <n v="12"/>
    <n v="6"/>
    <n v="12"/>
    <n v="6"/>
    <x v="0"/>
  </r>
  <r>
    <x v="268"/>
    <x v="494"/>
    <n v="250001"/>
    <x v="5"/>
    <s v="7405931972219"/>
    <x v="2"/>
    <s v="259 1st St"/>
    <x v="8"/>
    <n v="1"/>
    <n v="390"/>
    <n v="128.69999999999999"/>
    <n v="390"/>
    <n v="261.3"/>
    <x v="0"/>
  </r>
  <r>
    <x v="252"/>
    <x v="499"/>
    <n v="250002"/>
    <x v="7"/>
    <s v="2925523637694"/>
    <x v="3"/>
    <s v="532 14th St"/>
    <x v="6"/>
    <n v="1"/>
    <n v="100"/>
    <n v="50"/>
    <n v="100"/>
    <n v="50"/>
    <x v="0"/>
  </r>
  <r>
    <x v="255"/>
    <x v="719"/>
    <n v="250003"/>
    <x v="8"/>
    <s v="6090263365292"/>
    <x v="2"/>
    <s v="637 Johnson St"/>
    <x v="2"/>
    <n v="1"/>
    <n v="150"/>
    <n v="97.5"/>
    <n v="150"/>
    <n v="52.5"/>
    <x v="0"/>
  </r>
  <r>
    <x v="253"/>
    <x v="456"/>
    <n v="250004"/>
    <x v="8"/>
    <s v="1142426078667"/>
    <x v="0"/>
    <s v="179 Adams St"/>
    <x v="8"/>
    <n v="1"/>
    <n v="150"/>
    <n v="97.5"/>
    <n v="150"/>
    <n v="52.5"/>
    <x v="0"/>
  </r>
  <r>
    <x v="260"/>
    <x v="374"/>
    <n v="250005"/>
    <x v="13"/>
    <s v="8573791588411"/>
    <x v="3"/>
    <s v="360 Hill St"/>
    <x v="2"/>
    <n v="1"/>
    <n v="600"/>
    <n v="198"/>
    <n v="600"/>
    <n v="402"/>
    <x v="0"/>
  </r>
  <r>
    <x v="260"/>
    <x v="374"/>
    <n v="250005"/>
    <x v="6"/>
    <s v="2412994960458"/>
    <x v="2"/>
    <s v="360 Hill St"/>
    <x v="2"/>
    <n v="1"/>
    <n v="12"/>
    <n v="6"/>
    <n v="12"/>
    <n v="6"/>
    <x v="0"/>
  </r>
  <r>
    <x v="269"/>
    <x v="143"/>
    <n v="250006"/>
    <x v="2"/>
    <s v="4869717344355"/>
    <x v="3"/>
    <s v="744 Lakeview St"/>
    <x v="2"/>
    <n v="1"/>
    <n v="12"/>
    <n v="6"/>
    <n v="12"/>
    <n v="6"/>
    <x v="0"/>
  </r>
  <r>
    <x v="266"/>
    <x v="719"/>
    <n v="250007"/>
    <x v="6"/>
    <s v="5403383360935"/>
    <x v="3"/>
    <s v="245 Willow St"/>
    <x v="2"/>
    <n v="1"/>
    <n v="12"/>
    <n v="6"/>
    <n v="12"/>
    <n v="6"/>
    <x v="0"/>
  </r>
  <r>
    <x v="258"/>
    <x v="266"/>
    <n v="250008"/>
    <x v="10"/>
    <s v="5424467014879"/>
    <x v="3"/>
    <s v="33 Pine St"/>
    <x v="1"/>
    <n v="1"/>
    <n v="300"/>
    <n v="99"/>
    <n v="300"/>
    <n v="201"/>
    <x v="0"/>
  </r>
  <r>
    <x v="272"/>
    <x v="393"/>
    <n v="250009"/>
    <x v="12"/>
    <s v="6374205251740"/>
    <x v="3"/>
    <s v="956 Meadow St"/>
    <x v="0"/>
    <n v="1"/>
    <n v="3.8"/>
    <n v="1.9"/>
    <n v="3.8"/>
    <n v="1.9"/>
    <x v="0"/>
  </r>
  <r>
    <x v="272"/>
    <x v="393"/>
    <n v="250009"/>
    <x v="4"/>
    <s v="8681912563335"/>
    <x v="0"/>
    <s v="956 Meadow St"/>
    <x v="0"/>
    <n v="1"/>
    <n v="3"/>
    <n v="1.5"/>
    <n v="3"/>
    <n v="1.5"/>
    <x v="0"/>
  </r>
  <r>
    <x v="271"/>
    <x v="521"/>
    <n v="250010"/>
    <x v="17"/>
    <s v="3281416279733"/>
    <x v="0"/>
    <s v="262 7th St"/>
    <x v="0"/>
    <n v="1"/>
    <n v="600"/>
    <n v="198"/>
    <n v="600"/>
    <n v="402"/>
    <x v="0"/>
  </r>
  <r>
    <x v="266"/>
    <x v="573"/>
    <n v="250011"/>
    <x v="13"/>
    <s v="7308647420181"/>
    <x v="3"/>
    <s v="190 Willow St"/>
    <x v="7"/>
    <n v="1"/>
    <n v="600"/>
    <n v="198"/>
    <n v="600"/>
    <n v="402"/>
    <x v="0"/>
  </r>
  <r>
    <x v="260"/>
    <x v="371"/>
    <n v="250012"/>
    <x v="10"/>
    <s v="6587264375834"/>
    <x v="0"/>
    <s v="663 Maple St"/>
    <x v="3"/>
    <n v="1"/>
    <n v="300"/>
    <n v="99"/>
    <n v="300"/>
    <n v="201"/>
    <x v="0"/>
  </r>
  <r>
    <x v="269"/>
    <x v="217"/>
    <n v="250013"/>
    <x v="5"/>
    <s v="3384668889909"/>
    <x v="1"/>
    <s v="515 Cherry St"/>
    <x v="3"/>
    <n v="1"/>
    <n v="390"/>
    <n v="128.69999999999999"/>
    <n v="390"/>
    <n v="261.3"/>
    <x v="0"/>
  </r>
  <r>
    <x v="270"/>
    <x v="285"/>
    <n v="250014"/>
    <x v="6"/>
    <s v="1981490261755"/>
    <x v="1"/>
    <s v="453 10th St"/>
    <x v="5"/>
    <n v="1"/>
    <n v="12"/>
    <n v="6"/>
    <n v="12"/>
    <n v="6"/>
    <x v="0"/>
  </r>
  <r>
    <x v="266"/>
    <x v="81"/>
    <n v="250015"/>
    <x v="12"/>
    <s v="7014108569893"/>
    <x v="2"/>
    <s v="48 6th St"/>
    <x v="7"/>
    <n v="1"/>
    <n v="3.8"/>
    <n v="1.9"/>
    <n v="3.8"/>
    <n v="1.9"/>
    <x v="0"/>
  </r>
  <r>
    <x v="268"/>
    <x v="637"/>
    <n v="250016"/>
    <x v="8"/>
    <s v="6697385587975"/>
    <x v="0"/>
    <s v="724 Hickory St"/>
    <x v="8"/>
    <n v="1"/>
    <n v="150"/>
    <n v="97.5"/>
    <n v="150"/>
    <n v="52.5"/>
    <x v="0"/>
  </r>
  <r>
    <x v="265"/>
    <x v="38"/>
    <n v="250017"/>
    <x v="1"/>
    <s v="2261475312797"/>
    <x v="0"/>
    <s v="432 Wilson St"/>
    <x v="3"/>
    <n v="1"/>
    <n v="15"/>
    <n v="7.5"/>
    <n v="15"/>
    <n v="7.5"/>
    <x v="0"/>
  </r>
  <r>
    <x v="253"/>
    <x v="6"/>
    <n v="250018"/>
    <x v="0"/>
    <s v="4847806027694"/>
    <x v="0"/>
    <s v="516 Church St"/>
    <x v="4"/>
    <n v="1"/>
    <n v="700"/>
    <n v="231"/>
    <n v="700"/>
    <n v="469"/>
    <x v="0"/>
  </r>
  <r>
    <x v="262"/>
    <x v="129"/>
    <n v="250019"/>
    <x v="12"/>
    <s v="2206787051406"/>
    <x v="1"/>
    <s v="819 Hill St"/>
    <x v="6"/>
    <n v="1"/>
    <n v="3.8"/>
    <n v="1.9"/>
    <n v="3.8"/>
    <n v="1.9"/>
    <x v="0"/>
  </r>
  <r>
    <x v="248"/>
    <x v="300"/>
    <n v="250020"/>
    <x v="5"/>
    <s v="7727263988315"/>
    <x v="0"/>
    <s v="444 Jackson St"/>
    <x v="1"/>
    <n v="1"/>
    <n v="390"/>
    <n v="128.69999999999999"/>
    <n v="390"/>
    <n v="261.3"/>
    <x v="0"/>
  </r>
  <r>
    <x v="256"/>
    <x v="396"/>
    <n v="250021"/>
    <x v="4"/>
    <s v="1009790724280"/>
    <x v="3"/>
    <s v="809 Forest St"/>
    <x v="4"/>
    <n v="1"/>
    <n v="3"/>
    <n v="1.5"/>
    <n v="3"/>
    <n v="1.5"/>
    <x v="0"/>
  </r>
  <r>
    <x v="272"/>
    <x v="87"/>
    <n v="250022"/>
    <x v="7"/>
    <s v="2896091819509"/>
    <x v="2"/>
    <s v="319 Hickory St"/>
    <x v="0"/>
    <n v="1"/>
    <n v="100"/>
    <n v="50"/>
    <n v="100"/>
    <n v="50"/>
    <x v="0"/>
  </r>
  <r>
    <x v="251"/>
    <x v="322"/>
    <n v="250023"/>
    <x v="8"/>
    <s v="3169029015337"/>
    <x v="1"/>
    <s v="645 Sunset St"/>
    <x v="7"/>
    <n v="1"/>
    <n v="150"/>
    <n v="97.5"/>
    <n v="150"/>
    <n v="52.5"/>
    <x v="0"/>
  </r>
  <r>
    <x v="255"/>
    <x v="267"/>
    <n v="250024"/>
    <x v="1"/>
    <s v="2206509313513"/>
    <x v="0"/>
    <s v="847 6th St"/>
    <x v="8"/>
    <n v="1"/>
    <n v="15"/>
    <n v="7.5"/>
    <n v="15"/>
    <n v="7.5"/>
    <x v="0"/>
  </r>
  <r>
    <x v="264"/>
    <x v="212"/>
    <n v="250025"/>
    <x v="7"/>
    <s v="6536426291546"/>
    <x v="2"/>
    <s v="981 4th St"/>
    <x v="2"/>
    <n v="1"/>
    <n v="100"/>
    <n v="50"/>
    <n v="100"/>
    <n v="50"/>
    <x v="0"/>
  </r>
  <r>
    <x v="265"/>
    <x v="349"/>
    <n v="250026"/>
    <x v="8"/>
    <s v="8419416316529"/>
    <x v="0"/>
    <s v="523 Washington St"/>
    <x v="8"/>
    <n v="1"/>
    <n v="150"/>
    <n v="97.5"/>
    <n v="150"/>
    <n v="52.5"/>
    <x v="0"/>
  </r>
  <r>
    <x v="255"/>
    <x v="608"/>
    <n v="250027"/>
    <x v="1"/>
    <s v="8807493335661"/>
    <x v="2"/>
    <s v="269 Walnut St"/>
    <x v="0"/>
    <n v="1"/>
    <n v="15"/>
    <n v="7.5"/>
    <n v="15"/>
    <n v="7.5"/>
    <x v="0"/>
  </r>
  <r>
    <x v="254"/>
    <x v="604"/>
    <n v="250028"/>
    <x v="9"/>
    <s v="2549221622424"/>
    <x v="1"/>
    <s v="80 Madison St"/>
    <x v="3"/>
    <n v="1"/>
    <n v="1700"/>
    <n v="561"/>
    <n v="1700"/>
    <n v="1139"/>
    <x v="0"/>
  </r>
  <r>
    <x v="269"/>
    <x v="489"/>
    <n v="250029"/>
    <x v="4"/>
    <s v="7179670496600"/>
    <x v="1"/>
    <s v="443 Wilson St"/>
    <x v="6"/>
    <n v="1"/>
    <n v="3"/>
    <n v="1.5"/>
    <n v="3"/>
    <n v="1.5"/>
    <x v="0"/>
  </r>
  <r>
    <x v="251"/>
    <x v="200"/>
    <n v="250030"/>
    <x v="14"/>
    <s v="5427006196225"/>
    <x v="3"/>
    <s v="545 Park St"/>
    <x v="2"/>
    <n v="1"/>
    <n v="110"/>
    <n v="71.5"/>
    <n v="110"/>
    <n v="38.5"/>
    <x v="0"/>
  </r>
  <r>
    <x v="256"/>
    <x v="345"/>
    <n v="250031"/>
    <x v="6"/>
    <s v="1726459003374"/>
    <x v="1"/>
    <s v="405 Chestnut St"/>
    <x v="7"/>
    <n v="1"/>
    <n v="12"/>
    <n v="6"/>
    <n v="12"/>
    <n v="6"/>
    <x v="0"/>
  </r>
  <r>
    <x v="271"/>
    <x v="306"/>
    <n v="250032"/>
    <x v="13"/>
    <s v="7395613099026"/>
    <x v="2"/>
    <s v="461 4th St"/>
    <x v="7"/>
    <n v="1"/>
    <n v="600"/>
    <n v="198"/>
    <n v="600"/>
    <n v="402"/>
    <x v="0"/>
  </r>
  <r>
    <x v="248"/>
    <x v="77"/>
    <n v="250033"/>
    <x v="8"/>
    <s v="6774048437540"/>
    <x v="0"/>
    <s v="346 Main St"/>
    <x v="5"/>
    <n v="1"/>
    <n v="150"/>
    <n v="97.5"/>
    <n v="150"/>
    <n v="52.5"/>
    <x v="0"/>
  </r>
  <r>
    <x v="258"/>
    <x v="231"/>
    <n v="250034"/>
    <x v="6"/>
    <s v="2638045028489"/>
    <x v="3"/>
    <s v="122 Main St"/>
    <x v="0"/>
    <n v="1"/>
    <n v="12"/>
    <n v="6"/>
    <n v="12"/>
    <n v="6"/>
    <x v="0"/>
  </r>
  <r>
    <x v="247"/>
    <x v="527"/>
    <n v="250035"/>
    <x v="11"/>
    <s v="2329615788283"/>
    <x v="1"/>
    <s v="12 Cedar St"/>
    <x v="2"/>
    <n v="1"/>
    <n v="400"/>
    <n v="132"/>
    <n v="400"/>
    <n v="268"/>
    <x v="0"/>
  </r>
  <r>
    <x v="267"/>
    <x v="445"/>
    <n v="250036"/>
    <x v="4"/>
    <s v="1541502596859"/>
    <x v="0"/>
    <s v="924 Madison St"/>
    <x v="3"/>
    <n v="3"/>
    <n v="3"/>
    <n v="1.5"/>
    <n v="9"/>
    <n v="4.5"/>
    <x v="0"/>
  </r>
  <r>
    <x v="265"/>
    <x v="513"/>
    <n v="250037"/>
    <x v="4"/>
    <s v="1677897376708"/>
    <x v="1"/>
    <s v="358 Church St"/>
    <x v="7"/>
    <n v="1"/>
    <n v="3"/>
    <n v="1.5"/>
    <n v="3"/>
    <n v="1.5"/>
    <x v="0"/>
  </r>
  <r>
    <x v="270"/>
    <x v="504"/>
    <n v="250038"/>
    <x v="4"/>
    <s v="1543552495054"/>
    <x v="0"/>
    <s v="473 8th St"/>
    <x v="5"/>
    <n v="2"/>
    <n v="3"/>
    <n v="1.5"/>
    <n v="6"/>
    <n v="3"/>
    <x v="0"/>
  </r>
  <r>
    <x v="248"/>
    <x v="149"/>
    <n v="250039"/>
    <x v="2"/>
    <s v="7796744621333"/>
    <x v="3"/>
    <s v="87 6th St"/>
    <x v="5"/>
    <n v="1"/>
    <n v="12"/>
    <n v="6"/>
    <n v="12"/>
    <n v="6"/>
    <x v="0"/>
  </r>
  <r>
    <x v="270"/>
    <x v="599"/>
    <n v="250040"/>
    <x v="7"/>
    <s v="2504092637484"/>
    <x v="2"/>
    <s v="403 9th St"/>
    <x v="7"/>
    <n v="1"/>
    <n v="100"/>
    <n v="50"/>
    <n v="100"/>
    <n v="50"/>
    <x v="0"/>
  </r>
  <r>
    <x v="250"/>
    <x v="386"/>
    <n v="250041"/>
    <x v="14"/>
    <s v="2935416906889"/>
    <x v="2"/>
    <s v="887 Willow St"/>
    <x v="3"/>
    <n v="1"/>
    <n v="110"/>
    <n v="71.5"/>
    <n v="110"/>
    <n v="38.5"/>
    <x v="0"/>
  </r>
  <r>
    <x v="256"/>
    <x v="472"/>
    <n v="250042"/>
    <x v="4"/>
    <s v="8605434442155"/>
    <x v="3"/>
    <s v="818 Church St"/>
    <x v="0"/>
    <n v="1"/>
    <n v="3"/>
    <n v="1.5"/>
    <n v="3"/>
    <n v="1.5"/>
    <x v="0"/>
  </r>
  <r>
    <x v="247"/>
    <x v="422"/>
    <n v="250043"/>
    <x v="13"/>
    <s v="8329749933136"/>
    <x v="2"/>
    <s v="247 South St"/>
    <x v="3"/>
    <n v="1"/>
    <n v="600"/>
    <n v="198"/>
    <n v="600"/>
    <n v="402"/>
    <x v="0"/>
  </r>
  <r>
    <x v="268"/>
    <x v="702"/>
    <n v="250044"/>
    <x v="0"/>
    <s v="8434831522916"/>
    <x v="0"/>
    <s v="458 South St"/>
    <x v="2"/>
    <n v="1"/>
    <n v="700"/>
    <n v="231"/>
    <n v="700"/>
    <n v="469"/>
    <x v="0"/>
  </r>
  <r>
    <x v="249"/>
    <x v="82"/>
    <n v="250045"/>
    <x v="12"/>
    <s v="2822691551017"/>
    <x v="1"/>
    <s v="475 Madison St"/>
    <x v="7"/>
    <n v="2"/>
    <n v="3.8"/>
    <n v="1.9"/>
    <n v="7.7"/>
    <n v="3.8"/>
    <x v="0"/>
  </r>
  <r>
    <x v="249"/>
    <x v="530"/>
    <n v="250046"/>
    <x v="8"/>
    <s v="4310201076068"/>
    <x v="0"/>
    <s v="931 Wilson St"/>
    <x v="6"/>
    <n v="1"/>
    <n v="150"/>
    <n v="97.5"/>
    <n v="150"/>
    <n v="52.5"/>
    <x v="0"/>
  </r>
  <r>
    <x v="252"/>
    <x v="21"/>
    <n v="250047"/>
    <x v="7"/>
    <s v="6335358228409"/>
    <x v="3"/>
    <s v="594 9th St"/>
    <x v="5"/>
    <n v="1"/>
    <n v="100"/>
    <n v="50"/>
    <n v="100"/>
    <n v="50"/>
    <x v="0"/>
  </r>
  <r>
    <x v="245"/>
    <x v="172"/>
    <n v="250048"/>
    <x v="10"/>
    <s v="9279670614648"/>
    <x v="3"/>
    <s v="11 Lake St"/>
    <x v="6"/>
    <n v="1"/>
    <n v="300"/>
    <n v="99"/>
    <n v="300"/>
    <n v="201"/>
    <x v="0"/>
  </r>
  <r>
    <x v="267"/>
    <x v="91"/>
    <n v="250049"/>
    <x v="14"/>
    <s v="6556367759811"/>
    <x v="2"/>
    <s v="320 8th St"/>
    <x v="8"/>
    <n v="1"/>
    <n v="110"/>
    <n v="71.5"/>
    <n v="110"/>
    <n v="38.5"/>
    <x v="0"/>
  </r>
  <r>
    <x v="265"/>
    <x v="319"/>
    <n v="250050"/>
    <x v="4"/>
    <s v="6952136411752"/>
    <x v="2"/>
    <s v="517 North St"/>
    <x v="2"/>
    <n v="5"/>
    <n v="3"/>
    <n v="1.5"/>
    <n v="15"/>
    <n v="7.5"/>
    <x v="0"/>
  </r>
  <r>
    <x v="256"/>
    <x v="307"/>
    <n v="250051"/>
    <x v="7"/>
    <s v="2503028451299"/>
    <x v="0"/>
    <s v="828 Ridge St"/>
    <x v="1"/>
    <n v="1"/>
    <n v="100"/>
    <n v="50"/>
    <n v="100"/>
    <n v="50"/>
    <x v="0"/>
  </r>
  <r>
    <x v="254"/>
    <x v="673"/>
    <n v="250052"/>
    <x v="4"/>
    <s v="9861378809329"/>
    <x v="2"/>
    <s v="624 9th St"/>
    <x v="3"/>
    <n v="1"/>
    <n v="3"/>
    <n v="1.5"/>
    <n v="3"/>
    <n v="1.5"/>
    <x v="0"/>
  </r>
  <r>
    <x v="255"/>
    <x v="249"/>
    <n v="250053"/>
    <x v="14"/>
    <s v="9130827764801"/>
    <x v="2"/>
    <s v="666 Spruce St"/>
    <x v="3"/>
    <n v="1"/>
    <n v="110"/>
    <n v="71.5"/>
    <n v="110"/>
    <n v="38.5"/>
    <x v="0"/>
  </r>
  <r>
    <x v="264"/>
    <x v="515"/>
    <n v="250054"/>
    <x v="6"/>
    <s v="2000493885429"/>
    <x v="1"/>
    <s v="590 Cedar St"/>
    <x v="2"/>
    <n v="1"/>
    <n v="12"/>
    <n v="6"/>
    <n v="12"/>
    <n v="6"/>
    <x v="0"/>
  </r>
  <r>
    <x v="256"/>
    <x v="254"/>
    <n v="250055"/>
    <x v="1"/>
    <s v="9037672940789"/>
    <x v="0"/>
    <s v="61 Meadow St"/>
    <x v="6"/>
    <n v="1"/>
    <n v="15"/>
    <n v="7.5"/>
    <n v="15"/>
    <n v="7.5"/>
    <x v="0"/>
  </r>
  <r>
    <x v="246"/>
    <x v="93"/>
    <n v="250056"/>
    <x v="6"/>
    <s v="6625806067656"/>
    <x v="1"/>
    <s v="87 Highland St"/>
    <x v="3"/>
    <n v="1"/>
    <n v="12"/>
    <n v="6"/>
    <n v="12"/>
    <n v="6"/>
    <x v="0"/>
  </r>
  <r>
    <x v="268"/>
    <x v="435"/>
    <n v="250057"/>
    <x v="12"/>
    <s v="7394454317674"/>
    <x v="0"/>
    <s v="597 8th St"/>
    <x v="2"/>
    <n v="1"/>
    <n v="3.8"/>
    <n v="1.9"/>
    <n v="3.8"/>
    <n v="1.9"/>
    <x v="0"/>
  </r>
  <r>
    <x v="248"/>
    <x v="328"/>
    <n v="250058"/>
    <x v="2"/>
    <s v="7421793761071"/>
    <x v="0"/>
    <s v="117 Wilson St"/>
    <x v="2"/>
    <n v="1"/>
    <n v="12"/>
    <n v="6"/>
    <n v="12"/>
    <n v="6"/>
    <x v="0"/>
  </r>
  <r>
    <x v="262"/>
    <x v="659"/>
    <n v="250059"/>
    <x v="0"/>
    <s v="1804285186997"/>
    <x v="0"/>
    <s v="901 1st St"/>
    <x v="7"/>
    <n v="1"/>
    <n v="700"/>
    <n v="231"/>
    <n v="700"/>
    <n v="469"/>
    <x v="0"/>
  </r>
  <r>
    <x v="244"/>
    <x v="448"/>
    <n v="250060"/>
    <x v="4"/>
    <s v="8560814956869"/>
    <x v="2"/>
    <s v="674 14th St"/>
    <x v="5"/>
    <n v="2"/>
    <n v="3"/>
    <n v="1.5"/>
    <n v="6"/>
    <n v="3"/>
    <x v="0"/>
  </r>
  <r>
    <x v="250"/>
    <x v="72"/>
    <n v="250061"/>
    <x v="12"/>
    <s v="1342967162381"/>
    <x v="3"/>
    <s v="217 11th St"/>
    <x v="7"/>
    <n v="2"/>
    <n v="3.8"/>
    <n v="1.9"/>
    <n v="7.7"/>
    <n v="3.8"/>
    <x v="0"/>
  </r>
  <r>
    <x v="256"/>
    <x v="448"/>
    <n v="250062"/>
    <x v="1"/>
    <s v="8252735571771"/>
    <x v="1"/>
    <s v="565 Hill St"/>
    <x v="1"/>
    <n v="1"/>
    <n v="15"/>
    <n v="7.5"/>
    <n v="15"/>
    <n v="7.5"/>
    <x v="0"/>
  </r>
  <r>
    <x v="246"/>
    <x v="98"/>
    <n v="250063"/>
    <x v="1"/>
    <s v="9253262635987"/>
    <x v="0"/>
    <s v="319 8th St"/>
    <x v="3"/>
    <n v="1"/>
    <n v="15"/>
    <n v="7.5"/>
    <n v="15"/>
    <n v="7.5"/>
    <x v="0"/>
  </r>
  <r>
    <x v="261"/>
    <x v="673"/>
    <n v="250064"/>
    <x v="8"/>
    <s v="8223549152992"/>
    <x v="3"/>
    <s v="470 Cherry St"/>
    <x v="2"/>
    <n v="1"/>
    <n v="150"/>
    <n v="97.5"/>
    <n v="150"/>
    <n v="52.5"/>
    <x v="0"/>
  </r>
  <r>
    <x v="245"/>
    <x v="222"/>
    <n v="250065"/>
    <x v="1"/>
    <s v="4847450899471"/>
    <x v="1"/>
    <s v="93 Meadow St"/>
    <x v="3"/>
    <n v="1"/>
    <n v="15"/>
    <n v="7.5"/>
    <n v="15"/>
    <n v="7.5"/>
    <x v="0"/>
  </r>
  <r>
    <x v="270"/>
    <x v="662"/>
    <n v="250066"/>
    <x v="2"/>
    <s v="1368811745045"/>
    <x v="0"/>
    <s v="561 Pine St"/>
    <x v="4"/>
    <n v="1"/>
    <n v="12"/>
    <n v="6"/>
    <n v="12"/>
    <n v="6"/>
    <x v="0"/>
  </r>
  <r>
    <x v="261"/>
    <x v="509"/>
    <n v="250067"/>
    <x v="13"/>
    <s v="2956002648388"/>
    <x v="1"/>
    <s v="316 Hill St"/>
    <x v="8"/>
    <n v="1"/>
    <n v="600"/>
    <n v="198"/>
    <n v="600"/>
    <n v="402"/>
    <x v="0"/>
  </r>
  <r>
    <x v="268"/>
    <x v="546"/>
    <n v="250068"/>
    <x v="2"/>
    <s v="9996646679699"/>
    <x v="2"/>
    <s v="928 Park St"/>
    <x v="2"/>
    <n v="1"/>
    <n v="12"/>
    <n v="6"/>
    <n v="12"/>
    <n v="6"/>
    <x v="0"/>
  </r>
  <r>
    <x v="248"/>
    <x v="423"/>
    <n v="250069"/>
    <x v="4"/>
    <s v="5428429753689"/>
    <x v="1"/>
    <s v="157 12th St"/>
    <x v="5"/>
    <n v="1"/>
    <n v="3"/>
    <n v="1.5"/>
    <n v="3"/>
    <n v="1.5"/>
    <x v="0"/>
  </r>
  <r>
    <x v="259"/>
    <x v="424"/>
    <n v="250070"/>
    <x v="7"/>
    <s v="2248233624565"/>
    <x v="3"/>
    <s v="21 Center St"/>
    <x v="6"/>
    <n v="1"/>
    <n v="100"/>
    <n v="50"/>
    <n v="100"/>
    <n v="50"/>
    <x v="0"/>
  </r>
  <r>
    <x v="262"/>
    <x v="497"/>
    <n v="250071"/>
    <x v="2"/>
    <s v="1443388565112"/>
    <x v="0"/>
    <s v="444 Lincoln St"/>
    <x v="2"/>
    <n v="1"/>
    <n v="12"/>
    <n v="6"/>
    <n v="12"/>
    <n v="6"/>
    <x v="0"/>
  </r>
  <r>
    <x v="257"/>
    <x v="359"/>
    <n v="250072"/>
    <x v="3"/>
    <s v="4721056154826"/>
    <x v="0"/>
    <s v="664 Highland St"/>
    <x v="8"/>
    <n v="1"/>
    <n v="150"/>
    <n v="97.5"/>
    <n v="150"/>
    <n v="52.5"/>
    <x v="0"/>
  </r>
  <r>
    <x v="243"/>
    <x v="572"/>
    <n v="250073"/>
    <x v="3"/>
    <s v="8902998865620"/>
    <x v="3"/>
    <s v="124 Ridge St"/>
    <x v="7"/>
    <n v="1"/>
    <n v="150"/>
    <n v="97.5"/>
    <n v="150"/>
    <n v="52.5"/>
    <x v="0"/>
  </r>
  <r>
    <x v="256"/>
    <x v="644"/>
    <n v="250074"/>
    <x v="5"/>
    <s v="2021784085161"/>
    <x v="0"/>
    <s v="169 Lake St"/>
    <x v="0"/>
    <n v="1"/>
    <n v="390"/>
    <n v="128.69999999999999"/>
    <n v="390"/>
    <n v="261.3"/>
    <x v="0"/>
  </r>
  <r>
    <x v="253"/>
    <x v="590"/>
    <n v="250075"/>
    <x v="7"/>
    <s v="5256312076971"/>
    <x v="3"/>
    <s v="915 Meadow St"/>
    <x v="6"/>
    <n v="1"/>
    <n v="100"/>
    <n v="50"/>
    <n v="100"/>
    <n v="50"/>
    <x v="0"/>
  </r>
  <r>
    <x v="266"/>
    <x v="599"/>
    <n v="250076"/>
    <x v="1"/>
    <s v="3230098620769"/>
    <x v="3"/>
    <s v="554 Highland St"/>
    <x v="4"/>
    <n v="1"/>
    <n v="15"/>
    <n v="7.5"/>
    <n v="15"/>
    <n v="7.5"/>
    <x v="0"/>
  </r>
  <r>
    <x v="243"/>
    <x v="302"/>
    <n v="250077"/>
    <x v="8"/>
    <s v="1015007715384"/>
    <x v="0"/>
    <s v="638 Hill St"/>
    <x v="2"/>
    <n v="1"/>
    <n v="150"/>
    <n v="97.5"/>
    <n v="150"/>
    <n v="52.5"/>
    <x v="0"/>
  </r>
  <r>
    <x v="257"/>
    <x v="611"/>
    <n v="250078"/>
    <x v="13"/>
    <s v="2308434617555"/>
    <x v="1"/>
    <s v="924 Main St"/>
    <x v="2"/>
    <n v="1"/>
    <n v="600"/>
    <n v="198"/>
    <n v="600"/>
    <n v="402"/>
    <x v="0"/>
  </r>
  <r>
    <x v="251"/>
    <x v="280"/>
    <n v="250079"/>
    <x v="8"/>
    <s v="4862434805383"/>
    <x v="3"/>
    <s v="372 Washington St"/>
    <x v="6"/>
    <n v="1"/>
    <n v="150"/>
    <n v="97.5"/>
    <n v="150"/>
    <n v="52.5"/>
    <x v="0"/>
  </r>
  <r>
    <x v="262"/>
    <x v="206"/>
    <n v="250080"/>
    <x v="6"/>
    <s v="6917534962835"/>
    <x v="2"/>
    <s v="753 10th St"/>
    <x v="2"/>
    <n v="1"/>
    <n v="12"/>
    <n v="6"/>
    <n v="12"/>
    <n v="6"/>
    <x v="0"/>
  </r>
  <r>
    <x v="257"/>
    <x v="147"/>
    <n v="250081"/>
    <x v="8"/>
    <s v="1956808172649"/>
    <x v="2"/>
    <s v="61 Adams St"/>
    <x v="2"/>
    <n v="1"/>
    <n v="150"/>
    <n v="97.5"/>
    <n v="150"/>
    <n v="52.5"/>
    <x v="0"/>
  </r>
  <r>
    <x v="248"/>
    <x v="403"/>
    <n v="250082"/>
    <x v="12"/>
    <s v="2631241907152"/>
    <x v="3"/>
    <s v="366 Lake St"/>
    <x v="1"/>
    <n v="1"/>
    <n v="3.8"/>
    <n v="1.9"/>
    <n v="3.8"/>
    <n v="1.9"/>
    <x v="0"/>
  </r>
  <r>
    <x v="259"/>
    <x v="532"/>
    <n v="250083"/>
    <x v="4"/>
    <s v="2059283624991"/>
    <x v="1"/>
    <s v="420 7th St"/>
    <x v="7"/>
    <n v="1"/>
    <n v="3"/>
    <n v="1.5"/>
    <n v="3"/>
    <n v="1.5"/>
    <x v="0"/>
  </r>
  <r>
    <x v="244"/>
    <x v="136"/>
    <n v="250084"/>
    <x v="7"/>
    <s v="9842600806295"/>
    <x v="3"/>
    <s v="640 Meadow St"/>
    <x v="5"/>
    <n v="1"/>
    <n v="100"/>
    <n v="50"/>
    <n v="100"/>
    <n v="50"/>
    <x v="0"/>
  </r>
  <r>
    <x v="272"/>
    <x v="295"/>
    <n v="250085"/>
    <x v="4"/>
    <s v="3793718775086"/>
    <x v="1"/>
    <s v="186 4th St"/>
    <x v="0"/>
    <n v="2"/>
    <n v="3"/>
    <n v="1.5"/>
    <n v="6"/>
    <n v="3"/>
    <x v="0"/>
  </r>
  <r>
    <x v="255"/>
    <x v="317"/>
    <n v="250086"/>
    <x v="6"/>
    <s v="7260802663683"/>
    <x v="3"/>
    <s v="916 River St"/>
    <x v="5"/>
    <n v="1"/>
    <n v="12"/>
    <n v="6"/>
    <n v="12"/>
    <n v="6"/>
    <x v="0"/>
  </r>
  <r>
    <x v="260"/>
    <x v="105"/>
    <n v="250087"/>
    <x v="8"/>
    <s v="7986368940775"/>
    <x v="0"/>
    <s v="338 Lakeview St"/>
    <x v="0"/>
    <n v="1"/>
    <n v="150"/>
    <n v="97.5"/>
    <n v="150"/>
    <n v="52.5"/>
    <x v="0"/>
  </r>
  <r>
    <x v="245"/>
    <x v="539"/>
    <n v="250088"/>
    <x v="8"/>
    <s v="8710478037349"/>
    <x v="3"/>
    <s v="678 14th St"/>
    <x v="2"/>
    <n v="1"/>
    <n v="150"/>
    <n v="97.5"/>
    <n v="150"/>
    <n v="52.5"/>
    <x v="0"/>
  </r>
  <r>
    <x v="254"/>
    <x v="204"/>
    <n v="250089"/>
    <x v="4"/>
    <s v="9838848637734"/>
    <x v="2"/>
    <s v="807 Forest St"/>
    <x v="7"/>
    <n v="1"/>
    <n v="3"/>
    <n v="1.5"/>
    <n v="3"/>
    <n v="1.5"/>
    <x v="0"/>
  </r>
  <r>
    <x v="251"/>
    <x v="665"/>
    <n v="250090"/>
    <x v="7"/>
    <s v="1572971650532"/>
    <x v="0"/>
    <s v="813 West St"/>
    <x v="6"/>
    <n v="1"/>
    <n v="100"/>
    <n v="50"/>
    <n v="100"/>
    <n v="50"/>
    <x v="0"/>
  </r>
  <r>
    <x v="245"/>
    <x v="605"/>
    <n v="250091"/>
    <x v="8"/>
    <s v="8272325768041"/>
    <x v="1"/>
    <s v="914 Hickory St"/>
    <x v="8"/>
    <n v="1"/>
    <n v="150"/>
    <n v="97.5"/>
    <n v="150"/>
    <n v="52.5"/>
    <x v="0"/>
  </r>
  <r>
    <x v="247"/>
    <x v="226"/>
    <n v="250092"/>
    <x v="3"/>
    <s v="7755227379511"/>
    <x v="3"/>
    <s v="857 South St"/>
    <x v="1"/>
    <n v="1"/>
    <n v="150"/>
    <n v="97.5"/>
    <n v="150"/>
    <n v="52.5"/>
    <x v="0"/>
  </r>
  <r>
    <x v="252"/>
    <x v="104"/>
    <n v="250093"/>
    <x v="13"/>
    <s v="2649703611668"/>
    <x v="3"/>
    <s v="524 Sunset St"/>
    <x v="0"/>
    <n v="1"/>
    <n v="600"/>
    <n v="198"/>
    <n v="600"/>
    <n v="402"/>
    <x v="0"/>
  </r>
  <r>
    <x v="252"/>
    <x v="104"/>
    <n v="250093"/>
    <x v="6"/>
    <s v="7341702722877"/>
    <x v="1"/>
    <s v="524 Sunset St"/>
    <x v="0"/>
    <n v="1"/>
    <n v="12"/>
    <n v="6"/>
    <n v="12"/>
    <n v="6"/>
    <x v="0"/>
  </r>
  <r>
    <x v="261"/>
    <x v="17"/>
    <n v="250094"/>
    <x v="15"/>
    <s v="5747048044273"/>
    <x v="3"/>
    <s v="53 Madison St"/>
    <x v="0"/>
    <n v="1"/>
    <n v="380"/>
    <n v="125.4"/>
    <n v="380"/>
    <n v="254.6"/>
    <x v="0"/>
  </r>
  <r>
    <x v="253"/>
    <x v="48"/>
    <n v="250095"/>
    <x v="6"/>
    <s v="6674544562611"/>
    <x v="0"/>
    <s v="31 Pine St"/>
    <x v="3"/>
    <n v="1"/>
    <n v="12"/>
    <n v="6"/>
    <n v="12"/>
    <n v="6"/>
    <x v="0"/>
  </r>
  <r>
    <x v="268"/>
    <x v="295"/>
    <n v="250096"/>
    <x v="2"/>
    <s v="3931557764227"/>
    <x v="1"/>
    <s v="660 2nd St"/>
    <x v="3"/>
    <n v="1"/>
    <n v="12"/>
    <n v="6"/>
    <n v="12"/>
    <n v="6"/>
    <x v="0"/>
  </r>
  <r>
    <x v="267"/>
    <x v="189"/>
    <n v="250097"/>
    <x v="6"/>
    <s v="8755369649656"/>
    <x v="3"/>
    <s v="861 Maple St"/>
    <x v="3"/>
    <n v="1"/>
    <n v="12"/>
    <n v="6"/>
    <n v="12"/>
    <n v="6"/>
    <x v="0"/>
  </r>
  <r>
    <x v="256"/>
    <x v="245"/>
    <n v="250098"/>
    <x v="7"/>
    <s v="3688748711020"/>
    <x v="0"/>
    <s v="936 7th St"/>
    <x v="3"/>
    <n v="1"/>
    <n v="100"/>
    <n v="50"/>
    <n v="100"/>
    <n v="50"/>
    <x v="0"/>
  </r>
  <r>
    <x v="248"/>
    <x v="215"/>
    <n v="250099"/>
    <x v="1"/>
    <s v="1686018452358"/>
    <x v="2"/>
    <s v="267 Washington St"/>
    <x v="2"/>
    <n v="1"/>
    <n v="15"/>
    <n v="7.5"/>
    <n v="15"/>
    <n v="7.5"/>
    <x v="0"/>
  </r>
  <r>
    <x v="269"/>
    <x v="369"/>
    <n v="250100"/>
    <x v="2"/>
    <s v="6844343920804"/>
    <x v="3"/>
    <s v="6 Hickory St"/>
    <x v="4"/>
    <n v="1"/>
    <n v="12"/>
    <n v="6"/>
    <n v="12"/>
    <n v="6"/>
    <x v="0"/>
  </r>
  <r>
    <x v="267"/>
    <x v="678"/>
    <n v="250101"/>
    <x v="6"/>
    <s v="6644126613772"/>
    <x v="2"/>
    <s v="398 Adams St"/>
    <x v="2"/>
    <n v="1"/>
    <n v="12"/>
    <n v="6"/>
    <n v="12"/>
    <n v="6"/>
    <x v="0"/>
  </r>
  <r>
    <x v="259"/>
    <x v="406"/>
    <n v="250102"/>
    <x v="3"/>
    <s v="3447510082842"/>
    <x v="0"/>
    <s v="653 14th St"/>
    <x v="7"/>
    <n v="1"/>
    <n v="150"/>
    <n v="97.5"/>
    <n v="150"/>
    <n v="52.5"/>
    <x v="0"/>
  </r>
  <r>
    <x v="271"/>
    <x v="361"/>
    <n v="250103"/>
    <x v="15"/>
    <s v="4985774027644"/>
    <x v="1"/>
    <s v="290 Elm St"/>
    <x v="7"/>
    <n v="1"/>
    <n v="380"/>
    <n v="125.4"/>
    <n v="380"/>
    <n v="254.6"/>
    <x v="0"/>
  </r>
  <r>
    <x v="254"/>
    <x v="70"/>
    <n v="250104"/>
    <x v="8"/>
    <s v="8834248640209"/>
    <x v="0"/>
    <s v="622 Adams St"/>
    <x v="6"/>
    <n v="1"/>
    <n v="150"/>
    <n v="97.5"/>
    <n v="150"/>
    <n v="52.5"/>
    <x v="0"/>
  </r>
  <r>
    <x v="259"/>
    <x v="519"/>
    <n v="250105"/>
    <x v="6"/>
    <s v="4868622755460"/>
    <x v="1"/>
    <s v="194 Forest St"/>
    <x v="6"/>
    <n v="2"/>
    <n v="12"/>
    <n v="6"/>
    <n v="23.9"/>
    <n v="12"/>
    <x v="0"/>
  </r>
  <r>
    <x v="262"/>
    <x v="667"/>
    <n v="250106"/>
    <x v="8"/>
    <s v="8779243119017"/>
    <x v="1"/>
    <s v="116 Maple St"/>
    <x v="6"/>
    <n v="1"/>
    <n v="150"/>
    <n v="97.5"/>
    <n v="150"/>
    <n v="52.5"/>
    <x v="0"/>
  </r>
  <r>
    <x v="245"/>
    <x v="269"/>
    <n v="250107"/>
    <x v="0"/>
    <s v="7091028533088"/>
    <x v="0"/>
    <s v="796 Lincoln St"/>
    <x v="5"/>
    <n v="1"/>
    <n v="700"/>
    <n v="231"/>
    <n v="700"/>
    <n v="469"/>
    <x v="0"/>
  </r>
  <r>
    <x v="251"/>
    <x v="181"/>
    <n v="250108"/>
    <x v="1"/>
    <s v="1568652817692"/>
    <x v="2"/>
    <s v="37 1st St"/>
    <x v="2"/>
    <n v="1"/>
    <n v="15"/>
    <n v="7.5"/>
    <n v="15"/>
    <n v="7.5"/>
    <x v="0"/>
  </r>
  <r>
    <x v="267"/>
    <x v="203"/>
    <n v="250109"/>
    <x v="9"/>
    <s v="8562177776403"/>
    <x v="1"/>
    <s v="165 2nd St"/>
    <x v="8"/>
    <n v="1"/>
    <n v="1700"/>
    <n v="561"/>
    <n v="1700"/>
    <n v="1139"/>
    <x v="0"/>
  </r>
  <r>
    <x v="268"/>
    <x v="9"/>
    <n v="250110"/>
    <x v="7"/>
    <s v="3925602411223"/>
    <x v="1"/>
    <s v="547 Meadow St"/>
    <x v="3"/>
    <n v="1"/>
    <n v="100"/>
    <n v="50"/>
    <n v="100"/>
    <n v="50"/>
    <x v="0"/>
  </r>
  <r>
    <x v="264"/>
    <x v="662"/>
    <n v="250111"/>
    <x v="4"/>
    <s v="1278853894965"/>
    <x v="2"/>
    <s v="600 Highland St"/>
    <x v="4"/>
    <n v="1"/>
    <n v="3"/>
    <n v="1.5"/>
    <n v="3"/>
    <n v="1.5"/>
    <x v="0"/>
  </r>
  <r>
    <x v="254"/>
    <x v="375"/>
    <n v="250112"/>
    <x v="1"/>
    <s v="9368879116036"/>
    <x v="1"/>
    <s v="311 6th St"/>
    <x v="6"/>
    <n v="1"/>
    <n v="15"/>
    <n v="7.5"/>
    <n v="15"/>
    <n v="7.5"/>
    <x v="0"/>
  </r>
  <r>
    <x v="261"/>
    <x v="179"/>
    <n v="250113"/>
    <x v="1"/>
    <s v="8811014880017"/>
    <x v="0"/>
    <s v="521 Cherry St"/>
    <x v="1"/>
    <n v="3"/>
    <n v="15"/>
    <n v="7.5"/>
    <n v="44.8"/>
    <n v="22.4"/>
    <x v="0"/>
  </r>
  <r>
    <x v="271"/>
    <x v="309"/>
    <n v="250114"/>
    <x v="3"/>
    <s v="9844912453014"/>
    <x v="2"/>
    <s v="224 Ridge St"/>
    <x v="7"/>
    <n v="1"/>
    <n v="150"/>
    <n v="97.5"/>
    <n v="150"/>
    <n v="52.5"/>
    <x v="0"/>
  </r>
  <r>
    <x v="264"/>
    <x v="341"/>
    <n v="250115"/>
    <x v="6"/>
    <s v="7117402312591"/>
    <x v="1"/>
    <s v="731 Jackson St"/>
    <x v="5"/>
    <n v="1"/>
    <n v="12"/>
    <n v="6"/>
    <n v="12"/>
    <n v="6"/>
    <x v="0"/>
  </r>
  <r>
    <x v="264"/>
    <x v="513"/>
    <n v="250116"/>
    <x v="6"/>
    <s v="9090419313459"/>
    <x v="0"/>
    <s v="72 Forest St"/>
    <x v="2"/>
    <n v="1"/>
    <n v="12"/>
    <n v="6"/>
    <n v="12"/>
    <n v="6"/>
    <x v="0"/>
  </r>
  <r>
    <x v="271"/>
    <x v="224"/>
    <n v="250117"/>
    <x v="0"/>
    <s v="4079730869556"/>
    <x v="0"/>
    <s v="525 6th St"/>
    <x v="8"/>
    <n v="1"/>
    <n v="700"/>
    <n v="231"/>
    <n v="700"/>
    <n v="469"/>
    <x v="0"/>
  </r>
  <r>
    <x v="263"/>
    <x v="497"/>
    <n v="250118"/>
    <x v="16"/>
    <s v="1998469179978"/>
    <x v="3"/>
    <s v="279 Maple St"/>
    <x v="2"/>
    <n v="1"/>
    <n v="1000"/>
    <n v="330"/>
    <n v="1000"/>
    <n v="670"/>
    <x v="0"/>
  </r>
  <r>
    <x v="269"/>
    <x v="284"/>
    <n v="250119"/>
    <x v="13"/>
    <s v="4590604814034"/>
    <x v="0"/>
    <s v="716 North St"/>
    <x v="1"/>
    <n v="1"/>
    <n v="600"/>
    <n v="198"/>
    <n v="600"/>
    <n v="402"/>
    <x v="0"/>
  </r>
  <r>
    <x v="251"/>
    <x v="103"/>
    <n v="250120"/>
    <x v="4"/>
    <s v="7509302924689"/>
    <x v="0"/>
    <s v="919 Willow St"/>
    <x v="3"/>
    <n v="1"/>
    <n v="3"/>
    <n v="1.5"/>
    <n v="3"/>
    <n v="1.5"/>
    <x v="0"/>
  </r>
  <r>
    <x v="271"/>
    <x v="650"/>
    <n v="250121"/>
    <x v="12"/>
    <s v="8830489532582"/>
    <x v="0"/>
    <s v="487 11th St"/>
    <x v="2"/>
    <n v="1"/>
    <n v="3.8"/>
    <n v="1.9"/>
    <n v="3.8"/>
    <n v="1.9"/>
    <x v="0"/>
  </r>
  <r>
    <x v="256"/>
    <x v="208"/>
    <n v="250122"/>
    <x v="7"/>
    <s v="9859491344279"/>
    <x v="0"/>
    <s v="667 Hickory St"/>
    <x v="1"/>
    <n v="1"/>
    <n v="100"/>
    <n v="50"/>
    <n v="100"/>
    <n v="50"/>
    <x v="0"/>
  </r>
  <r>
    <x v="271"/>
    <x v="507"/>
    <n v="250123"/>
    <x v="6"/>
    <s v="3464227037266"/>
    <x v="3"/>
    <s v="186 River St"/>
    <x v="0"/>
    <n v="2"/>
    <n v="12"/>
    <n v="6"/>
    <n v="23.9"/>
    <n v="12"/>
    <x v="0"/>
  </r>
  <r>
    <x v="262"/>
    <x v="316"/>
    <n v="250124"/>
    <x v="2"/>
    <s v="6869716640046"/>
    <x v="0"/>
    <s v="622 Cedar St"/>
    <x v="6"/>
    <n v="1"/>
    <n v="12"/>
    <n v="6"/>
    <n v="12"/>
    <n v="6"/>
    <x v="0"/>
  </r>
  <r>
    <x v="252"/>
    <x v="368"/>
    <n v="250125"/>
    <x v="11"/>
    <s v="6984348513673"/>
    <x v="1"/>
    <s v="919 Lincoln St"/>
    <x v="0"/>
    <n v="1"/>
    <n v="400"/>
    <n v="132"/>
    <n v="400"/>
    <n v="268"/>
    <x v="0"/>
  </r>
  <r>
    <x v="257"/>
    <x v="509"/>
    <n v="250126"/>
    <x v="12"/>
    <s v="9591739005196"/>
    <x v="2"/>
    <s v="918 Ridge St"/>
    <x v="2"/>
    <n v="1"/>
    <n v="3.8"/>
    <n v="1.9"/>
    <n v="3.8"/>
    <n v="1.9"/>
    <x v="0"/>
  </r>
  <r>
    <x v="260"/>
    <x v="436"/>
    <n v="250127"/>
    <x v="2"/>
    <s v="4528354116713"/>
    <x v="2"/>
    <s v="748 14th St"/>
    <x v="4"/>
    <n v="1"/>
    <n v="12"/>
    <n v="6"/>
    <n v="12"/>
    <n v="6"/>
    <x v="0"/>
  </r>
  <r>
    <x v="259"/>
    <x v="667"/>
    <n v="250128"/>
    <x v="10"/>
    <s v="3990202550686"/>
    <x v="2"/>
    <s v="808 Maple St"/>
    <x v="7"/>
    <n v="1"/>
    <n v="300"/>
    <n v="99"/>
    <n v="300"/>
    <n v="201"/>
    <x v="0"/>
  </r>
  <r>
    <x v="272"/>
    <x v="605"/>
    <n v="250129"/>
    <x v="4"/>
    <s v="3856550513898"/>
    <x v="3"/>
    <s v="511 Center St"/>
    <x v="0"/>
    <n v="1"/>
    <n v="3"/>
    <n v="1.5"/>
    <n v="3"/>
    <n v="1.5"/>
    <x v="0"/>
  </r>
  <r>
    <x v="248"/>
    <x v="392"/>
    <n v="250130"/>
    <x v="7"/>
    <s v="5394318813415"/>
    <x v="3"/>
    <s v="745 Johnson St"/>
    <x v="2"/>
    <n v="1"/>
    <n v="100"/>
    <n v="50"/>
    <n v="100"/>
    <n v="50"/>
    <x v="0"/>
  </r>
  <r>
    <x v="267"/>
    <x v="111"/>
    <n v="250131"/>
    <x v="4"/>
    <s v="9334464631935"/>
    <x v="2"/>
    <s v="469 Madison St"/>
    <x v="3"/>
    <n v="1"/>
    <n v="3"/>
    <n v="1.5"/>
    <n v="3"/>
    <n v="1.5"/>
    <x v="0"/>
  </r>
  <r>
    <x v="267"/>
    <x v="111"/>
    <n v="250131"/>
    <x v="16"/>
    <s v="7408735620178"/>
    <x v="2"/>
    <s v="469 Madison St"/>
    <x v="3"/>
    <n v="1"/>
    <n v="1000"/>
    <n v="330"/>
    <n v="1000"/>
    <n v="670"/>
    <x v="0"/>
  </r>
  <r>
    <x v="245"/>
    <x v="648"/>
    <n v="250132"/>
    <x v="8"/>
    <s v="5136282666264"/>
    <x v="1"/>
    <s v="496 13th St"/>
    <x v="3"/>
    <n v="1"/>
    <n v="150"/>
    <n v="97.5"/>
    <n v="150"/>
    <n v="52.5"/>
    <x v="0"/>
  </r>
  <r>
    <x v="258"/>
    <x v="387"/>
    <n v="250133"/>
    <x v="16"/>
    <s v="6120308847599"/>
    <x v="1"/>
    <s v="653 South St"/>
    <x v="8"/>
    <n v="1"/>
    <n v="1000"/>
    <n v="330"/>
    <n v="1000"/>
    <n v="670"/>
    <x v="0"/>
  </r>
  <r>
    <x v="272"/>
    <x v="311"/>
    <n v="250134"/>
    <x v="2"/>
    <s v="4990998512859"/>
    <x v="2"/>
    <s v="146 8th St"/>
    <x v="3"/>
    <n v="2"/>
    <n v="12"/>
    <n v="6"/>
    <n v="24"/>
    <n v="12"/>
    <x v="0"/>
  </r>
  <r>
    <x v="251"/>
    <x v="197"/>
    <n v="250135"/>
    <x v="7"/>
    <s v="3669910940501"/>
    <x v="2"/>
    <s v="302 8th St"/>
    <x v="3"/>
    <n v="1"/>
    <n v="100"/>
    <n v="50"/>
    <n v="100"/>
    <n v="50"/>
    <x v="0"/>
  </r>
  <r>
    <x v="257"/>
    <x v="316"/>
    <n v="250136"/>
    <x v="4"/>
    <s v="3092358050506"/>
    <x v="1"/>
    <s v="895 Willow St"/>
    <x v="4"/>
    <n v="2"/>
    <n v="3"/>
    <n v="1.5"/>
    <n v="6"/>
    <n v="3"/>
    <x v="0"/>
  </r>
  <r>
    <x v="270"/>
    <x v="414"/>
    <n v="250137"/>
    <x v="4"/>
    <s v="3071373969855"/>
    <x v="3"/>
    <s v="38 11th St"/>
    <x v="3"/>
    <n v="2"/>
    <n v="3"/>
    <n v="1.5"/>
    <n v="6"/>
    <n v="3"/>
    <x v="0"/>
  </r>
  <r>
    <x v="259"/>
    <x v="518"/>
    <n v="250138"/>
    <x v="12"/>
    <s v="2536775782151"/>
    <x v="0"/>
    <s v="462 Chestnut St"/>
    <x v="3"/>
    <n v="1"/>
    <n v="3.8"/>
    <n v="1.9"/>
    <n v="3.8"/>
    <n v="1.9"/>
    <x v="0"/>
  </r>
  <r>
    <x v="273"/>
    <x v="336"/>
    <n v="250139"/>
    <x v="13"/>
    <s v="9813351625229"/>
    <x v="3"/>
    <s v="132 10th St"/>
    <x v="2"/>
    <n v="1"/>
    <n v="600"/>
    <n v="198"/>
    <n v="600"/>
    <n v="402"/>
    <x v="0"/>
  </r>
  <r>
    <x v="273"/>
    <x v="336"/>
    <n v="250139"/>
    <x v="6"/>
    <s v="1726765554631"/>
    <x v="0"/>
    <s v="132 10th St"/>
    <x v="2"/>
    <n v="1"/>
    <n v="12"/>
    <n v="6"/>
    <n v="12"/>
    <n v="6"/>
    <x v="0"/>
  </r>
  <r>
    <x v="271"/>
    <x v="203"/>
    <n v="250140"/>
    <x v="15"/>
    <s v="4575282106880"/>
    <x v="2"/>
    <s v="654 7th St"/>
    <x v="2"/>
    <n v="1"/>
    <n v="380"/>
    <n v="125.4"/>
    <n v="380"/>
    <n v="254.6"/>
    <x v="0"/>
  </r>
  <r>
    <x v="244"/>
    <x v="700"/>
    <n v="250141"/>
    <x v="2"/>
    <s v="3908952128825"/>
    <x v="2"/>
    <s v="449 South St"/>
    <x v="2"/>
    <n v="2"/>
    <n v="12"/>
    <n v="6"/>
    <n v="24"/>
    <n v="12"/>
    <x v="0"/>
  </r>
  <r>
    <x v="255"/>
    <x v="531"/>
    <n v="250142"/>
    <x v="11"/>
    <s v="5918440511582"/>
    <x v="3"/>
    <s v="98 Jefferson St"/>
    <x v="3"/>
    <n v="1"/>
    <n v="400"/>
    <n v="132"/>
    <n v="400"/>
    <n v="268"/>
    <x v="0"/>
  </r>
  <r>
    <x v="260"/>
    <x v="551"/>
    <n v="250143"/>
    <x v="6"/>
    <s v="7293035622266"/>
    <x v="2"/>
    <s v="676 2nd St"/>
    <x v="5"/>
    <n v="1"/>
    <n v="12"/>
    <n v="6"/>
    <n v="12"/>
    <n v="6"/>
    <x v="0"/>
  </r>
  <r>
    <x v="249"/>
    <x v="333"/>
    <n v="250144"/>
    <x v="4"/>
    <s v="4844409865996"/>
    <x v="0"/>
    <s v="993 8th St"/>
    <x v="4"/>
    <n v="1"/>
    <n v="3"/>
    <n v="1.5"/>
    <n v="3"/>
    <n v="1.5"/>
    <x v="0"/>
  </r>
  <r>
    <x v="245"/>
    <x v="670"/>
    <n v="250145"/>
    <x v="6"/>
    <s v="3418019191012"/>
    <x v="3"/>
    <s v="527 Johnson St"/>
    <x v="3"/>
    <n v="1"/>
    <n v="12"/>
    <n v="6"/>
    <n v="12"/>
    <n v="6"/>
    <x v="0"/>
  </r>
  <r>
    <x v="259"/>
    <x v="252"/>
    <n v="250146"/>
    <x v="5"/>
    <s v="1649837141046"/>
    <x v="0"/>
    <s v="163 Chestnut St"/>
    <x v="6"/>
    <n v="1"/>
    <n v="390"/>
    <n v="128.69999999999999"/>
    <n v="390"/>
    <n v="261.3"/>
    <x v="0"/>
  </r>
  <r>
    <x v="251"/>
    <x v="106"/>
    <n v="250147"/>
    <x v="8"/>
    <s v="6114843455024"/>
    <x v="1"/>
    <s v="613 Center St"/>
    <x v="2"/>
    <n v="1"/>
    <n v="150"/>
    <n v="97.5"/>
    <n v="150"/>
    <n v="52.5"/>
    <x v="0"/>
  </r>
  <r>
    <x v="268"/>
    <x v="482"/>
    <n v="250148"/>
    <x v="9"/>
    <s v="3411023722531"/>
    <x v="1"/>
    <s v="297 Elm St"/>
    <x v="5"/>
    <n v="1"/>
    <n v="1700"/>
    <n v="561"/>
    <n v="1700"/>
    <n v="1139"/>
    <x v="0"/>
  </r>
  <r>
    <x v="264"/>
    <x v="333"/>
    <n v="250149"/>
    <x v="17"/>
    <s v="4212932100700"/>
    <x v="1"/>
    <s v="215 Jefferson St"/>
    <x v="7"/>
    <n v="1"/>
    <n v="600"/>
    <n v="198"/>
    <n v="600"/>
    <n v="402"/>
    <x v="0"/>
  </r>
  <r>
    <x v="246"/>
    <x v="271"/>
    <n v="250150"/>
    <x v="8"/>
    <s v="8845826199705"/>
    <x v="1"/>
    <s v="332 Willow St"/>
    <x v="3"/>
    <n v="1"/>
    <n v="150"/>
    <n v="97.5"/>
    <n v="150"/>
    <n v="52.5"/>
    <x v="0"/>
  </r>
  <r>
    <x v="247"/>
    <x v="337"/>
    <n v="250151"/>
    <x v="4"/>
    <s v="2333680361658"/>
    <x v="0"/>
    <s v="505 Center St"/>
    <x v="5"/>
    <n v="1"/>
    <n v="3"/>
    <n v="1.5"/>
    <n v="3"/>
    <n v="1.5"/>
    <x v="0"/>
  </r>
  <r>
    <x v="256"/>
    <x v="664"/>
    <n v="250152"/>
    <x v="7"/>
    <s v="6042537086816"/>
    <x v="2"/>
    <s v="938 Adams St"/>
    <x v="0"/>
    <n v="1"/>
    <n v="100"/>
    <n v="50"/>
    <n v="100"/>
    <n v="50"/>
    <x v="0"/>
  </r>
  <r>
    <x v="255"/>
    <x v="448"/>
    <n v="250153"/>
    <x v="12"/>
    <s v="5784281797281"/>
    <x v="2"/>
    <s v="293 Cedar St"/>
    <x v="6"/>
    <n v="2"/>
    <n v="3.8"/>
    <n v="1.9"/>
    <n v="7.7"/>
    <n v="3.8"/>
    <x v="0"/>
  </r>
  <r>
    <x v="246"/>
    <x v="364"/>
    <n v="250154"/>
    <x v="11"/>
    <s v="9528924066257"/>
    <x v="3"/>
    <s v="915 Meadow St"/>
    <x v="1"/>
    <n v="1"/>
    <n v="400"/>
    <n v="132"/>
    <n v="400"/>
    <n v="268"/>
    <x v="0"/>
  </r>
  <r>
    <x v="270"/>
    <x v="30"/>
    <n v="250155"/>
    <x v="12"/>
    <s v="5023626558074"/>
    <x v="3"/>
    <s v="351 2nd St"/>
    <x v="0"/>
    <n v="1"/>
    <n v="3.8"/>
    <n v="1.9"/>
    <n v="3.8"/>
    <n v="1.9"/>
    <x v="0"/>
  </r>
  <r>
    <x v="257"/>
    <x v="286"/>
    <n v="250156"/>
    <x v="3"/>
    <s v="7762563428526"/>
    <x v="2"/>
    <s v="618 Ridge St"/>
    <x v="2"/>
    <n v="1"/>
    <n v="150"/>
    <n v="97.5"/>
    <n v="150"/>
    <n v="52.5"/>
    <x v="0"/>
  </r>
  <r>
    <x v="260"/>
    <x v="106"/>
    <n v="250157"/>
    <x v="11"/>
    <s v="5491242321451"/>
    <x v="2"/>
    <s v="459 Madison St"/>
    <x v="6"/>
    <n v="1"/>
    <n v="400"/>
    <n v="132"/>
    <n v="400"/>
    <n v="268"/>
    <x v="0"/>
  </r>
  <r>
    <x v="260"/>
    <x v="106"/>
    <n v="250157"/>
    <x v="6"/>
    <s v="7309144474859"/>
    <x v="2"/>
    <s v="459 Madison St"/>
    <x v="6"/>
    <n v="1"/>
    <n v="12"/>
    <n v="6"/>
    <n v="12"/>
    <n v="6"/>
    <x v="0"/>
  </r>
  <r>
    <x v="255"/>
    <x v="390"/>
    <n v="250158"/>
    <x v="5"/>
    <s v="8173657623914"/>
    <x v="1"/>
    <s v="832 Ridge St"/>
    <x v="6"/>
    <n v="1"/>
    <n v="390"/>
    <n v="128.69999999999999"/>
    <n v="390"/>
    <n v="261.3"/>
    <x v="0"/>
  </r>
  <r>
    <x v="255"/>
    <x v="390"/>
    <n v="250158"/>
    <x v="6"/>
    <s v="3244688315120"/>
    <x v="1"/>
    <s v="832 Ridge St"/>
    <x v="6"/>
    <n v="1"/>
    <n v="12"/>
    <n v="6"/>
    <n v="12"/>
    <n v="6"/>
    <x v="0"/>
  </r>
  <r>
    <x v="267"/>
    <x v="18"/>
    <n v="250159"/>
    <x v="14"/>
    <s v="7125765759658"/>
    <x v="2"/>
    <s v="923 5th St"/>
    <x v="7"/>
    <n v="1"/>
    <n v="110"/>
    <n v="71.5"/>
    <n v="110"/>
    <n v="38.5"/>
    <x v="0"/>
  </r>
  <r>
    <x v="254"/>
    <x v="232"/>
    <n v="250160"/>
    <x v="6"/>
    <s v="8223115174567"/>
    <x v="1"/>
    <s v="37 Church St"/>
    <x v="6"/>
    <n v="1"/>
    <n v="12"/>
    <n v="6"/>
    <n v="12"/>
    <n v="6"/>
    <x v="0"/>
  </r>
  <r>
    <x v="250"/>
    <x v="47"/>
    <n v="250161"/>
    <x v="1"/>
    <s v="8918694755795"/>
    <x v="1"/>
    <s v="232 Dogwood St"/>
    <x v="8"/>
    <n v="1"/>
    <n v="15"/>
    <n v="7.5"/>
    <n v="15"/>
    <n v="7.5"/>
    <x v="0"/>
  </r>
  <r>
    <x v="247"/>
    <x v="208"/>
    <n v="250162"/>
    <x v="12"/>
    <s v="6422531428955"/>
    <x v="2"/>
    <s v="410 Church St"/>
    <x v="8"/>
    <n v="1"/>
    <n v="3.8"/>
    <n v="1.9"/>
    <n v="3.8"/>
    <n v="1.9"/>
    <x v="0"/>
  </r>
  <r>
    <x v="252"/>
    <x v="158"/>
    <n v="250163"/>
    <x v="4"/>
    <s v="2353267495068"/>
    <x v="3"/>
    <s v="655 Madison St"/>
    <x v="2"/>
    <n v="1"/>
    <n v="3"/>
    <n v="1.5"/>
    <n v="3"/>
    <n v="1.5"/>
    <x v="0"/>
  </r>
  <r>
    <x v="244"/>
    <x v="607"/>
    <n v="250164"/>
    <x v="6"/>
    <s v="9839767549682"/>
    <x v="2"/>
    <s v="6 10th St"/>
    <x v="4"/>
    <n v="1"/>
    <n v="12"/>
    <n v="6"/>
    <n v="12"/>
    <n v="6"/>
    <x v="0"/>
  </r>
  <r>
    <x v="272"/>
    <x v="170"/>
    <n v="250165"/>
    <x v="1"/>
    <s v="4691321567111"/>
    <x v="1"/>
    <s v="565 Dogwood St"/>
    <x v="7"/>
    <n v="1"/>
    <n v="15"/>
    <n v="7.5"/>
    <n v="15"/>
    <n v="7.5"/>
    <x v="0"/>
  </r>
  <r>
    <x v="247"/>
    <x v="6"/>
    <n v="250166"/>
    <x v="6"/>
    <s v="9547900780540"/>
    <x v="2"/>
    <s v="92 Maple St"/>
    <x v="3"/>
    <n v="1"/>
    <n v="12"/>
    <n v="6"/>
    <n v="12"/>
    <n v="6"/>
    <x v="0"/>
  </r>
  <r>
    <x v="251"/>
    <x v="414"/>
    <n v="250167"/>
    <x v="4"/>
    <s v="5949457624125"/>
    <x v="1"/>
    <s v="554 6th St"/>
    <x v="7"/>
    <n v="1"/>
    <n v="3"/>
    <n v="1.5"/>
    <n v="3"/>
    <n v="1.5"/>
    <x v="0"/>
  </r>
  <r>
    <x v="251"/>
    <x v="412"/>
    <n v="250168"/>
    <x v="8"/>
    <s v="7328665539662"/>
    <x v="0"/>
    <s v="531 14th St"/>
    <x v="2"/>
    <n v="1"/>
    <n v="150"/>
    <n v="97.5"/>
    <n v="150"/>
    <n v="52.5"/>
    <x v="0"/>
  </r>
  <r>
    <x v="255"/>
    <x v="286"/>
    <n v="250169"/>
    <x v="0"/>
    <s v="9713228528022"/>
    <x v="2"/>
    <s v="528 Chestnut St"/>
    <x v="0"/>
    <n v="1"/>
    <n v="700"/>
    <n v="231"/>
    <n v="700"/>
    <n v="469"/>
    <x v="0"/>
  </r>
  <r>
    <x v="243"/>
    <x v="154"/>
    <n v="250170"/>
    <x v="2"/>
    <s v="7694508095640"/>
    <x v="0"/>
    <s v="829 Lakeview St"/>
    <x v="4"/>
    <n v="2"/>
    <n v="12"/>
    <n v="6"/>
    <n v="24"/>
    <n v="12"/>
    <x v="0"/>
  </r>
  <r>
    <x v="252"/>
    <x v="489"/>
    <n v="250171"/>
    <x v="6"/>
    <s v="5616827832604"/>
    <x v="2"/>
    <s v="27 Lincoln St"/>
    <x v="5"/>
    <n v="1"/>
    <n v="12"/>
    <n v="6"/>
    <n v="12"/>
    <n v="6"/>
    <x v="0"/>
  </r>
  <r>
    <x v="244"/>
    <x v="489"/>
    <n v="250172"/>
    <x v="1"/>
    <s v="6459264606698"/>
    <x v="0"/>
    <s v="520 Jefferson St"/>
    <x v="2"/>
    <n v="1"/>
    <n v="15"/>
    <n v="7.5"/>
    <n v="15"/>
    <n v="7.5"/>
    <x v="0"/>
  </r>
  <r>
    <x v="249"/>
    <x v="239"/>
    <n v="250173"/>
    <x v="14"/>
    <s v="8324913017039"/>
    <x v="0"/>
    <s v="132 Ridge St"/>
    <x v="3"/>
    <n v="1"/>
    <n v="110"/>
    <n v="71.5"/>
    <n v="110"/>
    <n v="38.5"/>
    <x v="0"/>
  </r>
  <r>
    <x v="258"/>
    <x v="586"/>
    <n v="250174"/>
    <x v="8"/>
    <s v="3056479458881"/>
    <x v="3"/>
    <s v="490 6th St"/>
    <x v="7"/>
    <n v="1"/>
    <n v="150"/>
    <n v="97.5"/>
    <n v="150"/>
    <n v="52.5"/>
    <x v="0"/>
  </r>
  <r>
    <x v="258"/>
    <x v="586"/>
    <n v="250174"/>
    <x v="8"/>
    <s v="7522504949436"/>
    <x v="0"/>
    <s v="490 6th St"/>
    <x v="7"/>
    <n v="1"/>
    <n v="150"/>
    <n v="97.5"/>
    <n v="150"/>
    <n v="52.5"/>
    <x v="0"/>
  </r>
  <r>
    <x v="269"/>
    <x v="63"/>
    <n v="250175"/>
    <x v="4"/>
    <s v="1597132308442"/>
    <x v="1"/>
    <s v="729 Spruce St"/>
    <x v="0"/>
    <n v="1"/>
    <n v="3"/>
    <n v="1.5"/>
    <n v="3"/>
    <n v="1.5"/>
    <x v="0"/>
  </r>
  <r>
    <x v="260"/>
    <x v="339"/>
    <n v="250176"/>
    <x v="3"/>
    <s v="2919655003997"/>
    <x v="3"/>
    <s v="556 Cedar St"/>
    <x v="6"/>
    <n v="1"/>
    <n v="150"/>
    <n v="97.5"/>
    <n v="150"/>
    <n v="52.5"/>
    <x v="0"/>
  </r>
  <r>
    <x v="253"/>
    <x v="572"/>
    <n v="250177"/>
    <x v="5"/>
    <s v="4174549132005"/>
    <x v="1"/>
    <s v="722 Hill St"/>
    <x v="3"/>
    <n v="1"/>
    <n v="390"/>
    <n v="128.69999999999999"/>
    <n v="390"/>
    <n v="261.3"/>
    <x v="0"/>
  </r>
  <r>
    <x v="264"/>
    <x v="446"/>
    <n v="250178"/>
    <x v="7"/>
    <s v="5750254723835"/>
    <x v="1"/>
    <s v="57 Forest St"/>
    <x v="7"/>
    <n v="1"/>
    <n v="100"/>
    <n v="50"/>
    <n v="100"/>
    <n v="50"/>
    <x v="0"/>
  </r>
  <r>
    <x v="249"/>
    <x v="331"/>
    <n v="250179"/>
    <x v="13"/>
    <s v="9106915070578"/>
    <x v="3"/>
    <s v="856 South St"/>
    <x v="3"/>
    <n v="1"/>
    <n v="600"/>
    <n v="198"/>
    <n v="600"/>
    <n v="402"/>
    <x v="0"/>
  </r>
  <r>
    <x v="254"/>
    <x v="62"/>
    <n v="250180"/>
    <x v="3"/>
    <s v="5023820327892"/>
    <x v="2"/>
    <s v="842 5th St"/>
    <x v="7"/>
    <n v="1"/>
    <n v="150"/>
    <n v="97.5"/>
    <n v="150"/>
    <n v="52.5"/>
    <x v="0"/>
  </r>
  <r>
    <x v="267"/>
    <x v="237"/>
    <n v="250181"/>
    <x v="12"/>
    <s v="5079415464721"/>
    <x v="0"/>
    <s v="338 6th St"/>
    <x v="0"/>
    <n v="1"/>
    <n v="3.8"/>
    <n v="1.9"/>
    <n v="3.8"/>
    <n v="1.9"/>
    <x v="0"/>
  </r>
  <r>
    <x v="249"/>
    <x v="463"/>
    <n v="250182"/>
    <x v="1"/>
    <s v="1508243569529"/>
    <x v="1"/>
    <s v="590 Chestnut St"/>
    <x v="6"/>
    <n v="1"/>
    <n v="15"/>
    <n v="7.5"/>
    <n v="15"/>
    <n v="7.5"/>
    <x v="0"/>
  </r>
  <r>
    <x v="267"/>
    <x v="79"/>
    <n v="250183"/>
    <x v="1"/>
    <s v="1930160153468"/>
    <x v="1"/>
    <s v="681 Wilson St"/>
    <x v="2"/>
    <n v="1"/>
    <n v="15"/>
    <n v="7.5"/>
    <n v="15"/>
    <n v="7.5"/>
    <x v="0"/>
  </r>
  <r>
    <x v="269"/>
    <x v="514"/>
    <n v="250184"/>
    <x v="15"/>
    <s v="7990878212039"/>
    <x v="3"/>
    <s v="993 Forest St"/>
    <x v="8"/>
    <n v="1"/>
    <n v="380"/>
    <n v="125.4"/>
    <n v="380"/>
    <n v="254.6"/>
    <x v="0"/>
  </r>
  <r>
    <x v="263"/>
    <x v="296"/>
    <n v="250185"/>
    <x v="4"/>
    <s v="3722557096291"/>
    <x v="2"/>
    <s v="354 River St"/>
    <x v="7"/>
    <n v="1"/>
    <n v="3"/>
    <n v="1.5"/>
    <n v="3"/>
    <n v="1.5"/>
    <x v="0"/>
  </r>
  <r>
    <x v="263"/>
    <x v="296"/>
    <n v="250185"/>
    <x v="3"/>
    <s v="5153474016896"/>
    <x v="2"/>
    <s v="354 River St"/>
    <x v="7"/>
    <n v="1"/>
    <n v="150"/>
    <n v="97.5"/>
    <n v="150"/>
    <n v="52.5"/>
    <x v="0"/>
  </r>
  <r>
    <x v="247"/>
    <x v="373"/>
    <n v="250186"/>
    <x v="6"/>
    <s v="8379299420746"/>
    <x v="2"/>
    <s v="764 Jefferson St"/>
    <x v="8"/>
    <n v="2"/>
    <n v="12"/>
    <n v="6"/>
    <n v="23.9"/>
    <n v="12"/>
    <x v="0"/>
  </r>
  <r>
    <x v="250"/>
    <x v="235"/>
    <n v="250187"/>
    <x v="13"/>
    <s v="1171168132881"/>
    <x v="3"/>
    <s v="545 Madison St"/>
    <x v="5"/>
    <n v="1"/>
    <n v="600"/>
    <n v="198"/>
    <n v="600"/>
    <n v="402"/>
    <x v="0"/>
  </r>
  <r>
    <x v="250"/>
    <x v="235"/>
    <n v="250187"/>
    <x v="6"/>
    <s v="7684974397507"/>
    <x v="2"/>
    <s v="545 Madison St"/>
    <x v="5"/>
    <n v="1"/>
    <n v="12"/>
    <n v="6"/>
    <n v="12"/>
    <n v="6"/>
    <x v="0"/>
  </r>
  <r>
    <x v="248"/>
    <x v="716"/>
    <n v="250188"/>
    <x v="6"/>
    <s v="7340750361656"/>
    <x v="1"/>
    <s v="100 Main St"/>
    <x v="6"/>
    <n v="1"/>
    <n v="12"/>
    <n v="6"/>
    <n v="12"/>
    <n v="6"/>
    <x v="0"/>
  </r>
  <r>
    <x v="257"/>
    <x v="375"/>
    <n v="250189"/>
    <x v="4"/>
    <s v="3359622711793"/>
    <x v="2"/>
    <s v="856 West St"/>
    <x v="7"/>
    <n v="1"/>
    <n v="3"/>
    <n v="1.5"/>
    <n v="3"/>
    <n v="1.5"/>
    <x v="0"/>
  </r>
  <r>
    <x v="264"/>
    <x v="447"/>
    <n v="250190"/>
    <x v="3"/>
    <s v="4397967900795"/>
    <x v="3"/>
    <s v="539 Lincoln St"/>
    <x v="4"/>
    <n v="1"/>
    <n v="150"/>
    <n v="97.5"/>
    <n v="150"/>
    <n v="52.5"/>
    <x v="0"/>
  </r>
  <r>
    <x v="247"/>
    <x v="494"/>
    <n v="250191"/>
    <x v="8"/>
    <s v="7188108625148"/>
    <x v="3"/>
    <s v="22 Lake St"/>
    <x v="3"/>
    <n v="1"/>
    <n v="150"/>
    <n v="97.5"/>
    <n v="150"/>
    <n v="52.5"/>
    <x v="0"/>
  </r>
  <r>
    <x v="243"/>
    <x v="698"/>
    <n v="250192"/>
    <x v="1"/>
    <s v="9658379207510"/>
    <x v="3"/>
    <s v="725 Chestnut St"/>
    <x v="0"/>
    <n v="1"/>
    <n v="15"/>
    <n v="7.5"/>
    <n v="15"/>
    <n v="7.5"/>
    <x v="0"/>
  </r>
  <r>
    <x v="272"/>
    <x v="201"/>
    <n v="250193"/>
    <x v="2"/>
    <s v="1270195888435"/>
    <x v="3"/>
    <s v="716 South St"/>
    <x v="2"/>
    <n v="1"/>
    <n v="12"/>
    <n v="6"/>
    <n v="12"/>
    <n v="6"/>
    <x v="0"/>
  </r>
  <r>
    <x v="257"/>
    <x v="414"/>
    <n v="250194"/>
    <x v="3"/>
    <s v="5817942240419"/>
    <x v="2"/>
    <s v="392 9th St"/>
    <x v="3"/>
    <n v="1"/>
    <n v="150"/>
    <n v="97.5"/>
    <n v="150"/>
    <n v="52.5"/>
    <x v="0"/>
  </r>
  <r>
    <x v="271"/>
    <x v="213"/>
    <n v="250195"/>
    <x v="7"/>
    <s v="7919926661301"/>
    <x v="1"/>
    <s v="986 Walnut St"/>
    <x v="2"/>
    <n v="1"/>
    <n v="100"/>
    <n v="50"/>
    <n v="100"/>
    <n v="50"/>
    <x v="0"/>
  </r>
  <r>
    <x v="267"/>
    <x v="117"/>
    <n v="250196"/>
    <x v="1"/>
    <s v="7473147245035"/>
    <x v="3"/>
    <s v="153 14th St"/>
    <x v="0"/>
    <n v="1"/>
    <n v="15"/>
    <n v="7.5"/>
    <n v="15"/>
    <n v="7.5"/>
    <x v="0"/>
  </r>
  <r>
    <x v="244"/>
    <x v="420"/>
    <n v="250197"/>
    <x v="6"/>
    <s v="4354579826843"/>
    <x v="0"/>
    <s v="744 Center St"/>
    <x v="0"/>
    <n v="1"/>
    <n v="12"/>
    <n v="6"/>
    <n v="12"/>
    <n v="6"/>
    <x v="0"/>
  </r>
  <r>
    <x v="254"/>
    <x v="17"/>
    <n v="250198"/>
    <x v="3"/>
    <s v="6723575171413"/>
    <x v="0"/>
    <s v="267 Center St"/>
    <x v="6"/>
    <n v="1"/>
    <n v="150"/>
    <n v="97.5"/>
    <n v="150"/>
    <n v="52.5"/>
    <x v="0"/>
  </r>
  <r>
    <x v="262"/>
    <x v="58"/>
    <n v="250199"/>
    <x v="1"/>
    <s v="6880429456303"/>
    <x v="2"/>
    <s v="850 Chestnut St"/>
    <x v="0"/>
    <n v="1"/>
    <n v="15"/>
    <n v="7.5"/>
    <n v="15"/>
    <n v="7.5"/>
    <x v="0"/>
  </r>
  <r>
    <x v="247"/>
    <x v="613"/>
    <n v="250200"/>
    <x v="13"/>
    <s v="3498428126467"/>
    <x v="1"/>
    <s v="256 13th St"/>
    <x v="2"/>
    <n v="1"/>
    <n v="600"/>
    <n v="198"/>
    <n v="600"/>
    <n v="402"/>
    <x v="0"/>
  </r>
  <r>
    <x v="269"/>
    <x v="421"/>
    <n v="250201"/>
    <x v="4"/>
    <s v="8162844924762"/>
    <x v="2"/>
    <s v="425 North St"/>
    <x v="3"/>
    <n v="1"/>
    <n v="3"/>
    <n v="1.5"/>
    <n v="3"/>
    <n v="1.5"/>
    <x v="0"/>
  </r>
  <r>
    <x v="270"/>
    <x v="83"/>
    <n v="250202"/>
    <x v="10"/>
    <s v="6726039742443"/>
    <x v="1"/>
    <s v="511 7th St"/>
    <x v="3"/>
    <n v="1"/>
    <n v="300"/>
    <n v="99"/>
    <n v="300"/>
    <n v="201"/>
    <x v="0"/>
  </r>
  <r>
    <x v="262"/>
    <x v="320"/>
    <n v="250203"/>
    <x v="0"/>
    <s v="6096632635989"/>
    <x v="2"/>
    <s v="124 River St"/>
    <x v="7"/>
    <n v="1"/>
    <n v="700"/>
    <n v="231"/>
    <n v="700"/>
    <n v="469"/>
    <x v="0"/>
  </r>
  <r>
    <x v="253"/>
    <x v="297"/>
    <n v="250204"/>
    <x v="6"/>
    <s v="6702592344391"/>
    <x v="1"/>
    <s v="949 Jackson St"/>
    <x v="7"/>
    <n v="1"/>
    <n v="12"/>
    <n v="6"/>
    <n v="12"/>
    <n v="6"/>
    <x v="0"/>
  </r>
  <r>
    <x v="257"/>
    <x v="302"/>
    <n v="250205"/>
    <x v="12"/>
    <s v="8733043684338"/>
    <x v="1"/>
    <s v="971 7th St"/>
    <x v="5"/>
    <n v="1"/>
    <n v="3.8"/>
    <n v="1.9"/>
    <n v="3.8"/>
    <n v="1.9"/>
    <x v="0"/>
  </r>
  <r>
    <x v="246"/>
    <x v="255"/>
    <n v="250206"/>
    <x v="4"/>
    <s v="4178489616526"/>
    <x v="0"/>
    <s v="101 Ridge St"/>
    <x v="4"/>
    <n v="2"/>
    <n v="3"/>
    <n v="1.5"/>
    <n v="6"/>
    <n v="3"/>
    <x v="0"/>
  </r>
  <r>
    <x v="247"/>
    <x v="496"/>
    <n v="250207"/>
    <x v="1"/>
    <s v="7305262516140"/>
    <x v="3"/>
    <s v="51 5th St"/>
    <x v="5"/>
    <n v="1"/>
    <n v="15"/>
    <n v="7.5"/>
    <n v="15"/>
    <n v="7.5"/>
    <x v="0"/>
  </r>
  <r>
    <x v="247"/>
    <x v="155"/>
    <n v="250208"/>
    <x v="7"/>
    <s v="9793196034765"/>
    <x v="0"/>
    <s v="865 Jefferson St"/>
    <x v="2"/>
    <n v="1"/>
    <n v="100"/>
    <n v="50"/>
    <n v="100"/>
    <n v="50"/>
    <x v="0"/>
  </r>
  <r>
    <x v="246"/>
    <x v="400"/>
    <n v="250209"/>
    <x v="12"/>
    <s v="4135585776729"/>
    <x v="3"/>
    <s v="966 Church St"/>
    <x v="2"/>
    <n v="1"/>
    <n v="3.8"/>
    <n v="1.9"/>
    <n v="3.8"/>
    <n v="1.9"/>
    <x v="0"/>
  </r>
  <r>
    <x v="244"/>
    <x v="556"/>
    <n v="250210"/>
    <x v="1"/>
    <s v="3753467291403"/>
    <x v="1"/>
    <s v="559 Jackson St"/>
    <x v="2"/>
    <n v="1"/>
    <n v="15"/>
    <n v="7.5"/>
    <n v="15"/>
    <n v="7.5"/>
    <x v="0"/>
  </r>
  <r>
    <x v="260"/>
    <x v="269"/>
    <n v="250211"/>
    <x v="6"/>
    <s v="7378646330998"/>
    <x v="3"/>
    <s v="331 Maple St"/>
    <x v="0"/>
    <n v="1"/>
    <n v="12"/>
    <n v="6"/>
    <n v="12"/>
    <n v="6"/>
    <x v="0"/>
  </r>
  <r>
    <x v="270"/>
    <x v="467"/>
    <n v="250212"/>
    <x v="10"/>
    <s v="8210834434165"/>
    <x v="3"/>
    <s v="264 2nd St"/>
    <x v="3"/>
    <n v="1"/>
    <n v="300"/>
    <n v="99"/>
    <n v="300"/>
    <n v="201"/>
    <x v="0"/>
  </r>
  <r>
    <x v="244"/>
    <x v="212"/>
    <n v="250213"/>
    <x v="4"/>
    <s v="2269435589225"/>
    <x v="1"/>
    <s v="690 Dogwood St"/>
    <x v="2"/>
    <n v="1"/>
    <n v="3"/>
    <n v="1.5"/>
    <n v="3"/>
    <n v="1.5"/>
    <x v="0"/>
  </r>
  <r>
    <x v="259"/>
    <x v="433"/>
    <n v="250214"/>
    <x v="7"/>
    <s v="9227349003136"/>
    <x v="3"/>
    <s v="940 Washington St"/>
    <x v="3"/>
    <n v="1"/>
    <n v="100"/>
    <n v="50"/>
    <n v="100"/>
    <n v="50"/>
    <x v="0"/>
  </r>
  <r>
    <x v="244"/>
    <x v="558"/>
    <n v="250215"/>
    <x v="9"/>
    <s v="2097401038599"/>
    <x v="0"/>
    <s v="940 North St"/>
    <x v="7"/>
    <n v="1"/>
    <n v="1700"/>
    <n v="561"/>
    <n v="1700"/>
    <n v="1139"/>
    <x v="0"/>
  </r>
  <r>
    <x v="257"/>
    <x v="430"/>
    <n v="250216"/>
    <x v="1"/>
    <s v="5228248013778"/>
    <x v="3"/>
    <s v="830 Washington St"/>
    <x v="7"/>
    <n v="1"/>
    <n v="15"/>
    <n v="7.5"/>
    <n v="15"/>
    <n v="7.5"/>
    <x v="0"/>
  </r>
  <r>
    <x v="248"/>
    <x v="428"/>
    <n v="250217"/>
    <x v="13"/>
    <s v="9348085472781"/>
    <x v="0"/>
    <s v="311 Meadow St"/>
    <x v="3"/>
    <n v="1"/>
    <n v="600"/>
    <n v="198"/>
    <n v="600"/>
    <n v="402"/>
    <x v="0"/>
  </r>
  <r>
    <x v="243"/>
    <x v="129"/>
    <n v="250218"/>
    <x v="10"/>
    <s v="5559329402531"/>
    <x v="2"/>
    <s v="750 Park St"/>
    <x v="7"/>
    <n v="1"/>
    <n v="300"/>
    <n v="99"/>
    <n v="300"/>
    <n v="201"/>
    <x v="0"/>
  </r>
  <r>
    <x v="272"/>
    <x v="682"/>
    <n v="250219"/>
    <x v="12"/>
    <s v="5794895310671"/>
    <x v="2"/>
    <s v="357 Johnson St"/>
    <x v="3"/>
    <n v="1"/>
    <n v="3.8"/>
    <n v="1.9"/>
    <n v="3.8"/>
    <n v="1.9"/>
    <x v="0"/>
  </r>
  <r>
    <x v="258"/>
    <x v="581"/>
    <n v="250220"/>
    <x v="8"/>
    <s v="7722614135583"/>
    <x v="0"/>
    <s v="607 7th St"/>
    <x v="1"/>
    <n v="1"/>
    <n v="150"/>
    <n v="97.5"/>
    <n v="150"/>
    <n v="52.5"/>
    <x v="0"/>
  </r>
  <r>
    <x v="266"/>
    <x v="712"/>
    <n v="250221"/>
    <x v="7"/>
    <s v="1910208240904"/>
    <x v="2"/>
    <s v="880 9th St"/>
    <x v="7"/>
    <n v="1"/>
    <n v="100"/>
    <n v="50"/>
    <n v="100"/>
    <n v="50"/>
    <x v="0"/>
  </r>
  <r>
    <x v="263"/>
    <x v="550"/>
    <n v="250222"/>
    <x v="12"/>
    <s v="1216647189134"/>
    <x v="0"/>
    <s v="871 Jackson St"/>
    <x v="4"/>
    <n v="1"/>
    <n v="3.8"/>
    <n v="1.9"/>
    <n v="3.8"/>
    <n v="1.9"/>
    <x v="0"/>
  </r>
  <r>
    <x v="268"/>
    <x v="393"/>
    <n v="250223"/>
    <x v="18"/>
    <s v="6279779209921"/>
    <x v="0"/>
    <s v="382 1st St"/>
    <x v="7"/>
    <n v="1"/>
    <n v="600"/>
    <n v="198"/>
    <n v="600"/>
    <n v="402"/>
    <x v="0"/>
  </r>
  <r>
    <x v="245"/>
    <x v="71"/>
    <n v="250224"/>
    <x v="4"/>
    <s v="3444674979429"/>
    <x v="2"/>
    <s v="432 Walnut St"/>
    <x v="0"/>
    <n v="1"/>
    <n v="3"/>
    <n v="1.5"/>
    <n v="3"/>
    <n v="1.5"/>
    <x v="0"/>
  </r>
  <r>
    <x v="245"/>
    <x v="520"/>
    <n v="250225"/>
    <x v="12"/>
    <s v="4236647537017"/>
    <x v="1"/>
    <s v="60 14th St"/>
    <x v="3"/>
    <n v="1"/>
    <n v="3.8"/>
    <n v="1.9"/>
    <n v="3.8"/>
    <n v="1.9"/>
    <x v="0"/>
  </r>
  <r>
    <x v="252"/>
    <x v="442"/>
    <n v="250226"/>
    <x v="6"/>
    <s v="5789140647603"/>
    <x v="2"/>
    <s v="348 Ridge St"/>
    <x v="2"/>
    <n v="1"/>
    <n v="12"/>
    <n v="6"/>
    <n v="12"/>
    <n v="6"/>
    <x v="0"/>
  </r>
  <r>
    <x v="258"/>
    <x v="34"/>
    <n v="250227"/>
    <x v="13"/>
    <s v="6111904394363"/>
    <x v="1"/>
    <s v="205 Pine St"/>
    <x v="2"/>
    <n v="1"/>
    <n v="600"/>
    <n v="198"/>
    <n v="600"/>
    <n v="402"/>
    <x v="0"/>
  </r>
  <r>
    <x v="247"/>
    <x v="301"/>
    <n v="250228"/>
    <x v="6"/>
    <s v="1952849022053"/>
    <x v="3"/>
    <s v="185 10th St"/>
    <x v="4"/>
    <n v="1"/>
    <n v="12"/>
    <n v="6"/>
    <n v="12"/>
    <n v="6"/>
    <x v="0"/>
  </r>
  <r>
    <x v="250"/>
    <x v="496"/>
    <n v="250229"/>
    <x v="12"/>
    <s v="3234702258420"/>
    <x v="0"/>
    <s v="676 8th St"/>
    <x v="3"/>
    <n v="1"/>
    <n v="3.8"/>
    <n v="1.9"/>
    <n v="3.8"/>
    <n v="1.9"/>
    <x v="0"/>
  </r>
  <r>
    <x v="251"/>
    <x v="192"/>
    <n v="250230"/>
    <x v="12"/>
    <s v="6539688807845"/>
    <x v="0"/>
    <s v="988 Wilson St"/>
    <x v="3"/>
    <n v="1"/>
    <n v="3.8"/>
    <n v="1.9"/>
    <n v="3.8"/>
    <n v="1.9"/>
    <x v="0"/>
  </r>
  <r>
    <x v="249"/>
    <x v="511"/>
    <n v="250231"/>
    <x v="7"/>
    <s v="8382047350280"/>
    <x v="3"/>
    <s v="194 Cedar St"/>
    <x v="8"/>
    <n v="1"/>
    <n v="100"/>
    <n v="50"/>
    <n v="100"/>
    <n v="50"/>
    <x v="0"/>
  </r>
  <r>
    <x v="258"/>
    <x v="221"/>
    <n v="250232"/>
    <x v="4"/>
    <s v="1469706168392"/>
    <x v="0"/>
    <s v="944 9th St"/>
    <x v="3"/>
    <n v="2"/>
    <n v="3"/>
    <n v="1.5"/>
    <n v="6"/>
    <n v="3"/>
    <x v="0"/>
  </r>
  <r>
    <x v="265"/>
    <x v="419"/>
    <n v="250233"/>
    <x v="4"/>
    <s v="9507971793771"/>
    <x v="1"/>
    <s v="351 Ridge St"/>
    <x v="8"/>
    <n v="1"/>
    <n v="3"/>
    <n v="1.5"/>
    <n v="3"/>
    <n v="1.5"/>
    <x v="0"/>
  </r>
  <r>
    <x v="251"/>
    <x v="592"/>
    <n v="250234"/>
    <x v="7"/>
    <s v="5945802678472"/>
    <x v="2"/>
    <s v="946 Sunset St"/>
    <x v="0"/>
    <n v="1"/>
    <n v="100"/>
    <n v="50"/>
    <n v="100"/>
    <n v="50"/>
    <x v="0"/>
  </r>
  <r>
    <x v="253"/>
    <x v="391"/>
    <n v="250235"/>
    <x v="8"/>
    <s v="5278413834278"/>
    <x v="0"/>
    <s v="684 14th St"/>
    <x v="0"/>
    <n v="1"/>
    <n v="150"/>
    <n v="97.5"/>
    <n v="150"/>
    <n v="52.5"/>
    <x v="0"/>
  </r>
  <r>
    <x v="263"/>
    <x v="599"/>
    <n v="250236"/>
    <x v="1"/>
    <s v="9570331606632"/>
    <x v="3"/>
    <s v="131 Center St"/>
    <x v="5"/>
    <n v="1"/>
    <n v="15"/>
    <n v="7.5"/>
    <n v="15"/>
    <n v="7.5"/>
    <x v="0"/>
  </r>
  <r>
    <x v="261"/>
    <x v="97"/>
    <n v="250237"/>
    <x v="6"/>
    <s v="6324938305608"/>
    <x v="1"/>
    <s v="202 Elm St"/>
    <x v="8"/>
    <n v="1"/>
    <n v="12"/>
    <n v="6"/>
    <n v="12"/>
    <n v="6"/>
    <x v="0"/>
  </r>
  <r>
    <x v="269"/>
    <x v="625"/>
    <n v="250238"/>
    <x v="14"/>
    <s v="5883933358773"/>
    <x v="0"/>
    <s v="169 9th St"/>
    <x v="8"/>
    <n v="1"/>
    <n v="110"/>
    <n v="71.5"/>
    <n v="110"/>
    <n v="38.5"/>
    <x v="0"/>
  </r>
  <r>
    <x v="247"/>
    <x v="190"/>
    <n v="250239"/>
    <x v="4"/>
    <s v="8719342023976"/>
    <x v="1"/>
    <s v="664 Pine St"/>
    <x v="4"/>
    <n v="1"/>
    <n v="3"/>
    <n v="1.5"/>
    <n v="3"/>
    <n v="1.5"/>
    <x v="0"/>
  </r>
  <r>
    <x v="267"/>
    <x v="280"/>
    <n v="250240"/>
    <x v="1"/>
    <s v="8212691268280"/>
    <x v="1"/>
    <s v="727 12th St"/>
    <x v="3"/>
    <n v="1"/>
    <n v="15"/>
    <n v="7.5"/>
    <n v="15"/>
    <n v="7.5"/>
    <x v="0"/>
  </r>
  <r>
    <x v="251"/>
    <x v="30"/>
    <n v="250241"/>
    <x v="12"/>
    <s v="4760593139870"/>
    <x v="3"/>
    <s v="3 5th St"/>
    <x v="8"/>
    <n v="1"/>
    <n v="3.8"/>
    <n v="1.9"/>
    <n v="3.8"/>
    <n v="1.9"/>
    <x v="0"/>
  </r>
  <r>
    <x v="249"/>
    <x v="110"/>
    <n v="250242"/>
    <x v="1"/>
    <s v="1408051241594"/>
    <x v="0"/>
    <s v="595 Hickory St"/>
    <x v="2"/>
    <n v="1"/>
    <n v="15"/>
    <n v="7.5"/>
    <n v="15"/>
    <n v="7.5"/>
    <x v="0"/>
  </r>
  <r>
    <x v="257"/>
    <x v="392"/>
    <n v="250243"/>
    <x v="4"/>
    <s v="9028449963798"/>
    <x v="1"/>
    <s v="749 9th St"/>
    <x v="0"/>
    <n v="1"/>
    <n v="3"/>
    <n v="1.5"/>
    <n v="3"/>
    <n v="1.5"/>
    <x v="0"/>
  </r>
  <r>
    <x v="243"/>
    <x v="335"/>
    <n v="250244"/>
    <x v="0"/>
    <s v="3686360600422"/>
    <x v="0"/>
    <s v="784 Highland St"/>
    <x v="7"/>
    <n v="1"/>
    <n v="700"/>
    <n v="231"/>
    <n v="700"/>
    <n v="469"/>
    <x v="0"/>
  </r>
  <r>
    <x v="243"/>
    <x v="335"/>
    <n v="250244"/>
    <x v="8"/>
    <s v="9013654061394"/>
    <x v="3"/>
    <s v="784 Highland St"/>
    <x v="7"/>
    <n v="1"/>
    <n v="150"/>
    <n v="97.5"/>
    <n v="150"/>
    <n v="52.5"/>
    <x v="0"/>
  </r>
  <r>
    <x v="265"/>
    <x v="274"/>
    <n v="250245"/>
    <x v="4"/>
    <s v="5195435697758"/>
    <x v="1"/>
    <s v="354 7th St"/>
    <x v="1"/>
    <n v="2"/>
    <n v="3"/>
    <n v="1.5"/>
    <n v="6"/>
    <n v="3"/>
    <x v="0"/>
  </r>
  <r>
    <x v="251"/>
    <x v="264"/>
    <n v="250246"/>
    <x v="12"/>
    <s v="2878653233183"/>
    <x v="3"/>
    <s v="200 Elm St"/>
    <x v="1"/>
    <n v="1"/>
    <n v="3.8"/>
    <n v="1.9"/>
    <n v="3.8"/>
    <n v="1.9"/>
    <x v="0"/>
  </r>
  <r>
    <x v="245"/>
    <x v="13"/>
    <n v="250247"/>
    <x v="6"/>
    <s v="5476666455010"/>
    <x v="1"/>
    <s v="572 Lakeview St"/>
    <x v="4"/>
    <n v="1"/>
    <n v="12"/>
    <n v="6"/>
    <n v="12"/>
    <n v="6"/>
    <x v="0"/>
  </r>
  <r>
    <x v="268"/>
    <x v="544"/>
    <n v="250248"/>
    <x v="8"/>
    <s v="4784463332496"/>
    <x v="0"/>
    <s v="537 Walnut St"/>
    <x v="5"/>
    <n v="1"/>
    <n v="150"/>
    <n v="97.5"/>
    <n v="150"/>
    <n v="52.5"/>
    <x v="0"/>
  </r>
  <r>
    <x v="267"/>
    <x v="436"/>
    <n v="250249"/>
    <x v="12"/>
    <s v="7320774688287"/>
    <x v="0"/>
    <s v="378 1st St"/>
    <x v="3"/>
    <n v="2"/>
    <n v="3.8"/>
    <n v="1.9"/>
    <n v="7.7"/>
    <n v="3.8"/>
    <x v="0"/>
  </r>
  <r>
    <x v="243"/>
    <x v="1"/>
    <n v="250250"/>
    <x v="8"/>
    <s v="8280071049662"/>
    <x v="2"/>
    <s v="300 5th St"/>
    <x v="2"/>
    <n v="1"/>
    <n v="150"/>
    <n v="97.5"/>
    <n v="150"/>
    <n v="52.5"/>
    <x v="0"/>
  </r>
  <r>
    <x v="251"/>
    <x v="149"/>
    <n v="250251"/>
    <x v="8"/>
    <s v="1690478717201"/>
    <x v="3"/>
    <s v="874 Chestnut St"/>
    <x v="5"/>
    <n v="1"/>
    <n v="150"/>
    <n v="97.5"/>
    <n v="150"/>
    <n v="52.5"/>
    <x v="0"/>
  </r>
  <r>
    <x v="243"/>
    <x v="375"/>
    <n v="250252"/>
    <x v="4"/>
    <s v="9384062824511"/>
    <x v="0"/>
    <s v="433 Elm St"/>
    <x v="4"/>
    <n v="2"/>
    <n v="3"/>
    <n v="1.5"/>
    <n v="6"/>
    <n v="3"/>
    <x v="0"/>
  </r>
  <r>
    <x v="260"/>
    <x v="270"/>
    <n v="250253"/>
    <x v="5"/>
    <s v="1081514843440"/>
    <x v="1"/>
    <s v="702 South St"/>
    <x v="7"/>
    <n v="1"/>
    <n v="390"/>
    <n v="128.69999999999999"/>
    <n v="390"/>
    <n v="261.3"/>
    <x v="0"/>
  </r>
  <r>
    <x v="269"/>
    <x v="449"/>
    <n v="250254"/>
    <x v="1"/>
    <s v="1661062216708"/>
    <x v="2"/>
    <s v="778 Hickory St"/>
    <x v="3"/>
    <n v="1"/>
    <n v="15"/>
    <n v="7.5"/>
    <n v="15"/>
    <n v="7.5"/>
    <x v="0"/>
  </r>
  <r>
    <x v="259"/>
    <x v="412"/>
    <n v="250255"/>
    <x v="12"/>
    <s v="3855379517668"/>
    <x v="2"/>
    <s v="275 2nd St"/>
    <x v="2"/>
    <n v="1"/>
    <n v="3.8"/>
    <n v="1.9"/>
    <n v="3.8"/>
    <n v="1.9"/>
    <x v="0"/>
  </r>
  <r>
    <x v="261"/>
    <x v="387"/>
    <n v="250256"/>
    <x v="1"/>
    <s v="2825723417256"/>
    <x v="3"/>
    <s v="905 Spruce St"/>
    <x v="2"/>
    <n v="1"/>
    <n v="15"/>
    <n v="7.5"/>
    <n v="15"/>
    <n v="7.5"/>
    <x v="0"/>
  </r>
  <r>
    <x v="263"/>
    <x v="247"/>
    <n v="250257"/>
    <x v="4"/>
    <s v="3526522729309"/>
    <x v="1"/>
    <s v="430 Dogwood St"/>
    <x v="3"/>
    <n v="1"/>
    <n v="3"/>
    <n v="1.5"/>
    <n v="3"/>
    <n v="1.5"/>
    <x v="0"/>
  </r>
  <r>
    <x v="253"/>
    <x v="513"/>
    <n v="250258"/>
    <x v="1"/>
    <s v="7355204866815"/>
    <x v="2"/>
    <s v="482 Wilson St"/>
    <x v="1"/>
    <n v="1"/>
    <n v="15"/>
    <n v="7.5"/>
    <n v="15"/>
    <n v="7.5"/>
    <x v="0"/>
  </r>
  <r>
    <x v="271"/>
    <x v="537"/>
    <n v="250259"/>
    <x v="8"/>
    <s v="7410510535545"/>
    <x v="0"/>
    <s v="759 Church St"/>
    <x v="7"/>
    <n v="1"/>
    <n v="150"/>
    <n v="97.5"/>
    <n v="150"/>
    <n v="52.5"/>
    <x v="0"/>
  </r>
  <r>
    <x v="260"/>
    <x v="22"/>
    <n v="250260"/>
    <x v="1"/>
    <s v="5865616287410"/>
    <x v="0"/>
    <s v="387 Maple St"/>
    <x v="7"/>
    <n v="1"/>
    <n v="15"/>
    <n v="7.5"/>
    <n v="15"/>
    <n v="7.5"/>
    <x v="0"/>
  </r>
  <r>
    <x v="254"/>
    <x v="63"/>
    <n v="250261"/>
    <x v="2"/>
    <s v="8223787274416"/>
    <x v="1"/>
    <s v="254 Park St"/>
    <x v="2"/>
    <n v="1"/>
    <n v="12"/>
    <n v="6"/>
    <n v="12"/>
    <n v="6"/>
    <x v="0"/>
  </r>
  <r>
    <x v="261"/>
    <x v="107"/>
    <n v="250262"/>
    <x v="5"/>
    <s v="8549914839219"/>
    <x v="0"/>
    <s v="912 11th St"/>
    <x v="4"/>
    <n v="1"/>
    <n v="390"/>
    <n v="128.69999999999999"/>
    <n v="390"/>
    <n v="261.3"/>
    <x v="0"/>
  </r>
  <r>
    <x v="264"/>
    <x v="590"/>
    <n v="250263"/>
    <x v="4"/>
    <s v="1003835247680"/>
    <x v="2"/>
    <s v="188 Hill St"/>
    <x v="3"/>
    <n v="2"/>
    <n v="3"/>
    <n v="1.5"/>
    <n v="6"/>
    <n v="3"/>
    <x v="0"/>
  </r>
  <r>
    <x v="257"/>
    <x v="677"/>
    <n v="250264"/>
    <x v="12"/>
    <s v="1213485644102"/>
    <x v="1"/>
    <s v="460 Dogwood St"/>
    <x v="6"/>
    <n v="1"/>
    <n v="3.8"/>
    <n v="1.9"/>
    <n v="3.8"/>
    <n v="1.9"/>
    <x v="0"/>
  </r>
  <r>
    <x v="267"/>
    <x v="285"/>
    <n v="250265"/>
    <x v="2"/>
    <s v="2138926019912"/>
    <x v="3"/>
    <s v="289 Church St"/>
    <x v="3"/>
    <n v="1"/>
    <n v="12"/>
    <n v="6"/>
    <n v="12"/>
    <n v="6"/>
    <x v="0"/>
  </r>
  <r>
    <x v="265"/>
    <x v="481"/>
    <n v="250266"/>
    <x v="10"/>
    <s v="5989442499561"/>
    <x v="3"/>
    <s v="965 Wilson St"/>
    <x v="0"/>
    <n v="1"/>
    <n v="300"/>
    <n v="99"/>
    <n v="300"/>
    <n v="201"/>
    <x v="0"/>
  </r>
  <r>
    <x v="265"/>
    <x v="498"/>
    <n v="250267"/>
    <x v="15"/>
    <s v="2618559619732"/>
    <x v="2"/>
    <s v="272 7th St"/>
    <x v="8"/>
    <n v="1"/>
    <n v="380"/>
    <n v="125.4"/>
    <n v="380"/>
    <n v="254.6"/>
    <x v="0"/>
  </r>
  <r>
    <x v="258"/>
    <x v="492"/>
    <n v="250268"/>
    <x v="8"/>
    <s v="9042936640909"/>
    <x v="2"/>
    <s v="883 Walnut St"/>
    <x v="8"/>
    <n v="1"/>
    <n v="150"/>
    <n v="97.5"/>
    <n v="150"/>
    <n v="52.5"/>
    <x v="0"/>
  </r>
  <r>
    <x v="252"/>
    <x v="440"/>
    <n v="250269"/>
    <x v="7"/>
    <s v="7939133914909"/>
    <x v="2"/>
    <s v="745 Forest St"/>
    <x v="2"/>
    <n v="1"/>
    <n v="100"/>
    <n v="50"/>
    <n v="100"/>
    <n v="50"/>
    <x v="0"/>
  </r>
  <r>
    <x v="265"/>
    <x v="539"/>
    <n v="250270"/>
    <x v="10"/>
    <s v="8431016074298"/>
    <x v="1"/>
    <s v="680 Forest St"/>
    <x v="8"/>
    <n v="1"/>
    <n v="300"/>
    <n v="99"/>
    <n v="300"/>
    <n v="201"/>
    <x v="0"/>
  </r>
  <r>
    <x v="270"/>
    <x v="555"/>
    <n v="250271"/>
    <x v="4"/>
    <s v="1163874394402"/>
    <x v="1"/>
    <s v="665 Highland St"/>
    <x v="8"/>
    <n v="1"/>
    <n v="3"/>
    <n v="1.5"/>
    <n v="3"/>
    <n v="1.5"/>
    <x v="0"/>
  </r>
  <r>
    <x v="257"/>
    <x v="496"/>
    <n v="250272"/>
    <x v="6"/>
    <s v="9682848005135"/>
    <x v="1"/>
    <s v="341 Pine St"/>
    <x v="5"/>
    <n v="1"/>
    <n v="12"/>
    <n v="6"/>
    <n v="12"/>
    <n v="6"/>
    <x v="0"/>
  </r>
  <r>
    <x v="267"/>
    <x v="104"/>
    <n v="250273"/>
    <x v="4"/>
    <s v="2395807316625"/>
    <x v="1"/>
    <s v="419 2nd St"/>
    <x v="2"/>
    <n v="1"/>
    <n v="3"/>
    <n v="1.5"/>
    <n v="3"/>
    <n v="1.5"/>
    <x v="0"/>
  </r>
  <r>
    <x v="268"/>
    <x v="553"/>
    <n v="250274"/>
    <x v="9"/>
    <s v="1024069958081"/>
    <x v="1"/>
    <s v="651 10th St"/>
    <x v="2"/>
    <n v="1"/>
    <n v="1700"/>
    <n v="561"/>
    <n v="1700"/>
    <n v="1139"/>
    <x v="0"/>
  </r>
  <r>
    <x v="273"/>
    <x v="296"/>
    <n v="250275"/>
    <x v="16"/>
    <s v="9375714638108"/>
    <x v="2"/>
    <s v="814 7th St"/>
    <x v="2"/>
    <n v="1"/>
    <n v="1000"/>
    <n v="330"/>
    <n v="1000"/>
    <n v="670"/>
    <x v="0"/>
  </r>
  <r>
    <x v="255"/>
    <x v="346"/>
    <n v="250276"/>
    <x v="6"/>
    <s v="9464711139407"/>
    <x v="1"/>
    <s v="665 Main St"/>
    <x v="1"/>
    <n v="1"/>
    <n v="12"/>
    <n v="6"/>
    <n v="12"/>
    <n v="6"/>
    <x v="0"/>
  </r>
  <r>
    <x v="253"/>
    <x v="460"/>
    <n v="250277"/>
    <x v="4"/>
    <s v="7635013011197"/>
    <x v="0"/>
    <s v="114 Maple St"/>
    <x v="0"/>
    <n v="1"/>
    <n v="3"/>
    <n v="1.5"/>
    <n v="3"/>
    <n v="1.5"/>
    <x v="0"/>
  </r>
  <r>
    <x v="255"/>
    <x v="571"/>
    <n v="250278"/>
    <x v="1"/>
    <s v="8187567062861"/>
    <x v="1"/>
    <s v="107 11th St"/>
    <x v="2"/>
    <n v="1"/>
    <n v="15"/>
    <n v="7.5"/>
    <n v="15"/>
    <n v="7.5"/>
    <x v="0"/>
  </r>
  <r>
    <x v="243"/>
    <x v="18"/>
    <n v="250279"/>
    <x v="4"/>
    <s v="3797359718586"/>
    <x v="1"/>
    <s v="385 South St"/>
    <x v="8"/>
    <n v="3"/>
    <n v="3"/>
    <n v="1.5"/>
    <n v="9"/>
    <n v="4.5"/>
    <x v="0"/>
  </r>
  <r>
    <x v="246"/>
    <x v="356"/>
    <n v="250280"/>
    <x v="15"/>
    <s v="3604649485998"/>
    <x v="2"/>
    <s v="606 Adams St"/>
    <x v="3"/>
    <n v="1"/>
    <n v="380"/>
    <n v="125.4"/>
    <n v="380"/>
    <n v="254.6"/>
    <x v="0"/>
  </r>
  <r>
    <x v="248"/>
    <x v="107"/>
    <n v="250281"/>
    <x v="12"/>
    <s v="6411236570775"/>
    <x v="2"/>
    <s v="175 9th St"/>
    <x v="2"/>
    <n v="1"/>
    <n v="3.8"/>
    <n v="1.9"/>
    <n v="3.8"/>
    <n v="1.9"/>
    <x v="0"/>
  </r>
  <r>
    <x v="259"/>
    <x v="214"/>
    <n v="250282"/>
    <x v="8"/>
    <s v="4292403111850"/>
    <x v="3"/>
    <s v="656 12th St"/>
    <x v="2"/>
    <n v="1"/>
    <n v="150"/>
    <n v="97.5"/>
    <n v="150"/>
    <n v="52.5"/>
    <x v="0"/>
  </r>
  <r>
    <x v="259"/>
    <x v="111"/>
    <n v="250283"/>
    <x v="2"/>
    <s v="1338671827771"/>
    <x v="0"/>
    <s v="168 Spruce St"/>
    <x v="7"/>
    <n v="1"/>
    <n v="12"/>
    <n v="6"/>
    <n v="12"/>
    <n v="6"/>
    <x v="0"/>
  </r>
  <r>
    <x v="268"/>
    <x v="324"/>
    <n v="250284"/>
    <x v="2"/>
    <s v="1125346171449"/>
    <x v="2"/>
    <s v="629 Adams St"/>
    <x v="2"/>
    <n v="1"/>
    <n v="12"/>
    <n v="6"/>
    <n v="12"/>
    <n v="6"/>
    <x v="0"/>
  </r>
  <r>
    <x v="256"/>
    <x v="213"/>
    <n v="250285"/>
    <x v="9"/>
    <s v="8307602786911"/>
    <x v="2"/>
    <s v="500 Dogwood St"/>
    <x v="2"/>
    <n v="1"/>
    <n v="1700"/>
    <n v="561"/>
    <n v="1700"/>
    <n v="1139"/>
    <x v="0"/>
  </r>
  <r>
    <x v="249"/>
    <x v="567"/>
    <n v="250286"/>
    <x v="1"/>
    <s v="4186341108803"/>
    <x v="3"/>
    <s v="646 Forest St"/>
    <x v="3"/>
    <n v="1"/>
    <n v="15"/>
    <n v="7.5"/>
    <n v="15"/>
    <n v="7.5"/>
    <x v="0"/>
  </r>
  <r>
    <x v="250"/>
    <x v="276"/>
    <n v="250287"/>
    <x v="6"/>
    <s v="1832464325358"/>
    <x v="1"/>
    <s v="905 Cedar St"/>
    <x v="7"/>
    <n v="1"/>
    <n v="12"/>
    <n v="6"/>
    <n v="12"/>
    <n v="6"/>
    <x v="0"/>
  </r>
  <r>
    <x v="248"/>
    <x v="676"/>
    <n v="250288"/>
    <x v="5"/>
    <s v="4276472670650"/>
    <x v="0"/>
    <s v="664 Washington St"/>
    <x v="2"/>
    <n v="1"/>
    <n v="390"/>
    <n v="128.69999999999999"/>
    <n v="390"/>
    <n v="261.3"/>
    <x v="0"/>
  </r>
  <r>
    <x v="249"/>
    <x v="350"/>
    <n v="250289"/>
    <x v="6"/>
    <s v="3241721826149"/>
    <x v="2"/>
    <s v="491 9th St"/>
    <x v="2"/>
    <n v="1"/>
    <n v="12"/>
    <n v="6"/>
    <n v="12"/>
    <n v="6"/>
    <x v="0"/>
  </r>
  <r>
    <x v="254"/>
    <x v="513"/>
    <n v="250290"/>
    <x v="6"/>
    <s v="5985981561721"/>
    <x v="1"/>
    <s v="796 9th St"/>
    <x v="6"/>
    <n v="1"/>
    <n v="12"/>
    <n v="6"/>
    <n v="12"/>
    <n v="6"/>
    <x v="0"/>
  </r>
  <r>
    <x v="263"/>
    <x v="712"/>
    <n v="250291"/>
    <x v="12"/>
    <s v="8717541994107"/>
    <x v="2"/>
    <s v="922 Wilson St"/>
    <x v="3"/>
    <n v="1"/>
    <n v="3.8"/>
    <n v="1.9"/>
    <n v="3.8"/>
    <n v="1.9"/>
    <x v="0"/>
  </r>
  <r>
    <x v="255"/>
    <x v="448"/>
    <n v="250292"/>
    <x v="8"/>
    <s v="2369637904334"/>
    <x v="3"/>
    <s v="188 Highland St"/>
    <x v="4"/>
    <n v="1"/>
    <n v="150"/>
    <n v="97.5"/>
    <n v="150"/>
    <n v="52.5"/>
    <x v="0"/>
  </r>
  <r>
    <x v="250"/>
    <x v="21"/>
    <n v="250293"/>
    <x v="4"/>
    <s v="3302080879345"/>
    <x v="2"/>
    <s v="413 Park St"/>
    <x v="3"/>
    <n v="1"/>
    <n v="3"/>
    <n v="1.5"/>
    <n v="3"/>
    <n v="1.5"/>
    <x v="0"/>
  </r>
  <r>
    <x v="264"/>
    <x v="180"/>
    <n v="250294"/>
    <x v="1"/>
    <s v="6128270640969"/>
    <x v="2"/>
    <s v="84 8th St"/>
    <x v="7"/>
    <n v="1"/>
    <n v="15"/>
    <n v="7.5"/>
    <n v="15"/>
    <n v="7.5"/>
    <x v="0"/>
  </r>
  <r>
    <x v="247"/>
    <x v="469"/>
    <n v="250295"/>
    <x v="14"/>
    <s v="9113303660349"/>
    <x v="0"/>
    <s v="278 10th St"/>
    <x v="2"/>
    <n v="1"/>
    <n v="110"/>
    <n v="71.5"/>
    <n v="110"/>
    <n v="38.5"/>
    <x v="0"/>
  </r>
  <r>
    <x v="243"/>
    <x v="174"/>
    <n v="250296"/>
    <x v="8"/>
    <s v="4354111786113"/>
    <x v="1"/>
    <s v="980 Lake St"/>
    <x v="8"/>
    <n v="1"/>
    <n v="150"/>
    <n v="97.5"/>
    <n v="150"/>
    <n v="52.5"/>
    <x v="0"/>
  </r>
  <r>
    <x v="251"/>
    <x v="100"/>
    <n v="250297"/>
    <x v="2"/>
    <s v="9354468861378"/>
    <x v="1"/>
    <s v="132 Main St"/>
    <x v="3"/>
    <n v="1"/>
    <n v="12"/>
    <n v="6"/>
    <n v="12"/>
    <n v="6"/>
    <x v="0"/>
  </r>
  <r>
    <x v="259"/>
    <x v="575"/>
    <n v="250298"/>
    <x v="4"/>
    <s v="7014368352876"/>
    <x v="3"/>
    <s v="181 13th St"/>
    <x v="3"/>
    <n v="2"/>
    <n v="3"/>
    <n v="1.5"/>
    <n v="6"/>
    <n v="3"/>
    <x v="0"/>
  </r>
  <r>
    <x v="245"/>
    <x v="19"/>
    <n v="250299"/>
    <x v="0"/>
    <s v="6768753232500"/>
    <x v="3"/>
    <s v="43 6th St"/>
    <x v="5"/>
    <n v="1"/>
    <n v="700"/>
    <n v="231"/>
    <n v="700"/>
    <n v="469"/>
    <x v="0"/>
  </r>
  <r>
    <x v="245"/>
    <x v="19"/>
    <n v="250299"/>
    <x v="1"/>
    <s v="5125746272449"/>
    <x v="1"/>
    <s v="43 6th St"/>
    <x v="5"/>
    <n v="1"/>
    <n v="15"/>
    <n v="7.5"/>
    <n v="15"/>
    <n v="7.5"/>
    <x v="0"/>
  </r>
  <r>
    <x v="263"/>
    <x v="102"/>
    <n v="250300"/>
    <x v="1"/>
    <s v="1316412780129"/>
    <x v="0"/>
    <s v="824 Pine St"/>
    <x v="7"/>
    <n v="1"/>
    <n v="15"/>
    <n v="7.5"/>
    <n v="15"/>
    <n v="7.5"/>
    <x v="0"/>
  </r>
  <r>
    <x v="256"/>
    <x v="23"/>
    <n v="250301"/>
    <x v="1"/>
    <s v="4349910790626"/>
    <x v="0"/>
    <s v="752 Adams St"/>
    <x v="6"/>
    <n v="1"/>
    <n v="15"/>
    <n v="7.5"/>
    <n v="15"/>
    <n v="7.5"/>
    <x v="0"/>
  </r>
  <r>
    <x v="248"/>
    <x v="143"/>
    <n v="250302"/>
    <x v="7"/>
    <s v="1166945036891"/>
    <x v="2"/>
    <s v="845 Lake St"/>
    <x v="8"/>
    <n v="1"/>
    <n v="100"/>
    <n v="50"/>
    <n v="100"/>
    <n v="50"/>
    <x v="0"/>
  </r>
  <r>
    <x v="251"/>
    <x v="205"/>
    <n v="250303"/>
    <x v="4"/>
    <s v="5947362883444"/>
    <x v="1"/>
    <s v="504 Hickory St"/>
    <x v="0"/>
    <n v="2"/>
    <n v="3"/>
    <n v="1.5"/>
    <n v="6"/>
    <n v="3"/>
    <x v="0"/>
  </r>
  <r>
    <x v="268"/>
    <x v="487"/>
    <n v="250304"/>
    <x v="3"/>
    <s v="4116294545303"/>
    <x v="0"/>
    <s v="35 6th St"/>
    <x v="3"/>
    <n v="1"/>
    <n v="150"/>
    <n v="97.5"/>
    <n v="150"/>
    <n v="52.5"/>
    <x v="0"/>
  </r>
  <r>
    <x v="272"/>
    <x v="26"/>
    <n v="250305"/>
    <x v="0"/>
    <s v="8267293982048"/>
    <x v="1"/>
    <s v="633 10th St"/>
    <x v="2"/>
    <n v="1"/>
    <n v="700"/>
    <n v="231"/>
    <n v="700"/>
    <n v="469"/>
    <x v="0"/>
  </r>
  <r>
    <x v="248"/>
    <x v="206"/>
    <n v="250306"/>
    <x v="4"/>
    <s v="3605984454715"/>
    <x v="0"/>
    <s v="164 Sunset St"/>
    <x v="3"/>
    <n v="2"/>
    <n v="3"/>
    <n v="1.5"/>
    <n v="6"/>
    <n v="3"/>
    <x v="0"/>
  </r>
  <r>
    <x v="248"/>
    <x v="145"/>
    <n v="250307"/>
    <x v="2"/>
    <s v="5561166206160"/>
    <x v="0"/>
    <s v="159 13th St"/>
    <x v="2"/>
    <n v="1"/>
    <n v="12"/>
    <n v="6"/>
    <n v="12"/>
    <n v="6"/>
    <x v="0"/>
  </r>
  <r>
    <x v="246"/>
    <x v="28"/>
    <n v="250308"/>
    <x v="1"/>
    <s v="7088717849899"/>
    <x v="0"/>
    <s v="226 Chestnut St"/>
    <x v="6"/>
    <n v="1"/>
    <n v="15"/>
    <n v="7.5"/>
    <n v="15"/>
    <n v="7.5"/>
    <x v="0"/>
  </r>
  <r>
    <x v="243"/>
    <x v="406"/>
    <n v="250309"/>
    <x v="8"/>
    <s v="6047591254745"/>
    <x v="3"/>
    <s v="450 10th St"/>
    <x v="3"/>
    <n v="1"/>
    <n v="150"/>
    <n v="97.5"/>
    <n v="150"/>
    <n v="52.5"/>
    <x v="0"/>
  </r>
  <r>
    <x v="246"/>
    <x v="498"/>
    <n v="250310"/>
    <x v="15"/>
    <s v="5889667749390"/>
    <x v="1"/>
    <s v="675 Maple St"/>
    <x v="3"/>
    <n v="1"/>
    <n v="380"/>
    <n v="125.4"/>
    <n v="380"/>
    <n v="254.6"/>
    <x v="0"/>
  </r>
  <r>
    <x v="263"/>
    <x v="77"/>
    <n v="250311"/>
    <x v="12"/>
    <s v="9132779397337"/>
    <x v="2"/>
    <s v="753 West St"/>
    <x v="2"/>
    <n v="2"/>
    <n v="3.8"/>
    <n v="1.9"/>
    <n v="7.7"/>
    <n v="3.8"/>
    <x v="0"/>
  </r>
  <r>
    <x v="266"/>
    <x v="256"/>
    <n v="250312"/>
    <x v="8"/>
    <s v="8464109874720"/>
    <x v="1"/>
    <s v="925 Washington St"/>
    <x v="7"/>
    <n v="1"/>
    <n v="150"/>
    <n v="97.5"/>
    <n v="150"/>
    <n v="52.5"/>
    <x v="0"/>
  </r>
  <r>
    <x v="247"/>
    <x v="621"/>
    <n v="250313"/>
    <x v="3"/>
    <s v="1939432242199"/>
    <x v="2"/>
    <s v="744 1st St"/>
    <x v="7"/>
    <n v="1"/>
    <n v="150"/>
    <n v="97.5"/>
    <n v="150"/>
    <n v="52.5"/>
    <x v="0"/>
  </r>
  <r>
    <x v="250"/>
    <x v="516"/>
    <n v="250314"/>
    <x v="6"/>
    <s v="6637613085216"/>
    <x v="3"/>
    <s v="248 Highland St"/>
    <x v="3"/>
    <n v="1"/>
    <n v="12"/>
    <n v="6"/>
    <n v="12"/>
    <n v="6"/>
    <x v="0"/>
  </r>
  <r>
    <x v="243"/>
    <x v="590"/>
    <n v="250315"/>
    <x v="7"/>
    <s v="4355224171889"/>
    <x v="2"/>
    <s v="305 Cherry St"/>
    <x v="6"/>
    <n v="1"/>
    <n v="100"/>
    <n v="50"/>
    <n v="100"/>
    <n v="50"/>
    <x v="0"/>
  </r>
  <r>
    <x v="265"/>
    <x v="399"/>
    <n v="250316"/>
    <x v="8"/>
    <s v="5181651076077"/>
    <x v="1"/>
    <s v="427 Wilson St"/>
    <x v="3"/>
    <n v="1"/>
    <n v="150"/>
    <n v="97.5"/>
    <n v="150"/>
    <n v="52.5"/>
    <x v="0"/>
  </r>
  <r>
    <x v="252"/>
    <x v="200"/>
    <n v="250317"/>
    <x v="1"/>
    <s v="2652349960318"/>
    <x v="0"/>
    <s v="751 Sunset St"/>
    <x v="2"/>
    <n v="1"/>
    <n v="15"/>
    <n v="7.5"/>
    <n v="15"/>
    <n v="7.5"/>
    <x v="0"/>
  </r>
  <r>
    <x v="263"/>
    <x v="125"/>
    <n v="250318"/>
    <x v="4"/>
    <s v="2461313565123"/>
    <x v="1"/>
    <s v="183 Meadow St"/>
    <x v="1"/>
    <n v="2"/>
    <n v="3"/>
    <n v="1.5"/>
    <n v="6"/>
    <n v="3"/>
    <x v="0"/>
  </r>
  <r>
    <x v="260"/>
    <x v="251"/>
    <n v="250319"/>
    <x v="6"/>
    <s v="5038765652999"/>
    <x v="1"/>
    <s v="960 Cedar St"/>
    <x v="5"/>
    <n v="1"/>
    <n v="12"/>
    <n v="6"/>
    <n v="12"/>
    <n v="6"/>
    <x v="0"/>
  </r>
  <r>
    <x v="271"/>
    <x v="227"/>
    <n v="250320"/>
    <x v="6"/>
    <s v="6457925012522"/>
    <x v="3"/>
    <s v="912 Highland St"/>
    <x v="7"/>
    <n v="1"/>
    <n v="12"/>
    <n v="6"/>
    <n v="12"/>
    <n v="6"/>
    <x v="0"/>
  </r>
  <r>
    <x v="250"/>
    <x v="694"/>
    <n v="250321"/>
    <x v="3"/>
    <s v="6894645690843"/>
    <x v="1"/>
    <s v="173 Wilson St"/>
    <x v="0"/>
    <n v="1"/>
    <n v="150"/>
    <n v="97.5"/>
    <n v="150"/>
    <n v="52.5"/>
    <x v="0"/>
  </r>
  <r>
    <x v="247"/>
    <x v="73"/>
    <n v="250322"/>
    <x v="1"/>
    <s v="2594557945576"/>
    <x v="2"/>
    <s v="971 Johnson St"/>
    <x v="0"/>
    <n v="1"/>
    <n v="15"/>
    <n v="7.5"/>
    <n v="15"/>
    <n v="7.5"/>
    <x v="0"/>
  </r>
  <r>
    <x v="252"/>
    <x v="540"/>
    <n v="250323"/>
    <x v="3"/>
    <s v="9993625370448"/>
    <x v="3"/>
    <s v="255 Cedar St"/>
    <x v="2"/>
    <n v="1"/>
    <n v="150"/>
    <n v="97.5"/>
    <n v="150"/>
    <n v="52.5"/>
    <x v="0"/>
  </r>
  <r>
    <x v="258"/>
    <x v="440"/>
    <n v="250324"/>
    <x v="7"/>
    <s v="5254483832151"/>
    <x v="3"/>
    <s v="846 Main St"/>
    <x v="7"/>
    <n v="1"/>
    <n v="100"/>
    <n v="50"/>
    <n v="100"/>
    <n v="50"/>
    <x v="0"/>
  </r>
  <r>
    <x v="246"/>
    <x v="568"/>
    <n v="250325"/>
    <x v="8"/>
    <s v="7808113689741"/>
    <x v="0"/>
    <s v="852 Jackson St"/>
    <x v="8"/>
    <n v="1"/>
    <n v="150"/>
    <n v="97.5"/>
    <n v="150"/>
    <n v="52.5"/>
    <x v="0"/>
  </r>
  <r>
    <x v="255"/>
    <x v="399"/>
    <n v="250326"/>
    <x v="5"/>
    <s v="4230792223955"/>
    <x v="2"/>
    <s v="849 5th St"/>
    <x v="8"/>
    <n v="1"/>
    <n v="390"/>
    <n v="128.69999999999999"/>
    <n v="390"/>
    <n v="261.3"/>
    <x v="0"/>
  </r>
  <r>
    <x v="263"/>
    <x v="435"/>
    <n v="250327"/>
    <x v="1"/>
    <s v="1002615457087"/>
    <x v="0"/>
    <s v="912 Ridge St"/>
    <x v="3"/>
    <n v="1"/>
    <n v="15"/>
    <n v="7.5"/>
    <n v="15"/>
    <n v="7.5"/>
    <x v="0"/>
  </r>
  <r>
    <x v="255"/>
    <x v="606"/>
    <n v="250328"/>
    <x v="6"/>
    <s v="2153360499961"/>
    <x v="0"/>
    <s v="753 West St"/>
    <x v="0"/>
    <n v="1"/>
    <n v="12"/>
    <n v="6"/>
    <n v="12"/>
    <n v="6"/>
    <x v="0"/>
  </r>
  <r>
    <x v="270"/>
    <x v="246"/>
    <n v="250329"/>
    <x v="6"/>
    <s v="6865069999613"/>
    <x v="0"/>
    <s v="402 Main St"/>
    <x v="5"/>
    <n v="1"/>
    <n v="12"/>
    <n v="6"/>
    <n v="12"/>
    <n v="6"/>
    <x v="0"/>
  </r>
  <r>
    <x v="272"/>
    <x v="286"/>
    <n v="250330"/>
    <x v="2"/>
    <s v="8017102391292"/>
    <x v="2"/>
    <s v="717 Dogwood St"/>
    <x v="2"/>
    <n v="1"/>
    <n v="12"/>
    <n v="6"/>
    <n v="12"/>
    <n v="6"/>
    <x v="0"/>
  </r>
  <r>
    <x v="243"/>
    <x v="559"/>
    <n v="250331"/>
    <x v="6"/>
    <s v="8090240760039"/>
    <x v="3"/>
    <s v="592 Lincoln St"/>
    <x v="2"/>
    <n v="1"/>
    <n v="12"/>
    <n v="6"/>
    <n v="12"/>
    <n v="6"/>
    <x v="0"/>
  </r>
  <r>
    <x v="257"/>
    <x v="127"/>
    <n v="250332"/>
    <x v="1"/>
    <s v="4980292776944"/>
    <x v="1"/>
    <s v="517 North St"/>
    <x v="4"/>
    <n v="1"/>
    <n v="15"/>
    <n v="7.5"/>
    <n v="15"/>
    <n v="7.5"/>
    <x v="0"/>
  </r>
  <r>
    <x v="254"/>
    <x v="454"/>
    <n v="250333"/>
    <x v="7"/>
    <s v="1704482138494"/>
    <x v="2"/>
    <s v="986 7th St"/>
    <x v="5"/>
    <n v="1"/>
    <n v="100"/>
    <n v="50"/>
    <n v="100"/>
    <n v="50"/>
    <x v="0"/>
  </r>
  <r>
    <x v="246"/>
    <x v="255"/>
    <n v="250334"/>
    <x v="12"/>
    <s v="7144143870350"/>
    <x v="1"/>
    <s v="162 Cherry St"/>
    <x v="8"/>
    <n v="1"/>
    <n v="3.8"/>
    <n v="1.9"/>
    <n v="3.8"/>
    <n v="1.9"/>
    <x v="0"/>
  </r>
  <r>
    <x v="260"/>
    <x v="270"/>
    <n v="250335"/>
    <x v="5"/>
    <s v="2188818237335"/>
    <x v="3"/>
    <s v="855 Pine St"/>
    <x v="5"/>
    <n v="1"/>
    <n v="390"/>
    <n v="128.69999999999999"/>
    <n v="390"/>
    <n v="261.3"/>
    <x v="0"/>
  </r>
  <r>
    <x v="268"/>
    <x v="699"/>
    <n v="250336"/>
    <x v="0"/>
    <s v="1148205629855"/>
    <x v="2"/>
    <s v="966 Highland St"/>
    <x v="2"/>
    <n v="1"/>
    <n v="700"/>
    <n v="231"/>
    <n v="700"/>
    <n v="469"/>
    <x v="0"/>
  </r>
  <r>
    <x v="253"/>
    <x v="410"/>
    <n v="250337"/>
    <x v="1"/>
    <s v="3824322748194"/>
    <x v="0"/>
    <s v="584 10th St"/>
    <x v="3"/>
    <n v="2"/>
    <n v="15"/>
    <n v="7.5"/>
    <n v="29.9"/>
    <n v="15"/>
    <x v="0"/>
  </r>
  <r>
    <x v="259"/>
    <x v="219"/>
    <n v="250338"/>
    <x v="8"/>
    <s v="4449586151340"/>
    <x v="2"/>
    <s v="739 Center St"/>
    <x v="0"/>
    <n v="1"/>
    <n v="150"/>
    <n v="97.5"/>
    <n v="150"/>
    <n v="52.5"/>
    <x v="0"/>
  </r>
  <r>
    <x v="245"/>
    <x v="67"/>
    <n v="250339"/>
    <x v="2"/>
    <s v="7354602578824"/>
    <x v="3"/>
    <s v="644 South St"/>
    <x v="7"/>
    <n v="1"/>
    <n v="12"/>
    <n v="6"/>
    <n v="12"/>
    <n v="6"/>
    <x v="0"/>
  </r>
  <r>
    <x v="247"/>
    <x v="23"/>
    <n v="250340"/>
    <x v="6"/>
    <s v="5913322218151"/>
    <x v="0"/>
    <s v="381 Jefferson St"/>
    <x v="0"/>
    <n v="1"/>
    <n v="12"/>
    <n v="6"/>
    <n v="12"/>
    <n v="6"/>
    <x v="0"/>
  </r>
  <r>
    <x v="247"/>
    <x v="23"/>
    <n v="250340"/>
    <x v="3"/>
    <s v="1050530342836"/>
    <x v="0"/>
    <s v="381 Jefferson St"/>
    <x v="0"/>
    <n v="1"/>
    <n v="150"/>
    <n v="97.5"/>
    <n v="150"/>
    <n v="52.5"/>
    <x v="0"/>
  </r>
  <r>
    <x v="269"/>
    <x v="238"/>
    <n v="250341"/>
    <x v="8"/>
    <s v="3396548767807"/>
    <x v="2"/>
    <s v="735 North St"/>
    <x v="0"/>
    <n v="1"/>
    <n v="150"/>
    <n v="97.5"/>
    <n v="150"/>
    <n v="52.5"/>
    <x v="0"/>
  </r>
  <r>
    <x v="249"/>
    <x v="269"/>
    <n v="250342"/>
    <x v="2"/>
    <s v="3354104397191"/>
    <x v="0"/>
    <s v="917 Maple St"/>
    <x v="0"/>
    <n v="1"/>
    <n v="12"/>
    <n v="6"/>
    <n v="12"/>
    <n v="6"/>
    <x v="0"/>
  </r>
  <r>
    <x v="270"/>
    <x v="628"/>
    <n v="250343"/>
    <x v="4"/>
    <s v="8114753775888"/>
    <x v="1"/>
    <s v="296 14th St"/>
    <x v="4"/>
    <n v="1"/>
    <n v="3"/>
    <n v="1.5"/>
    <n v="3"/>
    <n v="1.5"/>
    <x v="0"/>
  </r>
  <r>
    <x v="268"/>
    <x v="450"/>
    <n v="250344"/>
    <x v="8"/>
    <s v="5175168215532"/>
    <x v="3"/>
    <s v="743 South St"/>
    <x v="4"/>
    <n v="1"/>
    <n v="150"/>
    <n v="97.5"/>
    <n v="150"/>
    <n v="52.5"/>
    <x v="0"/>
  </r>
  <r>
    <x v="268"/>
    <x v="450"/>
    <n v="250344"/>
    <x v="4"/>
    <s v="5030748905946"/>
    <x v="3"/>
    <s v="743 South St"/>
    <x v="4"/>
    <n v="2"/>
    <n v="3"/>
    <n v="1.5"/>
    <n v="6"/>
    <n v="3"/>
    <x v="0"/>
  </r>
  <r>
    <x v="259"/>
    <x v="461"/>
    <n v="250345"/>
    <x v="4"/>
    <s v="2571952761086"/>
    <x v="3"/>
    <s v="251 Ridge St"/>
    <x v="5"/>
    <n v="1"/>
    <n v="3"/>
    <n v="1.5"/>
    <n v="3"/>
    <n v="1.5"/>
    <x v="0"/>
  </r>
  <r>
    <x v="258"/>
    <x v="274"/>
    <n v="250346"/>
    <x v="2"/>
    <s v="3493126043584"/>
    <x v="2"/>
    <s v="405 Spruce St"/>
    <x v="3"/>
    <n v="1"/>
    <n v="12"/>
    <n v="6"/>
    <n v="12"/>
    <n v="6"/>
    <x v="0"/>
  </r>
  <r>
    <x v="261"/>
    <x v="620"/>
    <n v="250347"/>
    <x v="4"/>
    <s v="2761897391877"/>
    <x v="1"/>
    <s v="385 Washington St"/>
    <x v="7"/>
    <n v="2"/>
    <n v="3"/>
    <n v="1.5"/>
    <n v="6"/>
    <n v="3"/>
    <x v="0"/>
  </r>
  <r>
    <x v="256"/>
    <x v="9"/>
    <n v="250348"/>
    <x v="4"/>
    <s v="8936155142466"/>
    <x v="3"/>
    <s v="563 Madison St"/>
    <x v="2"/>
    <n v="2"/>
    <n v="3"/>
    <n v="1.5"/>
    <n v="6"/>
    <n v="3"/>
    <x v="0"/>
  </r>
  <r>
    <x v="271"/>
    <x v="579"/>
    <n v="250349"/>
    <x v="8"/>
    <s v="6869494986977"/>
    <x v="1"/>
    <s v="439 Chestnut St"/>
    <x v="0"/>
    <n v="1"/>
    <n v="150"/>
    <n v="97.5"/>
    <n v="150"/>
    <n v="52.5"/>
    <x v="0"/>
  </r>
  <r>
    <x v="259"/>
    <x v="408"/>
    <n v="250350"/>
    <x v="7"/>
    <s v="7488361619003"/>
    <x v="1"/>
    <s v="517 Willow St"/>
    <x v="8"/>
    <n v="1"/>
    <n v="100"/>
    <n v="50"/>
    <n v="100"/>
    <n v="50"/>
    <x v="0"/>
  </r>
  <r>
    <x v="267"/>
    <x v="181"/>
    <n v="250351"/>
    <x v="2"/>
    <s v="7559674579539"/>
    <x v="3"/>
    <s v="357 Cedar St"/>
    <x v="7"/>
    <n v="1"/>
    <n v="12"/>
    <n v="6"/>
    <n v="12"/>
    <n v="6"/>
    <x v="0"/>
  </r>
  <r>
    <x v="261"/>
    <x v="554"/>
    <n v="250352"/>
    <x v="6"/>
    <s v="7722291029873"/>
    <x v="0"/>
    <s v="401 13th St"/>
    <x v="3"/>
    <n v="1"/>
    <n v="12"/>
    <n v="6"/>
    <n v="12"/>
    <n v="6"/>
    <x v="0"/>
  </r>
  <r>
    <x v="265"/>
    <x v="307"/>
    <n v="250353"/>
    <x v="3"/>
    <s v="1021589787483"/>
    <x v="0"/>
    <s v="727 Jefferson St"/>
    <x v="1"/>
    <n v="1"/>
    <n v="150"/>
    <n v="97.5"/>
    <n v="150"/>
    <n v="52.5"/>
    <x v="0"/>
  </r>
  <r>
    <x v="247"/>
    <x v="152"/>
    <n v="250354"/>
    <x v="7"/>
    <s v="5676868257130"/>
    <x v="3"/>
    <s v="706 6th St"/>
    <x v="5"/>
    <n v="1"/>
    <n v="100"/>
    <n v="50"/>
    <n v="100"/>
    <n v="50"/>
    <x v="0"/>
  </r>
  <r>
    <x v="254"/>
    <x v="375"/>
    <n v="250355"/>
    <x v="1"/>
    <s v="5892349703415"/>
    <x v="0"/>
    <s v="701 Dogwood St"/>
    <x v="7"/>
    <n v="1"/>
    <n v="15"/>
    <n v="7.5"/>
    <n v="15"/>
    <n v="7.5"/>
    <x v="0"/>
  </r>
  <r>
    <x v="254"/>
    <x v="22"/>
    <n v="250356"/>
    <x v="8"/>
    <s v="2317093008026"/>
    <x v="0"/>
    <s v="593 Lake St"/>
    <x v="2"/>
    <n v="1"/>
    <n v="150"/>
    <n v="97.5"/>
    <n v="150"/>
    <n v="52.5"/>
    <x v="0"/>
  </r>
  <r>
    <x v="268"/>
    <x v="464"/>
    <n v="250357"/>
    <x v="2"/>
    <s v="8360267157065"/>
    <x v="0"/>
    <s v="435 6th St"/>
    <x v="0"/>
    <n v="1"/>
    <n v="12"/>
    <n v="6"/>
    <n v="12"/>
    <n v="6"/>
    <x v="0"/>
  </r>
  <r>
    <x v="272"/>
    <x v="583"/>
    <n v="250358"/>
    <x v="4"/>
    <s v="8653416221895"/>
    <x v="0"/>
    <s v="383 1st St"/>
    <x v="0"/>
    <n v="1"/>
    <n v="3"/>
    <n v="1.5"/>
    <n v="3"/>
    <n v="1.5"/>
    <x v="0"/>
  </r>
  <r>
    <x v="243"/>
    <x v="538"/>
    <n v="250359"/>
    <x v="1"/>
    <s v="5239863777225"/>
    <x v="1"/>
    <s v="667 Jefferson St"/>
    <x v="7"/>
    <n v="1"/>
    <n v="15"/>
    <n v="7.5"/>
    <n v="15"/>
    <n v="7.5"/>
    <x v="0"/>
  </r>
  <r>
    <x v="256"/>
    <x v="699"/>
    <n v="250360"/>
    <x v="16"/>
    <s v="1507151440429"/>
    <x v="1"/>
    <s v="866 5th St"/>
    <x v="3"/>
    <n v="1"/>
    <n v="1000"/>
    <n v="330"/>
    <n v="1000"/>
    <n v="670"/>
    <x v="0"/>
  </r>
  <r>
    <x v="245"/>
    <x v="83"/>
    <n v="250361"/>
    <x v="8"/>
    <s v="8558104862953"/>
    <x v="3"/>
    <s v="133 Ridge St"/>
    <x v="8"/>
    <n v="1"/>
    <n v="150"/>
    <n v="97.5"/>
    <n v="150"/>
    <n v="52.5"/>
    <x v="0"/>
  </r>
  <r>
    <x v="260"/>
    <x v="329"/>
    <n v="250362"/>
    <x v="4"/>
    <s v="5136903938992"/>
    <x v="2"/>
    <s v="132 Forest St"/>
    <x v="3"/>
    <n v="2"/>
    <n v="3"/>
    <n v="1.5"/>
    <n v="6"/>
    <n v="3"/>
    <x v="0"/>
  </r>
  <r>
    <x v="258"/>
    <x v="435"/>
    <n v="250363"/>
    <x v="2"/>
    <s v="8181819170092"/>
    <x v="2"/>
    <s v="250 Lakeview St"/>
    <x v="7"/>
    <n v="2"/>
    <n v="12"/>
    <n v="6"/>
    <n v="24"/>
    <n v="12"/>
    <x v="0"/>
  </r>
  <r>
    <x v="245"/>
    <x v="274"/>
    <n v="250364"/>
    <x v="5"/>
    <s v="9907953677756"/>
    <x v="3"/>
    <s v="135 Adams St"/>
    <x v="7"/>
    <n v="1"/>
    <n v="390"/>
    <n v="128.69999999999999"/>
    <n v="390"/>
    <n v="261.3"/>
    <x v="0"/>
  </r>
  <r>
    <x v="263"/>
    <x v="341"/>
    <n v="250365"/>
    <x v="10"/>
    <s v="8014135780910"/>
    <x v="3"/>
    <s v="655 Hill St"/>
    <x v="7"/>
    <n v="1"/>
    <n v="300"/>
    <n v="99"/>
    <n v="300"/>
    <n v="201"/>
    <x v="0"/>
  </r>
  <r>
    <x v="254"/>
    <x v="351"/>
    <n v="250366"/>
    <x v="15"/>
    <s v="2696985158799"/>
    <x v="2"/>
    <s v="608 Johnson St"/>
    <x v="3"/>
    <n v="1"/>
    <n v="380"/>
    <n v="125.4"/>
    <n v="380"/>
    <n v="254.6"/>
    <x v="0"/>
  </r>
  <r>
    <x v="243"/>
    <x v="604"/>
    <n v="250367"/>
    <x v="6"/>
    <s v="7587220452704"/>
    <x v="2"/>
    <s v="47 Forest St"/>
    <x v="1"/>
    <n v="1"/>
    <n v="12"/>
    <n v="6"/>
    <n v="12"/>
    <n v="6"/>
    <x v="0"/>
  </r>
  <r>
    <x v="272"/>
    <x v="344"/>
    <n v="250368"/>
    <x v="4"/>
    <s v="3460418099855"/>
    <x v="3"/>
    <s v="102 11th St"/>
    <x v="2"/>
    <n v="1"/>
    <n v="3"/>
    <n v="1.5"/>
    <n v="3"/>
    <n v="1.5"/>
    <x v="0"/>
  </r>
  <r>
    <x v="251"/>
    <x v="210"/>
    <n v="250369"/>
    <x v="2"/>
    <s v="5368941437547"/>
    <x v="3"/>
    <s v="806 8th St"/>
    <x v="2"/>
    <n v="1"/>
    <n v="12"/>
    <n v="6"/>
    <n v="12"/>
    <n v="6"/>
    <x v="0"/>
  </r>
  <r>
    <x v="261"/>
    <x v="699"/>
    <n v="250370"/>
    <x v="8"/>
    <s v="4729633281148"/>
    <x v="0"/>
    <s v="653 12th St"/>
    <x v="3"/>
    <n v="1"/>
    <n v="150"/>
    <n v="97.5"/>
    <n v="150"/>
    <n v="52.5"/>
    <x v="0"/>
  </r>
  <r>
    <x v="261"/>
    <x v="708"/>
    <n v="250371"/>
    <x v="6"/>
    <s v="9440982489890"/>
    <x v="3"/>
    <s v="511 8th St"/>
    <x v="5"/>
    <n v="1"/>
    <n v="12"/>
    <n v="6"/>
    <n v="12"/>
    <n v="6"/>
    <x v="0"/>
  </r>
  <r>
    <x v="270"/>
    <x v="36"/>
    <n v="250372"/>
    <x v="6"/>
    <s v="2343408395683"/>
    <x v="0"/>
    <s v="846 Forest St"/>
    <x v="2"/>
    <n v="2"/>
    <n v="12"/>
    <n v="6"/>
    <n v="23.9"/>
    <n v="12"/>
    <x v="0"/>
  </r>
  <r>
    <x v="268"/>
    <x v="31"/>
    <n v="250373"/>
    <x v="3"/>
    <s v="1495207911989"/>
    <x v="0"/>
    <s v="563 Elm St"/>
    <x v="4"/>
    <n v="1"/>
    <n v="150"/>
    <n v="97.5"/>
    <n v="150"/>
    <n v="52.5"/>
    <x v="0"/>
  </r>
  <r>
    <x v="271"/>
    <x v="343"/>
    <n v="250374"/>
    <x v="8"/>
    <s v="8715355317660"/>
    <x v="3"/>
    <s v="529 Dogwood St"/>
    <x v="5"/>
    <n v="1"/>
    <n v="150"/>
    <n v="97.5"/>
    <n v="150"/>
    <n v="52.5"/>
    <x v="0"/>
  </r>
  <r>
    <x v="271"/>
    <x v="343"/>
    <n v="250374"/>
    <x v="12"/>
    <s v="8794919802599"/>
    <x v="3"/>
    <s v="529 Dogwood St"/>
    <x v="5"/>
    <n v="2"/>
    <n v="3.8"/>
    <n v="1.9"/>
    <n v="7.7"/>
    <n v="3.8"/>
    <x v="0"/>
  </r>
  <r>
    <x v="259"/>
    <x v="176"/>
    <n v="250375"/>
    <x v="2"/>
    <s v="4190390770174"/>
    <x v="0"/>
    <s v="425 Spruce St"/>
    <x v="2"/>
    <n v="1"/>
    <n v="12"/>
    <n v="6"/>
    <n v="12"/>
    <n v="6"/>
    <x v="0"/>
  </r>
  <r>
    <x v="266"/>
    <x v="37"/>
    <n v="250376"/>
    <x v="4"/>
    <s v="6017977568913"/>
    <x v="1"/>
    <s v="432 Spruce St"/>
    <x v="8"/>
    <n v="1"/>
    <n v="3"/>
    <n v="1.5"/>
    <n v="3"/>
    <n v="1.5"/>
    <x v="0"/>
  </r>
  <r>
    <x v="245"/>
    <x v="445"/>
    <n v="250377"/>
    <x v="6"/>
    <s v="5790828948937"/>
    <x v="3"/>
    <s v="60 Ridge St"/>
    <x v="7"/>
    <n v="1"/>
    <n v="12"/>
    <n v="6"/>
    <n v="12"/>
    <n v="6"/>
    <x v="0"/>
  </r>
  <r>
    <x v="255"/>
    <x v="306"/>
    <n v="250378"/>
    <x v="2"/>
    <s v="8051341757205"/>
    <x v="3"/>
    <s v="596 Lakeview St"/>
    <x v="0"/>
    <n v="1"/>
    <n v="12"/>
    <n v="6"/>
    <n v="12"/>
    <n v="6"/>
    <x v="0"/>
  </r>
  <r>
    <x v="256"/>
    <x v="541"/>
    <n v="250379"/>
    <x v="12"/>
    <s v="4150848695710"/>
    <x v="3"/>
    <s v="614 12th St"/>
    <x v="0"/>
    <n v="1"/>
    <n v="3.8"/>
    <n v="1.9"/>
    <n v="3.8"/>
    <n v="1.9"/>
    <x v="0"/>
  </r>
  <r>
    <x v="253"/>
    <x v="341"/>
    <n v="250380"/>
    <x v="6"/>
    <s v="4896021862346"/>
    <x v="1"/>
    <s v="661 Adams St"/>
    <x v="3"/>
    <n v="1"/>
    <n v="12"/>
    <n v="6"/>
    <n v="12"/>
    <n v="6"/>
    <x v="0"/>
  </r>
  <r>
    <x v="270"/>
    <x v="255"/>
    <n v="250381"/>
    <x v="12"/>
    <s v="6351635889448"/>
    <x v="2"/>
    <s v="5 2nd St"/>
    <x v="2"/>
    <n v="1"/>
    <n v="3.8"/>
    <n v="1.9"/>
    <n v="3.8"/>
    <n v="1.9"/>
    <x v="0"/>
  </r>
  <r>
    <x v="247"/>
    <x v="465"/>
    <n v="250382"/>
    <x v="4"/>
    <s v="4336456542157"/>
    <x v="3"/>
    <s v="460 Wilson St"/>
    <x v="7"/>
    <n v="1"/>
    <n v="3"/>
    <n v="1.5"/>
    <n v="3"/>
    <n v="1.5"/>
    <x v="0"/>
  </r>
  <r>
    <x v="266"/>
    <x v="118"/>
    <n v="250383"/>
    <x v="6"/>
    <s v="4102552063497"/>
    <x v="3"/>
    <s v="165 8th St"/>
    <x v="2"/>
    <n v="1"/>
    <n v="12"/>
    <n v="6"/>
    <n v="12"/>
    <n v="6"/>
    <x v="0"/>
  </r>
  <r>
    <x v="249"/>
    <x v="336"/>
    <n v="250384"/>
    <x v="5"/>
    <s v="2761400176379"/>
    <x v="0"/>
    <s v="191 14th St"/>
    <x v="5"/>
    <n v="1"/>
    <n v="390"/>
    <n v="128.69999999999999"/>
    <n v="390"/>
    <n v="261.3"/>
    <x v="0"/>
  </r>
  <r>
    <x v="263"/>
    <x v="266"/>
    <n v="250385"/>
    <x v="6"/>
    <s v="5538271038359"/>
    <x v="2"/>
    <s v="475 Church St"/>
    <x v="3"/>
    <n v="1"/>
    <n v="12"/>
    <n v="6"/>
    <n v="12"/>
    <n v="6"/>
    <x v="0"/>
  </r>
  <r>
    <x v="247"/>
    <x v="340"/>
    <n v="250386"/>
    <x v="10"/>
    <s v="4982416644264"/>
    <x v="3"/>
    <s v="281 Pine St"/>
    <x v="2"/>
    <n v="1"/>
    <n v="300"/>
    <n v="99"/>
    <n v="300"/>
    <n v="201"/>
    <x v="0"/>
  </r>
  <r>
    <x v="247"/>
    <x v="340"/>
    <n v="250386"/>
    <x v="4"/>
    <s v="3360273898061"/>
    <x v="1"/>
    <s v="281 Pine St"/>
    <x v="2"/>
    <n v="1"/>
    <n v="3"/>
    <n v="1.5"/>
    <n v="3"/>
    <n v="1.5"/>
    <x v="0"/>
  </r>
  <r>
    <x v="252"/>
    <x v="160"/>
    <n v="250387"/>
    <x v="6"/>
    <s v="1791284740679"/>
    <x v="2"/>
    <s v="750 Hill St"/>
    <x v="7"/>
    <n v="1"/>
    <n v="12"/>
    <n v="6"/>
    <n v="12"/>
    <n v="6"/>
    <x v="0"/>
  </r>
  <r>
    <x v="243"/>
    <x v="475"/>
    <n v="250388"/>
    <x v="4"/>
    <s v="2723212791220"/>
    <x v="2"/>
    <s v="555 Walnut St"/>
    <x v="8"/>
    <n v="1"/>
    <n v="3"/>
    <n v="1.5"/>
    <n v="3"/>
    <n v="1.5"/>
    <x v="0"/>
  </r>
  <r>
    <x v="261"/>
    <x v="354"/>
    <n v="250389"/>
    <x v="12"/>
    <s v="6784000877566"/>
    <x v="0"/>
    <s v="332 Washington St"/>
    <x v="3"/>
    <n v="2"/>
    <n v="3.8"/>
    <n v="1.9"/>
    <n v="7.7"/>
    <n v="3.8"/>
    <x v="0"/>
  </r>
  <r>
    <x v="271"/>
    <x v="558"/>
    <n v="250390"/>
    <x v="7"/>
    <s v="9535191221503"/>
    <x v="0"/>
    <s v="683 North St"/>
    <x v="2"/>
    <n v="1"/>
    <n v="100"/>
    <n v="50"/>
    <n v="100"/>
    <n v="50"/>
    <x v="0"/>
  </r>
  <r>
    <x v="268"/>
    <x v="698"/>
    <n v="250391"/>
    <x v="1"/>
    <s v="6370666516085"/>
    <x v="2"/>
    <s v="90 Lincoln St"/>
    <x v="3"/>
    <n v="1"/>
    <n v="15"/>
    <n v="7.5"/>
    <n v="15"/>
    <n v="7.5"/>
    <x v="0"/>
  </r>
  <r>
    <x v="258"/>
    <x v="229"/>
    <n v="250392"/>
    <x v="4"/>
    <s v="9194911785230"/>
    <x v="0"/>
    <s v="287 West St"/>
    <x v="0"/>
    <n v="1"/>
    <n v="3"/>
    <n v="1.5"/>
    <n v="3"/>
    <n v="1.5"/>
    <x v="0"/>
  </r>
  <r>
    <x v="244"/>
    <x v="409"/>
    <n v="250393"/>
    <x v="4"/>
    <s v="2374600627263"/>
    <x v="1"/>
    <s v="618 Washington St"/>
    <x v="0"/>
    <n v="1"/>
    <n v="3"/>
    <n v="1.5"/>
    <n v="3"/>
    <n v="1.5"/>
    <x v="0"/>
  </r>
  <r>
    <x v="253"/>
    <x v="624"/>
    <n v="250394"/>
    <x v="1"/>
    <s v="1223165855647"/>
    <x v="0"/>
    <s v="783 Wilson St"/>
    <x v="2"/>
    <n v="1"/>
    <n v="15"/>
    <n v="7.5"/>
    <n v="15"/>
    <n v="7.5"/>
    <x v="0"/>
  </r>
  <r>
    <x v="264"/>
    <x v="388"/>
    <n v="250395"/>
    <x v="15"/>
    <s v="8167882775083"/>
    <x v="2"/>
    <s v="138 Johnson St"/>
    <x v="2"/>
    <n v="1"/>
    <n v="380"/>
    <n v="125.4"/>
    <n v="380"/>
    <n v="254.6"/>
    <x v="0"/>
  </r>
  <r>
    <x v="267"/>
    <x v="104"/>
    <n v="250396"/>
    <x v="4"/>
    <s v="2481864480051"/>
    <x v="1"/>
    <s v="571 2nd St"/>
    <x v="0"/>
    <n v="1"/>
    <n v="3"/>
    <n v="1.5"/>
    <n v="3"/>
    <n v="1.5"/>
    <x v="0"/>
  </r>
  <r>
    <x v="270"/>
    <x v="676"/>
    <n v="250397"/>
    <x v="0"/>
    <s v="2872596350176"/>
    <x v="3"/>
    <s v="943 4th St"/>
    <x v="1"/>
    <n v="1"/>
    <n v="700"/>
    <n v="231"/>
    <n v="700"/>
    <n v="469"/>
    <x v="0"/>
  </r>
  <r>
    <x v="263"/>
    <x v="583"/>
    <n v="250398"/>
    <x v="1"/>
    <s v="9636847033159"/>
    <x v="1"/>
    <s v="362 Forest St"/>
    <x v="3"/>
    <n v="1"/>
    <n v="15"/>
    <n v="7.5"/>
    <n v="15"/>
    <n v="7.5"/>
    <x v="0"/>
  </r>
  <r>
    <x v="263"/>
    <x v="583"/>
    <n v="250398"/>
    <x v="14"/>
    <s v="1256154099616"/>
    <x v="3"/>
    <s v="362 Forest St"/>
    <x v="3"/>
    <n v="1"/>
    <n v="110"/>
    <n v="71.5"/>
    <n v="110"/>
    <n v="38.5"/>
    <x v="0"/>
  </r>
  <r>
    <x v="264"/>
    <x v="562"/>
    <n v="250399"/>
    <x v="8"/>
    <s v="9716901915427"/>
    <x v="1"/>
    <s v="458 Willow St"/>
    <x v="8"/>
    <n v="1"/>
    <n v="150"/>
    <n v="97.5"/>
    <n v="150"/>
    <n v="52.5"/>
    <x v="0"/>
  </r>
  <r>
    <x v="266"/>
    <x v="571"/>
    <n v="250400"/>
    <x v="10"/>
    <s v="4956746864944"/>
    <x v="3"/>
    <s v="780 Hickory St"/>
    <x v="3"/>
    <n v="1"/>
    <n v="300"/>
    <n v="99"/>
    <n v="300"/>
    <n v="201"/>
    <x v="0"/>
  </r>
  <r>
    <x v="263"/>
    <x v="637"/>
    <n v="250401"/>
    <x v="1"/>
    <s v="2799430583736"/>
    <x v="0"/>
    <s v="313 Forest St"/>
    <x v="0"/>
    <n v="1"/>
    <n v="15"/>
    <n v="7.5"/>
    <n v="15"/>
    <n v="7.5"/>
    <x v="0"/>
  </r>
  <r>
    <x v="257"/>
    <x v="579"/>
    <n v="250402"/>
    <x v="6"/>
    <s v="7588899234309"/>
    <x v="3"/>
    <s v="956 11th St"/>
    <x v="2"/>
    <n v="1"/>
    <n v="12"/>
    <n v="6"/>
    <n v="12"/>
    <n v="6"/>
    <x v="0"/>
  </r>
  <r>
    <x v="256"/>
    <x v="701"/>
    <n v="250403"/>
    <x v="2"/>
    <s v="9909580175269"/>
    <x v="0"/>
    <s v="766 Willow St"/>
    <x v="1"/>
    <n v="1"/>
    <n v="12"/>
    <n v="6"/>
    <n v="12"/>
    <n v="6"/>
    <x v="0"/>
  </r>
  <r>
    <x v="261"/>
    <x v="704"/>
    <n v="250404"/>
    <x v="4"/>
    <s v="4167923566086"/>
    <x v="1"/>
    <s v="475 Adams St"/>
    <x v="0"/>
    <n v="1"/>
    <n v="3"/>
    <n v="1.5"/>
    <n v="3"/>
    <n v="1.5"/>
    <x v="0"/>
  </r>
  <r>
    <x v="245"/>
    <x v="201"/>
    <n v="250405"/>
    <x v="4"/>
    <s v="5180830356285"/>
    <x v="3"/>
    <s v="266 Main St"/>
    <x v="5"/>
    <n v="2"/>
    <n v="3"/>
    <n v="1.5"/>
    <n v="6"/>
    <n v="3"/>
    <x v="0"/>
  </r>
  <r>
    <x v="249"/>
    <x v="111"/>
    <n v="250406"/>
    <x v="3"/>
    <s v="2535933878302"/>
    <x v="1"/>
    <s v="979 Cedar St"/>
    <x v="7"/>
    <n v="1"/>
    <n v="150"/>
    <n v="97.5"/>
    <n v="150"/>
    <n v="52.5"/>
    <x v="0"/>
  </r>
  <r>
    <x v="247"/>
    <x v="141"/>
    <n v="250407"/>
    <x v="10"/>
    <s v="8491248833490"/>
    <x v="1"/>
    <s v="657 14th St"/>
    <x v="5"/>
    <n v="1"/>
    <n v="300"/>
    <n v="99"/>
    <n v="300"/>
    <n v="201"/>
    <x v="0"/>
  </r>
  <r>
    <x v="258"/>
    <x v="538"/>
    <n v="250408"/>
    <x v="12"/>
    <s v="6595240212835"/>
    <x v="3"/>
    <s v="962 Meadow St"/>
    <x v="8"/>
    <n v="1"/>
    <n v="3.8"/>
    <n v="1.9"/>
    <n v="3.8"/>
    <n v="1.9"/>
    <x v="0"/>
  </r>
  <r>
    <x v="261"/>
    <x v="443"/>
    <n v="250409"/>
    <x v="2"/>
    <s v="6879235470020"/>
    <x v="3"/>
    <s v="820 10th St"/>
    <x v="5"/>
    <n v="1"/>
    <n v="12"/>
    <n v="6"/>
    <n v="12"/>
    <n v="6"/>
    <x v="0"/>
  </r>
  <r>
    <x v="252"/>
    <x v="639"/>
    <n v="250410"/>
    <x v="9"/>
    <s v="1341761809866"/>
    <x v="3"/>
    <s v="278 Willow St"/>
    <x v="3"/>
    <n v="1"/>
    <n v="1700"/>
    <n v="561"/>
    <n v="1700"/>
    <n v="1139"/>
    <x v="0"/>
  </r>
  <r>
    <x v="253"/>
    <x v="616"/>
    <n v="250411"/>
    <x v="5"/>
    <s v="2949450485741"/>
    <x v="0"/>
    <s v="590 Washington St"/>
    <x v="2"/>
    <n v="1"/>
    <n v="390"/>
    <n v="128.69999999999999"/>
    <n v="390"/>
    <n v="261.3"/>
    <x v="0"/>
  </r>
  <r>
    <x v="267"/>
    <x v="358"/>
    <n v="250412"/>
    <x v="4"/>
    <s v="3060646114264"/>
    <x v="0"/>
    <s v="22 Church St"/>
    <x v="2"/>
    <n v="1"/>
    <n v="3"/>
    <n v="1.5"/>
    <n v="3"/>
    <n v="1.5"/>
    <x v="0"/>
  </r>
  <r>
    <x v="249"/>
    <x v="12"/>
    <n v="250413"/>
    <x v="3"/>
    <s v="1399413543873"/>
    <x v="0"/>
    <s v="992 Lincoln St"/>
    <x v="2"/>
    <n v="1"/>
    <n v="150"/>
    <n v="97.5"/>
    <n v="150"/>
    <n v="52.5"/>
    <x v="0"/>
  </r>
  <r>
    <x v="245"/>
    <x v="371"/>
    <n v="250414"/>
    <x v="2"/>
    <s v="6847214690908"/>
    <x v="1"/>
    <s v="595 Adams St"/>
    <x v="8"/>
    <n v="1"/>
    <n v="12"/>
    <n v="6"/>
    <n v="12"/>
    <n v="6"/>
    <x v="0"/>
  </r>
  <r>
    <x v="248"/>
    <x v="300"/>
    <n v="250415"/>
    <x v="8"/>
    <s v="4490128070800"/>
    <x v="3"/>
    <s v="853 Hickory St"/>
    <x v="1"/>
    <n v="1"/>
    <n v="150"/>
    <n v="97.5"/>
    <n v="150"/>
    <n v="52.5"/>
    <x v="0"/>
  </r>
  <r>
    <x v="264"/>
    <x v="369"/>
    <n v="250416"/>
    <x v="12"/>
    <s v="3401971559186"/>
    <x v="1"/>
    <s v="193 2nd St"/>
    <x v="0"/>
    <n v="1"/>
    <n v="3.8"/>
    <n v="1.9"/>
    <n v="3.8"/>
    <n v="1.9"/>
    <x v="0"/>
  </r>
  <r>
    <x v="257"/>
    <x v="239"/>
    <n v="250417"/>
    <x v="14"/>
    <s v="6482746078127"/>
    <x v="1"/>
    <s v="68 8th St"/>
    <x v="4"/>
    <n v="1"/>
    <n v="110"/>
    <n v="71.5"/>
    <n v="110"/>
    <n v="38.5"/>
    <x v="0"/>
  </r>
  <r>
    <x v="257"/>
    <x v="676"/>
    <n v="250418"/>
    <x v="3"/>
    <s v="5160462861390"/>
    <x v="3"/>
    <s v="463 Elm St"/>
    <x v="3"/>
    <n v="1"/>
    <n v="150"/>
    <n v="97.5"/>
    <n v="150"/>
    <n v="52.5"/>
    <x v="0"/>
  </r>
  <r>
    <x v="248"/>
    <x v="605"/>
    <n v="250419"/>
    <x v="8"/>
    <s v="7605043954804"/>
    <x v="1"/>
    <s v="18 Hill St"/>
    <x v="8"/>
    <n v="1"/>
    <n v="150"/>
    <n v="97.5"/>
    <n v="150"/>
    <n v="52.5"/>
    <x v="0"/>
  </r>
  <r>
    <x v="247"/>
    <x v="69"/>
    <n v="250420"/>
    <x v="12"/>
    <s v="8101315290811"/>
    <x v="1"/>
    <s v="113 Jefferson St"/>
    <x v="6"/>
    <n v="1"/>
    <n v="3.8"/>
    <n v="1.9"/>
    <n v="3.8"/>
    <n v="1.9"/>
    <x v="0"/>
  </r>
  <r>
    <x v="263"/>
    <x v="647"/>
    <n v="250421"/>
    <x v="2"/>
    <s v="9413404883641"/>
    <x v="2"/>
    <s v="368 Lincoln St"/>
    <x v="6"/>
    <n v="2"/>
    <n v="12"/>
    <n v="6"/>
    <n v="24"/>
    <n v="12"/>
    <x v="0"/>
  </r>
  <r>
    <x v="256"/>
    <x v="608"/>
    <n v="250422"/>
    <x v="6"/>
    <s v="2661483143687"/>
    <x v="0"/>
    <s v="281 Lake St"/>
    <x v="4"/>
    <n v="1"/>
    <n v="12"/>
    <n v="6"/>
    <n v="12"/>
    <n v="6"/>
    <x v="0"/>
  </r>
  <r>
    <x v="252"/>
    <x v="623"/>
    <n v="250423"/>
    <x v="2"/>
    <s v="8453606776268"/>
    <x v="1"/>
    <s v="261 Lakeview St"/>
    <x v="3"/>
    <n v="1"/>
    <n v="12"/>
    <n v="6"/>
    <n v="12"/>
    <n v="6"/>
    <x v="0"/>
  </r>
  <r>
    <x v="257"/>
    <x v="175"/>
    <n v="250424"/>
    <x v="12"/>
    <s v="5336165440147"/>
    <x v="3"/>
    <s v="501 Lincoln St"/>
    <x v="3"/>
    <n v="3"/>
    <n v="3.8"/>
    <n v="1.9"/>
    <n v="11.5"/>
    <n v="5.8"/>
    <x v="0"/>
  </r>
  <r>
    <x v="267"/>
    <x v="585"/>
    <n v="250425"/>
    <x v="12"/>
    <s v="5470722890033"/>
    <x v="3"/>
    <s v="644 Lake St"/>
    <x v="3"/>
    <n v="2"/>
    <n v="3.8"/>
    <n v="1.9"/>
    <n v="7.7"/>
    <n v="3.8"/>
    <x v="0"/>
  </r>
  <r>
    <x v="271"/>
    <x v="98"/>
    <n v="250426"/>
    <x v="6"/>
    <s v="8416402999294"/>
    <x v="0"/>
    <s v="892 Johnson St"/>
    <x v="2"/>
    <n v="1"/>
    <n v="12"/>
    <n v="6"/>
    <n v="12"/>
    <n v="6"/>
    <x v="0"/>
  </r>
  <r>
    <x v="247"/>
    <x v="319"/>
    <n v="250427"/>
    <x v="2"/>
    <s v="1482501539952"/>
    <x v="1"/>
    <s v="575 11th St"/>
    <x v="1"/>
    <n v="1"/>
    <n v="12"/>
    <n v="6"/>
    <n v="12"/>
    <n v="6"/>
    <x v="0"/>
  </r>
  <r>
    <x v="247"/>
    <x v="78"/>
    <n v="250428"/>
    <x v="0"/>
    <s v="5784476743637"/>
    <x v="3"/>
    <s v="498 5th St"/>
    <x v="2"/>
    <n v="1"/>
    <n v="700"/>
    <n v="231"/>
    <n v="700"/>
    <n v="469"/>
    <x v="0"/>
  </r>
  <r>
    <x v="245"/>
    <x v="437"/>
    <n v="250429"/>
    <x v="11"/>
    <s v="6916997367850"/>
    <x v="3"/>
    <s v="849 Pine St"/>
    <x v="8"/>
    <n v="1"/>
    <n v="400"/>
    <n v="132"/>
    <n v="400"/>
    <n v="268"/>
    <x v="0"/>
  </r>
  <r>
    <x v="252"/>
    <x v="297"/>
    <n v="250430"/>
    <x v="8"/>
    <s v="9961217897392"/>
    <x v="3"/>
    <s v="562 Adams St"/>
    <x v="3"/>
    <n v="1"/>
    <n v="150"/>
    <n v="97.5"/>
    <n v="150"/>
    <n v="52.5"/>
    <x v="0"/>
  </r>
  <r>
    <x v="259"/>
    <x v="704"/>
    <n v="250431"/>
    <x v="10"/>
    <s v="6280683887320"/>
    <x v="3"/>
    <s v="732 Meadow St"/>
    <x v="5"/>
    <n v="1"/>
    <n v="300"/>
    <n v="99"/>
    <n v="300"/>
    <n v="201"/>
    <x v="0"/>
  </r>
  <r>
    <x v="264"/>
    <x v="253"/>
    <n v="250432"/>
    <x v="4"/>
    <s v="9470049593227"/>
    <x v="2"/>
    <s v="634 Sunset St"/>
    <x v="7"/>
    <n v="5"/>
    <n v="3"/>
    <n v="1.5"/>
    <n v="15"/>
    <n v="7.5"/>
    <x v="0"/>
  </r>
  <r>
    <x v="256"/>
    <x v="33"/>
    <n v="250433"/>
    <x v="12"/>
    <s v="3673106931101"/>
    <x v="0"/>
    <s v="942 Lake St"/>
    <x v="2"/>
    <n v="1"/>
    <n v="3.8"/>
    <n v="1.9"/>
    <n v="3.8"/>
    <n v="1.9"/>
    <x v="0"/>
  </r>
  <r>
    <x v="260"/>
    <x v="585"/>
    <n v="250434"/>
    <x v="2"/>
    <s v="7693406954977"/>
    <x v="3"/>
    <s v="250 Johnson St"/>
    <x v="2"/>
    <n v="2"/>
    <n v="12"/>
    <n v="6"/>
    <n v="24"/>
    <n v="12"/>
    <x v="0"/>
  </r>
  <r>
    <x v="259"/>
    <x v="98"/>
    <n v="250435"/>
    <x v="12"/>
    <s v="2211706525947"/>
    <x v="2"/>
    <s v="663 Park St"/>
    <x v="8"/>
    <n v="1"/>
    <n v="3.8"/>
    <n v="1.9"/>
    <n v="3.8"/>
    <n v="1.9"/>
    <x v="0"/>
  </r>
  <r>
    <x v="257"/>
    <x v="660"/>
    <n v="250436"/>
    <x v="4"/>
    <s v="3142174076182"/>
    <x v="1"/>
    <s v="376 Madison St"/>
    <x v="3"/>
    <n v="3"/>
    <n v="3"/>
    <n v="1.5"/>
    <n v="9"/>
    <n v="4.5"/>
    <x v="0"/>
  </r>
  <r>
    <x v="266"/>
    <x v="452"/>
    <n v="250437"/>
    <x v="3"/>
    <s v="2319402869197"/>
    <x v="3"/>
    <s v="152 Jackson St"/>
    <x v="8"/>
    <n v="1"/>
    <n v="150"/>
    <n v="97.5"/>
    <n v="150"/>
    <n v="52.5"/>
    <x v="0"/>
  </r>
  <r>
    <x v="247"/>
    <x v="366"/>
    <n v="250438"/>
    <x v="15"/>
    <s v="5293603741053"/>
    <x v="0"/>
    <s v="60 Madison St"/>
    <x v="3"/>
    <n v="1"/>
    <n v="380"/>
    <n v="125.4"/>
    <n v="380"/>
    <n v="254.6"/>
    <x v="0"/>
  </r>
  <r>
    <x v="248"/>
    <x v="291"/>
    <n v="250439"/>
    <x v="5"/>
    <s v="5589869154552"/>
    <x v="2"/>
    <s v="800 Cherry St"/>
    <x v="0"/>
    <n v="1"/>
    <n v="390"/>
    <n v="128.69999999999999"/>
    <n v="390"/>
    <n v="261.3"/>
    <x v="0"/>
  </r>
  <r>
    <x v="250"/>
    <x v="357"/>
    <n v="250440"/>
    <x v="9"/>
    <s v="1526026095165"/>
    <x v="1"/>
    <s v="369 Jackson St"/>
    <x v="6"/>
    <n v="1"/>
    <n v="1700"/>
    <n v="561"/>
    <n v="1700"/>
    <n v="1139"/>
    <x v="0"/>
  </r>
  <r>
    <x v="265"/>
    <x v="368"/>
    <n v="250441"/>
    <x v="9"/>
    <s v="2721395795710"/>
    <x v="2"/>
    <s v="402 Dogwood St"/>
    <x v="2"/>
    <n v="1"/>
    <n v="1700"/>
    <n v="561"/>
    <n v="1700"/>
    <n v="1139"/>
    <x v="0"/>
  </r>
  <r>
    <x v="250"/>
    <x v="129"/>
    <n v="250442"/>
    <x v="6"/>
    <s v="1525748065920"/>
    <x v="3"/>
    <s v="649 5th St"/>
    <x v="3"/>
    <n v="1"/>
    <n v="12"/>
    <n v="6"/>
    <n v="12"/>
    <n v="6"/>
    <x v="0"/>
  </r>
  <r>
    <x v="269"/>
    <x v="564"/>
    <n v="250443"/>
    <x v="2"/>
    <s v="8455463468163"/>
    <x v="1"/>
    <s v="965 13th St"/>
    <x v="6"/>
    <n v="2"/>
    <n v="12"/>
    <n v="6"/>
    <n v="24"/>
    <n v="12"/>
    <x v="0"/>
  </r>
  <r>
    <x v="264"/>
    <x v="52"/>
    <n v="250444"/>
    <x v="1"/>
    <s v="8094587730409"/>
    <x v="1"/>
    <s v="254 Main St"/>
    <x v="1"/>
    <n v="1"/>
    <n v="15"/>
    <n v="7.5"/>
    <n v="15"/>
    <n v="7.5"/>
    <x v="0"/>
  </r>
  <r>
    <x v="268"/>
    <x v="679"/>
    <n v="250445"/>
    <x v="7"/>
    <s v="8277451555989"/>
    <x v="2"/>
    <s v="112 4th St"/>
    <x v="3"/>
    <n v="1"/>
    <n v="100"/>
    <n v="50"/>
    <n v="100"/>
    <n v="50"/>
    <x v="0"/>
  </r>
  <r>
    <x v="257"/>
    <x v="233"/>
    <n v="250446"/>
    <x v="13"/>
    <s v="6717290776884"/>
    <x v="1"/>
    <s v="859 6th St"/>
    <x v="6"/>
    <n v="1"/>
    <n v="600"/>
    <n v="198"/>
    <n v="600"/>
    <n v="402"/>
    <x v="0"/>
  </r>
  <r>
    <x v="244"/>
    <x v="339"/>
    <n v="250447"/>
    <x v="17"/>
    <s v="7295167469907"/>
    <x v="2"/>
    <s v="297 Church St"/>
    <x v="4"/>
    <n v="1"/>
    <n v="600"/>
    <n v="198"/>
    <n v="600"/>
    <n v="402"/>
    <x v="0"/>
  </r>
  <r>
    <x v="265"/>
    <x v="465"/>
    <n v="250448"/>
    <x v="1"/>
    <s v="6111853311070"/>
    <x v="1"/>
    <s v="216 Highland St"/>
    <x v="2"/>
    <n v="1"/>
    <n v="15"/>
    <n v="7.5"/>
    <n v="15"/>
    <n v="7.5"/>
    <x v="0"/>
  </r>
  <r>
    <x v="259"/>
    <x v="639"/>
    <n v="250449"/>
    <x v="2"/>
    <s v="7452819157204"/>
    <x v="2"/>
    <s v="322 Church St"/>
    <x v="0"/>
    <n v="1"/>
    <n v="12"/>
    <n v="6"/>
    <n v="12"/>
    <n v="6"/>
    <x v="0"/>
  </r>
  <r>
    <x v="259"/>
    <x v="589"/>
    <n v="250450"/>
    <x v="6"/>
    <s v="7981760581987"/>
    <x v="2"/>
    <s v="608 Madison St"/>
    <x v="7"/>
    <n v="1"/>
    <n v="12"/>
    <n v="6"/>
    <n v="12"/>
    <n v="6"/>
    <x v="0"/>
  </r>
  <r>
    <x v="247"/>
    <x v="292"/>
    <n v="250451"/>
    <x v="6"/>
    <s v="3343180101183"/>
    <x v="2"/>
    <s v="624 12th St"/>
    <x v="2"/>
    <n v="1"/>
    <n v="12"/>
    <n v="6"/>
    <n v="12"/>
    <n v="6"/>
    <x v="0"/>
  </r>
  <r>
    <x v="264"/>
    <x v="191"/>
    <n v="250452"/>
    <x v="15"/>
    <s v="7284954585797"/>
    <x v="3"/>
    <s v="866 Dogwood St"/>
    <x v="2"/>
    <n v="1"/>
    <n v="380"/>
    <n v="125.4"/>
    <n v="380"/>
    <n v="254.6"/>
    <x v="0"/>
  </r>
  <r>
    <x v="245"/>
    <x v="227"/>
    <n v="250453"/>
    <x v="8"/>
    <s v="4454720490871"/>
    <x v="0"/>
    <s v="831 Pine St"/>
    <x v="0"/>
    <n v="1"/>
    <n v="150"/>
    <n v="97.5"/>
    <n v="150"/>
    <n v="52.5"/>
    <x v="0"/>
  </r>
  <r>
    <x v="261"/>
    <x v="34"/>
    <n v="250454"/>
    <x v="6"/>
    <s v="7713036436150"/>
    <x v="1"/>
    <s v="378 11th St"/>
    <x v="4"/>
    <n v="1"/>
    <n v="12"/>
    <n v="6"/>
    <n v="12"/>
    <n v="6"/>
    <x v="0"/>
  </r>
  <r>
    <x v="259"/>
    <x v="437"/>
    <n v="250455"/>
    <x v="12"/>
    <s v="5858789889878"/>
    <x v="3"/>
    <s v="383 Johnson St"/>
    <x v="3"/>
    <n v="1"/>
    <n v="3.8"/>
    <n v="1.9"/>
    <n v="3.8"/>
    <n v="1.9"/>
    <x v="0"/>
  </r>
  <r>
    <x v="250"/>
    <x v="706"/>
    <n v="250456"/>
    <x v="8"/>
    <s v="6684482622685"/>
    <x v="2"/>
    <s v="958 Center St"/>
    <x v="2"/>
    <n v="1"/>
    <n v="150"/>
    <n v="97.5"/>
    <n v="150"/>
    <n v="52.5"/>
    <x v="0"/>
  </r>
  <r>
    <x v="244"/>
    <x v="340"/>
    <n v="250457"/>
    <x v="7"/>
    <s v="5375907450697"/>
    <x v="1"/>
    <s v="314 Meadow St"/>
    <x v="0"/>
    <n v="1"/>
    <n v="100"/>
    <n v="50"/>
    <n v="100"/>
    <n v="50"/>
    <x v="0"/>
  </r>
  <r>
    <x v="269"/>
    <x v="690"/>
    <n v="250458"/>
    <x v="12"/>
    <s v="9216787522492"/>
    <x v="1"/>
    <s v="787 Johnson St"/>
    <x v="7"/>
    <n v="1"/>
    <n v="3.8"/>
    <n v="1.9"/>
    <n v="3.8"/>
    <n v="1.9"/>
    <x v="0"/>
  </r>
  <r>
    <x v="254"/>
    <x v="216"/>
    <n v="250459"/>
    <x v="6"/>
    <s v="5339483742851"/>
    <x v="1"/>
    <s v="534 Jackson St"/>
    <x v="2"/>
    <n v="1"/>
    <n v="12"/>
    <n v="6"/>
    <n v="12"/>
    <n v="6"/>
    <x v="0"/>
  </r>
  <r>
    <x v="259"/>
    <x v="0"/>
    <n v="250460"/>
    <x v="1"/>
    <s v="9151814430116"/>
    <x v="3"/>
    <s v="897 River St"/>
    <x v="7"/>
    <n v="1"/>
    <n v="15"/>
    <n v="7.5"/>
    <n v="15"/>
    <n v="7.5"/>
    <x v="0"/>
  </r>
  <r>
    <x v="256"/>
    <x v="485"/>
    <n v="250461"/>
    <x v="8"/>
    <s v="4574540354516"/>
    <x v="3"/>
    <s v="688 West St"/>
    <x v="5"/>
    <n v="1"/>
    <n v="150"/>
    <n v="97.5"/>
    <n v="150"/>
    <n v="52.5"/>
    <x v="0"/>
  </r>
  <r>
    <x v="248"/>
    <x v="76"/>
    <n v="250462"/>
    <x v="3"/>
    <s v="2412306182967"/>
    <x v="2"/>
    <s v="198 Jackson St"/>
    <x v="7"/>
    <n v="1"/>
    <n v="150"/>
    <n v="97.5"/>
    <n v="150"/>
    <n v="52.5"/>
    <x v="0"/>
  </r>
  <r>
    <x v="248"/>
    <x v="283"/>
    <n v="250463"/>
    <x v="12"/>
    <s v="9531060897433"/>
    <x v="1"/>
    <s v="128 Madison St"/>
    <x v="1"/>
    <n v="1"/>
    <n v="3.8"/>
    <n v="1.9"/>
    <n v="3.8"/>
    <n v="1.9"/>
    <x v="0"/>
  </r>
  <r>
    <x v="257"/>
    <x v="131"/>
    <n v="250464"/>
    <x v="4"/>
    <s v="6882710413538"/>
    <x v="2"/>
    <s v="445 6th St"/>
    <x v="2"/>
    <n v="1"/>
    <n v="3"/>
    <n v="1.5"/>
    <n v="3"/>
    <n v="1.5"/>
    <x v="0"/>
  </r>
  <r>
    <x v="250"/>
    <x v="694"/>
    <n v="250465"/>
    <x v="3"/>
    <s v="2348686702780"/>
    <x v="2"/>
    <s v="665 South St"/>
    <x v="8"/>
    <n v="1"/>
    <n v="150"/>
    <n v="97.5"/>
    <n v="150"/>
    <n v="52.5"/>
    <x v="0"/>
  </r>
  <r>
    <x v="264"/>
    <x v="212"/>
    <n v="250466"/>
    <x v="2"/>
    <s v="6013955919184"/>
    <x v="2"/>
    <s v="694 Cedar St"/>
    <x v="2"/>
    <n v="1"/>
    <n v="12"/>
    <n v="6"/>
    <n v="12"/>
    <n v="6"/>
    <x v="0"/>
  </r>
  <r>
    <x v="258"/>
    <x v="193"/>
    <n v="250467"/>
    <x v="8"/>
    <s v="5233462287245"/>
    <x v="3"/>
    <s v="134 9th St"/>
    <x v="8"/>
    <n v="1"/>
    <n v="150"/>
    <n v="97.5"/>
    <n v="150"/>
    <n v="52.5"/>
    <x v="0"/>
  </r>
  <r>
    <x v="271"/>
    <x v="367"/>
    <n v="250468"/>
    <x v="16"/>
    <s v="3106146750962"/>
    <x v="0"/>
    <s v="137 Adams St"/>
    <x v="1"/>
    <n v="1"/>
    <n v="1000"/>
    <n v="330"/>
    <n v="1000"/>
    <n v="670"/>
    <x v="0"/>
  </r>
  <r>
    <x v="244"/>
    <x v="134"/>
    <n v="250469"/>
    <x v="0"/>
    <s v="8682032369703"/>
    <x v="1"/>
    <s v="829 Spruce St"/>
    <x v="6"/>
    <n v="1"/>
    <n v="700"/>
    <n v="231"/>
    <n v="700"/>
    <n v="469"/>
    <x v="0"/>
  </r>
  <r>
    <x v="260"/>
    <x v="710"/>
    <n v="250470"/>
    <x v="4"/>
    <s v="5309282344747"/>
    <x v="1"/>
    <s v="761 Cherry St"/>
    <x v="3"/>
    <n v="1"/>
    <n v="3"/>
    <n v="1.5"/>
    <n v="3"/>
    <n v="1.5"/>
    <x v="0"/>
  </r>
  <r>
    <x v="247"/>
    <x v="153"/>
    <n v="250471"/>
    <x v="8"/>
    <s v="3946567986115"/>
    <x v="0"/>
    <s v="712 North St"/>
    <x v="7"/>
    <n v="1"/>
    <n v="150"/>
    <n v="97.5"/>
    <n v="150"/>
    <n v="52.5"/>
    <x v="0"/>
  </r>
  <r>
    <x v="267"/>
    <x v="647"/>
    <n v="250472"/>
    <x v="2"/>
    <s v="1518623773243"/>
    <x v="0"/>
    <s v="73 Meadow St"/>
    <x v="4"/>
    <n v="2"/>
    <n v="12"/>
    <n v="6"/>
    <n v="24"/>
    <n v="12"/>
    <x v="0"/>
  </r>
  <r>
    <x v="258"/>
    <x v="90"/>
    <n v="250473"/>
    <x v="12"/>
    <s v="1602071543455"/>
    <x v="0"/>
    <s v="419 5th St"/>
    <x v="3"/>
    <n v="1"/>
    <n v="3.8"/>
    <n v="1.9"/>
    <n v="3.8"/>
    <n v="1.9"/>
    <x v="0"/>
  </r>
  <r>
    <x v="271"/>
    <x v="351"/>
    <n v="250474"/>
    <x v="2"/>
    <s v="7182072251257"/>
    <x v="1"/>
    <s v="464 Walnut St"/>
    <x v="3"/>
    <n v="1"/>
    <n v="12"/>
    <n v="6"/>
    <n v="12"/>
    <n v="6"/>
    <x v="0"/>
  </r>
  <r>
    <x v="256"/>
    <x v="450"/>
    <n v="250475"/>
    <x v="12"/>
    <s v="1749467283584"/>
    <x v="1"/>
    <s v="413 Cherry St"/>
    <x v="2"/>
    <n v="1"/>
    <n v="3.8"/>
    <n v="1.9"/>
    <n v="3.8"/>
    <n v="1.9"/>
    <x v="0"/>
  </r>
  <r>
    <x v="254"/>
    <x v="470"/>
    <n v="250476"/>
    <x v="12"/>
    <s v="9926836319998"/>
    <x v="0"/>
    <s v="341 South St"/>
    <x v="3"/>
    <n v="2"/>
    <n v="3.8"/>
    <n v="1.9"/>
    <n v="7.7"/>
    <n v="3.8"/>
    <x v="0"/>
  </r>
  <r>
    <x v="272"/>
    <x v="43"/>
    <n v="250477"/>
    <x v="10"/>
    <s v="7321916922499"/>
    <x v="1"/>
    <s v="853 Cherry St"/>
    <x v="4"/>
    <n v="1"/>
    <n v="300"/>
    <n v="99"/>
    <n v="300"/>
    <n v="201"/>
    <x v="0"/>
  </r>
  <r>
    <x v="271"/>
    <x v="75"/>
    <n v="250478"/>
    <x v="6"/>
    <s v="9714212702884"/>
    <x v="2"/>
    <s v="37 10th St"/>
    <x v="7"/>
    <n v="1"/>
    <n v="12"/>
    <n v="6"/>
    <n v="12"/>
    <n v="6"/>
    <x v="0"/>
  </r>
  <r>
    <x v="270"/>
    <x v="347"/>
    <n v="250479"/>
    <x v="0"/>
    <s v="6973478696623"/>
    <x v="0"/>
    <s v="77 Elm St"/>
    <x v="7"/>
    <n v="1"/>
    <n v="700"/>
    <n v="231"/>
    <n v="700"/>
    <n v="469"/>
    <x v="0"/>
  </r>
  <r>
    <x v="249"/>
    <x v="134"/>
    <n v="250480"/>
    <x v="7"/>
    <s v="8194651352952"/>
    <x v="2"/>
    <s v="471 Park St"/>
    <x v="5"/>
    <n v="1"/>
    <n v="100"/>
    <n v="50"/>
    <n v="100"/>
    <n v="50"/>
    <x v="0"/>
  </r>
  <r>
    <x v="260"/>
    <x v="482"/>
    <n v="250481"/>
    <x v="4"/>
    <s v="7821349465731"/>
    <x v="2"/>
    <s v="571 Hickory St"/>
    <x v="2"/>
    <n v="1"/>
    <n v="3"/>
    <n v="1.5"/>
    <n v="3"/>
    <n v="1.5"/>
    <x v="0"/>
  </r>
  <r>
    <x v="254"/>
    <x v="191"/>
    <n v="250482"/>
    <x v="6"/>
    <s v="9581223594541"/>
    <x v="0"/>
    <s v="864 1st St"/>
    <x v="7"/>
    <n v="1"/>
    <n v="12"/>
    <n v="6"/>
    <n v="12"/>
    <n v="6"/>
    <x v="0"/>
  </r>
  <r>
    <x v="248"/>
    <x v="403"/>
    <n v="250483"/>
    <x v="2"/>
    <s v="9236089698239"/>
    <x v="2"/>
    <s v="640 Dogwood St"/>
    <x v="5"/>
    <n v="1"/>
    <n v="12"/>
    <n v="6"/>
    <n v="12"/>
    <n v="6"/>
    <x v="0"/>
  </r>
  <r>
    <x v="250"/>
    <x v="456"/>
    <n v="250484"/>
    <x v="17"/>
    <s v="6329816251287"/>
    <x v="1"/>
    <s v="563 Main St"/>
    <x v="5"/>
    <n v="1"/>
    <n v="600"/>
    <n v="198"/>
    <n v="600"/>
    <n v="402"/>
    <x v="0"/>
  </r>
  <r>
    <x v="250"/>
    <x v="456"/>
    <n v="250484"/>
    <x v="12"/>
    <s v="3436775947670"/>
    <x v="0"/>
    <s v="563 Main St"/>
    <x v="5"/>
    <n v="1"/>
    <n v="3.8"/>
    <n v="1.9"/>
    <n v="3.8"/>
    <n v="1.9"/>
    <x v="0"/>
  </r>
  <r>
    <x v="257"/>
    <x v="263"/>
    <n v="250485"/>
    <x v="15"/>
    <s v="2496700969913"/>
    <x v="2"/>
    <s v="692 5th St"/>
    <x v="3"/>
    <n v="1"/>
    <n v="380"/>
    <n v="125.4"/>
    <n v="380"/>
    <n v="254.6"/>
    <x v="0"/>
  </r>
  <r>
    <x v="265"/>
    <x v="221"/>
    <n v="250486"/>
    <x v="1"/>
    <s v="8673315675896"/>
    <x v="0"/>
    <s v="410 Wilson St"/>
    <x v="7"/>
    <n v="1"/>
    <n v="15"/>
    <n v="7.5"/>
    <n v="15"/>
    <n v="7.5"/>
    <x v="0"/>
  </r>
  <r>
    <x v="271"/>
    <x v="421"/>
    <n v="250487"/>
    <x v="8"/>
    <s v="1567373678894"/>
    <x v="0"/>
    <s v="243 Willow St"/>
    <x v="0"/>
    <n v="1"/>
    <n v="150"/>
    <n v="97.5"/>
    <n v="150"/>
    <n v="52.5"/>
    <x v="0"/>
  </r>
  <r>
    <x v="243"/>
    <x v="30"/>
    <n v="250488"/>
    <x v="16"/>
    <s v="5760283852987"/>
    <x v="1"/>
    <s v="24 Meadow St"/>
    <x v="2"/>
    <n v="1"/>
    <n v="1000"/>
    <n v="330"/>
    <n v="1000"/>
    <n v="670"/>
    <x v="0"/>
  </r>
  <r>
    <x v="267"/>
    <x v="207"/>
    <n v="250489"/>
    <x v="13"/>
    <s v="2355863674924"/>
    <x v="0"/>
    <s v="976 2nd St"/>
    <x v="6"/>
    <n v="1"/>
    <n v="600"/>
    <n v="198"/>
    <n v="600"/>
    <n v="402"/>
    <x v="0"/>
  </r>
  <r>
    <x v="265"/>
    <x v="147"/>
    <n v="250490"/>
    <x v="1"/>
    <s v="4768664542551"/>
    <x v="3"/>
    <s v="989 West St"/>
    <x v="2"/>
    <n v="1"/>
    <n v="15"/>
    <n v="7.5"/>
    <n v="15"/>
    <n v="7.5"/>
    <x v="0"/>
  </r>
  <r>
    <x v="264"/>
    <x v="511"/>
    <n v="250491"/>
    <x v="15"/>
    <s v="3351780885793"/>
    <x v="2"/>
    <s v="42 Lincoln St"/>
    <x v="2"/>
    <n v="1"/>
    <n v="380"/>
    <n v="125.4"/>
    <n v="380"/>
    <n v="254.6"/>
    <x v="0"/>
  </r>
  <r>
    <x v="263"/>
    <x v="464"/>
    <n v="250492"/>
    <x v="6"/>
    <s v="8021086271939"/>
    <x v="1"/>
    <s v="247 1st St"/>
    <x v="7"/>
    <n v="1"/>
    <n v="12"/>
    <n v="6"/>
    <n v="12"/>
    <n v="6"/>
    <x v="0"/>
  </r>
  <r>
    <x v="248"/>
    <x v="20"/>
    <n v="250493"/>
    <x v="8"/>
    <s v="1880516473094"/>
    <x v="0"/>
    <s v="837 4th St"/>
    <x v="7"/>
    <n v="1"/>
    <n v="150"/>
    <n v="97.5"/>
    <n v="150"/>
    <n v="52.5"/>
    <x v="0"/>
  </r>
  <r>
    <x v="251"/>
    <x v="584"/>
    <n v="250494"/>
    <x v="3"/>
    <s v="2087571656215"/>
    <x v="0"/>
    <s v="827 6th St"/>
    <x v="0"/>
    <n v="1"/>
    <n v="150"/>
    <n v="97.5"/>
    <n v="150"/>
    <n v="52.5"/>
    <x v="0"/>
  </r>
  <r>
    <x v="252"/>
    <x v="218"/>
    <n v="250495"/>
    <x v="0"/>
    <s v="3552067936382"/>
    <x v="2"/>
    <s v="470 Madison St"/>
    <x v="6"/>
    <n v="1"/>
    <n v="700"/>
    <n v="231"/>
    <n v="700"/>
    <n v="469"/>
    <x v="0"/>
  </r>
  <r>
    <x v="264"/>
    <x v="430"/>
    <n v="250496"/>
    <x v="7"/>
    <s v="4418147618029"/>
    <x v="1"/>
    <s v="786 South St"/>
    <x v="5"/>
    <n v="1"/>
    <n v="100"/>
    <n v="50"/>
    <n v="100"/>
    <n v="50"/>
    <x v="0"/>
  </r>
  <r>
    <x v="256"/>
    <x v="247"/>
    <n v="250497"/>
    <x v="14"/>
    <s v="2543294478262"/>
    <x v="3"/>
    <s v="349 Meadow St"/>
    <x v="6"/>
    <n v="1"/>
    <n v="110"/>
    <n v="71.5"/>
    <n v="110"/>
    <n v="38.5"/>
    <x v="0"/>
  </r>
  <r>
    <x v="243"/>
    <x v="352"/>
    <n v="250498"/>
    <x v="7"/>
    <s v="9659680381750"/>
    <x v="2"/>
    <s v="92 Maple St"/>
    <x v="2"/>
    <n v="1"/>
    <n v="100"/>
    <n v="50"/>
    <n v="100"/>
    <n v="50"/>
    <x v="0"/>
  </r>
  <r>
    <x v="244"/>
    <x v="605"/>
    <n v="250499"/>
    <x v="6"/>
    <s v="6523651200169"/>
    <x v="0"/>
    <s v="78 Wilson St"/>
    <x v="8"/>
    <n v="2"/>
    <n v="12"/>
    <n v="6"/>
    <n v="23.9"/>
    <n v="12"/>
    <x v="0"/>
  </r>
  <r>
    <x v="255"/>
    <x v="614"/>
    <n v="250500"/>
    <x v="8"/>
    <s v="4649334062728"/>
    <x v="0"/>
    <s v="630 Madison St"/>
    <x v="2"/>
    <n v="1"/>
    <n v="150"/>
    <n v="97.5"/>
    <n v="150"/>
    <n v="52.5"/>
    <x v="0"/>
  </r>
  <r>
    <x v="269"/>
    <x v="149"/>
    <n v="250501"/>
    <x v="1"/>
    <s v="2885677212845"/>
    <x v="0"/>
    <s v="356 Jefferson St"/>
    <x v="8"/>
    <n v="1"/>
    <n v="15"/>
    <n v="7.5"/>
    <n v="15"/>
    <n v="7.5"/>
    <x v="0"/>
  </r>
  <r>
    <x v="263"/>
    <x v="119"/>
    <n v="250502"/>
    <x v="6"/>
    <s v="3717742044795"/>
    <x v="3"/>
    <s v="275 11th St"/>
    <x v="2"/>
    <n v="1"/>
    <n v="12"/>
    <n v="6"/>
    <n v="12"/>
    <n v="6"/>
    <x v="0"/>
  </r>
  <r>
    <x v="248"/>
    <x v="488"/>
    <n v="250503"/>
    <x v="8"/>
    <s v="2516288364721"/>
    <x v="2"/>
    <s v="694 Washington St"/>
    <x v="2"/>
    <n v="1"/>
    <n v="150"/>
    <n v="97.5"/>
    <n v="150"/>
    <n v="52.5"/>
    <x v="0"/>
  </r>
  <r>
    <x v="265"/>
    <x v="426"/>
    <n v="250504"/>
    <x v="1"/>
    <s v="8132297990869"/>
    <x v="3"/>
    <s v="840 Pine St"/>
    <x v="4"/>
    <n v="1"/>
    <n v="15"/>
    <n v="7.5"/>
    <n v="15"/>
    <n v="7.5"/>
    <x v="0"/>
  </r>
  <r>
    <x v="250"/>
    <x v="284"/>
    <n v="250505"/>
    <x v="6"/>
    <s v="6223515206750"/>
    <x v="0"/>
    <s v="355 Adams St"/>
    <x v="0"/>
    <n v="1"/>
    <n v="12"/>
    <n v="6"/>
    <n v="12"/>
    <n v="6"/>
    <x v="0"/>
  </r>
  <r>
    <x v="248"/>
    <x v="431"/>
    <n v="250506"/>
    <x v="7"/>
    <s v="9109959187727"/>
    <x v="3"/>
    <s v="964 Ridge St"/>
    <x v="5"/>
    <n v="1"/>
    <n v="100"/>
    <n v="50"/>
    <n v="100"/>
    <n v="50"/>
    <x v="0"/>
  </r>
  <r>
    <x v="261"/>
    <x v="78"/>
    <n v="250507"/>
    <x v="5"/>
    <s v="2905836221671"/>
    <x v="3"/>
    <s v="184 Meadow St"/>
    <x v="2"/>
    <n v="1"/>
    <n v="390"/>
    <n v="128.69999999999999"/>
    <n v="390"/>
    <n v="261.3"/>
    <x v="0"/>
  </r>
  <r>
    <x v="269"/>
    <x v="543"/>
    <n v="250508"/>
    <x v="6"/>
    <s v="2624050856412"/>
    <x v="2"/>
    <s v="519 South St"/>
    <x v="7"/>
    <n v="1"/>
    <n v="12"/>
    <n v="6"/>
    <n v="12"/>
    <n v="6"/>
    <x v="0"/>
  </r>
  <r>
    <x v="267"/>
    <x v="457"/>
    <n v="250509"/>
    <x v="4"/>
    <s v="1478900351461"/>
    <x v="0"/>
    <s v="600 Elm St"/>
    <x v="0"/>
    <n v="1"/>
    <n v="3"/>
    <n v="1.5"/>
    <n v="3"/>
    <n v="1.5"/>
    <x v="0"/>
  </r>
  <r>
    <x v="251"/>
    <x v="454"/>
    <n v="250510"/>
    <x v="2"/>
    <s v="3407013451234"/>
    <x v="3"/>
    <s v="977 13th St"/>
    <x v="8"/>
    <n v="1"/>
    <n v="12"/>
    <n v="6"/>
    <n v="12"/>
    <n v="6"/>
    <x v="0"/>
  </r>
  <r>
    <x v="247"/>
    <x v="59"/>
    <n v="250511"/>
    <x v="4"/>
    <s v="2509472816710"/>
    <x v="1"/>
    <s v="582 Lakeview St"/>
    <x v="2"/>
    <n v="1"/>
    <n v="3"/>
    <n v="1.5"/>
    <n v="3"/>
    <n v="1.5"/>
    <x v="0"/>
  </r>
  <r>
    <x v="259"/>
    <x v="401"/>
    <n v="250512"/>
    <x v="7"/>
    <s v="8236716876240"/>
    <x v="2"/>
    <s v="359 Dogwood St"/>
    <x v="4"/>
    <n v="1"/>
    <n v="100"/>
    <n v="50"/>
    <n v="100"/>
    <n v="50"/>
    <x v="0"/>
  </r>
  <r>
    <x v="257"/>
    <x v="153"/>
    <n v="250513"/>
    <x v="7"/>
    <s v="7789661646716"/>
    <x v="0"/>
    <s v="12 Washington St"/>
    <x v="6"/>
    <n v="1"/>
    <n v="100"/>
    <n v="50"/>
    <n v="100"/>
    <n v="50"/>
    <x v="0"/>
  </r>
  <r>
    <x v="254"/>
    <x v="398"/>
    <n v="250514"/>
    <x v="8"/>
    <s v="8909247291472"/>
    <x v="2"/>
    <s v="587 Madison St"/>
    <x v="5"/>
    <n v="1"/>
    <n v="150"/>
    <n v="97.5"/>
    <n v="150"/>
    <n v="52.5"/>
    <x v="0"/>
  </r>
  <r>
    <x v="251"/>
    <x v="619"/>
    <n v="250515"/>
    <x v="7"/>
    <s v="8470515287645"/>
    <x v="3"/>
    <s v="229 14th St"/>
    <x v="8"/>
    <n v="1"/>
    <n v="100"/>
    <n v="50"/>
    <n v="100"/>
    <n v="50"/>
    <x v="0"/>
  </r>
  <r>
    <x v="259"/>
    <x v="13"/>
    <n v="250516"/>
    <x v="15"/>
    <s v="8275921706377"/>
    <x v="0"/>
    <s v="572 South St"/>
    <x v="2"/>
    <n v="1"/>
    <n v="380"/>
    <n v="125.4"/>
    <n v="380"/>
    <n v="254.6"/>
    <x v="0"/>
  </r>
  <r>
    <x v="270"/>
    <x v="330"/>
    <n v="250517"/>
    <x v="4"/>
    <s v="8224780870011"/>
    <x v="2"/>
    <s v="326 Hill St"/>
    <x v="6"/>
    <n v="1"/>
    <n v="3"/>
    <n v="1.5"/>
    <n v="3"/>
    <n v="1.5"/>
    <x v="0"/>
  </r>
  <r>
    <x v="265"/>
    <x v="307"/>
    <n v="250518"/>
    <x v="7"/>
    <s v="5170695962886"/>
    <x v="3"/>
    <s v="742 Sunset St"/>
    <x v="4"/>
    <n v="1"/>
    <n v="100"/>
    <n v="50"/>
    <n v="100"/>
    <n v="50"/>
    <x v="0"/>
  </r>
  <r>
    <x v="251"/>
    <x v="454"/>
    <n v="250519"/>
    <x v="10"/>
    <s v="6273980089471"/>
    <x v="2"/>
    <s v="577 14th St"/>
    <x v="2"/>
    <n v="1"/>
    <n v="300"/>
    <n v="99"/>
    <n v="300"/>
    <n v="201"/>
    <x v="0"/>
  </r>
  <r>
    <x v="256"/>
    <x v="181"/>
    <n v="250520"/>
    <x v="10"/>
    <s v="3111650229065"/>
    <x v="0"/>
    <s v="883 8th St"/>
    <x v="3"/>
    <n v="1"/>
    <n v="300"/>
    <n v="99"/>
    <n v="300"/>
    <n v="201"/>
    <x v="0"/>
  </r>
  <r>
    <x v="266"/>
    <x v="447"/>
    <n v="250521"/>
    <x v="7"/>
    <s v="7192287183582"/>
    <x v="2"/>
    <s v="613 Chestnut St"/>
    <x v="2"/>
    <n v="1"/>
    <n v="100"/>
    <n v="50"/>
    <n v="100"/>
    <n v="50"/>
    <x v="0"/>
  </r>
  <r>
    <x v="266"/>
    <x v="420"/>
    <n v="250522"/>
    <x v="8"/>
    <s v="9857426180270"/>
    <x v="1"/>
    <s v="634 Highland St"/>
    <x v="2"/>
    <n v="1"/>
    <n v="150"/>
    <n v="97.5"/>
    <n v="150"/>
    <n v="52.5"/>
    <x v="0"/>
  </r>
  <r>
    <x v="266"/>
    <x v="147"/>
    <n v="250523"/>
    <x v="12"/>
    <s v="7425258097880"/>
    <x v="3"/>
    <s v="359 6th St"/>
    <x v="0"/>
    <n v="2"/>
    <n v="3.8"/>
    <n v="1.9"/>
    <n v="7.7"/>
    <n v="3.8"/>
    <x v="0"/>
  </r>
  <r>
    <x v="253"/>
    <x v="631"/>
    <n v="250524"/>
    <x v="18"/>
    <s v="4571732925862"/>
    <x v="3"/>
    <s v="591 Pine St"/>
    <x v="5"/>
    <n v="1"/>
    <n v="600"/>
    <n v="198"/>
    <n v="600"/>
    <n v="402"/>
    <x v="0"/>
  </r>
  <r>
    <x v="253"/>
    <x v="402"/>
    <n v="250525"/>
    <x v="4"/>
    <s v="7672395553736"/>
    <x v="1"/>
    <s v="248 9th St"/>
    <x v="2"/>
    <n v="1"/>
    <n v="3"/>
    <n v="1.5"/>
    <n v="3"/>
    <n v="1.5"/>
    <x v="0"/>
  </r>
  <r>
    <x v="267"/>
    <x v="514"/>
    <n v="250526"/>
    <x v="7"/>
    <s v="3246484475835"/>
    <x v="2"/>
    <s v="542 North St"/>
    <x v="8"/>
    <n v="1"/>
    <n v="100"/>
    <n v="50"/>
    <n v="100"/>
    <n v="50"/>
    <x v="0"/>
  </r>
  <r>
    <x v="259"/>
    <x v="208"/>
    <n v="250527"/>
    <x v="4"/>
    <s v="5277243821905"/>
    <x v="1"/>
    <s v="724 1st St"/>
    <x v="2"/>
    <n v="1"/>
    <n v="3"/>
    <n v="1.5"/>
    <n v="3"/>
    <n v="1.5"/>
    <x v="0"/>
  </r>
  <r>
    <x v="258"/>
    <x v="78"/>
    <n v="250528"/>
    <x v="2"/>
    <s v="1733164082591"/>
    <x v="3"/>
    <s v="151 Willow St"/>
    <x v="7"/>
    <n v="1"/>
    <n v="12"/>
    <n v="6"/>
    <n v="12"/>
    <n v="6"/>
    <x v="0"/>
  </r>
  <r>
    <x v="255"/>
    <x v="589"/>
    <n v="250529"/>
    <x v="15"/>
    <s v="7043697402799"/>
    <x v="0"/>
    <s v="886 Ridge St"/>
    <x v="2"/>
    <n v="1"/>
    <n v="380"/>
    <n v="125.4"/>
    <n v="380"/>
    <n v="254.6"/>
    <x v="0"/>
  </r>
  <r>
    <x v="253"/>
    <x v="94"/>
    <n v="250530"/>
    <x v="16"/>
    <s v="8284906348367"/>
    <x v="2"/>
    <s v="52 Washington St"/>
    <x v="7"/>
    <n v="1"/>
    <n v="1000"/>
    <n v="330"/>
    <n v="1000"/>
    <n v="670"/>
    <x v="0"/>
  </r>
  <r>
    <x v="253"/>
    <x v="408"/>
    <n v="250531"/>
    <x v="8"/>
    <s v="4488484196645"/>
    <x v="1"/>
    <s v="451 West St"/>
    <x v="2"/>
    <n v="1"/>
    <n v="150"/>
    <n v="97.5"/>
    <n v="150"/>
    <n v="52.5"/>
    <x v="0"/>
  </r>
  <r>
    <x v="249"/>
    <x v="77"/>
    <n v="250532"/>
    <x v="7"/>
    <s v="7300960643085"/>
    <x v="1"/>
    <s v="484 Willow St"/>
    <x v="3"/>
    <n v="1"/>
    <n v="100"/>
    <n v="50"/>
    <n v="100"/>
    <n v="50"/>
    <x v="0"/>
  </r>
  <r>
    <x v="255"/>
    <x v="542"/>
    <n v="250533"/>
    <x v="6"/>
    <s v="3585523475112"/>
    <x v="2"/>
    <s v="832 Walnut St"/>
    <x v="1"/>
    <n v="1"/>
    <n v="12"/>
    <n v="6"/>
    <n v="12"/>
    <n v="6"/>
    <x v="0"/>
  </r>
  <r>
    <x v="245"/>
    <x v="168"/>
    <n v="250534"/>
    <x v="2"/>
    <s v="3626091588722"/>
    <x v="3"/>
    <s v="960 Madison St"/>
    <x v="8"/>
    <n v="1"/>
    <n v="12"/>
    <n v="6"/>
    <n v="12"/>
    <n v="6"/>
    <x v="0"/>
  </r>
  <r>
    <x v="245"/>
    <x v="168"/>
    <n v="250534"/>
    <x v="0"/>
    <s v="2423362781231"/>
    <x v="1"/>
    <s v="960 Madison St"/>
    <x v="8"/>
    <n v="1"/>
    <n v="700"/>
    <n v="231"/>
    <n v="700"/>
    <n v="469"/>
    <x v="0"/>
  </r>
  <r>
    <x v="249"/>
    <x v="629"/>
    <n v="250535"/>
    <x v="4"/>
    <s v="1747447271974"/>
    <x v="1"/>
    <s v="349 Spruce St"/>
    <x v="0"/>
    <n v="1"/>
    <n v="3"/>
    <n v="1.5"/>
    <n v="3"/>
    <n v="1.5"/>
    <x v="0"/>
  </r>
  <r>
    <x v="250"/>
    <x v="328"/>
    <n v="250536"/>
    <x v="6"/>
    <s v="7707190934579"/>
    <x v="1"/>
    <s v="702 Maple St"/>
    <x v="1"/>
    <n v="1"/>
    <n v="12"/>
    <n v="6"/>
    <n v="12"/>
    <n v="6"/>
    <x v="0"/>
  </r>
  <r>
    <x v="258"/>
    <x v="385"/>
    <n v="250537"/>
    <x v="14"/>
    <s v="3711215098999"/>
    <x v="0"/>
    <s v="727 Johnson St"/>
    <x v="0"/>
    <n v="1"/>
    <n v="110"/>
    <n v="71.5"/>
    <n v="110"/>
    <n v="38.5"/>
    <x v="0"/>
  </r>
  <r>
    <x v="268"/>
    <x v="301"/>
    <n v="250538"/>
    <x v="9"/>
    <s v="9927877356416"/>
    <x v="1"/>
    <s v="111 4th St"/>
    <x v="7"/>
    <n v="1"/>
    <n v="1700"/>
    <n v="561"/>
    <n v="1700"/>
    <n v="1139"/>
    <x v="0"/>
  </r>
  <r>
    <x v="251"/>
    <x v="388"/>
    <n v="250539"/>
    <x v="13"/>
    <s v="6820334001443"/>
    <x v="0"/>
    <s v="569 10th St"/>
    <x v="0"/>
    <n v="1"/>
    <n v="600"/>
    <n v="198"/>
    <n v="600"/>
    <n v="402"/>
    <x v="0"/>
  </r>
  <r>
    <x v="253"/>
    <x v="517"/>
    <n v="250540"/>
    <x v="2"/>
    <s v="2566697515257"/>
    <x v="3"/>
    <s v="497 Adams St"/>
    <x v="2"/>
    <n v="1"/>
    <n v="12"/>
    <n v="6"/>
    <n v="12"/>
    <n v="6"/>
    <x v="0"/>
  </r>
  <r>
    <x v="252"/>
    <x v="350"/>
    <n v="250541"/>
    <x v="8"/>
    <s v="9320983645026"/>
    <x v="0"/>
    <s v="36 Ridge St"/>
    <x v="3"/>
    <n v="1"/>
    <n v="150"/>
    <n v="97.5"/>
    <n v="150"/>
    <n v="52.5"/>
    <x v="0"/>
  </r>
  <r>
    <x v="263"/>
    <x v="511"/>
    <n v="250542"/>
    <x v="8"/>
    <s v="8661637701279"/>
    <x v="1"/>
    <s v="832 7th St"/>
    <x v="2"/>
    <n v="1"/>
    <n v="150"/>
    <n v="97.5"/>
    <n v="150"/>
    <n v="52.5"/>
    <x v="0"/>
  </r>
  <r>
    <x v="258"/>
    <x v="293"/>
    <n v="250543"/>
    <x v="1"/>
    <s v="1661516624785"/>
    <x v="0"/>
    <s v="42 4th St"/>
    <x v="3"/>
    <n v="1"/>
    <n v="15"/>
    <n v="7.5"/>
    <n v="15"/>
    <n v="7.5"/>
    <x v="0"/>
  </r>
  <r>
    <x v="244"/>
    <x v="637"/>
    <n v="250544"/>
    <x v="1"/>
    <s v="4888717075937"/>
    <x v="1"/>
    <s v="673 Center St"/>
    <x v="2"/>
    <n v="2"/>
    <n v="15"/>
    <n v="7.5"/>
    <n v="29.9"/>
    <n v="15"/>
    <x v="0"/>
  </r>
  <r>
    <x v="247"/>
    <x v="605"/>
    <n v="250545"/>
    <x v="11"/>
    <s v="6561493007448"/>
    <x v="0"/>
    <s v="948 Cherry St"/>
    <x v="2"/>
    <n v="1"/>
    <n v="400"/>
    <n v="132"/>
    <n v="400"/>
    <n v="268"/>
    <x v="0"/>
  </r>
  <r>
    <x v="263"/>
    <x v="694"/>
    <n v="250546"/>
    <x v="2"/>
    <s v="2181223494983"/>
    <x v="2"/>
    <s v="311 Hickory St"/>
    <x v="2"/>
    <n v="1"/>
    <n v="12"/>
    <n v="6"/>
    <n v="12"/>
    <n v="6"/>
    <x v="0"/>
  </r>
  <r>
    <x v="243"/>
    <x v="537"/>
    <n v="250547"/>
    <x v="1"/>
    <s v="2574220790354"/>
    <x v="3"/>
    <s v="111 Park St"/>
    <x v="2"/>
    <n v="1"/>
    <n v="15"/>
    <n v="7.5"/>
    <n v="15"/>
    <n v="7.5"/>
    <x v="0"/>
  </r>
  <r>
    <x v="271"/>
    <x v="625"/>
    <n v="250548"/>
    <x v="4"/>
    <s v="1732009206067"/>
    <x v="0"/>
    <s v="138 Center St"/>
    <x v="7"/>
    <n v="1"/>
    <n v="3"/>
    <n v="1.5"/>
    <n v="3"/>
    <n v="1.5"/>
    <x v="0"/>
  </r>
  <r>
    <x v="267"/>
    <x v="240"/>
    <n v="250549"/>
    <x v="0"/>
    <s v="8310840196516"/>
    <x v="3"/>
    <s v="836 11th St"/>
    <x v="6"/>
    <n v="1"/>
    <n v="700"/>
    <n v="231"/>
    <n v="700"/>
    <n v="469"/>
    <x v="0"/>
  </r>
  <r>
    <x v="267"/>
    <x v="240"/>
    <n v="250549"/>
    <x v="1"/>
    <s v="1418235293487"/>
    <x v="2"/>
    <s v="836 11th St"/>
    <x v="6"/>
    <n v="1"/>
    <n v="15"/>
    <n v="7.5"/>
    <n v="15"/>
    <n v="7.5"/>
    <x v="0"/>
  </r>
  <r>
    <x v="260"/>
    <x v="129"/>
    <n v="250550"/>
    <x v="14"/>
    <s v="2694074928529"/>
    <x v="1"/>
    <s v="335 Adams St"/>
    <x v="2"/>
    <n v="1"/>
    <n v="110"/>
    <n v="71.5"/>
    <n v="110"/>
    <n v="38.5"/>
    <x v="0"/>
  </r>
  <r>
    <x v="245"/>
    <x v="535"/>
    <n v="250551"/>
    <x v="10"/>
    <s v="3251770701328"/>
    <x v="0"/>
    <s v="268 Meadow St"/>
    <x v="4"/>
    <n v="1"/>
    <n v="300"/>
    <n v="99"/>
    <n v="300"/>
    <n v="201"/>
    <x v="0"/>
  </r>
  <r>
    <x v="245"/>
    <x v="535"/>
    <n v="250551"/>
    <x v="1"/>
    <s v="2116863987614"/>
    <x v="2"/>
    <s v="268 Meadow St"/>
    <x v="4"/>
    <n v="1"/>
    <n v="15"/>
    <n v="7.5"/>
    <n v="15"/>
    <n v="7.5"/>
    <x v="0"/>
  </r>
  <r>
    <x v="257"/>
    <x v="113"/>
    <n v="250552"/>
    <x v="8"/>
    <s v="9757095755389"/>
    <x v="0"/>
    <s v="302 Park St"/>
    <x v="2"/>
    <n v="1"/>
    <n v="150"/>
    <n v="97.5"/>
    <n v="150"/>
    <n v="52.5"/>
    <x v="0"/>
  </r>
  <r>
    <x v="245"/>
    <x v="646"/>
    <n v="250553"/>
    <x v="7"/>
    <s v="1375814899825"/>
    <x v="2"/>
    <s v="209 Washington St"/>
    <x v="8"/>
    <n v="1"/>
    <n v="100"/>
    <n v="50"/>
    <n v="100"/>
    <n v="50"/>
    <x v="0"/>
  </r>
  <r>
    <x v="259"/>
    <x v="152"/>
    <n v="250554"/>
    <x v="2"/>
    <s v="4980344960732"/>
    <x v="2"/>
    <s v="315 12th St"/>
    <x v="5"/>
    <n v="1"/>
    <n v="12"/>
    <n v="6"/>
    <n v="12"/>
    <n v="6"/>
    <x v="0"/>
  </r>
  <r>
    <x v="265"/>
    <x v="146"/>
    <n v="250555"/>
    <x v="10"/>
    <s v="1162026409317"/>
    <x v="2"/>
    <s v="381 4th St"/>
    <x v="3"/>
    <n v="1"/>
    <n v="300"/>
    <n v="99"/>
    <n v="300"/>
    <n v="201"/>
    <x v="0"/>
  </r>
  <r>
    <x v="248"/>
    <x v="40"/>
    <n v="250556"/>
    <x v="13"/>
    <s v="7362598455487"/>
    <x v="0"/>
    <s v="297 Washington St"/>
    <x v="2"/>
    <n v="1"/>
    <n v="600"/>
    <n v="198"/>
    <n v="600"/>
    <n v="402"/>
    <x v="0"/>
  </r>
  <r>
    <x v="246"/>
    <x v="424"/>
    <n v="250557"/>
    <x v="2"/>
    <s v="2512658952192"/>
    <x v="1"/>
    <s v="272 Forest St"/>
    <x v="7"/>
    <n v="1"/>
    <n v="12"/>
    <n v="6"/>
    <n v="12"/>
    <n v="6"/>
    <x v="0"/>
  </r>
  <r>
    <x v="253"/>
    <x v="162"/>
    <n v="250558"/>
    <x v="6"/>
    <s v="3006137076568"/>
    <x v="0"/>
    <s v="160 Church St"/>
    <x v="6"/>
    <n v="1"/>
    <n v="12"/>
    <n v="6"/>
    <n v="12"/>
    <n v="6"/>
    <x v="0"/>
  </r>
  <r>
    <x v="263"/>
    <x v="129"/>
    <n v="250559"/>
    <x v="8"/>
    <s v="5198450913681"/>
    <x v="2"/>
    <s v="882 Willow St"/>
    <x v="2"/>
    <n v="1"/>
    <n v="150"/>
    <n v="97.5"/>
    <n v="150"/>
    <n v="52.5"/>
    <x v="0"/>
  </r>
  <r>
    <x v="262"/>
    <x v="177"/>
    <n v="250560"/>
    <x v="15"/>
    <s v="4737848390684"/>
    <x v="3"/>
    <s v="888 Cherry St"/>
    <x v="7"/>
    <n v="1"/>
    <n v="380"/>
    <n v="125.4"/>
    <n v="380"/>
    <n v="254.6"/>
    <x v="0"/>
  </r>
  <r>
    <x v="246"/>
    <x v="695"/>
    <n v="250561"/>
    <x v="6"/>
    <s v="9653713270447"/>
    <x v="0"/>
    <s v="965 6th St"/>
    <x v="2"/>
    <n v="1"/>
    <n v="12"/>
    <n v="6"/>
    <n v="12"/>
    <n v="6"/>
    <x v="0"/>
  </r>
  <r>
    <x v="268"/>
    <x v="668"/>
    <n v="250562"/>
    <x v="1"/>
    <s v="2224091324226"/>
    <x v="3"/>
    <s v="817 Lake St"/>
    <x v="3"/>
    <n v="1"/>
    <n v="15"/>
    <n v="7.5"/>
    <n v="15"/>
    <n v="7.5"/>
    <x v="0"/>
  </r>
  <r>
    <x v="253"/>
    <x v="216"/>
    <n v="250563"/>
    <x v="6"/>
    <s v="3094426069464"/>
    <x v="1"/>
    <s v="884 1st St"/>
    <x v="6"/>
    <n v="1"/>
    <n v="12"/>
    <n v="6"/>
    <n v="12"/>
    <n v="6"/>
    <x v="0"/>
  </r>
  <r>
    <x v="257"/>
    <x v="339"/>
    <n v="250564"/>
    <x v="12"/>
    <s v="2990881260246"/>
    <x v="1"/>
    <s v="829 14th St"/>
    <x v="6"/>
    <n v="1"/>
    <n v="3.8"/>
    <n v="1.9"/>
    <n v="3.8"/>
    <n v="1.9"/>
    <x v="0"/>
  </r>
  <r>
    <x v="272"/>
    <x v="625"/>
    <n v="250565"/>
    <x v="8"/>
    <s v="5685802941483"/>
    <x v="3"/>
    <s v="314 Ridge St"/>
    <x v="2"/>
    <n v="1"/>
    <n v="150"/>
    <n v="97.5"/>
    <n v="150"/>
    <n v="52.5"/>
    <x v="0"/>
  </r>
  <r>
    <x v="252"/>
    <x v="237"/>
    <n v="250566"/>
    <x v="4"/>
    <s v="2713044070416"/>
    <x v="3"/>
    <s v="63 Hill St"/>
    <x v="7"/>
    <n v="2"/>
    <n v="3"/>
    <n v="1.5"/>
    <n v="6"/>
    <n v="3"/>
    <x v="0"/>
  </r>
  <r>
    <x v="264"/>
    <x v="195"/>
    <n v="250567"/>
    <x v="6"/>
    <s v="7078264379548"/>
    <x v="3"/>
    <s v="940 Dogwood St"/>
    <x v="5"/>
    <n v="1"/>
    <n v="12"/>
    <n v="6"/>
    <n v="12"/>
    <n v="6"/>
    <x v="0"/>
  </r>
  <r>
    <x v="247"/>
    <x v="143"/>
    <n v="250568"/>
    <x v="1"/>
    <s v="7555221629649"/>
    <x v="3"/>
    <s v="583 North St"/>
    <x v="4"/>
    <n v="1"/>
    <n v="15"/>
    <n v="7.5"/>
    <n v="15"/>
    <n v="7.5"/>
    <x v="0"/>
  </r>
  <r>
    <x v="261"/>
    <x v="599"/>
    <n v="250569"/>
    <x v="2"/>
    <s v="7484594701313"/>
    <x v="3"/>
    <s v="517 Lakeview St"/>
    <x v="3"/>
    <n v="1"/>
    <n v="12"/>
    <n v="6"/>
    <n v="12"/>
    <n v="6"/>
    <x v="0"/>
  </r>
  <r>
    <x v="250"/>
    <x v="475"/>
    <n v="250570"/>
    <x v="4"/>
    <s v="1206580031429"/>
    <x v="3"/>
    <s v="770 Walnut St"/>
    <x v="2"/>
    <n v="1"/>
    <n v="3"/>
    <n v="1.5"/>
    <n v="3"/>
    <n v="1.5"/>
    <x v="0"/>
  </r>
  <r>
    <x v="252"/>
    <x v="77"/>
    <n v="250571"/>
    <x v="3"/>
    <s v="6540919218046"/>
    <x v="1"/>
    <s v="598 Meadow St"/>
    <x v="0"/>
    <n v="1"/>
    <n v="150"/>
    <n v="97.5"/>
    <n v="150"/>
    <n v="52.5"/>
    <x v="0"/>
  </r>
  <r>
    <x v="251"/>
    <x v="360"/>
    <n v="250572"/>
    <x v="4"/>
    <s v="5114111923555"/>
    <x v="0"/>
    <s v="182 West St"/>
    <x v="2"/>
    <n v="1"/>
    <n v="3"/>
    <n v="1.5"/>
    <n v="3"/>
    <n v="1.5"/>
    <x v="0"/>
  </r>
  <r>
    <x v="267"/>
    <x v="56"/>
    <n v="250573"/>
    <x v="7"/>
    <s v="2696197857141"/>
    <x v="0"/>
    <s v="592 11th St"/>
    <x v="6"/>
    <n v="1"/>
    <n v="100"/>
    <n v="50"/>
    <n v="100"/>
    <n v="50"/>
    <x v="0"/>
  </r>
  <r>
    <x v="255"/>
    <x v="128"/>
    <n v="250574"/>
    <x v="3"/>
    <s v="1669629716620"/>
    <x v="0"/>
    <s v="614 10th St"/>
    <x v="8"/>
    <n v="1"/>
    <n v="150"/>
    <n v="97.5"/>
    <n v="150"/>
    <n v="52.5"/>
    <x v="0"/>
  </r>
  <r>
    <x v="258"/>
    <x v="490"/>
    <n v="250575"/>
    <x v="6"/>
    <s v="2820031815676"/>
    <x v="0"/>
    <s v="913 Willow St"/>
    <x v="8"/>
    <n v="1"/>
    <n v="12"/>
    <n v="6"/>
    <n v="12"/>
    <n v="6"/>
    <x v="0"/>
  </r>
  <r>
    <x v="254"/>
    <x v="617"/>
    <n v="250576"/>
    <x v="8"/>
    <s v="6229330373712"/>
    <x v="1"/>
    <s v="950 River St"/>
    <x v="5"/>
    <n v="1"/>
    <n v="150"/>
    <n v="97.5"/>
    <n v="150"/>
    <n v="52.5"/>
    <x v="0"/>
  </r>
  <r>
    <x v="255"/>
    <x v="181"/>
    <n v="250577"/>
    <x v="6"/>
    <s v="1786854193554"/>
    <x v="1"/>
    <s v="617 10th St"/>
    <x v="8"/>
    <n v="1"/>
    <n v="12"/>
    <n v="6"/>
    <n v="12"/>
    <n v="6"/>
    <x v="0"/>
  </r>
  <r>
    <x v="267"/>
    <x v="322"/>
    <n v="250578"/>
    <x v="2"/>
    <s v="2300315087164"/>
    <x v="3"/>
    <s v="954 Walnut St"/>
    <x v="0"/>
    <n v="1"/>
    <n v="12"/>
    <n v="6"/>
    <n v="12"/>
    <n v="6"/>
    <x v="0"/>
  </r>
  <r>
    <x v="246"/>
    <x v="511"/>
    <n v="250579"/>
    <x v="8"/>
    <s v="4078475112737"/>
    <x v="0"/>
    <s v="886 Meadow St"/>
    <x v="0"/>
    <n v="1"/>
    <n v="150"/>
    <n v="97.5"/>
    <n v="150"/>
    <n v="52.5"/>
    <x v="0"/>
  </r>
  <r>
    <x v="260"/>
    <x v="712"/>
    <n v="250580"/>
    <x v="5"/>
    <s v="3789574393365"/>
    <x v="0"/>
    <s v="3 Jackson St"/>
    <x v="4"/>
    <n v="1"/>
    <n v="390"/>
    <n v="128.69999999999999"/>
    <n v="390"/>
    <n v="261.3"/>
    <x v="0"/>
  </r>
  <r>
    <x v="266"/>
    <x v="409"/>
    <n v="250581"/>
    <x v="9"/>
    <s v="2865359357047"/>
    <x v="1"/>
    <s v="770 12th St"/>
    <x v="4"/>
    <n v="1"/>
    <n v="1700"/>
    <n v="561"/>
    <n v="1700"/>
    <n v="1139"/>
    <x v="0"/>
  </r>
  <r>
    <x v="260"/>
    <x v="56"/>
    <n v="250582"/>
    <x v="3"/>
    <s v="6928314850671"/>
    <x v="0"/>
    <s v="744 8th St"/>
    <x v="5"/>
    <n v="1"/>
    <n v="150"/>
    <n v="97.5"/>
    <n v="150"/>
    <n v="52.5"/>
    <x v="0"/>
  </r>
  <r>
    <x v="256"/>
    <x v="291"/>
    <n v="250583"/>
    <x v="15"/>
    <s v="4078110199686"/>
    <x v="1"/>
    <s v="860 7th St"/>
    <x v="2"/>
    <n v="1"/>
    <n v="380"/>
    <n v="125.4"/>
    <n v="380"/>
    <n v="254.6"/>
    <x v="0"/>
  </r>
  <r>
    <x v="251"/>
    <x v="462"/>
    <n v="250584"/>
    <x v="1"/>
    <s v="6696293528199"/>
    <x v="1"/>
    <s v="531 5th St"/>
    <x v="8"/>
    <n v="1"/>
    <n v="15"/>
    <n v="7.5"/>
    <n v="15"/>
    <n v="7.5"/>
    <x v="0"/>
  </r>
  <r>
    <x v="269"/>
    <x v="535"/>
    <n v="250585"/>
    <x v="3"/>
    <s v="7876631526449"/>
    <x v="3"/>
    <s v="331 Highland St"/>
    <x v="5"/>
    <n v="1"/>
    <n v="150"/>
    <n v="97.5"/>
    <n v="150"/>
    <n v="52.5"/>
    <x v="0"/>
  </r>
  <r>
    <x v="268"/>
    <x v="226"/>
    <n v="250586"/>
    <x v="2"/>
    <s v="3566837683183"/>
    <x v="1"/>
    <s v="438 Church St"/>
    <x v="8"/>
    <n v="1"/>
    <n v="12"/>
    <n v="6"/>
    <n v="12"/>
    <n v="6"/>
    <x v="0"/>
  </r>
  <r>
    <x v="258"/>
    <x v="537"/>
    <n v="250587"/>
    <x v="9"/>
    <s v="3719085177210"/>
    <x v="2"/>
    <s v="818 2nd St"/>
    <x v="6"/>
    <n v="1"/>
    <n v="1700"/>
    <n v="561"/>
    <n v="1700"/>
    <n v="1139"/>
    <x v="0"/>
  </r>
  <r>
    <x v="264"/>
    <x v="70"/>
    <n v="250588"/>
    <x v="4"/>
    <s v="6977028165503"/>
    <x v="2"/>
    <s v="287 Jackson St"/>
    <x v="7"/>
    <n v="1"/>
    <n v="3"/>
    <n v="1.5"/>
    <n v="3"/>
    <n v="1.5"/>
    <x v="0"/>
  </r>
  <r>
    <x v="244"/>
    <x v="229"/>
    <n v="250589"/>
    <x v="4"/>
    <s v="4382139370262"/>
    <x v="1"/>
    <s v="713 9th St"/>
    <x v="3"/>
    <n v="3"/>
    <n v="3"/>
    <n v="1.5"/>
    <n v="9"/>
    <n v="4.5"/>
    <x v="0"/>
  </r>
  <r>
    <x v="261"/>
    <x v="377"/>
    <n v="250590"/>
    <x v="15"/>
    <s v="5149436493429"/>
    <x v="2"/>
    <s v="629 Church St"/>
    <x v="1"/>
    <n v="1"/>
    <n v="380"/>
    <n v="125.4"/>
    <n v="380"/>
    <n v="254.6"/>
    <x v="0"/>
  </r>
  <r>
    <x v="256"/>
    <x v="102"/>
    <n v="250591"/>
    <x v="6"/>
    <s v="4646064631798"/>
    <x v="3"/>
    <s v="477 Johnson St"/>
    <x v="7"/>
    <n v="1"/>
    <n v="12"/>
    <n v="6"/>
    <n v="12"/>
    <n v="6"/>
    <x v="0"/>
  </r>
  <r>
    <x v="244"/>
    <x v="266"/>
    <n v="250592"/>
    <x v="14"/>
    <s v="1169978160004"/>
    <x v="2"/>
    <s v="640 Hickory St"/>
    <x v="7"/>
    <n v="1"/>
    <n v="110"/>
    <n v="71.5"/>
    <n v="110"/>
    <n v="38.5"/>
    <x v="0"/>
  </r>
  <r>
    <x v="262"/>
    <x v="414"/>
    <n v="250593"/>
    <x v="1"/>
    <s v="7487724095909"/>
    <x v="3"/>
    <s v="345 Church St"/>
    <x v="7"/>
    <n v="1"/>
    <n v="15"/>
    <n v="7.5"/>
    <n v="15"/>
    <n v="7.5"/>
    <x v="0"/>
  </r>
  <r>
    <x v="261"/>
    <x v="61"/>
    <n v="250594"/>
    <x v="1"/>
    <s v="9268111276549"/>
    <x v="3"/>
    <s v="531 North St"/>
    <x v="1"/>
    <n v="1"/>
    <n v="15"/>
    <n v="7.5"/>
    <n v="15"/>
    <n v="7.5"/>
    <x v="0"/>
  </r>
  <r>
    <x v="269"/>
    <x v="405"/>
    <n v="250595"/>
    <x v="3"/>
    <s v="2167265512724"/>
    <x v="3"/>
    <s v="338 Lincoln St"/>
    <x v="0"/>
    <n v="1"/>
    <n v="150"/>
    <n v="97.5"/>
    <n v="150"/>
    <n v="52.5"/>
    <x v="0"/>
  </r>
  <r>
    <x v="269"/>
    <x v="305"/>
    <n v="250596"/>
    <x v="4"/>
    <s v="9623171092099"/>
    <x v="1"/>
    <s v="994 Johnson St"/>
    <x v="2"/>
    <n v="1"/>
    <n v="3"/>
    <n v="1.5"/>
    <n v="3"/>
    <n v="1.5"/>
    <x v="0"/>
  </r>
  <r>
    <x v="264"/>
    <x v="8"/>
    <n v="250597"/>
    <x v="4"/>
    <s v="5226702758276"/>
    <x v="1"/>
    <s v="804 Sunset St"/>
    <x v="3"/>
    <n v="1"/>
    <n v="3"/>
    <n v="1.5"/>
    <n v="3"/>
    <n v="1.5"/>
    <x v="0"/>
  </r>
  <r>
    <x v="259"/>
    <x v="306"/>
    <n v="250598"/>
    <x v="1"/>
    <s v="8513840659857"/>
    <x v="1"/>
    <s v="852 Ridge St"/>
    <x v="6"/>
    <n v="1"/>
    <n v="15"/>
    <n v="7.5"/>
    <n v="15"/>
    <n v="7.5"/>
    <x v="0"/>
  </r>
  <r>
    <x v="250"/>
    <x v="382"/>
    <n v="250599"/>
    <x v="13"/>
    <s v="7534477395755"/>
    <x v="2"/>
    <s v="116 1st St"/>
    <x v="3"/>
    <n v="1"/>
    <n v="600"/>
    <n v="198"/>
    <n v="600"/>
    <n v="402"/>
    <x v="0"/>
  </r>
  <r>
    <x v="250"/>
    <x v="382"/>
    <n v="250599"/>
    <x v="6"/>
    <s v="8613955466384"/>
    <x v="2"/>
    <s v="116 1st St"/>
    <x v="3"/>
    <n v="1"/>
    <n v="12"/>
    <n v="6"/>
    <n v="12"/>
    <n v="6"/>
    <x v="0"/>
  </r>
  <r>
    <x v="265"/>
    <x v="630"/>
    <n v="250600"/>
    <x v="7"/>
    <s v="3348591919696"/>
    <x v="2"/>
    <s v="532 Forest St"/>
    <x v="2"/>
    <n v="1"/>
    <n v="100"/>
    <n v="50"/>
    <n v="100"/>
    <n v="50"/>
    <x v="0"/>
  </r>
  <r>
    <x v="248"/>
    <x v="103"/>
    <n v="250601"/>
    <x v="2"/>
    <s v="9524462304427"/>
    <x v="2"/>
    <s v="236 Walnut St"/>
    <x v="0"/>
    <n v="1"/>
    <n v="12"/>
    <n v="6"/>
    <n v="12"/>
    <n v="6"/>
    <x v="0"/>
  </r>
  <r>
    <x v="252"/>
    <x v="618"/>
    <n v="250602"/>
    <x v="2"/>
    <s v="7634212840863"/>
    <x v="1"/>
    <s v="346 1st St"/>
    <x v="0"/>
    <n v="1"/>
    <n v="12"/>
    <n v="6"/>
    <n v="12"/>
    <n v="6"/>
    <x v="0"/>
  </r>
  <r>
    <x v="262"/>
    <x v="117"/>
    <n v="250603"/>
    <x v="3"/>
    <s v="3815656179684"/>
    <x v="0"/>
    <s v="935 1st St"/>
    <x v="6"/>
    <n v="1"/>
    <n v="150"/>
    <n v="97.5"/>
    <n v="150"/>
    <n v="52.5"/>
    <x v="0"/>
  </r>
  <r>
    <x v="270"/>
    <x v="258"/>
    <n v="250604"/>
    <x v="6"/>
    <s v="4287443462459"/>
    <x v="1"/>
    <s v="153 Church St"/>
    <x v="7"/>
    <n v="1"/>
    <n v="12"/>
    <n v="6"/>
    <n v="12"/>
    <n v="6"/>
    <x v="0"/>
  </r>
  <r>
    <x v="260"/>
    <x v="374"/>
    <n v="250605"/>
    <x v="12"/>
    <s v="9607357364923"/>
    <x v="3"/>
    <s v="818 Wilson St"/>
    <x v="3"/>
    <n v="1"/>
    <n v="3.8"/>
    <n v="1.9"/>
    <n v="3.8"/>
    <n v="1.9"/>
    <x v="0"/>
  </r>
  <r>
    <x v="260"/>
    <x v="274"/>
    <n v="250606"/>
    <x v="1"/>
    <s v="8478645271320"/>
    <x v="1"/>
    <s v="504 11th St"/>
    <x v="7"/>
    <n v="1"/>
    <n v="15"/>
    <n v="7.5"/>
    <n v="15"/>
    <n v="7.5"/>
    <x v="0"/>
  </r>
  <r>
    <x v="261"/>
    <x v="39"/>
    <n v="250607"/>
    <x v="1"/>
    <s v="3907366377072"/>
    <x v="0"/>
    <s v="836 Jackson St"/>
    <x v="7"/>
    <n v="1"/>
    <n v="15"/>
    <n v="7.5"/>
    <n v="15"/>
    <n v="7.5"/>
    <x v="0"/>
  </r>
  <r>
    <x v="247"/>
    <x v="494"/>
    <n v="250608"/>
    <x v="5"/>
    <s v="1810873626341"/>
    <x v="3"/>
    <s v="124 Center St"/>
    <x v="7"/>
    <n v="1"/>
    <n v="390"/>
    <n v="128.69999999999999"/>
    <n v="390"/>
    <n v="261.3"/>
    <x v="0"/>
  </r>
  <r>
    <x v="255"/>
    <x v="666"/>
    <n v="250609"/>
    <x v="1"/>
    <s v="3057496776022"/>
    <x v="1"/>
    <s v="344 10th St"/>
    <x v="8"/>
    <n v="1"/>
    <n v="15"/>
    <n v="7.5"/>
    <n v="15"/>
    <n v="7.5"/>
    <x v="0"/>
  </r>
  <r>
    <x v="249"/>
    <x v="9"/>
    <n v="250610"/>
    <x v="4"/>
    <s v="7078733984906"/>
    <x v="1"/>
    <s v="12 Church St"/>
    <x v="5"/>
    <n v="1"/>
    <n v="3"/>
    <n v="1.5"/>
    <n v="3"/>
    <n v="1.5"/>
    <x v="0"/>
  </r>
  <r>
    <x v="261"/>
    <x v="474"/>
    <n v="250611"/>
    <x v="2"/>
    <s v="6111037798472"/>
    <x v="2"/>
    <s v="617 Madison St"/>
    <x v="4"/>
    <n v="1"/>
    <n v="12"/>
    <n v="6"/>
    <n v="12"/>
    <n v="6"/>
    <x v="0"/>
  </r>
  <r>
    <x v="261"/>
    <x v="474"/>
    <n v="250611"/>
    <x v="10"/>
    <s v="3678588475428"/>
    <x v="2"/>
    <s v="617 Madison St"/>
    <x v="4"/>
    <n v="1"/>
    <n v="300"/>
    <n v="99"/>
    <n v="300"/>
    <n v="201"/>
    <x v="0"/>
  </r>
  <r>
    <x v="271"/>
    <x v="398"/>
    <n v="250612"/>
    <x v="6"/>
    <s v="3889624730713"/>
    <x v="0"/>
    <s v="672 River St"/>
    <x v="3"/>
    <n v="1"/>
    <n v="12"/>
    <n v="6"/>
    <n v="12"/>
    <n v="6"/>
    <x v="0"/>
  </r>
  <r>
    <x v="256"/>
    <x v="165"/>
    <n v="250613"/>
    <x v="6"/>
    <s v="1511391053387"/>
    <x v="2"/>
    <s v="305 South St"/>
    <x v="0"/>
    <n v="1"/>
    <n v="12"/>
    <n v="6"/>
    <n v="12"/>
    <n v="6"/>
    <x v="0"/>
  </r>
  <r>
    <x v="245"/>
    <x v="567"/>
    <n v="250614"/>
    <x v="2"/>
    <s v="1389957152131"/>
    <x v="0"/>
    <s v="358 Hickory St"/>
    <x v="6"/>
    <n v="1"/>
    <n v="12"/>
    <n v="6"/>
    <n v="12"/>
    <n v="6"/>
    <x v="0"/>
  </r>
  <r>
    <x v="257"/>
    <x v="640"/>
    <n v="250615"/>
    <x v="6"/>
    <s v="9803479379924"/>
    <x v="1"/>
    <s v="690 4th St"/>
    <x v="7"/>
    <n v="1"/>
    <n v="12"/>
    <n v="6"/>
    <n v="12"/>
    <n v="6"/>
    <x v="0"/>
  </r>
  <r>
    <x v="267"/>
    <x v="444"/>
    <n v="250616"/>
    <x v="7"/>
    <s v="6643315896176"/>
    <x v="1"/>
    <s v="178 12th St"/>
    <x v="7"/>
    <n v="1"/>
    <n v="100"/>
    <n v="50"/>
    <n v="100"/>
    <n v="50"/>
    <x v="0"/>
  </r>
  <r>
    <x v="246"/>
    <x v="37"/>
    <n v="250617"/>
    <x v="14"/>
    <s v="1619997804673"/>
    <x v="0"/>
    <s v="949 Cedar St"/>
    <x v="4"/>
    <n v="1"/>
    <n v="110"/>
    <n v="71.5"/>
    <n v="110"/>
    <n v="38.5"/>
    <x v="0"/>
  </r>
  <r>
    <x v="271"/>
    <x v="99"/>
    <n v="250618"/>
    <x v="8"/>
    <s v="8798988435877"/>
    <x v="0"/>
    <s v="132 Elm St"/>
    <x v="1"/>
    <n v="1"/>
    <n v="150"/>
    <n v="97.5"/>
    <n v="150"/>
    <n v="52.5"/>
    <x v="0"/>
  </r>
  <r>
    <x v="254"/>
    <x v="18"/>
    <n v="250619"/>
    <x v="2"/>
    <s v="9367532020909"/>
    <x v="1"/>
    <s v="627 Adams St"/>
    <x v="4"/>
    <n v="1"/>
    <n v="12"/>
    <n v="6"/>
    <n v="12"/>
    <n v="6"/>
    <x v="0"/>
  </r>
  <r>
    <x v="245"/>
    <x v="354"/>
    <n v="250620"/>
    <x v="7"/>
    <s v="6590824137941"/>
    <x v="0"/>
    <s v="827 Willow St"/>
    <x v="5"/>
    <n v="1"/>
    <n v="100"/>
    <n v="50"/>
    <n v="100"/>
    <n v="50"/>
    <x v="0"/>
  </r>
  <r>
    <x v="269"/>
    <x v="104"/>
    <n v="250621"/>
    <x v="5"/>
    <s v="2198280409921"/>
    <x v="3"/>
    <s v="994 2nd St"/>
    <x v="7"/>
    <n v="1"/>
    <n v="390"/>
    <n v="128.69999999999999"/>
    <n v="390"/>
    <n v="261.3"/>
    <x v="0"/>
  </r>
  <r>
    <x v="244"/>
    <x v="614"/>
    <n v="250622"/>
    <x v="4"/>
    <s v="8641159722142"/>
    <x v="3"/>
    <s v="2 Hickory St"/>
    <x v="0"/>
    <n v="2"/>
    <n v="3"/>
    <n v="1.5"/>
    <n v="6"/>
    <n v="3"/>
    <x v="0"/>
  </r>
  <r>
    <x v="270"/>
    <x v="9"/>
    <n v="250623"/>
    <x v="2"/>
    <s v="4129572419333"/>
    <x v="1"/>
    <s v="640 Johnson St"/>
    <x v="5"/>
    <n v="1"/>
    <n v="12"/>
    <n v="6"/>
    <n v="12"/>
    <n v="6"/>
    <x v="0"/>
  </r>
  <r>
    <x v="266"/>
    <x v="388"/>
    <n v="250624"/>
    <x v="4"/>
    <s v="3236273544235"/>
    <x v="2"/>
    <s v="585 Adams St"/>
    <x v="6"/>
    <n v="2"/>
    <n v="3"/>
    <n v="1.5"/>
    <n v="6"/>
    <n v="3"/>
    <x v="0"/>
  </r>
  <r>
    <x v="267"/>
    <x v="288"/>
    <n v="250625"/>
    <x v="0"/>
    <s v="9666004203411"/>
    <x v="2"/>
    <s v="225 Forest St"/>
    <x v="4"/>
    <n v="1"/>
    <n v="700"/>
    <n v="231"/>
    <n v="700"/>
    <n v="469"/>
    <x v="0"/>
  </r>
  <r>
    <x v="267"/>
    <x v="288"/>
    <n v="250625"/>
    <x v="1"/>
    <s v="9366317117712"/>
    <x v="2"/>
    <s v="225 Forest St"/>
    <x v="4"/>
    <n v="1"/>
    <n v="15"/>
    <n v="7.5"/>
    <n v="15"/>
    <n v="7.5"/>
    <x v="0"/>
  </r>
  <r>
    <x v="262"/>
    <x v="583"/>
    <n v="250626"/>
    <x v="8"/>
    <s v="3819957453675"/>
    <x v="1"/>
    <s v="160 Main St"/>
    <x v="0"/>
    <n v="1"/>
    <n v="150"/>
    <n v="97.5"/>
    <n v="150"/>
    <n v="52.5"/>
    <x v="0"/>
  </r>
  <r>
    <x v="253"/>
    <x v="40"/>
    <n v="250627"/>
    <x v="10"/>
    <s v="5890335365064"/>
    <x v="0"/>
    <s v="297 Jefferson St"/>
    <x v="7"/>
    <n v="1"/>
    <n v="300"/>
    <n v="99"/>
    <n v="300"/>
    <n v="201"/>
    <x v="0"/>
  </r>
  <r>
    <x v="246"/>
    <x v="428"/>
    <n v="250628"/>
    <x v="1"/>
    <s v="1398039241744"/>
    <x v="2"/>
    <s v="723 Willow St"/>
    <x v="1"/>
    <n v="2"/>
    <n v="15"/>
    <n v="7.5"/>
    <n v="29.9"/>
    <n v="15"/>
    <x v="0"/>
  </r>
  <r>
    <x v="245"/>
    <x v="336"/>
    <n v="250629"/>
    <x v="6"/>
    <s v="1485145884892"/>
    <x v="2"/>
    <s v="98 Hill St"/>
    <x v="2"/>
    <n v="1"/>
    <n v="12"/>
    <n v="6"/>
    <n v="12"/>
    <n v="6"/>
    <x v="0"/>
  </r>
  <r>
    <x v="262"/>
    <x v="212"/>
    <n v="250630"/>
    <x v="0"/>
    <s v="5502965108985"/>
    <x v="2"/>
    <s v="850 Church St"/>
    <x v="1"/>
    <n v="1"/>
    <n v="700"/>
    <n v="231"/>
    <n v="700"/>
    <n v="469"/>
    <x v="0"/>
  </r>
  <r>
    <x v="248"/>
    <x v="63"/>
    <n v="250631"/>
    <x v="1"/>
    <s v="6107619536687"/>
    <x v="1"/>
    <s v="910 1st St"/>
    <x v="3"/>
    <n v="1"/>
    <n v="15"/>
    <n v="7.5"/>
    <n v="15"/>
    <n v="7.5"/>
    <x v="0"/>
  </r>
  <r>
    <x v="244"/>
    <x v="38"/>
    <n v="250632"/>
    <x v="1"/>
    <s v="2316911824692"/>
    <x v="3"/>
    <s v="48 6th St"/>
    <x v="7"/>
    <n v="1"/>
    <n v="15"/>
    <n v="7.5"/>
    <n v="15"/>
    <n v="7.5"/>
    <x v="0"/>
  </r>
  <r>
    <x v="253"/>
    <x v="18"/>
    <n v="250633"/>
    <x v="4"/>
    <s v="4396761359247"/>
    <x v="0"/>
    <s v="286 7th St"/>
    <x v="0"/>
    <n v="1"/>
    <n v="3"/>
    <n v="1.5"/>
    <n v="3"/>
    <n v="1.5"/>
    <x v="0"/>
  </r>
  <r>
    <x v="263"/>
    <x v="696"/>
    <n v="250634"/>
    <x v="2"/>
    <s v="3221550882505"/>
    <x v="3"/>
    <s v="533 11th St"/>
    <x v="0"/>
    <n v="1"/>
    <n v="12"/>
    <n v="6"/>
    <n v="12"/>
    <n v="6"/>
    <x v="0"/>
  </r>
  <r>
    <x v="266"/>
    <x v="513"/>
    <n v="250635"/>
    <x v="7"/>
    <s v="2346479757541"/>
    <x v="1"/>
    <s v="813 11th St"/>
    <x v="2"/>
    <n v="1"/>
    <n v="100"/>
    <n v="50"/>
    <n v="100"/>
    <n v="50"/>
    <x v="0"/>
  </r>
  <r>
    <x v="264"/>
    <x v="263"/>
    <n v="250636"/>
    <x v="7"/>
    <s v="7654282730011"/>
    <x v="2"/>
    <s v="442 Elm St"/>
    <x v="1"/>
    <n v="1"/>
    <n v="100"/>
    <n v="50"/>
    <n v="100"/>
    <n v="50"/>
    <x v="0"/>
  </r>
  <r>
    <x v="251"/>
    <x v="58"/>
    <n v="250637"/>
    <x v="7"/>
    <s v="9549306106643"/>
    <x v="3"/>
    <s v="149 River St"/>
    <x v="2"/>
    <n v="1"/>
    <n v="100"/>
    <n v="50"/>
    <n v="100"/>
    <n v="50"/>
    <x v="0"/>
  </r>
  <r>
    <x v="247"/>
    <x v="546"/>
    <n v="250638"/>
    <x v="6"/>
    <s v="6286232011430"/>
    <x v="1"/>
    <s v="269 North St"/>
    <x v="6"/>
    <n v="1"/>
    <n v="12"/>
    <n v="6"/>
    <n v="12"/>
    <n v="6"/>
    <x v="0"/>
  </r>
  <r>
    <x v="270"/>
    <x v="107"/>
    <n v="250639"/>
    <x v="6"/>
    <s v="3532131476941"/>
    <x v="3"/>
    <s v="442 West St"/>
    <x v="7"/>
    <n v="1"/>
    <n v="12"/>
    <n v="6"/>
    <n v="12"/>
    <n v="6"/>
    <x v="0"/>
  </r>
  <r>
    <x v="257"/>
    <x v="460"/>
    <n v="250640"/>
    <x v="5"/>
    <s v="7084870404601"/>
    <x v="3"/>
    <s v="743 Spruce St"/>
    <x v="8"/>
    <n v="1"/>
    <n v="390"/>
    <n v="128.69999999999999"/>
    <n v="390"/>
    <n v="261.3"/>
    <x v="0"/>
  </r>
  <r>
    <x v="251"/>
    <x v="123"/>
    <n v="250641"/>
    <x v="17"/>
    <s v="8620094846756"/>
    <x v="0"/>
    <s v="843 7th St"/>
    <x v="2"/>
    <n v="1"/>
    <n v="600"/>
    <n v="198"/>
    <n v="600"/>
    <n v="402"/>
    <x v="0"/>
  </r>
  <r>
    <x v="261"/>
    <x v="411"/>
    <n v="250642"/>
    <x v="1"/>
    <s v="7758090632866"/>
    <x v="0"/>
    <s v="753 Madison St"/>
    <x v="2"/>
    <n v="1"/>
    <n v="15"/>
    <n v="7.5"/>
    <n v="15"/>
    <n v="7.5"/>
    <x v="0"/>
  </r>
  <r>
    <x v="268"/>
    <x v="599"/>
    <n v="250643"/>
    <x v="2"/>
    <s v="6302244296733"/>
    <x v="1"/>
    <s v="541 Hill St"/>
    <x v="3"/>
    <n v="1"/>
    <n v="12"/>
    <n v="6"/>
    <n v="12"/>
    <n v="6"/>
    <x v="0"/>
  </r>
  <r>
    <x v="260"/>
    <x v="115"/>
    <n v="250644"/>
    <x v="17"/>
    <s v="4034926300547"/>
    <x v="1"/>
    <s v="560 Cherry St"/>
    <x v="2"/>
    <n v="1"/>
    <n v="600"/>
    <n v="198"/>
    <n v="600"/>
    <n v="402"/>
    <x v="0"/>
  </r>
  <r>
    <x v="261"/>
    <x v="124"/>
    <n v="250645"/>
    <x v="2"/>
    <s v="7964723265726"/>
    <x v="0"/>
    <s v="1 Jefferson St"/>
    <x v="3"/>
    <n v="1"/>
    <n v="12"/>
    <n v="6"/>
    <n v="12"/>
    <n v="6"/>
    <x v="0"/>
  </r>
  <r>
    <x v="256"/>
    <x v="679"/>
    <n v="250646"/>
    <x v="6"/>
    <s v="2919969923369"/>
    <x v="0"/>
    <s v="788 8th St"/>
    <x v="2"/>
    <n v="1"/>
    <n v="12"/>
    <n v="6"/>
    <n v="12"/>
    <n v="6"/>
    <x v="0"/>
  </r>
  <r>
    <x v="272"/>
    <x v="71"/>
    <n v="250647"/>
    <x v="4"/>
    <s v="3971419255560"/>
    <x v="3"/>
    <s v="73 Chestnut St"/>
    <x v="2"/>
    <n v="1"/>
    <n v="3"/>
    <n v="1.5"/>
    <n v="3"/>
    <n v="1.5"/>
    <x v="0"/>
  </r>
  <r>
    <x v="246"/>
    <x v="707"/>
    <n v="250648"/>
    <x v="4"/>
    <s v="5316218316690"/>
    <x v="3"/>
    <s v="943 Wilson St"/>
    <x v="6"/>
    <n v="1"/>
    <n v="3"/>
    <n v="1.5"/>
    <n v="3"/>
    <n v="1.5"/>
    <x v="0"/>
  </r>
  <r>
    <x v="247"/>
    <x v="690"/>
    <n v="250649"/>
    <x v="8"/>
    <s v="1018329989210"/>
    <x v="0"/>
    <s v="908 7th St"/>
    <x v="6"/>
    <n v="1"/>
    <n v="150"/>
    <n v="97.5"/>
    <n v="150"/>
    <n v="52.5"/>
    <x v="0"/>
  </r>
  <r>
    <x v="250"/>
    <x v="25"/>
    <n v="250650"/>
    <x v="0"/>
    <s v="6772644706634"/>
    <x v="3"/>
    <s v="183 Washington St"/>
    <x v="1"/>
    <n v="1"/>
    <n v="700"/>
    <n v="231"/>
    <n v="700"/>
    <n v="469"/>
    <x v="0"/>
  </r>
  <r>
    <x v="259"/>
    <x v="531"/>
    <n v="250651"/>
    <x v="2"/>
    <s v="8856837878385"/>
    <x v="1"/>
    <s v="460 Lincoln St"/>
    <x v="4"/>
    <n v="1"/>
    <n v="12"/>
    <n v="6"/>
    <n v="12"/>
    <n v="6"/>
    <x v="0"/>
  </r>
  <r>
    <x v="243"/>
    <x v="63"/>
    <n v="250652"/>
    <x v="12"/>
    <s v="8564774855744"/>
    <x v="2"/>
    <s v="316 Cedar St"/>
    <x v="1"/>
    <n v="1"/>
    <n v="3.8"/>
    <n v="1.9"/>
    <n v="3.8"/>
    <n v="1.9"/>
    <x v="0"/>
  </r>
  <r>
    <x v="272"/>
    <x v="660"/>
    <n v="250653"/>
    <x v="4"/>
    <s v="6753142291369"/>
    <x v="2"/>
    <s v="35 Elm St"/>
    <x v="5"/>
    <n v="1"/>
    <n v="3"/>
    <n v="1.5"/>
    <n v="3"/>
    <n v="1.5"/>
    <x v="0"/>
  </r>
  <r>
    <x v="250"/>
    <x v="528"/>
    <n v="250654"/>
    <x v="2"/>
    <s v="1498171717127"/>
    <x v="0"/>
    <s v="560 Sunset St"/>
    <x v="2"/>
    <n v="2"/>
    <n v="12"/>
    <n v="6"/>
    <n v="24"/>
    <n v="12"/>
    <x v="0"/>
  </r>
  <r>
    <x v="251"/>
    <x v="235"/>
    <n v="250655"/>
    <x v="3"/>
    <s v="6181712701568"/>
    <x v="0"/>
    <s v="384 Elm St"/>
    <x v="0"/>
    <n v="1"/>
    <n v="150"/>
    <n v="97.5"/>
    <n v="150"/>
    <n v="52.5"/>
    <x v="0"/>
  </r>
  <r>
    <x v="271"/>
    <x v="516"/>
    <n v="250656"/>
    <x v="1"/>
    <s v="5145043303769"/>
    <x v="3"/>
    <s v="646 North St"/>
    <x v="7"/>
    <n v="1"/>
    <n v="15"/>
    <n v="7.5"/>
    <n v="15"/>
    <n v="7.5"/>
    <x v="0"/>
  </r>
  <r>
    <x v="245"/>
    <x v="390"/>
    <n v="250657"/>
    <x v="16"/>
    <s v="5292563341601"/>
    <x v="3"/>
    <s v="146 Hickory St"/>
    <x v="5"/>
    <n v="1"/>
    <n v="1000"/>
    <n v="330"/>
    <n v="1000"/>
    <n v="670"/>
    <x v="0"/>
  </r>
  <r>
    <x v="261"/>
    <x v="496"/>
    <n v="250658"/>
    <x v="2"/>
    <s v="1700574752754"/>
    <x v="2"/>
    <s v="474 9th St"/>
    <x v="8"/>
    <n v="1"/>
    <n v="12"/>
    <n v="6"/>
    <n v="12"/>
    <n v="6"/>
    <x v="0"/>
  </r>
  <r>
    <x v="263"/>
    <x v="395"/>
    <n v="250659"/>
    <x v="14"/>
    <s v="9905933070975"/>
    <x v="0"/>
    <s v="748 Adams St"/>
    <x v="2"/>
    <n v="1"/>
    <n v="110"/>
    <n v="71.5"/>
    <n v="110"/>
    <n v="38.5"/>
    <x v="0"/>
  </r>
  <r>
    <x v="258"/>
    <x v="672"/>
    <n v="250660"/>
    <x v="16"/>
    <s v="8534888815774"/>
    <x v="0"/>
    <s v="312 Sunset St"/>
    <x v="2"/>
    <n v="1"/>
    <n v="1000"/>
    <n v="330"/>
    <n v="1000"/>
    <n v="670"/>
    <x v="0"/>
  </r>
  <r>
    <x v="249"/>
    <x v="24"/>
    <n v="250661"/>
    <x v="8"/>
    <s v="9622553315558"/>
    <x v="2"/>
    <s v="896 9th St"/>
    <x v="2"/>
    <n v="1"/>
    <n v="150"/>
    <n v="97.5"/>
    <n v="150"/>
    <n v="52.5"/>
    <x v="0"/>
  </r>
  <r>
    <x v="262"/>
    <x v="478"/>
    <n v="250662"/>
    <x v="8"/>
    <s v="8824662927477"/>
    <x v="3"/>
    <s v="869 12th St"/>
    <x v="2"/>
    <n v="1"/>
    <n v="150"/>
    <n v="97.5"/>
    <n v="150"/>
    <n v="52.5"/>
    <x v="0"/>
  </r>
  <r>
    <x v="255"/>
    <x v="443"/>
    <n v="250663"/>
    <x v="6"/>
    <s v="3650715671360"/>
    <x v="1"/>
    <s v="874 9th St"/>
    <x v="7"/>
    <n v="1"/>
    <n v="12"/>
    <n v="6"/>
    <n v="12"/>
    <n v="6"/>
    <x v="0"/>
  </r>
  <r>
    <x v="246"/>
    <x v="587"/>
    <n v="250664"/>
    <x v="4"/>
    <s v="5783420060491"/>
    <x v="0"/>
    <s v="460 9th St"/>
    <x v="8"/>
    <n v="1"/>
    <n v="3"/>
    <n v="1.5"/>
    <n v="3"/>
    <n v="1.5"/>
    <x v="0"/>
  </r>
  <r>
    <x v="255"/>
    <x v="253"/>
    <n v="250665"/>
    <x v="15"/>
    <s v="9667212586665"/>
    <x v="0"/>
    <s v="628 Adams St"/>
    <x v="7"/>
    <n v="1"/>
    <n v="380"/>
    <n v="125.4"/>
    <n v="380"/>
    <n v="254.6"/>
    <x v="0"/>
  </r>
  <r>
    <x v="253"/>
    <x v="651"/>
    <n v="250666"/>
    <x v="4"/>
    <s v="9886163077047"/>
    <x v="2"/>
    <s v="296 Church St"/>
    <x v="8"/>
    <n v="1"/>
    <n v="3"/>
    <n v="1.5"/>
    <n v="3"/>
    <n v="1.5"/>
    <x v="0"/>
  </r>
  <r>
    <x v="264"/>
    <x v="57"/>
    <n v="250667"/>
    <x v="12"/>
    <s v="3998931814497"/>
    <x v="3"/>
    <s v="220 Center St"/>
    <x v="5"/>
    <n v="1"/>
    <n v="3.8"/>
    <n v="1.9"/>
    <n v="3.8"/>
    <n v="1.9"/>
    <x v="0"/>
  </r>
  <r>
    <x v="265"/>
    <x v="425"/>
    <n v="250668"/>
    <x v="3"/>
    <s v="2126339987524"/>
    <x v="2"/>
    <s v="715 10th St"/>
    <x v="2"/>
    <n v="1"/>
    <n v="150"/>
    <n v="97.5"/>
    <n v="150"/>
    <n v="52.5"/>
    <x v="0"/>
  </r>
  <r>
    <x v="272"/>
    <x v="128"/>
    <n v="250669"/>
    <x v="12"/>
    <s v="2323201459010"/>
    <x v="1"/>
    <s v="976 Chestnut St"/>
    <x v="2"/>
    <n v="1"/>
    <n v="3.8"/>
    <n v="1.9"/>
    <n v="3.8"/>
    <n v="1.9"/>
    <x v="0"/>
  </r>
  <r>
    <x v="270"/>
    <x v="531"/>
    <n v="250670"/>
    <x v="10"/>
    <s v="5165074601558"/>
    <x v="2"/>
    <s v="928 West St"/>
    <x v="1"/>
    <n v="1"/>
    <n v="300"/>
    <n v="99"/>
    <n v="300"/>
    <n v="201"/>
    <x v="0"/>
  </r>
  <r>
    <x v="247"/>
    <x v="145"/>
    <n v="250671"/>
    <x v="6"/>
    <s v="4304052168439"/>
    <x v="1"/>
    <s v="414 Chestnut St"/>
    <x v="1"/>
    <n v="2"/>
    <n v="12"/>
    <n v="6"/>
    <n v="23.9"/>
    <n v="12"/>
    <x v="0"/>
  </r>
  <r>
    <x v="259"/>
    <x v="219"/>
    <n v="250672"/>
    <x v="7"/>
    <s v="9318815797533"/>
    <x v="0"/>
    <s v="50 4th St"/>
    <x v="2"/>
    <n v="1"/>
    <n v="100"/>
    <n v="50"/>
    <n v="100"/>
    <n v="50"/>
    <x v="0"/>
  </r>
  <r>
    <x v="249"/>
    <x v="60"/>
    <n v="250673"/>
    <x v="16"/>
    <s v="6648117000789"/>
    <x v="0"/>
    <s v="466 Cherry St"/>
    <x v="7"/>
    <n v="1"/>
    <n v="1000"/>
    <n v="330"/>
    <n v="1000"/>
    <n v="670"/>
    <x v="0"/>
  </r>
  <r>
    <x v="249"/>
    <x v="60"/>
    <n v="250673"/>
    <x v="17"/>
    <s v="6471154551172"/>
    <x v="3"/>
    <s v="466 Cherry St"/>
    <x v="7"/>
    <n v="1"/>
    <n v="600"/>
    <n v="198"/>
    <n v="600"/>
    <n v="402"/>
    <x v="0"/>
  </r>
  <r>
    <x v="252"/>
    <x v="591"/>
    <n v="250674"/>
    <x v="7"/>
    <s v="4421447681966"/>
    <x v="0"/>
    <s v="816 9th St"/>
    <x v="3"/>
    <n v="1"/>
    <n v="100"/>
    <n v="50"/>
    <n v="100"/>
    <n v="50"/>
    <x v="0"/>
  </r>
  <r>
    <x v="259"/>
    <x v="702"/>
    <n v="250675"/>
    <x v="6"/>
    <s v="1771954123501"/>
    <x v="3"/>
    <s v="53 4th St"/>
    <x v="0"/>
    <n v="1"/>
    <n v="12"/>
    <n v="6"/>
    <n v="12"/>
    <n v="6"/>
    <x v="0"/>
  </r>
  <r>
    <x v="263"/>
    <x v="460"/>
    <n v="250676"/>
    <x v="4"/>
    <s v="1155765155156"/>
    <x v="2"/>
    <s v="354 Willow St"/>
    <x v="7"/>
    <n v="1"/>
    <n v="3"/>
    <n v="1.5"/>
    <n v="3"/>
    <n v="1.5"/>
    <x v="0"/>
  </r>
  <r>
    <x v="266"/>
    <x v="38"/>
    <n v="250677"/>
    <x v="4"/>
    <s v="2981674970607"/>
    <x v="2"/>
    <s v="270 13th St"/>
    <x v="0"/>
    <n v="3"/>
    <n v="3"/>
    <n v="1.5"/>
    <n v="9"/>
    <n v="4.5"/>
    <x v="0"/>
  </r>
  <r>
    <x v="251"/>
    <x v="89"/>
    <n v="250678"/>
    <x v="1"/>
    <s v="9591945167788"/>
    <x v="0"/>
    <s v="315 4th St"/>
    <x v="7"/>
    <n v="1"/>
    <n v="15"/>
    <n v="7.5"/>
    <n v="15"/>
    <n v="7.5"/>
    <x v="0"/>
  </r>
  <r>
    <x v="265"/>
    <x v="712"/>
    <n v="250679"/>
    <x v="1"/>
    <s v="5915715502998"/>
    <x v="1"/>
    <s v="398 Center St"/>
    <x v="7"/>
    <n v="1"/>
    <n v="15"/>
    <n v="7.5"/>
    <n v="15"/>
    <n v="7.5"/>
    <x v="0"/>
  </r>
  <r>
    <x v="268"/>
    <x v="380"/>
    <n v="250680"/>
    <x v="13"/>
    <s v="1403329912185"/>
    <x v="3"/>
    <s v="977 Jackson St"/>
    <x v="0"/>
    <n v="1"/>
    <n v="600"/>
    <n v="198"/>
    <n v="600"/>
    <n v="402"/>
    <x v="0"/>
  </r>
  <r>
    <x v="271"/>
    <x v="318"/>
    <n v="250681"/>
    <x v="2"/>
    <s v="3276648102077"/>
    <x v="2"/>
    <s v="73 Jackson St"/>
    <x v="0"/>
    <n v="1"/>
    <n v="12"/>
    <n v="6"/>
    <n v="12"/>
    <n v="6"/>
    <x v="0"/>
  </r>
  <r>
    <x v="249"/>
    <x v="68"/>
    <n v="250682"/>
    <x v="14"/>
    <s v="3179091393466"/>
    <x v="1"/>
    <s v="658 Park St"/>
    <x v="4"/>
    <n v="1"/>
    <n v="110"/>
    <n v="71.5"/>
    <n v="110"/>
    <n v="38.5"/>
    <x v="0"/>
  </r>
  <r>
    <x v="270"/>
    <x v="492"/>
    <n v="250683"/>
    <x v="6"/>
    <s v="3841963387000"/>
    <x v="1"/>
    <s v="111 Meadow St"/>
    <x v="7"/>
    <n v="1"/>
    <n v="12"/>
    <n v="6"/>
    <n v="12"/>
    <n v="6"/>
    <x v="0"/>
  </r>
  <r>
    <x v="273"/>
    <x v="156"/>
    <n v="250684"/>
    <x v="4"/>
    <s v="5607342987754"/>
    <x v="3"/>
    <s v="985 Pine St"/>
    <x v="2"/>
    <n v="1"/>
    <n v="3"/>
    <n v="1.5"/>
    <n v="3"/>
    <n v="1.5"/>
    <x v="0"/>
  </r>
  <r>
    <x v="266"/>
    <x v="433"/>
    <n v="250685"/>
    <x v="16"/>
    <s v="3908626523216"/>
    <x v="3"/>
    <s v="511 North St"/>
    <x v="0"/>
    <n v="1"/>
    <n v="1000"/>
    <n v="330"/>
    <n v="1000"/>
    <n v="670"/>
    <x v="0"/>
  </r>
  <r>
    <x v="262"/>
    <x v="21"/>
    <n v="250686"/>
    <x v="7"/>
    <s v="4060553604745"/>
    <x v="0"/>
    <s v="144 Washington St"/>
    <x v="0"/>
    <n v="1"/>
    <n v="100"/>
    <n v="50"/>
    <n v="100"/>
    <n v="50"/>
    <x v="0"/>
  </r>
  <r>
    <x v="260"/>
    <x v="42"/>
    <n v="250687"/>
    <x v="6"/>
    <s v="9372017456016"/>
    <x v="3"/>
    <s v="373 Walnut St"/>
    <x v="3"/>
    <n v="1"/>
    <n v="12"/>
    <n v="6"/>
    <n v="12"/>
    <n v="6"/>
    <x v="0"/>
  </r>
  <r>
    <x v="271"/>
    <x v="407"/>
    <n v="250688"/>
    <x v="11"/>
    <s v="5540926074534"/>
    <x v="1"/>
    <s v="148 Church St"/>
    <x v="5"/>
    <n v="1"/>
    <n v="400"/>
    <n v="132"/>
    <n v="400"/>
    <n v="268"/>
    <x v="0"/>
  </r>
  <r>
    <x v="270"/>
    <x v="704"/>
    <n v="250689"/>
    <x v="18"/>
    <s v="1755979041452"/>
    <x v="1"/>
    <s v="824 Washington St"/>
    <x v="3"/>
    <n v="1"/>
    <n v="600"/>
    <n v="198"/>
    <n v="600"/>
    <n v="402"/>
    <x v="0"/>
  </r>
  <r>
    <x v="252"/>
    <x v="302"/>
    <n v="250690"/>
    <x v="5"/>
    <s v="8960192336005"/>
    <x v="0"/>
    <s v="430 Jackson St"/>
    <x v="0"/>
    <n v="1"/>
    <n v="390"/>
    <n v="128.69999999999999"/>
    <n v="390"/>
    <n v="261.3"/>
    <x v="0"/>
  </r>
  <r>
    <x v="256"/>
    <x v="126"/>
    <n v="250691"/>
    <x v="15"/>
    <s v="4672649613979"/>
    <x v="2"/>
    <s v="475 West St"/>
    <x v="1"/>
    <n v="1"/>
    <n v="380"/>
    <n v="125.4"/>
    <n v="380"/>
    <n v="254.6"/>
    <x v="0"/>
  </r>
  <r>
    <x v="251"/>
    <x v="465"/>
    <n v="250692"/>
    <x v="7"/>
    <s v="9246052934630"/>
    <x v="1"/>
    <s v="313 2nd St"/>
    <x v="3"/>
    <n v="1"/>
    <n v="100"/>
    <n v="50"/>
    <n v="100"/>
    <n v="50"/>
    <x v="0"/>
  </r>
  <r>
    <x v="267"/>
    <x v="276"/>
    <n v="250693"/>
    <x v="3"/>
    <s v="2112938009348"/>
    <x v="2"/>
    <s v="512 Pine St"/>
    <x v="3"/>
    <n v="1"/>
    <n v="150"/>
    <n v="97.5"/>
    <n v="150"/>
    <n v="52.5"/>
    <x v="0"/>
  </r>
  <r>
    <x v="246"/>
    <x v="559"/>
    <n v="250694"/>
    <x v="6"/>
    <s v="1148726106286"/>
    <x v="0"/>
    <s v="276 Hickory St"/>
    <x v="0"/>
    <n v="1"/>
    <n v="12"/>
    <n v="6"/>
    <n v="12"/>
    <n v="6"/>
    <x v="0"/>
  </r>
  <r>
    <x v="250"/>
    <x v="467"/>
    <n v="250695"/>
    <x v="4"/>
    <s v="3659487236600"/>
    <x v="1"/>
    <s v="875 4th St"/>
    <x v="0"/>
    <n v="1"/>
    <n v="3"/>
    <n v="1.5"/>
    <n v="3"/>
    <n v="1.5"/>
    <x v="0"/>
  </r>
  <r>
    <x v="266"/>
    <x v="38"/>
    <n v="250696"/>
    <x v="16"/>
    <s v="9099774675285"/>
    <x v="3"/>
    <s v="312 Willow St"/>
    <x v="2"/>
    <n v="1"/>
    <n v="1000"/>
    <n v="330"/>
    <n v="1000"/>
    <n v="670"/>
    <x v="0"/>
  </r>
  <r>
    <x v="249"/>
    <x v="310"/>
    <n v="250697"/>
    <x v="12"/>
    <s v="1892215531767"/>
    <x v="2"/>
    <s v="294 12th St"/>
    <x v="3"/>
    <n v="1"/>
    <n v="3.8"/>
    <n v="1.9"/>
    <n v="3.8"/>
    <n v="1.9"/>
    <x v="0"/>
  </r>
  <r>
    <x v="248"/>
    <x v="287"/>
    <n v="250698"/>
    <x v="3"/>
    <s v="8744499592299"/>
    <x v="2"/>
    <s v="585 14th St"/>
    <x v="0"/>
    <n v="1"/>
    <n v="150"/>
    <n v="97.5"/>
    <n v="150"/>
    <n v="52.5"/>
    <x v="0"/>
  </r>
  <r>
    <x v="247"/>
    <x v="181"/>
    <n v="250699"/>
    <x v="3"/>
    <s v="9643131847054"/>
    <x v="2"/>
    <s v="299 Wilson St"/>
    <x v="8"/>
    <n v="1"/>
    <n v="150"/>
    <n v="97.5"/>
    <n v="150"/>
    <n v="52.5"/>
    <x v="0"/>
  </r>
  <r>
    <x v="266"/>
    <x v="520"/>
    <n v="250700"/>
    <x v="13"/>
    <s v="3952205333520"/>
    <x v="1"/>
    <s v="15 Jackson St"/>
    <x v="1"/>
    <n v="1"/>
    <n v="600"/>
    <n v="198"/>
    <n v="600"/>
    <n v="402"/>
    <x v="0"/>
  </r>
  <r>
    <x v="266"/>
    <x v="146"/>
    <n v="250701"/>
    <x v="8"/>
    <s v="6539773736825"/>
    <x v="2"/>
    <s v="915 Highland St"/>
    <x v="2"/>
    <n v="1"/>
    <n v="150"/>
    <n v="97.5"/>
    <n v="150"/>
    <n v="52.5"/>
    <x v="0"/>
  </r>
  <r>
    <x v="244"/>
    <x v="151"/>
    <n v="250702"/>
    <x v="15"/>
    <s v="7650802497919"/>
    <x v="1"/>
    <s v="936 Hickory St"/>
    <x v="5"/>
    <n v="1"/>
    <n v="380"/>
    <n v="125.4"/>
    <n v="380"/>
    <n v="254.6"/>
    <x v="0"/>
  </r>
  <r>
    <x v="254"/>
    <x v="19"/>
    <n v="250703"/>
    <x v="4"/>
    <s v="6468531580793"/>
    <x v="2"/>
    <s v="79 Lincoln St"/>
    <x v="2"/>
    <n v="3"/>
    <n v="3"/>
    <n v="1.5"/>
    <n v="9"/>
    <n v="4.5"/>
    <x v="0"/>
  </r>
  <r>
    <x v="266"/>
    <x v="518"/>
    <n v="250704"/>
    <x v="11"/>
    <s v="3673886595988"/>
    <x v="1"/>
    <s v="841 Lincoln St"/>
    <x v="7"/>
    <n v="1"/>
    <n v="400"/>
    <n v="132"/>
    <n v="400"/>
    <n v="268"/>
    <x v="0"/>
  </r>
  <r>
    <x v="256"/>
    <x v="450"/>
    <n v="250705"/>
    <x v="6"/>
    <s v="4964609100272"/>
    <x v="2"/>
    <s v="579 8th St"/>
    <x v="7"/>
    <n v="1"/>
    <n v="12"/>
    <n v="6"/>
    <n v="12"/>
    <n v="6"/>
    <x v="0"/>
  </r>
  <r>
    <x v="247"/>
    <x v="689"/>
    <n v="250706"/>
    <x v="1"/>
    <s v="2109886951967"/>
    <x v="3"/>
    <s v="192 13th St"/>
    <x v="2"/>
    <n v="1"/>
    <n v="15"/>
    <n v="7.5"/>
    <n v="15"/>
    <n v="7.5"/>
    <x v="0"/>
  </r>
  <r>
    <x v="246"/>
    <x v="147"/>
    <n v="250707"/>
    <x v="4"/>
    <s v="6071415204709"/>
    <x v="3"/>
    <s v="73 Walnut St"/>
    <x v="7"/>
    <n v="1"/>
    <n v="3"/>
    <n v="1.5"/>
    <n v="3"/>
    <n v="1.5"/>
    <x v="0"/>
  </r>
  <r>
    <x v="244"/>
    <x v="630"/>
    <n v="250708"/>
    <x v="1"/>
    <s v="2677382385062"/>
    <x v="1"/>
    <s v="857 Walnut St"/>
    <x v="8"/>
    <n v="1"/>
    <n v="15"/>
    <n v="7.5"/>
    <n v="15"/>
    <n v="7.5"/>
    <x v="0"/>
  </r>
  <r>
    <x v="246"/>
    <x v="257"/>
    <n v="250709"/>
    <x v="5"/>
    <s v="3220718276342"/>
    <x v="3"/>
    <s v="865 12th St"/>
    <x v="3"/>
    <n v="1"/>
    <n v="390"/>
    <n v="128.69999999999999"/>
    <n v="390"/>
    <n v="261.3"/>
    <x v="0"/>
  </r>
  <r>
    <x v="270"/>
    <x v="419"/>
    <n v="250710"/>
    <x v="5"/>
    <s v="3191368106074"/>
    <x v="3"/>
    <s v="485 Jackson St"/>
    <x v="2"/>
    <n v="1"/>
    <n v="390"/>
    <n v="128.69999999999999"/>
    <n v="390"/>
    <n v="261.3"/>
    <x v="0"/>
  </r>
  <r>
    <x v="255"/>
    <x v="719"/>
    <n v="250711"/>
    <x v="12"/>
    <s v="1175823809715"/>
    <x v="1"/>
    <s v="1 14th St"/>
    <x v="2"/>
    <n v="2"/>
    <n v="3.8"/>
    <n v="1.9"/>
    <n v="7.7"/>
    <n v="3.8"/>
    <x v="0"/>
  </r>
  <r>
    <x v="247"/>
    <x v="667"/>
    <n v="250712"/>
    <x v="4"/>
    <s v="5762638151453"/>
    <x v="1"/>
    <s v="213 Maple St"/>
    <x v="2"/>
    <n v="1"/>
    <n v="3"/>
    <n v="1.5"/>
    <n v="3"/>
    <n v="1.5"/>
    <x v="0"/>
  </r>
  <r>
    <x v="254"/>
    <x v="558"/>
    <n v="250713"/>
    <x v="6"/>
    <s v="2901313779273"/>
    <x v="2"/>
    <s v="623 Willow St"/>
    <x v="3"/>
    <n v="1"/>
    <n v="12"/>
    <n v="6"/>
    <n v="12"/>
    <n v="6"/>
    <x v="0"/>
  </r>
  <r>
    <x v="258"/>
    <x v="230"/>
    <n v="250714"/>
    <x v="6"/>
    <s v="9175905466524"/>
    <x v="2"/>
    <s v="810 Park St"/>
    <x v="2"/>
    <n v="1"/>
    <n v="12"/>
    <n v="6"/>
    <n v="12"/>
    <n v="6"/>
    <x v="0"/>
  </r>
  <r>
    <x v="261"/>
    <x v="643"/>
    <n v="250715"/>
    <x v="2"/>
    <s v="9761826258754"/>
    <x v="2"/>
    <s v="534 Lincoln St"/>
    <x v="7"/>
    <n v="1"/>
    <n v="12"/>
    <n v="6"/>
    <n v="12"/>
    <n v="6"/>
    <x v="0"/>
  </r>
  <r>
    <x v="269"/>
    <x v="312"/>
    <n v="250716"/>
    <x v="2"/>
    <s v="7342200715845"/>
    <x v="2"/>
    <s v="477 West St"/>
    <x v="7"/>
    <n v="1"/>
    <n v="12"/>
    <n v="6"/>
    <n v="12"/>
    <n v="6"/>
    <x v="0"/>
  </r>
  <r>
    <x v="259"/>
    <x v="306"/>
    <n v="250717"/>
    <x v="6"/>
    <s v="3926061144232"/>
    <x v="3"/>
    <s v="232 Cherry St"/>
    <x v="2"/>
    <n v="1"/>
    <n v="12"/>
    <n v="6"/>
    <n v="12"/>
    <n v="6"/>
    <x v="0"/>
  </r>
  <r>
    <x v="262"/>
    <x v="521"/>
    <n v="250718"/>
    <x v="9"/>
    <s v="4964977545588"/>
    <x v="3"/>
    <s v="999 Jackson St"/>
    <x v="0"/>
    <n v="1"/>
    <n v="1700"/>
    <n v="561"/>
    <n v="1700"/>
    <n v="1139"/>
    <x v="0"/>
  </r>
  <r>
    <x v="250"/>
    <x v="297"/>
    <n v="250719"/>
    <x v="12"/>
    <s v="1825989389085"/>
    <x v="2"/>
    <s v="304 11th St"/>
    <x v="5"/>
    <n v="2"/>
    <n v="3.8"/>
    <n v="1.9"/>
    <n v="7.7"/>
    <n v="3.8"/>
    <x v="0"/>
  </r>
  <r>
    <x v="272"/>
    <x v="648"/>
    <n v="250720"/>
    <x v="8"/>
    <s v="9120587592498"/>
    <x v="3"/>
    <s v="535 4th St"/>
    <x v="1"/>
    <n v="1"/>
    <n v="150"/>
    <n v="97.5"/>
    <n v="150"/>
    <n v="52.5"/>
    <x v="0"/>
  </r>
  <r>
    <x v="246"/>
    <x v="227"/>
    <n v="250721"/>
    <x v="7"/>
    <s v="6151233531587"/>
    <x v="2"/>
    <s v="23 Highland St"/>
    <x v="2"/>
    <n v="1"/>
    <n v="100"/>
    <n v="50"/>
    <n v="100"/>
    <n v="50"/>
    <x v="0"/>
  </r>
  <r>
    <x v="261"/>
    <x v="220"/>
    <n v="250722"/>
    <x v="14"/>
    <s v="6490721928306"/>
    <x v="1"/>
    <s v="133 Washington St"/>
    <x v="7"/>
    <n v="1"/>
    <n v="110"/>
    <n v="71.5"/>
    <n v="110"/>
    <n v="38.5"/>
    <x v="0"/>
  </r>
  <r>
    <x v="254"/>
    <x v="411"/>
    <n v="250723"/>
    <x v="1"/>
    <s v="2479773374139"/>
    <x v="2"/>
    <s v="630 Forest St"/>
    <x v="1"/>
    <n v="1"/>
    <n v="15"/>
    <n v="7.5"/>
    <n v="15"/>
    <n v="7.5"/>
    <x v="0"/>
  </r>
  <r>
    <x v="268"/>
    <x v="136"/>
    <n v="250724"/>
    <x v="13"/>
    <s v="6728778166928"/>
    <x v="2"/>
    <s v="385 Johnson St"/>
    <x v="2"/>
    <n v="1"/>
    <n v="600"/>
    <n v="198"/>
    <n v="600"/>
    <n v="402"/>
    <x v="0"/>
  </r>
  <r>
    <x v="269"/>
    <x v="536"/>
    <n v="250725"/>
    <x v="7"/>
    <s v="6901265728329"/>
    <x v="2"/>
    <s v="699 12th St"/>
    <x v="7"/>
    <n v="1"/>
    <n v="100"/>
    <n v="50"/>
    <n v="100"/>
    <n v="50"/>
    <x v="0"/>
  </r>
  <r>
    <x v="247"/>
    <x v="353"/>
    <n v="250726"/>
    <x v="5"/>
    <s v="6356249948708"/>
    <x v="2"/>
    <s v="909 Forest St"/>
    <x v="7"/>
    <n v="1"/>
    <n v="390"/>
    <n v="128.69999999999999"/>
    <n v="390"/>
    <n v="261.3"/>
    <x v="0"/>
  </r>
  <r>
    <x v="251"/>
    <x v="191"/>
    <n v="250727"/>
    <x v="3"/>
    <s v="9256220377005"/>
    <x v="3"/>
    <s v="843 Ridge St"/>
    <x v="4"/>
    <n v="1"/>
    <n v="150"/>
    <n v="97.5"/>
    <n v="150"/>
    <n v="52.5"/>
    <x v="0"/>
  </r>
  <r>
    <x v="245"/>
    <x v="457"/>
    <n v="250728"/>
    <x v="6"/>
    <s v="4280931794807"/>
    <x v="2"/>
    <s v="42 Church St"/>
    <x v="6"/>
    <n v="1"/>
    <n v="12"/>
    <n v="6"/>
    <n v="12"/>
    <n v="6"/>
    <x v="0"/>
  </r>
  <r>
    <x v="271"/>
    <x v="550"/>
    <n v="250729"/>
    <x v="12"/>
    <s v="2496734059666"/>
    <x v="0"/>
    <s v="68 Church St"/>
    <x v="5"/>
    <n v="3"/>
    <n v="3.8"/>
    <n v="1.9"/>
    <n v="11.5"/>
    <n v="5.8"/>
    <x v="0"/>
  </r>
  <r>
    <x v="266"/>
    <x v="153"/>
    <n v="250730"/>
    <x v="3"/>
    <s v="7880595485705"/>
    <x v="3"/>
    <s v="139 Walnut St"/>
    <x v="5"/>
    <n v="1"/>
    <n v="150"/>
    <n v="97.5"/>
    <n v="150"/>
    <n v="52.5"/>
    <x v="0"/>
  </r>
  <r>
    <x v="255"/>
    <x v="43"/>
    <n v="250731"/>
    <x v="7"/>
    <s v="2192544269429"/>
    <x v="2"/>
    <s v="523 Walnut St"/>
    <x v="2"/>
    <n v="1"/>
    <n v="100"/>
    <n v="50"/>
    <n v="100"/>
    <n v="50"/>
    <x v="0"/>
  </r>
  <r>
    <x v="251"/>
    <x v="561"/>
    <n v="250732"/>
    <x v="9"/>
    <s v="4273398772304"/>
    <x v="0"/>
    <s v="268 Hill St"/>
    <x v="6"/>
    <n v="1"/>
    <n v="1700"/>
    <n v="561"/>
    <n v="1700"/>
    <n v="1139"/>
    <x v="0"/>
  </r>
  <r>
    <x v="269"/>
    <x v="91"/>
    <n v="250733"/>
    <x v="6"/>
    <s v="7912826572023"/>
    <x v="0"/>
    <s v="420 Cedar St"/>
    <x v="1"/>
    <n v="1"/>
    <n v="12"/>
    <n v="6"/>
    <n v="12"/>
    <n v="6"/>
    <x v="0"/>
  </r>
  <r>
    <x v="255"/>
    <x v="264"/>
    <n v="250734"/>
    <x v="6"/>
    <s v="7537949173228"/>
    <x v="0"/>
    <s v="295 Madison St"/>
    <x v="5"/>
    <n v="1"/>
    <n v="12"/>
    <n v="6"/>
    <n v="12"/>
    <n v="6"/>
    <x v="0"/>
  </r>
  <r>
    <x v="252"/>
    <x v="632"/>
    <n v="250735"/>
    <x v="8"/>
    <s v="5467870784562"/>
    <x v="2"/>
    <s v="929 12th St"/>
    <x v="2"/>
    <n v="1"/>
    <n v="150"/>
    <n v="97.5"/>
    <n v="150"/>
    <n v="52.5"/>
    <x v="0"/>
  </r>
  <r>
    <x v="262"/>
    <x v="636"/>
    <n v="250736"/>
    <x v="4"/>
    <s v="1407034313952"/>
    <x v="2"/>
    <s v="634 5th St"/>
    <x v="2"/>
    <n v="1"/>
    <n v="3"/>
    <n v="1.5"/>
    <n v="3"/>
    <n v="1.5"/>
    <x v="0"/>
  </r>
  <r>
    <x v="250"/>
    <x v="276"/>
    <n v="250737"/>
    <x v="6"/>
    <s v="8891673145386"/>
    <x v="0"/>
    <s v="851 6th St"/>
    <x v="0"/>
    <n v="1"/>
    <n v="12"/>
    <n v="6"/>
    <n v="12"/>
    <n v="6"/>
    <x v="0"/>
  </r>
  <r>
    <x v="246"/>
    <x v="510"/>
    <n v="250738"/>
    <x v="12"/>
    <s v="5543006089627"/>
    <x v="3"/>
    <s v="491 Washington St"/>
    <x v="6"/>
    <n v="1"/>
    <n v="3.8"/>
    <n v="1.9"/>
    <n v="3.8"/>
    <n v="1.9"/>
    <x v="0"/>
  </r>
  <r>
    <x v="245"/>
    <x v="148"/>
    <n v="250739"/>
    <x v="7"/>
    <s v="5624299652043"/>
    <x v="3"/>
    <s v="901 Wilson St"/>
    <x v="3"/>
    <n v="1"/>
    <n v="100"/>
    <n v="50"/>
    <n v="100"/>
    <n v="50"/>
    <x v="0"/>
  </r>
  <r>
    <x v="270"/>
    <x v="548"/>
    <n v="250740"/>
    <x v="0"/>
    <s v="8121853908043"/>
    <x v="0"/>
    <s v="778 Johnson St"/>
    <x v="6"/>
    <n v="1"/>
    <n v="700"/>
    <n v="231"/>
    <n v="700"/>
    <n v="469"/>
    <x v="0"/>
  </r>
  <r>
    <x v="246"/>
    <x v="532"/>
    <n v="250741"/>
    <x v="13"/>
    <s v="1155532914510"/>
    <x v="1"/>
    <s v="759 Dogwood St"/>
    <x v="2"/>
    <n v="1"/>
    <n v="600"/>
    <n v="198"/>
    <n v="600"/>
    <n v="402"/>
    <x v="0"/>
  </r>
  <r>
    <x v="271"/>
    <x v="88"/>
    <n v="250742"/>
    <x v="12"/>
    <s v="7673825650390"/>
    <x v="0"/>
    <s v="77 Elm St"/>
    <x v="0"/>
    <n v="1"/>
    <n v="3.8"/>
    <n v="1.9"/>
    <n v="3.8"/>
    <n v="1.9"/>
    <x v="0"/>
  </r>
  <r>
    <x v="247"/>
    <x v="305"/>
    <n v="250743"/>
    <x v="12"/>
    <s v="2558551730304"/>
    <x v="2"/>
    <s v="923 Chestnut St"/>
    <x v="7"/>
    <n v="1"/>
    <n v="3.8"/>
    <n v="1.9"/>
    <n v="3.8"/>
    <n v="1.9"/>
    <x v="0"/>
  </r>
  <r>
    <x v="254"/>
    <x v="347"/>
    <n v="250744"/>
    <x v="9"/>
    <s v="5549281927311"/>
    <x v="2"/>
    <s v="683 Dogwood St"/>
    <x v="2"/>
    <n v="1"/>
    <n v="1700"/>
    <n v="561"/>
    <n v="1700"/>
    <n v="1139"/>
    <x v="0"/>
  </r>
  <r>
    <x v="259"/>
    <x v="436"/>
    <n v="250745"/>
    <x v="8"/>
    <s v="9045230336489"/>
    <x v="2"/>
    <s v="409 River St"/>
    <x v="2"/>
    <n v="1"/>
    <n v="150"/>
    <n v="97.5"/>
    <n v="150"/>
    <n v="52.5"/>
    <x v="0"/>
  </r>
  <r>
    <x v="255"/>
    <x v="385"/>
    <n v="250746"/>
    <x v="8"/>
    <s v="2126961747613"/>
    <x v="3"/>
    <s v="21 West St"/>
    <x v="5"/>
    <n v="1"/>
    <n v="150"/>
    <n v="97.5"/>
    <n v="150"/>
    <n v="52.5"/>
    <x v="0"/>
  </r>
  <r>
    <x v="245"/>
    <x v="61"/>
    <n v="250747"/>
    <x v="11"/>
    <s v="4081128758380"/>
    <x v="1"/>
    <s v="230 9th St"/>
    <x v="6"/>
    <n v="1"/>
    <n v="400"/>
    <n v="132"/>
    <n v="400"/>
    <n v="268"/>
    <x v="0"/>
  </r>
  <r>
    <x v="245"/>
    <x v="61"/>
    <n v="250747"/>
    <x v="6"/>
    <s v="1006043875592"/>
    <x v="0"/>
    <s v="230 9th St"/>
    <x v="6"/>
    <n v="1"/>
    <n v="12"/>
    <n v="6"/>
    <n v="12"/>
    <n v="6"/>
    <x v="0"/>
  </r>
  <r>
    <x v="257"/>
    <x v="450"/>
    <n v="250748"/>
    <x v="7"/>
    <s v="2470527845038"/>
    <x v="2"/>
    <s v="728 Jefferson St"/>
    <x v="0"/>
    <n v="1"/>
    <n v="100"/>
    <n v="50"/>
    <n v="100"/>
    <n v="50"/>
    <x v="0"/>
  </r>
  <r>
    <x v="245"/>
    <x v="713"/>
    <n v="250749"/>
    <x v="4"/>
    <s v="6459701414870"/>
    <x v="3"/>
    <s v="183 Highland St"/>
    <x v="2"/>
    <n v="1"/>
    <n v="3"/>
    <n v="1.5"/>
    <n v="3"/>
    <n v="1.5"/>
    <x v="0"/>
  </r>
  <r>
    <x v="258"/>
    <x v="294"/>
    <n v="250750"/>
    <x v="2"/>
    <s v="5535810401823"/>
    <x v="1"/>
    <s v="548 9th St"/>
    <x v="1"/>
    <n v="1"/>
    <n v="12"/>
    <n v="6"/>
    <n v="12"/>
    <n v="6"/>
    <x v="0"/>
  </r>
  <r>
    <x v="246"/>
    <x v="7"/>
    <n v="250751"/>
    <x v="8"/>
    <s v="2731226567563"/>
    <x v="0"/>
    <s v="363 Wilson St"/>
    <x v="4"/>
    <n v="1"/>
    <n v="150"/>
    <n v="97.5"/>
    <n v="150"/>
    <n v="52.5"/>
    <x v="0"/>
  </r>
  <r>
    <x v="254"/>
    <x v="210"/>
    <n v="250752"/>
    <x v="5"/>
    <s v="1185370787229"/>
    <x v="0"/>
    <s v="602 Elm St"/>
    <x v="2"/>
    <n v="1"/>
    <n v="390"/>
    <n v="128.69999999999999"/>
    <n v="390"/>
    <n v="261.3"/>
    <x v="0"/>
  </r>
  <r>
    <x v="250"/>
    <x v="165"/>
    <n v="250753"/>
    <x v="6"/>
    <s v="2760085038968"/>
    <x v="1"/>
    <s v="749 Maple St"/>
    <x v="3"/>
    <n v="1"/>
    <n v="12"/>
    <n v="6"/>
    <n v="12"/>
    <n v="6"/>
    <x v="0"/>
  </r>
  <r>
    <x v="262"/>
    <x v="374"/>
    <n v="250754"/>
    <x v="0"/>
    <s v="4433783421566"/>
    <x v="3"/>
    <s v="170 Dogwood St"/>
    <x v="1"/>
    <n v="1"/>
    <n v="700"/>
    <n v="231"/>
    <n v="700"/>
    <n v="469"/>
    <x v="0"/>
  </r>
  <r>
    <x v="262"/>
    <x v="374"/>
    <n v="250754"/>
    <x v="1"/>
    <s v="1500169551072"/>
    <x v="3"/>
    <s v="170 Dogwood St"/>
    <x v="1"/>
    <n v="1"/>
    <n v="15"/>
    <n v="7.5"/>
    <n v="15"/>
    <n v="7.5"/>
    <x v="0"/>
  </r>
  <r>
    <x v="262"/>
    <x v="374"/>
    <n v="250754"/>
    <x v="2"/>
    <s v="5507441481064"/>
    <x v="3"/>
    <s v="170 Dogwood St"/>
    <x v="1"/>
    <n v="1"/>
    <n v="12"/>
    <n v="6"/>
    <n v="12"/>
    <n v="6"/>
    <x v="0"/>
  </r>
  <r>
    <x v="267"/>
    <x v="667"/>
    <n v="250755"/>
    <x v="6"/>
    <s v="6012942258481"/>
    <x v="2"/>
    <s v="659 West St"/>
    <x v="2"/>
    <n v="1"/>
    <n v="12"/>
    <n v="6"/>
    <n v="12"/>
    <n v="6"/>
    <x v="0"/>
  </r>
  <r>
    <x v="272"/>
    <x v="613"/>
    <n v="250756"/>
    <x v="4"/>
    <s v="7336709318038"/>
    <x v="2"/>
    <s v="134 Washington St"/>
    <x v="5"/>
    <n v="1"/>
    <n v="3"/>
    <n v="1.5"/>
    <n v="3"/>
    <n v="1.5"/>
    <x v="0"/>
  </r>
  <r>
    <x v="271"/>
    <x v="130"/>
    <n v="250757"/>
    <x v="7"/>
    <s v="7606290057717"/>
    <x v="1"/>
    <s v="170 Lincoln St"/>
    <x v="2"/>
    <n v="1"/>
    <n v="100"/>
    <n v="50"/>
    <n v="100"/>
    <n v="50"/>
    <x v="0"/>
  </r>
  <r>
    <x v="262"/>
    <x v="329"/>
    <n v="250758"/>
    <x v="8"/>
    <s v="7227911043737"/>
    <x v="2"/>
    <s v="865 Center St"/>
    <x v="6"/>
    <n v="1"/>
    <n v="150"/>
    <n v="97.5"/>
    <n v="150"/>
    <n v="52.5"/>
    <x v="0"/>
  </r>
  <r>
    <x v="247"/>
    <x v="54"/>
    <n v="250759"/>
    <x v="6"/>
    <s v="8694355159869"/>
    <x v="0"/>
    <s v="243 Jefferson St"/>
    <x v="0"/>
    <n v="1"/>
    <n v="12"/>
    <n v="6"/>
    <n v="12"/>
    <n v="6"/>
    <x v="0"/>
  </r>
  <r>
    <x v="249"/>
    <x v="261"/>
    <n v="250760"/>
    <x v="1"/>
    <s v="1745992643807"/>
    <x v="2"/>
    <s v="727 Hickory St"/>
    <x v="4"/>
    <n v="1"/>
    <n v="15"/>
    <n v="7.5"/>
    <n v="15"/>
    <n v="7.5"/>
    <x v="0"/>
  </r>
  <r>
    <x v="246"/>
    <x v="612"/>
    <n v="250761"/>
    <x v="13"/>
    <s v="6209064333172"/>
    <x v="3"/>
    <s v="422 Hill St"/>
    <x v="3"/>
    <n v="1"/>
    <n v="600"/>
    <n v="198"/>
    <n v="600"/>
    <n v="402"/>
    <x v="0"/>
  </r>
  <r>
    <x v="272"/>
    <x v="124"/>
    <n v="250762"/>
    <x v="6"/>
    <s v="7487321279162"/>
    <x v="0"/>
    <s v="998 Lincoln St"/>
    <x v="2"/>
    <n v="1"/>
    <n v="12"/>
    <n v="6"/>
    <n v="12"/>
    <n v="6"/>
    <x v="0"/>
  </r>
  <r>
    <x v="260"/>
    <x v="586"/>
    <n v="250763"/>
    <x v="7"/>
    <s v="9193333081353"/>
    <x v="1"/>
    <s v="360 4th St"/>
    <x v="3"/>
    <n v="1"/>
    <n v="100"/>
    <n v="50"/>
    <n v="100"/>
    <n v="50"/>
    <x v="0"/>
  </r>
  <r>
    <x v="249"/>
    <x v="517"/>
    <n v="250764"/>
    <x v="6"/>
    <s v="2403961971809"/>
    <x v="2"/>
    <s v="829 Walnut St"/>
    <x v="3"/>
    <n v="1"/>
    <n v="12"/>
    <n v="6"/>
    <n v="12"/>
    <n v="6"/>
    <x v="0"/>
  </r>
  <r>
    <x v="269"/>
    <x v="370"/>
    <n v="250765"/>
    <x v="16"/>
    <s v="3336211288177"/>
    <x v="1"/>
    <s v="898 8th St"/>
    <x v="0"/>
    <n v="1"/>
    <n v="1000"/>
    <n v="330"/>
    <n v="1000"/>
    <n v="670"/>
    <x v="0"/>
  </r>
  <r>
    <x v="243"/>
    <x v="374"/>
    <n v="250766"/>
    <x v="15"/>
    <s v="8120585649711"/>
    <x v="3"/>
    <s v="278 11th St"/>
    <x v="8"/>
    <n v="1"/>
    <n v="380"/>
    <n v="125.4"/>
    <n v="380"/>
    <n v="254.6"/>
    <x v="0"/>
  </r>
  <r>
    <x v="247"/>
    <x v="604"/>
    <n v="250767"/>
    <x v="6"/>
    <s v="9785260134058"/>
    <x v="3"/>
    <s v="766 5th St"/>
    <x v="6"/>
    <n v="1"/>
    <n v="12"/>
    <n v="6"/>
    <n v="12"/>
    <n v="6"/>
    <x v="0"/>
  </r>
  <r>
    <x v="262"/>
    <x v="14"/>
    <n v="250768"/>
    <x v="3"/>
    <s v="4721149949811"/>
    <x v="1"/>
    <s v="77 Center St"/>
    <x v="2"/>
    <n v="1"/>
    <n v="150"/>
    <n v="97.5"/>
    <n v="150"/>
    <n v="52.5"/>
    <x v="0"/>
  </r>
  <r>
    <x v="270"/>
    <x v="635"/>
    <n v="250769"/>
    <x v="10"/>
    <s v="2767354155478"/>
    <x v="2"/>
    <s v="773 7th St"/>
    <x v="2"/>
    <n v="1"/>
    <n v="300"/>
    <n v="99"/>
    <n v="300"/>
    <n v="201"/>
    <x v="0"/>
  </r>
  <r>
    <x v="249"/>
    <x v="60"/>
    <n v="250770"/>
    <x v="12"/>
    <s v="9939193924003"/>
    <x v="1"/>
    <s v="626 Meadow St"/>
    <x v="6"/>
    <n v="1"/>
    <n v="3.8"/>
    <n v="1.9"/>
    <n v="3.8"/>
    <n v="1.9"/>
    <x v="0"/>
  </r>
  <r>
    <x v="245"/>
    <x v="14"/>
    <n v="250771"/>
    <x v="2"/>
    <s v="7712036436146"/>
    <x v="1"/>
    <s v="689 Maple St"/>
    <x v="2"/>
    <n v="1"/>
    <n v="12"/>
    <n v="6"/>
    <n v="12"/>
    <n v="6"/>
    <x v="0"/>
  </r>
  <r>
    <x v="246"/>
    <x v="560"/>
    <n v="250772"/>
    <x v="1"/>
    <s v="6272250246183"/>
    <x v="3"/>
    <s v="107 Adams St"/>
    <x v="3"/>
    <n v="1"/>
    <n v="15"/>
    <n v="7.5"/>
    <n v="15"/>
    <n v="7.5"/>
    <x v="0"/>
  </r>
  <r>
    <x v="266"/>
    <x v="483"/>
    <n v="250773"/>
    <x v="3"/>
    <s v="7629271890971"/>
    <x v="2"/>
    <s v="164 Hill St"/>
    <x v="3"/>
    <n v="1"/>
    <n v="150"/>
    <n v="97.5"/>
    <n v="150"/>
    <n v="52.5"/>
    <x v="0"/>
  </r>
  <r>
    <x v="257"/>
    <x v="119"/>
    <n v="250774"/>
    <x v="4"/>
    <s v="1025495518703"/>
    <x v="0"/>
    <s v="938 10th St"/>
    <x v="2"/>
    <n v="1"/>
    <n v="3"/>
    <n v="1.5"/>
    <n v="3"/>
    <n v="1.5"/>
    <x v="0"/>
  </r>
  <r>
    <x v="256"/>
    <x v="262"/>
    <n v="250775"/>
    <x v="1"/>
    <s v="6859437517623"/>
    <x v="2"/>
    <s v="114 8th St"/>
    <x v="3"/>
    <n v="1"/>
    <n v="15"/>
    <n v="7.5"/>
    <n v="15"/>
    <n v="7.5"/>
    <x v="0"/>
  </r>
  <r>
    <x v="249"/>
    <x v="626"/>
    <n v="250776"/>
    <x v="6"/>
    <s v="3497710123206"/>
    <x v="2"/>
    <s v="595 Hickory St"/>
    <x v="0"/>
    <n v="1"/>
    <n v="12"/>
    <n v="6"/>
    <n v="12"/>
    <n v="6"/>
    <x v="0"/>
  </r>
  <r>
    <x v="265"/>
    <x v="476"/>
    <n v="250777"/>
    <x v="15"/>
    <s v="8690998466302"/>
    <x v="3"/>
    <s v="774 Spruce St"/>
    <x v="6"/>
    <n v="1"/>
    <n v="380"/>
    <n v="125.4"/>
    <n v="380"/>
    <n v="254.6"/>
    <x v="0"/>
  </r>
  <r>
    <x v="263"/>
    <x v="470"/>
    <n v="250778"/>
    <x v="6"/>
    <s v="6882179457120"/>
    <x v="1"/>
    <s v="193 4th St"/>
    <x v="7"/>
    <n v="1"/>
    <n v="12"/>
    <n v="6"/>
    <n v="12"/>
    <n v="6"/>
    <x v="0"/>
  </r>
  <r>
    <x v="263"/>
    <x v="219"/>
    <n v="250779"/>
    <x v="3"/>
    <s v="9054934482701"/>
    <x v="2"/>
    <s v="503 Lakeview St"/>
    <x v="2"/>
    <n v="1"/>
    <n v="150"/>
    <n v="97.5"/>
    <n v="150"/>
    <n v="52.5"/>
    <x v="0"/>
  </r>
  <r>
    <x v="252"/>
    <x v="587"/>
    <n v="250780"/>
    <x v="1"/>
    <s v="5911292515663"/>
    <x v="2"/>
    <s v="50 11th St"/>
    <x v="7"/>
    <n v="1"/>
    <n v="15"/>
    <n v="7.5"/>
    <n v="15"/>
    <n v="7.5"/>
    <x v="0"/>
  </r>
  <r>
    <x v="255"/>
    <x v="93"/>
    <n v="250781"/>
    <x v="2"/>
    <s v="1149195975718"/>
    <x v="2"/>
    <s v="370 6th St"/>
    <x v="0"/>
    <n v="2"/>
    <n v="12"/>
    <n v="6"/>
    <n v="24"/>
    <n v="12"/>
    <x v="0"/>
  </r>
  <r>
    <x v="257"/>
    <x v="465"/>
    <n v="250782"/>
    <x v="6"/>
    <s v="3240844747543"/>
    <x v="1"/>
    <s v="172 Center St"/>
    <x v="2"/>
    <n v="1"/>
    <n v="12"/>
    <n v="6"/>
    <n v="12"/>
    <n v="6"/>
    <x v="0"/>
  </r>
  <r>
    <x v="255"/>
    <x v="502"/>
    <n v="250783"/>
    <x v="12"/>
    <s v="6506072417653"/>
    <x v="0"/>
    <s v="170 Willow St"/>
    <x v="3"/>
    <n v="1"/>
    <n v="3.8"/>
    <n v="1.9"/>
    <n v="3.8"/>
    <n v="1.9"/>
    <x v="0"/>
  </r>
  <r>
    <x v="257"/>
    <x v="526"/>
    <n v="250784"/>
    <x v="13"/>
    <s v="8594049181482"/>
    <x v="3"/>
    <s v="261 Lincoln St"/>
    <x v="0"/>
    <n v="1"/>
    <n v="600"/>
    <n v="198"/>
    <n v="600"/>
    <n v="402"/>
    <x v="0"/>
  </r>
  <r>
    <x v="257"/>
    <x v="526"/>
    <n v="250784"/>
    <x v="6"/>
    <s v="8822926445115"/>
    <x v="3"/>
    <s v="261 Lincoln St"/>
    <x v="0"/>
    <n v="1"/>
    <n v="12"/>
    <n v="6"/>
    <n v="12"/>
    <n v="6"/>
    <x v="0"/>
  </r>
  <r>
    <x v="271"/>
    <x v="161"/>
    <n v="250785"/>
    <x v="15"/>
    <s v="7399107985238"/>
    <x v="2"/>
    <s v="136 Spruce St"/>
    <x v="0"/>
    <n v="1"/>
    <n v="380"/>
    <n v="125.4"/>
    <n v="380"/>
    <n v="254.6"/>
    <x v="0"/>
  </r>
  <r>
    <x v="259"/>
    <x v="114"/>
    <n v="250786"/>
    <x v="12"/>
    <s v="1858184326027"/>
    <x v="3"/>
    <s v="406 Ridge St"/>
    <x v="2"/>
    <n v="1"/>
    <n v="3.8"/>
    <n v="1.9"/>
    <n v="3.8"/>
    <n v="1.9"/>
    <x v="0"/>
  </r>
  <r>
    <x v="248"/>
    <x v="597"/>
    <n v="250787"/>
    <x v="4"/>
    <s v="7280598107071"/>
    <x v="2"/>
    <s v="618 South St"/>
    <x v="2"/>
    <n v="1"/>
    <n v="3"/>
    <n v="1.5"/>
    <n v="3"/>
    <n v="1.5"/>
    <x v="0"/>
  </r>
  <r>
    <x v="270"/>
    <x v="136"/>
    <n v="250788"/>
    <x v="4"/>
    <s v="7451035149719"/>
    <x v="0"/>
    <s v="453 North St"/>
    <x v="7"/>
    <n v="1"/>
    <n v="3"/>
    <n v="1.5"/>
    <n v="3"/>
    <n v="1.5"/>
    <x v="0"/>
  </r>
  <r>
    <x v="272"/>
    <x v="158"/>
    <n v="250789"/>
    <x v="3"/>
    <s v="1962012312311"/>
    <x v="2"/>
    <s v="565 Forest St"/>
    <x v="2"/>
    <n v="1"/>
    <n v="150"/>
    <n v="97.5"/>
    <n v="150"/>
    <n v="52.5"/>
    <x v="0"/>
  </r>
  <r>
    <x v="249"/>
    <x v="121"/>
    <n v="250790"/>
    <x v="4"/>
    <s v="7109111975534"/>
    <x v="0"/>
    <s v="92 9th St"/>
    <x v="5"/>
    <n v="2"/>
    <n v="3"/>
    <n v="1.5"/>
    <n v="6"/>
    <n v="3"/>
    <x v="0"/>
  </r>
  <r>
    <x v="258"/>
    <x v="235"/>
    <n v="250791"/>
    <x v="2"/>
    <s v="2683173021139"/>
    <x v="1"/>
    <s v="395 North St"/>
    <x v="2"/>
    <n v="1"/>
    <n v="12"/>
    <n v="6"/>
    <n v="12"/>
    <n v="6"/>
    <x v="0"/>
  </r>
  <r>
    <x v="271"/>
    <x v="238"/>
    <n v="250792"/>
    <x v="12"/>
    <s v="4588176642705"/>
    <x v="1"/>
    <s v="926 Main St"/>
    <x v="6"/>
    <n v="3"/>
    <n v="3.8"/>
    <n v="1.9"/>
    <n v="11.5"/>
    <n v="5.8"/>
    <x v="0"/>
  </r>
  <r>
    <x v="259"/>
    <x v="150"/>
    <n v="250793"/>
    <x v="1"/>
    <s v="5658461147047"/>
    <x v="1"/>
    <s v="968 Lakeview St"/>
    <x v="8"/>
    <n v="1"/>
    <n v="15"/>
    <n v="7.5"/>
    <n v="15"/>
    <n v="7.5"/>
    <x v="0"/>
  </r>
  <r>
    <x v="265"/>
    <x v="515"/>
    <n v="250794"/>
    <x v="6"/>
    <s v="5508177209470"/>
    <x v="2"/>
    <s v="655 Johnson St"/>
    <x v="1"/>
    <n v="1"/>
    <n v="12"/>
    <n v="6"/>
    <n v="12"/>
    <n v="6"/>
    <x v="0"/>
  </r>
  <r>
    <x v="247"/>
    <x v="165"/>
    <n v="250795"/>
    <x v="2"/>
    <s v="5672953132041"/>
    <x v="3"/>
    <s v="963 Dogwood St"/>
    <x v="1"/>
    <n v="1"/>
    <n v="12"/>
    <n v="6"/>
    <n v="12"/>
    <n v="6"/>
    <x v="0"/>
  </r>
  <r>
    <x v="253"/>
    <x v="673"/>
    <n v="250796"/>
    <x v="1"/>
    <s v="6876332787354"/>
    <x v="2"/>
    <s v="179 7th St"/>
    <x v="3"/>
    <n v="1"/>
    <n v="15"/>
    <n v="7.5"/>
    <n v="15"/>
    <n v="7.5"/>
    <x v="0"/>
  </r>
  <r>
    <x v="252"/>
    <x v="496"/>
    <n v="250797"/>
    <x v="6"/>
    <s v="4980870556902"/>
    <x v="0"/>
    <s v="885 Hill St"/>
    <x v="3"/>
    <n v="1"/>
    <n v="12"/>
    <n v="6"/>
    <n v="12"/>
    <n v="6"/>
    <x v="0"/>
  </r>
  <r>
    <x v="245"/>
    <x v="515"/>
    <n v="250798"/>
    <x v="0"/>
    <s v="7210153225798"/>
    <x v="1"/>
    <s v="137 Cherry St"/>
    <x v="2"/>
    <n v="1"/>
    <n v="700"/>
    <n v="231"/>
    <n v="700"/>
    <n v="469"/>
    <x v="0"/>
  </r>
  <r>
    <x v="245"/>
    <x v="515"/>
    <n v="250798"/>
    <x v="1"/>
    <s v="2771614063936"/>
    <x v="2"/>
    <s v="137 Cherry St"/>
    <x v="2"/>
    <n v="1"/>
    <n v="15"/>
    <n v="7.5"/>
    <n v="15"/>
    <n v="7.5"/>
    <x v="0"/>
  </r>
  <r>
    <x v="259"/>
    <x v="129"/>
    <n v="250799"/>
    <x v="6"/>
    <s v="2074238049724"/>
    <x v="1"/>
    <s v="181 Lincoln St"/>
    <x v="1"/>
    <n v="1"/>
    <n v="12"/>
    <n v="6"/>
    <n v="12"/>
    <n v="6"/>
    <x v="0"/>
  </r>
  <r>
    <x v="262"/>
    <x v="56"/>
    <n v="250800"/>
    <x v="8"/>
    <s v="5165567890795"/>
    <x v="2"/>
    <s v="366 6th St"/>
    <x v="3"/>
    <n v="1"/>
    <n v="150"/>
    <n v="97.5"/>
    <n v="150"/>
    <n v="52.5"/>
    <x v="0"/>
  </r>
  <r>
    <x v="257"/>
    <x v="77"/>
    <n v="250801"/>
    <x v="7"/>
    <s v="1434129125651"/>
    <x v="3"/>
    <s v="231 Elm St"/>
    <x v="0"/>
    <n v="1"/>
    <n v="100"/>
    <n v="50"/>
    <n v="100"/>
    <n v="50"/>
    <x v="0"/>
  </r>
  <r>
    <x v="259"/>
    <x v="277"/>
    <n v="250802"/>
    <x v="6"/>
    <s v="8207502878772"/>
    <x v="2"/>
    <s v="919 14th St"/>
    <x v="0"/>
    <n v="1"/>
    <n v="12"/>
    <n v="6"/>
    <n v="12"/>
    <n v="6"/>
    <x v="0"/>
  </r>
  <r>
    <x v="253"/>
    <x v="193"/>
    <n v="250803"/>
    <x v="14"/>
    <s v="7834343540508"/>
    <x v="0"/>
    <s v="226 Washington St"/>
    <x v="2"/>
    <n v="1"/>
    <n v="110"/>
    <n v="71.5"/>
    <n v="110"/>
    <n v="38.5"/>
    <x v="0"/>
  </r>
  <r>
    <x v="246"/>
    <x v="405"/>
    <n v="250804"/>
    <x v="1"/>
    <s v="4140270718354"/>
    <x v="2"/>
    <s v="50 Spruce St"/>
    <x v="7"/>
    <n v="1"/>
    <n v="15"/>
    <n v="7.5"/>
    <n v="15"/>
    <n v="7.5"/>
    <x v="0"/>
  </r>
  <r>
    <x v="269"/>
    <x v="308"/>
    <n v="250805"/>
    <x v="0"/>
    <s v="4796090437379"/>
    <x v="2"/>
    <s v="851 Hill St"/>
    <x v="2"/>
    <n v="1"/>
    <n v="700"/>
    <n v="231"/>
    <n v="700"/>
    <n v="469"/>
    <x v="0"/>
  </r>
  <r>
    <x v="255"/>
    <x v="151"/>
    <n v="250806"/>
    <x v="12"/>
    <s v="5281923390350"/>
    <x v="3"/>
    <s v="705 Johnson St"/>
    <x v="8"/>
    <n v="2"/>
    <n v="3.8"/>
    <n v="1.9"/>
    <n v="7.7"/>
    <n v="3.8"/>
    <x v="0"/>
  </r>
  <r>
    <x v="261"/>
    <x v="634"/>
    <n v="250807"/>
    <x v="6"/>
    <s v="8720150494542"/>
    <x v="2"/>
    <s v="870 7th St"/>
    <x v="4"/>
    <n v="1"/>
    <n v="12"/>
    <n v="6"/>
    <n v="12"/>
    <n v="6"/>
    <x v="0"/>
  </r>
  <r>
    <x v="244"/>
    <x v="42"/>
    <n v="250808"/>
    <x v="4"/>
    <s v="8029879059388"/>
    <x v="2"/>
    <s v="517 Maple St"/>
    <x v="3"/>
    <n v="1"/>
    <n v="3"/>
    <n v="1.5"/>
    <n v="3"/>
    <n v="1.5"/>
    <x v="0"/>
  </r>
  <r>
    <x v="263"/>
    <x v="325"/>
    <n v="250809"/>
    <x v="5"/>
    <s v="7104424429647"/>
    <x v="0"/>
    <s v="938 Elm St"/>
    <x v="2"/>
    <n v="1"/>
    <n v="390"/>
    <n v="128.69999999999999"/>
    <n v="390"/>
    <n v="261.3"/>
    <x v="0"/>
  </r>
  <r>
    <x v="268"/>
    <x v="550"/>
    <n v="250810"/>
    <x v="12"/>
    <s v="1049996512253"/>
    <x v="0"/>
    <s v="784 Elm St"/>
    <x v="0"/>
    <n v="1"/>
    <n v="3.8"/>
    <n v="1.9"/>
    <n v="3.8"/>
    <n v="1.9"/>
    <x v="0"/>
  </r>
  <r>
    <x v="257"/>
    <x v="653"/>
    <n v="250811"/>
    <x v="4"/>
    <s v="8515832999256"/>
    <x v="3"/>
    <s v="540 Church St"/>
    <x v="8"/>
    <n v="2"/>
    <n v="3"/>
    <n v="1.5"/>
    <n v="6"/>
    <n v="3"/>
    <x v="0"/>
  </r>
  <r>
    <x v="255"/>
    <x v="300"/>
    <n v="250812"/>
    <x v="15"/>
    <s v="6981199307271"/>
    <x v="1"/>
    <s v="302 11th St"/>
    <x v="8"/>
    <n v="1"/>
    <n v="380"/>
    <n v="125.4"/>
    <n v="380"/>
    <n v="254.6"/>
    <x v="0"/>
  </r>
  <r>
    <x v="258"/>
    <x v="457"/>
    <n v="250813"/>
    <x v="6"/>
    <s v="5323544976814"/>
    <x v="0"/>
    <s v="920 Pine St"/>
    <x v="3"/>
    <n v="1"/>
    <n v="12"/>
    <n v="6"/>
    <n v="12"/>
    <n v="6"/>
    <x v="0"/>
  </r>
  <r>
    <x v="247"/>
    <x v="141"/>
    <n v="250814"/>
    <x v="1"/>
    <s v="6993493319088"/>
    <x v="2"/>
    <s v="426 Madison St"/>
    <x v="5"/>
    <n v="1"/>
    <n v="15"/>
    <n v="7.5"/>
    <n v="15"/>
    <n v="7.5"/>
    <x v="0"/>
  </r>
  <r>
    <x v="266"/>
    <x v="174"/>
    <n v="250815"/>
    <x v="8"/>
    <s v="7273664023867"/>
    <x v="3"/>
    <s v="556 Park St"/>
    <x v="6"/>
    <n v="1"/>
    <n v="150"/>
    <n v="97.5"/>
    <n v="150"/>
    <n v="52.5"/>
    <x v="0"/>
  </r>
  <r>
    <x v="261"/>
    <x v="562"/>
    <n v="250816"/>
    <x v="4"/>
    <s v="8395289160428"/>
    <x v="3"/>
    <s v="298 Washington St"/>
    <x v="0"/>
    <n v="2"/>
    <n v="3"/>
    <n v="1.5"/>
    <n v="6"/>
    <n v="3"/>
    <x v="0"/>
  </r>
  <r>
    <x v="247"/>
    <x v="553"/>
    <n v="250817"/>
    <x v="4"/>
    <s v="6958912592419"/>
    <x v="3"/>
    <s v="154 Jackson St"/>
    <x v="0"/>
    <n v="1"/>
    <n v="3"/>
    <n v="1.5"/>
    <n v="3"/>
    <n v="1.5"/>
    <x v="0"/>
  </r>
  <r>
    <x v="249"/>
    <x v="275"/>
    <n v="250818"/>
    <x v="3"/>
    <s v="2446446665576"/>
    <x v="3"/>
    <s v="59 Lake St"/>
    <x v="4"/>
    <n v="1"/>
    <n v="150"/>
    <n v="97.5"/>
    <n v="150"/>
    <n v="52.5"/>
    <x v="0"/>
  </r>
  <r>
    <x v="249"/>
    <x v="275"/>
    <n v="250818"/>
    <x v="8"/>
    <s v="3086734654017"/>
    <x v="3"/>
    <s v="59 Lake St"/>
    <x v="4"/>
    <n v="1"/>
    <n v="150"/>
    <n v="97.5"/>
    <n v="150"/>
    <n v="52.5"/>
    <x v="0"/>
  </r>
  <r>
    <x v="252"/>
    <x v="519"/>
    <n v="250819"/>
    <x v="2"/>
    <s v="8720819219818"/>
    <x v="0"/>
    <s v="681 14th St"/>
    <x v="7"/>
    <n v="2"/>
    <n v="12"/>
    <n v="6"/>
    <n v="24"/>
    <n v="12"/>
    <x v="0"/>
  </r>
  <r>
    <x v="246"/>
    <x v="264"/>
    <n v="250820"/>
    <x v="0"/>
    <s v="2216534667544"/>
    <x v="3"/>
    <s v="753 Dogwood St"/>
    <x v="1"/>
    <n v="1"/>
    <n v="700"/>
    <n v="231"/>
    <n v="700"/>
    <n v="469"/>
    <x v="0"/>
  </r>
  <r>
    <x v="246"/>
    <x v="264"/>
    <n v="250820"/>
    <x v="2"/>
    <s v="2761332032618"/>
    <x v="2"/>
    <s v="753 Dogwood St"/>
    <x v="1"/>
    <n v="1"/>
    <n v="12"/>
    <n v="6"/>
    <n v="12"/>
    <n v="6"/>
    <x v="0"/>
  </r>
  <r>
    <x v="253"/>
    <x v="70"/>
    <n v="250821"/>
    <x v="7"/>
    <s v="4166382146770"/>
    <x v="1"/>
    <s v="212 North St"/>
    <x v="7"/>
    <n v="1"/>
    <n v="100"/>
    <n v="50"/>
    <n v="100"/>
    <n v="50"/>
    <x v="0"/>
  </r>
  <r>
    <x v="248"/>
    <x v="137"/>
    <n v="250822"/>
    <x v="6"/>
    <s v="6353099201712"/>
    <x v="1"/>
    <s v="134 South St"/>
    <x v="6"/>
    <n v="1"/>
    <n v="12"/>
    <n v="6"/>
    <n v="12"/>
    <n v="6"/>
    <x v="0"/>
  </r>
  <r>
    <x v="262"/>
    <x v="42"/>
    <n v="250823"/>
    <x v="7"/>
    <s v="5460725163675"/>
    <x v="2"/>
    <s v="672 North St"/>
    <x v="8"/>
    <n v="1"/>
    <n v="100"/>
    <n v="50"/>
    <n v="100"/>
    <n v="50"/>
    <x v="0"/>
  </r>
  <r>
    <x v="249"/>
    <x v="641"/>
    <n v="250824"/>
    <x v="1"/>
    <s v="4835087844114"/>
    <x v="1"/>
    <s v="344 Willow St"/>
    <x v="6"/>
    <n v="2"/>
    <n v="15"/>
    <n v="7.5"/>
    <n v="29.9"/>
    <n v="15"/>
    <x v="0"/>
  </r>
  <r>
    <x v="258"/>
    <x v="48"/>
    <n v="250825"/>
    <x v="8"/>
    <s v="9783994696255"/>
    <x v="0"/>
    <s v="325 10th St"/>
    <x v="6"/>
    <n v="1"/>
    <n v="150"/>
    <n v="97.5"/>
    <n v="150"/>
    <n v="52.5"/>
    <x v="0"/>
  </r>
  <r>
    <x v="261"/>
    <x v="43"/>
    <n v="250826"/>
    <x v="4"/>
    <s v="3506555901537"/>
    <x v="3"/>
    <s v="162 8th St"/>
    <x v="2"/>
    <n v="1"/>
    <n v="3"/>
    <n v="1.5"/>
    <n v="3"/>
    <n v="1.5"/>
    <x v="0"/>
  </r>
  <r>
    <x v="255"/>
    <x v="381"/>
    <n v="250827"/>
    <x v="0"/>
    <s v="1271827953208"/>
    <x v="3"/>
    <s v="892 11th St"/>
    <x v="6"/>
    <n v="1"/>
    <n v="700"/>
    <n v="231"/>
    <n v="700"/>
    <n v="469"/>
    <x v="0"/>
  </r>
  <r>
    <x v="267"/>
    <x v="280"/>
    <n v="250828"/>
    <x v="8"/>
    <s v="1306572362197"/>
    <x v="2"/>
    <s v="419 14th St"/>
    <x v="2"/>
    <n v="1"/>
    <n v="150"/>
    <n v="97.5"/>
    <n v="150"/>
    <n v="52.5"/>
    <x v="0"/>
  </r>
  <r>
    <x v="246"/>
    <x v="174"/>
    <n v="250829"/>
    <x v="6"/>
    <s v="6350167563253"/>
    <x v="0"/>
    <s v="369 Cedar St"/>
    <x v="0"/>
    <n v="1"/>
    <n v="12"/>
    <n v="6"/>
    <n v="12"/>
    <n v="6"/>
    <x v="0"/>
  </r>
  <r>
    <x v="262"/>
    <x v="452"/>
    <n v="250830"/>
    <x v="12"/>
    <s v="6335556495498"/>
    <x v="1"/>
    <s v="528 South St"/>
    <x v="0"/>
    <n v="2"/>
    <n v="3.8"/>
    <n v="1.9"/>
    <n v="7.7"/>
    <n v="3.8"/>
    <x v="0"/>
  </r>
  <r>
    <x v="270"/>
    <x v="66"/>
    <n v="250831"/>
    <x v="1"/>
    <s v="8182439912126"/>
    <x v="1"/>
    <s v="275 Madison St"/>
    <x v="2"/>
    <n v="1"/>
    <n v="15"/>
    <n v="7.5"/>
    <n v="15"/>
    <n v="7.5"/>
    <x v="0"/>
  </r>
  <r>
    <x v="260"/>
    <x v="277"/>
    <n v="250832"/>
    <x v="0"/>
    <s v="9327639351521"/>
    <x v="0"/>
    <s v="750 Willow St"/>
    <x v="7"/>
    <n v="1"/>
    <n v="700"/>
    <n v="231"/>
    <n v="700"/>
    <n v="469"/>
    <x v="0"/>
  </r>
  <r>
    <x v="260"/>
    <x v="277"/>
    <n v="250832"/>
    <x v="1"/>
    <s v="6356102714985"/>
    <x v="3"/>
    <s v="750 Willow St"/>
    <x v="7"/>
    <n v="2"/>
    <n v="15"/>
    <n v="7.5"/>
    <n v="29.9"/>
    <n v="15"/>
    <x v="0"/>
  </r>
  <r>
    <x v="244"/>
    <x v="222"/>
    <n v="250833"/>
    <x v="15"/>
    <s v="2701671895740"/>
    <x v="0"/>
    <s v="869 Adams St"/>
    <x v="3"/>
    <n v="1"/>
    <n v="380"/>
    <n v="125.4"/>
    <n v="380"/>
    <n v="254.6"/>
    <x v="0"/>
  </r>
  <r>
    <x v="272"/>
    <x v="356"/>
    <n v="250834"/>
    <x v="18"/>
    <s v="4315175400179"/>
    <x v="0"/>
    <s v="263 Jefferson St"/>
    <x v="7"/>
    <n v="1"/>
    <n v="600"/>
    <n v="198"/>
    <n v="600"/>
    <n v="402"/>
    <x v="0"/>
  </r>
  <r>
    <x v="255"/>
    <x v="78"/>
    <n v="250835"/>
    <x v="7"/>
    <s v="1076126486741"/>
    <x v="2"/>
    <s v="805 Jefferson St"/>
    <x v="7"/>
    <n v="1"/>
    <n v="100"/>
    <n v="50"/>
    <n v="100"/>
    <n v="50"/>
    <x v="0"/>
  </r>
  <r>
    <x v="261"/>
    <x v="92"/>
    <n v="250836"/>
    <x v="1"/>
    <s v="7302578637542"/>
    <x v="0"/>
    <s v="21 Elm St"/>
    <x v="2"/>
    <n v="1"/>
    <n v="15"/>
    <n v="7.5"/>
    <n v="15"/>
    <n v="7.5"/>
    <x v="0"/>
  </r>
  <r>
    <x v="262"/>
    <x v="364"/>
    <n v="250837"/>
    <x v="13"/>
    <s v="1181393231521"/>
    <x v="2"/>
    <s v="97 Highland St"/>
    <x v="0"/>
    <n v="1"/>
    <n v="600"/>
    <n v="198"/>
    <n v="600"/>
    <n v="402"/>
    <x v="0"/>
  </r>
  <r>
    <x v="262"/>
    <x v="364"/>
    <n v="250837"/>
    <x v="6"/>
    <s v="4867693864428"/>
    <x v="3"/>
    <s v="97 Highland St"/>
    <x v="0"/>
    <n v="1"/>
    <n v="12"/>
    <n v="6"/>
    <n v="12"/>
    <n v="6"/>
    <x v="0"/>
  </r>
  <r>
    <x v="265"/>
    <x v="496"/>
    <n v="250838"/>
    <x v="5"/>
    <s v="4454264890245"/>
    <x v="3"/>
    <s v="791 Jefferson St"/>
    <x v="7"/>
    <n v="1"/>
    <n v="390"/>
    <n v="128.69999999999999"/>
    <n v="390"/>
    <n v="261.3"/>
    <x v="0"/>
  </r>
  <r>
    <x v="256"/>
    <x v="335"/>
    <n v="250839"/>
    <x v="4"/>
    <s v="6662918434775"/>
    <x v="0"/>
    <s v="515 Lake St"/>
    <x v="3"/>
    <n v="2"/>
    <n v="3"/>
    <n v="1.5"/>
    <n v="6"/>
    <n v="3"/>
    <x v="0"/>
  </r>
  <r>
    <x v="250"/>
    <x v="342"/>
    <n v="250840"/>
    <x v="5"/>
    <s v="9951318383761"/>
    <x v="2"/>
    <s v="129 9th St"/>
    <x v="0"/>
    <n v="1"/>
    <n v="390"/>
    <n v="128.69999999999999"/>
    <n v="390"/>
    <n v="261.3"/>
    <x v="0"/>
  </r>
  <r>
    <x v="259"/>
    <x v="704"/>
    <n v="250841"/>
    <x v="4"/>
    <s v="4390992646988"/>
    <x v="2"/>
    <s v="835 West St"/>
    <x v="6"/>
    <n v="1"/>
    <n v="3"/>
    <n v="1.5"/>
    <n v="3"/>
    <n v="1.5"/>
    <x v="0"/>
  </r>
  <r>
    <x v="256"/>
    <x v="265"/>
    <n v="250842"/>
    <x v="8"/>
    <s v="3514810358427"/>
    <x v="3"/>
    <s v="797 River St"/>
    <x v="0"/>
    <n v="1"/>
    <n v="150"/>
    <n v="97.5"/>
    <n v="150"/>
    <n v="52.5"/>
    <x v="0"/>
  </r>
  <r>
    <x v="247"/>
    <x v="645"/>
    <n v="250843"/>
    <x v="6"/>
    <s v="3117422164900"/>
    <x v="0"/>
    <s v="397 Sunset St"/>
    <x v="4"/>
    <n v="1"/>
    <n v="12"/>
    <n v="6"/>
    <n v="12"/>
    <n v="6"/>
    <x v="0"/>
  </r>
  <r>
    <x v="270"/>
    <x v="375"/>
    <n v="250844"/>
    <x v="1"/>
    <s v="4283898965745"/>
    <x v="1"/>
    <s v="443 West St"/>
    <x v="8"/>
    <n v="1"/>
    <n v="15"/>
    <n v="7.5"/>
    <n v="15"/>
    <n v="7.5"/>
    <x v="0"/>
  </r>
  <r>
    <x v="253"/>
    <x v="97"/>
    <n v="250845"/>
    <x v="7"/>
    <s v="3978864281383"/>
    <x v="0"/>
    <s v="793 Jefferson St"/>
    <x v="2"/>
    <n v="1"/>
    <n v="100"/>
    <n v="50"/>
    <n v="100"/>
    <n v="50"/>
    <x v="0"/>
  </r>
  <r>
    <x v="261"/>
    <x v="98"/>
    <n v="250846"/>
    <x v="1"/>
    <s v="6329320174390"/>
    <x v="1"/>
    <s v="781 8th St"/>
    <x v="7"/>
    <n v="1"/>
    <n v="15"/>
    <n v="7.5"/>
    <n v="15"/>
    <n v="7.5"/>
    <x v="0"/>
  </r>
  <r>
    <x v="268"/>
    <x v="326"/>
    <n v="250847"/>
    <x v="2"/>
    <s v="5757137397898"/>
    <x v="3"/>
    <s v="335 7th St"/>
    <x v="4"/>
    <n v="1"/>
    <n v="12"/>
    <n v="6"/>
    <n v="12"/>
    <n v="6"/>
    <x v="0"/>
  </r>
  <r>
    <x v="255"/>
    <x v="282"/>
    <n v="250848"/>
    <x v="12"/>
    <s v="3485645718398"/>
    <x v="0"/>
    <s v="60 Center St"/>
    <x v="5"/>
    <n v="1"/>
    <n v="3.8"/>
    <n v="1.9"/>
    <n v="3.8"/>
    <n v="1.9"/>
    <x v="0"/>
  </r>
  <r>
    <x v="247"/>
    <x v="440"/>
    <n v="250849"/>
    <x v="15"/>
    <s v="4918811793263"/>
    <x v="0"/>
    <s v="552 South St"/>
    <x v="5"/>
    <n v="1"/>
    <n v="380"/>
    <n v="125.4"/>
    <n v="380"/>
    <n v="254.6"/>
    <x v="0"/>
  </r>
  <r>
    <x v="256"/>
    <x v="486"/>
    <n v="250850"/>
    <x v="13"/>
    <s v="7602961367930"/>
    <x v="2"/>
    <s v="186 Lincoln St"/>
    <x v="3"/>
    <n v="1"/>
    <n v="600"/>
    <n v="198"/>
    <n v="600"/>
    <n v="402"/>
    <x v="0"/>
  </r>
  <r>
    <x v="256"/>
    <x v="486"/>
    <n v="250850"/>
    <x v="6"/>
    <s v="9118213270167"/>
    <x v="3"/>
    <s v="186 Lincoln St"/>
    <x v="3"/>
    <n v="1"/>
    <n v="12"/>
    <n v="6"/>
    <n v="12"/>
    <n v="6"/>
    <x v="0"/>
  </r>
  <r>
    <x v="247"/>
    <x v="395"/>
    <n v="250851"/>
    <x v="12"/>
    <s v="6540875672821"/>
    <x v="1"/>
    <s v="753 Elm St"/>
    <x v="3"/>
    <n v="1"/>
    <n v="3.8"/>
    <n v="1.9"/>
    <n v="3.8"/>
    <n v="1.9"/>
    <x v="0"/>
  </r>
  <r>
    <x v="270"/>
    <x v="105"/>
    <n v="250852"/>
    <x v="12"/>
    <s v="5175101597253"/>
    <x v="3"/>
    <s v="473 Main St"/>
    <x v="5"/>
    <n v="4"/>
    <n v="3.8"/>
    <n v="1.9"/>
    <n v="15.4"/>
    <n v="7.7"/>
    <x v="0"/>
  </r>
  <r>
    <x v="251"/>
    <x v="199"/>
    <n v="250853"/>
    <x v="6"/>
    <s v="9892558376512"/>
    <x v="2"/>
    <s v="483 Jefferson St"/>
    <x v="3"/>
    <n v="1"/>
    <n v="12"/>
    <n v="6"/>
    <n v="12"/>
    <n v="6"/>
    <x v="0"/>
  </r>
  <r>
    <x v="245"/>
    <x v="653"/>
    <n v="250854"/>
    <x v="18"/>
    <s v="3884270000466"/>
    <x v="0"/>
    <s v="47 7th St"/>
    <x v="2"/>
    <n v="1"/>
    <n v="600"/>
    <n v="198"/>
    <n v="600"/>
    <n v="402"/>
    <x v="0"/>
  </r>
  <r>
    <x v="248"/>
    <x v="9"/>
    <n v="250855"/>
    <x v="12"/>
    <s v="4192283134062"/>
    <x v="2"/>
    <s v="456 Spruce St"/>
    <x v="1"/>
    <n v="2"/>
    <n v="3.8"/>
    <n v="1.9"/>
    <n v="7.7"/>
    <n v="3.8"/>
    <x v="0"/>
  </r>
  <r>
    <x v="262"/>
    <x v="182"/>
    <n v="250856"/>
    <x v="6"/>
    <s v="1577283080634"/>
    <x v="2"/>
    <s v="392 Johnson St"/>
    <x v="2"/>
    <n v="1"/>
    <n v="12"/>
    <n v="6"/>
    <n v="12"/>
    <n v="6"/>
    <x v="0"/>
  </r>
  <r>
    <x v="272"/>
    <x v="499"/>
    <n v="250857"/>
    <x v="8"/>
    <s v="7250462888584"/>
    <x v="1"/>
    <s v="850 12th St"/>
    <x v="0"/>
    <n v="1"/>
    <n v="150"/>
    <n v="97.5"/>
    <n v="150"/>
    <n v="52.5"/>
    <x v="0"/>
  </r>
  <r>
    <x v="269"/>
    <x v="547"/>
    <n v="250858"/>
    <x v="6"/>
    <s v="4773916007485"/>
    <x v="2"/>
    <s v="947 Lake St"/>
    <x v="4"/>
    <n v="1"/>
    <n v="12"/>
    <n v="6"/>
    <n v="12"/>
    <n v="6"/>
    <x v="0"/>
  </r>
  <r>
    <x v="261"/>
    <x v="64"/>
    <n v="250859"/>
    <x v="2"/>
    <s v="9285148399437"/>
    <x v="1"/>
    <s v="174 River St"/>
    <x v="8"/>
    <n v="2"/>
    <n v="12"/>
    <n v="6"/>
    <n v="24"/>
    <n v="12"/>
    <x v="0"/>
  </r>
  <r>
    <x v="247"/>
    <x v="185"/>
    <n v="250860"/>
    <x v="1"/>
    <s v="1883777446522"/>
    <x v="3"/>
    <s v="944 Lincoln St"/>
    <x v="2"/>
    <n v="1"/>
    <n v="15"/>
    <n v="7.5"/>
    <n v="15"/>
    <n v="7.5"/>
    <x v="0"/>
  </r>
  <r>
    <x v="256"/>
    <x v="248"/>
    <n v="250861"/>
    <x v="15"/>
    <s v="1604344693141"/>
    <x v="2"/>
    <s v="693 Hickory St"/>
    <x v="2"/>
    <n v="1"/>
    <n v="380"/>
    <n v="125.4"/>
    <n v="380"/>
    <n v="254.6"/>
    <x v="0"/>
  </r>
  <r>
    <x v="269"/>
    <x v="242"/>
    <n v="250862"/>
    <x v="12"/>
    <s v="5067234106429"/>
    <x v="0"/>
    <s v="42 Wilson St"/>
    <x v="1"/>
    <n v="2"/>
    <n v="3.8"/>
    <n v="1.9"/>
    <n v="7.7"/>
    <n v="3.8"/>
    <x v="0"/>
  </r>
  <r>
    <x v="247"/>
    <x v="579"/>
    <n v="250863"/>
    <x v="1"/>
    <s v="5296625727009"/>
    <x v="1"/>
    <s v="50 8th St"/>
    <x v="3"/>
    <n v="1"/>
    <n v="15"/>
    <n v="7.5"/>
    <n v="15"/>
    <n v="7.5"/>
    <x v="0"/>
  </r>
  <r>
    <x v="248"/>
    <x v="428"/>
    <n v="250864"/>
    <x v="6"/>
    <s v="4029500685267"/>
    <x v="2"/>
    <s v="627 Maple St"/>
    <x v="8"/>
    <n v="1"/>
    <n v="12"/>
    <n v="6"/>
    <n v="12"/>
    <n v="6"/>
    <x v="0"/>
  </r>
  <r>
    <x v="243"/>
    <x v="480"/>
    <n v="250865"/>
    <x v="5"/>
    <s v="4230308718795"/>
    <x v="0"/>
    <s v="581 11th St"/>
    <x v="8"/>
    <n v="1"/>
    <n v="390"/>
    <n v="128.69999999999999"/>
    <n v="390"/>
    <n v="261.3"/>
    <x v="0"/>
  </r>
  <r>
    <x v="265"/>
    <x v="388"/>
    <n v="250866"/>
    <x v="6"/>
    <s v="8774155620546"/>
    <x v="3"/>
    <s v="957 Cherry St"/>
    <x v="3"/>
    <n v="1"/>
    <n v="12"/>
    <n v="6"/>
    <n v="12"/>
    <n v="6"/>
    <x v="0"/>
  </r>
  <r>
    <x v="248"/>
    <x v="152"/>
    <n v="250867"/>
    <x v="16"/>
    <s v="9623072032898"/>
    <x v="3"/>
    <s v="878 7th St"/>
    <x v="0"/>
    <n v="1"/>
    <n v="1000"/>
    <n v="330"/>
    <n v="1000"/>
    <n v="670"/>
    <x v="0"/>
  </r>
  <r>
    <x v="251"/>
    <x v="505"/>
    <n v="250868"/>
    <x v="12"/>
    <s v="5514270699097"/>
    <x v="2"/>
    <s v="856 Pine St"/>
    <x v="2"/>
    <n v="1"/>
    <n v="3.8"/>
    <n v="1.9"/>
    <n v="3.8"/>
    <n v="1.9"/>
    <x v="0"/>
  </r>
  <r>
    <x v="253"/>
    <x v="309"/>
    <n v="250869"/>
    <x v="9"/>
    <s v="7334721783806"/>
    <x v="2"/>
    <s v="660 Pine St"/>
    <x v="2"/>
    <n v="1"/>
    <n v="1700"/>
    <n v="561"/>
    <n v="1700"/>
    <n v="1139"/>
    <x v="0"/>
  </r>
  <r>
    <x v="269"/>
    <x v="527"/>
    <n v="250870"/>
    <x v="13"/>
    <s v="8870080104010"/>
    <x v="1"/>
    <s v="589 Jefferson St"/>
    <x v="6"/>
    <n v="1"/>
    <n v="600"/>
    <n v="198"/>
    <n v="600"/>
    <n v="402"/>
    <x v="0"/>
  </r>
  <r>
    <x v="248"/>
    <x v="60"/>
    <n v="250871"/>
    <x v="13"/>
    <s v="5374618319870"/>
    <x v="3"/>
    <s v="369 Ridge St"/>
    <x v="6"/>
    <n v="1"/>
    <n v="600"/>
    <n v="198"/>
    <n v="600"/>
    <n v="402"/>
    <x v="0"/>
  </r>
  <r>
    <x v="248"/>
    <x v="39"/>
    <n v="250872"/>
    <x v="6"/>
    <s v="5270122445215"/>
    <x v="2"/>
    <s v="13 9th St"/>
    <x v="2"/>
    <n v="2"/>
    <n v="12"/>
    <n v="6"/>
    <n v="23.9"/>
    <n v="12"/>
    <x v="0"/>
  </r>
  <r>
    <x v="254"/>
    <x v="16"/>
    <n v="250873"/>
    <x v="9"/>
    <s v="2042643683464"/>
    <x v="3"/>
    <s v="576 Maple St"/>
    <x v="8"/>
    <n v="1"/>
    <n v="1700"/>
    <n v="561"/>
    <n v="1700"/>
    <n v="1139"/>
    <x v="0"/>
  </r>
  <r>
    <x v="252"/>
    <x v="544"/>
    <n v="250874"/>
    <x v="12"/>
    <s v="9448033628063"/>
    <x v="0"/>
    <s v="841 Park St"/>
    <x v="7"/>
    <n v="1"/>
    <n v="3.8"/>
    <n v="1.9"/>
    <n v="3.8"/>
    <n v="1.9"/>
    <x v="0"/>
  </r>
  <r>
    <x v="248"/>
    <x v="223"/>
    <n v="250875"/>
    <x v="2"/>
    <s v="8888251914386"/>
    <x v="3"/>
    <s v="791 Wilson St"/>
    <x v="2"/>
    <n v="3"/>
    <n v="12"/>
    <n v="6"/>
    <n v="36"/>
    <n v="18"/>
    <x v="0"/>
  </r>
  <r>
    <x v="270"/>
    <x v="166"/>
    <n v="250876"/>
    <x v="1"/>
    <s v="3880860521490"/>
    <x v="2"/>
    <s v="508 6th St"/>
    <x v="0"/>
    <n v="1"/>
    <n v="15"/>
    <n v="7.5"/>
    <n v="15"/>
    <n v="7.5"/>
    <x v="0"/>
  </r>
  <r>
    <x v="271"/>
    <x v="549"/>
    <n v="250877"/>
    <x v="3"/>
    <s v="5813039335054"/>
    <x v="0"/>
    <s v="854 Dogwood St"/>
    <x v="2"/>
    <n v="1"/>
    <n v="150"/>
    <n v="97.5"/>
    <n v="150"/>
    <n v="52.5"/>
    <x v="0"/>
  </r>
  <r>
    <x v="255"/>
    <x v="646"/>
    <n v="250878"/>
    <x v="0"/>
    <s v="7806844801166"/>
    <x v="2"/>
    <s v="509 Dogwood St"/>
    <x v="3"/>
    <n v="1"/>
    <n v="700"/>
    <n v="231"/>
    <n v="700"/>
    <n v="469"/>
    <x v="0"/>
  </r>
  <r>
    <x v="268"/>
    <x v="92"/>
    <n v="250879"/>
    <x v="2"/>
    <s v="5217811149634"/>
    <x v="3"/>
    <s v="946 1st St"/>
    <x v="5"/>
    <n v="1"/>
    <n v="12"/>
    <n v="6"/>
    <n v="12"/>
    <n v="6"/>
    <x v="0"/>
  </r>
  <r>
    <x v="262"/>
    <x v="465"/>
    <n v="250880"/>
    <x v="1"/>
    <s v="9118937141722"/>
    <x v="2"/>
    <s v="868 Maple St"/>
    <x v="7"/>
    <n v="1"/>
    <n v="15"/>
    <n v="7.5"/>
    <n v="15"/>
    <n v="7.5"/>
    <x v="0"/>
  </r>
  <r>
    <x v="261"/>
    <x v="648"/>
    <n v="250881"/>
    <x v="8"/>
    <s v="6067415505687"/>
    <x v="1"/>
    <s v="771 8th St"/>
    <x v="4"/>
    <n v="1"/>
    <n v="150"/>
    <n v="97.5"/>
    <n v="150"/>
    <n v="52.5"/>
    <x v="0"/>
  </r>
  <r>
    <x v="264"/>
    <x v="274"/>
    <n v="250882"/>
    <x v="10"/>
    <s v="6498839077372"/>
    <x v="0"/>
    <s v="207 Jefferson St"/>
    <x v="2"/>
    <n v="1"/>
    <n v="300"/>
    <n v="99"/>
    <n v="300"/>
    <n v="201"/>
    <x v="0"/>
  </r>
  <r>
    <x v="270"/>
    <x v="673"/>
    <n v="250883"/>
    <x v="12"/>
    <s v="8586915702491"/>
    <x v="1"/>
    <s v="413 Church St"/>
    <x v="3"/>
    <n v="1"/>
    <n v="3.8"/>
    <n v="1.9"/>
    <n v="3.8"/>
    <n v="1.9"/>
    <x v="0"/>
  </r>
  <r>
    <x v="246"/>
    <x v="104"/>
    <n v="250884"/>
    <x v="1"/>
    <s v="9768094518068"/>
    <x v="2"/>
    <s v="342 Jackson St"/>
    <x v="2"/>
    <n v="1"/>
    <n v="15"/>
    <n v="7.5"/>
    <n v="15"/>
    <n v="7.5"/>
    <x v="0"/>
  </r>
  <r>
    <x v="258"/>
    <x v="461"/>
    <n v="250885"/>
    <x v="8"/>
    <s v="6725246943878"/>
    <x v="3"/>
    <s v="564 South St"/>
    <x v="8"/>
    <n v="1"/>
    <n v="150"/>
    <n v="97.5"/>
    <n v="150"/>
    <n v="52.5"/>
    <x v="0"/>
  </r>
  <r>
    <x v="261"/>
    <x v="223"/>
    <n v="250886"/>
    <x v="0"/>
    <s v="2892382461228"/>
    <x v="1"/>
    <s v="566 North St"/>
    <x v="2"/>
    <n v="1"/>
    <n v="700"/>
    <n v="231"/>
    <n v="700"/>
    <n v="469"/>
    <x v="0"/>
  </r>
  <r>
    <x v="261"/>
    <x v="223"/>
    <n v="250886"/>
    <x v="1"/>
    <s v="7463567883088"/>
    <x v="1"/>
    <s v="566 North St"/>
    <x v="2"/>
    <n v="1"/>
    <n v="15"/>
    <n v="7.5"/>
    <n v="15"/>
    <n v="7.5"/>
    <x v="0"/>
  </r>
  <r>
    <x v="253"/>
    <x v="52"/>
    <n v="250887"/>
    <x v="6"/>
    <s v="2930111682943"/>
    <x v="2"/>
    <s v="389 Elm St"/>
    <x v="6"/>
    <n v="1"/>
    <n v="12"/>
    <n v="6"/>
    <n v="12"/>
    <n v="6"/>
    <x v="0"/>
  </r>
  <r>
    <x v="272"/>
    <x v="101"/>
    <n v="250888"/>
    <x v="6"/>
    <s v="5187221025739"/>
    <x v="0"/>
    <s v="776 Spruce St"/>
    <x v="7"/>
    <n v="1"/>
    <n v="12"/>
    <n v="6"/>
    <n v="12"/>
    <n v="6"/>
    <x v="0"/>
  </r>
  <r>
    <x v="260"/>
    <x v="498"/>
    <n v="250889"/>
    <x v="3"/>
    <s v="9666274721108"/>
    <x v="0"/>
    <s v="763 North St"/>
    <x v="4"/>
    <n v="1"/>
    <n v="150"/>
    <n v="97.5"/>
    <n v="150"/>
    <n v="52.5"/>
    <x v="0"/>
  </r>
  <r>
    <x v="257"/>
    <x v="163"/>
    <n v="250890"/>
    <x v="8"/>
    <s v="2093970781806"/>
    <x v="0"/>
    <s v="447 4th St"/>
    <x v="4"/>
    <n v="1"/>
    <n v="150"/>
    <n v="97.5"/>
    <n v="150"/>
    <n v="52.5"/>
    <x v="0"/>
  </r>
  <r>
    <x v="250"/>
    <x v="137"/>
    <n v="250891"/>
    <x v="2"/>
    <s v="5460892294322"/>
    <x v="0"/>
    <s v="811 10th St"/>
    <x v="2"/>
    <n v="1"/>
    <n v="12"/>
    <n v="6"/>
    <n v="12"/>
    <n v="6"/>
    <x v="0"/>
  </r>
  <r>
    <x v="265"/>
    <x v="255"/>
    <n v="250892"/>
    <x v="2"/>
    <s v="1464805996473"/>
    <x v="2"/>
    <s v="339 Main St"/>
    <x v="7"/>
    <n v="1"/>
    <n v="12"/>
    <n v="6"/>
    <n v="12"/>
    <n v="6"/>
    <x v="0"/>
  </r>
  <r>
    <x v="253"/>
    <x v="514"/>
    <n v="250893"/>
    <x v="0"/>
    <s v="7343121904344"/>
    <x v="2"/>
    <s v="381 Church St"/>
    <x v="6"/>
    <n v="1"/>
    <n v="700"/>
    <n v="231"/>
    <n v="700"/>
    <n v="469"/>
    <x v="0"/>
  </r>
  <r>
    <x v="263"/>
    <x v="555"/>
    <n v="250894"/>
    <x v="4"/>
    <s v="4172683578806"/>
    <x v="0"/>
    <s v="75 Hickory St"/>
    <x v="1"/>
    <n v="3"/>
    <n v="3"/>
    <n v="1.5"/>
    <n v="9"/>
    <n v="4.5"/>
    <x v="0"/>
  </r>
  <r>
    <x v="262"/>
    <x v="327"/>
    <n v="250895"/>
    <x v="15"/>
    <s v="5562963247780"/>
    <x v="0"/>
    <s v="60 Lakeview St"/>
    <x v="5"/>
    <n v="1"/>
    <n v="380"/>
    <n v="125.4"/>
    <n v="380"/>
    <n v="254.6"/>
    <x v="0"/>
  </r>
  <r>
    <x v="268"/>
    <x v="636"/>
    <n v="250896"/>
    <x v="1"/>
    <s v="1832164326904"/>
    <x v="1"/>
    <s v="429 Church St"/>
    <x v="3"/>
    <n v="1"/>
    <n v="15"/>
    <n v="7.5"/>
    <n v="15"/>
    <n v="7.5"/>
    <x v="0"/>
  </r>
  <r>
    <x v="248"/>
    <x v="128"/>
    <n v="250897"/>
    <x v="5"/>
    <s v="9531853230790"/>
    <x v="1"/>
    <s v="124 Church St"/>
    <x v="5"/>
    <n v="1"/>
    <n v="390"/>
    <n v="128.69999999999999"/>
    <n v="390"/>
    <n v="261.3"/>
    <x v="0"/>
  </r>
  <r>
    <x v="272"/>
    <x v="632"/>
    <n v="250898"/>
    <x v="2"/>
    <s v="8140569396935"/>
    <x v="3"/>
    <s v="730 South St"/>
    <x v="6"/>
    <n v="1"/>
    <n v="12"/>
    <n v="6"/>
    <n v="12"/>
    <n v="6"/>
    <x v="0"/>
  </r>
  <r>
    <x v="249"/>
    <x v="370"/>
    <n v="250899"/>
    <x v="8"/>
    <s v="6964149533306"/>
    <x v="2"/>
    <s v="572 13th St"/>
    <x v="7"/>
    <n v="1"/>
    <n v="150"/>
    <n v="97.5"/>
    <n v="150"/>
    <n v="52.5"/>
    <x v="0"/>
  </r>
  <r>
    <x v="269"/>
    <x v="460"/>
    <n v="250900"/>
    <x v="6"/>
    <s v="8162320031658"/>
    <x v="1"/>
    <s v="907 Highland St"/>
    <x v="0"/>
    <n v="1"/>
    <n v="12"/>
    <n v="6"/>
    <n v="12"/>
    <n v="6"/>
    <x v="0"/>
  </r>
  <r>
    <x v="250"/>
    <x v="659"/>
    <n v="250901"/>
    <x v="6"/>
    <s v="7301986377880"/>
    <x v="2"/>
    <s v="278 Highland St"/>
    <x v="3"/>
    <n v="1"/>
    <n v="12"/>
    <n v="6"/>
    <n v="12"/>
    <n v="6"/>
    <x v="0"/>
  </r>
  <r>
    <x v="268"/>
    <x v="454"/>
    <n v="250902"/>
    <x v="1"/>
    <s v="7811705146157"/>
    <x v="3"/>
    <s v="124 Sunset St"/>
    <x v="4"/>
    <n v="1"/>
    <n v="15"/>
    <n v="7.5"/>
    <n v="15"/>
    <n v="7.5"/>
    <x v="0"/>
  </r>
  <r>
    <x v="248"/>
    <x v="304"/>
    <n v="250903"/>
    <x v="7"/>
    <s v="7002106126709"/>
    <x v="0"/>
    <s v="496 12th St"/>
    <x v="7"/>
    <n v="1"/>
    <n v="100"/>
    <n v="50"/>
    <n v="100"/>
    <n v="50"/>
    <x v="0"/>
  </r>
  <r>
    <x v="250"/>
    <x v="490"/>
    <n v="250904"/>
    <x v="1"/>
    <s v="4234692936438"/>
    <x v="1"/>
    <s v="105 Lincoln St"/>
    <x v="3"/>
    <n v="1"/>
    <n v="15"/>
    <n v="7.5"/>
    <n v="15"/>
    <n v="7.5"/>
    <x v="0"/>
  </r>
  <r>
    <x v="270"/>
    <x v="571"/>
    <n v="250905"/>
    <x v="7"/>
    <s v="9273457683627"/>
    <x v="1"/>
    <s v="900 Ridge St"/>
    <x v="1"/>
    <n v="1"/>
    <n v="100"/>
    <n v="50"/>
    <n v="100"/>
    <n v="50"/>
    <x v="0"/>
  </r>
  <r>
    <x v="244"/>
    <x v="117"/>
    <n v="250906"/>
    <x v="4"/>
    <s v="6795140422283"/>
    <x v="2"/>
    <s v="703 Jefferson St"/>
    <x v="3"/>
    <n v="1"/>
    <n v="3"/>
    <n v="1.5"/>
    <n v="3"/>
    <n v="1.5"/>
    <x v="0"/>
  </r>
  <r>
    <x v="258"/>
    <x v="360"/>
    <n v="250907"/>
    <x v="6"/>
    <s v="2162528841858"/>
    <x v="2"/>
    <s v="631 Lincoln St"/>
    <x v="4"/>
    <n v="1"/>
    <n v="12"/>
    <n v="6"/>
    <n v="12"/>
    <n v="6"/>
    <x v="0"/>
  </r>
  <r>
    <x v="268"/>
    <x v="341"/>
    <n v="250908"/>
    <x v="2"/>
    <s v="6575638887043"/>
    <x v="0"/>
    <s v="353 Meadow St"/>
    <x v="8"/>
    <n v="1"/>
    <n v="12"/>
    <n v="6"/>
    <n v="12"/>
    <n v="6"/>
    <x v="0"/>
  </r>
  <r>
    <x v="244"/>
    <x v="420"/>
    <n v="250909"/>
    <x v="8"/>
    <s v="5643241634766"/>
    <x v="3"/>
    <s v="467 Cedar St"/>
    <x v="6"/>
    <n v="1"/>
    <n v="150"/>
    <n v="97.5"/>
    <n v="150"/>
    <n v="52.5"/>
    <x v="0"/>
  </r>
  <r>
    <x v="254"/>
    <x v="527"/>
    <n v="250910"/>
    <x v="12"/>
    <s v="6305176985675"/>
    <x v="1"/>
    <s v="376 Forest St"/>
    <x v="0"/>
    <n v="2"/>
    <n v="3.8"/>
    <n v="1.9"/>
    <n v="7.7"/>
    <n v="3.8"/>
    <x v="0"/>
  </r>
  <r>
    <x v="244"/>
    <x v="113"/>
    <n v="250911"/>
    <x v="2"/>
    <s v="9664308450611"/>
    <x v="1"/>
    <s v="867 Meadow St"/>
    <x v="3"/>
    <n v="1"/>
    <n v="12"/>
    <n v="6"/>
    <n v="12"/>
    <n v="6"/>
    <x v="0"/>
  </r>
  <r>
    <x v="252"/>
    <x v="550"/>
    <n v="250912"/>
    <x v="10"/>
    <s v="4332858401733"/>
    <x v="2"/>
    <s v="563 2nd St"/>
    <x v="4"/>
    <n v="1"/>
    <n v="300"/>
    <n v="99"/>
    <n v="300"/>
    <n v="201"/>
    <x v="0"/>
  </r>
  <r>
    <x v="250"/>
    <x v="557"/>
    <n v="250913"/>
    <x v="7"/>
    <s v="2097533929489"/>
    <x v="3"/>
    <s v="219 North St"/>
    <x v="6"/>
    <n v="1"/>
    <n v="100"/>
    <n v="50"/>
    <n v="100"/>
    <n v="50"/>
    <x v="0"/>
  </r>
  <r>
    <x v="245"/>
    <x v="102"/>
    <n v="250914"/>
    <x v="13"/>
    <s v="5820742629150"/>
    <x v="2"/>
    <s v="560 Walnut St"/>
    <x v="1"/>
    <n v="1"/>
    <n v="600"/>
    <n v="198"/>
    <n v="600"/>
    <n v="402"/>
    <x v="0"/>
  </r>
  <r>
    <x v="245"/>
    <x v="102"/>
    <n v="250914"/>
    <x v="7"/>
    <s v="5339539606164"/>
    <x v="0"/>
    <s v="560 Walnut St"/>
    <x v="1"/>
    <n v="1"/>
    <n v="100"/>
    <n v="50"/>
    <n v="100"/>
    <n v="50"/>
    <x v="0"/>
  </r>
  <r>
    <x v="257"/>
    <x v="134"/>
    <n v="250915"/>
    <x v="7"/>
    <s v="2905106194431"/>
    <x v="1"/>
    <s v="714 13th St"/>
    <x v="2"/>
    <n v="1"/>
    <n v="100"/>
    <n v="50"/>
    <n v="100"/>
    <n v="50"/>
    <x v="0"/>
  </r>
  <r>
    <x v="271"/>
    <x v="355"/>
    <n v="250916"/>
    <x v="6"/>
    <s v="8118010293786"/>
    <x v="3"/>
    <s v="878 Elm St"/>
    <x v="4"/>
    <n v="1"/>
    <n v="12"/>
    <n v="6"/>
    <n v="12"/>
    <n v="6"/>
    <x v="0"/>
  </r>
  <r>
    <x v="248"/>
    <x v="271"/>
    <n v="250917"/>
    <x v="12"/>
    <s v="7230317498235"/>
    <x v="1"/>
    <s v="109 2nd St"/>
    <x v="2"/>
    <n v="1"/>
    <n v="3.8"/>
    <n v="1.9"/>
    <n v="3.8"/>
    <n v="1.9"/>
    <x v="0"/>
  </r>
  <r>
    <x v="272"/>
    <x v="207"/>
    <n v="250918"/>
    <x v="4"/>
    <s v="1756904951170"/>
    <x v="3"/>
    <s v="364 Cedar St"/>
    <x v="2"/>
    <n v="3"/>
    <n v="3"/>
    <n v="1.5"/>
    <n v="9"/>
    <n v="4.5"/>
    <x v="0"/>
  </r>
  <r>
    <x v="265"/>
    <x v="509"/>
    <n v="250919"/>
    <x v="10"/>
    <s v="7195074930741"/>
    <x v="2"/>
    <s v="696 Main St"/>
    <x v="4"/>
    <n v="1"/>
    <n v="300"/>
    <n v="99"/>
    <n v="300"/>
    <n v="201"/>
    <x v="0"/>
  </r>
  <r>
    <x v="269"/>
    <x v="7"/>
    <n v="250920"/>
    <x v="6"/>
    <s v="1040541794747"/>
    <x v="2"/>
    <s v="263 Meadow St"/>
    <x v="1"/>
    <n v="1"/>
    <n v="12"/>
    <n v="6"/>
    <n v="12"/>
    <n v="6"/>
    <x v="0"/>
  </r>
  <r>
    <x v="263"/>
    <x v="370"/>
    <n v="250921"/>
    <x v="0"/>
    <s v="3627526299541"/>
    <x v="3"/>
    <s v="155 12th St"/>
    <x v="0"/>
    <n v="1"/>
    <n v="700"/>
    <n v="231"/>
    <n v="700"/>
    <n v="469"/>
    <x v="0"/>
  </r>
  <r>
    <x v="248"/>
    <x v="386"/>
    <n v="250922"/>
    <x v="4"/>
    <s v="9905187199486"/>
    <x v="3"/>
    <s v="488 Park St"/>
    <x v="1"/>
    <n v="1"/>
    <n v="3"/>
    <n v="1.5"/>
    <n v="3"/>
    <n v="1.5"/>
    <x v="0"/>
  </r>
  <r>
    <x v="265"/>
    <x v="67"/>
    <n v="250923"/>
    <x v="12"/>
    <s v="9206781029763"/>
    <x v="0"/>
    <s v="94 Pine St"/>
    <x v="2"/>
    <n v="1"/>
    <n v="3.8"/>
    <n v="1.9"/>
    <n v="3.8"/>
    <n v="1.9"/>
    <x v="0"/>
  </r>
  <r>
    <x v="248"/>
    <x v="207"/>
    <n v="250924"/>
    <x v="2"/>
    <s v="9476376697389"/>
    <x v="1"/>
    <s v="331 Willow St"/>
    <x v="3"/>
    <n v="1"/>
    <n v="12"/>
    <n v="6"/>
    <n v="12"/>
    <n v="6"/>
    <x v="0"/>
  </r>
  <r>
    <x v="254"/>
    <x v="677"/>
    <n v="250925"/>
    <x v="14"/>
    <s v="9717974488933"/>
    <x v="0"/>
    <s v="977 12th St"/>
    <x v="0"/>
    <n v="1"/>
    <n v="110"/>
    <n v="71.5"/>
    <n v="110"/>
    <n v="38.5"/>
    <x v="0"/>
  </r>
  <r>
    <x v="259"/>
    <x v="373"/>
    <n v="250926"/>
    <x v="4"/>
    <s v="6940998373163"/>
    <x v="0"/>
    <s v="610 2nd St"/>
    <x v="8"/>
    <n v="1"/>
    <n v="3"/>
    <n v="1.5"/>
    <n v="3"/>
    <n v="1.5"/>
    <x v="0"/>
  </r>
  <r>
    <x v="250"/>
    <x v="179"/>
    <n v="250927"/>
    <x v="14"/>
    <s v="1680090738789"/>
    <x v="3"/>
    <s v="282 South St"/>
    <x v="0"/>
    <n v="1"/>
    <n v="110"/>
    <n v="71.5"/>
    <n v="110"/>
    <n v="38.5"/>
    <x v="0"/>
  </r>
  <r>
    <x v="255"/>
    <x v="416"/>
    <n v="250928"/>
    <x v="6"/>
    <s v="9890728478789"/>
    <x v="3"/>
    <s v="529 Madison St"/>
    <x v="2"/>
    <n v="1"/>
    <n v="12"/>
    <n v="6"/>
    <n v="12"/>
    <n v="6"/>
    <x v="0"/>
  </r>
  <r>
    <x v="256"/>
    <x v="114"/>
    <n v="250929"/>
    <x v="4"/>
    <s v="9515478196837"/>
    <x v="0"/>
    <s v="792 Cedar St"/>
    <x v="2"/>
    <n v="2"/>
    <n v="3"/>
    <n v="1.5"/>
    <n v="6"/>
    <n v="3"/>
    <x v="0"/>
  </r>
  <r>
    <x v="261"/>
    <x v="84"/>
    <n v="250930"/>
    <x v="8"/>
    <s v="4568051418258"/>
    <x v="1"/>
    <s v="271 Madison St"/>
    <x v="6"/>
    <n v="1"/>
    <n v="150"/>
    <n v="97.5"/>
    <n v="150"/>
    <n v="52.5"/>
    <x v="0"/>
  </r>
  <r>
    <x v="270"/>
    <x v="423"/>
    <n v="250931"/>
    <x v="4"/>
    <s v="2135860590398"/>
    <x v="3"/>
    <s v="194 Highland St"/>
    <x v="1"/>
    <n v="1"/>
    <n v="3"/>
    <n v="1.5"/>
    <n v="3"/>
    <n v="1.5"/>
    <x v="0"/>
  </r>
  <r>
    <x v="256"/>
    <x v="14"/>
    <n v="250932"/>
    <x v="11"/>
    <s v="1565296666490"/>
    <x v="2"/>
    <s v="645 5th St"/>
    <x v="3"/>
    <n v="1"/>
    <n v="400"/>
    <n v="132"/>
    <n v="400"/>
    <n v="268"/>
    <x v="0"/>
  </r>
  <r>
    <x v="262"/>
    <x v="467"/>
    <n v="250933"/>
    <x v="1"/>
    <s v="9470850840633"/>
    <x v="3"/>
    <s v="110 Hickory St"/>
    <x v="2"/>
    <n v="1"/>
    <n v="15"/>
    <n v="7.5"/>
    <n v="15"/>
    <n v="7.5"/>
    <x v="0"/>
  </r>
  <r>
    <x v="262"/>
    <x v="234"/>
    <n v="250934"/>
    <x v="8"/>
    <s v="5786662017694"/>
    <x v="2"/>
    <s v="775 5th St"/>
    <x v="0"/>
    <n v="1"/>
    <n v="150"/>
    <n v="97.5"/>
    <n v="150"/>
    <n v="52.5"/>
    <x v="0"/>
  </r>
  <r>
    <x v="257"/>
    <x v="651"/>
    <n v="250935"/>
    <x v="6"/>
    <s v="9359479782788"/>
    <x v="1"/>
    <s v="583 Cedar St"/>
    <x v="6"/>
    <n v="1"/>
    <n v="12"/>
    <n v="6"/>
    <n v="12"/>
    <n v="6"/>
    <x v="0"/>
  </r>
  <r>
    <x v="268"/>
    <x v="312"/>
    <n v="250936"/>
    <x v="1"/>
    <s v="7849508285203"/>
    <x v="2"/>
    <s v="10 Ridge St"/>
    <x v="4"/>
    <n v="1"/>
    <n v="15"/>
    <n v="7.5"/>
    <n v="15"/>
    <n v="7.5"/>
    <x v="0"/>
  </r>
  <r>
    <x v="262"/>
    <x v="490"/>
    <n v="250937"/>
    <x v="12"/>
    <s v="2137754432628"/>
    <x v="2"/>
    <s v="437 Hill St"/>
    <x v="0"/>
    <n v="2"/>
    <n v="3.8"/>
    <n v="1.9"/>
    <n v="7.7"/>
    <n v="3.8"/>
    <x v="0"/>
  </r>
  <r>
    <x v="255"/>
    <x v="571"/>
    <n v="250938"/>
    <x v="4"/>
    <s v="9995874488679"/>
    <x v="2"/>
    <s v="752 Lake St"/>
    <x v="6"/>
    <n v="2"/>
    <n v="3"/>
    <n v="1.5"/>
    <n v="6"/>
    <n v="3"/>
    <x v="0"/>
  </r>
  <r>
    <x v="252"/>
    <x v="52"/>
    <n v="250939"/>
    <x v="0"/>
    <s v="9917342629893"/>
    <x v="1"/>
    <s v="645 Meadow St"/>
    <x v="4"/>
    <n v="1"/>
    <n v="700"/>
    <n v="231"/>
    <n v="700"/>
    <n v="469"/>
    <x v="0"/>
  </r>
  <r>
    <x v="267"/>
    <x v="421"/>
    <n v="250940"/>
    <x v="1"/>
    <s v="9477531291740"/>
    <x v="2"/>
    <s v="600 6th St"/>
    <x v="5"/>
    <n v="1"/>
    <n v="15"/>
    <n v="7.5"/>
    <n v="15"/>
    <n v="7.5"/>
    <x v="0"/>
  </r>
  <r>
    <x v="252"/>
    <x v="222"/>
    <n v="250941"/>
    <x v="15"/>
    <s v="8884554587418"/>
    <x v="1"/>
    <s v="682 Spruce St"/>
    <x v="8"/>
    <n v="1"/>
    <n v="380"/>
    <n v="125.4"/>
    <n v="380"/>
    <n v="254.6"/>
    <x v="0"/>
  </r>
  <r>
    <x v="254"/>
    <x v="573"/>
    <n v="250942"/>
    <x v="4"/>
    <s v="8558083497030"/>
    <x v="0"/>
    <s v="256 Wilson St"/>
    <x v="0"/>
    <n v="1"/>
    <n v="3"/>
    <n v="1.5"/>
    <n v="3"/>
    <n v="1.5"/>
    <x v="0"/>
  </r>
  <r>
    <x v="267"/>
    <x v="664"/>
    <n v="250943"/>
    <x v="1"/>
    <s v="3596095600593"/>
    <x v="1"/>
    <s v="686 12th St"/>
    <x v="0"/>
    <n v="2"/>
    <n v="15"/>
    <n v="7.5"/>
    <n v="29.9"/>
    <n v="15"/>
    <x v="0"/>
  </r>
  <r>
    <x v="257"/>
    <x v="152"/>
    <n v="250944"/>
    <x v="1"/>
    <s v="4868061560880"/>
    <x v="1"/>
    <s v="178 Wilson St"/>
    <x v="6"/>
    <n v="1"/>
    <n v="15"/>
    <n v="7.5"/>
    <n v="15"/>
    <n v="7.5"/>
    <x v="0"/>
  </r>
  <r>
    <x v="254"/>
    <x v="444"/>
    <n v="250945"/>
    <x v="6"/>
    <s v="9120921182861"/>
    <x v="0"/>
    <s v="425 Forest St"/>
    <x v="2"/>
    <n v="1"/>
    <n v="12"/>
    <n v="6"/>
    <n v="12"/>
    <n v="6"/>
    <x v="0"/>
  </r>
  <r>
    <x v="248"/>
    <x v="45"/>
    <n v="250946"/>
    <x v="7"/>
    <s v="6597342983645"/>
    <x v="1"/>
    <s v="293 Lincoln St"/>
    <x v="5"/>
    <n v="1"/>
    <n v="100"/>
    <n v="50"/>
    <n v="100"/>
    <n v="50"/>
    <x v="0"/>
  </r>
  <r>
    <x v="248"/>
    <x v="563"/>
    <n v="250947"/>
    <x v="2"/>
    <s v="4852671157341"/>
    <x v="2"/>
    <s v="309 Meadow St"/>
    <x v="5"/>
    <n v="1"/>
    <n v="12"/>
    <n v="6"/>
    <n v="12"/>
    <n v="6"/>
    <x v="0"/>
  </r>
  <r>
    <x v="263"/>
    <x v="123"/>
    <n v="250948"/>
    <x v="6"/>
    <s v="8093530727109"/>
    <x v="3"/>
    <s v="971 Center St"/>
    <x v="3"/>
    <n v="1"/>
    <n v="12"/>
    <n v="6"/>
    <n v="12"/>
    <n v="6"/>
    <x v="0"/>
  </r>
  <r>
    <x v="250"/>
    <x v="625"/>
    <n v="250949"/>
    <x v="8"/>
    <s v="2225607764097"/>
    <x v="3"/>
    <s v="410 7th St"/>
    <x v="0"/>
    <n v="1"/>
    <n v="150"/>
    <n v="97.5"/>
    <n v="150"/>
    <n v="52.5"/>
    <x v="0"/>
  </r>
  <r>
    <x v="258"/>
    <x v="65"/>
    <n v="250950"/>
    <x v="2"/>
    <s v="5500196639875"/>
    <x v="2"/>
    <s v="156 Spruce St"/>
    <x v="1"/>
    <n v="1"/>
    <n v="12"/>
    <n v="6"/>
    <n v="12"/>
    <n v="6"/>
    <x v="0"/>
  </r>
  <r>
    <x v="270"/>
    <x v="628"/>
    <n v="250951"/>
    <x v="12"/>
    <s v="4632625617403"/>
    <x v="2"/>
    <s v="911 9th St"/>
    <x v="7"/>
    <n v="1"/>
    <n v="3.8"/>
    <n v="1.9"/>
    <n v="3.8"/>
    <n v="1.9"/>
    <x v="0"/>
  </r>
  <r>
    <x v="244"/>
    <x v="441"/>
    <n v="250952"/>
    <x v="10"/>
    <s v="9456505052926"/>
    <x v="0"/>
    <s v="370 Chestnut St"/>
    <x v="0"/>
    <n v="1"/>
    <n v="300"/>
    <n v="99"/>
    <n v="300"/>
    <n v="201"/>
    <x v="0"/>
  </r>
  <r>
    <x v="272"/>
    <x v="253"/>
    <n v="250953"/>
    <x v="12"/>
    <s v="6288533853268"/>
    <x v="0"/>
    <s v="23 Forest St"/>
    <x v="0"/>
    <n v="1"/>
    <n v="3.8"/>
    <n v="1.9"/>
    <n v="3.8"/>
    <n v="1.9"/>
    <x v="0"/>
  </r>
  <r>
    <x v="247"/>
    <x v="455"/>
    <n v="250954"/>
    <x v="12"/>
    <s v="8059813337745"/>
    <x v="0"/>
    <s v="753 West St"/>
    <x v="4"/>
    <n v="2"/>
    <n v="3.8"/>
    <n v="1.9"/>
    <n v="7.7"/>
    <n v="3.8"/>
    <x v="0"/>
  </r>
  <r>
    <x v="256"/>
    <x v="443"/>
    <n v="250955"/>
    <x v="18"/>
    <s v="3790616552996"/>
    <x v="1"/>
    <s v="633 7th St"/>
    <x v="2"/>
    <n v="1"/>
    <n v="600"/>
    <n v="198"/>
    <n v="600"/>
    <n v="402"/>
    <x v="0"/>
  </r>
  <r>
    <x v="255"/>
    <x v="367"/>
    <n v="250956"/>
    <x v="8"/>
    <s v="4961071459171"/>
    <x v="1"/>
    <s v="882 River St"/>
    <x v="1"/>
    <n v="1"/>
    <n v="150"/>
    <n v="97.5"/>
    <n v="150"/>
    <n v="52.5"/>
    <x v="0"/>
  </r>
  <r>
    <x v="245"/>
    <x v="396"/>
    <n v="250957"/>
    <x v="12"/>
    <s v="1146635606705"/>
    <x v="3"/>
    <s v="417 Cedar St"/>
    <x v="8"/>
    <n v="1"/>
    <n v="3.8"/>
    <n v="1.9"/>
    <n v="3.8"/>
    <n v="1.9"/>
    <x v="0"/>
  </r>
  <r>
    <x v="254"/>
    <x v="589"/>
    <n v="250958"/>
    <x v="4"/>
    <s v="6860804646914"/>
    <x v="0"/>
    <s v="84 11th St"/>
    <x v="2"/>
    <n v="2"/>
    <n v="3"/>
    <n v="1.5"/>
    <n v="6"/>
    <n v="3"/>
    <x v="0"/>
  </r>
  <r>
    <x v="250"/>
    <x v="133"/>
    <n v="250959"/>
    <x v="14"/>
    <s v="2554837841066"/>
    <x v="3"/>
    <s v="767 Sunset St"/>
    <x v="7"/>
    <n v="1"/>
    <n v="110"/>
    <n v="71.5"/>
    <n v="110"/>
    <n v="38.5"/>
    <x v="0"/>
  </r>
  <r>
    <x v="253"/>
    <x v="135"/>
    <n v="250960"/>
    <x v="6"/>
    <s v="2159735182405"/>
    <x v="2"/>
    <s v="458 12th St"/>
    <x v="8"/>
    <n v="1"/>
    <n v="12"/>
    <n v="6"/>
    <n v="12"/>
    <n v="6"/>
    <x v="0"/>
  </r>
  <r>
    <x v="263"/>
    <x v="156"/>
    <n v="250961"/>
    <x v="6"/>
    <s v="6965265260494"/>
    <x v="1"/>
    <s v="664 Walnut St"/>
    <x v="4"/>
    <n v="1"/>
    <n v="12"/>
    <n v="6"/>
    <n v="12"/>
    <n v="6"/>
    <x v="0"/>
  </r>
  <r>
    <x v="271"/>
    <x v="247"/>
    <n v="250962"/>
    <x v="4"/>
    <s v="6290553232181"/>
    <x v="0"/>
    <s v="581 14th St"/>
    <x v="2"/>
    <n v="1"/>
    <n v="3"/>
    <n v="1.5"/>
    <n v="3"/>
    <n v="1.5"/>
    <x v="0"/>
  </r>
  <r>
    <x v="250"/>
    <x v="360"/>
    <n v="250963"/>
    <x v="4"/>
    <s v="8197249681248"/>
    <x v="3"/>
    <s v="674 Pine St"/>
    <x v="0"/>
    <n v="1"/>
    <n v="3"/>
    <n v="1.5"/>
    <n v="3"/>
    <n v="1.5"/>
    <x v="0"/>
  </r>
  <r>
    <x v="257"/>
    <x v="527"/>
    <n v="250964"/>
    <x v="12"/>
    <s v="1386407565887"/>
    <x v="2"/>
    <s v="113 Wilson St"/>
    <x v="4"/>
    <n v="1"/>
    <n v="3.8"/>
    <n v="1.9"/>
    <n v="3.8"/>
    <n v="1.9"/>
    <x v="0"/>
  </r>
  <r>
    <x v="244"/>
    <x v="679"/>
    <n v="250965"/>
    <x v="3"/>
    <s v="7770183932049"/>
    <x v="1"/>
    <s v="895 11th St"/>
    <x v="2"/>
    <n v="1"/>
    <n v="150"/>
    <n v="97.5"/>
    <n v="150"/>
    <n v="52.5"/>
    <x v="0"/>
  </r>
  <r>
    <x v="244"/>
    <x v="404"/>
    <n v="250966"/>
    <x v="1"/>
    <s v="8235268628833"/>
    <x v="0"/>
    <s v="427 1st St"/>
    <x v="3"/>
    <n v="1"/>
    <n v="15"/>
    <n v="7.5"/>
    <n v="15"/>
    <n v="7.5"/>
    <x v="0"/>
  </r>
  <r>
    <x v="257"/>
    <x v="327"/>
    <n v="250967"/>
    <x v="6"/>
    <s v="9531009996150"/>
    <x v="2"/>
    <s v="572 Jackson St"/>
    <x v="3"/>
    <n v="1"/>
    <n v="12"/>
    <n v="6"/>
    <n v="12"/>
    <n v="6"/>
    <x v="0"/>
  </r>
  <r>
    <x v="245"/>
    <x v="232"/>
    <n v="250968"/>
    <x v="2"/>
    <s v="9401118574201"/>
    <x v="1"/>
    <s v="212 Jefferson St"/>
    <x v="8"/>
    <n v="1"/>
    <n v="12"/>
    <n v="6"/>
    <n v="12"/>
    <n v="6"/>
    <x v="0"/>
  </r>
  <r>
    <x v="256"/>
    <x v="284"/>
    <n v="250969"/>
    <x v="4"/>
    <s v="1816132757764"/>
    <x v="1"/>
    <s v="708 North St"/>
    <x v="7"/>
    <n v="4"/>
    <n v="3"/>
    <n v="1.5"/>
    <n v="12"/>
    <n v="6"/>
    <x v="0"/>
  </r>
  <r>
    <x v="260"/>
    <x v="403"/>
    <n v="250970"/>
    <x v="11"/>
    <s v="8694073367976"/>
    <x v="3"/>
    <s v="638 Wilson St"/>
    <x v="1"/>
    <n v="1"/>
    <n v="400"/>
    <n v="132"/>
    <n v="400"/>
    <n v="268"/>
    <x v="0"/>
  </r>
  <r>
    <x v="256"/>
    <x v="641"/>
    <n v="250971"/>
    <x v="12"/>
    <s v="3053069603149"/>
    <x v="1"/>
    <s v="54 South St"/>
    <x v="3"/>
    <n v="2"/>
    <n v="3.8"/>
    <n v="1.9"/>
    <n v="7.7"/>
    <n v="3.8"/>
    <x v="0"/>
  </r>
  <r>
    <x v="271"/>
    <x v="708"/>
    <n v="250972"/>
    <x v="14"/>
    <s v="5926963218529"/>
    <x v="1"/>
    <s v="774 Hickory St"/>
    <x v="0"/>
    <n v="1"/>
    <n v="110"/>
    <n v="71.5"/>
    <n v="110"/>
    <n v="38.5"/>
    <x v="0"/>
  </r>
  <r>
    <x v="252"/>
    <x v="393"/>
    <n v="250973"/>
    <x v="4"/>
    <s v="6859725631368"/>
    <x v="3"/>
    <s v="294 Walnut St"/>
    <x v="8"/>
    <n v="1"/>
    <n v="3"/>
    <n v="1.5"/>
    <n v="3"/>
    <n v="1.5"/>
    <x v="0"/>
  </r>
  <r>
    <x v="256"/>
    <x v="685"/>
    <n v="250974"/>
    <x v="0"/>
    <s v="7378296470028"/>
    <x v="0"/>
    <s v="99 14th St"/>
    <x v="3"/>
    <n v="1"/>
    <n v="700"/>
    <n v="231"/>
    <n v="700"/>
    <n v="469"/>
    <x v="0"/>
  </r>
  <r>
    <x v="262"/>
    <x v="45"/>
    <n v="250975"/>
    <x v="4"/>
    <s v="2486858106298"/>
    <x v="0"/>
    <s v="606 Washington St"/>
    <x v="8"/>
    <n v="2"/>
    <n v="3"/>
    <n v="1.5"/>
    <n v="6"/>
    <n v="3"/>
    <x v="0"/>
  </r>
  <r>
    <x v="262"/>
    <x v="45"/>
    <n v="250975"/>
    <x v="15"/>
    <s v="7221975542015"/>
    <x v="3"/>
    <s v="606 Washington St"/>
    <x v="8"/>
    <n v="1"/>
    <n v="380"/>
    <n v="125.4"/>
    <n v="380"/>
    <n v="254.6"/>
    <x v="0"/>
  </r>
  <r>
    <x v="253"/>
    <x v="24"/>
    <n v="250976"/>
    <x v="2"/>
    <s v="1068308298307"/>
    <x v="0"/>
    <s v="775 9th St"/>
    <x v="0"/>
    <n v="1"/>
    <n v="12"/>
    <n v="6"/>
    <n v="12"/>
    <n v="6"/>
    <x v="0"/>
  </r>
  <r>
    <x v="264"/>
    <x v="389"/>
    <n v="250977"/>
    <x v="6"/>
    <s v="4474990260314"/>
    <x v="1"/>
    <s v="671 13th St"/>
    <x v="8"/>
    <n v="1"/>
    <n v="12"/>
    <n v="6"/>
    <n v="12"/>
    <n v="6"/>
    <x v="0"/>
  </r>
  <r>
    <x v="264"/>
    <x v="418"/>
    <n v="250978"/>
    <x v="8"/>
    <s v="7807638280206"/>
    <x v="2"/>
    <s v="156 Lake St"/>
    <x v="2"/>
    <n v="1"/>
    <n v="150"/>
    <n v="97.5"/>
    <n v="150"/>
    <n v="52.5"/>
    <x v="0"/>
  </r>
  <r>
    <x v="264"/>
    <x v="418"/>
    <n v="250978"/>
    <x v="12"/>
    <s v="2363736680491"/>
    <x v="3"/>
    <s v="156 Lake St"/>
    <x v="2"/>
    <n v="1"/>
    <n v="3.8"/>
    <n v="1.9"/>
    <n v="3.8"/>
    <n v="1.9"/>
    <x v="0"/>
  </r>
  <r>
    <x v="263"/>
    <x v="98"/>
    <n v="250979"/>
    <x v="14"/>
    <s v="9867678470364"/>
    <x v="1"/>
    <s v="782 Pine St"/>
    <x v="3"/>
    <n v="1"/>
    <n v="110"/>
    <n v="71.5"/>
    <n v="110"/>
    <n v="38.5"/>
    <x v="0"/>
  </r>
  <r>
    <x v="255"/>
    <x v="534"/>
    <n v="250980"/>
    <x v="16"/>
    <s v="7992305662408"/>
    <x v="3"/>
    <s v="214 North St"/>
    <x v="0"/>
    <n v="1"/>
    <n v="1000"/>
    <n v="330"/>
    <n v="1000"/>
    <n v="670"/>
    <x v="0"/>
  </r>
  <r>
    <x v="267"/>
    <x v="193"/>
    <n v="250981"/>
    <x v="6"/>
    <s v="2641554394926"/>
    <x v="3"/>
    <s v="444 Lakeview St"/>
    <x v="3"/>
    <n v="1"/>
    <n v="12"/>
    <n v="6"/>
    <n v="12"/>
    <n v="6"/>
    <x v="0"/>
  </r>
  <r>
    <x v="250"/>
    <x v="255"/>
    <n v="250982"/>
    <x v="3"/>
    <s v="7048892517918"/>
    <x v="1"/>
    <s v="655 Cedar St"/>
    <x v="0"/>
    <n v="1"/>
    <n v="150"/>
    <n v="97.5"/>
    <n v="150"/>
    <n v="52.5"/>
    <x v="0"/>
  </r>
  <r>
    <x v="250"/>
    <x v="255"/>
    <n v="250982"/>
    <x v="15"/>
    <s v="5520560916929"/>
    <x v="0"/>
    <s v="655 Cedar St"/>
    <x v="0"/>
    <n v="1"/>
    <n v="380"/>
    <n v="125.4"/>
    <n v="380"/>
    <n v="254.6"/>
    <x v="0"/>
  </r>
  <r>
    <x v="250"/>
    <x v="410"/>
    <n v="250983"/>
    <x v="1"/>
    <s v="5171483357431"/>
    <x v="0"/>
    <s v="71 Hickory St"/>
    <x v="2"/>
    <n v="1"/>
    <n v="15"/>
    <n v="7.5"/>
    <n v="15"/>
    <n v="7.5"/>
    <x v="0"/>
  </r>
  <r>
    <x v="254"/>
    <x v="322"/>
    <n v="250984"/>
    <x v="8"/>
    <s v="5621748059866"/>
    <x v="3"/>
    <s v="158 Chestnut St"/>
    <x v="4"/>
    <n v="1"/>
    <n v="150"/>
    <n v="97.5"/>
    <n v="150"/>
    <n v="52.5"/>
    <x v="0"/>
  </r>
  <r>
    <x v="249"/>
    <x v="244"/>
    <n v="250985"/>
    <x v="1"/>
    <s v="3724932902861"/>
    <x v="2"/>
    <s v="6 9th St"/>
    <x v="0"/>
    <n v="1"/>
    <n v="15"/>
    <n v="7.5"/>
    <n v="15"/>
    <n v="7.5"/>
    <x v="0"/>
  </r>
  <r>
    <x v="254"/>
    <x v="207"/>
    <n v="250986"/>
    <x v="1"/>
    <s v="5713933123113"/>
    <x v="1"/>
    <s v="104 13th St"/>
    <x v="6"/>
    <n v="1"/>
    <n v="15"/>
    <n v="7.5"/>
    <n v="15"/>
    <n v="7.5"/>
    <x v="0"/>
  </r>
  <r>
    <x v="264"/>
    <x v="505"/>
    <n v="250987"/>
    <x v="12"/>
    <s v="6874122872107"/>
    <x v="3"/>
    <s v="546 Lincoln St"/>
    <x v="1"/>
    <n v="1"/>
    <n v="3.8"/>
    <n v="1.9"/>
    <n v="3.8"/>
    <n v="1.9"/>
    <x v="0"/>
  </r>
  <r>
    <x v="259"/>
    <x v="529"/>
    <n v="250988"/>
    <x v="5"/>
    <s v="6661795889178"/>
    <x v="2"/>
    <s v="92 Main St"/>
    <x v="3"/>
    <n v="1"/>
    <n v="390"/>
    <n v="128.69999999999999"/>
    <n v="390"/>
    <n v="261.3"/>
    <x v="0"/>
  </r>
  <r>
    <x v="265"/>
    <x v="96"/>
    <n v="250989"/>
    <x v="12"/>
    <s v="8884734506066"/>
    <x v="1"/>
    <s v="806 7th St"/>
    <x v="7"/>
    <n v="1"/>
    <n v="3.8"/>
    <n v="1.9"/>
    <n v="3.8"/>
    <n v="1.9"/>
    <x v="0"/>
  </r>
  <r>
    <x v="251"/>
    <x v="211"/>
    <n v="250990"/>
    <x v="3"/>
    <s v="1735636372590"/>
    <x v="3"/>
    <s v="193 9th St"/>
    <x v="3"/>
    <n v="1"/>
    <n v="150"/>
    <n v="97.5"/>
    <n v="150"/>
    <n v="52.5"/>
    <x v="0"/>
  </r>
  <r>
    <x v="258"/>
    <x v="88"/>
    <n v="250991"/>
    <x v="4"/>
    <s v="9678643524571"/>
    <x v="2"/>
    <s v="582 12th St"/>
    <x v="8"/>
    <n v="1"/>
    <n v="3"/>
    <n v="1.5"/>
    <n v="3"/>
    <n v="1.5"/>
    <x v="0"/>
  </r>
  <r>
    <x v="271"/>
    <x v="46"/>
    <n v="250992"/>
    <x v="1"/>
    <s v="7401620012330"/>
    <x v="3"/>
    <s v="517 Cedar St"/>
    <x v="0"/>
    <n v="1"/>
    <n v="15"/>
    <n v="7.5"/>
    <n v="15"/>
    <n v="7.5"/>
    <x v="0"/>
  </r>
  <r>
    <x v="256"/>
    <x v="54"/>
    <n v="250993"/>
    <x v="16"/>
    <s v="2324118912511"/>
    <x v="3"/>
    <s v="694 Madison St"/>
    <x v="1"/>
    <n v="1"/>
    <n v="1000"/>
    <n v="330"/>
    <n v="1000"/>
    <n v="670"/>
    <x v="0"/>
  </r>
  <r>
    <x v="262"/>
    <x v="334"/>
    <n v="250994"/>
    <x v="12"/>
    <s v="7597835833512"/>
    <x v="2"/>
    <s v="728 Chestnut St"/>
    <x v="2"/>
    <n v="1"/>
    <n v="3.8"/>
    <n v="1.9"/>
    <n v="3.8"/>
    <n v="1.9"/>
    <x v="0"/>
  </r>
  <r>
    <x v="265"/>
    <x v="3"/>
    <n v="250995"/>
    <x v="6"/>
    <s v="6804322689901"/>
    <x v="3"/>
    <s v="969 Meadow St"/>
    <x v="5"/>
    <n v="1"/>
    <n v="12"/>
    <n v="6"/>
    <n v="12"/>
    <n v="6"/>
    <x v="0"/>
  </r>
  <r>
    <x v="247"/>
    <x v="535"/>
    <n v="250996"/>
    <x v="7"/>
    <s v="1227937889044"/>
    <x v="3"/>
    <s v="334 Sunset St"/>
    <x v="2"/>
    <n v="1"/>
    <n v="100"/>
    <n v="50"/>
    <n v="100"/>
    <n v="50"/>
    <x v="0"/>
  </r>
  <r>
    <x v="256"/>
    <x v="503"/>
    <n v="250997"/>
    <x v="12"/>
    <s v="1408166492716"/>
    <x v="2"/>
    <s v="577 10th St"/>
    <x v="2"/>
    <n v="2"/>
    <n v="3.8"/>
    <n v="1.9"/>
    <n v="7.7"/>
    <n v="3.8"/>
    <x v="0"/>
  </r>
  <r>
    <x v="249"/>
    <x v="389"/>
    <n v="250998"/>
    <x v="3"/>
    <s v="4955108611607"/>
    <x v="0"/>
    <s v="655 Pine St"/>
    <x v="0"/>
    <n v="1"/>
    <n v="150"/>
    <n v="97.5"/>
    <n v="150"/>
    <n v="52.5"/>
    <x v="0"/>
  </r>
  <r>
    <x v="244"/>
    <x v="662"/>
    <n v="250999"/>
    <x v="7"/>
    <s v="8532190276217"/>
    <x v="1"/>
    <s v="158 Washington St"/>
    <x v="8"/>
    <n v="1"/>
    <n v="100"/>
    <n v="50"/>
    <n v="100"/>
    <n v="50"/>
    <x v="0"/>
  </r>
  <r>
    <x v="269"/>
    <x v="386"/>
    <n v="251000"/>
    <x v="6"/>
    <s v="8698726141710"/>
    <x v="1"/>
    <s v="126 Walnut St"/>
    <x v="8"/>
    <n v="2"/>
    <n v="12"/>
    <n v="6"/>
    <n v="23.9"/>
    <n v="12"/>
    <x v="0"/>
  </r>
  <r>
    <x v="260"/>
    <x v="419"/>
    <n v="251001"/>
    <x v="1"/>
    <s v="9307647374230"/>
    <x v="2"/>
    <s v="685 10th St"/>
    <x v="5"/>
    <n v="1"/>
    <n v="15"/>
    <n v="7.5"/>
    <n v="15"/>
    <n v="7.5"/>
    <x v="0"/>
  </r>
  <r>
    <x v="265"/>
    <x v="371"/>
    <n v="251002"/>
    <x v="0"/>
    <s v="3146420488655"/>
    <x v="3"/>
    <s v="269 2nd St"/>
    <x v="7"/>
    <n v="1"/>
    <n v="700"/>
    <n v="231"/>
    <n v="700"/>
    <n v="469"/>
    <x v="0"/>
  </r>
  <r>
    <x v="251"/>
    <x v="26"/>
    <n v="251003"/>
    <x v="8"/>
    <s v="2934887550624"/>
    <x v="2"/>
    <s v="816 Center St"/>
    <x v="1"/>
    <n v="1"/>
    <n v="150"/>
    <n v="97.5"/>
    <n v="150"/>
    <n v="52.5"/>
    <x v="0"/>
  </r>
  <r>
    <x v="272"/>
    <x v="250"/>
    <n v="251004"/>
    <x v="3"/>
    <s v="1108018946833"/>
    <x v="3"/>
    <s v="126 12th St"/>
    <x v="2"/>
    <n v="1"/>
    <n v="150"/>
    <n v="97.5"/>
    <n v="150"/>
    <n v="52.5"/>
    <x v="0"/>
  </r>
  <r>
    <x v="256"/>
    <x v="83"/>
    <n v="251005"/>
    <x v="7"/>
    <s v="1390220393405"/>
    <x v="3"/>
    <s v="552 Meadow St"/>
    <x v="6"/>
    <n v="1"/>
    <n v="100"/>
    <n v="50"/>
    <n v="100"/>
    <n v="50"/>
    <x v="0"/>
  </r>
  <r>
    <x v="266"/>
    <x v="361"/>
    <n v="251006"/>
    <x v="7"/>
    <s v="9008895293937"/>
    <x v="2"/>
    <s v="360 Madison St"/>
    <x v="8"/>
    <n v="1"/>
    <n v="100"/>
    <n v="50"/>
    <n v="100"/>
    <n v="50"/>
    <x v="0"/>
  </r>
  <r>
    <x v="248"/>
    <x v="449"/>
    <n v="251007"/>
    <x v="12"/>
    <s v="3798071848971"/>
    <x v="1"/>
    <s v="593 Johnson St"/>
    <x v="8"/>
    <n v="2"/>
    <n v="3.8"/>
    <n v="1.9"/>
    <n v="7.7"/>
    <n v="3.8"/>
    <x v="0"/>
  </r>
  <r>
    <x v="263"/>
    <x v="377"/>
    <n v="251008"/>
    <x v="8"/>
    <s v="7003508245691"/>
    <x v="0"/>
    <s v="764 11th St"/>
    <x v="2"/>
    <n v="1"/>
    <n v="150"/>
    <n v="97.5"/>
    <n v="150"/>
    <n v="52.5"/>
    <x v="0"/>
  </r>
  <r>
    <x v="249"/>
    <x v="590"/>
    <n v="251009"/>
    <x v="2"/>
    <s v="9284486251916"/>
    <x v="0"/>
    <s v="828 Washington St"/>
    <x v="6"/>
    <n v="2"/>
    <n v="12"/>
    <n v="6"/>
    <n v="24"/>
    <n v="12"/>
    <x v="0"/>
  </r>
  <r>
    <x v="252"/>
    <x v="400"/>
    <n v="251010"/>
    <x v="12"/>
    <s v="9273057053125"/>
    <x v="0"/>
    <s v="11 Ridge St"/>
    <x v="6"/>
    <n v="2"/>
    <n v="3.8"/>
    <n v="1.9"/>
    <n v="7.7"/>
    <n v="3.8"/>
    <x v="0"/>
  </r>
  <r>
    <x v="271"/>
    <x v="712"/>
    <n v="251011"/>
    <x v="2"/>
    <s v="9250291716806"/>
    <x v="1"/>
    <s v="847 Lakeview St"/>
    <x v="7"/>
    <n v="1"/>
    <n v="12"/>
    <n v="6"/>
    <n v="12"/>
    <n v="6"/>
    <x v="0"/>
  </r>
  <r>
    <x v="257"/>
    <x v="454"/>
    <n v="251012"/>
    <x v="11"/>
    <s v="8361938094785"/>
    <x v="0"/>
    <s v="283 6th St"/>
    <x v="8"/>
    <n v="1"/>
    <n v="400"/>
    <n v="132"/>
    <n v="400"/>
    <n v="268"/>
    <x v="0"/>
  </r>
  <r>
    <x v="245"/>
    <x v="417"/>
    <n v="251013"/>
    <x v="1"/>
    <s v="2338218318903"/>
    <x v="3"/>
    <s v="19 Chestnut St"/>
    <x v="0"/>
    <n v="1"/>
    <n v="15"/>
    <n v="7.5"/>
    <n v="15"/>
    <n v="7.5"/>
    <x v="0"/>
  </r>
  <r>
    <x v="270"/>
    <x v="124"/>
    <n v="251014"/>
    <x v="3"/>
    <s v="3010021237252"/>
    <x v="1"/>
    <s v="371 Spruce St"/>
    <x v="3"/>
    <n v="1"/>
    <n v="150"/>
    <n v="97.5"/>
    <n v="150"/>
    <n v="52.5"/>
    <x v="0"/>
  </r>
  <r>
    <x v="249"/>
    <x v="437"/>
    <n v="251015"/>
    <x v="5"/>
    <s v="5466539513314"/>
    <x v="3"/>
    <s v="720 4th St"/>
    <x v="2"/>
    <n v="1"/>
    <n v="390"/>
    <n v="128.69999999999999"/>
    <n v="390"/>
    <n v="261.3"/>
    <x v="0"/>
  </r>
  <r>
    <x v="250"/>
    <x v="30"/>
    <n v="251016"/>
    <x v="14"/>
    <s v="9322754065901"/>
    <x v="1"/>
    <s v="866 Spruce St"/>
    <x v="7"/>
    <n v="1"/>
    <n v="110"/>
    <n v="71.5"/>
    <n v="110"/>
    <n v="38.5"/>
    <x v="0"/>
  </r>
  <r>
    <x v="262"/>
    <x v="179"/>
    <n v="251017"/>
    <x v="7"/>
    <s v="3539720635012"/>
    <x v="3"/>
    <s v="634 Elm St"/>
    <x v="4"/>
    <n v="1"/>
    <n v="100"/>
    <n v="50"/>
    <n v="100"/>
    <n v="50"/>
    <x v="0"/>
  </r>
  <r>
    <x v="253"/>
    <x v="484"/>
    <n v="251018"/>
    <x v="12"/>
    <s v="8925747915294"/>
    <x v="0"/>
    <s v="333 Willow St"/>
    <x v="2"/>
    <n v="3"/>
    <n v="3.8"/>
    <n v="1.9"/>
    <n v="11.5"/>
    <n v="5.8"/>
    <x v="0"/>
  </r>
  <r>
    <x v="245"/>
    <x v="165"/>
    <n v="251019"/>
    <x v="6"/>
    <s v="4944471842205"/>
    <x v="1"/>
    <s v="560 River St"/>
    <x v="5"/>
    <n v="1"/>
    <n v="12"/>
    <n v="6"/>
    <n v="12"/>
    <n v="6"/>
    <x v="0"/>
  </r>
  <r>
    <x v="270"/>
    <x v="521"/>
    <n v="251020"/>
    <x v="6"/>
    <s v="2974826906248"/>
    <x v="1"/>
    <s v="894 14th St"/>
    <x v="8"/>
    <n v="1"/>
    <n v="12"/>
    <n v="6"/>
    <n v="12"/>
    <n v="6"/>
    <x v="0"/>
  </r>
  <r>
    <x v="247"/>
    <x v="702"/>
    <n v="251021"/>
    <x v="12"/>
    <s v="4163212883505"/>
    <x v="1"/>
    <s v="62 Park St"/>
    <x v="2"/>
    <n v="3"/>
    <n v="3.8"/>
    <n v="1.9"/>
    <n v="11.5"/>
    <n v="5.8"/>
    <x v="0"/>
  </r>
  <r>
    <x v="252"/>
    <x v="587"/>
    <n v="251022"/>
    <x v="6"/>
    <s v="3015420365942"/>
    <x v="1"/>
    <s v="107 10th St"/>
    <x v="0"/>
    <n v="1"/>
    <n v="12"/>
    <n v="6"/>
    <n v="12"/>
    <n v="6"/>
    <x v="0"/>
  </r>
  <r>
    <x v="255"/>
    <x v="709"/>
    <n v="251023"/>
    <x v="12"/>
    <s v="2110310501185"/>
    <x v="3"/>
    <s v="815 Wilson St"/>
    <x v="0"/>
    <n v="1"/>
    <n v="3.8"/>
    <n v="1.9"/>
    <n v="3.8"/>
    <n v="1.9"/>
    <x v="0"/>
  </r>
  <r>
    <x v="261"/>
    <x v="660"/>
    <n v="251024"/>
    <x v="8"/>
    <s v="7387191830778"/>
    <x v="0"/>
    <s v="59 Dogwood St"/>
    <x v="2"/>
    <n v="1"/>
    <n v="150"/>
    <n v="97.5"/>
    <n v="150"/>
    <n v="52.5"/>
    <x v="0"/>
  </r>
  <r>
    <x v="252"/>
    <x v="383"/>
    <n v="251025"/>
    <x v="1"/>
    <s v="4596476074885"/>
    <x v="0"/>
    <s v="880 7th St"/>
    <x v="2"/>
    <n v="1"/>
    <n v="15"/>
    <n v="7.5"/>
    <n v="15"/>
    <n v="7.5"/>
    <x v="0"/>
  </r>
  <r>
    <x v="264"/>
    <x v="716"/>
    <n v="251026"/>
    <x v="6"/>
    <s v="8607046027846"/>
    <x v="0"/>
    <s v="753 Hill St"/>
    <x v="8"/>
    <n v="1"/>
    <n v="12"/>
    <n v="6"/>
    <n v="12"/>
    <n v="6"/>
    <x v="0"/>
  </r>
  <r>
    <x v="243"/>
    <x v="432"/>
    <n v="251027"/>
    <x v="13"/>
    <s v="3642643771283"/>
    <x v="3"/>
    <s v="889 Sunset St"/>
    <x v="4"/>
    <n v="1"/>
    <n v="600"/>
    <n v="198"/>
    <n v="600"/>
    <n v="402"/>
    <x v="0"/>
  </r>
  <r>
    <x v="265"/>
    <x v="370"/>
    <n v="251028"/>
    <x v="16"/>
    <s v="8319213738966"/>
    <x v="3"/>
    <s v="422 1st St"/>
    <x v="3"/>
    <n v="1"/>
    <n v="1000"/>
    <n v="330"/>
    <n v="1000"/>
    <n v="670"/>
    <x v="0"/>
  </r>
  <r>
    <x v="248"/>
    <x v="439"/>
    <n v="251029"/>
    <x v="9"/>
    <s v="1853767650851"/>
    <x v="0"/>
    <s v="138 13th St"/>
    <x v="8"/>
    <n v="1"/>
    <n v="1700"/>
    <n v="561"/>
    <n v="1700"/>
    <n v="1139"/>
    <x v="0"/>
  </r>
  <r>
    <x v="243"/>
    <x v="642"/>
    <n v="251030"/>
    <x v="4"/>
    <s v="9862876485728"/>
    <x v="2"/>
    <s v="906 Cedar St"/>
    <x v="2"/>
    <n v="1"/>
    <n v="3"/>
    <n v="1.5"/>
    <n v="3"/>
    <n v="1.5"/>
    <x v="0"/>
  </r>
  <r>
    <x v="245"/>
    <x v="321"/>
    <n v="251031"/>
    <x v="8"/>
    <s v="6181458106192"/>
    <x v="0"/>
    <s v="458 Madison St"/>
    <x v="2"/>
    <n v="1"/>
    <n v="150"/>
    <n v="97.5"/>
    <n v="150"/>
    <n v="52.5"/>
    <x v="0"/>
  </r>
  <r>
    <x v="256"/>
    <x v="36"/>
    <n v="251032"/>
    <x v="15"/>
    <s v="1765409117483"/>
    <x v="2"/>
    <s v="172 Highland St"/>
    <x v="1"/>
    <n v="1"/>
    <n v="380"/>
    <n v="125.4"/>
    <n v="380"/>
    <n v="254.6"/>
    <x v="0"/>
  </r>
  <r>
    <x v="255"/>
    <x v="297"/>
    <n v="251033"/>
    <x v="8"/>
    <s v="9041251923642"/>
    <x v="0"/>
    <s v="322 Center St"/>
    <x v="7"/>
    <n v="1"/>
    <n v="150"/>
    <n v="97.5"/>
    <n v="150"/>
    <n v="52.5"/>
    <x v="0"/>
  </r>
  <r>
    <x v="256"/>
    <x v="501"/>
    <n v="251034"/>
    <x v="8"/>
    <s v="9927293856805"/>
    <x v="3"/>
    <s v="70 Cherry St"/>
    <x v="2"/>
    <n v="1"/>
    <n v="150"/>
    <n v="97.5"/>
    <n v="150"/>
    <n v="52.5"/>
    <x v="0"/>
  </r>
  <r>
    <x v="252"/>
    <x v="404"/>
    <n v="251035"/>
    <x v="12"/>
    <s v="7933843903227"/>
    <x v="2"/>
    <s v="305 Elm St"/>
    <x v="0"/>
    <n v="1"/>
    <n v="3.8"/>
    <n v="1.9"/>
    <n v="3.8"/>
    <n v="1.9"/>
    <x v="0"/>
  </r>
  <r>
    <x v="269"/>
    <x v="662"/>
    <n v="251036"/>
    <x v="11"/>
    <s v="8665589380737"/>
    <x v="1"/>
    <s v="561 8th St"/>
    <x v="8"/>
    <n v="1"/>
    <n v="400"/>
    <n v="132"/>
    <n v="400"/>
    <n v="268"/>
    <x v="0"/>
  </r>
  <r>
    <x v="259"/>
    <x v="119"/>
    <n v="251037"/>
    <x v="7"/>
    <s v="7048471528928"/>
    <x v="0"/>
    <s v="213 Washington St"/>
    <x v="2"/>
    <n v="1"/>
    <n v="100"/>
    <n v="50"/>
    <n v="100"/>
    <n v="50"/>
    <x v="0"/>
  </r>
  <r>
    <x v="262"/>
    <x v="473"/>
    <n v="251038"/>
    <x v="7"/>
    <s v="5801021184276"/>
    <x v="1"/>
    <s v="806 Sunset St"/>
    <x v="2"/>
    <n v="1"/>
    <n v="100"/>
    <n v="50"/>
    <n v="100"/>
    <n v="50"/>
    <x v="0"/>
  </r>
  <r>
    <x v="267"/>
    <x v="469"/>
    <n v="251039"/>
    <x v="2"/>
    <s v="5673510074701"/>
    <x v="1"/>
    <s v="584 Highland St"/>
    <x v="7"/>
    <n v="1"/>
    <n v="12"/>
    <n v="6"/>
    <n v="12"/>
    <n v="6"/>
    <x v="0"/>
  </r>
  <r>
    <x v="255"/>
    <x v="146"/>
    <n v="251040"/>
    <x v="6"/>
    <s v="9203100676556"/>
    <x v="0"/>
    <s v="518 Chestnut St"/>
    <x v="3"/>
    <n v="1"/>
    <n v="12"/>
    <n v="6"/>
    <n v="12"/>
    <n v="6"/>
    <x v="0"/>
  </r>
  <r>
    <x v="268"/>
    <x v="375"/>
    <n v="251041"/>
    <x v="16"/>
    <s v="5194243108912"/>
    <x v="2"/>
    <s v="151 South St"/>
    <x v="8"/>
    <n v="1"/>
    <n v="1000"/>
    <n v="330"/>
    <n v="1000"/>
    <n v="670"/>
    <x v="0"/>
  </r>
  <r>
    <x v="253"/>
    <x v="115"/>
    <n v="251042"/>
    <x v="4"/>
    <s v="3113436222002"/>
    <x v="1"/>
    <s v="886 Chestnut St"/>
    <x v="7"/>
    <n v="1"/>
    <n v="3"/>
    <n v="1.5"/>
    <n v="3"/>
    <n v="1.5"/>
    <x v="0"/>
  </r>
  <r>
    <x v="264"/>
    <x v="204"/>
    <n v="251043"/>
    <x v="12"/>
    <s v="6442722315392"/>
    <x v="2"/>
    <s v="223 Pine St"/>
    <x v="0"/>
    <n v="1"/>
    <n v="3.8"/>
    <n v="1.9"/>
    <n v="3.8"/>
    <n v="1.9"/>
    <x v="0"/>
  </r>
  <r>
    <x v="266"/>
    <x v="480"/>
    <n v="251044"/>
    <x v="8"/>
    <s v="7005938337612"/>
    <x v="2"/>
    <s v="133 Hill St"/>
    <x v="8"/>
    <n v="1"/>
    <n v="150"/>
    <n v="97.5"/>
    <n v="150"/>
    <n v="52.5"/>
    <x v="0"/>
  </r>
  <r>
    <x v="266"/>
    <x v="460"/>
    <n v="251045"/>
    <x v="0"/>
    <s v="3517936049548"/>
    <x v="0"/>
    <s v="19 13th St"/>
    <x v="3"/>
    <n v="1"/>
    <n v="700"/>
    <n v="231"/>
    <n v="700"/>
    <n v="469"/>
    <x v="0"/>
  </r>
  <r>
    <x v="259"/>
    <x v="333"/>
    <n v="251046"/>
    <x v="7"/>
    <s v="3311829302140"/>
    <x v="1"/>
    <s v="957 Madison St"/>
    <x v="8"/>
    <n v="1"/>
    <n v="100"/>
    <n v="50"/>
    <n v="100"/>
    <n v="50"/>
    <x v="0"/>
  </r>
  <r>
    <x v="251"/>
    <x v="704"/>
    <n v="251047"/>
    <x v="6"/>
    <s v="4572986941760"/>
    <x v="2"/>
    <s v="528 Ridge St"/>
    <x v="3"/>
    <n v="1"/>
    <n v="12"/>
    <n v="6"/>
    <n v="12"/>
    <n v="6"/>
    <x v="0"/>
  </r>
  <r>
    <x v="259"/>
    <x v="183"/>
    <n v="251048"/>
    <x v="1"/>
    <s v="9323940461757"/>
    <x v="3"/>
    <s v="15 2nd St"/>
    <x v="0"/>
    <n v="1"/>
    <n v="15"/>
    <n v="7.5"/>
    <n v="15"/>
    <n v="7.5"/>
    <x v="0"/>
  </r>
  <r>
    <x v="251"/>
    <x v="354"/>
    <n v="251049"/>
    <x v="6"/>
    <s v="7670962606525"/>
    <x v="1"/>
    <s v="312 Church St"/>
    <x v="5"/>
    <n v="1"/>
    <n v="12"/>
    <n v="6"/>
    <n v="12"/>
    <n v="6"/>
    <x v="0"/>
  </r>
  <r>
    <x v="259"/>
    <x v="102"/>
    <n v="251050"/>
    <x v="8"/>
    <s v="8669905888108"/>
    <x v="1"/>
    <s v="731 9th St"/>
    <x v="6"/>
    <n v="1"/>
    <n v="150"/>
    <n v="97.5"/>
    <n v="150"/>
    <n v="52.5"/>
    <x v="0"/>
  </r>
  <r>
    <x v="251"/>
    <x v="16"/>
    <n v="251051"/>
    <x v="8"/>
    <s v="8246641038106"/>
    <x v="1"/>
    <s v="883 2nd St"/>
    <x v="5"/>
    <n v="1"/>
    <n v="150"/>
    <n v="97.5"/>
    <n v="150"/>
    <n v="52.5"/>
    <x v="0"/>
  </r>
  <r>
    <x v="260"/>
    <x v="253"/>
    <n v="251052"/>
    <x v="7"/>
    <s v="9879774725072"/>
    <x v="0"/>
    <s v="416 Park St"/>
    <x v="5"/>
    <n v="1"/>
    <n v="100"/>
    <n v="50"/>
    <n v="100"/>
    <n v="50"/>
    <x v="0"/>
  </r>
  <r>
    <x v="248"/>
    <x v="27"/>
    <n v="251053"/>
    <x v="6"/>
    <s v="7583040608277"/>
    <x v="2"/>
    <s v="274 12th St"/>
    <x v="2"/>
    <n v="1"/>
    <n v="12"/>
    <n v="6"/>
    <n v="12"/>
    <n v="6"/>
    <x v="0"/>
  </r>
  <r>
    <x v="245"/>
    <x v="410"/>
    <n v="251054"/>
    <x v="4"/>
    <s v="3440416869112"/>
    <x v="0"/>
    <s v="752 West St"/>
    <x v="3"/>
    <n v="1"/>
    <n v="3"/>
    <n v="1.5"/>
    <n v="3"/>
    <n v="1.5"/>
    <x v="0"/>
  </r>
  <r>
    <x v="263"/>
    <x v="394"/>
    <n v="251055"/>
    <x v="16"/>
    <s v="2173931059509"/>
    <x v="0"/>
    <s v="916 Cherry St"/>
    <x v="2"/>
    <n v="1"/>
    <n v="1000"/>
    <n v="330"/>
    <n v="1000"/>
    <n v="670"/>
    <x v="0"/>
  </r>
  <r>
    <x v="245"/>
    <x v="131"/>
    <n v="251056"/>
    <x v="12"/>
    <s v="3052039802223"/>
    <x v="0"/>
    <s v="956 9th St"/>
    <x v="0"/>
    <n v="1"/>
    <n v="3.8"/>
    <n v="1.9"/>
    <n v="3.8"/>
    <n v="1.9"/>
    <x v="0"/>
  </r>
  <r>
    <x v="268"/>
    <x v="422"/>
    <n v="251057"/>
    <x v="1"/>
    <s v="5685258055792"/>
    <x v="1"/>
    <s v="16 Walnut St"/>
    <x v="6"/>
    <n v="1"/>
    <n v="15"/>
    <n v="7.5"/>
    <n v="15"/>
    <n v="7.5"/>
    <x v="0"/>
  </r>
  <r>
    <x v="268"/>
    <x v="296"/>
    <n v="251058"/>
    <x v="15"/>
    <s v="7187519902585"/>
    <x v="1"/>
    <s v="90 11th St"/>
    <x v="6"/>
    <n v="1"/>
    <n v="380"/>
    <n v="125.4"/>
    <n v="380"/>
    <n v="254.6"/>
    <x v="0"/>
  </r>
  <r>
    <x v="246"/>
    <x v="377"/>
    <n v="251059"/>
    <x v="7"/>
    <s v="8884941743411"/>
    <x v="1"/>
    <s v="252 8th St"/>
    <x v="3"/>
    <n v="1"/>
    <n v="100"/>
    <n v="50"/>
    <n v="100"/>
    <n v="50"/>
    <x v="0"/>
  </r>
  <r>
    <x v="244"/>
    <x v="38"/>
    <n v="251060"/>
    <x v="14"/>
    <s v="6651741421888"/>
    <x v="1"/>
    <s v="884 South St"/>
    <x v="3"/>
    <n v="1"/>
    <n v="110"/>
    <n v="71.5"/>
    <n v="110"/>
    <n v="38.5"/>
    <x v="0"/>
  </r>
  <r>
    <x v="261"/>
    <x v="535"/>
    <n v="251061"/>
    <x v="1"/>
    <s v="4507087599536"/>
    <x v="0"/>
    <s v="648 Meadow St"/>
    <x v="2"/>
    <n v="1"/>
    <n v="15"/>
    <n v="7.5"/>
    <n v="15"/>
    <n v="7.5"/>
    <x v="0"/>
  </r>
  <r>
    <x v="243"/>
    <x v="233"/>
    <n v="251062"/>
    <x v="12"/>
    <s v="3613408219520"/>
    <x v="3"/>
    <s v="109 River St"/>
    <x v="5"/>
    <n v="1"/>
    <n v="3.8"/>
    <n v="1.9"/>
    <n v="3.8"/>
    <n v="1.9"/>
    <x v="0"/>
  </r>
  <r>
    <x v="264"/>
    <x v="415"/>
    <n v="251063"/>
    <x v="2"/>
    <s v="2008594790594"/>
    <x v="0"/>
    <s v="238 Madison St"/>
    <x v="2"/>
    <n v="1"/>
    <n v="12"/>
    <n v="6"/>
    <n v="12"/>
    <n v="6"/>
    <x v="0"/>
  </r>
  <r>
    <x v="250"/>
    <x v="25"/>
    <n v="251064"/>
    <x v="9"/>
    <s v="9075905992322"/>
    <x v="2"/>
    <s v="81 Hill St"/>
    <x v="3"/>
    <n v="1"/>
    <n v="1700"/>
    <n v="561"/>
    <n v="1700"/>
    <n v="1139"/>
    <x v="0"/>
  </r>
  <r>
    <x v="246"/>
    <x v="53"/>
    <n v="251065"/>
    <x v="9"/>
    <s v="9731417147731"/>
    <x v="3"/>
    <s v="800 9th St"/>
    <x v="1"/>
    <n v="1"/>
    <n v="1700"/>
    <n v="561"/>
    <n v="1700"/>
    <n v="1139"/>
    <x v="0"/>
  </r>
  <r>
    <x v="245"/>
    <x v="591"/>
    <n v="251066"/>
    <x v="7"/>
    <s v="8655528384842"/>
    <x v="2"/>
    <s v="826 Meadow St"/>
    <x v="3"/>
    <n v="1"/>
    <n v="100"/>
    <n v="50"/>
    <n v="100"/>
    <n v="50"/>
    <x v="0"/>
  </r>
  <r>
    <x v="257"/>
    <x v="454"/>
    <n v="251067"/>
    <x v="6"/>
    <s v="3941731548473"/>
    <x v="1"/>
    <s v="698 13th St"/>
    <x v="2"/>
    <n v="2"/>
    <n v="12"/>
    <n v="6"/>
    <n v="23.9"/>
    <n v="12"/>
    <x v="0"/>
  </r>
  <r>
    <x v="250"/>
    <x v="153"/>
    <n v="251068"/>
    <x v="8"/>
    <s v="6234735902798"/>
    <x v="0"/>
    <s v="463 North St"/>
    <x v="2"/>
    <n v="1"/>
    <n v="150"/>
    <n v="97.5"/>
    <n v="150"/>
    <n v="52.5"/>
    <x v="0"/>
  </r>
  <r>
    <x v="246"/>
    <x v="211"/>
    <n v="251069"/>
    <x v="12"/>
    <s v="7189087686595"/>
    <x v="2"/>
    <s v="453 Meadow St"/>
    <x v="2"/>
    <n v="1"/>
    <n v="3.8"/>
    <n v="1.9"/>
    <n v="3.8"/>
    <n v="1.9"/>
    <x v="0"/>
  </r>
  <r>
    <x v="264"/>
    <x v="711"/>
    <n v="251070"/>
    <x v="2"/>
    <s v="7076338802257"/>
    <x v="1"/>
    <s v="105 Forest St"/>
    <x v="8"/>
    <n v="2"/>
    <n v="12"/>
    <n v="6"/>
    <n v="24"/>
    <n v="12"/>
    <x v="0"/>
  </r>
  <r>
    <x v="253"/>
    <x v="705"/>
    <n v="251071"/>
    <x v="4"/>
    <s v="5543177707864"/>
    <x v="0"/>
    <s v="346 11th St"/>
    <x v="1"/>
    <n v="1"/>
    <n v="3"/>
    <n v="1.5"/>
    <n v="3"/>
    <n v="1.5"/>
    <x v="0"/>
  </r>
  <r>
    <x v="253"/>
    <x v="434"/>
    <n v="251072"/>
    <x v="7"/>
    <s v="8492294036605"/>
    <x v="3"/>
    <s v="786 14th St"/>
    <x v="5"/>
    <n v="1"/>
    <n v="100"/>
    <n v="50"/>
    <n v="100"/>
    <n v="50"/>
    <x v="0"/>
  </r>
  <r>
    <x v="263"/>
    <x v="435"/>
    <n v="251073"/>
    <x v="4"/>
    <s v="3066948286007"/>
    <x v="1"/>
    <s v="165 Hickory St"/>
    <x v="8"/>
    <n v="2"/>
    <n v="3"/>
    <n v="1.5"/>
    <n v="6"/>
    <n v="3"/>
    <x v="0"/>
  </r>
  <r>
    <x v="243"/>
    <x v="476"/>
    <n v="251074"/>
    <x v="7"/>
    <s v="5492152507392"/>
    <x v="3"/>
    <s v="510 Walnut St"/>
    <x v="8"/>
    <n v="1"/>
    <n v="100"/>
    <n v="50"/>
    <n v="100"/>
    <n v="50"/>
    <x v="0"/>
  </r>
  <r>
    <x v="243"/>
    <x v="470"/>
    <n v="251075"/>
    <x v="4"/>
    <s v="5309374117687"/>
    <x v="2"/>
    <s v="591 Madison St"/>
    <x v="2"/>
    <n v="1"/>
    <n v="3"/>
    <n v="1.5"/>
    <n v="3"/>
    <n v="1.5"/>
    <x v="0"/>
  </r>
  <r>
    <x v="266"/>
    <x v="98"/>
    <n v="251076"/>
    <x v="3"/>
    <s v="1655815559535"/>
    <x v="3"/>
    <s v="863 North St"/>
    <x v="6"/>
    <n v="1"/>
    <n v="150"/>
    <n v="97.5"/>
    <n v="150"/>
    <n v="52.5"/>
    <x v="0"/>
  </r>
  <r>
    <x v="269"/>
    <x v="438"/>
    <n v="251077"/>
    <x v="2"/>
    <s v="2119407143546"/>
    <x v="2"/>
    <s v="599 Willow St"/>
    <x v="2"/>
    <n v="1"/>
    <n v="12"/>
    <n v="6"/>
    <n v="12"/>
    <n v="6"/>
    <x v="0"/>
  </r>
  <r>
    <x v="253"/>
    <x v="28"/>
    <n v="251078"/>
    <x v="12"/>
    <s v="4298969813016"/>
    <x v="1"/>
    <s v="588 Center St"/>
    <x v="5"/>
    <n v="1"/>
    <n v="3.8"/>
    <n v="1.9"/>
    <n v="3.8"/>
    <n v="1.9"/>
    <x v="0"/>
  </r>
  <r>
    <x v="270"/>
    <x v="91"/>
    <n v="251079"/>
    <x v="18"/>
    <s v="9436518929055"/>
    <x v="3"/>
    <s v="343 Adams St"/>
    <x v="2"/>
    <n v="1"/>
    <n v="600"/>
    <n v="198"/>
    <n v="600"/>
    <n v="402"/>
    <x v="0"/>
  </r>
  <r>
    <x v="260"/>
    <x v="53"/>
    <n v="251080"/>
    <x v="2"/>
    <s v="7815686654935"/>
    <x v="1"/>
    <s v="996 12th St"/>
    <x v="0"/>
    <n v="1"/>
    <n v="12"/>
    <n v="6"/>
    <n v="12"/>
    <n v="6"/>
    <x v="0"/>
  </r>
  <r>
    <x v="265"/>
    <x v="160"/>
    <n v="251081"/>
    <x v="1"/>
    <s v="3977526098944"/>
    <x v="1"/>
    <s v="679 Elm St"/>
    <x v="8"/>
    <n v="2"/>
    <n v="15"/>
    <n v="7.5"/>
    <n v="29.9"/>
    <n v="15"/>
    <x v="0"/>
  </r>
  <r>
    <x v="262"/>
    <x v="485"/>
    <n v="251082"/>
    <x v="6"/>
    <s v="7244968801548"/>
    <x v="1"/>
    <s v="117 North St"/>
    <x v="7"/>
    <n v="1"/>
    <n v="12"/>
    <n v="6"/>
    <n v="12"/>
    <n v="6"/>
    <x v="0"/>
  </r>
  <r>
    <x v="262"/>
    <x v="487"/>
    <n v="251083"/>
    <x v="12"/>
    <s v="9697798353703"/>
    <x v="0"/>
    <s v="714 Ridge St"/>
    <x v="6"/>
    <n v="2"/>
    <n v="3.8"/>
    <n v="1.9"/>
    <n v="7.7"/>
    <n v="3.8"/>
    <x v="0"/>
  </r>
  <r>
    <x v="250"/>
    <x v="72"/>
    <n v="251084"/>
    <x v="13"/>
    <s v="8730279584689"/>
    <x v="1"/>
    <s v="926 Forest St"/>
    <x v="6"/>
    <n v="1"/>
    <n v="600"/>
    <n v="198"/>
    <n v="600"/>
    <n v="402"/>
    <x v="0"/>
  </r>
  <r>
    <x v="250"/>
    <x v="72"/>
    <n v="251084"/>
    <x v="6"/>
    <s v="5263710230370"/>
    <x v="0"/>
    <s v="926 Forest St"/>
    <x v="6"/>
    <n v="2"/>
    <n v="12"/>
    <n v="6"/>
    <n v="23.9"/>
    <n v="12"/>
    <x v="0"/>
  </r>
  <r>
    <x v="255"/>
    <x v="359"/>
    <n v="251085"/>
    <x v="6"/>
    <s v="2367601891383"/>
    <x v="0"/>
    <s v="902 Chestnut St"/>
    <x v="8"/>
    <n v="1"/>
    <n v="12"/>
    <n v="6"/>
    <n v="12"/>
    <n v="6"/>
    <x v="0"/>
  </r>
  <r>
    <x v="254"/>
    <x v="29"/>
    <n v="251086"/>
    <x v="3"/>
    <s v="5938309494319"/>
    <x v="1"/>
    <s v="964 Cedar St"/>
    <x v="3"/>
    <n v="1"/>
    <n v="150"/>
    <n v="97.5"/>
    <n v="150"/>
    <n v="52.5"/>
    <x v="0"/>
  </r>
  <r>
    <x v="247"/>
    <x v="151"/>
    <n v="251087"/>
    <x v="15"/>
    <s v="7585492642051"/>
    <x v="0"/>
    <s v="309 Meadow St"/>
    <x v="2"/>
    <n v="1"/>
    <n v="380"/>
    <n v="125.4"/>
    <n v="380"/>
    <n v="254.6"/>
    <x v="0"/>
  </r>
  <r>
    <x v="269"/>
    <x v="328"/>
    <n v="251088"/>
    <x v="2"/>
    <s v="6980993241661"/>
    <x v="3"/>
    <s v="837 Church St"/>
    <x v="0"/>
    <n v="1"/>
    <n v="12"/>
    <n v="6"/>
    <n v="12"/>
    <n v="6"/>
    <x v="0"/>
  </r>
  <r>
    <x v="270"/>
    <x v="295"/>
    <n v="251089"/>
    <x v="15"/>
    <s v="4124471303983"/>
    <x v="0"/>
    <s v="770 Hickory St"/>
    <x v="5"/>
    <n v="1"/>
    <n v="380"/>
    <n v="125.4"/>
    <n v="380"/>
    <n v="254.6"/>
    <x v="0"/>
  </r>
  <r>
    <x v="261"/>
    <x v="108"/>
    <n v="251090"/>
    <x v="6"/>
    <s v="4204284335163"/>
    <x v="3"/>
    <s v="601 Lincoln St"/>
    <x v="6"/>
    <n v="1"/>
    <n v="12"/>
    <n v="6"/>
    <n v="12"/>
    <n v="6"/>
    <x v="0"/>
  </r>
  <r>
    <x v="260"/>
    <x v="658"/>
    <n v="251091"/>
    <x v="1"/>
    <s v="3224556796598"/>
    <x v="3"/>
    <s v="131 6th St"/>
    <x v="3"/>
    <n v="1"/>
    <n v="15"/>
    <n v="7.5"/>
    <n v="15"/>
    <n v="7.5"/>
    <x v="0"/>
  </r>
  <r>
    <x v="256"/>
    <x v="622"/>
    <n v="251092"/>
    <x v="15"/>
    <s v="4307491824499"/>
    <x v="3"/>
    <s v="985 South St"/>
    <x v="7"/>
    <n v="1"/>
    <n v="380"/>
    <n v="125.4"/>
    <n v="380"/>
    <n v="254.6"/>
    <x v="0"/>
  </r>
  <r>
    <x v="263"/>
    <x v="299"/>
    <n v="251093"/>
    <x v="15"/>
    <s v="7266785789433"/>
    <x v="3"/>
    <s v="726 11th St"/>
    <x v="0"/>
    <n v="1"/>
    <n v="380"/>
    <n v="125.4"/>
    <n v="380"/>
    <n v="254.6"/>
    <x v="0"/>
  </r>
  <r>
    <x v="264"/>
    <x v="211"/>
    <n v="251094"/>
    <x v="4"/>
    <s v="3785473302742"/>
    <x v="2"/>
    <s v="454 Jefferson St"/>
    <x v="4"/>
    <n v="2"/>
    <n v="3"/>
    <n v="1.5"/>
    <n v="6"/>
    <n v="3"/>
    <x v="0"/>
  </r>
  <r>
    <x v="261"/>
    <x v="366"/>
    <n v="251095"/>
    <x v="3"/>
    <s v="4653492777113"/>
    <x v="2"/>
    <s v="180 10th St"/>
    <x v="3"/>
    <n v="1"/>
    <n v="150"/>
    <n v="97.5"/>
    <n v="150"/>
    <n v="52.5"/>
    <x v="0"/>
  </r>
  <r>
    <x v="267"/>
    <x v="244"/>
    <n v="251096"/>
    <x v="3"/>
    <s v="8268443437400"/>
    <x v="3"/>
    <s v="424 Highland St"/>
    <x v="3"/>
    <n v="1"/>
    <n v="150"/>
    <n v="97.5"/>
    <n v="150"/>
    <n v="52.5"/>
    <x v="0"/>
  </r>
  <r>
    <x v="260"/>
    <x v="20"/>
    <n v="251097"/>
    <x v="1"/>
    <s v="8643623635528"/>
    <x v="1"/>
    <s v="748 11th St"/>
    <x v="3"/>
    <n v="1"/>
    <n v="15"/>
    <n v="7.5"/>
    <n v="15"/>
    <n v="7.5"/>
    <x v="0"/>
  </r>
  <r>
    <x v="270"/>
    <x v="522"/>
    <n v="251098"/>
    <x v="13"/>
    <s v="2109073658257"/>
    <x v="0"/>
    <s v="410 Sunset St"/>
    <x v="0"/>
    <n v="1"/>
    <n v="600"/>
    <n v="198"/>
    <n v="600"/>
    <n v="402"/>
    <x v="0"/>
  </r>
  <r>
    <x v="263"/>
    <x v="86"/>
    <n v="251099"/>
    <x v="5"/>
    <s v="9266492911102"/>
    <x v="0"/>
    <s v="636 Meadow St"/>
    <x v="2"/>
    <n v="1"/>
    <n v="390"/>
    <n v="128.69999999999999"/>
    <n v="390"/>
    <n v="261.3"/>
    <x v="0"/>
  </r>
  <r>
    <x v="260"/>
    <x v="154"/>
    <n v="251100"/>
    <x v="2"/>
    <s v="2806302328131"/>
    <x v="0"/>
    <s v="109 Park St"/>
    <x v="6"/>
    <n v="1"/>
    <n v="12"/>
    <n v="6"/>
    <n v="12"/>
    <n v="6"/>
    <x v="0"/>
  </r>
  <r>
    <x v="254"/>
    <x v="666"/>
    <n v="251101"/>
    <x v="6"/>
    <s v="6722512739011"/>
    <x v="2"/>
    <s v="272 Park St"/>
    <x v="0"/>
    <n v="1"/>
    <n v="12"/>
    <n v="6"/>
    <n v="12"/>
    <n v="6"/>
    <x v="0"/>
  </r>
  <r>
    <x v="258"/>
    <x v="606"/>
    <n v="251102"/>
    <x v="1"/>
    <s v="5798860915320"/>
    <x v="1"/>
    <s v="126 7th St"/>
    <x v="2"/>
    <n v="1"/>
    <n v="15"/>
    <n v="7.5"/>
    <n v="15"/>
    <n v="7.5"/>
    <x v="0"/>
  </r>
  <r>
    <x v="266"/>
    <x v="267"/>
    <n v="251103"/>
    <x v="2"/>
    <s v="7883537221508"/>
    <x v="1"/>
    <s v="316 Lincoln St"/>
    <x v="2"/>
    <n v="1"/>
    <n v="12"/>
    <n v="6"/>
    <n v="12"/>
    <n v="6"/>
    <x v="0"/>
  </r>
  <r>
    <x v="269"/>
    <x v="693"/>
    <n v="251104"/>
    <x v="7"/>
    <s v="3056164767094"/>
    <x v="2"/>
    <s v="825 Lakeview St"/>
    <x v="3"/>
    <n v="1"/>
    <n v="100"/>
    <n v="50"/>
    <n v="100"/>
    <n v="50"/>
    <x v="0"/>
  </r>
  <r>
    <x v="247"/>
    <x v="112"/>
    <n v="251105"/>
    <x v="16"/>
    <s v="5022300035516"/>
    <x v="3"/>
    <s v="934 Hickory St"/>
    <x v="2"/>
    <n v="1"/>
    <n v="1000"/>
    <n v="330"/>
    <n v="1000"/>
    <n v="670"/>
    <x v="0"/>
  </r>
  <r>
    <x v="254"/>
    <x v="490"/>
    <n v="251106"/>
    <x v="15"/>
    <s v="6107778060989"/>
    <x v="3"/>
    <s v="407 Jackson St"/>
    <x v="0"/>
    <n v="1"/>
    <n v="380"/>
    <n v="125.4"/>
    <n v="380"/>
    <n v="254.6"/>
    <x v="0"/>
  </r>
  <r>
    <x v="255"/>
    <x v="109"/>
    <n v="251107"/>
    <x v="2"/>
    <s v="2156727241080"/>
    <x v="3"/>
    <s v="678 Cherry St"/>
    <x v="2"/>
    <n v="2"/>
    <n v="12"/>
    <n v="6"/>
    <n v="24"/>
    <n v="12"/>
    <x v="0"/>
  </r>
  <r>
    <x v="259"/>
    <x v="546"/>
    <n v="251108"/>
    <x v="1"/>
    <s v="3244302004680"/>
    <x v="2"/>
    <s v="36 4th St"/>
    <x v="4"/>
    <n v="1"/>
    <n v="15"/>
    <n v="7.5"/>
    <n v="15"/>
    <n v="7.5"/>
    <x v="0"/>
  </r>
  <r>
    <x v="244"/>
    <x v="688"/>
    <n v="251109"/>
    <x v="6"/>
    <s v="7487728971683"/>
    <x v="1"/>
    <s v="388 13th St"/>
    <x v="2"/>
    <n v="1"/>
    <n v="12"/>
    <n v="6"/>
    <n v="12"/>
    <n v="6"/>
    <x v="0"/>
  </r>
  <r>
    <x v="258"/>
    <x v="253"/>
    <n v="251110"/>
    <x v="9"/>
    <s v="2943924660387"/>
    <x v="3"/>
    <s v="704 13th St"/>
    <x v="2"/>
    <n v="1"/>
    <n v="1700"/>
    <n v="561"/>
    <n v="1700"/>
    <n v="1139"/>
    <x v="0"/>
  </r>
  <r>
    <x v="259"/>
    <x v="697"/>
    <n v="251111"/>
    <x v="9"/>
    <s v="9417879424271"/>
    <x v="2"/>
    <s v="218 Meadow St"/>
    <x v="2"/>
    <n v="1"/>
    <n v="1700"/>
    <n v="561"/>
    <n v="1700"/>
    <n v="1139"/>
    <x v="0"/>
  </r>
  <r>
    <x v="266"/>
    <x v="77"/>
    <n v="251112"/>
    <x v="11"/>
    <s v="9020811413622"/>
    <x v="0"/>
    <s v="974 Walnut St"/>
    <x v="2"/>
    <n v="1"/>
    <n v="400"/>
    <n v="132"/>
    <n v="400"/>
    <n v="268"/>
    <x v="0"/>
  </r>
  <r>
    <x v="263"/>
    <x v="201"/>
    <n v="251113"/>
    <x v="4"/>
    <s v="5830972721766"/>
    <x v="0"/>
    <s v="574 8th St"/>
    <x v="3"/>
    <n v="2"/>
    <n v="3"/>
    <n v="1.5"/>
    <n v="6"/>
    <n v="3"/>
    <x v="0"/>
  </r>
  <r>
    <x v="270"/>
    <x v="384"/>
    <n v="251114"/>
    <x v="12"/>
    <s v="5410505504658"/>
    <x v="3"/>
    <s v="310 Highland St"/>
    <x v="6"/>
    <n v="2"/>
    <n v="3.8"/>
    <n v="1.9"/>
    <n v="7.7"/>
    <n v="3.8"/>
    <x v="0"/>
  </r>
  <r>
    <x v="255"/>
    <x v="598"/>
    <n v="251115"/>
    <x v="1"/>
    <s v="2989454625233"/>
    <x v="2"/>
    <s v="312 Church St"/>
    <x v="1"/>
    <n v="1"/>
    <n v="15"/>
    <n v="7.5"/>
    <n v="15"/>
    <n v="7.5"/>
    <x v="0"/>
  </r>
  <r>
    <x v="259"/>
    <x v="229"/>
    <n v="251116"/>
    <x v="10"/>
    <s v="1111500485025"/>
    <x v="1"/>
    <s v="464 Forest St"/>
    <x v="2"/>
    <n v="1"/>
    <n v="300"/>
    <n v="99"/>
    <n v="300"/>
    <n v="201"/>
    <x v="0"/>
  </r>
  <r>
    <x v="255"/>
    <x v="596"/>
    <n v="251117"/>
    <x v="1"/>
    <s v="2092801383025"/>
    <x v="2"/>
    <s v="200 Meadow St"/>
    <x v="8"/>
    <n v="1"/>
    <n v="15"/>
    <n v="7.5"/>
    <n v="15"/>
    <n v="7.5"/>
    <x v="0"/>
  </r>
  <r>
    <x v="257"/>
    <x v="664"/>
    <n v="251118"/>
    <x v="5"/>
    <s v="4187603649132"/>
    <x v="2"/>
    <s v="516 Church St"/>
    <x v="8"/>
    <n v="1"/>
    <n v="390"/>
    <n v="128.69999999999999"/>
    <n v="390"/>
    <n v="261.3"/>
    <x v="0"/>
  </r>
  <r>
    <x v="255"/>
    <x v="578"/>
    <n v="251119"/>
    <x v="1"/>
    <s v="4195998396694"/>
    <x v="1"/>
    <s v="295 North St"/>
    <x v="1"/>
    <n v="1"/>
    <n v="15"/>
    <n v="7.5"/>
    <n v="15"/>
    <n v="7.5"/>
    <x v="0"/>
  </r>
  <r>
    <x v="244"/>
    <x v="481"/>
    <n v="251120"/>
    <x v="2"/>
    <s v="1651533821248"/>
    <x v="0"/>
    <s v="996 Main St"/>
    <x v="3"/>
    <n v="1"/>
    <n v="12"/>
    <n v="6"/>
    <n v="12"/>
    <n v="6"/>
    <x v="0"/>
  </r>
  <r>
    <x v="247"/>
    <x v="615"/>
    <n v="251121"/>
    <x v="4"/>
    <s v="9223717649560"/>
    <x v="1"/>
    <s v="862 Hill St"/>
    <x v="1"/>
    <n v="1"/>
    <n v="3"/>
    <n v="1.5"/>
    <n v="3"/>
    <n v="1.5"/>
    <x v="0"/>
  </r>
  <r>
    <x v="252"/>
    <x v="298"/>
    <n v="251122"/>
    <x v="1"/>
    <s v="1596656952137"/>
    <x v="2"/>
    <s v="781 Walnut St"/>
    <x v="2"/>
    <n v="1"/>
    <n v="15"/>
    <n v="7.5"/>
    <n v="15"/>
    <n v="7.5"/>
    <x v="0"/>
  </r>
  <r>
    <x v="246"/>
    <x v="355"/>
    <n v="251123"/>
    <x v="8"/>
    <s v="4744309900481"/>
    <x v="2"/>
    <s v="674 Johnson St"/>
    <x v="2"/>
    <n v="1"/>
    <n v="150"/>
    <n v="97.5"/>
    <n v="150"/>
    <n v="52.5"/>
    <x v="0"/>
  </r>
  <r>
    <x v="252"/>
    <x v="682"/>
    <n v="251124"/>
    <x v="2"/>
    <s v="9308323045006"/>
    <x v="2"/>
    <s v="742 Cedar St"/>
    <x v="8"/>
    <n v="1"/>
    <n v="12"/>
    <n v="6"/>
    <n v="12"/>
    <n v="6"/>
    <x v="0"/>
  </r>
  <r>
    <x v="256"/>
    <x v="236"/>
    <n v="251125"/>
    <x v="3"/>
    <s v="9064224152399"/>
    <x v="2"/>
    <s v="489 1st St"/>
    <x v="3"/>
    <n v="1"/>
    <n v="150"/>
    <n v="97.5"/>
    <n v="150"/>
    <n v="52.5"/>
    <x v="0"/>
  </r>
  <r>
    <x v="265"/>
    <x v="362"/>
    <n v="251126"/>
    <x v="16"/>
    <s v="9077871440302"/>
    <x v="2"/>
    <s v="684 6th St"/>
    <x v="2"/>
    <n v="1"/>
    <n v="1000"/>
    <n v="330"/>
    <n v="1000"/>
    <n v="670"/>
    <x v="0"/>
  </r>
  <r>
    <x v="243"/>
    <x v="98"/>
    <n v="251127"/>
    <x v="13"/>
    <s v="4205198194480"/>
    <x v="0"/>
    <s v="627 Center St"/>
    <x v="3"/>
    <n v="1"/>
    <n v="600"/>
    <n v="198"/>
    <n v="600"/>
    <n v="402"/>
    <x v="0"/>
  </r>
  <r>
    <x v="245"/>
    <x v="408"/>
    <n v="251128"/>
    <x v="1"/>
    <s v="3636067288557"/>
    <x v="1"/>
    <s v="392 Adams St"/>
    <x v="8"/>
    <n v="1"/>
    <n v="15"/>
    <n v="7.5"/>
    <n v="15"/>
    <n v="7.5"/>
    <x v="0"/>
  </r>
  <r>
    <x v="251"/>
    <x v="657"/>
    <n v="251129"/>
    <x v="7"/>
    <s v="7652117211046"/>
    <x v="3"/>
    <s v="632 South St"/>
    <x v="8"/>
    <n v="1"/>
    <n v="100"/>
    <n v="50"/>
    <n v="100"/>
    <n v="50"/>
    <x v="0"/>
  </r>
  <r>
    <x v="260"/>
    <x v="317"/>
    <n v="251130"/>
    <x v="6"/>
    <s v="5508161829493"/>
    <x v="2"/>
    <s v="736 12th St"/>
    <x v="0"/>
    <n v="1"/>
    <n v="12"/>
    <n v="6"/>
    <n v="12"/>
    <n v="6"/>
    <x v="0"/>
  </r>
  <r>
    <x v="261"/>
    <x v="132"/>
    <n v="251131"/>
    <x v="6"/>
    <s v="2619999607673"/>
    <x v="2"/>
    <s v="608 1st St"/>
    <x v="2"/>
    <n v="1"/>
    <n v="12"/>
    <n v="6"/>
    <n v="12"/>
    <n v="6"/>
    <x v="0"/>
  </r>
  <r>
    <x v="268"/>
    <x v="49"/>
    <n v="251132"/>
    <x v="4"/>
    <s v="3922559873725"/>
    <x v="2"/>
    <s v="406 Lincoln St"/>
    <x v="2"/>
    <n v="1"/>
    <n v="3"/>
    <n v="1.5"/>
    <n v="3"/>
    <n v="1.5"/>
    <x v="0"/>
  </r>
  <r>
    <x v="268"/>
    <x v="49"/>
    <n v="251132"/>
    <x v="10"/>
    <s v="6256912224057"/>
    <x v="2"/>
    <s v="406 Lincoln St"/>
    <x v="2"/>
    <n v="1"/>
    <n v="300"/>
    <n v="99"/>
    <n v="300"/>
    <n v="201"/>
    <x v="0"/>
  </r>
  <r>
    <x v="256"/>
    <x v="556"/>
    <n v="251133"/>
    <x v="8"/>
    <s v="9626848623941"/>
    <x v="2"/>
    <s v="476 Ridge St"/>
    <x v="7"/>
    <n v="1"/>
    <n v="150"/>
    <n v="97.5"/>
    <n v="150"/>
    <n v="52.5"/>
    <x v="0"/>
  </r>
  <r>
    <x v="246"/>
    <x v="468"/>
    <n v="251134"/>
    <x v="0"/>
    <s v="2845793907817"/>
    <x v="1"/>
    <s v="281 Center St"/>
    <x v="0"/>
    <n v="1"/>
    <n v="700"/>
    <n v="231"/>
    <n v="700"/>
    <n v="469"/>
    <x v="0"/>
  </r>
  <r>
    <x v="246"/>
    <x v="468"/>
    <n v="251134"/>
    <x v="1"/>
    <s v="6392236633894"/>
    <x v="2"/>
    <s v="281 Center St"/>
    <x v="0"/>
    <n v="1"/>
    <n v="15"/>
    <n v="7.5"/>
    <n v="15"/>
    <n v="7.5"/>
    <x v="0"/>
  </r>
  <r>
    <x v="266"/>
    <x v="705"/>
    <n v="251135"/>
    <x v="4"/>
    <s v="1621794060615"/>
    <x v="1"/>
    <s v="246 Washington St"/>
    <x v="3"/>
    <n v="3"/>
    <n v="3"/>
    <n v="1.5"/>
    <n v="9"/>
    <n v="4.5"/>
    <x v="0"/>
  </r>
  <r>
    <x v="251"/>
    <x v="491"/>
    <n v="251136"/>
    <x v="7"/>
    <s v="6452287746770"/>
    <x v="0"/>
    <s v="763 10th St"/>
    <x v="3"/>
    <n v="1"/>
    <n v="100"/>
    <n v="50"/>
    <n v="100"/>
    <n v="50"/>
    <x v="0"/>
  </r>
  <r>
    <x v="268"/>
    <x v="580"/>
    <n v="251137"/>
    <x v="4"/>
    <s v="1209921456658"/>
    <x v="1"/>
    <s v="547 West St"/>
    <x v="7"/>
    <n v="1"/>
    <n v="3"/>
    <n v="1.5"/>
    <n v="3"/>
    <n v="1.5"/>
    <x v="0"/>
  </r>
  <r>
    <x v="268"/>
    <x v="396"/>
    <n v="251138"/>
    <x v="12"/>
    <s v="7966528276028"/>
    <x v="0"/>
    <s v="85 Center St"/>
    <x v="2"/>
    <n v="1"/>
    <n v="3.8"/>
    <n v="1.9"/>
    <n v="3.8"/>
    <n v="1.9"/>
    <x v="0"/>
  </r>
  <r>
    <x v="247"/>
    <x v="499"/>
    <n v="251139"/>
    <x v="0"/>
    <s v="4850876211668"/>
    <x v="3"/>
    <s v="929 Ridge St"/>
    <x v="3"/>
    <n v="1"/>
    <n v="700"/>
    <n v="231"/>
    <n v="700"/>
    <n v="469"/>
    <x v="0"/>
  </r>
  <r>
    <x v="256"/>
    <x v="238"/>
    <n v="251140"/>
    <x v="7"/>
    <s v="9947032888461"/>
    <x v="2"/>
    <s v="839 Ridge St"/>
    <x v="4"/>
    <n v="1"/>
    <n v="100"/>
    <n v="50"/>
    <n v="100"/>
    <n v="50"/>
    <x v="0"/>
  </r>
  <r>
    <x v="265"/>
    <x v="687"/>
    <n v="251141"/>
    <x v="1"/>
    <s v="6459935437377"/>
    <x v="0"/>
    <s v="93 10th St"/>
    <x v="2"/>
    <n v="1"/>
    <n v="15"/>
    <n v="7.5"/>
    <n v="15"/>
    <n v="7.5"/>
    <x v="0"/>
  </r>
  <r>
    <x v="252"/>
    <x v="77"/>
    <n v="251142"/>
    <x v="8"/>
    <s v="6884703535703"/>
    <x v="3"/>
    <s v="686 Sunset St"/>
    <x v="2"/>
    <n v="1"/>
    <n v="150"/>
    <n v="97.5"/>
    <n v="150"/>
    <n v="52.5"/>
    <x v="0"/>
  </r>
  <r>
    <x v="267"/>
    <x v="60"/>
    <n v="251143"/>
    <x v="6"/>
    <s v="9892821442892"/>
    <x v="3"/>
    <s v="326 Willow St"/>
    <x v="4"/>
    <n v="1"/>
    <n v="12"/>
    <n v="6"/>
    <n v="12"/>
    <n v="6"/>
    <x v="0"/>
  </r>
  <r>
    <x v="245"/>
    <x v="650"/>
    <n v="251144"/>
    <x v="4"/>
    <s v="7034815826153"/>
    <x v="2"/>
    <s v="1 Sunset St"/>
    <x v="7"/>
    <n v="2"/>
    <n v="3"/>
    <n v="1.5"/>
    <n v="6"/>
    <n v="3"/>
    <x v="0"/>
  </r>
  <r>
    <x v="259"/>
    <x v="250"/>
    <n v="251145"/>
    <x v="2"/>
    <s v="3010589995075"/>
    <x v="1"/>
    <s v="725 Spruce St"/>
    <x v="2"/>
    <n v="1"/>
    <n v="12"/>
    <n v="6"/>
    <n v="12"/>
    <n v="6"/>
    <x v="0"/>
  </r>
  <r>
    <x v="246"/>
    <x v="2"/>
    <n v="251146"/>
    <x v="5"/>
    <s v="3287232145811"/>
    <x v="3"/>
    <s v="74 North St"/>
    <x v="3"/>
    <n v="1"/>
    <n v="390"/>
    <n v="128.69999999999999"/>
    <n v="390"/>
    <n v="261.3"/>
    <x v="0"/>
  </r>
  <r>
    <x v="267"/>
    <x v="518"/>
    <n v="251147"/>
    <x v="7"/>
    <s v="5854895875694"/>
    <x v="1"/>
    <s v="208 13th St"/>
    <x v="0"/>
    <n v="1"/>
    <n v="100"/>
    <n v="50"/>
    <n v="100"/>
    <n v="50"/>
    <x v="0"/>
  </r>
  <r>
    <x v="250"/>
    <x v="428"/>
    <n v="251148"/>
    <x v="2"/>
    <s v="8686929618760"/>
    <x v="0"/>
    <s v="704 5th St"/>
    <x v="2"/>
    <n v="1"/>
    <n v="12"/>
    <n v="6"/>
    <n v="12"/>
    <n v="6"/>
    <x v="0"/>
  </r>
  <r>
    <x v="250"/>
    <x v="471"/>
    <n v="251149"/>
    <x v="4"/>
    <s v="3529580671075"/>
    <x v="1"/>
    <s v="783 Center St"/>
    <x v="8"/>
    <n v="1"/>
    <n v="3"/>
    <n v="1.5"/>
    <n v="3"/>
    <n v="1.5"/>
    <x v="0"/>
  </r>
  <r>
    <x v="265"/>
    <x v="26"/>
    <n v="251150"/>
    <x v="7"/>
    <s v="4986718487343"/>
    <x v="3"/>
    <s v="46 Park St"/>
    <x v="7"/>
    <n v="1"/>
    <n v="100"/>
    <n v="50"/>
    <n v="100"/>
    <n v="50"/>
    <x v="0"/>
  </r>
  <r>
    <x v="268"/>
    <x v="155"/>
    <n v="251151"/>
    <x v="2"/>
    <s v="9680370261479"/>
    <x v="3"/>
    <s v="487 Jefferson St"/>
    <x v="3"/>
    <n v="1"/>
    <n v="12"/>
    <n v="6"/>
    <n v="12"/>
    <n v="6"/>
    <x v="0"/>
  </r>
  <r>
    <x v="246"/>
    <x v="551"/>
    <n v="251152"/>
    <x v="0"/>
    <s v="5865968153558"/>
    <x v="2"/>
    <s v="861 Madison St"/>
    <x v="3"/>
    <n v="1"/>
    <n v="700"/>
    <n v="231"/>
    <n v="700"/>
    <n v="469"/>
    <x v="0"/>
  </r>
  <r>
    <x v="246"/>
    <x v="11"/>
    <n v="251153"/>
    <x v="15"/>
    <s v="8791238504176"/>
    <x v="2"/>
    <s v="624 Jefferson St"/>
    <x v="3"/>
    <n v="1"/>
    <n v="380"/>
    <n v="125.4"/>
    <n v="380"/>
    <n v="254.6"/>
    <x v="0"/>
  </r>
  <r>
    <x v="256"/>
    <x v="168"/>
    <n v="251154"/>
    <x v="7"/>
    <s v="1862925177690"/>
    <x v="0"/>
    <s v="225 5th St"/>
    <x v="3"/>
    <n v="1"/>
    <n v="100"/>
    <n v="50"/>
    <n v="100"/>
    <n v="50"/>
    <x v="0"/>
  </r>
  <r>
    <x v="243"/>
    <x v="286"/>
    <n v="251155"/>
    <x v="10"/>
    <s v="7068243742687"/>
    <x v="1"/>
    <s v="510 5th St"/>
    <x v="2"/>
    <n v="1"/>
    <n v="300"/>
    <n v="99"/>
    <n v="300"/>
    <n v="201"/>
    <x v="0"/>
  </r>
  <r>
    <x v="261"/>
    <x v="640"/>
    <n v="251156"/>
    <x v="6"/>
    <s v="3211790885771"/>
    <x v="0"/>
    <s v="394 5th St"/>
    <x v="0"/>
    <n v="1"/>
    <n v="12"/>
    <n v="6"/>
    <n v="12"/>
    <n v="6"/>
    <x v="0"/>
  </r>
  <r>
    <x v="251"/>
    <x v="74"/>
    <n v="251157"/>
    <x v="4"/>
    <s v="1417882904275"/>
    <x v="3"/>
    <s v="472 Main St"/>
    <x v="5"/>
    <n v="1"/>
    <n v="3"/>
    <n v="1.5"/>
    <n v="3"/>
    <n v="1.5"/>
    <x v="0"/>
  </r>
  <r>
    <x v="267"/>
    <x v="207"/>
    <n v="251158"/>
    <x v="5"/>
    <s v="8885163082303"/>
    <x v="3"/>
    <s v="66 Forest St"/>
    <x v="7"/>
    <n v="1"/>
    <n v="390"/>
    <n v="128.69999999999999"/>
    <n v="390"/>
    <n v="261.3"/>
    <x v="0"/>
  </r>
  <r>
    <x v="258"/>
    <x v="565"/>
    <n v="251159"/>
    <x v="6"/>
    <s v="1493557015641"/>
    <x v="3"/>
    <s v="72 Center St"/>
    <x v="6"/>
    <n v="1"/>
    <n v="12"/>
    <n v="6"/>
    <n v="12"/>
    <n v="6"/>
    <x v="0"/>
  </r>
  <r>
    <x v="245"/>
    <x v="5"/>
    <n v="251160"/>
    <x v="12"/>
    <s v="8305796197133"/>
    <x v="1"/>
    <s v="709 South St"/>
    <x v="4"/>
    <n v="1"/>
    <n v="3.8"/>
    <n v="1.9"/>
    <n v="3.8"/>
    <n v="1.9"/>
    <x v="0"/>
  </r>
  <r>
    <x v="248"/>
    <x v="181"/>
    <n v="251161"/>
    <x v="15"/>
    <s v="4910536621540"/>
    <x v="0"/>
    <s v="438 Sunset St"/>
    <x v="0"/>
    <n v="1"/>
    <n v="380"/>
    <n v="125.4"/>
    <n v="380"/>
    <n v="254.6"/>
    <x v="0"/>
  </r>
  <r>
    <x v="268"/>
    <x v="386"/>
    <n v="251162"/>
    <x v="6"/>
    <s v="2137971155239"/>
    <x v="0"/>
    <s v="991 11th St"/>
    <x v="8"/>
    <n v="1"/>
    <n v="12"/>
    <n v="6"/>
    <n v="12"/>
    <n v="6"/>
    <x v="0"/>
  </r>
  <r>
    <x v="271"/>
    <x v="234"/>
    <n v="251163"/>
    <x v="7"/>
    <s v="2145110884444"/>
    <x v="0"/>
    <s v="931 Ridge St"/>
    <x v="6"/>
    <n v="1"/>
    <n v="100"/>
    <n v="50"/>
    <n v="100"/>
    <n v="50"/>
    <x v="0"/>
  </r>
  <r>
    <x v="262"/>
    <x v="507"/>
    <n v="251164"/>
    <x v="14"/>
    <s v="8328411787944"/>
    <x v="2"/>
    <s v="998 Church St"/>
    <x v="6"/>
    <n v="1"/>
    <n v="110"/>
    <n v="71.5"/>
    <n v="110"/>
    <n v="38.5"/>
    <x v="0"/>
  </r>
  <r>
    <x v="245"/>
    <x v="627"/>
    <n v="251165"/>
    <x v="4"/>
    <s v="1611080097892"/>
    <x v="3"/>
    <s v="947 8th St"/>
    <x v="0"/>
    <n v="1"/>
    <n v="3"/>
    <n v="1.5"/>
    <n v="3"/>
    <n v="1.5"/>
    <x v="0"/>
  </r>
  <r>
    <x v="266"/>
    <x v="435"/>
    <n v="251166"/>
    <x v="4"/>
    <s v="5823343862857"/>
    <x v="2"/>
    <s v="163 4th St"/>
    <x v="6"/>
    <n v="1"/>
    <n v="3"/>
    <n v="1.5"/>
    <n v="3"/>
    <n v="1.5"/>
    <x v="0"/>
  </r>
  <r>
    <x v="256"/>
    <x v="412"/>
    <n v="251167"/>
    <x v="3"/>
    <s v="7960680099429"/>
    <x v="1"/>
    <s v="660 Adams St"/>
    <x v="7"/>
    <n v="1"/>
    <n v="150"/>
    <n v="97.5"/>
    <n v="150"/>
    <n v="52.5"/>
    <x v="0"/>
  </r>
  <r>
    <x v="264"/>
    <x v="157"/>
    <n v="251168"/>
    <x v="1"/>
    <s v="5294096986149"/>
    <x v="3"/>
    <s v="104 Cedar St"/>
    <x v="5"/>
    <n v="1"/>
    <n v="15"/>
    <n v="7.5"/>
    <n v="15"/>
    <n v="7.5"/>
    <x v="0"/>
  </r>
  <r>
    <x v="250"/>
    <x v="23"/>
    <n v="251169"/>
    <x v="4"/>
    <s v="3941658790178"/>
    <x v="2"/>
    <s v="476 11th St"/>
    <x v="2"/>
    <n v="1"/>
    <n v="3"/>
    <n v="1.5"/>
    <n v="3"/>
    <n v="1.5"/>
    <x v="0"/>
  </r>
  <r>
    <x v="253"/>
    <x v="203"/>
    <n v="251170"/>
    <x v="12"/>
    <s v="3733425119550"/>
    <x v="1"/>
    <s v="203 Pine St"/>
    <x v="2"/>
    <n v="1"/>
    <n v="3.8"/>
    <n v="1.9"/>
    <n v="3.8"/>
    <n v="1.9"/>
    <x v="0"/>
  </r>
  <r>
    <x v="256"/>
    <x v="407"/>
    <n v="251171"/>
    <x v="6"/>
    <s v="5395495533688"/>
    <x v="3"/>
    <s v="923 1st St"/>
    <x v="5"/>
    <n v="2"/>
    <n v="12"/>
    <n v="6"/>
    <n v="23.9"/>
    <n v="12"/>
    <x v="0"/>
  </r>
  <r>
    <x v="255"/>
    <x v="689"/>
    <n v="251172"/>
    <x v="7"/>
    <s v="1786554060020"/>
    <x v="1"/>
    <s v="36 Willow St"/>
    <x v="3"/>
    <n v="1"/>
    <n v="100"/>
    <n v="50"/>
    <n v="100"/>
    <n v="50"/>
    <x v="0"/>
  </r>
  <r>
    <x v="268"/>
    <x v="3"/>
    <n v="251173"/>
    <x v="4"/>
    <s v="3901622049609"/>
    <x v="0"/>
    <s v="351 River St"/>
    <x v="7"/>
    <n v="2"/>
    <n v="3"/>
    <n v="1.5"/>
    <n v="6"/>
    <n v="3"/>
    <x v="0"/>
  </r>
  <r>
    <x v="267"/>
    <x v="489"/>
    <n v="251174"/>
    <x v="6"/>
    <s v="4264071269854"/>
    <x v="3"/>
    <s v="896 2nd St"/>
    <x v="2"/>
    <n v="1"/>
    <n v="12"/>
    <n v="6"/>
    <n v="12"/>
    <n v="6"/>
    <x v="0"/>
  </r>
  <r>
    <x v="267"/>
    <x v="489"/>
    <n v="251174"/>
    <x v="5"/>
    <s v="2211364946521"/>
    <x v="2"/>
    <s v="896 2nd St"/>
    <x v="2"/>
    <n v="1"/>
    <n v="390"/>
    <n v="128.69999999999999"/>
    <n v="390"/>
    <n v="261.3"/>
    <x v="0"/>
  </r>
  <r>
    <x v="249"/>
    <x v="234"/>
    <n v="251175"/>
    <x v="12"/>
    <s v="7280594348659"/>
    <x v="2"/>
    <s v="853 Lincoln St"/>
    <x v="7"/>
    <n v="1"/>
    <n v="3.8"/>
    <n v="1.9"/>
    <n v="3.8"/>
    <n v="1.9"/>
    <x v="0"/>
  </r>
  <r>
    <x v="250"/>
    <x v="411"/>
    <n v="251176"/>
    <x v="8"/>
    <s v="8064913057600"/>
    <x v="2"/>
    <s v="851 Dogwood St"/>
    <x v="5"/>
    <n v="1"/>
    <n v="150"/>
    <n v="97.5"/>
    <n v="150"/>
    <n v="52.5"/>
    <x v="0"/>
  </r>
  <r>
    <x v="254"/>
    <x v="346"/>
    <n v="251177"/>
    <x v="7"/>
    <s v="2045125640067"/>
    <x v="3"/>
    <s v="86 South St"/>
    <x v="8"/>
    <n v="1"/>
    <n v="100"/>
    <n v="50"/>
    <n v="100"/>
    <n v="50"/>
    <x v="0"/>
  </r>
  <r>
    <x v="251"/>
    <x v="635"/>
    <n v="251178"/>
    <x v="12"/>
    <s v="9093036585618"/>
    <x v="1"/>
    <s v="263 Cedar St"/>
    <x v="4"/>
    <n v="2"/>
    <n v="3.8"/>
    <n v="1.9"/>
    <n v="7.7"/>
    <n v="3.8"/>
    <x v="0"/>
  </r>
  <r>
    <x v="264"/>
    <x v="642"/>
    <n v="251179"/>
    <x v="1"/>
    <s v="5815829134460"/>
    <x v="2"/>
    <s v="857 Johnson St"/>
    <x v="0"/>
    <n v="1"/>
    <n v="15"/>
    <n v="7.5"/>
    <n v="15"/>
    <n v="7.5"/>
    <x v="0"/>
  </r>
  <r>
    <x v="264"/>
    <x v="226"/>
    <n v="251180"/>
    <x v="1"/>
    <s v="6173512925527"/>
    <x v="2"/>
    <s v="983 14th St"/>
    <x v="7"/>
    <n v="1"/>
    <n v="15"/>
    <n v="7.5"/>
    <n v="15"/>
    <n v="7.5"/>
    <x v="0"/>
  </r>
  <r>
    <x v="264"/>
    <x v="226"/>
    <n v="251180"/>
    <x v="2"/>
    <s v="6363954920896"/>
    <x v="2"/>
    <s v="983 14th St"/>
    <x v="7"/>
    <n v="1"/>
    <n v="12"/>
    <n v="6"/>
    <n v="12"/>
    <n v="6"/>
    <x v="0"/>
  </r>
  <r>
    <x v="267"/>
    <x v="130"/>
    <n v="251181"/>
    <x v="7"/>
    <s v="4903341290740"/>
    <x v="1"/>
    <s v="506 Meadow St"/>
    <x v="7"/>
    <n v="1"/>
    <n v="100"/>
    <n v="50"/>
    <n v="100"/>
    <n v="50"/>
    <x v="0"/>
  </r>
  <r>
    <x v="260"/>
    <x v="224"/>
    <n v="251182"/>
    <x v="8"/>
    <s v="9730659965496"/>
    <x v="2"/>
    <s v="354 Johnson St"/>
    <x v="3"/>
    <n v="1"/>
    <n v="150"/>
    <n v="97.5"/>
    <n v="150"/>
    <n v="52.5"/>
    <x v="0"/>
  </r>
  <r>
    <x v="253"/>
    <x v="7"/>
    <n v="251183"/>
    <x v="3"/>
    <s v="4003899211586"/>
    <x v="1"/>
    <s v="263 North St"/>
    <x v="8"/>
    <n v="1"/>
    <n v="150"/>
    <n v="97.5"/>
    <n v="150"/>
    <n v="52.5"/>
    <x v="0"/>
  </r>
  <r>
    <x v="245"/>
    <x v="312"/>
    <n v="251184"/>
    <x v="14"/>
    <s v="7994835158134"/>
    <x v="1"/>
    <s v="997 Highland St"/>
    <x v="3"/>
    <n v="1"/>
    <n v="110"/>
    <n v="71.5"/>
    <n v="110"/>
    <n v="38.5"/>
    <x v="0"/>
  </r>
  <r>
    <x v="260"/>
    <x v="17"/>
    <n v="251185"/>
    <x v="6"/>
    <s v="2526874627641"/>
    <x v="2"/>
    <s v="680 North St"/>
    <x v="4"/>
    <n v="1"/>
    <n v="12"/>
    <n v="6"/>
    <n v="12"/>
    <n v="6"/>
    <x v="0"/>
  </r>
  <r>
    <x v="262"/>
    <x v="411"/>
    <n v="251186"/>
    <x v="5"/>
    <s v="7288870467188"/>
    <x v="1"/>
    <s v="244 Center St"/>
    <x v="8"/>
    <n v="1"/>
    <n v="390"/>
    <n v="128.69999999999999"/>
    <n v="390"/>
    <n v="261.3"/>
    <x v="0"/>
  </r>
  <r>
    <x v="265"/>
    <x v="168"/>
    <n v="251187"/>
    <x v="12"/>
    <s v="1798319781588"/>
    <x v="3"/>
    <s v="241 Center St"/>
    <x v="3"/>
    <n v="3"/>
    <n v="3.8"/>
    <n v="1.9"/>
    <n v="11.5"/>
    <n v="5.8"/>
    <x v="0"/>
  </r>
  <r>
    <x v="250"/>
    <x v="252"/>
    <n v="251188"/>
    <x v="12"/>
    <s v="7313093167187"/>
    <x v="3"/>
    <s v="87 7th St"/>
    <x v="0"/>
    <n v="1"/>
    <n v="3.8"/>
    <n v="1.9"/>
    <n v="3.8"/>
    <n v="1.9"/>
    <x v="0"/>
  </r>
  <r>
    <x v="268"/>
    <x v="571"/>
    <n v="251189"/>
    <x v="2"/>
    <s v="1336688025716"/>
    <x v="1"/>
    <s v="722 Maple St"/>
    <x v="0"/>
    <n v="1"/>
    <n v="12"/>
    <n v="6"/>
    <n v="12"/>
    <n v="6"/>
    <x v="0"/>
  </r>
  <r>
    <x v="254"/>
    <x v="67"/>
    <n v="251190"/>
    <x v="12"/>
    <s v="1583710505364"/>
    <x v="1"/>
    <s v="684 Wilson St"/>
    <x v="2"/>
    <n v="1"/>
    <n v="3.8"/>
    <n v="1.9"/>
    <n v="3.8"/>
    <n v="1.9"/>
    <x v="0"/>
  </r>
  <r>
    <x v="249"/>
    <x v="471"/>
    <n v="251191"/>
    <x v="7"/>
    <s v="8327476177431"/>
    <x v="3"/>
    <s v="188 1st St"/>
    <x v="7"/>
    <n v="1"/>
    <n v="100"/>
    <n v="50"/>
    <n v="100"/>
    <n v="50"/>
    <x v="0"/>
  </r>
  <r>
    <x v="256"/>
    <x v="20"/>
    <n v="251192"/>
    <x v="1"/>
    <s v="5429139417687"/>
    <x v="3"/>
    <s v="824 Adams St"/>
    <x v="5"/>
    <n v="1"/>
    <n v="15"/>
    <n v="7.5"/>
    <n v="15"/>
    <n v="7.5"/>
    <x v="0"/>
  </r>
  <r>
    <x v="272"/>
    <x v="508"/>
    <n v="251193"/>
    <x v="13"/>
    <s v="7211285153942"/>
    <x v="3"/>
    <s v="379 11th St"/>
    <x v="2"/>
    <n v="1"/>
    <n v="600"/>
    <n v="198"/>
    <n v="600"/>
    <n v="402"/>
    <x v="0"/>
  </r>
  <r>
    <x v="263"/>
    <x v="485"/>
    <n v="251194"/>
    <x v="4"/>
    <s v="1845952252145"/>
    <x v="2"/>
    <s v="670 Main St"/>
    <x v="0"/>
    <n v="1"/>
    <n v="3"/>
    <n v="1.5"/>
    <n v="3"/>
    <n v="1.5"/>
    <x v="0"/>
  </r>
  <r>
    <x v="249"/>
    <x v="21"/>
    <n v="251195"/>
    <x v="3"/>
    <s v="3171969800730"/>
    <x v="2"/>
    <s v="160 5th St"/>
    <x v="2"/>
    <n v="1"/>
    <n v="150"/>
    <n v="97.5"/>
    <n v="150"/>
    <n v="52.5"/>
    <x v="0"/>
  </r>
  <r>
    <x v="270"/>
    <x v="81"/>
    <n v="251196"/>
    <x v="12"/>
    <s v="9400149056273"/>
    <x v="1"/>
    <s v="281 Highland St"/>
    <x v="7"/>
    <n v="2"/>
    <n v="3.8"/>
    <n v="1.9"/>
    <n v="7.7"/>
    <n v="3.8"/>
    <x v="0"/>
  </r>
  <r>
    <x v="259"/>
    <x v="706"/>
    <n v="251197"/>
    <x v="12"/>
    <s v="5214317884173"/>
    <x v="2"/>
    <s v="133 River St"/>
    <x v="3"/>
    <n v="1"/>
    <n v="3.8"/>
    <n v="1.9"/>
    <n v="3.8"/>
    <n v="1.9"/>
    <x v="0"/>
  </r>
  <r>
    <x v="271"/>
    <x v="384"/>
    <n v="251198"/>
    <x v="6"/>
    <s v="9480742244694"/>
    <x v="2"/>
    <s v="159 Forest St"/>
    <x v="8"/>
    <n v="1"/>
    <n v="12"/>
    <n v="6"/>
    <n v="12"/>
    <n v="6"/>
    <x v="0"/>
  </r>
  <r>
    <x v="262"/>
    <x v="645"/>
    <n v="251199"/>
    <x v="4"/>
    <s v="2026385841036"/>
    <x v="0"/>
    <s v="575 Dogwood St"/>
    <x v="6"/>
    <n v="2"/>
    <n v="3"/>
    <n v="1.5"/>
    <n v="6"/>
    <n v="3"/>
    <x v="0"/>
  </r>
  <r>
    <x v="249"/>
    <x v="252"/>
    <n v="251200"/>
    <x v="4"/>
    <s v="6959024937107"/>
    <x v="2"/>
    <s v="926 Lincoln St"/>
    <x v="5"/>
    <n v="1"/>
    <n v="3"/>
    <n v="1.5"/>
    <n v="3"/>
    <n v="1.5"/>
    <x v="0"/>
  </r>
  <r>
    <x v="269"/>
    <x v="297"/>
    <n v="251201"/>
    <x v="2"/>
    <s v="1841586504068"/>
    <x v="0"/>
    <s v="542 North St"/>
    <x v="1"/>
    <n v="1"/>
    <n v="12"/>
    <n v="6"/>
    <n v="12"/>
    <n v="6"/>
    <x v="0"/>
  </r>
  <r>
    <x v="251"/>
    <x v="671"/>
    <n v="251202"/>
    <x v="2"/>
    <s v="3860963233480"/>
    <x v="3"/>
    <s v="971 Adams St"/>
    <x v="7"/>
    <n v="1"/>
    <n v="12"/>
    <n v="6"/>
    <n v="12"/>
    <n v="6"/>
    <x v="0"/>
  </r>
  <r>
    <x v="263"/>
    <x v="385"/>
    <n v="251203"/>
    <x v="1"/>
    <s v="3862973598828"/>
    <x v="3"/>
    <s v="76 Jefferson St"/>
    <x v="2"/>
    <n v="1"/>
    <n v="15"/>
    <n v="7.5"/>
    <n v="15"/>
    <n v="7.5"/>
    <x v="0"/>
  </r>
  <r>
    <x v="248"/>
    <x v="464"/>
    <n v="251204"/>
    <x v="13"/>
    <s v="4628144569980"/>
    <x v="1"/>
    <s v="197 Center St"/>
    <x v="2"/>
    <n v="1"/>
    <n v="600"/>
    <n v="198"/>
    <n v="600"/>
    <n v="402"/>
    <x v="0"/>
  </r>
  <r>
    <x v="255"/>
    <x v="99"/>
    <n v="251205"/>
    <x v="7"/>
    <s v="7624821919164"/>
    <x v="0"/>
    <s v="456 Chestnut St"/>
    <x v="3"/>
    <n v="1"/>
    <n v="100"/>
    <n v="50"/>
    <n v="100"/>
    <n v="50"/>
    <x v="0"/>
  </r>
  <r>
    <x v="257"/>
    <x v="179"/>
    <n v="251206"/>
    <x v="12"/>
    <s v="2856590874798"/>
    <x v="1"/>
    <s v="478 South St"/>
    <x v="2"/>
    <n v="2"/>
    <n v="3.8"/>
    <n v="1.9"/>
    <n v="7.7"/>
    <n v="3.8"/>
    <x v="0"/>
  </r>
  <r>
    <x v="245"/>
    <x v="191"/>
    <n v="251207"/>
    <x v="2"/>
    <s v="4214904616362"/>
    <x v="3"/>
    <s v="395 Lincoln St"/>
    <x v="3"/>
    <n v="1"/>
    <n v="12"/>
    <n v="6"/>
    <n v="12"/>
    <n v="6"/>
    <x v="0"/>
  </r>
  <r>
    <x v="252"/>
    <x v="632"/>
    <n v="251208"/>
    <x v="8"/>
    <s v="3238110007748"/>
    <x v="1"/>
    <s v="290 14th St"/>
    <x v="1"/>
    <n v="1"/>
    <n v="150"/>
    <n v="97.5"/>
    <n v="150"/>
    <n v="52.5"/>
    <x v="0"/>
  </r>
  <r>
    <x v="249"/>
    <x v="339"/>
    <n v="251209"/>
    <x v="4"/>
    <s v="5213737057780"/>
    <x v="0"/>
    <s v="48 12th St"/>
    <x v="4"/>
    <n v="1"/>
    <n v="3"/>
    <n v="1.5"/>
    <n v="3"/>
    <n v="1.5"/>
    <x v="0"/>
  </r>
  <r>
    <x v="272"/>
    <x v="60"/>
    <n v="251210"/>
    <x v="16"/>
    <s v="3163851143427"/>
    <x v="1"/>
    <s v="119 Lakeview St"/>
    <x v="7"/>
    <n v="1"/>
    <n v="1000"/>
    <n v="330"/>
    <n v="1000"/>
    <n v="670"/>
    <x v="0"/>
  </r>
  <r>
    <x v="270"/>
    <x v="252"/>
    <n v="251211"/>
    <x v="2"/>
    <s v="3224640001763"/>
    <x v="0"/>
    <s v="127 Sunset St"/>
    <x v="0"/>
    <n v="1"/>
    <n v="12"/>
    <n v="6"/>
    <n v="12"/>
    <n v="6"/>
    <x v="0"/>
  </r>
  <r>
    <x v="260"/>
    <x v="595"/>
    <n v="251212"/>
    <x v="7"/>
    <s v="5647003819043"/>
    <x v="1"/>
    <s v="855 Park St"/>
    <x v="5"/>
    <n v="1"/>
    <n v="100"/>
    <n v="50"/>
    <n v="100"/>
    <n v="50"/>
    <x v="0"/>
  </r>
  <r>
    <x v="248"/>
    <x v="164"/>
    <n v="251213"/>
    <x v="4"/>
    <s v="8884734795143"/>
    <x v="0"/>
    <s v="359 Wilson St"/>
    <x v="4"/>
    <n v="1"/>
    <n v="3"/>
    <n v="1.5"/>
    <n v="3"/>
    <n v="1.5"/>
    <x v="0"/>
  </r>
  <r>
    <x v="251"/>
    <x v="371"/>
    <n v="251214"/>
    <x v="6"/>
    <s v="1973647031574"/>
    <x v="0"/>
    <s v="899 Wilson St"/>
    <x v="0"/>
    <n v="1"/>
    <n v="12"/>
    <n v="6"/>
    <n v="12"/>
    <n v="6"/>
    <x v="0"/>
  </r>
  <r>
    <x v="247"/>
    <x v="563"/>
    <n v="251215"/>
    <x v="6"/>
    <s v="8100510379162"/>
    <x v="2"/>
    <s v="742 Adams St"/>
    <x v="2"/>
    <n v="1"/>
    <n v="12"/>
    <n v="6"/>
    <n v="12"/>
    <n v="6"/>
    <x v="0"/>
  </r>
  <r>
    <x v="261"/>
    <x v="103"/>
    <n v="251216"/>
    <x v="14"/>
    <s v="1781142596778"/>
    <x v="1"/>
    <s v="814 Walnut St"/>
    <x v="7"/>
    <n v="1"/>
    <n v="110"/>
    <n v="71.5"/>
    <n v="110"/>
    <n v="38.5"/>
    <x v="0"/>
  </r>
  <r>
    <x v="262"/>
    <x v="297"/>
    <n v="251217"/>
    <x v="1"/>
    <s v="9202629501840"/>
    <x v="3"/>
    <s v="397 Lake St"/>
    <x v="7"/>
    <n v="1"/>
    <n v="15"/>
    <n v="7.5"/>
    <n v="15"/>
    <n v="7.5"/>
    <x v="0"/>
  </r>
  <r>
    <x v="265"/>
    <x v="717"/>
    <n v="251218"/>
    <x v="7"/>
    <s v="9898987136264"/>
    <x v="1"/>
    <s v="756 Park St"/>
    <x v="2"/>
    <n v="1"/>
    <n v="100"/>
    <n v="50"/>
    <n v="100"/>
    <n v="50"/>
    <x v="0"/>
  </r>
  <r>
    <x v="262"/>
    <x v="638"/>
    <n v="251219"/>
    <x v="12"/>
    <s v="1065471285190"/>
    <x v="2"/>
    <s v="883 South St"/>
    <x v="1"/>
    <n v="1"/>
    <n v="3.8"/>
    <n v="1.9"/>
    <n v="3.8"/>
    <n v="1.9"/>
    <x v="0"/>
  </r>
  <r>
    <x v="244"/>
    <x v="617"/>
    <n v="251220"/>
    <x v="2"/>
    <s v="5152306321100"/>
    <x v="1"/>
    <s v="153 Meadow St"/>
    <x v="1"/>
    <n v="2"/>
    <n v="12"/>
    <n v="6"/>
    <n v="24"/>
    <n v="12"/>
    <x v="0"/>
  </r>
  <r>
    <x v="244"/>
    <x v="617"/>
    <n v="251220"/>
    <x v="2"/>
    <s v="2296245109531"/>
    <x v="0"/>
    <s v="153 Meadow St"/>
    <x v="1"/>
    <n v="1"/>
    <n v="12"/>
    <n v="6"/>
    <n v="12"/>
    <n v="6"/>
    <x v="0"/>
  </r>
  <r>
    <x v="253"/>
    <x v="434"/>
    <n v="251221"/>
    <x v="2"/>
    <s v="8372595227622"/>
    <x v="1"/>
    <s v="938 8th St"/>
    <x v="3"/>
    <n v="1"/>
    <n v="12"/>
    <n v="6"/>
    <n v="12"/>
    <n v="6"/>
    <x v="0"/>
  </r>
  <r>
    <x v="268"/>
    <x v="703"/>
    <n v="251222"/>
    <x v="12"/>
    <s v="4075925518543"/>
    <x v="3"/>
    <s v="755 West St"/>
    <x v="8"/>
    <n v="1"/>
    <n v="3.8"/>
    <n v="1.9"/>
    <n v="3.8"/>
    <n v="1.9"/>
    <x v="0"/>
  </r>
  <r>
    <x v="265"/>
    <x v="611"/>
    <n v="251223"/>
    <x v="4"/>
    <s v="7911970990287"/>
    <x v="0"/>
    <s v="584 Spruce St"/>
    <x v="8"/>
    <n v="3"/>
    <n v="3"/>
    <n v="1.5"/>
    <n v="9"/>
    <n v="4.5"/>
    <x v="0"/>
  </r>
  <r>
    <x v="267"/>
    <x v="249"/>
    <n v="251224"/>
    <x v="1"/>
    <s v="5856876917902"/>
    <x v="1"/>
    <s v="336 2nd St"/>
    <x v="7"/>
    <n v="1"/>
    <n v="15"/>
    <n v="7.5"/>
    <n v="15"/>
    <n v="7.5"/>
    <x v="0"/>
  </r>
  <r>
    <x v="265"/>
    <x v="706"/>
    <n v="251225"/>
    <x v="12"/>
    <s v="9062365701591"/>
    <x v="3"/>
    <s v="528 Jackson St"/>
    <x v="2"/>
    <n v="1"/>
    <n v="3.8"/>
    <n v="1.9"/>
    <n v="3.8"/>
    <n v="1.9"/>
    <x v="0"/>
  </r>
  <r>
    <x v="249"/>
    <x v="593"/>
    <n v="251226"/>
    <x v="13"/>
    <s v="5884158485858"/>
    <x v="1"/>
    <s v="999 Lakeview St"/>
    <x v="4"/>
    <n v="1"/>
    <n v="600"/>
    <n v="198"/>
    <n v="600"/>
    <n v="402"/>
    <x v="0"/>
  </r>
  <r>
    <x v="249"/>
    <x v="593"/>
    <n v="251226"/>
    <x v="6"/>
    <s v="7659231651943"/>
    <x v="0"/>
    <s v="999 Lakeview St"/>
    <x v="4"/>
    <n v="1"/>
    <n v="12"/>
    <n v="6"/>
    <n v="12"/>
    <n v="6"/>
    <x v="0"/>
  </r>
  <r>
    <x v="243"/>
    <x v="534"/>
    <n v="251227"/>
    <x v="4"/>
    <s v="9094279451317"/>
    <x v="1"/>
    <s v="613 Maple St"/>
    <x v="2"/>
    <n v="1"/>
    <n v="3"/>
    <n v="1.5"/>
    <n v="3"/>
    <n v="1.5"/>
    <x v="0"/>
  </r>
  <r>
    <x v="244"/>
    <x v="633"/>
    <n v="251228"/>
    <x v="4"/>
    <s v="1875887048782"/>
    <x v="2"/>
    <s v="255 Lakeview St"/>
    <x v="4"/>
    <n v="2"/>
    <n v="3"/>
    <n v="1.5"/>
    <n v="6"/>
    <n v="3"/>
    <x v="0"/>
  </r>
  <r>
    <x v="247"/>
    <x v="477"/>
    <n v="251229"/>
    <x v="4"/>
    <s v="4628492998021"/>
    <x v="1"/>
    <s v="488 North St"/>
    <x v="2"/>
    <n v="1"/>
    <n v="3"/>
    <n v="1.5"/>
    <n v="3"/>
    <n v="1.5"/>
    <x v="0"/>
  </r>
  <r>
    <x v="270"/>
    <x v="7"/>
    <n v="251230"/>
    <x v="6"/>
    <s v="2400892142889"/>
    <x v="0"/>
    <s v="916 8th St"/>
    <x v="2"/>
    <n v="1"/>
    <n v="12"/>
    <n v="6"/>
    <n v="12"/>
    <n v="6"/>
    <x v="0"/>
  </r>
  <r>
    <x v="271"/>
    <x v="482"/>
    <n v="251231"/>
    <x v="6"/>
    <s v="7109445661427"/>
    <x v="2"/>
    <s v="24 Lakeview St"/>
    <x v="7"/>
    <n v="1"/>
    <n v="12"/>
    <n v="6"/>
    <n v="12"/>
    <n v="6"/>
    <x v="0"/>
  </r>
  <r>
    <x v="256"/>
    <x v="560"/>
    <n v="251232"/>
    <x v="15"/>
    <s v="1702513261558"/>
    <x v="3"/>
    <s v="513 Maple St"/>
    <x v="4"/>
    <n v="1"/>
    <n v="380"/>
    <n v="125.4"/>
    <n v="380"/>
    <n v="254.6"/>
    <x v="0"/>
  </r>
  <r>
    <x v="270"/>
    <x v="151"/>
    <n v="251233"/>
    <x v="12"/>
    <s v="8309968637003"/>
    <x v="1"/>
    <s v="225 14th St"/>
    <x v="7"/>
    <n v="3"/>
    <n v="3.8"/>
    <n v="1.9"/>
    <n v="11.5"/>
    <n v="5.8"/>
    <x v="0"/>
  </r>
  <r>
    <x v="261"/>
    <x v="301"/>
    <n v="251234"/>
    <x v="8"/>
    <s v="3160515791171"/>
    <x v="0"/>
    <s v="434 Center St"/>
    <x v="0"/>
    <n v="1"/>
    <n v="150"/>
    <n v="97.5"/>
    <n v="150"/>
    <n v="52.5"/>
    <x v="0"/>
  </r>
  <r>
    <x v="270"/>
    <x v="254"/>
    <n v="251235"/>
    <x v="4"/>
    <s v="9940007382195"/>
    <x v="1"/>
    <s v="47 12th St"/>
    <x v="3"/>
    <n v="1"/>
    <n v="3"/>
    <n v="1.5"/>
    <n v="3"/>
    <n v="1.5"/>
    <x v="0"/>
  </r>
  <r>
    <x v="268"/>
    <x v="438"/>
    <n v="251236"/>
    <x v="2"/>
    <s v="7195423424139"/>
    <x v="3"/>
    <s v="561 Spruce St"/>
    <x v="5"/>
    <n v="1"/>
    <n v="12"/>
    <n v="6"/>
    <n v="12"/>
    <n v="6"/>
    <x v="0"/>
  </r>
  <r>
    <x v="250"/>
    <x v="74"/>
    <n v="251237"/>
    <x v="1"/>
    <s v="1980675115491"/>
    <x v="1"/>
    <s v="615 Lakeview St"/>
    <x v="3"/>
    <n v="1"/>
    <n v="15"/>
    <n v="7.5"/>
    <n v="15"/>
    <n v="7.5"/>
    <x v="0"/>
  </r>
  <r>
    <x v="248"/>
    <x v="43"/>
    <n v="251238"/>
    <x v="7"/>
    <s v="2073720458155"/>
    <x v="1"/>
    <s v="151 5th St"/>
    <x v="5"/>
    <n v="1"/>
    <n v="100"/>
    <n v="50"/>
    <n v="100"/>
    <n v="50"/>
    <x v="0"/>
  </r>
  <r>
    <x v="271"/>
    <x v="392"/>
    <n v="251239"/>
    <x v="4"/>
    <s v="5739789635469"/>
    <x v="3"/>
    <s v="509 West St"/>
    <x v="7"/>
    <n v="2"/>
    <n v="3"/>
    <n v="1.5"/>
    <n v="6"/>
    <n v="3"/>
    <x v="0"/>
  </r>
  <r>
    <x v="272"/>
    <x v="662"/>
    <n v="251240"/>
    <x v="11"/>
    <s v="3060540209877"/>
    <x v="0"/>
    <s v="507 11th St"/>
    <x v="6"/>
    <n v="1"/>
    <n v="400"/>
    <n v="132"/>
    <n v="400"/>
    <n v="268"/>
    <x v="0"/>
  </r>
  <r>
    <x v="272"/>
    <x v="662"/>
    <n v="251240"/>
    <x v="6"/>
    <s v="6732886936347"/>
    <x v="0"/>
    <s v="507 11th St"/>
    <x v="6"/>
    <n v="1"/>
    <n v="12"/>
    <n v="6"/>
    <n v="12"/>
    <n v="6"/>
    <x v="0"/>
  </r>
  <r>
    <x v="257"/>
    <x v="114"/>
    <n v="251241"/>
    <x v="8"/>
    <s v="2248397318653"/>
    <x v="1"/>
    <s v="837 North St"/>
    <x v="3"/>
    <n v="1"/>
    <n v="150"/>
    <n v="97.5"/>
    <n v="150"/>
    <n v="52.5"/>
    <x v="0"/>
  </r>
  <r>
    <x v="259"/>
    <x v="695"/>
    <n v="251242"/>
    <x v="12"/>
    <s v="8889989667227"/>
    <x v="2"/>
    <s v="847 South St"/>
    <x v="5"/>
    <n v="2"/>
    <n v="3.8"/>
    <n v="1.9"/>
    <n v="7.7"/>
    <n v="3.8"/>
    <x v="0"/>
  </r>
  <r>
    <x v="273"/>
    <x v="19"/>
    <n v="251243"/>
    <x v="8"/>
    <s v="5488282887814"/>
    <x v="0"/>
    <s v="854 2nd St"/>
    <x v="3"/>
    <n v="1"/>
    <n v="150"/>
    <n v="97.5"/>
    <n v="150"/>
    <n v="52.5"/>
    <x v="0"/>
  </r>
  <r>
    <x v="249"/>
    <x v="20"/>
    <n v="251244"/>
    <x v="6"/>
    <s v="3162085509248"/>
    <x v="2"/>
    <s v="973 Adams St"/>
    <x v="6"/>
    <n v="1"/>
    <n v="12"/>
    <n v="6"/>
    <n v="12"/>
    <n v="6"/>
    <x v="0"/>
  </r>
  <r>
    <x v="261"/>
    <x v="330"/>
    <n v="251245"/>
    <x v="14"/>
    <s v="1719773817753"/>
    <x v="0"/>
    <s v="52 Adams St"/>
    <x v="1"/>
    <n v="1"/>
    <n v="110"/>
    <n v="71.5"/>
    <n v="110"/>
    <n v="38.5"/>
    <x v="0"/>
  </r>
  <r>
    <x v="266"/>
    <x v="544"/>
    <n v="251246"/>
    <x v="6"/>
    <s v="1993674149065"/>
    <x v="0"/>
    <s v="524 Jefferson St"/>
    <x v="2"/>
    <n v="1"/>
    <n v="12"/>
    <n v="6"/>
    <n v="12"/>
    <n v="6"/>
    <x v="0"/>
  </r>
  <r>
    <x v="250"/>
    <x v="690"/>
    <n v="251247"/>
    <x v="8"/>
    <s v="7421614309431"/>
    <x v="2"/>
    <s v="359 South St"/>
    <x v="6"/>
    <n v="1"/>
    <n v="150"/>
    <n v="97.5"/>
    <n v="150"/>
    <n v="52.5"/>
    <x v="0"/>
  </r>
  <r>
    <x v="252"/>
    <x v="383"/>
    <n v="251248"/>
    <x v="3"/>
    <s v="5868012937139"/>
    <x v="0"/>
    <s v="204 Wilson St"/>
    <x v="7"/>
    <n v="1"/>
    <n v="150"/>
    <n v="97.5"/>
    <n v="150"/>
    <n v="52.5"/>
    <x v="0"/>
  </r>
  <r>
    <x v="262"/>
    <x v="124"/>
    <n v="251249"/>
    <x v="13"/>
    <s v="6456088699985"/>
    <x v="2"/>
    <s v="697 Pine St"/>
    <x v="1"/>
    <n v="1"/>
    <n v="600"/>
    <n v="198"/>
    <n v="600"/>
    <n v="402"/>
    <x v="0"/>
  </r>
  <r>
    <x v="265"/>
    <x v="394"/>
    <n v="251250"/>
    <x v="15"/>
    <s v="8758940664425"/>
    <x v="2"/>
    <s v="533 2nd St"/>
    <x v="3"/>
    <n v="1"/>
    <n v="380"/>
    <n v="125.4"/>
    <n v="380"/>
    <n v="254.6"/>
    <x v="0"/>
  </r>
  <r>
    <x v="262"/>
    <x v="602"/>
    <n v="251251"/>
    <x v="12"/>
    <s v="1231955109650"/>
    <x v="1"/>
    <s v="420 Madison St"/>
    <x v="1"/>
    <n v="1"/>
    <n v="3.8"/>
    <n v="1.9"/>
    <n v="3.8"/>
    <n v="1.9"/>
    <x v="0"/>
  </r>
  <r>
    <x v="245"/>
    <x v="4"/>
    <n v="251252"/>
    <x v="8"/>
    <s v="1566511675330"/>
    <x v="2"/>
    <s v="836 South St"/>
    <x v="7"/>
    <n v="1"/>
    <n v="150"/>
    <n v="97.5"/>
    <n v="150"/>
    <n v="52.5"/>
    <x v="0"/>
  </r>
  <r>
    <x v="257"/>
    <x v="559"/>
    <n v="251253"/>
    <x v="7"/>
    <s v="6397108850678"/>
    <x v="1"/>
    <s v="291 Madison St"/>
    <x v="6"/>
    <n v="1"/>
    <n v="100"/>
    <n v="50"/>
    <n v="100"/>
    <n v="50"/>
    <x v="0"/>
  </r>
  <r>
    <x v="270"/>
    <x v="132"/>
    <n v="251254"/>
    <x v="12"/>
    <s v="3415877724086"/>
    <x v="1"/>
    <s v="982 Forest St"/>
    <x v="7"/>
    <n v="2"/>
    <n v="3.8"/>
    <n v="1.9"/>
    <n v="7.7"/>
    <n v="3.8"/>
    <x v="0"/>
  </r>
  <r>
    <x v="260"/>
    <x v="223"/>
    <n v="251255"/>
    <x v="3"/>
    <s v="8240077037228"/>
    <x v="1"/>
    <s v="383 Johnson St"/>
    <x v="2"/>
    <n v="1"/>
    <n v="150"/>
    <n v="97.5"/>
    <n v="150"/>
    <n v="52.5"/>
    <x v="0"/>
  </r>
  <r>
    <x v="272"/>
    <x v="478"/>
    <n v="251256"/>
    <x v="4"/>
    <s v="2344726386396"/>
    <x v="1"/>
    <s v="779 Willow St"/>
    <x v="6"/>
    <n v="2"/>
    <n v="3"/>
    <n v="1.5"/>
    <n v="6"/>
    <n v="3"/>
    <x v="0"/>
  </r>
  <r>
    <x v="255"/>
    <x v="661"/>
    <n v="251257"/>
    <x v="3"/>
    <s v="7363727817236"/>
    <x v="0"/>
    <s v="639 West St"/>
    <x v="2"/>
    <n v="1"/>
    <n v="150"/>
    <n v="97.5"/>
    <n v="150"/>
    <n v="52.5"/>
    <x v="0"/>
  </r>
  <r>
    <x v="257"/>
    <x v="594"/>
    <n v="251258"/>
    <x v="1"/>
    <s v="7351801043079"/>
    <x v="2"/>
    <s v="171 Cherry St"/>
    <x v="2"/>
    <n v="1"/>
    <n v="15"/>
    <n v="7.5"/>
    <n v="15"/>
    <n v="7.5"/>
    <x v="0"/>
  </r>
  <r>
    <x v="258"/>
    <x v="251"/>
    <n v="251259"/>
    <x v="5"/>
    <s v="4590856952989"/>
    <x v="2"/>
    <s v="206 Cherry St"/>
    <x v="6"/>
    <n v="1"/>
    <n v="390"/>
    <n v="128.69999999999999"/>
    <n v="390"/>
    <n v="261.3"/>
    <x v="0"/>
  </r>
  <r>
    <x v="269"/>
    <x v="495"/>
    <n v="251260"/>
    <x v="3"/>
    <s v="4946312866803"/>
    <x v="3"/>
    <s v="974 5th St"/>
    <x v="3"/>
    <n v="1"/>
    <n v="150"/>
    <n v="97.5"/>
    <n v="150"/>
    <n v="52.5"/>
    <x v="0"/>
  </r>
  <r>
    <x v="261"/>
    <x v="552"/>
    <n v="251261"/>
    <x v="16"/>
    <s v="1506071213294"/>
    <x v="1"/>
    <s v="569 4th St"/>
    <x v="5"/>
    <n v="1"/>
    <n v="1000"/>
    <n v="330"/>
    <n v="1000"/>
    <n v="670"/>
    <x v="0"/>
  </r>
  <r>
    <x v="252"/>
    <x v="292"/>
    <n v="251262"/>
    <x v="2"/>
    <s v="6086943376925"/>
    <x v="0"/>
    <s v="117 Jefferson St"/>
    <x v="3"/>
    <n v="1"/>
    <n v="12"/>
    <n v="6"/>
    <n v="12"/>
    <n v="6"/>
    <x v="0"/>
  </r>
  <r>
    <x v="245"/>
    <x v="248"/>
    <n v="251263"/>
    <x v="1"/>
    <s v="8380566110554"/>
    <x v="3"/>
    <s v="536 Madison St"/>
    <x v="2"/>
    <n v="1"/>
    <n v="15"/>
    <n v="7.5"/>
    <n v="15"/>
    <n v="7.5"/>
    <x v="0"/>
  </r>
  <r>
    <x v="249"/>
    <x v="392"/>
    <n v="251264"/>
    <x v="4"/>
    <s v="9633358776310"/>
    <x v="1"/>
    <s v="68 Washington St"/>
    <x v="3"/>
    <n v="1"/>
    <n v="3"/>
    <n v="1.5"/>
    <n v="3"/>
    <n v="1.5"/>
    <x v="0"/>
  </r>
  <r>
    <x v="246"/>
    <x v="157"/>
    <n v="251265"/>
    <x v="15"/>
    <s v="6967153096065"/>
    <x v="2"/>
    <s v="639 Spruce St"/>
    <x v="2"/>
    <n v="1"/>
    <n v="380"/>
    <n v="125.4"/>
    <n v="380"/>
    <n v="254.6"/>
    <x v="0"/>
  </r>
  <r>
    <x v="243"/>
    <x v="340"/>
    <n v="251266"/>
    <x v="12"/>
    <s v="2604911986564"/>
    <x v="3"/>
    <s v="989 Lake St"/>
    <x v="5"/>
    <n v="1"/>
    <n v="3.8"/>
    <n v="1.9"/>
    <n v="3.8"/>
    <n v="1.9"/>
    <x v="0"/>
  </r>
  <r>
    <x v="258"/>
    <x v="145"/>
    <n v="251267"/>
    <x v="2"/>
    <s v="5638822013794"/>
    <x v="1"/>
    <s v="255 Chestnut St"/>
    <x v="3"/>
    <n v="1"/>
    <n v="12"/>
    <n v="6"/>
    <n v="12"/>
    <n v="6"/>
    <x v="0"/>
  </r>
  <r>
    <x v="256"/>
    <x v="16"/>
    <n v="251268"/>
    <x v="8"/>
    <s v="3823647064592"/>
    <x v="0"/>
    <s v="323 2nd St"/>
    <x v="2"/>
    <n v="1"/>
    <n v="150"/>
    <n v="97.5"/>
    <n v="150"/>
    <n v="52.5"/>
    <x v="0"/>
  </r>
  <r>
    <x v="246"/>
    <x v="144"/>
    <n v="251269"/>
    <x v="2"/>
    <s v="9792327721611"/>
    <x v="0"/>
    <s v="485 Sunset St"/>
    <x v="5"/>
    <n v="1"/>
    <n v="12"/>
    <n v="6"/>
    <n v="12"/>
    <n v="6"/>
    <x v="0"/>
  </r>
  <r>
    <x v="269"/>
    <x v="475"/>
    <n v="251270"/>
    <x v="4"/>
    <s v="2786068310295"/>
    <x v="1"/>
    <s v="902 River St"/>
    <x v="1"/>
    <n v="1"/>
    <n v="3"/>
    <n v="1.5"/>
    <n v="3"/>
    <n v="1.5"/>
    <x v="0"/>
  </r>
  <r>
    <x v="257"/>
    <x v="661"/>
    <n v="251271"/>
    <x v="3"/>
    <s v="9468844364608"/>
    <x v="0"/>
    <s v="476 Dogwood St"/>
    <x v="5"/>
    <n v="1"/>
    <n v="150"/>
    <n v="97.5"/>
    <n v="150"/>
    <n v="52.5"/>
    <x v="0"/>
  </r>
  <r>
    <x v="244"/>
    <x v="115"/>
    <n v="251272"/>
    <x v="0"/>
    <s v="3995485856268"/>
    <x v="1"/>
    <s v="780 6th St"/>
    <x v="8"/>
    <n v="1"/>
    <n v="700"/>
    <n v="231"/>
    <n v="700"/>
    <n v="469"/>
    <x v="0"/>
  </r>
  <r>
    <x v="250"/>
    <x v="30"/>
    <n v="251273"/>
    <x v="1"/>
    <s v="5281912939157"/>
    <x v="0"/>
    <s v="513 Spruce St"/>
    <x v="7"/>
    <n v="1"/>
    <n v="15"/>
    <n v="7.5"/>
    <n v="15"/>
    <n v="7.5"/>
    <x v="0"/>
  </r>
  <r>
    <x v="257"/>
    <x v="694"/>
    <n v="251274"/>
    <x v="2"/>
    <s v="9678498375672"/>
    <x v="1"/>
    <s v="253 9th St"/>
    <x v="2"/>
    <n v="1"/>
    <n v="12"/>
    <n v="6"/>
    <n v="12"/>
    <n v="6"/>
    <x v="0"/>
  </r>
  <r>
    <x v="248"/>
    <x v="710"/>
    <n v="251275"/>
    <x v="12"/>
    <s v="1338358409127"/>
    <x v="2"/>
    <s v="176 North St"/>
    <x v="2"/>
    <n v="1"/>
    <n v="3.8"/>
    <n v="1.9"/>
    <n v="3.8"/>
    <n v="1.9"/>
    <x v="0"/>
  </r>
  <r>
    <x v="266"/>
    <x v="491"/>
    <n v="251276"/>
    <x v="16"/>
    <s v="6938871897140"/>
    <x v="2"/>
    <s v="424 Washington St"/>
    <x v="1"/>
    <n v="1"/>
    <n v="1000"/>
    <n v="330"/>
    <n v="1000"/>
    <n v="670"/>
    <x v="0"/>
  </r>
  <r>
    <x v="271"/>
    <x v="243"/>
    <n v="251277"/>
    <x v="4"/>
    <s v="9949037368752"/>
    <x v="1"/>
    <s v="151 Lakeview St"/>
    <x v="5"/>
    <n v="1"/>
    <n v="3"/>
    <n v="1.5"/>
    <n v="3"/>
    <n v="1.5"/>
    <x v="0"/>
  </r>
  <r>
    <x v="272"/>
    <x v="648"/>
    <n v="251278"/>
    <x v="3"/>
    <s v="6634140746643"/>
    <x v="1"/>
    <s v="124 Park St"/>
    <x v="4"/>
    <n v="1"/>
    <n v="150"/>
    <n v="97.5"/>
    <n v="150"/>
    <n v="52.5"/>
    <x v="0"/>
  </r>
  <r>
    <x v="262"/>
    <x v="590"/>
    <n v="251279"/>
    <x v="14"/>
    <s v="7490507739799"/>
    <x v="3"/>
    <s v="146 Lake St"/>
    <x v="4"/>
    <n v="1"/>
    <n v="110"/>
    <n v="71.5"/>
    <n v="110"/>
    <n v="38.5"/>
    <x v="0"/>
  </r>
  <r>
    <x v="263"/>
    <x v="511"/>
    <n v="251280"/>
    <x v="11"/>
    <s v="8751835626602"/>
    <x v="2"/>
    <s v="709 Ridge St"/>
    <x v="2"/>
    <n v="1"/>
    <n v="400"/>
    <n v="132"/>
    <n v="400"/>
    <n v="268"/>
    <x v="0"/>
  </r>
  <r>
    <x v="263"/>
    <x v="511"/>
    <n v="251280"/>
    <x v="7"/>
    <s v="9533462628732"/>
    <x v="0"/>
    <s v="709 Ridge St"/>
    <x v="2"/>
    <n v="1"/>
    <n v="100"/>
    <n v="50"/>
    <n v="100"/>
    <n v="50"/>
    <x v="0"/>
  </r>
  <r>
    <x v="266"/>
    <x v="269"/>
    <n v="251281"/>
    <x v="2"/>
    <s v="6719793129679"/>
    <x v="1"/>
    <s v="995 River St"/>
    <x v="2"/>
    <n v="1"/>
    <n v="12"/>
    <n v="6"/>
    <n v="12"/>
    <n v="6"/>
    <x v="0"/>
  </r>
  <r>
    <x v="272"/>
    <x v="564"/>
    <n v="251282"/>
    <x v="6"/>
    <s v="4474808868919"/>
    <x v="3"/>
    <s v="599 Willow St"/>
    <x v="3"/>
    <n v="1"/>
    <n v="12"/>
    <n v="6"/>
    <n v="12"/>
    <n v="6"/>
    <x v="0"/>
  </r>
  <r>
    <x v="262"/>
    <x v="373"/>
    <n v="251283"/>
    <x v="4"/>
    <s v="1285101489443"/>
    <x v="3"/>
    <s v="211 Elm St"/>
    <x v="1"/>
    <n v="1"/>
    <n v="3"/>
    <n v="1.5"/>
    <n v="3"/>
    <n v="1.5"/>
    <x v="0"/>
  </r>
  <r>
    <x v="265"/>
    <x v="218"/>
    <n v="251284"/>
    <x v="5"/>
    <s v="7639952241978"/>
    <x v="3"/>
    <s v="878 Ridge St"/>
    <x v="5"/>
    <n v="1"/>
    <n v="390"/>
    <n v="128.69999999999999"/>
    <n v="390"/>
    <n v="261.3"/>
    <x v="0"/>
  </r>
  <r>
    <x v="263"/>
    <x v="57"/>
    <n v="251285"/>
    <x v="8"/>
    <s v="4348037941337"/>
    <x v="0"/>
    <s v="225 Highland St"/>
    <x v="2"/>
    <n v="1"/>
    <n v="150"/>
    <n v="97.5"/>
    <n v="150"/>
    <n v="52.5"/>
    <x v="0"/>
  </r>
  <r>
    <x v="243"/>
    <x v="676"/>
    <n v="251286"/>
    <x v="6"/>
    <s v="8364063782424"/>
    <x v="0"/>
    <s v="593 Jackson St"/>
    <x v="2"/>
    <n v="1"/>
    <n v="12"/>
    <n v="6"/>
    <n v="12"/>
    <n v="6"/>
    <x v="0"/>
  </r>
  <r>
    <x v="252"/>
    <x v="205"/>
    <n v="251287"/>
    <x v="7"/>
    <s v="7800458574969"/>
    <x v="0"/>
    <s v="232 Jefferson St"/>
    <x v="3"/>
    <n v="1"/>
    <n v="100"/>
    <n v="50"/>
    <n v="100"/>
    <n v="50"/>
    <x v="0"/>
  </r>
  <r>
    <x v="253"/>
    <x v="394"/>
    <n v="251288"/>
    <x v="6"/>
    <s v="1812173749273"/>
    <x v="1"/>
    <s v="929 Jackson St"/>
    <x v="3"/>
    <n v="1"/>
    <n v="12"/>
    <n v="6"/>
    <n v="12"/>
    <n v="6"/>
    <x v="0"/>
  </r>
  <r>
    <x v="269"/>
    <x v="461"/>
    <n v="251289"/>
    <x v="2"/>
    <s v="3789655709806"/>
    <x v="2"/>
    <s v="400 Forest St"/>
    <x v="2"/>
    <n v="1"/>
    <n v="12"/>
    <n v="6"/>
    <n v="12"/>
    <n v="6"/>
    <x v="0"/>
  </r>
  <r>
    <x v="262"/>
    <x v="197"/>
    <n v="251290"/>
    <x v="13"/>
    <s v="1452140441622"/>
    <x v="3"/>
    <s v="180 Jackson St"/>
    <x v="6"/>
    <n v="1"/>
    <n v="600"/>
    <n v="198"/>
    <n v="600"/>
    <n v="402"/>
    <x v="0"/>
  </r>
  <r>
    <x v="261"/>
    <x v="560"/>
    <n v="251291"/>
    <x v="12"/>
    <s v="9173350523322"/>
    <x v="1"/>
    <s v="165 Spruce St"/>
    <x v="0"/>
    <n v="1"/>
    <n v="3.8"/>
    <n v="1.9"/>
    <n v="3.8"/>
    <n v="1.9"/>
    <x v="0"/>
  </r>
  <r>
    <x v="257"/>
    <x v="462"/>
    <n v="251292"/>
    <x v="13"/>
    <s v="5681793007449"/>
    <x v="0"/>
    <s v="670 2nd St"/>
    <x v="3"/>
    <n v="1"/>
    <n v="600"/>
    <n v="198"/>
    <n v="600"/>
    <n v="402"/>
    <x v="0"/>
  </r>
  <r>
    <x v="272"/>
    <x v="84"/>
    <n v="251293"/>
    <x v="0"/>
    <s v="9407690307119"/>
    <x v="0"/>
    <s v="558 North St"/>
    <x v="8"/>
    <n v="1"/>
    <n v="700"/>
    <n v="231"/>
    <n v="700"/>
    <n v="469"/>
    <x v="0"/>
  </r>
  <r>
    <x v="247"/>
    <x v="337"/>
    <n v="251294"/>
    <x v="6"/>
    <s v="6919443828857"/>
    <x v="2"/>
    <s v="467 Walnut St"/>
    <x v="6"/>
    <n v="1"/>
    <n v="12"/>
    <n v="6"/>
    <n v="12"/>
    <n v="6"/>
    <x v="0"/>
  </r>
  <r>
    <x v="259"/>
    <x v="650"/>
    <n v="251295"/>
    <x v="15"/>
    <s v="3896621558391"/>
    <x v="2"/>
    <s v="63 Wilson St"/>
    <x v="2"/>
    <n v="1"/>
    <n v="380"/>
    <n v="125.4"/>
    <n v="380"/>
    <n v="254.6"/>
    <x v="0"/>
  </r>
  <r>
    <x v="244"/>
    <x v="325"/>
    <n v="251296"/>
    <x v="13"/>
    <s v="8427235167380"/>
    <x v="1"/>
    <s v="624 Highland St"/>
    <x v="6"/>
    <n v="1"/>
    <n v="600"/>
    <n v="198"/>
    <n v="600"/>
    <n v="402"/>
    <x v="0"/>
  </r>
  <r>
    <x v="248"/>
    <x v="470"/>
    <n v="251297"/>
    <x v="0"/>
    <s v="6858305508735"/>
    <x v="1"/>
    <s v="390 River St"/>
    <x v="1"/>
    <n v="1"/>
    <n v="700"/>
    <n v="231"/>
    <n v="700"/>
    <n v="469"/>
    <x v="0"/>
  </r>
  <r>
    <x v="248"/>
    <x v="470"/>
    <n v="251297"/>
    <x v="2"/>
    <s v="8262477157044"/>
    <x v="2"/>
    <s v="390 River St"/>
    <x v="1"/>
    <n v="1"/>
    <n v="12"/>
    <n v="6"/>
    <n v="12"/>
    <n v="6"/>
    <x v="0"/>
  </r>
  <r>
    <x v="251"/>
    <x v="429"/>
    <n v="251298"/>
    <x v="2"/>
    <s v="8688112891199"/>
    <x v="0"/>
    <s v="732 River St"/>
    <x v="0"/>
    <n v="2"/>
    <n v="12"/>
    <n v="6"/>
    <n v="24"/>
    <n v="12"/>
    <x v="0"/>
  </r>
  <r>
    <x v="258"/>
    <x v="184"/>
    <n v="251299"/>
    <x v="12"/>
    <s v="8878330014520"/>
    <x v="2"/>
    <s v="150 River St"/>
    <x v="3"/>
    <n v="1"/>
    <n v="3.8"/>
    <n v="1.9"/>
    <n v="3.8"/>
    <n v="1.9"/>
    <x v="0"/>
  </r>
  <r>
    <x v="250"/>
    <x v="444"/>
    <n v="251300"/>
    <x v="1"/>
    <s v="8776503464615"/>
    <x v="0"/>
    <s v="608 Dogwood St"/>
    <x v="3"/>
    <n v="1"/>
    <n v="15"/>
    <n v="7.5"/>
    <n v="15"/>
    <n v="7.5"/>
    <x v="0"/>
  </r>
  <r>
    <x v="264"/>
    <x v="359"/>
    <n v="251301"/>
    <x v="1"/>
    <s v="7289521804584"/>
    <x v="3"/>
    <s v="833 Hill St"/>
    <x v="3"/>
    <n v="1"/>
    <n v="15"/>
    <n v="7.5"/>
    <n v="15"/>
    <n v="7.5"/>
    <x v="0"/>
  </r>
  <r>
    <x v="263"/>
    <x v="110"/>
    <n v="251302"/>
    <x v="12"/>
    <s v="5099013599179"/>
    <x v="1"/>
    <s v="124 13th St"/>
    <x v="6"/>
    <n v="1"/>
    <n v="3.8"/>
    <n v="1.9"/>
    <n v="3.8"/>
    <n v="1.9"/>
    <x v="0"/>
  </r>
  <r>
    <x v="272"/>
    <x v="567"/>
    <n v="251303"/>
    <x v="9"/>
    <s v="3009389625862"/>
    <x v="2"/>
    <s v="25 Lake St"/>
    <x v="7"/>
    <n v="1"/>
    <n v="1700"/>
    <n v="561"/>
    <n v="1700"/>
    <n v="1139"/>
    <x v="0"/>
  </r>
  <r>
    <x v="255"/>
    <x v="178"/>
    <n v="251304"/>
    <x v="15"/>
    <s v="6807825176955"/>
    <x v="2"/>
    <s v="829 Cedar St"/>
    <x v="4"/>
    <n v="1"/>
    <n v="380"/>
    <n v="125.4"/>
    <n v="380"/>
    <n v="254.6"/>
    <x v="0"/>
  </r>
  <r>
    <x v="264"/>
    <x v="269"/>
    <n v="251305"/>
    <x v="2"/>
    <s v="3793505145446"/>
    <x v="3"/>
    <s v="609 Main St"/>
    <x v="2"/>
    <n v="1"/>
    <n v="12"/>
    <n v="6"/>
    <n v="12"/>
    <n v="6"/>
    <x v="0"/>
  </r>
  <r>
    <x v="265"/>
    <x v="464"/>
    <n v="251306"/>
    <x v="8"/>
    <s v="4766350307748"/>
    <x v="1"/>
    <s v="776 Pine St"/>
    <x v="0"/>
    <n v="1"/>
    <n v="150"/>
    <n v="97.5"/>
    <n v="150"/>
    <n v="52.5"/>
    <x v="0"/>
  </r>
  <r>
    <x v="243"/>
    <x v="275"/>
    <n v="251307"/>
    <x v="3"/>
    <s v="1300556515152"/>
    <x v="0"/>
    <s v="492 Sunset St"/>
    <x v="0"/>
    <n v="1"/>
    <n v="150"/>
    <n v="97.5"/>
    <n v="150"/>
    <n v="52.5"/>
    <x v="0"/>
  </r>
  <r>
    <x v="244"/>
    <x v="654"/>
    <n v="251308"/>
    <x v="7"/>
    <s v="1672795843032"/>
    <x v="3"/>
    <s v="999 Sunset St"/>
    <x v="0"/>
    <n v="1"/>
    <n v="100"/>
    <n v="50"/>
    <n v="100"/>
    <n v="50"/>
    <x v="0"/>
  </r>
  <r>
    <x v="246"/>
    <x v="151"/>
    <n v="251309"/>
    <x v="1"/>
    <s v="4497306057509"/>
    <x v="3"/>
    <s v="980 West St"/>
    <x v="2"/>
    <n v="2"/>
    <n v="15"/>
    <n v="7.5"/>
    <n v="29.9"/>
    <n v="15"/>
    <x v="0"/>
  </r>
  <r>
    <x v="252"/>
    <x v="131"/>
    <n v="251310"/>
    <x v="3"/>
    <s v="4084632426234"/>
    <x v="1"/>
    <s v="47 Center St"/>
    <x v="3"/>
    <n v="1"/>
    <n v="150"/>
    <n v="97.5"/>
    <n v="150"/>
    <n v="52.5"/>
    <x v="0"/>
  </r>
  <r>
    <x v="272"/>
    <x v="600"/>
    <n v="251311"/>
    <x v="2"/>
    <s v="8230738358555"/>
    <x v="3"/>
    <s v="400 Washington St"/>
    <x v="1"/>
    <n v="1"/>
    <n v="12"/>
    <n v="6"/>
    <n v="12"/>
    <n v="6"/>
    <x v="0"/>
  </r>
  <r>
    <x v="256"/>
    <x v="218"/>
    <n v="251312"/>
    <x v="3"/>
    <s v="6881330505230"/>
    <x v="1"/>
    <s v="384 Lake St"/>
    <x v="6"/>
    <n v="1"/>
    <n v="150"/>
    <n v="97.5"/>
    <n v="150"/>
    <n v="52.5"/>
    <x v="0"/>
  </r>
  <r>
    <x v="249"/>
    <x v="415"/>
    <n v="251313"/>
    <x v="4"/>
    <s v="4673002968116"/>
    <x v="1"/>
    <s v="395 Lake St"/>
    <x v="0"/>
    <n v="1"/>
    <n v="3"/>
    <n v="1.5"/>
    <n v="3"/>
    <n v="1.5"/>
    <x v="0"/>
  </r>
  <r>
    <x v="245"/>
    <x v="544"/>
    <n v="251314"/>
    <x v="1"/>
    <s v="2703946113300"/>
    <x v="1"/>
    <s v="851 2nd St"/>
    <x v="7"/>
    <n v="1"/>
    <n v="15"/>
    <n v="7.5"/>
    <n v="15"/>
    <n v="7.5"/>
    <x v="0"/>
  </r>
  <r>
    <x v="259"/>
    <x v="228"/>
    <n v="251315"/>
    <x v="8"/>
    <s v="9146911068793"/>
    <x v="2"/>
    <s v="601 2nd St"/>
    <x v="2"/>
    <n v="1"/>
    <n v="150"/>
    <n v="97.5"/>
    <n v="150"/>
    <n v="52.5"/>
    <x v="0"/>
  </r>
  <r>
    <x v="255"/>
    <x v="673"/>
    <n v="251316"/>
    <x v="6"/>
    <s v="9628413186596"/>
    <x v="1"/>
    <s v="91 Maple St"/>
    <x v="7"/>
    <n v="1"/>
    <n v="12"/>
    <n v="6"/>
    <n v="12"/>
    <n v="6"/>
    <x v="0"/>
  </r>
  <r>
    <x v="253"/>
    <x v="716"/>
    <n v="251317"/>
    <x v="16"/>
    <s v="7276887404482"/>
    <x v="0"/>
    <s v="95 Sunset St"/>
    <x v="6"/>
    <n v="1"/>
    <n v="1000"/>
    <n v="330"/>
    <n v="1000"/>
    <n v="670"/>
    <x v="0"/>
  </r>
  <r>
    <x v="250"/>
    <x v="501"/>
    <n v="251318"/>
    <x v="12"/>
    <s v="7372075464544"/>
    <x v="1"/>
    <s v="225 5th St"/>
    <x v="1"/>
    <n v="1"/>
    <n v="3.8"/>
    <n v="1.9"/>
    <n v="3.8"/>
    <n v="1.9"/>
    <x v="0"/>
  </r>
  <r>
    <x v="251"/>
    <x v="553"/>
    <n v="251319"/>
    <x v="16"/>
    <s v="2577097330029"/>
    <x v="3"/>
    <s v="431 Jackson St"/>
    <x v="2"/>
    <n v="1"/>
    <n v="1000"/>
    <n v="330"/>
    <n v="1000"/>
    <n v="670"/>
    <x v="0"/>
  </r>
  <r>
    <x v="258"/>
    <x v="386"/>
    <n v="251320"/>
    <x v="1"/>
    <s v="9336023287983"/>
    <x v="2"/>
    <s v="996 11th St"/>
    <x v="3"/>
    <n v="1"/>
    <n v="15"/>
    <n v="7.5"/>
    <n v="15"/>
    <n v="7.5"/>
    <x v="0"/>
  </r>
  <r>
    <x v="255"/>
    <x v="221"/>
    <n v="251321"/>
    <x v="1"/>
    <s v="4119482940766"/>
    <x v="1"/>
    <s v="619 Jefferson St"/>
    <x v="2"/>
    <n v="1"/>
    <n v="15"/>
    <n v="7.5"/>
    <n v="15"/>
    <n v="7.5"/>
    <x v="0"/>
  </r>
  <r>
    <x v="250"/>
    <x v="383"/>
    <n v="251322"/>
    <x v="8"/>
    <s v="1047006732582"/>
    <x v="0"/>
    <s v="264 8th St"/>
    <x v="0"/>
    <n v="1"/>
    <n v="150"/>
    <n v="97.5"/>
    <n v="150"/>
    <n v="52.5"/>
    <x v="0"/>
  </r>
  <r>
    <x v="268"/>
    <x v="347"/>
    <n v="251323"/>
    <x v="3"/>
    <s v="1893757470687"/>
    <x v="3"/>
    <s v="821 Adams St"/>
    <x v="0"/>
    <n v="1"/>
    <n v="150"/>
    <n v="97.5"/>
    <n v="150"/>
    <n v="52.5"/>
    <x v="0"/>
  </r>
  <r>
    <x v="250"/>
    <x v="680"/>
    <n v="251324"/>
    <x v="13"/>
    <s v="2086816114242"/>
    <x v="2"/>
    <s v="617 2nd St"/>
    <x v="6"/>
    <n v="1"/>
    <n v="600"/>
    <n v="198"/>
    <n v="600"/>
    <n v="402"/>
    <x v="0"/>
  </r>
  <r>
    <x v="251"/>
    <x v="62"/>
    <n v="251325"/>
    <x v="14"/>
    <s v="5054014081104"/>
    <x v="2"/>
    <s v="989 1st St"/>
    <x v="2"/>
    <n v="1"/>
    <n v="110"/>
    <n v="71.5"/>
    <n v="110"/>
    <n v="38.5"/>
    <x v="0"/>
  </r>
  <r>
    <x v="265"/>
    <x v="333"/>
    <n v="251326"/>
    <x v="1"/>
    <s v="4587038646546"/>
    <x v="1"/>
    <s v="561 6th St"/>
    <x v="3"/>
    <n v="1"/>
    <n v="15"/>
    <n v="7.5"/>
    <n v="15"/>
    <n v="7.5"/>
    <x v="0"/>
  </r>
  <r>
    <x v="268"/>
    <x v="378"/>
    <n v="251327"/>
    <x v="2"/>
    <s v="5869029837364"/>
    <x v="1"/>
    <s v="84 Church St"/>
    <x v="4"/>
    <n v="2"/>
    <n v="12"/>
    <n v="6"/>
    <n v="24"/>
    <n v="12"/>
    <x v="0"/>
  </r>
  <r>
    <x v="271"/>
    <x v="389"/>
    <n v="251328"/>
    <x v="1"/>
    <s v="5000624102099"/>
    <x v="2"/>
    <s v="823 9th St"/>
    <x v="0"/>
    <n v="1"/>
    <n v="15"/>
    <n v="7.5"/>
    <n v="15"/>
    <n v="7.5"/>
    <x v="0"/>
  </r>
  <r>
    <x v="251"/>
    <x v="53"/>
    <n v="251329"/>
    <x v="6"/>
    <s v="3584184967238"/>
    <x v="3"/>
    <s v="370 Willow St"/>
    <x v="8"/>
    <n v="1"/>
    <n v="12"/>
    <n v="6"/>
    <n v="12"/>
    <n v="6"/>
    <x v="0"/>
  </r>
  <r>
    <x v="260"/>
    <x v="191"/>
    <n v="251330"/>
    <x v="2"/>
    <s v="9307560876872"/>
    <x v="1"/>
    <s v="72 2nd St"/>
    <x v="2"/>
    <n v="1"/>
    <n v="12"/>
    <n v="6"/>
    <n v="12"/>
    <n v="6"/>
    <x v="0"/>
  </r>
  <r>
    <x v="248"/>
    <x v="575"/>
    <n v="251331"/>
    <x v="8"/>
    <s v="6245114358656"/>
    <x v="1"/>
    <s v="813 Main St"/>
    <x v="2"/>
    <n v="1"/>
    <n v="150"/>
    <n v="97.5"/>
    <n v="150"/>
    <n v="52.5"/>
    <x v="0"/>
  </r>
  <r>
    <x v="268"/>
    <x v="35"/>
    <n v="251332"/>
    <x v="2"/>
    <s v="1181174884301"/>
    <x v="0"/>
    <s v="765 Ridge St"/>
    <x v="2"/>
    <n v="1"/>
    <n v="12"/>
    <n v="6"/>
    <n v="12"/>
    <n v="6"/>
    <x v="0"/>
  </r>
  <r>
    <x v="268"/>
    <x v="35"/>
    <n v="251332"/>
    <x v="1"/>
    <s v="8139011949344"/>
    <x v="3"/>
    <s v="765 Ridge St"/>
    <x v="2"/>
    <n v="1"/>
    <n v="15"/>
    <n v="7.5"/>
    <n v="15"/>
    <n v="7.5"/>
    <x v="0"/>
  </r>
  <r>
    <x v="256"/>
    <x v="332"/>
    <n v="251333"/>
    <x v="10"/>
    <s v="1928941727316"/>
    <x v="3"/>
    <s v="626 Forest St"/>
    <x v="6"/>
    <n v="1"/>
    <n v="300"/>
    <n v="99"/>
    <n v="300"/>
    <n v="201"/>
    <x v="0"/>
  </r>
  <r>
    <x v="250"/>
    <x v="395"/>
    <n v="251334"/>
    <x v="16"/>
    <s v="3141266565520"/>
    <x v="2"/>
    <s v="783 Meadow St"/>
    <x v="7"/>
    <n v="1"/>
    <n v="1000"/>
    <n v="330"/>
    <n v="1000"/>
    <n v="670"/>
    <x v="0"/>
  </r>
  <r>
    <x v="250"/>
    <x v="329"/>
    <n v="251335"/>
    <x v="8"/>
    <s v="9872827103344"/>
    <x v="3"/>
    <s v="92 Center St"/>
    <x v="2"/>
    <n v="1"/>
    <n v="150"/>
    <n v="97.5"/>
    <n v="150"/>
    <n v="52.5"/>
    <x v="0"/>
  </r>
  <r>
    <x v="249"/>
    <x v="524"/>
    <n v="251336"/>
    <x v="7"/>
    <s v="8413714029824"/>
    <x v="2"/>
    <s v="231 Hill St"/>
    <x v="2"/>
    <n v="1"/>
    <n v="100"/>
    <n v="50"/>
    <n v="100"/>
    <n v="50"/>
    <x v="0"/>
  </r>
  <r>
    <x v="249"/>
    <x v="654"/>
    <n v="251337"/>
    <x v="4"/>
    <s v="5505882152656"/>
    <x v="0"/>
    <s v="705 Highland St"/>
    <x v="7"/>
    <n v="2"/>
    <n v="3"/>
    <n v="1.5"/>
    <n v="6"/>
    <n v="3"/>
    <x v="0"/>
  </r>
  <r>
    <x v="267"/>
    <x v="251"/>
    <n v="251338"/>
    <x v="8"/>
    <s v="6561721300307"/>
    <x v="0"/>
    <s v="794 Center St"/>
    <x v="4"/>
    <n v="1"/>
    <n v="150"/>
    <n v="97.5"/>
    <n v="150"/>
    <n v="52.5"/>
    <x v="0"/>
  </r>
  <r>
    <x v="244"/>
    <x v="297"/>
    <n v="251339"/>
    <x v="14"/>
    <s v="6732593173628"/>
    <x v="2"/>
    <s v="620 Washington St"/>
    <x v="3"/>
    <n v="1"/>
    <n v="110"/>
    <n v="71.5"/>
    <n v="110"/>
    <n v="38.5"/>
    <x v="0"/>
  </r>
  <r>
    <x v="264"/>
    <x v="442"/>
    <n v="251340"/>
    <x v="8"/>
    <s v="7828709518113"/>
    <x v="0"/>
    <s v="768 Forest St"/>
    <x v="7"/>
    <n v="1"/>
    <n v="150"/>
    <n v="97.5"/>
    <n v="150"/>
    <n v="52.5"/>
    <x v="0"/>
  </r>
  <r>
    <x v="263"/>
    <x v="59"/>
    <n v="251341"/>
    <x v="6"/>
    <s v="5908744316170"/>
    <x v="3"/>
    <s v="334 North St"/>
    <x v="1"/>
    <n v="1"/>
    <n v="12"/>
    <n v="6"/>
    <n v="12"/>
    <n v="6"/>
    <x v="0"/>
  </r>
  <r>
    <x v="272"/>
    <x v="242"/>
    <n v="251342"/>
    <x v="12"/>
    <s v="4723692600154"/>
    <x v="3"/>
    <s v="87 Lincoln St"/>
    <x v="6"/>
    <n v="1"/>
    <n v="3.8"/>
    <n v="1.9"/>
    <n v="3.8"/>
    <n v="1.9"/>
    <x v="0"/>
  </r>
  <r>
    <x v="244"/>
    <x v="231"/>
    <n v="251343"/>
    <x v="16"/>
    <s v="1388952144900"/>
    <x v="0"/>
    <s v="254 Lake St"/>
    <x v="6"/>
    <n v="1"/>
    <n v="1000"/>
    <n v="330"/>
    <n v="1000"/>
    <n v="670"/>
    <x v="0"/>
  </r>
  <r>
    <x v="259"/>
    <x v="433"/>
    <n v="251344"/>
    <x v="8"/>
    <s v="2941024256000"/>
    <x v="3"/>
    <s v="753 Wilson St"/>
    <x v="6"/>
    <n v="1"/>
    <n v="150"/>
    <n v="97.5"/>
    <n v="150"/>
    <n v="52.5"/>
    <x v="0"/>
  </r>
  <r>
    <x v="253"/>
    <x v="182"/>
    <n v="251345"/>
    <x v="4"/>
    <s v="6457922796414"/>
    <x v="2"/>
    <s v="729 5th St"/>
    <x v="0"/>
    <n v="1"/>
    <n v="3"/>
    <n v="1.5"/>
    <n v="3"/>
    <n v="1.5"/>
    <x v="0"/>
  </r>
  <r>
    <x v="254"/>
    <x v="637"/>
    <n v="251346"/>
    <x v="7"/>
    <s v="3269466314462"/>
    <x v="3"/>
    <s v="527 Main St"/>
    <x v="6"/>
    <n v="1"/>
    <n v="100"/>
    <n v="50"/>
    <n v="100"/>
    <n v="50"/>
    <x v="0"/>
  </r>
  <r>
    <x v="262"/>
    <x v="616"/>
    <n v="251347"/>
    <x v="12"/>
    <s v="7063926318680"/>
    <x v="3"/>
    <s v="65 Chestnut St"/>
    <x v="5"/>
    <n v="1"/>
    <n v="3.8"/>
    <n v="1.9"/>
    <n v="3.8"/>
    <n v="1.9"/>
    <x v="0"/>
  </r>
  <r>
    <x v="272"/>
    <x v="541"/>
    <n v="251348"/>
    <x v="9"/>
    <s v="6557759094451"/>
    <x v="0"/>
    <s v="542 12th St"/>
    <x v="7"/>
    <n v="1"/>
    <n v="1700"/>
    <n v="561"/>
    <n v="1700"/>
    <n v="1139"/>
    <x v="0"/>
  </r>
  <r>
    <x v="264"/>
    <x v="618"/>
    <n v="251349"/>
    <x v="6"/>
    <s v="4420474942267"/>
    <x v="3"/>
    <s v="852 Maple St"/>
    <x v="7"/>
    <n v="1"/>
    <n v="12"/>
    <n v="6"/>
    <n v="12"/>
    <n v="6"/>
    <x v="0"/>
  </r>
  <r>
    <x v="250"/>
    <x v="152"/>
    <n v="251350"/>
    <x v="11"/>
    <s v="5328277880410"/>
    <x v="3"/>
    <s v="641 2nd St"/>
    <x v="7"/>
    <n v="1"/>
    <n v="400"/>
    <n v="132"/>
    <n v="400"/>
    <n v="268"/>
    <x v="0"/>
  </r>
  <r>
    <x v="250"/>
    <x v="152"/>
    <n v="251350"/>
    <x v="2"/>
    <s v="6900046385987"/>
    <x v="2"/>
    <s v="641 2nd St"/>
    <x v="7"/>
    <n v="1"/>
    <n v="12"/>
    <n v="6"/>
    <n v="12"/>
    <n v="6"/>
    <x v="0"/>
  </r>
  <r>
    <x v="264"/>
    <x v="241"/>
    <n v="251351"/>
    <x v="2"/>
    <s v="2491372365942"/>
    <x v="3"/>
    <s v="798 14th St"/>
    <x v="3"/>
    <n v="1"/>
    <n v="12"/>
    <n v="6"/>
    <n v="12"/>
    <n v="6"/>
    <x v="0"/>
  </r>
  <r>
    <x v="247"/>
    <x v="51"/>
    <n v="251352"/>
    <x v="1"/>
    <s v="8291197241702"/>
    <x v="1"/>
    <s v="219 4th St"/>
    <x v="3"/>
    <n v="1"/>
    <n v="15"/>
    <n v="7.5"/>
    <n v="15"/>
    <n v="7.5"/>
    <x v="0"/>
  </r>
  <r>
    <x v="255"/>
    <x v="412"/>
    <n v="251353"/>
    <x v="1"/>
    <s v="5738395809868"/>
    <x v="0"/>
    <s v="222 Cherry St"/>
    <x v="0"/>
    <n v="1"/>
    <n v="15"/>
    <n v="7.5"/>
    <n v="15"/>
    <n v="7.5"/>
    <x v="0"/>
  </r>
  <r>
    <x v="267"/>
    <x v="470"/>
    <n v="251354"/>
    <x v="3"/>
    <s v="7114740910998"/>
    <x v="2"/>
    <s v="940 Cherry St"/>
    <x v="5"/>
    <n v="1"/>
    <n v="150"/>
    <n v="97.5"/>
    <n v="150"/>
    <n v="52.5"/>
    <x v="0"/>
  </r>
  <r>
    <x v="267"/>
    <x v="164"/>
    <n v="251355"/>
    <x v="11"/>
    <s v="8464809235090"/>
    <x v="0"/>
    <s v="554 Lakeview St"/>
    <x v="2"/>
    <n v="1"/>
    <n v="400"/>
    <n v="132"/>
    <n v="400"/>
    <n v="268"/>
    <x v="0"/>
  </r>
  <r>
    <x v="254"/>
    <x v="29"/>
    <n v="251356"/>
    <x v="7"/>
    <s v="7841886261179"/>
    <x v="1"/>
    <s v="380 11th St"/>
    <x v="7"/>
    <n v="1"/>
    <n v="100"/>
    <n v="50"/>
    <n v="100"/>
    <n v="50"/>
    <x v="0"/>
  </r>
  <r>
    <x v="267"/>
    <x v="485"/>
    <n v="251357"/>
    <x v="5"/>
    <s v="5664325842910"/>
    <x v="0"/>
    <s v="66 Adams St"/>
    <x v="2"/>
    <n v="1"/>
    <n v="390"/>
    <n v="128.69999999999999"/>
    <n v="390"/>
    <n v="261.3"/>
    <x v="0"/>
  </r>
  <r>
    <x v="270"/>
    <x v="378"/>
    <n v="251358"/>
    <x v="9"/>
    <s v="2509052829759"/>
    <x v="1"/>
    <s v="65 Lakeview St"/>
    <x v="3"/>
    <n v="1"/>
    <n v="1700"/>
    <n v="561"/>
    <n v="1700"/>
    <n v="1139"/>
    <x v="0"/>
  </r>
  <r>
    <x v="270"/>
    <x v="46"/>
    <n v="251359"/>
    <x v="2"/>
    <s v="8760312067361"/>
    <x v="1"/>
    <s v="73 Lake St"/>
    <x v="0"/>
    <n v="1"/>
    <n v="12"/>
    <n v="6"/>
    <n v="12"/>
    <n v="6"/>
    <x v="0"/>
  </r>
  <r>
    <x v="259"/>
    <x v="146"/>
    <n v="251360"/>
    <x v="1"/>
    <s v="6240705955841"/>
    <x v="2"/>
    <s v="949 Park St"/>
    <x v="8"/>
    <n v="1"/>
    <n v="15"/>
    <n v="7.5"/>
    <n v="15"/>
    <n v="7.5"/>
    <x v="0"/>
  </r>
  <r>
    <x v="266"/>
    <x v="592"/>
    <n v="251361"/>
    <x v="6"/>
    <s v="7441033922865"/>
    <x v="2"/>
    <s v="455 Adams St"/>
    <x v="3"/>
    <n v="1"/>
    <n v="12"/>
    <n v="6"/>
    <n v="12"/>
    <n v="6"/>
    <x v="0"/>
  </r>
  <r>
    <x v="246"/>
    <x v="642"/>
    <n v="251362"/>
    <x v="12"/>
    <s v="6560722503336"/>
    <x v="3"/>
    <s v="315 River St"/>
    <x v="1"/>
    <n v="1"/>
    <n v="3.8"/>
    <n v="1.9"/>
    <n v="3.8"/>
    <n v="1.9"/>
    <x v="0"/>
  </r>
  <r>
    <x v="271"/>
    <x v="604"/>
    <n v="251363"/>
    <x v="12"/>
    <s v="4346471366091"/>
    <x v="3"/>
    <s v="739 Cedar St"/>
    <x v="0"/>
    <n v="2"/>
    <n v="3.8"/>
    <n v="1.9"/>
    <n v="7.7"/>
    <n v="3.8"/>
    <x v="0"/>
  </r>
  <r>
    <x v="267"/>
    <x v="168"/>
    <n v="251364"/>
    <x v="8"/>
    <s v="2299029359283"/>
    <x v="1"/>
    <s v="927 8th St"/>
    <x v="3"/>
    <n v="1"/>
    <n v="150"/>
    <n v="97.5"/>
    <n v="150"/>
    <n v="52.5"/>
    <x v="0"/>
  </r>
  <r>
    <x v="262"/>
    <x v="127"/>
    <n v="251365"/>
    <x v="15"/>
    <s v="7374629906575"/>
    <x v="2"/>
    <s v="491 5th St"/>
    <x v="8"/>
    <n v="1"/>
    <n v="380"/>
    <n v="125.4"/>
    <n v="380"/>
    <n v="254.6"/>
    <x v="0"/>
  </r>
  <r>
    <x v="267"/>
    <x v="129"/>
    <n v="251366"/>
    <x v="13"/>
    <s v="9885832980204"/>
    <x v="3"/>
    <s v="236 Dogwood St"/>
    <x v="2"/>
    <n v="1"/>
    <n v="600"/>
    <n v="198"/>
    <n v="600"/>
    <n v="402"/>
    <x v="0"/>
  </r>
  <r>
    <x v="257"/>
    <x v="312"/>
    <n v="251367"/>
    <x v="6"/>
    <s v="3342939898503"/>
    <x v="2"/>
    <s v="481 South St"/>
    <x v="8"/>
    <n v="1"/>
    <n v="12"/>
    <n v="6"/>
    <n v="12"/>
    <n v="6"/>
    <x v="0"/>
  </r>
  <r>
    <x v="258"/>
    <x v="311"/>
    <n v="251368"/>
    <x v="6"/>
    <s v="1861785841184"/>
    <x v="0"/>
    <s v="475 7th St"/>
    <x v="7"/>
    <n v="1"/>
    <n v="12"/>
    <n v="6"/>
    <n v="12"/>
    <n v="6"/>
    <x v="0"/>
  </r>
  <r>
    <x v="267"/>
    <x v="174"/>
    <n v="251369"/>
    <x v="9"/>
    <s v="2586950095137"/>
    <x v="3"/>
    <s v="704 Jackson St"/>
    <x v="3"/>
    <n v="1"/>
    <n v="1700"/>
    <n v="561"/>
    <n v="1700"/>
    <n v="1139"/>
    <x v="0"/>
  </r>
  <r>
    <x v="261"/>
    <x v="690"/>
    <n v="251370"/>
    <x v="2"/>
    <s v="8073617972277"/>
    <x v="1"/>
    <s v="671 11th St"/>
    <x v="0"/>
    <n v="1"/>
    <n v="12"/>
    <n v="6"/>
    <n v="12"/>
    <n v="6"/>
    <x v="0"/>
  </r>
  <r>
    <x v="253"/>
    <x v="457"/>
    <n v="251371"/>
    <x v="6"/>
    <s v="3971579929411"/>
    <x v="0"/>
    <s v="790 Wilson St"/>
    <x v="4"/>
    <n v="1"/>
    <n v="12"/>
    <n v="6"/>
    <n v="12"/>
    <n v="6"/>
    <x v="0"/>
  </r>
  <r>
    <x v="245"/>
    <x v="672"/>
    <n v="251372"/>
    <x v="2"/>
    <s v="1785616251575"/>
    <x v="2"/>
    <s v="549 Center St"/>
    <x v="7"/>
    <n v="1"/>
    <n v="12"/>
    <n v="6"/>
    <n v="12"/>
    <n v="6"/>
    <x v="0"/>
  </r>
  <r>
    <x v="266"/>
    <x v="472"/>
    <n v="251373"/>
    <x v="9"/>
    <s v="1172820263823"/>
    <x v="2"/>
    <s v="616 Madison St"/>
    <x v="7"/>
    <n v="1"/>
    <n v="1700"/>
    <n v="561"/>
    <n v="1700"/>
    <n v="1139"/>
    <x v="0"/>
  </r>
  <r>
    <x v="261"/>
    <x v="533"/>
    <n v="251374"/>
    <x v="12"/>
    <s v="5805355136405"/>
    <x v="2"/>
    <s v="214 11th St"/>
    <x v="7"/>
    <n v="1"/>
    <n v="3.8"/>
    <n v="1.9"/>
    <n v="3.8"/>
    <n v="1.9"/>
    <x v="0"/>
  </r>
  <r>
    <x v="245"/>
    <x v="544"/>
    <n v="251375"/>
    <x v="7"/>
    <s v="3581447855305"/>
    <x v="0"/>
    <s v="181 Main St"/>
    <x v="0"/>
    <n v="1"/>
    <n v="100"/>
    <n v="50"/>
    <n v="100"/>
    <n v="50"/>
    <x v="0"/>
  </r>
  <r>
    <x v="269"/>
    <x v="585"/>
    <n v="251376"/>
    <x v="8"/>
    <s v="4977908360661"/>
    <x v="1"/>
    <s v="954 Hickory St"/>
    <x v="6"/>
    <n v="1"/>
    <n v="150"/>
    <n v="97.5"/>
    <n v="150"/>
    <n v="52.5"/>
    <x v="0"/>
  </r>
  <r>
    <x v="264"/>
    <x v="54"/>
    <n v="251377"/>
    <x v="6"/>
    <s v="8363928484853"/>
    <x v="2"/>
    <s v="700 5th St"/>
    <x v="8"/>
    <n v="1"/>
    <n v="12"/>
    <n v="6"/>
    <n v="12"/>
    <n v="6"/>
    <x v="0"/>
  </r>
  <r>
    <x v="268"/>
    <x v="256"/>
    <n v="251378"/>
    <x v="7"/>
    <s v="4893203459985"/>
    <x v="1"/>
    <s v="277 Cedar St"/>
    <x v="7"/>
    <n v="1"/>
    <n v="100"/>
    <n v="50"/>
    <n v="100"/>
    <n v="50"/>
    <x v="0"/>
  </r>
  <r>
    <x v="250"/>
    <x v="288"/>
    <n v="251379"/>
    <x v="2"/>
    <s v="1650017123336"/>
    <x v="3"/>
    <s v="653 Pine St"/>
    <x v="2"/>
    <n v="1"/>
    <n v="12"/>
    <n v="6"/>
    <n v="12"/>
    <n v="6"/>
    <x v="0"/>
  </r>
  <r>
    <x v="263"/>
    <x v="4"/>
    <n v="251380"/>
    <x v="1"/>
    <s v="3896050997800"/>
    <x v="1"/>
    <s v="650 Lincoln St"/>
    <x v="3"/>
    <n v="1"/>
    <n v="15"/>
    <n v="7.5"/>
    <n v="15"/>
    <n v="7.5"/>
    <x v="0"/>
  </r>
  <r>
    <x v="269"/>
    <x v="411"/>
    <n v="251381"/>
    <x v="7"/>
    <s v="7333206155557"/>
    <x v="2"/>
    <s v="658 Sunset St"/>
    <x v="0"/>
    <n v="1"/>
    <n v="100"/>
    <n v="50"/>
    <n v="100"/>
    <n v="50"/>
    <x v="0"/>
  </r>
  <r>
    <x v="243"/>
    <x v="293"/>
    <n v="251382"/>
    <x v="6"/>
    <s v="7179676217014"/>
    <x v="2"/>
    <s v="871 Washington St"/>
    <x v="0"/>
    <n v="2"/>
    <n v="12"/>
    <n v="6"/>
    <n v="23.9"/>
    <n v="12"/>
    <x v="0"/>
  </r>
  <r>
    <x v="260"/>
    <x v="436"/>
    <n v="251383"/>
    <x v="3"/>
    <s v="2080776341384"/>
    <x v="2"/>
    <s v="968 8th St"/>
    <x v="8"/>
    <n v="1"/>
    <n v="150"/>
    <n v="97.5"/>
    <n v="150"/>
    <n v="52.5"/>
    <x v="0"/>
  </r>
  <r>
    <x v="249"/>
    <x v="248"/>
    <n v="251384"/>
    <x v="4"/>
    <s v="5719911702722"/>
    <x v="1"/>
    <s v="376 Pine St"/>
    <x v="5"/>
    <n v="2"/>
    <n v="3"/>
    <n v="1.5"/>
    <n v="6"/>
    <n v="3"/>
    <x v="0"/>
  </r>
  <r>
    <x v="268"/>
    <x v="664"/>
    <n v="251385"/>
    <x v="13"/>
    <s v="5705561792122"/>
    <x v="3"/>
    <s v="130 Washington St"/>
    <x v="6"/>
    <n v="1"/>
    <n v="600"/>
    <n v="198"/>
    <n v="600"/>
    <n v="402"/>
    <x v="0"/>
  </r>
  <r>
    <x v="265"/>
    <x v="641"/>
    <n v="251386"/>
    <x v="4"/>
    <s v="5806115642003"/>
    <x v="0"/>
    <s v="367 Church St"/>
    <x v="0"/>
    <n v="1"/>
    <n v="3"/>
    <n v="1.5"/>
    <n v="3"/>
    <n v="1.5"/>
    <x v="0"/>
  </r>
  <r>
    <x v="245"/>
    <x v="27"/>
    <n v="251387"/>
    <x v="4"/>
    <s v="8693743241663"/>
    <x v="0"/>
    <s v="60 13th St"/>
    <x v="5"/>
    <n v="1"/>
    <n v="3"/>
    <n v="1.5"/>
    <n v="3"/>
    <n v="1.5"/>
    <x v="0"/>
  </r>
  <r>
    <x v="266"/>
    <x v="96"/>
    <n v="251388"/>
    <x v="4"/>
    <s v="4792897882071"/>
    <x v="3"/>
    <s v="660 Wilson St"/>
    <x v="5"/>
    <n v="1"/>
    <n v="3"/>
    <n v="1.5"/>
    <n v="3"/>
    <n v="1.5"/>
    <x v="0"/>
  </r>
  <r>
    <x v="268"/>
    <x v="14"/>
    <n v="251389"/>
    <x v="8"/>
    <s v="7112645942826"/>
    <x v="3"/>
    <s v="127 Willow St"/>
    <x v="5"/>
    <n v="1"/>
    <n v="150"/>
    <n v="97.5"/>
    <n v="150"/>
    <n v="52.5"/>
    <x v="0"/>
  </r>
  <r>
    <x v="252"/>
    <x v="161"/>
    <n v="251390"/>
    <x v="4"/>
    <s v="1550278608877"/>
    <x v="1"/>
    <s v="608 Johnson St"/>
    <x v="3"/>
    <n v="2"/>
    <n v="3"/>
    <n v="1.5"/>
    <n v="6"/>
    <n v="3"/>
    <x v="0"/>
  </r>
  <r>
    <x v="268"/>
    <x v="34"/>
    <n v="251391"/>
    <x v="12"/>
    <s v="9560240653463"/>
    <x v="3"/>
    <s v="991 Meadow St"/>
    <x v="2"/>
    <n v="3"/>
    <n v="3.8"/>
    <n v="1.9"/>
    <n v="11.5"/>
    <n v="5.8"/>
    <x v="0"/>
  </r>
  <r>
    <x v="256"/>
    <x v="271"/>
    <n v="251392"/>
    <x v="0"/>
    <s v="3780934073398"/>
    <x v="3"/>
    <s v="816 Lincoln St"/>
    <x v="0"/>
    <n v="1"/>
    <n v="700"/>
    <n v="231"/>
    <n v="700"/>
    <n v="469"/>
    <x v="0"/>
  </r>
  <r>
    <x v="265"/>
    <x v="544"/>
    <n v="251393"/>
    <x v="3"/>
    <s v="4997035117797"/>
    <x v="1"/>
    <s v="853 Park St"/>
    <x v="2"/>
    <n v="1"/>
    <n v="150"/>
    <n v="97.5"/>
    <n v="150"/>
    <n v="52.5"/>
    <x v="0"/>
  </r>
  <r>
    <x v="247"/>
    <x v="393"/>
    <n v="251394"/>
    <x v="2"/>
    <s v="7550371385287"/>
    <x v="3"/>
    <s v="720 Ridge St"/>
    <x v="7"/>
    <n v="2"/>
    <n v="12"/>
    <n v="6"/>
    <n v="24"/>
    <n v="12"/>
    <x v="0"/>
  </r>
  <r>
    <x v="267"/>
    <x v="550"/>
    <n v="251395"/>
    <x v="2"/>
    <s v="9482950539265"/>
    <x v="3"/>
    <s v="11 Willow St"/>
    <x v="5"/>
    <n v="1"/>
    <n v="12"/>
    <n v="6"/>
    <n v="12"/>
    <n v="6"/>
    <x v="0"/>
  </r>
  <r>
    <x v="260"/>
    <x v="318"/>
    <n v="251396"/>
    <x v="5"/>
    <s v="9349097520962"/>
    <x v="2"/>
    <s v="779 6th St"/>
    <x v="2"/>
    <n v="1"/>
    <n v="390"/>
    <n v="128.69999999999999"/>
    <n v="390"/>
    <n v="261.3"/>
    <x v="0"/>
  </r>
  <r>
    <x v="261"/>
    <x v="629"/>
    <n v="251397"/>
    <x v="12"/>
    <s v="9709311842784"/>
    <x v="2"/>
    <s v="727 Jefferson St"/>
    <x v="1"/>
    <n v="1"/>
    <n v="3.8"/>
    <n v="1.9"/>
    <n v="3.8"/>
    <n v="1.9"/>
    <x v="0"/>
  </r>
  <r>
    <x v="259"/>
    <x v="62"/>
    <n v="251398"/>
    <x v="6"/>
    <s v="2826079490797"/>
    <x v="3"/>
    <s v="624 Meadow St"/>
    <x v="8"/>
    <n v="1"/>
    <n v="12"/>
    <n v="6"/>
    <n v="12"/>
    <n v="6"/>
    <x v="0"/>
  </r>
  <r>
    <x v="246"/>
    <x v="543"/>
    <n v="251399"/>
    <x v="3"/>
    <s v="1758615246840"/>
    <x v="3"/>
    <s v="545 River St"/>
    <x v="0"/>
    <n v="1"/>
    <n v="150"/>
    <n v="97.5"/>
    <n v="150"/>
    <n v="52.5"/>
    <x v="0"/>
  </r>
  <r>
    <x v="251"/>
    <x v="368"/>
    <n v="251400"/>
    <x v="8"/>
    <s v="6664789993329"/>
    <x v="3"/>
    <s v="776 Ridge St"/>
    <x v="8"/>
    <n v="1"/>
    <n v="150"/>
    <n v="97.5"/>
    <n v="150"/>
    <n v="52.5"/>
    <x v="0"/>
  </r>
  <r>
    <x v="262"/>
    <x v="9"/>
    <n v="251401"/>
    <x v="6"/>
    <s v="6195792463632"/>
    <x v="0"/>
    <s v="249 Lakeview St"/>
    <x v="6"/>
    <n v="1"/>
    <n v="12"/>
    <n v="6"/>
    <n v="12"/>
    <n v="6"/>
    <x v="0"/>
  </r>
  <r>
    <x v="271"/>
    <x v="460"/>
    <n v="251402"/>
    <x v="6"/>
    <s v="8563568583985"/>
    <x v="3"/>
    <s v="842 6th St"/>
    <x v="7"/>
    <n v="2"/>
    <n v="12"/>
    <n v="6"/>
    <n v="23.9"/>
    <n v="12"/>
    <x v="0"/>
  </r>
  <r>
    <x v="261"/>
    <x v="418"/>
    <n v="251403"/>
    <x v="13"/>
    <s v="3782783101309"/>
    <x v="1"/>
    <s v="117 Adams St"/>
    <x v="7"/>
    <n v="1"/>
    <n v="600"/>
    <n v="198"/>
    <n v="600"/>
    <n v="402"/>
    <x v="0"/>
  </r>
  <r>
    <x v="261"/>
    <x v="418"/>
    <n v="251403"/>
    <x v="6"/>
    <s v="6357457354416"/>
    <x v="1"/>
    <s v="117 Adams St"/>
    <x v="7"/>
    <n v="1"/>
    <n v="12"/>
    <n v="6"/>
    <n v="12"/>
    <n v="6"/>
    <x v="0"/>
  </r>
  <r>
    <x v="257"/>
    <x v="68"/>
    <n v="251404"/>
    <x v="6"/>
    <s v="9816976024936"/>
    <x v="3"/>
    <s v="50 Walnut St"/>
    <x v="5"/>
    <n v="1"/>
    <n v="12"/>
    <n v="6"/>
    <n v="12"/>
    <n v="6"/>
    <x v="0"/>
  </r>
  <r>
    <x v="251"/>
    <x v="105"/>
    <n v="251405"/>
    <x v="4"/>
    <s v="4965194509398"/>
    <x v="3"/>
    <s v="912 Hill St"/>
    <x v="7"/>
    <n v="3"/>
    <n v="3"/>
    <n v="1.5"/>
    <n v="9"/>
    <n v="4.5"/>
    <x v="0"/>
  </r>
  <r>
    <x v="243"/>
    <x v="449"/>
    <n v="251406"/>
    <x v="16"/>
    <s v="4473269866233"/>
    <x v="2"/>
    <s v="886 Center St"/>
    <x v="7"/>
    <n v="1"/>
    <n v="1000"/>
    <n v="330"/>
    <n v="1000"/>
    <n v="670"/>
    <x v="0"/>
  </r>
  <r>
    <x v="256"/>
    <x v="49"/>
    <n v="251407"/>
    <x v="1"/>
    <s v="3318836860218"/>
    <x v="2"/>
    <s v="277 Jackson St"/>
    <x v="2"/>
    <n v="2"/>
    <n v="15"/>
    <n v="7.5"/>
    <n v="29.9"/>
    <n v="15"/>
    <x v="0"/>
  </r>
  <r>
    <x v="254"/>
    <x v="340"/>
    <n v="251408"/>
    <x v="6"/>
    <s v="3925844607078"/>
    <x v="1"/>
    <s v="43 Jefferson St"/>
    <x v="5"/>
    <n v="1"/>
    <n v="12"/>
    <n v="6"/>
    <n v="12"/>
    <n v="6"/>
    <x v="0"/>
  </r>
  <r>
    <x v="260"/>
    <x v="623"/>
    <n v="251409"/>
    <x v="6"/>
    <s v="1808603251095"/>
    <x v="2"/>
    <s v="542 Madison St"/>
    <x v="2"/>
    <n v="1"/>
    <n v="12"/>
    <n v="6"/>
    <n v="12"/>
    <n v="6"/>
    <x v="0"/>
  </r>
  <r>
    <x v="253"/>
    <x v="235"/>
    <n v="251410"/>
    <x v="4"/>
    <s v="2631411805837"/>
    <x v="3"/>
    <s v="818 Washington St"/>
    <x v="8"/>
    <n v="1"/>
    <n v="3"/>
    <n v="1.5"/>
    <n v="3"/>
    <n v="1.5"/>
    <x v="0"/>
  </r>
  <r>
    <x v="270"/>
    <x v="421"/>
    <n v="251411"/>
    <x v="12"/>
    <s v="5964128228719"/>
    <x v="2"/>
    <s v="924 Pine St"/>
    <x v="3"/>
    <n v="1"/>
    <n v="3.8"/>
    <n v="1.9"/>
    <n v="3.8"/>
    <n v="1.9"/>
    <x v="0"/>
  </r>
  <r>
    <x v="254"/>
    <x v="197"/>
    <n v="251412"/>
    <x v="0"/>
    <s v="9456746796771"/>
    <x v="3"/>
    <s v="550 Spruce St"/>
    <x v="3"/>
    <n v="1"/>
    <n v="700"/>
    <n v="231"/>
    <n v="700"/>
    <n v="469"/>
    <x v="0"/>
  </r>
  <r>
    <x v="251"/>
    <x v="178"/>
    <n v="251413"/>
    <x v="1"/>
    <s v="1024081331304"/>
    <x v="2"/>
    <s v="191 6th St"/>
    <x v="3"/>
    <n v="1"/>
    <n v="15"/>
    <n v="7.5"/>
    <n v="15"/>
    <n v="7.5"/>
    <x v="0"/>
  </r>
  <r>
    <x v="250"/>
    <x v="652"/>
    <n v="251414"/>
    <x v="15"/>
    <s v="9386509121185"/>
    <x v="0"/>
    <s v="113 Madison St"/>
    <x v="1"/>
    <n v="1"/>
    <n v="380"/>
    <n v="125.4"/>
    <n v="380"/>
    <n v="254.6"/>
    <x v="0"/>
  </r>
  <r>
    <x v="255"/>
    <x v="372"/>
    <n v="251415"/>
    <x v="4"/>
    <s v="2162078538564"/>
    <x v="1"/>
    <s v="322 Hickory St"/>
    <x v="1"/>
    <n v="1"/>
    <n v="3"/>
    <n v="1.5"/>
    <n v="3"/>
    <n v="1.5"/>
    <x v="0"/>
  </r>
  <r>
    <x v="267"/>
    <x v="223"/>
    <n v="251416"/>
    <x v="8"/>
    <s v="5503512337520"/>
    <x v="0"/>
    <s v="432 9th St"/>
    <x v="3"/>
    <n v="1"/>
    <n v="150"/>
    <n v="97.5"/>
    <n v="150"/>
    <n v="52.5"/>
    <x v="0"/>
  </r>
  <r>
    <x v="247"/>
    <x v="18"/>
    <n v="251417"/>
    <x v="5"/>
    <s v="4962926253288"/>
    <x v="1"/>
    <s v="380 River St"/>
    <x v="1"/>
    <n v="1"/>
    <n v="390"/>
    <n v="128.69999999999999"/>
    <n v="390"/>
    <n v="261.3"/>
    <x v="0"/>
  </r>
  <r>
    <x v="251"/>
    <x v="375"/>
    <n v="251418"/>
    <x v="8"/>
    <s v="1623476213214"/>
    <x v="0"/>
    <s v="966 2nd St"/>
    <x v="2"/>
    <n v="1"/>
    <n v="150"/>
    <n v="97.5"/>
    <n v="150"/>
    <n v="52.5"/>
    <x v="0"/>
  </r>
  <r>
    <x v="247"/>
    <x v="398"/>
    <n v="251419"/>
    <x v="6"/>
    <s v="2853612810762"/>
    <x v="1"/>
    <s v="576 Church St"/>
    <x v="6"/>
    <n v="1"/>
    <n v="12"/>
    <n v="6"/>
    <n v="12"/>
    <n v="6"/>
    <x v="0"/>
  </r>
  <r>
    <x v="256"/>
    <x v="344"/>
    <n v="251420"/>
    <x v="5"/>
    <s v="4223417218905"/>
    <x v="3"/>
    <s v="184 9th St"/>
    <x v="2"/>
    <n v="1"/>
    <n v="390"/>
    <n v="128.69999999999999"/>
    <n v="390"/>
    <n v="261.3"/>
    <x v="0"/>
  </r>
  <r>
    <x v="258"/>
    <x v="202"/>
    <n v="251421"/>
    <x v="2"/>
    <s v="6627921193491"/>
    <x v="3"/>
    <s v="935 Highland St"/>
    <x v="2"/>
    <n v="1"/>
    <n v="12"/>
    <n v="6"/>
    <n v="12"/>
    <n v="6"/>
    <x v="0"/>
  </r>
  <r>
    <x v="251"/>
    <x v="704"/>
    <n v="251422"/>
    <x v="4"/>
    <s v="4836508062884"/>
    <x v="1"/>
    <s v="523 Forest St"/>
    <x v="8"/>
    <n v="2"/>
    <n v="3"/>
    <n v="1.5"/>
    <n v="6"/>
    <n v="3"/>
    <x v="0"/>
  </r>
  <r>
    <x v="261"/>
    <x v="442"/>
    <n v="251423"/>
    <x v="6"/>
    <s v="1928099640135"/>
    <x v="1"/>
    <s v="610 Johnson St"/>
    <x v="0"/>
    <n v="1"/>
    <n v="12"/>
    <n v="6"/>
    <n v="12"/>
    <n v="6"/>
    <x v="0"/>
  </r>
  <r>
    <x v="243"/>
    <x v="27"/>
    <n v="251424"/>
    <x v="14"/>
    <s v="8578511411392"/>
    <x v="0"/>
    <s v="649 Sunset St"/>
    <x v="1"/>
    <n v="1"/>
    <n v="110"/>
    <n v="71.5"/>
    <n v="110"/>
    <n v="38.5"/>
    <x v="0"/>
  </r>
  <r>
    <x v="248"/>
    <x v="386"/>
    <n v="251425"/>
    <x v="8"/>
    <s v="6456492317345"/>
    <x v="0"/>
    <s v="598 13th St"/>
    <x v="5"/>
    <n v="1"/>
    <n v="150"/>
    <n v="97.5"/>
    <n v="150"/>
    <n v="52.5"/>
    <x v="0"/>
  </r>
  <r>
    <x v="246"/>
    <x v="629"/>
    <n v="251426"/>
    <x v="16"/>
    <s v="9840588132170"/>
    <x v="2"/>
    <s v="949 6th St"/>
    <x v="2"/>
    <n v="1"/>
    <n v="1000"/>
    <n v="330"/>
    <n v="1000"/>
    <n v="670"/>
    <x v="0"/>
  </r>
  <r>
    <x v="246"/>
    <x v="292"/>
    <n v="251427"/>
    <x v="4"/>
    <s v="1598314013650"/>
    <x v="2"/>
    <s v="808 Jefferson St"/>
    <x v="4"/>
    <n v="1"/>
    <n v="3"/>
    <n v="1.5"/>
    <n v="3"/>
    <n v="1.5"/>
    <x v="0"/>
  </r>
  <r>
    <x v="244"/>
    <x v="636"/>
    <n v="251428"/>
    <x v="1"/>
    <s v="3333561116899"/>
    <x v="1"/>
    <s v="348 Hill St"/>
    <x v="2"/>
    <n v="1"/>
    <n v="15"/>
    <n v="7.5"/>
    <n v="15"/>
    <n v="7.5"/>
    <x v="0"/>
  </r>
  <r>
    <x v="244"/>
    <x v="636"/>
    <n v="251428"/>
    <x v="18"/>
    <s v="2244842807442"/>
    <x v="1"/>
    <s v="348 Hill St"/>
    <x v="2"/>
    <n v="1"/>
    <n v="600"/>
    <n v="198"/>
    <n v="600"/>
    <n v="402"/>
    <x v="0"/>
  </r>
  <r>
    <x v="247"/>
    <x v="678"/>
    <n v="251429"/>
    <x v="15"/>
    <s v="5038017752584"/>
    <x v="0"/>
    <s v="782 Highland St"/>
    <x v="8"/>
    <n v="1"/>
    <n v="380"/>
    <n v="125.4"/>
    <n v="380"/>
    <n v="254.6"/>
    <x v="0"/>
  </r>
  <r>
    <x v="272"/>
    <x v="76"/>
    <n v="251430"/>
    <x v="4"/>
    <s v="4015440435855"/>
    <x v="0"/>
    <s v="201 4th St"/>
    <x v="0"/>
    <n v="2"/>
    <n v="3"/>
    <n v="1.5"/>
    <n v="6"/>
    <n v="3"/>
    <x v="0"/>
  </r>
  <r>
    <x v="272"/>
    <x v="594"/>
    <n v="251431"/>
    <x v="6"/>
    <s v="3432565242436"/>
    <x v="2"/>
    <s v="756 Walnut St"/>
    <x v="5"/>
    <n v="1"/>
    <n v="12"/>
    <n v="6"/>
    <n v="12"/>
    <n v="6"/>
    <x v="0"/>
  </r>
  <r>
    <x v="261"/>
    <x v="135"/>
    <n v="251432"/>
    <x v="12"/>
    <s v="4821477267696"/>
    <x v="0"/>
    <s v="681 Walnut St"/>
    <x v="2"/>
    <n v="1"/>
    <n v="3.8"/>
    <n v="1.9"/>
    <n v="3.8"/>
    <n v="1.9"/>
    <x v="0"/>
  </r>
  <r>
    <x v="261"/>
    <x v="455"/>
    <n v="251433"/>
    <x v="4"/>
    <s v="6559879805584"/>
    <x v="3"/>
    <s v="427 Lincoln St"/>
    <x v="3"/>
    <n v="1"/>
    <n v="3"/>
    <n v="1.5"/>
    <n v="3"/>
    <n v="1.5"/>
    <x v="0"/>
  </r>
  <r>
    <x v="243"/>
    <x v="693"/>
    <n v="251434"/>
    <x v="7"/>
    <s v="5326972031773"/>
    <x v="1"/>
    <s v="445 Pine St"/>
    <x v="3"/>
    <n v="1"/>
    <n v="100"/>
    <n v="50"/>
    <n v="100"/>
    <n v="50"/>
    <x v="0"/>
  </r>
  <r>
    <x v="264"/>
    <x v="400"/>
    <n v="251435"/>
    <x v="12"/>
    <s v="5016023489748"/>
    <x v="3"/>
    <s v="401 River St"/>
    <x v="6"/>
    <n v="1"/>
    <n v="3.8"/>
    <n v="1.9"/>
    <n v="3.8"/>
    <n v="1.9"/>
    <x v="0"/>
  </r>
  <r>
    <x v="263"/>
    <x v="505"/>
    <n v="251436"/>
    <x v="2"/>
    <s v="2814578971786"/>
    <x v="1"/>
    <s v="768 Ridge St"/>
    <x v="2"/>
    <n v="1"/>
    <n v="12"/>
    <n v="6"/>
    <n v="12"/>
    <n v="6"/>
    <x v="0"/>
  </r>
  <r>
    <x v="264"/>
    <x v="511"/>
    <n v="251437"/>
    <x v="6"/>
    <s v="7407223597177"/>
    <x v="3"/>
    <s v="105 Adams St"/>
    <x v="7"/>
    <n v="1"/>
    <n v="12"/>
    <n v="6"/>
    <n v="12"/>
    <n v="6"/>
    <x v="0"/>
  </r>
  <r>
    <x v="247"/>
    <x v="553"/>
    <n v="251438"/>
    <x v="8"/>
    <s v="5203685617697"/>
    <x v="0"/>
    <s v="362 8th St"/>
    <x v="7"/>
    <n v="1"/>
    <n v="150"/>
    <n v="97.5"/>
    <n v="150"/>
    <n v="52.5"/>
    <x v="0"/>
  </r>
  <r>
    <x v="247"/>
    <x v="644"/>
    <n v="251439"/>
    <x v="13"/>
    <s v="6755082811742"/>
    <x v="0"/>
    <s v="961 Johnson St"/>
    <x v="0"/>
    <n v="1"/>
    <n v="600"/>
    <n v="198"/>
    <n v="600"/>
    <n v="402"/>
    <x v="0"/>
  </r>
  <r>
    <x v="271"/>
    <x v="291"/>
    <n v="251440"/>
    <x v="2"/>
    <s v="7246920826967"/>
    <x v="2"/>
    <s v="640 Lincoln St"/>
    <x v="3"/>
    <n v="1"/>
    <n v="12"/>
    <n v="6"/>
    <n v="12"/>
    <n v="6"/>
    <x v="0"/>
  </r>
  <r>
    <x v="265"/>
    <x v="101"/>
    <n v="251441"/>
    <x v="2"/>
    <s v="9019642177959"/>
    <x v="2"/>
    <s v="652 Wilson St"/>
    <x v="0"/>
    <n v="1"/>
    <n v="12"/>
    <n v="6"/>
    <n v="12"/>
    <n v="6"/>
    <x v="0"/>
  </r>
  <r>
    <x v="263"/>
    <x v="382"/>
    <n v="251442"/>
    <x v="1"/>
    <s v="1650401092539"/>
    <x v="0"/>
    <s v="433 North St"/>
    <x v="6"/>
    <n v="1"/>
    <n v="15"/>
    <n v="7.5"/>
    <n v="15"/>
    <n v="7.5"/>
    <x v="0"/>
  </r>
  <r>
    <x v="270"/>
    <x v="125"/>
    <n v="251443"/>
    <x v="4"/>
    <s v="3326854660584"/>
    <x v="0"/>
    <s v="552 11th St"/>
    <x v="6"/>
    <n v="1"/>
    <n v="3"/>
    <n v="1.5"/>
    <n v="3"/>
    <n v="1.5"/>
    <x v="0"/>
  </r>
  <r>
    <x v="267"/>
    <x v="670"/>
    <n v="251444"/>
    <x v="8"/>
    <s v="8396643685801"/>
    <x v="2"/>
    <s v="940 Jackson St"/>
    <x v="3"/>
    <n v="1"/>
    <n v="150"/>
    <n v="97.5"/>
    <n v="150"/>
    <n v="52.5"/>
    <x v="0"/>
  </r>
  <r>
    <x v="256"/>
    <x v="87"/>
    <n v="251445"/>
    <x v="7"/>
    <s v="6371477980214"/>
    <x v="1"/>
    <s v="548 Ridge St"/>
    <x v="2"/>
    <n v="1"/>
    <n v="100"/>
    <n v="50"/>
    <n v="100"/>
    <n v="50"/>
    <x v="0"/>
  </r>
  <r>
    <x v="249"/>
    <x v="330"/>
    <n v="251446"/>
    <x v="1"/>
    <s v="5133156268405"/>
    <x v="0"/>
    <s v="508 Meadow St"/>
    <x v="0"/>
    <n v="1"/>
    <n v="15"/>
    <n v="7.5"/>
    <n v="15"/>
    <n v="7.5"/>
    <x v="0"/>
  </r>
  <r>
    <x v="245"/>
    <x v="471"/>
    <n v="251447"/>
    <x v="1"/>
    <s v="1430472473382"/>
    <x v="1"/>
    <s v="560 1st St"/>
    <x v="8"/>
    <n v="1"/>
    <n v="15"/>
    <n v="7.5"/>
    <n v="15"/>
    <n v="7.5"/>
    <x v="0"/>
  </r>
  <r>
    <x v="243"/>
    <x v="284"/>
    <n v="251448"/>
    <x v="7"/>
    <s v="2792587127235"/>
    <x v="0"/>
    <s v="519 Forest St"/>
    <x v="4"/>
    <n v="1"/>
    <n v="100"/>
    <n v="50"/>
    <n v="100"/>
    <n v="50"/>
    <x v="0"/>
  </r>
  <r>
    <x v="252"/>
    <x v="286"/>
    <n v="251449"/>
    <x v="12"/>
    <s v="7131038434690"/>
    <x v="0"/>
    <s v="851 Park St"/>
    <x v="4"/>
    <n v="3"/>
    <n v="3.8"/>
    <n v="1.9"/>
    <n v="11.5"/>
    <n v="5.8"/>
    <x v="0"/>
  </r>
  <r>
    <x v="256"/>
    <x v="606"/>
    <n v="251450"/>
    <x v="1"/>
    <s v="1016531850889"/>
    <x v="3"/>
    <s v="212 River St"/>
    <x v="2"/>
    <n v="1"/>
    <n v="15"/>
    <n v="7.5"/>
    <n v="15"/>
    <n v="7.5"/>
    <x v="0"/>
  </r>
  <r>
    <x v="250"/>
    <x v="259"/>
    <n v="251451"/>
    <x v="7"/>
    <s v="9315784413623"/>
    <x v="2"/>
    <s v="806 10th St"/>
    <x v="5"/>
    <n v="1"/>
    <n v="100"/>
    <n v="50"/>
    <n v="100"/>
    <n v="50"/>
    <x v="0"/>
  </r>
  <r>
    <x v="262"/>
    <x v="546"/>
    <n v="251452"/>
    <x v="10"/>
    <s v="2031728503904"/>
    <x v="1"/>
    <s v="244 Highland St"/>
    <x v="5"/>
    <n v="1"/>
    <n v="300"/>
    <n v="99"/>
    <n v="300"/>
    <n v="201"/>
    <x v="0"/>
  </r>
  <r>
    <x v="266"/>
    <x v="440"/>
    <n v="251453"/>
    <x v="9"/>
    <s v="3146936374832"/>
    <x v="0"/>
    <s v="310 Chestnut St"/>
    <x v="8"/>
    <n v="1"/>
    <n v="1700"/>
    <n v="561"/>
    <n v="1700"/>
    <n v="1139"/>
    <x v="0"/>
  </r>
  <r>
    <x v="255"/>
    <x v="7"/>
    <n v="251454"/>
    <x v="8"/>
    <s v="5142938881444"/>
    <x v="2"/>
    <s v="520 Pine St"/>
    <x v="8"/>
    <n v="1"/>
    <n v="150"/>
    <n v="97.5"/>
    <n v="150"/>
    <n v="52.5"/>
    <x v="0"/>
  </r>
  <r>
    <x v="245"/>
    <x v="400"/>
    <n v="251455"/>
    <x v="8"/>
    <s v="6401288245956"/>
    <x v="3"/>
    <s v="576 Elm St"/>
    <x v="3"/>
    <n v="1"/>
    <n v="150"/>
    <n v="97.5"/>
    <n v="150"/>
    <n v="52.5"/>
    <x v="0"/>
  </r>
  <r>
    <x v="250"/>
    <x v="222"/>
    <n v="251456"/>
    <x v="12"/>
    <s v="5380224548201"/>
    <x v="0"/>
    <s v="556 North St"/>
    <x v="7"/>
    <n v="2"/>
    <n v="3.8"/>
    <n v="1.9"/>
    <n v="7.7"/>
    <n v="3.8"/>
    <x v="0"/>
  </r>
  <r>
    <x v="245"/>
    <x v="473"/>
    <n v="251457"/>
    <x v="12"/>
    <s v="8033764169481"/>
    <x v="0"/>
    <s v="565 Highland St"/>
    <x v="8"/>
    <n v="1"/>
    <n v="3.8"/>
    <n v="1.9"/>
    <n v="3.8"/>
    <n v="1.9"/>
    <x v="0"/>
  </r>
  <r>
    <x v="248"/>
    <x v="16"/>
    <n v="251458"/>
    <x v="13"/>
    <s v="3597152143162"/>
    <x v="3"/>
    <s v="484 Meadow St"/>
    <x v="3"/>
    <n v="1"/>
    <n v="600"/>
    <n v="198"/>
    <n v="600"/>
    <n v="402"/>
    <x v="0"/>
  </r>
  <r>
    <x v="269"/>
    <x v="672"/>
    <n v="251459"/>
    <x v="1"/>
    <s v="7120453505237"/>
    <x v="0"/>
    <s v="462 Wilson St"/>
    <x v="8"/>
    <n v="1"/>
    <n v="15"/>
    <n v="7.5"/>
    <n v="15"/>
    <n v="7.5"/>
    <x v="0"/>
  </r>
  <r>
    <x v="248"/>
    <x v="275"/>
    <n v="251460"/>
    <x v="2"/>
    <s v="5951523812022"/>
    <x v="2"/>
    <s v="355 10th St"/>
    <x v="6"/>
    <n v="1"/>
    <n v="12"/>
    <n v="6"/>
    <n v="12"/>
    <n v="6"/>
    <x v="0"/>
  </r>
  <r>
    <x v="248"/>
    <x v="159"/>
    <n v="251461"/>
    <x v="4"/>
    <s v="2165309587491"/>
    <x v="3"/>
    <s v="830 Lake St"/>
    <x v="2"/>
    <n v="1"/>
    <n v="3"/>
    <n v="1.5"/>
    <n v="3"/>
    <n v="1.5"/>
    <x v="0"/>
  </r>
  <r>
    <x v="263"/>
    <x v="65"/>
    <n v="251462"/>
    <x v="3"/>
    <s v="1772707212733"/>
    <x v="0"/>
    <s v="33 Forest St"/>
    <x v="5"/>
    <n v="1"/>
    <n v="150"/>
    <n v="97.5"/>
    <n v="150"/>
    <n v="52.5"/>
    <x v="0"/>
  </r>
  <r>
    <x v="249"/>
    <x v="531"/>
    <n v="251463"/>
    <x v="8"/>
    <s v="7462211205379"/>
    <x v="0"/>
    <s v="496 Chestnut St"/>
    <x v="7"/>
    <n v="1"/>
    <n v="150"/>
    <n v="97.5"/>
    <n v="150"/>
    <n v="52.5"/>
    <x v="0"/>
  </r>
  <r>
    <x v="272"/>
    <x v="187"/>
    <n v="251464"/>
    <x v="6"/>
    <s v="7381918102110"/>
    <x v="0"/>
    <s v="777 1st St"/>
    <x v="6"/>
    <n v="1"/>
    <n v="12"/>
    <n v="6"/>
    <n v="12"/>
    <n v="6"/>
    <x v="0"/>
  </r>
  <r>
    <x v="258"/>
    <x v="643"/>
    <n v="251465"/>
    <x v="13"/>
    <s v="5811083093305"/>
    <x v="2"/>
    <s v="307 Jefferson St"/>
    <x v="0"/>
    <n v="1"/>
    <n v="600"/>
    <n v="198"/>
    <n v="600"/>
    <n v="402"/>
    <x v="0"/>
  </r>
  <r>
    <x v="244"/>
    <x v="470"/>
    <n v="251466"/>
    <x v="4"/>
    <s v="9538951744944"/>
    <x v="1"/>
    <s v="872 Sunset St"/>
    <x v="7"/>
    <n v="1"/>
    <n v="3"/>
    <n v="1.5"/>
    <n v="3"/>
    <n v="1.5"/>
    <x v="0"/>
  </r>
  <r>
    <x v="265"/>
    <x v="515"/>
    <n v="251467"/>
    <x v="12"/>
    <s v="5582577667546"/>
    <x v="0"/>
    <s v="533 1st St"/>
    <x v="3"/>
    <n v="2"/>
    <n v="3.8"/>
    <n v="1.9"/>
    <n v="7.7"/>
    <n v="3.8"/>
    <x v="0"/>
  </r>
  <r>
    <x v="265"/>
    <x v="515"/>
    <n v="251467"/>
    <x v="16"/>
    <s v="1289457410069"/>
    <x v="3"/>
    <s v="533 1st St"/>
    <x v="3"/>
    <n v="1"/>
    <n v="1000"/>
    <n v="330"/>
    <n v="1000"/>
    <n v="670"/>
    <x v="0"/>
  </r>
  <r>
    <x v="270"/>
    <x v="7"/>
    <n v="251468"/>
    <x v="7"/>
    <s v="3767988112527"/>
    <x v="2"/>
    <s v="71 4th St"/>
    <x v="6"/>
    <n v="1"/>
    <n v="100"/>
    <n v="50"/>
    <n v="100"/>
    <n v="50"/>
    <x v="0"/>
  </r>
  <r>
    <x v="267"/>
    <x v="594"/>
    <n v="251469"/>
    <x v="8"/>
    <s v="8709105378426"/>
    <x v="3"/>
    <s v="831 Center St"/>
    <x v="8"/>
    <n v="1"/>
    <n v="150"/>
    <n v="97.5"/>
    <n v="150"/>
    <n v="52.5"/>
    <x v="0"/>
  </r>
  <r>
    <x v="269"/>
    <x v="23"/>
    <n v="251470"/>
    <x v="1"/>
    <s v="8850774215379"/>
    <x v="2"/>
    <s v="544 Walnut St"/>
    <x v="2"/>
    <n v="1"/>
    <n v="15"/>
    <n v="7.5"/>
    <n v="15"/>
    <n v="7.5"/>
    <x v="0"/>
  </r>
  <r>
    <x v="270"/>
    <x v="137"/>
    <n v="251471"/>
    <x v="8"/>
    <s v="5445405199601"/>
    <x v="0"/>
    <s v="33 Cherry St"/>
    <x v="2"/>
    <n v="1"/>
    <n v="150"/>
    <n v="97.5"/>
    <n v="150"/>
    <n v="52.5"/>
    <x v="0"/>
  </r>
  <r>
    <x v="256"/>
    <x v="716"/>
    <n v="251472"/>
    <x v="0"/>
    <s v="3388344301379"/>
    <x v="2"/>
    <s v="853 Madison St"/>
    <x v="4"/>
    <n v="1"/>
    <n v="700"/>
    <n v="231"/>
    <n v="700"/>
    <n v="469"/>
    <x v="0"/>
  </r>
  <r>
    <x v="256"/>
    <x v="716"/>
    <n v="251472"/>
    <x v="2"/>
    <s v="2882327651006"/>
    <x v="3"/>
    <s v="853 Madison St"/>
    <x v="4"/>
    <n v="1"/>
    <n v="12"/>
    <n v="6"/>
    <n v="12"/>
    <n v="6"/>
    <x v="0"/>
  </r>
  <r>
    <x v="268"/>
    <x v="311"/>
    <n v="251473"/>
    <x v="4"/>
    <s v="2154892522681"/>
    <x v="3"/>
    <s v="752 Pine St"/>
    <x v="3"/>
    <n v="1"/>
    <n v="3"/>
    <n v="1.5"/>
    <n v="3"/>
    <n v="1.5"/>
    <x v="0"/>
  </r>
  <r>
    <x v="269"/>
    <x v="550"/>
    <n v="251474"/>
    <x v="1"/>
    <s v="8115263203475"/>
    <x v="1"/>
    <s v="703 Dogwood St"/>
    <x v="8"/>
    <n v="1"/>
    <n v="15"/>
    <n v="7.5"/>
    <n v="15"/>
    <n v="7.5"/>
    <x v="0"/>
  </r>
  <r>
    <x v="243"/>
    <x v="605"/>
    <n v="251475"/>
    <x v="2"/>
    <s v="5803524680507"/>
    <x v="3"/>
    <s v="304 Sunset St"/>
    <x v="0"/>
    <n v="1"/>
    <n v="12"/>
    <n v="6"/>
    <n v="12"/>
    <n v="6"/>
    <x v="0"/>
  </r>
  <r>
    <x v="270"/>
    <x v="639"/>
    <n v="251476"/>
    <x v="9"/>
    <s v="1699423636568"/>
    <x v="2"/>
    <s v="477 Madison St"/>
    <x v="3"/>
    <n v="1"/>
    <n v="1700"/>
    <n v="561"/>
    <n v="1700"/>
    <n v="1139"/>
    <x v="0"/>
  </r>
  <r>
    <x v="258"/>
    <x v="160"/>
    <n v="251477"/>
    <x v="7"/>
    <s v="2122032416896"/>
    <x v="0"/>
    <s v="968 2nd St"/>
    <x v="4"/>
    <n v="1"/>
    <n v="100"/>
    <n v="50"/>
    <n v="100"/>
    <n v="50"/>
    <x v="0"/>
  </r>
  <r>
    <x v="250"/>
    <x v="703"/>
    <n v="251478"/>
    <x v="12"/>
    <s v="3898126936646"/>
    <x v="0"/>
    <s v="84 Spruce St"/>
    <x v="2"/>
    <n v="1"/>
    <n v="3.8"/>
    <n v="1.9"/>
    <n v="3.8"/>
    <n v="1.9"/>
    <x v="0"/>
  </r>
  <r>
    <x v="262"/>
    <x v="352"/>
    <n v="251479"/>
    <x v="2"/>
    <s v="8795794937696"/>
    <x v="0"/>
    <s v="837 7th St"/>
    <x v="2"/>
    <n v="1"/>
    <n v="12"/>
    <n v="6"/>
    <n v="12"/>
    <n v="6"/>
    <x v="0"/>
  </r>
  <r>
    <x v="262"/>
    <x v="519"/>
    <n v="251480"/>
    <x v="6"/>
    <s v="9890180331932"/>
    <x v="2"/>
    <s v="872 Jefferson St"/>
    <x v="1"/>
    <n v="1"/>
    <n v="12"/>
    <n v="6"/>
    <n v="12"/>
    <n v="6"/>
    <x v="0"/>
  </r>
  <r>
    <x v="255"/>
    <x v="692"/>
    <n v="251481"/>
    <x v="6"/>
    <s v="1094720630894"/>
    <x v="3"/>
    <s v="460 Park St"/>
    <x v="0"/>
    <n v="1"/>
    <n v="12"/>
    <n v="6"/>
    <n v="12"/>
    <n v="6"/>
    <x v="0"/>
  </r>
  <r>
    <x v="261"/>
    <x v="201"/>
    <n v="251482"/>
    <x v="7"/>
    <s v="1072513816010"/>
    <x v="1"/>
    <s v="661 Sunset St"/>
    <x v="3"/>
    <n v="1"/>
    <n v="100"/>
    <n v="50"/>
    <n v="100"/>
    <n v="50"/>
    <x v="0"/>
  </r>
  <r>
    <x v="246"/>
    <x v="34"/>
    <n v="251483"/>
    <x v="4"/>
    <s v="3837930239166"/>
    <x v="2"/>
    <s v="605 6th St"/>
    <x v="8"/>
    <n v="1"/>
    <n v="3"/>
    <n v="1.5"/>
    <n v="3"/>
    <n v="1.5"/>
    <x v="0"/>
  </r>
  <r>
    <x v="246"/>
    <x v="410"/>
    <n v="251484"/>
    <x v="8"/>
    <s v="6283231644606"/>
    <x v="3"/>
    <s v="876 Chestnut St"/>
    <x v="7"/>
    <n v="1"/>
    <n v="150"/>
    <n v="97.5"/>
    <n v="150"/>
    <n v="52.5"/>
    <x v="0"/>
  </r>
  <r>
    <x v="271"/>
    <x v="485"/>
    <n v="251485"/>
    <x v="2"/>
    <s v="5388326033166"/>
    <x v="3"/>
    <s v="208 Sunset St"/>
    <x v="2"/>
    <n v="1"/>
    <n v="12"/>
    <n v="6"/>
    <n v="12"/>
    <n v="6"/>
    <x v="0"/>
  </r>
  <r>
    <x v="263"/>
    <x v="177"/>
    <n v="251486"/>
    <x v="0"/>
    <s v="6010643918933"/>
    <x v="0"/>
    <s v="703 4th St"/>
    <x v="8"/>
    <n v="1"/>
    <n v="700"/>
    <n v="231"/>
    <n v="700"/>
    <n v="469"/>
    <x v="0"/>
  </r>
  <r>
    <x v="250"/>
    <x v="440"/>
    <n v="251487"/>
    <x v="2"/>
    <s v="3006844488123"/>
    <x v="0"/>
    <s v="934 Sunset St"/>
    <x v="3"/>
    <n v="1"/>
    <n v="12"/>
    <n v="6"/>
    <n v="12"/>
    <n v="6"/>
    <x v="0"/>
  </r>
  <r>
    <x v="245"/>
    <x v="486"/>
    <n v="251488"/>
    <x v="6"/>
    <s v="4343683999476"/>
    <x v="1"/>
    <s v="644 Jefferson St"/>
    <x v="0"/>
    <n v="1"/>
    <n v="12"/>
    <n v="6"/>
    <n v="12"/>
    <n v="6"/>
    <x v="0"/>
  </r>
  <r>
    <x v="271"/>
    <x v="450"/>
    <n v="251489"/>
    <x v="8"/>
    <s v="9666717106932"/>
    <x v="0"/>
    <s v="696 Wilson St"/>
    <x v="3"/>
    <n v="1"/>
    <n v="150"/>
    <n v="97.5"/>
    <n v="150"/>
    <n v="52.5"/>
    <x v="0"/>
  </r>
  <r>
    <x v="270"/>
    <x v="7"/>
    <n v="251490"/>
    <x v="4"/>
    <s v="1760078093133"/>
    <x v="3"/>
    <s v="429 8th St"/>
    <x v="3"/>
    <n v="1"/>
    <n v="3"/>
    <n v="1.5"/>
    <n v="3"/>
    <n v="1.5"/>
    <x v="0"/>
  </r>
  <r>
    <x v="260"/>
    <x v="218"/>
    <n v="251491"/>
    <x v="4"/>
    <s v="4579582065874"/>
    <x v="3"/>
    <s v="16 Church St"/>
    <x v="8"/>
    <n v="3"/>
    <n v="3"/>
    <n v="1.5"/>
    <n v="9"/>
    <n v="4.5"/>
    <x v="0"/>
  </r>
  <r>
    <x v="267"/>
    <x v="56"/>
    <n v="251492"/>
    <x v="7"/>
    <s v="9043629816214"/>
    <x v="0"/>
    <s v="731 Johnson St"/>
    <x v="0"/>
    <n v="1"/>
    <n v="100"/>
    <n v="50"/>
    <n v="100"/>
    <n v="50"/>
    <x v="0"/>
  </r>
  <r>
    <x v="259"/>
    <x v="274"/>
    <n v="251493"/>
    <x v="2"/>
    <s v="8105142514332"/>
    <x v="1"/>
    <s v="423 Spruce St"/>
    <x v="0"/>
    <n v="1"/>
    <n v="12"/>
    <n v="6"/>
    <n v="12"/>
    <n v="6"/>
    <x v="0"/>
  </r>
  <r>
    <x v="271"/>
    <x v="119"/>
    <n v="251494"/>
    <x v="1"/>
    <s v="4431953136418"/>
    <x v="3"/>
    <s v="493 Maple St"/>
    <x v="8"/>
    <n v="1"/>
    <n v="15"/>
    <n v="7.5"/>
    <n v="15"/>
    <n v="7.5"/>
    <x v="0"/>
  </r>
  <r>
    <x v="271"/>
    <x v="263"/>
    <n v="251495"/>
    <x v="12"/>
    <s v="9224349002999"/>
    <x v="0"/>
    <s v="866 5th St"/>
    <x v="6"/>
    <n v="2"/>
    <n v="3.8"/>
    <n v="1.9"/>
    <n v="7.7"/>
    <n v="3.8"/>
    <x v="0"/>
  </r>
  <r>
    <x v="263"/>
    <x v="187"/>
    <n v="251496"/>
    <x v="6"/>
    <s v="8529795421542"/>
    <x v="1"/>
    <s v="885 Lake St"/>
    <x v="3"/>
    <n v="1"/>
    <n v="12"/>
    <n v="6"/>
    <n v="12"/>
    <n v="6"/>
    <x v="0"/>
  </r>
  <r>
    <x v="247"/>
    <x v="575"/>
    <n v="251497"/>
    <x v="5"/>
    <s v="9312730224953"/>
    <x v="2"/>
    <s v="158 Church St"/>
    <x v="2"/>
    <n v="1"/>
    <n v="390"/>
    <n v="128.69999999999999"/>
    <n v="390"/>
    <n v="261.3"/>
    <x v="0"/>
  </r>
  <r>
    <x v="250"/>
    <x v="570"/>
    <n v="251498"/>
    <x v="7"/>
    <s v="9689199687325"/>
    <x v="2"/>
    <s v="500 Hickory St"/>
    <x v="4"/>
    <n v="1"/>
    <n v="100"/>
    <n v="50"/>
    <n v="100"/>
    <n v="50"/>
    <x v="0"/>
  </r>
  <r>
    <x v="258"/>
    <x v="217"/>
    <n v="251499"/>
    <x v="6"/>
    <s v="1509250504640"/>
    <x v="1"/>
    <s v="31 River St"/>
    <x v="5"/>
    <n v="1"/>
    <n v="12"/>
    <n v="6"/>
    <n v="12"/>
    <n v="6"/>
    <x v="0"/>
  </r>
  <r>
    <x v="265"/>
    <x v="622"/>
    <n v="251500"/>
    <x v="8"/>
    <s v="4423504735808"/>
    <x v="3"/>
    <s v="579 Highland St"/>
    <x v="0"/>
    <n v="1"/>
    <n v="150"/>
    <n v="97.5"/>
    <n v="150"/>
    <n v="52.5"/>
    <x v="0"/>
  </r>
  <r>
    <x v="254"/>
    <x v="146"/>
    <n v="251501"/>
    <x v="0"/>
    <s v="3966187094443"/>
    <x v="2"/>
    <s v="272 13th St"/>
    <x v="7"/>
    <n v="1"/>
    <n v="700"/>
    <n v="231"/>
    <n v="700"/>
    <n v="469"/>
    <x v="0"/>
  </r>
  <r>
    <x v="265"/>
    <x v="516"/>
    <n v="251502"/>
    <x v="6"/>
    <s v="4204111909009"/>
    <x v="0"/>
    <s v="969 6th St"/>
    <x v="5"/>
    <n v="1"/>
    <n v="12"/>
    <n v="6"/>
    <n v="12"/>
    <n v="6"/>
    <x v="0"/>
  </r>
  <r>
    <x v="245"/>
    <x v="588"/>
    <n v="251503"/>
    <x v="2"/>
    <s v="3980792074570"/>
    <x v="2"/>
    <s v="466 Ridge St"/>
    <x v="2"/>
    <n v="1"/>
    <n v="12"/>
    <n v="6"/>
    <n v="12"/>
    <n v="6"/>
    <x v="0"/>
  </r>
  <r>
    <x v="256"/>
    <x v="258"/>
    <n v="251504"/>
    <x v="12"/>
    <s v="7510832568432"/>
    <x v="0"/>
    <s v="303 Ridge St"/>
    <x v="4"/>
    <n v="1"/>
    <n v="3.8"/>
    <n v="1.9"/>
    <n v="3.8"/>
    <n v="1.9"/>
    <x v="0"/>
  </r>
  <r>
    <x v="247"/>
    <x v="383"/>
    <n v="251505"/>
    <x v="4"/>
    <s v="8376618889777"/>
    <x v="2"/>
    <s v="586 Center St"/>
    <x v="2"/>
    <n v="1"/>
    <n v="3"/>
    <n v="1.5"/>
    <n v="3"/>
    <n v="1.5"/>
    <x v="0"/>
  </r>
  <r>
    <x v="254"/>
    <x v="324"/>
    <n v="251506"/>
    <x v="0"/>
    <s v="4693036058284"/>
    <x v="2"/>
    <s v="601 Lakeview St"/>
    <x v="6"/>
    <n v="1"/>
    <n v="700"/>
    <n v="231"/>
    <n v="700"/>
    <n v="469"/>
    <x v="0"/>
  </r>
  <r>
    <x v="254"/>
    <x v="324"/>
    <n v="251506"/>
    <x v="1"/>
    <s v="3023659844950"/>
    <x v="1"/>
    <s v="601 Lakeview St"/>
    <x v="6"/>
    <n v="1"/>
    <n v="15"/>
    <n v="7.5"/>
    <n v="15"/>
    <n v="7.5"/>
    <x v="0"/>
  </r>
  <r>
    <x v="248"/>
    <x v="629"/>
    <n v="251507"/>
    <x v="6"/>
    <s v="7144326414944"/>
    <x v="1"/>
    <s v="728 Jackson St"/>
    <x v="5"/>
    <n v="1"/>
    <n v="12"/>
    <n v="6"/>
    <n v="12"/>
    <n v="6"/>
    <x v="0"/>
  </r>
  <r>
    <x v="272"/>
    <x v="510"/>
    <n v="251508"/>
    <x v="12"/>
    <s v="7347027119744"/>
    <x v="3"/>
    <s v="603 4th St"/>
    <x v="2"/>
    <n v="2"/>
    <n v="3.8"/>
    <n v="1.9"/>
    <n v="7.7"/>
    <n v="3.8"/>
    <x v="0"/>
  </r>
  <r>
    <x v="243"/>
    <x v="330"/>
    <n v="251509"/>
    <x v="7"/>
    <s v="6188778613885"/>
    <x v="2"/>
    <s v="614 1st St"/>
    <x v="4"/>
    <n v="1"/>
    <n v="100"/>
    <n v="50"/>
    <n v="100"/>
    <n v="50"/>
    <x v="0"/>
  </r>
  <r>
    <x v="254"/>
    <x v="334"/>
    <n v="251510"/>
    <x v="6"/>
    <s v="9014124569578"/>
    <x v="3"/>
    <s v="526 Sunset St"/>
    <x v="2"/>
    <n v="1"/>
    <n v="12"/>
    <n v="6"/>
    <n v="12"/>
    <n v="6"/>
    <x v="0"/>
  </r>
  <r>
    <x v="244"/>
    <x v="693"/>
    <n v="251511"/>
    <x v="12"/>
    <s v="1670488039986"/>
    <x v="2"/>
    <s v="18 Chestnut St"/>
    <x v="0"/>
    <n v="1"/>
    <n v="3.8"/>
    <n v="1.9"/>
    <n v="3.8"/>
    <n v="1.9"/>
    <x v="0"/>
  </r>
  <r>
    <x v="272"/>
    <x v="531"/>
    <n v="251512"/>
    <x v="0"/>
    <s v="2479385334222"/>
    <x v="1"/>
    <s v="187 Chestnut St"/>
    <x v="6"/>
    <n v="1"/>
    <n v="700"/>
    <n v="231"/>
    <n v="700"/>
    <n v="469"/>
    <x v="0"/>
  </r>
  <r>
    <x v="269"/>
    <x v="646"/>
    <n v="251513"/>
    <x v="2"/>
    <s v="8474294822447"/>
    <x v="3"/>
    <s v="643 Lake St"/>
    <x v="3"/>
    <n v="1"/>
    <n v="12"/>
    <n v="6"/>
    <n v="12"/>
    <n v="6"/>
    <x v="0"/>
  </r>
  <r>
    <x v="270"/>
    <x v="695"/>
    <n v="251514"/>
    <x v="1"/>
    <s v="5837185387646"/>
    <x v="0"/>
    <s v="273 North St"/>
    <x v="6"/>
    <n v="1"/>
    <n v="15"/>
    <n v="7.5"/>
    <n v="15"/>
    <n v="7.5"/>
    <x v="0"/>
  </r>
  <r>
    <x v="251"/>
    <x v="503"/>
    <n v="251515"/>
    <x v="7"/>
    <s v="2371234066762"/>
    <x v="2"/>
    <s v="900 Center St"/>
    <x v="0"/>
    <n v="1"/>
    <n v="100"/>
    <n v="50"/>
    <n v="100"/>
    <n v="50"/>
    <x v="0"/>
  </r>
  <r>
    <x v="263"/>
    <x v="216"/>
    <n v="251516"/>
    <x v="2"/>
    <s v="3357101208476"/>
    <x v="3"/>
    <s v="125 Chestnut St"/>
    <x v="2"/>
    <n v="1"/>
    <n v="12"/>
    <n v="6"/>
    <n v="12"/>
    <n v="6"/>
    <x v="0"/>
  </r>
  <r>
    <x v="256"/>
    <x v="370"/>
    <n v="251517"/>
    <x v="2"/>
    <s v="1145503524859"/>
    <x v="3"/>
    <s v="453 Lakeview St"/>
    <x v="8"/>
    <n v="1"/>
    <n v="12"/>
    <n v="6"/>
    <n v="12"/>
    <n v="6"/>
    <x v="0"/>
  </r>
  <r>
    <x v="261"/>
    <x v="703"/>
    <n v="251518"/>
    <x v="16"/>
    <s v="7586017987012"/>
    <x v="2"/>
    <s v="100 Adams St"/>
    <x v="1"/>
    <n v="1"/>
    <n v="1000"/>
    <n v="330"/>
    <n v="1000"/>
    <n v="670"/>
    <x v="0"/>
  </r>
  <r>
    <x v="249"/>
    <x v="111"/>
    <n v="251519"/>
    <x v="2"/>
    <s v="7341997295163"/>
    <x v="3"/>
    <s v="856 Lake St"/>
    <x v="3"/>
    <n v="1"/>
    <n v="12"/>
    <n v="6"/>
    <n v="12"/>
    <n v="6"/>
    <x v="0"/>
  </r>
  <r>
    <x v="264"/>
    <x v="39"/>
    <n v="251520"/>
    <x v="1"/>
    <s v="7548295568111"/>
    <x v="3"/>
    <s v="429 6th St"/>
    <x v="8"/>
    <n v="1"/>
    <n v="15"/>
    <n v="7.5"/>
    <n v="15"/>
    <n v="7.5"/>
    <x v="0"/>
  </r>
  <r>
    <x v="246"/>
    <x v="570"/>
    <n v="251521"/>
    <x v="12"/>
    <s v="3843566444293"/>
    <x v="3"/>
    <s v="145 Hill St"/>
    <x v="0"/>
    <n v="1"/>
    <n v="3.8"/>
    <n v="1.9"/>
    <n v="3.8"/>
    <n v="1.9"/>
    <x v="0"/>
  </r>
  <r>
    <x v="253"/>
    <x v="209"/>
    <n v="251522"/>
    <x v="11"/>
    <s v="4411277024065"/>
    <x v="1"/>
    <s v="675 Forest St"/>
    <x v="4"/>
    <n v="1"/>
    <n v="400"/>
    <n v="132"/>
    <n v="400"/>
    <n v="268"/>
    <x v="0"/>
  </r>
  <r>
    <x v="259"/>
    <x v="474"/>
    <n v="251523"/>
    <x v="2"/>
    <s v="2336006769610"/>
    <x v="0"/>
    <s v="239 River St"/>
    <x v="8"/>
    <n v="1"/>
    <n v="12"/>
    <n v="6"/>
    <n v="12"/>
    <n v="6"/>
    <x v="0"/>
  </r>
  <r>
    <x v="244"/>
    <x v="59"/>
    <n v="251524"/>
    <x v="4"/>
    <s v="6109578600968"/>
    <x v="1"/>
    <s v="933 6th St"/>
    <x v="0"/>
    <n v="1"/>
    <n v="3"/>
    <n v="1.5"/>
    <n v="3"/>
    <n v="1.5"/>
    <x v="0"/>
  </r>
  <r>
    <x v="263"/>
    <x v="289"/>
    <n v="251525"/>
    <x v="14"/>
    <s v="4354204206229"/>
    <x v="0"/>
    <s v="690 Lincoln St"/>
    <x v="4"/>
    <n v="1"/>
    <n v="110"/>
    <n v="71.5"/>
    <n v="110"/>
    <n v="38.5"/>
    <x v="0"/>
  </r>
  <r>
    <x v="263"/>
    <x v="289"/>
    <n v="251525"/>
    <x v="1"/>
    <s v="1079884250620"/>
    <x v="0"/>
    <s v="690 Lincoln St"/>
    <x v="4"/>
    <n v="1"/>
    <n v="15"/>
    <n v="7.5"/>
    <n v="15"/>
    <n v="7.5"/>
    <x v="0"/>
  </r>
  <r>
    <x v="246"/>
    <x v="306"/>
    <n v="251526"/>
    <x v="4"/>
    <s v="9868079849081"/>
    <x v="0"/>
    <s v="273 Lakeview St"/>
    <x v="7"/>
    <n v="1"/>
    <n v="3"/>
    <n v="1.5"/>
    <n v="3"/>
    <n v="1.5"/>
    <x v="0"/>
  </r>
  <r>
    <x v="256"/>
    <x v="713"/>
    <n v="251527"/>
    <x v="10"/>
    <s v="5908420580040"/>
    <x v="2"/>
    <s v="593 Jefferson St"/>
    <x v="2"/>
    <n v="1"/>
    <n v="300"/>
    <n v="99"/>
    <n v="300"/>
    <n v="201"/>
    <x v="0"/>
  </r>
  <r>
    <x v="260"/>
    <x v="259"/>
    <n v="251528"/>
    <x v="14"/>
    <s v="9769893647493"/>
    <x v="1"/>
    <s v="9 Center St"/>
    <x v="8"/>
    <n v="1"/>
    <n v="110"/>
    <n v="71.5"/>
    <n v="110"/>
    <n v="38.5"/>
    <x v="0"/>
  </r>
  <r>
    <x v="267"/>
    <x v="7"/>
    <n v="251529"/>
    <x v="1"/>
    <s v="6139198355669"/>
    <x v="1"/>
    <s v="190 Ridge St"/>
    <x v="3"/>
    <n v="1"/>
    <n v="15"/>
    <n v="7.5"/>
    <n v="15"/>
    <n v="7.5"/>
    <x v="0"/>
  </r>
  <r>
    <x v="271"/>
    <x v="47"/>
    <n v="251530"/>
    <x v="3"/>
    <s v="5717590265398"/>
    <x v="1"/>
    <s v="926 Lincoln St"/>
    <x v="6"/>
    <n v="1"/>
    <n v="150"/>
    <n v="97.5"/>
    <n v="150"/>
    <n v="52.5"/>
    <x v="0"/>
  </r>
  <r>
    <x v="271"/>
    <x v="378"/>
    <n v="251531"/>
    <x v="12"/>
    <s v="2287635314064"/>
    <x v="1"/>
    <s v="588 Center St"/>
    <x v="6"/>
    <n v="1"/>
    <n v="3.8"/>
    <n v="1.9"/>
    <n v="3.8"/>
    <n v="1.9"/>
    <x v="0"/>
  </r>
  <r>
    <x v="244"/>
    <x v="650"/>
    <n v="251532"/>
    <x v="10"/>
    <s v="3284654564933"/>
    <x v="3"/>
    <s v="268 Willow St"/>
    <x v="2"/>
    <n v="1"/>
    <n v="300"/>
    <n v="99"/>
    <n v="300"/>
    <n v="201"/>
    <x v="0"/>
  </r>
  <r>
    <x v="253"/>
    <x v="460"/>
    <n v="251533"/>
    <x v="6"/>
    <s v="9469241198197"/>
    <x v="3"/>
    <s v="8 Highland St"/>
    <x v="2"/>
    <n v="1"/>
    <n v="12"/>
    <n v="6"/>
    <n v="12"/>
    <n v="6"/>
    <x v="0"/>
  </r>
  <r>
    <x v="258"/>
    <x v="36"/>
    <n v="251534"/>
    <x v="6"/>
    <s v="4983390153677"/>
    <x v="1"/>
    <s v="437 Cherry St"/>
    <x v="3"/>
    <n v="1"/>
    <n v="12"/>
    <n v="6"/>
    <n v="12"/>
    <n v="6"/>
    <x v="0"/>
  </r>
  <r>
    <x v="252"/>
    <x v="120"/>
    <n v="251535"/>
    <x v="2"/>
    <s v="5241529536144"/>
    <x v="2"/>
    <s v="955 Pine St"/>
    <x v="2"/>
    <n v="1"/>
    <n v="12"/>
    <n v="6"/>
    <n v="12"/>
    <n v="6"/>
    <x v="0"/>
  </r>
  <r>
    <x v="271"/>
    <x v="621"/>
    <n v="251536"/>
    <x v="6"/>
    <s v="5213874464800"/>
    <x v="2"/>
    <s v="722 8th St"/>
    <x v="2"/>
    <n v="1"/>
    <n v="12"/>
    <n v="6"/>
    <n v="12"/>
    <n v="6"/>
    <x v="0"/>
  </r>
  <r>
    <x v="267"/>
    <x v="79"/>
    <n v="251537"/>
    <x v="4"/>
    <s v="3106746011262"/>
    <x v="2"/>
    <s v="505 Johnson St"/>
    <x v="5"/>
    <n v="1"/>
    <n v="3"/>
    <n v="1.5"/>
    <n v="3"/>
    <n v="1.5"/>
    <x v="0"/>
  </r>
  <r>
    <x v="268"/>
    <x v="139"/>
    <n v="251538"/>
    <x v="4"/>
    <s v="6765461086856"/>
    <x v="0"/>
    <s v="469 2nd St"/>
    <x v="7"/>
    <n v="1"/>
    <n v="3"/>
    <n v="1.5"/>
    <n v="3"/>
    <n v="1.5"/>
    <x v="0"/>
  </r>
  <r>
    <x v="247"/>
    <x v="586"/>
    <n v="251539"/>
    <x v="12"/>
    <s v="7944539385608"/>
    <x v="0"/>
    <s v="500 Meadow St"/>
    <x v="5"/>
    <n v="2"/>
    <n v="3.8"/>
    <n v="1.9"/>
    <n v="7.7"/>
    <n v="3.8"/>
    <x v="0"/>
  </r>
  <r>
    <x v="268"/>
    <x v="398"/>
    <n v="251540"/>
    <x v="6"/>
    <s v="8655107542037"/>
    <x v="1"/>
    <s v="873 Sunset St"/>
    <x v="7"/>
    <n v="1"/>
    <n v="12"/>
    <n v="6"/>
    <n v="12"/>
    <n v="6"/>
    <x v="0"/>
  </r>
  <r>
    <x v="252"/>
    <x v="524"/>
    <n v="251541"/>
    <x v="2"/>
    <s v="5345782076914"/>
    <x v="1"/>
    <s v="770 North St"/>
    <x v="7"/>
    <n v="1"/>
    <n v="12"/>
    <n v="6"/>
    <n v="12"/>
    <n v="6"/>
    <x v="0"/>
  </r>
  <r>
    <x v="262"/>
    <x v="236"/>
    <n v="251542"/>
    <x v="8"/>
    <s v="9140502942089"/>
    <x v="3"/>
    <s v="434 Wilson St"/>
    <x v="7"/>
    <n v="1"/>
    <n v="150"/>
    <n v="97.5"/>
    <n v="150"/>
    <n v="52.5"/>
    <x v="0"/>
  </r>
  <r>
    <x v="257"/>
    <x v="100"/>
    <n v="251543"/>
    <x v="6"/>
    <s v="6875130634463"/>
    <x v="0"/>
    <s v="256 Adams St"/>
    <x v="0"/>
    <n v="1"/>
    <n v="12"/>
    <n v="6"/>
    <n v="12"/>
    <n v="6"/>
    <x v="0"/>
  </r>
  <r>
    <x v="249"/>
    <x v="629"/>
    <n v="251544"/>
    <x v="4"/>
    <s v="3439919711302"/>
    <x v="0"/>
    <s v="292 Highland St"/>
    <x v="0"/>
    <n v="1"/>
    <n v="3"/>
    <n v="1.5"/>
    <n v="3"/>
    <n v="1.5"/>
    <x v="0"/>
  </r>
  <r>
    <x v="251"/>
    <x v="702"/>
    <n v="251545"/>
    <x v="7"/>
    <s v="1670543500912"/>
    <x v="2"/>
    <s v="263 Meadow St"/>
    <x v="2"/>
    <n v="1"/>
    <n v="100"/>
    <n v="50"/>
    <n v="100"/>
    <n v="50"/>
    <x v="0"/>
  </r>
  <r>
    <x v="251"/>
    <x v="602"/>
    <n v="251546"/>
    <x v="4"/>
    <s v="6570534094866"/>
    <x v="3"/>
    <s v="256 Park St"/>
    <x v="4"/>
    <n v="1"/>
    <n v="3"/>
    <n v="1.5"/>
    <n v="3"/>
    <n v="1.5"/>
    <x v="0"/>
  </r>
  <r>
    <x v="263"/>
    <x v="111"/>
    <n v="251547"/>
    <x v="12"/>
    <s v="4303886612058"/>
    <x v="3"/>
    <s v="692 River St"/>
    <x v="0"/>
    <n v="1"/>
    <n v="3.8"/>
    <n v="1.9"/>
    <n v="3.8"/>
    <n v="1.9"/>
    <x v="0"/>
  </r>
  <r>
    <x v="263"/>
    <x v="82"/>
    <n v="251548"/>
    <x v="7"/>
    <s v="3095509932386"/>
    <x v="1"/>
    <s v="651 Madison St"/>
    <x v="8"/>
    <n v="1"/>
    <n v="100"/>
    <n v="50"/>
    <n v="100"/>
    <n v="50"/>
    <x v="0"/>
  </r>
  <r>
    <x v="263"/>
    <x v="461"/>
    <n v="251549"/>
    <x v="2"/>
    <s v="4045830625821"/>
    <x v="0"/>
    <s v="796 Center St"/>
    <x v="2"/>
    <n v="1"/>
    <n v="12"/>
    <n v="6"/>
    <n v="12"/>
    <n v="6"/>
    <x v="0"/>
  </r>
  <r>
    <x v="270"/>
    <x v="517"/>
    <n v="251550"/>
    <x v="8"/>
    <s v="1722186767338"/>
    <x v="3"/>
    <s v="449 Church St"/>
    <x v="0"/>
    <n v="1"/>
    <n v="150"/>
    <n v="97.5"/>
    <n v="150"/>
    <n v="52.5"/>
    <x v="0"/>
  </r>
  <r>
    <x v="260"/>
    <x v="314"/>
    <n v="251551"/>
    <x v="1"/>
    <s v="9482657533366"/>
    <x v="1"/>
    <s v="253 14th St"/>
    <x v="1"/>
    <n v="1"/>
    <n v="15"/>
    <n v="7.5"/>
    <n v="15"/>
    <n v="7.5"/>
    <x v="0"/>
  </r>
  <r>
    <x v="259"/>
    <x v="469"/>
    <n v="251552"/>
    <x v="2"/>
    <s v="6320650700363"/>
    <x v="0"/>
    <s v="386 Church St"/>
    <x v="2"/>
    <n v="1"/>
    <n v="12"/>
    <n v="6"/>
    <n v="12"/>
    <n v="6"/>
    <x v="0"/>
  </r>
  <r>
    <x v="248"/>
    <x v="170"/>
    <n v="251553"/>
    <x v="12"/>
    <s v="2814180849370"/>
    <x v="3"/>
    <s v="793 10th St"/>
    <x v="3"/>
    <n v="1"/>
    <n v="3.8"/>
    <n v="1.9"/>
    <n v="3.8"/>
    <n v="1.9"/>
    <x v="0"/>
  </r>
  <r>
    <x v="254"/>
    <x v="252"/>
    <n v="251554"/>
    <x v="0"/>
    <s v="1436362495170"/>
    <x v="3"/>
    <s v="456 Church St"/>
    <x v="2"/>
    <n v="1"/>
    <n v="700"/>
    <n v="231"/>
    <n v="700"/>
    <n v="469"/>
    <x v="0"/>
  </r>
  <r>
    <x v="263"/>
    <x v="505"/>
    <n v="251555"/>
    <x v="1"/>
    <s v="7669248006312"/>
    <x v="0"/>
    <s v="895 Main St"/>
    <x v="7"/>
    <n v="1"/>
    <n v="15"/>
    <n v="7.5"/>
    <n v="15"/>
    <n v="7.5"/>
    <x v="0"/>
  </r>
  <r>
    <x v="257"/>
    <x v="123"/>
    <n v="251556"/>
    <x v="1"/>
    <s v="2392437018266"/>
    <x v="0"/>
    <s v="825 Meadow St"/>
    <x v="1"/>
    <n v="1"/>
    <n v="15"/>
    <n v="7.5"/>
    <n v="15"/>
    <n v="7.5"/>
    <x v="0"/>
  </r>
  <r>
    <x v="250"/>
    <x v="685"/>
    <n v="251557"/>
    <x v="12"/>
    <s v="2582595135176"/>
    <x v="0"/>
    <s v="109 Center St"/>
    <x v="5"/>
    <n v="1"/>
    <n v="3.8"/>
    <n v="1.9"/>
    <n v="3.8"/>
    <n v="1.9"/>
    <x v="0"/>
  </r>
  <r>
    <x v="253"/>
    <x v="238"/>
    <n v="251558"/>
    <x v="6"/>
    <s v="1899317435598"/>
    <x v="2"/>
    <s v="130 13th St"/>
    <x v="5"/>
    <n v="1"/>
    <n v="12"/>
    <n v="6"/>
    <n v="12"/>
    <n v="6"/>
    <x v="0"/>
  </r>
  <r>
    <x v="246"/>
    <x v="303"/>
    <n v="251559"/>
    <x v="9"/>
    <s v="8839043176548"/>
    <x v="0"/>
    <s v="185 11th St"/>
    <x v="2"/>
    <n v="1"/>
    <n v="1700"/>
    <n v="561"/>
    <n v="1700"/>
    <n v="1139"/>
    <x v="0"/>
  </r>
  <r>
    <x v="252"/>
    <x v="406"/>
    <n v="251560"/>
    <x v="12"/>
    <s v="6530264424662"/>
    <x v="2"/>
    <s v="845 2nd St"/>
    <x v="0"/>
    <n v="1"/>
    <n v="3.8"/>
    <n v="1.9"/>
    <n v="3.8"/>
    <n v="1.9"/>
    <x v="0"/>
  </r>
  <r>
    <x v="244"/>
    <x v="421"/>
    <n v="251561"/>
    <x v="6"/>
    <s v="5290494149997"/>
    <x v="1"/>
    <s v="76 River St"/>
    <x v="2"/>
    <n v="1"/>
    <n v="12"/>
    <n v="6"/>
    <n v="12"/>
    <n v="6"/>
    <x v="0"/>
  </r>
  <r>
    <x v="248"/>
    <x v="75"/>
    <n v="251562"/>
    <x v="1"/>
    <s v="8006084035901"/>
    <x v="0"/>
    <s v="43 Willow St"/>
    <x v="0"/>
    <n v="1"/>
    <n v="15"/>
    <n v="7.5"/>
    <n v="15"/>
    <n v="7.5"/>
    <x v="0"/>
  </r>
  <r>
    <x v="261"/>
    <x v="482"/>
    <n v="251563"/>
    <x v="9"/>
    <s v="2552758159656"/>
    <x v="3"/>
    <s v="657 Cherry St"/>
    <x v="2"/>
    <n v="1"/>
    <n v="1700"/>
    <n v="561"/>
    <n v="1700"/>
    <n v="1139"/>
    <x v="0"/>
  </r>
  <r>
    <x v="249"/>
    <x v="144"/>
    <n v="251564"/>
    <x v="12"/>
    <s v="8133733820076"/>
    <x v="2"/>
    <s v="197 Wilson St"/>
    <x v="2"/>
    <n v="1"/>
    <n v="3.8"/>
    <n v="1.9"/>
    <n v="3.8"/>
    <n v="1.9"/>
    <x v="0"/>
  </r>
  <r>
    <x v="252"/>
    <x v="349"/>
    <n v="251565"/>
    <x v="8"/>
    <s v="4512487371909"/>
    <x v="2"/>
    <s v="507 Forest St"/>
    <x v="1"/>
    <n v="1"/>
    <n v="150"/>
    <n v="97.5"/>
    <n v="150"/>
    <n v="52.5"/>
    <x v="0"/>
  </r>
  <r>
    <x v="256"/>
    <x v="480"/>
    <n v="251566"/>
    <x v="12"/>
    <s v="9381451799265"/>
    <x v="3"/>
    <s v="17 4th St"/>
    <x v="0"/>
    <n v="1"/>
    <n v="3.8"/>
    <n v="1.9"/>
    <n v="3.8"/>
    <n v="1.9"/>
    <x v="0"/>
  </r>
  <r>
    <x v="248"/>
    <x v="41"/>
    <n v="251567"/>
    <x v="4"/>
    <s v="7583630213250"/>
    <x v="2"/>
    <s v="473 Highland St"/>
    <x v="8"/>
    <n v="1"/>
    <n v="3"/>
    <n v="1.5"/>
    <n v="3"/>
    <n v="1.5"/>
    <x v="0"/>
  </r>
  <r>
    <x v="248"/>
    <x v="497"/>
    <n v="251568"/>
    <x v="4"/>
    <s v="1158497174200"/>
    <x v="0"/>
    <s v="332 13th St"/>
    <x v="2"/>
    <n v="1"/>
    <n v="3"/>
    <n v="1.5"/>
    <n v="3"/>
    <n v="1.5"/>
    <x v="0"/>
  </r>
  <r>
    <x v="256"/>
    <x v="419"/>
    <n v="251569"/>
    <x v="6"/>
    <s v="1280943919154"/>
    <x v="2"/>
    <s v="612 5th St"/>
    <x v="5"/>
    <n v="1"/>
    <n v="12"/>
    <n v="6"/>
    <n v="12"/>
    <n v="6"/>
    <x v="0"/>
  </r>
  <r>
    <x v="254"/>
    <x v="285"/>
    <n v="251570"/>
    <x v="8"/>
    <s v="9174081648359"/>
    <x v="3"/>
    <s v="344 Forest St"/>
    <x v="5"/>
    <n v="1"/>
    <n v="150"/>
    <n v="97.5"/>
    <n v="150"/>
    <n v="52.5"/>
    <x v="0"/>
  </r>
  <r>
    <x v="262"/>
    <x v="572"/>
    <n v="251571"/>
    <x v="6"/>
    <s v="5598505172721"/>
    <x v="3"/>
    <s v="408 13th St"/>
    <x v="4"/>
    <n v="2"/>
    <n v="12"/>
    <n v="6"/>
    <n v="23.9"/>
    <n v="12"/>
    <x v="0"/>
  </r>
  <r>
    <x v="265"/>
    <x v="389"/>
    <n v="251572"/>
    <x v="11"/>
    <s v="7215334064960"/>
    <x v="2"/>
    <s v="754 Adams St"/>
    <x v="0"/>
    <n v="1"/>
    <n v="400"/>
    <n v="132"/>
    <n v="400"/>
    <n v="268"/>
    <x v="0"/>
  </r>
  <r>
    <x v="260"/>
    <x v="471"/>
    <n v="251573"/>
    <x v="13"/>
    <s v="4556144666620"/>
    <x v="1"/>
    <s v="467 Adams St"/>
    <x v="8"/>
    <n v="1"/>
    <n v="600"/>
    <n v="198"/>
    <n v="600"/>
    <n v="402"/>
    <x v="0"/>
  </r>
  <r>
    <x v="268"/>
    <x v="487"/>
    <n v="251574"/>
    <x v="3"/>
    <s v="9045096995010"/>
    <x v="2"/>
    <s v="512 Lincoln St"/>
    <x v="6"/>
    <n v="1"/>
    <n v="150"/>
    <n v="97.5"/>
    <n v="150"/>
    <n v="52.5"/>
    <x v="0"/>
  </r>
  <r>
    <x v="257"/>
    <x v="78"/>
    <n v="251575"/>
    <x v="6"/>
    <s v="3910168960638"/>
    <x v="2"/>
    <s v="61 11th St"/>
    <x v="4"/>
    <n v="1"/>
    <n v="12"/>
    <n v="6"/>
    <n v="12"/>
    <n v="6"/>
    <x v="0"/>
  </r>
  <r>
    <x v="257"/>
    <x v="194"/>
    <n v="251576"/>
    <x v="12"/>
    <s v="6664879148280"/>
    <x v="3"/>
    <s v="482 Johnson St"/>
    <x v="7"/>
    <n v="1"/>
    <n v="3.8"/>
    <n v="1.9"/>
    <n v="3.8"/>
    <n v="1.9"/>
    <x v="0"/>
  </r>
  <r>
    <x v="258"/>
    <x v="44"/>
    <n v="251577"/>
    <x v="1"/>
    <s v="3259551732316"/>
    <x v="0"/>
    <s v="475 4th St"/>
    <x v="8"/>
    <n v="1"/>
    <n v="15"/>
    <n v="7.5"/>
    <n v="15"/>
    <n v="7.5"/>
    <x v="0"/>
  </r>
  <r>
    <x v="267"/>
    <x v="123"/>
    <n v="251578"/>
    <x v="12"/>
    <s v="6278253970420"/>
    <x v="0"/>
    <s v="850 South St"/>
    <x v="3"/>
    <n v="1"/>
    <n v="3.8"/>
    <n v="1.9"/>
    <n v="3.8"/>
    <n v="1.9"/>
    <x v="0"/>
  </r>
  <r>
    <x v="267"/>
    <x v="501"/>
    <n v="251579"/>
    <x v="9"/>
    <s v="9597684772546"/>
    <x v="3"/>
    <s v="275 Willow St"/>
    <x v="5"/>
    <n v="1"/>
    <n v="1700"/>
    <n v="561"/>
    <n v="1700"/>
    <n v="1139"/>
    <x v="0"/>
  </r>
  <r>
    <x v="247"/>
    <x v="157"/>
    <n v="251580"/>
    <x v="14"/>
    <s v="3450974244126"/>
    <x v="1"/>
    <s v="172 4th St"/>
    <x v="3"/>
    <n v="1"/>
    <n v="110"/>
    <n v="71.5"/>
    <n v="110"/>
    <n v="38.5"/>
    <x v="0"/>
  </r>
  <r>
    <x v="270"/>
    <x v="65"/>
    <n v="251581"/>
    <x v="6"/>
    <s v="2885559060268"/>
    <x v="3"/>
    <s v="29 Hill St"/>
    <x v="7"/>
    <n v="1"/>
    <n v="12"/>
    <n v="6"/>
    <n v="12"/>
    <n v="6"/>
    <x v="0"/>
  </r>
  <r>
    <x v="270"/>
    <x v="656"/>
    <n v="251582"/>
    <x v="12"/>
    <s v="6919332918964"/>
    <x v="2"/>
    <s v="490 Washington St"/>
    <x v="0"/>
    <n v="1"/>
    <n v="3.8"/>
    <n v="1.9"/>
    <n v="3.8"/>
    <n v="1.9"/>
    <x v="0"/>
  </r>
  <r>
    <x v="264"/>
    <x v="654"/>
    <n v="251583"/>
    <x v="2"/>
    <s v="5086172719298"/>
    <x v="3"/>
    <s v="429 Hill St"/>
    <x v="2"/>
    <n v="1"/>
    <n v="12"/>
    <n v="6"/>
    <n v="12"/>
    <n v="6"/>
    <x v="0"/>
  </r>
  <r>
    <x v="245"/>
    <x v="633"/>
    <n v="251584"/>
    <x v="9"/>
    <s v="1502517498908"/>
    <x v="3"/>
    <s v="129 Highland St"/>
    <x v="3"/>
    <n v="1"/>
    <n v="1700"/>
    <n v="561"/>
    <n v="1700"/>
    <n v="1139"/>
    <x v="0"/>
  </r>
  <r>
    <x v="272"/>
    <x v="693"/>
    <n v="251585"/>
    <x v="8"/>
    <s v="3838323186954"/>
    <x v="1"/>
    <s v="659 Church St"/>
    <x v="5"/>
    <n v="1"/>
    <n v="150"/>
    <n v="97.5"/>
    <n v="150"/>
    <n v="52.5"/>
    <x v="0"/>
  </r>
  <r>
    <x v="253"/>
    <x v="345"/>
    <n v="251586"/>
    <x v="16"/>
    <s v="3881887169428"/>
    <x v="2"/>
    <s v="990 Church St"/>
    <x v="5"/>
    <n v="1"/>
    <n v="1000"/>
    <n v="330"/>
    <n v="1000"/>
    <n v="670"/>
    <x v="0"/>
  </r>
  <r>
    <x v="260"/>
    <x v="684"/>
    <n v="251587"/>
    <x v="13"/>
    <s v="8143042886642"/>
    <x v="0"/>
    <s v="381 7th St"/>
    <x v="3"/>
    <n v="1"/>
    <n v="600"/>
    <n v="198"/>
    <n v="600"/>
    <n v="402"/>
    <x v="0"/>
  </r>
  <r>
    <x v="271"/>
    <x v="560"/>
    <n v="251588"/>
    <x v="1"/>
    <s v="3288930457311"/>
    <x v="2"/>
    <s v="794 North St"/>
    <x v="0"/>
    <n v="2"/>
    <n v="15"/>
    <n v="7.5"/>
    <n v="29.9"/>
    <n v="15"/>
    <x v="0"/>
  </r>
  <r>
    <x v="271"/>
    <x v="495"/>
    <n v="251589"/>
    <x v="11"/>
    <s v="7291816803181"/>
    <x v="3"/>
    <s v="336 Spruce St"/>
    <x v="7"/>
    <n v="1"/>
    <n v="400"/>
    <n v="132"/>
    <n v="400"/>
    <n v="268"/>
    <x v="0"/>
  </r>
  <r>
    <x v="256"/>
    <x v="363"/>
    <n v="251590"/>
    <x v="14"/>
    <s v="6287717340942"/>
    <x v="1"/>
    <s v="816 Jackson St"/>
    <x v="3"/>
    <n v="1"/>
    <n v="110"/>
    <n v="71.5"/>
    <n v="110"/>
    <n v="38.5"/>
    <x v="0"/>
  </r>
  <r>
    <x v="244"/>
    <x v="420"/>
    <n v="251591"/>
    <x v="13"/>
    <s v="8981747478868"/>
    <x v="0"/>
    <s v="154 Park St"/>
    <x v="7"/>
    <n v="1"/>
    <n v="600"/>
    <n v="198"/>
    <n v="600"/>
    <n v="402"/>
    <x v="0"/>
  </r>
  <r>
    <x v="271"/>
    <x v="580"/>
    <n v="251592"/>
    <x v="7"/>
    <s v="8606497155566"/>
    <x v="2"/>
    <s v="850 Adams St"/>
    <x v="3"/>
    <n v="1"/>
    <n v="100"/>
    <n v="50"/>
    <n v="100"/>
    <n v="50"/>
    <x v="0"/>
  </r>
  <r>
    <x v="269"/>
    <x v="616"/>
    <n v="251593"/>
    <x v="8"/>
    <s v="6215893509297"/>
    <x v="0"/>
    <s v="172 Wilson St"/>
    <x v="8"/>
    <n v="1"/>
    <n v="150"/>
    <n v="97.5"/>
    <n v="150"/>
    <n v="52.5"/>
    <x v="0"/>
  </r>
  <r>
    <x v="255"/>
    <x v="120"/>
    <n v="251594"/>
    <x v="8"/>
    <s v="7144771646389"/>
    <x v="0"/>
    <s v="67 Wilson St"/>
    <x v="3"/>
    <n v="1"/>
    <n v="150"/>
    <n v="97.5"/>
    <n v="150"/>
    <n v="52.5"/>
    <x v="0"/>
  </r>
  <r>
    <x v="269"/>
    <x v="657"/>
    <n v="251595"/>
    <x v="6"/>
    <s v="7583880779303"/>
    <x v="0"/>
    <s v="908 Lincoln St"/>
    <x v="2"/>
    <n v="1"/>
    <n v="12"/>
    <n v="6"/>
    <n v="12"/>
    <n v="6"/>
    <x v="0"/>
  </r>
  <r>
    <x v="246"/>
    <x v="476"/>
    <n v="251596"/>
    <x v="15"/>
    <s v="8603090829756"/>
    <x v="3"/>
    <s v="796 Ridge St"/>
    <x v="3"/>
    <n v="1"/>
    <n v="380"/>
    <n v="125.4"/>
    <n v="380"/>
    <n v="254.6"/>
    <x v="0"/>
  </r>
  <r>
    <x v="250"/>
    <x v="437"/>
    <n v="251597"/>
    <x v="1"/>
    <s v="7851556069896"/>
    <x v="3"/>
    <s v="1 Main St"/>
    <x v="3"/>
    <n v="1"/>
    <n v="15"/>
    <n v="7.5"/>
    <n v="15"/>
    <n v="7.5"/>
    <x v="0"/>
  </r>
  <r>
    <x v="259"/>
    <x v="613"/>
    <n v="251598"/>
    <x v="7"/>
    <s v="6602506645052"/>
    <x v="0"/>
    <s v="685 Wilson St"/>
    <x v="6"/>
    <n v="1"/>
    <n v="100"/>
    <n v="50"/>
    <n v="100"/>
    <n v="50"/>
    <x v="0"/>
  </r>
  <r>
    <x v="260"/>
    <x v="260"/>
    <n v="251599"/>
    <x v="3"/>
    <s v="8577079033977"/>
    <x v="1"/>
    <s v="199 Walnut St"/>
    <x v="8"/>
    <n v="1"/>
    <n v="150"/>
    <n v="97.5"/>
    <n v="150"/>
    <n v="52.5"/>
    <x v="0"/>
  </r>
  <r>
    <x v="249"/>
    <x v="109"/>
    <n v="251600"/>
    <x v="18"/>
    <s v="5651075270127"/>
    <x v="0"/>
    <s v="181 10th St"/>
    <x v="3"/>
    <n v="1"/>
    <n v="600"/>
    <n v="198"/>
    <n v="600"/>
    <n v="402"/>
    <x v="0"/>
  </r>
  <r>
    <x v="253"/>
    <x v="381"/>
    <n v="251601"/>
    <x v="6"/>
    <s v="5954846500195"/>
    <x v="2"/>
    <s v="337 Hickory St"/>
    <x v="2"/>
    <n v="1"/>
    <n v="12"/>
    <n v="6"/>
    <n v="12"/>
    <n v="6"/>
    <x v="0"/>
  </r>
  <r>
    <x v="247"/>
    <x v="363"/>
    <n v="251602"/>
    <x v="4"/>
    <s v="6488925613443"/>
    <x v="3"/>
    <s v="831 South St"/>
    <x v="8"/>
    <n v="1"/>
    <n v="3"/>
    <n v="1.5"/>
    <n v="3"/>
    <n v="1.5"/>
    <x v="0"/>
  </r>
  <r>
    <x v="246"/>
    <x v="688"/>
    <n v="251603"/>
    <x v="1"/>
    <s v="6508362315317"/>
    <x v="1"/>
    <s v="240 6th St"/>
    <x v="8"/>
    <n v="1"/>
    <n v="15"/>
    <n v="7.5"/>
    <n v="15"/>
    <n v="7.5"/>
    <x v="0"/>
  </r>
  <r>
    <x v="259"/>
    <x v="537"/>
    <n v="251604"/>
    <x v="2"/>
    <s v="2453108147348"/>
    <x v="3"/>
    <s v="892 West St"/>
    <x v="1"/>
    <n v="1"/>
    <n v="12"/>
    <n v="6"/>
    <n v="12"/>
    <n v="6"/>
    <x v="0"/>
  </r>
  <r>
    <x v="269"/>
    <x v="490"/>
    <n v="251605"/>
    <x v="10"/>
    <s v="4489896875623"/>
    <x v="0"/>
    <s v="101 Willow St"/>
    <x v="7"/>
    <n v="1"/>
    <n v="300"/>
    <n v="99"/>
    <n v="300"/>
    <n v="201"/>
    <x v="0"/>
  </r>
  <r>
    <x v="254"/>
    <x v="380"/>
    <n v="251606"/>
    <x v="3"/>
    <s v="2269974542712"/>
    <x v="2"/>
    <s v="931 Johnson St"/>
    <x v="7"/>
    <n v="1"/>
    <n v="150"/>
    <n v="97.5"/>
    <n v="150"/>
    <n v="52.5"/>
    <x v="0"/>
  </r>
  <r>
    <x v="260"/>
    <x v="438"/>
    <n v="251607"/>
    <x v="1"/>
    <s v="4916446347549"/>
    <x v="3"/>
    <s v="750 13th St"/>
    <x v="2"/>
    <n v="1"/>
    <n v="15"/>
    <n v="7.5"/>
    <n v="15"/>
    <n v="7.5"/>
    <x v="0"/>
  </r>
  <r>
    <x v="271"/>
    <x v="669"/>
    <n v="251608"/>
    <x v="4"/>
    <s v="1805565602279"/>
    <x v="2"/>
    <s v="228 2nd St"/>
    <x v="3"/>
    <n v="1"/>
    <n v="3"/>
    <n v="1.5"/>
    <n v="3"/>
    <n v="1.5"/>
    <x v="0"/>
  </r>
  <r>
    <x v="243"/>
    <x v="96"/>
    <n v="251609"/>
    <x v="11"/>
    <s v="3230483259273"/>
    <x v="3"/>
    <s v="96 Jackson St"/>
    <x v="8"/>
    <n v="1"/>
    <n v="400"/>
    <n v="132"/>
    <n v="400"/>
    <n v="268"/>
    <x v="0"/>
  </r>
  <r>
    <x v="257"/>
    <x v="313"/>
    <n v="251610"/>
    <x v="7"/>
    <s v="9842533569211"/>
    <x v="2"/>
    <s v="210 2nd St"/>
    <x v="2"/>
    <n v="1"/>
    <n v="100"/>
    <n v="50"/>
    <n v="100"/>
    <n v="50"/>
    <x v="0"/>
  </r>
  <r>
    <x v="246"/>
    <x v="338"/>
    <n v="251611"/>
    <x v="2"/>
    <s v="7817814932724"/>
    <x v="1"/>
    <s v="86 Elm St"/>
    <x v="7"/>
    <n v="2"/>
    <n v="12"/>
    <n v="6"/>
    <n v="24"/>
    <n v="12"/>
    <x v="0"/>
  </r>
  <r>
    <x v="245"/>
    <x v="531"/>
    <n v="251612"/>
    <x v="3"/>
    <s v="9371037759739"/>
    <x v="1"/>
    <s v="268 Highland St"/>
    <x v="3"/>
    <n v="1"/>
    <n v="150"/>
    <n v="97.5"/>
    <n v="150"/>
    <n v="52.5"/>
    <x v="0"/>
  </r>
  <r>
    <x v="244"/>
    <x v="32"/>
    <n v="251613"/>
    <x v="4"/>
    <s v="6097978361451"/>
    <x v="3"/>
    <s v="114 6th St"/>
    <x v="3"/>
    <n v="2"/>
    <n v="3"/>
    <n v="1.5"/>
    <n v="6"/>
    <n v="3"/>
    <x v="0"/>
  </r>
  <r>
    <x v="265"/>
    <x v="494"/>
    <n v="251614"/>
    <x v="2"/>
    <s v="6324089226174"/>
    <x v="1"/>
    <s v="390 Church St"/>
    <x v="6"/>
    <n v="1"/>
    <n v="12"/>
    <n v="6"/>
    <n v="12"/>
    <n v="6"/>
    <x v="0"/>
  </r>
  <r>
    <x v="245"/>
    <x v="178"/>
    <n v="251615"/>
    <x v="4"/>
    <s v="5968292245964"/>
    <x v="2"/>
    <s v="62 6th St"/>
    <x v="2"/>
    <n v="2"/>
    <n v="3"/>
    <n v="1.5"/>
    <n v="6"/>
    <n v="3"/>
    <x v="0"/>
  </r>
  <r>
    <x v="256"/>
    <x v="155"/>
    <n v="251616"/>
    <x v="8"/>
    <s v="4700678330106"/>
    <x v="3"/>
    <s v="370 Wilson St"/>
    <x v="8"/>
    <n v="1"/>
    <n v="150"/>
    <n v="97.5"/>
    <n v="150"/>
    <n v="52.5"/>
    <x v="0"/>
  </r>
  <r>
    <x v="256"/>
    <x v="155"/>
    <n v="251616"/>
    <x v="0"/>
    <s v="7705438036869"/>
    <x v="2"/>
    <s v="370 Wilson St"/>
    <x v="8"/>
    <n v="1"/>
    <n v="700"/>
    <n v="231"/>
    <n v="700"/>
    <n v="469"/>
    <x v="0"/>
  </r>
  <r>
    <x v="256"/>
    <x v="683"/>
    <n v="251617"/>
    <x v="12"/>
    <s v="9283534573609"/>
    <x v="1"/>
    <s v="598 Hickory St"/>
    <x v="2"/>
    <n v="1"/>
    <n v="3.8"/>
    <n v="1.9"/>
    <n v="3.8"/>
    <n v="1.9"/>
    <x v="0"/>
  </r>
  <r>
    <x v="253"/>
    <x v="403"/>
    <n v="251618"/>
    <x v="12"/>
    <s v="6077289599461"/>
    <x v="0"/>
    <s v="73 Willow St"/>
    <x v="6"/>
    <n v="3"/>
    <n v="3.8"/>
    <n v="1.9"/>
    <n v="11.5"/>
    <n v="5.8"/>
    <x v="0"/>
  </r>
  <r>
    <x v="263"/>
    <x v="443"/>
    <n v="251619"/>
    <x v="4"/>
    <s v="1064313482928"/>
    <x v="1"/>
    <s v="380 12th St"/>
    <x v="1"/>
    <n v="4"/>
    <n v="3"/>
    <n v="1.5"/>
    <n v="12"/>
    <n v="6"/>
    <x v="0"/>
  </r>
  <r>
    <x v="253"/>
    <x v="431"/>
    <n v="251620"/>
    <x v="12"/>
    <s v="7855798740777"/>
    <x v="0"/>
    <s v="893 Main St"/>
    <x v="4"/>
    <n v="1"/>
    <n v="3.8"/>
    <n v="1.9"/>
    <n v="3.8"/>
    <n v="1.9"/>
    <x v="0"/>
  </r>
  <r>
    <x v="252"/>
    <x v="591"/>
    <n v="251621"/>
    <x v="4"/>
    <s v="8794759682803"/>
    <x v="3"/>
    <s v="456 Lincoln St"/>
    <x v="4"/>
    <n v="2"/>
    <n v="3"/>
    <n v="1.5"/>
    <n v="6"/>
    <n v="3"/>
    <x v="0"/>
  </r>
  <r>
    <x v="257"/>
    <x v="358"/>
    <n v="251622"/>
    <x v="9"/>
    <s v="6730547687033"/>
    <x v="3"/>
    <s v="970 2nd St"/>
    <x v="5"/>
    <n v="1"/>
    <n v="1700"/>
    <n v="561"/>
    <n v="1700"/>
    <n v="1139"/>
    <x v="0"/>
  </r>
  <r>
    <x v="270"/>
    <x v="25"/>
    <n v="251623"/>
    <x v="7"/>
    <s v="4104922040259"/>
    <x v="2"/>
    <s v="337 11th St"/>
    <x v="4"/>
    <n v="1"/>
    <n v="100"/>
    <n v="50"/>
    <n v="100"/>
    <n v="50"/>
    <x v="0"/>
  </r>
  <r>
    <x v="253"/>
    <x v="276"/>
    <n v="251624"/>
    <x v="10"/>
    <s v="4128702635653"/>
    <x v="2"/>
    <s v="416 Maple St"/>
    <x v="5"/>
    <n v="1"/>
    <n v="300"/>
    <n v="99"/>
    <n v="300"/>
    <n v="201"/>
    <x v="0"/>
  </r>
  <r>
    <x v="265"/>
    <x v="585"/>
    <n v="251625"/>
    <x v="2"/>
    <s v="1340482369278"/>
    <x v="1"/>
    <s v="485 Lake St"/>
    <x v="2"/>
    <n v="1"/>
    <n v="12"/>
    <n v="6"/>
    <n v="12"/>
    <n v="6"/>
    <x v="0"/>
  </r>
  <r>
    <x v="272"/>
    <x v="274"/>
    <n v="251626"/>
    <x v="9"/>
    <s v="8534575138987"/>
    <x v="1"/>
    <s v="477 7th St"/>
    <x v="3"/>
    <n v="1"/>
    <n v="1700"/>
    <n v="561"/>
    <n v="1700"/>
    <n v="1139"/>
    <x v="0"/>
  </r>
  <r>
    <x v="250"/>
    <x v="535"/>
    <n v="251627"/>
    <x v="2"/>
    <s v="9891500920144"/>
    <x v="0"/>
    <s v="630 Ridge St"/>
    <x v="3"/>
    <n v="1"/>
    <n v="12"/>
    <n v="6"/>
    <n v="12"/>
    <n v="6"/>
    <x v="0"/>
  </r>
  <r>
    <x v="267"/>
    <x v="114"/>
    <n v="251628"/>
    <x v="1"/>
    <s v="2914052740018"/>
    <x v="2"/>
    <s v="321 Main St"/>
    <x v="0"/>
    <n v="1"/>
    <n v="15"/>
    <n v="7.5"/>
    <n v="15"/>
    <n v="7.5"/>
    <x v="0"/>
  </r>
  <r>
    <x v="270"/>
    <x v="428"/>
    <n v="251629"/>
    <x v="0"/>
    <s v="2144443332449"/>
    <x v="2"/>
    <s v="366 Ridge St"/>
    <x v="7"/>
    <n v="1"/>
    <n v="700"/>
    <n v="231"/>
    <n v="700"/>
    <n v="469"/>
    <x v="0"/>
  </r>
  <r>
    <x v="268"/>
    <x v="441"/>
    <n v="251630"/>
    <x v="2"/>
    <s v="8261971460904"/>
    <x v="3"/>
    <s v="420 Walnut St"/>
    <x v="5"/>
    <n v="1"/>
    <n v="12"/>
    <n v="6"/>
    <n v="12"/>
    <n v="6"/>
    <x v="0"/>
  </r>
  <r>
    <x v="258"/>
    <x v="30"/>
    <n v="251631"/>
    <x v="12"/>
    <s v="7608731016269"/>
    <x v="0"/>
    <s v="135 7th St"/>
    <x v="4"/>
    <n v="2"/>
    <n v="3.8"/>
    <n v="1.9"/>
    <n v="7.7"/>
    <n v="3.8"/>
    <x v="0"/>
  </r>
  <r>
    <x v="244"/>
    <x v="625"/>
    <n v="251632"/>
    <x v="4"/>
    <s v="5952291035451"/>
    <x v="1"/>
    <s v="36 West St"/>
    <x v="7"/>
    <n v="1"/>
    <n v="3"/>
    <n v="1.5"/>
    <n v="3"/>
    <n v="1.5"/>
    <x v="0"/>
  </r>
  <r>
    <x v="268"/>
    <x v="670"/>
    <n v="251633"/>
    <x v="6"/>
    <s v="8499168799149"/>
    <x v="1"/>
    <s v="564 1st St"/>
    <x v="1"/>
    <n v="1"/>
    <n v="12"/>
    <n v="6"/>
    <n v="12"/>
    <n v="6"/>
    <x v="0"/>
  </r>
  <r>
    <x v="259"/>
    <x v="448"/>
    <n v="251634"/>
    <x v="2"/>
    <s v="1175067625951"/>
    <x v="1"/>
    <s v="486 13th St"/>
    <x v="7"/>
    <n v="1"/>
    <n v="12"/>
    <n v="6"/>
    <n v="12"/>
    <n v="6"/>
    <x v="0"/>
  </r>
  <r>
    <x v="270"/>
    <x v="650"/>
    <n v="251635"/>
    <x v="15"/>
    <s v="9182581297202"/>
    <x v="3"/>
    <s v="582 Ridge St"/>
    <x v="5"/>
    <n v="1"/>
    <n v="380"/>
    <n v="125.4"/>
    <n v="380"/>
    <n v="254.6"/>
    <x v="0"/>
  </r>
  <r>
    <x v="255"/>
    <x v="359"/>
    <n v="251636"/>
    <x v="6"/>
    <s v="6069984514828"/>
    <x v="2"/>
    <s v="291 Maple St"/>
    <x v="5"/>
    <n v="1"/>
    <n v="12"/>
    <n v="6"/>
    <n v="12"/>
    <n v="6"/>
    <x v="0"/>
  </r>
  <r>
    <x v="246"/>
    <x v="367"/>
    <n v="251637"/>
    <x v="2"/>
    <s v="2720712353673"/>
    <x v="3"/>
    <s v="157 12th St"/>
    <x v="1"/>
    <n v="3"/>
    <n v="12"/>
    <n v="6"/>
    <n v="36"/>
    <n v="18"/>
    <x v="0"/>
  </r>
  <r>
    <x v="247"/>
    <x v="23"/>
    <n v="251638"/>
    <x v="15"/>
    <s v="4309884305524"/>
    <x v="2"/>
    <s v="820 13th St"/>
    <x v="7"/>
    <n v="1"/>
    <n v="380"/>
    <n v="125.4"/>
    <n v="380"/>
    <n v="254.6"/>
    <x v="0"/>
  </r>
  <r>
    <x v="254"/>
    <x v="605"/>
    <n v="251639"/>
    <x v="4"/>
    <s v="5826110000534"/>
    <x v="0"/>
    <s v="808 Washington St"/>
    <x v="1"/>
    <n v="1"/>
    <n v="3"/>
    <n v="1.5"/>
    <n v="3"/>
    <n v="1.5"/>
    <x v="0"/>
  </r>
  <r>
    <x v="248"/>
    <x v="176"/>
    <n v="251640"/>
    <x v="4"/>
    <s v="7379406832449"/>
    <x v="3"/>
    <s v="192 Jackson St"/>
    <x v="7"/>
    <n v="2"/>
    <n v="3"/>
    <n v="1.5"/>
    <n v="6"/>
    <n v="3"/>
    <x v="0"/>
  </r>
  <r>
    <x v="256"/>
    <x v="512"/>
    <n v="251641"/>
    <x v="6"/>
    <s v="1478853310326"/>
    <x v="0"/>
    <s v="417 Park St"/>
    <x v="2"/>
    <n v="2"/>
    <n v="12"/>
    <n v="6"/>
    <n v="23.9"/>
    <n v="12"/>
    <x v="0"/>
  </r>
  <r>
    <x v="257"/>
    <x v="79"/>
    <n v="251642"/>
    <x v="12"/>
    <s v="8806645870853"/>
    <x v="0"/>
    <s v="499 Elm St"/>
    <x v="0"/>
    <n v="1"/>
    <n v="3.8"/>
    <n v="1.9"/>
    <n v="3.8"/>
    <n v="1.9"/>
    <x v="0"/>
  </r>
  <r>
    <x v="266"/>
    <x v="34"/>
    <n v="251643"/>
    <x v="1"/>
    <s v="6914469785188"/>
    <x v="1"/>
    <s v="736 6th St"/>
    <x v="3"/>
    <n v="1"/>
    <n v="15"/>
    <n v="7.5"/>
    <n v="15"/>
    <n v="7.5"/>
    <x v="0"/>
  </r>
  <r>
    <x v="267"/>
    <x v="633"/>
    <n v="251644"/>
    <x v="14"/>
    <s v="5450303662703"/>
    <x v="2"/>
    <s v="12 5th St"/>
    <x v="2"/>
    <n v="1"/>
    <n v="110"/>
    <n v="71.5"/>
    <n v="110"/>
    <n v="38.5"/>
    <x v="0"/>
  </r>
  <r>
    <x v="253"/>
    <x v="506"/>
    <n v="251645"/>
    <x v="7"/>
    <s v="7584663571033"/>
    <x v="3"/>
    <s v="556 Hickory St"/>
    <x v="2"/>
    <n v="1"/>
    <n v="100"/>
    <n v="50"/>
    <n v="100"/>
    <n v="50"/>
    <x v="0"/>
  </r>
  <r>
    <x v="257"/>
    <x v="504"/>
    <n v="251646"/>
    <x v="4"/>
    <s v="6955282914538"/>
    <x v="2"/>
    <s v="85 7th St"/>
    <x v="0"/>
    <n v="1"/>
    <n v="3"/>
    <n v="1.5"/>
    <n v="3"/>
    <n v="1.5"/>
    <x v="0"/>
  </r>
  <r>
    <x v="244"/>
    <x v="672"/>
    <n v="251647"/>
    <x v="1"/>
    <s v="5476783576176"/>
    <x v="2"/>
    <s v="902 Pine St"/>
    <x v="7"/>
    <n v="1"/>
    <n v="15"/>
    <n v="7.5"/>
    <n v="15"/>
    <n v="7.5"/>
    <x v="0"/>
  </r>
  <r>
    <x v="261"/>
    <x v="471"/>
    <n v="251648"/>
    <x v="2"/>
    <s v="8350881203084"/>
    <x v="3"/>
    <s v="39 Jefferson St"/>
    <x v="0"/>
    <n v="2"/>
    <n v="12"/>
    <n v="6"/>
    <n v="24"/>
    <n v="12"/>
    <x v="0"/>
  </r>
  <r>
    <x v="265"/>
    <x v="448"/>
    <n v="251649"/>
    <x v="4"/>
    <s v="3041857967046"/>
    <x v="0"/>
    <s v="774 Sunset St"/>
    <x v="3"/>
    <n v="1"/>
    <n v="3"/>
    <n v="1.5"/>
    <n v="3"/>
    <n v="1.5"/>
    <x v="0"/>
  </r>
  <r>
    <x v="263"/>
    <x v="484"/>
    <n v="251650"/>
    <x v="0"/>
    <s v="2973212073219"/>
    <x v="1"/>
    <s v="347 Hickory St"/>
    <x v="7"/>
    <n v="1"/>
    <n v="700"/>
    <n v="231"/>
    <n v="700"/>
    <n v="469"/>
    <x v="0"/>
  </r>
  <r>
    <x v="243"/>
    <x v="151"/>
    <n v="251651"/>
    <x v="2"/>
    <s v="7987764304143"/>
    <x v="3"/>
    <s v="74 12th St"/>
    <x v="0"/>
    <n v="1"/>
    <n v="12"/>
    <n v="6"/>
    <n v="12"/>
    <n v="6"/>
    <x v="0"/>
  </r>
  <r>
    <x v="245"/>
    <x v="340"/>
    <n v="251652"/>
    <x v="12"/>
    <s v="3816402198339"/>
    <x v="3"/>
    <s v="578 1st St"/>
    <x v="8"/>
    <n v="1"/>
    <n v="3.8"/>
    <n v="1.9"/>
    <n v="3.8"/>
    <n v="1.9"/>
    <x v="0"/>
  </r>
  <r>
    <x v="252"/>
    <x v="452"/>
    <n v="251653"/>
    <x v="6"/>
    <s v="3887835159934"/>
    <x v="1"/>
    <s v="993 Washington St"/>
    <x v="7"/>
    <n v="1"/>
    <n v="12"/>
    <n v="6"/>
    <n v="12"/>
    <n v="6"/>
    <x v="0"/>
  </r>
  <r>
    <x v="267"/>
    <x v="310"/>
    <n v="251654"/>
    <x v="12"/>
    <s v="5789665572510"/>
    <x v="1"/>
    <s v="941 9th St"/>
    <x v="2"/>
    <n v="2"/>
    <n v="3.8"/>
    <n v="1.9"/>
    <n v="7.7"/>
    <n v="3.8"/>
    <x v="0"/>
  </r>
  <r>
    <x v="254"/>
    <x v="262"/>
    <n v="251655"/>
    <x v="14"/>
    <s v="6870366555171"/>
    <x v="0"/>
    <s v="728 Maple St"/>
    <x v="2"/>
    <n v="1"/>
    <n v="110"/>
    <n v="71.5"/>
    <n v="110"/>
    <n v="38.5"/>
    <x v="0"/>
  </r>
  <r>
    <x v="251"/>
    <x v="642"/>
    <n v="251656"/>
    <x v="12"/>
    <s v="1213471355362"/>
    <x v="1"/>
    <s v="703 Park St"/>
    <x v="3"/>
    <n v="1"/>
    <n v="3.8"/>
    <n v="1.9"/>
    <n v="3.8"/>
    <n v="1.9"/>
    <x v="0"/>
  </r>
  <r>
    <x v="263"/>
    <x v="255"/>
    <n v="251657"/>
    <x v="6"/>
    <s v="1397973587013"/>
    <x v="1"/>
    <s v="760 Lakeview St"/>
    <x v="2"/>
    <n v="1"/>
    <n v="12"/>
    <n v="6"/>
    <n v="12"/>
    <n v="6"/>
    <x v="0"/>
  </r>
  <r>
    <x v="265"/>
    <x v="178"/>
    <n v="251658"/>
    <x v="7"/>
    <s v="7414618224595"/>
    <x v="2"/>
    <s v="825 North St"/>
    <x v="3"/>
    <n v="1"/>
    <n v="100"/>
    <n v="50"/>
    <n v="100"/>
    <n v="50"/>
    <x v="0"/>
  </r>
  <r>
    <x v="252"/>
    <x v="693"/>
    <n v="251659"/>
    <x v="6"/>
    <s v="9241728226761"/>
    <x v="0"/>
    <s v="450 Wilson St"/>
    <x v="4"/>
    <n v="1"/>
    <n v="12"/>
    <n v="6"/>
    <n v="12"/>
    <n v="6"/>
    <x v="0"/>
  </r>
  <r>
    <x v="247"/>
    <x v="667"/>
    <n v="251660"/>
    <x v="6"/>
    <s v="4050223339432"/>
    <x v="2"/>
    <s v="98 Elm St"/>
    <x v="2"/>
    <n v="1"/>
    <n v="12"/>
    <n v="6"/>
    <n v="12"/>
    <n v="6"/>
    <x v="0"/>
  </r>
  <r>
    <x v="258"/>
    <x v="590"/>
    <n v="251661"/>
    <x v="3"/>
    <s v="6173014128002"/>
    <x v="3"/>
    <s v="521 Hickory St"/>
    <x v="0"/>
    <n v="1"/>
    <n v="150"/>
    <n v="97.5"/>
    <n v="150"/>
    <n v="52.5"/>
    <x v="0"/>
  </r>
  <r>
    <x v="243"/>
    <x v="464"/>
    <n v="251662"/>
    <x v="4"/>
    <s v="4159804385910"/>
    <x v="3"/>
    <s v="578 Willow St"/>
    <x v="7"/>
    <n v="1"/>
    <n v="3"/>
    <n v="1.5"/>
    <n v="3"/>
    <n v="1.5"/>
    <x v="0"/>
  </r>
  <r>
    <x v="255"/>
    <x v="49"/>
    <n v="251663"/>
    <x v="13"/>
    <s v="7601929382782"/>
    <x v="3"/>
    <s v="837 Wilson St"/>
    <x v="8"/>
    <n v="1"/>
    <n v="600"/>
    <n v="198"/>
    <n v="600"/>
    <n v="402"/>
    <x v="0"/>
  </r>
  <r>
    <x v="267"/>
    <x v="233"/>
    <n v="251664"/>
    <x v="15"/>
    <s v="3141064407386"/>
    <x v="2"/>
    <s v="871 6th St"/>
    <x v="2"/>
    <n v="1"/>
    <n v="380"/>
    <n v="125.4"/>
    <n v="380"/>
    <n v="254.6"/>
    <x v="0"/>
  </r>
  <r>
    <x v="246"/>
    <x v="187"/>
    <n v="251665"/>
    <x v="12"/>
    <s v="1565477126247"/>
    <x v="3"/>
    <s v="930 Highland St"/>
    <x v="7"/>
    <n v="1"/>
    <n v="3.8"/>
    <n v="1.9"/>
    <n v="3.8"/>
    <n v="1.9"/>
    <x v="0"/>
  </r>
  <r>
    <x v="247"/>
    <x v="308"/>
    <n v="251666"/>
    <x v="15"/>
    <s v="2927647802187"/>
    <x v="3"/>
    <s v="606 13th St"/>
    <x v="3"/>
    <n v="1"/>
    <n v="380"/>
    <n v="125.4"/>
    <n v="380"/>
    <n v="254.6"/>
    <x v="0"/>
  </r>
  <r>
    <x v="254"/>
    <x v="367"/>
    <n v="251667"/>
    <x v="1"/>
    <s v="1329993902510"/>
    <x v="0"/>
    <s v="104 South St"/>
    <x v="3"/>
    <n v="1"/>
    <n v="15"/>
    <n v="7.5"/>
    <n v="15"/>
    <n v="7.5"/>
    <x v="0"/>
  </r>
  <r>
    <x v="247"/>
    <x v="684"/>
    <n v="251668"/>
    <x v="15"/>
    <s v="8666017046659"/>
    <x v="1"/>
    <s v="836 River St"/>
    <x v="0"/>
    <n v="1"/>
    <n v="380"/>
    <n v="125.4"/>
    <n v="380"/>
    <n v="254.6"/>
    <x v="0"/>
  </r>
  <r>
    <x v="260"/>
    <x v="138"/>
    <n v="251669"/>
    <x v="6"/>
    <s v="1486626064352"/>
    <x v="0"/>
    <s v="536 Jackson St"/>
    <x v="3"/>
    <n v="1"/>
    <n v="12"/>
    <n v="6"/>
    <n v="12"/>
    <n v="6"/>
    <x v="0"/>
  </r>
  <r>
    <x v="243"/>
    <x v="58"/>
    <n v="251670"/>
    <x v="4"/>
    <s v="8835855421804"/>
    <x v="1"/>
    <s v="930 Madison St"/>
    <x v="4"/>
    <n v="1"/>
    <n v="3"/>
    <n v="1.5"/>
    <n v="3"/>
    <n v="1.5"/>
    <x v="0"/>
  </r>
  <r>
    <x v="263"/>
    <x v="190"/>
    <n v="251671"/>
    <x v="7"/>
    <s v="1427437380842"/>
    <x v="1"/>
    <s v="249 Pine St"/>
    <x v="2"/>
    <n v="1"/>
    <n v="100"/>
    <n v="50"/>
    <n v="100"/>
    <n v="50"/>
    <x v="0"/>
  </r>
  <r>
    <x v="259"/>
    <x v="186"/>
    <n v="251672"/>
    <x v="7"/>
    <s v="2714003149190"/>
    <x v="3"/>
    <s v="795 Walnut St"/>
    <x v="5"/>
    <n v="1"/>
    <n v="100"/>
    <n v="50"/>
    <n v="100"/>
    <n v="50"/>
    <x v="0"/>
  </r>
  <r>
    <x v="255"/>
    <x v="539"/>
    <n v="251673"/>
    <x v="12"/>
    <s v="1667715445704"/>
    <x v="3"/>
    <s v="831 Madison St"/>
    <x v="8"/>
    <n v="1"/>
    <n v="3.8"/>
    <n v="1.9"/>
    <n v="3.8"/>
    <n v="1.9"/>
    <x v="0"/>
  </r>
  <r>
    <x v="260"/>
    <x v="489"/>
    <n v="251674"/>
    <x v="3"/>
    <s v="2719639580091"/>
    <x v="2"/>
    <s v="562 11th St"/>
    <x v="5"/>
    <n v="1"/>
    <n v="150"/>
    <n v="97.5"/>
    <n v="150"/>
    <n v="52.5"/>
    <x v="0"/>
  </r>
  <r>
    <x v="268"/>
    <x v="243"/>
    <n v="251675"/>
    <x v="1"/>
    <s v="4455101403137"/>
    <x v="3"/>
    <s v="867 Highland St"/>
    <x v="2"/>
    <n v="1"/>
    <n v="15"/>
    <n v="7.5"/>
    <n v="15"/>
    <n v="7.5"/>
    <x v="0"/>
  </r>
  <r>
    <x v="269"/>
    <x v="277"/>
    <n v="251676"/>
    <x v="4"/>
    <s v="5410343459953"/>
    <x v="2"/>
    <s v="718 Park St"/>
    <x v="1"/>
    <n v="3"/>
    <n v="3"/>
    <n v="1.5"/>
    <n v="9"/>
    <n v="4.5"/>
    <x v="0"/>
  </r>
  <r>
    <x v="264"/>
    <x v="417"/>
    <n v="251677"/>
    <x v="2"/>
    <s v="2210848143738"/>
    <x v="1"/>
    <s v="524 Willow St"/>
    <x v="2"/>
    <n v="1"/>
    <n v="12"/>
    <n v="6"/>
    <n v="12"/>
    <n v="6"/>
    <x v="0"/>
  </r>
  <r>
    <x v="259"/>
    <x v="382"/>
    <n v="251678"/>
    <x v="6"/>
    <s v="5290051580896"/>
    <x v="1"/>
    <s v="99 Adams St"/>
    <x v="1"/>
    <n v="1"/>
    <n v="12"/>
    <n v="6"/>
    <n v="12"/>
    <n v="6"/>
    <x v="0"/>
  </r>
  <r>
    <x v="247"/>
    <x v="497"/>
    <n v="251679"/>
    <x v="4"/>
    <s v="8502474165787"/>
    <x v="3"/>
    <s v="699 Jackson St"/>
    <x v="5"/>
    <n v="1"/>
    <n v="3"/>
    <n v="1.5"/>
    <n v="3"/>
    <n v="1.5"/>
    <x v="0"/>
  </r>
  <r>
    <x v="260"/>
    <x v="456"/>
    <n v="251680"/>
    <x v="0"/>
    <s v="5846900452273"/>
    <x v="3"/>
    <s v="449 Cherry St"/>
    <x v="0"/>
    <n v="1"/>
    <n v="700"/>
    <n v="231"/>
    <n v="700"/>
    <n v="469"/>
    <x v="0"/>
  </r>
  <r>
    <x v="246"/>
    <x v="606"/>
    <n v="251681"/>
    <x v="6"/>
    <s v="7437679865788"/>
    <x v="2"/>
    <s v="551 Cherry St"/>
    <x v="2"/>
    <n v="1"/>
    <n v="12"/>
    <n v="6"/>
    <n v="12"/>
    <n v="6"/>
    <x v="0"/>
  </r>
  <r>
    <x v="252"/>
    <x v="708"/>
    <n v="251682"/>
    <x v="2"/>
    <s v="4528767807015"/>
    <x v="0"/>
    <s v="163 Cedar St"/>
    <x v="0"/>
    <n v="2"/>
    <n v="12"/>
    <n v="6"/>
    <n v="24"/>
    <n v="12"/>
    <x v="0"/>
  </r>
  <r>
    <x v="267"/>
    <x v="449"/>
    <n v="251683"/>
    <x v="4"/>
    <s v="7674454346230"/>
    <x v="1"/>
    <s v="216 4th St"/>
    <x v="2"/>
    <n v="2"/>
    <n v="3"/>
    <n v="1.5"/>
    <n v="6"/>
    <n v="3"/>
    <x v="0"/>
  </r>
  <r>
    <x v="262"/>
    <x v="331"/>
    <n v="251684"/>
    <x v="6"/>
    <s v="2750514694918"/>
    <x v="1"/>
    <s v="349 Willow St"/>
    <x v="2"/>
    <n v="1"/>
    <n v="12"/>
    <n v="6"/>
    <n v="12"/>
    <n v="6"/>
    <x v="0"/>
  </r>
  <r>
    <x v="263"/>
    <x v="420"/>
    <n v="251685"/>
    <x v="0"/>
    <s v="1521934048295"/>
    <x v="3"/>
    <s v="888 South St"/>
    <x v="6"/>
    <n v="1"/>
    <n v="700"/>
    <n v="231"/>
    <n v="700"/>
    <n v="469"/>
    <x v="0"/>
  </r>
  <r>
    <x v="271"/>
    <x v="368"/>
    <n v="251686"/>
    <x v="4"/>
    <s v="3879696280312"/>
    <x v="0"/>
    <s v="717 Pine St"/>
    <x v="2"/>
    <n v="1"/>
    <n v="3"/>
    <n v="1.5"/>
    <n v="3"/>
    <n v="1.5"/>
    <x v="0"/>
  </r>
  <r>
    <x v="267"/>
    <x v="391"/>
    <n v="251687"/>
    <x v="4"/>
    <s v="4951038165838"/>
    <x v="1"/>
    <s v="487 Church St"/>
    <x v="2"/>
    <n v="1"/>
    <n v="3"/>
    <n v="1.5"/>
    <n v="3"/>
    <n v="1.5"/>
    <x v="0"/>
  </r>
  <r>
    <x v="249"/>
    <x v="402"/>
    <n v="251688"/>
    <x v="2"/>
    <s v="7752538600246"/>
    <x v="3"/>
    <s v="659 10th St"/>
    <x v="1"/>
    <n v="1"/>
    <n v="12"/>
    <n v="6"/>
    <n v="12"/>
    <n v="6"/>
    <x v="0"/>
  </r>
  <r>
    <x v="272"/>
    <x v="59"/>
    <n v="251689"/>
    <x v="10"/>
    <s v="8867475544362"/>
    <x v="2"/>
    <s v="195 Park St"/>
    <x v="3"/>
    <n v="1"/>
    <n v="300"/>
    <n v="99"/>
    <n v="300"/>
    <n v="201"/>
    <x v="0"/>
  </r>
  <r>
    <x v="244"/>
    <x v="248"/>
    <n v="251690"/>
    <x v="13"/>
    <s v="9119851281180"/>
    <x v="2"/>
    <s v="941 Lakeview St"/>
    <x v="3"/>
    <n v="1"/>
    <n v="600"/>
    <n v="198"/>
    <n v="600"/>
    <n v="402"/>
    <x v="0"/>
  </r>
  <r>
    <x v="244"/>
    <x v="248"/>
    <n v="251690"/>
    <x v="2"/>
    <s v="6044243022629"/>
    <x v="3"/>
    <s v="941 Lakeview St"/>
    <x v="3"/>
    <n v="1"/>
    <n v="12"/>
    <n v="6"/>
    <n v="12"/>
    <n v="6"/>
    <x v="0"/>
  </r>
  <r>
    <x v="268"/>
    <x v="73"/>
    <n v="251691"/>
    <x v="1"/>
    <s v="2786720180769"/>
    <x v="0"/>
    <s v="202 Wilson St"/>
    <x v="2"/>
    <n v="1"/>
    <n v="15"/>
    <n v="7.5"/>
    <n v="15"/>
    <n v="7.5"/>
    <x v="0"/>
  </r>
  <r>
    <x v="270"/>
    <x v="173"/>
    <n v="251692"/>
    <x v="10"/>
    <s v="5100201798963"/>
    <x v="2"/>
    <s v="937 Madison St"/>
    <x v="3"/>
    <n v="1"/>
    <n v="300"/>
    <n v="99"/>
    <n v="300"/>
    <n v="201"/>
    <x v="0"/>
  </r>
  <r>
    <x v="259"/>
    <x v="260"/>
    <n v="251693"/>
    <x v="12"/>
    <s v="6644510168526"/>
    <x v="3"/>
    <s v="940 Elm St"/>
    <x v="2"/>
    <n v="1"/>
    <n v="3.8"/>
    <n v="1.9"/>
    <n v="3.8"/>
    <n v="1.9"/>
    <x v="0"/>
  </r>
  <r>
    <x v="272"/>
    <x v="686"/>
    <n v="251694"/>
    <x v="2"/>
    <s v="4962891345590"/>
    <x v="1"/>
    <s v="312 7th St"/>
    <x v="2"/>
    <n v="1"/>
    <n v="12"/>
    <n v="6"/>
    <n v="12"/>
    <n v="6"/>
    <x v="0"/>
  </r>
  <r>
    <x v="252"/>
    <x v="618"/>
    <n v="251695"/>
    <x v="10"/>
    <s v="1745593607922"/>
    <x v="1"/>
    <s v="2 Washington St"/>
    <x v="0"/>
    <n v="1"/>
    <n v="300"/>
    <n v="99"/>
    <n v="300"/>
    <n v="201"/>
    <x v="0"/>
  </r>
  <r>
    <x v="270"/>
    <x v="554"/>
    <n v="251696"/>
    <x v="12"/>
    <s v="7750080064203"/>
    <x v="0"/>
    <s v="586 Ridge St"/>
    <x v="3"/>
    <n v="1"/>
    <n v="3.8"/>
    <n v="1.9"/>
    <n v="3.8"/>
    <n v="1.9"/>
    <x v="0"/>
  </r>
  <r>
    <x v="255"/>
    <x v="151"/>
    <n v="251697"/>
    <x v="15"/>
    <s v="8424691006544"/>
    <x v="2"/>
    <s v="931 Madison St"/>
    <x v="5"/>
    <n v="1"/>
    <n v="380"/>
    <n v="125.4"/>
    <n v="380"/>
    <n v="254.6"/>
    <x v="0"/>
  </r>
  <r>
    <x v="270"/>
    <x v="125"/>
    <n v="251698"/>
    <x v="13"/>
    <s v="4738527111288"/>
    <x v="1"/>
    <s v="79 Highland St"/>
    <x v="7"/>
    <n v="1"/>
    <n v="600"/>
    <n v="198"/>
    <n v="600"/>
    <n v="402"/>
    <x v="0"/>
  </r>
  <r>
    <x v="248"/>
    <x v="705"/>
    <n v="251699"/>
    <x v="1"/>
    <s v="9028233104565"/>
    <x v="1"/>
    <s v="933 Jackson St"/>
    <x v="2"/>
    <n v="1"/>
    <n v="15"/>
    <n v="7.5"/>
    <n v="15"/>
    <n v="7.5"/>
    <x v="0"/>
  </r>
  <r>
    <x v="245"/>
    <x v="391"/>
    <n v="251700"/>
    <x v="8"/>
    <s v="1569425542247"/>
    <x v="1"/>
    <s v="750 River St"/>
    <x v="6"/>
    <n v="1"/>
    <n v="150"/>
    <n v="97.5"/>
    <n v="150"/>
    <n v="52.5"/>
    <x v="0"/>
  </r>
  <r>
    <x v="265"/>
    <x v="591"/>
    <n v="251701"/>
    <x v="7"/>
    <s v="3480744506615"/>
    <x v="1"/>
    <s v="442 6th St"/>
    <x v="2"/>
    <n v="1"/>
    <n v="100"/>
    <n v="50"/>
    <n v="100"/>
    <n v="50"/>
    <x v="0"/>
  </r>
  <r>
    <x v="251"/>
    <x v="180"/>
    <n v="251702"/>
    <x v="4"/>
    <s v="9741365150130"/>
    <x v="3"/>
    <s v="717 6th St"/>
    <x v="0"/>
    <n v="2"/>
    <n v="3"/>
    <n v="1.5"/>
    <n v="6"/>
    <n v="3"/>
    <x v="0"/>
  </r>
  <r>
    <x v="270"/>
    <x v="217"/>
    <n v="251703"/>
    <x v="6"/>
    <s v="2679013847533"/>
    <x v="2"/>
    <s v="317 11th St"/>
    <x v="2"/>
    <n v="1"/>
    <n v="12"/>
    <n v="6"/>
    <n v="12"/>
    <n v="6"/>
    <x v="0"/>
  </r>
  <r>
    <x v="247"/>
    <x v="195"/>
    <n v="251704"/>
    <x v="15"/>
    <s v="6463528079724"/>
    <x v="1"/>
    <s v="386 Wilson St"/>
    <x v="2"/>
    <n v="1"/>
    <n v="380"/>
    <n v="125.4"/>
    <n v="380"/>
    <n v="254.6"/>
    <x v="0"/>
  </r>
  <r>
    <x v="259"/>
    <x v="269"/>
    <n v="251705"/>
    <x v="10"/>
    <s v="9704510391277"/>
    <x v="2"/>
    <s v="132 2nd St"/>
    <x v="6"/>
    <n v="1"/>
    <n v="300"/>
    <n v="99"/>
    <n v="300"/>
    <n v="201"/>
    <x v="0"/>
  </r>
  <r>
    <x v="250"/>
    <x v="380"/>
    <n v="251706"/>
    <x v="15"/>
    <s v="5553909760108"/>
    <x v="2"/>
    <s v="883 Lincoln St"/>
    <x v="3"/>
    <n v="1"/>
    <n v="380"/>
    <n v="125.4"/>
    <n v="380"/>
    <n v="254.6"/>
    <x v="0"/>
  </r>
  <r>
    <x v="261"/>
    <x v="514"/>
    <n v="251707"/>
    <x v="13"/>
    <s v="1212228350290"/>
    <x v="3"/>
    <s v="721 Park St"/>
    <x v="7"/>
    <n v="1"/>
    <n v="600"/>
    <n v="198"/>
    <n v="600"/>
    <n v="402"/>
    <x v="0"/>
  </r>
  <r>
    <x v="254"/>
    <x v="153"/>
    <n v="251708"/>
    <x v="13"/>
    <s v="7301976775475"/>
    <x v="0"/>
    <s v="270 13th St"/>
    <x v="7"/>
    <n v="1"/>
    <n v="600"/>
    <n v="198"/>
    <n v="600"/>
    <n v="402"/>
    <x v="0"/>
  </r>
  <r>
    <x v="257"/>
    <x v="611"/>
    <n v="251709"/>
    <x v="1"/>
    <s v="2408608300196"/>
    <x v="0"/>
    <s v="771 Madison St"/>
    <x v="6"/>
    <n v="1"/>
    <n v="15"/>
    <n v="7.5"/>
    <n v="15"/>
    <n v="7.5"/>
    <x v="0"/>
  </r>
  <r>
    <x v="245"/>
    <x v="412"/>
    <n v="251710"/>
    <x v="12"/>
    <s v="7745339532288"/>
    <x v="1"/>
    <s v="418 Jefferson St"/>
    <x v="0"/>
    <n v="1"/>
    <n v="3.8"/>
    <n v="1.9"/>
    <n v="3.8"/>
    <n v="1.9"/>
    <x v="0"/>
  </r>
  <r>
    <x v="248"/>
    <x v="657"/>
    <n v="251711"/>
    <x v="2"/>
    <s v="4709590794575"/>
    <x v="3"/>
    <s v="802 Church St"/>
    <x v="8"/>
    <n v="1"/>
    <n v="12"/>
    <n v="6"/>
    <n v="12"/>
    <n v="6"/>
    <x v="0"/>
  </r>
  <r>
    <x v="248"/>
    <x v="182"/>
    <n v="251712"/>
    <x v="10"/>
    <s v="8608716461039"/>
    <x v="0"/>
    <s v="909 Wilson St"/>
    <x v="6"/>
    <n v="1"/>
    <n v="300"/>
    <n v="99"/>
    <n v="300"/>
    <n v="201"/>
    <x v="0"/>
  </r>
  <r>
    <x v="257"/>
    <x v="196"/>
    <n v="251713"/>
    <x v="5"/>
    <s v="3297922684897"/>
    <x v="2"/>
    <s v="556 Elm St"/>
    <x v="4"/>
    <n v="1"/>
    <n v="390"/>
    <n v="128.69999999999999"/>
    <n v="390"/>
    <n v="261.3"/>
    <x v="0"/>
  </r>
  <r>
    <x v="255"/>
    <x v="440"/>
    <n v="251714"/>
    <x v="12"/>
    <s v="1291756638962"/>
    <x v="2"/>
    <s v="317 5th St"/>
    <x v="2"/>
    <n v="1"/>
    <n v="3.8"/>
    <n v="1.9"/>
    <n v="3.8"/>
    <n v="1.9"/>
    <x v="0"/>
  </r>
  <r>
    <x v="250"/>
    <x v="478"/>
    <n v="251715"/>
    <x v="4"/>
    <s v="1040040744088"/>
    <x v="0"/>
    <s v="938 Maple St"/>
    <x v="0"/>
    <n v="1"/>
    <n v="3"/>
    <n v="1.5"/>
    <n v="3"/>
    <n v="1.5"/>
    <x v="0"/>
  </r>
  <r>
    <x v="263"/>
    <x v="476"/>
    <n v="251716"/>
    <x v="1"/>
    <s v="3352960268683"/>
    <x v="0"/>
    <s v="579 Johnson St"/>
    <x v="2"/>
    <n v="1"/>
    <n v="15"/>
    <n v="7.5"/>
    <n v="15"/>
    <n v="7.5"/>
    <x v="0"/>
  </r>
  <r>
    <x v="270"/>
    <x v="236"/>
    <n v="251717"/>
    <x v="6"/>
    <s v="9176407598403"/>
    <x v="3"/>
    <s v="372 Willow St"/>
    <x v="2"/>
    <n v="1"/>
    <n v="12"/>
    <n v="6"/>
    <n v="12"/>
    <n v="6"/>
    <x v="0"/>
  </r>
  <r>
    <x v="250"/>
    <x v="703"/>
    <n v="251718"/>
    <x v="10"/>
    <s v="7426125379653"/>
    <x v="0"/>
    <s v="659 Wilson St"/>
    <x v="0"/>
    <n v="1"/>
    <n v="300"/>
    <n v="99"/>
    <n v="300"/>
    <n v="201"/>
    <x v="0"/>
  </r>
  <r>
    <x v="267"/>
    <x v="39"/>
    <n v="251719"/>
    <x v="1"/>
    <s v="3791405574861"/>
    <x v="1"/>
    <s v="95 Highland St"/>
    <x v="7"/>
    <n v="1"/>
    <n v="15"/>
    <n v="7.5"/>
    <n v="15"/>
    <n v="7.5"/>
    <x v="0"/>
  </r>
  <r>
    <x v="265"/>
    <x v="215"/>
    <n v="251720"/>
    <x v="2"/>
    <s v="5112248233520"/>
    <x v="2"/>
    <s v="764 8th St"/>
    <x v="0"/>
    <n v="1"/>
    <n v="12"/>
    <n v="6"/>
    <n v="12"/>
    <n v="6"/>
    <x v="0"/>
  </r>
  <r>
    <x v="260"/>
    <x v="388"/>
    <n v="251721"/>
    <x v="6"/>
    <s v="9414893893919"/>
    <x v="2"/>
    <s v="537 Meadow St"/>
    <x v="2"/>
    <n v="1"/>
    <n v="12"/>
    <n v="6"/>
    <n v="12"/>
    <n v="6"/>
    <x v="0"/>
  </r>
  <r>
    <x v="263"/>
    <x v="266"/>
    <n v="251722"/>
    <x v="1"/>
    <s v="7620735014189"/>
    <x v="3"/>
    <s v="311 7th St"/>
    <x v="7"/>
    <n v="1"/>
    <n v="15"/>
    <n v="7.5"/>
    <n v="15"/>
    <n v="7.5"/>
    <x v="0"/>
  </r>
  <r>
    <x v="246"/>
    <x v="181"/>
    <n v="251723"/>
    <x v="1"/>
    <s v="7799367090952"/>
    <x v="2"/>
    <s v="896 Maple St"/>
    <x v="0"/>
    <n v="1"/>
    <n v="15"/>
    <n v="7.5"/>
    <n v="15"/>
    <n v="7.5"/>
    <x v="0"/>
  </r>
  <r>
    <x v="267"/>
    <x v="545"/>
    <n v="251724"/>
    <x v="7"/>
    <s v="2588347585922"/>
    <x v="2"/>
    <s v="339 13th St"/>
    <x v="4"/>
    <n v="1"/>
    <n v="100"/>
    <n v="50"/>
    <n v="100"/>
    <n v="50"/>
    <x v="0"/>
  </r>
  <r>
    <x v="270"/>
    <x v="655"/>
    <n v="251725"/>
    <x v="0"/>
    <s v="9786092506781"/>
    <x v="0"/>
    <s v="938 Pine St"/>
    <x v="3"/>
    <n v="1"/>
    <n v="700"/>
    <n v="231"/>
    <n v="700"/>
    <n v="469"/>
    <x v="0"/>
  </r>
  <r>
    <x v="253"/>
    <x v="245"/>
    <n v="251726"/>
    <x v="9"/>
    <s v="7862554178202"/>
    <x v="0"/>
    <s v="408 4th St"/>
    <x v="0"/>
    <n v="1"/>
    <n v="1700"/>
    <n v="561"/>
    <n v="1700"/>
    <n v="1139"/>
    <x v="0"/>
  </r>
  <r>
    <x v="247"/>
    <x v="125"/>
    <n v="251727"/>
    <x v="12"/>
    <s v="5788016011936"/>
    <x v="3"/>
    <s v="650 Willow St"/>
    <x v="2"/>
    <n v="1"/>
    <n v="3.8"/>
    <n v="1.9"/>
    <n v="3.8"/>
    <n v="1.9"/>
    <x v="0"/>
  </r>
  <r>
    <x v="256"/>
    <x v="445"/>
    <n v="251728"/>
    <x v="6"/>
    <s v="3094041756910"/>
    <x v="1"/>
    <s v="776 North St"/>
    <x v="1"/>
    <n v="2"/>
    <n v="12"/>
    <n v="6"/>
    <n v="23.9"/>
    <n v="12"/>
    <x v="0"/>
  </r>
  <r>
    <x v="267"/>
    <x v="688"/>
    <n v="251729"/>
    <x v="12"/>
    <s v="9883009618956"/>
    <x v="0"/>
    <s v="805 1st St"/>
    <x v="2"/>
    <n v="1"/>
    <n v="3.8"/>
    <n v="1.9"/>
    <n v="3.8"/>
    <n v="1.9"/>
    <x v="0"/>
  </r>
  <r>
    <x v="270"/>
    <x v="254"/>
    <n v="251730"/>
    <x v="7"/>
    <s v="3357075694389"/>
    <x v="3"/>
    <s v="903 Dogwood St"/>
    <x v="4"/>
    <n v="1"/>
    <n v="100"/>
    <n v="50"/>
    <n v="100"/>
    <n v="50"/>
    <x v="0"/>
  </r>
  <r>
    <x v="248"/>
    <x v="16"/>
    <n v="251731"/>
    <x v="8"/>
    <s v="1596230507590"/>
    <x v="2"/>
    <s v="666 Lake St"/>
    <x v="1"/>
    <n v="1"/>
    <n v="150"/>
    <n v="97.5"/>
    <n v="150"/>
    <n v="52.5"/>
    <x v="0"/>
  </r>
  <r>
    <x v="264"/>
    <x v="313"/>
    <n v="251732"/>
    <x v="7"/>
    <s v="5725871568229"/>
    <x v="0"/>
    <s v="996 South St"/>
    <x v="0"/>
    <n v="1"/>
    <n v="100"/>
    <n v="50"/>
    <n v="100"/>
    <n v="50"/>
    <x v="0"/>
  </r>
  <r>
    <x v="255"/>
    <x v="218"/>
    <n v="251733"/>
    <x v="15"/>
    <s v="9821330581519"/>
    <x v="3"/>
    <s v="416 10th St"/>
    <x v="6"/>
    <n v="1"/>
    <n v="380"/>
    <n v="125.4"/>
    <n v="380"/>
    <n v="254.6"/>
    <x v="0"/>
  </r>
  <r>
    <x v="257"/>
    <x v="411"/>
    <n v="251734"/>
    <x v="12"/>
    <s v="9111928273995"/>
    <x v="2"/>
    <s v="678 Washington St"/>
    <x v="8"/>
    <n v="2"/>
    <n v="3.8"/>
    <n v="1.9"/>
    <n v="7.7"/>
    <n v="3.8"/>
    <x v="0"/>
  </r>
  <r>
    <x v="261"/>
    <x v="656"/>
    <n v="251735"/>
    <x v="4"/>
    <s v="9066167960568"/>
    <x v="2"/>
    <s v="508 Meadow St"/>
    <x v="2"/>
    <n v="2"/>
    <n v="3"/>
    <n v="1.5"/>
    <n v="6"/>
    <n v="3"/>
    <x v="0"/>
  </r>
  <r>
    <x v="252"/>
    <x v="323"/>
    <n v="251736"/>
    <x v="3"/>
    <s v="3570703201584"/>
    <x v="3"/>
    <s v="296 12th St"/>
    <x v="6"/>
    <n v="1"/>
    <n v="150"/>
    <n v="97.5"/>
    <n v="150"/>
    <n v="52.5"/>
    <x v="0"/>
  </r>
  <r>
    <x v="243"/>
    <x v="427"/>
    <n v="251737"/>
    <x v="9"/>
    <s v="5765668822730"/>
    <x v="1"/>
    <s v="682 5th St"/>
    <x v="7"/>
    <n v="1"/>
    <n v="1700"/>
    <n v="561"/>
    <n v="1700"/>
    <n v="1139"/>
    <x v="0"/>
  </r>
  <r>
    <x v="249"/>
    <x v="616"/>
    <n v="251738"/>
    <x v="4"/>
    <s v="7421441428568"/>
    <x v="0"/>
    <s v="461 Lincoln St"/>
    <x v="5"/>
    <n v="1"/>
    <n v="3"/>
    <n v="1.5"/>
    <n v="3"/>
    <n v="1.5"/>
    <x v="0"/>
  </r>
  <r>
    <x v="248"/>
    <x v="669"/>
    <n v="251739"/>
    <x v="14"/>
    <s v="4409934055637"/>
    <x v="2"/>
    <s v="208 Elm St"/>
    <x v="0"/>
    <n v="1"/>
    <n v="110"/>
    <n v="71.5"/>
    <n v="110"/>
    <n v="38.5"/>
    <x v="0"/>
  </r>
  <r>
    <x v="270"/>
    <x v="171"/>
    <n v="251740"/>
    <x v="6"/>
    <s v="1033056448952"/>
    <x v="1"/>
    <s v="701 Elm St"/>
    <x v="1"/>
    <n v="1"/>
    <n v="12"/>
    <n v="6"/>
    <n v="12"/>
    <n v="6"/>
    <x v="0"/>
  </r>
  <r>
    <x v="269"/>
    <x v="324"/>
    <n v="251741"/>
    <x v="12"/>
    <s v="8498234186495"/>
    <x v="2"/>
    <s v="106 Elm St"/>
    <x v="3"/>
    <n v="1"/>
    <n v="3.8"/>
    <n v="1.9"/>
    <n v="3.8"/>
    <n v="1.9"/>
    <x v="0"/>
  </r>
  <r>
    <x v="270"/>
    <x v="71"/>
    <n v="251742"/>
    <x v="4"/>
    <s v="2563858874762"/>
    <x v="2"/>
    <s v="166 Madison St"/>
    <x v="6"/>
    <n v="1"/>
    <n v="3"/>
    <n v="1.5"/>
    <n v="3"/>
    <n v="1.5"/>
    <x v="0"/>
  </r>
  <r>
    <x v="271"/>
    <x v="616"/>
    <n v="251743"/>
    <x v="7"/>
    <s v="1319671047711"/>
    <x v="1"/>
    <s v="476 13th St"/>
    <x v="6"/>
    <n v="1"/>
    <n v="100"/>
    <n v="50"/>
    <n v="100"/>
    <n v="50"/>
    <x v="0"/>
  </r>
  <r>
    <x v="255"/>
    <x v="528"/>
    <n v="251744"/>
    <x v="6"/>
    <s v="9318471871079"/>
    <x v="2"/>
    <s v="166 Washington St"/>
    <x v="6"/>
    <n v="1"/>
    <n v="12"/>
    <n v="6"/>
    <n v="12"/>
    <n v="6"/>
    <x v="0"/>
  </r>
  <r>
    <x v="255"/>
    <x v="63"/>
    <n v="251745"/>
    <x v="5"/>
    <s v="9092244465564"/>
    <x v="0"/>
    <s v="571 10th St"/>
    <x v="3"/>
    <n v="1"/>
    <n v="390"/>
    <n v="128.69999999999999"/>
    <n v="390"/>
    <n v="261.3"/>
    <x v="0"/>
  </r>
  <r>
    <x v="267"/>
    <x v="480"/>
    <n v="251746"/>
    <x v="15"/>
    <s v="1430454713842"/>
    <x v="2"/>
    <s v="516 River St"/>
    <x v="2"/>
    <n v="1"/>
    <n v="380"/>
    <n v="125.4"/>
    <n v="380"/>
    <n v="254.6"/>
    <x v="0"/>
  </r>
  <r>
    <x v="249"/>
    <x v="431"/>
    <n v="251747"/>
    <x v="16"/>
    <s v="1617064717633"/>
    <x v="3"/>
    <s v="47 River St"/>
    <x v="2"/>
    <n v="1"/>
    <n v="1000"/>
    <n v="330"/>
    <n v="1000"/>
    <n v="670"/>
    <x v="0"/>
  </r>
  <r>
    <x v="247"/>
    <x v="629"/>
    <n v="251748"/>
    <x v="2"/>
    <s v="2917439978185"/>
    <x v="1"/>
    <s v="5 Johnson St"/>
    <x v="4"/>
    <n v="1"/>
    <n v="12"/>
    <n v="6"/>
    <n v="12"/>
    <n v="6"/>
    <x v="0"/>
  </r>
  <r>
    <x v="256"/>
    <x v="151"/>
    <n v="251749"/>
    <x v="15"/>
    <s v="8362153407372"/>
    <x v="2"/>
    <s v="512 Jackson St"/>
    <x v="8"/>
    <n v="1"/>
    <n v="380"/>
    <n v="125.4"/>
    <n v="380"/>
    <n v="254.6"/>
    <x v="0"/>
  </r>
  <r>
    <x v="262"/>
    <x v="416"/>
    <n v="251750"/>
    <x v="0"/>
    <s v="8989144967737"/>
    <x v="1"/>
    <s v="235 Elm St"/>
    <x v="7"/>
    <n v="1"/>
    <n v="700"/>
    <n v="231"/>
    <n v="700"/>
    <n v="469"/>
    <x v="0"/>
  </r>
  <r>
    <x v="262"/>
    <x v="416"/>
    <n v="251750"/>
    <x v="8"/>
    <s v="9056771545386"/>
    <x v="3"/>
    <s v="235 Elm St"/>
    <x v="7"/>
    <n v="1"/>
    <n v="150"/>
    <n v="97.5"/>
    <n v="150"/>
    <n v="52.5"/>
    <x v="0"/>
  </r>
  <r>
    <x v="251"/>
    <x v="704"/>
    <n v="251751"/>
    <x v="8"/>
    <s v="2189721419644"/>
    <x v="1"/>
    <s v="628 9th St"/>
    <x v="1"/>
    <n v="1"/>
    <n v="150"/>
    <n v="97.5"/>
    <n v="150"/>
    <n v="52.5"/>
    <x v="0"/>
  </r>
  <r>
    <x v="272"/>
    <x v="464"/>
    <n v="251752"/>
    <x v="7"/>
    <s v="3597899907671"/>
    <x v="0"/>
    <s v="251 West St"/>
    <x v="8"/>
    <n v="1"/>
    <n v="100"/>
    <n v="50"/>
    <n v="100"/>
    <n v="50"/>
    <x v="0"/>
  </r>
  <r>
    <x v="256"/>
    <x v="40"/>
    <n v="251753"/>
    <x v="8"/>
    <s v="3569703983305"/>
    <x v="1"/>
    <s v="761 7th St"/>
    <x v="7"/>
    <n v="1"/>
    <n v="150"/>
    <n v="97.5"/>
    <n v="150"/>
    <n v="52.5"/>
    <x v="0"/>
  </r>
  <r>
    <x v="255"/>
    <x v="252"/>
    <n v="251754"/>
    <x v="9"/>
    <s v="5605803053097"/>
    <x v="3"/>
    <s v="705 Church St"/>
    <x v="3"/>
    <n v="1"/>
    <n v="1700"/>
    <n v="561"/>
    <n v="1700"/>
    <n v="1139"/>
    <x v="0"/>
  </r>
  <r>
    <x v="264"/>
    <x v="533"/>
    <n v="251755"/>
    <x v="6"/>
    <s v="9760864073382"/>
    <x v="2"/>
    <s v="857 Johnson St"/>
    <x v="8"/>
    <n v="1"/>
    <n v="12"/>
    <n v="6"/>
    <n v="12"/>
    <n v="6"/>
    <x v="0"/>
  </r>
  <r>
    <x v="256"/>
    <x v="9"/>
    <n v="251756"/>
    <x v="8"/>
    <s v="8402707571688"/>
    <x v="1"/>
    <s v="767 Jefferson St"/>
    <x v="4"/>
    <n v="1"/>
    <n v="150"/>
    <n v="97.5"/>
    <n v="150"/>
    <n v="52.5"/>
    <x v="0"/>
  </r>
  <r>
    <x v="269"/>
    <x v="225"/>
    <n v="251757"/>
    <x v="8"/>
    <s v="6362156417304"/>
    <x v="0"/>
    <s v="295 2nd St"/>
    <x v="3"/>
    <n v="1"/>
    <n v="150"/>
    <n v="97.5"/>
    <n v="150"/>
    <n v="52.5"/>
    <x v="0"/>
  </r>
  <r>
    <x v="256"/>
    <x v="567"/>
    <n v="251758"/>
    <x v="11"/>
    <s v="4079621035051"/>
    <x v="0"/>
    <s v="88 North St"/>
    <x v="0"/>
    <n v="1"/>
    <n v="400"/>
    <n v="132"/>
    <n v="400"/>
    <n v="268"/>
    <x v="0"/>
  </r>
  <r>
    <x v="267"/>
    <x v="506"/>
    <n v="251759"/>
    <x v="6"/>
    <s v="1927506204437"/>
    <x v="1"/>
    <s v="749 11th St"/>
    <x v="7"/>
    <n v="1"/>
    <n v="12"/>
    <n v="6"/>
    <n v="12"/>
    <n v="6"/>
    <x v="0"/>
  </r>
  <r>
    <x v="245"/>
    <x v="59"/>
    <n v="251760"/>
    <x v="12"/>
    <s v="2047272254652"/>
    <x v="3"/>
    <s v="241 Wilson St"/>
    <x v="0"/>
    <n v="1"/>
    <n v="3.8"/>
    <n v="1.9"/>
    <n v="3.8"/>
    <n v="1.9"/>
    <x v="0"/>
  </r>
  <r>
    <x v="262"/>
    <x v="707"/>
    <n v="251761"/>
    <x v="5"/>
    <s v="5570410093315"/>
    <x v="0"/>
    <s v="849 River St"/>
    <x v="4"/>
    <n v="1"/>
    <n v="390"/>
    <n v="128.69999999999999"/>
    <n v="390"/>
    <n v="261.3"/>
    <x v="0"/>
  </r>
  <r>
    <x v="270"/>
    <x v="520"/>
    <n v="251762"/>
    <x v="1"/>
    <s v="9859402645341"/>
    <x v="2"/>
    <s v="126 Walnut St"/>
    <x v="8"/>
    <n v="1"/>
    <n v="15"/>
    <n v="7.5"/>
    <n v="15"/>
    <n v="7.5"/>
    <x v="0"/>
  </r>
  <r>
    <x v="253"/>
    <x v="170"/>
    <n v="251763"/>
    <x v="14"/>
    <s v="4017934773424"/>
    <x v="3"/>
    <s v="33 Elm St"/>
    <x v="2"/>
    <n v="1"/>
    <n v="110"/>
    <n v="71.5"/>
    <n v="110"/>
    <n v="38.5"/>
    <x v="0"/>
  </r>
  <r>
    <x v="258"/>
    <x v="196"/>
    <n v="251764"/>
    <x v="6"/>
    <s v="7046403930766"/>
    <x v="3"/>
    <s v="172 12th St"/>
    <x v="4"/>
    <n v="1"/>
    <n v="12"/>
    <n v="6"/>
    <n v="12"/>
    <n v="6"/>
    <x v="0"/>
  </r>
  <r>
    <x v="255"/>
    <x v="255"/>
    <n v="251765"/>
    <x v="7"/>
    <s v="9567426027270"/>
    <x v="1"/>
    <s v="75 Walnut St"/>
    <x v="2"/>
    <n v="1"/>
    <n v="100"/>
    <n v="50"/>
    <n v="100"/>
    <n v="50"/>
    <x v="0"/>
  </r>
  <r>
    <x v="250"/>
    <x v="168"/>
    <n v="251766"/>
    <x v="8"/>
    <s v="9897875933341"/>
    <x v="0"/>
    <s v="333 7th St"/>
    <x v="5"/>
    <n v="1"/>
    <n v="150"/>
    <n v="97.5"/>
    <n v="150"/>
    <n v="52.5"/>
    <x v="0"/>
  </r>
  <r>
    <x v="246"/>
    <x v="579"/>
    <n v="251767"/>
    <x v="4"/>
    <s v="3428942151216"/>
    <x v="1"/>
    <s v="426 Wilson St"/>
    <x v="5"/>
    <n v="1"/>
    <n v="3"/>
    <n v="1.5"/>
    <n v="3"/>
    <n v="1.5"/>
    <x v="0"/>
  </r>
  <r>
    <x v="258"/>
    <x v="536"/>
    <n v="251768"/>
    <x v="12"/>
    <s v="6670933803065"/>
    <x v="2"/>
    <s v="876 2nd St"/>
    <x v="5"/>
    <n v="2"/>
    <n v="3.8"/>
    <n v="1.9"/>
    <n v="7.7"/>
    <n v="3.8"/>
    <x v="0"/>
  </r>
  <r>
    <x v="243"/>
    <x v="234"/>
    <n v="251769"/>
    <x v="12"/>
    <s v="7996126771853"/>
    <x v="2"/>
    <s v="462 Chestnut St"/>
    <x v="2"/>
    <n v="1"/>
    <n v="3.8"/>
    <n v="1.9"/>
    <n v="3.8"/>
    <n v="1.9"/>
    <x v="0"/>
  </r>
  <r>
    <x v="260"/>
    <x v="216"/>
    <n v="251770"/>
    <x v="16"/>
    <s v="2934467305376"/>
    <x v="3"/>
    <s v="115 Lakeview St"/>
    <x v="8"/>
    <n v="1"/>
    <n v="1000"/>
    <n v="330"/>
    <n v="1000"/>
    <n v="670"/>
    <x v="0"/>
  </r>
  <r>
    <x v="255"/>
    <x v="496"/>
    <n v="251771"/>
    <x v="14"/>
    <s v="7255871874962"/>
    <x v="2"/>
    <s v="756 11th St"/>
    <x v="1"/>
    <n v="1"/>
    <n v="110"/>
    <n v="71.5"/>
    <n v="110"/>
    <n v="38.5"/>
    <x v="0"/>
  </r>
  <r>
    <x v="244"/>
    <x v="510"/>
    <n v="251772"/>
    <x v="12"/>
    <s v="3212518265062"/>
    <x v="3"/>
    <s v="481 Jackson St"/>
    <x v="8"/>
    <n v="1"/>
    <n v="3.8"/>
    <n v="1.9"/>
    <n v="3.8"/>
    <n v="1.9"/>
    <x v="0"/>
  </r>
  <r>
    <x v="259"/>
    <x v="267"/>
    <n v="251773"/>
    <x v="14"/>
    <s v="3015184125852"/>
    <x v="3"/>
    <s v="810 Forest St"/>
    <x v="1"/>
    <n v="1"/>
    <n v="110"/>
    <n v="71.5"/>
    <n v="110"/>
    <n v="38.5"/>
    <x v="0"/>
  </r>
  <r>
    <x v="258"/>
    <x v="648"/>
    <n v="251774"/>
    <x v="8"/>
    <s v="5780524410383"/>
    <x v="3"/>
    <s v="607 2nd St"/>
    <x v="8"/>
    <n v="1"/>
    <n v="150"/>
    <n v="97.5"/>
    <n v="150"/>
    <n v="52.5"/>
    <x v="0"/>
  </r>
  <r>
    <x v="265"/>
    <x v="64"/>
    <n v="251775"/>
    <x v="6"/>
    <s v="5222589010354"/>
    <x v="1"/>
    <s v="669 10th St"/>
    <x v="7"/>
    <n v="1"/>
    <n v="12"/>
    <n v="6"/>
    <n v="12"/>
    <n v="6"/>
    <x v="0"/>
  </r>
  <r>
    <x v="251"/>
    <x v="564"/>
    <n v="251776"/>
    <x v="0"/>
    <s v="6294183216468"/>
    <x v="2"/>
    <s v="48 6th St"/>
    <x v="6"/>
    <n v="1"/>
    <n v="700"/>
    <n v="231"/>
    <n v="700"/>
    <n v="469"/>
    <x v="0"/>
  </r>
  <r>
    <x v="244"/>
    <x v="230"/>
    <n v="251777"/>
    <x v="8"/>
    <s v="7396856861738"/>
    <x v="3"/>
    <s v="979 Elm St"/>
    <x v="2"/>
    <n v="1"/>
    <n v="150"/>
    <n v="97.5"/>
    <n v="150"/>
    <n v="52.5"/>
    <x v="0"/>
  </r>
  <r>
    <x v="256"/>
    <x v="528"/>
    <n v="251778"/>
    <x v="15"/>
    <s v="8322830298264"/>
    <x v="2"/>
    <s v="2 South St"/>
    <x v="5"/>
    <n v="1"/>
    <n v="380"/>
    <n v="125.4"/>
    <n v="380"/>
    <n v="254.6"/>
    <x v="0"/>
  </r>
  <r>
    <x v="264"/>
    <x v="233"/>
    <n v="251779"/>
    <x v="4"/>
    <s v="8009977820223"/>
    <x v="1"/>
    <s v="198 11th St"/>
    <x v="5"/>
    <n v="1"/>
    <n v="3"/>
    <n v="1.5"/>
    <n v="3"/>
    <n v="1.5"/>
    <x v="0"/>
  </r>
  <r>
    <x v="261"/>
    <x v="59"/>
    <n v="251780"/>
    <x v="2"/>
    <s v="4786313289638"/>
    <x v="2"/>
    <s v="389 Johnson St"/>
    <x v="2"/>
    <n v="1"/>
    <n v="12"/>
    <n v="6"/>
    <n v="12"/>
    <n v="6"/>
    <x v="0"/>
  </r>
  <r>
    <x v="251"/>
    <x v="305"/>
    <n v="251781"/>
    <x v="4"/>
    <s v="3885413904934"/>
    <x v="3"/>
    <s v="786 Cherry St"/>
    <x v="8"/>
    <n v="1"/>
    <n v="3"/>
    <n v="1.5"/>
    <n v="3"/>
    <n v="1.5"/>
    <x v="0"/>
  </r>
  <r>
    <x v="264"/>
    <x v="363"/>
    <n v="251782"/>
    <x v="1"/>
    <s v="6007842710456"/>
    <x v="2"/>
    <s v="309 2nd St"/>
    <x v="2"/>
    <n v="2"/>
    <n v="15"/>
    <n v="7.5"/>
    <n v="29.9"/>
    <n v="15"/>
    <x v="0"/>
  </r>
  <r>
    <x v="247"/>
    <x v="154"/>
    <n v="251783"/>
    <x v="4"/>
    <s v="1806943347531"/>
    <x v="3"/>
    <s v="545 5th St"/>
    <x v="4"/>
    <n v="3"/>
    <n v="3"/>
    <n v="1.5"/>
    <n v="9"/>
    <n v="4.5"/>
    <x v="0"/>
  </r>
  <r>
    <x v="263"/>
    <x v="95"/>
    <n v="251784"/>
    <x v="4"/>
    <s v="6498742424002"/>
    <x v="3"/>
    <s v="153 Spruce St"/>
    <x v="2"/>
    <n v="1"/>
    <n v="3"/>
    <n v="1.5"/>
    <n v="3"/>
    <n v="1.5"/>
    <x v="0"/>
  </r>
  <r>
    <x v="270"/>
    <x v="246"/>
    <n v="251785"/>
    <x v="6"/>
    <s v="1565957814275"/>
    <x v="3"/>
    <s v="670 Lake St"/>
    <x v="3"/>
    <n v="1"/>
    <n v="12"/>
    <n v="6"/>
    <n v="12"/>
    <n v="6"/>
    <x v="0"/>
  </r>
  <r>
    <x v="262"/>
    <x v="271"/>
    <n v="251786"/>
    <x v="7"/>
    <s v="1625773479975"/>
    <x v="2"/>
    <s v="676 6th St"/>
    <x v="0"/>
    <n v="1"/>
    <n v="100"/>
    <n v="50"/>
    <n v="100"/>
    <n v="50"/>
    <x v="0"/>
  </r>
  <r>
    <x v="256"/>
    <x v="91"/>
    <n v="251787"/>
    <x v="13"/>
    <s v="7788917334385"/>
    <x v="2"/>
    <s v="189 1st St"/>
    <x v="8"/>
    <n v="1"/>
    <n v="600"/>
    <n v="198"/>
    <n v="600"/>
    <n v="402"/>
    <x v="0"/>
  </r>
  <r>
    <x v="258"/>
    <x v="514"/>
    <n v="251788"/>
    <x v="12"/>
    <s v="4138466285158"/>
    <x v="0"/>
    <s v="645 2nd St"/>
    <x v="4"/>
    <n v="1"/>
    <n v="3.8"/>
    <n v="1.9"/>
    <n v="3.8"/>
    <n v="1.9"/>
    <x v="0"/>
  </r>
  <r>
    <x v="257"/>
    <x v="556"/>
    <n v="251789"/>
    <x v="7"/>
    <s v="4165590198418"/>
    <x v="2"/>
    <s v="207 Forest St"/>
    <x v="2"/>
    <n v="1"/>
    <n v="100"/>
    <n v="50"/>
    <n v="100"/>
    <n v="50"/>
    <x v="0"/>
  </r>
  <r>
    <x v="262"/>
    <x v="382"/>
    <n v="251790"/>
    <x v="16"/>
    <s v="3079203594562"/>
    <x v="2"/>
    <s v="630 Madison St"/>
    <x v="2"/>
    <n v="1"/>
    <n v="1000"/>
    <n v="330"/>
    <n v="1000"/>
    <n v="670"/>
    <x v="0"/>
  </r>
  <r>
    <x v="252"/>
    <x v="178"/>
    <n v="251791"/>
    <x v="3"/>
    <s v="4923381318297"/>
    <x v="3"/>
    <s v="526 Hill St"/>
    <x v="2"/>
    <n v="1"/>
    <n v="150"/>
    <n v="97.5"/>
    <n v="150"/>
    <n v="52.5"/>
    <x v="0"/>
  </r>
  <r>
    <x v="258"/>
    <x v="504"/>
    <n v="251792"/>
    <x v="2"/>
    <s v="1761227967032"/>
    <x v="0"/>
    <s v="688 Hill St"/>
    <x v="2"/>
    <n v="1"/>
    <n v="12"/>
    <n v="6"/>
    <n v="12"/>
    <n v="6"/>
    <x v="0"/>
  </r>
  <r>
    <x v="270"/>
    <x v="518"/>
    <n v="251793"/>
    <x v="12"/>
    <s v="2605413615500"/>
    <x v="0"/>
    <s v="507 Lakeview St"/>
    <x v="6"/>
    <n v="1"/>
    <n v="3.8"/>
    <n v="1.9"/>
    <n v="3.8"/>
    <n v="1.9"/>
    <x v="0"/>
  </r>
  <r>
    <x v="259"/>
    <x v="90"/>
    <n v="251794"/>
    <x v="4"/>
    <s v="2636591084741"/>
    <x v="1"/>
    <s v="631 Main St"/>
    <x v="0"/>
    <n v="2"/>
    <n v="3"/>
    <n v="1.5"/>
    <n v="6"/>
    <n v="3"/>
    <x v="0"/>
  </r>
  <r>
    <x v="252"/>
    <x v="328"/>
    <n v="251795"/>
    <x v="1"/>
    <s v="2970532660407"/>
    <x v="1"/>
    <s v="709 Jefferson St"/>
    <x v="7"/>
    <n v="1"/>
    <n v="15"/>
    <n v="7.5"/>
    <n v="15"/>
    <n v="7.5"/>
    <x v="0"/>
  </r>
  <r>
    <x v="263"/>
    <x v="48"/>
    <n v="251796"/>
    <x v="12"/>
    <s v="1675304199111"/>
    <x v="0"/>
    <s v="158 Walnut St"/>
    <x v="3"/>
    <n v="2"/>
    <n v="3.8"/>
    <n v="1.9"/>
    <n v="7.7"/>
    <n v="3.8"/>
    <x v="0"/>
  </r>
  <r>
    <x v="262"/>
    <x v="340"/>
    <n v="251797"/>
    <x v="4"/>
    <s v="5392852627377"/>
    <x v="1"/>
    <s v="966 1st St"/>
    <x v="2"/>
    <n v="1"/>
    <n v="3"/>
    <n v="1.5"/>
    <n v="3"/>
    <n v="1.5"/>
    <x v="0"/>
  </r>
  <r>
    <x v="268"/>
    <x v="120"/>
    <n v="251798"/>
    <x v="6"/>
    <s v="5580070566845"/>
    <x v="0"/>
    <s v="330 11th St"/>
    <x v="2"/>
    <n v="1"/>
    <n v="12"/>
    <n v="6"/>
    <n v="12"/>
    <n v="6"/>
    <x v="0"/>
  </r>
  <r>
    <x v="266"/>
    <x v="513"/>
    <n v="251799"/>
    <x v="6"/>
    <s v="3299211813075"/>
    <x v="2"/>
    <s v="879 14th St"/>
    <x v="4"/>
    <n v="1"/>
    <n v="12"/>
    <n v="6"/>
    <n v="12"/>
    <n v="6"/>
    <x v="0"/>
  </r>
  <r>
    <x v="248"/>
    <x v="202"/>
    <n v="251800"/>
    <x v="4"/>
    <s v="2477527361745"/>
    <x v="1"/>
    <s v="798 Ridge St"/>
    <x v="8"/>
    <n v="1"/>
    <n v="3"/>
    <n v="1.5"/>
    <n v="3"/>
    <n v="1.5"/>
    <x v="0"/>
  </r>
  <r>
    <x v="272"/>
    <x v="205"/>
    <n v="251801"/>
    <x v="4"/>
    <s v="4424460967100"/>
    <x v="2"/>
    <s v="813 14th St"/>
    <x v="0"/>
    <n v="1"/>
    <n v="3"/>
    <n v="1.5"/>
    <n v="3"/>
    <n v="1.5"/>
    <x v="0"/>
  </r>
  <r>
    <x v="256"/>
    <x v="609"/>
    <n v="251802"/>
    <x v="12"/>
    <s v="1459016898391"/>
    <x v="2"/>
    <s v="580 Adams St"/>
    <x v="1"/>
    <n v="1"/>
    <n v="3.8"/>
    <n v="1.9"/>
    <n v="3.8"/>
    <n v="1.9"/>
    <x v="0"/>
  </r>
  <r>
    <x v="263"/>
    <x v="34"/>
    <n v="251803"/>
    <x v="4"/>
    <s v="2943356818832"/>
    <x v="1"/>
    <s v="13 Lake St"/>
    <x v="3"/>
    <n v="1"/>
    <n v="3"/>
    <n v="1.5"/>
    <n v="3"/>
    <n v="1.5"/>
    <x v="0"/>
  </r>
  <r>
    <x v="263"/>
    <x v="335"/>
    <n v="251804"/>
    <x v="4"/>
    <s v="2237047961685"/>
    <x v="3"/>
    <s v="266 Park St"/>
    <x v="6"/>
    <n v="2"/>
    <n v="3"/>
    <n v="1.5"/>
    <n v="6"/>
    <n v="3"/>
    <x v="0"/>
  </r>
  <r>
    <x v="243"/>
    <x v="162"/>
    <n v="251805"/>
    <x v="4"/>
    <s v="5451485603349"/>
    <x v="2"/>
    <s v="461 Lakeview St"/>
    <x v="6"/>
    <n v="1"/>
    <n v="3"/>
    <n v="1.5"/>
    <n v="3"/>
    <n v="1.5"/>
    <x v="0"/>
  </r>
  <r>
    <x v="268"/>
    <x v="127"/>
    <n v="251806"/>
    <x v="6"/>
    <s v="3999681408164"/>
    <x v="3"/>
    <s v="380 Adams St"/>
    <x v="7"/>
    <n v="1"/>
    <n v="12"/>
    <n v="6"/>
    <n v="12"/>
    <n v="6"/>
    <x v="0"/>
  </r>
  <r>
    <x v="267"/>
    <x v="241"/>
    <n v="251807"/>
    <x v="4"/>
    <s v="4247777476065"/>
    <x v="2"/>
    <s v="390 7th St"/>
    <x v="8"/>
    <n v="2"/>
    <n v="3"/>
    <n v="1.5"/>
    <n v="6"/>
    <n v="3"/>
    <x v="0"/>
  </r>
  <r>
    <x v="271"/>
    <x v="304"/>
    <n v="251808"/>
    <x v="6"/>
    <s v="7406204501884"/>
    <x v="3"/>
    <s v="279 Willow St"/>
    <x v="3"/>
    <n v="1"/>
    <n v="12"/>
    <n v="6"/>
    <n v="12"/>
    <n v="6"/>
    <x v="0"/>
  </r>
  <r>
    <x v="262"/>
    <x v="529"/>
    <n v="251809"/>
    <x v="7"/>
    <s v="3402640052541"/>
    <x v="1"/>
    <s v="380 12th St"/>
    <x v="1"/>
    <n v="1"/>
    <n v="100"/>
    <n v="50"/>
    <n v="100"/>
    <n v="50"/>
    <x v="0"/>
  </r>
  <r>
    <x v="267"/>
    <x v="374"/>
    <n v="251810"/>
    <x v="2"/>
    <s v="6222777145107"/>
    <x v="2"/>
    <s v="252 North St"/>
    <x v="2"/>
    <n v="1"/>
    <n v="12"/>
    <n v="6"/>
    <n v="12"/>
    <n v="6"/>
    <x v="0"/>
  </r>
  <r>
    <x v="267"/>
    <x v="594"/>
    <n v="251811"/>
    <x v="8"/>
    <s v="6009582224407"/>
    <x v="1"/>
    <s v="766 Highland St"/>
    <x v="2"/>
    <n v="1"/>
    <n v="150"/>
    <n v="97.5"/>
    <n v="150"/>
    <n v="52.5"/>
    <x v="0"/>
  </r>
  <r>
    <x v="246"/>
    <x v="719"/>
    <n v="251812"/>
    <x v="12"/>
    <s v="4909295251912"/>
    <x v="0"/>
    <s v="148 Sunset St"/>
    <x v="0"/>
    <n v="2"/>
    <n v="3.8"/>
    <n v="1.9"/>
    <n v="7.7"/>
    <n v="3.8"/>
    <x v="0"/>
  </r>
  <r>
    <x v="272"/>
    <x v="290"/>
    <n v="251813"/>
    <x v="14"/>
    <s v="9683860911701"/>
    <x v="2"/>
    <s v="203 9th St"/>
    <x v="3"/>
    <n v="1"/>
    <n v="110"/>
    <n v="71.5"/>
    <n v="110"/>
    <n v="38.5"/>
    <x v="0"/>
  </r>
  <r>
    <x v="252"/>
    <x v="103"/>
    <n v="251814"/>
    <x v="14"/>
    <s v="4372276581959"/>
    <x v="3"/>
    <s v="2 11th St"/>
    <x v="5"/>
    <n v="1"/>
    <n v="110"/>
    <n v="71.5"/>
    <n v="110"/>
    <n v="38.5"/>
    <x v="0"/>
  </r>
  <r>
    <x v="264"/>
    <x v="620"/>
    <n v="251815"/>
    <x v="3"/>
    <s v="7077303784041"/>
    <x v="2"/>
    <s v="608 Church St"/>
    <x v="6"/>
    <n v="1"/>
    <n v="150"/>
    <n v="97.5"/>
    <n v="150"/>
    <n v="52.5"/>
    <x v="0"/>
  </r>
  <r>
    <x v="258"/>
    <x v="81"/>
    <n v="251816"/>
    <x v="1"/>
    <s v="1150897818478"/>
    <x v="2"/>
    <s v="902 7th St"/>
    <x v="4"/>
    <n v="1"/>
    <n v="15"/>
    <n v="7.5"/>
    <n v="15"/>
    <n v="7.5"/>
    <x v="0"/>
  </r>
  <r>
    <x v="243"/>
    <x v="31"/>
    <n v="251817"/>
    <x v="10"/>
    <s v="8691574183186"/>
    <x v="1"/>
    <s v="636 Park St"/>
    <x v="0"/>
    <n v="1"/>
    <n v="300"/>
    <n v="99"/>
    <n v="300"/>
    <n v="201"/>
    <x v="0"/>
  </r>
  <r>
    <x v="258"/>
    <x v="531"/>
    <n v="251818"/>
    <x v="3"/>
    <s v="2006748912068"/>
    <x v="3"/>
    <s v="412 2nd St"/>
    <x v="1"/>
    <n v="1"/>
    <n v="150"/>
    <n v="97.5"/>
    <n v="150"/>
    <n v="52.5"/>
    <x v="0"/>
  </r>
  <r>
    <x v="258"/>
    <x v="531"/>
    <n v="251818"/>
    <x v="10"/>
    <s v="7734977923388"/>
    <x v="2"/>
    <s v="412 2nd St"/>
    <x v="1"/>
    <n v="1"/>
    <n v="300"/>
    <n v="99"/>
    <n v="300"/>
    <n v="201"/>
    <x v="0"/>
  </r>
  <r>
    <x v="264"/>
    <x v="55"/>
    <n v="251819"/>
    <x v="3"/>
    <s v="4018691675349"/>
    <x v="3"/>
    <s v="981 5th St"/>
    <x v="1"/>
    <n v="1"/>
    <n v="150"/>
    <n v="97.5"/>
    <n v="150"/>
    <n v="52.5"/>
    <x v="0"/>
  </r>
  <r>
    <x v="264"/>
    <x v="111"/>
    <n v="251820"/>
    <x v="12"/>
    <s v="9253027789911"/>
    <x v="2"/>
    <s v="320 7th St"/>
    <x v="7"/>
    <n v="1"/>
    <n v="3.8"/>
    <n v="1.9"/>
    <n v="3.8"/>
    <n v="1.9"/>
    <x v="0"/>
  </r>
  <r>
    <x v="247"/>
    <x v="149"/>
    <n v="251821"/>
    <x v="1"/>
    <s v="1405901808066"/>
    <x v="2"/>
    <s v="662 1st St"/>
    <x v="2"/>
    <n v="1"/>
    <n v="15"/>
    <n v="7.5"/>
    <n v="15"/>
    <n v="7.5"/>
    <x v="0"/>
  </r>
  <r>
    <x v="271"/>
    <x v="34"/>
    <n v="251822"/>
    <x v="1"/>
    <s v="1675334262414"/>
    <x v="3"/>
    <s v="441 Lake St"/>
    <x v="2"/>
    <n v="1"/>
    <n v="15"/>
    <n v="7.5"/>
    <n v="15"/>
    <n v="7.5"/>
    <x v="0"/>
  </r>
  <r>
    <x v="271"/>
    <x v="273"/>
    <n v="251823"/>
    <x v="4"/>
    <s v="1157971581155"/>
    <x v="1"/>
    <s v="14 2nd St"/>
    <x v="2"/>
    <n v="2"/>
    <n v="3"/>
    <n v="1.5"/>
    <n v="6"/>
    <n v="3"/>
    <x v="0"/>
  </r>
  <r>
    <x v="258"/>
    <x v="401"/>
    <n v="251824"/>
    <x v="1"/>
    <s v="6053006848143"/>
    <x v="1"/>
    <s v="217 2nd St"/>
    <x v="2"/>
    <n v="1"/>
    <n v="15"/>
    <n v="7.5"/>
    <n v="15"/>
    <n v="7.5"/>
    <x v="0"/>
  </r>
  <r>
    <x v="250"/>
    <x v="75"/>
    <n v="251825"/>
    <x v="3"/>
    <s v="7410750108432"/>
    <x v="2"/>
    <s v="595 Chestnut St"/>
    <x v="6"/>
    <n v="1"/>
    <n v="150"/>
    <n v="97.5"/>
    <n v="150"/>
    <n v="52.5"/>
    <x v="0"/>
  </r>
  <r>
    <x v="259"/>
    <x v="187"/>
    <n v="251826"/>
    <x v="1"/>
    <s v="1813695351807"/>
    <x v="0"/>
    <s v="463 13th St"/>
    <x v="7"/>
    <n v="1"/>
    <n v="15"/>
    <n v="7.5"/>
    <n v="15"/>
    <n v="7.5"/>
    <x v="0"/>
  </r>
  <r>
    <x v="251"/>
    <x v="144"/>
    <n v="251827"/>
    <x v="12"/>
    <s v="2729357426420"/>
    <x v="2"/>
    <s v="29 2nd St"/>
    <x v="2"/>
    <n v="2"/>
    <n v="3.8"/>
    <n v="1.9"/>
    <n v="7.7"/>
    <n v="3.8"/>
    <x v="0"/>
  </r>
  <r>
    <x v="272"/>
    <x v="542"/>
    <n v="251828"/>
    <x v="6"/>
    <s v="7690996829479"/>
    <x v="1"/>
    <s v="346 Chestnut St"/>
    <x v="1"/>
    <n v="1"/>
    <n v="12"/>
    <n v="6"/>
    <n v="12"/>
    <n v="6"/>
    <x v="0"/>
  </r>
  <r>
    <x v="249"/>
    <x v="598"/>
    <n v="251829"/>
    <x v="4"/>
    <s v="7013165785725"/>
    <x v="1"/>
    <s v="854 Center St"/>
    <x v="3"/>
    <n v="1"/>
    <n v="3"/>
    <n v="1.5"/>
    <n v="3"/>
    <n v="1.5"/>
    <x v="0"/>
  </r>
  <r>
    <x v="244"/>
    <x v="674"/>
    <n v="251830"/>
    <x v="8"/>
    <s v="3655821147713"/>
    <x v="3"/>
    <s v="832 Chestnut St"/>
    <x v="7"/>
    <n v="1"/>
    <n v="150"/>
    <n v="97.5"/>
    <n v="150"/>
    <n v="52.5"/>
    <x v="0"/>
  </r>
  <r>
    <x v="246"/>
    <x v="48"/>
    <n v="251831"/>
    <x v="12"/>
    <s v="8672763796386"/>
    <x v="0"/>
    <s v="842 Pine St"/>
    <x v="6"/>
    <n v="1"/>
    <n v="3.8"/>
    <n v="1.9"/>
    <n v="3.8"/>
    <n v="1.9"/>
    <x v="0"/>
  </r>
  <r>
    <x v="249"/>
    <x v="385"/>
    <n v="251832"/>
    <x v="12"/>
    <s v="4503842543651"/>
    <x v="0"/>
    <s v="359 10th St"/>
    <x v="1"/>
    <n v="1"/>
    <n v="3.8"/>
    <n v="1.9"/>
    <n v="3.8"/>
    <n v="1.9"/>
    <x v="0"/>
  </r>
  <r>
    <x v="256"/>
    <x v="428"/>
    <n v="251833"/>
    <x v="7"/>
    <s v="7243669346512"/>
    <x v="3"/>
    <s v="489 Church St"/>
    <x v="1"/>
    <n v="1"/>
    <n v="100"/>
    <n v="50"/>
    <n v="100"/>
    <n v="50"/>
    <x v="0"/>
  </r>
  <r>
    <x v="267"/>
    <x v="636"/>
    <n v="251834"/>
    <x v="13"/>
    <s v="2892636926557"/>
    <x v="1"/>
    <s v="377 4th St"/>
    <x v="5"/>
    <n v="1"/>
    <n v="600"/>
    <n v="198"/>
    <n v="600"/>
    <n v="402"/>
    <x v="0"/>
  </r>
  <r>
    <x v="253"/>
    <x v="539"/>
    <n v="251835"/>
    <x v="12"/>
    <s v="5470801082487"/>
    <x v="3"/>
    <s v="48 Center St"/>
    <x v="5"/>
    <n v="1"/>
    <n v="3.8"/>
    <n v="1.9"/>
    <n v="3.8"/>
    <n v="1.9"/>
    <x v="0"/>
  </r>
  <r>
    <x v="261"/>
    <x v="114"/>
    <n v="251836"/>
    <x v="2"/>
    <s v="8958763953964"/>
    <x v="3"/>
    <s v="982 7th St"/>
    <x v="5"/>
    <n v="1"/>
    <n v="12"/>
    <n v="6"/>
    <n v="12"/>
    <n v="6"/>
    <x v="0"/>
  </r>
  <r>
    <x v="260"/>
    <x v="199"/>
    <n v="251837"/>
    <x v="16"/>
    <s v="5895772621259"/>
    <x v="1"/>
    <s v="80 Lakeview St"/>
    <x v="3"/>
    <n v="1"/>
    <n v="1000"/>
    <n v="330"/>
    <n v="1000"/>
    <n v="670"/>
    <x v="0"/>
  </r>
  <r>
    <x v="247"/>
    <x v="642"/>
    <n v="251838"/>
    <x v="2"/>
    <s v="6797384945954"/>
    <x v="2"/>
    <s v="826 12th St"/>
    <x v="0"/>
    <n v="2"/>
    <n v="12"/>
    <n v="6"/>
    <n v="24"/>
    <n v="12"/>
    <x v="0"/>
  </r>
  <r>
    <x v="245"/>
    <x v="409"/>
    <n v="251839"/>
    <x v="4"/>
    <s v="1997321264616"/>
    <x v="0"/>
    <s v="119 4th St"/>
    <x v="1"/>
    <n v="3"/>
    <n v="3"/>
    <n v="1.5"/>
    <n v="9"/>
    <n v="4.5"/>
    <x v="0"/>
  </r>
  <r>
    <x v="247"/>
    <x v="435"/>
    <n v="251840"/>
    <x v="4"/>
    <s v="7868370981615"/>
    <x v="1"/>
    <s v="41 Spruce St"/>
    <x v="2"/>
    <n v="1"/>
    <n v="3"/>
    <n v="1.5"/>
    <n v="3"/>
    <n v="1.5"/>
    <x v="0"/>
  </r>
  <r>
    <x v="243"/>
    <x v="703"/>
    <n v="251841"/>
    <x v="14"/>
    <s v="2076604058258"/>
    <x v="1"/>
    <s v="584 Forest St"/>
    <x v="3"/>
    <n v="1"/>
    <n v="110"/>
    <n v="71.5"/>
    <n v="110"/>
    <n v="38.5"/>
    <x v="0"/>
  </r>
  <r>
    <x v="269"/>
    <x v="541"/>
    <n v="251842"/>
    <x v="8"/>
    <s v="9510825715573"/>
    <x v="0"/>
    <s v="928 Walnut St"/>
    <x v="8"/>
    <n v="1"/>
    <n v="150"/>
    <n v="97.5"/>
    <n v="150"/>
    <n v="52.5"/>
    <x v="0"/>
  </r>
  <r>
    <x v="251"/>
    <x v="26"/>
    <n v="251843"/>
    <x v="1"/>
    <s v="5789027619253"/>
    <x v="2"/>
    <s v="167 Washington St"/>
    <x v="0"/>
    <n v="1"/>
    <n v="15"/>
    <n v="7.5"/>
    <n v="15"/>
    <n v="7.5"/>
    <x v="0"/>
  </r>
  <r>
    <x v="248"/>
    <x v="246"/>
    <n v="251844"/>
    <x v="1"/>
    <s v="1159877477888"/>
    <x v="1"/>
    <s v="213 5th St"/>
    <x v="2"/>
    <n v="1"/>
    <n v="15"/>
    <n v="7.5"/>
    <n v="15"/>
    <n v="7.5"/>
    <x v="0"/>
  </r>
  <r>
    <x v="247"/>
    <x v="277"/>
    <n v="251845"/>
    <x v="12"/>
    <s v="6269992114719"/>
    <x v="0"/>
    <s v="115 West St"/>
    <x v="1"/>
    <n v="3"/>
    <n v="3.8"/>
    <n v="1.9"/>
    <n v="11.5"/>
    <n v="5.8"/>
    <x v="0"/>
  </r>
  <r>
    <x v="249"/>
    <x v="252"/>
    <n v="251846"/>
    <x v="8"/>
    <s v="1237446403471"/>
    <x v="0"/>
    <s v="297 14th St"/>
    <x v="1"/>
    <n v="1"/>
    <n v="150"/>
    <n v="97.5"/>
    <n v="150"/>
    <n v="52.5"/>
    <x v="0"/>
  </r>
  <r>
    <x v="271"/>
    <x v="322"/>
    <n v="251847"/>
    <x v="15"/>
    <s v="8584961592344"/>
    <x v="1"/>
    <s v="199 Hill St"/>
    <x v="0"/>
    <n v="1"/>
    <n v="380"/>
    <n v="125.4"/>
    <n v="380"/>
    <n v="254.6"/>
    <x v="0"/>
  </r>
  <r>
    <x v="272"/>
    <x v="495"/>
    <n v="251848"/>
    <x v="1"/>
    <s v="5854150607128"/>
    <x v="3"/>
    <s v="883 River St"/>
    <x v="2"/>
    <n v="1"/>
    <n v="15"/>
    <n v="7.5"/>
    <n v="15"/>
    <n v="7.5"/>
    <x v="0"/>
  </r>
  <r>
    <x v="270"/>
    <x v="255"/>
    <n v="251849"/>
    <x v="4"/>
    <s v="8237531074737"/>
    <x v="2"/>
    <s v="107 4th St"/>
    <x v="5"/>
    <n v="3"/>
    <n v="3"/>
    <n v="1.5"/>
    <n v="9"/>
    <n v="4.5"/>
    <x v="0"/>
  </r>
  <r>
    <x v="259"/>
    <x v="192"/>
    <n v="251850"/>
    <x v="4"/>
    <s v="1215570755885"/>
    <x v="3"/>
    <s v="240 Hill St"/>
    <x v="8"/>
    <n v="3"/>
    <n v="3"/>
    <n v="1.5"/>
    <n v="9"/>
    <n v="4.5"/>
    <x v="0"/>
  </r>
  <r>
    <x v="262"/>
    <x v="571"/>
    <n v="251851"/>
    <x v="13"/>
    <s v="9266082599850"/>
    <x v="3"/>
    <s v="930 Dogwood St"/>
    <x v="6"/>
    <n v="1"/>
    <n v="600"/>
    <n v="198"/>
    <n v="600"/>
    <n v="402"/>
    <x v="0"/>
  </r>
  <r>
    <x v="271"/>
    <x v="297"/>
    <n v="251852"/>
    <x v="1"/>
    <s v="9120841175551"/>
    <x v="3"/>
    <s v="157 Ridge St"/>
    <x v="5"/>
    <n v="1"/>
    <n v="15"/>
    <n v="7.5"/>
    <n v="15"/>
    <n v="7.5"/>
    <x v="0"/>
  </r>
  <r>
    <x v="245"/>
    <x v="114"/>
    <n v="251853"/>
    <x v="1"/>
    <s v="6804384119677"/>
    <x v="0"/>
    <s v="78 Wilson St"/>
    <x v="7"/>
    <n v="1"/>
    <n v="15"/>
    <n v="7.5"/>
    <n v="15"/>
    <n v="7.5"/>
    <x v="0"/>
  </r>
  <r>
    <x v="251"/>
    <x v="153"/>
    <n v="251854"/>
    <x v="1"/>
    <s v="6860338370624"/>
    <x v="1"/>
    <s v="635 Jackson St"/>
    <x v="3"/>
    <n v="1"/>
    <n v="15"/>
    <n v="7.5"/>
    <n v="15"/>
    <n v="7.5"/>
    <x v="0"/>
  </r>
  <r>
    <x v="243"/>
    <x v="36"/>
    <n v="251855"/>
    <x v="1"/>
    <s v="6869126371832"/>
    <x v="0"/>
    <s v="559 Willow St"/>
    <x v="6"/>
    <n v="1"/>
    <n v="15"/>
    <n v="7.5"/>
    <n v="15"/>
    <n v="7.5"/>
    <x v="0"/>
  </r>
  <r>
    <x v="248"/>
    <x v="322"/>
    <n v="251856"/>
    <x v="8"/>
    <s v="7185688343041"/>
    <x v="2"/>
    <s v="138 Park St"/>
    <x v="8"/>
    <n v="1"/>
    <n v="150"/>
    <n v="97.5"/>
    <n v="150"/>
    <n v="52.5"/>
    <x v="0"/>
  </r>
  <r>
    <x v="253"/>
    <x v="58"/>
    <n v="251857"/>
    <x v="7"/>
    <s v="5688919991333"/>
    <x v="1"/>
    <s v="491 Madison St"/>
    <x v="3"/>
    <n v="1"/>
    <n v="100"/>
    <n v="50"/>
    <n v="100"/>
    <n v="50"/>
    <x v="0"/>
  </r>
  <r>
    <x v="264"/>
    <x v="671"/>
    <n v="251858"/>
    <x v="13"/>
    <s v="6244385771098"/>
    <x v="1"/>
    <s v="225 Spruce St"/>
    <x v="6"/>
    <n v="1"/>
    <n v="600"/>
    <n v="198"/>
    <n v="600"/>
    <n v="402"/>
    <x v="0"/>
  </r>
  <r>
    <x v="262"/>
    <x v="316"/>
    <n v="251859"/>
    <x v="1"/>
    <s v="9403413839480"/>
    <x v="1"/>
    <s v="62 Lake St"/>
    <x v="6"/>
    <n v="2"/>
    <n v="15"/>
    <n v="7.5"/>
    <n v="29.9"/>
    <n v="15"/>
    <x v="0"/>
  </r>
  <r>
    <x v="265"/>
    <x v="131"/>
    <n v="251860"/>
    <x v="12"/>
    <s v="4962362033322"/>
    <x v="3"/>
    <s v="107 Elm St"/>
    <x v="2"/>
    <n v="1"/>
    <n v="3.8"/>
    <n v="1.9"/>
    <n v="3.8"/>
    <n v="1.9"/>
    <x v="0"/>
  </r>
  <r>
    <x v="268"/>
    <x v="667"/>
    <n v="251861"/>
    <x v="4"/>
    <s v="5405240116737"/>
    <x v="2"/>
    <s v="382 Elm St"/>
    <x v="8"/>
    <n v="1"/>
    <n v="3"/>
    <n v="1.5"/>
    <n v="3"/>
    <n v="1.5"/>
    <x v="0"/>
  </r>
  <r>
    <x v="249"/>
    <x v="532"/>
    <n v="251862"/>
    <x v="6"/>
    <s v="7957831794955"/>
    <x v="1"/>
    <s v="451 South St"/>
    <x v="0"/>
    <n v="1"/>
    <n v="12"/>
    <n v="6"/>
    <n v="12"/>
    <n v="6"/>
    <x v="0"/>
  </r>
  <r>
    <x v="253"/>
    <x v="477"/>
    <n v="251863"/>
    <x v="4"/>
    <s v="6478804668209"/>
    <x v="2"/>
    <s v="945 9th St"/>
    <x v="3"/>
    <n v="1"/>
    <n v="3"/>
    <n v="1.5"/>
    <n v="3"/>
    <n v="1.5"/>
    <x v="0"/>
  </r>
  <r>
    <x v="247"/>
    <x v="279"/>
    <n v="251864"/>
    <x v="8"/>
    <s v="7972305836884"/>
    <x v="3"/>
    <s v="11 Forest St"/>
    <x v="6"/>
    <n v="1"/>
    <n v="150"/>
    <n v="97.5"/>
    <n v="150"/>
    <n v="52.5"/>
    <x v="0"/>
  </r>
  <r>
    <x v="267"/>
    <x v="669"/>
    <n v="251865"/>
    <x v="4"/>
    <s v="4930102043408"/>
    <x v="2"/>
    <s v="641 Main St"/>
    <x v="2"/>
    <n v="1"/>
    <n v="3"/>
    <n v="1.5"/>
    <n v="3"/>
    <n v="1.5"/>
    <x v="0"/>
  </r>
  <r>
    <x v="245"/>
    <x v="70"/>
    <n v="251866"/>
    <x v="0"/>
    <s v="4295158201257"/>
    <x v="3"/>
    <s v="694 Main St"/>
    <x v="8"/>
    <n v="1"/>
    <n v="700"/>
    <n v="231"/>
    <n v="700"/>
    <n v="469"/>
    <x v="0"/>
  </r>
  <r>
    <x v="265"/>
    <x v="513"/>
    <n v="251867"/>
    <x v="7"/>
    <s v="8138113697542"/>
    <x v="0"/>
    <s v="105 5th St"/>
    <x v="5"/>
    <n v="1"/>
    <n v="100"/>
    <n v="50"/>
    <n v="100"/>
    <n v="50"/>
    <x v="0"/>
  </r>
  <r>
    <x v="259"/>
    <x v="295"/>
    <n v="251868"/>
    <x v="4"/>
    <s v="2198147141841"/>
    <x v="1"/>
    <s v="331 12th St"/>
    <x v="7"/>
    <n v="1"/>
    <n v="3"/>
    <n v="1.5"/>
    <n v="3"/>
    <n v="1.5"/>
    <x v="0"/>
  </r>
  <r>
    <x v="256"/>
    <x v="273"/>
    <n v="251869"/>
    <x v="6"/>
    <s v="4849233137147"/>
    <x v="2"/>
    <s v="906 Dogwood St"/>
    <x v="8"/>
    <n v="1"/>
    <n v="12"/>
    <n v="6"/>
    <n v="12"/>
    <n v="6"/>
    <x v="0"/>
  </r>
  <r>
    <x v="261"/>
    <x v="92"/>
    <n v="251870"/>
    <x v="8"/>
    <s v="9793517574999"/>
    <x v="0"/>
    <s v="649 Johnson St"/>
    <x v="2"/>
    <n v="1"/>
    <n v="150"/>
    <n v="97.5"/>
    <n v="150"/>
    <n v="52.5"/>
    <x v="0"/>
  </r>
  <r>
    <x v="263"/>
    <x v="104"/>
    <n v="251871"/>
    <x v="2"/>
    <s v="3804270829895"/>
    <x v="0"/>
    <s v="717 Lakeview St"/>
    <x v="3"/>
    <n v="1"/>
    <n v="12"/>
    <n v="6"/>
    <n v="12"/>
    <n v="6"/>
    <x v="0"/>
  </r>
  <r>
    <x v="272"/>
    <x v="60"/>
    <n v="251872"/>
    <x v="1"/>
    <s v="6253752823804"/>
    <x v="1"/>
    <s v="457 Willow St"/>
    <x v="7"/>
    <n v="2"/>
    <n v="15"/>
    <n v="7.5"/>
    <n v="29.9"/>
    <n v="15"/>
    <x v="0"/>
  </r>
  <r>
    <x v="262"/>
    <x v="542"/>
    <n v="251873"/>
    <x v="17"/>
    <s v="3404057619683"/>
    <x v="1"/>
    <s v="798 12th St"/>
    <x v="1"/>
    <n v="1"/>
    <n v="600"/>
    <n v="198"/>
    <n v="600"/>
    <n v="402"/>
    <x v="0"/>
  </r>
  <r>
    <x v="251"/>
    <x v="430"/>
    <n v="251874"/>
    <x v="6"/>
    <s v="3320854230529"/>
    <x v="3"/>
    <s v="375 Park St"/>
    <x v="7"/>
    <n v="1"/>
    <n v="12"/>
    <n v="6"/>
    <n v="12"/>
    <n v="6"/>
    <x v="0"/>
  </r>
  <r>
    <x v="263"/>
    <x v="534"/>
    <n v="251875"/>
    <x v="14"/>
    <s v="9857018539590"/>
    <x v="3"/>
    <s v="504 Wilson St"/>
    <x v="8"/>
    <n v="1"/>
    <n v="110"/>
    <n v="71.5"/>
    <n v="110"/>
    <n v="38.5"/>
    <x v="0"/>
  </r>
  <r>
    <x v="267"/>
    <x v="548"/>
    <n v="251876"/>
    <x v="12"/>
    <s v="9321908005540"/>
    <x v="0"/>
    <s v="4 North St"/>
    <x v="3"/>
    <n v="1"/>
    <n v="3.8"/>
    <n v="1.9"/>
    <n v="3.8"/>
    <n v="1.9"/>
    <x v="0"/>
  </r>
  <r>
    <x v="266"/>
    <x v="147"/>
    <n v="251877"/>
    <x v="2"/>
    <s v="2283254538051"/>
    <x v="1"/>
    <s v="638 Cherry St"/>
    <x v="3"/>
    <n v="1"/>
    <n v="12"/>
    <n v="6"/>
    <n v="12"/>
    <n v="6"/>
    <x v="0"/>
  </r>
  <r>
    <x v="266"/>
    <x v="11"/>
    <n v="251878"/>
    <x v="7"/>
    <s v="7853180912344"/>
    <x v="3"/>
    <s v="649 North St"/>
    <x v="0"/>
    <n v="1"/>
    <n v="100"/>
    <n v="50"/>
    <n v="100"/>
    <n v="50"/>
    <x v="0"/>
  </r>
  <r>
    <x v="270"/>
    <x v="330"/>
    <n v="251879"/>
    <x v="1"/>
    <s v="4770225759658"/>
    <x v="1"/>
    <s v="88 Main St"/>
    <x v="2"/>
    <n v="1"/>
    <n v="15"/>
    <n v="7.5"/>
    <n v="15"/>
    <n v="7.5"/>
    <x v="0"/>
  </r>
  <r>
    <x v="244"/>
    <x v="681"/>
    <n v="251880"/>
    <x v="15"/>
    <s v="7832522089511"/>
    <x v="1"/>
    <s v="351 Chestnut St"/>
    <x v="8"/>
    <n v="1"/>
    <n v="380"/>
    <n v="125.4"/>
    <n v="380"/>
    <n v="254.6"/>
    <x v="0"/>
  </r>
  <r>
    <x v="265"/>
    <x v="338"/>
    <n v="251881"/>
    <x v="6"/>
    <s v="1315371209951"/>
    <x v="1"/>
    <s v="264 Lakeview St"/>
    <x v="2"/>
    <n v="1"/>
    <n v="12"/>
    <n v="6"/>
    <n v="12"/>
    <n v="6"/>
    <x v="0"/>
  </r>
  <r>
    <x v="266"/>
    <x v="117"/>
    <n v="251882"/>
    <x v="1"/>
    <s v="9690653315783"/>
    <x v="2"/>
    <s v="218 South St"/>
    <x v="6"/>
    <n v="1"/>
    <n v="15"/>
    <n v="7.5"/>
    <n v="15"/>
    <n v="7.5"/>
    <x v="0"/>
  </r>
  <r>
    <x v="260"/>
    <x v="602"/>
    <n v="251883"/>
    <x v="4"/>
    <s v="3988036409536"/>
    <x v="2"/>
    <s v="527 Maple St"/>
    <x v="2"/>
    <n v="1"/>
    <n v="3"/>
    <n v="1.5"/>
    <n v="3"/>
    <n v="1.5"/>
    <x v="0"/>
  </r>
  <r>
    <x v="247"/>
    <x v="259"/>
    <n v="251884"/>
    <x v="8"/>
    <s v="8116044216285"/>
    <x v="0"/>
    <s v="1 Maple St"/>
    <x v="2"/>
    <n v="1"/>
    <n v="150"/>
    <n v="97.5"/>
    <n v="150"/>
    <n v="52.5"/>
    <x v="0"/>
  </r>
  <r>
    <x v="250"/>
    <x v="624"/>
    <n v="251885"/>
    <x v="10"/>
    <s v="7624312914449"/>
    <x v="1"/>
    <s v="947 Chestnut St"/>
    <x v="1"/>
    <n v="1"/>
    <n v="300"/>
    <n v="99"/>
    <n v="300"/>
    <n v="201"/>
    <x v="0"/>
  </r>
  <r>
    <x v="248"/>
    <x v="553"/>
    <n v="251886"/>
    <x v="3"/>
    <s v="3636689846611"/>
    <x v="0"/>
    <s v="219 Ridge St"/>
    <x v="0"/>
    <n v="1"/>
    <n v="150"/>
    <n v="97.5"/>
    <n v="150"/>
    <n v="52.5"/>
    <x v="0"/>
  </r>
  <r>
    <x v="267"/>
    <x v="657"/>
    <n v="251887"/>
    <x v="4"/>
    <s v="3294934687947"/>
    <x v="2"/>
    <s v="462 Hickory St"/>
    <x v="8"/>
    <n v="1"/>
    <n v="3"/>
    <n v="1.5"/>
    <n v="3"/>
    <n v="1.5"/>
    <x v="0"/>
  </r>
  <r>
    <x v="252"/>
    <x v="49"/>
    <n v="251888"/>
    <x v="1"/>
    <s v="5923463636659"/>
    <x v="1"/>
    <s v="397 5th St"/>
    <x v="1"/>
    <n v="1"/>
    <n v="15"/>
    <n v="7.5"/>
    <n v="15"/>
    <n v="7.5"/>
    <x v="0"/>
  </r>
  <r>
    <x v="243"/>
    <x v="35"/>
    <n v="251889"/>
    <x v="6"/>
    <s v="2170905791315"/>
    <x v="1"/>
    <s v="935 Main St"/>
    <x v="2"/>
    <n v="2"/>
    <n v="12"/>
    <n v="6"/>
    <n v="23.9"/>
    <n v="12"/>
    <x v="0"/>
  </r>
  <r>
    <x v="253"/>
    <x v="486"/>
    <n v="251890"/>
    <x v="12"/>
    <s v="4702470341392"/>
    <x v="3"/>
    <s v="92 Wilson St"/>
    <x v="2"/>
    <n v="1"/>
    <n v="3.8"/>
    <n v="1.9"/>
    <n v="3.8"/>
    <n v="1.9"/>
    <x v="0"/>
  </r>
  <r>
    <x v="252"/>
    <x v="21"/>
    <n v="251891"/>
    <x v="7"/>
    <s v="5356732758465"/>
    <x v="0"/>
    <s v="777 West St"/>
    <x v="8"/>
    <n v="1"/>
    <n v="100"/>
    <n v="50"/>
    <n v="100"/>
    <n v="50"/>
    <x v="0"/>
  </r>
  <r>
    <x v="246"/>
    <x v="541"/>
    <n v="251892"/>
    <x v="6"/>
    <s v="3716749537248"/>
    <x v="3"/>
    <s v="112 Jefferson St"/>
    <x v="6"/>
    <n v="1"/>
    <n v="12"/>
    <n v="6"/>
    <n v="12"/>
    <n v="6"/>
    <x v="0"/>
  </r>
  <r>
    <x v="252"/>
    <x v="701"/>
    <n v="251893"/>
    <x v="12"/>
    <s v="3002485712534"/>
    <x v="2"/>
    <s v="686 8th St"/>
    <x v="2"/>
    <n v="1"/>
    <n v="3.8"/>
    <n v="1.9"/>
    <n v="3.8"/>
    <n v="1.9"/>
    <x v="0"/>
  </r>
  <r>
    <x v="243"/>
    <x v="335"/>
    <n v="251894"/>
    <x v="1"/>
    <s v="9425810714112"/>
    <x v="1"/>
    <s v="549 9th St"/>
    <x v="2"/>
    <n v="1"/>
    <n v="15"/>
    <n v="7.5"/>
    <n v="15"/>
    <n v="7.5"/>
    <x v="0"/>
  </r>
  <r>
    <x v="245"/>
    <x v="343"/>
    <n v="251895"/>
    <x v="4"/>
    <s v="1910495330477"/>
    <x v="3"/>
    <s v="589 Maple St"/>
    <x v="7"/>
    <n v="1"/>
    <n v="3"/>
    <n v="1.5"/>
    <n v="3"/>
    <n v="1.5"/>
    <x v="0"/>
  </r>
  <r>
    <x v="252"/>
    <x v="104"/>
    <n v="251896"/>
    <x v="12"/>
    <s v="4581642856434"/>
    <x v="3"/>
    <s v="473 Jackson St"/>
    <x v="7"/>
    <n v="5"/>
    <n v="3.8"/>
    <n v="1.9"/>
    <n v="19.2"/>
    <n v="9.6"/>
    <x v="0"/>
  </r>
  <r>
    <x v="244"/>
    <x v="476"/>
    <n v="251897"/>
    <x v="12"/>
    <s v="7096328911906"/>
    <x v="1"/>
    <s v="69 Church St"/>
    <x v="7"/>
    <n v="1"/>
    <n v="3.8"/>
    <n v="1.9"/>
    <n v="3.8"/>
    <n v="1.9"/>
    <x v="0"/>
  </r>
  <r>
    <x v="250"/>
    <x v="524"/>
    <n v="251898"/>
    <x v="2"/>
    <s v="7158883063943"/>
    <x v="3"/>
    <s v="448 Elm St"/>
    <x v="2"/>
    <n v="1"/>
    <n v="12"/>
    <n v="6"/>
    <n v="12"/>
    <n v="6"/>
    <x v="0"/>
  </r>
  <r>
    <x v="243"/>
    <x v="567"/>
    <n v="251899"/>
    <x v="3"/>
    <s v="1621814913151"/>
    <x v="2"/>
    <s v="520 Highland St"/>
    <x v="3"/>
    <n v="1"/>
    <n v="150"/>
    <n v="97.5"/>
    <n v="150"/>
    <n v="52.5"/>
    <x v="0"/>
  </r>
  <r>
    <x v="266"/>
    <x v="711"/>
    <n v="251900"/>
    <x v="2"/>
    <s v="9202058225398"/>
    <x v="0"/>
    <s v="211 5th St"/>
    <x v="3"/>
    <n v="2"/>
    <n v="12"/>
    <n v="6"/>
    <n v="24"/>
    <n v="12"/>
    <x v="0"/>
  </r>
  <r>
    <x v="268"/>
    <x v="159"/>
    <n v="251901"/>
    <x v="0"/>
    <s v="1138283099400"/>
    <x v="1"/>
    <s v="969 Spruce St"/>
    <x v="3"/>
    <n v="1"/>
    <n v="700"/>
    <n v="231"/>
    <n v="700"/>
    <n v="469"/>
    <x v="0"/>
  </r>
  <r>
    <x v="264"/>
    <x v="223"/>
    <n v="251902"/>
    <x v="4"/>
    <s v="3314248501772"/>
    <x v="2"/>
    <s v="917 Elm St"/>
    <x v="2"/>
    <n v="1"/>
    <n v="3"/>
    <n v="1.5"/>
    <n v="3"/>
    <n v="1.5"/>
    <x v="0"/>
  </r>
  <r>
    <x v="266"/>
    <x v="503"/>
    <n v="251903"/>
    <x v="4"/>
    <s v="3636323149646"/>
    <x v="1"/>
    <s v="97 Highland St"/>
    <x v="6"/>
    <n v="2"/>
    <n v="3"/>
    <n v="1.5"/>
    <n v="6"/>
    <n v="3"/>
    <x v="0"/>
  </r>
  <r>
    <x v="269"/>
    <x v="42"/>
    <n v="251904"/>
    <x v="12"/>
    <s v="9339376151242"/>
    <x v="3"/>
    <s v="270 River St"/>
    <x v="2"/>
    <n v="1"/>
    <n v="3.8"/>
    <n v="1.9"/>
    <n v="3.8"/>
    <n v="1.9"/>
    <x v="0"/>
  </r>
  <r>
    <x v="251"/>
    <x v="328"/>
    <n v="251905"/>
    <x v="1"/>
    <s v="8958421989734"/>
    <x v="3"/>
    <s v="774 River St"/>
    <x v="8"/>
    <n v="1"/>
    <n v="15"/>
    <n v="7.5"/>
    <n v="15"/>
    <n v="7.5"/>
    <x v="0"/>
  </r>
  <r>
    <x v="248"/>
    <x v="379"/>
    <n v="251906"/>
    <x v="8"/>
    <s v="5393766755962"/>
    <x v="1"/>
    <s v="431 7th St"/>
    <x v="8"/>
    <n v="1"/>
    <n v="150"/>
    <n v="97.5"/>
    <n v="150"/>
    <n v="52.5"/>
    <x v="0"/>
  </r>
  <r>
    <x v="266"/>
    <x v="150"/>
    <n v="251907"/>
    <x v="1"/>
    <s v="2469897504131"/>
    <x v="0"/>
    <s v="374 6th St"/>
    <x v="2"/>
    <n v="1"/>
    <n v="15"/>
    <n v="7.5"/>
    <n v="15"/>
    <n v="7.5"/>
    <x v="0"/>
  </r>
  <r>
    <x v="249"/>
    <x v="437"/>
    <n v="251908"/>
    <x v="3"/>
    <s v="1946795743088"/>
    <x v="3"/>
    <s v="549 Spruce St"/>
    <x v="6"/>
    <n v="1"/>
    <n v="150"/>
    <n v="97.5"/>
    <n v="150"/>
    <n v="52.5"/>
    <x v="0"/>
  </r>
  <r>
    <x v="264"/>
    <x v="522"/>
    <n v="251909"/>
    <x v="2"/>
    <s v="1458959415659"/>
    <x v="1"/>
    <s v="195 Forest St"/>
    <x v="8"/>
    <n v="1"/>
    <n v="12"/>
    <n v="6"/>
    <n v="12"/>
    <n v="6"/>
    <x v="0"/>
  </r>
  <r>
    <x v="244"/>
    <x v="136"/>
    <n v="251910"/>
    <x v="12"/>
    <s v="6663911122747"/>
    <x v="3"/>
    <s v="445 8th St"/>
    <x v="7"/>
    <n v="1"/>
    <n v="3.8"/>
    <n v="1.9"/>
    <n v="3.8"/>
    <n v="1.9"/>
    <x v="0"/>
  </r>
  <r>
    <x v="252"/>
    <x v="409"/>
    <n v="251911"/>
    <x v="2"/>
    <s v="7268939234190"/>
    <x v="1"/>
    <s v="324 Spruce St"/>
    <x v="3"/>
    <n v="1"/>
    <n v="12"/>
    <n v="6"/>
    <n v="12"/>
    <n v="6"/>
    <x v="0"/>
  </r>
  <r>
    <x v="272"/>
    <x v="37"/>
    <n v="251912"/>
    <x v="6"/>
    <s v="8518685940623"/>
    <x v="3"/>
    <s v="4 South St"/>
    <x v="3"/>
    <n v="1"/>
    <n v="12"/>
    <n v="6"/>
    <n v="12"/>
    <n v="6"/>
    <x v="0"/>
  </r>
  <r>
    <x v="270"/>
    <x v="493"/>
    <n v="251913"/>
    <x v="15"/>
    <s v="1144340995114"/>
    <x v="2"/>
    <s v="513 North St"/>
    <x v="5"/>
    <n v="1"/>
    <n v="380"/>
    <n v="125.4"/>
    <n v="380"/>
    <n v="254.6"/>
    <x v="0"/>
  </r>
  <r>
    <x v="264"/>
    <x v="88"/>
    <n v="251914"/>
    <x v="2"/>
    <s v="3146244806820"/>
    <x v="1"/>
    <s v="795 Lincoln St"/>
    <x v="1"/>
    <n v="1"/>
    <n v="12"/>
    <n v="6"/>
    <n v="12"/>
    <n v="6"/>
    <x v="0"/>
  </r>
  <r>
    <x v="243"/>
    <x v="9"/>
    <n v="251915"/>
    <x v="1"/>
    <s v="9651706186101"/>
    <x v="3"/>
    <s v="666 Adams St"/>
    <x v="2"/>
    <n v="1"/>
    <n v="15"/>
    <n v="7.5"/>
    <n v="15"/>
    <n v="7.5"/>
    <x v="0"/>
  </r>
  <r>
    <x v="256"/>
    <x v="212"/>
    <n v="251916"/>
    <x v="2"/>
    <s v="3849892594053"/>
    <x v="0"/>
    <s v="457 10th St"/>
    <x v="6"/>
    <n v="1"/>
    <n v="12"/>
    <n v="6"/>
    <n v="12"/>
    <n v="6"/>
    <x v="0"/>
  </r>
  <r>
    <x v="264"/>
    <x v="216"/>
    <n v="251917"/>
    <x v="12"/>
    <s v="4067791342676"/>
    <x v="2"/>
    <s v="87 1st St"/>
    <x v="5"/>
    <n v="1"/>
    <n v="3.8"/>
    <n v="1.9"/>
    <n v="3.8"/>
    <n v="1.9"/>
    <x v="0"/>
  </r>
  <r>
    <x v="248"/>
    <x v="660"/>
    <n v="251918"/>
    <x v="3"/>
    <s v="2957989370416"/>
    <x v="3"/>
    <s v="838 River St"/>
    <x v="8"/>
    <n v="1"/>
    <n v="150"/>
    <n v="97.5"/>
    <n v="150"/>
    <n v="52.5"/>
    <x v="0"/>
  </r>
  <r>
    <x v="268"/>
    <x v="34"/>
    <n v="251919"/>
    <x v="7"/>
    <s v="5292026537757"/>
    <x v="2"/>
    <s v="291 Dogwood St"/>
    <x v="2"/>
    <n v="1"/>
    <n v="100"/>
    <n v="50"/>
    <n v="100"/>
    <n v="50"/>
    <x v="0"/>
  </r>
  <r>
    <x v="260"/>
    <x v="470"/>
    <n v="251920"/>
    <x v="13"/>
    <s v="9252968859412"/>
    <x v="1"/>
    <s v="682 Lincoln St"/>
    <x v="6"/>
    <n v="1"/>
    <n v="600"/>
    <n v="198"/>
    <n v="600"/>
    <n v="402"/>
    <x v="0"/>
  </r>
  <r>
    <x v="260"/>
    <x v="470"/>
    <n v="251920"/>
    <x v="6"/>
    <s v="7571927333884"/>
    <x v="3"/>
    <s v="682 Lincoln St"/>
    <x v="6"/>
    <n v="1"/>
    <n v="12"/>
    <n v="6"/>
    <n v="12"/>
    <n v="6"/>
    <x v="0"/>
  </r>
  <r>
    <x v="272"/>
    <x v="506"/>
    <n v="251921"/>
    <x v="6"/>
    <s v="5018856771492"/>
    <x v="1"/>
    <s v="10 Cedar St"/>
    <x v="2"/>
    <n v="1"/>
    <n v="12"/>
    <n v="6"/>
    <n v="12"/>
    <n v="6"/>
    <x v="0"/>
  </r>
  <r>
    <x v="272"/>
    <x v="506"/>
    <n v="251921"/>
    <x v="4"/>
    <s v="5637044345658"/>
    <x v="0"/>
    <s v="10 Cedar St"/>
    <x v="2"/>
    <n v="1"/>
    <n v="3"/>
    <n v="1.5"/>
    <n v="3"/>
    <n v="1.5"/>
    <x v="0"/>
  </r>
  <r>
    <x v="245"/>
    <x v="165"/>
    <n v="251922"/>
    <x v="6"/>
    <s v="4360942814085"/>
    <x v="2"/>
    <s v="809 Walnut St"/>
    <x v="7"/>
    <n v="1"/>
    <n v="12"/>
    <n v="6"/>
    <n v="12"/>
    <n v="6"/>
    <x v="0"/>
  </r>
  <r>
    <x v="250"/>
    <x v="211"/>
    <n v="251923"/>
    <x v="13"/>
    <s v="7684824535577"/>
    <x v="0"/>
    <s v="994 9th St"/>
    <x v="2"/>
    <n v="1"/>
    <n v="600"/>
    <n v="198"/>
    <n v="600"/>
    <n v="402"/>
    <x v="0"/>
  </r>
  <r>
    <x v="264"/>
    <x v="96"/>
    <n v="251924"/>
    <x v="2"/>
    <s v="6162797129511"/>
    <x v="3"/>
    <s v="141 Center St"/>
    <x v="3"/>
    <n v="1"/>
    <n v="12"/>
    <n v="6"/>
    <n v="12"/>
    <n v="6"/>
    <x v="0"/>
  </r>
  <r>
    <x v="244"/>
    <x v="52"/>
    <n v="251925"/>
    <x v="15"/>
    <s v="9615642729111"/>
    <x v="2"/>
    <s v="241 Sunset St"/>
    <x v="7"/>
    <n v="1"/>
    <n v="380"/>
    <n v="125.4"/>
    <n v="380"/>
    <n v="254.6"/>
    <x v="0"/>
  </r>
  <r>
    <x v="254"/>
    <x v="353"/>
    <n v="251926"/>
    <x v="10"/>
    <s v="3043428446387"/>
    <x v="0"/>
    <s v="305 12th St"/>
    <x v="7"/>
    <n v="1"/>
    <n v="300"/>
    <n v="99"/>
    <n v="300"/>
    <n v="201"/>
    <x v="0"/>
  </r>
  <r>
    <x v="247"/>
    <x v="190"/>
    <n v="251927"/>
    <x v="6"/>
    <s v="8465717031253"/>
    <x v="3"/>
    <s v="743 6th St"/>
    <x v="7"/>
    <n v="1"/>
    <n v="12"/>
    <n v="6"/>
    <n v="12"/>
    <n v="6"/>
    <x v="0"/>
  </r>
  <r>
    <x v="266"/>
    <x v="575"/>
    <n v="251928"/>
    <x v="15"/>
    <s v="2202836799312"/>
    <x v="1"/>
    <s v="941 10th St"/>
    <x v="2"/>
    <n v="1"/>
    <n v="380"/>
    <n v="125.4"/>
    <n v="380"/>
    <n v="254.6"/>
    <x v="0"/>
  </r>
  <r>
    <x v="252"/>
    <x v="618"/>
    <n v="251929"/>
    <x v="13"/>
    <s v="1415242880090"/>
    <x v="3"/>
    <s v="994 Elm St"/>
    <x v="2"/>
    <n v="1"/>
    <n v="600"/>
    <n v="198"/>
    <n v="600"/>
    <n v="402"/>
    <x v="0"/>
  </r>
  <r>
    <x v="253"/>
    <x v="702"/>
    <n v="251930"/>
    <x v="4"/>
    <s v="9459670193329"/>
    <x v="3"/>
    <s v="949 Highland St"/>
    <x v="0"/>
    <n v="1"/>
    <n v="3"/>
    <n v="1.5"/>
    <n v="3"/>
    <n v="1.5"/>
    <x v="0"/>
  </r>
  <r>
    <x v="263"/>
    <x v="53"/>
    <n v="251931"/>
    <x v="8"/>
    <s v="6782632870052"/>
    <x v="2"/>
    <s v="30 Hickory St"/>
    <x v="3"/>
    <n v="1"/>
    <n v="150"/>
    <n v="97.5"/>
    <n v="150"/>
    <n v="52.5"/>
    <x v="0"/>
  </r>
  <r>
    <x v="245"/>
    <x v="146"/>
    <n v="251932"/>
    <x v="2"/>
    <s v="1139650805463"/>
    <x v="0"/>
    <s v="915 Johnson St"/>
    <x v="5"/>
    <n v="1"/>
    <n v="12"/>
    <n v="6"/>
    <n v="12"/>
    <n v="6"/>
    <x v="0"/>
  </r>
  <r>
    <x v="245"/>
    <x v="628"/>
    <n v="251933"/>
    <x v="12"/>
    <s v="2725623775315"/>
    <x v="2"/>
    <s v="973 Maple St"/>
    <x v="2"/>
    <n v="1"/>
    <n v="3.8"/>
    <n v="1.9"/>
    <n v="3.8"/>
    <n v="1.9"/>
    <x v="0"/>
  </r>
  <r>
    <x v="271"/>
    <x v="235"/>
    <n v="251934"/>
    <x v="16"/>
    <s v="3653778671609"/>
    <x v="0"/>
    <s v="358 Park St"/>
    <x v="8"/>
    <n v="1"/>
    <n v="1000"/>
    <n v="330"/>
    <n v="1000"/>
    <n v="670"/>
    <x v="0"/>
  </r>
  <r>
    <x v="256"/>
    <x v="499"/>
    <n v="251935"/>
    <x v="12"/>
    <s v="1335849385509"/>
    <x v="0"/>
    <s v="119 Pine St"/>
    <x v="1"/>
    <n v="1"/>
    <n v="3.8"/>
    <n v="1.9"/>
    <n v="3.8"/>
    <n v="1.9"/>
    <x v="0"/>
  </r>
  <r>
    <x v="250"/>
    <x v="354"/>
    <n v="251936"/>
    <x v="12"/>
    <s v="1100802290460"/>
    <x v="0"/>
    <s v="483 Adams St"/>
    <x v="2"/>
    <n v="2"/>
    <n v="3.8"/>
    <n v="1.9"/>
    <n v="7.7"/>
    <n v="3.8"/>
    <x v="0"/>
  </r>
  <r>
    <x v="260"/>
    <x v="203"/>
    <n v="251937"/>
    <x v="12"/>
    <s v="3978919403543"/>
    <x v="3"/>
    <s v="631 Jackson St"/>
    <x v="5"/>
    <n v="3"/>
    <n v="3.8"/>
    <n v="1.9"/>
    <n v="11.5"/>
    <n v="5.8"/>
    <x v="0"/>
  </r>
  <r>
    <x v="244"/>
    <x v="559"/>
    <n v="251938"/>
    <x v="0"/>
    <s v="7597940715483"/>
    <x v="1"/>
    <s v="43 7th St"/>
    <x v="2"/>
    <n v="1"/>
    <n v="700"/>
    <n v="231"/>
    <n v="700"/>
    <n v="469"/>
    <x v="0"/>
  </r>
  <r>
    <x v="270"/>
    <x v="3"/>
    <n v="251939"/>
    <x v="10"/>
    <s v="4688620876823"/>
    <x v="2"/>
    <s v="735 Maple St"/>
    <x v="2"/>
    <n v="1"/>
    <n v="300"/>
    <n v="99"/>
    <n v="300"/>
    <n v="201"/>
    <x v="0"/>
  </r>
  <r>
    <x v="272"/>
    <x v="21"/>
    <n v="251940"/>
    <x v="12"/>
    <s v="4078471323954"/>
    <x v="2"/>
    <s v="573 8th St"/>
    <x v="0"/>
    <n v="1"/>
    <n v="3.8"/>
    <n v="1.9"/>
    <n v="3.8"/>
    <n v="1.9"/>
    <x v="0"/>
  </r>
  <r>
    <x v="260"/>
    <x v="566"/>
    <n v="251941"/>
    <x v="2"/>
    <s v="1971807915713"/>
    <x v="3"/>
    <s v="606 Jackson St"/>
    <x v="7"/>
    <n v="1"/>
    <n v="12"/>
    <n v="6"/>
    <n v="12"/>
    <n v="6"/>
    <x v="0"/>
  </r>
  <r>
    <x v="261"/>
    <x v="221"/>
    <n v="251942"/>
    <x v="5"/>
    <s v="4147678311106"/>
    <x v="3"/>
    <s v="589 Johnson St"/>
    <x v="3"/>
    <n v="1"/>
    <n v="390"/>
    <n v="128.69999999999999"/>
    <n v="390"/>
    <n v="261.3"/>
    <x v="0"/>
  </r>
  <r>
    <x v="264"/>
    <x v="70"/>
    <n v="251943"/>
    <x v="6"/>
    <s v="6739397202398"/>
    <x v="0"/>
    <s v="140 North St"/>
    <x v="0"/>
    <n v="1"/>
    <n v="12"/>
    <n v="6"/>
    <n v="12"/>
    <n v="6"/>
    <x v="0"/>
  </r>
  <r>
    <x v="250"/>
    <x v="26"/>
    <n v="251944"/>
    <x v="15"/>
    <s v="2304847729814"/>
    <x v="3"/>
    <s v="174 6th St"/>
    <x v="5"/>
    <n v="1"/>
    <n v="380"/>
    <n v="125.4"/>
    <n v="380"/>
    <n v="254.6"/>
    <x v="0"/>
  </r>
  <r>
    <x v="263"/>
    <x v="423"/>
    <n v="251945"/>
    <x v="4"/>
    <s v="3692656035156"/>
    <x v="0"/>
    <s v="35 7th St"/>
    <x v="8"/>
    <n v="1"/>
    <n v="3"/>
    <n v="1.5"/>
    <n v="3"/>
    <n v="1.5"/>
    <x v="0"/>
  </r>
  <r>
    <x v="257"/>
    <x v="168"/>
    <n v="251946"/>
    <x v="15"/>
    <s v="8806528843044"/>
    <x v="2"/>
    <s v="79 Center St"/>
    <x v="4"/>
    <n v="1"/>
    <n v="380"/>
    <n v="125.4"/>
    <n v="380"/>
    <n v="254.6"/>
    <x v="0"/>
  </r>
  <r>
    <x v="244"/>
    <x v="113"/>
    <n v="251947"/>
    <x v="4"/>
    <s v="8037865533047"/>
    <x v="3"/>
    <s v="493 Dogwood St"/>
    <x v="3"/>
    <n v="1"/>
    <n v="3"/>
    <n v="1.5"/>
    <n v="3"/>
    <n v="1.5"/>
    <x v="0"/>
  </r>
  <r>
    <x v="257"/>
    <x v="271"/>
    <n v="251948"/>
    <x v="6"/>
    <s v="2299651405975"/>
    <x v="1"/>
    <s v="155 West St"/>
    <x v="5"/>
    <n v="1"/>
    <n v="12"/>
    <n v="6"/>
    <n v="12"/>
    <n v="6"/>
    <x v="0"/>
  </r>
  <r>
    <x v="258"/>
    <x v="94"/>
    <n v="251949"/>
    <x v="0"/>
    <s v="9702431968849"/>
    <x v="2"/>
    <s v="738 11th St"/>
    <x v="2"/>
    <n v="1"/>
    <n v="700"/>
    <n v="231"/>
    <n v="700"/>
    <n v="469"/>
    <x v="0"/>
  </r>
  <r>
    <x v="267"/>
    <x v="622"/>
    <n v="251950"/>
    <x v="6"/>
    <s v="5213695173849"/>
    <x v="1"/>
    <s v="1 Maple St"/>
    <x v="3"/>
    <n v="1"/>
    <n v="12"/>
    <n v="6"/>
    <n v="12"/>
    <n v="6"/>
    <x v="0"/>
  </r>
  <r>
    <x v="271"/>
    <x v="167"/>
    <n v="251951"/>
    <x v="12"/>
    <s v="9735453810235"/>
    <x v="1"/>
    <s v="730 Madison St"/>
    <x v="7"/>
    <n v="1"/>
    <n v="3.8"/>
    <n v="1.9"/>
    <n v="3.8"/>
    <n v="1.9"/>
    <x v="0"/>
  </r>
  <r>
    <x v="263"/>
    <x v="189"/>
    <n v="251952"/>
    <x v="2"/>
    <s v="8846887359936"/>
    <x v="3"/>
    <s v="821 Jackson St"/>
    <x v="2"/>
    <n v="1"/>
    <n v="12"/>
    <n v="6"/>
    <n v="12"/>
    <n v="6"/>
    <x v="0"/>
  </r>
  <r>
    <x v="251"/>
    <x v="224"/>
    <n v="251953"/>
    <x v="3"/>
    <s v="1061608913169"/>
    <x v="3"/>
    <s v="797 South St"/>
    <x v="7"/>
    <n v="1"/>
    <n v="150"/>
    <n v="97.5"/>
    <n v="150"/>
    <n v="52.5"/>
    <x v="0"/>
  </r>
  <r>
    <x v="257"/>
    <x v="494"/>
    <n v="251954"/>
    <x v="3"/>
    <s v="7706235186149"/>
    <x v="2"/>
    <s v="30 Jefferson St"/>
    <x v="8"/>
    <n v="1"/>
    <n v="150"/>
    <n v="97.5"/>
    <n v="150"/>
    <n v="52.5"/>
    <x v="0"/>
  </r>
  <r>
    <x v="272"/>
    <x v="206"/>
    <n v="251955"/>
    <x v="1"/>
    <s v="6468256625338"/>
    <x v="1"/>
    <s v="368 Jefferson St"/>
    <x v="3"/>
    <n v="1"/>
    <n v="15"/>
    <n v="7.5"/>
    <n v="15"/>
    <n v="7.5"/>
    <x v="0"/>
  </r>
  <r>
    <x v="254"/>
    <x v="491"/>
    <n v="251956"/>
    <x v="5"/>
    <s v="7184955148876"/>
    <x v="0"/>
    <s v="745 South St"/>
    <x v="8"/>
    <n v="1"/>
    <n v="390"/>
    <n v="128.69999999999999"/>
    <n v="390"/>
    <n v="261.3"/>
    <x v="0"/>
  </r>
  <r>
    <x v="249"/>
    <x v="269"/>
    <n v="251957"/>
    <x v="13"/>
    <s v="2869088750844"/>
    <x v="0"/>
    <s v="799 7th St"/>
    <x v="6"/>
    <n v="1"/>
    <n v="600"/>
    <n v="198"/>
    <n v="600"/>
    <n v="402"/>
    <x v="0"/>
  </r>
  <r>
    <x v="249"/>
    <x v="269"/>
    <n v="251957"/>
    <x v="6"/>
    <s v="4545283812962"/>
    <x v="0"/>
    <s v="799 7th St"/>
    <x v="6"/>
    <n v="1"/>
    <n v="12"/>
    <n v="6"/>
    <n v="12"/>
    <n v="6"/>
    <x v="0"/>
  </r>
  <r>
    <x v="244"/>
    <x v="397"/>
    <n v="251958"/>
    <x v="7"/>
    <s v="2984449021444"/>
    <x v="0"/>
    <s v="868 10th St"/>
    <x v="5"/>
    <n v="1"/>
    <n v="100"/>
    <n v="50"/>
    <n v="100"/>
    <n v="50"/>
    <x v="0"/>
  </r>
  <r>
    <x v="268"/>
    <x v="189"/>
    <n v="251959"/>
    <x v="2"/>
    <s v="4290149851951"/>
    <x v="1"/>
    <s v="200 Hickory St"/>
    <x v="0"/>
    <n v="1"/>
    <n v="12"/>
    <n v="6"/>
    <n v="12"/>
    <n v="6"/>
    <x v="0"/>
  </r>
  <r>
    <x v="252"/>
    <x v="682"/>
    <n v="251960"/>
    <x v="15"/>
    <s v="8426295275687"/>
    <x v="3"/>
    <s v="212 Willow St"/>
    <x v="3"/>
    <n v="1"/>
    <n v="380"/>
    <n v="125.4"/>
    <n v="380"/>
    <n v="254.6"/>
    <x v="0"/>
  </r>
  <r>
    <x v="249"/>
    <x v="214"/>
    <n v="251961"/>
    <x v="7"/>
    <s v="8212454371887"/>
    <x v="3"/>
    <s v="134 Hill St"/>
    <x v="3"/>
    <n v="1"/>
    <n v="100"/>
    <n v="50"/>
    <n v="100"/>
    <n v="50"/>
    <x v="0"/>
  </r>
  <r>
    <x v="264"/>
    <x v="356"/>
    <n v="251962"/>
    <x v="12"/>
    <s v="6931147092391"/>
    <x v="1"/>
    <s v="438 Church St"/>
    <x v="4"/>
    <n v="1"/>
    <n v="3.8"/>
    <n v="1.9"/>
    <n v="3.8"/>
    <n v="1.9"/>
    <x v="0"/>
  </r>
  <r>
    <x v="244"/>
    <x v="681"/>
    <n v="251963"/>
    <x v="6"/>
    <s v="1209465595433"/>
    <x v="0"/>
    <s v="700 Wilson St"/>
    <x v="8"/>
    <n v="1"/>
    <n v="12"/>
    <n v="6"/>
    <n v="12"/>
    <n v="6"/>
    <x v="0"/>
  </r>
  <r>
    <x v="271"/>
    <x v="700"/>
    <n v="251964"/>
    <x v="2"/>
    <s v="3436411684701"/>
    <x v="0"/>
    <s v="164 8th St"/>
    <x v="2"/>
    <n v="1"/>
    <n v="12"/>
    <n v="6"/>
    <n v="12"/>
    <n v="6"/>
    <x v="0"/>
  </r>
  <r>
    <x v="249"/>
    <x v="221"/>
    <n v="251965"/>
    <x v="1"/>
    <s v="2467360646336"/>
    <x v="0"/>
    <s v="761 River St"/>
    <x v="7"/>
    <n v="1"/>
    <n v="15"/>
    <n v="7.5"/>
    <n v="15"/>
    <n v="7.5"/>
    <x v="0"/>
  </r>
  <r>
    <x v="250"/>
    <x v="408"/>
    <n v="251966"/>
    <x v="7"/>
    <s v="9436645277856"/>
    <x v="1"/>
    <s v="667 Meadow St"/>
    <x v="6"/>
    <n v="1"/>
    <n v="100"/>
    <n v="50"/>
    <n v="100"/>
    <n v="50"/>
    <x v="0"/>
  </r>
  <r>
    <x v="266"/>
    <x v="23"/>
    <n v="251967"/>
    <x v="16"/>
    <s v="1044960615067"/>
    <x v="3"/>
    <s v="589 Willow St"/>
    <x v="0"/>
    <n v="1"/>
    <n v="1000"/>
    <n v="330"/>
    <n v="1000"/>
    <n v="670"/>
    <x v="0"/>
  </r>
  <r>
    <x v="245"/>
    <x v="300"/>
    <n v="251968"/>
    <x v="7"/>
    <s v="2983953067004"/>
    <x v="1"/>
    <s v="588 14th St"/>
    <x v="8"/>
    <n v="1"/>
    <n v="100"/>
    <n v="50"/>
    <n v="100"/>
    <n v="50"/>
    <x v="0"/>
  </r>
  <r>
    <x v="246"/>
    <x v="154"/>
    <n v="251969"/>
    <x v="1"/>
    <s v="5660192805132"/>
    <x v="0"/>
    <s v="371 Washington St"/>
    <x v="0"/>
    <n v="1"/>
    <n v="15"/>
    <n v="7.5"/>
    <n v="15"/>
    <n v="7.5"/>
    <x v="0"/>
  </r>
  <r>
    <x v="248"/>
    <x v="377"/>
    <n v="251970"/>
    <x v="9"/>
    <s v="5894238527676"/>
    <x v="2"/>
    <s v="354 Main St"/>
    <x v="6"/>
    <n v="1"/>
    <n v="1700"/>
    <n v="561"/>
    <n v="1700"/>
    <n v="1139"/>
    <x v="0"/>
  </r>
  <r>
    <x v="257"/>
    <x v="311"/>
    <n v="251971"/>
    <x v="6"/>
    <s v="1235544825099"/>
    <x v="3"/>
    <s v="162 4th St"/>
    <x v="3"/>
    <n v="2"/>
    <n v="12"/>
    <n v="6"/>
    <n v="23.9"/>
    <n v="12"/>
    <x v="0"/>
  </r>
  <r>
    <x v="246"/>
    <x v="665"/>
    <n v="251972"/>
    <x v="8"/>
    <s v="9194173901848"/>
    <x v="3"/>
    <s v="890 Maple St"/>
    <x v="2"/>
    <n v="1"/>
    <n v="150"/>
    <n v="97.5"/>
    <n v="150"/>
    <n v="52.5"/>
    <x v="0"/>
  </r>
  <r>
    <x v="264"/>
    <x v="276"/>
    <n v="251973"/>
    <x v="6"/>
    <s v="3038511281197"/>
    <x v="2"/>
    <s v="171 Walnut St"/>
    <x v="8"/>
    <n v="1"/>
    <n v="12"/>
    <n v="6"/>
    <n v="12"/>
    <n v="6"/>
    <x v="0"/>
  </r>
  <r>
    <x v="258"/>
    <x v="86"/>
    <n v="251974"/>
    <x v="4"/>
    <s v="1123092347309"/>
    <x v="1"/>
    <s v="642 Chestnut St"/>
    <x v="0"/>
    <n v="2"/>
    <n v="3"/>
    <n v="1.5"/>
    <n v="6"/>
    <n v="3"/>
    <x v="0"/>
  </r>
  <r>
    <x v="270"/>
    <x v="245"/>
    <n v="251975"/>
    <x v="12"/>
    <s v="1958502539779"/>
    <x v="2"/>
    <s v="114 Jackson St"/>
    <x v="2"/>
    <n v="2"/>
    <n v="3.8"/>
    <n v="1.9"/>
    <n v="7.7"/>
    <n v="3.8"/>
    <x v="0"/>
  </r>
  <r>
    <x v="246"/>
    <x v="657"/>
    <n v="251976"/>
    <x v="4"/>
    <s v="1318799191791"/>
    <x v="2"/>
    <s v="529 Jefferson St"/>
    <x v="0"/>
    <n v="1"/>
    <n v="3"/>
    <n v="1.5"/>
    <n v="3"/>
    <n v="1.5"/>
    <x v="0"/>
  </r>
  <r>
    <x v="257"/>
    <x v="312"/>
    <n v="251977"/>
    <x v="8"/>
    <s v="4277452783769"/>
    <x v="1"/>
    <s v="447 13th St"/>
    <x v="2"/>
    <n v="1"/>
    <n v="150"/>
    <n v="97.5"/>
    <n v="150"/>
    <n v="52.5"/>
    <x v="0"/>
  </r>
  <r>
    <x v="260"/>
    <x v="396"/>
    <n v="251978"/>
    <x v="4"/>
    <s v="4386478332865"/>
    <x v="3"/>
    <s v="806 Willow St"/>
    <x v="7"/>
    <n v="1"/>
    <n v="3"/>
    <n v="1.5"/>
    <n v="3"/>
    <n v="1.5"/>
    <x v="0"/>
  </r>
  <r>
    <x v="247"/>
    <x v="697"/>
    <n v="251979"/>
    <x v="4"/>
    <s v="4313721355103"/>
    <x v="2"/>
    <s v="655 Meadow St"/>
    <x v="5"/>
    <n v="1"/>
    <n v="3"/>
    <n v="1.5"/>
    <n v="3"/>
    <n v="1.5"/>
    <x v="0"/>
  </r>
  <r>
    <x v="250"/>
    <x v="7"/>
    <n v="251980"/>
    <x v="4"/>
    <s v="6694242664592"/>
    <x v="3"/>
    <s v="368 Lakeview St"/>
    <x v="1"/>
    <n v="2"/>
    <n v="3"/>
    <n v="1.5"/>
    <n v="6"/>
    <n v="3"/>
    <x v="0"/>
  </r>
  <r>
    <x v="243"/>
    <x v="394"/>
    <n v="251981"/>
    <x v="6"/>
    <s v="4699130052207"/>
    <x v="1"/>
    <s v="778 10th St"/>
    <x v="1"/>
    <n v="1"/>
    <n v="12"/>
    <n v="6"/>
    <n v="12"/>
    <n v="6"/>
    <x v="0"/>
  </r>
  <r>
    <x v="257"/>
    <x v="497"/>
    <n v="251982"/>
    <x v="6"/>
    <s v="1032076720196"/>
    <x v="3"/>
    <s v="881 11th St"/>
    <x v="2"/>
    <n v="1"/>
    <n v="12"/>
    <n v="6"/>
    <n v="12"/>
    <n v="6"/>
    <x v="0"/>
  </r>
  <r>
    <x v="243"/>
    <x v="478"/>
    <n v="251983"/>
    <x v="7"/>
    <s v="6608262084772"/>
    <x v="1"/>
    <s v="78 5th St"/>
    <x v="8"/>
    <n v="1"/>
    <n v="100"/>
    <n v="50"/>
    <n v="100"/>
    <n v="50"/>
    <x v="0"/>
  </r>
  <r>
    <x v="250"/>
    <x v="252"/>
    <n v="251984"/>
    <x v="10"/>
    <s v="1542669828180"/>
    <x v="0"/>
    <s v="239 Ridge St"/>
    <x v="2"/>
    <n v="1"/>
    <n v="300"/>
    <n v="99"/>
    <n v="300"/>
    <n v="201"/>
    <x v="0"/>
  </r>
  <r>
    <x v="257"/>
    <x v="594"/>
    <n v="251985"/>
    <x v="7"/>
    <s v="8034986528026"/>
    <x v="3"/>
    <s v="68 Lakeview St"/>
    <x v="0"/>
    <n v="1"/>
    <n v="100"/>
    <n v="50"/>
    <n v="100"/>
    <n v="50"/>
    <x v="0"/>
  </r>
  <r>
    <x v="249"/>
    <x v="292"/>
    <n v="251986"/>
    <x v="6"/>
    <s v="7400826446868"/>
    <x v="1"/>
    <s v="672 Hickory St"/>
    <x v="2"/>
    <n v="1"/>
    <n v="12"/>
    <n v="6"/>
    <n v="12"/>
    <n v="6"/>
    <x v="0"/>
  </r>
  <r>
    <x v="258"/>
    <x v="544"/>
    <n v="251987"/>
    <x v="4"/>
    <s v="3424126851918"/>
    <x v="0"/>
    <s v="397 Lincoln St"/>
    <x v="0"/>
    <n v="2"/>
    <n v="3"/>
    <n v="1.5"/>
    <n v="6"/>
    <n v="3"/>
    <x v="0"/>
  </r>
  <r>
    <x v="265"/>
    <x v="383"/>
    <n v="251988"/>
    <x v="10"/>
    <s v="9238271237466"/>
    <x v="2"/>
    <s v="802 14th St"/>
    <x v="2"/>
    <n v="1"/>
    <n v="300"/>
    <n v="99"/>
    <n v="300"/>
    <n v="201"/>
    <x v="0"/>
  </r>
  <r>
    <x v="257"/>
    <x v="318"/>
    <n v="251989"/>
    <x v="2"/>
    <s v="9191011292800"/>
    <x v="2"/>
    <s v="410 Elm St"/>
    <x v="3"/>
    <n v="1"/>
    <n v="12"/>
    <n v="6"/>
    <n v="12"/>
    <n v="6"/>
    <x v="0"/>
  </r>
  <r>
    <x v="262"/>
    <x v="33"/>
    <n v="251990"/>
    <x v="2"/>
    <s v="9705772228036"/>
    <x v="2"/>
    <s v="202 14th St"/>
    <x v="3"/>
    <n v="1"/>
    <n v="12"/>
    <n v="6"/>
    <n v="12"/>
    <n v="6"/>
    <x v="0"/>
  </r>
  <r>
    <x v="249"/>
    <x v="556"/>
    <n v="251991"/>
    <x v="7"/>
    <s v="2426466570191"/>
    <x v="3"/>
    <s v="524 Willow St"/>
    <x v="3"/>
    <n v="1"/>
    <n v="100"/>
    <n v="50"/>
    <n v="100"/>
    <n v="50"/>
    <x v="0"/>
  </r>
  <r>
    <x v="258"/>
    <x v="8"/>
    <n v="251992"/>
    <x v="7"/>
    <s v="3388076385037"/>
    <x v="2"/>
    <s v="337 Spruce St"/>
    <x v="8"/>
    <n v="1"/>
    <n v="100"/>
    <n v="50"/>
    <n v="100"/>
    <n v="50"/>
    <x v="0"/>
  </r>
  <r>
    <x v="259"/>
    <x v="225"/>
    <n v="251993"/>
    <x v="6"/>
    <s v="6751626214488"/>
    <x v="1"/>
    <s v="568 Hill St"/>
    <x v="2"/>
    <n v="2"/>
    <n v="12"/>
    <n v="6"/>
    <n v="23.9"/>
    <n v="12"/>
    <x v="0"/>
  </r>
  <r>
    <x v="272"/>
    <x v="52"/>
    <n v="251994"/>
    <x v="4"/>
    <s v="4830813168709"/>
    <x v="1"/>
    <s v="423 Church St"/>
    <x v="0"/>
    <n v="1"/>
    <n v="3"/>
    <n v="1.5"/>
    <n v="3"/>
    <n v="1.5"/>
    <x v="0"/>
  </r>
  <r>
    <x v="262"/>
    <x v="501"/>
    <n v="251995"/>
    <x v="8"/>
    <s v="4417660710365"/>
    <x v="0"/>
    <s v="350 Jefferson St"/>
    <x v="7"/>
    <n v="1"/>
    <n v="150"/>
    <n v="97.5"/>
    <n v="150"/>
    <n v="52.5"/>
    <x v="0"/>
  </r>
  <r>
    <x v="260"/>
    <x v="430"/>
    <n v="251996"/>
    <x v="15"/>
    <s v="7004027365629"/>
    <x v="0"/>
    <s v="401 Sunset St"/>
    <x v="5"/>
    <n v="1"/>
    <n v="380"/>
    <n v="125.4"/>
    <n v="380"/>
    <n v="254.6"/>
    <x v="0"/>
  </r>
  <r>
    <x v="264"/>
    <x v="330"/>
    <n v="251997"/>
    <x v="6"/>
    <s v="8762064568745"/>
    <x v="1"/>
    <s v="633 Hill St"/>
    <x v="6"/>
    <n v="1"/>
    <n v="12"/>
    <n v="6"/>
    <n v="12"/>
    <n v="6"/>
    <x v="0"/>
  </r>
  <r>
    <x v="256"/>
    <x v="466"/>
    <n v="251998"/>
    <x v="4"/>
    <s v="3133622972540"/>
    <x v="2"/>
    <s v="130 2nd St"/>
    <x v="5"/>
    <n v="1"/>
    <n v="3"/>
    <n v="1.5"/>
    <n v="3"/>
    <n v="1.5"/>
    <x v="0"/>
  </r>
  <r>
    <x v="260"/>
    <x v="165"/>
    <n v="251999"/>
    <x v="8"/>
    <s v="8665425304150"/>
    <x v="3"/>
    <s v="322 North St"/>
    <x v="8"/>
    <n v="1"/>
    <n v="150"/>
    <n v="97.5"/>
    <n v="150"/>
    <n v="52.5"/>
    <x v="0"/>
  </r>
  <r>
    <x v="260"/>
    <x v="469"/>
    <n v="252000"/>
    <x v="6"/>
    <s v="7117734384030"/>
    <x v="0"/>
    <s v="181 Highland St"/>
    <x v="3"/>
    <n v="1"/>
    <n v="12"/>
    <n v="6"/>
    <n v="12"/>
    <n v="6"/>
    <x v="0"/>
  </r>
  <r>
    <x v="272"/>
    <x v="497"/>
    <n v="252001"/>
    <x v="6"/>
    <s v="2168126726502"/>
    <x v="3"/>
    <s v="558 Adams St"/>
    <x v="7"/>
    <n v="1"/>
    <n v="12"/>
    <n v="6"/>
    <n v="12"/>
    <n v="6"/>
    <x v="0"/>
  </r>
  <r>
    <x v="254"/>
    <x v="284"/>
    <n v="252002"/>
    <x v="1"/>
    <s v="4437780809696"/>
    <x v="0"/>
    <s v="316 Walnut St"/>
    <x v="2"/>
    <n v="1"/>
    <n v="15"/>
    <n v="7.5"/>
    <n v="15"/>
    <n v="7.5"/>
    <x v="0"/>
  </r>
  <r>
    <x v="258"/>
    <x v="87"/>
    <n v="252003"/>
    <x v="12"/>
    <s v="9618680339604"/>
    <x v="1"/>
    <s v="569 13th St"/>
    <x v="7"/>
    <n v="1"/>
    <n v="3.8"/>
    <n v="1.9"/>
    <n v="3.8"/>
    <n v="1.9"/>
    <x v="0"/>
  </r>
  <r>
    <x v="248"/>
    <x v="255"/>
    <n v="252004"/>
    <x v="8"/>
    <s v="8600884351417"/>
    <x v="1"/>
    <s v="220 Wilson St"/>
    <x v="2"/>
    <n v="1"/>
    <n v="150"/>
    <n v="97.5"/>
    <n v="150"/>
    <n v="52.5"/>
    <x v="0"/>
  </r>
  <r>
    <x v="256"/>
    <x v="173"/>
    <n v="252005"/>
    <x v="1"/>
    <s v="9655109443597"/>
    <x v="3"/>
    <s v="435 Highland St"/>
    <x v="5"/>
    <n v="1"/>
    <n v="15"/>
    <n v="7.5"/>
    <n v="15"/>
    <n v="7.5"/>
    <x v="0"/>
  </r>
  <r>
    <x v="245"/>
    <x v="637"/>
    <n v="252006"/>
    <x v="8"/>
    <s v="7083997869469"/>
    <x v="0"/>
    <s v="664 5th St"/>
    <x v="2"/>
    <n v="1"/>
    <n v="150"/>
    <n v="97.5"/>
    <n v="150"/>
    <n v="52.5"/>
    <x v="0"/>
  </r>
  <r>
    <x v="246"/>
    <x v="328"/>
    <n v="252007"/>
    <x v="16"/>
    <s v="2650444007499"/>
    <x v="2"/>
    <s v="874 Highland St"/>
    <x v="2"/>
    <n v="1"/>
    <n v="1000"/>
    <n v="330"/>
    <n v="1000"/>
    <n v="670"/>
    <x v="0"/>
  </r>
  <r>
    <x v="249"/>
    <x v="340"/>
    <n v="252008"/>
    <x v="4"/>
    <s v="9692538456505"/>
    <x v="0"/>
    <s v="563 Madison St"/>
    <x v="8"/>
    <n v="1"/>
    <n v="3"/>
    <n v="1.5"/>
    <n v="3"/>
    <n v="1.5"/>
    <x v="0"/>
  </r>
  <r>
    <x v="244"/>
    <x v="370"/>
    <n v="252009"/>
    <x v="13"/>
    <s v="2808437592388"/>
    <x v="0"/>
    <s v="518 Hickory St"/>
    <x v="1"/>
    <n v="1"/>
    <n v="600"/>
    <n v="198"/>
    <n v="600"/>
    <n v="402"/>
    <x v="0"/>
  </r>
  <r>
    <x v="266"/>
    <x v="116"/>
    <n v="252010"/>
    <x v="6"/>
    <s v="9657759390129"/>
    <x v="0"/>
    <s v="264 Dogwood St"/>
    <x v="6"/>
    <n v="2"/>
    <n v="12"/>
    <n v="6"/>
    <n v="23.9"/>
    <n v="12"/>
    <x v="0"/>
  </r>
  <r>
    <x v="256"/>
    <x v="336"/>
    <n v="252011"/>
    <x v="3"/>
    <s v="5326216750608"/>
    <x v="2"/>
    <s v="66 Lake St"/>
    <x v="5"/>
    <n v="1"/>
    <n v="150"/>
    <n v="97.5"/>
    <n v="150"/>
    <n v="52.5"/>
    <x v="0"/>
  </r>
  <r>
    <x v="243"/>
    <x v="186"/>
    <n v="252012"/>
    <x v="3"/>
    <s v="5519344396742"/>
    <x v="1"/>
    <s v="470 Lincoln St"/>
    <x v="3"/>
    <n v="1"/>
    <n v="150"/>
    <n v="97.5"/>
    <n v="150"/>
    <n v="52.5"/>
    <x v="0"/>
  </r>
  <r>
    <x v="261"/>
    <x v="120"/>
    <n v="252013"/>
    <x v="14"/>
    <s v="3955234945054"/>
    <x v="0"/>
    <s v="259 Cherry St"/>
    <x v="0"/>
    <n v="1"/>
    <n v="110"/>
    <n v="71.5"/>
    <n v="110"/>
    <n v="38.5"/>
    <x v="0"/>
  </r>
  <r>
    <x v="270"/>
    <x v="690"/>
    <n v="252014"/>
    <x v="6"/>
    <s v="1205228325856"/>
    <x v="1"/>
    <s v="645 7th St"/>
    <x v="6"/>
    <n v="1"/>
    <n v="12"/>
    <n v="6"/>
    <n v="12"/>
    <n v="6"/>
    <x v="0"/>
  </r>
  <r>
    <x v="249"/>
    <x v="110"/>
    <n v="252015"/>
    <x v="11"/>
    <s v="3718646467091"/>
    <x v="3"/>
    <s v="474 Ridge St"/>
    <x v="2"/>
    <n v="1"/>
    <n v="400"/>
    <n v="132"/>
    <n v="400"/>
    <n v="268"/>
    <x v="0"/>
  </r>
  <r>
    <x v="261"/>
    <x v="215"/>
    <n v="252016"/>
    <x v="8"/>
    <s v="8867492988829"/>
    <x v="0"/>
    <s v="832 2nd St"/>
    <x v="2"/>
    <n v="1"/>
    <n v="150"/>
    <n v="97.5"/>
    <n v="150"/>
    <n v="52.5"/>
    <x v="0"/>
  </r>
  <r>
    <x v="272"/>
    <x v="153"/>
    <n v="252017"/>
    <x v="8"/>
    <s v="9732102611229"/>
    <x v="2"/>
    <s v="671 Madison St"/>
    <x v="4"/>
    <n v="1"/>
    <n v="150"/>
    <n v="97.5"/>
    <n v="150"/>
    <n v="52.5"/>
    <x v="0"/>
  </r>
  <r>
    <x v="244"/>
    <x v="66"/>
    <n v="252018"/>
    <x v="6"/>
    <s v="3947629594138"/>
    <x v="1"/>
    <s v="255 Ridge St"/>
    <x v="5"/>
    <n v="1"/>
    <n v="12"/>
    <n v="6"/>
    <n v="12"/>
    <n v="6"/>
    <x v="0"/>
  </r>
  <r>
    <x v="252"/>
    <x v="515"/>
    <n v="252019"/>
    <x v="2"/>
    <s v="1592564058391"/>
    <x v="1"/>
    <s v="572 Hickory St"/>
    <x v="5"/>
    <n v="1"/>
    <n v="12"/>
    <n v="6"/>
    <n v="12"/>
    <n v="6"/>
    <x v="0"/>
  </r>
  <r>
    <x v="250"/>
    <x v="10"/>
    <n v="252020"/>
    <x v="4"/>
    <s v="6074681963231"/>
    <x v="1"/>
    <s v="267 Lincoln St"/>
    <x v="0"/>
    <n v="1"/>
    <n v="3"/>
    <n v="1.5"/>
    <n v="3"/>
    <n v="1.5"/>
    <x v="0"/>
  </r>
  <r>
    <x v="264"/>
    <x v="66"/>
    <n v="252021"/>
    <x v="4"/>
    <s v="8296827427248"/>
    <x v="0"/>
    <s v="863 13th St"/>
    <x v="2"/>
    <n v="1"/>
    <n v="3"/>
    <n v="1.5"/>
    <n v="3"/>
    <n v="1.5"/>
    <x v="0"/>
  </r>
  <r>
    <x v="253"/>
    <x v="636"/>
    <n v="252022"/>
    <x v="13"/>
    <s v="1902420027358"/>
    <x v="1"/>
    <s v="369 Hill St"/>
    <x v="8"/>
    <n v="1"/>
    <n v="600"/>
    <n v="198"/>
    <n v="600"/>
    <n v="402"/>
    <x v="0"/>
  </r>
  <r>
    <x v="244"/>
    <x v="299"/>
    <n v="252023"/>
    <x v="7"/>
    <s v="9508874911903"/>
    <x v="2"/>
    <s v="110 Ridge St"/>
    <x v="6"/>
    <n v="1"/>
    <n v="100"/>
    <n v="50"/>
    <n v="100"/>
    <n v="50"/>
    <x v="0"/>
  </r>
  <r>
    <x v="244"/>
    <x v="299"/>
    <n v="252023"/>
    <x v="2"/>
    <s v="9335377829641"/>
    <x v="1"/>
    <s v="110 Ridge St"/>
    <x v="6"/>
    <n v="1"/>
    <n v="12"/>
    <n v="6"/>
    <n v="12"/>
    <n v="6"/>
    <x v="0"/>
  </r>
  <r>
    <x v="249"/>
    <x v="33"/>
    <n v="252024"/>
    <x v="1"/>
    <s v="9620996315833"/>
    <x v="3"/>
    <s v="200 7th St"/>
    <x v="4"/>
    <n v="1"/>
    <n v="15"/>
    <n v="7.5"/>
    <n v="15"/>
    <n v="7.5"/>
    <x v="0"/>
  </r>
  <r>
    <x v="259"/>
    <x v="74"/>
    <n v="252025"/>
    <x v="15"/>
    <s v="1518115105378"/>
    <x v="1"/>
    <s v="190 Jefferson St"/>
    <x v="6"/>
    <n v="1"/>
    <n v="380"/>
    <n v="125.4"/>
    <n v="380"/>
    <n v="254.6"/>
    <x v="0"/>
  </r>
  <r>
    <x v="250"/>
    <x v="310"/>
    <n v="252026"/>
    <x v="10"/>
    <s v="4234285345751"/>
    <x v="0"/>
    <s v="485 Park St"/>
    <x v="3"/>
    <n v="1"/>
    <n v="300"/>
    <n v="99"/>
    <n v="300"/>
    <n v="201"/>
    <x v="0"/>
  </r>
  <r>
    <x v="249"/>
    <x v="638"/>
    <n v="252027"/>
    <x v="13"/>
    <s v="2983279403127"/>
    <x v="0"/>
    <s v="666 Cherry St"/>
    <x v="3"/>
    <n v="1"/>
    <n v="600"/>
    <n v="198"/>
    <n v="600"/>
    <n v="402"/>
    <x v="0"/>
  </r>
  <r>
    <x v="252"/>
    <x v="326"/>
    <n v="252028"/>
    <x v="14"/>
    <s v="5682978617176"/>
    <x v="0"/>
    <s v="348 11th St"/>
    <x v="3"/>
    <n v="1"/>
    <n v="110"/>
    <n v="71.5"/>
    <n v="110"/>
    <n v="38.5"/>
    <x v="0"/>
  </r>
  <r>
    <x v="247"/>
    <x v="457"/>
    <n v="252029"/>
    <x v="2"/>
    <s v="3774107269097"/>
    <x v="1"/>
    <s v="268 Main St"/>
    <x v="3"/>
    <n v="1"/>
    <n v="12"/>
    <n v="6"/>
    <n v="12"/>
    <n v="6"/>
    <x v="0"/>
  </r>
  <r>
    <x v="252"/>
    <x v="124"/>
    <n v="252030"/>
    <x v="6"/>
    <s v="5601171825779"/>
    <x v="2"/>
    <s v="680 Cedar St"/>
    <x v="2"/>
    <n v="1"/>
    <n v="12"/>
    <n v="6"/>
    <n v="12"/>
    <n v="6"/>
    <x v="0"/>
  </r>
  <r>
    <x v="243"/>
    <x v="455"/>
    <n v="252031"/>
    <x v="6"/>
    <s v="6773795671809"/>
    <x v="3"/>
    <s v="296 Lincoln St"/>
    <x v="7"/>
    <n v="1"/>
    <n v="12"/>
    <n v="6"/>
    <n v="12"/>
    <n v="6"/>
    <x v="0"/>
  </r>
  <r>
    <x v="254"/>
    <x v="168"/>
    <n v="252032"/>
    <x v="6"/>
    <s v="7932822504641"/>
    <x v="3"/>
    <s v="256 North St"/>
    <x v="5"/>
    <n v="2"/>
    <n v="12"/>
    <n v="6"/>
    <n v="23.9"/>
    <n v="12"/>
    <x v="0"/>
  </r>
  <r>
    <x v="272"/>
    <x v="388"/>
    <n v="252033"/>
    <x v="11"/>
    <s v="6759877549087"/>
    <x v="0"/>
    <s v="54 Cedar St"/>
    <x v="3"/>
    <n v="1"/>
    <n v="400"/>
    <n v="132"/>
    <n v="400"/>
    <n v="268"/>
    <x v="0"/>
  </r>
  <r>
    <x v="272"/>
    <x v="388"/>
    <n v="252033"/>
    <x v="7"/>
    <s v="3194948933422"/>
    <x v="0"/>
    <s v="54 Cedar St"/>
    <x v="3"/>
    <n v="1"/>
    <n v="100"/>
    <n v="50"/>
    <n v="100"/>
    <n v="50"/>
    <x v="0"/>
  </r>
  <r>
    <x v="268"/>
    <x v="5"/>
    <n v="252034"/>
    <x v="12"/>
    <s v="4737874123519"/>
    <x v="1"/>
    <s v="23 2nd St"/>
    <x v="0"/>
    <n v="1"/>
    <n v="3.8"/>
    <n v="1.9"/>
    <n v="3.8"/>
    <n v="1.9"/>
    <x v="0"/>
  </r>
  <r>
    <x v="270"/>
    <x v="405"/>
    <n v="252035"/>
    <x v="16"/>
    <s v="6926158054900"/>
    <x v="1"/>
    <s v="999 Wilson St"/>
    <x v="3"/>
    <n v="1"/>
    <n v="1000"/>
    <n v="330"/>
    <n v="1000"/>
    <n v="670"/>
    <x v="0"/>
  </r>
  <r>
    <x v="251"/>
    <x v="500"/>
    <n v="252036"/>
    <x v="0"/>
    <s v="8846381100612"/>
    <x v="2"/>
    <s v="954 5th St"/>
    <x v="7"/>
    <n v="1"/>
    <n v="700"/>
    <n v="231"/>
    <n v="700"/>
    <n v="469"/>
    <x v="0"/>
  </r>
  <r>
    <x v="243"/>
    <x v="387"/>
    <n v="252037"/>
    <x v="6"/>
    <s v="5014136434387"/>
    <x v="2"/>
    <s v="429 1st St"/>
    <x v="2"/>
    <n v="1"/>
    <n v="12"/>
    <n v="6"/>
    <n v="12"/>
    <n v="6"/>
    <x v="0"/>
  </r>
  <r>
    <x v="256"/>
    <x v="289"/>
    <n v="252038"/>
    <x v="15"/>
    <s v="1081304181750"/>
    <x v="1"/>
    <s v="262 2nd St"/>
    <x v="3"/>
    <n v="1"/>
    <n v="380"/>
    <n v="125.4"/>
    <n v="380"/>
    <n v="254.6"/>
    <x v="0"/>
  </r>
  <r>
    <x v="256"/>
    <x v="289"/>
    <n v="252038"/>
    <x v="0"/>
    <s v="7486504127231"/>
    <x v="2"/>
    <s v="262 2nd St"/>
    <x v="3"/>
    <n v="1"/>
    <n v="700"/>
    <n v="231"/>
    <n v="700"/>
    <n v="469"/>
    <x v="0"/>
  </r>
  <r>
    <x v="245"/>
    <x v="567"/>
    <n v="252039"/>
    <x v="2"/>
    <s v="6889154676018"/>
    <x v="0"/>
    <s v="732 Jefferson St"/>
    <x v="7"/>
    <n v="1"/>
    <n v="12"/>
    <n v="6"/>
    <n v="12"/>
    <n v="6"/>
    <x v="0"/>
  </r>
  <r>
    <x v="268"/>
    <x v="515"/>
    <n v="252040"/>
    <x v="1"/>
    <s v="1083687780646"/>
    <x v="3"/>
    <s v="890 Main St"/>
    <x v="5"/>
    <n v="1"/>
    <n v="15"/>
    <n v="7.5"/>
    <n v="15"/>
    <n v="7.5"/>
    <x v="0"/>
  </r>
  <r>
    <x v="255"/>
    <x v="708"/>
    <n v="252041"/>
    <x v="6"/>
    <s v="4497834051426"/>
    <x v="0"/>
    <s v="330 Cedar St"/>
    <x v="7"/>
    <n v="2"/>
    <n v="12"/>
    <n v="6"/>
    <n v="23.9"/>
    <n v="12"/>
    <x v="0"/>
  </r>
  <r>
    <x v="268"/>
    <x v="534"/>
    <n v="252042"/>
    <x v="13"/>
    <s v="2060481686207"/>
    <x v="3"/>
    <s v="713 Jefferson St"/>
    <x v="0"/>
    <n v="1"/>
    <n v="600"/>
    <n v="198"/>
    <n v="600"/>
    <n v="402"/>
    <x v="0"/>
  </r>
  <r>
    <x v="243"/>
    <x v="530"/>
    <n v="252043"/>
    <x v="6"/>
    <s v="8560842015080"/>
    <x v="3"/>
    <s v="245 Pine St"/>
    <x v="3"/>
    <n v="1"/>
    <n v="12"/>
    <n v="6"/>
    <n v="12"/>
    <n v="6"/>
    <x v="0"/>
  </r>
  <r>
    <x v="256"/>
    <x v="328"/>
    <n v="252044"/>
    <x v="6"/>
    <s v="9523050572164"/>
    <x v="3"/>
    <s v="985 5th St"/>
    <x v="0"/>
    <n v="1"/>
    <n v="12"/>
    <n v="6"/>
    <n v="12"/>
    <n v="6"/>
    <x v="0"/>
  </r>
  <r>
    <x v="251"/>
    <x v="559"/>
    <n v="252045"/>
    <x v="4"/>
    <s v="3246194597459"/>
    <x v="1"/>
    <s v="489 2nd St"/>
    <x v="5"/>
    <n v="2"/>
    <n v="3"/>
    <n v="1.5"/>
    <n v="6"/>
    <n v="3"/>
    <x v="0"/>
  </r>
  <r>
    <x v="264"/>
    <x v="110"/>
    <n v="252046"/>
    <x v="1"/>
    <s v="3704838392783"/>
    <x v="1"/>
    <s v="660 Walnut St"/>
    <x v="8"/>
    <n v="1"/>
    <n v="15"/>
    <n v="7.5"/>
    <n v="15"/>
    <n v="7.5"/>
    <x v="0"/>
  </r>
  <r>
    <x v="254"/>
    <x v="60"/>
    <n v="252047"/>
    <x v="1"/>
    <s v="6197696609999"/>
    <x v="0"/>
    <s v="826 7th St"/>
    <x v="7"/>
    <n v="1"/>
    <n v="15"/>
    <n v="7.5"/>
    <n v="15"/>
    <n v="7.5"/>
    <x v="0"/>
  </r>
  <r>
    <x v="268"/>
    <x v="62"/>
    <n v="252048"/>
    <x v="6"/>
    <s v="4546174825679"/>
    <x v="2"/>
    <s v="470 10th St"/>
    <x v="3"/>
    <n v="1"/>
    <n v="12"/>
    <n v="6"/>
    <n v="12"/>
    <n v="6"/>
    <x v="0"/>
  </r>
  <r>
    <x v="263"/>
    <x v="417"/>
    <n v="252049"/>
    <x v="7"/>
    <s v="4795081541736"/>
    <x v="0"/>
    <s v="382 Washington St"/>
    <x v="2"/>
    <n v="1"/>
    <n v="100"/>
    <n v="50"/>
    <n v="100"/>
    <n v="50"/>
    <x v="0"/>
  </r>
  <r>
    <x v="257"/>
    <x v="422"/>
    <n v="252050"/>
    <x v="7"/>
    <s v="3445188601944"/>
    <x v="0"/>
    <s v="491 4th St"/>
    <x v="8"/>
    <n v="1"/>
    <n v="100"/>
    <n v="50"/>
    <n v="100"/>
    <n v="50"/>
    <x v="0"/>
  </r>
  <r>
    <x v="246"/>
    <x v="19"/>
    <n v="252051"/>
    <x v="8"/>
    <s v="6791438961213"/>
    <x v="2"/>
    <s v="132 Madison St"/>
    <x v="0"/>
    <n v="1"/>
    <n v="150"/>
    <n v="97.5"/>
    <n v="150"/>
    <n v="52.5"/>
    <x v="0"/>
  </r>
  <r>
    <x v="262"/>
    <x v="626"/>
    <n v="252052"/>
    <x v="8"/>
    <s v="8326960274819"/>
    <x v="3"/>
    <s v="374 Pine St"/>
    <x v="7"/>
    <n v="1"/>
    <n v="150"/>
    <n v="97.5"/>
    <n v="150"/>
    <n v="52.5"/>
    <x v="0"/>
  </r>
  <r>
    <x v="267"/>
    <x v="37"/>
    <n v="252053"/>
    <x v="15"/>
    <s v="8028064076287"/>
    <x v="3"/>
    <s v="768 11th St"/>
    <x v="7"/>
    <n v="1"/>
    <n v="380"/>
    <n v="125.4"/>
    <n v="380"/>
    <n v="254.6"/>
    <x v="0"/>
  </r>
  <r>
    <x v="258"/>
    <x v="428"/>
    <n v="252054"/>
    <x v="15"/>
    <s v="5868717627747"/>
    <x v="2"/>
    <s v="438 Hill St"/>
    <x v="6"/>
    <n v="1"/>
    <n v="380"/>
    <n v="125.4"/>
    <n v="380"/>
    <n v="254.6"/>
    <x v="0"/>
  </r>
  <r>
    <x v="263"/>
    <x v="328"/>
    <n v="252055"/>
    <x v="10"/>
    <s v="8514453254582"/>
    <x v="2"/>
    <s v="931 1st St"/>
    <x v="8"/>
    <n v="1"/>
    <n v="300"/>
    <n v="99"/>
    <n v="300"/>
    <n v="201"/>
    <x v="0"/>
  </r>
  <r>
    <x v="253"/>
    <x v="197"/>
    <n v="252056"/>
    <x v="8"/>
    <s v="5392441630476"/>
    <x v="3"/>
    <s v="186 11th St"/>
    <x v="5"/>
    <n v="1"/>
    <n v="150"/>
    <n v="97.5"/>
    <n v="150"/>
    <n v="52.5"/>
    <x v="0"/>
  </r>
  <r>
    <x v="269"/>
    <x v="368"/>
    <n v="252057"/>
    <x v="1"/>
    <s v="8185004645456"/>
    <x v="0"/>
    <s v="136 Spruce St"/>
    <x v="2"/>
    <n v="1"/>
    <n v="15"/>
    <n v="7.5"/>
    <n v="15"/>
    <n v="7.5"/>
    <x v="0"/>
  </r>
  <r>
    <x v="249"/>
    <x v="329"/>
    <n v="252058"/>
    <x v="0"/>
    <s v="6563356675635"/>
    <x v="3"/>
    <s v="145 6th St"/>
    <x v="2"/>
    <n v="1"/>
    <n v="700"/>
    <n v="231"/>
    <n v="700"/>
    <n v="469"/>
    <x v="0"/>
  </r>
  <r>
    <x v="249"/>
    <x v="329"/>
    <n v="252058"/>
    <x v="1"/>
    <s v="5540596144175"/>
    <x v="1"/>
    <s v="145 6th St"/>
    <x v="2"/>
    <n v="1"/>
    <n v="15"/>
    <n v="7.5"/>
    <n v="15"/>
    <n v="7.5"/>
    <x v="0"/>
  </r>
  <r>
    <x v="262"/>
    <x v="716"/>
    <n v="252059"/>
    <x v="14"/>
    <s v="2574105803987"/>
    <x v="1"/>
    <s v="96 7th St"/>
    <x v="2"/>
    <n v="1"/>
    <n v="110"/>
    <n v="71.5"/>
    <n v="110"/>
    <n v="38.5"/>
    <x v="0"/>
  </r>
  <r>
    <x v="245"/>
    <x v="622"/>
    <n v="252060"/>
    <x v="4"/>
    <s v="3389813746245"/>
    <x v="0"/>
    <s v="475 Sunset St"/>
    <x v="3"/>
    <n v="1"/>
    <n v="3"/>
    <n v="1.5"/>
    <n v="3"/>
    <n v="1.5"/>
    <x v="0"/>
  </r>
  <r>
    <x v="265"/>
    <x v="415"/>
    <n v="252061"/>
    <x v="8"/>
    <s v="2458145164197"/>
    <x v="2"/>
    <s v="88 Cedar St"/>
    <x v="2"/>
    <n v="1"/>
    <n v="150"/>
    <n v="97.5"/>
    <n v="150"/>
    <n v="52.5"/>
    <x v="0"/>
  </r>
  <r>
    <x v="262"/>
    <x v="151"/>
    <n v="252062"/>
    <x v="12"/>
    <s v="8966524358617"/>
    <x v="0"/>
    <s v="240 2nd St"/>
    <x v="0"/>
    <n v="2"/>
    <n v="3.8"/>
    <n v="1.9"/>
    <n v="7.7"/>
    <n v="3.8"/>
    <x v="0"/>
  </r>
  <r>
    <x v="272"/>
    <x v="526"/>
    <n v="252063"/>
    <x v="4"/>
    <s v="8110471643081"/>
    <x v="3"/>
    <s v="233 1st St"/>
    <x v="1"/>
    <n v="1"/>
    <n v="3"/>
    <n v="1.5"/>
    <n v="3"/>
    <n v="1.5"/>
    <x v="0"/>
  </r>
  <r>
    <x v="263"/>
    <x v="38"/>
    <n v="252064"/>
    <x v="2"/>
    <s v="8500799629147"/>
    <x v="2"/>
    <s v="842 9th St"/>
    <x v="0"/>
    <n v="1"/>
    <n v="12"/>
    <n v="6"/>
    <n v="12"/>
    <n v="6"/>
    <x v="0"/>
  </r>
  <r>
    <x v="252"/>
    <x v="700"/>
    <n v="252065"/>
    <x v="1"/>
    <s v="5449981736359"/>
    <x v="1"/>
    <s v="892 Jackson St"/>
    <x v="0"/>
    <n v="1"/>
    <n v="15"/>
    <n v="7.5"/>
    <n v="15"/>
    <n v="7.5"/>
    <x v="0"/>
  </r>
  <r>
    <x v="245"/>
    <x v="143"/>
    <n v="252066"/>
    <x v="0"/>
    <s v="3987914212638"/>
    <x v="0"/>
    <s v="149 8th St"/>
    <x v="4"/>
    <n v="1"/>
    <n v="700"/>
    <n v="231"/>
    <n v="700"/>
    <n v="469"/>
    <x v="0"/>
  </r>
  <r>
    <x v="245"/>
    <x v="623"/>
    <n v="252067"/>
    <x v="4"/>
    <s v="9628902420649"/>
    <x v="1"/>
    <s v="63 Lincoln St"/>
    <x v="0"/>
    <n v="1"/>
    <n v="3"/>
    <n v="1.5"/>
    <n v="3"/>
    <n v="1.5"/>
    <x v="0"/>
  </r>
  <r>
    <x v="255"/>
    <x v="413"/>
    <n v="252068"/>
    <x v="4"/>
    <s v="1255056168573"/>
    <x v="0"/>
    <s v="536 4th St"/>
    <x v="6"/>
    <n v="1"/>
    <n v="3"/>
    <n v="1.5"/>
    <n v="3"/>
    <n v="1.5"/>
    <x v="0"/>
  </r>
  <r>
    <x v="256"/>
    <x v="95"/>
    <n v="252069"/>
    <x v="2"/>
    <s v="4143449440988"/>
    <x v="3"/>
    <s v="200 8th St"/>
    <x v="2"/>
    <n v="1"/>
    <n v="12"/>
    <n v="6"/>
    <n v="12"/>
    <n v="6"/>
    <x v="0"/>
  </r>
  <r>
    <x v="245"/>
    <x v="513"/>
    <n v="252070"/>
    <x v="6"/>
    <s v="2735082181168"/>
    <x v="0"/>
    <s v="176 1st St"/>
    <x v="2"/>
    <n v="2"/>
    <n v="12"/>
    <n v="6"/>
    <n v="23.9"/>
    <n v="12"/>
    <x v="0"/>
  </r>
  <r>
    <x v="250"/>
    <x v="567"/>
    <n v="252071"/>
    <x v="12"/>
    <s v="6624589689900"/>
    <x v="0"/>
    <s v="190 6th St"/>
    <x v="7"/>
    <n v="1"/>
    <n v="3.8"/>
    <n v="1.9"/>
    <n v="3.8"/>
    <n v="1.9"/>
    <x v="0"/>
  </r>
  <r>
    <x v="269"/>
    <x v="317"/>
    <n v="252072"/>
    <x v="2"/>
    <s v="3618428689019"/>
    <x v="0"/>
    <s v="439 Hill St"/>
    <x v="0"/>
    <n v="1"/>
    <n v="12"/>
    <n v="6"/>
    <n v="12"/>
    <n v="6"/>
    <x v="0"/>
  </r>
  <r>
    <x v="258"/>
    <x v="266"/>
    <n v="252073"/>
    <x v="12"/>
    <s v="4613806901343"/>
    <x v="0"/>
    <s v="829 South St"/>
    <x v="3"/>
    <n v="1"/>
    <n v="3.8"/>
    <n v="1.9"/>
    <n v="3.8"/>
    <n v="1.9"/>
    <x v="0"/>
  </r>
  <r>
    <x v="243"/>
    <x v="208"/>
    <n v="252074"/>
    <x v="7"/>
    <s v="3038605101224"/>
    <x v="0"/>
    <s v="725 Highland St"/>
    <x v="5"/>
    <n v="1"/>
    <n v="100"/>
    <n v="50"/>
    <n v="100"/>
    <n v="50"/>
    <x v="0"/>
  </r>
  <r>
    <x v="245"/>
    <x v="307"/>
    <n v="252075"/>
    <x v="7"/>
    <s v="2016710879047"/>
    <x v="1"/>
    <s v="747 Elm St"/>
    <x v="1"/>
    <n v="1"/>
    <n v="100"/>
    <n v="50"/>
    <n v="100"/>
    <n v="50"/>
    <x v="0"/>
  </r>
  <r>
    <x v="248"/>
    <x v="462"/>
    <n v="252076"/>
    <x v="7"/>
    <s v="7894977002737"/>
    <x v="0"/>
    <s v="201 Pine St"/>
    <x v="5"/>
    <n v="1"/>
    <n v="100"/>
    <n v="50"/>
    <n v="100"/>
    <n v="50"/>
    <x v="0"/>
  </r>
  <r>
    <x v="272"/>
    <x v="469"/>
    <n v="252077"/>
    <x v="12"/>
    <s v="2284905933454"/>
    <x v="0"/>
    <s v="78 Adams St"/>
    <x v="7"/>
    <n v="1"/>
    <n v="3.8"/>
    <n v="1.9"/>
    <n v="3.8"/>
    <n v="1.9"/>
    <x v="0"/>
  </r>
  <r>
    <x v="244"/>
    <x v="572"/>
    <n v="252078"/>
    <x v="4"/>
    <s v="4067521192021"/>
    <x v="0"/>
    <s v="54 14th St"/>
    <x v="7"/>
    <n v="1"/>
    <n v="3"/>
    <n v="1.5"/>
    <n v="3"/>
    <n v="1.5"/>
    <x v="0"/>
  </r>
  <r>
    <x v="245"/>
    <x v="575"/>
    <n v="252079"/>
    <x v="6"/>
    <s v="6920283592666"/>
    <x v="3"/>
    <s v="798 Washington St"/>
    <x v="3"/>
    <n v="2"/>
    <n v="12"/>
    <n v="6"/>
    <n v="23.9"/>
    <n v="12"/>
    <x v="0"/>
  </r>
  <r>
    <x v="269"/>
    <x v="347"/>
    <n v="252080"/>
    <x v="10"/>
    <s v="6917232747758"/>
    <x v="3"/>
    <s v="680 Ridge St"/>
    <x v="2"/>
    <n v="1"/>
    <n v="300"/>
    <n v="99"/>
    <n v="300"/>
    <n v="201"/>
    <x v="0"/>
  </r>
  <r>
    <x v="255"/>
    <x v="433"/>
    <n v="252081"/>
    <x v="1"/>
    <s v="5903090511564"/>
    <x v="0"/>
    <s v="764 Chestnut St"/>
    <x v="5"/>
    <n v="1"/>
    <n v="15"/>
    <n v="7.5"/>
    <n v="15"/>
    <n v="7.5"/>
    <x v="0"/>
  </r>
  <r>
    <x v="243"/>
    <x v="481"/>
    <n v="252082"/>
    <x v="1"/>
    <s v="2721156546457"/>
    <x v="0"/>
    <s v="275 Park St"/>
    <x v="5"/>
    <n v="1"/>
    <n v="15"/>
    <n v="7.5"/>
    <n v="15"/>
    <n v="7.5"/>
    <x v="0"/>
  </r>
  <r>
    <x v="261"/>
    <x v="695"/>
    <n v="252083"/>
    <x v="8"/>
    <s v="4339938313391"/>
    <x v="3"/>
    <s v="803 Highland St"/>
    <x v="0"/>
    <n v="1"/>
    <n v="150"/>
    <n v="97.5"/>
    <n v="150"/>
    <n v="52.5"/>
    <x v="0"/>
  </r>
  <r>
    <x v="260"/>
    <x v="410"/>
    <n v="252084"/>
    <x v="2"/>
    <s v="1688825389978"/>
    <x v="2"/>
    <s v="10 6th St"/>
    <x v="4"/>
    <n v="1"/>
    <n v="12"/>
    <n v="6"/>
    <n v="12"/>
    <n v="6"/>
    <x v="0"/>
  </r>
  <r>
    <x v="249"/>
    <x v="693"/>
    <n v="252085"/>
    <x v="2"/>
    <s v="2596941247960"/>
    <x v="0"/>
    <s v="288 South St"/>
    <x v="8"/>
    <n v="1"/>
    <n v="12"/>
    <n v="6"/>
    <n v="12"/>
    <n v="6"/>
    <x v="0"/>
  </r>
  <r>
    <x v="255"/>
    <x v="146"/>
    <n v="252086"/>
    <x v="8"/>
    <s v="1927518345696"/>
    <x v="0"/>
    <s v="963 Highland St"/>
    <x v="0"/>
    <n v="1"/>
    <n v="150"/>
    <n v="97.5"/>
    <n v="150"/>
    <n v="52.5"/>
    <x v="0"/>
  </r>
  <r>
    <x v="251"/>
    <x v="3"/>
    <n v="252087"/>
    <x v="3"/>
    <s v="5033829916907"/>
    <x v="0"/>
    <s v="158 Lake St"/>
    <x v="5"/>
    <n v="1"/>
    <n v="150"/>
    <n v="97.5"/>
    <n v="150"/>
    <n v="52.5"/>
    <x v="0"/>
  </r>
  <r>
    <x v="269"/>
    <x v="503"/>
    <n v="252088"/>
    <x v="13"/>
    <s v="4784743181684"/>
    <x v="2"/>
    <s v="67 Johnson St"/>
    <x v="8"/>
    <n v="1"/>
    <n v="600"/>
    <n v="198"/>
    <n v="600"/>
    <n v="402"/>
    <x v="0"/>
  </r>
  <r>
    <x v="251"/>
    <x v="182"/>
    <n v="252089"/>
    <x v="6"/>
    <s v="9823671508148"/>
    <x v="2"/>
    <s v="14 Jackson St"/>
    <x v="2"/>
    <n v="1"/>
    <n v="12"/>
    <n v="6"/>
    <n v="12"/>
    <n v="6"/>
    <x v="0"/>
  </r>
  <r>
    <x v="255"/>
    <x v="615"/>
    <n v="252090"/>
    <x v="8"/>
    <s v="9935083161305"/>
    <x v="3"/>
    <s v="742 14th St"/>
    <x v="6"/>
    <n v="1"/>
    <n v="150"/>
    <n v="97.5"/>
    <n v="150"/>
    <n v="52.5"/>
    <x v="0"/>
  </r>
  <r>
    <x v="247"/>
    <x v="248"/>
    <n v="252091"/>
    <x v="12"/>
    <s v="8553285171521"/>
    <x v="3"/>
    <s v="673 7th St"/>
    <x v="7"/>
    <n v="2"/>
    <n v="3.8"/>
    <n v="1.9"/>
    <n v="7.7"/>
    <n v="3.8"/>
    <x v="0"/>
  </r>
  <r>
    <x v="255"/>
    <x v="136"/>
    <n v="252092"/>
    <x v="1"/>
    <s v="3765911096126"/>
    <x v="1"/>
    <s v="151 Chestnut St"/>
    <x v="5"/>
    <n v="1"/>
    <n v="15"/>
    <n v="7.5"/>
    <n v="15"/>
    <n v="7.5"/>
    <x v="0"/>
  </r>
  <r>
    <x v="255"/>
    <x v="103"/>
    <n v="252093"/>
    <x v="7"/>
    <s v="6270880144989"/>
    <x v="3"/>
    <s v="964 Washington St"/>
    <x v="3"/>
    <n v="1"/>
    <n v="100"/>
    <n v="50"/>
    <n v="100"/>
    <n v="50"/>
    <x v="0"/>
  </r>
  <r>
    <x v="254"/>
    <x v="538"/>
    <n v="252094"/>
    <x v="4"/>
    <s v="5971712609867"/>
    <x v="2"/>
    <s v="140 Walnut St"/>
    <x v="2"/>
    <n v="3"/>
    <n v="3"/>
    <n v="1.5"/>
    <n v="9"/>
    <n v="4.5"/>
    <x v="0"/>
  </r>
  <r>
    <x v="251"/>
    <x v="276"/>
    <n v="252095"/>
    <x v="6"/>
    <s v="1649489747559"/>
    <x v="3"/>
    <s v="509 Hill St"/>
    <x v="4"/>
    <n v="1"/>
    <n v="12"/>
    <n v="6"/>
    <n v="12"/>
    <n v="6"/>
    <x v="0"/>
  </r>
  <r>
    <x v="246"/>
    <x v="568"/>
    <n v="252096"/>
    <x v="3"/>
    <s v="4276368992662"/>
    <x v="3"/>
    <s v="140 Spruce St"/>
    <x v="8"/>
    <n v="1"/>
    <n v="150"/>
    <n v="97.5"/>
    <n v="150"/>
    <n v="52.5"/>
    <x v="0"/>
  </r>
  <r>
    <x v="246"/>
    <x v="121"/>
    <n v="252097"/>
    <x v="2"/>
    <s v="9734919955692"/>
    <x v="2"/>
    <s v="598 Spruce St"/>
    <x v="3"/>
    <n v="2"/>
    <n v="12"/>
    <n v="6"/>
    <n v="24"/>
    <n v="12"/>
    <x v="0"/>
  </r>
  <r>
    <x v="243"/>
    <x v="504"/>
    <n v="252098"/>
    <x v="4"/>
    <s v="9064141237531"/>
    <x v="0"/>
    <s v="689 Spruce St"/>
    <x v="8"/>
    <n v="1"/>
    <n v="3"/>
    <n v="1.5"/>
    <n v="3"/>
    <n v="1.5"/>
    <x v="0"/>
  </r>
  <r>
    <x v="268"/>
    <x v="217"/>
    <n v="252099"/>
    <x v="2"/>
    <s v="9625406278172"/>
    <x v="0"/>
    <s v="781 Park St"/>
    <x v="4"/>
    <n v="1"/>
    <n v="12"/>
    <n v="6"/>
    <n v="12"/>
    <n v="6"/>
    <x v="0"/>
  </r>
  <r>
    <x v="253"/>
    <x v="21"/>
    <n v="252100"/>
    <x v="14"/>
    <s v="5463532962479"/>
    <x v="2"/>
    <s v="583 Park St"/>
    <x v="4"/>
    <n v="1"/>
    <n v="110"/>
    <n v="71.5"/>
    <n v="110"/>
    <n v="38.5"/>
    <x v="0"/>
  </r>
  <r>
    <x v="263"/>
    <x v="367"/>
    <n v="252101"/>
    <x v="6"/>
    <s v="1112243493221"/>
    <x v="2"/>
    <s v="391 Walnut St"/>
    <x v="2"/>
    <n v="1"/>
    <n v="12"/>
    <n v="6"/>
    <n v="12"/>
    <n v="6"/>
    <x v="0"/>
  </r>
  <r>
    <x v="263"/>
    <x v="70"/>
    <n v="252102"/>
    <x v="2"/>
    <s v="7544663975637"/>
    <x v="1"/>
    <s v="64 Johnson St"/>
    <x v="8"/>
    <n v="2"/>
    <n v="12"/>
    <n v="6"/>
    <n v="24"/>
    <n v="12"/>
    <x v="0"/>
  </r>
  <r>
    <x v="263"/>
    <x v="70"/>
    <n v="252102"/>
    <x v="12"/>
    <s v="3719699680552"/>
    <x v="2"/>
    <s v="64 Johnson St"/>
    <x v="8"/>
    <n v="1"/>
    <n v="3.8"/>
    <n v="1.9"/>
    <n v="3.8"/>
    <n v="1.9"/>
    <x v="0"/>
  </r>
  <r>
    <x v="253"/>
    <x v="681"/>
    <n v="252103"/>
    <x v="1"/>
    <s v="4828817860151"/>
    <x v="3"/>
    <s v="18 Pine St"/>
    <x v="3"/>
    <n v="1"/>
    <n v="15"/>
    <n v="7.5"/>
    <n v="15"/>
    <n v="7.5"/>
    <x v="0"/>
  </r>
  <r>
    <x v="264"/>
    <x v="88"/>
    <n v="252104"/>
    <x v="7"/>
    <s v="9390349389393"/>
    <x v="3"/>
    <s v="118 Adams St"/>
    <x v="4"/>
    <n v="1"/>
    <n v="100"/>
    <n v="50"/>
    <n v="100"/>
    <n v="50"/>
    <x v="0"/>
  </r>
  <r>
    <x v="254"/>
    <x v="303"/>
    <n v="252105"/>
    <x v="2"/>
    <s v="4658161556138"/>
    <x v="3"/>
    <s v="262 Lake St"/>
    <x v="8"/>
    <n v="1"/>
    <n v="12"/>
    <n v="6"/>
    <n v="12"/>
    <n v="6"/>
    <x v="0"/>
  </r>
  <r>
    <x v="255"/>
    <x v="390"/>
    <n v="252106"/>
    <x v="15"/>
    <s v="1024797564035"/>
    <x v="2"/>
    <s v="815 Cedar St"/>
    <x v="8"/>
    <n v="1"/>
    <n v="380"/>
    <n v="125.4"/>
    <n v="380"/>
    <n v="254.6"/>
    <x v="0"/>
  </r>
  <r>
    <x v="246"/>
    <x v="295"/>
    <n v="252107"/>
    <x v="1"/>
    <s v="4477255440538"/>
    <x v="1"/>
    <s v="255 8th St"/>
    <x v="4"/>
    <n v="1"/>
    <n v="15"/>
    <n v="7.5"/>
    <n v="15"/>
    <n v="7.5"/>
    <x v="0"/>
  </r>
  <r>
    <x v="260"/>
    <x v="359"/>
    <n v="252108"/>
    <x v="3"/>
    <s v="9592990886250"/>
    <x v="3"/>
    <s v="850 Washington St"/>
    <x v="3"/>
    <n v="1"/>
    <n v="150"/>
    <n v="97.5"/>
    <n v="150"/>
    <n v="52.5"/>
    <x v="0"/>
  </r>
  <r>
    <x v="267"/>
    <x v="562"/>
    <n v="252109"/>
    <x v="12"/>
    <s v="2295828356291"/>
    <x v="2"/>
    <s v="687 Sunset St"/>
    <x v="2"/>
    <n v="1"/>
    <n v="3.8"/>
    <n v="1.9"/>
    <n v="3.8"/>
    <n v="1.9"/>
    <x v="0"/>
  </r>
  <r>
    <x v="243"/>
    <x v="92"/>
    <n v="252110"/>
    <x v="6"/>
    <s v="8058519670594"/>
    <x v="2"/>
    <s v="869 10th St"/>
    <x v="4"/>
    <n v="1"/>
    <n v="12"/>
    <n v="6"/>
    <n v="12"/>
    <n v="6"/>
    <x v="0"/>
  </r>
  <r>
    <x v="266"/>
    <x v="717"/>
    <n v="252111"/>
    <x v="1"/>
    <s v="1082327381600"/>
    <x v="2"/>
    <s v="619 Adams St"/>
    <x v="2"/>
    <n v="1"/>
    <n v="15"/>
    <n v="7.5"/>
    <n v="15"/>
    <n v="7.5"/>
    <x v="0"/>
  </r>
  <r>
    <x v="264"/>
    <x v="120"/>
    <n v="252112"/>
    <x v="8"/>
    <s v="2870029865009"/>
    <x v="0"/>
    <s v="577 1st St"/>
    <x v="7"/>
    <n v="1"/>
    <n v="150"/>
    <n v="97.5"/>
    <n v="150"/>
    <n v="52.5"/>
    <x v="0"/>
  </r>
  <r>
    <x v="270"/>
    <x v="496"/>
    <n v="252113"/>
    <x v="0"/>
    <s v="1750658944396"/>
    <x v="1"/>
    <s v="180 Johnson St"/>
    <x v="0"/>
    <n v="1"/>
    <n v="700"/>
    <n v="231"/>
    <n v="700"/>
    <n v="469"/>
    <x v="0"/>
  </r>
  <r>
    <x v="270"/>
    <x v="496"/>
    <n v="252113"/>
    <x v="2"/>
    <s v="5796323437397"/>
    <x v="0"/>
    <s v="180 Johnson St"/>
    <x v="0"/>
    <n v="1"/>
    <n v="12"/>
    <n v="6"/>
    <n v="12"/>
    <n v="6"/>
    <x v="0"/>
  </r>
  <r>
    <x v="266"/>
    <x v="462"/>
    <n v="252114"/>
    <x v="4"/>
    <s v="1848125845460"/>
    <x v="1"/>
    <s v="122 8th St"/>
    <x v="5"/>
    <n v="1"/>
    <n v="3"/>
    <n v="1.5"/>
    <n v="3"/>
    <n v="1.5"/>
    <x v="0"/>
  </r>
  <r>
    <x v="244"/>
    <x v="256"/>
    <n v="252115"/>
    <x v="2"/>
    <s v="5114246454463"/>
    <x v="0"/>
    <s v="763 5th St"/>
    <x v="7"/>
    <n v="1"/>
    <n v="12"/>
    <n v="6"/>
    <n v="12"/>
    <n v="6"/>
    <x v="0"/>
  </r>
  <r>
    <x v="246"/>
    <x v="297"/>
    <n v="252116"/>
    <x v="8"/>
    <s v="7009848235766"/>
    <x v="0"/>
    <s v="668 7th St"/>
    <x v="2"/>
    <n v="1"/>
    <n v="150"/>
    <n v="97.5"/>
    <n v="150"/>
    <n v="52.5"/>
    <x v="0"/>
  </r>
  <r>
    <x v="246"/>
    <x v="666"/>
    <n v="252117"/>
    <x v="7"/>
    <s v="1321387561145"/>
    <x v="2"/>
    <s v="795 Park St"/>
    <x v="3"/>
    <n v="1"/>
    <n v="100"/>
    <n v="50"/>
    <n v="100"/>
    <n v="50"/>
    <x v="0"/>
  </r>
  <r>
    <x v="251"/>
    <x v="182"/>
    <n v="252118"/>
    <x v="12"/>
    <s v="9806194410900"/>
    <x v="3"/>
    <s v="915 West St"/>
    <x v="3"/>
    <n v="1"/>
    <n v="3.8"/>
    <n v="1.9"/>
    <n v="3.8"/>
    <n v="1.9"/>
    <x v="0"/>
  </r>
  <r>
    <x v="258"/>
    <x v="446"/>
    <n v="252119"/>
    <x v="3"/>
    <s v="1676177058517"/>
    <x v="3"/>
    <s v="639 Washington St"/>
    <x v="3"/>
    <n v="1"/>
    <n v="150"/>
    <n v="97.5"/>
    <n v="150"/>
    <n v="52.5"/>
    <x v="0"/>
  </r>
  <r>
    <x v="268"/>
    <x v="178"/>
    <n v="252120"/>
    <x v="15"/>
    <s v="8577876515245"/>
    <x v="2"/>
    <s v="785 West St"/>
    <x v="6"/>
    <n v="1"/>
    <n v="380"/>
    <n v="125.4"/>
    <n v="380"/>
    <n v="254.6"/>
    <x v="0"/>
  </r>
  <r>
    <x v="272"/>
    <x v="226"/>
    <n v="252121"/>
    <x v="1"/>
    <s v="8071140748257"/>
    <x v="1"/>
    <s v="801 Washington St"/>
    <x v="7"/>
    <n v="1"/>
    <n v="15"/>
    <n v="7.5"/>
    <n v="15"/>
    <n v="7.5"/>
    <x v="0"/>
  </r>
  <r>
    <x v="257"/>
    <x v="543"/>
    <n v="252122"/>
    <x v="15"/>
    <s v="8645857136037"/>
    <x v="2"/>
    <s v="786 10th St"/>
    <x v="0"/>
    <n v="1"/>
    <n v="380"/>
    <n v="125.4"/>
    <n v="380"/>
    <n v="254.6"/>
    <x v="0"/>
  </r>
  <r>
    <x v="248"/>
    <x v="476"/>
    <n v="252123"/>
    <x v="7"/>
    <s v="4330202011335"/>
    <x v="1"/>
    <s v="960 Elm St"/>
    <x v="8"/>
    <n v="1"/>
    <n v="100"/>
    <n v="50"/>
    <n v="100"/>
    <n v="50"/>
    <x v="0"/>
  </r>
  <r>
    <x v="257"/>
    <x v="313"/>
    <n v="252124"/>
    <x v="12"/>
    <s v="2826785185305"/>
    <x v="0"/>
    <s v="83 Pine St"/>
    <x v="2"/>
    <n v="1"/>
    <n v="3.8"/>
    <n v="1.9"/>
    <n v="3.8"/>
    <n v="1.9"/>
    <x v="0"/>
  </r>
  <r>
    <x v="246"/>
    <x v="245"/>
    <n v="252125"/>
    <x v="12"/>
    <s v="2751998700261"/>
    <x v="2"/>
    <s v="588 13th St"/>
    <x v="8"/>
    <n v="2"/>
    <n v="3.8"/>
    <n v="1.9"/>
    <n v="7.7"/>
    <n v="3.8"/>
    <x v="0"/>
  </r>
  <r>
    <x v="272"/>
    <x v="654"/>
    <n v="252126"/>
    <x v="15"/>
    <s v="2748724011344"/>
    <x v="2"/>
    <s v="431 Hill St"/>
    <x v="2"/>
    <n v="1"/>
    <n v="380"/>
    <n v="125.4"/>
    <n v="380"/>
    <n v="254.6"/>
    <x v="0"/>
  </r>
  <r>
    <x v="253"/>
    <x v="181"/>
    <n v="252127"/>
    <x v="9"/>
    <s v="1648302481138"/>
    <x v="0"/>
    <s v="239 13th St"/>
    <x v="0"/>
    <n v="1"/>
    <n v="1700"/>
    <n v="561"/>
    <n v="1700"/>
    <n v="1139"/>
    <x v="0"/>
  </r>
  <r>
    <x v="269"/>
    <x v="52"/>
    <n v="252128"/>
    <x v="8"/>
    <s v="7610486942709"/>
    <x v="1"/>
    <s v="126 Cherry St"/>
    <x v="3"/>
    <n v="1"/>
    <n v="150"/>
    <n v="97.5"/>
    <n v="150"/>
    <n v="52.5"/>
    <x v="0"/>
  </r>
  <r>
    <x v="247"/>
    <x v="106"/>
    <n v="252129"/>
    <x v="4"/>
    <s v="2536374276371"/>
    <x v="0"/>
    <s v="290 Johnson St"/>
    <x v="7"/>
    <n v="1"/>
    <n v="3"/>
    <n v="1.5"/>
    <n v="3"/>
    <n v="1.5"/>
    <x v="0"/>
  </r>
  <r>
    <x v="272"/>
    <x v="455"/>
    <n v="252130"/>
    <x v="12"/>
    <s v="7185626961554"/>
    <x v="1"/>
    <s v="120 Elm St"/>
    <x v="2"/>
    <n v="1"/>
    <n v="3.8"/>
    <n v="1.9"/>
    <n v="3.8"/>
    <n v="1.9"/>
    <x v="0"/>
  </r>
  <r>
    <x v="254"/>
    <x v="356"/>
    <n v="252131"/>
    <x v="6"/>
    <s v="9230039783405"/>
    <x v="3"/>
    <s v="245 Chestnut St"/>
    <x v="8"/>
    <n v="1"/>
    <n v="12"/>
    <n v="6"/>
    <n v="12"/>
    <n v="6"/>
    <x v="0"/>
  </r>
  <r>
    <x v="269"/>
    <x v="535"/>
    <n v="252132"/>
    <x v="0"/>
    <s v="9068081756018"/>
    <x v="0"/>
    <s v="569 Cedar St"/>
    <x v="7"/>
    <n v="1"/>
    <n v="700"/>
    <n v="231"/>
    <n v="700"/>
    <n v="469"/>
    <x v="0"/>
  </r>
  <r>
    <x v="269"/>
    <x v="535"/>
    <n v="252132"/>
    <x v="8"/>
    <s v="3403344797616"/>
    <x v="1"/>
    <s v="569 Cedar St"/>
    <x v="7"/>
    <n v="1"/>
    <n v="150"/>
    <n v="97.5"/>
    <n v="150"/>
    <n v="52.5"/>
    <x v="0"/>
  </r>
  <r>
    <x v="257"/>
    <x v="221"/>
    <n v="252133"/>
    <x v="1"/>
    <s v="3431664236130"/>
    <x v="0"/>
    <s v="974 Chestnut St"/>
    <x v="5"/>
    <n v="1"/>
    <n v="15"/>
    <n v="7.5"/>
    <n v="15"/>
    <n v="7.5"/>
    <x v="0"/>
  </r>
  <r>
    <x v="255"/>
    <x v="306"/>
    <n v="252134"/>
    <x v="16"/>
    <s v="2075699043647"/>
    <x v="0"/>
    <s v="698 Dogwood St"/>
    <x v="3"/>
    <n v="1"/>
    <n v="1000"/>
    <n v="330"/>
    <n v="1000"/>
    <n v="670"/>
    <x v="0"/>
  </r>
  <r>
    <x v="251"/>
    <x v="379"/>
    <n v="252135"/>
    <x v="2"/>
    <s v="8104765282766"/>
    <x v="3"/>
    <s v="595 River St"/>
    <x v="2"/>
    <n v="1"/>
    <n v="12"/>
    <n v="6"/>
    <n v="12"/>
    <n v="6"/>
    <x v="0"/>
  </r>
  <r>
    <x v="267"/>
    <x v="242"/>
    <n v="252136"/>
    <x v="7"/>
    <s v="3029262704307"/>
    <x v="1"/>
    <s v="5 Lake St"/>
    <x v="0"/>
    <n v="1"/>
    <n v="100"/>
    <n v="50"/>
    <n v="100"/>
    <n v="50"/>
    <x v="0"/>
  </r>
  <r>
    <x v="247"/>
    <x v="20"/>
    <n v="252137"/>
    <x v="1"/>
    <s v="5032482113603"/>
    <x v="2"/>
    <s v="805 14th St"/>
    <x v="7"/>
    <n v="1"/>
    <n v="15"/>
    <n v="7.5"/>
    <n v="15"/>
    <n v="7.5"/>
    <x v="0"/>
  </r>
  <r>
    <x v="261"/>
    <x v="302"/>
    <n v="252138"/>
    <x v="5"/>
    <s v="6004922203489"/>
    <x v="0"/>
    <s v="986 Lake St"/>
    <x v="0"/>
    <n v="1"/>
    <n v="390"/>
    <n v="128.69999999999999"/>
    <n v="390"/>
    <n v="261.3"/>
    <x v="0"/>
  </r>
  <r>
    <x v="244"/>
    <x v="660"/>
    <n v="252139"/>
    <x v="2"/>
    <s v="4322215791237"/>
    <x v="3"/>
    <s v="844 Hill St"/>
    <x v="2"/>
    <n v="1"/>
    <n v="12"/>
    <n v="6"/>
    <n v="12"/>
    <n v="6"/>
    <x v="0"/>
  </r>
  <r>
    <x v="258"/>
    <x v="72"/>
    <n v="252140"/>
    <x v="12"/>
    <s v="7969914898249"/>
    <x v="3"/>
    <s v="582 Lake St"/>
    <x v="5"/>
    <n v="1"/>
    <n v="3.8"/>
    <n v="1.9"/>
    <n v="3.8"/>
    <n v="1.9"/>
    <x v="0"/>
  </r>
  <r>
    <x v="252"/>
    <x v="95"/>
    <n v="252141"/>
    <x v="4"/>
    <s v="4661472507904"/>
    <x v="3"/>
    <s v="163 13th St"/>
    <x v="3"/>
    <n v="1"/>
    <n v="3"/>
    <n v="1.5"/>
    <n v="3"/>
    <n v="1.5"/>
    <x v="0"/>
  </r>
  <r>
    <x v="263"/>
    <x v="564"/>
    <n v="252142"/>
    <x v="13"/>
    <s v="1846681992385"/>
    <x v="1"/>
    <s v="520 Willow St"/>
    <x v="0"/>
    <n v="1"/>
    <n v="600"/>
    <n v="198"/>
    <n v="600"/>
    <n v="402"/>
    <x v="0"/>
  </r>
  <r>
    <x v="268"/>
    <x v="633"/>
    <n v="252143"/>
    <x v="1"/>
    <s v="6715000606676"/>
    <x v="0"/>
    <s v="500 Lake St"/>
    <x v="0"/>
    <n v="1"/>
    <n v="15"/>
    <n v="7.5"/>
    <n v="15"/>
    <n v="7.5"/>
    <x v="0"/>
  </r>
  <r>
    <x v="268"/>
    <x v="18"/>
    <n v="252144"/>
    <x v="12"/>
    <s v="5666866389704"/>
    <x v="3"/>
    <s v="840 Walnut St"/>
    <x v="2"/>
    <n v="1"/>
    <n v="3.8"/>
    <n v="1.9"/>
    <n v="3.8"/>
    <n v="1.9"/>
    <x v="0"/>
  </r>
  <r>
    <x v="270"/>
    <x v="535"/>
    <n v="252145"/>
    <x v="2"/>
    <s v="5305455163786"/>
    <x v="2"/>
    <s v="999 Sunset St"/>
    <x v="2"/>
    <n v="1"/>
    <n v="12"/>
    <n v="6"/>
    <n v="12"/>
    <n v="6"/>
    <x v="0"/>
  </r>
  <r>
    <x v="262"/>
    <x v="281"/>
    <n v="252146"/>
    <x v="13"/>
    <s v="5601955933988"/>
    <x v="0"/>
    <s v="681 Lincoln St"/>
    <x v="3"/>
    <n v="1"/>
    <n v="600"/>
    <n v="198"/>
    <n v="600"/>
    <n v="402"/>
    <x v="0"/>
  </r>
  <r>
    <x v="267"/>
    <x v="127"/>
    <n v="252147"/>
    <x v="8"/>
    <s v="7196642791243"/>
    <x v="0"/>
    <s v="55 Madison St"/>
    <x v="2"/>
    <n v="1"/>
    <n v="150"/>
    <n v="97.5"/>
    <n v="150"/>
    <n v="52.5"/>
    <x v="0"/>
  </r>
  <r>
    <x v="269"/>
    <x v="475"/>
    <n v="252148"/>
    <x v="6"/>
    <s v="6387158096874"/>
    <x v="0"/>
    <s v="39 Hill St"/>
    <x v="5"/>
    <n v="1"/>
    <n v="12"/>
    <n v="6"/>
    <n v="12"/>
    <n v="6"/>
    <x v="0"/>
  </r>
  <r>
    <x v="254"/>
    <x v="421"/>
    <n v="252149"/>
    <x v="12"/>
    <s v="6400508179970"/>
    <x v="0"/>
    <s v="14 5th St"/>
    <x v="0"/>
    <n v="1"/>
    <n v="3.8"/>
    <n v="1.9"/>
    <n v="3.8"/>
    <n v="1.9"/>
    <x v="0"/>
  </r>
  <r>
    <x v="252"/>
    <x v="411"/>
    <n v="252150"/>
    <x v="11"/>
    <s v="7678391335998"/>
    <x v="0"/>
    <s v="885 Walnut St"/>
    <x v="1"/>
    <n v="1"/>
    <n v="400"/>
    <n v="132"/>
    <n v="400"/>
    <n v="268"/>
    <x v="0"/>
  </r>
  <r>
    <x v="249"/>
    <x v="370"/>
    <n v="252151"/>
    <x v="4"/>
    <s v="5155143987200"/>
    <x v="3"/>
    <s v="124 Main St"/>
    <x v="7"/>
    <n v="1"/>
    <n v="3"/>
    <n v="1.5"/>
    <n v="3"/>
    <n v="1.5"/>
    <x v="0"/>
  </r>
  <r>
    <x v="254"/>
    <x v="88"/>
    <n v="252152"/>
    <x v="2"/>
    <s v="4203824165357"/>
    <x v="3"/>
    <s v="903 Washington St"/>
    <x v="2"/>
    <n v="1"/>
    <n v="12"/>
    <n v="6"/>
    <n v="12"/>
    <n v="6"/>
    <x v="0"/>
  </r>
  <r>
    <x v="253"/>
    <x v="613"/>
    <n v="252153"/>
    <x v="2"/>
    <s v="5557187338665"/>
    <x v="3"/>
    <s v="4 Cherry St"/>
    <x v="1"/>
    <n v="1"/>
    <n v="12"/>
    <n v="6"/>
    <n v="12"/>
    <n v="6"/>
    <x v="0"/>
  </r>
  <r>
    <x v="245"/>
    <x v="454"/>
    <n v="252154"/>
    <x v="4"/>
    <s v="3497750858258"/>
    <x v="3"/>
    <s v="436 Pine St"/>
    <x v="1"/>
    <n v="2"/>
    <n v="3"/>
    <n v="1.5"/>
    <n v="6"/>
    <n v="3"/>
    <x v="0"/>
  </r>
  <r>
    <x v="260"/>
    <x v="691"/>
    <n v="252155"/>
    <x v="4"/>
    <s v="6253359482239"/>
    <x v="2"/>
    <s v="939 11th St"/>
    <x v="8"/>
    <n v="1"/>
    <n v="3"/>
    <n v="1.5"/>
    <n v="3"/>
    <n v="1.5"/>
    <x v="0"/>
  </r>
  <r>
    <x v="259"/>
    <x v="503"/>
    <n v="252156"/>
    <x v="12"/>
    <s v="1068787828811"/>
    <x v="3"/>
    <s v="827 Dogwood St"/>
    <x v="3"/>
    <n v="1"/>
    <n v="3.8"/>
    <n v="1.9"/>
    <n v="3.8"/>
    <n v="1.9"/>
    <x v="0"/>
  </r>
  <r>
    <x v="258"/>
    <x v="205"/>
    <n v="252157"/>
    <x v="1"/>
    <s v="3846592864320"/>
    <x v="2"/>
    <s v="876 Walnut St"/>
    <x v="1"/>
    <n v="1"/>
    <n v="15"/>
    <n v="7.5"/>
    <n v="15"/>
    <n v="7.5"/>
    <x v="0"/>
  </r>
  <r>
    <x v="268"/>
    <x v="674"/>
    <n v="252158"/>
    <x v="4"/>
    <s v="7630960074989"/>
    <x v="2"/>
    <s v="71 Forest St"/>
    <x v="0"/>
    <n v="1"/>
    <n v="3"/>
    <n v="1.5"/>
    <n v="3"/>
    <n v="1.5"/>
    <x v="0"/>
  </r>
  <r>
    <x v="258"/>
    <x v="112"/>
    <n v="252159"/>
    <x v="7"/>
    <s v="7484027262978"/>
    <x v="1"/>
    <s v="857 Meadow St"/>
    <x v="5"/>
    <n v="1"/>
    <n v="100"/>
    <n v="50"/>
    <n v="100"/>
    <n v="50"/>
    <x v="0"/>
  </r>
  <r>
    <x v="253"/>
    <x v="232"/>
    <n v="252160"/>
    <x v="15"/>
    <s v="9649194692914"/>
    <x v="3"/>
    <s v="636 South St"/>
    <x v="4"/>
    <n v="1"/>
    <n v="380"/>
    <n v="125.4"/>
    <n v="380"/>
    <n v="254.6"/>
    <x v="0"/>
  </r>
  <r>
    <x v="266"/>
    <x v="397"/>
    <n v="252161"/>
    <x v="3"/>
    <s v="1419292134726"/>
    <x v="1"/>
    <s v="282 North St"/>
    <x v="6"/>
    <n v="1"/>
    <n v="150"/>
    <n v="97.5"/>
    <n v="150"/>
    <n v="52.5"/>
    <x v="0"/>
  </r>
  <r>
    <x v="256"/>
    <x v="543"/>
    <n v="252162"/>
    <x v="12"/>
    <s v="1859514668306"/>
    <x v="2"/>
    <s v="970 8th St"/>
    <x v="1"/>
    <n v="1"/>
    <n v="3.8"/>
    <n v="1.9"/>
    <n v="3.8"/>
    <n v="1.9"/>
    <x v="0"/>
  </r>
  <r>
    <x v="261"/>
    <x v="550"/>
    <n v="252163"/>
    <x v="2"/>
    <s v="2866479176461"/>
    <x v="2"/>
    <s v="423 Maple St"/>
    <x v="6"/>
    <n v="1"/>
    <n v="12"/>
    <n v="6"/>
    <n v="12"/>
    <n v="6"/>
    <x v="0"/>
  </r>
  <r>
    <x v="273"/>
    <x v="458"/>
    <n v="252164"/>
    <x v="1"/>
    <s v="5500956410330"/>
    <x v="2"/>
    <s v="60 River St"/>
    <x v="2"/>
    <n v="1"/>
    <n v="15"/>
    <n v="7.5"/>
    <n v="15"/>
    <n v="7.5"/>
    <x v="0"/>
  </r>
  <r>
    <x v="258"/>
    <x v="307"/>
    <n v="252165"/>
    <x v="3"/>
    <s v="7187835460053"/>
    <x v="0"/>
    <s v="605 6th St"/>
    <x v="3"/>
    <n v="1"/>
    <n v="150"/>
    <n v="97.5"/>
    <n v="150"/>
    <n v="52.5"/>
    <x v="0"/>
  </r>
  <r>
    <x v="248"/>
    <x v="493"/>
    <n v="252166"/>
    <x v="0"/>
    <s v="3073965716767"/>
    <x v="1"/>
    <s v="830 Jefferson St"/>
    <x v="0"/>
    <n v="1"/>
    <n v="700"/>
    <n v="231"/>
    <n v="700"/>
    <n v="469"/>
    <x v="0"/>
  </r>
  <r>
    <x v="262"/>
    <x v="628"/>
    <n v="252167"/>
    <x v="2"/>
    <s v="9855715389736"/>
    <x v="1"/>
    <s v="839 Hickory St"/>
    <x v="0"/>
    <n v="1"/>
    <n v="12"/>
    <n v="6"/>
    <n v="12"/>
    <n v="6"/>
    <x v="0"/>
  </r>
  <r>
    <x v="262"/>
    <x v="628"/>
    <n v="252167"/>
    <x v="13"/>
    <s v="2067406952253"/>
    <x v="2"/>
    <s v="839 Hickory St"/>
    <x v="0"/>
    <n v="1"/>
    <n v="600"/>
    <n v="198"/>
    <n v="600"/>
    <n v="402"/>
    <x v="0"/>
  </r>
  <r>
    <x v="255"/>
    <x v="176"/>
    <n v="252168"/>
    <x v="16"/>
    <s v="4992326227390"/>
    <x v="1"/>
    <s v="155 Park St"/>
    <x v="2"/>
    <n v="1"/>
    <n v="1000"/>
    <n v="330"/>
    <n v="1000"/>
    <n v="670"/>
    <x v="0"/>
  </r>
  <r>
    <x v="266"/>
    <x v="118"/>
    <n v="252169"/>
    <x v="10"/>
    <s v="6625513945566"/>
    <x v="2"/>
    <s v="854 11th St"/>
    <x v="3"/>
    <n v="1"/>
    <n v="300"/>
    <n v="99"/>
    <n v="300"/>
    <n v="201"/>
    <x v="0"/>
  </r>
  <r>
    <x v="272"/>
    <x v="366"/>
    <n v="252170"/>
    <x v="5"/>
    <s v="6206335929052"/>
    <x v="2"/>
    <s v="831 North St"/>
    <x v="3"/>
    <n v="1"/>
    <n v="390"/>
    <n v="128.69999999999999"/>
    <n v="390"/>
    <n v="261.3"/>
    <x v="0"/>
  </r>
  <r>
    <x v="272"/>
    <x v="374"/>
    <n v="252171"/>
    <x v="3"/>
    <s v="8179127652186"/>
    <x v="1"/>
    <s v="932 Hickory St"/>
    <x v="1"/>
    <n v="1"/>
    <n v="150"/>
    <n v="97.5"/>
    <n v="150"/>
    <n v="52.5"/>
    <x v="0"/>
  </r>
  <r>
    <x v="256"/>
    <x v="138"/>
    <n v="252172"/>
    <x v="4"/>
    <s v="5281517881486"/>
    <x v="3"/>
    <s v="237 5th St"/>
    <x v="2"/>
    <n v="1"/>
    <n v="3"/>
    <n v="1.5"/>
    <n v="3"/>
    <n v="1.5"/>
    <x v="0"/>
  </r>
  <r>
    <x v="245"/>
    <x v="459"/>
    <n v="252173"/>
    <x v="16"/>
    <s v="6644143373497"/>
    <x v="3"/>
    <s v="427 1st St"/>
    <x v="6"/>
    <n v="1"/>
    <n v="1000"/>
    <n v="330"/>
    <n v="1000"/>
    <n v="670"/>
    <x v="0"/>
  </r>
  <r>
    <x v="251"/>
    <x v="498"/>
    <n v="252174"/>
    <x v="1"/>
    <s v="7908928332112"/>
    <x v="1"/>
    <s v="537 Church St"/>
    <x v="0"/>
    <n v="1"/>
    <n v="15"/>
    <n v="7.5"/>
    <n v="15"/>
    <n v="7.5"/>
    <x v="0"/>
  </r>
  <r>
    <x v="263"/>
    <x v="173"/>
    <n v="252175"/>
    <x v="5"/>
    <s v="2095698863396"/>
    <x v="3"/>
    <s v="281 6th St"/>
    <x v="8"/>
    <n v="1"/>
    <n v="390"/>
    <n v="128.69999999999999"/>
    <n v="390"/>
    <n v="261.3"/>
    <x v="0"/>
  </r>
  <r>
    <x v="250"/>
    <x v="396"/>
    <n v="252176"/>
    <x v="8"/>
    <s v="2941885270656"/>
    <x v="1"/>
    <s v="977 Willow St"/>
    <x v="4"/>
    <n v="1"/>
    <n v="150"/>
    <n v="97.5"/>
    <n v="150"/>
    <n v="52.5"/>
    <x v="0"/>
  </r>
  <r>
    <x v="268"/>
    <x v="91"/>
    <n v="252177"/>
    <x v="2"/>
    <s v="1102637247723"/>
    <x v="3"/>
    <s v="677 10th St"/>
    <x v="5"/>
    <n v="1"/>
    <n v="12"/>
    <n v="6"/>
    <n v="12"/>
    <n v="6"/>
    <x v="0"/>
  </r>
  <r>
    <x v="268"/>
    <x v="212"/>
    <n v="252178"/>
    <x v="12"/>
    <s v="1551011177420"/>
    <x v="2"/>
    <s v="614 Maple St"/>
    <x v="1"/>
    <n v="1"/>
    <n v="3.8"/>
    <n v="1.9"/>
    <n v="3.8"/>
    <n v="1.9"/>
    <x v="0"/>
  </r>
  <r>
    <x v="264"/>
    <x v="362"/>
    <n v="252179"/>
    <x v="6"/>
    <s v="7090601970050"/>
    <x v="3"/>
    <s v="790 Jackson St"/>
    <x v="7"/>
    <n v="1"/>
    <n v="12"/>
    <n v="6"/>
    <n v="12"/>
    <n v="6"/>
    <x v="0"/>
  </r>
  <r>
    <x v="250"/>
    <x v="270"/>
    <n v="252180"/>
    <x v="11"/>
    <s v="1405998500162"/>
    <x v="0"/>
    <s v="731 Park St"/>
    <x v="5"/>
    <n v="1"/>
    <n v="400"/>
    <n v="132"/>
    <n v="400"/>
    <n v="268"/>
    <x v="0"/>
  </r>
  <r>
    <x v="250"/>
    <x v="270"/>
    <n v="252180"/>
    <x v="6"/>
    <s v="1591668253518"/>
    <x v="0"/>
    <s v="731 Park St"/>
    <x v="5"/>
    <n v="1"/>
    <n v="12"/>
    <n v="6"/>
    <n v="12"/>
    <n v="6"/>
    <x v="0"/>
  </r>
  <r>
    <x v="258"/>
    <x v="675"/>
    <n v="252181"/>
    <x v="1"/>
    <s v="1887733295290"/>
    <x v="1"/>
    <s v="811 North St"/>
    <x v="8"/>
    <n v="1"/>
    <n v="15"/>
    <n v="7.5"/>
    <n v="15"/>
    <n v="7.5"/>
    <x v="0"/>
  </r>
  <r>
    <x v="272"/>
    <x v="632"/>
    <n v="252182"/>
    <x v="8"/>
    <s v="8691942254965"/>
    <x v="1"/>
    <s v="930 Hickory St"/>
    <x v="7"/>
    <n v="1"/>
    <n v="150"/>
    <n v="97.5"/>
    <n v="150"/>
    <n v="52.5"/>
    <x v="0"/>
  </r>
  <r>
    <x v="270"/>
    <x v="554"/>
    <n v="252183"/>
    <x v="5"/>
    <s v="9888664162827"/>
    <x v="1"/>
    <s v="778 Sunset St"/>
    <x v="5"/>
    <n v="1"/>
    <n v="390"/>
    <n v="128.69999999999999"/>
    <n v="390"/>
    <n v="261.3"/>
    <x v="0"/>
  </r>
  <r>
    <x v="264"/>
    <x v="590"/>
    <n v="252184"/>
    <x v="3"/>
    <s v="4405904939596"/>
    <x v="3"/>
    <s v="705 Lake St"/>
    <x v="3"/>
    <n v="1"/>
    <n v="150"/>
    <n v="97.5"/>
    <n v="150"/>
    <n v="52.5"/>
    <x v="0"/>
  </r>
  <r>
    <x v="243"/>
    <x v="686"/>
    <n v="252185"/>
    <x v="12"/>
    <s v="9044043642557"/>
    <x v="2"/>
    <s v="851 Park St"/>
    <x v="3"/>
    <n v="2"/>
    <n v="3.8"/>
    <n v="1.9"/>
    <n v="7.7"/>
    <n v="3.8"/>
    <x v="0"/>
  </r>
  <r>
    <x v="264"/>
    <x v="667"/>
    <n v="252186"/>
    <x v="4"/>
    <s v="1441471699129"/>
    <x v="0"/>
    <s v="740 River St"/>
    <x v="1"/>
    <n v="3"/>
    <n v="3"/>
    <n v="1.5"/>
    <n v="9"/>
    <n v="4.5"/>
    <x v="0"/>
  </r>
  <r>
    <x v="262"/>
    <x v="559"/>
    <n v="252187"/>
    <x v="3"/>
    <s v="5251422067763"/>
    <x v="0"/>
    <s v="435 10th St"/>
    <x v="3"/>
    <n v="1"/>
    <n v="150"/>
    <n v="97.5"/>
    <n v="150"/>
    <n v="52.5"/>
    <x v="0"/>
  </r>
  <r>
    <x v="266"/>
    <x v="518"/>
    <n v="252188"/>
    <x v="8"/>
    <s v="1838088783944"/>
    <x v="2"/>
    <s v="60 South St"/>
    <x v="1"/>
    <n v="1"/>
    <n v="150"/>
    <n v="97.5"/>
    <n v="150"/>
    <n v="52.5"/>
    <x v="0"/>
  </r>
  <r>
    <x v="271"/>
    <x v="507"/>
    <n v="252189"/>
    <x v="14"/>
    <s v="3719792406477"/>
    <x v="2"/>
    <s v="457 12th St"/>
    <x v="5"/>
    <n v="1"/>
    <n v="110"/>
    <n v="71.5"/>
    <n v="110"/>
    <n v="38.5"/>
    <x v="0"/>
  </r>
  <r>
    <x v="255"/>
    <x v="700"/>
    <n v="252190"/>
    <x v="6"/>
    <s v="6535154118944"/>
    <x v="0"/>
    <s v="32 Church St"/>
    <x v="5"/>
    <n v="1"/>
    <n v="12"/>
    <n v="6"/>
    <n v="12"/>
    <n v="6"/>
    <x v="0"/>
  </r>
  <r>
    <x v="256"/>
    <x v="505"/>
    <n v="252191"/>
    <x v="4"/>
    <s v="3077849782304"/>
    <x v="2"/>
    <s v="914 South St"/>
    <x v="8"/>
    <n v="3"/>
    <n v="3"/>
    <n v="1.5"/>
    <n v="9"/>
    <n v="4.5"/>
    <x v="0"/>
  </r>
  <r>
    <x v="245"/>
    <x v="311"/>
    <n v="252192"/>
    <x v="15"/>
    <s v="6150867467326"/>
    <x v="1"/>
    <s v="377 Cherry St"/>
    <x v="2"/>
    <n v="1"/>
    <n v="380"/>
    <n v="125.4"/>
    <n v="380"/>
    <n v="254.6"/>
    <x v="0"/>
  </r>
  <r>
    <x v="259"/>
    <x v="267"/>
    <n v="252193"/>
    <x v="10"/>
    <s v="8055062057362"/>
    <x v="3"/>
    <s v="261 Washington St"/>
    <x v="8"/>
    <n v="1"/>
    <n v="300"/>
    <n v="99"/>
    <n v="300"/>
    <n v="201"/>
    <x v="0"/>
  </r>
  <r>
    <x v="272"/>
    <x v="132"/>
    <n v="252194"/>
    <x v="14"/>
    <s v="7760723807088"/>
    <x v="0"/>
    <s v="883 Church St"/>
    <x v="5"/>
    <n v="1"/>
    <n v="110"/>
    <n v="71.5"/>
    <n v="110"/>
    <n v="38.5"/>
    <x v="0"/>
  </r>
  <r>
    <x v="271"/>
    <x v="399"/>
    <n v="252195"/>
    <x v="7"/>
    <s v="9579641839700"/>
    <x v="0"/>
    <s v="870 Lakeview St"/>
    <x v="2"/>
    <n v="1"/>
    <n v="100"/>
    <n v="50"/>
    <n v="100"/>
    <n v="50"/>
    <x v="0"/>
  </r>
  <r>
    <x v="255"/>
    <x v="481"/>
    <n v="252196"/>
    <x v="3"/>
    <s v="3368759217300"/>
    <x v="2"/>
    <s v="185 10th St"/>
    <x v="3"/>
    <n v="1"/>
    <n v="150"/>
    <n v="97.5"/>
    <n v="150"/>
    <n v="52.5"/>
    <x v="0"/>
  </r>
  <r>
    <x v="257"/>
    <x v="627"/>
    <n v="252197"/>
    <x v="4"/>
    <s v="4856319665615"/>
    <x v="0"/>
    <s v="317 Church St"/>
    <x v="8"/>
    <n v="1"/>
    <n v="3"/>
    <n v="1.5"/>
    <n v="3"/>
    <n v="1.5"/>
    <x v="0"/>
  </r>
  <r>
    <x v="272"/>
    <x v="486"/>
    <n v="252198"/>
    <x v="1"/>
    <s v="8367657429860"/>
    <x v="3"/>
    <s v="431 Chestnut St"/>
    <x v="3"/>
    <n v="1"/>
    <n v="15"/>
    <n v="7.5"/>
    <n v="15"/>
    <n v="7.5"/>
    <x v="0"/>
  </r>
  <r>
    <x v="264"/>
    <x v="676"/>
    <n v="252199"/>
    <x v="6"/>
    <s v="4161408553815"/>
    <x v="1"/>
    <s v="316 South St"/>
    <x v="2"/>
    <n v="2"/>
    <n v="12"/>
    <n v="6"/>
    <n v="23.9"/>
    <n v="12"/>
    <x v="0"/>
  </r>
  <r>
    <x v="246"/>
    <x v="13"/>
    <n v="252200"/>
    <x v="4"/>
    <s v="1554453245263"/>
    <x v="2"/>
    <s v="295 Madison St"/>
    <x v="7"/>
    <n v="2"/>
    <n v="3"/>
    <n v="1.5"/>
    <n v="6"/>
    <n v="3"/>
    <x v="0"/>
  </r>
  <r>
    <x v="246"/>
    <x v="250"/>
    <n v="252201"/>
    <x v="12"/>
    <s v="7591017227781"/>
    <x v="3"/>
    <s v="533 7th St"/>
    <x v="7"/>
    <n v="1"/>
    <n v="3.8"/>
    <n v="1.9"/>
    <n v="3.8"/>
    <n v="1.9"/>
    <x v="0"/>
  </r>
  <r>
    <x v="273"/>
    <x v="558"/>
    <n v="252202"/>
    <x v="5"/>
    <s v="5167999282401"/>
    <x v="1"/>
    <s v="333 Sunset St"/>
    <x v="1"/>
    <n v="1"/>
    <n v="390"/>
    <n v="128.69999999999999"/>
    <n v="390"/>
    <n v="261.3"/>
    <x v="0"/>
  </r>
  <r>
    <x v="252"/>
    <x v="402"/>
    <n v="252203"/>
    <x v="2"/>
    <s v="3384219381269"/>
    <x v="3"/>
    <s v="619 Willow St"/>
    <x v="7"/>
    <n v="1"/>
    <n v="12"/>
    <n v="6"/>
    <n v="12"/>
    <n v="6"/>
    <x v="0"/>
  </r>
  <r>
    <x v="265"/>
    <x v="403"/>
    <n v="252204"/>
    <x v="8"/>
    <s v="9731973302200"/>
    <x v="0"/>
    <s v="839 Highland St"/>
    <x v="3"/>
    <n v="1"/>
    <n v="150"/>
    <n v="97.5"/>
    <n v="150"/>
    <n v="52.5"/>
    <x v="0"/>
  </r>
  <r>
    <x v="267"/>
    <x v="596"/>
    <n v="252205"/>
    <x v="2"/>
    <s v="2231541884843"/>
    <x v="2"/>
    <s v="339 10th St"/>
    <x v="2"/>
    <n v="1"/>
    <n v="12"/>
    <n v="6"/>
    <n v="12"/>
    <n v="6"/>
    <x v="0"/>
  </r>
  <r>
    <x v="256"/>
    <x v="594"/>
    <n v="252206"/>
    <x v="17"/>
    <s v="8250464539752"/>
    <x v="3"/>
    <s v="957 Washington St"/>
    <x v="2"/>
    <n v="1"/>
    <n v="600"/>
    <n v="198"/>
    <n v="600"/>
    <n v="402"/>
    <x v="0"/>
  </r>
  <r>
    <x v="253"/>
    <x v="615"/>
    <n v="252207"/>
    <x v="4"/>
    <s v="8966719887572"/>
    <x v="2"/>
    <s v="717 North St"/>
    <x v="3"/>
    <n v="1"/>
    <n v="3"/>
    <n v="1.5"/>
    <n v="3"/>
    <n v="1.5"/>
    <x v="0"/>
  </r>
  <r>
    <x v="259"/>
    <x v="8"/>
    <n v="252208"/>
    <x v="8"/>
    <s v="1832276146295"/>
    <x v="3"/>
    <s v="415 Main St"/>
    <x v="8"/>
    <n v="1"/>
    <n v="150"/>
    <n v="97.5"/>
    <n v="150"/>
    <n v="52.5"/>
    <x v="0"/>
  </r>
  <r>
    <x v="256"/>
    <x v="625"/>
    <n v="252209"/>
    <x v="12"/>
    <s v="5854831279927"/>
    <x v="2"/>
    <s v="515 14th St"/>
    <x v="2"/>
    <n v="2"/>
    <n v="3.8"/>
    <n v="1.9"/>
    <n v="7.7"/>
    <n v="3.8"/>
    <x v="0"/>
  </r>
  <r>
    <x v="243"/>
    <x v="226"/>
    <n v="252210"/>
    <x v="4"/>
    <s v="8563566513983"/>
    <x v="3"/>
    <s v="402 11th St"/>
    <x v="0"/>
    <n v="2"/>
    <n v="3"/>
    <n v="1.5"/>
    <n v="6"/>
    <n v="3"/>
    <x v="0"/>
  </r>
  <r>
    <x v="260"/>
    <x v="449"/>
    <n v="252211"/>
    <x v="9"/>
    <s v="9144687048035"/>
    <x v="1"/>
    <s v="293 Madison St"/>
    <x v="0"/>
    <n v="1"/>
    <n v="1700"/>
    <n v="561"/>
    <n v="1700"/>
    <n v="1139"/>
    <x v="0"/>
  </r>
  <r>
    <x v="257"/>
    <x v="19"/>
    <n v="252212"/>
    <x v="4"/>
    <s v="1471867363786"/>
    <x v="2"/>
    <s v="867 Madison St"/>
    <x v="3"/>
    <n v="1"/>
    <n v="3"/>
    <n v="1.5"/>
    <n v="3"/>
    <n v="1.5"/>
    <x v="0"/>
  </r>
  <r>
    <x v="257"/>
    <x v="670"/>
    <n v="252213"/>
    <x v="4"/>
    <s v="3163471212695"/>
    <x v="1"/>
    <s v="423 2nd St"/>
    <x v="3"/>
    <n v="1"/>
    <n v="3"/>
    <n v="1.5"/>
    <n v="3"/>
    <n v="1.5"/>
    <x v="0"/>
  </r>
  <r>
    <x v="265"/>
    <x v="218"/>
    <n v="252214"/>
    <x v="15"/>
    <s v="4551875500604"/>
    <x v="1"/>
    <s v="667 Church St"/>
    <x v="1"/>
    <n v="1"/>
    <n v="380"/>
    <n v="125.4"/>
    <n v="380"/>
    <n v="254.6"/>
    <x v="0"/>
  </r>
  <r>
    <x v="259"/>
    <x v="611"/>
    <n v="252215"/>
    <x v="4"/>
    <s v="3708966354804"/>
    <x v="2"/>
    <s v="287 11th St"/>
    <x v="6"/>
    <n v="1"/>
    <n v="3"/>
    <n v="1.5"/>
    <n v="3"/>
    <n v="1.5"/>
    <x v="0"/>
  </r>
  <r>
    <x v="258"/>
    <x v="4"/>
    <n v="252216"/>
    <x v="6"/>
    <s v="8256307588688"/>
    <x v="0"/>
    <s v="636 Washington St"/>
    <x v="2"/>
    <n v="1"/>
    <n v="12"/>
    <n v="6"/>
    <n v="12"/>
    <n v="6"/>
    <x v="0"/>
  </r>
  <r>
    <x v="257"/>
    <x v="328"/>
    <n v="252217"/>
    <x v="18"/>
    <s v="3325384393703"/>
    <x v="3"/>
    <s v="693 Chestnut St"/>
    <x v="0"/>
    <n v="1"/>
    <n v="600"/>
    <n v="198"/>
    <n v="600"/>
    <n v="402"/>
    <x v="0"/>
  </r>
  <r>
    <x v="263"/>
    <x v="512"/>
    <n v="252218"/>
    <x v="12"/>
    <s v="4767572507566"/>
    <x v="3"/>
    <s v="508 Dogwood St"/>
    <x v="2"/>
    <n v="1"/>
    <n v="3.8"/>
    <n v="1.9"/>
    <n v="3.8"/>
    <n v="1.9"/>
    <x v="0"/>
  </r>
  <r>
    <x v="252"/>
    <x v="385"/>
    <n v="252219"/>
    <x v="4"/>
    <s v="6320000211156"/>
    <x v="1"/>
    <s v="433 Forest St"/>
    <x v="4"/>
    <n v="1"/>
    <n v="3"/>
    <n v="1.5"/>
    <n v="3"/>
    <n v="1.5"/>
    <x v="0"/>
  </r>
  <r>
    <x v="263"/>
    <x v="648"/>
    <n v="252220"/>
    <x v="2"/>
    <s v="2831051258367"/>
    <x v="2"/>
    <s v="35 Washington St"/>
    <x v="2"/>
    <n v="1"/>
    <n v="12"/>
    <n v="6"/>
    <n v="12"/>
    <n v="6"/>
    <x v="0"/>
  </r>
  <r>
    <x v="256"/>
    <x v="69"/>
    <n v="252221"/>
    <x v="3"/>
    <s v="4837792369920"/>
    <x v="3"/>
    <s v="376 Adams St"/>
    <x v="4"/>
    <n v="1"/>
    <n v="150"/>
    <n v="97.5"/>
    <n v="150"/>
    <n v="52.5"/>
    <x v="0"/>
  </r>
  <r>
    <x v="253"/>
    <x v="673"/>
    <n v="252222"/>
    <x v="10"/>
    <s v="5433264441070"/>
    <x v="0"/>
    <s v="724 1st St"/>
    <x v="3"/>
    <n v="1"/>
    <n v="300"/>
    <n v="99"/>
    <n v="300"/>
    <n v="201"/>
    <x v="0"/>
  </r>
  <r>
    <x v="243"/>
    <x v="412"/>
    <n v="252223"/>
    <x v="12"/>
    <s v="2988597545806"/>
    <x v="3"/>
    <s v="287 5th St"/>
    <x v="2"/>
    <n v="1"/>
    <n v="3.8"/>
    <n v="1.9"/>
    <n v="3.8"/>
    <n v="1.9"/>
    <x v="0"/>
  </r>
  <r>
    <x v="268"/>
    <x v="521"/>
    <n v="252224"/>
    <x v="8"/>
    <s v="7227660660115"/>
    <x v="0"/>
    <s v="374 Chestnut St"/>
    <x v="0"/>
    <n v="1"/>
    <n v="150"/>
    <n v="97.5"/>
    <n v="150"/>
    <n v="52.5"/>
    <x v="0"/>
  </r>
  <r>
    <x v="248"/>
    <x v="205"/>
    <n v="252225"/>
    <x v="1"/>
    <s v="3518880732685"/>
    <x v="3"/>
    <s v="899 Elm St"/>
    <x v="0"/>
    <n v="1"/>
    <n v="15"/>
    <n v="7.5"/>
    <n v="15"/>
    <n v="7.5"/>
    <x v="0"/>
  </r>
  <r>
    <x v="250"/>
    <x v="465"/>
    <n v="252226"/>
    <x v="2"/>
    <s v="7903945794332"/>
    <x v="2"/>
    <s v="854 Madison St"/>
    <x v="5"/>
    <n v="1"/>
    <n v="12"/>
    <n v="6"/>
    <n v="12"/>
    <n v="6"/>
    <x v="0"/>
  </r>
  <r>
    <x v="252"/>
    <x v="467"/>
    <n v="252227"/>
    <x v="2"/>
    <s v="9404146711029"/>
    <x v="1"/>
    <s v="547 Hill St"/>
    <x v="2"/>
    <n v="1"/>
    <n v="12"/>
    <n v="6"/>
    <n v="12"/>
    <n v="6"/>
    <x v="0"/>
  </r>
  <r>
    <x v="247"/>
    <x v="582"/>
    <n v="252228"/>
    <x v="1"/>
    <s v="2533698803717"/>
    <x v="1"/>
    <s v="376 Meadow St"/>
    <x v="6"/>
    <n v="1"/>
    <n v="15"/>
    <n v="7.5"/>
    <n v="15"/>
    <n v="7.5"/>
    <x v="0"/>
  </r>
  <r>
    <x v="266"/>
    <x v="456"/>
    <n v="252229"/>
    <x v="7"/>
    <s v="7372390216994"/>
    <x v="1"/>
    <s v="255 Jackson St"/>
    <x v="0"/>
    <n v="1"/>
    <n v="100"/>
    <n v="50"/>
    <n v="100"/>
    <n v="50"/>
    <x v="0"/>
  </r>
  <r>
    <x v="249"/>
    <x v="97"/>
    <n v="252230"/>
    <x v="6"/>
    <s v="6065322757912"/>
    <x v="0"/>
    <s v="74 5th St"/>
    <x v="2"/>
    <n v="1"/>
    <n v="12"/>
    <n v="6"/>
    <n v="12"/>
    <n v="6"/>
    <x v="0"/>
  </r>
  <r>
    <x v="269"/>
    <x v="618"/>
    <n v="252231"/>
    <x v="1"/>
    <s v="8660785690324"/>
    <x v="1"/>
    <s v="552 Lake St"/>
    <x v="7"/>
    <n v="1"/>
    <n v="15"/>
    <n v="7.5"/>
    <n v="15"/>
    <n v="7.5"/>
    <x v="0"/>
  </r>
  <r>
    <x v="253"/>
    <x v="566"/>
    <n v="252232"/>
    <x v="10"/>
    <s v="3915036430452"/>
    <x v="2"/>
    <s v="47 Chestnut St"/>
    <x v="0"/>
    <n v="1"/>
    <n v="300"/>
    <n v="99"/>
    <n v="300"/>
    <n v="201"/>
    <x v="0"/>
  </r>
  <r>
    <x v="245"/>
    <x v="454"/>
    <n v="252233"/>
    <x v="4"/>
    <s v="4083226669529"/>
    <x v="0"/>
    <s v="905 Church St"/>
    <x v="8"/>
    <n v="1"/>
    <n v="3"/>
    <n v="1.5"/>
    <n v="3"/>
    <n v="1.5"/>
    <x v="0"/>
  </r>
  <r>
    <x v="245"/>
    <x v="32"/>
    <n v="252234"/>
    <x v="6"/>
    <s v="6069056533558"/>
    <x v="1"/>
    <s v="744 Spruce St"/>
    <x v="4"/>
    <n v="3"/>
    <n v="12"/>
    <n v="6"/>
    <n v="35.799999999999997"/>
    <n v="17.899999999999999"/>
    <x v="0"/>
  </r>
  <r>
    <x v="244"/>
    <x v="686"/>
    <n v="252235"/>
    <x v="9"/>
    <s v="5610471009153"/>
    <x v="2"/>
    <s v="784 Chestnut St"/>
    <x v="2"/>
    <n v="1"/>
    <n v="1700"/>
    <n v="561"/>
    <n v="1700"/>
    <n v="1139"/>
    <x v="0"/>
  </r>
  <r>
    <x v="246"/>
    <x v="215"/>
    <n v="252236"/>
    <x v="2"/>
    <s v="7303073832757"/>
    <x v="1"/>
    <s v="13 Lincoln St"/>
    <x v="7"/>
    <n v="1"/>
    <n v="12"/>
    <n v="6"/>
    <n v="12"/>
    <n v="6"/>
    <x v="0"/>
  </r>
  <r>
    <x v="249"/>
    <x v="231"/>
    <n v="252237"/>
    <x v="6"/>
    <s v="5209911571872"/>
    <x v="1"/>
    <s v="645 Ridge St"/>
    <x v="2"/>
    <n v="1"/>
    <n v="12"/>
    <n v="6"/>
    <n v="12"/>
    <n v="6"/>
    <x v="0"/>
  </r>
  <r>
    <x v="265"/>
    <x v="95"/>
    <n v="252238"/>
    <x v="8"/>
    <s v="1022806766892"/>
    <x v="1"/>
    <s v="513 Cedar St"/>
    <x v="3"/>
    <n v="1"/>
    <n v="150"/>
    <n v="97.5"/>
    <n v="150"/>
    <n v="52.5"/>
    <x v="0"/>
  </r>
  <r>
    <x v="256"/>
    <x v="491"/>
    <n v="252239"/>
    <x v="1"/>
    <s v="3518236049658"/>
    <x v="0"/>
    <s v="520 2nd St"/>
    <x v="3"/>
    <n v="1"/>
    <n v="15"/>
    <n v="7.5"/>
    <n v="15"/>
    <n v="7.5"/>
    <x v="0"/>
  </r>
  <r>
    <x v="249"/>
    <x v="338"/>
    <n v="252240"/>
    <x v="5"/>
    <s v="8571572542483"/>
    <x v="3"/>
    <s v="74 8th St"/>
    <x v="4"/>
    <n v="1"/>
    <n v="390"/>
    <n v="128.69999999999999"/>
    <n v="390"/>
    <n v="261.3"/>
    <x v="0"/>
  </r>
  <r>
    <x v="260"/>
    <x v="137"/>
    <n v="252241"/>
    <x v="2"/>
    <s v="4297096716737"/>
    <x v="3"/>
    <s v="5 5th St"/>
    <x v="0"/>
    <n v="1"/>
    <n v="12"/>
    <n v="6"/>
    <n v="12"/>
    <n v="6"/>
    <x v="0"/>
  </r>
  <r>
    <x v="262"/>
    <x v="196"/>
    <n v="252242"/>
    <x v="6"/>
    <s v="6177344404112"/>
    <x v="1"/>
    <s v="638 Hill St"/>
    <x v="7"/>
    <n v="1"/>
    <n v="12"/>
    <n v="6"/>
    <n v="12"/>
    <n v="6"/>
    <x v="0"/>
  </r>
  <r>
    <x v="244"/>
    <x v="653"/>
    <n v="252243"/>
    <x v="12"/>
    <s v="9121357600872"/>
    <x v="0"/>
    <s v="936 4th St"/>
    <x v="3"/>
    <n v="2"/>
    <n v="3.8"/>
    <n v="1.9"/>
    <n v="7.7"/>
    <n v="3.8"/>
    <x v="0"/>
  </r>
  <r>
    <x v="244"/>
    <x v="383"/>
    <n v="252244"/>
    <x v="7"/>
    <s v="8559789114537"/>
    <x v="2"/>
    <s v="297 West St"/>
    <x v="2"/>
    <n v="1"/>
    <n v="100"/>
    <n v="50"/>
    <n v="100"/>
    <n v="50"/>
    <x v="0"/>
  </r>
  <r>
    <x v="244"/>
    <x v="543"/>
    <n v="252245"/>
    <x v="4"/>
    <s v="2286171901347"/>
    <x v="3"/>
    <s v="834 Chestnut St"/>
    <x v="8"/>
    <n v="1"/>
    <n v="3"/>
    <n v="1.5"/>
    <n v="3"/>
    <n v="1.5"/>
    <x v="0"/>
  </r>
  <r>
    <x v="272"/>
    <x v="395"/>
    <n v="252246"/>
    <x v="7"/>
    <s v="7657195537799"/>
    <x v="3"/>
    <s v="109 Lincoln St"/>
    <x v="7"/>
    <n v="1"/>
    <n v="100"/>
    <n v="50"/>
    <n v="100"/>
    <n v="50"/>
    <x v="0"/>
  </r>
  <r>
    <x v="255"/>
    <x v="230"/>
    <n v="252247"/>
    <x v="6"/>
    <s v="2575406860486"/>
    <x v="1"/>
    <s v="960 Main St"/>
    <x v="5"/>
    <n v="1"/>
    <n v="12"/>
    <n v="6"/>
    <n v="12"/>
    <n v="6"/>
    <x v="0"/>
  </r>
  <r>
    <x v="244"/>
    <x v="178"/>
    <n v="252248"/>
    <x v="12"/>
    <s v="2094338758071"/>
    <x v="2"/>
    <s v="925 Lake St"/>
    <x v="2"/>
    <n v="1"/>
    <n v="3.8"/>
    <n v="1.9"/>
    <n v="3.8"/>
    <n v="1.9"/>
    <x v="0"/>
  </r>
  <r>
    <x v="254"/>
    <x v="238"/>
    <n v="252249"/>
    <x v="12"/>
    <s v="3032375214645"/>
    <x v="2"/>
    <s v="528 4th St"/>
    <x v="8"/>
    <n v="3"/>
    <n v="3.8"/>
    <n v="1.9"/>
    <n v="11.5"/>
    <n v="5.8"/>
    <x v="0"/>
  </r>
  <r>
    <x v="254"/>
    <x v="238"/>
    <n v="252249"/>
    <x v="10"/>
    <s v="7206222738415"/>
    <x v="0"/>
    <s v="528 4th St"/>
    <x v="8"/>
    <n v="1"/>
    <n v="300"/>
    <n v="99"/>
    <n v="300"/>
    <n v="201"/>
    <x v="0"/>
  </r>
  <r>
    <x v="272"/>
    <x v="537"/>
    <n v="252250"/>
    <x v="4"/>
    <s v="3147561659775"/>
    <x v="0"/>
    <s v="892 Walnut St"/>
    <x v="6"/>
    <n v="1"/>
    <n v="3"/>
    <n v="1.5"/>
    <n v="3"/>
    <n v="1.5"/>
    <x v="0"/>
  </r>
  <r>
    <x v="251"/>
    <x v="334"/>
    <n v="252251"/>
    <x v="6"/>
    <s v="7336491812328"/>
    <x v="3"/>
    <s v="809 4th St"/>
    <x v="8"/>
    <n v="1"/>
    <n v="12"/>
    <n v="6"/>
    <n v="12"/>
    <n v="6"/>
    <x v="0"/>
  </r>
  <r>
    <x v="267"/>
    <x v="582"/>
    <n v="252252"/>
    <x v="6"/>
    <s v="6796397714242"/>
    <x v="1"/>
    <s v="166 Park St"/>
    <x v="7"/>
    <n v="1"/>
    <n v="12"/>
    <n v="6"/>
    <n v="12"/>
    <n v="6"/>
    <x v="0"/>
  </r>
  <r>
    <x v="262"/>
    <x v="134"/>
    <n v="252253"/>
    <x v="8"/>
    <s v="4576673068775"/>
    <x v="1"/>
    <s v="370 Madison St"/>
    <x v="6"/>
    <n v="1"/>
    <n v="150"/>
    <n v="97.5"/>
    <n v="150"/>
    <n v="52.5"/>
    <x v="0"/>
  </r>
  <r>
    <x v="262"/>
    <x v="134"/>
    <n v="252253"/>
    <x v="2"/>
    <s v="1730266740306"/>
    <x v="1"/>
    <s v="370 Madison St"/>
    <x v="6"/>
    <n v="1"/>
    <n v="12"/>
    <n v="6"/>
    <n v="12"/>
    <n v="6"/>
    <x v="0"/>
  </r>
  <r>
    <x v="254"/>
    <x v="118"/>
    <n v="252254"/>
    <x v="12"/>
    <s v="1817227787251"/>
    <x v="2"/>
    <s v="475 Hill St"/>
    <x v="0"/>
    <n v="1"/>
    <n v="3.8"/>
    <n v="1.9"/>
    <n v="3.8"/>
    <n v="1.9"/>
    <x v="0"/>
  </r>
  <r>
    <x v="249"/>
    <x v="608"/>
    <n v="252255"/>
    <x v="6"/>
    <s v="3025861117381"/>
    <x v="1"/>
    <s v="502 Washington St"/>
    <x v="7"/>
    <n v="1"/>
    <n v="12"/>
    <n v="6"/>
    <n v="12"/>
    <n v="6"/>
    <x v="0"/>
  </r>
  <r>
    <x v="270"/>
    <x v="16"/>
    <n v="252256"/>
    <x v="7"/>
    <s v="1100175931269"/>
    <x v="0"/>
    <s v="103 6th St"/>
    <x v="7"/>
    <n v="1"/>
    <n v="100"/>
    <n v="50"/>
    <n v="100"/>
    <n v="50"/>
    <x v="0"/>
  </r>
  <r>
    <x v="272"/>
    <x v="483"/>
    <n v="252257"/>
    <x v="4"/>
    <s v="3498130908415"/>
    <x v="0"/>
    <s v="550 Hill St"/>
    <x v="4"/>
    <n v="2"/>
    <n v="3"/>
    <n v="1.5"/>
    <n v="6"/>
    <n v="3"/>
    <x v="0"/>
  </r>
  <r>
    <x v="267"/>
    <x v="515"/>
    <n v="252258"/>
    <x v="1"/>
    <s v="1667782167343"/>
    <x v="0"/>
    <s v="396 Spruce St"/>
    <x v="7"/>
    <n v="1"/>
    <n v="15"/>
    <n v="7.5"/>
    <n v="15"/>
    <n v="7.5"/>
    <x v="0"/>
  </r>
  <r>
    <x v="249"/>
    <x v="82"/>
    <n v="252259"/>
    <x v="2"/>
    <s v="9099215575818"/>
    <x v="0"/>
    <s v="81 River St"/>
    <x v="8"/>
    <n v="1"/>
    <n v="12"/>
    <n v="6"/>
    <n v="12"/>
    <n v="6"/>
    <x v="0"/>
  </r>
  <r>
    <x v="244"/>
    <x v="157"/>
    <n v="252260"/>
    <x v="6"/>
    <s v="4283045681416"/>
    <x v="3"/>
    <s v="782 Forest St"/>
    <x v="2"/>
    <n v="1"/>
    <n v="12"/>
    <n v="6"/>
    <n v="12"/>
    <n v="6"/>
    <x v="0"/>
  </r>
  <r>
    <x v="249"/>
    <x v="45"/>
    <n v="252261"/>
    <x v="1"/>
    <s v="8205261442338"/>
    <x v="0"/>
    <s v="557 11th St"/>
    <x v="0"/>
    <n v="1"/>
    <n v="15"/>
    <n v="7.5"/>
    <n v="15"/>
    <n v="7.5"/>
    <x v="0"/>
  </r>
  <r>
    <x v="262"/>
    <x v="89"/>
    <n v="252262"/>
    <x v="12"/>
    <s v="8684092958277"/>
    <x v="3"/>
    <s v="338 7th St"/>
    <x v="3"/>
    <n v="3"/>
    <n v="3.8"/>
    <n v="1.9"/>
    <n v="11.5"/>
    <n v="5.8"/>
    <x v="0"/>
  </r>
  <r>
    <x v="259"/>
    <x v="310"/>
    <n v="252263"/>
    <x v="10"/>
    <s v="2372991757674"/>
    <x v="0"/>
    <s v="546 Ridge St"/>
    <x v="3"/>
    <n v="1"/>
    <n v="300"/>
    <n v="99"/>
    <n v="300"/>
    <n v="201"/>
    <x v="0"/>
  </r>
  <r>
    <x v="269"/>
    <x v="239"/>
    <n v="252264"/>
    <x v="2"/>
    <s v="4215247442221"/>
    <x v="3"/>
    <s v="382 Cherry St"/>
    <x v="8"/>
    <n v="1"/>
    <n v="12"/>
    <n v="6"/>
    <n v="12"/>
    <n v="6"/>
    <x v="0"/>
  </r>
  <r>
    <x v="258"/>
    <x v="319"/>
    <n v="252265"/>
    <x v="7"/>
    <s v="2928207032871"/>
    <x v="0"/>
    <s v="889 9th St"/>
    <x v="0"/>
    <n v="1"/>
    <n v="100"/>
    <n v="50"/>
    <n v="100"/>
    <n v="50"/>
    <x v="0"/>
  </r>
  <r>
    <x v="269"/>
    <x v="567"/>
    <n v="252266"/>
    <x v="1"/>
    <s v="4589346803280"/>
    <x v="3"/>
    <s v="395 Walnut St"/>
    <x v="6"/>
    <n v="2"/>
    <n v="15"/>
    <n v="7.5"/>
    <n v="29.9"/>
    <n v="15"/>
    <x v="0"/>
  </r>
  <r>
    <x v="267"/>
    <x v="541"/>
    <n v="252267"/>
    <x v="2"/>
    <s v="1943633897440"/>
    <x v="2"/>
    <s v="133 Spruce St"/>
    <x v="3"/>
    <n v="1"/>
    <n v="12"/>
    <n v="6"/>
    <n v="12"/>
    <n v="6"/>
    <x v="0"/>
  </r>
  <r>
    <x v="258"/>
    <x v="14"/>
    <n v="252268"/>
    <x v="1"/>
    <s v="4755223725161"/>
    <x v="3"/>
    <s v="670 9th St"/>
    <x v="0"/>
    <n v="1"/>
    <n v="15"/>
    <n v="7.5"/>
    <n v="15"/>
    <n v="7.5"/>
    <x v="0"/>
  </r>
  <r>
    <x v="259"/>
    <x v="479"/>
    <n v="252269"/>
    <x v="1"/>
    <s v="8865615239310"/>
    <x v="3"/>
    <s v="281 South St"/>
    <x v="5"/>
    <n v="1"/>
    <n v="15"/>
    <n v="7.5"/>
    <n v="15"/>
    <n v="7.5"/>
    <x v="0"/>
  </r>
  <r>
    <x v="270"/>
    <x v="433"/>
    <n v="252270"/>
    <x v="4"/>
    <s v="7840275763654"/>
    <x v="0"/>
    <s v="781 4th St"/>
    <x v="7"/>
    <n v="2"/>
    <n v="3"/>
    <n v="1.5"/>
    <n v="6"/>
    <n v="3"/>
    <x v="0"/>
  </r>
  <r>
    <x v="269"/>
    <x v="591"/>
    <n v="252271"/>
    <x v="1"/>
    <s v="1796738031171"/>
    <x v="1"/>
    <s v="467 14th St"/>
    <x v="0"/>
    <n v="1"/>
    <n v="15"/>
    <n v="7.5"/>
    <n v="15"/>
    <n v="7.5"/>
    <x v="0"/>
  </r>
  <r>
    <x v="258"/>
    <x v="24"/>
    <n v="252272"/>
    <x v="1"/>
    <s v="8845170902317"/>
    <x v="0"/>
    <s v="227 9th St"/>
    <x v="2"/>
    <n v="1"/>
    <n v="15"/>
    <n v="7.5"/>
    <n v="15"/>
    <n v="7.5"/>
    <x v="0"/>
  </r>
  <r>
    <x v="253"/>
    <x v="36"/>
    <n v="252273"/>
    <x v="7"/>
    <s v="9377919261289"/>
    <x v="2"/>
    <s v="716 6th St"/>
    <x v="2"/>
    <n v="1"/>
    <n v="100"/>
    <n v="50"/>
    <n v="100"/>
    <n v="50"/>
    <x v="0"/>
  </r>
  <r>
    <x v="252"/>
    <x v="619"/>
    <n v="252274"/>
    <x v="6"/>
    <s v="6107982727982"/>
    <x v="3"/>
    <s v="821 Maple St"/>
    <x v="5"/>
    <n v="1"/>
    <n v="12"/>
    <n v="6"/>
    <n v="12"/>
    <n v="6"/>
    <x v="0"/>
  </r>
  <r>
    <x v="270"/>
    <x v="719"/>
    <n v="252275"/>
    <x v="8"/>
    <s v="5728099574675"/>
    <x v="2"/>
    <s v="852 Sunset St"/>
    <x v="1"/>
    <n v="1"/>
    <n v="150"/>
    <n v="97.5"/>
    <n v="150"/>
    <n v="52.5"/>
    <x v="0"/>
  </r>
  <r>
    <x v="260"/>
    <x v="656"/>
    <n v="252276"/>
    <x v="8"/>
    <s v="6684671191098"/>
    <x v="3"/>
    <s v="83 Park St"/>
    <x v="2"/>
    <n v="1"/>
    <n v="150"/>
    <n v="97.5"/>
    <n v="150"/>
    <n v="52.5"/>
    <x v="0"/>
  </r>
  <r>
    <x v="267"/>
    <x v="656"/>
    <n v="252277"/>
    <x v="6"/>
    <s v="5518139097739"/>
    <x v="3"/>
    <s v="383 River St"/>
    <x v="6"/>
    <n v="1"/>
    <n v="12"/>
    <n v="6"/>
    <n v="12"/>
    <n v="6"/>
    <x v="0"/>
  </r>
  <r>
    <x v="267"/>
    <x v="544"/>
    <n v="252278"/>
    <x v="1"/>
    <s v="1225021109497"/>
    <x v="2"/>
    <s v="218 9th St"/>
    <x v="3"/>
    <n v="1"/>
    <n v="15"/>
    <n v="7.5"/>
    <n v="15"/>
    <n v="7.5"/>
    <x v="0"/>
  </r>
  <r>
    <x v="260"/>
    <x v="596"/>
    <n v="252279"/>
    <x v="2"/>
    <s v="4427103323821"/>
    <x v="2"/>
    <s v="255 Lakeview St"/>
    <x v="2"/>
    <n v="1"/>
    <n v="12"/>
    <n v="6"/>
    <n v="12"/>
    <n v="6"/>
    <x v="0"/>
  </r>
  <r>
    <x v="260"/>
    <x v="330"/>
    <n v="252280"/>
    <x v="6"/>
    <s v="8021357324478"/>
    <x v="0"/>
    <s v="147 Lake St"/>
    <x v="2"/>
    <n v="1"/>
    <n v="12"/>
    <n v="6"/>
    <n v="12"/>
    <n v="6"/>
    <x v="0"/>
  </r>
  <r>
    <x v="252"/>
    <x v="206"/>
    <n v="252281"/>
    <x v="6"/>
    <s v="5450227411283"/>
    <x v="1"/>
    <s v="867 Forest St"/>
    <x v="8"/>
    <n v="1"/>
    <n v="12"/>
    <n v="6"/>
    <n v="12"/>
    <n v="6"/>
    <x v="0"/>
  </r>
  <r>
    <x v="257"/>
    <x v="675"/>
    <n v="252282"/>
    <x v="0"/>
    <s v="9252224370990"/>
    <x v="2"/>
    <s v="943 Park St"/>
    <x v="2"/>
    <n v="1"/>
    <n v="700"/>
    <n v="231"/>
    <n v="700"/>
    <n v="469"/>
    <x v="0"/>
  </r>
  <r>
    <x v="257"/>
    <x v="675"/>
    <n v="252282"/>
    <x v="8"/>
    <s v="9928148493734"/>
    <x v="0"/>
    <s v="943 Park St"/>
    <x v="2"/>
    <n v="1"/>
    <n v="150"/>
    <n v="97.5"/>
    <n v="150"/>
    <n v="52.5"/>
    <x v="0"/>
  </r>
  <r>
    <x v="266"/>
    <x v="152"/>
    <n v="252283"/>
    <x v="1"/>
    <s v="1945610499848"/>
    <x v="2"/>
    <s v="421 Washington St"/>
    <x v="2"/>
    <n v="1"/>
    <n v="15"/>
    <n v="7.5"/>
    <n v="15"/>
    <n v="7.5"/>
    <x v="0"/>
  </r>
  <r>
    <x v="270"/>
    <x v="138"/>
    <n v="252284"/>
    <x v="4"/>
    <s v="4528690362636"/>
    <x v="0"/>
    <s v="943 Pine St"/>
    <x v="5"/>
    <n v="1"/>
    <n v="3"/>
    <n v="1.5"/>
    <n v="3"/>
    <n v="1.5"/>
    <x v="0"/>
  </r>
  <r>
    <x v="259"/>
    <x v="95"/>
    <n v="252285"/>
    <x v="5"/>
    <s v="9105398259866"/>
    <x v="0"/>
    <s v="207 9th St"/>
    <x v="7"/>
    <n v="1"/>
    <n v="390"/>
    <n v="128.69999999999999"/>
    <n v="390"/>
    <n v="261.3"/>
    <x v="0"/>
  </r>
  <r>
    <x v="258"/>
    <x v="215"/>
    <n v="252286"/>
    <x v="12"/>
    <s v="7319145145862"/>
    <x v="3"/>
    <s v="924 Pine St"/>
    <x v="6"/>
    <n v="1"/>
    <n v="3.8"/>
    <n v="1.9"/>
    <n v="3.8"/>
    <n v="1.9"/>
    <x v="0"/>
  </r>
  <r>
    <x v="267"/>
    <x v="404"/>
    <n v="252287"/>
    <x v="1"/>
    <s v="9856025737963"/>
    <x v="3"/>
    <s v="933 Pine St"/>
    <x v="7"/>
    <n v="1"/>
    <n v="15"/>
    <n v="7.5"/>
    <n v="15"/>
    <n v="7.5"/>
    <x v="0"/>
  </r>
  <r>
    <x v="269"/>
    <x v="448"/>
    <n v="252288"/>
    <x v="8"/>
    <s v="9337563455811"/>
    <x v="2"/>
    <s v="133 Sunset St"/>
    <x v="3"/>
    <n v="1"/>
    <n v="150"/>
    <n v="97.5"/>
    <n v="150"/>
    <n v="52.5"/>
    <x v="0"/>
  </r>
  <r>
    <x v="253"/>
    <x v="584"/>
    <n v="252289"/>
    <x v="10"/>
    <s v="2047893980482"/>
    <x v="2"/>
    <s v="665 Washington St"/>
    <x v="2"/>
    <n v="1"/>
    <n v="300"/>
    <n v="99"/>
    <n v="300"/>
    <n v="201"/>
    <x v="0"/>
  </r>
  <r>
    <x v="261"/>
    <x v="17"/>
    <n v="252290"/>
    <x v="12"/>
    <s v="8303440707153"/>
    <x v="1"/>
    <s v="810 Highland St"/>
    <x v="7"/>
    <n v="1"/>
    <n v="3.8"/>
    <n v="1.9"/>
    <n v="3.8"/>
    <n v="1.9"/>
    <x v="0"/>
  </r>
  <r>
    <x v="250"/>
    <x v="96"/>
    <n v="252291"/>
    <x v="4"/>
    <s v="1210536294063"/>
    <x v="3"/>
    <s v="846 Wilson St"/>
    <x v="4"/>
    <n v="1"/>
    <n v="3"/>
    <n v="1.5"/>
    <n v="3"/>
    <n v="1.5"/>
    <x v="0"/>
  </r>
  <r>
    <x v="256"/>
    <x v="557"/>
    <n v="252292"/>
    <x v="14"/>
    <s v="2525972043562"/>
    <x v="0"/>
    <s v="947 7th St"/>
    <x v="6"/>
    <n v="1"/>
    <n v="110"/>
    <n v="71.5"/>
    <n v="110"/>
    <n v="38.5"/>
    <x v="0"/>
  </r>
  <r>
    <x v="247"/>
    <x v="336"/>
    <n v="252293"/>
    <x v="6"/>
    <s v="8511621774099"/>
    <x v="1"/>
    <s v="762 Jefferson St"/>
    <x v="8"/>
    <n v="1"/>
    <n v="12"/>
    <n v="6"/>
    <n v="12"/>
    <n v="6"/>
    <x v="0"/>
  </r>
  <r>
    <x v="260"/>
    <x v="483"/>
    <n v="252294"/>
    <x v="12"/>
    <s v="1515577205284"/>
    <x v="1"/>
    <s v="327 Dogwood St"/>
    <x v="2"/>
    <n v="1"/>
    <n v="3.8"/>
    <n v="1.9"/>
    <n v="3.8"/>
    <n v="1.9"/>
    <x v="0"/>
  </r>
  <r>
    <x v="246"/>
    <x v="75"/>
    <n v="252295"/>
    <x v="12"/>
    <s v="9615721134939"/>
    <x v="3"/>
    <s v="577 South St"/>
    <x v="6"/>
    <n v="1"/>
    <n v="3.8"/>
    <n v="1.9"/>
    <n v="3.8"/>
    <n v="1.9"/>
    <x v="0"/>
  </r>
  <r>
    <x v="250"/>
    <x v="482"/>
    <n v="252296"/>
    <x v="7"/>
    <s v="2203430987604"/>
    <x v="1"/>
    <s v="15 Madison St"/>
    <x v="7"/>
    <n v="1"/>
    <n v="100"/>
    <n v="50"/>
    <n v="100"/>
    <n v="50"/>
    <x v="0"/>
  </r>
  <r>
    <x v="266"/>
    <x v="670"/>
    <n v="252297"/>
    <x v="8"/>
    <s v="2691891416840"/>
    <x v="2"/>
    <s v="434 1st St"/>
    <x v="8"/>
    <n v="1"/>
    <n v="150"/>
    <n v="97.5"/>
    <n v="150"/>
    <n v="52.5"/>
    <x v="0"/>
  </r>
  <r>
    <x v="262"/>
    <x v="295"/>
    <n v="252298"/>
    <x v="18"/>
    <s v="3459199373158"/>
    <x v="0"/>
    <s v="697 Dogwood St"/>
    <x v="8"/>
    <n v="1"/>
    <n v="600"/>
    <n v="198"/>
    <n v="600"/>
    <n v="402"/>
    <x v="0"/>
  </r>
  <r>
    <x v="267"/>
    <x v="159"/>
    <n v="252299"/>
    <x v="2"/>
    <s v="5900368074304"/>
    <x v="1"/>
    <s v="903 Lake St"/>
    <x v="2"/>
    <n v="1"/>
    <n v="12"/>
    <n v="6"/>
    <n v="12"/>
    <n v="6"/>
    <x v="0"/>
  </r>
  <r>
    <x v="265"/>
    <x v="697"/>
    <n v="252300"/>
    <x v="12"/>
    <s v="7903801779249"/>
    <x v="0"/>
    <s v="91 North St"/>
    <x v="8"/>
    <n v="1"/>
    <n v="3.8"/>
    <n v="1.9"/>
    <n v="3.8"/>
    <n v="1.9"/>
    <x v="0"/>
  </r>
  <r>
    <x v="260"/>
    <x v="660"/>
    <n v="252301"/>
    <x v="0"/>
    <s v="8942430878727"/>
    <x v="2"/>
    <s v="462 14th St"/>
    <x v="2"/>
    <n v="1"/>
    <n v="700"/>
    <n v="231"/>
    <n v="700"/>
    <n v="469"/>
    <x v="0"/>
  </r>
  <r>
    <x v="255"/>
    <x v="19"/>
    <n v="252302"/>
    <x v="6"/>
    <s v="9636705958748"/>
    <x v="1"/>
    <s v="291 South St"/>
    <x v="1"/>
    <n v="1"/>
    <n v="12"/>
    <n v="6"/>
    <n v="12"/>
    <n v="6"/>
    <x v="0"/>
  </r>
  <r>
    <x v="270"/>
    <x v="197"/>
    <n v="252303"/>
    <x v="12"/>
    <s v="8745333669957"/>
    <x v="1"/>
    <s v="627 5th St"/>
    <x v="3"/>
    <n v="1"/>
    <n v="3.8"/>
    <n v="1.9"/>
    <n v="3.8"/>
    <n v="1.9"/>
    <x v="0"/>
  </r>
  <r>
    <x v="263"/>
    <x v="489"/>
    <n v="252304"/>
    <x v="6"/>
    <s v="4936034890005"/>
    <x v="0"/>
    <s v="808 Johnson St"/>
    <x v="2"/>
    <n v="2"/>
    <n v="12"/>
    <n v="6"/>
    <n v="23.9"/>
    <n v="12"/>
    <x v="0"/>
  </r>
  <r>
    <x v="256"/>
    <x v="322"/>
    <n v="252305"/>
    <x v="11"/>
    <s v="3630100462175"/>
    <x v="2"/>
    <s v="866 6th St"/>
    <x v="2"/>
    <n v="1"/>
    <n v="400"/>
    <n v="132"/>
    <n v="400"/>
    <n v="268"/>
    <x v="0"/>
  </r>
  <r>
    <x v="256"/>
    <x v="322"/>
    <n v="252305"/>
    <x v="6"/>
    <s v="4284678794390"/>
    <x v="1"/>
    <s v="866 6th St"/>
    <x v="2"/>
    <n v="1"/>
    <n v="12"/>
    <n v="6"/>
    <n v="12"/>
    <n v="6"/>
    <x v="0"/>
  </r>
  <r>
    <x v="257"/>
    <x v="354"/>
    <n v="252306"/>
    <x v="1"/>
    <s v="7035922290150"/>
    <x v="2"/>
    <s v="827 13th St"/>
    <x v="5"/>
    <n v="2"/>
    <n v="15"/>
    <n v="7.5"/>
    <n v="29.9"/>
    <n v="15"/>
    <x v="0"/>
  </r>
  <r>
    <x v="251"/>
    <x v="532"/>
    <n v="252307"/>
    <x v="6"/>
    <s v="5828124653440"/>
    <x v="3"/>
    <s v="131 Highland St"/>
    <x v="3"/>
    <n v="1"/>
    <n v="12"/>
    <n v="6"/>
    <n v="12"/>
    <n v="6"/>
    <x v="0"/>
  </r>
  <r>
    <x v="244"/>
    <x v="605"/>
    <n v="252308"/>
    <x v="0"/>
    <s v="4587780522814"/>
    <x v="3"/>
    <s v="870 8th St"/>
    <x v="2"/>
    <n v="1"/>
    <n v="700"/>
    <n v="231"/>
    <n v="700"/>
    <n v="469"/>
    <x v="0"/>
  </r>
  <r>
    <x v="256"/>
    <x v="195"/>
    <n v="252309"/>
    <x v="2"/>
    <s v="8634990669500"/>
    <x v="0"/>
    <s v="295 Cedar St"/>
    <x v="2"/>
    <n v="1"/>
    <n v="12"/>
    <n v="6"/>
    <n v="12"/>
    <n v="6"/>
    <x v="0"/>
  </r>
  <r>
    <x v="250"/>
    <x v="419"/>
    <n v="252310"/>
    <x v="3"/>
    <s v="5573908068026"/>
    <x v="0"/>
    <s v="647 Sunset St"/>
    <x v="7"/>
    <n v="1"/>
    <n v="150"/>
    <n v="97.5"/>
    <n v="150"/>
    <n v="52.5"/>
    <x v="0"/>
  </r>
  <r>
    <x v="263"/>
    <x v="207"/>
    <n v="252311"/>
    <x v="9"/>
    <s v="9410973255774"/>
    <x v="1"/>
    <s v="77 Highland St"/>
    <x v="1"/>
    <n v="1"/>
    <n v="1700"/>
    <n v="561"/>
    <n v="1700"/>
    <n v="1139"/>
    <x v="0"/>
  </r>
  <r>
    <x v="270"/>
    <x v="427"/>
    <n v="252312"/>
    <x v="4"/>
    <s v="7911087937475"/>
    <x v="2"/>
    <s v="845 Lincoln St"/>
    <x v="3"/>
    <n v="1"/>
    <n v="3"/>
    <n v="1.5"/>
    <n v="3"/>
    <n v="1.5"/>
    <x v="0"/>
  </r>
  <r>
    <x v="257"/>
    <x v="340"/>
    <n v="252313"/>
    <x v="10"/>
    <s v="1377683827654"/>
    <x v="2"/>
    <s v="188 West St"/>
    <x v="3"/>
    <n v="1"/>
    <n v="300"/>
    <n v="99"/>
    <n v="300"/>
    <n v="201"/>
    <x v="0"/>
  </r>
  <r>
    <x v="271"/>
    <x v="235"/>
    <n v="252314"/>
    <x v="2"/>
    <s v="9511527637511"/>
    <x v="3"/>
    <s v="275 9th St"/>
    <x v="5"/>
    <n v="1"/>
    <n v="12"/>
    <n v="6"/>
    <n v="12"/>
    <n v="6"/>
    <x v="0"/>
  </r>
  <r>
    <x v="256"/>
    <x v="234"/>
    <n v="252315"/>
    <x v="0"/>
    <s v="3440528364375"/>
    <x v="2"/>
    <s v="640 Forest St"/>
    <x v="6"/>
    <n v="1"/>
    <n v="700"/>
    <n v="231"/>
    <n v="700"/>
    <n v="469"/>
    <x v="0"/>
  </r>
  <r>
    <x v="256"/>
    <x v="234"/>
    <n v="252315"/>
    <x v="8"/>
    <s v="7536129230064"/>
    <x v="0"/>
    <s v="640 Forest St"/>
    <x v="6"/>
    <n v="1"/>
    <n v="150"/>
    <n v="97.5"/>
    <n v="150"/>
    <n v="52.5"/>
    <x v="0"/>
  </r>
  <r>
    <x v="256"/>
    <x v="234"/>
    <n v="252315"/>
    <x v="2"/>
    <s v="5422807022320"/>
    <x v="1"/>
    <s v="640 Forest St"/>
    <x v="6"/>
    <n v="1"/>
    <n v="12"/>
    <n v="6"/>
    <n v="12"/>
    <n v="6"/>
    <x v="0"/>
  </r>
  <r>
    <x v="254"/>
    <x v="160"/>
    <n v="252316"/>
    <x v="4"/>
    <s v="9856642972877"/>
    <x v="3"/>
    <s v="329 Highland St"/>
    <x v="3"/>
    <n v="1"/>
    <n v="3"/>
    <n v="1.5"/>
    <n v="3"/>
    <n v="1.5"/>
    <x v="0"/>
  </r>
  <r>
    <x v="268"/>
    <x v="719"/>
    <n v="252317"/>
    <x v="9"/>
    <s v="9321234019315"/>
    <x v="1"/>
    <s v="771 6th St"/>
    <x v="5"/>
    <n v="1"/>
    <n v="1700"/>
    <n v="561"/>
    <n v="1700"/>
    <n v="1139"/>
    <x v="0"/>
  </r>
  <r>
    <x v="271"/>
    <x v="360"/>
    <n v="252318"/>
    <x v="6"/>
    <s v="1164389875598"/>
    <x v="1"/>
    <s v="553 River St"/>
    <x v="2"/>
    <n v="1"/>
    <n v="12"/>
    <n v="6"/>
    <n v="12"/>
    <n v="6"/>
    <x v="0"/>
  </r>
  <r>
    <x v="253"/>
    <x v="412"/>
    <n v="252319"/>
    <x v="14"/>
    <s v="3645493107570"/>
    <x v="2"/>
    <s v="736 Chestnut St"/>
    <x v="4"/>
    <n v="1"/>
    <n v="110"/>
    <n v="71.5"/>
    <n v="110"/>
    <n v="38.5"/>
    <x v="0"/>
  </r>
  <r>
    <x v="266"/>
    <x v="147"/>
    <n v="252320"/>
    <x v="7"/>
    <s v="7489274852958"/>
    <x v="1"/>
    <s v="746 Forest St"/>
    <x v="2"/>
    <n v="1"/>
    <n v="100"/>
    <n v="50"/>
    <n v="100"/>
    <n v="50"/>
    <x v="0"/>
  </r>
  <r>
    <x v="253"/>
    <x v="669"/>
    <n v="252321"/>
    <x v="15"/>
    <s v="2754723871478"/>
    <x v="3"/>
    <s v="447 Sunset St"/>
    <x v="2"/>
    <n v="1"/>
    <n v="380"/>
    <n v="125.4"/>
    <n v="380"/>
    <n v="254.6"/>
    <x v="0"/>
  </r>
  <r>
    <x v="250"/>
    <x v="512"/>
    <n v="252322"/>
    <x v="16"/>
    <s v="9377207799238"/>
    <x v="3"/>
    <s v="701 Spruce St"/>
    <x v="7"/>
    <n v="1"/>
    <n v="1000"/>
    <n v="330"/>
    <n v="1000"/>
    <n v="670"/>
    <x v="0"/>
  </r>
  <r>
    <x v="272"/>
    <x v="269"/>
    <n v="252323"/>
    <x v="1"/>
    <s v="7911817959134"/>
    <x v="2"/>
    <s v="645 9th St"/>
    <x v="8"/>
    <n v="1"/>
    <n v="15"/>
    <n v="7.5"/>
    <n v="15"/>
    <n v="7.5"/>
    <x v="0"/>
  </r>
  <r>
    <x v="270"/>
    <x v="628"/>
    <n v="252324"/>
    <x v="1"/>
    <s v="7627263506805"/>
    <x v="1"/>
    <s v="130 Meadow St"/>
    <x v="2"/>
    <n v="1"/>
    <n v="15"/>
    <n v="7.5"/>
    <n v="15"/>
    <n v="7.5"/>
    <x v="0"/>
  </r>
  <r>
    <x v="262"/>
    <x v="337"/>
    <n v="252325"/>
    <x v="12"/>
    <s v="8918193222169"/>
    <x v="1"/>
    <s v="611 8th St"/>
    <x v="3"/>
    <n v="4"/>
    <n v="3.8"/>
    <n v="1.9"/>
    <n v="15.4"/>
    <n v="7.7"/>
    <x v="0"/>
  </r>
  <r>
    <x v="268"/>
    <x v="663"/>
    <n v="252326"/>
    <x v="12"/>
    <s v="7620820999711"/>
    <x v="3"/>
    <s v="40 Hill St"/>
    <x v="3"/>
    <n v="1"/>
    <n v="3.8"/>
    <n v="1.9"/>
    <n v="3.8"/>
    <n v="1.9"/>
    <x v="0"/>
  </r>
  <r>
    <x v="250"/>
    <x v="77"/>
    <n v="252327"/>
    <x v="4"/>
    <s v="9593008230224"/>
    <x v="2"/>
    <s v="686 Madison St"/>
    <x v="1"/>
    <n v="1"/>
    <n v="3"/>
    <n v="1.5"/>
    <n v="3"/>
    <n v="1.5"/>
    <x v="0"/>
  </r>
  <r>
    <x v="244"/>
    <x v="217"/>
    <n v="252328"/>
    <x v="7"/>
    <s v="2894603214586"/>
    <x v="2"/>
    <s v="323 Lakeview St"/>
    <x v="3"/>
    <n v="1"/>
    <n v="100"/>
    <n v="50"/>
    <n v="100"/>
    <n v="50"/>
    <x v="0"/>
  </r>
  <r>
    <x v="244"/>
    <x v="217"/>
    <n v="252328"/>
    <x v="3"/>
    <s v="4106670612102"/>
    <x v="0"/>
    <s v="323 Lakeview St"/>
    <x v="3"/>
    <n v="1"/>
    <n v="150"/>
    <n v="97.5"/>
    <n v="150"/>
    <n v="52.5"/>
    <x v="0"/>
  </r>
  <r>
    <x v="261"/>
    <x v="704"/>
    <n v="252329"/>
    <x v="4"/>
    <s v="4000005910934"/>
    <x v="0"/>
    <s v="903 Lakeview St"/>
    <x v="6"/>
    <n v="1"/>
    <n v="3"/>
    <n v="1.5"/>
    <n v="3"/>
    <n v="1.5"/>
    <x v="0"/>
  </r>
  <r>
    <x v="243"/>
    <x v="492"/>
    <n v="252330"/>
    <x v="2"/>
    <s v="2696772247786"/>
    <x v="0"/>
    <s v="375 Park St"/>
    <x v="7"/>
    <n v="1"/>
    <n v="12"/>
    <n v="6"/>
    <n v="12"/>
    <n v="6"/>
    <x v="0"/>
  </r>
  <r>
    <x v="247"/>
    <x v="22"/>
    <n v="252331"/>
    <x v="4"/>
    <s v="9824148080114"/>
    <x v="3"/>
    <s v="908 1st St"/>
    <x v="0"/>
    <n v="1"/>
    <n v="3"/>
    <n v="1.5"/>
    <n v="3"/>
    <n v="1.5"/>
    <x v="0"/>
  </r>
  <r>
    <x v="247"/>
    <x v="470"/>
    <n v="252332"/>
    <x v="13"/>
    <s v="9314540023940"/>
    <x v="0"/>
    <s v="916 Lincoln St"/>
    <x v="0"/>
    <n v="1"/>
    <n v="600"/>
    <n v="198"/>
    <n v="600"/>
    <n v="402"/>
    <x v="0"/>
  </r>
  <r>
    <x v="267"/>
    <x v="584"/>
    <n v="252333"/>
    <x v="0"/>
    <s v="4531019879770"/>
    <x v="3"/>
    <s v="96 Spruce St"/>
    <x v="0"/>
    <n v="1"/>
    <n v="700"/>
    <n v="231"/>
    <n v="700"/>
    <n v="469"/>
    <x v="0"/>
  </r>
  <r>
    <x v="262"/>
    <x v="641"/>
    <n v="252334"/>
    <x v="16"/>
    <s v="1644698107033"/>
    <x v="2"/>
    <s v="27 5th St"/>
    <x v="3"/>
    <n v="1"/>
    <n v="1000"/>
    <n v="330"/>
    <n v="1000"/>
    <n v="670"/>
    <x v="0"/>
  </r>
  <r>
    <x v="244"/>
    <x v="367"/>
    <n v="252335"/>
    <x v="12"/>
    <s v="7051412783628"/>
    <x v="3"/>
    <s v="233 Highland St"/>
    <x v="8"/>
    <n v="1"/>
    <n v="3.8"/>
    <n v="1.9"/>
    <n v="3.8"/>
    <n v="1.9"/>
    <x v="0"/>
  </r>
  <r>
    <x v="261"/>
    <x v="83"/>
    <n v="252336"/>
    <x v="7"/>
    <s v="9342885941160"/>
    <x v="3"/>
    <s v="75 Ridge St"/>
    <x v="0"/>
    <n v="1"/>
    <n v="100"/>
    <n v="50"/>
    <n v="100"/>
    <n v="50"/>
    <x v="0"/>
  </r>
  <r>
    <x v="255"/>
    <x v="633"/>
    <n v="252337"/>
    <x v="6"/>
    <s v="7486369944911"/>
    <x v="0"/>
    <s v="556 Maple St"/>
    <x v="1"/>
    <n v="1"/>
    <n v="12"/>
    <n v="6"/>
    <n v="12"/>
    <n v="6"/>
    <x v="0"/>
  </r>
  <r>
    <x v="267"/>
    <x v="364"/>
    <n v="252338"/>
    <x v="6"/>
    <s v="4779118747128"/>
    <x v="2"/>
    <s v="847 Meadow St"/>
    <x v="6"/>
    <n v="1"/>
    <n v="12"/>
    <n v="6"/>
    <n v="12"/>
    <n v="6"/>
    <x v="0"/>
  </r>
  <r>
    <x v="260"/>
    <x v="333"/>
    <n v="252339"/>
    <x v="8"/>
    <s v="1867230728629"/>
    <x v="2"/>
    <s v="666 Washington St"/>
    <x v="2"/>
    <n v="1"/>
    <n v="150"/>
    <n v="97.5"/>
    <n v="150"/>
    <n v="52.5"/>
    <x v="0"/>
  </r>
  <r>
    <x v="254"/>
    <x v="359"/>
    <n v="252340"/>
    <x v="15"/>
    <s v="9650174460751"/>
    <x v="2"/>
    <s v="981 Ridge St"/>
    <x v="7"/>
    <n v="1"/>
    <n v="380"/>
    <n v="125.4"/>
    <n v="380"/>
    <n v="254.6"/>
    <x v="0"/>
  </r>
  <r>
    <x v="244"/>
    <x v="156"/>
    <n v="252341"/>
    <x v="6"/>
    <s v="7955378088369"/>
    <x v="0"/>
    <s v="216 11th St"/>
    <x v="4"/>
    <n v="1"/>
    <n v="12"/>
    <n v="6"/>
    <n v="12"/>
    <n v="6"/>
    <x v="0"/>
  </r>
  <r>
    <x v="250"/>
    <x v="208"/>
    <n v="252342"/>
    <x v="15"/>
    <s v="4183595440835"/>
    <x v="3"/>
    <s v="181 14th St"/>
    <x v="7"/>
    <n v="1"/>
    <n v="380"/>
    <n v="125.4"/>
    <n v="380"/>
    <n v="254.6"/>
    <x v="0"/>
  </r>
  <r>
    <x v="263"/>
    <x v="173"/>
    <n v="252343"/>
    <x v="6"/>
    <s v="1696842412153"/>
    <x v="1"/>
    <s v="523 Pine St"/>
    <x v="2"/>
    <n v="1"/>
    <n v="12"/>
    <n v="6"/>
    <n v="12"/>
    <n v="6"/>
    <x v="0"/>
  </r>
  <r>
    <x v="243"/>
    <x v="566"/>
    <n v="252344"/>
    <x v="12"/>
    <s v="6150578669788"/>
    <x v="1"/>
    <s v="209 Meadow St"/>
    <x v="3"/>
    <n v="1"/>
    <n v="3.8"/>
    <n v="1.9"/>
    <n v="3.8"/>
    <n v="1.9"/>
    <x v="0"/>
  </r>
  <r>
    <x v="261"/>
    <x v="127"/>
    <n v="252345"/>
    <x v="3"/>
    <s v="9485158563077"/>
    <x v="1"/>
    <s v="942 Forest St"/>
    <x v="3"/>
    <n v="1"/>
    <n v="150"/>
    <n v="97.5"/>
    <n v="150"/>
    <n v="52.5"/>
    <x v="0"/>
  </r>
  <r>
    <x v="249"/>
    <x v="505"/>
    <n v="252346"/>
    <x v="8"/>
    <s v="3183318124410"/>
    <x v="1"/>
    <s v="34 South St"/>
    <x v="1"/>
    <n v="1"/>
    <n v="150"/>
    <n v="97.5"/>
    <n v="150"/>
    <n v="52.5"/>
    <x v="0"/>
  </r>
  <r>
    <x v="249"/>
    <x v="505"/>
    <n v="252346"/>
    <x v="1"/>
    <s v="7829466408277"/>
    <x v="0"/>
    <s v="34 South St"/>
    <x v="1"/>
    <n v="1"/>
    <n v="15"/>
    <n v="7.5"/>
    <n v="15"/>
    <n v="7.5"/>
    <x v="0"/>
  </r>
  <r>
    <x v="246"/>
    <x v="688"/>
    <n v="252347"/>
    <x v="6"/>
    <s v="8973243152507"/>
    <x v="3"/>
    <s v="609 10th St"/>
    <x v="3"/>
    <n v="1"/>
    <n v="12"/>
    <n v="6"/>
    <n v="12"/>
    <n v="6"/>
    <x v="0"/>
  </r>
  <r>
    <x v="265"/>
    <x v="73"/>
    <n v="252348"/>
    <x v="0"/>
    <s v="8818845150051"/>
    <x v="2"/>
    <s v="964 Center St"/>
    <x v="0"/>
    <n v="1"/>
    <n v="700"/>
    <n v="231"/>
    <n v="700"/>
    <n v="469"/>
    <x v="0"/>
  </r>
  <r>
    <x v="269"/>
    <x v="708"/>
    <n v="252349"/>
    <x v="7"/>
    <s v="1201990972175"/>
    <x v="1"/>
    <s v="602 Center St"/>
    <x v="7"/>
    <n v="1"/>
    <n v="100"/>
    <n v="50"/>
    <n v="100"/>
    <n v="50"/>
    <x v="0"/>
  </r>
  <r>
    <x v="256"/>
    <x v="270"/>
    <n v="252350"/>
    <x v="1"/>
    <s v="7933345355541"/>
    <x v="3"/>
    <s v="14 12th St"/>
    <x v="0"/>
    <n v="1"/>
    <n v="15"/>
    <n v="7.5"/>
    <n v="15"/>
    <n v="7.5"/>
    <x v="0"/>
  </r>
  <r>
    <x v="250"/>
    <x v="424"/>
    <n v="252351"/>
    <x v="2"/>
    <s v="2802220091215"/>
    <x v="3"/>
    <s v="36 10th St"/>
    <x v="8"/>
    <n v="1"/>
    <n v="12"/>
    <n v="6"/>
    <n v="12"/>
    <n v="6"/>
    <x v="0"/>
  </r>
  <r>
    <x v="248"/>
    <x v="2"/>
    <n v="252352"/>
    <x v="6"/>
    <s v="7659353799822"/>
    <x v="1"/>
    <s v="823 Lincoln St"/>
    <x v="2"/>
    <n v="1"/>
    <n v="12"/>
    <n v="6"/>
    <n v="12"/>
    <n v="6"/>
    <x v="0"/>
  </r>
  <r>
    <x v="264"/>
    <x v="705"/>
    <n v="252353"/>
    <x v="6"/>
    <s v="9324455892623"/>
    <x v="1"/>
    <s v="835 Sunset St"/>
    <x v="1"/>
    <n v="1"/>
    <n v="12"/>
    <n v="6"/>
    <n v="12"/>
    <n v="6"/>
    <x v="0"/>
  </r>
  <r>
    <x v="252"/>
    <x v="506"/>
    <n v="252354"/>
    <x v="1"/>
    <s v="7852584426848"/>
    <x v="3"/>
    <s v="981 1st St"/>
    <x v="8"/>
    <n v="1"/>
    <n v="15"/>
    <n v="7.5"/>
    <n v="15"/>
    <n v="7.5"/>
    <x v="0"/>
  </r>
  <r>
    <x v="259"/>
    <x v="539"/>
    <n v="252355"/>
    <x v="1"/>
    <s v="5491327381158"/>
    <x v="3"/>
    <s v="231 Cedar St"/>
    <x v="7"/>
    <n v="1"/>
    <n v="15"/>
    <n v="7.5"/>
    <n v="15"/>
    <n v="7.5"/>
    <x v="0"/>
  </r>
  <r>
    <x v="252"/>
    <x v="194"/>
    <n v="252356"/>
    <x v="7"/>
    <s v="9568363673823"/>
    <x v="0"/>
    <s v="790 Sunset St"/>
    <x v="3"/>
    <n v="1"/>
    <n v="100"/>
    <n v="50"/>
    <n v="100"/>
    <n v="50"/>
    <x v="0"/>
  </r>
  <r>
    <x v="259"/>
    <x v="75"/>
    <n v="252357"/>
    <x v="2"/>
    <s v="2694250154959"/>
    <x v="1"/>
    <s v="923 5th St"/>
    <x v="2"/>
    <n v="1"/>
    <n v="12"/>
    <n v="6"/>
    <n v="12"/>
    <n v="6"/>
    <x v="0"/>
  </r>
  <r>
    <x v="248"/>
    <x v="588"/>
    <n v="252358"/>
    <x v="1"/>
    <s v="3394008677854"/>
    <x v="3"/>
    <s v="878 13th St"/>
    <x v="6"/>
    <n v="1"/>
    <n v="15"/>
    <n v="7.5"/>
    <n v="15"/>
    <n v="7.5"/>
    <x v="0"/>
  </r>
  <r>
    <x v="257"/>
    <x v="65"/>
    <n v="252359"/>
    <x v="10"/>
    <s v="7647071836275"/>
    <x v="2"/>
    <s v="988 Park St"/>
    <x v="2"/>
    <n v="1"/>
    <n v="300"/>
    <n v="99"/>
    <n v="300"/>
    <n v="201"/>
    <x v="0"/>
  </r>
  <r>
    <x v="260"/>
    <x v="627"/>
    <n v="252360"/>
    <x v="1"/>
    <s v="7976099238639"/>
    <x v="3"/>
    <s v="513 Adams St"/>
    <x v="4"/>
    <n v="1"/>
    <n v="15"/>
    <n v="7.5"/>
    <n v="15"/>
    <n v="7.5"/>
    <x v="0"/>
  </r>
  <r>
    <x v="244"/>
    <x v="434"/>
    <n v="252361"/>
    <x v="12"/>
    <s v="9137692676480"/>
    <x v="2"/>
    <s v="356 Washington St"/>
    <x v="5"/>
    <n v="1"/>
    <n v="3.8"/>
    <n v="1.9"/>
    <n v="3.8"/>
    <n v="1.9"/>
    <x v="0"/>
  </r>
  <r>
    <x v="255"/>
    <x v="553"/>
    <n v="252362"/>
    <x v="13"/>
    <s v="1226597099675"/>
    <x v="2"/>
    <s v="986 Spruce St"/>
    <x v="2"/>
    <n v="1"/>
    <n v="600"/>
    <n v="198"/>
    <n v="600"/>
    <n v="402"/>
    <x v="0"/>
  </r>
  <r>
    <x v="270"/>
    <x v="485"/>
    <n v="252363"/>
    <x v="8"/>
    <s v="9612169164128"/>
    <x v="2"/>
    <s v="191 Pine St"/>
    <x v="2"/>
    <n v="1"/>
    <n v="150"/>
    <n v="97.5"/>
    <n v="150"/>
    <n v="52.5"/>
    <x v="0"/>
  </r>
  <r>
    <x v="268"/>
    <x v="246"/>
    <n v="252364"/>
    <x v="9"/>
    <s v="7332131306431"/>
    <x v="3"/>
    <s v="111 5th St"/>
    <x v="0"/>
    <n v="1"/>
    <n v="1700"/>
    <n v="561"/>
    <n v="1700"/>
    <n v="1139"/>
    <x v="0"/>
  </r>
  <r>
    <x v="272"/>
    <x v="273"/>
    <n v="252365"/>
    <x v="12"/>
    <s v="1403659069387"/>
    <x v="0"/>
    <s v="703 9th St"/>
    <x v="2"/>
    <n v="2"/>
    <n v="3.8"/>
    <n v="1.9"/>
    <n v="7.7"/>
    <n v="3.8"/>
    <x v="0"/>
  </r>
  <r>
    <x v="260"/>
    <x v="419"/>
    <n v="252366"/>
    <x v="7"/>
    <s v="7718491225925"/>
    <x v="0"/>
    <s v="512 9th St"/>
    <x v="2"/>
    <n v="1"/>
    <n v="100"/>
    <n v="50"/>
    <n v="100"/>
    <n v="50"/>
    <x v="0"/>
  </r>
  <r>
    <x v="243"/>
    <x v="395"/>
    <n v="252367"/>
    <x v="12"/>
    <s v="2854009831928"/>
    <x v="2"/>
    <s v="346 Highland St"/>
    <x v="3"/>
    <n v="2"/>
    <n v="3.8"/>
    <n v="1.9"/>
    <n v="7.7"/>
    <n v="3.8"/>
    <x v="0"/>
  </r>
  <r>
    <x v="267"/>
    <x v="392"/>
    <n v="252368"/>
    <x v="6"/>
    <s v="4477412609923"/>
    <x v="2"/>
    <s v="755 Lake St"/>
    <x v="4"/>
    <n v="1"/>
    <n v="12"/>
    <n v="6"/>
    <n v="12"/>
    <n v="6"/>
    <x v="0"/>
  </r>
  <r>
    <x v="255"/>
    <x v="231"/>
    <n v="252369"/>
    <x v="7"/>
    <s v="2117153657989"/>
    <x v="3"/>
    <s v="90 Maple St"/>
    <x v="5"/>
    <n v="1"/>
    <n v="100"/>
    <n v="50"/>
    <n v="100"/>
    <n v="50"/>
    <x v="0"/>
  </r>
  <r>
    <x v="251"/>
    <x v="655"/>
    <n v="252370"/>
    <x v="6"/>
    <s v="4825676348288"/>
    <x v="1"/>
    <s v="129 Pine St"/>
    <x v="7"/>
    <n v="1"/>
    <n v="12"/>
    <n v="6"/>
    <n v="12"/>
    <n v="6"/>
    <x v="0"/>
  </r>
  <r>
    <x v="257"/>
    <x v="491"/>
    <n v="252371"/>
    <x v="9"/>
    <s v="3249327154873"/>
    <x v="0"/>
    <s v="120 River St"/>
    <x v="7"/>
    <n v="1"/>
    <n v="1700"/>
    <n v="561"/>
    <n v="1700"/>
    <n v="1139"/>
    <x v="0"/>
  </r>
  <r>
    <x v="255"/>
    <x v="250"/>
    <n v="252372"/>
    <x v="7"/>
    <s v="2059465241985"/>
    <x v="2"/>
    <s v="356 Adams St"/>
    <x v="3"/>
    <n v="1"/>
    <n v="100"/>
    <n v="50"/>
    <n v="100"/>
    <n v="50"/>
    <x v="0"/>
  </r>
  <r>
    <x v="243"/>
    <x v="333"/>
    <n v="252373"/>
    <x v="12"/>
    <s v="2077238530228"/>
    <x v="0"/>
    <s v="128 Hill St"/>
    <x v="2"/>
    <n v="2"/>
    <n v="3.8"/>
    <n v="1.9"/>
    <n v="7.7"/>
    <n v="3.8"/>
    <x v="0"/>
  </r>
  <r>
    <x v="262"/>
    <x v="207"/>
    <n v="252374"/>
    <x v="2"/>
    <s v="1672938419258"/>
    <x v="2"/>
    <s v="119 River St"/>
    <x v="8"/>
    <n v="1"/>
    <n v="12"/>
    <n v="6"/>
    <n v="12"/>
    <n v="6"/>
    <x v="0"/>
  </r>
  <r>
    <x v="270"/>
    <x v="365"/>
    <n v="252375"/>
    <x v="4"/>
    <s v="4396539082495"/>
    <x v="3"/>
    <s v="296 2nd St"/>
    <x v="3"/>
    <n v="3"/>
    <n v="3"/>
    <n v="1.5"/>
    <n v="9"/>
    <n v="4.5"/>
    <x v="0"/>
  </r>
  <r>
    <x v="244"/>
    <x v="652"/>
    <n v="252376"/>
    <x v="18"/>
    <s v="3866429775422"/>
    <x v="3"/>
    <s v="384 7th St"/>
    <x v="1"/>
    <n v="1"/>
    <n v="600"/>
    <n v="198"/>
    <n v="600"/>
    <n v="402"/>
    <x v="0"/>
  </r>
  <r>
    <x v="250"/>
    <x v="297"/>
    <n v="252377"/>
    <x v="9"/>
    <s v="6343205110997"/>
    <x v="2"/>
    <s v="712 9th St"/>
    <x v="5"/>
    <n v="1"/>
    <n v="1700"/>
    <n v="561"/>
    <n v="1700"/>
    <n v="1139"/>
    <x v="0"/>
  </r>
  <r>
    <x v="257"/>
    <x v="476"/>
    <n v="252378"/>
    <x v="6"/>
    <s v="8217704425971"/>
    <x v="0"/>
    <s v="484 7th St"/>
    <x v="2"/>
    <n v="1"/>
    <n v="12"/>
    <n v="6"/>
    <n v="12"/>
    <n v="6"/>
    <x v="0"/>
  </r>
  <r>
    <x v="269"/>
    <x v="449"/>
    <n v="252379"/>
    <x v="6"/>
    <s v="3115866522801"/>
    <x v="1"/>
    <s v="80 Maple St"/>
    <x v="0"/>
    <n v="1"/>
    <n v="12"/>
    <n v="6"/>
    <n v="12"/>
    <n v="6"/>
    <x v="0"/>
  </r>
  <r>
    <x v="254"/>
    <x v="335"/>
    <n v="252380"/>
    <x v="8"/>
    <s v="1863034440760"/>
    <x v="2"/>
    <s v="774 Jefferson St"/>
    <x v="0"/>
    <n v="1"/>
    <n v="150"/>
    <n v="97.5"/>
    <n v="150"/>
    <n v="52.5"/>
    <x v="0"/>
  </r>
  <r>
    <x v="247"/>
    <x v="643"/>
    <n v="252381"/>
    <x v="14"/>
    <s v="3656314654448"/>
    <x v="0"/>
    <s v="946 Maple St"/>
    <x v="3"/>
    <n v="1"/>
    <n v="110"/>
    <n v="71.5"/>
    <n v="110"/>
    <n v="38.5"/>
    <x v="0"/>
  </r>
  <r>
    <x v="251"/>
    <x v="500"/>
    <n v="252382"/>
    <x v="1"/>
    <s v="5919976209533"/>
    <x v="3"/>
    <s v="960 River St"/>
    <x v="7"/>
    <n v="1"/>
    <n v="15"/>
    <n v="7.5"/>
    <n v="15"/>
    <n v="7.5"/>
    <x v="0"/>
  </r>
  <r>
    <x v="267"/>
    <x v="504"/>
    <n v="252383"/>
    <x v="10"/>
    <s v="2179076138803"/>
    <x v="3"/>
    <s v="747 6th St"/>
    <x v="7"/>
    <n v="1"/>
    <n v="300"/>
    <n v="99"/>
    <n v="300"/>
    <n v="201"/>
    <x v="0"/>
  </r>
  <r>
    <x v="267"/>
    <x v="504"/>
    <n v="252383"/>
    <x v="1"/>
    <s v="1891996374093"/>
    <x v="2"/>
    <s v="747 6th St"/>
    <x v="7"/>
    <n v="1"/>
    <n v="15"/>
    <n v="7.5"/>
    <n v="15"/>
    <n v="7.5"/>
    <x v="0"/>
  </r>
  <r>
    <x v="257"/>
    <x v="50"/>
    <n v="252384"/>
    <x v="4"/>
    <s v="9054969220569"/>
    <x v="2"/>
    <s v="138 8th St"/>
    <x v="4"/>
    <n v="1"/>
    <n v="3"/>
    <n v="1.5"/>
    <n v="3"/>
    <n v="1.5"/>
    <x v="0"/>
  </r>
  <r>
    <x v="256"/>
    <x v="143"/>
    <n v="252385"/>
    <x v="3"/>
    <s v="9563385144591"/>
    <x v="3"/>
    <s v="594 Willow St"/>
    <x v="3"/>
    <n v="1"/>
    <n v="150"/>
    <n v="97.5"/>
    <n v="150"/>
    <n v="52.5"/>
    <x v="0"/>
  </r>
  <r>
    <x v="246"/>
    <x v="384"/>
    <n v="252386"/>
    <x v="1"/>
    <s v="8154298844382"/>
    <x v="1"/>
    <s v="606 Dogwood St"/>
    <x v="2"/>
    <n v="1"/>
    <n v="15"/>
    <n v="7.5"/>
    <n v="15"/>
    <n v="7.5"/>
    <x v="0"/>
  </r>
  <r>
    <x v="271"/>
    <x v="32"/>
    <n v="252387"/>
    <x v="6"/>
    <s v="2892824210886"/>
    <x v="3"/>
    <s v="797 Dogwood St"/>
    <x v="1"/>
    <n v="1"/>
    <n v="12"/>
    <n v="6"/>
    <n v="12"/>
    <n v="6"/>
    <x v="0"/>
  </r>
  <r>
    <x v="246"/>
    <x v="18"/>
    <n v="252388"/>
    <x v="16"/>
    <s v="6976056097201"/>
    <x v="2"/>
    <s v="229 14th St"/>
    <x v="6"/>
    <n v="1"/>
    <n v="1000"/>
    <n v="330"/>
    <n v="1000"/>
    <n v="670"/>
    <x v="0"/>
  </r>
  <r>
    <x v="256"/>
    <x v="68"/>
    <n v="252389"/>
    <x v="12"/>
    <s v="3506530091869"/>
    <x v="2"/>
    <s v="351 River St"/>
    <x v="6"/>
    <n v="1"/>
    <n v="3.8"/>
    <n v="1.9"/>
    <n v="3.8"/>
    <n v="1.9"/>
    <x v="0"/>
  </r>
  <r>
    <x v="250"/>
    <x v="621"/>
    <n v="252390"/>
    <x v="2"/>
    <s v="7998978703394"/>
    <x v="0"/>
    <s v="913 Pine St"/>
    <x v="4"/>
    <n v="1"/>
    <n v="12"/>
    <n v="6"/>
    <n v="12"/>
    <n v="6"/>
    <x v="0"/>
  </r>
  <r>
    <x v="256"/>
    <x v="703"/>
    <n v="252391"/>
    <x v="8"/>
    <s v="8206111296886"/>
    <x v="1"/>
    <s v="545 5th St"/>
    <x v="7"/>
    <n v="1"/>
    <n v="150"/>
    <n v="97.5"/>
    <n v="150"/>
    <n v="52.5"/>
    <x v="0"/>
  </r>
  <r>
    <x v="262"/>
    <x v="312"/>
    <n v="252392"/>
    <x v="6"/>
    <s v="2628088822804"/>
    <x v="0"/>
    <s v="733 Chestnut St"/>
    <x v="7"/>
    <n v="1"/>
    <n v="12"/>
    <n v="6"/>
    <n v="12"/>
    <n v="6"/>
    <x v="0"/>
  </r>
  <r>
    <x v="266"/>
    <x v="234"/>
    <n v="252393"/>
    <x v="8"/>
    <s v="1776428078900"/>
    <x v="3"/>
    <s v="52 Hill St"/>
    <x v="0"/>
    <n v="1"/>
    <n v="150"/>
    <n v="97.5"/>
    <n v="150"/>
    <n v="52.5"/>
    <x v="0"/>
  </r>
  <r>
    <x v="251"/>
    <x v="103"/>
    <n v="252394"/>
    <x v="2"/>
    <s v="7777414556438"/>
    <x v="2"/>
    <s v="569 Cherry St"/>
    <x v="8"/>
    <n v="1"/>
    <n v="12"/>
    <n v="6"/>
    <n v="12"/>
    <n v="6"/>
    <x v="0"/>
  </r>
  <r>
    <x v="253"/>
    <x v="468"/>
    <n v="252395"/>
    <x v="2"/>
    <s v="2792863679912"/>
    <x v="2"/>
    <s v="214 8th St"/>
    <x v="3"/>
    <n v="1"/>
    <n v="12"/>
    <n v="6"/>
    <n v="12"/>
    <n v="6"/>
    <x v="0"/>
  </r>
  <r>
    <x v="256"/>
    <x v="436"/>
    <n v="252396"/>
    <x v="6"/>
    <s v="9098180654922"/>
    <x v="1"/>
    <s v="948 Washington St"/>
    <x v="3"/>
    <n v="1"/>
    <n v="12"/>
    <n v="6"/>
    <n v="12"/>
    <n v="6"/>
    <x v="0"/>
  </r>
  <r>
    <x v="253"/>
    <x v="473"/>
    <n v="252397"/>
    <x v="6"/>
    <s v="5992779180594"/>
    <x v="2"/>
    <s v="410 1st St"/>
    <x v="7"/>
    <n v="1"/>
    <n v="12"/>
    <n v="6"/>
    <n v="12"/>
    <n v="6"/>
    <x v="0"/>
  </r>
  <r>
    <x v="251"/>
    <x v="570"/>
    <n v="252398"/>
    <x v="11"/>
    <s v="1972818621974"/>
    <x v="0"/>
    <s v="399 North St"/>
    <x v="2"/>
    <n v="1"/>
    <n v="400"/>
    <n v="132"/>
    <n v="400"/>
    <n v="268"/>
    <x v="0"/>
  </r>
  <r>
    <x v="263"/>
    <x v="432"/>
    <n v="252399"/>
    <x v="9"/>
    <s v="7839772931483"/>
    <x v="2"/>
    <s v="635 Hill St"/>
    <x v="8"/>
    <n v="1"/>
    <n v="1700"/>
    <n v="561"/>
    <n v="1700"/>
    <n v="1139"/>
    <x v="0"/>
  </r>
  <r>
    <x v="263"/>
    <x v="432"/>
    <n v="252399"/>
    <x v="12"/>
    <s v="7905924412187"/>
    <x v="1"/>
    <s v="635 Hill St"/>
    <x v="8"/>
    <n v="1"/>
    <n v="3.8"/>
    <n v="1.9"/>
    <n v="3.8"/>
    <n v="1.9"/>
    <x v="0"/>
  </r>
  <r>
    <x v="272"/>
    <x v="709"/>
    <n v="252400"/>
    <x v="6"/>
    <s v="4497324166582"/>
    <x v="1"/>
    <s v="454 Park St"/>
    <x v="1"/>
    <n v="1"/>
    <n v="12"/>
    <n v="6"/>
    <n v="12"/>
    <n v="6"/>
    <x v="0"/>
  </r>
  <r>
    <x v="266"/>
    <x v="329"/>
    <n v="252401"/>
    <x v="3"/>
    <s v="6151507571532"/>
    <x v="3"/>
    <s v="49 Madison St"/>
    <x v="2"/>
    <n v="1"/>
    <n v="150"/>
    <n v="97.5"/>
    <n v="150"/>
    <n v="52.5"/>
    <x v="0"/>
  </r>
  <r>
    <x v="245"/>
    <x v="189"/>
    <n v="252402"/>
    <x v="2"/>
    <s v="8199861169322"/>
    <x v="0"/>
    <s v="204 Hickory St"/>
    <x v="2"/>
    <n v="1"/>
    <n v="12"/>
    <n v="6"/>
    <n v="12"/>
    <n v="6"/>
    <x v="0"/>
  </r>
  <r>
    <x v="273"/>
    <x v="381"/>
    <n v="252403"/>
    <x v="4"/>
    <s v="4220239180396"/>
    <x v="1"/>
    <s v="548 6th St"/>
    <x v="8"/>
    <n v="1"/>
    <n v="3"/>
    <n v="1.5"/>
    <n v="3"/>
    <n v="1.5"/>
    <x v="0"/>
  </r>
  <r>
    <x v="267"/>
    <x v="408"/>
    <n v="252404"/>
    <x v="1"/>
    <s v="7431143201027"/>
    <x v="1"/>
    <s v="506 Cherry St"/>
    <x v="4"/>
    <n v="2"/>
    <n v="15"/>
    <n v="7.5"/>
    <n v="29.9"/>
    <n v="15"/>
    <x v="0"/>
  </r>
  <r>
    <x v="243"/>
    <x v="667"/>
    <n v="252405"/>
    <x v="16"/>
    <s v="7209492315593"/>
    <x v="3"/>
    <s v="782 South St"/>
    <x v="7"/>
    <n v="1"/>
    <n v="1000"/>
    <n v="330"/>
    <n v="1000"/>
    <n v="670"/>
    <x v="0"/>
  </r>
  <r>
    <x v="249"/>
    <x v="453"/>
    <n v="252406"/>
    <x v="1"/>
    <s v="9677686188297"/>
    <x v="2"/>
    <s v="192 Maple St"/>
    <x v="7"/>
    <n v="1"/>
    <n v="15"/>
    <n v="7.5"/>
    <n v="15"/>
    <n v="7.5"/>
    <x v="0"/>
  </r>
  <r>
    <x v="272"/>
    <x v="496"/>
    <n v="252407"/>
    <x v="6"/>
    <s v="7328379944040"/>
    <x v="2"/>
    <s v="508 Highland St"/>
    <x v="3"/>
    <n v="2"/>
    <n v="12"/>
    <n v="6"/>
    <n v="23.9"/>
    <n v="12"/>
    <x v="0"/>
  </r>
  <r>
    <x v="244"/>
    <x v="494"/>
    <n v="252408"/>
    <x v="8"/>
    <s v="7671849029448"/>
    <x v="1"/>
    <s v="354 River St"/>
    <x v="4"/>
    <n v="1"/>
    <n v="150"/>
    <n v="97.5"/>
    <n v="150"/>
    <n v="52.5"/>
    <x v="0"/>
  </r>
  <r>
    <x v="265"/>
    <x v="62"/>
    <n v="252409"/>
    <x v="2"/>
    <s v="7759469669098"/>
    <x v="2"/>
    <s v="746 Dogwood St"/>
    <x v="1"/>
    <n v="1"/>
    <n v="12"/>
    <n v="6"/>
    <n v="12"/>
    <n v="6"/>
    <x v="0"/>
  </r>
  <r>
    <x v="245"/>
    <x v="7"/>
    <n v="252410"/>
    <x v="4"/>
    <s v="9283245099624"/>
    <x v="2"/>
    <s v="43 Park St"/>
    <x v="1"/>
    <n v="2"/>
    <n v="3"/>
    <n v="1.5"/>
    <n v="6"/>
    <n v="3"/>
    <x v="0"/>
  </r>
  <r>
    <x v="270"/>
    <x v="371"/>
    <n v="252411"/>
    <x v="6"/>
    <s v="3293460396991"/>
    <x v="1"/>
    <s v="877 2nd St"/>
    <x v="2"/>
    <n v="1"/>
    <n v="12"/>
    <n v="6"/>
    <n v="12"/>
    <n v="6"/>
    <x v="0"/>
  </r>
  <r>
    <x v="272"/>
    <x v="303"/>
    <n v="252412"/>
    <x v="1"/>
    <s v="6967617528195"/>
    <x v="0"/>
    <s v="225 Park St"/>
    <x v="8"/>
    <n v="2"/>
    <n v="15"/>
    <n v="7.5"/>
    <n v="29.9"/>
    <n v="15"/>
    <x v="0"/>
  </r>
  <r>
    <x v="258"/>
    <x v="521"/>
    <n v="252413"/>
    <x v="6"/>
    <s v="1305834083030"/>
    <x v="2"/>
    <s v="604 9th St"/>
    <x v="2"/>
    <n v="1"/>
    <n v="12"/>
    <n v="6"/>
    <n v="12"/>
    <n v="6"/>
    <x v="0"/>
  </r>
  <r>
    <x v="259"/>
    <x v="102"/>
    <n v="252414"/>
    <x v="4"/>
    <s v="1049123603249"/>
    <x v="2"/>
    <s v="248 5th St"/>
    <x v="0"/>
    <n v="1"/>
    <n v="3"/>
    <n v="1.5"/>
    <n v="3"/>
    <n v="1.5"/>
    <x v="0"/>
  </r>
  <r>
    <x v="258"/>
    <x v="587"/>
    <n v="252415"/>
    <x v="8"/>
    <s v="6420570657733"/>
    <x v="0"/>
    <s v="202 Spruce St"/>
    <x v="7"/>
    <n v="1"/>
    <n v="150"/>
    <n v="97.5"/>
    <n v="150"/>
    <n v="52.5"/>
    <x v="0"/>
  </r>
  <r>
    <x v="249"/>
    <x v="121"/>
    <n v="252416"/>
    <x v="12"/>
    <s v="1248749002667"/>
    <x v="2"/>
    <s v="32 Meadow St"/>
    <x v="3"/>
    <n v="1"/>
    <n v="3.8"/>
    <n v="1.9"/>
    <n v="3.8"/>
    <n v="1.9"/>
    <x v="0"/>
  </r>
  <r>
    <x v="253"/>
    <x v="333"/>
    <n v="252417"/>
    <x v="6"/>
    <s v="4589321468001"/>
    <x v="3"/>
    <s v="183 Johnson St"/>
    <x v="2"/>
    <n v="2"/>
    <n v="12"/>
    <n v="6"/>
    <n v="23.9"/>
    <n v="12"/>
    <x v="0"/>
  </r>
  <r>
    <x v="260"/>
    <x v="524"/>
    <n v="252418"/>
    <x v="12"/>
    <s v="7957225062361"/>
    <x v="0"/>
    <s v="579 Adams St"/>
    <x v="0"/>
    <n v="2"/>
    <n v="3.8"/>
    <n v="1.9"/>
    <n v="7.7"/>
    <n v="3.8"/>
    <x v="0"/>
  </r>
  <r>
    <x v="256"/>
    <x v="659"/>
    <n v="252419"/>
    <x v="16"/>
    <s v="4023249245154"/>
    <x v="1"/>
    <s v="640 Church St"/>
    <x v="7"/>
    <n v="1"/>
    <n v="1000"/>
    <n v="330"/>
    <n v="1000"/>
    <n v="670"/>
    <x v="0"/>
  </r>
  <r>
    <x v="262"/>
    <x v="682"/>
    <n v="252420"/>
    <x v="6"/>
    <s v="8155698806987"/>
    <x v="3"/>
    <s v="881 Lake St"/>
    <x v="2"/>
    <n v="1"/>
    <n v="12"/>
    <n v="6"/>
    <n v="12"/>
    <n v="6"/>
    <x v="0"/>
  </r>
  <r>
    <x v="267"/>
    <x v="424"/>
    <n v="252421"/>
    <x v="12"/>
    <s v="3507091304605"/>
    <x v="0"/>
    <s v="461 9th St"/>
    <x v="6"/>
    <n v="1"/>
    <n v="3.8"/>
    <n v="1.9"/>
    <n v="3.8"/>
    <n v="1.9"/>
    <x v="0"/>
  </r>
  <r>
    <x v="270"/>
    <x v="434"/>
    <n v="252422"/>
    <x v="10"/>
    <s v="3543188734929"/>
    <x v="1"/>
    <s v="163 Jefferson St"/>
    <x v="2"/>
    <n v="1"/>
    <n v="300"/>
    <n v="99"/>
    <n v="300"/>
    <n v="201"/>
    <x v="0"/>
  </r>
  <r>
    <x v="249"/>
    <x v="531"/>
    <n v="252423"/>
    <x v="10"/>
    <s v="8612215479452"/>
    <x v="1"/>
    <s v="469 Highland St"/>
    <x v="3"/>
    <n v="1"/>
    <n v="300"/>
    <n v="99"/>
    <n v="300"/>
    <n v="201"/>
    <x v="0"/>
  </r>
  <r>
    <x v="245"/>
    <x v="288"/>
    <n v="252424"/>
    <x v="8"/>
    <s v="5847009534186"/>
    <x v="2"/>
    <s v="504 Maple St"/>
    <x v="1"/>
    <n v="1"/>
    <n v="150"/>
    <n v="97.5"/>
    <n v="150"/>
    <n v="52.5"/>
    <x v="0"/>
  </r>
  <r>
    <x v="253"/>
    <x v="250"/>
    <n v="252425"/>
    <x v="4"/>
    <s v="8805250239954"/>
    <x v="2"/>
    <s v="754 8th St"/>
    <x v="4"/>
    <n v="1"/>
    <n v="3"/>
    <n v="1.5"/>
    <n v="3"/>
    <n v="1.5"/>
    <x v="0"/>
  </r>
  <r>
    <x v="259"/>
    <x v="277"/>
    <n v="252426"/>
    <x v="1"/>
    <s v="1040747105742"/>
    <x v="0"/>
    <s v="266 1st St"/>
    <x v="3"/>
    <n v="1"/>
    <n v="15"/>
    <n v="7.5"/>
    <n v="15"/>
    <n v="7.5"/>
    <x v="0"/>
  </r>
  <r>
    <x v="271"/>
    <x v="454"/>
    <n v="252427"/>
    <x v="6"/>
    <s v="3201400325481"/>
    <x v="2"/>
    <s v="846 Adams St"/>
    <x v="2"/>
    <n v="1"/>
    <n v="12"/>
    <n v="6"/>
    <n v="12"/>
    <n v="6"/>
    <x v="0"/>
  </r>
  <r>
    <x v="257"/>
    <x v="120"/>
    <n v="252428"/>
    <x v="14"/>
    <s v="4493682562703"/>
    <x v="2"/>
    <s v="44 Lake St"/>
    <x v="5"/>
    <n v="1"/>
    <n v="110"/>
    <n v="71.5"/>
    <n v="110"/>
    <n v="38.5"/>
    <x v="0"/>
  </r>
  <r>
    <x v="260"/>
    <x v="0"/>
    <n v="252429"/>
    <x v="6"/>
    <s v="7924638664875"/>
    <x v="0"/>
    <s v="636 Chestnut St"/>
    <x v="2"/>
    <n v="1"/>
    <n v="12"/>
    <n v="6"/>
    <n v="12"/>
    <n v="6"/>
    <x v="0"/>
  </r>
  <r>
    <x v="252"/>
    <x v="679"/>
    <n v="252430"/>
    <x v="4"/>
    <s v="5678889912494"/>
    <x v="2"/>
    <s v="612 Walnut St"/>
    <x v="4"/>
    <n v="2"/>
    <n v="3"/>
    <n v="1.5"/>
    <n v="6"/>
    <n v="3"/>
    <x v="0"/>
  </r>
  <r>
    <x v="267"/>
    <x v="568"/>
    <n v="252431"/>
    <x v="4"/>
    <s v="4190454673461"/>
    <x v="0"/>
    <s v="648 9th St"/>
    <x v="2"/>
    <n v="1"/>
    <n v="3"/>
    <n v="1.5"/>
    <n v="3"/>
    <n v="1.5"/>
    <x v="0"/>
  </r>
  <r>
    <x v="256"/>
    <x v="64"/>
    <n v="252432"/>
    <x v="9"/>
    <s v="8860009609570"/>
    <x v="1"/>
    <s v="504 Willow St"/>
    <x v="5"/>
    <n v="1"/>
    <n v="1700"/>
    <n v="561"/>
    <n v="1700"/>
    <n v="1139"/>
    <x v="0"/>
  </r>
  <r>
    <x v="248"/>
    <x v="10"/>
    <n v="252433"/>
    <x v="5"/>
    <s v="2678869188341"/>
    <x v="0"/>
    <s v="432 Washington St"/>
    <x v="2"/>
    <n v="1"/>
    <n v="390"/>
    <n v="128.69999999999999"/>
    <n v="390"/>
    <n v="261.3"/>
    <x v="0"/>
  </r>
  <r>
    <x v="261"/>
    <x v="375"/>
    <n v="252434"/>
    <x v="10"/>
    <s v="6104632368285"/>
    <x v="0"/>
    <s v="988 Walnut St"/>
    <x v="8"/>
    <n v="1"/>
    <n v="300"/>
    <n v="99"/>
    <n v="300"/>
    <n v="201"/>
    <x v="0"/>
  </r>
  <r>
    <x v="244"/>
    <x v="225"/>
    <n v="252435"/>
    <x v="3"/>
    <s v="7709313998515"/>
    <x v="3"/>
    <s v="377 Chestnut St"/>
    <x v="4"/>
    <n v="1"/>
    <n v="150"/>
    <n v="97.5"/>
    <n v="150"/>
    <n v="52.5"/>
    <x v="0"/>
  </r>
  <r>
    <x v="260"/>
    <x v="246"/>
    <n v="252436"/>
    <x v="7"/>
    <s v="6995343673968"/>
    <x v="2"/>
    <s v="138 Lakeview St"/>
    <x v="6"/>
    <n v="1"/>
    <n v="100"/>
    <n v="50"/>
    <n v="100"/>
    <n v="50"/>
    <x v="0"/>
  </r>
  <r>
    <x v="264"/>
    <x v="561"/>
    <n v="252437"/>
    <x v="8"/>
    <s v="2408834249361"/>
    <x v="0"/>
    <s v="300 Spruce St"/>
    <x v="6"/>
    <n v="1"/>
    <n v="150"/>
    <n v="97.5"/>
    <n v="150"/>
    <n v="52.5"/>
    <x v="0"/>
  </r>
  <r>
    <x v="264"/>
    <x v="561"/>
    <n v="252437"/>
    <x v="15"/>
    <s v="9637904162026"/>
    <x v="0"/>
    <s v="300 Spruce St"/>
    <x v="6"/>
    <n v="1"/>
    <n v="380"/>
    <n v="125.4"/>
    <n v="380"/>
    <n v="254.6"/>
    <x v="0"/>
  </r>
  <r>
    <x v="265"/>
    <x v="649"/>
    <n v="252438"/>
    <x v="8"/>
    <s v="3881179903881"/>
    <x v="1"/>
    <s v="458 Park St"/>
    <x v="2"/>
    <n v="1"/>
    <n v="150"/>
    <n v="97.5"/>
    <n v="150"/>
    <n v="52.5"/>
    <x v="0"/>
  </r>
  <r>
    <x v="244"/>
    <x v="216"/>
    <n v="252439"/>
    <x v="14"/>
    <s v="5724690862645"/>
    <x v="3"/>
    <s v="872 Hill St"/>
    <x v="1"/>
    <n v="1"/>
    <n v="110"/>
    <n v="71.5"/>
    <n v="110"/>
    <n v="38.5"/>
    <x v="0"/>
  </r>
  <r>
    <x v="253"/>
    <x v="397"/>
    <n v="252440"/>
    <x v="8"/>
    <s v="6821801853841"/>
    <x v="2"/>
    <s v="98 11th St"/>
    <x v="0"/>
    <n v="1"/>
    <n v="150"/>
    <n v="97.5"/>
    <n v="150"/>
    <n v="52.5"/>
    <x v="0"/>
  </r>
  <r>
    <x v="266"/>
    <x v="266"/>
    <n v="252441"/>
    <x v="7"/>
    <s v="9855438195165"/>
    <x v="0"/>
    <s v="178 South St"/>
    <x v="6"/>
    <n v="1"/>
    <n v="100"/>
    <n v="50"/>
    <n v="100"/>
    <n v="50"/>
    <x v="0"/>
  </r>
  <r>
    <x v="244"/>
    <x v="58"/>
    <n v="252442"/>
    <x v="14"/>
    <s v="8973716544481"/>
    <x v="0"/>
    <s v="860 8th St"/>
    <x v="5"/>
    <n v="2"/>
    <n v="110"/>
    <n v="71.5"/>
    <n v="220"/>
    <n v="77"/>
    <x v="0"/>
  </r>
  <r>
    <x v="270"/>
    <x v="218"/>
    <n v="252443"/>
    <x v="6"/>
    <s v="2291023798365"/>
    <x v="1"/>
    <s v="397 4th St"/>
    <x v="3"/>
    <n v="1"/>
    <n v="12"/>
    <n v="6"/>
    <n v="12"/>
    <n v="6"/>
    <x v="0"/>
  </r>
  <r>
    <x v="265"/>
    <x v="567"/>
    <n v="252444"/>
    <x v="1"/>
    <s v="7263720829219"/>
    <x v="1"/>
    <s v="654 Hickory St"/>
    <x v="7"/>
    <n v="1"/>
    <n v="15"/>
    <n v="7.5"/>
    <n v="15"/>
    <n v="7.5"/>
    <x v="0"/>
  </r>
  <r>
    <x v="249"/>
    <x v="392"/>
    <n v="252445"/>
    <x v="2"/>
    <s v="8177621486698"/>
    <x v="2"/>
    <s v="204 8th St"/>
    <x v="2"/>
    <n v="2"/>
    <n v="12"/>
    <n v="6"/>
    <n v="24"/>
    <n v="12"/>
    <x v="0"/>
  </r>
  <r>
    <x v="265"/>
    <x v="534"/>
    <n v="252446"/>
    <x v="3"/>
    <s v="7552443687733"/>
    <x v="0"/>
    <s v="651 Ridge St"/>
    <x v="3"/>
    <n v="1"/>
    <n v="150"/>
    <n v="97.5"/>
    <n v="150"/>
    <n v="52.5"/>
    <x v="0"/>
  </r>
  <r>
    <x v="259"/>
    <x v="563"/>
    <n v="252447"/>
    <x v="13"/>
    <s v="1322181212471"/>
    <x v="2"/>
    <s v="849 Willow St"/>
    <x v="3"/>
    <n v="1"/>
    <n v="600"/>
    <n v="198"/>
    <n v="600"/>
    <n v="402"/>
    <x v="0"/>
  </r>
  <r>
    <x v="272"/>
    <x v="267"/>
    <n v="252448"/>
    <x v="2"/>
    <s v="5783016352939"/>
    <x v="1"/>
    <s v="24 Ridge St"/>
    <x v="2"/>
    <n v="1"/>
    <n v="12"/>
    <n v="6"/>
    <n v="12"/>
    <n v="6"/>
    <x v="0"/>
  </r>
  <r>
    <x v="251"/>
    <x v="310"/>
    <n v="252449"/>
    <x v="12"/>
    <s v="4998951794286"/>
    <x v="2"/>
    <s v="537 Ridge St"/>
    <x v="6"/>
    <n v="1"/>
    <n v="3.8"/>
    <n v="1.9"/>
    <n v="3.8"/>
    <n v="1.9"/>
    <x v="0"/>
  </r>
  <r>
    <x v="262"/>
    <x v="20"/>
    <n v="252450"/>
    <x v="1"/>
    <s v="2516478094891"/>
    <x v="1"/>
    <s v="74 Cedar St"/>
    <x v="6"/>
    <n v="1"/>
    <n v="15"/>
    <n v="7.5"/>
    <n v="15"/>
    <n v="7.5"/>
    <x v="0"/>
  </r>
  <r>
    <x v="243"/>
    <x v="447"/>
    <n v="252451"/>
    <x v="12"/>
    <s v="9322975272307"/>
    <x v="3"/>
    <s v="17 River St"/>
    <x v="2"/>
    <n v="1"/>
    <n v="3.8"/>
    <n v="1.9"/>
    <n v="3.8"/>
    <n v="1.9"/>
    <x v="0"/>
  </r>
  <r>
    <x v="260"/>
    <x v="204"/>
    <n v="252452"/>
    <x v="10"/>
    <s v="7562597471530"/>
    <x v="0"/>
    <s v="843 Jefferson St"/>
    <x v="8"/>
    <n v="1"/>
    <n v="300"/>
    <n v="99"/>
    <n v="300"/>
    <n v="201"/>
    <x v="0"/>
  </r>
  <r>
    <x v="270"/>
    <x v="428"/>
    <n v="252453"/>
    <x v="4"/>
    <s v="1374434848224"/>
    <x v="0"/>
    <s v="258 Cedar St"/>
    <x v="2"/>
    <n v="2"/>
    <n v="3"/>
    <n v="1.5"/>
    <n v="6"/>
    <n v="3"/>
    <x v="0"/>
  </r>
  <r>
    <x v="257"/>
    <x v="552"/>
    <n v="252454"/>
    <x v="2"/>
    <s v="8347461033043"/>
    <x v="0"/>
    <s v="426 Spruce St"/>
    <x v="8"/>
    <n v="1"/>
    <n v="12"/>
    <n v="6"/>
    <n v="12"/>
    <n v="6"/>
    <x v="0"/>
  </r>
  <r>
    <x v="271"/>
    <x v="466"/>
    <n v="252455"/>
    <x v="12"/>
    <s v="3068400520265"/>
    <x v="1"/>
    <s v="373 Adams St"/>
    <x v="6"/>
    <n v="1"/>
    <n v="3.8"/>
    <n v="1.9"/>
    <n v="3.8"/>
    <n v="1.9"/>
    <x v="0"/>
  </r>
  <r>
    <x v="259"/>
    <x v="24"/>
    <n v="252456"/>
    <x v="5"/>
    <s v="7355354593901"/>
    <x v="0"/>
    <s v="335 Meadow St"/>
    <x v="0"/>
    <n v="1"/>
    <n v="390"/>
    <n v="128.69999999999999"/>
    <n v="390"/>
    <n v="261.3"/>
    <x v="0"/>
  </r>
  <r>
    <x v="272"/>
    <x v="403"/>
    <n v="252457"/>
    <x v="1"/>
    <s v="6264551803522"/>
    <x v="3"/>
    <s v="250 Meadow St"/>
    <x v="7"/>
    <n v="1"/>
    <n v="15"/>
    <n v="7.5"/>
    <n v="15"/>
    <n v="7.5"/>
    <x v="0"/>
  </r>
  <r>
    <x v="272"/>
    <x v="390"/>
    <n v="252458"/>
    <x v="6"/>
    <s v="5240251590425"/>
    <x v="0"/>
    <s v="64 12th St"/>
    <x v="3"/>
    <n v="1"/>
    <n v="12"/>
    <n v="6"/>
    <n v="12"/>
    <n v="6"/>
    <x v="0"/>
  </r>
  <r>
    <x v="269"/>
    <x v="277"/>
    <n v="252459"/>
    <x v="12"/>
    <s v="8826043622367"/>
    <x v="0"/>
    <s v="132 Sunset St"/>
    <x v="2"/>
    <n v="1"/>
    <n v="3.8"/>
    <n v="1.9"/>
    <n v="3.8"/>
    <n v="1.9"/>
    <x v="0"/>
  </r>
  <r>
    <x v="269"/>
    <x v="534"/>
    <n v="252460"/>
    <x v="1"/>
    <s v="7716602811366"/>
    <x v="2"/>
    <s v="953 8th St"/>
    <x v="2"/>
    <n v="1"/>
    <n v="15"/>
    <n v="7.5"/>
    <n v="15"/>
    <n v="7.5"/>
    <x v="0"/>
  </r>
  <r>
    <x v="255"/>
    <x v="147"/>
    <n v="252461"/>
    <x v="4"/>
    <s v="3216332267096"/>
    <x v="2"/>
    <s v="727 Elm St"/>
    <x v="2"/>
    <n v="1"/>
    <n v="3"/>
    <n v="1.5"/>
    <n v="3"/>
    <n v="1.5"/>
    <x v="0"/>
  </r>
  <r>
    <x v="268"/>
    <x v="370"/>
    <n v="252462"/>
    <x v="2"/>
    <s v="3102697148431"/>
    <x v="0"/>
    <s v="85 13th St"/>
    <x v="7"/>
    <n v="1"/>
    <n v="12"/>
    <n v="6"/>
    <n v="12"/>
    <n v="6"/>
    <x v="0"/>
  </r>
  <r>
    <x v="272"/>
    <x v="114"/>
    <n v="252463"/>
    <x v="6"/>
    <s v="2268447796312"/>
    <x v="3"/>
    <s v="209 Church St"/>
    <x v="5"/>
    <n v="1"/>
    <n v="12"/>
    <n v="6"/>
    <n v="12"/>
    <n v="6"/>
    <x v="0"/>
  </r>
  <r>
    <x v="247"/>
    <x v="90"/>
    <n v="252464"/>
    <x v="1"/>
    <s v="7415419104189"/>
    <x v="2"/>
    <s v="100 7th St"/>
    <x v="2"/>
    <n v="1"/>
    <n v="15"/>
    <n v="7.5"/>
    <n v="15"/>
    <n v="7.5"/>
    <x v="0"/>
  </r>
  <r>
    <x v="263"/>
    <x v="551"/>
    <n v="252465"/>
    <x v="5"/>
    <s v="8841927071100"/>
    <x v="1"/>
    <s v="364 10th St"/>
    <x v="8"/>
    <n v="1"/>
    <n v="390"/>
    <n v="128.69999999999999"/>
    <n v="390"/>
    <n v="261.3"/>
    <x v="0"/>
  </r>
  <r>
    <x v="269"/>
    <x v="492"/>
    <n v="252466"/>
    <x v="10"/>
    <s v="7263533436531"/>
    <x v="1"/>
    <s v="346 Jefferson St"/>
    <x v="5"/>
    <n v="1"/>
    <n v="300"/>
    <n v="99"/>
    <n v="300"/>
    <n v="201"/>
    <x v="0"/>
  </r>
  <r>
    <x v="271"/>
    <x v="30"/>
    <n v="252467"/>
    <x v="2"/>
    <s v="6844732716776"/>
    <x v="3"/>
    <s v="374 Dogwood St"/>
    <x v="7"/>
    <n v="1"/>
    <n v="12"/>
    <n v="6"/>
    <n v="12"/>
    <n v="6"/>
    <x v="0"/>
  </r>
  <r>
    <x v="260"/>
    <x v="530"/>
    <n v="252468"/>
    <x v="1"/>
    <s v="2275033262449"/>
    <x v="2"/>
    <s v="700 Hickory St"/>
    <x v="7"/>
    <n v="1"/>
    <n v="15"/>
    <n v="7.5"/>
    <n v="15"/>
    <n v="7.5"/>
    <x v="0"/>
  </r>
  <r>
    <x v="247"/>
    <x v="699"/>
    <n v="252469"/>
    <x v="1"/>
    <s v="6161541583462"/>
    <x v="2"/>
    <s v="890 5th St"/>
    <x v="3"/>
    <n v="1"/>
    <n v="15"/>
    <n v="7.5"/>
    <n v="15"/>
    <n v="7.5"/>
    <x v="0"/>
  </r>
  <r>
    <x v="256"/>
    <x v="208"/>
    <n v="252470"/>
    <x v="4"/>
    <s v="9710598352601"/>
    <x v="3"/>
    <s v="197 5th St"/>
    <x v="8"/>
    <n v="1"/>
    <n v="3"/>
    <n v="1.5"/>
    <n v="3"/>
    <n v="1.5"/>
    <x v="0"/>
  </r>
  <r>
    <x v="271"/>
    <x v="624"/>
    <n v="252471"/>
    <x v="1"/>
    <s v="8660814820842"/>
    <x v="1"/>
    <s v="216 Elm St"/>
    <x v="2"/>
    <n v="1"/>
    <n v="15"/>
    <n v="7.5"/>
    <n v="15"/>
    <n v="7.5"/>
    <x v="0"/>
  </r>
  <r>
    <x v="265"/>
    <x v="385"/>
    <n v="252472"/>
    <x v="2"/>
    <s v="2792565449232"/>
    <x v="1"/>
    <s v="873 Wilson St"/>
    <x v="3"/>
    <n v="1"/>
    <n v="12"/>
    <n v="6"/>
    <n v="12"/>
    <n v="6"/>
    <x v="0"/>
  </r>
  <r>
    <x v="255"/>
    <x v="546"/>
    <n v="252473"/>
    <x v="12"/>
    <s v="7355249718775"/>
    <x v="1"/>
    <s v="772 Wilson St"/>
    <x v="8"/>
    <n v="1"/>
    <n v="3.8"/>
    <n v="1.9"/>
    <n v="3.8"/>
    <n v="1.9"/>
    <x v="0"/>
  </r>
  <r>
    <x v="268"/>
    <x v="70"/>
    <n v="252474"/>
    <x v="6"/>
    <s v="8668748139981"/>
    <x v="2"/>
    <s v="476 Hill St"/>
    <x v="2"/>
    <n v="1"/>
    <n v="12"/>
    <n v="6"/>
    <n v="12"/>
    <n v="6"/>
    <x v="0"/>
  </r>
  <r>
    <x v="255"/>
    <x v="118"/>
    <n v="252475"/>
    <x v="17"/>
    <s v="3335719766195"/>
    <x v="1"/>
    <s v="558 Elm St"/>
    <x v="2"/>
    <n v="1"/>
    <n v="600"/>
    <n v="198"/>
    <n v="600"/>
    <n v="402"/>
    <x v="0"/>
  </r>
  <r>
    <x v="269"/>
    <x v="89"/>
    <n v="252476"/>
    <x v="8"/>
    <s v="8050413340828"/>
    <x v="2"/>
    <s v="939 Jackson St"/>
    <x v="4"/>
    <n v="1"/>
    <n v="150"/>
    <n v="97.5"/>
    <n v="150"/>
    <n v="52.5"/>
    <x v="0"/>
  </r>
  <r>
    <x v="270"/>
    <x v="115"/>
    <n v="252477"/>
    <x v="1"/>
    <s v="1955526585948"/>
    <x v="0"/>
    <s v="479 Cherry St"/>
    <x v="7"/>
    <n v="2"/>
    <n v="15"/>
    <n v="7.5"/>
    <n v="29.9"/>
    <n v="15"/>
    <x v="0"/>
  </r>
  <r>
    <x v="265"/>
    <x v="204"/>
    <n v="252478"/>
    <x v="1"/>
    <s v="3784592231670"/>
    <x v="0"/>
    <s v="472 Jackson St"/>
    <x v="7"/>
    <n v="1"/>
    <n v="15"/>
    <n v="7.5"/>
    <n v="15"/>
    <n v="7.5"/>
    <x v="0"/>
  </r>
  <r>
    <x v="245"/>
    <x v="634"/>
    <n v="252479"/>
    <x v="6"/>
    <s v="2215591118873"/>
    <x v="2"/>
    <s v="499 North St"/>
    <x v="4"/>
    <n v="1"/>
    <n v="12"/>
    <n v="6"/>
    <n v="12"/>
    <n v="6"/>
    <x v="0"/>
  </r>
  <r>
    <x v="255"/>
    <x v="510"/>
    <n v="252480"/>
    <x v="1"/>
    <s v="3669625394523"/>
    <x v="0"/>
    <s v="934 14th St"/>
    <x v="6"/>
    <n v="1"/>
    <n v="15"/>
    <n v="7.5"/>
    <n v="15"/>
    <n v="7.5"/>
    <x v="0"/>
  </r>
  <r>
    <x v="267"/>
    <x v="227"/>
    <n v="252481"/>
    <x v="12"/>
    <s v="3934099587266"/>
    <x v="1"/>
    <s v="149 Lakeview St"/>
    <x v="3"/>
    <n v="1"/>
    <n v="3.8"/>
    <n v="1.9"/>
    <n v="3.8"/>
    <n v="1.9"/>
    <x v="0"/>
  </r>
  <r>
    <x v="248"/>
    <x v="339"/>
    <n v="252482"/>
    <x v="2"/>
    <s v="4883987533281"/>
    <x v="2"/>
    <s v="422 Elm St"/>
    <x v="3"/>
    <n v="1"/>
    <n v="12"/>
    <n v="6"/>
    <n v="12"/>
    <n v="6"/>
    <x v="0"/>
  </r>
  <r>
    <x v="246"/>
    <x v="78"/>
    <n v="252483"/>
    <x v="7"/>
    <s v="7580434104895"/>
    <x v="2"/>
    <s v="29 14th St"/>
    <x v="2"/>
    <n v="1"/>
    <n v="100"/>
    <n v="50"/>
    <n v="100"/>
    <n v="50"/>
    <x v="0"/>
  </r>
  <r>
    <x v="258"/>
    <x v="364"/>
    <n v="252484"/>
    <x v="2"/>
    <s v="8954439668909"/>
    <x v="0"/>
    <s v="452 Jefferson St"/>
    <x v="1"/>
    <n v="1"/>
    <n v="12"/>
    <n v="6"/>
    <n v="12"/>
    <n v="6"/>
    <x v="0"/>
  </r>
  <r>
    <x v="252"/>
    <x v="646"/>
    <n v="252485"/>
    <x v="12"/>
    <s v="1766541277584"/>
    <x v="2"/>
    <s v="593 Adams St"/>
    <x v="2"/>
    <n v="1"/>
    <n v="3.8"/>
    <n v="1.9"/>
    <n v="3.8"/>
    <n v="1.9"/>
    <x v="0"/>
  </r>
  <r>
    <x v="253"/>
    <x v="374"/>
    <n v="252486"/>
    <x v="1"/>
    <s v="6526409793308"/>
    <x v="2"/>
    <s v="242 5th St"/>
    <x v="5"/>
    <n v="1"/>
    <n v="15"/>
    <n v="7.5"/>
    <n v="15"/>
    <n v="7.5"/>
    <x v="0"/>
  </r>
  <r>
    <x v="264"/>
    <x v="62"/>
    <n v="252487"/>
    <x v="6"/>
    <s v="1903442510961"/>
    <x v="1"/>
    <s v="724 Dogwood St"/>
    <x v="7"/>
    <n v="1"/>
    <n v="12"/>
    <n v="6"/>
    <n v="12"/>
    <n v="6"/>
    <x v="0"/>
  </r>
  <r>
    <x v="262"/>
    <x v="139"/>
    <n v="252488"/>
    <x v="7"/>
    <s v="6828832633919"/>
    <x v="0"/>
    <s v="937 River St"/>
    <x v="6"/>
    <n v="1"/>
    <n v="100"/>
    <n v="50"/>
    <n v="100"/>
    <n v="50"/>
    <x v="0"/>
  </r>
  <r>
    <x v="251"/>
    <x v="441"/>
    <n v="252489"/>
    <x v="6"/>
    <s v="7899832649995"/>
    <x v="3"/>
    <s v="842 Center St"/>
    <x v="0"/>
    <n v="1"/>
    <n v="12"/>
    <n v="6"/>
    <n v="12"/>
    <n v="6"/>
    <x v="0"/>
  </r>
  <r>
    <x v="261"/>
    <x v="653"/>
    <n v="252490"/>
    <x v="1"/>
    <s v="8650857978663"/>
    <x v="2"/>
    <s v="228 Lakeview St"/>
    <x v="1"/>
    <n v="1"/>
    <n v="15"/>
    <n v="7.5"/>
    <n v="15"/>
    <n v="7.5"/>
    <x v="0"/>
  </r>
  <r>
    <x v="262"/>
    <x v="411"/>
    <n v="252491"/>
    <x v="8"/>
    <s v="3034777890500"/>
    <x v="0"/>
    <s v="950 Cedar St"/>
    <x v="7"/>
    <n v="1"/>
    <n v="150"/>
    <n v="97.5"/>
    <n v="150"/>
    <n v="52.5"/>
    <x v="0"/>
  </r>
  <r>
    <x v="245"/>
    <x v="279"/>
    <n v="252492"/>
    <x v="6"/>
    <s v="7527174201651"/>
    <x v="1"/>
    <s v="164 Lakeview St"/>
    <x v="4"/>
    <n v="1"/>
    <n v="12"/>
    <n v="6"/>
    <n v="12"/>
    <n v="6"/>
    <x v="0"/>
  </r>
  <r>
    <x v="260"/>
    <x v="255"/>
    <n v="252493"/>
    <x v="12"/>
    <s v="8624307358240"/>
    <x v="1"/>
    <s v="503 Highland St"/>
    <x v="8"/>
    <n v="1"/>
    <n v="3.8"/>
    <n v="1.9"/>
    <n v="3.8"/>
    <n v="1.9"/>
    <x v="0"/>
  </r>
  <r>
    <x v="270"/>
    <x v="80"/>
    <n v="252494"/>
    <x v="2"/>
    <s v="6449895171624"/>
    <x v="2"/>
    <s v="466 13th St"/>
    <x v="8"/>
    <n v="3"/>
    <n v="12"/>
    <n v="6"/>
    <n v="36"/>
    <n v="18"/>
    <x v="0"/>
  </r>
  <r>
    <x v="244"/>
    <x v="277"/>
    <n v="252495"/>
    <x v="12"/>
    <s v="6861463089291"/>
    <x v="2"/>
    <s v="637 Forest St"/>
    <x v="5"/>
    <n v="1"/>
    <n v="3.8"/>
    <n v="1.9"/>
    <n v="3.8"/>
    <n v="1.9"/>
    <x v="0"/>
  </r>
  <r>
    <x v="267"/>
    <x v="644"/>
    <n v="252496"/>
    <x v="7"/>
    <s v="2870176179002"/>
    <x v="3"/>
    <s v="740 Hill St"/>
    <x v="8"/>
    <n v="1"/>
    <n v="100"/>
    <n v="50"/>
    <n v="100"/>
    <n v="50"/>
    <x v="0"/>
  </r>
  <r>
    <x v="253"/>
    <x v="34"/>
    <n v="252497"/>
    <x v="9"/>
    <s v="6346924584302"/>
    <x v="2"/>
    <s v="89 Adams St"/>
    <x v="4"/>
    <n v="1"/>
    <n v="1700"/>
    <n v="561"/>
    <n v="1700"/>
    <n v="1139"/>
    <x v="0"/>
  </r>
  <r>
    <x v="255"/>
    <x v="39"/>
    <n v="252498"/>
    <x v="12"/>
    <s v="7447690720369"/>
    <x v="1"/>
    <s v="785 River St"/>
    <x v="2"/>
    <n v="1"/>
    <n v="3.8"/>
    <n v="1.9"/>
    <n v="3.8"/>
    <n v="1.9"/>
    <x v="0"/>
  </r>
  <r>
    <x v="245"/>
    <x v="478"/>
    <n v="252499"/>
    <x v="3"/>
    <s v="4485809180958"/>
    <x v="2"/>
    <s v="189 8th St"/>
    <x v="1"/>
    <n v="1"/>
    <n v="150"/>
    <n v="97.5"/>
    <n v="150"/>
    <n v="52.5"/>
    <x v="0"/>
  </r>
  <r>
    <x v="245"/>
    <x v="179"/>
    <n v="252500"/>
    <x v="12"/>
    <s v="1674923801673"/>
    <x v="3"/>
    <s v="998 Ridge St"/>
    <x v="2"/>
    <n v="2"/>
    <n v="3.8"/>
    <n v="1.9"/>
    <n v="7.7"/>
    <n v="3.8"/>
    <x v="0"/>
  </r>
  <r>
    <x v="256"/>
    <x v="177"/>
    <n v="252501"/>
    <x v="8"/>
    <s v="7070798272488"/>
    <x v="0"/>
    <s v="327 11th St"/>
    <x v="1"/>
    <n v="1"/>
    <n v="150"/>
    <n v="97.5"/>
    <n v="150"/>
    <n v="52.5"/>
    <x v="0"/>
  </r>
  <r>
    <x v="265"/>
    <x v="478"/>
    <n v="252502"/>
    <x v="3"/>
    <s v="3853150322980"/>
    <x v="0"/>
    <s v="807 14th St"/>
    <x v="2"/>
    <n v="1"/>
    <n v="150"/>
    <n v="97.5"/>
    <n v="150"/>
    <n v="52.5"/>
    <x v="0"/>
  </r>
  <r>
    <x v="243"/>
    <x v="284"/>
    <n v="252503"/>
    <x v="6"/>
    <s v="5682425708781"/>
    <x v="3"/>
    <s v="251 Lakeview St"/>
    <x v="6"/>
    <n v="1"/>
    <n v="12"/>
    <n v="6"/>
    <n v="12"/>
    <n v="6"/>
    <x v="0"/>
  </r>
  <r>
    <x v="264"/>
    <x v="6"/>
    <n v="252504"/>
    <x v="4"/>
    <s v="3799812220688"/>
    <x v="2"/>
    <s v="416 Elm St"/>
    <x v="2"/>
    <n v="2"/>
    <n v="3"/>
    <n v="1.5"/>
    <n v="6"/>
    <n v="3"/>
    <x v="0"/>
  </r>
  <r>
    <x v="254"/>
    <x v="31"/>
    <n v="252505"/>
    <x v="2"/>
    <s v="8388156399138"/>
    <x v="2"/>
    <s v="542 Adams St"/>
    <x v="2"/>
    <n v="1"/>
    <n v="12"/>
    <n v="6"/>
    <n v="12"/>
    <n v="6"/>
    <x v="0"/>
  </r>
  <r>
    <x v="266"/>
    <x v="537"/>
    <n v="252506"/>
    <x v="12"/>
    <s v="8346158876331"/>
    <x v="2"/>
    <s v="633 2nd St"/>
    <x v="5"/>
    <n v="1"/>
    <n v="3.8"/>
    <n v="1.9"/>
    <n v="3.8"/>
    <n v="1.9"/>
    <x v="0"/>
  </r>
  <r>
    <x v="244"/>
    <x v="686"/>
    <n v="252507"/>
    <x v="12"/>
    <s v="4012281666156"/>
    <x v="1"/>
    <s v="512 Wilson St"/>
    <x v="0"/>
    <n v="1"/>
    <n v="3.8"/>
    <n v="1.9"/>
    <n v="3.8"/>
    <n v="1.9"/>
    <x v="0"/>
  </r>
  <r>
    <x v="261"/>
    <x v="530"/>
    <n v="252508"/>
    <x v="6"/>
    <s v="4233940285419"/>
    <x v="3"/>
    <s v="710 Lake St"/>
    <x v="0"/>
    <n v="1"/>
    <n v="12"/>
    <n v="6"/>
    <n v="12"/>
    <n v="6"/>
    <x v="0"/>
  </r>
  <r>
    <x v="255"/>
    <x v="176"/>
    <n v="252509"/>
    <x v="2"/>
    <s v="5375577955406"/>
    <x v="2"/>
    <s v="77 Church St"/>
    <x v="7"/>
    <n v="1"/>
    <n v="12"/>
    <n v="6"/>
    <n v="12"/>
    <n v="6"/>
    <x v="0"/>
  </r>
  <r>
    <x v="252"/>
    <x v="203"/>
    <n v="252510"/>
    <x v="2"/>
    <s v="4975550170337"/>
    <x v="0"/>
    <s v="95 Willow St"/>
    <x v="2"/>
    <n v="1"/>
    <n v="12"/>
    <n v="6"/>
    <n v="12"/>
    <n v="6"/>
    <x v="0"/>
  </r>
  <r>
    <x v="246"/>
    <x v="321"/>
    <n v="252511"/>
    <x v="6"/>
    <s v="6824381472340"/>
    <x v="3"/>
    <s v="493 5th St"/>
    <x v="0"/>
    <n v="1"/>
    <n v="12"/>
    <n v="6"/>
    <n v="12"/>
    <n v="6"/>
    <x v="0"/>
  </r>
  <r>
    <x v="259"/>
    <x v="106"/>
    <n v="252512"/>
    <x v="9"/>
    <s v="6898347467428"/>
    <x v="3"/>
    <s v="46 Sunset St"/>
    <x v="6"/>
    <n v="1"/>
    <n v="1700"/>
    <n v="561"/>
    <n v="1700"/>
    <n v="1139"/>
    <x v="0"/>
  </r>
  <r>
    <x v="250"/>
    <x v="204"/>
    <n v="252513"/>
    <x v="2"/>
    <s v="3254747434905"/>
    <x v="0"/>
    <s v="376 12th St"/>
    <x v="7"/>
    <n v="1"/>
    <n v="12"/>
    <n v="6"/>
    <n v="12"/>
    <n v="6"/>
    <x v="0"/>
  </r>
  <r>
    <x v="261"/>
    <x v="47"/>
    <n v="252514"/>
    <x v="1"/>
    <s v="2082976632370"/>
    <x v="3"/>
    <s v="216 Elm St"/>
    <x v="2"/>
    <n v="1"/>
    <n v="15"/>
    <n v="7.5"/>
    <n v="15"/>
    <n v="7.5"/>
    <x v="0"/>
  </r>
  <r>
    <x v="247"/>
    <x v="462"/>
    <n v="252515"/>
    <x v="1"/>
    <s v="5316454859062"/>
    <x v="1"/>
    <s v="976 Park St"/>
    <x v="5"/>
    <n v="1"/>
    <n v="15"/>
    <n v="7.5"/>
    <n v="15"/>
    <n v="7.5"/>
    <x v="0"/>
  </r>
  <r>
    <x v="250"/>
    <x v="266"/>
    <n v="252516"/>
    <x v="6"/>
    <s v="3313534613234"/>
    <x v="3"/>
    <s v="100 Maple St"/>
    <x v="0"/>
    <n v="1"/>
    <n v="12"/>
    <n v="6"/>
    <n v="12"/>
    <n v="6"/>
    <x v="0"/>
  </r>
  <r>
    <x v="272"/>
    <x v="67"/>
    <n v="252517"/>
    <x v="6"/>
    <s v="8778981315902"/>
    <x v="1"/>
    <s v="600 Lincoln St"/>
    <x v="2"/>
    <n v="1"/>
    <n v="12"/>
    <n v="6"/>
    <n v="12"/>
    <n v="6"/>
    <x v="0"/>
  </r>
  <r>
    <x v="259"/>
    <x v="602"/>
    <n v="252518"/>
    <x v="13"/>
    <s v="2870635871592"/>
    <x v="1"/>
    <s v="507 7th St"/>
    <x v="3"/>
    <n v="1"/>
    <n v="600"/>
    <n v="198"/>
    <n v="600"/>
    <n v="402"/>
    <x v="0"/>
  </r>
  <r>
    <x v="252"/>
    <x v="235"/>
    <n v="252519"/>
    <x v="1"/>
    <s v="5336681108336"/>
    <x v="1"/>
    <s v="113 4th St"/>
    <x v="6"/>
    <n v="1"/>
    <n v="15"/>
    <n v="7.5"/>
    <n v="15"/>
    <n v="7.5"/>
    <x v="0"/>
  </r>
  <r>
    <x v="267"/>
    <x v="170"/>
    <n v="252520"/>
    <x v="2"/>
    <s v="8616636466733"/>
    <x v="1"/>
    <s v="147 2nd St"/>
    <x v="4"/>
    <n v="1"/>
    <n v="12"/>
    <n v="6"/>
    <n v="12"/>
    <n v="6"/>
    <x v="0"/>
  </r>
  <r>
    <x v="267"/>
    <x v="170"/>
    <n v="252520"/>
    <x v="4"/>
    <s v="9618256287213"/>
    <x v="1"/>
    <s v="147 2nd St"/>
    <x v="4"/>
    <n v="1"/>
    <n v="3"/>
    <n v="1.5"/>
    <n v="3"/>
    <n v="1.5"/>
    <x v="0"/>
  </r>
  <r>
    <x v="257"/>
    <x v="190"/>
    <n v="252521"/>
    <x v="13"/>
    <s v="8147142253818"/>
    <x v="2"/>
    <s v="324 4th St"/>
    <x v="3"/>
    <n v="1"/>
    <n v="600"/>
    <n v="198"/>
    <n v="600"/>
    <n v="402"/>
    <x v="0"/>
  </r>
  <r>
    <x v="249"/>
    <x v="355"/>
    <n v="252522"/>
    <x v="12"/>
    <s v="8227857493948"/>
    <x v="2"/>
    <s v="951 Main St"/>
    <x v="0"/>
    <n v="1"/>
    <n v="3.8"/>
    <n v="1.9"/>
    <n v="3.8"/>
    <n v="1.9"/>
    <x v="0"/>
  </r>
  <r>
    <x v="272"/>
    <x v="403"/>
    <n v="252523"/>
    <x v="8"/>
    <s v="7860348012208"/>
    <x v="0"/>
    <s v="400 Wilson St"/>
    <x v="3"/>
    <n v="1"/>
    <n v="150"/>
    <n v="97.5"/>
    <n v="150"/>
    <n v="52.5"/>
    <x v="0"/>
  </r>
  <r>
    <x v="246"/>
    <x v="360"/>
    <n v="252524"/>
    <x v="3"/>
    <s v="5465200403196"/>
    <x v="1"/>
    <s v="564 Elm St"/>
    <x v="0"/>
    <n v="1"/>
    <n v="150"/>
    <n v="97.5"/>
    <n v="150"/>
    <n v="52.5"/>
    <x v="0"/>
  </r>
  <r>
    <x v="253"/>
    <x v="455"/>
    <n v="252525"/>
    <x v="2"/>
    <s v="7427946626284"/>
    <x v="0"/>
    <s v="995 Adams St"/>
    <x v="3"/>
    <n v="1"/>
    <n v="12"/>
    <n v="6"/>
    <n v="12"/>
    <n v="6"/>
    <x v="0"/>
  </r>
  <r>
    <x v="247"/>
    <x v="450"/>
    <n v="252526"/>
    <x v="17"/>
    <s v="1142936876329"/>
    <x v="3"/>
    <s v="957 10th St"/>
    <x v="3"/>
    <n v="1"/>
    <n v="600"/>
    <n v="198"/>
    <n v="600"/>
    <n v="402"/>
    <x v="0"/>
  </r>
  <r>
    <x v="266"/>
    <x v="14"/>
    <n v="252527"/>
    <x v="9"/>
    <s v="7823424626771"/>
    <x v="1"/>
    <s v="664 Highland St"/>
    <x v="2"/>
    <n v="1"/>
    <n v="1700"/>
    <n v="561"/>
    <n v="1700"/>
    <n v="1139"/>
    <x v="0"/>
  </r>
  <r>
    <x v="248"/>
    <x v="509"/>
    <n v="252528"/>
    <x v="8"/>
    <s v="3793571677752"/>
    <x v="0"/>
    <s v="813 Church St"/>
    <x v="3"/>
    <n v="1"/>
    <n v="150"/>
    <n v="97.5"/>
    <n v="150"/>
    <n v="52.5"/>
    <x v="0"/>
  </r>
  <r>
    <x v="259"/>
    <x v="132"/>
    <n v="252529"/>
    <x v="2"/>
    <s v="7737890000665"/>
    <x v="1"/>
    <s v="288 Park St"/>
    <x v="3"/>
    <n v="1"/>
    <n v="12"/>
    <n v="6"/>
    <n v="12"/>
    <n v="6"/>
    <x v="0"/>
  </r>
  <r>
    <x v="260"/>
    <x v="556"/>
    <n v="252530"/>
    <x v="12"/>
    <s v="2270977527702"/>
    <x v="1"/>
    <s v="925 Chestnut St"/>
    <x v="3"/>
    <n v="1"/>
    <n v="3.8"/>
    <n v="1.9"/>
    <n v="3.8"/>
    <n v="1.9"/>
    <x v="0"/>
  </r>
  <r>
    <x v="246"/>
    <x v="26"/>
    <n v="252531"/>
    <x v="6"/>
    <s v="5507889415332"/>
    <x v="2"/>
    <s v="245 Highland St"/>
    <x v="4"/>
    <n v="1"/>
    <n v="12"/>
    <n v="6"/>
    <n v="12"/>
    <n v="6"/>
    <x v="0"/>
  </r>
  <r>
    <x v="251"/>
    <x v="20"/>
    <n v="252532"/>
    <x v="8"/>
    <s v="9772209482183"/>
    <x v="3"/>
    <s v="269 4th St"/>
    <x v="6"/>
    <n v="1"/>
    <n v="150"/>
    <n v="97.5"/>
    <n v="150"/>
    <n v="52.5"/>
    <x v="0"/>
  </r>
  <r>
    <x v="261"/>
    <x v="521"/>
    <n v="252533"/>
    <x v="4"/>
    <s v="6758555959093"/>
    <x v="2"/>
    <s v="614 Forest St"/>
    <x v="1"/>
    <n v="1"/>
    <n v="3"/>
    <n v="1.5"/>
    <n v="3"/>
    <n v="1.5"/>
    <x v="0"/>
  </r>
  <r>
    <x v="260"/>
    <x v="518"/>
    <n v="252534"/>
    <x v="2"/>
    <s v="2965479588092"/>
    <x v="2"/>
    <s v="749 Hill St"/>
    <x v="7"/>
    <n v="1"/>
    <n v="12"/>
    <n v="6"/>
    <n v="12"/>
    <n v="6"/>
    <x v="0"/>
  </r>
  <r>
    <x v="266"/>
    <x v="377"/>
    <n v="252535"/>
    <x v="5"/>
    <s v="6588437016084"/>
    <x v="0"/>
    <s v="902 Adams St"/>
    <x v="6"/>
    <n v="1"/>
    <n v="390"/>
    <n v="128.69999999999999"/>
    <n v="390"/>
    <n v="261.3"/>
    <x v="0"/>
  </r>
  <r>
    <x v="249"/>
    <x v="117"/>
    <n v="252536"/>
    <x v="8"/>
    <s v="1112166767030"/>
    <x v="2"/>
    <s v="566 Main St"/>
    <x v="4"/>
    <n v="1"/>
    <n v="150"/>
    <n v="97.5"/>
    <n v="150"/>
    <n v="52.5"/>
    <x v="0"/>
  </r>
  <r>
    <x v="263"/>
    <x v="168"/>
    <n v="252537"/>
    <x v="2"/>
    <s v="8346648070971"/>
    <x v="1"/>
    <s v="558 6th St"/>
    <x v="2"/>
    <n v="1"/>
    <n v="12"/>
    <n v="6"/>
    <n v="12"/>
    <n v="6"/>
    <x v="0"/>
  </r>
  <r>
    <x v="263"/>
    <x v="168"/>
    <n v="252537"/>
    <x v="2"/>
    <s v="5125043976541"/>
    <x v="1"/>
    <s v="558 6th St"/>
    <x v="2"/>
    <n v="1"/>
    <n v="12"/>
    <n v="6"/>
    <n v="12"/>
    <n v="6"/>
    <x v="0"/>
  </r>
  <r>
    <x v="271"/>
    <x v="284"/>
    <n v="252538"/>
    <x v="0"/>
    <s v="4590864679525"/>
    <x v="1"/>
    <s v="829 Chestnut St"/>
    <x v="0"/>
    <n v="1"/>
    <n v="700"/>
    <n v="231"/>
    <n v="700"/>
    <n v="469"/>
    <x v="0"/>
  </r>
  <r>
    <x v="271"/>
    <x v="284"/>
    <n v="252538"/>
    <x v="8"/>
    <s v="2353826720109"/>
    <x v="1"/>
    <s v="829 Chestnut St"/>
    <x v="0"/>
    <n v="1"/>
    <n v="150"/>
    <n v="97.5"/>
    <n v="150"/>
    <n v="52.5"/>
    <x v="0"/>
  </r>
  <r>
    <x v="255"/>
    <x v="23"/>
    <n v="252539"/>
    <x v="12"/>
    <s v="3581186244781"/>
    <x v="1"/>
    <s v="310 14th St"/>
    <x v="6"/>
    <n v="1"/>
    <n v="3.8"/>
    <n v="1.9"/>
    <n v="3.8"/>
    <n v="1.9"/>
    <x v="0"/>
  </r>
  <r>
    <x v="271"/>
    <x v="648"/>
    <n v="252540"/>
    <x v="4"/>
    <s v="8824488117353"/>
    <x v="2"/>
    <s v="295 Walnut St"/>
    <x v="1"/>
    <n v="2"/>
    <n v="3"/>
    <n v="1.5"/>
    <n v="6"/>
    <n v="3"/>
    <x v="0"/>
  </r>
  <r>
    <x v="264"/>
    <x v="644"/>
    <n v="252541"/>
    <x v="15"/>
    <s v="9992157660826"/>
    <x v="3"/>
    <s v="341 12th St"/>
    <x v="3"/>
    <n v="1"/>
    <n v="380"/>
    <n v="125.4"/>
    <n v="380"/>
    <n v="254.6"/>
    <x v="0"/>
  </r>
  <r>
    <x v="248"/>
    <x v="389"/>
    <n v="252542"/>
    <x v="1"/>
    <s v="5170560042561"/>
    <x v="0"/>
    <s v="280 6th St"/>
    <x v="8"/>
    <n v="1"/>
    <n v="15"/>
    <n v="7.5"/>
    <n v="15"/>
    <n v="7.5"/>
    <x v="0"/>
  </r>
  <r>
    <x v="272"/>
    <x v="663"/>
    <n v="252543"/>
    <x v="4"/>
    <s v="7387033734628"/>
    <x v="3"/>
    <s v="418 Main St"/>
    <x v="4"/>
    <n v="1"/>
    <n v="3"/>
    <n v="1.5"/>
    <n v="3"/>
    <n v="1.5"/>
    <x v="0"/>
  </r>
  <r>
    <x v="268"/>
    <x v="86"/>
    <n v="252544"/>
    <x v="2"/>
    <s v="5979168731671"/>
    <x v="3"/>
    <s v="554 Wilson St"/>
    <x v="8"/>
    <n v="1"/>
    <n v="12"/>
    <n v="6"/>
    <n v="12"/>
    <n v="6"/>
    <x v="0"/>
  </r>
  <r>
    <x v="251"/>
    <x v="503"/>
    <n v="252545"/>
    <x v="6"/>
    <s v="3766468976000"/>
    <x v="1"/>
    <s v="976 14th St"/>
    <x v="0"/>
    <n v="1"/>
    <n v="12"/>
    <n v="6"/>
    <n v="12"/>
    <n v="6"/>
    <x v="0"/>
  </r>
  <r>
    <x v="247"/>
    <x v="563"/>
    <n v="252546"/>
    <x v="2"/>
    <s v="2104926952167"/>
    <x v="1"/>
    <s v="420 Spruce St"/>
    <x v="2"/>
    <n v="1"/>
    <n v="12"/>
    <n v="6"/>
    <n v="12"/>
    <n v="6"/>
    <x v="0"/>
  </r>
  <r>
    <x v="252"/>
    <x v="598"/>
    <n v="252547"/>
    <x v="10"/>
    <s v="9395105265375"/>
    <x v="1"/>
    <s v="689 Hill St"/>
    <x v="6"/>
    <n v="1"/>
    <n v="300"/>
    <n v="99"/>
    <n v="300"/>
    <n v="201"/>
    <x v="0"/>
  </r>
  <r>
    <x v="253"/>
    <x v="169"/>
    <n v="252548"/>
    <x v="6"/>
    <s v="8316303551145"/>
    <x v="3"/>
    <s v="74 Park St"/>
    <x v="7"/>
    <n v="1"/>
    <n v="12"/>
    <n v="6"/>
    <n v="12"/>
    <n v="6"/>
    <x v="0"/>
  </r>
  <r>
    <x v="263"/>
    <x v="629"/>
    <n v="252549"/>
    <x v="3"/>
    <s v="3240964166164"/>
    <x v="0"/>
    <s v="766 9th St"/>
    <x v="1"/>
    <n v="1"/>
    <n v="150"/>
    <n v="97.5"/>
    <n v="150"/>
    <n v="52.5"/>
    <x v="0"/>
  </r>
  <r>
    <x v="272"/>
    <x v="514"/>
    <n v="252550"/>
    <x v="15"/>
    <s v="5426910363787"/>
    <x v="2"/>
    <s v="763 5th St"/>
    <x v="6"/>
    <n v="1"/>
    <n v="380"/>
    <n v="125.4"/>
    <n v="380"/>
    <n v="254.6"/>
    <x v="0"/>
  </r>
  <r>
    <x v="272"/>
    <x v="219"/>
    <n v="252551"/>
    <x v="8"/>
    <s v="3254624483590"/>
    <x v="0"/>
    <s v="214 Washington St"/>
    <x v="2"/>
    <n v="1"/>
    <n v="150"/>
    <n v="97.5"/>
    <n v="150"/>
    <n v="52.5"/>
    <x v="0"/>
  </r>
  <r>
    <x v="257"/>
    <x v="356"/>
    <n v="252552"/>
    <x v="4"/>
    <s v="5919204250199"/>
    <x v="0"/>
    <s v="470 Sunset St"/>
    <x v="7"/>
    <n v="1"/>
    <n v="3"/>
    <n v="1.5"/>
    <n v="3"/>
    <n v="1.5"/>
    <x v="0"/>
  </r>
  <r>
    <x v="261"/>
    <x v="279"/>
    <n v="252553"/>
    <x v="7"/>
    <s v="9311797956170"/>
    <x v="2"/>
    <s v="103 1st St"/>
    <x v="2"/>
    <n v="1"/>
    <n v="100"/>
    <n v="50"/>
    <n v="100"/>
    <n v="50"/>
    <x v="0"/>
  </r>
  <r>
    <x v="244"/>
    <x v="105"/>
    <n v="252554"/>
    <x v="11"/>
    <s v="7387351611540"/>
    <x v="2"/>
    <s v="886 10th St"/>
    <x v="0"/>
    <n v="1"/>
    <n v="400"/>
    <n v="132"/>
    <n v="400"/>
    <n v="268"/>
    <x v="0"/>
  </r>
  <r>
    <x v="244"/>
    <x v="105"/>
    <n v="252554"/>
    <x v="6"/>
    <s v="6646842543085"/>
    <x v="1"/>
    <s v="886 10th St"/>
    <x v="0"/>
    <n v="1"/>
    <n v="12"/>
    <n v="6"/>
    <n v="12"/>
    <n v="6"/>
    <x v="0"/>
  </r>
  <r>
    <x v="255"/>
    <x v="600"/>
    <n v="252555"/>
    <x v="15"/>
    <s v="7030912113763"/>
    <x v="2"/>
    <s v="394 River St"/>
    <x v="3"/>
    <n v="1"/>
    <n v="380"/>
    <n v="125.4"/>
    <n v="380"/>
    <n v="254.6"/>
    <x v="0"/>
  </r>
  <r>
    <x v="271"/>
    <x v="120"/>
    <n v="252556"/>
    <x v="6"/>
    <s v="6026272578132"/>
    <x v="2"/>
    <s v="612 Walnut St"/>
    <x v="2"/>
    <n v="1"/>
    <n v="12"/>
    <n v="6"/>
    <n v="12"/>
    <n v="6"/>
    <x v="0"/>
  </r>
  <r>
    <x v="270"/>
    <x v="434"/>
    <n v="252557"/>
    <x v="2"/>
    <s v="8739377653406"/>
    <x v="0"/>
    <s v="287 Lincoln St"/>
    <x v="6"/>
    <n v="1"/>
    <n v="12"/>
    <n v="6"/>
    <n v="12"/>
    <n v="6"/>
    <x v="0"/>
  </r>
  <r>
    <x v="271"/>
    <x v="32"/>
    <n v="252558"/>
    <x v="4"/>
    <s v="6344000558109"/>
    <x v="3"/>
    <s v="716 Lincoln St"/>
    <x v="2"/>
    <n v="2"/>
    <n v="3"/>
    <n v="1.5"/>
    <n v="6"/>
    <n v="3"/>
    <x v="0"/>
  </r>
  <r>
    <x v="268"/>
    <x v="589"/>
    <n v="252559"/>
    <x v="6"/>
    <s v="8198934402965"/>
    <x v="0"/>
    <s v="776 Highland St"/>
    <x v="4"/>
    <n v="1"/>
    <n v="12"/>
    <n v="6"/>
    <n v="12"/>
    <n v="6"/>
    <x v="0"/>
  </r>
  <r>
    <x v="257"/>
    <x v="580"/>
    <n v="252560"/>
    <x v="3"/>
    <s v="9347639224917"/>
    <x v="3"/>
    <s v="248 Willow St"/>
    <x v="1"/>
    <n v="1"/>
    <n v="150"/>
    <n v="97.5"/>
    <n v="150"/>
    <n v="52.5"/>
    <x v="0"/>
  </r>
  <r>
    <x v="258"/>
    <x v="396"/>
    <n v="252561"/>
    <x v="1"/>
    <s v="5688012897182"/>
    <x v="1"/>
    <s v="487 14th St"/>
    <x v="4"/>
    <n v="1"/>
    <n v="15"/>
    <n v="7.5"/>
    <n v="15"/>
    <n v="7.5"/>
    <x v="0"/>
  </r>
  <r>
    <x v="244"/>
    <x v="111"/>
    <n v="252562"/>
    <x v="1"/>
    <s v="7695487784434"/>
    <x v="1"/>
    <s v="253 Hill St"/>
    <x v="2"/>
    <n v="1"/>
    <n v="15"/>
    <n v="7.5"/>
    <n v="15"/>
    <n v="7.5"/>
    <x v="0"/>
  </r>
  <r>
    <x v="266"/>
    <x v="183"/>
    <n v="252563"/>
    <x v="10"/>
    <s v="4251144468239"/>
    <x v="2"/>
    <s v="32 Main St"/>
    <x v="2"/>
    <n v="1"/>
    <n v="300"/>
    <n v="99"/>
    <n v="300"/>
    <n v="201"/>
    <x v="0"/>
  </r>
  <r>
    <x v="248"/>
    <x v="396"/>
    <n v="252564"/>
    <x v="9"/>
    <s v="8097985049034"/>
    <x v="0"/>
    <s v="536 Wilson St"/>
    <x v="1"/>
    <n v="1"/>
    <n v="1700"/>
    <n v="561"/>
    <n v="1700"/>
    <n v="1139"/>
    <x v="0"/>
  </r>
  <r>
    <x v="257"/>
    <x v="230"/>
    <n v="252565"/>
    <x v="18"/>
    <s v="9959030399053"/>
    <x v="0"/>
    <s v="642 13th St"/>
    <x v="4"/>
    <n v="1"/>
    <n v="600"/>
    <n v="198"/>
    <n v="600"/>
    <n v="402"/>
    <x v="0"/>
  </r>
  <r>
    <x v="268"/>
    <x v="305"/>
    <n v="252566"/>
    <x v="16"/>
    <s v="2173769158580"/>
    <x v="2"/>
    <s v="717 Forest St"/>
    <x v="3"/>
    <n v="1"/>
    <n v="1000"/>
    <n v="330"/>
    <n v="1000"/>
    <n v="670"/>
    <x v="0"/>
  </r>
  <r>
    <x v="256"/>
    <x v="131"/>
    <n v="252567"/>
    <x v="2"/>
    <s v="6965081512309"/>
    <x v="0"/>
    <s v="676 Spruce St"/>
    <x v="3"/>
    <n v="1"/>
    <n v="12"/>
    <n v="6"/>
    <n v="12"/>
    <n v="6"/>
    <x v="0"/>
  </r>
  <r>
    <x v="253"/>
    <x v="488"/>
    <n v="252568"/>
    <x v="0"/>
    <s v="9696499537210"/>
    <x v="2"/>
    <s v="128 Sunset St"/>
    <x v="3"/>
    <n v="1"/>
    <n v="700"/>
    <n v="231"/>
    <n v="700"/>
    <n v="469"/>
    <x v="0"/>
  </r>
  <r>
    <x v="253"/>
    <x v="488"/>
    <n v="252568"/>
    <x v="1"/>
    <s v="5333977822071"/>
    <x v="3"/>
    <s v="128 Sunset St"/>
    <x v="3"/>
    <n v="2"/>
    <n v="15"/>
    <n v="7.5"/>
    <n v="29.9"/>
    <n v="15"/>
    <x v="0"/>
  </r>
  <r>
    <x v="254"/>
    <x v="610"/>
    <n v="252569"/>
    <x v="4"/>
    <s v="9162098160758"/>
    <x v="3"/>
    <s v="55 Cherry St"/>
    <x v="2"/>
    <n v="1"/>
    <n v="3"/>
    <n v="1.5"/>
    <n v="3"/>
    <n v="1.5"/>
    <x v="0"/>
  </r>
  <r>
    <x v="244"/>
    <x v="601"/>
    <n v="252570"/>
    <x v="12"/>
    <s v="1958707815394"/>
    <x v="3"/>
    <s v="371 Church St"/>
    <x v="3"/>
    <n v="1"/>
    <n v="3.8"/>
    <n v="1.9"/>
    <n v="3.8"/>
    <n v="1.9"/>
    <x v="0"/>
  </r>
  <r>
    <x v="263"/>
    <x v="36"/>
    <n v="252571"/>
    <x v="0"/>
    <s v="4491846873507"/>
    <x v="1"/>
    <s v="553 River St"/>
    <x v="6"/>
    <n v="1"/>
    <n v="700"/>
    <n v="231"/>
    <n v="700"/>
    <n v="469"/>
    <x v="0"/>
  </r>
  <r>
    <x v="263"/>
    <x v="36"/>
    <n v="252571"/>
    <x v="8"/>
    <s v="5997684245048"/>
    <x v="2"/>
    <s v="553 River St"/>
    <x v="6"/>
    <n v="1"/>
    <n v="150"/>
    <n v="97.5"/>
    <n v="150"/>
    <n v="52.5"/>
    <x v="0"/>
  </r>
  <r>
    <x v="249"/>
    <x v="656"/>
    <n v="252572"/>
    <x v="12"/>
    <s v="4519439882209"/>
    <x v="2"/>
    <s v="440 Highland St"/>
    <x v="2"/>
    <n v="1"/>
    <n v="3.8"/>
    <n v="1.9"/>
    <n v="3.8"/>
    <n v="1.9"/>
    <x v="0"/>
  </r>
  <r>
    <x v="249"/>
    <x v="324"/>
    <n v="252573"/>
    <x v="2"/>
    <s v="3165402359621"/>
    <x v="1"/>
    <s v="507 5th St"/>
    <x v="5"/>
    <n v="1"/>
    <n v="12"/>
    <n v="6"/>
    <n v="12"/>
    <n v="6"/>
    <x v="0"/>
  </r>
  <r>
    <x v="253"/>
    <x v="557"/>
    <n v="252574"/>
    <x v="1"/>
    <s v="5631957275621"/>
    <x v="0"/>
    <s v="441 Sunset St"/>
    <x v="4"/>
    <n v="1"/>
    <n v="15"/>
    <n v="7.5"/>
    <n v="15"/>
    <n v="7.5"/>
    <x v="0"/>
  </r>
  <r>
    <x v="243"/>
    <x v="309"/>
    <n v="252575"/>
    <x v="8"/>
    <s v="6746555124402"/>
    <x v="0"/>
    <s v="491 Pine St"/>
    <x v="3"/>
    <n v="1"/>
    <n v="150"/>
    <n v="97.5"/>
    <n v="150"/>
    <n v="52.5"/>
    <x v="0"/>
  </r>
  <r>
    <x v="256"/>
    <x v="246"/>
    <n v="252576"/>
    <x v="6"/>
    <s v="2847973484968"/>
    <x v="0"/>
    <s v="416 North St"/>
    <x v="8"/>
    <n v="1"/>
    <n v="12"/>
    <n v="6"/>
    <n v="12"/>
    <n v="6"/>
    <x v="0"/>
  </r>
  <r>
    <x v="253"/>
    <x v="562"/>
    <n v="252577"/>
    <x v="12"/>
    <s v="8512554364861"/>
    <x v="1"/>
    <s v="910 Church St"/>
    <x v="6"/>
    <n v="1"/>
    <n v="3.8"/>
    <n v="1.9"/>
    <n v="3.8"/>
    <n v="1.9"/>
    <x v="0"/>
  </r>
  <r>
    <x v="244"/>
    <x v="671"/>
    <n v="252578"/>
    <x v="12"/>
    <s v="4108083500857"/>
    <x v="3"/>
    <s v="802 Dogwood St"/>
    <x v="8"/>
    <n v="1"/>
    <n v="3.8"/>
    <n v="1.9"/>
    <n v="3.8"/>
    <n v="1.9"/>
    <x v="0"/>
  </r>
  <r>
    <x v="243"/>
    <x v="587"/>
    <n v="252579"/>
    <x v="6"/>
    <s v="4458700869016"/>
    <x v="0"/>
    <s v="804 Meadow St"/>
    <x v="1"/>
    <n v="1"/>
    <n v="12"/>
    <n v="6"/>
    <n v="12"/>
    <n v="6"/>
    <x v="0"/>
  </r>
  <r>
    <x v="255"/>
    <x v="561"/>
    <n v="252580"/>
    <x v="0"/>
    <s v="5855520255794"/>
    <x v="3"/>
    <s v="934 7th St"/>
    <x v="2"/>
    <n v="1"/>
    <n v="700"/>
    <n v="231"/>
    <n v="700"/>
    <n v="469"/>
    <x v="0"/>
  </r>
  <r>
    <x v="269"/>
    <x v="174"/>
    <n v="252581"/>
    <x v="8"/>
    <s v="6493253167140"/>
    <x v="1"/>
    <s v="330 1st St"/>
    <x v="7"/>
    <n v="1"/>
    <n v="150"/>
    <n v="97.5"/>
    <n v="150"/>
    <n v="52.5"/>
    <x v="0"/>
  </r>
  <r>
    <x v="250"/>
    <x v="217"/>
    <n v="252582"/>
    <x v="12"/>
    <s v="8407246345798"/>
    <x v="3"/>
    <s v="364 Sunset St"/>
    <x v="2"/>
    <n v="1"/>
    <n v="3.8"/>
    <n v="1.9"/>
    <n v="3.8"/>
    <n v="1.9"/>
    <x v="0"/>
  </r>
  <r>
    <x v="251"/>
    <x v="420"/>
    <n v="252583"/>
    <x v="12"/>
    <s v="7691613440383"/>
    <x v="0"/>
    <s v="695 Pine St"/>
    <x v="5"/>
    <n v="1"/>
    <n v="3.8"/>
    <n v="1.9"/>
    <n v="3.8"/>
    <n v="1.9"/>
    <x v="0"/>
  </r>
  <r>
    <x v="264"/>
    <x v="563"/>
    <n v="252584"/>
    <x v="6"/>
    <s v="9393108368669"/>
    <x v="0"/>
    <s v="176 Willow St"/>
    <x v="2"/>
    <n v="2"/>
    <n v="12"/>
    <n v="6"/>
    <n v="23.9"/>
    <n v="12"/>
    <x v="0"/>
  </r>
  <r>
    <x v="244"/>
    <x v="694"/>
    <n v="252585"/>
    <x v="2"/>
    <s v="4946541657278"/>
    <x v="3"/>
    <s v="532 Cherry St"/>
    <x v="2"/>
    <n v="1"/>
    <n v="12"/>
    <n v="6"/>
    <n v="12"/>
    <n v="6"/>
    <x v="0"/>
  </r>
  <r>
    <x v="252"/>
    <x v="649"/>
    <n v="252586"/>
    <x v="2"/>
    <s v="6242052876842"/>
    <x v="3"/>
    <s v="338 Sunset St"/>
    <x v="0"/>
    <n v="1"/>
    <n v="12"/>
    <n v="6"/>
    <n v="12"/>
    <n v="6"/>
    <x v="0"/>
  </r>
  <r>
    <x v="256"/>
    <x v="469"/>
    <n v="252587"/>
    <x v="6"/>
    <s v="8612392497118"/>
    <x v="3"/>
    <s v="564 4th St"/>
    <x v="8"/>
    <n v="1"/>
    <n v="12"/>
    <n v="6"/>
    <n v="12"/>
    <n v="6"/>
    <x v="0"/>
  </r>
  <r>
    <x v="268"/>
    <x v="79"/>
    <n v="252588"/>
    <x v="9"/>
    <s v="5015134171178"/>
    <x v="3"/>
    <s v="573 Johnson St"/>
    <x v="0"/>
    <n v="1"/>
    <n v="1700"/>
    <n v="561"/>
    <n v="1700"/>
    <n v="1139"/>
    <x v="0"/>
  </r>
  <r>
    <x v="250"/>
    <x v="349"/>
    <n v="252589"/>
    <x v="4"/>
    <s v="3164821119384"/>
    <x v="0"/>
    <s v="790 11th St"/>
    <x v="8"/>
    <n v="2"/>
    <n v="3"/>
    <n v="1.5"/>
    <n v="6"/>
    <n v="3"/>
    <x v="0"/>
  </r>
  <r>
    <x v="266"/>
    <x v="304"/>
    <n v="252590"/>
    <x v="9"/>
    <s v="6093356324671"/>
    <x v="3"/>
    <s v="972 Spruce St"/>
    <x v="5"/>
    <n v="1"/>
    <n v="1700"/>
    <n v="561"/>
    <n v="1700"/>
    <n v="1139"/>
    <x v="0"/>
  </r>
  <r>
    <x v="264"/>
    <x v="508"/>
    <n v="252591"/>
    <x v="2"/>
    <s v="1747193782019"/>
    <x v="1"/>
    <s v="68 Jefferson St"/>
    <x v="1"/>
    <n v="1"/>
    <n v="12"/>
    <n v="6"/>
    <n v="12"/>
    <n v="6"/>
    <x v="0"/>
  </r>
  <r>
    <x v="246"/>
    <x v="140"/>
    <n v="252592"/>
    <x v="8"/>
    <s v="1184505619111"/>
    <x v="1"/>
    <s v="717 Walnut St"/>
    <x v="2"/>
    <n v="1"/>
    <n v="150"/>
    <n v="97.5"/>
    <n v="150"/>
    <n v="52.5"/>
    <x v="0"/>
  </r>
  <r>
    <x v="250"/>
    <x v="122"/>
    <n v="252593"/>
    <x v="5"/>
    <s v="3887521032798"/>
    <x v="0"/>
    <s v="106 West St"/>
    <x v="7"/>
    <n v="1"/>
    <n v="390"/>
    <n v="128.69999999999999"/>
    <n v="390"/>
    <n v="261.3"/>
    <x v="0"/>
  </r>
  <r>
    <x v="263"/>
    <x v="399"/>
    <n v="252594"/>
    <x v="16"/>
    <s v="8500779248159"/>
    <x v="0"/>
    <s v="403 Elm St"/>
    <x v="3"/>
    <n v="1"/>
    <n v="1000"/>
    <n v="330"/>
    <n v="1000"/>
    <n v="670"/>
    <x v="0"/>
  </r>
  <r>
    <x v="255"/>
    <x v="567"/>
    <n v="252595"/>
    <x v="4"/>
    <s v="9364779846013"/>
    <x v="1"/>
    <s v="871 Hill St"/>
    <x v="8"/>
    <n v="1"/>
    <n v="3"/>
    <n v="1.5"/>
    <n v="3"/>
    <n v="1.5"/>
    <x v="0"/>
  </r>
  <r>
    <x v="271"/>
    <x v="221"/>
    <n v="252596"/>
    <x v="6"/>
    <s v="8686146682844"/>
    <x v="3"/>
    <s v="843 8th St"/>
    <x v="3"/>
    <n v="1"/>
    <n v="12"/>
    <n v="6"/>
    <n v="12"/>
    <n v="6"/>
    <x v="0"/>
  </r>
  <r>
    <x v="248"/>
    <x v="380"/>
    <n v="252597"/>
    <x v="12"/>
    <s v="7014144781567"/>
    <x v="1"/>
    <s v="735 11th St"/>
    <x v="3"/>
    <n v="3"/>
    <n v="3.8"/>
    <n v="1.9"/>
    <n v="11.5"/>
    <n v="5.8"/>
    <x v="0"/>
  </r>
  <r>
    <x v="260"/>
    <x v="594"/>
    <n v="252598"/>
    <x v="1"/>
    <s v="7677773978813"/>
    <x v="0"/>
    <s v="343 Main St"/>
    <x v="2"/>
    <n v="1"/>
    <n v="15"/>
    <n v="7.5"/>
    <n v="15"/>
    <n v="7.5"/>
    <x v="0"/>
  </r>
  <r>
    <x v="267"/>
    <x v="177"/>
    <n v="252599"/>
    <x v="0"/>
    <s v="8658576920465"/>
    <x v="0"/>
    <s v="602 Madison St"/>
    <x v="3"/>
    <n v="1"/>
    <n v="700"/>
    <n v="231"/>
    <n v="700"/>
    <n v="469"/>
    <x v="0"/>
  </r>
  <r>
    <x v="267"/>
    <x v="177"/>
    <n v="252599"/>
    <x v="1"/>
    <s v="2804071945637"/>
    <x v="0"/>
    <s v="602 Madison St"/>
    <x v="3"/>
    <n v="1"/>
    <n v="15"/>
    <n v="7.5"/>
    <n v="15"/>
    <n v="7.5"/>
    <x v="0"/>
  </r>
  <r>
    <x v="267"/>
    <x v="177"/>
    <n v="252599"/>
    <x v="8"/>
    <s v="7263020152369"/>
    <x v="0"/>
    <s v="602 Madison St"/>
    <x v="3"/>
    <n v="1"/>
    <n v="150"/>
    <n v="97.5"/>
    <n v="150"/>
    <n v="52.5"/>
    <x v="0"/>
  </r>
  <r>
    <x v="266"/>
    <x v="187"/>
    <n v="252600"/>
    <x v="16"/>
    <s v="2832286741258"/>
    <x v="0"/>
    <s v="506 2nd St"/>
    <x v="4"/>
    <n v="1"/>
    <n v="1000"/>
    <n v="330"/>
    <n v="1000"/>
    <n v="670"/>
    <x v="0"/>
  </r>
  <r>
    <x v="257"/>
    <x v="255"/>
    <n v="252601"/>
    <x v="12"/>
    <s v="3382462693672"/>
    <x v="1"/>
    <s v="362 North St"/>
    <x v="1"/>
    <n v="1"/>
    <n v="3.8"/>
    <n v="1.9"/>
    <n v="3.8"/>
    <n v="1.9"/>
    <x v="0"/>
  </r>
  <r>
    <x v="256"/>
    <x v="466"/>
    <n v="252602"/>
    <x v="15"/>
    <s v="8208697661065"/>
    <x v="2"/>
    <s v="831 1st St"/>
    <x v="1"/>
    <n v="1"/>
    <n v="380"/>
    <n v="125.4"/>
    <n v="380"/>
    <n v="254.6"/>
    <x v="0"/>
  </r>
  <r>
    <x v="267"/>
    <x v="460"/>
    <n v="252603"/>
    <x v="14"/>
    <s v="2756509486026"/>
    <x v="2"/>
    <s v="309 12th St"/>
    <x v="7"/>
    <n v="1"/>
    <n v="110"/>
    <n v="71.5"/>
    <n v="110"/>
    <n v="38.5"/>
    <x v="0"/>
  </r>
  <r>
    <x v="259"/>
    <x v="506"/>
    <n v="252604"/>
    <x v="7"/>
    <s v="3496843507425"/>
    <x v="0"/>
    <s v="191 4th St"/>
    <x v="0"/>
    <n v="1"/>
    <n v="100"/>
    <n v="50"/>
    <n v="100"/>
    <n v="50"/>
    <x v="0"/>
  </r>
  <r>
    <x v="257"/>
    <x v="629"/>
    <n v="252605"/>
    <x v="2"/>
    <s v="6428833470337"/>
    <x v="0"/>
    <s v="942 Lake St"/>
    <x v="0"/>
    <n v="1"/>
    <n v="12"/>
    <n v="6"/>
    <n v="12"/>
    <n v="6"/>
    <x v="0"/>
  </r>
  <r>
    <x v="260"/>
    <x v="21"/>
    <n v="252606"/>
    <x v="2"/>
    <s v="3359084360049"/>
    <x v="3"/>
    <s v="64 Center St"/>
    <x v="7"/>
    <n v="1"/>
    <n v="12"/>
    <n v="6"/>
    <n v="12"/>
    <n v="6"/>
    <x v="0"/>
  </r>
  <r>
    <x v="260"/>
    <x v="39"/>
    <n v="252607"/>
    <x v="16"/>
    <s v="1642335586895"/>
    <x v="1"/>
    <s v="139 Pine St"/>
    <x v="0"/>
    <n v="1"/>
    <n v="1000"/>
    <n v="330"/>
    <n v="1000"/>
    <n v="670"/>
    <x v="0"/>
  </r>
  <r>
    <x v="262"/>
    <x v="635"/>
    <n v="252608"/>
    <x v="10"/>
    <s v="5012556947186"/>
    <x v="2"/>
    <s v="510 Elm St"/>
    <x v="2"/>
    <n v="1"/>
    <n v="300"/>
    <n v="99"/>
    <n v="300"/>
    <n v="201"/>
    <x v="0"/>
  </r>
  <r>
    <x v="261"/>
    <x v="428"/>
    <n v="252609"/>
    <x v="0"/>
    <s v="2754145627393"/>
    <x v="0"/>
    <s v="180 Cherry St"/>
    <x v="0"/>
    <n v="1"/>
    <n v="700"/>
    <n v="231"/>
    <n v="700"/>
    <n v="469"/>
    <x v="0"/>
  </r>
  <r>
    <x v="263"/>
    <x v="672"/>
    <n v="252610"/>
    <x v="11"/>
    <s v="9262742391476"/>
    <x v="3"/>
    <s v="50 Lincoln St"/>
    <x v="8"/>
    <n v="1"/>
    <n v="400"/>
    <n v="132"/>
    <n v="400"/>
    <n v="268"/>
    <x v="0"/>
  </r>
  <r>
    <x v="262"/>
    <x v="82"/>
    <n v="252611"/>
    <x v="12"/>
    <s v="6554102484250"/>
    <x v="0"/>
    <s v="56 Johnson St"/>
    <x v="7"/>
    <n v="2"/>
    <n v="3.8"/>
    <n v="1.9"/>
    <n v="7.7"/>
    <n v="3.8"/>
    <x v="0"/>
  </r>
  <r>
    <x v="243"/>
    <x v="367"/>
    <n v="252612"/>
    <x v="1"/>
    <s v="5866525089452"/>
    <x v="3"/>
    <s v="32 Lakeview St"/>
    <x v="7"/>
    <n v="1"/>
    <n v="15"/>
    <n v="7.5"/>
    <n v="15"/>
    <n v="7.5"/>
    <x v="0"/>
  </r>
  <r>
    <x v="270"/>
    <x v="405"/>
    <n v="252613"/>
    <x v="0"/>
    <s v="4547127424725"/>
    <x v="1"/>
    <s v="604 13th St"/>
    <x v="7"/>
    <n v="1"/>
    <n v="700"/>
    <n v="231"/>
    <n v="700"/>
    <n v="469"/>
    <x v="0"/>
  </r>
  <r>
    <x v="256"/>
    <x v="65"/>
    <n v="252614"/>
    <x v="1"/>
    <s v="3190123805984"/>
    <x v="3"/>
    <s v="854 8th St"/>
    <x v="2"/>
    <n v="1"/>
    <n v="15"/>
    <n v="7.5"/>
    <n v="15"/>
    <n v="7.5"/>
    <x v="0"/>
  </r>
  <r>
    <x v="267"/>
    <x v="696"/>
    <n v="252615"/>
    <x v="0"/>
    <s v="4684000191076"/>
    <x v="1"/>
    <s v="746 Sunset St"/>
    <x v="5"/>
    <n v="1"/>
    <n v="700"/>
    <n v="231"/>
    <n v="700"/>
    <n v="469"/>
    <x v="0"/>
  </r>
  <r>
    <x v="267"/>
    <x v="696"/>
    <n v="252615"/>
    <x v="1"/>
    <s v="3913371652130"/>
    <x v="3"/>
    <s v="746 Sunset St"/>
    <x v="5"/>
    <n v="1"/>
    <n v="15"/>
    <n v="7.5"/>
    <n v="15"/>
    <n v="7.5"/>
    <x v="0"/>
  </r>
  <r>
    <x v="267"/>
    <x v="696"/>
    <n v="252615"/>
    <x v="2"/>
    <s v="6099302807089"/>
    <x v="2"/>
    <s v="746 Sunset St"/>
    <x v="5"/>
    <n v="1"/>
    <n v="12"/>
    <n v="6"/>
    <n v="12"/>
    <n v="6"/>
    <x v="0"/>
  </r>
  <r>
    <x v="272"/>
    <x v="114"/>
    <n v="252616"/>
    <x v="1"/>
    <s v="5138237785823"/>
    <x v="3"/>
    <s v="676 6th St"/>
    <x v="8"/>
    <n v="1"/>
    <n v="15"/>
    <n v="7.5"/>
    <n v="15"/>
    <n v="7.5"/>
    <x v="0"/>
  </r>
  <r>
    <x v="249"/>
    <x v="35"/>
    <n v="252617"/>
    <x v="0"/>
    <s v="5331278964298"/>
    <x v="2"/>
    <s v="18 Spruce St"/>
    <x v="2"/>
    <n v="1"/>
    <n v="700"/>
    <n v="231"/>
    <n v="700"/>
    <n v="469"/>
    <x v="0"/>
  </r>
  <r>
    <x v="246"/>
    <x v="300"/>
    <n v="252618"/>
    <x v="8"/>
    <s v="3960664260362"/>
    <x v="1"/>
    <s v="21 Cherry St"/>
    <x v="1"/>
    <n v="1"/>
    <n v="150"/>
    <n v="97.5"/>
    <n v="150"/>
    <n v="52.5"/>
    <x v="0"/>
  </r>
  <r>
    <x v="273"/>
    <x v="352"/>
    <n v="252619"/>
    <x v="6"/>
    <s v="8867161454844"/>
    <x v="1"/>
    <s v="629 Johnson St"/>
    <x v="4"/>
    <n v="1"/>
    <n v="12"/>
    <n v="6"/>
    <n v="12"/>
    <n v="6"/>
    <x v="0"/>
  </r>
  <r>
    <x v="262"/>
    <x v="517"/>
    <n v="252620"/>
    <x v="12"/>
    <s v="1027608154239"/>
    <x v="3"/>
    <s v="248 Dogwood St"/>
    <x v="7"/>
    <n v="1"/>
    <n v="3.8"/>
    <n v="1.9"/>
    <n v="3.8"/>
    <n v="1.9"/>
    <x v="0"/>
  </r>
  <r>
    <x v="261"/>
    <x v="714"/>
    <n v="252621"/>
    <x v="2"/>
    <s v="5354611754603"/>
    <x v="1"/>
    <s v="699 7th St"/>
    <x v="3"/>
    <n v="1"/>
    <n v="12"/>
    <n v="6"/>
    <n v="12"/>
    <n v="6"/>
    <x v="0"/>
  </r>
  <r>
    <x v="243"/>
    <x v="35"/>
    <n v="252622"/>
    <x v="2"/>
    <s v="3490302480266"/>
    <x v="0"/>
    <s v="625 Maple St"/>
    <x v="8"/>
    <n v="1"/>
    <n v="12"/>
    <n v="6"/>
    <n v="12"/>
    <n v="6"/>
    <x v="0"/>
  </r>
  <r>
    <x v="259"/>
    <x v="229"/>
    <n v="252623"/>
    <x v="1"/>
    <s v="8279523228314"/>
    <x v="3"/>
    <s v="850 Washington St"/>
    <x v="2"/>
    <n v="1"/>
    <n v="15"/>
    <n v="7.5"/>
    <n v="15"/>
    <n v="7.5"/>
    <x v="0"/>
  </r>
  <r>
    <x v="243"/>
    <x v="421"/>
    <n v="252624"/>
    <x v="6"/>
    <s v="9865839847076"/>
    <x v="0"/>
    <s v="965 Madison St"/>
    <x v="6"/>
    <n v="1"/>
    <n v="12"/>
    <n v="6"/>
    <n v="12"/>
    <n v="6"/>
    <x v="0"/>
  </r>
  <r>
    <x v="258"/>
    <x v="256"/>
    <n v="252625"/>
    <x v="14"/>
    <s v="7512275684061"/>
    <x v="2"/>
    <s v="360 Spruce St"/>
    <x v="6"/>
    <n v="1"/>
    <n v="110"/>
    <n v="71.5"/>
    <n v="110"/>
    <n v="38.5"/>
    <x v="0"/>
  </r>
  <r>
    <x v="245"/>
    <x v="628"/>
    <n v="252626"/>
    <x v="12"/>
    <s v="1009861316821"/>
    <x v="2"/>
    <s v="621 Meadow St"/>
    <x v="3"/>
    <n v="1"/>
    <n v="3.8"/>
    <n v="1.9"/>
    <n v="3.8"/>
    <n v="1.9"/>
    <x v="0"/>
  </r>
  <r>
    <x v="257"/>
    <x v="599"/>
    <n v="252627"/>
    <x v="8"/>
    <s v="3733561978230"/>
    <x v="0"/>
    <s v="866 Hill St"/>
    <x v="3"/>
    <n v="1"/>
    <n v="150"/>
    <n v="97.5"/>
    <n v="150"/>
    <n v="52.5"/>
    <x v="0"/>
  </r>
  <r>
    <x v="266"/>
    <x v="413"/>
    <n v="252628"/>
    <x v="15"/>
    <s v="7489839522711"/>
    <x v="2"/>
    <s v="439 Lake St"/>
    <x v="6"/>
    <n v="1"/>
    <n v="380"/>
    <n v="125.4"/>
    <n v="380"/>
    <n v="254.6"/>
    <x v="0"/>
  </r>
  <r>
    <x v="269"/>
    <x v="65"/>
    <n v="252629"/>
    <x v="12"/>
    <s v="6585199433527"/>
    <x v="2"/>
    <s v="222 Lakeview St"/>
    <x v="2"/>
    <n v="1"/>
    <n v="3.8"/>
    <n v="1.9"/>
    <n v="3.8"/>
    <n v="1.9"/>
    <x v="0"/>
  </r>
  <r>
    <x v="265"/>
    <x v="622"/>
    <n v="252630"/>
    <x v="4"/>
    <s v="5937971546852"/>
    <x v="3"/>
    <s v="281 Ridge St"/>
    <x v="2"/>
    <n v="1"/>
    <n v="3"/>
    <n v="1.5"/>
    <n v="3"/>
    <n v="1.5"/>
    <x v="0"/>
  </r>
  <r>
    <x v="246"/>
    <x v="396"/>
    <n v="252631"/>
    <x v="2"/>
    <s v="6806298410429"/>
    <x v="2"/>
    <s v="278 8th St"/>
    <x v="1"/>
    <n v="1"/>
    <n v="12"/>
    <n v="6"/>
    <n v="12"/>
    <n v="6"/>
    <x v="0"/>
  </r>
  <r>
    <x v="259"/>
    <x v="24"/>
    <n v="252632"/>
    <x v="0"/>
    <s v="1607535708138"/>
    <x v="2"/>
    <s v="975 Hill St"/>
    <x v="0"/>
    <n v="1"/>
    <n v="700"/>
    <n v="231"/>
    <n v="700"/>
    <n v="469"/>
    <x v="0"/>
  </r>
  <r>
    <x v="272"/>
    <x v="704"/>
    <n v="252633"/>
    <x v="6"/>
    <s v="5551796367748"/>
    <x v="0"/>
    <s v="476 Hill St"/>
    <x v="2"/>
    <n v="1"/>
    <n v="12"/>
    <n v="6"/>
    <n v="12"/>
    <n v="6"/>
    <x v="0"/>
  </r>
  <r>
    <x v="251"/>
    <x v="630"/>
    <n v="252634"/>
    <x v="3"/>
    <s v="3479139739577"/>
    <x v="1"/>
    <s v="479 Center St"/>
    <x v="0"/>
    <n v="1"/>
    <n v="150"/>
    <n v="97.5"/>
    <n v="150"/>
    <n v="52.5"/>
    <x v="0"/>
  </r>
  <r>
    <x v="245"/>
    <x v="177"/>
    <n v="252635"/>
    <x v="13"/>
    <s v="8467103274164"/>
    <x v="1"/>
    <s v="437 Dogwood St"/>
    <x v="3"/>
    <n v="1"/>
    <n v="600"/>
    <n v="198"/>
    <n v="600"/>
    <n v="402"/>
    <x v="0"/>
  </r>
  <r>
    <x v="252"/>
    <x v="2"/>
    <n v="252636"/>
    <x v="6"/>
    <s v="3937691991645"/>
    <x v="0"/>
    <s v="949 Elm St"/>
    <x v="2"/>
    <n v="1"/>
    <n v="12"/>
    <n v="6"/>
    <n v="12"/>
    <n v="6"/>
    <x v="0"/>
  </r>
  <r>
    <x v="248"/>
    <x v="340"/>
    <n v="252637"/>
    <x v="0"/>
    <s v="5077038511587"/>
    <x v="0"/>
    <s v="987 Lakeview St"/>
    <x v="6"/>
    <n v="1"/>
    <n v="700"/>
    <n v="231"/>
    <n v="700"/>
    <n v="469"/>
    <x v="0"/>
  </r>
  <r>
    <x v="253"/>
    <x v="263"/>
    <n v="252638"/>
    <x v="8"/>
    <s v="2772014333718"/>
    <x v="0"/>
    <s v="774 Maple St"/>
    <x v="2"/>
    <n v="1"/>
    <n v="150"/>
    <n v="97.5"/>
    <n v="150"/>
    <n v="52.5"/>
    <x v="0"/>
  </r>
  <r>
    <x v="264"/>
    <x v="580"/>
    <n v="252639"/>
    <x v="2"/>
    <s v="9299086748733"/>
    <x v="0"/>
    <s v="519 Willow St"/>
    <x v="3"/>
    <n v="1"/>
    <n v="12"/>
    <n v="6"/>
    <n v="12"/>
    <n v="6"/>
    <x v="0"/>
  </r>
  <r>
    <x v="270"/>
    <x v="197"/>
    <n v="252640"/>
    <x v="1"/>
    <s v="7339190898236"/>
    <x v="1"/>
    <s v="686 Church St"/>
    <x v="0"/>
    <n v="1"/>
    <n v="15"/>
    <n v="7.5"/>
    <n v="15"/>
    <n v="7.5"/>
    <x v="0"/>
  </r>
  <r>
    <x v="252"/>
    <x v="639"/>
    <n v="252641"/>
    <x v="3"/>
    <s v="2081721140579"/>
    <x v="0"/>
    <s v="511 Ridge St"/>
    <x v="1"/>
    <n v="1"/>
    <n v="150"/>
    <n v="97.5"/>
    <n v="150"/>
    <n v="52.5"/>
    <x v="0"/>
  </r>
  <r>
    <x v="247"/>
    <x v="272"/>
    <n v="252642"/>
    <x v="12"/>
    <s v="7263973216509"/>
    <x v="0"/>
    <s v="967 Lake St"/>
    <x v="2"/>
    <n v="1"/>
    <n v="3.8"/>
    <n v="1.9"/>
    <n v="3.8"/>
    <n v="1.9"/>
    <x v="0"/>
  </r>
  <r>
    <x v="251"/>
    <x v="277"/>
    <n v="252643"/>
    <x v="2"/>
    <s v="7282509064705"/>
    <x v="1"/>
    <s v="190 Elm St"/>
    <x v="1"/>
    <n v="1"/>
    <n v="12"/>
    <n v="6"/>
    <n v="12"/>
    <n v="6"/>
    <x v="0"/>
  </r>
  <r>
    <x v="248"/>
    <x v="340"/>
    <n v="252644"/>
    <x v="7"/>
    <s v="3987375132517"/>
    <x v="3"/>
    <s v="421 South St"/>
    <x v="4"/>
    <n v="1"/>
    <n v="100"/>
    <n v="50"/>
    <n v="100"/>
    <n v="50"/>
    <x v="0"/>
  </r>
  <r>
    <x v="263"/>
    <x v="169"/>
    <n v="252645"/>
    <x v="15"/>
    <s v="7297399191151"/>
    <x v="0"/>
    <s v="586 Maple St"/>
    <x v="2"/>
    <n v="1"/>
    <n v="380"/>
    <n v="125.4"/>
    <n v="380"/>
    <n v="254.6"/>
    <x v="0"/>
  </r>
  <r>
    <x v="248"/>
    <x v="476"/>
    <n v="252646"/>
    <x v="6"/>
    <s v="7781038461976"/>
    <x v="0"/>
    <s v="885 6th St"/>
    <x v="3"/>
    <n v="1"/>
    <n v="12"/>
    <n v="6"/>
    <n v="12"/>
    <n v="6"/>
    <x v="0"/>
  </r>
  <r>
    <x v="244"/>
    <x v="510"/>
    <n v="252647"/>
    <x v="6"/>
    <s v="2485328405762"/>
    <x v="1"/>
    <s v="459 Spruce St"/>
    <x v="6"/>
    <n v="1"/>
    <n v="12"/>
    <n v="6"/>
    <n v="12"/>
    <n v="6"/>
    <x v="0"/>
  </r>
  <r>
    <x v="248"/>
    <x v="399"/>
    <n v="252648"/>
    <x v="8"/>
    <s v="9507947759387"/>
    <x v="0"/>
    <s v="372 Park St"/>
    <x v="2"/>
    <n v="1"/>
    <n v="150"/>
    <n v="97.5"/>
    <n v="150"/>
    <n v="52.5"/>
    <x v="0"/>
  </r>
  <r>
    <x v="251"/>
    <x v="672"/>
    <n v="252649"/>
    <x v="5"/>
    <s v="8214409717602"/>
    <x v="1"/>
    <s v="727 Cedar St"/>
    <x v="3"/>
    <n v="1"/>
    <n v="390"/>
    <n v="128.69999999999999"/>
    <n v="390"/>
    <n v="261.3"/>
    <x v="0"/>
  </r>
  <r>
    <x v="246"/>
    <x v="60"/>
    <n v="252650"/>
    <x v="6"/>
    <s v="9175924756205"/>
    <x v="3"/>
    <s v="983 Spruce St"/>
    <x v="5"/>
    <n v="1"/>
    <n v="12"/>
    <n v="6"/>
    <n v="12"/>
    <n v="6"/>
    <x v="0"/>
  </r>
  <r>
    <x v="263"/>
    <x v="372"/>
    <n v="252651"/>
    <x v="10"/>
    <s v="6187512269213"/>
    <x v="0"/>
    <s v="889 Lake St"/>
    <x v="0"/>
    <n v="1"/>
    <n v="300"/>
    <n v="99"/>
    <n v="300"/>
    <n v="201"/>
    <x v="0"/>
  </r>
  <r>
    <x v="263"/>
    <x v="385"/>
    <n v="252652"/>
    <x v="10"/>
    <s v="9384879595520"/>
    <x v="1"/>
    <s v="558 Elm St"/>
    <x v="3"/>
    <n v="1"/>
    <n v="300"/>
    <n v="99"/>
    <n v="300"/>
    <n v="201"/>
    <x v="0"/>
  </r>
  <r>
    <x v="255"/>
    <x v="107"/>
    <n v="252653"/>
    <x v="4"/>
    <s v="2846001503392"/>
    <x v="3"/>
    <s v="230 Washington St"/>
    <x v="2"/>
    <n v="3"/>
    <n v="3"/>
    <n v="1.5"/>
    <n v="9"/>
    <n v="4.5"/>
    <x v="0"/>
  </r>
  <r>
    <x v="251"/>
    <x v="441"/>
    <n v="252654"/>
    <x v="8"/>
    <s v="9319129063327"/>
    <x v="3"/>
    <s v="722 7th St"/>
    <x v="6"/>
    <n v="1"/>
    <n v="150"/>
    <n v="97.5"/>
    <n v="150"/>
    <n v="52.5"/>
    <x v="0"/>
  </r>
  <r>
    <x v="253"/>
    <x v="144"/>
    <n v="252655"/>
    <x v="4"/>
    <s v="2183796910616"/>
    <x v="3"/>
    <s v="936 Maple St"/>
    <x v="7"/>
    <n v="1"/>
    <n v="3"/>
    <n v="1.5"/>
    <n v="3"/>
    <n v="1.5"/>
    <x v="0"/>
  </r>
  <r>
    <x v="253"/>
    <x v="337"/>
    <n v="252656"/>
    <x v="4"/>
    <s v="9488199861815"/>
    <x v="3"/>
    <s v="539 Lincoln St"/>
    <x v="3"/>
    <n v="1"/>
    <n v="3"/>
    <n v="1.5"/>
    <n v="3"/>
    <n v="1.5"/>
    <x v="0"/>
  </r>
  <r>
    <x v="264"/>
    <x v="213"/>
    <n v="252657"/>
    <x v="0"/>
    <s v="1651323434074"/>
    <x v="1"/>
    <s v="890 Lake St"/>
    <x v="5"/>
    <n v="1"/>
    <n v="700"/>
    <n v="231"/>
    <n v="700"/>
    <n v="469"/>
    <x v="0"/>
  </r>
  <r>
    <x v="264"/>
    <x v="213"/>
    <n v="252657"/>
    <x v="1"/>
    <s v="5581861478555"/>
    <x v="1"/>
    <s v="890 Lake St"/>
    <x v="5"/>
    <n v="1"/>
    <n v="15"/>
    <n v="7.5"/>
    <n v="15"/>
    <n v="7.5"/>
    <x v="0"/>
  </r>
  <r>
    <x v="252"/>
    <x v="220"/>
    <n v="252658"/>
    <x v="2"/>
    <s v="3032351085955"/>
    <x v="2"/>
    <s v="833 North St"/>
    <x v="0"/>
    <n v="1"/>
    <n v="12"/>
    <n v="6"/>
    <n v="12"/>
    <n v="6"/>
    <x v="0"/>
  </r>
  <r>
    <x v="267"/>
    <x v="504"/>
    <n v="252659"/>
    <x v="4"/>
    <s v="1872325350023"/>
    <x v="0"/>
    <s v="692 Main St"/>
    <x v="2"/>
    <n v="1"/>
    <n v="3"/>
    <n v="1.5"/>
    <n v="3"/>
    <n v="1.5"/>
    <x v="0"/>
  </r>
  <r>
    <x v="253"/>
    <x v="240"/>
    <n v="252660"/>
    <x v="5"/>
    <s v="3775895014272"/>
    <x v="2"/>
    <s v="222 River St"/>
    <x v="2"/>
    <n v="1"/>
    <n v="390"/>
    <n v="128.69999999999999"/>
    <n v="390"/>
    <n v="261.3"/>
    <x v="0"/>
  </r>
  <r>
    <x v="265"/>
    <x v="177"/>
    <n v="252661"/>
    <x v="2"/>
    <s v="3265906143634"/>
    <x v="2"/>
    <s v="271 Center St"/>
    <x v="8"/>
    <n v="2"/>
    <n v="12"/>
    <n v="6"/>
    <n v="24"/>
    <n v="12"/>
    <x v="0"/>
  </r>
  <r>
    <x v="265"/>
    <x v="507"/>
    <n v="252662"/>
    <x v="12"/>
    <s v="1879792166241"/>
    <x v="0"/>
    <s v="714 Jackson St"/>
    <x v="2"/>
    <n v="1"/>
    <n v="3.8"/>
    <n v="1.9"/>
    <n v="3.8"/>
    <n v="1.9"/>
    <x v="0"/>
  </r>
  <r>
    <x v="255"/>
    <x v="41"/>
    <n v="252663"/>
    <x v="12"/>
    <s v="5629265449332"/>
    <x v="0"/>
    <s v="404 Hickory St"/>
    <x v="0"/>
    <n v="1"/>
    <n v="3.8"/>
    <n v="1.9"/>
    <n v="3.8"/>
    <n v="1.9"/>
    <x v="0"/>
  </r>
  <r>
    <x v="245"/>
    <x v="391"/>
    <n v="252664"/>
    <x v="1"/>
    <s v="8308609107843"/>
    <x v="3"/>
    <s v="846 Cedar St"/>
    <x v="2"/>
    <n v="1"/>
    <n v="15"/>
    <n v="7.5"/>
    <n v="15"/>
    <n v="7.5"/>
    <x v="0"/>
  </r>
  <r>
    <x v="270"/>
    <x v="292"/>
    <n v="252665"/>
    <x v="7"/>
    <s v="7484142461463"/>
    <x v="0"/>
    <s v="759 11th St"/>
    <x v="3"/>
    <n v="1"/>
    <n v="100"/>
    <n v="50"/>
    <n v="100"/>
    <n v="50"/>
    <x v="0"/>
  </r>
  <r>
    <x v="259"/>
    <x v="682"/>
    <n v="252666"/>
    <x v="4"/>
    <s v="2169556754444"/>
    <x v="1"/>
    <s v="357 Madison St"/>
    <x v="6"/>
    <n v="2"/>
    <n v="3"/>
    <n v="1.5"/>
    <n v="6"/>
    <n v="3"/>
    <x v="0"/>
  </r>
  <r>
    <x v="247"/>
    <x v="375"/>
    <n v="252667"/>
    <x v="4"/>
    <s v="4720642466165"/>
    <x v="0"/>
    <s v="372 River St"/>
    <x v="1"/>
    <n v="2"/>
    <n v="3"/>
    <n v="1.5"/>
    <n v="6"/>
    <n v="3"/>
    <x v="0"/>
  </r>
  <r>
    <x v="264"/>
    <x v="188"/>
    <n v="252668"/>
    <x v="3"/>
    <s v="1640043610575"/>
    <x v="3"/>
    <s v="688 Spruce St"/>
    <x v="7"/>
    <n v="1"/>
    <n v="150"/>
    <n v="97.5"/>
    <n v="150"/>
    <n v="52.5"/>
    <x v="0"/>
  </r>
  <r>
    <x v="250"/>
    <x v="66"/>
    <n v="252669"/>
    <x v="11"/>
    <s v="6488567713650"/>
    <x v="0"/>
    <s v="598 Chestnut St"/>
    <x v="7"/>
    <n v="1"/>
    <n v="400"/>
    <n v="132"/>
    <n v="400"/>
    <n v="268"/>
    <x v="0"/>
  </r>
  <r>
    <x v="250"/>
    <x v="66"/>
    <n v="252669"/>
    <x v="6"/>
    <s v="9473416947130"/>
    <x v="1"/>
    <s v="598 Chestnut St"/>
    <x v="7"/>
    <n v="1"/>
    <n v="12"/>
    <n v="6"/>
    <n v="12"/>
    <n v="6"/>
    <x v="0"/>
  </r>
  <r>
    <x v="255"/>
    <x v="479"/>
    <n v="252670"/>
    <x v="4"/>
    <s v="5375635726635"/>
    <x v="3"/>
    <s v="593 Pine St"/>
    <x v="2"/>
    <n v="3"/>
    <n v="3"/>
    <n v="1.5"/>
    <n v="9"/>
    <n v="4.5"/>
    <x v="0"/>
  </r>
  <r>
    <x v="270"/>
    <x v="274"/>
    <n v="252671"/>
    <x v="6"/>
    <s v="5592177855943"/>
    <x v="0"/>
    <s v="666 Highland St"/>
    <x v="6"/>
    <n v="1"/>
    <n v="12"/>
    <n v="6"/>
    <n v="12"/>
    <n v="6"/>
    <x v="0"/>
  </r>
  <r>
    <x v="252"/>
    <x v="190"/>
    <n v="252672"/>
    <x v="12"/>
    <s v="9780422034653"/>
    <x v="1"/>
    <s v="916 River St"/>
    <x v="3"/>
    <n v="2"/>
    <n v="3.8"/>
    <n v="1.9"/>
    <n v="7.7"/>
    <n v="3.8"/>
    <x v="0"/>
  </r>
  <r>
    <x v="253"/>
    <x v="83"/>
    <n v="252673"/>
    <x v="1"/>
    <s v="7229864318812"/>
    <x v="0"/>
    <s v="225 9th St"/>
    <x v="2"/>
    <n v="1"/>
    <n v="15"/>
    <n v="7.5"/>
    <n v="15"/>
    <n v="7.5"/>
    <x v="0"/>
  </r>
  <r>
    <x v="244"/>
    <x v="418"/>
    <n v="252674"/>
    <x v="12"/>
    <s v="7922370486023"/>
    <x v="3"/>
    <s v="368 Wilson St"/>
    <x v="0"/>
    <n v="1"/>
    <n v="3.8"/>
    <n v="1.9"/>
    <n v="3.8"/>
    <n v="1.9"/>
    <x v="0"/>
  </r>
  <r>
    <x v="261"/>
    <x v="209"/>
    <n v="252675"/>
    <x v="9"/>
    <s v="8295284466164"/>
    <x v="1"/>
    <s v="51 Chestnut St"/>
    <x v="4"/>
    <n v="1"/>
    <n v="1700"/>
    <n v="561"/>
    <n v="1700"/>
    <n v="1139"/>
    <x v="0"/>
  </r>
  <r>
    <x v="257"/>
    <x v="603"/>
    <n v="252676"/>
    <x v="4"/>
    <s v="1044387360403"/>
    <x v="1"/>
    <s v="119 Chestnut St"/>
    <x v="7"/>
    <n v="1"/>
    <n v="3"/>
    <n v="1.5"/>
    <n v="3"/>
    <n v="1.5"/>
    <x v="0"/>
  </r>
  <r>
    <x v="256"/>
    <x v="609"/>
    <n v="252677"/>
    <x v="14"/>
    <s v="9394557860524"/>
    <x v="1"/>
    <s v="692 12th St"/>
    <x v="0"/>
    <n v="1"/>
    <n v="110"/>
    <n v="71.5"/>
    <n v="110"/>
    <n v="38.5"/>
    <x v="0"/>
  </r>
  <r>
    <x v="263"/>
    <x v="608"/>
    <n v="252678"/>
    <x v="2"/>
    <s v="6383079128962"/>
    <x v="2"/>
    <s v="280 Main St"/>
    <x v="6"/>
    <n v="1"/>
    <n v="12"/>
    <n v="6"/>
    <n v="12"/>
    <n v="6"/>
    <x v="0"/>
  </r>
  <r>
    <x v="252"/>
    <x v="639"/>
    <n v="252679"/>
    <x v="7"/>
    <s v="8756338692421"/>
    <x v="2"/>
    <s v="522 Johnson St"/>
    <x v="6"/>
    <n v="1"/>
    <n v="100"/>
    <n v="50"/>
    <n v="100"/>
    <n v="50"/>
    <x v="0"/>
  </r>
  <r>
    <x v="262"/>
    <x v="144"/>
    <n v="252680"/>
    <x v="3"/>
    <s v="3410628197854"/>
    <x v="0"/>
    <s v="612 Wilson St"/>
    <x v="7"/>
    <n v="1"/>
    <n v="150"/>
    <n v="97.5"/>
    <n v="150"/>
    <n v="52.5"/>
    <x v="0"/>
  </r>
  <r>
    <x v="262"/>
    <x v="517"/>
    <n v="252681"/>
    <x v="12"/>
    <s v="5834213373066"/>
    <x v="2"/>
    <s v="101 2nd St"/>
    <x v="0"/>
    <n v="1"/>
    <n v="3.8"/>
    <n v="1.9"/>
    <n v="3.8"/>
    <n v="1.9"/>
    <x v="0"/>
  </r>
  <r>
    <x v="271"/>
    <x v="97"/>
    <n v="252682"/>
    <x v="2"/>
    <s v="3130746271026"/>
    <x v="0"/>
    <s v="855 Dogwood St"/>
    <x v="6"/>
    <n v="1"/>
    <n v="12"/>
    <n v="6"/>
    <n v="12"/>
    <n v="6"/>
    <x v="0"/>
  </r>
  <r>
    <x v="263"/>
    <x v="537"/>
    <n v="252683"/>
    <x v="4"/>
    <s v="5153186211967"/>
    <x v="0"/>
    <s v="250 Walnut St"/>
    <x v="7"/>
    <n v="1"/>
    <n v="3"/>
    <n v="1.5"/>
    <n v="3"/>
    <n v="1.5"/>
    <x v="0"/>
  </r>
  <r>
    <x v="249"/>
    <x v="448"/>
    <n v="252684"/>
    <x v="3"/>
    <s v="3040185678346"/>
    <x v="0"/>
    <s v="825 10th St"/>
    <x v="3"/>
    <n v="1"/>
    <n v="150"/>
    <n v="97.5"/>
    <n v="150"/>
    <n v="52.5"/>
    <x v="0"/>
  </r>
  <r>
    <x v="258"/>
    <x v="588"/>
    <n v="252685"/>
    <x v="3"/>
    <s v="5865261365949"/>
    <x v="1"/>
    <s v="681 Park St"/>
    <x v="0"/>
    <n v="1"/>
    <n v="150"/>
    <n v="97.5"/>
    <n v="150"/>
    <n v="52.5"/>
    <x v="0"/>
  </r>
  <r>
    <x v="246"/>
    <x v="490"/>
    <n v="252686"/>
    <x v="4"/>
    <s v="1002044437081"/>
    <x v="2"/>
    <s v="733 Hill St"/>
    <x v="0"/>
    <n v="1"/>
    <n v="3"/>
    <n v="1.5"/>
    <n v="3"/>
    <n v="1.5"/>
    <x v="0"/>
  </r>
  <r>
    <x v="269"/>
    <x v="195"/>
    <n v="252687"/>
    <x v="12"/>
    <s v="6345676639546"/>
    <x v="3"/>
    <s v="483 West St"/>
    <x v="0"/>
    <n v="1"/>
    <n v="3.8"/>
    <n v="1.9"/>
    <n v="3.8"/>
    <n v="1.9"/>
    <x v="0"/>
  </r>
  <r>
    <x v="256"/>
    <x v="369"/>
    <n v="252688"/>
    <x v="12"/>
    <s v="8525299133228"/>
    <x v="2"/>
    <s v="607 Walnut St"/>
    <x v="7"/>
    <n v="1"/>
    <n v="3.8"/>
    <n v="1.9"/>
    <n v="3.8"/>
    <n v="1.9"/>
    <x v="0"/>
  </r>
  <r>
    <x v="258"/>
    <x v="431"/>
    <n v="252689"/>
    <x v="4"/>
    <s v="5845169342022"/>
    <x v="0"/>
    <s v="438 2nd St"/>
    <x v="0"/>
    <n v="2"/>
    <n v="3"/>
    <n v="1.5"/>
    <n v="6"/>
    <n v="3"/>
    <x v="0"/>
  </r>
  <r>
    <x v="265"/>
    <x v="516"/>
    <n v="252690"/>
    <x v="7"/>
    <s v="2563693663438"/>
    <x v="1"/>
    <s v="783 Dogwood St"/>
    <x v="6"/>
    <n v="1"/>
    <n v="100"/>
    <n v="50"/>
    <n v="100"/>
    <n v="50"/>
    <x v="0"/>
  </r>
  <r>
    <x v="259"/>
    <x v="578"/>
    <n v="252691"/>
    <x v="9"/>
    <s v="6396287061313"/>
    <x v="2"/>
    <s v="983 Highland St"/>
    <x v="8"/>
    <n v="1"/>
    <n v="1700"/>
    <n v="561"/>
    <n v="1700"/>
    <n v="1139"/>
    <x v="0"/>
  </r>
  <r>
    <x v="272"/>
    <x v="709"/>
    <n v="252692"/>
    <x v="5"/>
    <s v="7592705027660"/>
    <x v="0"/>
    <s v="601 Washington St"/>
    <x v="8"/>
    <n v="1"/>
    <n v="390"/>
    <n v="128.69999999999999"/>
    <n v="390"/>
    <n v="261.3"/>
    <x v="0"/>
  </r>
  <r>
    <x v="262"/>
    <x v="475"/>
    <n v="252693"/>
    <x v="6"/>
    <s v="8166651319784"/>
    <x v="0"/>
    <s v="489 11th St"/>
    <x v="5"/>
    <n v="1"/>
    <n v="12"/>
    <n v="6"/>
    <n v="12"/>
    <n v="6"/>
    <x v="0"/>
  </r>
  <r>
    <x v="260"/>
    <x v="339"/>
    <n v="252694"/>
    <x v="6"/>
    <s v="9367282963059"/>
    <x v="2"/>
    <s v="485 Johnson St"/>
    <x v="2"/>
    <n v="1"/>
    <n v="12"/>
    <n v="6"/>
    <n v="12"/>
    <n v="6"/>
    <x v="0"/>
  </r>
  <r>
    <x v="248"/>
    <x v="496"/>
    <n v="252695"/>
    <x v="0"/>
    <s v="7827514288691"/>
    <x v="0"/>
    <s v="446 Willow St"/>
    <x v="0"/>
    <n v="1"/>
    <n v="700"/>
    <n v="231"/>
    <n v="700"/>
    <n v="469"/>
    <x v="0"/>
  </r>
  <r>
    <x v="261"/>
    <x v="39"/>
    <n v="252696"/>
    <x v="14"/>
    <s v="5853888516414"/>
    <x v="1"/>
    <s v="522 6th St"/>
    <x v="7"/>
    <n v="1"/>
    <n v="110"/>
    <n v="71.5"/>
    <n v="110"/>
    <n v="38.5"/>
    <x v="0"/>
  </r>
  <r>
    <x v="257"/>
    <x v="53"/>
    <n v="252697"/>
    <x v="15"/>
    <s v="7741147180779"/>
    <x v="2"/>
    <s v="496 Meadow St"/>
    <x v="5"/>
    <n v="1"/>
    <n v="380"/>
    <n v="125.4"/>
    <n v="380"/>
    <n v="254.6"/>
    <x v="0"/>
  </r>
  <r>
    <x v="250"/>
    <x v="36"/>
    <n v="252698"/>
    <x v="12"/>
    <s v="7318313894775"/>
    <x v="0"/>
    <s v="580 Adams St"/>
    <x v="0"/>
    <n v="1"/>
    <n v="3.8"/>
    <n v="1.9"/>
    <n v="3.8"/>
    <n v="1.9"/>
    <x v="0"/>
  </r>
  <r>
    <x v="248"/>
    <x v="394"/>
    <n v="252699"/>
    <x v="13"/>
    <s v="4616813179465"/>
    <x v="0"/>
    <s v="219 River St"/>
    <x v="1"/>
    <n v="1"/>
    <n v="600"/>
    <n v="198"/>
    <n v="600"/>
    <n v="402"/>
    <x v="0"/>
  </r>
  <r>
    <x v="245"/>
    <x v="575"/>
    <n v="252700"/>
    <x v="12"/>
    <s v="7589600481170"/>
    <x v="2"/>
    <s v="559 6th St"/>
    <x v="2"/>
    <n v="1"/>
    <n v="3.8"/>
    <n v="1.9"/>
    <n v="3.8"/>
    <n v="1.9"/>
    <x v="0"/>
  </r>
  <r>
    <x v="245"/>
    <x v="602"/>
    <n v="252701"/>
    <x v="1"/>
    <s v="7802429731416"/>
    <x v="1"/>
    <s v="503 Hickory St"/>
    <x v="3"/>
    <n v="1"/>
    <n v="15"/>
    <n v="7.5"/>
    <n v="15"/>
    <n v="7.5"/>
    <x v="0"/>
  </r>
  <r>
    <x v="263"/>
    <x v="232"/>
    <n v="252702"/>
    <x v="1"/>
    <s v="8314651015839"/>
    <x v="3"/>
    <s v="834 Highland St"/>
    <x v="3"/>
    <n v="1"/>
    <n v="15"/>
    <n v="7.5"/>
    <n v="15"/>
    <n v="7.5"/>
    <x v="0"/>
  </r>
  <r>
    <x v="266"/>
    <x v="654"/>
    <n v="252703"/>
    <x v="4"/>
    <s v="9303401355223"/>
    <x v="0"/>
    <s v="614 4th St"/>
    <x v="3"/>
    <n v="1"/>
    <n v="3"/>
    <n v="1.5"/>
    <n v="3"/>
    <n v="1.5"/>
    <x v="0"/>
  </r>
  <r>
    <x v="243"/>
    <x v="379"/>
    <n v="252704"/>
    <x v="0"/>
    <s v="9551822625837"/>
    <x v="0"/>
    <s v="285 Hill St"/>
    <x v="3"/>
    <n v="1"/>
    <n v="700"/>
    <n v="231"/>
    <n v="700"/>
    <n v="469"/>
    <x v="0"/>
  </r>
  <r>
    <x v="268"/>
    <x v="232"/>
    <n v="252705"/>
    <x v="8"/>
    <s v="1951708355709"/>
    <x v="3"/>
    <s v="849 10th St"/>
    <x v="2"/>
    <n v="1"/>
    <n v="150"/>
    <n v="97.5"/>
    <n v="150"/>
    <n v="52.5"/>
    <x v="0"/>
  </r>
  <r>
    <x v="268"/>
    <x v="232"/>
    <n v="252705"/>
    <x v="13"/>
    <s v="3860251296675"/>
    <x v="3"/>
    <s v="849 10th St"/>
    <x v="2"/>
    <n v="1"/>
    <n v="600"/>
    <n v="198"/>
    <n v="600"/>
    <n v="402"/>
    <x v="0"/>
  </r>
  <r>
    <x v="272"/>
    <x v="113"/>
    <n v="252706"/>
    <x v="13"/>
    <s v="1389657023264"/>
    <x v="0"/>
    <s v="268 Washington St"/>
    <x v="3"/>
    <n v="1"/>
    <n v="600"/>
    <n v="198"/>
    <n v="600"/>
    <n v="402"/>
    <x v="0"/>
  </r>
  <r>
    <x v="272"/>
    <x v="113"/>
    <n v="252706"/>
    <x v="6"/>
    <s v="8280105611059"/>
    <x v="1"/>
    <s v="268 Washington St"/>
    <x v="3"/>
    <n v="1"/>
    <n v="12"/>
    <n v="6"/>
    <n v="12"/>
    <n v="6"/>
    <x v="0"/>
  </r>
  <r>
    <x v="271"/>
    <x v="582"/>
    <n v="252707"/>
    <x v="16"/>
    <s v="4668234946307"/>
    <x v="1"/>
    <s v="51 Cherry St"/>
    <x v="2"/>
    <n v="1"/>
    <n v="1000"/>
    <n v="330"/>
    <n v="1000"/>
    <n v="670"/>
    <x v="0"/>
  </r>
  <r>
    <x v="256"/>
    <x v="679"/>
    <n v="252708"/>
    <x v="1"/>
    <s v="4332802020395"/>
    <x v="2"/>
    <s v="402 5th St"/>
    <x v="3"/>
    <n v="1"/>
    <n v="15"/>
    <n v="7.5"/>
    <n v="15"/>
    <n v="7.5"/>
    <x v="0"/>
  </r>
  <r>
    <x v="255"/>
    <x v="401"/>
    <n v="252709"/>
    <x v="12"/>
    <s v="3068580809932"/>
    <x v="1"/>
    <s v="855 Sunset St"/>
    <x v="4"/>
    <n v="1"/>
    <n v="3.8"/>
    <n v="1.9"/>
    <n v="3.8"/>
    <n v="1.9"/>
    <x v="0"/>
  </r>
  <r>
    <x v="265"/>
    <x v="415"/>
    <n v="252710"/>
    <x v="6"/>
    <s v="6352715301695"/>
    <x v="1"/>
    <s v="769 Elm St"/>
    <x v="3"/>
    <n v="1"/>
    <n v="12"/>
    <n v="6"/>
    <n v="12"/>
    <n v="6"/>
    <x v="0"/>
  </r>
  <r>
    <x v="246"/>
    <x v="407"/>
    <n v="252711"/>
    <x v="2"/>
    <s v="3727702485843"/>
    <x v="2"/>
    <s v="75 Jefferson St"/>
    <x v="3"/>
    <n v="1"/>
    <n v="12"/>
    <n v="6"/>
    <n v="12"/>
    <n v="6"/>
    <x v="0"/>
  </r>
  <r>
    <x v="272"/>
    <x v="214"/>
    <n v="252712"/>
    <x v="4"/>
    <s v="1377420428034"/>
    <x v="1"/>
    <s v="720 West St"/>
    <x v="8"/>
    <n v="2"/>
    <n v="3"/>
    <n v="1.5"/>
    <n v="6"/>
    <n v="3"/>
    <x v="0"/>
  </r>
  <r>
    <x v="250"/>
    <x v="460"/>
    <n v="252713"/>
    <x v="10"/>
    <s v="8432361413952"/>
    <x v="2"/>
    <s v="455 Wilson St"/>
    <x v="3"/>
    <n v="1"/>
    <n v="300"/>
    <n v="99"/>
    <n v="300"/>
    <n v="201"/>
    <x v="0"/>
  </r>
  <r>
    <x v="250"/>
    <x v="564"/>
    <n v="252714"/>
    <x v="12"/>
    <s v="3434484355804"/>
    <x v="3"/>
    <s v="508 Forest St"/>
    <x v="2"/>
    <n v="1"/>
    <n v="3.8"/>
    <n v="1.9"/>
    <n v="3.8"/>
    <n v="1.9"/>
    <x v="0"/>
  </r>
  <r>
    <x v="267"/>
    <x v="649"/>
    <n v="252715"/>
    <x v="4"/>
    <s v="2661020149783"/>
    <x v="1"/>
    <s v="351 11th St"/>
    <x v="7"/>
    <n v="1"/>
    <n v="3"/>
    <n v="1.5"/>
    <n v="3"/>
    <n v="1.5"/>
    <x v="0"/>
  </r>
  <r>
    <x v="251"/>
    <x v="557"/>
    <n v="252716"/>
    <x v="6"/>
    <s v="5683575466766"/>
    <x v="2"/>
    <s v="998 Wilson St"/>
    <x v="3"/>
    <n v="1"/>
    <n v="12"/>
    <n v="6"/>
    <n v="12"/>
    <n v="6"/>
    <x v="0"/>
  </r>
  <r>
    <x v="252"/>
    <x v="74"/>
    <n v="252717"/>
    <x v="4"/>
    <s v="4464768728683"/>
    <x v="1"/>
    <s v="710 West St"/>
    <x v="3"/>
    <n v="1"/>
    <n v="3"/>
    <n v="1.5"/>
    <n v="3"/>
    <n v="1.5"/>
    <x v="0"/>
  </r>
  <r>
    <x v="264"/>
    <x v="492"/>
    <n v="252718"/>
    <x v="1"/>
    <s v="6655793943142"/>
    <x v="1"/>
    <s v="345 Dogwood St"/>
    <x v="1"/>
    <n v="1"/>
    <n v="15"/>
    <n v="7.5"/>
    <n v="15"/>
    <n v="7.5"/>
    <x v="0"/>
  </r>
  <r>
    <x v="245"/>
    <x v="618"/>
    <n v="252719"/>
    <x v="7"/>
    <s v="5585380485142"/>
    <x v="0"/>
    <s v="176 River St"/>
    <x v="8"/>
    <n v="1"/>
    <n v="100"/>
    <n v="50"/>
    <n v="100"/>
    <n v="50"/>
    <x v="0"/>
  </r>
  <r>
    <x v="270"/>
    <x v="271"/>
    <n v="252720"/>
    <x v="12"/>
    <s v="2938666400822"/>
    <x v="1"/>
    <s v="445 8th St"/>
    <x v="6"/>
    <n v="1"/>
    <n v="3.8"/>
    <n v="1.9"/>
    <n v="3.8"/>
    <n v="1.9"/>
    <x v="0"/>
  </r>
  <r>
    <x v="243"/>
    <x v="646"/>
    <n v="252721"/>
    <x v="5"/>
    <s v="3084028242433"/>
    <x v="2"/>
    <s v="820 13th St"/>
    <x v="2"/>
    <n v="1"/>
    <n v="390"/>
    <n v="128.69999999999999"/>
    <n v="390"/>
    <n v="261.3"/>
    <x v="0"/>
  </r>
  <r>
    <x v="261"/>
    <x v="444"/>
    <n v="252722"/>
    <x v="8"/>
    <s v="2370369086255"/>
    <x v="0"/>
    <s v="162 Center St"/>
    <x v="2"/>
    <n v="1"/>
    <n v="150"/>
    <n v="97.5"/>
    <n v="150"/>
    <n v="52.5"/>
    <x v="0"/>
  </r>
  <r>
    <x v="256"/>
    <x v="598"/>
    <n v="252723"/>
    <x v="4"/>
    <s v="2357643238029"/>
    <x v="0"/>
    <s v="133 Center St"/>
    <x v="8"/>
    <n v="2"/>
    <n v="3"/>
    <n v="1.5"/>
    <n v="6"/>
    <n v="3"/>
    <x v="0"/>
  </r>
  <r>
    <x v="260"/>
    <x v="385"/>
    <n v="252724"/>
    <x v="9"/>
    <s v="6632758037737"/>
    <x v="2"/>
    <s v="301 Walnut St"/>
    <x v="2"/>
    <n v="1"/>
    <n v="1700"/>
    <n v="561"/>
    <n v="1700"/>
    <n v="1139"/>
    <x v="0"/>
  </r>
  <r>
    <x v="258"/>
    <x v="667"/>
    <n v="252725"/>
    <x v="0"/>
    <s v="5132990574933"/>
    <x v="3"/>
    <s v="982 Highland St"/>
    <x v="2"/>
    <n v="1"/>
    <n v="700"/>
    <n v="231"/>
    <n v="700"/>
    <n v="469"/>
    <x v="0"/>
  </r>
  <r>
    <x v="252"/>
    <x v="383"/>
    <n v="252726"/>
    <x v="12"/>
    <s v="5347810531841"/>
    <x v="2"/>
    <s v="545 Maple St"/>
    <x v="2"/>
    <n v="1"/>
    <n v="3.8"/>
    <n v="1.9"/>
    <n v="3.8"/>
    <n v="1.9"/>
    <x v="0"/>
  </r>
  <r>
    <x v="260"/>
    <x v="155"/>
    <n v="252727"/>
    <x v="2"/>
    <s v="4948843907651"/>
    <x v="3"/>
    <s v="219 Ridge St"/>
    <x v="7"/>
    <n v="2"/>
    <n v="12"/>
    <n v="6"/>
    <n v="24"/>
    <n v="12"/>
    <x v="0"/>
  </r>
  <r>
    <x v="272"/>
    <x v="205"/>
    <n v="252728"/>
    <x v="10"/>
    <s v="2341591931784"/>
    <x v="3"/>
    <s v="177 South St"/>
    <x v="5"/>
    <n v="1"/>
    <n v="300"/>
    <n v="99"/>
    <n v="300"/>
    <n v="201"/>
    <x v="0"/>
  </r>
  <r>
    <x v="249"/>
    <x v="139"/>
    <n v="252729"/>
    <x v="10"/>
    <s v="2360945986017"/>
    <x v="1"/>
    <s v="502 Washington St"/>
    <x v="2"/>
    <n v="1"/>
    <n v="300"/>
    <n v="99"/>
    <n v="300"/>
    <n v="201"/>
    <x v="0"/>
  </r>
  <r>
    <x v="246"/>
    <x v="583"/>
    <n v="252730"/>
    <x v="2"/>
    <s v="3744328944224"/>
    <x v="1"/>
    <s v="255 12th St"/>
    <x v="2"/>
    <n v="1"/>
    <n v="12"/>
    <n v="6"/>
    <n v="12"/>
    <n v="6"/>
    <x v="0"/>
  </r>
  <r>
    <x v="246"/>
    <x v="583"/>
    <n v="252730"/>
    <x v="6"/>
    <s v="4205089104995"/>
    <x v="0"/>
    <s v="255 12th St"/>
    <x v="2"/>
    <n v="1"/>
    <n v="12"/>
    <n v="6"/>
    <n v="12"/>
    <n v="6"/>
    <x v="0"/>
  </r>
  <r>
    <x v="265"/>
    <x v="118"/>
    <n v="252731"/>
    <x v="4"/>
    <s v="9462226141587"/>
    <x v="3"/>
    <s v="672 Sunset St"/>
    <x v="2"/>
    <n v="2"/>
    <n v="3"/>
    <n v="1.5"/>
    <n v="6"/>
    <n v="3"/>
    <x v="0"/>
  </r>
  <r>
    <x v="262"/>
    <x v="274"/>
    <n v="252732"/>
    <x v="2"/>
    <s v="9819142547841"/>
    <x v="1"/>
    <s v="670 Ridge St"/>
    <x v="8"/>
    <n v="1"/>
    <n v="12"/>
    <n v="6"/>
    <n v="12"/>
    <n v="6"/>
    <x v="0"/>
  </r>
  <r>
    <x v="256"/>
    <x v="143"/>
    <n v="252733"/>
    <x v="15"/>
    <s v="3666707410453"/>
    <x v="1"/>
    <s v="373 Washington St"/>
    <x v="3"/>
    <n v="1"/>
    <n v="380"/>
    <n v="125.4"/>
    <n v="380"/>
    <n v="254.6"/>
    <x v="0"/>
  </r>
  <r>
    <x v="246"/>
    <x v="181"/>
    <n v="252734"/>
    <x v="7"/>
    <s v="6088376959839"/>
    <x v="3"/>
    <s v="540 Lincoln St"/>
    <x v="1"/>
    <n v="1"/>
    <n v="100"/>
    <n v="50"/>
    <n v="100"/>
    <n v="50"/>
    <x v="0"/>
  </r>
  <r>
    <x v="270"/>
    <x v="706"/>
    <n v="252735"/>
    <x v="6"/>
    <s v="4094011900134"/>
    <x v="1"/>
    <s v="541 12th St"/>
    <x v="4"/>
    <n v="1"/>
    <n v="12"/>
    <n v="6"/>
    <n v="12"/>
    <n v="6"/>
    <x v="0"/>
  </r>
  <r>
    <x v="269"/>
    <x v="14"/>
    <n v="252736"/>
    <x v="6"/>
    <s v="7860800415542"/>
    <x v="1"/>
    <s v="198 4th St"/>
    <x v="6"/>
    <n v="1"/>
    <n v="12"/>
    <n v="6"/>
    <n v="12"/>
    <n v="6"/>
    <x v="0"/>
  </r>
  <r>
    <x v="246"/>
    <x v="151"/>
    <n v="252737"/>
    <x v="6"/>
    <s v="3425536529337"/>
    <x v="1"/>
    <s v="65 Highland St"/>
    <x v="8"/>
    <n v="1"/>
    <n v="12"/>
    <n v="6"/>
    <n v="12"/>
    <n v="6"/>
    <x v="0"/>
  </r>
  <r>
    <x v="254"/>
    <x v="16"/>
    <n v="252738"/>
    <x v="12"/>
    <s v="9792593303412"/>
    <x v="2"/>
    <s v="46 Hill St"/>
    <x v="7"/>
    <n v="2"/>
    <n v="3.8"/>
    <n v="1.9"/>
    <n v="7.7"/>
    <n v="3.8"/>
    <x v="0"/>
  </r>
  <r>
    <x v="265"/>
    <x v="612"/>
    <n v="252739"/>
    <x v="3"/>
    <s v="8733657710536"/>
    <x v="2"/>
    <s v="286 Lakeview St"/>
    <x v="8"/>
    <n v="1"/>
    <n v="150"/>
    <n v="97.5"/>
    <n v="150"/>
    <n v="52.5"/>
    <x v="0"/>
  </r>
  <r>
    <x v="271"/>
    <x v="470"/>
    <n v="252740"/>
    <x v="15"/>
    <s v="3547466857123"/>
    <x v="1"/>
    <s v="617 Madison St"/>
    <x v="8"/>
    <n v="1"/>
    <n v="380"/>
    <n v="125.4"/>
    <n v="380"/>
    <n v="254.6"/>
    <x v="0"/>
  </r>
  <r>
    <x v="250"/>
    <x v="108"/>
    <n v="252741"/>
    <x v="2"/>
    <s v="1895078898257"/>
    <x v="0"/>
    <s v="494 Spruce St"/>
    <x v="2"/>
    <n v="1"/>
    <n v="12"/>
    <n v="6"/>
    <n v="12"/>
    <n v="6"/>
    <x v="0"/>
  </r>
  <r>
    <x v="268"/>
    <x v="710"/>
    <n v="252742"/>
    <x v="1"/>
    <s v="1706518599647"/>
    <x v="0"/>
    <s v="562 Cedar St"/>
    <x v="6"/>
    <n v="1"/>
    <n v="15"/>
    <n v="7.5"/>
    <n v="15"/>
    <n v="7.5"/>
    <x v="0"/>
  </r>
  <r>
    <x v="257"/>
    <x v="591"/>
    <n v="252743"/>
    <x v="9"/>
    <s v="3389023913288"/>
    <x v="0"/>
    <s v="766 Hill St"/>
    <x v="5"/>
    <n v="1"/>
    <n v="1700"/>
    <n v="561"/>
    <n v="1700"/>
    <n v="1139"/>
    <x v="0"/>
  </r>
  <r>
    <x v="267"/>
    <x v="193"/>
    <n v="252744"/>
    <x v="2"/>
    <s v="8038005887564"/>
    <x v="3"/>
    <s v="553 Center St"/>
    <x v="8"/>
    <n v="1"/>
    <n v="12"/>
    <n v="6"/>
    <n v="12"/>
    <n v="6"/>
    <x v="0"/>
  </r>
  <r>
    <x v="266"/>
    <x v="332"/>
    <n v="252745"/>
    <x v="5"/>
    <s v="9263029314227"/>
    <x v="1"/>
    <s v="171 Highland St"/>
    <x v="2"/>
    <n v="1"/>
    <n v="390"/>
    <n v="128.69999999999999"/>
    <n v="390"/>
    <n v="261.3"/>
    <x v="0"/>
  </r>
  <r>
    <x v="270"/>
    <x v="86"/>
    <n v="252746"/>
    <x v="6"/>
    <s v="3642862201140"/>
    <x v="2"/>
    <s v="315 10th St"/>
    <x v="4"/>
    <n v="1"/>
    <n v="12"/>
    <n v="6"/>
    <n v="12"/>
    <n v="6"/>
    <x v="0"/>
  </r>
  <r>
    <x v="245"/>
    <x v="53"/>
    <n v="252747"/>
    <x v="6"/>
    <s v="8810530064503"/>
    <x v="3"/>
    <s v="123 Chestnut St"/>
    <x v="8"/>
    <n v="1"/>
    <n v="12"/>
    <n v="6"/>
    <n v="12"/>
    <n v="6"/>
    <x v="0"/>
  </r>
  <r>
    <x v="259"/>
    <x v="463"/>
    <n v="252748"/>
    <x v="10"/>
    <s v="2230822648893"/>
    <x v="2"/>
    <s v="953 Elm St"/>
    <x v="0"/>
    <n v="1"/>
    <n v="300"/>
    <n v="99"/>
    <n v="300"/>
    <n v="201"/>
    <x v="0"/>
  </r>
  <r>
    <x v="264"/>
    <x v="149"/>
    <n v="252749"/>
    <x v="8"/>
    <s v="3019129761319"/>
    <x v="1"/>
    <s v="894 4th St"/>
    <x v="3"/>
    <n v="1"/>
    <n v="150"/>
    <n v="97.5"/>
    <n v="150"/>
    <n v="52.5"/>
    <x v="0"/>
  </r>
  <r>
    <x v="250"/>
    <x v="103"/>
    <n v="252750"/>
    <x v="16"/>
    <s v="6456375225820"/>
    <x v="3"/>
    <s v="99 13th St"/>
    <x v="2"/>
    <n v="1"/>
    <n v="1000"/>
    <n v="330"/>
    <n v="1000"/>
    <n v="670"/>
    <x v="0"/>
  </r>
  <r>
    <x v="257"/>
    <x v="645"/>
    <n v="252751"/>
    <x v="16"/>
    <s v="8931276534598"/>
    <x v="2"/>
    <s v="544 Spruce St"/>
    <x v="7"/>
    <n v="1"/>
    <n v="1000"/>
    <n v="330"/>
    <n v="1000"/>
    <n v="670"/>
    <x v="0"/>
  </r>
  <r>
    <x v="254"/>
    <x v="627"/>
    <n v="252752"/>
    <x v="5"/>
    <s v="1726285524774"/>
    <x v="2"/>
    <s v="203 4th St"/>
    <x v="3"/>
    <n v="1"/>
    <n v="390"/>
    <n v="128.69999999999999"/>
    <n v="390"/>
    <n v="261.3"/>
    <x v="0"/>
  </r>
  <r>
    <x v="257"/>
    <x v="593"/>
    <n v="252753"/>
    <x v="1"/>
    <s v="6246540410318"/>
    <x v="2"/>
    <s v="863 North St"/>
    <x v="7"/>
    <n v="1"/>
    <n v="15"/>
    <n v="7.5"/>
    <n v="15"/>
    <n v="7.5"/>
    <x v="0"/>
  </r>
  <r>
    <x v="252"/>
    <x v="98"/>
    <n v="252754"/>
    <x v="12"/>
    <s v="2976503082927"/>
    <x v="1"/>
    <s v="836 10th St"/>
    <x v="1"/>
    <n v="1"/>
    <n v="3.8"/>
    <n v="1.9"/>
    <n v="3.8"/>
    <n v="1.9"/>
    <x v="0"/>
  </r>
  <r>
    <x v="264"/>
    <x v="82"/>
    <n v="252755"/>
    <x v="10"/>
    <s v="6504225744523"/>
    <x v="0"/>
    <s v="103 Jackson St"/>
    <x v="5"/>
    <n v="1"/>
    <n v="300"/>
    <n v="99"/>
    <n v="300"/>
    <n v="201"/>
    <x v="0"/>
  </r>
  <r>
    <x v="267"/>
    <x v="708"/>
    <n v="252756"/>
    <x v="8"/>
    <s v="2145541544423"/>
    <x v="3"/>
    <s v="181 12th St"/>
    <x v="0"/>
    <n v="1"/>
    <n v="150"/>
    <n v="97.5"/>
    <n v="150"/>
    <n v="52.5"/>
    <x v="0"/>
  </r>
  <r>
    <x v="263"/>
    <x v="634"/>
    <n v="252757"/>
    <x v="1"/>
    <s v="3658024905529"/>
    <x v="2"/>
    <s v="42 Walnut St"/>
    <x v="0"/>
    <n v="1"/>
    <n v="15"/>
    <n v="7.5"/>
    <n v="15"/>
    <n v="7.5"/>
    <x v="0"/>
  </r>
  <r>
    <x v="246"/>
    <x v="604"/>
    <n v="252758"/>
    <x v="6"/>
    <s v="2192854769260"/>
    <x v="2"/>
    <s v="6 South St"/>
    <x v="7"/>
    <n v="1"/>
    <n v="12"/>
    <n v="6"/>
    <n v="12"/>
    <n v="6"/>
    <x v="0"/>
  </r>
  <r>
    <x v="258"/>
    <x v="505"/>
    <n v="252759"/>
    <x v="12"/>
    <s v="6471716912668"/>
    <x v="1"/>
    <s v="7 Lincoln St"/>
    <x v="2"/>
    <n v="1"/>
    <n v="3.8"/>
    <n v="1.9"/>
    <n v="3.8"/>
    <n v="1.9"/>
    <x v="0"/>
  </r>
  <r>
    <x v="249"/>
    <x v="463"/>
    <n v="252760"/>
    <x v="7"/>
    <s v="3137159908149"/>
    <x v="0"/>
    <s v="36 Madison St"/>
    <x v="7"/>
    <n v="1"/>
    <n v="100"/>
    <n v="50"/>
    <n v="100"/>
    <n v="50"/>
    <x v="0"/>
  </r>
  <r>
    <x v="253"/>
    <x v="650"/>
    <n v="252761"/>
    <x v="15"/>
    <s v="3391802002702"/>
    <x v="3"/>
    <s v="641 14th St"/>
    <x v="2"/>
    <n v="1"/>
    <n v="380"/>
    <n v="125.4"/>
    <n v="380"/>
    <n v="254.6"/>
    <x v="0"/>
  </r>
  <r>
    <x v="253"/>
    <x v="406"/>
    <n v="252762"/>
    <x v="13"/>
    <s v="7957720908274"/>
    <x v="3"/>
    <s v="884 Dogwood St"/>
    <x v="0"/>
    <n v="1"/>
    <n v="600"/>
    <n v="198"/>
    <n v="600"/>
    <n v="402"/>
    <x v="0"/>
  </r>
  <r>
    <x v="253"/>
    <x v="406"/>
    <n v="252762"/>
    <x v="6"/>
    <s v="3729278412521"/>
    <x v="0"/>
    <s v="884 Dogwood St"/>
    <x v="0"/>
    <n v="1"/>
    <n v="12"/>
    <n v="6"/>
    <n v="12"/>
    <n v="6"/>
    <x v="0"/>
  </r>
  <r>
    <x v="251"/>
    <x v="655"/>
    <n v="252763"/>
    <x v="2"/>
    <s v="5863668129720"/>
    <x v="1"/>
    <s v="978 Chestnut St"/>
    <x v="6"/>
    <n v="1"/>
    <n v="12"/>
    <n v="6"/>
    <n v="12"/>
    <n v="6"/>
    <x v="0"/>
  </r>
  <r>
    <x v="270"/>
    <x v="400"/>
    <n v="252764"/>
    <x v="5"/>
    <s v="2329238289962"/>
    <x v="3"/>
    <s v="345 Hill St"/>
    <x v="1"/>
    <n v="1"/>
    <n v="390"/>
    <n v="128.69999999999999"/>
    <n v="390"/>
    <n v="261.3"/>
    <x v="0"/>
  </r>
  <r>
    <x v="256"/>
    <x v="262"/>
    <n v="252765"/>
    <x v="4"/>
    <s v="1936782299313"/>
    <x v="2"/>
    <s v="375 Dogwood St"/>
    <x v="2"/>
    <n v="2"/>
    <n v="3"/>
    <n v="1.5"/>
    <n v="6"/>
    <n v="3"/>
    <x v="0"/>
  </r>
  <r>
    <x v="261"/>
    <x v="458"/>
    <n v="252766"/>
    <x v="1"/>
    <s v="6859718825360"/>
    <x v="1"/>
    <s v="320 Lake St"/>
    <x v="2"/>
    <n v="1"/>
    <n v="15"/>
    <n v="7.5"/>
    <n v="15"/>
    <n v="7.5"/>
    <x v="0"/>
  </r>
  <r>
    <x v="258"/>
    <x v="219"/>
    <n v="252767"/>
    <x v="4"/>
    <s v="3194306843443"/>
    <x v="1"/>
    <s v="362 12th St"/>
    <x v="2"/>
    <n v="2"/>
    <n v="3"/>
    <n v="1.5"/>
    <n v="6"/>
    <n v="3"/>
    <x v="0"/>
  </r>
  <r>
    <x v="261"/>
    <x v="459"/>
    <n v="252768"/>
    <x v="2"/>
    <s v="8707377313406"/>
    <x v="3"/>
    <s v="42 Maple St"/>
    <x v="4"/>
    <n v="1"/>
    <n v="12"/>
    <n v="6"/>
    <n v="12"/>
    <n v="6"/>
    <x v="0"/>
  </r>
  <r>
    <x v="271"/>
    <x v="159"/>
    <n v="252769"/>
    <x v="8"/>
    <s v="4879224582918"/>
    <x v="3"/>
    <s v="283 Lincoln St"/>
    <x v="4"/>
    <n v="1"/>
    <n v="150"/>
    <n v="97.5"/>
    <n v="150"/>
    <n v="52.5"/>
    <x v="0"/>
  </r>
  <r>
    <x v="243"/>
    <x v="221"/>
    <n v="252770"/>
    <x v="1"/>
    <s v="8655156917758"/>
    <x v="3"/>
    <s v="107 Maple St"/>
    <x v="3"/>
    <n v="1"/>
    <n v="15"/>
    <n v="7.5"/>
    <n v="15"/>
    <n v="7.5"/>
    <x v="0"/>
  </r>
  <r>
    <x v="272"/>
    <x v="323"/>
    <n v="252771"/>
    <x v="1"/>
    <s v="6436666535123"/>
    <x v="2"/>
    <s v="946 Forest St"/>
    <x v="2"/>
    <n v="1"/>
    <n v="15"/>
    <n v="7.5"/>
    <n v="15"/>
    <n v="7.5"/>
    <x v="0"/>
  </r>
  <r>
    <x v="247"/>
    <x v="599"/>
    <n v="252772"/>
    <x v="5"/>
    <s v="2668109099864"/>
    <x v="1"/>
    <s v="834 Park St"/>
    <x v="8"/>
    <n v="1"/>
    <n v="390"/>
    <n v="128.69999999999999"/>
    <n v="390"/>
    <n v="261.3"/>
    <x v="0"/>
  </r>
  <r>
    <x v="258"/>
    <x v="211"/>
    <n v="252773"/>
    <x v="0"/>
    <s v="6038557946097"/>
    <x v="0"/>
    <s v="211 Meadow St"/>
    <x v="8"/>
    <n v="1"/>
    <n v="700"/>
    <n v="231"/>
    <n v="700"/>
    <n v="469"/>
    <x v="0"/>
  </r>
  <r>
    <x v="257"/>
    <x v="503"/>
    <n v="252774"/>
    <x v="9"/>
    <s v="8357541605279"/>
    <x v="3"/>
    <s v="442 4th St"/>
    <x v="2"/>
    <n v="1"/>
    <n v="1700"/>
    <n v="561"/>
    <n v="1700"/>
    <n v="1139"/>
    <x v="0"/>
  </r>
  <r>
    <x v="254"/>
    <x v="254"/>
    <n v="252775"/>
    <x v="2"/>
    <s v="4085001860617"/>
    <x v="1"/>
    <s v="969 Jefferson St"/>
    <x v="2"/>
    <n v="1"/>
    <n v="12"/>
    <n v="6"/>
    <n v="12"/>
    <n v="6"/>
    <x v="0"/>
  </r>
  <r>
    <x v="267"/>
    <x v="298"/>
    <n v="252776"/>
    <x v="6"/>
    <s v="5270236734916"/>
    <x v="2"/>
    <s v="425 Lincoln St"/>
    <x v="7"/>
    <n v="1"/>
    <n v="12"/>
    <n v="6"/>
    <n v="12"/>
    <n v="6"/>
    <x v="0"/>
  </r>
  <r>
    <x v="259"/>
    <x v="395"/>
    <n v="252777"/>
    <x v="0"/>
    <s v="8265825820796"/>
    <x v="2"/>
    <s v="878 14th St"/>
    <x v="6"/>
    <n v="1"/>
    <n v="700"/>
    <n v="231"/>
    <n v="700"/>
    <n v="469"/>
    <x v="0"/>
  </r>
  <r>
    <x v="271"/>
    <x v="651"/>
    <n v="252778"/>
    <x v="12"/>
    <s v="7055974617732"/>
    <x v="2"/>
    <s v="65 Johnson St"/>
    <x v="1"/>
    <n v="1"/>
    <n v="3.8"/>
    <n v="1.9"/>
    <n v="3.8"/>
    <n v="1.9"/>
    <x v="0"/>
  </r>
  <r>
    <x v="246"/>
    <x v="336"/>
    <n v="252779"/>
    <x v="7"/>
    <s v="7630576906029"/>
    <x v="1"/>
    <s v="190 7th St"/>
    <x v="7"/>
    <n v="1"/>
    <n v="100"/>
    <n v="50"/>
    <n v="100"/>
    <n v="50"/>
    <x v="0"/>
  </r>
  <r>
    <x v="254"/>
    <x v="599"/>
    <n v="252780"/>
    <x v="15"/>
    <s v="6507900419031"/>
    <x v="0"/>
    <s v="677 1st St"/>
    <x v="2"/>
    <n v="1"/>
    <n v="380"/>
    <n v="125.4"/>
    <n v="380"/>
    <n v="254.6"/>
    <x v="0"/>
  </r>
  <r>
    <x v="258"/>
    <x v="453"/>
    <n v="252781"/>
    <x v="12"/>
    <s v="4000527639013"/>
    <x v="0"/>
    <s v="43 1st St"/>
    <x v="3"/>
    <n v="1"/>
    <n v="3.8"/>
    <n v="1.9"/>
    <n v="3.8"/>
    <n v="1.9"/>
    <x v="0"/>
  </r>
  <r>
    <x v="255"/>
    <x v="292"/>
    <n v="252782"/>
    <x v="2"/>
    <s v="2466614222594"/>
    <x v="0"/>
    <s v="493 Adams St"/>
    <x v="0"/>
    <n v="1"/>
    <n v="12"/>
    <n v="6"/>
    <n v="12"/>
    <n v="6"/>
    <x v="0"/>
  </r>
  <r>
    <x v="261"/>
    <x v="262"/>
    <n v="252783"/>
    <x v="12"/>
    <s v="8116334744495"/>
    <x v="3"/>
    <s v="137 7th St"/>
    <x v="6"/>
    <n v="2"/>
    <n v="3.8"/>
    <n v="1.9"/>
    <n v="7.7"/>
    <n v="3.8"/>
    <x v="0"/>
  </r>
  <r>
    <x v="269"/>
    <x v="198"/>
    <n v="252784"/>
    <x v="8"/>
    <s v="1355381309670"/>
    <x v="3"/>
    <s v="664 9th St"/>
    <x v="2"/>
    <n v="1"/>
    <n v="150"/>
    <n v="97.5"/>
    <n v="150"/>
    <n v="52.5"/>
    <x v="0"/>
  </r>
  <r>
    <x v="259"/>
    <x v="532"/>
    <n v="252785"/>
    <x v="4"/>
    <s v="5799158329316"/>
    <x v="0"/>
    <s v="405 4th St"/>
    <x v="0"/>
    <n v="5"/>
    <n v="3"/>
    <n v="1.5"/>
    <n v="15"/>
    <n v="7.5"/>
    <x v="0"/>
  </r>
  <r>
    <x v="259"/>
    <x v="658"/>
    <n v="252786"/>
    <x v="8"/>
    <s v="2942728352148"/>
    <x v="1"/>
    <s v="329 Park St"/>
    <x v="0"/>
    <n v="1"/>
    <n v="150"/>
    <n v="97.5"/>
    <n v="150"/>
    <n v="52.5"/>
    <x v="0"/>
  </r>
  <r>
    <x v="260"/>
    <x v="605"/>
    <n v="252787"/>
    <x v="0"/>
    <s v="5472976701558"/>
    <x v="1"/>
    <s v="893 Lincoln St"/>
    <x v="2"/>
    <n v="1"/>
    <n v="700"/>
    <n v="231"/>
    <n v="700"/>
    <n v="469"/>
    <x v="0"/>
  </r>
  <r>
    <x v="248"/>
    <x v="73"/>
    <n v="252788"/>
    <x v="3"/>
    <s v="7457550675271"/>
    <x v="1"/>
    <s v="818 West St"/>
    <x v="2"/>
    <n v="1"/>
    <n v="150"/>
    <n v="97.5"/>
    <n v="150"/>
    <n v="52.5"/>
    <x v="0"/>
  </r>
  <r>
    <x v="245"/>
    <x v="224"/>
    <n v="252789"/>
    <x v="3"/>
    <s v="7537661704920"/>
    <x v="1"/>
    <s v="695 Wilson St"/>
    <x v="8"/>
    <n v="1"/>
    <n v="150"/>
    <n v="97.5"/>
    <n v="150"/>
    <n v="52.5"/>
    <x v="0"/>
  </r>
  <r>
    <x v="245"/>
    <x v="224"/>
    <n v="252789"/>
    <x v="12"/>
    <s v="2223965946167"/>
    <x v="0"/>
    <s v="695 Wilson St"/>
    <x v="8"/>
    <n v="1"/>
    <n v="3.8"/>
    <n v="1.9"/>
    <n v="3.8"/>
    <n v="1.9"/>
    <x v="0"/>
  </r>
  <r>
    <x v="258"/>
    <x v="575"/>
    <n v="252790"/>
    <x v="9"/>
    <s v="5445708033124"/>
    <x v="0"/>
    <s v="694 Center St"/>
    <x v="0"/>
    <n v="1"/>
    <n v="1700"/>
    <n v="561"/>
    <n v="1700"/>
    <n v="1139"/>
    <x v="0"/>
  </r>
  <r>
    <x v="249"/>
    <x v="512"/>
    <n v="252791"/>
    <x v="13"/>
    <s v="4552983563277"/>
    <x v="3"/>
    <s v="188 Center St"/>
    <x v="2"/>
    <n v="1"/>
    <n v="600"/>
    <n v="198"/>
    <n v="600"/>
    <n v="402"/>
    <x v="0"/>
  </r>
  <r>
    <x v="257"/>
    <x v="223"/>
    <n v="252792"/>
    <x v="6"/>
    <s v="3833409864800"/>
    <x v="0"/>
    <s v="566 Lake St"/>
    <x v="0"/>
    <n v="1"/>
    <n v="12"/>
    <n v="6"/>
    <n v="12"/>
    <n v="6"/>
    <x v="0"/>
  </r>
  <r>
    <x v="248"/>
    <x v="221"/>
    <n v="252793"/>
    <x v="2"/>
    <s v="9180107534447"/>
    <x v="2"/>
    <s v="799 12th St"/>
    <x v="3"/>
    <n v="1"/>
    <n v="12"/>
    <n v="6"/>
    <n v="12"/>
    <n v="6"/>
    <x v="0"/>
  </r>
  <r>
    <x v="270"/>
    <x v="526"/>
    <n v="252794"/>
    <x v="18"/>
    <s v="7063548680174"/>
    <x v="1"/>
    <s v="36 North St"/>
    <x v="0"/>
    <n v="1"/>
    <n v="600"/>
    <n v="198"/>
    <n v="600"/>
    <n v="402"/>
    <x v="0"/>
  </r>
  <r>
    <x v="270"/>
    <x v="526"/>
    <n v="252794"/>
    <x v="12"/>
    <s v="7325840863946"/>
    <x v="1"/>
    <s v="36 North St"/>
    <x v="0"/>
    <n v="2"/>
    <n v="3.8"/>
    <n v="1.9"/>
    <n v="7.7"/>
    <n v="3.8"/>
    <x v="0"/>
  </r>
  <r>
    <x v="252"/>
    <x v="152"/>
    <n v="252795"/>
    <x v="12"/>
    <s v="9549395491211"/>
    <x v="2"/>
    <s v="188 14th St"/>
    <x v="5"/>
    <n v="1"/>
    <n v="3.8"/>
    <n v="1.9"/>
    <n v="3.8"/>
    <n v="1.9"/>
    <x v="0"/>
  </r>
  <r>
    <x v="262"/>
    <x v="332"/>
    <n v="252796"/>
    <x v="2"/>
    <s v="9338593388228"/>
    <x v="3"/>
    <s v="682 Washington St"/>
    <x v="3"/>
    <n v="1"/>
    <n v="12"/>
    <n v="6"/>
    <n v="12"/>
    <n v="6"/>
    <x v="0"/>
  </r>
  <r>
    <x v="260"/>
    <x v="376"/>
    <n v="252797"/>
    <x v="12"/>
    <s v="4102268636018"/>
    <x v="0"/>
    <s v="420 Walnut St"/>
    <x v="3"/>
    <n v="1"/>
    <n v="3.8"/>
    <n v="1.9"/>
    <n v="3.8"/>
    <n v="1.9"/>
    <x v="0"/>
  </r>
  <r>
    <x v="252"/>
    <x v="446"/>
    <n v="252798"/>
    <x v="10"/>
    <s v="8784521079781"/>
    <x v="2"/>
    <s v="848 South St"/>
    <x v="8"/>
    <n v="1"/>
    <n v="300"/>
    <n v="99"/>
    <n v="300"/>
    <n v="201"/>
    <x v="0"/>
  </r>
  <r>
    <x v="261"/>
    <x v="214"/>
    <n v="252799"/>
    <x v="8"/>
    <s v="4530807502280"/>
    <x v="3"/>
    <s v="951 Church St"/>
    <x v="2"/>
    <n v="1"/>
    <n v="150"/>
    <n v="97.5"/>
    <n v="150"/>
    <n v="52.5"/>
    <x v="0"/>
  </r>
  <r>
    <x v="243"/>
    <x v="486"/>
    <n v="252800"/>
    <x v="4"/>
    <s v="7867075777598"/>
    <x v="1"/>
    <s v="108 Jefferson St"/>
    <x v="1"/>
    <n v="4"/>
    <n v="3"/>
    <n v="1.5"/>
    <n v="12"/>
    <n v="6"/>
    <x v="0"/>
  </r>
  <r>
    <x v="265"/>
    <x v="448"/>
    <n v="252801"/>
    <x v="4"/>
    <s v="4977843069919"/>
    <x v="0"/>
    <s v="287 14th St"/>
    <x v="0"/>
    <n v="1"/>
    <n v="3"/>
    <n v="1.5"/>
    <n v="3"/>
    <n v="1.5"/>
    <x v="0"/>
  </r>
  <r>
    <x v="249"/>
    <x v="288"/>
    <n v="252802"/>
    <x v="6"/>
    <s v="9857968706363"/>
    <x v="0"/>
    <s v="568 Hickory St"/>
    <x v="2"/>
    <n v="1"/>
    <n v="12"/>
    <n v="6"/>
    <n v="12"/>
    <n v="6"/>
    <x v="0"/>
  </r>
  <r>
    <x v="270"/>
    <x v="331"/>
    <n v="252803"/>
    <x v="2"/>
    <s v="2489602552831"/>
    <x v="3"/>
    <s v="210 5th St"/>
    <x v="7"/>
    <n v="1"/>
    <n v="12"/>
    <n v="6"/>
    <n v="12"/>
    <n v="6"/>
    <x v="0"/>
  </r>
  <r>
    <x v="259"/>
    <x v="199"/>
    <n v="252804"/>
    <x v="3"/>
    <s v="3295391908767"/>
    <x v="0"/>
    <s v="367 Madison St"/>
    <x v="8"/>
    <n v="1"/>
    <n v="150"/>
    <n v="97.5"/>
    <n v="150"/>
    <n v="52.5"/>
    <x v="0"/>
  </r>
  <r>
    <x v="270"/>
    <x v="96"/>
    <n v="252805"/>
    <x v="4"/>
    <s v="3599129089611"/>
    <x v="1"/>
    <s v="737 10th St"/>
    <x v="3"/>
    <n v="1"/>
    <n v="3"/>
    <n v="1.5"/>
    <n v="3"/>
    <n v="1.5"/>
    <x v="0"/>
  </r>
  <r>
    <x v="243"/>
    <x v="620"/>
    <n v="252806"/>
    <x v="9"/>
    <s v="6075567006505"/>
    <x v="2"/>
    <s v="888 5th St"/>
    <x v="3"/>
    <n v="1"/>
    <n v="1700"/>
    <n v="561"/>
    <n v="1700"/>
    <n v="1139"/>
    <x v="0"/>
  </r>
  <r>
    <x v="266"/>
    <x v="603"/>
    <n v="252807"/>
    <x v="18"/>
    <s v="9127010340472"/>
    <x v="0"/>
    <s v="363 14th St"/>
    <x v="2"/>
    <n v="1"/>
    <n v="600"/>
    <n v="198"/>
    <n v="600"/>
    <n v="402"/>
    <x v="0"/>
  </r>
  <r>
    <x v="256"/>
    <x v="206"/>
    <n v="252808"/>
    <x v="0"/>
    <s v="1286771688975"/>
    <x v="1"/>
    <s v="959 Spruce St"/>
    <x v="3"/>
    <n v="1"/>
    <n v="700"/>
    <n v="231"/>
    <n v="700"/>
    <n v="469"/>
    <x v="0"/>
  </r>
  <r>
    <x v="256"/>
    <x v="206"/>
    <n v="252808"/>
    <x v="1"/>
    <s v="1281233674910"/>
    <x v="2"/>
    <s v="959 Spruce St"/>
    <x v="3"/>
    <n v="1"/>
    <n v="15"/>
    <n v="7.5"/>
    <n v="15"/>
    <n v="7.5"/>
    <x v="0"/>
  </r>
  <r>
    <x v="244"/>
    <x v="537"/>
    <n v="252809"/>
    <x v="7"/>
    <s v="4386612692537"/>
    <x v="3"/>
    <s v="587 Willow St"/>
    <x v="6"/>
    <n v="1"/>
    <n v="100"/>
    <n v="50"/>
    <n v="100"/>
    <n v="50"/>
    <x v="0"/>
  </r>
  <r>
    <x v="263"/>
    <x v="253"/>
    <n v="252810"/>
    <x v="3"/>
    <s v="6195208678786"/>
    <x v="0"/>
    <s v="164 Center St"/>
    <x v="0"/>
    <n v="1"/>
    <n v="150"/>
    <n v="97.5"/>
    <n v="150"/>
    <n v="52.5"/>
    <x v="0"/>
  </r>
  <r>
    <x v="255"/>
    <x v="532"/>
    <n v="252811"/>
    <x v="7"/>
    <s v="6351485568138"/>
    <x v="0"/>
    <s v="73 South St"/>
    <x v="3"/>
    <n v="1"/>
    <n v="100"/>
    <n v="50"/>
    <n v="100"/>
    <n v="50"/>
    <x v="0"/>
  </r>
  <r>
    <x v="246"/>
    <x v="653"/>
    <n v="252812"/>
    <x v="0"/>
    <s v="2754391217372"/>
    <x v="3"/>
    <s v="245 Park St"/>
    <x v="2"/>
    <n v="1"/>
    <n v="700"/>
    <n v="231"/>
    <n v="700"/>
    <n v="469"/>
    <x v="0"/>
  </r>
  <r>
    <x v="264"/>
    <x v="247"/>
    <n v="252813"/>
    <x v="2"/>
    <s v="2734333757164"/>
    <x v="3"/>
    <s v="925 Lincoln St"/>
    <x v="2"/>
    <n v="1"/>
    <n v="12"/>
    <n v="6"/>
    <n v="12"/>
    <n v="6"/>
    <x v="0"/>
  </r>
  <r>
    <x v="260"/>
    <x v="173"/>
    <n v="252814"/>
    <x v="14"/>
    <s v="7956404921349"/>
    <x v="3"/>
    <s v="444 Jackson St"/>
    <x v="8"/>
    <n v="1"/>
    <n v="110"/>
    <n v="71.5"/>
    <n v="110"/>
    <n v="38.5"/>
    <x v="0"/>
  </r>
  <r>
    <x v="255"/>
    <x v="452"/>
    <n v="252815"/>
    <x v="7"/>
    <s v="1083962847074"/>
    <x v="0"/>
    <s v="451 South St"/>
    <x v="2"/>
    <n v="1"/>
    <n v="100"/>
    <n v="50"/>
    <n v="100"/>
    <n v="50"/>
    <x v="0"/>
  </r>
  <r>
    <x v="271"/>
    <x v="356"/>
    <n v="252816"/>
    <x v="6"/>
    <s v="7082074870258"/>
    <x v="3"/>
    <s v="478 West St"/>
    <x v="3"/>
    <n v="1"/>
    <n v="12"/>
    <n v="6"/>
    <n v="12"/>
    <n v="6"/>
    <x v="0"/>
  </r>
  <r>
    <x v="270"/>
    <x v="384"/>
    <n v="252817"/>
    <x v="6"/>
    <s v="7483699752565"/>
    <x v="2"/>
    <s v="352 Highland St"/>
    <x v="4"/>
    <n v="1"/>
    <n v="12"/>
    <n v="6"/>
    <n v="12"/>
    <n v="6"/>
    <x v="0"/>
  </r>
  <r>
    <x v="272"/>
    <x v="185"/>
    <n v="252818"/>
    <x v="4"/>
    <s v="5056479531511"/>
    <x v="0"/>
    <s v="160 Jefferson St"/>
    <x v="7"/>
    <n v="2"/>
    <n v="3"/>
    <n v="1.5"/>
    <n v="6"/>
    <n v="3"/>
    <x v="0"/>
  </r>
  <r>
    <x v="263"/>
    <x v="0"/>
    <n v="252819"/>
    <x v="6"/>
    <s v="4307888539684"/>
    <x v="1"/>
    <s v="828 Sunset St"/>
    <x v="6"/>
    <n v="2"/>
    <n v="12"/>
    <n v="6"/>
    <n v="23.9"/>
    <n v="12"/>
    <x v="0"/>
  </r>
  <r>
    <x v="251"/>
    <x v="203"/>
    <n v="252820"/>
    <x v="15"/>
    <s v="5173428557902"/>
    <x v="0"/>
    <s v="362 Spruce St"/>
    <x v="3"/>
    <n v="1"/>
    <n v="380"/>
    <n v="125.4"/>
    <n v="380"/>
    <n v="254.6"/>
    <x v="0"/>
  </r>
  <r>
    <x v="253"/>
    <x v="552"/>
    <n v="252821"/>
    <x v="4"/>
    <s v="1322915331113"/>
    <x v="0"/>
    <s v="18 9th St"/>
    <x v="3"/>
    <n v="1"/>
    <n v="3"/>
    <n v="1.5"/>
    <n v="3"/>
    <n v="1.5"/>
    <x v="0"/>
  </r>
  <r>
    <x v="272"/>
    <x v="462"/>
    <n v="252822"/>
    <x v="12"/>
    <s v="3104847990273"/>
    <x v="0"/>
    <s v="774 Johnson St"/>
    <x v="2"/>
    <n v="1"/>
    <n v="3.8"/>
    <n v="1.9"/>
    <n v="3.8"/>
    <n v="1.9"/>
    <x v="0"/>
  </r>
  <r>
    <x v="265"/>
    <x v="676"/>
    <n v="252823"/>
    <x v="1"/>
    <s v="4355715687426"/>
    <x v="0"/>
    <s v="696 Johnson St"/>
    <x v="3"/>
    <n v="1"/>
    <n v="15"/>
    <n v="7.5"/>
    <n v="15"/>
    <n v="7.5"/>
    <x v="0"/>
  </r>
  <r>
    <x v="251"/>
    <x v="143"/>
    <n v="252824"/>
    <x v="7"/>
    <s v="5014982372751"/>
    <x v="1"/>
    <s v="920 Church St"/>
    <x v="6"/>
    <n v="1"/>
    <n v="100"/>
    <n v="50"/>
    <n v="100"/>
    <n v="50"/>
    <x v="0"/>
  </r>
  <r>
    <x v="272"/>
    <x v="119"/>
    <n v="252825"/>
    <x v="4"/>
    <s v="1736061398280"/>
    <x v="1"/>
    <s v="665 Pine St"/>
    <x v="8"/>
    <n v="1"/>
    <n v="3"/>
    <n v="1.5"/>
    <n v="3"/>
    <n v="1.5"/>
    <x v="0"/>
  </r>
  <r>
    <x v="263"/>
    <x v="200"/>
    <n v="252826"/>
    <x v="6"/>
    <s v="4340492501399"/>
    <x v="3"/>
    <s v="552 Hill St"/>
    <x v="0"/>
    <n v="1"/>
    <n v="12"/>
    <n v="6"/>
    <n v="12"/>
    <n v="6"/>
    <x v="0"/>
  </r>
  <r>
    <x v="257"/>
    <x v="2"/>
    <n v="252827"/>
    <x v="6"/>
    <s v="7839975409564"/>
    <x v="0"/>
    <s v="651 North St"/>
    <x v="8"/>
    <n v="1"/>
    <n v="12"/>
    <n v="6"/>
    <n v="12"/>
    <n v="6"/>
    <x v="0"/>
  </r>
  <r>
    <x v="254"/>
    <x v="255"/>
    <n v="252828"/>
    <x v="8"/>
    <s v="6234937163955"/>
    <x v="2"/>
    <s v="480 13th St"/>
    <x v="6"/>
    <n v="1"/>
    <n v="150"/>
    <n v="97.5"/>
    <n v="150"/>
    <n v="52.5"/>
    <x v="0"/>
  </r>
  <r>
    <x v="257"/>
    <x v="528"/>
    <n v="252829"/>
    <x v="4"/>
    <s v="8739525977934"/>
    <x v="3"/>
    <s v="822 Lincoln St"/>
    <x v="2"/>
    <n v="2"/>
    <n v="3"/>
    <n v="1.5"/>
    <n v="6"/>
    <n v="3"/>
    <x v="0"/>
  </r>
  <r>
    <x v="260"/>
    <x v="69"/>
    <n v="252830"/>
    <x v="10"/>
    <s v="1748435798865"/>
    <x v="2"/>
    <s v="71 Lincoln St"/>
    <x v="0"/>
    <n v="1"/>
    <n v="300"/>
    <n v="99"/>
    <n v="300"/>
    <n v="201"/>
    <x v="0"/>
  </r>
  <r>
    <x v="243"/>
    <x v="119"/>
    <n v="252831"/>
    <x v="6"/>
    <s v="8019049036561"/>
    <x v="2"/>
    <s v="286 Adams St"/>
    <x v="3"/>
    <n v="1"/>
    <n v="12"/>
    <n v="6"/>
    <n v="12"/>
    <n v="6"/>
    <x v="0"/>
  </r>
  <r>
    <x v="269"/>
    <x v="158"/>
    <n v="252832"/>
    <x v="6"/>
    <s v="1454979202904"/>
    <x v="3"/>
    <s v="444 Highland St"/>
    <x v="7"/>
    <n v="1"/>
    <n v="12"/>
    <n v="6"/>
    <n v="12"/>
    <n v="6"/>
    <x v="0"/>
  </r>
  <r>
    <x v="265"/>
    <x v="199"/>
    <n v="252833"/>
    <x v="5"/>
    <s v="2819965077637"/>
    <x v="0"/>
    <s v="347 Lake St"/>
    <x v="0"/>
    <n v="1"/>
    <n v="390"/>
    <n v="128.69999999999999"/>
    <n v="390"/>
    <n v="261.3"/>
    <x v="0"/>
  </r>
  <r>
    <x v="263"/>
    <x v="610"/>
    <n v="252834"/>
    <x v="10"/>
    <s v="2913031458003"/>
    <x v="1"/>
    <s v="397 Lincoln St"/>
    <x v="2"/>
    <n v="1"/>
    <n v="300"/>
    <n v="99"/>
    <n v="300"/>
    <n v="201"/>
    <x v="0"/>
  </r>
  <r>
    <x v="255"/>
    <x v="210"/>
    <n v="252835"/>
    <x v="6"/>
    <s v="3036080096160"/>
    <x v="3"/>
    <s v="871 Spruce St"/>
    <x v="6"/>
    <n v="1"/>
    <n v="12"/>
    <n v="6"/>
    <n v="12"/>
    <n v="6"/>
    <x v="0"/>
  </r>
  <r>
    <x v="244"/>
    <x v="574"/>
    <n v="252836"/>
    <x v="1"/>
    <s v="6284843019023"/>
    <x v="2"/>
    <s v="485 12th St"/>
    <x v="6"/>
    <n v="1"/>
    <n v="15"/>
    <n v="7.5"/>
    <n v="15"/>
    <n v="7.5"/>
    <x v="0"/>
  </r>
  <r>
    <x v="243"/>
    <x v="505"/>
    <n v="252837"/>
    <x v="12"/>
    <s v="4082286840109"/>
    <x v="3"/>
    <s v="500 West St"/>
    <x v="7"/>
    <n v="2"/>
    <n v="3.8"/>
    <n v="1.9"/>
    <n v="7.7"/>
    <n v="3.8"/>
    <x v="0"/>
  </r>
  <r>
    <x v="264"/>
    <x v="458"/>
    <n v="252838"/>
    <x v="1"/>
    <s v="4419681515662"/>
    <x v="0"/>
    <s v="136 7th St"/>
    <x v="2"/>
    <n v="1"/>
    <n v="15"/>
    <n v="7.5"/>
    <n v="15"/>
    <n v="7.5"/>
    <x v="0"/>
  </r>
  <r>
    <x v="252"/>
    <x v="407"/>
    <n v="252839"/>
    <x v="3"/>
    <s v="4523800152927"/>
    <x v="1"/>
    <s v="668 Jefferson St"/>
    <x v="3"/>
    <n v="1"/>
    <n v="150"/>
    <n v="97.5"/>
    <n v="150"/>
    <n v="52.5"/>
    <x v="0"/>
  </r>
  <r>
    <x v="254"/>
    <x v="423"/>
    <n v="252840"/>
    <x v="8"/>
    <s v="6033667497823"/>
    <x v="2"/>
    <s v="87 Ridge St"/>
    <x v="5"/>
    <n v="1"/>
    <n v="150"/>
    <n v="97.5"/>
    <n v="150"/>
    <n v="52.5"/>
    <x v="0"/>
  </r>
  <r>
    <x v="256"/>
    <x v="389"/>
    <n v="252841"/>
    <x v="4"/>
    <s v="1186588981157"/>
    <x v="0"/>
    <s v="386 2nd St"/>
    <x v="4"/>
    <n v="1"/>
    <n v="3"/>
    <n v="1.5"/>
    <n v="3"/>
    <n v="1.5"/>
    <x v="0"/>
  </r>
  <r>
    <x v="268"/>
    <x v="299"/>
    <n v="252842"/>
    <x v="6"/>
    <s v="4440559742775"/>
    <x v="1"/>
    <s v="721 Meadow St"/>
    <x v="3"/>
    <n v="1"/>
    <n v="12"/>
    <n v="6"/>
    <n v="12"/>
    <n v="6"/>
    <x v="0"/>
  </r>
  <r>
    <x v="262"/>
    <x v="329"/>
    <n v="252843"/>
    <x v="18"/>
    <s v="7026867528770"/>
    <x v="0"/>
    <s v="44 2nd St"/>
    <x v="7"/>
    <n v="1"/>
    <n v="600"/>
    <n v="198"/>
    <n v="600"/>
    <n v="402"/>
    <x v="0"/>
  </r>
  <r>
    <x v="265"/>
    <x v="297"/>
    <n v="252844"/>
    <x v="0"/>
    <s v="8748321449235"/>
    <x v="2"/>
    <s v="522 Highland St"/>
    <x v="7"/>
    <n v="1"/>
    <n v="700"/>
    <n v="231"/>
    <n v="700"/>
    <n v="469"/>
    <x v="0"/>
  </r>
  <r>
    <x v="265"/>
    <x v="297"/>
    <n v="252844"/>
    <x v="1"/>
    <s v="4820748832764"/>
    <x v="3"/>
    <s v="522 Highland St"/>
    <x v="7"/>
    <n v="2"/>
    <n v="15"/>
    <n v="7.5"/>
    <n v="29.9"/>
    <n v="15"/>
    <x v="0"/>
  </r>
  <r>
    <x v="244"/>
    <x v="685"/>
    <n v="252845"/>
    <x v="15"/>
    <s v="3673222961211"/>
    <x v="0"/>
    <s v="899 Johnson St"/>
    <x v="3"/>
    <n v="1"/>
    <n v="380"/>
    <n v="125.4"/>
    <n v="380"/>
    <n v="254.6"/>
    <x v="0"/>
  </r>
  <r>
    <x v="269"/>
    <x v="142"/>
    <n v="252846"/>
    <x v="10"/>
    <s v="9322860195396"/>
    <x v="3"/>
    <s v="761 Chestnut St"/>
    <x v="2"/>
    <n v="1"/>
    <n v="300"/>
    <n v="99"/>
    <n v="300"/>
    <n v="201"/>
    <x v="0"/>
  </r>
  <r>
    <x v="248"/>
    <x v="188"/>
    <n v="252847"/>
    <x v="12"/>
    <s v="4061169815950"/>
    <x v="2"/>
    <s v="105 Pine St"/>
    <x v="8"/>
    <n v="1"/>
    <n v="3.8"/>
    <n v="1.9"/>
    <n v="3.8"/>
    <n v="1.9"/>
    <x v="0"/>
  </r>
  <r>
    <x v="249"/>
    <x v="545"/>
    <n v="252848"/>
    <x v="1"/>
    <s v="7601462364301"/>
    <x v="3"/>
    <s v="727 Lakeview St"/>
    <x v="0"/>
    <n v="1"/>
    <n v="15"/>
    <n v="7.5"/>
    <n v="15"/>
    <n v="7.5"/>
    <x v="0"/>
  </r>
  <r>
    <x v="247"/>
    <x v="73"/>
    <n v="252849"/>
    <x v="5"/>
    <s v="6696094439888"/>
    <x v="2"/>
    <s v="336 Park St"/>
    <x v="2"/>
    <n v="1"/>
    <n v="390"/>
    <n v="128.69999999999999"/>
    <n v="390"/>
    <n v="261.3"/>
    <x v="0"/>
  </r>
  <r>
    <x v="251"/>
    <x v="640"/>
    <n v="252850"/>
    <x v="14"/>
    <s v="7829497691277"/>
    <x v="2"/>
    <s v="644 14th St"/>
    <x v="7"/>
    <n v="1"/>
    <n v="110"/>
    <n v="71.5"/>
    <n v="110"/>
    <n v="38.5"/>
    <x v="0"/>
  </r>
  <r>
    <x v="244"/>
    <x v="123"/>
    <n v="252851"/>
    <x v="1"/>
    <s v="9830093761865"/>
    <x v="2"/>
    <s v="348 8th St"/>
    <x v="0"/>
    <n v="1"/>
    <n v="15"/>
    <n v="7.5"/>
    <n v="15"/>
    <n v="7.5"/>
    <x v="0"/>
  </r>
  <r>
    <x v="249"/>
    <x v="95"/>
    <n v="252852"/>
    <x v="7"/>
    <s v="6807634803216"/>
    <x v="3"/>
    <s v="836 Lake St"/>
    <x v="8"/>
    <n v="1"/>
    <n v="100"/>
    <n v="50"/>
    <n v="100"/>
    <n v="50"/>
    <x v="0"/>
  </r>
  <r>
    <x v="250"/>
    <x v="16"/>
    <n v="252853"/>
    <x v="4"/>
    <s v="9330835681091"/>
    <x v="0"/>
    <s v="410 4th St"/>
    <x v="3"/>
    <n v="2"/>
    <n v="3"/>
    <n v="1.5"/>
    <n v="6"/>
    <n v="3"/>
    <x v="0"/>
  </r>
  <r>
    <x v="246"/>
    <x v="402"/>
    <n v="252854"/>
    <x v="6"/>
    <s v="6904908776149"/>
    <x v="2"/>
    <s v="23 14th St"/>
    <x v="3"/>
    <n v="1"/>
    <n v="12"/>
    <n v="6"/>
    <n v="12"/>
    <n v="6"/>
    <x v="0"/>
  </r>
  <r>
    <x v="257"/>
    <x v="579"/>
    <n v="252855"/>
    <x v="5"/>
    <s v="7037348374286"/>
    <x v="2"/>
    <s v="19 7th St"/>
    <x v="5"/>
    <n v="1"/>
    <n v="390"/>
    <n v="128.69999999999999"/>
    <n v="390"/>
    <n v="261.3"/>
    <x v="0"/>
  </r>
  <r>
    <x v="244"/>
    <x v="605"/>
    <n v="252856"/>
    <x v="8"/>
    <s v="3972868132066"/>
    <x v="1"/>
    <s v="257 Hill St"/>
    <x v="7"/>
    <n v="1"/>
    <n v="150"/>
    <n v="97.5"/>
    <n v="150"/>
    <n v="52.5"/>
    <x v="0"/>
  </r>
  <r>
    <x v="257"/>
    <x v="579"/>
    <n v="252857"/>
    <x v="7"/>
    <s v="8750006395490"/>
    <x v="3"/>
    <s v="520 Cedar St"/>
    <x v="3"/>
    <n v="1"/>
    <n v="100"/>
    <n v="50"/>
    <n v="100"/>
    <n v="50"/>
    <x v="0"/>
  </r>
  <r>
    <x v="264"/>
    <x v="444"/>
    <n v="252858"/>
    <x v="7"/>
    <s v="6312415916070"/>
    <x v="1"/>
    <s v="331 Jackson St"/>
    <x v="8"/>
    <n v="1"/>
    <n v="100"/>
    <n v="50"/>
    <n v="100"/>
    <n v="50"/>
    <x v="0"/>
  </r>
  <r>
    <x v="254"/>
    <x v="340"/>
    <n v="252859"/>
    <x v="7"/>
    <s v="7522261515824"/>
    <x v="0"/>
    <s v="658 Washington St"/>
    <x v="3"/>
    <n v="1"/>
    <n v="100"/>
    <n v="50"/>
    <n v="100"/>
    <n v="50"/>
    <x v="0"/>
  </r>
  <r>
    <x v="256"/>
    <x v="666"/>
    <n v="252860"/>
    <x v="13"/>
    <s v="7337608037856"/>
    <x v="3"/>
    <s v="271 5th St"/>
    <x v="2"/>
    <n v="1"/>
    <n v="600"/>
    <n v="198"/>
    <n v="600"/>
    <n v="402"/>
    <x v="0"/>
  </r>
  <r>
    <x v="256"/>
    <x v="666"/>
    <n v="252860"/>
    <x v="6"/>
    <s v="3192298033031"/>
    <x v="2"/>
    <s v="271 5th St"/>
    <x v="2"/>
    <n v="1"/>
    <n v="12"/>
    <n v="6"/>
    <n v="12"/>
    <n v="6"/>
    <x v="0"/>
  </r>
  <r>
    <x v="256"/>
    <x v="666"/>
    <n v="252860"/>
    <x v="2"/>
    <s v="3657864234565"/>
    <x v="1"/>
    <s v="271 5th St"/>
    <x v="2"/>
    <n v="2"/>
    <n v="12"/>
    <n v="6"/>
    <n v="24"/>
    <n v="12"/>
    <x v="0"/>
  </r>
  <r>
    <x v="266"/>
    <x v="566"/>
    <n v="252861"/>
    <x v="7"/>
    <s v="6510604268348"/>
    <x v="0"/>
    <s v="363 11th St"/>
    <x v="0"/>
    <n v="1"/>
    <n v="100"/>
    <n v="50"/>
    <n v="100"/>
    <n v="50"/>
    <x v="0"/>
  </r>
  <r>
    <x v="272"/>
    <x v="686"/>
    <n v="252862"/>
    <x v="1"/>
    <s v="6393392639434"/>
    <x v="1"/>
    <s v="774 Adams St"/>
    <x v="2"/>
    <n v="1"/>
    <n v="15"/>
    <n v="7.5"/>
    <n v="15"/>
    <n v="7.5"/>
    <x v="0"/>
  </r>
  <r>
    <x v="246"/>
    <x v="705"/>
    <n v="252863"/>
    <x v="15"/>
    <s v="3842115442172"/>
    <x v="0"/>
    <s v="55 1st St"/>
    <x v="2"/>
    <n v="1"/>
    <n v="380"/>
    <n v="125.4"/>
    <n v="380"/>
    <n v="254.6"/>
    <x v="0"/>
  </r>
  <r>
    <x v="272"/>
    <x v="51"/>
    <n v="252864"/>
    <x v="12"/>
    <s v="8417781084110"/>
    <x v="2"/>
    <s v="312 Main St"/>
    <x v="5"/>
    <n v="1"/>
    <n v="3.8"/>
    <n v="1.9"/>
    <n v="3.8"/>
    <n v="1.9"/>
    <x v="0"/>
  </r>
  <r>
    <x v="263"/>
    <x v="578"/>
    <n v="252865"/>
    <x v="6"/>
    <s v="8916209065003"/>
    <x v="2"/>
    <s v="282 Lincoln St"/>
    <x v="2"/>
    <n v="1"/>
    <n v="12"/>
    <n v="6"/>
    <n v="12"/>
    <n v="6"/>
    <x v="0"/>
  </r>
  <r>
    <x v="246"/>
    <x v="539"/>
    <n v="252866"/>
    <x v="8"/>
    <s v="6404777513601"/>
    <x v="2"/>
    <s v="606 Lakeview St"/>
    <x v="8"/>
    <n v="1"/>
    <n v="150"/>
    <n v="97.5"/>
    <n v="150"/>
    <n v="52.5"/>
    <x v="0"/>
  </r>
  <r>
    <x v="261"/>
    <x v="162"/>
    <n v="252867"/>
    <x v="4"/>
    <s v="1398133094173"/>
    <x v="2"/>
    <s v="804 Willow St"/>
    <x v="7"/>
    <n v="1"/>
    <n v="3"/>
    <n v="1.5"/>
    <n v="3"/>
    <n v="1.5"/>
    <x v="0"/>
  </r>
  <r>
    <x v="258"/>
    <x v="627"/>
    <n v="252868"/>
    <x v="13"/>
    <s v="3199059181022"/>
    <x v="1"/>
    <s v="284 Cherry St"/>
    <x v="7"/>
    <n v="1"/>
    <n v="600"/>
    <n v="198"/>
    <n v="600"/>
    <n v="402"/>
    <x v="0"/>
  </r>
  <r>
    <x v="258"/>
    <x v="627"/>
    <n v="252868"/>
    <x v="6"/>
    <s v="6062913850692"/>
    <x v="1"/>
    <s v="284 Cherry St"/>
    <x v="7"/>
    <n v="1"/>
    <n v="12"/>
    <n v="6"/>
    <n v="12"/>
    <n v="6"/>
    <x v="0"/>
  </r>
  <r>
    <x v="243"/>
    <x v="646"/>
    <n v="252869"/>
    <x v="7"/>
    <s v="1922272169967"/>
    <x v="2"/>
    <s v="369 Pine St"/>
    <x v="3"/>
    <n v="1"/>
    <n v="100"/>
    <n v="50"/>
    <n v="100"/>
    <n v="50"/>
    <x v="0"/>
  </r>
  <r>
    <x v="270"/>
    <x v="73"/>
    <n v="252870"/>
    <x v="8"/>
    <s v="4881681116805"/>
    <x v="2"/>
    <s v="833 Walnut St"/>
    <x v="2"/>
    <n v="1"/>
    <n v="150"/>
    <n v="97.5"/>
    <n v="150"/>
    <n v="52.5"/>
    <x v="0"/>
  </r>
  <r>
    <x v="272"/>
    <x v="685"/>
    <n v="252871"/>
    <x v="7"/>
    <s v="8578905651908"/>
    <x v="2"/>
    <s v="413 Dogwood St"/>
    <x v="7"/>
    <n v="1"/>
    <n v="100"/>
    <n v="50"/>
    <n v="100"/>
    <n v="50"/>
    <x v="0"/>
  </r>
  <r>
    <x v="245"/>
    <x v="317"/>
    <n v="252872"/>
    <x v="0"/>
    <s v="9548725010594"/>
    <x v="1"/>
    <s v="976 Sunset St"/>
    <x v="3"/>
    <n v="1"/>
    <n v="700"/>
    <n v="231"/>
    <n v="700"/>
    <n v="469"/>
    <x v="0"/>
  </r>
  <r>
    <x v="249"/>
    <x v="409"/>
    <n v="252873"/>
    <x v="2"/>
    <s v="9440467900936"/>
    <x v="3"/>
    <s v="863 River St"/>
    <x v="5"/>
    <n v="1"/>
    <n v="12"/>
    <n v="6"/>
    <n v="12"/>
    <n v="6"/>
    <x v="0"/>
  </r>
  <r>
    <x v="247"/>
    <x v="197"/>
    <n v="252874"/>
    <x v="2"/>
    <s v="9493781705309"/>
    <x v="1"/>
    <s v="363 Main St"/>
    <x v="2"/>
    <n v="1"/>
    <n v="12"/>
    <n v="6"/>
    <n v="12"/>
    <n v="6"/>
    <x v="0"/>
  </r>
  <r>
    <x v="244"/>
    <x v="491"/>
    <n v="252875"/>
    <x v="1"/>
    <s v="4833898850901"/>
    <x v="2"/>
    <s v="504 Church St"/>
    <x v="0"/>
    <n v="1"/>
    <n v="15"/>
    <n v="7.5"/>
    <n v="15"/>
    <n v="7.5"/>
    <x v="0"/>
  </r>
  <r>
    <x v="245"/>
    <x v="313"/>
    <n v="252876"/>
    <x v="6"/>
    <s v="4424670856025"/>
    <x v="2"/>
    <s v="568 Walnut St"/>
    <x v="2"/>
    <n v="1"/>
    <n v="12"/>
    <n v="6"/>
    <n v="12"/>
    <n v="6"/>
    <x v="0"/>
  </r>
  <r>
    <x v="251"/>
    <x v="448"/>
    <n v="252877"/>
    <x v="2"/>
    <s v="1684149931916"/>
    <x v="3"/>
    <s v="483 14th St"/>
    <x v="8"/>
    <n v="1"/>
    <n v="12"/>
    <n v="6"/>
    <n v="12"/>
    <n v="6"/>
    <x v="0"/>
  </r>
  <r>
    <x v="263"/>
    <x v="469"/>
    <n v="252878"/>
    <x v="7"/>
    <s v="1686468535974"/>
    <x v="1"/>
    <s v="757 Sunset St"/>
    <x v="1"/>
    <n v="1"/>
    <n v="100"/>
    <n v="50"/>
    <n v="100"/>
    <n v="50"/>
    <x v="0"/>
  </r>
  <r>
    <x v="255"/>
    <x v="304"/>
    <n v="252879"/>
    <x v="4"/>
    <s v="2641718187009"/>
    <x v="0"/>
    <s v="364 Wilson St"/>
    <x v="8"/>
    <n v="3"/>
    <n v="3"/>
    <n v="1.5"/>
    <n v="9"/>
    <n v="4.5"/>
    <x v="0"/>
  </r>
  <r>
    <x v="243"/>
    <x v="330"/>
    <n v="252880"/>
    <x v="9"/>
    <s v="6212475909674"/>
    <x v="3"/>
    <s v="580 Washington St"/>
    <x v="3"/>
    <n v="1"/>
    <n v="1700"/>
    <n v="561"/>
    <n v="1700"/>
    <n v="1139"/>
    <x v="0"/>
  </r>
  <r>
    <x v="272"/>
    <x v="445"/>
    <n v="252881"/>
    <x v="4"/>
    <s v="4412755556305"/>
    <x v="1"/>
    <s v="606 Washington St"/>
    <x v="2"/>
    <n v="1"/>
    <n v="3"/>
    <n v="1.5"/>
    <n v="3"/>
    <n v="1.5"/>
    <x v="0"/>
  </r>
  <r>
    <x v="269"/>
    <x v="367"/>
    <n v="252882"/>
    <x v="12"/>
    <s v="1294521797342"/>
    <x v="0"/>
    <s v="593 Lincoln St"/>
    <x v="0"/>
    <n v="1"/>
    <n v="3.8"/>
    <n v="1.9"/>
    <n v="3.8"/>
    <n v="1.9"/>
    <x v="0"/>
  </r>
  <r>
    <x v="244"/>
    <x v="392"/>
    <n v="252883"/>
    <x v="11"/>
    <s v="3317617962015"/>
    <x v="1"/>
    <s v="281 North St"/>
    <x v="5"/>
    <n v="1"/>
    <n v="400"/>
    <n v="132"/>
    <n v="400"/>
    <n v="268"/>
    <x v="0"/>
  </r>
  <r>
    <x v="260"/>
    <x v="497"/>
    <n v="252884"/>
    <x v="6"/>
    <s v="2395062303303"/>
    <x v="0"/>
    <s v="12 Park St"/>
    <x v="8"/>
    <n v="1"/>
    <n v="12"/>
    <n v="6"/>
    <n v="12"/>
    <n v="6"/>
    <x v="0"/>
  </r>
  <r>
    <x v="244"/>
    <x v="22"/>
    <n v="252885"/>
    <x v="1"/>
    <s v="2592555748085"/>
    <x v="1"/>
    <s v="915 4th St"/>
    <x v="2"/>
    <n v="1"/>
    <n v="15"/>
    <n v="7.5"/>
    <n v="15"/>
    <n v="7.5"/>
    <x v="0"/>
  </r>
  <r>
    <x v="246"/>
    <x v="345"/>
    <n v="252886"/>
    <x v="1"/>
    <s v="4952196953176"/>
    <x v="3"/>
    <s v="829 Ridge St"/>
    <x v="1"/>
    <n v="1"/>
    <n v="15"/>
    <n v="7.5"/>
    <n v="15"/>
    <n v="7.5"/>
    <x v="0"/>
  </r>
  <r>
    <x v="244"/>
    <x v="195"/>
    <n v="252887"/>
    <x v="7"/>
    <s v="4504625856912"/>
    <x v="3"/>
    <s v="741 8th St"/>
    <x v="8"/>
    <n v="1"/>
    <n v="100"/>
    <n v="50"/>
    <n v="100"/>
    <n v="50"/>
    <x v="0"/>
  </r>
  <r>
    <x v="263"/>
    <x v="320"/>
    <n v="252888"/>
    <x v="12"/>
    <s v="4019958876208"/>
    <x v="0"/>
    <s v="236 10th St"/>
    <x v="8"/>
    <n v="1"/>
    <n v="3.8"/>
    <n v="1.9"/>
    <n v="3.8"/>
    <n v="1.9"/>
    <x v="0"/>
  </r>
  <r>
    <x v="246"/>
    <x v="566"/>
    <n v="252889"/>
    <x v="1"/>
    <s v="4985432557864"/>
    <x v="2"/>
    <s v="588 West St"/>
    <x v="8"/>
    <n v="1"/>
    <n v="15"/>
    <n v="7.5"/>
    <n v="15"/>
    <n v="7.5"/>
    <x v="0"/>
  </r>
  <r>
    <x v="256"/>
    <x v="44"/>
    <n v="252890"/>
    <x v="6"/>
    <s v="2675150289018"/>
    <x v="2"/>
    <s v="649 5th St"/>
    <x v="0"/>
    <n v="1"/>
    <n v="12"/>
    <n v="6"/>
    <n v="12"/>
    <n v="6"/>
    <x v="0"/>
  </r>
  <r>
    <x v="250"/>
    <x v="94"/>
    <n v="252891"/>
    <x v="4"/>
    <s v="3580207606317"/>
    <x v="2"/>
    <s v="837 Pine St"/>
    <x v="2"/>
    <n v="3"/>
    <n v="3"/>
    <n v="1.5"/>
    <n v="9"/>
    <n v="4.5"/>
    <x v="0"/>
  </r>
  <r>
    <x v="263"/>
    <x v="718"/>
    <n v="252892"/>
    <x v="1"/>
    <s v="6697930807875"/>
    <x v="2"/>
    <s v="386 8th St"/>
    <x v="2"/>
    <n v="1"/>
    <n v="15"/>
    <n v="7.5"/>
    <n v="15"/>
    <n v="7.5"/>
    <x v="0"/>
  </r>
  <r>
    <x v="248"/>
    <x v="349"/>
    <n v="252893"/>
    <x v="9"/>
    <s v="4404610487235"/>
    <x v="3"/>
    <s v="42 13th St"/>
    <x v="4"/>
    <n v="1"/>
    <n v="1700"/>
    <n v="561"/>
    <n v="1700"/>
    <n v="1139"/>
    <x v="0"/>
  </r>
  <r>
    <x v="245"/>
    <x v="566"/>
    <n v="252894"/>
    <x v="12"/>
    <s v="5732191532676"/>
    <x v="2"/>
    <s v="13 Hickory St"/>
    <x v="6"/>
    <n v="1"/>
    <n v="3.8"/>
    <n v="1.9"/>
    <n v="3.8"/>
    <n v="1.9"/>
    <x v="0"/>
  </r>
  <r>
    <x v="245"/>
    <x v="629"/>
    <n v="252895"/>
    <x v="10"/>
    <s v="7830611814627"/>
    <x v="2"/>
    <s v="948 11th St"/>
    <x v="8"/>
    <n v="1"/>
    <n v="300"/>
    <n v="99"/>
    <n v="300"/>
    <n v="201"/>
    <x v="0"/>
  </r>
  <r>
    <x v="267"/>
    <x v="686"/>
    <n v="252896"/>
    <x v="15"/>
    <s v="7685657241606"/>
    <x v="1"/>
    <s v="661 Spruce St"/>
    <x v="0"/>
    <n v="1"/>
    <n v="380"/>
    <n v="125.4"/>
    <n v="380"/>
    <n v="254.6"/>
    <x v="0"/>
  </r>
  <r>
    <x v="255"/>
    <x v="629"/>
    <n v="252897"/>
    <x v="0"/>
    <s v="4981823596718"/>
    <x v="3"/>
    <s v="236 Jefferson St"/>
    <x v="7"/>
    <n v="1"/>
    <n v="700"/>
    <n v="231"/>
    <n v="700"/>
    <n v="469"/>
    <x v="0"/>
  </r>
  <r>
    <x v="272"/>
    <x v="577"/>
    <n v="252898"/>
    <x v="6"/>
    <s v="9255321950631"/>
    <x v="0"/>
    <s v="756 Main St"/>
    <x v="2"/>
    <n v="1"/>
    <n v="12"/>
    <n v="6"/>
    <n v="12"/>
    <n v="6"/>
    <x v="0"/>
  </r>
  <r>
    <x v="247"/>
    <x v="400"/>
    <n v="252899"/>
    <x v="4"/>
    <s v="2544858901151"/>
    <x v="1"/>
    <s v="90 7th St"/>
    <x v="6"/>
    <n v="1"/>
    <n v="3"/>
    <n v="1.5"/>
    <n v="3"/>
    <n v="1.5"/>
    <x v="0"/>
  </r>
  <r>
    <x v="245"/>
    <x v="631"/>
    <n v="252900"/>
    <x v="3"/>
    <s v="3743293444062"/>
    <x v="2"/>
    <s v="473 Church St"/>
    <x v="3"/>
    <n v="1"/>
    <n v="150"/>
    <n v="97.5"/>
    <n v="150"/>
    <n v="52.5"/>
    <x v="0"/>
  </r>
  <r>
    <x v="263"/>
    <x v="430"/>
    <n v="252901"/>
    <x v="12"/>
    <s v="8267753061190"/>
    <x v="0"/>
    <s v="304 Church St"/>
    <x v="2"/>
    <n v="1"/>
    <n v="3.8"/>
    <n v="1.9"/>
    <n v="3.8"/>
    <n v="1.9"/>
    <x v="0"/>
  </r>
  <r>
    <x v="271"/>
    <x v="484"/>
    <n v="252902"/>
    <x v="11"/>
    <s v="5375832606905"/>
    <x v="2"/>
    <s v="245 Lakeview St"/>
    <x v="8"/>
    <n v="1"/>
    <n v="400"/>
    <n v="132"/>
    <n v="400"/>
    <n v="268"/>
    <x v="0"/>
  </r>
  <r>
    <x v="254"/>
    <x v="453"/>
    <n v="252903"/>
    <x v="4"/>
    <s v="1382219526685"/>
    <x v="0"/>
    <s v="32 7th St"/>
    <x v="2"/>
    <n v="1"/>
    <n v="3"/>
    <n v="1.5"/>
    <n v="3"/>
    <n v="1.5"/>
    <x v="0"/>
  </r>
  <r>
    <x v="257"/>
    <x v="208"/>
    <n v="252904"/>
    <x v="2"/>
    <s v="3083520481630"/>
    <x v="3"/>
    <s v="343 1st St"/>
    <x v="8"/>
    <n v="1"/>
    <n v="12"/>
    <n v="6"/>
    <n v="12"/>
    <n v="6"/>
    <x v="0"/>
  </r>
  <r>
    <x v="256"/>
    <x v="505"/>
    <n v="252905"/>
    <x v="12"/>
    <s v="2955698018641"/>
    <x v="1"/>
    <s v="172 Ridge St"/>
    <x v="0"/>
    <n v="1"/>
    <n v="3.8"/>
    <n v="1.9"/>
    <n v="3.8"/>
    <n v="1.9"/>
    <x v="0"/>
  </r>
  <r>
    <x v="255"/>
    <x v="458"/>
    <n v="252906"/>
    <x v="6"/>
    <s v="6450441121001"/>
    <x v="3"/>
    <s v="858 Washington St"/>
    <x v="2"/>
    <n v="1"/>
    <n v="12"/>
    <n v="6"/>
    <n v="12"/>
    <n v="6"/>
    <x v="0"/>
  </r>
  <r>
    <x v="270"/>
    <x v="711"/>
    <n v="252907"/>
    <x v="2"/>
    <s v="7249229385113"/>
    <x v="3"/>
    <s v="853 Church St"/>
    <x v="2"/>
    <n v="1"/>
    <n v="12"/>
    <n v="6"/>
    <n v="12"/>
    <n v="6"/>
    <x v="0"/>
  </r>
  <r>
    <x v="259"/>
    <x v="116"/>
    <n v="252908"/>
    <x v="2"/>
    <s v="2024852839629"/>
    <x v="1"/>
    <s v="972 Hill St"/>
    <x v="0"/>
    <n v="2"/>
    <n v="12"/>
    <n v="6"/>
    <n v="24"/>
    <n v="12"/>
    <x v="0"/>
  </r>
  <r>
    <x v="247"/>
    <x v="6"/>
    <n v="252909"/>
    <x v="2"/>
    <s v="6713639252003"/>
    <x v="0"/>
    <s v="190 Dogwood St"/>
    <x v="6"/>
    <n v="2"/>
    <n v="12"/>
    <n v="6"/>
    <n v="24"/>
    <n v="12"/>
    <x v="0"/>
  </r>
  <r>
    <x v="251"/>
    <x v="425"/>
    <n v="252910"/>
    <x v="7"/>
    <s v="2908731404804"/>
    <x v="0"/>
    <s v="178 South St"/>
    <x v="7"/>
    <n v="1"/>
    <n v="100"/>
    <n v="50"/>
    <n v="100"/>
    <n v="50"/>
    <x v="0"/>
  </r>
  <r>
    <x v="271"/>
    <x v="202"/>
    <n v="252911"/>
    <x v="16"/>
    <s v="2298130489841"/>
    <x v="2"/>
    <s v="969 West St"/>
    <x v="4"/>
    <n v="1"/>
    <n v="1000"/>
    <n v="330"/>
    <n v="1000"/>
    <n v="670"/>
    <x v="0"/>
  </r>
  <r>
    <x v="261"/>
    <x v="95"/>
    <n v="252912"/>
    <x v="4"/>
    <s v="1195698366354"/>
    <x v="2"/>
    <s v="363 Lakeview St"/>
    <x v="2"/>
    <n v="1"/>
    <n v="3"/>
    <n v="1.5"/>
    <n v="3"/>
    <n v="1.5"/>
    <x v="0"/>
  </r>
  <r>
    <x v="249"/>
    <x v="552"/>
    <n v="252913"/>
    <x v="3"/>
    <s v="9845612419816"/>
    <x v="3"/>
    <s v="343 Forest St"/>
    <x v="2"/>
    <n v="1"/>
    <n v="150"/>
    <n v="97.5"/>
    <n v="150"/>
    <n v="52.5"/>
    <x v="0"/>
  </r>
  <r>
    <x v="254"/>
    <x v="75"/>
    <n v="252914"/>
    <x v="9"/>
    <s v="3974153314846"/>
    <x v="2"/>
    <s v="799 Wilson St"/>
    <x v="1"/>
    <n v="1"/>
    <n v="1700"/>
    <n v="561"/>
    <n v="1700"/>
    <n v="1139"/>
    <x v="0"/>
  </r>
  <r>
    <x v="249"/>
    <x v="317"/>
    <n v="252915"/>
    <x v="0"/>
    <s v="7318337246953"/>
    <x v="2"/>
    <s v="112 Johnson St"/>
    <x v="5"/>
    <n v="1"/>
    <n v="700"/>
    <n v="231"/>
    <n v="700"/>
    <n v="469"/>
    <x v="0"/>
  </r>
  <r>
    <x v="249"/>
    <x v="317"/>
    <n v="252915"/>
    <x v="2"/>
    <s v="2046176991952"/>
    <x v="3"/>
    <s v="112 Johnson St"/>
    <x v="5"/>
    <n v="1"/>
    <n v="12"/>
    <n v="6"/>
    <n v="12"/>
    <n v="6"/>
    <x v="0"/>
  </r>
  <r>
    <x v="247"/>
    <x v="136"/>
    <n v="252916"/>
    <x v="7"/>
    <s v="1247005669557"/>
    <x v="2"/>
    <s v="679 12th St"/>
    <x v="7"/>
    <n v="1"/>
    <n v="100"/>
    <n v="50"/>
    <n v="100"/>
    <n v="50"/>
    <x v="0"/>
  </r>
  <r>
    <x v="271"/>
    <x v="320"/>
    <n v="252917"/>
    <x v="14"/>
    <s v="3455721436949"/>
    <x v="1"/>
    <s v="711 Adams St"/>
    <x v="6"/>
    <n v="1"/>
    <n v="110"/>
    <n v="71.5"/>
    <n v="110"/>
    <n v="38.5"/>
    <x v="0"/>
  </r>
  <r>
    <x v="259"/>
    <x v="622"/>
    <n v="252918"/>
    <x v="6"/>
    <s v="2776544091726"/>
    <x v="3"/>
    <s v="179 North St"/>
    <x v="2"/>
    <n v="1"/>
    <n v="12"/>
    <n v="6"/>
    <n v="12"/>
    <n v="6"/>
    <x v="0"/>
  </r>
  <r>
    <x v="248"/>
    <x v="128"/>
    <n v="252919"/>
    <x v="6"/>
    <s v="9288799936855"/>
    <x v="0"/>
    <s v="885 7th St"/>
    <x v="4"/>
    <n v="1"/>
    <n v="12"/>
    <n v="6"/>
    <n v="12"/>
    <n v="6"/>
    <x v="0"/>
  </r>
  <r>
    <x v="251"/>
    <x v="476"/>
    <n v="252920"/>
    <x v="1"/>
    <s v="6691464293031"/>
    <x v="2"/>
    <s v="648 9th St"/>
    <x v="3"/>
    <n v="1"/>
    <n v="15"/>
    <n v="7.5"/>
    <n v="15"/>
    <n v="7.5"/>
    <x v="0"/>
  </r>
  <r>
    <x v="262"/>
    <x v="466"/>
    <n v="252921"/>
    <x v="13"/>
    <s v="2914802677342"/>
    <x v="1"/>
    <s v="946 Sunset St"/>
    <x v="6"/>
    <n v="1"/>
    <n v="600"/>
    <n v="198"/>
    <n v="600"/>
    <n v="402"/>
    <x v="0"/>
  </r>
  <r>
    <x v="266"/>
    <x v="406"/>
    <n v="252922"/>
    <x v="4"/>
    <s v="2981404952239"/>
    <x v="3"/>
    <s v="357 14th St"/>
    <x v="2"/>
    <n v="1"/>
    <n v="3"/>
    <n v="1.5"/>
    <n v="3"/>
    <n v="1.5"/>
    <x v="0"/>
  </r>
  <r>
    <x v="257"/>
    <x v="198"/>
    <n v="252923"/>
    <x v="5"/>
    <s v="8783402982690"/>
    <x v="1"/>
    <s v="278 Hickory St"/>
    <x v="5"/>
    <n v="1"/>
    <n v="390"/>
    <n v="128.69999999999999"/>
    <n v="390"/>
    <n v="261.3"/>
    <x v="0"/>
  </r>
  <r>
    <x v="267"/>
    <x v="491"/>
    <n v="252924"/>
    <x v="12"/>
    <s v="8323327691322"/>
    <x v="3"/>
    <s v="659 Cedar St"/>
    <x v="3"/>
    <n v="1"/>
    <n v="3.8"/>
    <n v="1.9"/>
    <n v="3.8"/>
    <n v="1.9"/>
    <x v="0"/>
  </r>
  <r>
    <x v="248"/>
    <x v="529"/>
    <n v="252925"/>
    <x v="8"/>
    <s v="2623032056701"/>
    <x v="0"/>
    <s v="902 Main St"/>
    <x v="7"/>
    <n v="1"/>
    <n v="150"/>
    <n v="97.5"/>
    <n v="150"/>
    <n v="52.5"/>
    <x v="0"/>
  </r>
  <r>
    <x v="244"/>
    <x v="474"/>
    <n v="252926"/>
    <x v="2"/>
    <s v="1566124735327"/>
    <x v="3"/>
    <s v="818 6th St"/>
    <x v="4"/>
    <n v="1"/>
    <n v="12"/>
    <n v="6"/>
    <n v="12"/>
    <n v="6"/>
    <x v="0"/>
  </r>
  <r>
    <x v="262"/>
    <x v="415"/>
    <n v="252927"/>
    <x v="4"/>
    <s v="5082694859365"/>
    <x v="2"/>
    <s v="131 4th St"/>
    <x v="3"/>
    <n v="6"/>
    <n v="3"/>
    <n v="1.5"/>
    <n v="17.899999999999999"/>
    <n v="9"/>
    <x v="0"/>
  </r>
  <r>
    <x v="257"/>
    <x v="89"/>
    <n v="252928"/>
    <x v="2"/>
    <s v="8189037326028"/>
    <x v="0"/>
    <s v="228 Spruce St"/>
    <x v="6"/>
    <n v="1"/>
    <n v="12"/>
    <n v="6"/>
    <n v="12"/>
    <n v="6"/>
    <x v="0"/>
  </r>
  <r>
    <x v="247"/>
    <x v="335"/>
    <n v="252929"/>
    <x v="12"/>
    <s v="5856254868550"/>
    <x v="2"/>
    <s v="849 14th St"/>
    <x v="8"/>
    <n v="1"/>
    <n v="3.8"/>
    <n v="1.9"/>
    <n v="3.8"/>
    <n v="1.9"/>
    <x v="0"/>
  </r>
  <r>
    <x v="250"/>
    <x v="547"/>
    <n v="252930"/>
    <x v="8"/>
    <s v="8643686892323"/>
    <x v="3"/>
    <s v="759 Church St"/>
    <x v="5"/>
    <n v="1"/>
    <n v="150"/>
    <n v="97.5"/>
    <n v="150"/>
    <n v="52.5"/>
    <x v="0"/>
  </r>
  <r>
    <x v="265"/>
    <x v="541"/>
    <n v="252931"/>
    <x v="8"/>
    <s v="6525817572303"/>
    <x v="0"/>
    <s v="235 2nd St"/>
    <x v="2"/>
    <n v="1"/>
    <n v="150"/>
    <n v="97.5"/>
    <n v="150"/>
    <n v="52.5"/>
    <x v="0"/>
  </r>
  <r>
    <x v="269"/>
    <x v="466"/>
    <n v="252932"/>
    <x v="2"/>
    <s v="2752124805702"/>
    <x v="1"/>
    <s v="316 Center St"/>
    <x v="3"/>
    <n v="1"/>
    <n v="12"/>
    <n v="6"/>
    <n v="12"/>
    <n v="6"/>
    <x v="0"/>
  </r>
  <r>
    <x v="245"/>
    <x v="166"/>
    <n v="252933"/>
    <x v="12"/>
    <s v="6676850566574"/>
    <x v="3"/>
    <s v="516 Park St"/>
    <x v="1"/>
    <n v="1"/>
    <n v="3.8"/>
    <n v="1.9"/>
    <n v="3.8"/>
    <n v="1.9"/>
    <x v="0"/>
  </r>
  <r>
    <x v="245"/>
    <x v="495"/>
    <n v="252934"/>
    <x v="8"/>
    <s v="6393765105533"/>
    <x v="0"/>
    <s v="883 Jefferson St"/>
    <x v="2"/>
    <n v="1"/>
    <n v="150"/>
    <n v="97.5"/>
    <n v="150"/>
    <n v="52.5"/>
    <x v="0"/>
  </r>
  <r>
    <x v="256"/>
    <x v="234"/>
    <n v="252935"/>
    <x v="8"/>
    <s v="6128591343880"/>
    <x v="0"/>
    <s v="361 Dogwood St"/>
    <x v="0"/>
    <n v="1"/>
    <n v="150"/>
    <n v="97.5"/>
    <n v="150"/>
    <n v="52.5"/>
    <x v="0"/>
  </r>
  <r>
    <x v="266"/>
    <x v="332"/>
    <n v="252936"/>
    <x v="13"/>
    <s v="5130935273636"/>
    <x v="1"/>
    <s v="45 9th St"/>
    <x v="3"/>
    <n v="1"/>
    <n v="600"/>
    <n v="198"/>
    <n v="600"/>
    <n v="402"/>
    <x v="0"/>
  </r>
  <r>
    <x v="244"/>
    <x v="646"/>
    <n v="252937"/>
    <x v="1"/>
    <s v="7208404588045"/>
    <x v="1"/>
    <s v="500 Highland St"/>
    <x v="3"/>
    <n v="1"/>
    <n v="15"/>
    <n v="7.5"/>
    <n v="15"/>
    <n v="7.5"/>
    <x v="0"/>
  </r>
  <r>
    <x v="261"/>
    <x v="9"/>
    <n v="252938"/>
    <x v="4"/>
    <s v="6868771118532"/>
    <x v="0"/>
    <s v="41 Lincoln St"/>
    <x v="2"/>
    <n v="1"/>
    <n v="3"/>
    <n v="1.5"/>
    <n v="3"/>
    <n v="1.5"/>
    <x v="0"/>
  </r>
  <r>
    <x v="253"/>
    <x v="53"/>
    <n v="252939"/>
    <x v="4"/>
    <s v="9544364743845"/>
    <x v="0"/>
    <s v="226 Johnson St"/>
    <x v="3"/>
    <n v="1"/>
    <n v="3"/>
    <n v="1.5"/>
    <n v="3"/>
    <n v="1.5"/>
    <x v="0"/>
  </r>
  <r>
    <x v="263"/>
    <x v="50"/>
    <n v="252940"/>
    <x v="2"/>
    <s v="3399954391202"/>
    <x v="2"/>
    <s v="131 South St"/>
    <x v="3"/>
    <n v="1"/>
    <n v="12"/>
    <n v="6"/>
    <n v="12"/>
    <n v="6"/>
    <x v="0"/>
  </r>
  <r>
    <x v="249"/>
    <x v="297"/>
    <n v="252941"/>
    <x v="11"/>
    <s v="7996559675382"/>
    <x v="0"/>
    <s v="517 Adams St"/>
    <x v="2"/>
    <n v="1"/>
    <n v="400"/>
    <n v="132"/>
    <n v="400"/>
    <n v="268"/>
    <x v="0"/>
  </r>
  <r>
    <x v="244"/>
    <x v="422"/>
    <n v="252942"/>
    <x v="12"/>
    <s v="6728454378146"/>
    <x v="3"/>
    <s v="354 13th St"/>
    <x v="6"/>
    <n v="1"/>
    <n v="3.8"/>
    <n v="1.9"/>
    <n v="3.8"/>
    <n v="1.9"/>
    <x v="0"/>
  </r>
  <r>
    <x v="260"/>
    <x v="568"/>
    <n v="252943"/>
    <x v="8"/>
    <s v="5606431714000"/>
    <x v="0"/>
    <s v="983 Lake St"/>
    <x v="2"/>
    <n v="1"/>
    <n v="150"/>
    <n v="97.5"/>
    <n v="150"/>
    <n v="52.5"/>
    <x v="0"/>
  </r>
  <r>
    <x v="253"/>
    <x v="144"/>
    <n v="252944"/>
    <x v="1"/>
    <s v="3647607737871"/>
    <x v="0"/>
    <s v="738 Pine St"/>
    <x v="0"/>
    <n v="1"/>
    <n v="15"/>
    <n v="7.5"/>
    <n v="15"/>
    <n v="7.5"/>
    <x v="0"/>
  </r>
  <r>
    <x v="248"/>
    <x v="18"/>
    <n v="252945"/>
    <x v="1"/>
    <s v="7917026691643"/>
    <x v="0"/>
    <s v="82 Lakeview St"/>
    <x v="4"/>
    <n v="1"/>
    <n v="15"/>
    <n v="7.5"/>
    <n v="15"/>
    <n v="7.5"/>
    <x v="0"/>
  </r>
  <r>
    <x v="266"/>
    <x v="111"/>
    <n v="252946"/>
    <x v="12"/>
    <s v="3006883698999"/>
    <x v="2"/>
    <s v="668 Cedar St"/>
    <x v="5"/>
    <n v="1"/>
    <n v="3.8"/>
    <n v="1.9"/>
    <n v="3.8"/>
    <n v="1.9"/>
    <x v="0"/>
  </r>
  <r>
    <x v="272"/>
    <x v="641"/>
    <n v="252947"/>
    <x v="9"/>
    <s v="8580505171038"/>
    <x v="2"/>
    <s v="560 Willow St"/>
    <x v="8"/>
    <n v="1"/>
    <n v="1700"/>
    <n v="561"/>
    <n v="1700"/>
    <n v="1139"/>
    <x v="0"/>
  </r>
  <r>
    <x v="247"/>
    <x v="69"/>
    <n v="252948"/>
    <x v="10"/>
    <s v="8813015445921"/>
    <x v="0"/>
    <s v="108 Spruce St"/>
    <x v="2"/>
    <n v="1"/>
    <n v="300"/>
    <n v="99"/>
    <n v="300"/>
    <n v="201"/>
    <x v="0"/>
  </r>
  <r>
    <x v="258"/>
    <x v="26"/>
    <n v="252949"/>
    <x v="7"/>
    <s v="1326053545732"/>
    <x v="0"/>
    <s v="998 12th St"/>
    <x v="1"/>
    <n v="1"/>
    <n v="100"/>
    <n v="50"/>
    <n v="100"/>
    <n v="50"/>
    <x v="0"/>
  </r>
  <r>
    <x v="262"/>
    <x v="605"/>
    <n v="252950"/>
    <x v="1"/>
    <s v="8388260142881"/>
    <x v="0"/>
    <s v="854 West St"/>
    <x v="3"/>
    <n v="1"/>
    <n v="15"/>
    <n v="7.5"/>
    <n v="15"/>
    <n v="7.5"/>
    <x v="0"/>
  </r>
  <r>
    <x v="258"/>
    <x v="256"/>
    <n v="252951"/>
    <x v="12"/>
    <s v="8425648544888"/>
    <x v="3"/>
    <s v="158 Johnson St"/>
    <x v="1"/>
    <n v="1"/>
    <n v="3.8"/>
    <n v="1.9"/>
    <n v="3.8"/>
    <n v="1.9"/>
    <x v="0"/>
  </r>
  <r>
    <x v="272"/>
    <x v="346"/>
    <n v="252952"/>
    <x v="1"/>
    <s v="9027496071567"/>
    <x v="1"/>
    <s v="909 2nd St"/>
    <x v="6"/>
    <n v="1"/>
    <n v="15"/>
    <n v="7.5"/>
    <n v="15"/>
    <n v="7.5"/>
    <x v="0"/>
  </r>
  <r>
    <x v="250"/>
    <x v="252"/>
    <n v="252953"/>
    <x v="12"/>
    <s v="9875448846380"/>
    <x v="1"/>
    <s v="305 Lake St"/>
    <x v="5"/>
    <n v="1"/>
    <n v="3.8"/>
    <n v="1.9"/>
    <n v="3.8"/>
    <n v="1.9"/>
    <x v="0"/>
  </r>
  <r>
    <x v="262"/>
    <x v="119"/>
    <n v="252954"/>
    <x v="6"/>
    <s v="5193885762801"/>
    <x v="3"/>
    <s v="738 Forest St"/>
    <x v="5"/>
    <n v="1"/>
    <n v="12"/>
    <n v="6"/>
    <n v="12"/>
    <n v="6"/>
    <x v="0"/>
  </r>
  <r>
    <x v="267"/>
    <x v="611"/>
    <n v="252955"/>
    <x v="0"/>
    <s v="2924901359436"/>
    <x v="1"/>
    <s v="734 Willow St"/>
    <x v="2"/>
    <n v="1"/>
    <n v="700"/>
    <n v="231"/>
    <n v="700"/>
    <n v="469"/>
    <x v="0"/>
  </r>
  <r>
    <x v="252"/>
    <x v="341"/>
    <n v="252956"/>
    <x v="16"/>
    <s v="7984222181234"/>
    <x v="1"/>
    <s v="990 Maple St"/>
    <x v="0"/>
    <n v="1"/>
    <n v="1000"/>
    <n v="330"/>
    <n v="1000"/>
    <n v="670"/>
    <x v="0"/>
  </r>
  <r>
    <x v="253"/>
    <x v="391"/>
    <n v="252957"/>
    <x v="7"/>
    <s v="1118856110280"/>
    <x v="1"/>
    <s v="765 Hickory St"/>
    <x v="5"/>
    <n v="1"/>
    <n v="100"/>
    <n v="50"/>
    <n v="100"/>
    <n v="50"/>
    <x v="0"/>
  </r>
  <r>
    <x v="254"/>
    <x v="604"/>
    <n v="252958"/>
    <x v="2"/>
    <s v="7709045009403"/>
    <x v="1"/>
    <s v="483 Highland St"/>
    <x v="5"/>
    <n v="1"/>
    <n v="12"/>
    <n v="6"/>
    <n v="12"/>
    <n v="6"/>
    <x v="0"/>
  </r>
  <r>
    <x v="255"/>
    <x v="18"/>
    <n v="252959"/>
    <x v="8"/>
    <s v="2593360484102"/>
    <x v="3"/>
    <s v="990 14th St"/>
    <x v="0"/>
    <n v="1"/>
    <n v="150"/>
    <n v="97.5"/>
    <n v="150"/>
    <n v="52.5"/>
    <x v="0"/>
  </r>
  <r>
    <x v="248"/>
    <x v="381"/>
    <n v="252960"/>
    <x v="6"/>
    <s v="5709803258167"/>
    <x v="3"/>
    <s v="957 5th St"/>
    <x v="6"/>
    <n v="1"/>
    <n v="12"/>
    <n v="6"/>
    <n v="12"/>
    <n v="6"/>
    <x v="0"/>
  </r>
  <r>
    <x v="267"/>
    <x v="124"/>
    <n v="252961"/>
    <x v="2"/>
    <s v="5386732721238"/>
    <x v="2"/>
    <s v="664 Lincoln St"/>
    <x v="6"/>
    <n v="1"/>
    <n v="12"/>
    <n v="6"/>
    <n v="12"/>
    <n v="6"/>
    <x v="0"/>
  </r>
  <r>
    <x v="270"/>
    <x v="623"/>
    <n v="252962"/>
    <x v="6"/>
    <s v="6237191322346"/>
    <x v="0"/>
    <s v="248 Hill St"/>
    <x v="0"/>
    <n v="1"/>
    <n v="12"/>
    <n v="6"/>
    <n v="12"/>
    <n v="6"/>
    <x v="0"/>
  </r>
  <r>
    <x v="250"/>
    <x v="469"/>
    <n v="252963"/>
    <x v="17"/>
    <s v="3724041886051"/>
    <x v="2"/>
    <s v="742 Wilson St"/>
    <x v="4"/>
    <n v="1"/>
    <n v="600"/>
    <n v="198"/>
    <n v="600"/>
    <n v="402"/>
    <x v="0"/>
  </r>
  <r>
    <x v="261"/>
    <x v="432"/>
    <n v="252964"/>
    <x v="8"/>
    <s v="6480614274824"/>
    <x v="2"/>
    <s v="233 Hill St"/>
    <x v="8"/>
    <n v="1"/>
    <n v="150"/>
    <n v="97.5"/>
    <n v="150"/>
    <n v="52.5"/>
    <x v="0"/>
  </r>
  <r>
    <x v="255"/>
    <x v="197"/>
    <n v="252965"/>
    <x v="9"/>
    <s v="1232609237673"/>
    <x v="3"/>
    <s v="504 Lake St"/>
    <x v="7"/>
    <n v="1"/>
    <n v="1700"/>
    <n v="561"/>
    <n v="1700"/>
    <n v="1139"/>
    <x v="0"/>
  </r>
  <r>
    <x v="268"/>
    <x v="363"/>
    <n v="252966"/>
    <x v="6"/>
    <s v="2856785274445"/>
    <x v="3"/>
    <s v="591 14th St"/>
    <x v="0"/>
    <n v="1"/>
    <n v="12"/>
    <n v="6"/>
    <n v="12"/>
    <n v="6"/>
    <x v="0"/>
  </r>
  <r>
    <x v="257"/>
    <x v="234"/>
    <n v="252967"/>
    <x v="8"/>
    <s v="1039422609810"/>
    <x v="0"/>
    <s v="106 Madison St"/>
    <x v="2"/>
    <n v="1"/>
    <n v="150"/>
    <n v="97.5"/>
    <n v="150"/>
    <n v="52.5"/>
    <x v="0"/>
  </r>
  <r>
    <x v="259"/>
    <x v="692"/>
    <n v="252968"/>
    <x v="4"/>
    <s v="8075746274766"/>
    <x v="1"/>
    <s v="313 Main St"/>
    <x v="5"/>
    <n v="2"/>
    <n v="3"/>
    <n v="1.5"/>
    <n v="6"/>
    <n v="3"/>
    <x v="0"/>
  </r>
  <r>
    <x v="270"/>
    <x v="651"/>
    <n v="252969"/>
    <x v="8"/>
    <s v="8567376085779"/>
    <x v="0"/>
    <s v="170 North St"/>
    <x v="8"/>
    <n v="1"/>
    <n v="150"/>
    <n v="97.5"/>
    <n v="150"/>
    <n v="52.5"/>
    <x v="0"/>
  </r>
  <r>
    <x v="262"/>
    <x v="218"/>
    <n v="252970"/>
    <x v="5"/>
    <s v="4983975608701"/>
    <x v="1"/>
    <s v="327 13th St"/>
    <x v="8"/>
    <n v="1"/>
    <n v="390"/>
    <n v="128.69999999999999"/>
    <n v="390"/>
    <n v="261.3"/>
    <x v="0"/>
  </r>
  <r>
    <x v="258"/>
    <x v="316"/>
    <n v="252971"/>
    <x v="6"/>
    <s v="9518384834197"/>
    <x v="0"/>
    <s v="831 Elm St"/>
    <x v="6"/>
    <n v="1"/>
    <n v="12"/>
    <n v="6"/>
    <n v="12"/>
    <n v="6"/>
    <x v="0"/>
  </r>
  <r>
    <x v="243"/>
    <x v="438"/>
    <n v="252972"/>
    <x v="7"/>
    <s v="3722573311106"/>
    <x v="2"/>
    <s v="86 1st St"/>
    <x v="3"/>
    <n v="1"/>
    <n v="100"/>
    <n v="50"/>
    <n v="100"/>
    <n v="50"/>
    <x v="0"/>
  </r>
  <r>
    <x v="272"/>
    <x v="503"/>
    <n v="252973"/>
    <x v="8"/>
    <s v="5245023807598"/>
    <x v="2"/>
    <s v="593 Hill St"/>
    <x v="0"/>
    <n v="1"/>
    <n v="150"/>
    <n v="97.5"/>
    <n v="150"/>
    <n v="52.5"/>
    <x v="0"/>
  </r>
  <r>
    <x v="251"/>
    <x v="372"/>
    <n v="252974"/>
    <x v="7"/>
    <s v="2762967499106"/>
    <x v="1"/>
    <s v="746 Lake St"/>
    <x v="2"/>
    <n v="1"/>
    <n v="100"/>
    <n v="50"/>
    <n v="100"/>
    <n v="50"/>
    <x v="0"/>
  </r>
  <r>
    <x v="243"/>
    <x v="260"/>
    <n v="252975"/>
    <x v="2"/>
    <s v="3655021753663"/>
    <x v="2"/>
    <s v="673 Pine St"/>
    <x v="2"/>
    <n v="1"/>
    <n v="12"/>
    <n v="6"/>
    <n v="12"/>
    <n v="6"/>
    <x v="0"/>
  </r>
  <r>
    <x v="249"/>
    <x v="533"/>
    <n v="252976"/>
    <x v="7"/>
    <s v="2301307665306"/>
    <x v="3"/>
    <s v="161 Madison St"/>
    <x v="3"/>
    <n v="1"/>
    <n v="100"/>
    <n v="50"/>
    <n v="100"/>
    <n v="50"/>
    <x v="0"/>
  </r>
  <r>
    <x v="253"/>
    <x v="613"/>
    <n v="252977"/>
    <x v="16"/>
    <s v="3805547415869"/>
    <x v="1"/>
    <s v="729 12th St"/>
    <x v="4"/>
    <n v="1"/>
    <n v="1000"/>
    <n v="330"/>
    <n v="1000"/>
    <n v="670"/>
    <x v="0"/>
  </r>
  <r>
    <x v="265"/>
    <x v="622"/>
    <n v="252978"/>
    <x v="14"/>
    <s v="4292773435670"/>
    <x v="0"/>
    <s v="996 9th St"/>
    <x v="6"/>
    <n v="1"/>
    <n v="110"/>
    <n v="71.5"/>
    <n v="110"/>
    <n v="38.5"/>
    <x v="0"/>
  </r>
  <r>
    <x v="253"/>
    <x v="593"/>
    <n v="252979"/>
    <x v="7"/>
    <s v="9795429043014"/>
    <x v="2"/>
    <s v="678 Hickory St"/>
    <x v="2"/>
    <n v="1"/>
    <n v="100"/>
    <n v="50"/>
    <n v="100"/>
    <n v="50"/>
    <x v="0"/>
  </r>
  <r>
    <x v="266"/>
    <x v="157"/>
    <n v="252980"/>
    <x v="3"/>
    <s v="5349703041774"/>
    <x v="1"/>
    <s v="235 Washington St"/>
    <x v="7"/>
    <n v="1"/>
    <n v="150"/>
    <n v="97.5"/>
    <n v="150"/>
    <n v="52.5"/>
    <x v="0"/>
  </r>
  <r>
    <x v="270"/>
    <x v="31"/>
    <n v="252981"/>
    <x v="2"/>
    <s v="7291636848493"/>
    <x v="3"/>
    <s v="140 Chestnut St"/>
    <x v="0"/>
    <n v="1"/>
    <n v="12"/>
    <n v="6"/>
    <n v="12"/>
    <n v="6"/>
    <x v="0"/>
  </r>
  <r>
    <x v="262"/>
    <x v="272"/>
    <n v="252982"/>
    <x v="12"/>
    <s v="1032156274485"/>
    <x v="1"/>
    <s v="815 Highland St"/>
    <x v="3"/>
    <n v="1"/>
    <n v="3.8"/>
    <n v="1.9"/>
    <n v="3.8"/>
    <n v="1.9"/>
    <x v="0"/>
  </r>
  <r>
    <x v="244"/>
    <x v="161"/>
    <n v="252983"/>
    <x v="11"/>
    <s v="3524269160460"/>
    <x v="2"/>
    <s v="734 2nd St"/>
    <x v="6"/>
    <n v="1"/>
    <n v="400"/>
    <n v="132"/>
    <n v="400"/>
    <n v="268"/>
    <x v="0"/>
  </r>
  <r>
    <x v="250"/>
    <x v="528"/>
    <n v="252984"/>
    <x v="10"/>
    <s v="5055961686158"/>
    <x v="0"/>
    <s v="546 Park St"/>
    <x v="2"/>
    <n v="1"/>
    <n v="300"/>
    <n v="99"/>
    <n v="300"/>
    <n v="201"/>
    <x v="0"/>
  </r>
  <r>
    <x v="260"/>
    <x v="629"/>
    <n v="252985"/>
    <x v="13"/>
    <s v="2033172970105"/>
    <x v="3"/>
    <s v="561 13th St"/>
    <x v="8"/>
    <n v="1"/>
    <n v="600"/>
    <n v="198"/>
    <n v="600"/>
    <n v="402"/>
    <x v="0"/>
  </r>
  <r>
    <x v="271"/>
    <x v="428"/>
    <n v="252986"/>
    <x v="6"/>
    <s v="9339131499761"/>
    <x v="3"/>
    <s v="30 1st St"/>
    <x v="6"/>
    <n v="1"/>
    <n v="12"/>
    <n v="6"/>
    <n v="12"/>
    <n v="6"/>
    <x v="0"/>
  </r>
  <r>
    <x v="253"/>
    <x v="371"/>
    <n v="252987"/>
    <x v="5"/>
    <s v="1891376866835"/>
    <x v="3"/>
    <s v="522 13th St"/>
    <x v="1"/>
    <n v="1"/>
    <n v="390"/>
    <n v="128.69999999999999"/>
    <n v="390"/>
    <n v="261.3"/>
    <x v="0"/>
  </r>
  <r>
    <x v="257"/>
    <x v="20"/>
    <n v="252988"/>
    <x v="12"/>
    <s v="8496741096304"/>
    <x v="3"/>
    <s v="537 Willow St"/>
    <x v="1"/>
    <n v="1"/>
    <n v="3.8"/>
    <n v="1.9"/>
    <n v="3.8"/>
    <n v="1.9"/>
    <x v="0"/>
  </r>
  <r>
    <x v="246"/>
    <x v="162"/>
    <n v="252989"/>
    <x v="6"/>
    <s v="5279042755216"/>
    <x v="1"/>
    <s v="241 Dogwood St"/>
    <x v="2"/>
    <n v="1"/>
    <n v="12"/>
    <n v="6"/>
    <n v="12"/>
    <n v="6"/>
    <x v="0"/>
  </r>
  <r>
    <x v="245"/>
    <x v="242"/>
    <n v="252990"/>
    <x v="4"/>
    <s v="1542961120260"/>
    <x v="3"/>
    <s v="389 Ridge St"/>
    <x v="8"/>
    <n v="1"/>
    <n v="3"/>
    <n v="1.5"/>
    <n v="3"/>
    <n v="1.5"/>
    <x v="0"/>
  </r>
  <r>
    <x v="257"/>
    <x v="205"/>
    <n v="252991"/>
    <x v="4"/>
    <s v="2667361849241"/>
    <x v="3"/>
    <s v="712 South St"/>
    <x v="0"/>
    <n v="4"/>
    <n v="3"/>
    <n v="1.5"/>
    <n v="12"/>
    <n v="6"/>
    <x v="0"/>
  </r>
  <r>
    <x v="254"/>
    <x v="695"/>
    <n v="252992"/>
    <x v="7"/>
    <s v="3791923715648"/>
    <x v="2"/>
    <s v="593 Church St"/>
    <x v="2"/>
    <n v="1"/>
    <n v="100"/>
    <n v="50"/>
    <n v="100"/>
    <n v="50"/>
    <x v="0"/>
  </r>
  <r>
    <x v="253"/>
    <x v="433"/>
    <n v="252993"/>
    <x v="4"/>
    <s v="8349082287232"/>
    <x v="0"/>
    <s v="1 Washington St"/>
    <x v="2"/>
    <n v="2"/>
    <n v="3"/>
    <n v="1.5"/>
    <n v="6"/>
    <n v="3"/>
    <x v="0"/>
  </r>
  <r>
    <x v="254"/>
    <x v="187"/>
    <n v="252994"/>
    <x v="15"/>
    <s v="3898890684576"/>
    <x v="1"/>
    <s v="694 Cherry St"/>
    <x v="8"/>
    <n v="1"/>
    <n v="380"/>
    <n v="125.4"/>
    <n v="380"/>
    <n v="254.6"/>
    <x v="0"/>
  </r>
  <r>
    <x v="270"/>
    <x v="536"/>
    <n v="252995"/>
    <x v="4"/>
    <s v="3897184922184"/>
    <x v="0"/>
    <s v="861 Madison St"/>
    <x v="3"/>
    <n v="1"/>
    <n v="3"/>
    <n v="1.5"/>
    <n v="3"/>
    <n v="1.5"/>
    <x v="0"/>
  </r>
  <r>
    <x v="243"/>
    <x v="39"/>
    <n v="252996"/>
    <x v="6"/>
    <s v="7658679645512"/>
    <x v="2"/>
    <s v="734 Walnut St"/>
    <x v="0"/>
    <n v="1"/>
    <n v="12"/>
    <n v="6"/>
    <n v="12"/>
    <n v="6"/>
    <x v="0"/>
  </r>
  <r>
    <x v="266"/>
    <x v="185"/>
    <n v="252997"/>
    <x v="3"/>
    <s v="3247601974287"/>
    <x v="3"/>
    <s v="183 Johnson St"/>
    <x v="5"/>
    <n v="1"/>
    <n v="150"/>
    <n v="97.5"/>
    <n v="150"/>
    <n v="52.5"/>
    <x v="0"/>
  </r>
  <r>
    <x v="245"/>
    <x v="703"/>
    <n v="252998"/>
    <x v="14"/>
    <s v="9148274666379"/>
    <x v="3"/>
    <s v="415 5th St"/>
    <x v="5"/>
    <n v="2"/>
    <n v="110"/>
    <n v="71.5"/>
    <n v="220"/>
    <n v="77"/>
    <x v="0"/>
  </r>
  <r>
    <x v="250"/>
    <x v="380"/>
    <n v="252999"/>
    <x v="6"/>
    <s v="5665722742521"/>
    <x v="3"/>
    <s v="597 Park St"/>
    <x v="2"/>
    <n v="1"/>
    <n v="12"/>
    <n v="6"/>
    <n v="12"/>
    <n v="6"/>
    <x v="0"/>
  </r>
  <r>
    <x v="255"/>
    <x v="437"/>
    <n v="253000"/>
    <x v="4"/>
    <s v="9068059414173"/>
    <x v="3"/>
    <s v="86 Ridge St"/>
    <x v="1"/>
    <n v="1"/>
    <n v="3"/>
    <n v="1.5"/>
    <n v="3"/>
    <n v="1.5"/>
    <x v="0"/>
  </r>
  <r>
    <x v="253"/>
    <x v="345"/>
    <n v="253001"/>
    <x v="9"/>
    <s v="5049716706916"/>
    <x v="0"/>
    <s v="366 Church St"/>
    <x v="2"/>
    <n v="1"/>
    <n v="1700"/>
    <n v="561"/>
    <n v="1700"/>
    <n v="1139"/>
    <x v="0"/>
  </r>
  <r>
    <x v="261"/>
    <x v="24"/>
    <n v="253002"/>
    <x v="6"/>
    <s v="9534877935549"/>
    <x v="3"/>
    <s v="523 Forest St"/>
    <x v="0"/>
    <n v="1"/>
    <n v="12"/>
    <n v="6"/>
    <n v="12"/>
    <n v="6"/>
    <x v="0"/>
  </r>
  <r>
    <x v="264"/>
    <x v="191"/>
    <n v="253003"/>
    <x v="4"/>
    <s v="1280475575056"/>
    <x v="0"/>
    <s v="283 7th St"/>
    <x v="3"/>
    <n v="3"/>
    <n v="3"/>
    <n v="1.5"/>
    <n v="9"/>
    <n v="4.5"/>
    <x v="0"/>
  </r>
  <r>
    <x v="268"/>
    <x v="237"/>
    <n v="253004"/>
    <x v="12"/>
    <s v="2051619485413"/>
    <x v="1"/>
    <s v="520 Lakeview St"/>
    <x v="1"/>
    <n v="1"/>
    <n v="3.8"/>
    <n v="1.9"/>
    <n v="3.8"/>
    <n v="1.9"/>
    <x v="0"/>
  </r>
  <r>
    <x v="245"/>
    <x v="0"/>
    <n v="253005"/>
    <x v="6"/>
    <s v="5790781613286"/>
    <x v="3"/>
    <s v="50 9th St"/>
    <x v="8"/>
    <n v="1"/>
    <n v="12"/>
    <n v="6"/>
    <n v="12"/>
    <n v="6"/>
    <x v="0"/>
  </r>
  <r>
    <x v="261"/>
    <x v="87"/>
    <n v="253006"/>
    <x v="10"/>
    <s v="1635431963347"/>
    <x v="2"/>
    <s v="230 North St"/>
    <x v="6"/>
    <n v="1"/>
    <n v="300"/>
    <n v="99"/>
    <n v="300"/>
    <n v="201"/>
    <x v="0"/>
  </r>
  <r>
    <x v="254"/>
    <x v="614"/>
    <n v="253007"/>
    <x v="7"/>
    <s v="9786671935564"/>
    <x v="2"/>
    <s v="999 Wilson St"/>
    <x v="5"/>
    <n v="1"/>
    <n v="100"/>
    <n v="50"/>
    <n v="100"/>
    <n v="50"/>
    <x v="0"/>
  </r>
  <r>
    <x v="253"/>
    <x v="470"/>
    <n v="253008"/>
    <x v="6"/>
    <s v="6516953859029"/>
    <x v="2"/>
    <s v="826 West St"/>
    <x v="2"/>
    <n v="1"/>
    <n v="12"/>
    <n v="6"/>
    <n v="12"/>
    <n v="6"/>
    <x v="0"/>
  </r>
  <r>
    <x v="262"/>
    <x v="646"/>
    <n v="253009"/>
    <x v="1"/>
    <s v="5092725677836"/>
    <x v="3"/>
    <s v="393 Park St"/>
    <x v="3"/>
    <n v="1"/>
    <n v="15"/>
    <n v="7.5"/>
    <n v="15"/>
    <n v="7.5"/>
    <x v="0"/>
  </r>
  <r>
    <x v="244"/>
    <x v="104"/>
    <n v="253010"/>
    <x v="12"/>
    <s v="6123331841366"/>
    <x v="1"/>
    <s v="647 Forest St"/>
    <x v="1"/>
    <n v="1"/>
    <n v="3.8"/>
    <n v="1.9"/>
    <n v="3.8"/>
    <n v="1.9"/>
    <x v="0"/>
  </r>
  <r>
    <x v="268"/>
    <x v="397"/>
    <n v="253011"/>
    <x v="1"/>
    <s v="9540796811824"/>
    <x v="3"/>
    <s v="690 Park St"/>
    <x v="3"/>
    <n v="2"/>
    <n v="15"/>
    <n v="7.5"/>
    <n v="29.9"/>
    <n v="15"/>
    <x v="0"/>
  </r>
  <r>
    <x v="245"/>
    <x v="556"/>
    <n v="253012"/>
    <x v="6"/>
    <s v="8618212843451"/>
    <x v="2"/>
    <s v="979 14th St"/>
    <x v="8"/>
    <n v="1"/>
    <n v="12"/>
    <n v="6"/>
    <n v="12"/>
    <n v="6"/>
    <x v="0"/>
  </r>
  <r>
    <x v="245"/>
    <x v="186"/>
    <n v="253013"/>
    <x v="12"/>
    <s v="4966449624352"/>
    <x v="0"/>
    <s v="2 2nd St"/>
    <x v="3"/>
    <n v="1"/>
    <n v="3.8"/>
    <n v="1.9"/>
    <n v="3.8"/>
    <n v="1.9"/>
    <x v="0"/>
  </r>
  <r>
    <x v="259"/>
    <x v="103"/>
    <n v="253014"/>
    <x v="6"/>
    <s v="1347135868152"/>
    <x v="3"/>
    <s v="171 13th St"/>
    <x v="0"/>
    <n v="1"/>
    <n v="12"/>
    <n v="6"/>
    <n v="12"/>
    <n v="6"/>
    <x v="0"/>
  </r>
  <r>
    <x v="248"/>
    <x v="642"/>
    <n v="253015"/>
    <x v="7"/>
    <s v="4362855779796"/>
    <x v="3"/>
    <s v="873 Cherry St"/>
    <x v="0"/>
    <n v="1"/>
    <n v="100"/>
    <n v="50"/>
    <n v="100"/>
    <n v="50"/>
    <x v="0"/>
  </r>
  <r>
    <x v="243"/>
    <x v="612"/>
    <n v="253016"/>
    <x v="6"/>
    <s v="6506812811010"/>
    <x v="0"/>
    <s v="975 Lakeview St"/>
    <x v="3"/>
    <n v="1"/>
    <n v="12"/>
    <n v="6"/>
    <n v="12"/>
    <n v="6"/>
    <x v="0"/>
  </r>
  <r>
    <x v="253"/>
    <x v="42"/>
    <n v="253017"/>
    <x v="2"/>
    <s v="2679313330221"/>
    <x v="1"/>
    <s v="485 River St"/>
    <x v="3"/>
    <n v="3"/>
    <n v="12"/>
    <n v="6"/>
    <n v="36"/>
    <n v="18"/>
    <x v="0"/>
  </r>
  <r>
    <x v="269"/>
    <x v="266"/>
    <n v="253018"/>
    <x v="8"/>
    <s v="2766650894706"/>
    <x v="2"/>
    <s v="263 9th St"/>
    <x v="2"/>
    <n v="1"/>
    <n v="150"/>
    <n v="97.5"/>
    <n v="150"/>
    <n v="52.5"/>
    <x v="0"/>
  </r>
  <r>
    <x v="272"/>
    <x v="688"/>
    <n v="253019"/>
    <x v="9"/>
    <s v="2656565093675"/>
    <x v="1"/>
    <s v="921 Adams St"/>
    <x v="0"/>
    <n v="1"/>
    <n v="1700"/>
    <n v="561"/>
    <n v="1700"/>
    <n v="1139"/>
    <x v="0"/>
  </r>
  <r>
    <x v="258"/>
    <x v="389"/>
    <n v="253020"/>
    <x v="12"/>
    <s v="2807024580893"/>
    <x v="2"/>
    <s v="176 Maple St"/>
    <x v="0"/>
    <n v="1"/>
    <n v="3.8"/>
    <n v="1.9"/>
    <n v="3.8"/>
    <n v="1.9"/>
    <x v="0"/>
  </r>
  <r>
    <x v="251"/>
    <x v="509"/>
    <n v="253021"/>
    <x v="12"/>
    <s v="9562298489904"/>
    <x v="3"/>
    <s v="585 Pine St"/>
    <x v="0"/>
    <n v="2"/>
    <n v="3.8"/>
    <n v="1.9"/>
    <n v="7.7"/>
    <n v="3.8"/>
    <x v="0"/>
  </r>
  <r>
    <x v="270"/>
    <x v="395"/>
    <n v="253022"/>
    <x v="2"/>
    <s v="6780011857157"/>
    <x v="0"/>
    <s v="349 Church St"/>
    <x v="8"/>
    <n v="1"/>
    <n v="12"/>
    <n v="6"/>
    <n v="12"/>
    <n v="6"/>
    <x v="0"/>
  </r>
  <r>
    <x v="246"/>
    <x v="497"/>
    <n v="253023"/>
    <x v="12"/>
    <s v="2961848950454"/>
    <x v="2"/>
    <s v="780 Spruce St"/>
    <x v="0"/>
    <n v="1"/>
    <n v="3.8"/>
    <n v="1.9"/>
    <n v="3.8"/>
    <n v="1.9"/>
    <x v="0"/>
  </r>
  <r>
    <x v="262"/>
    <x v="183"/>
    <n v="253024"/>
    <x v="6"/>
    <s v="5602785653435"/>
    <x v="0"/>
    <s v="277 Johnson St"/>
    <x v="8"/>
    <n v="1"/>
    <n v="12"/>
    <n v="6"/>
    <n v="12"/>
    <n v="6"/>
    <x v="0"/>
  </r>
  <r>
    <x v="260"/>
    <x v="19"/>
    <n v="253025"/>
    <x v="2"/>
    <s v="5722596352845"/>
    <x v="0"/>
    <s v="639 Elm St"/>
    <x v="6"/>
    <n v="1"/>
    <n v="12"/>
    <n v="6"/>
    <n v="12"/>
    <n v="6"/>
    <x v="0"/>
  </r>
  <r>
    <x v="246"/>
    <x v="43"/>
    <n v="253026"/>
    <x v="1"/>
    <s v="3906128687008"/>
    <x v="2"/>
    <s v="426 2nd St"/>
    <x v="8"/>
    <n v="1"/>
    <n v="15"/>
    <n v="7.5"/>
    <n v="15"/>
    <n v="7.5"/>
    <x v="0"/>
  </r>
  <r>
    <x v="271"/>
    <x v="518"/>
    <n v="253027"/>
    <x v="2"/>
    <s v="7873532837251"/>
    <x v="1"/>
    <s v="217 1st St"/>
    <x v="2"/>
    <n v="1"/>
    <n v="12"/>
    <n v="6"/>
    <n v="12"/>
    <n v="6"/>
    <x v="0"/>
  </r>
  <r>
    <x v="264"/>
    <x v="258"/>
    <n v="253028"/>
    <x v="5"/>
    <s v="6570723380567"/>
    <x v="3"/>
    <s v="634 Lincoln St"/>
    <x v="1"/>
    <n v="1"/>
    <n v="390"/>
    <n v="128.69999999999999"/>
    <n v="390"/>
    <n v="261.3"/>
    <x v="0"/>
  </r>
  <r>
    <x v="255"/>
    <x v="399"/>
    <n v="253029"/>
    <x v="6"/>
    <s v="2679240712082"/>
    <x v="0"/>
    <s v="491 Center St"/>
    <x v="2"/>
    <n v="1"/>
    <n v="12"/>
    <n v="6"/>
    <n v="12"/>
    <n v="6"/>
    <x v="0"/>
  </r>
  <r>
    <x v="269"/>
    <x v="280"/>
    <n v="253030"/>
    <x v="15"/>
    <s v="3856827622179"/>
    <x v="3"/>
    <s v="179 Cherry St"/>
    <x v="3"/>
    <n v="1"/>
    <n v="380"/>
    <n v="125.4"/>
    <n v="380"/>
    <n v="254.6"/>
    <x v="0"/>
  </r>
  <r>
    <x v="265"/>
    <x v="477"/>
    <n v="253031"/>
    <x v="3"/>
    <s v="5623734059246"/>
    <x v="3"/>
    <s v="815 Willow St"/>
    <x v="7"/>
    <n v="1"/>
    <n v="150"/>
    <n v="97.5"/>
    <n v="150"/>
    <n v="52.5"/>
    <x v="0"/>
  </r>
  <r>
    <x v="260"/>
    <x v="716"/>
    <n v="253032"/>
    <x v="1"/>
    <s v="8096129238355"/>
    <x v="0"/>
    <s v="598 River St"/>
    <x v="3"/>
    <n v="1"/>
    <n v="15"/>
    <n v="7.5"/>
    <n v="15"/>
    <n v="7.5"/>
    <x v="0"/>
  </r>
  <r>
    <x v="259"/>
    <x v="328"/>
    <n v="253033"/>
    <x v="12"/>
    <s v="9309989137193"/>
    <x v="2"/>
    <s v="749 Main St"/>
    <x v="2"/>
    <n v="1"/>
    <n v="3.8"/>
    <n v="1.9"/>
    <n v="3.8"/>
    <n v="1.9"/>
    <x v="0"/>
  </r>
  <r>
    <x v="250"/>
    <x v="274"/>
    <n v="253034"/>
    <x v="0"/>
    <s v="3502490615982"/>
    <x v="1"/>
    <s v="637 1st St"/>
    <x v="3"/>
    <n v="1"/>
    <n v="700"/>
    <n v="231"/>
    <n v="700"/>
    <n v="469"/>
    <x v="0"/>
  </r>
  <r>
    <x v="268"/>
    <x v="684"/>
    <n v="253035"/>
    <x v="4"/>
    <s v="9896463052788"/>
    <x v="0"/>
    <s v="451 Jefferson St"/>
    <x v="7"/>
    <n v="1"/>
    <n v="3"/>
    <n v="1.5"/>
    <n v="3"/>
    <n v="1.5"/>
    <x v="0"/>
  </r>
  <r>
    <x v="254"/>
    <x v="322"/>
    <n v="253036"/>
    <x v="7"/>
    <s v="5129750123054"/>
    <x v="0"/>
    <s v="595 Ridge St"/>
    <x v="0"/>
    <n v="1"/>
    <n v="100"/>
    <n v="50"/>
    <n v="100"/>
    <n v="50"/>
    <x v="0"/>
  </r>
  <r>
    <x v="251"/>
    <x v="602"/>
    <n v="253037"/>
    <x v="12"/>
    <s v="4866762631748"/>
    <x v="3"/>
    <s v="224 Madison St"/>
    <x v="2"/>
    <n v="1"/>
    <n v="3.8"/>
    <n v="1.9"/>
    <n v="3.8"/>
    <n v="1.9"/>
    <x v="0"/>
  </r>
  <r>
    <x v="243"/>
    <x v="225"/>
    <n v="253038"/>
    <x v="6"/>
    <s v="1843753097237"/>
    <x v="1"/>
    <s v="23 Hickory St"/>
    <x v="7"/>
    <n v="1"/>
    <n v="12"/>
    <n v="6"/>
    <n v="12"/>
    <n v="6"/>
    <x v="0"/>
  </r>
  <r>
    <x v="248"/>
    <x v="65"/>
    <n v="253039"/>
    <x v="9"/>
    <s v="4400872397690"/>
    <x v="2"/>
    <s v="139 Cherry St"/>
    <x v="2"/>
    <n v="1"/>
    <n v="1700"/>
    <n v="561"/>
    <n v="1700"/>
    <n v="1139"/>
    <x v="0"/>
  </r>
  <r>
    <x v="257"/>
    <x v="170"/>
    <n v="253040"/>
    <x v="12"/>
    <s v="4704862060588"/>
    <x v="1"/>
    <s v="49 Johnson St"/>
    <x v="2"/>
    <n v="3"/>
    <n v="3.8"/>
    <n v="1.9"/>
    <n v="11.5"/>
    <n v="5.8"/>
    <x v="0"/>
  </r>
  <r>
    <x v="244"/>
    <x v="666"/>
    <n v="253041"/>
    <x v="6"/>
    <s v="3774913854322"/>
    <x v="3"/>
    <s v="165 5th St"/>
    <x v="7"/>
    <n v="2"/>
    <n v="12"/>
    <n v="6"/>
    <n v="23.9"/>
    <n v="12"/>
    <x v="0"/>
  </r>
  <r>
    <x v="254"/>
    <x v="484"/>
    <n v="253042"/>
    <x v="4"/>
    <s v="2544700614195"/>
    <x v="2"/>
    <s v="228 Lake St"/>
    <x v="7"/>
    <n v="2"/>
    <n v="3"/>
    <n v="1.5"/>
    <n v="6"/>
    <n v="3"/>
    <x v="0"/>
  </r>
  <r>
    <x v="256"/>
    <x v="338"/>
    <n v="253043"/>
    <x v="15"/>
    <s v="3054763649810"/>
    <x v="2"/>
    <s v="707 Dogwood St"/>
    <x v="3"/>
    <n v="1"/>
    <n v="380"/>
    <n v="125.4"/>
    <n v="380"/>
    <n v="254.6"/>
    <x v="0"/>
  </r>
  <r>
    <x v="253"/>
    <x v="162"/>
    <n v="253044"/>
    <x v="1"/>
    <s v="5613792916614"/>
    <x v="2"/>
    <s v="798 11th St"/>
    <x v="1"/>
    <n v="1"/>
    <n v="15"/>
    <n v="7.5"/>
    <n v="15"/>
    <n v="7.5"/>
    <x v="0"/>
  </r>
  <r>
    <x v="271"/>
    <x v="619"/>
    <n v="253045"/>
    <x v="10"/>
    <s v="6662639059577"/>
    <x v="1"/>
    <s v="586 Park St"/>
    <x v="5"/>
    <n v="1"/>
    <n v="300"/>
    <n v="99"/>
    <n v="300"/>
    <n v="201"/>
    <x v="0"/>
  </r>
  <r>
    <x v="257"/>
    <x v="499"/>
    <n v="253046"/>
    <x v="9"/>
    <s v="9727628999461"/>
    <x v="2"/>
    <s v="518 5th St"/>
    <x v="8"/>
    <n v="1"/>
    <n v="1700"/>
    <n v="561"/>
    <n v="1700"/>
    <n v="1139"/>
    <x v="0"/>
  </r>
  <r>
    <x v="244"/>
    <x v="68"/>
    <n v="253047"/>
    <x v="1"/>
    <s v="1950155013868"/>
    <x v="3"/>
    <s v="292 Johnson St"/>
    <x v="5"/>
    <n v="1"/>
    <n v="15"/>
    <n v="7.5"/>
    <n v="15"/>
    <n v="7.5"/>
    <x v="0"/>
  </r>
  <r>
    <x v="255"/>
    <x v="408"/>
    <n v="253048"/>
    <x v="15"/>
    <s v="1618983936814"/>
    <x v="0"/>
    <s v="29 North St"/>
    <x v="0"/>
    <n v="1"/>
    <n v="380"/>
    <n v="125.4"/>
    <n v="380"/>
    <n v="254.6"/>
    <x v="0"/>
  </r>
  <r>
    <x v="250"/>
    <x v="111"/>
    <n v="253049"/>
    <x v="4"/>
    <s v="1846257306648"/>
    <x v="3"/>
    <s v="212 Jefferson St"/>
    <x v="8"/>
    <n v="1"/>
    <n v="3"/>
    <n v="1.5"/>
    <n v="3"/>
    <n v="1.5"/>
    <x v="0"/>
  </r>
  <r>
    <x v="264"/>
    <x v="716"/>
    <n v="253050"/>
    <x v="2"/>
    <s v="1650388079275"/>
    <x v="0"/>
    <s v="142 7th St"/>
    <x v="2"/>
    <n v="2"/>
    <n v="12"/>
    <n v="6"/>
    <n v="24"/>
    <n v="12"/>
    <x v="0"/>
  </r>
  <r>
    <x v="270"/>
    <x v="235"/>
    <n v="253051"/>
    <x v="12"/>
    <s v="1504330488549"/>
    <x v="1"/>
    <s v="474 Lincoln St"/>
    <x v="7"/>
    <n v="1"/>
    <n v="3.8"/>
    <n v="1.9"/>
    <n v="3.8"/>
    <n v="1.9"/>
    <x v="0"/>
  </r>
  <r>
    <x v="264"/>
    <x v="489"/>
    <n v="253052"/>
    <x v="8"/>
    <s v="9930880500935"/>
    <x v="3"/>
    <s v="116 Lakeview St"/>
    <x v="7"/>
    <n v="1"/>
    <n v="150"/>
    <n v="97.5"/>
    <n v="150"/>
    <n v="52.5"/>
    <x v="0"/>
  </r>
  <r>
    <x v="265"/>
    <x v="61"/>
    <n v="253053"/>
    <x v="8"/>
    <s v="8740517723953"/>
    <x v="1"/>
    <s v="368 Hickory St"/>
    <x v="8"/>
    <n v="1"/>
    <n v="150"/>
    <n v="97.5"/>
    <n v="150"/>
    <n v="52.5"/>
    <x v="0"/>
  </r>
  <r>
    <x v="252"/>
    <x v="654"/>
    <n v="253054"/>
    <x v="8"/>
    <s v="2842679136143"/>
    <x v="0"/>
    <s v="513 Cherry St"/>
    <x v="0"/>
    <n v="1"/>
    <n v="150"/>
    <n v="97.5"/>
    <n v="150"/>
    <n v="52.5"/>
    <x v="0"/>
  </r>
  <r>
    <x v="262"/>
    <x v="120"/>
    <n v="253055"/>
    <x v="12"/>
    <s v="1425134879163"/>
    <x v="1"/>
    <s v="765 Lakeview St"/>
    <x v="8"/>
    <n v="1"/>
    <n v="3.8"/>
    <n v="1.9"/>
    <n v="3.8"/>
    <n v="1.9"/>
    <x v="0"/>
  </r>
  <r>
    <x v="268"/>
    <x v="662"/>
    <n v="253056"/>
    <x v="8"/>
    <s v="4141654866190"/>
    <x v="1"/>
    <s v="379 Meadow St"/>
    <x v="2"/>
    <n v="1"/>
    <n v="150"/>
    <n v="97.5"/>
    <n v="150"/>
    <n v="52.5"/>
    <x v="0"/>
  </r>
  <r>
    <x v="268"/>
    <x v="662"/>
    <n v="253056"/>
    <x v="13"/>
    <s v="5659434667275"/>
    <x v="0"/>
    <s v="379 Meadow St"/>
    <x v="2"/>
    <n v="1"/>
    <n v="600"/>
    <n v="198"/>
    <n v="600"/>
    <n v="402"/>
    <x v="0"/>
  </r>
  <r>
    <x v="265"/>
    <x v="342"/>
    <n v="253057"/>
    <x v="12"/>
    <s v="6717316488980"/>
    <x v="0"/>
    <s v="216 Wilson St"/>
    <x v="3"/>
    <n v="2"/>
    <n v="3.8"/>
    <n v="1.9"/>
    <n v="7.7"/>
    <n v="3.8"/>
    <x v="0"/>
  </r>
  <r>
    <x v="244"/>
    <x v="227"/>
    <n v="253058"/>
    <x v="7"/>
    <s v="1498979544013"/>
    <x v="1"/>
    <s v="783 13th St"/>
    <x v="6"/>
    <n v="1"/>
    <n v="100"/>
    <n v="50"/>
    <n v="100"/>
    <n v="50"/>
    <x v="0"/>
  </r>
  <r>
    <x v="259"/>
    <x v="234"/>
    <n v="253059"/>
    <x v="6"/>
    <s v="3986325442141"/>
    <x v="3"/>
    <s v="582 9th St"/>
    <x v="1"/>
    <n v="1"/>
    <n v="12"/>
    <n v="6"/>
    <n v="12"/>
    <n v="6"/>
    <x v="0"/>
  </r>
  <r>
    <x v="264"/>
    <x v="241"/>
    <n v="253060"/>
    <x v="12"/>
    <s v="9403912137872"/>
    <x v="0"/>
    <s v="343 Jackson St"/>
    <x v="5"/>
    <n v="1"/>
    <n v="3.8"/>
    <n v="1.9"/>
    <n v="3.8"/>
    <n v="1.9"/>
    <x v="0"/>
  </r>
  <r>
    <x v="259"/>
    <x v="610"/>
    <n v="253061"/>
    <x v="6"/>
    <s v="8717309107389"/>
    <x v="0"/>
    <s v="121 Lake St"/>
    <x v="8"/>
    <n v="1"/>
    <n v="12"/>
    <n v="6"/>
    <n v="12"/>
    <n v="6"/>
    <x v="0"/>
  </r>
  <r>
    <x v="247"/>
    <x v="124"/>
    <n v="253062"/>
    <x v="8"/>
    <s v="7523258527093"/>
    <x v="3"/>
    <s v="1 Highland St"/>
    <x v="5"/>
    <n v="1"/>
    <n v="150"/>
    <n v="97.5"/>
    <n v="150"/>
    <n v="52.5"/>
    <x v="0"/>
  </r>
  <r>
    <x v="266"/>
    <x v="10"/>
    <n v="253063"/>
    <x v="5"/>
    <s v="5242688609552"/>
    <x v="1"/>
    <s v="635 Adams St"/>
    <x v="2"/>
    <n v="1"/>
    <n v="390"/>
    <n v="128.69999999999999"/>
    <n v="390"/>
    <n v="261.3"/>
    <x v="0"/>
  </r>
  <r>
    <x v="252"/>
    <x v="461"/>
    <n v="253064"/>
    <x v="4"/>
    <s v="9646336949923"/>
    <x v="3"/>
    <s v="498 Adams St"/>
    <x v="3"/>
    <n v="1"/>
    <n v="3"/>
    <n v="1.5"/>
    <n v="3"/>
    <n v="1.5"/>
    <x v="0"/>
  </r>
  <r>
    <x v="264"/>
    <x v="578"/>
    <n v="253065"/>
    <x v="12"/>
    <s v="9046291269563"/>
    <x v="1"/>
    <s v="879 10th St"/>
    <x v="0"/>
    <n v="1"/>
    <n v="3.8"/>
    <n v="1.9"/>
    <n v="3.8"/>
    <n v="1.9"/>
    <x v="0"/>
  </r>
  <r>
    <x v="268"/>
    <x v="314"/>
    <n v="253066"/>
    <x v="5"/>
    <s v="2664455939874"/>
    <x v="1"/>
    <s v="181 Wilson St"/>
    <x v="2"/>
    <n v="1"/>
    <n v="390"/>
    <n v="128.69999999999999"/>
    <n v="390"/>
    <n v="261.3"/>
    <x v="0"/>
  </r>
  <r>
    <x v="255"/>
    <x v="541"/>
    <n v="253067"/>
    <x v="5"/>
    <s v="7262988113270"/>
    <x v="0"/>
    <s v="943 4th St"/>
    <x v="3"/>
    <n v="1"/>
    <n v="390"/>
    <n v="128.69999999999999"/>
    <n v="390"/>
    <n v="261.3"/>
    <x v="0"/>
  </r>
  <r>
    <x v="244"/>
    <x v="129"/>
    <n v="253068"/>
    <x v="2"/>
    <s v="1659468242670"/>
    <x v="0"/>
    <s v="368 8th St"/>
    <x v="7"/>
    <n v="1"/>
    <n v="12"/>
    <n v="6"/>
    <n v="12"/>
    <n v="6"/>
    <x v="0"/>
  </r>
  <r>
    <x v="249"/>
    <x v="537"/>
    <n v="253069"/>
    <x v="12"/>
    <s v="1318651678961"/>
    <x v="1"/>
    <s v="946 Hill St"/>
    <x v="2"/>
    <n v="1"/>
    <n v="3.8"/>
    <n v="1.9"/>
    <n v="3.8"/>
    <n v="1.9"/>
    <x v="0"/>
  </r>
  <r>
    <x v="251"/>
    <x v="704"/>
    <n v="253070"/>
    <x v="9"/>
    <s v="1904314277689"/>
    <x v="2"/>
    <s v="968 Main St"/>
    <x v="2"/>
    <n v="1"/>
    <n v="1700"/>
    <n v="561"/>
    <n v="1700"/>
    <n v="1139"/>
    <x v="0"/>
  </r>
  <r>
    <x v="252"/>
    <x v="602"/>
    <n v="253071"/>
    <x v="8"/>
    <s v="2280116772797"/>
    <x v="1"/>
    <s v="956 8th St"/>
    <x v="8"/>
    <n v="1"/>
    <n v="150"/>
    <n v="97.5"/>
    <n v="150"/>
    <n v="52.5"/>
    <x v="0"/>
  </r>
  <r>
    <x v="269"/>
    <x v="541"/>
    <n v="253072"/>
    <x v="12"/>
    <s v="2005812154132"/>
    <x v="0"/>
    <s v="33 Meadow St"/>
    <x v="7"/>
    <n v="1"/>
    <n v="3.8"/>
    <n v="1.9"/>
    <n v="3.8"/>
    <n v="1.9"/>
    <x v="0"/>
  </r>
  <r>
    <x v="245"/>
    <x v="612"/>
    <n v="253073"/>
    <x v="13"/>
    <s v="4175482923834"/>
    <x v="1"/>
    <s v="393 9th St"/>
    <x v="8"/>
    <n v="1"/>
    <n v="600"/>
    <n v="198"/>
    <n v="600"/>
    <n v="402"/>
    <x v="0"/>
  </r>
  <r>
    <x v="264"/>
    <x v="447"/>
    <n v="253074"/>
    <x v="6"/>
    <s v="5427026244470"/>
    <x v="1"/>
    <s v="578 Forest St"/>
    <x v="4"/>
    <n v="1"/>
    <n v="12"/>
    <n v="6"/>
    <n v="12"/>
    <n v="6"/>
    <x v="0"/>
  </r>
  <r>
    <x v="243"/>
    <x v="563"/>
    <n v="253075"/>
    <x v="8"/>
    <s v="9477835693541"/>
    <x v="1"/>
    <s v="492 Chestnut St"/>
    <x v="8"/>
    <n v="1"/>
    <n v="150"/>
    <n v="97.5"/>
    <n v="150"/>
    <n v="52.5"/>
    <x v="0"/>
  </r>
  <r>
    <x v="248"/>
    <x v="496"/>
    <n v="253076"/>
    <x v="18"/>
    <s v="1047521339358"/>
    <x v="3"/>
    <s v="301 Sunset St"/>
    <x v="2"/>
    <n v="1"/>
    <n v="600"/>
    <n v="198"/>
    <n v="600"/>
    <n v="402"/>
    <x v="0"/>
  </r>
  <r>
    <x v="261"/>
    <x v="402"/>
    <n v="253077"/>
    <x v="1"/>
    <s v="1233368093924"/>
    <x v="0"/>
    <s v="685 Walnut St"/>
    <x v="0"/>
    <n v="1"/>
    <n v="15"/>
    <n v="7.5"/>
    <n v="15"/>
    <n v="7.5"/>
    <x v="0"/>
  </r>
  <r>
    <x v="245"/>
    <x v="553"/>
    <n v="253078"/>
    <x v="9"/>
    <s v="4749163822308"/>
    <x v="3"/>
    <s v="830 Jefferson St"/>
    <x v="8"/>
    <n v="1"/>
    <n v="1700"/>
    <n v="561"/>
    <n v="1700"/>
    <n v="1139"/>
    <x v="0"/>
  </r>
  <r>
    <x v="271"/>
    <x v="170"/>
    <n v="253079"/>
    <x v="7"/>
    <s v="2329601046306"/>
    <x v="0"/>
    <s v="864 Johnson St"/>
    <x v="5"/>
    <n v="1"/>
    <n v="100"/>
    <n v="50"/>
    <n v="100"/>
    <n v="50"/>
    <x v="0"/>
  </r>
  <r>
    <x v="251"/>
    <x v="654"/>
    <n v="253080"/>
    <x v="14"/>
    <s v="4512124280626"/>
    <x v="0"/>
    <s v="401 Church St"/>
    <x v="7"/>
    <n v="1"/>
    <n v="110"/>
    <n v="71.5"/>
    <n v="110"/>
    <n v="38.5"/>
    <x v="0"/>
  </r>
  <r>
    <x v="266"/>
    <x v="135"/>
    <n v="253081"/>
    <x v="7"/>
    <s v="7295125459324"/>
    <x v="2"/>
    <s v="824 Spruce St"/>
    <x v="2"/>
    <n v="1"/>
    <n v="100"/>
    <n v="50"/>
    <n v="100"/>
    <n v="50"/>
    <x v="0"/>
  </r>
  <r>
    <x v="255"/>
    <x v="335"/>
    <n v="253082"/>
    <x v="2"/>
    <s v="1252811155090"/>
    <x v="2"/>
    <s v="328 1st St"/>
    <x v="3"/>
    <n v="1"/>
    <n v="12"/>
    <n v="6"/>
    <n v="12"/>
    <n v="6"/>
    <x v="0"/>
  </r>
  <r>
    <x v="253"/>
    <x v="190"/>
    <n v="253083"/>
    <x v="2"/>
    <s v="1903507372530"/>
    <x v="3"/>
    <s v="853 Center St"/>
    <x v="0"/>
    <n v="1"/>
    <n v="12"/>
    <n v="6"/>
    <n v="12"/>
    <n v="6"/>
    <x v="0"/>
  </r>
  <r>
    <x v="254"/>
    <x v="703"/>
    <n v="253084"/>
    <x v="13"/>
    <s v="7398040286699"/>
    <x v="1"/>
    <s v="517 Hickory St"/>
    <x v="7"/>
    <n v="1"/>
    <n v="600"/>
    <n v="198"/>
    <n v="600"/>
    <n v="402"/>
    <x v="0"/>
  </r>
  <r>
    <x v="254"/>
    <x v="703"/>
    <n v="253084"/>
    <x v="6"/>
    <s v="6702453125018"/>
    <x v="2"/>
    <s v="517 Hickory St"/>
    <x v="7"/>
    <n v="1"/>
    <n v="12"/>
    <n v="6"/>
    <n v="12"/>
    <n v="6"/>
    <x v="0"/>
  </r>
  <r>
    <x v="265"/>
    <x v="419"/>
    <n v="253085"/>
    <x v="10"/>
    <s v="5228233355161"/>
    <x v="1"/>
    <s v="74 Sunset St"/>
    <x v="0"/>
    <n v="1"/>
    <n v="300"/>
    <n v="99"/>
    <n v="300"/>
    <n v="201"/>
    <x v="0"/>
  </r>
  <r>
    <x v="249"/>
    <x v="348"/>
    <n v="253086"/>
    <x v="0"/>
    <s v="2334818930220"/>
    <x v="2"/>
    <s v="631 Chestnut St"/>
    <x v="2"/>
    <n v="1"/>
    <n v="700"/>
    <n v="231"/>
    <n v="700"/>
    <n v="469"/>
    <x v="0"/>
  </r>
  <r>
    <x v="252"/>
    <x v="461"/>
    <n v="253087"/>
    <x v="12"/>
    <s v="7317130330001"/>
    <x v="3"/>
    <s v="70 South St"/>
    <x v="3"/>
    <n v="1"/>
    <n v="3.8"/>
    <n v="1.9"/>
    <n v="3.8"/>
    <n v="1.9"/>
    <x v="0"/>
  </r>
  <r>
    <x v="271"/>
    <x v="263"/>
    <n v="253088"/>
    <x v="1"/>
    <s v="4174654105590"/>
    <x v="0"/>
    <s v="783 Ridge St"/>
    <x v="7"/>
    <n v="1"/>
    <n v="15"/>
    <n v="7.5"/>
    <n v="15"/>
    <n v="7.5"/>
    <x v="0"/>
  </r>
  <r>
    <x v="261"/>
    <x v="593"/>
    <n v="253089"/>
    <x v="1"/>
    <s v="1092660449036"/>
    <x v="1"/>
    <s v="191 North St"/>
    <x v="8"/>
    <n v="1"/>
    <n v="15"/>
    <n v="7.5"/>
    <n v="15"/>
    <n v="7.5"/>
    <x v="0"/>
  </r>
  <r>
    <x v="243"/>
    <x v="152"/>
    <n v="253090"/>
    <x v="12"/>
    <s v="4046954521453"/>
    <x v="2"/>
    <s v="165 Elm St"/>
    <x v="2"/>
    <n v="1"/>
    <n v="3.8"/>
    <n v="1.9"/>
    <n v="3.8"/>
    <n v="1.9"/>
    <x v="0"/>
  </r>
  <r>
    <x v="245"/>
    <x v="91"/>
    <n v="253091"/>
    <x v="6"/>
    <s v="5162690506952"/>
    <x v="2"/>
    <s v="963 Church St"/>
    <x v="7"/>
    <n v="1"/>
    <n v="12"/>
    <n v="6"/>
    <n v="12"/>
    <n v="6"/>
    <x v="0"/>
  </r>
  <r>
    <x v="262"/>
    <x v="545"/>
    <n v="253092"/>
    <x v="12"/>
    <s v="3698041281785"/>
    <x v="0"/>
    <s v="343 10th St"/>
    <x v="2"/>
    <n v="1"/>
    <n v="3.8"/>
    <n v="1.9"/>
    <n v="3.8"/>
    <n v="1.9"/>
    <x v="0"/>
  </r>
  <r>
    <x v="272"/>
    <x v="466"/>
    <n v="253093"/>
    <x v="6"/>
    <s v="6372906931172"/>
    <x v="1"/>
    <s v="175 Pine St"/>
    <x v="3"/>
    <n v="1"/>
    <n v="12"/>
    <n v="6"/>
    <n v="12"/>
    <n v="6"/>
    <x v="0"/>
  </r>
  <r>
    <x v="265"/>
    <x v="246"/>
    <n v="253094"/>
    <x v="2"/>
    <s v="7285627547243"/>
    <x v="1"/>
    <s v="925 Cedar St"/>
    <x v="0"/>
    <n v="1"/>
    <n v="12"/>
    <n v="6"/>
    <n v="12"/>
    <n v="6"/>
    <x v="0"/>
  </r>
  <r>
    <x v="257"/>
    <x v="106"/>
    <n v="253095"/>
    <x v="4"/>
    <s v="2464863511389"/>
    <x v="3"/>
    <s v="793 Hickory St"/>
    <x v="7"/>
    <n v="1"/>
    <n v="3"/>
    <n v="1.5"/>
    <n v="3"/>
    <n v="1.5"/>
    <x v="0"/>
  </r>
  <r>
    <x v="266"/>
    <x v="504"/>
    <n v="253096"/>
    <x v="6"/>
    <s v="9105181109664"/>
    <x v="3"/>
    <s v="901 Ridge St"/>
    <x v="8"/>
    <n v="1"/>
    <n v="12"/>
    <n v="6"/>
    <n v="12"/>
    <n v="6"/>
    <x v="0"/>
  </r>
  <r>
    <x v="259"/>
    <x v="308"/>
    <n v="253097"/>
    <x v="12"/>
    <s v="8180249341355"/>
    <x v="0"/>
    <s v="279 North St"/>
    <x v="0"/>
    <n v="1"/>
    <n v="3.8"/>
    <n v="1.9"/>
    <n v="3.8"/>
    <n v="1.9"/>
    <x v="0"/>
  </r>
  <r>
    <x v="243"/>
    <x v="98"/>
    <n v="253098"/>
    <x v="2"/>
    <s v="7565459369617"/>
    <x v="0"/>
    <s v="613 Wilson St"/>
    <x v="6"/>
    <n v="1"/>
    <n v="12"/>
    <n v="6"/>
    <n v="12"/>
    <n v="6"/>
    <x v="0"/>
  </r>
  <r>
    <x v="271"/>
    <x v="558"/>
    <n v="253099"/>
    <x v="12"/>
    <s v="8015061456326"/>
    <x v="0"/>
    <s v="266 Forest St"/>
    <x v="7"/>
    <n v="1"/>
    <n v="3.8"/>
    <n v="1.9"/>
    <n v="3.8"/>
    <n v="1.9"/>
    <x v="0"/>
  </r>
  <r>
    <x v="258"/>
    <x v="450"/>
    <n v="253100"/>
    <x v="12"/>
    <s v="2663797487643"/>
    <x v="1"/>
    <s v="526 Maple St"/>
    <x v="2"/>
    <n v="1"/>
    <n v="3.8"/>
    <n v="1.9"/>
    <n v="3.8"/>
    <n v="1.9"/>
    <x v="0"/>
  </r>
  <r>
    <x v="262"/>
    <x v="39"/>
    <n v="253101"/>
    <x v="6"/>
    <s v="9811222855655"/>
    <x v="3"/>
    <s v="90 14th St"/>
    <x v="0"/>
    <n v="1"/>
    <n v="12"/>
    <n v="6"/>
    <n v="12"/>
    <n v="6"/>
    <x v="0"/>
  </r>
  <r>
    <x v="248"/>
    <x v="689"/>
    <n v="253102"/>
    <x v="10"/>
    <s v="4217820391707"/>
    <x v="0"/>
    <s v="357 Hickory St"/>
    <x v="7"/>
    <n v="1"/>
    <n v="300"/>
    <n v="99"/>
    <n v="300"/>
    <n v="201"/>
    <x v="0"/>
  </r>
  <r>
    <x v="263"/>
    <x v="34"/>
    <n v="253103"/>
    <x v="8"/>
    <s v="2039843326833"/>
    <x v="1"/>
    <s v="429 Pine St"/>
    <x v="7"/>
    <n v="1"/>
    <n v="150"/>
    <n v="97.5"/>
    <n v="150"/>
    <n v="52.5"/>
    <x v="0"/>
  </r>
  <r>
    <x v="245"/>
    <x v="27"/>
    <n v="253104"/>
    <x v="13"/>
    <s v="4969418439526"/>
    <x v="3"/>
    <s v="450 Lincoln St"/>
    <x v="1"/>
    <n v="1"/>
    <n v="600"/>
    <n v="198"/>
    <n v="600"/>
    <n v="402"/>
    <x v="0"/>
  </r>
  <r>
    <x v="245"/>
    <x v="27"/>
    <n v="253104"/>
    <x v="7"/>
    <s v="5732993027795"/>
    <x v="2"/>
    <s v="450 Lincoln St"/>
    <x v="1"/>
    <n v="1"/>
    <n v="100"/>
    <n v="50"/>
    <n v="100"/>
    <n v="50"/>
    <x v="0"/>
  </r>
  <r>
    <x v="253"/>
    <x v="138"/>
    <n v="253105"/>
    <x v="4"/>
    <s v="1560441222258"/>
    <x v="3"/>
    <s v="333 Forest St"/>
    <x v="2"/>
    <n v="1"/>
    <n v="3"/>
    <n v="1.5"/>
    <n v="3"/>
    <n v="1.5"/>
    <x v="0"/>
  </r>
  <r>
    <x v="249"/>
    <x v="10"/>
    <n v="253106"/>
    <x v="7"/>
    <s v="3895944941896"/>
    <x v="1"/>
    <s v="39 Walnut St"/>
    <x v="6"/>
    <n v="1"/>
    <n v="100"/>
    <n v="50"/>
    <n v="100"/>
    <n v="50"/>
    <x v="0"/>
  </r>
  <r>
    <x v="267"/>
    <x v="353"/>
    <n v="253107"/>
    <x v="8"/>
    <s v="9473727219214"/>
    <x v="1"/>
    <s v="569 Forest St"/>
    <x v="7"/>
    <n v="1"/>
    <n v="150"/>
    <n v="97.5"/>
    <n v="150"/>
    <n v="52.5"/>
    <x v="0"/>
  </r>
  <r>
    <x v="251"/>
    <x v="470"/>
    <n v="253108"/>
    <x v="0"/>
    <s v="7202108196285"/>
    <x v="3"/>
    <s v="104 9th St"/>
    <x v="2"/>
    <n v="1"/>
    <n v="700"/>
    <n v="231"/>
    <n v="700"/>
    <n v="469"/>
    <x v="0"/>
  </r>
  <r>
    <x v="251"/>
    <x v="229"/>
    <n v="253109"/>
    <x v="7"/>
    <s v="3822419400909"/>
    <x v="3"/>
    <s v="65 Spruce St"/>
    <x v="5"/>
    <n v="1"/>
    <n v="100"/>
    <n v="50"/>
    <n v="100"/>
    <n v="50"/>
    <x v="0"/>
  </r>
  <r>
    <x v="269"/>
    <x v="334"/>
    <n v="253110"/>
    <x v="7"/>
    <s v="6135923351164"/>
    <x v="1"/>
    <s v="59 Madison St"/>
    <x v="2"/>
    <n v="1"/>
    <n v="100"/>
    <n v="50"/>
    <n v="100"/>
    <n v="50"/>
    <x v="0"/>
  </r>
  <r>
    <x v="252"/>
    <x v="473"/>
    <n v="253111"/>
    <x v="7"/>
    <s v="6673653965028"/>
    <x v="0"/>
    <s v="494 Spruce St"/>
    <x v="3"/>
    <n v="1"/>
    <n v="100"/>
    <n v="50"/>
    <n v="100"/>
    <n v="50"/>
    <x v="0"/>
  </r>
  <r>
    <x v="246"/>
    <x v="371"/>
    <n v="253112"/>
    <x v="4"/>
    <s v="2359224226654"/>
    <x v="1"/>
    <s v="397 11th St"/>
    <x v="8"/>
    <n v="3"/>
    <n v="3"/>
    <n v="1.5"/>
    <n v="9"/>
    <n v="4.5"/>
    <x v="0"/>
  </r>
  <r>
    <x v="246"/>
    <x v="548"/>
    <n v="253113"/>
    <x v="2"/>
    <s v="8153783062131"/>
    <x v="2"/>
    <s v="955 8th St"/>
    <x v="5"/>
    <n v="1"/>
    <n v="12"/>
    <n v="6"/>
    <n v="12"/>
    <n v="6"/>
    <x v="0"/>
  </r>
  <r>
    <x v="254"/>
    <x v="336"/>
    <n v="253114"/>
    <x v="12"/>
    <s v="6550884453044"/>
    <x v="2"/>
    <s v="233 Church St"/>
    <x v="8"/>
    <n v="2"/>
    <n v="3.8"/>
    <n v="1.9"/>
    <n v="7.7"/>
    <n v="3.8"/>
    <x v="0"/>
  </r>
  <r>
    <x v="248"/>
    <x v="203"/>
    <n v="253115"/>
    <x v="16"/>
    <s v="5212044830691"/>
    <x v="3"/>
    <s v="411 Lake St"/>
    <x v="2"/>
    <n v="1"/>
    <n v="1000"/>
    <n v="330"/>
    <n v="1000"/>
    <n v="670"/>
    <x v="0"/>
  </r>
  <r>
    <x v="258"/>
    <x v="415"/>
    <n v="253116"/>
    <x v="12"/>
    <s v="6899758278103"/>
    <x v="1"/>
    <s v="429 Pine St"/>
    <x v="7"/>
    <n v="1"/>
    <n v="3.8"/>
    <n v="1.9"/>
    <n v="3.8"/>
    <n v="1.9"/>
    <x v="0"/>
  </r>
  <r>
    <x v="247"/>
    <x v="6"/>
    <n v="253117"/>
    <x v="3"/>
    <s v="6052887101745"/>
    <x v="0"/>
    <s v="824 7th St"/>
    <x v="2"/>
    <n v="1"/>
    <n v="150"/>
    <n v="97.5"/>
    <n v="150"/>
    <n v="52.5"/>
    <x v="0"/>
  </r>
  <r>
    <x v="245"/>
    <x v="226"/>
    <n v="253118"/>
    <x v="10"/>
    <s v="1619002550540"/>
    <x v="3"/>
    <s v="789 Johnson St"/>
    <x v="3"/>
    <n v="1"/>
    <n v="300"/>
    <n v="99"/>
    <n v="300"/>
    <n v="201"/>
    <x v="0"/>
  </r>
  <r>
    <x v="260"/>
    <x v="464"/>
    <n v="253119"/>
    <x v="9"/>
    <s v="1187847494733"/>
    <x v="3"/>
    <s v="188 Washington St"/>
    <x v="7"/>
    <n v="1"/>
    <n v="1700"/>
    <n v="561"/>
    <n v="1700"/>
    <n v="1139"/>
    <x v="0"/>
  </r>
  <r>
    <x v="245"/>
    <x v="161"/>
    <n v="253120"/>
    <x v="15"/>
    <s v="2803997318350"/>
    <x v="3"/>
    <s v="939 4th St"/>
    <x v="7"/>
    <n v="1"/>
    <n v="380"/>
    <n v="125.4"/>
    <n v="380"/>
    <n v="254.6"/>
    <x v="0"/>
  </r>
  <r>
    <x v="249"/>
    <x v="627"/>
    <n v="253121"/>
    <x v="11"/>
    <s v="1719430647466"/>
    <x v="0"/>
    <s v="957 Lincoln St"/>
    <x v="2"/>
    <n v="1"/>
    <n v="400"/>
    <n v="132"/>
    <n v="400"/>
    <n v="268"/>
    <x v="0"/>
  </r>
  <r>
    <x v="253"/>
    <x v="667"/>
    <n v="253122"/>
    <x v="10"/>
    <s v="1686402540385"/>
    <x v="3"/>
    <s v="804 Main St"/>
    <x v="2"/>
    <n v="1"/>
    <n v="300"/>
    <n v="99"/>
    <n v="300"/>
    <n v="201"/>
    <x v="0"/>
  </r>
  <r>
    <x v="243"/>
    <x v="546"/>
    <n v="253123"/>
    <x v="3"/>
    <s v="8557558492499"/>
    <x v="1"/>
    <s v="391 7th St"/>
    <x v="7"/>
    <n v="1"/>
    <n v="150"/>
    <n v="97.5"/>
    <n v="150"/>
    <n v="52.5"/>
    <x v="0"/>
  </r>
  <r>
    <x v="267"/>
    <x v="454"/>
    <n v="253124"/>
    <x v="6"/>
    <s v="1878077753137"/>
    <x v="0"/>
    <s v="221 Lakeview St"/>
    <x v="4"/>
    <n v="1"/>
    <n v="12"/>
    <n v="6"/>
    <n v="12"/>
    <n v="6"/>
    <x v="0"/>
  </r>
  <r>
    <x v="253"/>
    <x v="60"/>
    <n v="253125"/>
    <x v="2"/>
    <s v="4111998028808"/>
    <x v="0"/>
    <s v="82 4th St"/>
    <x v="2"/>
    <n v="1"/>
    <n v="12"/>
    <n v="6"/>
    <n v="12"/>
    <n v="6"/>
    <x v="0"/>
  </r>
  <r>
    <x v="252"/>
    <x v="686"/>
    <n v="253126"/>
    <x v="7"/>
    <s v="8111500600340"/>
    <x v="1"/>
    <s v="767 North St"/>
    <x v="7"/>
    <n v="1"/>
    <n v="100"/>
    <n v="50"/>
    <n v="100"/>
    <n v="50"/>
    <x v="0"/>
  </r>
  <r>
    <x v="265"/>
    <x v="330"/>
    <n v="253127"/>
    <x v="4"/>
    <s v="9174376725808"/>
    <x v="1"/>
    <s v="789 Maple St"/>
    <x v="0"/>
    <n v="4"/>
    <n v="3"/>
    <n v="1.5"/>
    <n v="12"/>
    <n v="6"/>
    <x v="0"/>
  </r>
  <r>
    <x v="256"/>
    <x v="292"/>
    <n v="253128"/>
    <x v="6"/>
    <s v="9050735592262"/>
    <x v="1"/>
    <s v="169 Hickory St"/>
    <x v="3"/>
    <n v="1"/>
    <n v="12"/>
    <n v="6"/>
    <n v="12"/>
    <n v="6"/>
    <x v="0"/>
  </r>
  <r>
    <x v="249"/>
    <x v="391"/>
    <n v="253129"/>
    <x v="6"/>
    <s v="5179882945461"/>
    <x v="3"/>
    <s v="165 5th St"/>
    <x v="0"/>
    <n v="1"/>
    <n v="12"/>
    <n v="6"/>
    <n v="12"/>
    <n v="6"/>
    <x v="0"/>
  </r>
  <r>
    <x v="272"/>
    <x v="301"/>
    <n v="253130"/>
    <x v="4"/>
    <s v="9743742125030"/>
    <x v="0"/>
    <s v="480 Sunset St"/>
    <x v="2"/>
    <n v="1"/>
    <n v="3"/>
    <n v="1.5"/>
    <n v="3"/>
    <n v="1.5"/>
    <x v="0"/>
  </r>
  <r>
    <x v="272"/>
    <x v="146"/>
    <n v="253131"/>
    <x v="3"/>
    <s v="5137298610291"/>
    <x v="0"/>
    <s v="699 Jackson St"/>
    <x v="1"/>
    <n v="1"/>
    <n v="150"/>
    <n v="97.5"/>
    <n v="150"/>
    <n v="52.5"/>
    <x v="0"/>
  </r>
  <r>
    <x v="258"/>
    <x v="300"/>
    <n v="253132"/>
    <x v="1"/>
    <s v="8424797963061"/>
    <x v="3"/>
    <s v="616 Walnut St"/>
    <x v="3"/>
    <n v="1"/>
    <n v="15"/>
    <n v="7.5"/>
    <n v="15"/>
    <n v="7.5"/>
    <x v="0"/>
  </r>
  <r>
    <x v="256"/>
    <x v="305"/>
    <n v="253133"/>
    <x v="7"/>
    <s v="2984468662798"/>
    <x v="1"/>
    <s v="552 Highland St"/>
    <x v="0"/>
    <n v="1"/>
    <n v="100"/>
    <n v="50"/>
    <n v="100"/>
    <n v="50"/>
    <x v="0"/>
  </r>
  <r>
    <x v="262"/>
    <x v="272"/>
    <n v="253134"/>
    <x v="8"/>
    <s v="4793309398936"/>
    <x v="0"/>
    <s v="748 13th St"/>
    <x v="2"/>
    <n v="1"/>
    <n v="150"/>
    <n v="97.5"/>
    <n v="150"/>
    <n v="52.5"/>
    <x v="0"/>
  </r>
  <r>
    <x v="247"/>
    <x v="276"/>
    <n v="253135"/>
    <x v="5"/>
    <s v="9121536152723"/>
    <x v="0"/>
    <s v="835 North St"/>
    <x v="2"/>
    <n v="1"/>
    <n v="390"/>
    <n v="128.69999999999999"/>
    <n v="390"/>
    <n v="261.3"/>
    <x v="0"/>
  </r>
  <r>
    <x v="244"/>
    <x v="145"/>
    <n v="253136"/>
    <x v="8"/>
    <s v="6940326209953"/>
    <x v="3"/>
    <s v="642 Lakeview St"/>
    <x v="1"/>
    <n v="1"/>
    <n v="150"/>
    <n v="97.5"/>
    <n v="150"/>
    <n v="52.5"/>
    <x v="0"/>
  </r>
  <r>
    <x v="266"/>
    <x v="73"/>
    <n v="253137"/>
    <x v="1"/>
    <s v="2789968338711"/>
    <x v="0"/>
    <s v="301 Hickory St"/>
    <x v="0"/>
    <n v="1"/>
    <n v="15"/>
    <n v="7.5"/>
    <n v="15"/>
    <n v="7.5"/>
    <x v="0"/>
  </r>
  <r>
    <x v="245"/>
    <x v="134"/>
    <n v="253138"/>
    <x v="3"/>
    <s v="6720730674696"/>
    <x v="1"/>
    <s v="857 Chestnut St"/>
    <x v="7"/>
    <n v="1"/>
    <n v="150"/>
    <n v="97.5"/>
    <n v="150"/>
    <n v="52.5"/>
    <x v="0"/>
  </r>
  <r>
    <x v="258"/>
    <x v="548"/>
    <n v="253139"/>
    <x v="6"/>
    <s v="5173182475874"/>
    <x v="2"/>
    <s v="984 12th St"/>
    <x v="3"/>
    <n v="1"/>
    <n v="12"/>
    <n v="6"/>
    <n v="12"/>
    <n v="6"/>
    <x v="0"/>
  </r>
  <r>
    <x v="244"/>
    <x v="196"/>
    <n v="253140"/>
    <x v="6"/>
    <s v="7405582985051"/>
    <x v="2"/>
    <s v="682 Chestnut St"/>
    <x v="4"/>
    <n v="1"/>
    <n v="12"/>
    <n v="6"/>
    <n v="12"/>
    <n v="6"/>
    <x v="0"/>
  </r>
  <r>
    <x v="261"/>
    <x v="214"/>
    <n v="253141"/>
    <x v="6"/>
    <s v="1544006648026"/>
    <x v="0"/>
    <s v="58 2nd St"/>
    <x v="1"/>
    <n v="1"/>
    <n v="12"/>
    <n v="6"/>
    <n v="12"/>
    <n v="6"/>
    <x v="0"/>
  </r>
  <r>
    <x v="251"/>
    <x v="158"/>
    <n v="253142"/>
    <x v="3"/>
    <s v="8302793567914"/>
    <x v="1"/>
    <s v="252 7th St"/>
    <x v="5"/>
    <n v="1"/>
    <n v="150"/>
    <n v="97.5"/>
    <n v="150"/>
    <n v="52.5"/>
    <x v="0"/>
  </r>
  <r>
    <x v="248"/>
    <x v="683"/>
    <n v="253143"/>
    <x v="2"/>
    <s v="4481038716209"/>
    <x v="0"/>
    <s v="88 9th St"/>
    <x v="5"/>
    <n v="1"/>
    <n v="12"/>
    <n v="6"/>
    <n v="12"/>
    <n v="6"/>
    <x v="0"/>
  </r>
  <r>
    <x v="269"/>
    <x v="305"/>
    <n v="253144"/>
    <x v="3"/>
    <s v="7807952597304"/>
    <x v="2"/>
    <s v="479 13th St"/>
    <x v="3"/>
    <n v="1"/>
    <n v="150"/>
    <n v="97.5"/>
    <n v="150"/>
    <n v="52.5"/>
    <x v="0"/>
  </r>
  <r>
    <x v="271"/>
    <x v="59"/>
    <n v="253145"/>
    <x v="8"/>
    <s v="3609757720344"/>
    <x v="0"/>
    <s v="507 Lake St"/>
    <x v="2"/>
    <n v="1"/>
    <n v="150"/>
    <n v="97.5"/>
    <n v="150"/>
    <n v="52.5"/>
    <x v="0"/>
  </r>
  <r>
    <x v="270"/>
    <x v="78"/>
    <n v="253146"/>
    <x v="11"/>
    <s v="2463803581818"/>
    <x v="1"/>
    <s v="948 Dogwood St"/>
    <x v="1"/>
    <n v="1"/>
    <n v="400"/>
    <n v="132"/>
    <n v="400"/>
    <n v="268"/>
    <x v="0"/>
  </r>
  <r>
    <x v="270"/>
    <x v="78"/>
    <n v="253146"/>
    <x v="6"/>
    <s v="1393578621644"/>
    <x v="0"/>
    <s v="948 Dogwood St"/>
    <x v="1"/>
    <n v="1"/>
    <n v="12"/>
    <n v="6"/>
    <n v="12"/>
    <n v="6"/>
    <x v="0"/>
  </r>
  <r>
    <x v="265"/>
    <x v="113"/>
    <n v="253147"/>
    <x v="16"/>
    <s v="4515944013129"/>
    <x v="1"/>
    <s v="674 Forest St"/>
    <x v="2"/>
    <n v="1"/>
    <n v="1000"/>
    <n v="330"/>
    <n v="1000"/>
    <n v="670"/>
    <x v="0"/>
  </r>
  <r>
    <x v="253"/>
    <x v="667"/>
    <n v="253148"/>
    <x v="7"/>
    <s v="3730697626715"/>
    <x v="3"/>
    <s v="692 Forest St"/>
    <x v="1"/>
    <n v="1"/>
    <n v="100"/>
    <n v="50"/>
    <n v="100"/>
    <n v="50"/>
    <x v="0"/>
  </r>
  <r>
    <x v="247"/>
    <x v="324"/>
    <n v="253149"/>
    <x v="11"/>
    <s v="8966969570795"/>
    <x v="3"/>
    <s v="221 10th St"/>
    <x v="1"/>
    <n v="1"/>
    <n v="400"/>
    <n v="132"/>
    <n v="400"/>
    <n v="268"/>
    <x v="0"/>
  </r>
  <r>
    <x v="272"/>
    <x v="269"/>
    <n v="253150"/>
    <x v="0"/>
    <s v="7689726065164"/>
    <x v="2"/>
    <s v="165 Maple St"/>
    <x v="5"/>
    <n v="1"/>
    <n v="700"/>
    <n v="231"/>
    <n v="700"/>
    <n v="469"/>
    <x v="0"/>
  </r>
  <r>
    <x v="260"/>
    <x v="683"/>
    <n v="253151"/>
    <x v="6"/>
    <s v="8535208177741"/>
    <x v="3"/>
    <s v="395 Pine St"/>
    <x v="7"/>
    <n v="1"/>
    <n v="12"/>
    <n v="6"/>
    <n v="12"/>
    <n v="6"/>
    <x v="0"/>
  </r>
  <r>
    <x v="267"/>
    <x v="396"/>
    <n v="253152"/>
    <x v="2"/>
    <s v="3463121935936"/>
    <x v="0"/>
    <s v="973 1st St"/>
    <x v="2"/>
    <n v="1"/>
    <n v="12"/>
    <n v="6"/>
    <n v="12"/>
    <n v="6"/>
    <x v="0"/>
  </r>
  <r>
    <x v="250"/>
    <x v="449"/>
    <n v="253153"/>
    <x v="6"/>
    <s v="6401348075365"/>
    <x v="1"/>
    <s v="206 Main St"/>
    <x v="0"/>
    <n v="1"/>
    <n v="12"/>
    <n v="6"/>
    <n v="12"/>
    <n v="6"/>
    <x v="0"/>
  </r>
  <r>
    <x v="257"/>
    <x v="592"/>
    <n v="253154"/>
    <x v="4"/>
    <s v="4532764564129"/>
    <x v="3"/>
    <s v="851 7th St"/>
    <x v="2"/>
    <n v="1"/>
    <n v="3"/>
    <n v="1.5"/>
    <n v="3"/>
    <n v="1.5"/>
    <x v="0"/>
  </r>
  <r>
    <x v="245"/>
    <x v="196"/>
    <n v="253155"/>
    <x v="13"/>
    <s v="3279426237794"/>
    <x v="3"/>
    <s v="279 Dogwood St"/>
    <x v="5"/>
    <n v="1"/>
    <n v="600"/>
    <n v="198"/>
    <n v="600"/>
    <n v="402"/>
    <x v="0"/>
  </r>
  <r>
    <x v="256"/>
    <x v="533"/>
    <n v="253156"/>
    <x v="6"/>
    <s v="1833990525936"/>
    <x v="0"/>
    <s v="951 Pine St"/>
    <x v="1"/>
    <n v="1"/>
    <n v="12"/>
    <n v="6"/>
    <n v="12"/>
    <n v="6"/>
    <x v="0"/>
  </r>
  <r>
    <x v="246"/>
    <x v="619"/>
    <n v="253157"/>
    <x v="6"/>
    <s v="8030784710870"/>
    <x v="2"/>
    <s v="277 North St"/>
    <x v="0"/>
    <n v="1"/>
    <n v="12"/>
    <n v="6"/>
    <n v="12"/>
    <n v="6"/>
    <x v="0"/>
  </r>
  <r>
    <x v="245"/>
    <x v="656"/>
    <n v="253158"/>
    <x v="4"/>
    <s v="9219433524495"/>
    <x v="3"/>
    <s v="40 Ridge St"/>
    <x v="8"/>
    <n v="4"/>
    <n v="3"/>
    <n v="1.5"/>
    <n v="12"/>
    <n v="6"/>
    <x v="0"/>
  </r>
  <r>
    <x v="258"/>
    <x v="500"/>
    <n v="253159"/>
    <x v="13"/>
    <s v="3678948768983"/>
    <x v="1"/>
    <s v="670 Lincoln St"/>
    <x v="6"/>
    <n v="1"/>
    <n v="600"/>
    <n v="198"/>
    <n v="600"/>
    <n v="402"/>
    <x v="0"/>
  </r>
  <r>
    <x v="257"/>
    <x v="520"/>
    <n v="253160"/>
    <x v="4"/>
    <s v="6421883737926"/>
    <x v="3"/>
    <s v="269 Main St"/>
    <x v="2"/>
    <n v="4"/>
    <n v="3"/>
    <n v="1.5"/>
    <n v="12"/>
    <n v="6"/>
    <x v="0"/>
  </r>
  <r>
    <x v="256"/>
    <x v="157"/>
    <n v="253161"/>
    <x v="6"/>
    <s v="6731872172665"/>
    <x v="3"/>
    <s v="6 Center St"/>
    <x v="3"/>
    <n v="1"/>
    <n v="12"/>
    <n v="6"/>
    <n v="12"/>
    <n v="6"/>
    <x v="0"/>
  </r>
  <r>
    <x v="257"/>
    <x v="558"/>
    <n v="253162"/>
    <x v="2"/>
    <s v="5481241292977"/>
    <x v="2"/>
    <s v="743 Forest St"/>
    <x v="6"/>
    <n v="1"/>
    <n v="12"/>
    <n v="6"/>
    <n v="12"/>
    <n v="6"/>
    <x v="0"/>
  </r>
  <r>
    <x v="272"/>
    <x v="705"/>
    <n v="253163"/>
    <x v="6"/>
    <s v="6329420460806"/>
    <x v="0"/>
    <s v="868 8th St"/>
    <x v="2"/>
    <n v="1"/>
    <n v="12"/>
    <n v="6"/>
    <n v="12"/>
    <n v="6"/>
    <x v="0"/>
  </r>
  <r>
    <x v="253"/>
    <x v="485"/>
    <n v="253164"/>
    <x v="12"/>
    <s v="3841772351543"/>
    <x v="2"/>
    <s v="457 West St"/>
    <x v="2"/>
    <n v="1"/>
    <n v="3.8"/>
    <n v="1.9"/>
    <n v="3.8"/>
    <n v="1.9"/>
    <x v="0"/>
  </r>
  <r>
    <x v="256"/>
    <x v="62"/>
    <n v="253165"/>
    <x v="5"/>
    <s v="6322074410951"/>
    <x v="0"/>
    <s v="73 Jackson St"/>
    <x v="3"/>
    <n v="1"/>
    <n v="390"/>
    <n v="128.69999999999999"/>
    <n v="390"/>
    <n v="261.3"/>
    <x v="0"/>
  </r>
  <r>
    <x v="271"/>
    <x v="169"/>
    <n v="253166"/>
    <x v="2"/>
    <s v="9044729190464"/>
    <x v="3"/>
    <s v="388 11th St"/>
    <x v="1"/>
    <n v="1"/>
    <n v="12"/>
    <n v="6"/>
    <n v="12"/>
    <n v="6"/>
    <x v="0"/>
  </r>
  <r>
    <x v="255"/>
    <x v="499"/>
    <n v="253167"/>
    <x v="4"/>
    <s v="1481549823936"/>
    <x v="0"/>
    <s v="913 Highland St"/>
    <x v="2"/>
    <n v="1"/>
    <n v="3"/>
    <n v="1.5"/>
    <n v="3"/>
    <n v="1.5"/>
    <x v="0"/>
  </r>
  <r>
    <x v="273"/>
    <x v="40"/>
    <n v="253168"/>
    <x v="14"/>
    <s v="4417974364990"/>
    <x v="1"/>
    <s v="105 Sunset St"/>
    <x v="0"/>
    <n v="1"/>
    <n v="110"/>
    <n v="71.5"/>
    <n v="110"/>
    <n v="38.5"/>
    <x v="0"/>
  </r>
  <r>
    <x v="258"/>
    <x v="498"/>
    <n v="253169"/>
    <x v="9"/>
    <s v="8884418044364"/>
    <x v="0"/>
    <s v="802 Adams St"/>
    <x v="2"/>
    <n v="1"/>
    <n v="1700"/>
    <n v="561"/>
    <n v="1700"/>
    <n v="1139"/>
    <x v="0"/>
  </r>
  <r>
    <x v="254"/>
    <x v="496"/>
    <n v="253170"/>
    <x v="12"/>
    <s v="3316429424252"/>
    <x v="1"/>
    <s v="880 8th St"/>
    <x v="6"/>
    <n v="1"/>
    <n v="3.8"/>
    <n v="1.9"/>
    <n v="3.8"/>
    <n v="1.9"/>
    <x v="0"/>
  </r>
  <r>
    <x v="250"/>
    <x v="194"/>
    <n v="253171"/>
    <x v="4"/>
    <s v="5642420161910"/>
    <x v="0"/>
    <s v="888 11th St"/>
    <x v="2"/>
    <n v="1"/>
    <n v="3"/>
    <n v="1.5"/>
    <n v="3"/>
    <n v="1.5"/>
    <x v="0"/>
  </r>
  <r>
    <x v="246"/>
    <x v="610"/>
    <n v="253172"/>
    <x v="6"/>
    <s v="4916783375256"/>
    <x v="3"/>
    <s v="229 Adams St"/>
    <x v="2"/>
    <n v="1"/>
    <n v="12"/>
    <n v="6"/>
    <n v="12"/>
    <n v="6"/>
    <x v="0"/>
  </r>
  <r>
    <x v="266"/>
    <x v="0"/>
    <n v="253173"/>
    <x v="12"/>
    <s v="4217694580677"/>
    <x v="0"/>
    <s v="356 Center St"/>
    <x v="1"/>
    <n v="1"/>
    <n v="3.8"/>
    <n v="1.9"/>
    <n v="3.8"/>
    <n v="1.9"/>
    <x v="0"/>
  </r>
  <r>
    <x v="251"/>
    <x v="266"/>
    <n v="253174"/>
    <x v="5"/>
    <s v="5149144300333"/>
    <x v="0"/>
    <s v="422 9th St"/>
    <x v="5"/>
    <n v="1"/>
    <n v="390"/>
    <n v="128.69999999999999"/>
    <n v="390"/>
    <n v="261.3"/>
    <x v="0"/>
  </r>
  <r>
    <x v="270"/>
    <x v="56"/>
    <n v="253175"/>
    <x v="1"/>
    <s v="5335137831817"/>
    <x v="0"/>
    <s v="615 1st St"/>
    <x v="1"/>
    <n v="1"/>
    <n v="15"/>
    <n v="7.5"/>
    <n v="15"/>
    <n v="7.5"/>
    <x v="0"/>
  </r>
  <r>
    <x v="265"/>
    <x v="113"/>
    <n v="253176"/>
    <x v="1"/>
    <s v="1389339209213"/>
    <x v="0"/>
    <s v="654 Cedar St"/>
    <x v="3"/>
    <n v="1"/>
    <n v="15"/>
    <n v="7.5"/>
    <n v="15"/>
    <n v="7.5"/>
    <x v="0"/>
  </r>
  <r>
    <x v="272"/>
    <x v="661"/>
    <n v="253177"/>
    <x v="6"/>
    <s v="5415381457126"/>
    <x v="1"/>
    <s v="911 Main St"/>
    <x v="3"/>
    <n v="1"/>
    <n v="12"/>
    <n v="6"/>
    <n v="12"/>
    <n v="6"/>
    <x v="0"/>
  </r>
  <r>
    <x v="247"/>
    <x v="468"/>
    <n v="253178"/>
    <x v="4"/>
    <s v="9342306024489"/>
    <x v="3"/>
    <s v="787 4th St"/>
    <x v="7"/>
    <n v="1"/>
    <n v="3"/>
    <n v="1.5"/>
    <n v="3"/>
    <n v="1.5"/>
    <x v="0"/>
  </r>
  <r>
    <x v="258"/>
    <x v="301"/>
    <n v="253179"/>
    <x v="0"/>
    <s v="2336678446236"/>
    <x v="2"/>
    <s v="914 11th St"/>
    <x v="0"/>
    <n v="1"/>
    <n v="700"/>
    <n v="231"/>
    <n v="700"/>
    <n v="469"/>
    <x v="0"/>
  </r>
  <r>
    <x v="251"/>
    <x v="66"/>
    <n v="253180"/>
    <x v="6"/>
    <s v="2368783132908"/>
    <x v="2"/>
    <s v="245 Meadow St"/>
    <x v="6"/>
    <n v="1"/>
    <n v="12"/>
    <n v="6"/>
    <n v="12"/>
    <n v="6"/>
    <x v="0"/>
  </r>
  <r>
    <x v="268"/>
    <x v="388"/>
    <n v="253181"/>
    <x v="4"/>
    <s v="2032704061160"/>
    <x v="2"/>
    <s v="955 Church St"/>
    <x v="0"/>
    <n v="1"/>
    <n v="3"/>
    <n v="1.5"/>
    <n v="3"/>
    <n v="1.5"/>
    <x v="0"/>
  </r>
  <r>
    <x v="268"/>
    <x v="388"/>
    <n v="253181"/>
    <x v="0"/>
    <s v="8668693661102"/>
    <x v="3"/>
    <s v="955 Church St"/>
    <x v="0"/>
    <n v="1"/>
    <n v="700"/>
    <n v="231"/>
    <n v="700"/>
    <n v="469"/>
    <x v="0"/>
  </r>
  <r>
    <x v="265"/>
    <x v="253"/>
    <n v="253182"/>
    <x v="12"/>
    <s v="1458967803480"/>
    <x v="0"/>
    <s v="380 11th St"/>
    <x v="2"/>
    <n v="2"/>
    <n v="3.8"/>
    <n v="1.9"/>
    <n v="7.7"/>
    <n v="3.8"/>
    <x v="0"/>
  </r>
  <r>
    <x v="269"/>
    <x v="180"/>
    <n v="253183"/>
    <x v="12"/>
    <s v="8781516020378"/>
    <x v="1"/>
    <s v="324 2nd St"/>
    <x v="1"/>
    <n v="1"/>
    <n v="3.8"/>
    <n v="1.9"/>
    <n v="3.8"/>
    <n v="1.9"/>
    <x v="0"/>
  </r>
  <r>
    <x v="260"/>
    <x v="347"/>
    <n v="253184"/>
    <x v="8"/>
    <s v="5223824989129"/>
    <x v="3"/>
    <s v="567 5th St"/>
    <x v="8"/>
    <n v="1"/>
    <n v="150"/>
    <n v="97.5"/>
    <n v="150"/>
    <n v="52.5"/>
    <x v="0"/>
  </r>
  <r>
    <x v="257"/>
    <x v="240"/>
    <n v="253185"/>
    <x v="12"/>
    <s v="7036970722428"/>
    <x v="2"/>
    <s v="142 9th St"/>
    <x v="1"/>
    <n v="1"/>
    <n v="3.8"/>
    <n v="1.9"/>
    <n v="3.8"/>
    <n v="1.9"/>
    <x v="0"/>
  </r>
  <r>
    <x v="245"/>
    <x v="184"/>
    <n v="253186"/>
    <x v="5"/>
    <s v="2966636466466"/>
    <x v="1"/>
    <s v="549 Sunset St"/>
    <x v="3"/>
    <n v="1"/>
    <n v="390"/>
    <n v="128.69999999999999"/>
    <n v="390"/>
    <n v="261.3"/>
    <x v="0"/>
  </r>
  <r>
    <x v="250"/>
    <x v="128"/>
    <n v="253187"/>
    <x v="6"/>
    <s v="3572962047951"/>
    <x v="0"/>
    <s v="931 Park St"/>
    <x v="3"/>
    <n v="1"/>
    <n v="12"/>
    <n v="6"/>
    <n v="12"/>
    <n v="6"/>
    <x v="0"/>
  </r>
  <r>
    <x v="243"/>
    <x v="357"/>
    <n v="253188"/>
    <x v="4"/>
    <s v="4344351468725"/>
    <x v="0"/>
    <s v="144 Main St"/>
    <x v="5"/>
    <n v="1"/>
    <n v="3"/>
    <n v="1.5"/>
    <n v="3"/>
    <n v="1.5"/>
    <x v="0"/>
  </r>
  <r>
    <x v="271"/>
    <x v="103"/>
    <n v="253189"/>
    <x v="6"/>
    <s v="6843449531505"/>
    <x v="0"/>
    <s v="182 12th St"/>
    <x v="7"/>
    <n v="1"/>
    <n v="12"/>
    <n v="6"/>
    <n v="12"/>
    <n v="6"/>
    <x v="0"/>
  </r>
  <r>
    <x v="265"/>
    <x v="22"/>
    <n v="253190"/>
    <x v="12"/>
    <s v="6058460587431"/>
    <x v="2"/>
    <s v="186 Jackson St"/>
    <x v="3"/>
    <n v="1"/>
    <n v="3.8"/>
    <n v="1.9"/>
    <n v="3.8"/>
    <n v="1.9"/>
    <x v="0"/>
  </r>
  <r>
    <x v="257"/>
    <x v="679"/>
    <n v="253191"/>
    <x v="6"/>
    <s v="9832295247017"/>
    <x v="0"/>
    <s v="173 River St"/>
    <x v="2"/>
    <n v="1"/>
    <n v="12"/>
    <n v="6"/>
    <n v="12"/>
    <n v="6"/>
    <x v="0"/>
  </r>
  <r>
    <x v="271"/>
    <x v="347"/>
    <n v="253192"/>
    <x v="3"/>
    <s v="5043067793971"/>
    <x v="2"/>
    <s v="903 Hickory St"/>
    <x v="7"/>
    <n v="1"/>
    <n v="150"/>
    <n v="97.5"/>
    <n v="150"/>
    <n v="52.5"/>
    <x v="0"/>
  </r>
  <r>
    <x v="266"/>
    <x v="143"/>
    <n v="253193"/>
    <x v="11"/>
    <s v="9523819022448"/>
    <x v="0"/>
    <s v="7 River St"/>
    <x v="0"/>
    <n v="1"/>
    <n v="400"/>
    <n v="132"/>
    <n v="400"/>
    <n v="268"/>
    <x v="0"/>
  </r>
  <r>
    <x v="263"/>
    <x v="332"/>
    <n v="253194"/>
    <x v="4"/>
    <s v="5072536586059"/>
    <x v="0"/>
    <s v="271 Maple St"/>
    <x v="3"/>
    <n v="1"/>
    <n v="3"/>
    <n v="1.5"/>
    <n v="3"/>
    <n v="1.5"/>
    <x v="0"/>
  </r>
  <r>
    <x v="247"/>
    <x v="157"/>
    <n v="253195"/>
    <x v="6"/>
    <s v="7160661252354"/>
    <x v="3"/>
    <s v="901 Main St"/>
    <x v="5"/>
    <n v="1"/>
    <n v="12"/>
    <n v="6"/>
    <n v="12"/>
    <n v="6"/>
    <x v="0"/>
  </r>
  <r>
    <x v="259"/>
    <x v="634"/>
    <n v="253196"/>
    <x v="2"/>
    <s v="2499867213128"/>
    <x v="2"/>
    <s v="775 Washington St"/>
    <x v="0"/>
    <n v="2"/>
    <n v="12"/>
    <n v="6"/>
    <n v="24"/>
    <n v="12"/>
    <x v="0"/>
  </r>
  <r>
    <x v="263"/>
    <x v="548"/>
    <n v="253197"/>
    <x v="7"/>
    <s v="6075184077592"/>
    <x v="3"/>
    <s v="184 5th St"/>
    <x v="0"/>
    <n v="1"/>
    <n v="100"/>
    <n v="50"/>
    <n v="100"/>
    <n v="50"/>
    <x v="0"/>
  </r>
  <r>
    <x v="268"/>
    <x v="113"/>
    <n v="253198"/>
    <x v="1"/>
    <s v="8709696081789"/>
    <x v="3"/>
    <s v="167 Madison St"/>
    <x v="0"/>
    <n v="1"/>
    <n v="15"/>
    <n v="7.5"/>
    <n v="15"/>
    <n v="7.5"/>
    <x v="0"/>
  </r>
  <r>
    <x v="256"/>
    <x v="393"/>
    <n v="253199"/>
    <x v="7"/>
    <s v="5224956002153"/>
    <x v="0"/>
    <s v="664 Lincoln St"/>
    <x v="7"/>
    <n v="1"/>
    <n v="100"/>
    <n v="50"/>
    <n v="100"/>
    <n v="50"/>
    <x v="0"/>
  </r>
  <r>
    <x v="266"/>
    <x v="108"/>
    <n v="253200"/>
    <x v="1"/>
    <s v="4189073634312"/>
    <x v="3"/>
    <s v="924 River St"/>
    <x v="2"/>
    <n v="1"/>
    <n v="15"/>
    <n v="7.5"/>
    <n v="15"/>
    <n v="7.5"/>
    <x v="0"/>
  </r>
  <r>
    <x v="271"/>
    <x v="154"/>
    <n v="253201"/>
    <x v="7"/>
    <s v="6151955475489"/>
    <x v="3"/>
    <s v="586 Dogwood St"/>
    <x v="8"/>
    <n v="1"/>
    <n v="100"/>
    <n v="50"/>
    <n v="100"/>
    <n v="50"/>
    <x v="0"/>
  </r>
  <r>
    <x v="254"/>
    <x v="249"/>
    <n v="253202"/>
    <x v="6"/>
    <s v="4940103455918"/>
    <x v="1"/>
    <s v="302 Pine St"/>
    <x v="5"/>
    <n v="1"/>
    <n v="12"/>
    <n v="6"/>
    <n v="12"/>
    <n v="6"/>
    <x v="0"/>
  </r>
  <r>
    <x v="266"/>
    <x v="567"/>
    <n v="253203"/>
    <x v="2"/>
    <s v="3642220542258"/>
    <x v="3"/>
    <s v="29 1st St"/>
    <x v="3"/>
    <n v="1"/>
    <n v="12"/>
    <n v="6"/>
    <n v="12"/>
    <n v="6"/>
    <x v="0"/>
  </r>
  <r>
    <x v="243"/>
    <x v="118"/>
    <n v="253204"/>
    <x v="2"/>
    <s v="4914677940928"/>
    <x v="2"/>
    <s v="771 7th St"/>
    <x v="8"/>
    <n v="1"/>
    <n v="12"/>
    <n v="6"/>
    <n v="12"/>
    <n v="6"/>
    <x v="0"/>
  </r>
  <r>
    <x v="269"/>
    <x v="381"/>
    <n v="253205"/>
    <x v="12"/>
    <s v="7271657032879"/>
    <x v="0"/>
    <s v="860 Lakeview St"/>
    <x v="7"/>
    <n v="1"/>
    <n v="3.8"/>
    <n v="1.9"/>
    <n v="3.8"/>
    <n v="1.9"/>
    <x v="0"/>
  </r>
  <r>
    <x v="257"/>
    <x v="535"/>
    <n v="253206"/>
    <x v="4"/>
    <s v="8376191382765"/>
    <x v="0"/>
    <s v="516 Pine St"/>
    <x v="2"/>
    <n v="1"/>
    <n v="3"/>
    <n v="1.5"/>
    <n v="3"/>
    <n v="1.5"/>
    <x v="0"/>
  </r>
  <r>
    <x v="267"/>
    <x v="177"/>
    <n v="253207"/>
    <x v="12"/>
    <s v="6289557889017"/>
    <x v="0"/>
    <s v="961 10th St"/>
    <x v="5"/>
    <n v="2"/>
    <n v="3.8"/>
    <n v="1.9"/>
    <n v="7.7"/>
    <n v="3.8"/>
    <x v="0"/>
  </r>
  <r>
    <x v="246"/>
    <x v="180"/>
    <n v="253208"/>
    <x v="12"/>
    <s v="1506017354166"/>
    <x v="3"/>
    <s v="948 5th St"/>
    <x v="3"/>
    <n v="1"/>
    <n v="3.8"/>
    <n v="1.9"/>
    <n v="3.8"/>
    <n v="1.9"/>
    <x v="0"/>
  </r>
  <r>
    <x v="259"/>
    <x v="284"/>
    <n v="253209"/>
    <x v="0"/>
    <s v="6136271050832"/>
    <x v="3"/>
    <s v="761 Willow St"/>
    <x v="2"/>
    <n v="1"/>
    <n v="700"/>
    <n v="231"/>
    <n v="700"/>
    <n v="469"/>
    <x v="0"/>
  </r>
  <r>
    <x v="266"/>
    <x v="272"/>
    <n v="253210"/>
    <x v="2"/>
    <s v="9099862037570"/>
    <x v="1"/>
    <s v="80 5th St"/>
    <x v="6"/>
    <n v="1"/>
    <n v="12"/>
    <n v="6"/>
    <n v="12"/>
    <n v="6"/>
    <x v="0"/>
  </r>
  <r>
    <x v="270"/>
    <x v="529"/>
    <n v="253211"/>
    <x v="8"/>
    <s v="2371792912735"/>
    <x v="2"/>
    <s v="396 Chestnut St"/>
    <x v="6"/>
    <n v="1"/>
    <n v="150"/>
    <n v="97.5"/>
    <n v="150"/>
    <n v="52.5"/>
    <x v="0"/>
  </r>
  <r>
    <x v="262"/>
    <x v="705"/>
    <n v="253212"/>
    <x v="6"/>
    <s v="7895365521039"/>
    <x v="0"/>
    <s v="951 Lakeview St"/>
    <x v="8"/>
    <n v="1"/>
    <n v="12"/>
    <n v="6"/>
    <n v="12"/>
    <n v="6"/>
    <x v="0"/>
  </r>
  <r>
    <x v="267"/>
    <x v="78"/>
    <n v="253213"/>
    <x v="1"/>
    <s v="6134102842840"/>
    <x v="2"/>
    <s v="83 Center St"/>
    <x v="2"/>
    <n v="1"/>
    <n v="15"/>
    <n v="7.5"/>
    <n v="15"/>
    <n v="7.5"/>
    <x v="0"/>
  </r>
  <r>
    <x v="250"/>
    <x v="280"/>
    <n v="253214"/>
    <x v="6"/>
    <s v="7467177068884"/>
    <x v="2"/>
    <s v="686 Chestnut St"/>
    <x v="7"/>
    <n v="1"/>
    <n v="12"/>
    <n v="6"/>
    <n v="12"/>
    <n v="6"/>
    <x v="0"/>
  </r>
  <r>
    <x v="253"/>
    <x v="0"/>
    <n v="253215"/>
    <x v="2"/>
    <s v="6855547619190"/>
    <x v="3"/>
    <s v="842 Park St"/>
    <x v="0"/>
    <n v="1"/>
    <n v="12"/>
    <n v="6"/>
    <n v="12"/>
    <n v="6"/>
    <x v="0"/>
  </r>
  <r>
    <x v="250"/>
    <x v="84"/>
    <n v="253216"/>
    <x v="8"/>
    <s v="6956906548044"/>
    <x v="1"/>
    <s v="864 Spruce St"/>
    <x v="2"/>
    <n v="1"/>
    <n v="150"/>
    <n v="97.5"/>
    <n v="150"/>
    <n v="52.5"/>
    <x v="0"/>
  </r>
  <r>
    <x v="252"/>
    <x v="640"/>
    <n v="253217"/>
    <x v="14"/>
    <s v="5734700236821"/>
    <x v="0"/>
    <s v="812 Lake St"/>
    <x v="3"/>
    <n v="1"/>
    <n v="110"/>
    <n v="71.5"/>
    <n v="110"/>
    <n v="38.5"/>
    <x v="0"/>
  </r>
  <r>
    <x v="259"/>
    <x v="448"/>
    <n v="253218"/>
    <x v="13"/>
    <s v="3854117482741"/>
    <x v="3"/>
    <s v="158 North St"/>
    <x v="8"/>
    <n v="1"/>
    <n v="600"/>
    <n v="198"/>
    <n v="600"/>
    <n v="402"/>
    <x v="0"/>
  </r>
  <r>
    <x v="259"/>
    <x v="448"/>
    <n v="253218"/>
    <x v="6"/>
    <s v="8746672944511"/>
    <x v="1"/>
    <s v="158 North St"/>
    <x v="8"/>
    <n v="1"/>
    <n v="12"/>
    <n v="6"/>
    <n v="12"/>
    <n v="6"/>
    <x v="0"/>
  </r>
  <r>
    <x v="267"/>
    <x v="529"/>
    <n v="253219"/>
    <x v="1"/>
    <s v="7233692872020"/>
    <x v="2"/>
    <s v="408 4th St"/>
    <x v="7"/>
    <n v="1"/>
    <n v="15"/>
    <n v="7.5"/>
    <n v="15"/>
    <n v="7.5"/>
    <x v="0"/>
  </r>
  <r>
    <x v="246"/>
    <x v="460"/>
    <n v="253220"/>
    <x v="12"/>
    <s v="3125422470177"/>
    <x v="2"/>
    <s v="17 Hickory St"/>
    <x v="2"/>
    <n v="1"/>
    <n v="3.8"/>
    <n v="1.9"/>
    <n v="3.8"/>
    <n v="1.9"/>
    <x v="0"/>
  </r>
  <r>
    <x v="256"/>
    <x v="130"/>
    <n v="253221"/>
    <x v="3"/>
    <s v="7079840347133"/>
    <x v="0"/>
    <s v="700 Walnut St"/>
    <x v="5"/>
    <n v="1"/>
    <n v="150"/>
    <n v="97.5"/>
    <n v="150"/>
    <n v="52.5"/>
    <x v="0"/>
  </r>
  <r>
    <x v="257"/>
    <x v="586"/>
    <n v="253222"/>
    <x v="1"/>
    <s v="3941183642833"/>
    <x v="3"/>
    <s v="236 Lakeview St"/>
    <x v="3"/>
    <n v="1"/>
    <n v="15"/>
    <n v="7.5"/>
    <n v="15"/>
    <n v="7.5"/>
    <x v="0"/>
  </r>
  <r>
    <x v="248"/>
    <x v="149"/>
    <n v="253223"/>
    <x v="15"/>
    <s v="4664429366376"/>
    <x v="1"/>
    <s v="965 Jackson St"/>
    <x v="1"/>
    <n v="1"/>
    <n v="380"/>
    <n v="125.4"/>
    <n v="380"/>
    <n v="254.6"/>
    <x v="0"/>
  </r>
  <r>
    <x v="250"/>
    <x v="484"/>
    <n v="253224"/>
    <x v="1"/>
    <s v="5899046607330"/>
    <x v="2"/>
    <s v="485 Johnson St"/>
    <x v="2"/>
    <n v="1"/>
    <n v="15"/>
    <n v="7.5"/>
    <n v="15"/>
    <n v="7.5"/>
    <x v="0"/>
  </r>
  <r>
    <x v="267"/>
    <x v="239"/>
    <n v="253225"/>
    <x v="15"/>
    <s v="4645793013326"/>
    <x v="1"/>
    <s v="927 9th St"/>
    <x v="8"/>
    <n v="1"/>
    <n v="380"/>
    <n v="125.4"/>
    <n v="380"/>
    <n v="254.6"/>
    <x v="0"/>
  </r>
  <r>
    <x v="268"/>
    <x v="170"/>
    <n v="253226"/>
    <x v="6"/>
    <s v="2211179059147"/>
    <x v="1"/>
    <s v="645 Chestnut St"/>
    <x v="7"/>
    <n v="1"/>
    <n v="12"/>
    <n v="6"/>
    <n v="12"/>
    <n v="6"/>
    <x v="0"/>
  </r>
  <r>
    <x v="255"/>
    <x v="598"/>
    <n v="253227"/>
    <x v="12"/>
    <s v="1420320124926"/>
    <x v="0"/>
    <s v="323 Lake St"/>
    <x v="3"/>
    <n v="1"/>
    <n v="3.8"/>
    <n v="1.9"/>
    <n v="3.8"/>
    <n v="1.9"/>
    <x v="0"/>
  </r>
  <r>
    <x v="251"/>
    <x v="168"/>
    <n v="253228"/>
    <x v="13"/>
    <s v="9805854535990"/>
    <x v="0"/>
    <s v="11 11th St"/>
    <x v="5"/>
    <n v="1"/>
    <n v="600"/>
    <n v="198"/>
    <n v="600"/>
    <n v="402"/>
    <x v="0"/>
  </r>
  <r>
    <x v="261"/>
    <x v="149"/>
    <n v="253229"/>
    <x v="1"/>
    <s v="2822013506634"/>
    <x v="2"/>
    <s v="485 5th St"/>
    <x v="2"/>
    <n v="2"/>
    <n v="15"/>
    <n v="7.5"/>
    <n v="29.9"/>
    <n v="15"/>
    <x v="0"/>
  </r>
  <r>
    <x v="266"/>
    <x v="398"/>
    <n v="253230"/>
    <x v="16"/>
    <s v="2742499013504"/>
    <x v="0"/>
    <s v="143 Madison St"/>
    <x v="2"/>
    <n v="1"/>
    <n v="1000"/>
    <n v="330"/>
    <n v="1000"/>
    <n v="670"/>
    <x v="0"/>
  </r>
  <r>
    <x v="257"/>
    <x v="256"/>
    <n v="253231"/>
    <x v="15"/>
    <s v="3226264511385"/>
    <x v="2"/>
    <s v="294 Lakeview St"/>
    <x v="5"/>
    <n v="1"/>
    <n v="380"/>
    <n v="125.4"/>
    <n v="380"/>
    <n v="254.6"/>
    <x v="0"/>
  </r>
  <r>
    <x v="248"/>
    <x v="699"/>
    <n v="253232"/>
    <x v="1"/>
    <s v="3858934277317"/>
    <x v="1"/>
    <s v="256 11th St"/>
    <x v="3"/>
    <n v="1"/>
    <n v="15"/>
    <n v="7.5"/>
    <n v="15"/>
    <n v="7.5"/>
    <x v="0"/>
  </r>
  <r>
    <x v="262"/>
    <x v="378"/>
    <n v="253233"/>
    <x v="12"/>
    <s v="1638734587135"/>
    <x v="2"/>
    <s v="726 11th St"/>
    <x v="2"/>
    <n v="1"/>
    <n v="3.8"/>
    <n v="1.9"/>
    <n v="3.8"/>
    <n v="1.9"/>
    <x v="0"/>
  </r>
  <r>
    <x v="270"/>
    <x v="18"/>
    <n v="253234"/>
    <x v="4"/>
    <s v="1417611150080"/>
    <x v="2"/>
    <s v="26 14th St"/>
    <x v="6"/>
    <n v="2"/>
    <n v="3"/>
    <n v="1.5"/>
    <n v="6"/>
    <n v="3"/>
    <x v="0"/>
  </r>
  <r>
    <x v="251"/>
    <x v="450"/>
    <n v="253235"/>
    <x v="8"/>
    <s v="6082139327715"/>
    <x v="3"/>
    <s v="6 Chestnut St"/>
    <x v="4"/>
    <n v="1"/>
    <n v="150"/>
    <n v="97.5"/>
    <n v="150"/>
    <n v="52.5"/>
    <x v="0"/>
  </r>
  <r>
    <x v="263"/>
    <x v="196"/>
    <n v="253236"/>
    <x v="8"/>
    <s v="4445599727920"/>
    <x v="1"/>
    <s v="178 Lakeview St"/>
    <x v="2"/>
    <n v="1"/>
    <n v="150"/>
    <n v="97.5"/>
    <n v="150"/>
    <n v="52.5"/>
    <x v="0"/>
  </r>
  <r>
    <x v="269"/>
    <x v="391"/>
    <n v="253237"/>
    <x v="7"/>
    <s v="3154543055456"/>
    <x v="0"/>
    <s v="496 Main St"/>
    <x v="2"/>
    <n v="1"/>
    <n v="100"/>
    <n v="50"/>
    <n v="100"/>
    <n v="50"/>
    <x v="0"/>
  </r>
  <r>
    <x v="259"/>
    <x v="539"/>
    <n v="253238"/>
    <x v="14"/>
    <s v="8230213631612"/>
    <x v="0"/>
    <s v="962 Maple St"/>
    <x v="5"/>
    <n v="1"/>
    <n v="110"/>
    <n v="71.5"/>
    <n v="110"/>
    <n v="38.5"/>
    <x v="0"/>
  </r>
  <r>
    <x v="251"/>
    <x v="250"/>
    <n v="253239"/>
    <x v="7"/>
    <s v="2856979761944"/>
    <x v="1"/>
    <s v="622 12th St"/>
    <x v="3"/>
    <n v="1"/>
    <n v="100"/>
    <n v="50"/>
    <n v="100"/>
    <n v="50"/>
    <x v="0"/>
  </r>
  <r>
    <x v="246"/>
    <x v="459"/>
    <n v="253240"/>
    <x v="4"/>
    <s v="5400320809996"/>
    <x v="1"/>
    <s v="839 Ridge St"/>
    <x v="7"/>
    <n v="3"/>
    <n v="3"/>
    <n v="1.5"/>
    <n v="9"/>
    <n v="4.5"/>
    <x v="0"/>
  </r>
  <r>
    <x v="248"/>
    <x v="308"/>
    <n v="253241"/>
    <x v="6"/>
    <s v="9888656784685"/>
    <x v="2"/>
    <s v="750 Pine St"/>
    <x v="0"/>
    <n v="1"/>
    <n v="12"/>
    <n v="6"/>
    <n v="12"/>
    <n v="6"/>
    <x v="0"/>
  </r>
  <r>
    <x v="245"/>
    <x v="684"/>
    <n v="253242"/>
    <x v="3"/>
    <s v="6498782300645"/>
    <x v="3"/>
    <s v="295 Lake St"/>
    <x v="7"/>
    <n v="1"/>
    <n v="150"/>
    <n v="97.5"/>
    <n v="150"/>
    <n v="52.5"/>
    <x v="0"/>
  </r>
  <r>
    <x v="264"/>
    <x v="311"/>
    <n v="253243"/>
    <x v="1"/>
    <s v="8477682161891"/>
    <x v="3"/>
    <s v="847 Maple St"/>
    <x v="2"/>
    <n v="1"/>
    <n v="15"/>
    <n v="7.5"/>
    <n v="15"/>
    <n v="7.5"/>
    <x v="0"/>
  </r>
  <r>
    <x v="258"/>
    <x v="322"/>
    <n v="253244"/>
    <x v="1"/>
    <s v="4620025146901"/>
    <x v="2"/>
    <s v="677 Main St"/>
    <x v="3"/>
    <n v="1"/>
    <n v="15"/>
    <n v="7.5"/>
    <n v="15"/>
    <n v="7.5"/>
    <x v="0"/>
  </r>
  <r>
    <x v="258"/>
    <x v="322"/>
    <n v="253244"/>
    <x v="6"/>
    <s v="8152902825724"/>
    <x v="2"/>
    <s v="677 Main St"/>
    <x v="3"/>
    <n v="1"/>
    <n v="12"/>
    <n v="6"/>
    <n v="12"/>
    <n v="6"/>
    <x v="0"/>
  </r>
  <r>
    <x v="244"/>
    <x v="351"/>
    <n v="253245"/>
    <x v="1"/>
    <s v="1108726988446"/>
    <x v="2"/>
    <s v="884 Willow St"/>
    <x v="7"/>
    <n v="1"/>
    <n v="15"/>
    <n v="7.5"/>
    <n v="15"/>
    <n v="7.5"/>
    <x v="0"/>
  </r>
  <r>
    <x v="252"/>
    <x v="142"/>
    <n v="253246"/>
    <x v="0"/>
    <s v="3065530635628"/>
    <x v="3"/>
    <s v="13 7th St"/>
    <x v="2"/>
    <n v="1"/>
    <n v="700"/>
    <n v="231"/>
    <n v="700"/>
    <n v="469"/>
    <x v="0"/>
  </r>
  <r>
    <x v="248"/>
    <x v="56"/>
    <n v="253247"/>
    <x v="14"/>
    <s v="7485795362208"/>
    <x v="1"/>
    <s v="906 Church St"/>
    <x v="5"/>
    <n v="1"/>
    <n v="110"/>
    <n v="71.5"/>
    <n v="110"/>
    <n v="38.5"/>
    <x v="0"/>
  </r>
  <r>
    <x v="268"/>
    <x v="97"/>
    <n v="253248"/>
    <x v="2"/>
    <s v="9598362644458"/>
    <x v="0"/>
    <s v="142 Chestnut St"/>
    <x v="0"/>
    <n v="1"/>
    <n v="12"/>
    <n v="6"/>
    <n v="12"/>
    <n v="6"/>
    <x v="0"/>
  </r>
  <r>
    <x v="247"/>
    <x v="77"/>
    <n v="253249"/>
    <x v="16"/>
    <s v="3283668963659"/>
    <x v="2"/>
    <s v="105 6th St"/>
    <x v="6"/>
    <n v="1"/>
    <n v="1000"/>
    <n v="330"/>
    <n v="1000"/>
    <n v="670"/>
    <x v="0"/>
  </r>
  <r>
    <x v="270"/>
    <x v="245"/>
    <n v="253250"/>
    <x v="8"/>
    <s v="4358330200082"/>
    <x v="1"/>
    <s v="895 Spruce St"/>
    <x v="7"/>
    <n v="1"/>
    <n v="150"/>
    <n v="97.5"/>
    <n v="150"/>
    <n v="52.5"/>
    <x v="0"/>
  </r>
  <r>
    <x v="264"/>
    <x v="524"/>
    <n v="253251"/>
    <x v="0"/>
    <s v="4388070911445"/>
    <x v="2"/>
    <s v="650 Highland St"/>
    <x v="2"/>
    <n v="1"/>
    <n v="700"/>
    <n v="231"/>
    <n v="700"/>
    <n v="469"/>
    <x v="0"/>
  </r>
  <r>
    <x v="265"/>
    <x v="632"/>
    <n v="253252"/>
    <x v="2"/>
    <s v="2473553068189"/>
    <x v="0"/>
    <s v="542 14th St"/>
    <x v="3"/>
    <n v="1"/>
    <n v="12"/>
    <n v="6"/>
    <n v="12"/>
    <n v="6"/>
    <x v="0"/>
  </r>
  <r>
    <x v="258"/>
    <x v="559"/>
    <n v="253253"/>
    <x v="12"/>
    <s v="4354220013325"/>
    <x v="0"/>
    <s v="785 Willow St"/>
    <x v="2"/>
    <n v="1"/>
    <n v="3.8"/>
    <n v="1.9"/>
    <n v="3.8"/>
    <n v="1.9"/>
    <x v="0"/>
  </r>
  <r>
    <x v="248"/>
    <x v="236"/>
    <n v="253254"/>
    <x v="3"/>
    <s v="4264635278275"/>
    <x v="2"/>
    <s v="866 North St"/>
    <x v="2"/>
    <n v="1"/>
    <n v="150"/>
    <n v="97.5"/>
    <n v="150"/>
    <n v="52.5"/>
    <x v="0"/>
  </r>
  <r>
    <x v="256"/>
    <x v="311"/>
    <n v="253255"/>
    <x v="2"/>
    <s v="6687100002964"/>
    <x v="3"/>
    <s v="320 6th St"/>
    <x v="1"/>
    <n v="1"/>
    <n v="12"/>
    <n v="6"/>
    <n v="12"/>
    <n v="6"/>
    <x v="0"/>
  </r>
  <r>
    <x v="251"/>
    <x v="177"/>
    <n v="253256"/>
    <x v="7"/>
    <s v="4664871035908"/>
    <x v="2"/>
    <s v="911 2nd St"/>
    <x v="7"/>
    <n v="1"/>
    <n v="100"/>
    <n v="50"/>
    <n v="100"/>
    <n v="50"/>
    <x v="0"/>
  </r>
  <r>
    <x v="257"/>
    <x v="208"/>
    <n v="253257"/>
    <x v="10"/>
    <s v="9258255307021"/>
    <x v="3"/>
    <s v="489 1st St"/>
    <x v="3"/>
    <n v="1"/>
    <n v="300"/>
    <n v="99"/>
    <n v="300"/>
    <n v="201"/>
    <x v="0"/>
  </r>
  <r>
    <x v="262"/>
    <x v="327"/>
    <n v="253258"/>
    <x v="6"/>
    <s v="6877016075605"/>
    <x v="1"/>
    <s v="663 Walnut St"/>
    <x v="7"/>
    <n v="1"/>
    <n v="12"/>
    <n v="6"/>
    <n v="12"/>
    <n v="6"/>
    <x v="0"/>
  </r>
  <r>
    <x v="251"/>
    <x v="154"/>
    <n v="253259"/>
    <x v="0"/>
    <s v="9499513972432"/>
    <x v="1"/>
    <s v="190 Dogwood St"/>
    <x v="2"/>
    <n v="1"/>
    <n v="700"/>
    <n v="231"/>
    <n v="700"/>
    <n v="469"/>
    <x v="0"/>
  </r>
  <r>
    <x v="259"/>
    <x v="138"/>
    <n v="253260"/>
    <x v="6"/>
    <s v="9551839816304"/>
    <x v="2"/>
    <s v="177 2nd St"/>
    <x v="3"/>
    <n v="2"/>
    <n v="12"/>
    <n v="6"/>
    <n v="23.9"/>
    <n v="12"/>
    <x v="0"/>
  </r>
  <r>
    <x v="270"/>
    <x v="56"/>
    <n v="253261"/>
    <x v="7"/>
    <s v="4513495399547"/>
    <x v="2"/>
    <s v="6 Cedar St"/>
    <x v="0"/>
    <n v="1"/>
    <n v="100"/>
    <n v="50"/>
    <n v="100"/>
    <n v="50"/>
    <x v="0"/>
  </r>
  <r>
    <x v="252"/>
    <x v="633"/>
    <n v="253262"/>
    <x v="3"/>
    <s v="3835371369004"/>
    <x v="3"/>
    <s v="217 Lincoln St"/>
    <x v="2"/>
    <n v="1"/>
    <n v="150"/>
    <n v="97.5"/>
    <n v="150"/>
    <n v="52.5"/>
    <x v="0"/>
  </r>
  <r>
    <x v="244"/>
    <x v="183"/>
    <n v="253263"/>
    <x v="2"/>
    <s v="9005494645332"/>
    <x v="1"/>
    <s v="56 Adams St"/>
    <x v="2"/>
    <n v="1"/>
    <n v="12"/>
    <n v="6"/>
    <n v="12"/>
    <n v="6"/>
    <x v="0"/>
  </r>
  <r>
    <x v="270"/>
    <x v="317"/>
    <n v="253264"/>
    <x v="9"/>
    <s v="4145845962683"/>
    <x v="1"/>
    <s v="554 Jackson St"/>
    <x v="7"/>
    <n v="1"/>
    <n v="1700"/>
    <n v="561"/>
    <n v="1700"/>
    <n v="1139"/>
    <x v="0"/>
  </r>
  <r>
    <x v="264"/>
    <x v="570"/>
    <n v="253265"/>
    <x v="7"/>
    <s v="6366651070095"/>
    <x v="2"/>
    <s v="997 14th St"/>
    <x v="6"/>
    <n v="1"/>
    <n v="100"/>
    <n v="50"/>
    <n v="100"/>
    <n v="50"/>
    <x v="0"/>
  </r>
  <r>
    <x v="247"/>
    <x v="313"/>
    <n v="253266"/>
    <x v="6"/>
    <s v="7665460303758"/>
    <x v="2"/>
    <s v="957 Cedar St"/>
    <x v="0"/>
    <n v="1"/>
    <n v="12"/>
    <n v="6"/>
    <n v="12"/>
    <n v="6"/>
    <x v="0"/>
  </r>
  <r>
    <x v="244"/>
    <x v="672"/>
    <n v="253267"/>
    <x v="14"/>
    <s v="3556005570409"/>
    <x v="2"/>
    <s v="792 Meadow St"/>
    <x v="3"/>
    <n v="1"/>
    <n v="110"/>
    <n v="71.5"/>
    <n v="110"/>
    <n v="38.5"/>
    <x v="0"/>
  </r>
  <r>
    <x v="243"/>
    <x v="338"/>
    <n v="253268"/>
    <x v="4"/>
    <s v="9836238678313"/>
    <x v="0"/>
    <s v="333 Jackson St"/>
    <x v="6"/>
    <n v="1"/>
    <n v="3"/>
    <n v="1.5"/>
    <n v="3"/>
    <n v="1.5"/>
    <x v="0"/>
  </r>
  <r>
    <x v="264"/>
    <x v="699"/>
    <n v="253269"/>
    <x v="6"/>
    <s v="6277791875330"/>
    <x v="3"/>
    <s v="463 Lakeview St"/>
    <x v="8"/>
    <n v="1"/>
    <n v="12"/>
    <n v="6"/>
    <n v="12"/>
    <n v="6"/>
    <x v="0"/>
  </r>
  <r>
    <x v="251"/>
    <x v="645"/>
    <n v="253270"/>
    <x v="0"/>
    <s v="6007670208504"/>
    <x v="2"/>
    <s v="439 9th St"/>
    <x v="5"/>
    <n v="1"/>
    <n v="700"/>
    <n v="231"/>
    <n v="700"/>
    <n v="469"/>
    <x v="0"/>
  </r>
  <r>
    <x v="261"/>
    <x v="98"/>
    <n v="253271"/>
    <x v="4"/>
    <s v="4710617097806"/>
    <x v="0"/>
    <s v="433 Lakeview St"/>
    <x v="7"/>
    <n v="1"/>
    <n v="3"/>
    <n v="1.5"/>
    <n v="3"/>
    <n v="1.5"/>
    <x v="0"/>
  </r>
  <r>
    <x v="261"/>
    <x v="68"/>
    <n v="253272"/>
    <x v="6"/>
    <s v="5878528447556"/>
    <x v="3"/>
    <s v="340 Cherry St"/>
    <x v="7"/>
    <n v="1"/>
    <n v="12"/>
    <n v="6"/>
    <n v="12"/>
    <n v="6"/>
    <x v="0"/>
  </r>
  <r>
    <x v="254"/>
    <x v="521"/>
    <n v="253273"/>
    <x v="7"/>
    <s v="4744395746131"/>
    <x v="2"/>
    <s v="388 7th St"/>
    <x v="5"/>
    <n v="1"/>
    <n v="100"/>
    <n v="50"/>
    <n v="100"/>
    <n v="50"/>
    <x v="0"/>
  </r>
  <r>
    <x v="266"/>
    <x v="68"/>
    <n v="253274"/>
    <x v="8"/>
    <s v="9202558398817"/>
    <x v="1"/>
    <s v="365 2nd St"/>
    <x v="3"/>
    <n v="1"/>
    <n v="150"/>
    <n v="97.5"/>
    <n v="150"/>
    <n v="52.5"/>
    <x v="0"/>
  </r>
  <r>
    <x v="254"/>
    <x v="648"/>
    <n v="253275"/>
    <x v="16"/>
    <s v="5748283995866"/>
    <x v="1"/>
    <s v="424 Hickory St"/>
    <x v="2"/>
    <n v="1"/>
    <n v="1000"/>
    <n v="330"/>
    <n v="1000"/>
    <n v="670"/>
    <x v="0"/>
  </r>
  <r>
    <x v="252"/>
    <x v="49"/>
    <n v="253276"/>
    <x v="12"/>
    <s v="1806654506027"/>
    <x v="0"/>
    <s v="683 4th St"/>
    <x v="5"/>
    <n v="1"/>
    <n v="3.8"/>
    <n v="1.9"/>
    <n v="3.8"/>
    <n v="1.9"/>
    <x v="0"/>
  </r>
  <r>
    <x v="261"/>
    <x v="170"/>
    <n v="253277"/>
    <x v="12"/>
    <s v="4657956251081"/>
    <x v="1"/>
    <s v="166 Lincoln St"/>
    <x v="3"/>
    <n v="3"/>
    <n v="3.8"/>
    <n v="1.9"/>
    <n v="11.5"/>
    <n v="5.8"/>
    <x v="0"/>
  </r>
  <r>
    <x v="264"/>
    <x v="656"/>
    <n v="253278"/>
    <x v="8"/>
    <s v="1487690742369"/>
    <x v="3"/>
    <s v="391 Maple St"/>
    <x v="8"/>
    <n v="1"/>
    <n v="150"/>
    <n v="97.5"/>
    <n v="150"/>
    <n v="52.5"/>
    <x v="0"/>
  </r>
  <r>
    <x v="263"/>
    <x v="122"/>
    <n v="253279"/>
    <x v="1"/>
    <s v="5017180106446"/>
    <x v="2"/>
    <s v="780 10th St"/>
    <x v="6"/>
    <n v="1"/>
    <n v="15"/>
    <n v="7.5"/>
    <n v="15"/>
    <n v="7.5"/>
    <x v="0"/>
  </r>
  <r>
    <x v="271"/>
    <x v="342"/>
    <n v="253280"/>
    <x v="0"/>
    <s v="5695349212511"/>
    <x v="3"/>
    <s v="830 11th St"/>
    <x v="2"/>
    <n v="1"/>
    <n v="700"/>
    <n v="231"/>
    <n v="700"/>
    <n v="469"/>
    <x v="0"/>
  </r>
  <r>
    <x v="269"/>
    <x v="208"/>
    <n v="253281"/>
    <x v="14"/>
    <s v="4060252933410"/>
    <x v="2"/>
    <s v="511 Jefferson St"/>
    <x v="5"/>
    <n v="1"/>
    <n v="110"/>
    <n v="71.5"/>
    <n v="110"/>
    <n v="38.5"/>
    <x v="0"/>
  </r>
  <r>
    <x v="244"/>
    <x v="75"/>
    <n v="253282"/>
    <x v="8"/>
    <s v="2593727121837"/>
    <x v="3"/>
    <s v="103 Maple St"/>
    <x v="5"/>
    <n v="1"/>
    <n v="150"/>
    <n v="97.5"/>
    <n v="150"/>
    <n v="52.5"/>
    <x v="0"/>
  </r>
  <r>
    <x v="252"/>
    <x v="169"/>
    <n v="253283"/>
    <x v="0"/>
    <s v="8161791007447"/>
    <x v="3"/>
    <s v="57 Washington St"/>
    <x v="8"/>
    <n v="1"/>
    <n v="700"/>
    <n v="231"/>
    <n v="700"/>
    <n v="469"/>
    <x v="0"/>
  </r>
  <r>
    <x v="267"/>
    <x v="117"/>
    <n v="253284"/>
    <x v="13"/>
    <s v="3919191304721"/>
    <x v="0"/>
    <s v="496 North St"/>
    <x v="6"/>
    <n v="1"/>
    <n v="600"/>
    <n v="198"/>
    <n v="600"/>
    <n v="402"/>
    <x v="0"/>
  </r>
  <r>
    <x v="251"/>
    <x v="285"/>
    <n v="253285"/>
    <x v="8"/>
    <s v="7079365009290"/>
    <x v="1"/>
    <s v="776 4th St"/>
    <x v="3"/>
    <n v="1"/>
    <n v="150"/>
    <n v="97.5"/>
    <n v="150"/>
    <n v="52.5"/>
    <x v="0"/>
  </r>
  <r>
    <x v="247"/>
    <x v="136"/>
    <n v="253286"/>
    <x v="12"/>
    <s v="7625652290559"/>
    <x v="2"/>
    <s v="488 12th St"/>
    <x v="5"/>
    <n v="1"/>
    <n v="3.8"/>
    <n v="1.9"/>
    <n v="3.8"/>
    <n v="1.9"/>
    <x v="0"/>
  </r>
  <r>
    <x v="258"/>
    <x v="519"/>
    <n v="253287"/>
    <x v="9"/>
    <s v="7961661471216"/>
    <x v="3"/>
    <s v="16 South St"/>
    <x v="5"/>
    <n v="1"/>
    <n v="1700"/>
    <n v="561"/>
    <n v="1700"/>
    <n v="1139"/>
    <x v="0"/>
  </r>
  <r>
    <x v="247"/>
    <x v="438"/>
    <n v="253288"/>
    <x v="2"/>
    <s v="5632341630457"/>
    <x v="2"/>
    <s v="330 Forest St"/>
    <x v="7"/>
    <n v="1"/>
    <n v="12"/>
    <n v="6"/>
    <n v="12"/>
    <n v="6"/>
    <x v="0"/>
  </r>
  <r>
    <x v="264"/>
    <x v="222"/>
    <n v="253289"/>
    <x v="14"/>
    <s v="1224666116683"/>
    <x v="0"/>
    <s v="177 Jefferson St"/>
    <x v="1"/>
    <n v="1"/>
    <n v="110"/>
    <n v="71.5"/>
    <n v="110"/>
    <n v="38.5"/>
    <x v="0"/>
  </r>
  <r>
    <x v="244"/>
    <x v="14"/>
    <n v="253290"/>
    <x v="1"/>
    <s v="2092854739048"/>
    <x v="3"/>
    <s v="719 Elm St"/>
    <x v="8"/>
    <n v="1"/>
    <n v="15"/>
    <n v="7.5"/>
    <n v="15"/>
    <n v="7.5"/>
    <x v="0"/>
  </r>
  <r>
    <x v="248"/>
    <x v="181"/>
    <n v="253291"/>
    <x v="2"/>
    <s v="7765955347927"/>
    <x v="2"/>
    <s v="398 Lincoln St"/>
    <x v="4"/>
    <n v="1"/>
    <n v="12"/>
    <n v="6"/>
    <n v="12"/>
    <n v="6"/>
    <x v="0"/>
  </r>
  <r>
    <x v="261"/>
    <x v="638"/>
    <n v="253292"/>
    <x v="9"/>
    <s v="8714607608068"/>
    <x v="0"/>
    <s v="622 11th St"/>
    <x v="2"/>
    <n v="1"/>
    <n v="1700"/>
    <n v="561"/>
    <n v="1700"/>
    <n v="1139"/>
    <x v="0"/>
  </r>
  <r>
    <x v="260"/>
    <x v="686"/>
    <n v="253293"/>
    <x v="8"/>
    <s v="4475663450425"/>
    <x v="2"/>
    <s v="685 Pine St"/>
    <x v="8"/>
    <n v="1"/>
    <n v="150"/>
    <n v="97.5"/>
    <n v="150"/>
    <n v="52.5"/>
    <x v="0"/>
  </r>
  <r>
    <x v="257"/>
    <x v="91"/>
    <n v="253294"/>
    <x v="4"/>
    <s v="8948591935944"/>
    <x v="1"/>
    <s v="392 Highland St"/>
    <x v="7"/>
    <n v="1"/>
    <n v="3"/>
    <n v="1.5"/>
    <n v="3"/>
    <n v="1.5"/>
    <x v="0"/>
  </r>
  <r>
    <x v="254"/>
    <x v="292"/>
    <n v="253295"/>
    <x v="1"/>
    <s v="1261607799661"/>
    <x v="1"/>
    <s v="682 Park St"/>
    <x v="6"/>
    <n v="1"/>
    <n v="15"/>
    <n v="7.5"/>
    <n v="15"/>
    <n v="7.5"/>
    <x v="0"/>
  </r>
  <r>
    <x v="253"/>
    <x v="353"/>
    <n v="253296"/>
    <x v="15"/>
    <s v="9292560168854"/>
    <x v="3"/>
    <s v="218 Spruce St"/>
    <x v="3"/>
    <n v="1"/>
    <n v="380"/>
    <n v="125.4"/>
    <n v="380"/>
    <n v="254.6"/>
    <x v="0"/>
  </r>
  <r>
    <x v="258"/>
    <x v="152"/>
    <n v="253297"/>
    <x v="12"/>
    <s v="5229243859832"/>
    <x v="2"/>
    <s v="499 Lincoln St"/>
    <x v="3"/>
    <n v="1"/>
    <n v="3.8"/>
    <n v="1.9"/>
    <n v="3.8"/>
    <n v="1.9"/>
    <x v="0"/>
  </r>
  <r>
    <x v="255"/>
    <x v="222"/>
    <n v="253298"/>
    <x v="6"/>
    <s v="3090503568771"/>
    <x v="2"/>
    <s v="677 Madison St"/>
    <x v="7"/>
    <n v="1"/>
    <n v="12"/>
    <n v="6"/>
    <n v="12"/>
    <n v="6"/>
    <x v="0"/>
  </r>
  <r>
    <x v="272"/>
    <x v="273"/>
    <n v="253299"/>
    <x v="0"/>
    <s v="7898837215322"/>
    <x v="0"/>
    <s v="556 Spruce St"/>
    <x v="2"/>
    <n v="1"/>
    <n v="700"/>
    <n v="231"/>
    <n v="700"/>
    <n v="469"/>
    <x v="0"/>
  </r>
  <r>
    <x v="246"/>
    <x v="470"/>
    <n v="253300"/>
    <x v="15"/>
    <s v="8348695223545"/>
    <x v="2"/>
    <s v="409 Jackson St"/>
    <x v="0"/>
    <n v="1"/>
    <n v="380"/>
    <n v="125.4"/>
    <n v="380"/>
    <n v="254.6"/>
    <x v="0"/>
  </r>
  <r>
    <x v="262"/>
    <x v="35"/>
    <n v="253301"/>
    <x v="6"/>
    <s v="4854960862520"/>
    <x v="0"/>
    <s v="952 5th St"/>
    <x v="8"/>
    <n v="1"/>
    <n v="12"/>
    <n v="6"/>
    <n v="12"/>
    <n v="6"/>
    <x v="0"/>
  </r>
  <r>
    <x v="247"/>
    <x v="191"/>
    <n v="253302"/>
    <x v="2"/>
    <s v="6670051531984"/>
    <x v="1"/>
    <s v="629 10th St"/>
    <x v="7"/>
    <n v="1"/>
    <n v="12"/>
    <n v="6"/>
    <n v="12"/>
    <n v="6"/>
    <x v="0"/>
  </r>
  <r>
    <x v="271"/>
    <x v="583"/>
    <n v="253303"/>
    <x v="4"/>
    <s v="2929459842913"/>
    <x v="0"/>
    <s v="542 Lake St"/>
    <x v="4"/>
    <n v="2"/>
    <n v="3"/>
    <n v="1.5"/>
    <n v="6"/>
    <n v="3"/>
    <x v="0"/>
  </r>
  <r>
    <x v="270"/>
    <x v="152"/>
    <n v="253304"/>
    <x v="7"/>
    <s v="9020095150431"/>
    <x v="2"/>
    <s v="498 1st St"/>
    <x v="4"/>
    <n v="1"/>
    <n v="100"/>
    <n v="50"/>
    <n v="100"/>
    <n v="50"/>
    <x v="0"/>
  </r>
  <r>
    <x v="249"/>
    <x v="539"/>
    <n v="253305"/>
    <x v="0"/>
    <s v="7644436486062"/>
    <x v="1"/>
    <s v="772 11th St"/>
    <x v="3"/>
    <n v="1"/>
    <n v="700"/>
    <n v="231"/>
    <n v="700"/>
    <n v="469"/>
    <x v="0"/>
  </r>
  <r>
    <x v="267"/>
    <x v="69"/>
    <n v="253306"/>
    <x v="8"/>
    <s v="3266521144226"/>
    <x v="1"/>
    <s v="960 12th St"/>
    <x v="0"/>
    <n v="1"/>
    <n v="150"/>
    <n v="97.5"/>
    <n v="150"/>
    <n v="52.5"/>
    <x v="0"/>
  </r>
  <r>
    <x v="270"/>
    <x v="675"/>
    <n v="253307"/>
    <x v="8"/>
    <s v="4807087457834"/>
    <x v="3"/>
    <s v="191 Lincoln St"/>
    <x v="6"/>
    <n v="2"/>
    <n v="150"/>
    <n v="97.5"/>
    <n v="300"/>
    <n v="105"/>
    <x v="0"/>
  </r>
  <r>
    <x v="263"/>
    <x v="36"/>
    <n v="253308"/>
    <x v="16"/>
    <s v="7670905755240"/>
    <x v="3"/>
    <s v="705 9th St"/>
    <x v="5"/>
    <n v="1"/>
    <n v="1000"/>
    <n v="330"/>
    <n v="1000"/>
    <n v="670"/>
    <x v="0"/>
  </r>
  <r>
    <x v="248"/>
    <x v="317"/>
    <n v="253309"/>
    <x v="4"/>
    <s v="7894294000679"/>
    <x v="2"/>
    <s v="556 Willow St"/>
    <x v="2"/>
    <n v="3"/>
    <n v="3"/>
    <n v="1.5"/>
    <n v="9"/>
    <n v="4.5"/>
    <x v="0"/>
  </r>
  <r>
    <x v="266"/>
    <x v="35"/>
    <n v="253310"/>
    <x v="7"/>
    <s v="2308352978732"/>
    <x v="1"/>
    <s v="226 11th St"/>
    <x v="2"/>
    <n v="1"/>
    <n v="100"/>
    <n v="50"/>
    <n v="100"/>
    <n v="50"/>
    <x v="0"/>
  </r>
  <r>
    <x v="255"/>
    <x v="640"/>
    <n v="253311"/>
    <x v="8"/>
    <s v="1932403652925"/>
    <x v="2"/>
    <s v="895 9th St"/>
    <x v="3"/>
    <n v="1"/>
    <n v="150"/>
    <n v="97.5"/>
    <n v="150"/>
    <n v="52.5"/>
    <x v="0"/>
  </r>
  <r>
    <x v="269"/>
    <x v="465"/>
    <n v="253312"/>
    <x v="14"/>
    <s v="8266786251834"/>
    <x v="1"/>
    <s v="830 Lincoln St"/>
    <x v="3"/>
    <n v="1"/>
    <n v="110"/>
    <n v="71.5"/>
    <n v="110"/>
    <n v="38.5"/>
    <x v="0"/>
  </r>
  <r>
    <x v="271"/>
    <x v="242"/>
    <n v="253313"/>
    <x v="12"/>
    <s v="5054947032270"/>
    <x v="0"/>
    <s v="173 North St"/>
    <x v="7"/>
    <n v="1"/>
    <n v="3.8"/>
    <n v="1.9"/>
    <n v="3.8"/>
    <n v="1.9"/>
    <x v="0"/>
  </r>
  <r>
    <x v="256"/>
    <x v="603"/>
    <n v="253314"/>
    <x v="8"/>
    <s v="7854440557118"/>
    <x v="0"/>
    <s v="11 Highland St"/>
    <x v="3"/>
    <n v="1"/>
    <n v="150"/>
    <n v="97.5"/>
    <n v="150"/>
    <n v="52.5"/>
    <x v="0"/>
  </r>
  <r>
    <x v="266"/>
    <x v="715"/>
    <n v="253315"/>
    <x v="8"/>
    <s v="4418857223914"/>
    <x v="3"/>
    <s v="658 Hickory St"/>
    <x v="7"/>
    <n v="1"/>
    <n v="150"/>
    <n v="97.5"/>
    <n v="150"/>
    <n v="52.5"/>
    <x v="0"/>
  </r>
  <r>
    <x v="258"/>
    <x v="410"/>
    <n v="253316"/>
    <x v="6"/>
    <s v="9589196427047"/>
    <x v="2"/>
    <s v="174 Ridge St"/>
    <x v="5"/>
    <n v="1"/>
    <n v="12"/>
    <n v="6"/>
    <n v="12"/>
    <n v="6"/>
    <x v="0"/>
  </r>
  <r>
    <x v="269"/>
    <x v="674"/>
    <n v="253317"/>
    <x v="5"/>
    <s v="4284472359582"/>
    <x v="1"/>
    <s v="314 Lincoln St"/>
    <x v="5"/>
    <n v="1"/>
    <n v="390"/>
    <n v="128.69999999999999"/>
    <n v="390"/>
    <n v="261.3"/>
    <x v="0"/>
  </r>
  <r>
    <x v="266"/>
    <x v="120"/>
    <n v="253318"/>
    <x v="3"/>
    <s v="2782554255846"/>
    <x v="3"/>
    <s v="712 8th St"/>
    <x v="2"/>
    <n v="1"/>
    <n v="150"/>
    <n v="97.5"/>
    <n v="150"/>
    <n v="52.5"/>
    <x v="0"/>
  </r>
  <r>
    <x v="250"/>
    <x v="559"/>
    <n v="253319"/>
    <x v="1"/>
    <s v="9316977579278"/>
    <x v="2"/>
    <s v="675 Main St"/>
    <x v="0"/>
    <n v="1"/>
    <n v="15"/>
    <n v="7.5"/>
    <n v="15"/>
    <n v="7.5"/>
    <x v="0"/>
  </r>
  <r>
    <x v="258"/>
    <x v="677"/>
    <n v="253320"/>
    <x v="13"/>
    <s v="5356096979123"/>
    <x v="0"/>
    <s v="778 4th St"/>
    <x v="8"/>
    <n v="1"/>
    <n v="600"/>
    <n v="198"/>
    <n v="600"/>
    <n v="402"/>
    <x v="0"/>
  </r>
  <r>
    <x v="258"/>
    <x v="677"/>
    <n v="253320"/>
    <x v="6"/>
    <s v="8281911133340"/>
    <x v="3"/>
    <s v="778 4th St"/>
    <x v="8"/>
    <n v="1"/>
    <n v="12"/>
    <n v="6"/>
    <n v="12"/>
    <n v="6"/>
    <x v="0"/>
  </r>
  <r>
    <x v="263"/>
    <x v="465"/>
    <n v="253321"/>
    <x v="1"/>
    <s v="6691939461299"/>
    <x v="1"/>
    <s v="48 North St"/>
    <x v="2"/>
    <n v="3"/>
    <n v="15"/>
    <n v="7.5"/>
    <n v="44.8"/>
    <n v="22.4"/>
    <x v="0"/>
  </r>
  <r>
    <x v="259"/>
    <x v="340"/>
    <n v="253322"/>
    <x v="8"/>
    <s v="6789898116558"/>
    <x v="3"/>
    <s v="890 4th St"/>
    <x v="4"/>
    <n v="1"/>
    <n v="150"/>
    <n v="97.5"/>
    <n v="150"/>
    <n v="52.5"/>
    <x v="0"/>
  </r>
  <r>
    <x v="247"/>
    <x v="152"/>
    <n v="253323"/>
    <x v="6"/>
    <s v="2988258822227"/>
    <x v="1"/>
    <s v="719 River St"/>
    <x v="6"/>
    <n v="1"/>
    <n v="12"/>
    <n v="6"/>
    <n v="12"/>
    <n v="6"/>
    <x v="0"/>
  </r>
  <r>
    <x v="248"/>
    <x v="500"/>
    <n v="253324"/>
    <x v="11"/>
    <s v="3044652072335"/>
    <x v="2"/>
    <s v="601 11th St"/>
    <x v="2"/>
    <n v="1"/>
    <n v="400"/>
    <n v="132"/>
    <n v="400"/>
    <n v="268"/>
    <x v="0"/>
  </r>
  <r>
    <x v="258"/>
    <x v="118"/>
    <n v="253325"/>
    <x v="1"/>
    <s v="2037833482382"/>
    <x v="2"/>
    <s v="499 South St"/>
    <x v="8"/>
    <n v="1"/>
    <n v="15"/>
    <n v="7.5"/>
    <n v="15"/>
    <n v="7.5"/>
    <x v="0"/>
  </r>
  <r>
    <x v="266"/>
    <x v="118"/>
    <n v="253326"/>
    <x v="8"/>
    <s v="7680543639831"/>
    <x v="0"/>
    <s v="239 4th St"/>
    <x v="6"/>
    <n v="1"/>
    <n v="150"/>
    <n v="97.5"/>
    <n v="150"/>
    <n v="52.5"/>
    <x v="0"/>
  </r>
  <r>
    <x v="256"/>
    <x v="180"/>
    <n v="253327"/>
    <x v="12"/>
    <s v="1364280744843"/>
    <x v="2"/>
    <s v="415 Spruce St"/>
    <x v="3"/>
    <n v="1"/>
    <n v="3.8"/>
    <n v="1.9"/>
    <n v="3.8"/>
    <n v="1.9"/>
    <x v="0"/>
  </r>
  <r>
    <x v="261"/>
    <x v="629"/>
    <n v="253328"/>
    <x v="1"/>
    <s v="5457500881499"/>
    <x v="0"/>
    <s v="209 Sunset St"/>
    <x v="2"/>
    <n v="2"/>
    <n v="15"/>
    <n v="7.5"/>
    <n v="29.9"/>
    <n v="15"/>
    <x v="0"/>
  </r>
  <r>
    <x v="262"/>
    <x v="121"/>
    <n v="253329"/>
    <x v="4"/>
    <s v="1681351532741"/>
    <x v="0"/>
    <s v="641 6th St"/>
    <x v="1"/>
    <n v="1"/>
    <n v="3"/>
    <n v="1.5"/>
    <n v="3"/>
    <n v="1.5"/>
    <x v="0"/>
  </r>
  <r>
    <x v="264"/>
    <x v="55"/>
    <n v="253330"/>
    <x v="4"/>
    <s v="6531951487388"/>
    <x v="2"/>
    <s v="797 Washington St"/>
    <x v="1"/>
    <n v="2"/>
    <n v="3"/>
    <n v="1.5"/>
    <n v="6"/>
    <n v="3"/>
    <x v="0"/>
  </r>
  <r>
    <x v="264"/>
    <x v="55"/>
    <n v="253330"/>
    <x v="12"/>
    <s v="2057748482778"/>
    <x v="0"/>
    <s v="797 Washington St"/>
    <x v="1"/>
    <n v="2"/>
    <n v="3.8"/>
    <n v="1.9"/>
    <n v="7.7"/>
    <n v="3.8"/>
    <x v="0"/>
  </r>
  <r>
    <x v="250"/>
    <x v="676"/>
    <n v="253331"/>
    <x v="13"/>
    <s v="2793878194866"/>
    <x v="0"/>
    <s v="92 Dogwood St"/>
    <x v="2"/>
    <n v="1"/>
    <n v="600"/>
    <n v="198"/>
    <n v="600"/>
    <n v="402"/>
    <x v="0"/>
  </r>
  <r>
    <x v="249"/>
    <x v="105"/>
    <n v="253332"/>
    <x v="15"/>
    <s v="4619329797307"/>
    <x v="1"/>
    <s v="356 Maple St"/>
    <x v="5"/>
    <n v="1"/>
    <n v="380"/>
    <n v="125.4"/>
    <n v="380"/>
    <n v="254.6"/>
    <x v="0"/>
  </r>
  <r>
    <x v="245"/>
    <x v="75"/>
    <n v="253333"/>
    <x v="7"/>
    <s v="1778484707229"/>
    <x v="3"/>
    <s v="286 Hickory St"/>
    <x v="7"/>
    <n v="1"/>
    <n v="100"/>
    <n v="50"/>
    <n v="100"/>
    <n v="50"/>
    <x v="0"/>
  </r>
  <r>
    <x v="245"/>
    <x v="68"/>
    <n v="253334"/>
    <x v="13"/>
    <s v="2857211152295"/>
    <x v="3"/>
    <s v="328 Dogwood St"/>
    <x v="8"/>
    <n v="1"/>
    <n v="600"/>
    <n v="198"/>
    <n v="600"/>
    <n v="402"/>
    <x v="0"/>
  </r>
  <r>
    <x v="254"/>
    <x v="466"/>
    <n v="253335"/>
    <x v="11"/>
    <s v="3384019668959"/>
    <x v="3"/>
    <s v="725 Church St"/>
    <x v="0"/>
    <n v="1"/>
    <n v="400"/>
    <n v="132"/>
    <n v="400"/>
    <n v="268"/>
    <x v="0"/>
  </r>
  <r>
    <x v="261"/>
    <x v="161"/>
    <n v="253336"/>
    <x v="4"/>
    <s v="6054312488784"/>
    <x v="1"/>
    <s v="747 Pine St"/>
    <x v="4"/>
    <n v="3"/>
    <n v="3"/>
    <n v="1.5"/>
    <n v="9"/>
    <n v="4.5"/>
    <x v="0"/>
  </r>
  <r>
    <x v="248"/>
    <x v="516"/>
    <n v="253337"/>
    <x v="4"/>
    <s v="9819835322582"/>
    <x v="0"/>
    <s v="4 10th St"/>
    <x v="3"/>
    <n v="1"/>
    <n v="3"/>
    <n v="1.5"/>
    <n v="3"/>
    <n v="1.5"/>
    <x v="0"/>
  </r>
  <r>
    <x v="253"/>
    <x v="268"/>
    <n v="253338"/>
    <x v="14"/>
    <s v="8401684145148"/>
    <x v="2"/>
    <s v="600 Johnson St"/>
    <x v="6"/>
    <n v="1"/>
    <n v="110"/>
    <n v="71.5"/>
    <n v="110"/>
    <n v="38.5"/>
    <x v="0"/>
  </r>
  <r>
    <x v="248"/>
    <x v="34"/>
    <n v="253339"/>
    <x v="5"/>
    <s v="8876954044460"/>
    <x v="0"/>
    <s v="80 Lakeview St"/>
    <x v="0"/>
    <n v="1"/>
    <n v="390"/>
    <n v="128.69999999999999"/>
    <n v="390"/>
    <n v="261.3"/>
    <x v="0"/>
  </r>
  <r>
    <x v="270"/>
    <x v="482"/>
    <n v="253340"/>
    <x v="4"/>
    <s v="2272595565008"/>
    <x v="1"/>
    <s v="173 Ridge St"/>
    <x v="5"/>
    <n v="2"/>
    <n v="3"/>
    <n v="1.5"/>
    <n v="6"/>
    <n v="3"/>
    <x v="0"/>
  </r>
  <r>
    <x v="265"/>
    <x v="550"/>
    <n v="253341"/>
    <x v="2"/>
    <s v="4431896616497"/>
    <x v="0"/>
    <s v="916 12th St"/>
    <x v="3"/>
    <n v="2"/>
    <n v="12"/>
    <n v="6"/>
    <n v="24"/>
    <n v="12"/>
    <x v="0"/>
  </r>
  <r>
    <x v="265"/>
    <x v="452"/>
    <n v="253342"/>
    <x v="6"/>
    <s v="5433054501522"/>
    <x v="2"/>
    <s v="516 Center St"/>
    <x v="3"/>
    <n v="2"/>
    <n v="12"/>
    <n v="6"/>
    <n v="23.9"/>
    <n v="12"/>
    <x v="0"/>
  </r>
  <r>
    <x v="256"/>
    <x v="150"/>
    <n v="253343"/>
    <x v="12"/>
    <s v="4480792604481"/>
    <x v="1"/>
    <s v="287 River St"/>
    <x v="8"/>
    <n v="1"/>
    <n v="3.8"/>
    <n v="1.9"/>
    <n v="3.8"/>
    <n v="1.9"/>
    <x v="0"/>
  </r>
  <r>
    <x v="259"/>
    <x v="261"/>
    <n v="253344"/>
    <x v="12"/>
    <s v="6030876515429"/>
    <x v="1"/>
    <s v="215 Madison St"/>
    <x v="2"/>
    <n v="1"/>
    <n v="3.8"/>
    <n v="1.9"/>
    <n v="3.8"/>
    <n v="1.9"/>
    <x v="0"/>
  </r>
  <r>
    <x v="272"/>
    <x v="138"/>
    <n v="253345"/>
    <x v="1"/>
    <s v="8176514303127"/>
    <x v="0"/>
    <s v="513 Pine St"/>
    <x v="3"/>
    <n v="1"/>
    <n v="15"/>
    <n v="7.5"/>
    <n v="15"/>
    <n v="7.5"/>
    <x v="0"/>
  </r>
  <r>
    <x v="252"/>
    <x v="235"/>
    <n v="253346"/>
    <x v="7"/>
    <s v="3005937189570"/>
    <x v="1"/>
    <s v="171 Park St"/>
    <x v="3"/>
    <n v="1"/>
    <n v="100"/>
    <n v="50"/>
    <n v="100"/>
    <n v="50"/>
    <x v="0"/>
  </r>
  <r>
    <x v="259"/>
    <x v="681"/>
    <n v="253347"/>
    <x v="11"/>
    <s v="5061402903024"/>
    <x v="1"/>
    <s v="523 North St"/>
    <x v="8"/>
    <n v="1"/>
    <n v="400"/>
    <n v="132"/>
    <n v="400"/>
    <n v="268"/>
    <x v="0"/>
  </r>
  <r>
    <x v="250"/>
    <x v="447"/>
    <n v="253348"/>
    <x v="3"/>
    <s v="8507598156943"/>
    <x v="3"/>
    <s v="415 Lincoln St"/>
    <x v="8"/>
    <n v="1"/>
    <n v="150"/>
    <n v="97.5"/>
    <n v="150"/>
    <n v="52.5"/>
    <x v="0"/>
  </r>
  <r>
    <x v="261"/>
    <x v="311"/>
    <n v="253349"/>
    <x v="10"/>
    <s v="8713714574411"/>
    <x v="0"/>
    <s v="845 Madison St"/>
    <x v="0"/>
    <n v="1"/>
    <n v="300"/>
    <n v="99"/>
    <n v="300"/>
    <n v="201"/>
    <x v="0"/>
  </r>
  <r>
    <x v="265"/>
    <x v="620"/>
    <n v="253350"/>
    <x v="2"/>
    <s v="4636383649335"/>
    <x v="3"/>
    <s v="865 Washington St"/>
    <x v="7"/>
    <n v="1"/>
    <n v="12"/>
    <n v="6"/>
    <n v="12"/>
    <n v="6"/>
    <x v="0"/>
  </r>
  <r>
    <x v="271"/>
    <x v="159"/>
    <n v="253351"/>
    <x v="9"/>
    <s v="3518626403552"/>
    <x v="0"/>
    <s v="72 Maple St"/>
    <x v="5"/>
    <n v="1"/>
    <n v="1700"/>
    <n v="561"/>
    <n v="1700"/>
    <n v="1139"/>
    <x v="0"/>
  </r>
  <r>
    <x v="253"/>
    <x v="241"/>
    <n v="253352"/>
    <x v="1"/>
    <s v="9086744947367"/>
    <x v="2"/>
    <s v="904 Washington St"/>
    <x v="5"/>
    <n v="1"/>
    <n v="15"/>
    <n v="7.5"/>
    <n v="15"/>
    <n v="7.5"/>
    <x v="0"/>
  </r>
  <r>
    <x v="260"/>
    <x v="275"/>
    <n v="253353"/>
    <x v="11"/>
    <s v="3066948984938"/>
    <x v="0"/>
    <s v="92 Ridge St"/>
    <x v="1"/>
    <n v="1"/>
    <n v="400"/>
    <n v="132"/>
    <n v="400"/>
    <n v="268"/>
    <x v="0"/>
  </r>
  <r>
    <x v="243"/>
    <x v="264"/>
    <n v="253354"/>
    <x v="8"/>
    <s v="5205346553751"/>
    <x v="1"/>
    <s v="413 9th St"/>
    <x v="3"/>
    <n v="1"/>
    <n v="150"/>
    <n v="97.5"/>
    <n v="150"/>
    <n v="52.5"/>
    <x v="0"/>
  </r>
  <r>
    <x v="272"/>
    <x v="491"/>
    <n v="253355"/>
    <x v="12"/>
    <s v="3315673149482"/>
    <x v="2"/>
    <s v="249 Spruce St"/>
    <x v="4"/>
    <n v="2"/>
    <n v="3.8"/>
    <n v="1.9"/>
    <n v="7.7"/>
    <n v="3.8"/>
    <x v="0"/>
  </r>
  <r>
    <x v="258"/>
    <x v="124"/>
    <n v="253356"/>
    <x v="6"/>
    <s v="2705230428963"/>
    <x v="1"/>
    <s v="77 Church St"/>
    <x v="7"/>
    <n v="1"/>
    <n v="12"/>
    <n v="6"/>
    <n v="12"/>
    <n v="6"/>
    <x v="0"/>
  </r>
  <r>
    <x v="266"/>
    <x v="449"/>
    <n v="253357"/>
    <x v="8"/>
    <s v="8346651474717"/>
    <x v="1"/>
    <s v="358 Willow St"/>
    <x v="6"/>
    <n v="1"/>
    <n v="150"/>
    <n v="97.5"/>
    <n v="150"/>
    <n v="52.5"/>
    <x v="0"/>
  </r>
  <r>
    <x v="257"/>
    <x v="517"/>
    <n v="253358"/>
    <x v="8"/>
    <s v="3174530070703"/>
    <x v="0"/>
    <s v="833 Hickory St"/>
    <x v="5"/>
    <n v="1"/>
    <n v="150"/>
    <n v="97.5"/>
    <n v="150"/>
    <n v="52.5"/>
    <x v="0"/>
  </r>
  <r>
    <x v="261"/>
    <x v="192"/>
    <n v="253359"/>
    <x v="1"/>
    <s v="9455263591199"/>
    <x v="0"/>
    <s v="586 South St"/>
    <x v="3"/>
    <n v="1"/>
    <n v="15"/>
    <n v="7.5"/>
    <n v="15"/>
    <n v="7.5"/>
    <x v="0"/>
  </r>
  <r>
    <x v="261"/>
    <x v="540"/>
    <n v="253360"/>
    <x v="1"/>
    <s v="3401013198173"/>
    <x v="3"/>
    <s v="486 2nd St"/>
    <x v="2"/>
    <n v="1"/>
    <n v="15"/>
    <n v="7.5"/>
    <n v="15"/>
    <n v="7.5"/>
    <x v="0"/>
  </r>
  <r>
    <x v="267"/>
    <x v="28"/>
    <n v="253361"/>
    <x v="16"/>
    <s v="4179295589021"/>
    <x v="1"/>
    <s v="321 Cedar St"/>
    <x v="0"/>
    <n v="1"/>
    <n v="1000"/>
    <n v="330"/>
    <n v="1000"/>
    <n v="670"/>
    <x v="0"/>
  </r>
  <r>
    <x v="243"/>
    <x v="662"/>
    <n v="253362"/>
    <x v="6"/>
    <s v="2586669169808"/>
    <x v="2"/>
    <s v="310 9th St"/>
    <x v="0"/>
    <n v="1"/>
    <n v="12"/>
    <n v="6"/>
    <n v="12"/>
    <n v="6"/>
    <x v="0"/>
  </r>
  <r>
    <x v="253"/>
    <x v="567"/>
    <n v="253363"/>
    <x v="7"/>
    <s v="9228946201384"/>
    <x v="1"/>
    <s v="732 Jackson St"/>
    <x v="3"/>
    <n v="1"/>
    <n v="100"/>
    <n v="50"/>
    <n v="100"/>
    <n v="50"/>
    <x v="0"/>
  </r>
  <r>
    <x v="252"/>
    <x v="367"/>
    <n v="253364"/>
    <x v="14"/>
    <s v="7506431010162"/>
    <x v="2"/>
    <s v="962 Cedar St"/>
    <x v="2"/>
    <n v="1"/>
    <n v="110"/>
    <n v="71.5"/>
    <n v="110"/>
    <n v="38.5"/>
    <x v="0"/>
  </r>
  <r>
    <x v="258"/>
    <x v="548"/>
    <n v="253365"/>
    <x v="0"/>
    <s v="8290007421458"/>
    <x v="0"/>
    <s v="152 Highland St"/>
    <x v="3"/>
    <n v="1"/>
    <n v="700"/>
    <n v="231"/>
    <n v="700"/>
    <n v="469"/>
    <x v="0"/>
  </r>
  <r>
    <x v="270"/>
    <x v="119"/>
    <n v="253366"/>
    <x v="13"/>
    <s v="9470055226281"/>
    <x v="1"/>
    <s v="191 Cedar St"/>
    <x v="5"/>
    <n v="1"/>
    <n v="600"/>
    <n v="198"/>
    <n v="600"/>
    <n v="402"/>
    <x v="0"/>
  </r>
  <r>
    <x v="270"/>
    <x v="119"/>
    <n v="253366"/>
    <x v="2"/>
    <s v="7114577742184"/>
    <x v="2"/>
    <s v="191 Cedar St"/>
    <x v="5"/>
    <n v="1"/>
    <n v="12"/>
    <n v="6"/>
    <n v="12"/>
    <n v="6"/>
    <x v="0"/>
  </r>
  <r>
    <x v="244"/>
    <x v="501"/>
    <n v="253367"/>
    <x v="11"/>
    <s v="4857518053893"/>
    <x v="3"/>
    <s v="284 Willow St"/>
    <x v="2"/>
    <n v="1"/>
    <n v="400"/>
    <n v="132"/>
    <n v="400"/>
    <n v="268"/>
    <x v="0"/>
  </r>
  <r>
    <x v="269"/>
    <x v="43"/>
    <n v="253368"/>
    <x v="6"/>
    <s v="5499656562566"/>
    <x v="0"/>
    <s v="555 4th St"/>
    <x v="5"/>
    <n v="1"/>
    <n v="12"/>
    <n v="6"/>
    <n v="12"/>
    <n v="6"/>
    <x v="0"/>
  </r>
  <r>
    <x v="249"/>
    <x v="204"/>
    <n v="253369"/>
    <x v="4"/>
    <s v="8481895275065"/>
    <x v="1"/>
    <s v="52 4th St"/>
    <x v="1"/>
    <n v="1"/>
    <n v="3"/>
    <n v="1.5"/>
    <n v="3"/>
    <n v="1.5"/>
    <x v="0"/>
  </r>
  <r>
    <x v="269"/>
    <x v="312"/>
    <n v="253370"/>
    <x v="6"/>
    <s v="9594836710609"/>
    <x v="1"/>
    <s v="173 Cedar St"/>
    <x v="0"/>
    <n v="1"/>
    <n v="12"/>
    <n v="6"/>
    <n v="12"/>
    <n v="6"/>
    <x v="0"/>
  </r>
  <r>
    <x v="259"/>
    <x v="155"/>
    <n v="253371"/>
    <x v="1"/>
    <s v="1003615704781"/>
    <x v="1"/>
    <s v="98 Lakeview St"/>
    <x v="7"/>
    <n v="2"/>
    <n v="15"/>
    <n v="7.5"/>
    <n v="29.9"/>
    <n v="15"/>
    <x v="0"/>
  </r>
  <r>
    <x v="269"/>
    <x v="118"/>
    <n v="253372"/>
    <x v="1"/>
    <s v="6620332192416"/>
    <x v="1"/>
    <s v="230 Meadow St"/>
    <x v="0"/>
    <n v="1"/>
    <n v="15"/>
    <n v="7.5"/>
    <n v="15"/>
    <n v="7.5"/>
    <x v="0"/>
  </r>
  <r>
    <x v="256"/>
    <x v="182"/>
    <n v="253373"/>
    <x v="6"/>
    <s v="2416011188589"/>
    <x v="1"/>
    <s v="541 Main St"/>
    <x v="2"/>
    <n v="1"/>
    <n v="12"/>
    <n v="6"/>
    <n v="12"/>
    <n v="6"/>
    <x v="0"/>
  </r>
  <r>
    <x v="271"/>
    <x v="42"/>
    <n v="253374"/>
    <x v="1"/>
    <s v="2215709549993"/>
    <x v="1"/>
    <s v="105 Wilson St"/>
    <x v="2"/>
    <n v="1"/>
    <n v="15"/>
    <n v="7.5"/>
    <n v="15"/>
    <n v="7.5"/>
    <x v="0"/>
  </r>
  <r>
    <x v="253"/>
    <x v="659"/>
    <n v="253375"/>
    <x v="1"/>
    <s v="4069450294849"/>
    <x v="2"/>
    <s v="365 West St"/>
    <x v="2"/>
    <n v="1"/>
    <n v="15"/>
    <n v="7.5"/>
    <n v="15"/>
    <n v="7.5"/>
    <x v="0"/>
  </r>
  <r>
    <x v="246"/>
    <x v="261"/>
    <n v="253376"/>
    <x v="12"/>
    <s v="5157424452359"/>
    <x v="2"/>
    <s v="930 Madison St"/>
    <x v="3"/>
    <n v="1"/>
    <n v="3.8"/>
    <n v="1.9"/>
    <n v="3.8"/>
    <n v="1.9"/>
    <x v="0"/>
  </r>
  <r>
    <x v="249"/>
    <x v="128"/>
    <n v="253377"/>
    <x v="4"/>
    <s v="4681929877385"/>
    <x v="1"/>
    <s v="261 Washington St"/>
    <x v="6"/>
    <n v="1"/>
    <n v="3"/>
    <n v="1.5"/>
    <n v="3"/>
    <n v="1.5"/>
    <x v="0"/>
  </r>
  <r>
    <x v="256"/>
    <x v="192"/>
    <n v="253378"/>
    <x v="2"/>
    <s v="6984413874698"/>
    <x v="2"/>
    <s v="13 Hickory St"/>
    <x v="0"/>
    <n v="1"/>
    <n v="12"/>
    <n v="6"/>
    <n v="12"/>
    <n v="6"/>
    <x v="0"/>
  </r>
  <r>
    <x v="258"/>
    <x v="660"/>
    <n v="253379"/>
    <x v="2"/>
    <s v="8838820785471"/>
    <x v="0"/>
    <s v="494 Cedar St"/>
    <x v="1"/>
    <n v="1"/>
    <n v="12"/>
    <n v="6"/>
    <n v="12"/>
    <n v="6"/>
    <x v="0"/>
  </r>
  <r>
    <x v="244"/>
    <x v="647"/>
    <n v="253380"/>
    <x v="6"/>
    <s v="1997176784746"/>
    <x v="2"/>
    <s v="643 Center St"/>
    <x v="4"/>
    <n v="1"/>
    <n v="12"/>
    <n v="6"/>
    <n v="12"/>
    <n v="6"/>
    <x v="0"/>
  </r>
  <r>
    <x v="264"/>
    <x v="10"/>
    <n v="253381"/>
    <x v="2"/>
    <s v="7489624933929"/>
    <x v="1"/>
    <s v="631 Spruce St"/>
    <x v="2"/>
    <n v="1"/>
    <n v="12"/>
    <n v="6"/>
    <n v="12"/>
    <n v="6"/>
    <x v="0"/>
  </r>
  <r>
    <x v="269"/>
    <x v="531"/>
    <n v="253382"/>
    <x v="10"/>
    <s v="1280059485513"/>
    <x v="2"/>
    <s v="403 5th St"/>
    <x v="3"/>
    <n v="1"/>
    <n v="300"/>
    <n v="99"/>
    <n v="300"/>
    <n v="201"/>
    <x v="0"/>
  </r>
  <r>
    <x v="247"/>
    <x v="124"/>
    <n v="253383"/>
    <x v="5"/>
    <s v="5214805425493"/>
    <x v="2"/>
    <s v="129 River St"/>
    <x v="7"/>
    <n v="1"/>
    <n v="390"/>
    <n v="128.69999999999999"/>
    <n v="390"/>
    <n v="261.3"/>
    <x v="0"/>
  </r>
  <r>
    <x v="262"/>
    <x v="157"/>
    <n v="253384"/>
    <x v="4"/>
    <s v="8615071134362"/>
    <x v="1"/>
    <s v="64 Church St"/>
    <x v="7"/>
    <n v="1"/>
    <n v="3"/>
    <n v="1.5"/>
    <n v="3"/>
    <n v="1.5"/>
    <x v="0"/>
  </r>
  <r>
    <x v="253"/>
    <x v="129"/>
    <n v="253385"/>
    <x v="12"/>
    <s v="9053170361869"/>
    <x v="1"/>
    <s v="474 1st St"/>
    <x v="0"/>
    <n v="1"/>
    <n v="3.8"/>
    <n v="1.9"/>
    <n v="3.8"/>
    <n v="1.9"/>
    <x v="0"/>
  </r>
  <r>
    <x v="266"/>
    <x v="457"/>
    <n v="253386"/>
    <x v="4"/>
    <s v="5948845627931"/>
    <x v="3"/>
    <s v="698 Dogwood St"/>
    <x v="2"/>
    <n v="1"/>
    <n v="3"/>
    <n v="1.5"/>
    <n v="3"/>
    <n v="1.5"/>
    <x v="0"/>
  </r>
  <r>
    <x v="261"/>
    <x v="402"/>
    <n v="253387"/>
    <x v="4"/>
    <s v="1772834749299"/>
    <x v="0"/>
    <s v="595 Sunset St"/>
    <x v="0"/>
    <n v="1"/>
    <n v="3"/>
    <n v="1.5"/>
    <n v="3"/>
    <n v="1.5"/>
    <x v="0"/>
  </r>
  <r>
    <x v="253"/>
    <x v="543"/>
    <n v="253388"/>
    <x v="4"/>
    <s v="2973325286812"/>
    <x v="0"/>
    <s v="131 Jackson St"/>
    <x v="1"/>
    <n v="1"/>
    <n v="3"/>
    <n v="1.5"/>
    <n v="3"/>
    <n v="1.5"/>
    <x v="0"/>
  </r>
  <r>
    <x v="267"/>
    <x v="627"/>
    <n v="253389"/>
    <x v="1"/>
    <s v="3192590833372"/>
    <x v="1"/>
    <s v="334 North St"/>
    <x v="2"/>
    <n v="1"/>
    <n v="15"/>
    <n v="7.5"/>
    <n v="15"/>
    <n v="7.5"/>
    <x v="0"/>
  </r>
  <r>
    <x v="270"/>
    <x v="42"/>
    <n v="253390"/>
    <x v="8"/>
    <s v="3026107906662"/>
    <x v="3"/>
    <s v="425 West St"/>
    <x v="7"/>
    <n v="1"/>
    <n v="150"/>
    <n v="97.5"/>
    <n v="150"/>
    <n v="52.5"/>
    <x v="0"/>
  </r>
  <r>
    <x v="251"/>
    <x v="467"/>
    <n v="253391"/>
    <x v="16"/>
    <s v="1256593399661"/>
    <x v="1"/>
    <s v="58 Lake St"/>
    <x v="4"/>
    <n v="1"/>
    <n v="1000"/>
    <n v="330"/>
    <n v="1000"/>
    <n v="670"/>
    <x v="0"/>
  </r>
  <r>
    <x v="272"/>
    <x v="188"/>
    <n v="253392"/>
    <x v="16"/>
    <s v="7549226543717"/>
    <x v="1"/>
    <s v="433 Center St"/>
    <x v="8"/>
    <n v="1"/>
    <n v="1000"/>
    <n v="330"/>
    <n v="1000"/>
    <n v="670"/>
    <x v="0"/>
  </r>
  <r>
    <x v="272"/>
    <x v="342"/>
    <n v="253393"/>
    <x v="9"/>
    <s v="6233875135833"/>
    <x v="2"/>
    <s v="391 Meadow St"/>
    <x v="3"/>
    <n v="1"/>
    <n v="1700"/>
    <n v="561"/>
    <n v="1700"/>
    <n v="1139"/>
    <x v="0"/>
  </r>
  <r>
    <x v="252"/>
    <x v="250"/>
    <n v="253394"/>
    <x v="2"/>
    <s v="4841349069873"/>
    <x v="1"/>
    <s v="123 Lake St"/>
    <x v="7"/>
    <n v="1"/>
    <n v="12"/>
    <n v="6"/>
    <n v="12"/>
    <n v="6"/>
    <x v="0"/>
  </r>
  <r>
    <x v="243"/>
    <x v="24"/>
    <n v="253395"/>
    <x v="12"/>
    <s v="2166599057104"/>
    <x v="0"/>
    <s v="78 4th St"/>
    <x v="2"/>
    <n v="1"/>
    <n v="3.8"/>
    <n v="1.9"/>
    <n v="3.8"/>
    <n v="1.9"/>
    <x v="0"/>
  </r>
  <r>
    <x v="262"/>
    <x v="420"/>
    <n v="253396"/>
    <x v="7"/>
    <s v="5118853910105"/>
    <x v="1"/>
    <s v="935 North St"/>
    <x v="5"/>
    <n v="1"/>
    <n v="100"/>
    <n v="50"/>
    <n v="100"/>
    <n v="50"/>
    <x v="0"/>
  </r>
  <r>
    <x v="258"/>
    <x v="506"/>
    <n v="253397"/>
    <x v="7"/>
    <s v="4613612343340"/>
    <x v="1"/>
    <s v="642 Spruce St"/>
    <x v="3"/>
    <n v="1"/>
    <n v="100"/>
    <n v="50"/>
    <n v="100"/>
    <n v="50"/>
    <x v="0"/>
  </r>
  <r>
    <x v="269"/>
    <x v="347"/>
    <n v="253398"/>
    <x v="0"/>
    <s v="4440320024334"/>
    <x v="1"/>
    <s v="808 Maple St"/>
    <x v="0"/>
    <n v="1"/>
    <n v="700"/>
    <n v="231"/>
    <n v="700"/>
    <n v="469"/>
    <x v="0"/>
  </r>
  <r>
    <x v="272"/>
    <x v="638"/>
    <n v="253399"/>
    <x v="1"/>
    <s v="3341308453406"/>
    <x v="0"/>
    <s v="535 Park St"/>
    <x v="6"/>
    <n v="1"/>
    <n v="15"/>
    <n v="7.5"/>
    <n v="15"/>
    <n v="7.5"/>
    <x v="0"/>
  </r>
  <r>
    <x v="259"/>
    <x v="5"/>
    <n v="253400"/>
    <x v="11"/>
    <s v="2558112945772"/>
    <x v="2"/>
    <s v="466 Lake St"/>
    <x v="0"/>
    <n v="1"/>
    <n v="400"/>
    <n v="132"/>
    <n v="400"/>
    <n v="268"/>
    <x v="0"/>
  </r>
  <r>
    <x v="245"/>
    <x v="325"/>
    <n v="253401"/>
    <x v="6"/>
    <s v="3480329008970"/>
    <x v="3"/>
    <s v="389 Spruce St"/>
    <x v="6"/>
    <n v="1"/>
    <n v="12"/>
    <n v="6"/>
    <n v="12"/>
    <n v="6"/>
    <x v="0"/>
  </r>
  <r>
    <x v="253"/>
    <x v="559"/>
    <n v="253402"/>
    <x v="5"/>
    <s v="4846172531880"/>
    <x v="3"/>
    <s v="541 Willow St"/>
    <x v="3"/>
    <n v="1"/>
    <n v="390"/>
    <n v="128.69999999999999"/>
    <n v="390"/>
    <n v="261.3"/>
    <x v="0"/>
  </r>
  <r>
    <x v="255"/>
    <x v="393"/>
    <n v="253403"/>
    <x v="2"/>
    <s v="7427951874008"/>
    <x v="1"/>
    <s v="113 10th St"/>
    <x v="0"/>
    <n v="1"/>
    <n v="12"/>
    <n v="6"/>
    <n v="12"/>
    <n v="6"/>
    <x v="0"/>
  </r>
  <r>
    <x v="266"/>
    <x v="421"/>
    <n v="253404"/>
    <x v="2"/>
    <s v="3534710852027"/>
    <x v="3"/>
    <s v="59 South St"/>
    <x v="1"/>
    <n v="1"/>
    <n v="12"/>
    <n v="6"/>
    <n v="12"/>
    <n v="6"/>
    <x v="0"/>
  </r>
  <r>
    <x v="249"/>
    <x v="212"/>
    <n v="253405"/>
    <x v="2"/>
    <s v="5201749208458"/>
    <x v="3"/>
    <s v="292 Center St"/>
    <x v="2"/>
    <n v="1"/>
    <n v="12"/>
    <n v="6"/>
    <n v="12"/>
    <n v="6"/>
    <x v="0"/>
  </r>
  <r>
    <x v="247"/>
    <x v="334"/>
    <n v="253406"/>
    <x v="7"/>
    <s v="4421334124595"/>
    <x v="0"/>
    <s v="633 Cherry St"/>
    <x v="0"/>
    <n v="1"/>
    <n v="100"/>
    <n v="50"/>
    <n v="100"/>
    <n v="50"/>
    <x v="0"/>
  </r>
  <r>
    <x v="254"/>
    <x v="332"/>
    <n v="253407"/>
    <x v="1"/>
    <s v="6077403922498"/>
    <x v="2"/>
    <s v="895 Sunset St"/>
    <x v="2"/>
    <n v="1"/>
    <n v="15"/>
    <n v="7.5"/>
    <n v="15"/>
    <n v="7.5"/>
    <x v="0"/>
  </r>
  <r>
    <x v="264"/>
    <x v="516"/>
    <n v="253408"/>
    <x v="6"/>
    <s v="6622890327460"/>
    <x v="1"/>
    <s v="856 Center St"/>
    <x v="5"/>
    <n v="1"/>
    <n v="12"/>
    <n v="6"/>
    <n v="12"/>
    <n v="6"/>
    <x v="0"/>
  </r>
  <r>
    <x v="252"/>
    <x v="442"/>
    <n v="253409"/>
    <x v="1"/>
    <s v="4139204016548"/>
    <x v="1"/>
    <s v="622 Walnut St"/>
    <x v="2"/>
    <n v="1"/>
    <n v="15"/>
    <n v="7.5"/>
    <n v="15"/>
    <n v="7.5"/>
    <x v="0"/>
  </r>
  <r>
    <x v="265"/>
    <x v="169"/>
    <n v="253410"/>
    <x v="0"/>
    <s v="3996769541624"/>
    <x v="2"/>
    <s v="713 Hill St"/>
    <x v="2"/>
    <n v="1"/>
    <n v="700"/>
    <n v="231"/>
    <n v="700"/>
    <n v="469"/>
    <x v="0"/>
  </r>
  <r>
    <x v="250"/>
    <x v="471"/>
    <n v="253411"/>
    <x v="1"/>
    <s v="8049661363208"/>
    <x v="3"/>
    <s v="515 6th St"/>
    <x v="3"/>
    <n v="1"/>
    <n v="15"/>
    <n v="7.5"/>
    <n v="15"/>
    <n v="7.5"/>
    <x v="0"/>
  </r>
  <r>
    <x v="266"/>
    <x v="551"/>
    <n v="253412"/>
    <x v="8"/>
    <s v="4533305937505"/>
    <x v="0"/>
    <s v="814 13th St"/>
    <x v="2"/>
    <n v="1"/>
    <n v="150"/>
    <n v="97.5"/>
    <n v="150"/>
    <n v="52.5"/>
    <x v="0"/>
  </r>
  <r>
    <x v="272"/>
    <x v="361"/>
    <n v="253413"/>
    <x v="9"/>
    <s v="8832860072722"/>
    <x v="2"/>
    <s v="814 Willow St"/>
    <x v="2"/>
    <n v="1"/>
    <n v="1700"/>
    <n v="561"/>
    <n v="1700"/>
    <n v="1139"/>
    <x v="0"/>
  </r>
  <r>
    <x v="262"/>
    <x v="360"/>
    <n v="253414"/>
    <x v="0"/>
    <s v="5834579738689"/>
    <x v="3"/>
    <s v="101 Johnson St"/>
    <x v="8"/>
    <n v="1"/>
    <n v="700"/>
    <n v="231"/>
    <n v="700"/>
    <n v="469"/>
    <x v="0"/>
  </r>
  <r>
    <x v="262"/>
    <x v="360"/>
    <n v="253414"/>
    <x v="2"/>
    <s v="3111824358514"/>
    <x v="2"/>
    <s v="101 Johnson St"/>
    <x v="8"/>
    <n v="1"/>
    <n v="12"/>
    <n v="6"/>
    <n v="12"/>
    <n v="6"/>
    <x v="0"/>
  </r>
  <r>
    <x v="270"/>
    <x v="701"/>
    <n v="253415"/>
    <x v="0"/>
    <s v="2217641119416"/>
    <x v="2"/>
    <s v="833 Chestnut St"/>
    <x v="3"/>
    <n v="1"/>
    <n v="700"/>
    <n v="231"/>
    <n v="700"/>
    <n v="469"/>
    <x v="0"/>
  </r>
  <r>
    <x v="270"/>
    <x v="701"/>
    <n v="253415"/>
    <x v="1"/>
    <s v="8075410383670"/>
    <x v="0"/>
    <s v="833 Chestnut St"/>
    <x v="3"/>
    <n v="1"/>
    <n v="15"/>
    <n v="7.5"/>
    <n v="15"/>
    <n v="7.5"/>
    <x v="0"/>
  </r>
  <r>
    <x v="272"/>
    <x v="187"/>
    <n v="253416"/>
    <x v="2"/>
    <s v="6921310919130"/>
    <x v="2"/>
    <s v="502 10th St"/>
    <x v="7"/>
    <n v="1"/>
    <n v="12"/>
    <n v="6"/>
    <n v="12"/>
    <n v="6"/>
    <x v="0"/>
  </r>
  <r>
    <x v="261"/>
    <x v="397"/>
    <n v="253417"/>
    <x v="15"/>
    <s v="3527217369464"/>
    <x v="3"/>
    <s v="779 7th St"/>
    <x v="6"/>
    <n v="1"/>
    <n v="380"/>
    <n v="125.4"/>
    <n v="380"/>
    <n v="254.6"/>
    <x v="0"/>
  </r>
  <r>
    <x v="259"/>
    <x v="203"/>
    <n v="253418"/>
    <x v="1"/>
    <s v="2258844506047"/>
    <x v="3"/>
    <s v="256 Pine St"/>
    <x v="7"/>
    <n v="1"/>
    <n v="15"/>
    <n v="7.5"/>
    <n v="15"/>
    <n v="7.5"/>
    <x v="0"/>
  </r>
  <r>
    <x v="254"/>
    <x v="108"/>
    <n v="253419"/>
    <x v="13"/>
    <s v="7576603102408"/>
    <x v="2"/>
    <s v="886 River St"/>
    <x v="2"/>
    <n v="1"/>
    <n v="600"/>
    <n v="198"/>
    <n v="600"/>
    <n v="402"/>
    <x v="0"/>
  </r>
  <r>
    <x v="259"/>
    <x v="359"/>
    <n v="253420"/>
    <x v="7"/>
    <s v="2088236561466"/>
    <x v="3"/>
    <s v="569 Center St"/>
    <x v="4"/>
    <n v="2"/>
    <n v="100"/>
    <n v="50"/>
    <n v="200"/>
    <n v="100"/>
    <x v="0"/>
  </r>
  <r>
    <x v="252"/>
    <x v="258"/>
    <n v="253421"/>
    <x v="12"/>
    <s v="7259709999731"/>
    <x v="3"/>
    <s v="508 Forest St"/>
    <x v="4"/>
    <n v="1"/>
    <n v="3.8"/>
    <n v="1.9"/>
    <n v="3.8"/>
    <n v="1.9"/>
    <x v="0"/>
  </r>
  <r>
    <x v="247"/>
    <x v="170"/>
    <n v="253422"/>
    <x v="6"/>
    <s v="9617900045543"/>
    <x v="0"/>
    <s v="519 Hill St"/>
    <x v="2"/>
    <n v="1"/>
    <n v="12"/>
    <n v="6"/>
    <n v="12"/>
    <n v="6"/>
    <x v="0"/>
  </r>
  <r>
    <x v="251"/>
    <x v="134"/>
    <n v="253423"/>
    <x v="7"/>
    <s v="4918461960710"/>
    <x v="3"/>
    <s v="712 Jackson St"/>
    <x v="5"/>
    <n v="1"/>
    <n v="100"/>
    <n v="50"/>
    <n v="100"/>
    <n v="50"/>
    <x v="0"/>
  </r>
  <r>
    <x v="256"/>
    <x v="257"/>
    <n v="253424"/>
    <x v="4"/>
    <s v="2556347109688"/>
    <x v="3"/>
    <s v="13 Willow St"/>
    <x v="3"/>
    <n v="1"/>
    <n v="3"/>
    <n v="1.5"/>
    <n v="3"/>
    <n v="1.5"/>
    <x v="0"/>
  </r>
  <r>
    <x v="266"/>
    <x v="501"/>
    <n v="253425"/>
    <x v="13"/>
    <s v="5197978288486"/>
    <x v="2"/>
    <s v="815 Maple St"/>
    <x v="8"/>
    <n v="1"/>
    <n v="600"/>
    <n v="198"/>
    <n v="600"/>
    <n v="402"/>
    <x v="0"/>
  </r>
  <r>
    <x v="266"/>
    <x v="501"/>
    <n v="253425"/>
    <x v="2"/>
    <s v="7346104039884"/>
    <x v="0"/>
    <s v="815 Maple St"/>
    <x v="8"/>
    <n v="2"/>
    <n v="12"/>
    <n v="6"/>
    <n v="24"/>
    <n v="12"/>
    <x v="0"/>
  </r>
  <r>
    <x v="260"/>
    <x v="485"/>
    <n v="253426"/>
    <x v="6"/>
    <s v="2413684937786"/>
    <x v="3"/>
    <s v="193 Sunset St"/>
    <x v="6"/>
    <n v="2"/>
    <n v="12"/>
    <n v="6"/>
    <n v="23.9"/>
    <n v="12"/>
    <x v="0"/>
  </r>
  <r>
    <x v="247"/>
    <x v="537"/>
    <n v="253427"/>
    <x v="16"/>
    <s v="8933785515908"/>
    <x v="0"/>
    <s v="444 Pine St"/>
    <x v="0"/>
    <n v="1"/>
    <n v="1000"/>
    <n v="330"/>
    <n v="1000"/>
    <n v="670"/>
    <x v="0"/>
  </r>
  <r>
    <x v="255"/>
    <x v="575"/>
    <n v="253428"/>
    <x v="7"/>
    <s v="7511404555975"/>
    <x v="2"/>
    <s v="695 Dogwood St"/>
    <x v="5"/>
    <n v="1"/>
    <n v="100"/>
    <n v="50"/>
    <n v="100"/>
    <n v="50"/>
    <x v="0"/>
  </r>
  <r>
    <x v="244"/>
    <x v="387"/>
    <n v="253429"/>
    <x v="2"/>
    <s v="3414069192766"/>
    <x v="1"/>
    <s v="97 Meadow St"/>
    <x v="8"/>
    <n v="2"/>
    <n v="12"/>
    <n v="6"/>
    <n v="24"/>
    <n v="12"/>
    <x v="0"/>
  </r>
  <r>
    <x v="271"/>
    <x v="76"/>
    <n v="253430"/>
    <x v="6"/>
    <s v="5887535064970"/>
    <x v="3"/>
    <s v="961 Lincoln St"/>
    <x v="7"/>
    <n v="1"/>
    <n v="12"/>
    <n v="6"/>
    <n v="12"/>
    <n v="6"/>
    <x v="0"/>
  </r>
  <r>
    <x v="245"/>
    <x v="598"/>
    <n v="253431"/>
    <x v="4"/>
    <s v="6893762280550"/>
    <x v="1"/>
    <s v="146 Center St"/>
    <x v="7"/>
    <n v="1"/>
    <n v="3"/>
    <n v="1.5"/>
    <n v="3"/>
    <n v="1.5"/>
    <x v="0"/>
  </r>
  <r>
    <x v="258"/>
    <x v="457"/>
    <n v="253432"/>
    <x v="8"/>
    <s v="2118947152822"/>
    <x v="2"/>
    <s v="248 13th St"/>
    <x v="0"/>
    <n v="1"/>
    <n v="150"/>
    <n v="97.5"/>
    <n v="150"/>
    <n v="52.5"/>
    <x v="0"/>
  </r>
  <r>
    <x v="250"/>
    <x v="500"/>
    <n v="253433"/>
    <x v="1"/>
    <s v="6120269752221"/>
    <x v="0"/>
    <s v="100 Cherry St"/>
    <x v="3"/>
    <n v="1"/>
    <n v="15"/>
    <n v="7.5"/>
    <n v="15"/>
    <n v="7.5"/>
    <x v="0"/>
  </r>
  <r>
    <x v="258"/>
    <x v="691"/>
    <n v="253434"/>
    <x v="15"/>
    <s v="6110861497806"/>
    <x v="0"/>
    <s v="597 Center St"/>
    <x v="8"/>
    <n v="1"/>
    <n v="380"/>
    <n v="125.4"/>
    <n v="380"/>
    <n v="254.6"/>
    <x v="0"/>
  </r>
  <r>
    <x v="272"/>
    <x v="344"/>
    <n v="253435"/>
    <x v="16"/>
    <s v="9216020658988"/>
    <x v="2"/>
    <s v="712 1st St"/>
    <x v="3"/>
    <n v="1"/>
    <n v="1000"/>
    <n v="330"/>
    <n v="1000"/>
    <n v="670"/>
    <x v="0"/>
  </r>
  <r>
    <x v="265"/>
    <x v="227"/>
    <n v="253436"/>
    <x v="1"/>
    <s v="1310891412398"/>
    <x v="1"/>
    <s v="348 Dogwood St"/>
    <x v="5"/>
    <n v="1"/>
    <n v="15"/>
    <n v="7.5"/>
    <n v="15"/>
    <n v="7.5"/>
    <x v="0"/>
  </r>
  <r>
    <x v="254"/>
    <x v="365"/>
    <n v="253437"/>
    <x v="12"/>
    <s v="7336199757807"/>
    <x v="1"/>
    <s v="572 Ridge St"/>
    <x v="8"/>
    <n v="4"/>
    <n v="3.8"/>
    <n v="1.9"/>
    <n v="15.4"/>
    <n v="7.7"/>
    <x v="0"/>
  </r>
  <r>
    <x v="269"/>
    <x v="77"/>
    <n v="253438"/>
    <x v="15"/>
    <s v="1042627619103"/>
    <x v="1"/>
    <s v="659 Wilson St"/>
    <x v="6"/>
    <n v="1"/>
    <n v="380"/>
    <n v="125.4"/>
    <n v="380"/>
    <n v="254.6"/>
    <x v="0"/>
  </r>
  <r>
    <x v="247"/>
    <x v="558"/>
    <n v="253439"/>
    <x v="5"/>
    <s v="8704060422779"/>
    <x v="3"/>
    <s v="324 River St"/>
    <x v="3"/>
    <n v="1"/>
    <n v="390"/>
    <n v="128.69999999999999"/>
    <n v="390"/>
    <n v="261.3"/>
    <x v="0"/>
  </r>
  <r>
    <x v="253"/>
    <x v="454"/>
    <n v="253440"/>
    <x v="6"/>
    <s v="5955390495912"/>
    <x v="0"/>
    <s v="224 Main St"/>
    <x v="2"/>
    <n v="1"/>
    <n v="12"/>
    <n v="6"/>
    <n v="12"/>
    <n v="6"/>
    <x v="0"/>
  </r>
  <r>
    <x v="258"/>
    <x v="349"/>
    <n v="253441"/>
    <x v="5"/>
    <s v="3342444825904"/>
    <x v="2"/>
    <s v="696 Cherry St"/>
    <x v="5"/>
    <n v="1"/>
    <n v="390"/>
    <n v="128.69999999999999"/>
    <n v="390"/>
    <n v="261.3"/>
    <x v="0"/>
  </r>
  <r>
    <x v="258"/>
    <x v="349"/>
    <n v="253441"/>
    <x v="2"/>
    <s v="6155970286000"/>
    <x v="1"/>
    <s v="696 Cherry St"/>
    <x v="5"/>
    <n v="1"/>
    <n v="12"/>
    <n v="6"/>
    <n v="12"/>
    <n v="6"/>
    <x v="0"/>
  </r>
  <r>
    <x v="259"/>
    <x v="52"/>
    <n v="253442"/>
    <x v="13"/>
    <s v="2629142198785"/>
    <x v="3"/>
    <s v="472 North St"/>
    <x v="7"/>
    <n v="1"/>
    <n v="600"/>
    <n v="198"/>
    <n v="600"/>
    <n v="402"/>
    <x v="0"/>
  </r>
  <r>
    <x v="256"/>
    <x v="437"/>
    <n v="253443"/>
    <x v="4"/>
    <s v="2514350177295"/>
    <x v="0"/>
    <s v="983 South St"/>
    <x v="8"/>
    <n v="2"/>
    <n v="3"/>
    <n v="1.5"/>
    <n v="6"/>
    <n v="3"/>
    <x v="0"/>
  </r>
  <r>
    <x v="244"/>
    <x v="396"/>
    <n v="253444"/>
    <x v="6"/>
    <s v="8236206804036"/>
    <x v="0"/>
    <s v="218 6th St"/>
    <x v="7"/>
    <n v="1"/>
    <n v="12"/>
    <n v="6"/>
    <n v="12"/>
    <n v="6"/>
    <x v="0"/>
  </r>
  <r>
    <x v="265"/>
    <x v="178"/>
    <n v="253445"/>
    <x v="5"/>
    <s v="2743992574279"/>
    <x v="1"/>
    <s v="608 West St"/>
    <x v="1"/>
    <n v="1"/>
    <n v="390"/>
    <n v="128.69999999999999"/>
    <n v="390"/>
    <n v="261.3"/>
    <x v="0"/>
  </r>
  <r>
    <x v="262"/>
    <x v="573"/>
    <n v="253446"/>
    <x v="2"/>
    <s v="2550152640556"/>
    <x v="3"/>
    <s v="511 Walnut St"/>
    <x v="3"/>
    <n v="1"/>
    <n v="12"/>
    <n v="6"/>
    <n v="12"/>
    <n v="6"/>
    <x v="0"/>
  </r>
  <r>
    <x v="244"/>
    <x v="619"/>
    <n v="253447"/>
    <x v="4"/>
    <s v="6012093324653"/>
    <x v="2"/>
    <s v="522 Forest St"/>
    <x v="6"/>
    <n v="1"/>
    <n v="3"/>
    <n v="1.5"/>
    <n v="3"/>
    <n v="1.5"/>
    <x v="0"/>
  </r>
  <r>
    <x v="263"/>
    <x v="433"/>
    <n v="253448"/>
    <x v="2"/>
    <s v="9766542702820"/>
    <x v="1"/>
    <s v="923 Walnut St"/>
    <x v="1"/>
    <n v="1"/>
    <n v="12"/>
    <n v="6"/>
    <n v="12"/>
    <n v="6"/>
    <x v="0"/>
  </r>
  <r>
    <x v="261"/>
    <x v="451"/>
    <n v="253449"/>
    <x v="1"/>
    <s v="9358956230879"/>
    <x v="0"/>
    <s v="714 Willow St"/>
    <x v="2"/>
    <n v="1"/>
    <n v="15"/>
    <n v="7.5"/>
    <n v="15"/>
    <n v="7.5"/>
    <x v="0"/>
  </r>
  <r>
    <x v="248"/>
    <x v="457"/>
    <n v="253450"/>
    <x v="6"/>
    <s v="9019660018974"/>
    <x v="2"/>
    <s v="501 Chestnut St"/>
    <x v="7"/>
    <n v="2"/>
    <n v="12"/>
    <n v="6"/>
    <n v="23.9"/>
    <n v="12"/>
    <x v="0"/>
  </r>
  <r>
    <x v="266"/>
    <x v="715"/>
    <n v="253451"/>
    <x v="12"/>
    <s v="1048828906240"/>
    <x v="3"/>
    <s v="914 Madison St"/>
    <x v="3"/>
    <n v="3"/>
    <n v="3.8"/>
    <n v="1.9"/>
    <n v="11.5"/>
    <n v="5.8"/>
    <x v="0"/>
  </r>
  <r>
    <x v="272"/>
    <x v="268"/>
    <n v="253452"/>
    <x v="8"/>
    <s v="6904097640213"/>
    <x v="1"/>
    <s v="37 Park St"/>
    <x v="7"/>
    <n v="1"/>
    <n v="150"/>
    <n v="97.5"/>
    <n v="150"/>
    <n v="52.5"/>
    <x v="0"/>
  </r>
  <r>
    <x v="243"/>
    <x v="248"/>
    <n v="253453"/>
    <x v="7"/>
    <s v="1021266376478"/>
    <x v="0"/>
    <s v="562 Church St"/>
    <x v="0"/>
    <n v="1"/>
    <n v="100"/>
    <n v="50"/>
    <n v="100"/>
    <n v="50"/>
    <x v="0"/>
  </r>
  <r>
    <x v="252"/>
    <x v="183"/>
    <n v="253454"/>
    <x v="7"/>
    <s v="8792435358610"/>
    <x v="3"/>
    <s v="346 12th St"/>
    <x v="2"/>
    <n v="1"/>
    <n v="100"/>
    <n v="50"/>
    <n v="100"/>
    <n v="50"/>
    <x v="0"/>
  </r>
  <r>
    <x v="261"/>
    <x v="571"/>
    <n v="253455"/>
    <x v="9"/>
    <s v="2806282013913"/>
    <x v="0"/>
    <s v="807 Park St"/>
    <x v="0"/>
    <n v="1"/>
    <n v="1700"/>
    <n v="561"/>
    <n v="1700"/>
    <n v="1139"/>
    <x v="0"/>
  </r>
  <r>
    <x v="261"/>
    <x v="225"/>
    <n v="253456"/>
    <x v="12"/>
    <s v="7524887571009"/>
    <x v="0"/>
    <s v="959 Hill St"/>
    <x v="2"/>
    <n v="1"/>
    <n v="3.8"/>
    <n v="1.9"/>
    <n v="3.8"/>
    <n v="1.9"/>
    <x v="0"/>
  </r>
  <r>
    <x v="265"/>
    <x v="538"/>
    <n v="253457"/>
    <x v="5"/>
    <s v="9313497096188"/>
    <x v="0"/>
    <s v="344 Church St"/>
    <x v="7"/>
    <n v="1"/>
    <n v="390"/>
    <n v="128.69999999999999"/>
    <n v="390"/>
    <n v="261.3"/>
    <x v="0"/>
  </r>
  <r>
    <x v="262"/>
    <x v="616"/>
    <n v="253458"/>
    <x v="15"/>
    <s v="4251788640545"/>
    <x v="3"/>
    <s v="279 North St"/>
    <x v="2"/>
    <n v="1"/>
    <n v="380"/>
    <n v="125.4"/>
    <n v="380"/>
    <n v="254.6"/>
    <x v="0"/>
  </r>
  <r>
    <x v="269"/>
    <x v="697"/>
    <n v="253459"/>
    <x v="2"/>
    <s v="8558249627063"/>
    <x v="2"/>
    <s v="565 Hill St"/>
    <x v="3"/>
    <n v="1"/>
    <n v="12"/>
    <n v="6"/>
    <n v="12"/>
    <n v="6"/>
    <x v="0"/>
  </r>
  <r>
    <x v="268"/>
    <x v="23"/>
    <n v="253460"/>
    <x v="9"/>
    <s v="5117390461942"/>
    <x v="0"/>
    <s v="357 Park St"/>
    <x v="5"/>
    <n v="1"/>
    <n v="1700"/>
    <n v="561"/>
    <n v="1700"/>
    <n v="1139"/>
    <x v="0"/>
  </r>
  <r>
    <x v="251"/>
    <x v="330"/>
    <n v="253461"/>
    <x v="1"/>
    <s v="3060690486610"/>
    <x v="3"/>
    <s v="290 10th St"/>
    <x v="3"/>
    <n v="1"/>
    <n v="15"/>
    <n v="7.5"/>
    <n v="15"/>
    <n v="7.5"/>
    <x v="0"/>
  </r>
  <r>
    <x v="267"/>
    <x v="190"/>
    <n v="253462"/>
    <x v="1"/>
    <s v="3572051538140"/>
    <x v="1"/>
    <s v="372 6th St"/>
    <x v="8"/>
    <n v="1"/>
    <n v="15"/>
    <n v="7.5"/>
    <n v="15"/>
    <n v="7.5"/>
    <x v="0"/>
  </r>
  <r>
    <x v="254"/>
    <x v="230"/>
    <n v="253463"/>
    <x v="9"/>
    <s v="4571415593817"/>
    <x v="0"/>
    <s v="387 Lakeview St"/>
    <x v="2"/>
    <n v="1"/>
    <n v="1700"/>
    <n v="561"/>
    <n v="1700"/>
    <n v="1139"/>
    <x v="0"/>
  </r>
  <r>
    <x v="253"/>
    <x v="594"/>
    <n v="253464"/>
    <x v="0"/>
    <s v="8491254996675"/>
    <x v="2"/>
    <s v="820 South St"/>
    <x v="0"/>
    <n v="1"/>
    <n v="700"/>
    <n v="231"/>
    <n v="700"/>
    <n v="469"/>
    <x v="0"/>
  </r>
  <r>
    <x v="253"/>
    <x v="594"/>
    <n v="253464"/>
    <x v="1"/>
    <s v="5542382780348"/>
    <x v="1"/>
    <s v="820 South St"/>
    <x v="0"/>
    <n v="1"/>
    <n v="15"/>
    <n v="7.5"/>
    <n v="15"/>
    <n v="7.5"/>
    <x v="0"/>
  </r>
  <r>
    <x v="251"/>
    <x v="640"/>
    <n v="253465"/>
    <x v="1"/>
    <s v="6587439909619"/>
    <x v="1"/>
    <s v="771 Meadow St"/>
    <x v="3"/>
    <n v="1"/>
    <n v="15"/>
    <n v="7.5"/>
    <n v="15"/>
    <n v="7.5"/>
    <x v="0"/>
  </r>
  <r>
    <x v="265"/>
    <x v="231"/>
    <n v="253466"/>
    <x v="7"/>
    <s v="7191977796255"/>
    <x v="3"/>
    <s v="165 14th St"/>
    <x v="0"/>
    <n v="1"/>
    <n v="100"/>
    <n v="50"/>
    <n v="100"/>
    <n v="50"/>
    <x v="0"/>
  </r>
  <r>
    <x v="252"/>
    <x v="172"/>
    <n v="253467"/>
    <x v="15"/>
    <s v="3501991019400"/>
    <x v="1"/>
    <s v="507 Chestnut St"/>
    <x v="6"/>
    <n v="1"/>
    <n v="380"/>
    <n v="125.4"/>
    <n v="380"/>
    <n v="254.6"/>
    <x v="0"/>
  </r>
  <r>
    <x v="265"/>
    <x v="295"/>
    <n v="253468"/>
    <x v="12"/>
    <s v="1250679671538"/>
    <x v="3"/>
    <s v="877 Highland St"/>
    <x v="2"/>
    <n v="1"/>
    <n v="3.8"/>
    <n v="1.9"/>
    <n v="3.8"/>
    <n v="1.9"/>
    <x v="0"/>
  </r>
  <r>
    <x v="265"/>
    <x v="295"/>
    <n v="253468"/>
    <x v="1"/>
    <s v="9392345836258"/>
    <x v="1"/>
    <s v="877 Highland St"/>
    <x v="2"/>
    <n v="1"/>
    <n v="15"/>
    <n v="7.5"/>
    <n v="15"/>
    <n v="7.5"/>
    <x v="0"/>
  </r>
  <r>
    <x v="262"/>
    <x v="673"/>
    <n v="253469"/>
    <x v="5"/>
    <s v="5518656103280"/>
    <x v="0"/>
    <s v="346 Adams St"/>
    <x v="2"/>
    <n v="1"/>
    <n v="390"/>
    <n v="128.69999999999999"/>
    <n v="390"/>
    <n v="261.3"/>
    <x v="0"/>
  </r>
  <r>
    <x v="267"/>
    <x v="104"/>
    <n v="253470"/>
    <x v="12"/>
    <s v="8629542500707"/>
    <x v="0"/>
    <s v="575 North St"/>
    <x v="4"/>
    <n v="2"/>
    <n v="3.8"/>
    <n v="1.9"/>
    <n v="7.7"/>
    <n v="3.8"/>
    <x v="0"/>
  </r>
  <r>
    <x v="266"/>
    <x v="239"/>
    <n v="253471"/>
    <x v="1"/>
    <s v="5129352364735"/>
    <x v="1"/>
    <s v="844 5th St"/>
    <x v="3"/>
    <n v="1"/>
    <n v="15"/>
    <n v="7.5"/>
    <n v="15"/>
    <n v="7.5"/>
    <x v="0"/>
  </r>
  <r>
    <x v="252"/>
    <x v="503"/>
    <n v="253472"/>
    <x v="12"/>
    <s v="2010437444322"/>
    <x v="2"/>
    <s v="21 Walnut St"/>
    <x v="0"/>
    <n v="1"/>
    <n v="3.8"/>
    <n v="1.9"/>
    <n v="3.8"/>
    <n v="1.9"/>
    <x v="0"/>
  </r>
  <r>
    <x v="263"/>
    <x v="434"/>
    <n v="253473"/>
    <x v="12"/>
    <s v="9971708445875"/>
    <x v="3"/>
    <s v="929 Wilson St"/>
    <x v="7"/>
    <n v="1"/>
    <n v="3.8"/>
    <n v="1.9"/>
    <n v="3.8"/>
    <n v="1.9"/>
    <x v="0"/>
  </r>
  <r>
    <x v="264"/>
    <x v="242"/>
    <n v="253474"/>
    <x v="14"/>
    <s v="1383751550268"/>
    <x v="0"/>
    <s v="510 Center St"/>
    <x v="3"/>
    <n v="1"/>
    <n v="110"/>
    <n v="71.5"/>
    <n v="110"/>
    <n v="38.5"/>
    <x v="0"/>
  </r>
  <r>
    <x v="268"/>
    <x v="97"/>
    <n v="253475"/>
    <x v="4"/>
    <s v="1450627172301"/>
    <x v="2"/>
    <s v="37 Washington St"/>
    <x v="7"/>
    <n v="1"/>
    <n v="3"/>
    <n v="1.5"/>
    <n v="3"/>
    <n v="1.5"/>
    <x v="0"/>
  </r>
  <r>
    <x v="264"/>
    <x v="149"/>
    <n v="253476"/>
    <x v="7"/>
    <s v="4951062660643"/>
    <x v="0"/>
    <s v="718 Hickory St"/>
    <x v="4"/>
    <n v="1"/>
    <n v="100"/>
    <n v="50"/>
    <n v="100"/>
    <n v="50"/>
    <x v="0"/>
  </r>
  <r>
    <x v="253"/>
    <x v="111"/>
    <n v="253477"/>
    <x v="0"/>
    <s v="1548357613422"/>
    <x v="1"/>
    <s v="950 4th St"/>
    <x v="8"/>
    <n v="1"/>
    <n v="700"/>
    <n v="231"/>
    <n v="700"/>
    <n v="469"/>
    <x v="0"/>
  </r>
  <r>
    <x v="253"/>
    <x v="111"/>
    <n v="253477"/>
    <x v="1"/>
    <s v="7887315757059"/>
    <x v="1"/>
    <s v="950 4th St"/>
    <x v="8"/>
    <n v="1"/>
    <n v="15"/>
    <n v="7.5"/>
    <n v="15"/>
    <n v="7.5"/>
    <x v="0"/>
  </r>
  <r>
    <x v="263"/>
    <x v="9"/>
    <n v="253478"/>
    <x v="6"/>
    <s v="8347849570804"/>
    <x v="0"/>
    <s v="617 13th St"/>
    <x v="6"/>
    <n v="1"/>
    <n v="12"/>
    <n v="6"/>
    <n v="12"/>
    <n v="6"/>
    <x v="0"/>
  </r>
  <r>
    <x v="270"/>
    <x v="320"/>
    <n v="253479"/>
    <x v="2"/>
    <s v="1675225236093"/>
    <x v="0"/>
    <s v="419 13th St"/>
    <x v="2"/>
    <n v="1"/>
    <n v="12"/>
    <n v="6"/>
    <n v="12"/>
    <n v="6"/>
    <x v="0"/>
  </r>
  <r>
    <x v="271"/>
    <x v="117"/>
    <n v="253480"/>
    <x v="1"/>
    <s v="7961024067462"/>
    <x v="3"/>
    <s v="877 River St"/>
    <x v="2"/>
    <n v="2"/>
    <n v="15"/>
    <n v="7.5"/>
    <n v="29.9"/>
    <n v="15"/>
    <x v="0"/>
  </r>
  <r>
    <x v="251"/>
    <x v="411"/>
    <n v="253481"/>
    <x v="3"/>
    <s v="2487000985841"/>
    <x v="1"/>
    <s v="640 Ridge St"/>
    <x v="2"/>
    <n v="1"/>
    <n v="150"/>
    <n v="97.5"/>
    <n v="150"/>
    <n v="52.5"/>
    <x v="0"/>
  </r>
  <r>
    <x v="252"/>
    <x v="224"/>
    <n v="253482"/>
    <x v="8"/>
    <s v="5143097210431"/>
    <x v="2"/>
    <s v="888 Lincoln St"/>
    <x v="2"/>
    <n v="1"/>
    <n v="150"/>
    <n v="97.5"/>
    <n v="150"/>
    <n v="52.5"/>
    <x v="0"/>
  </r>
  <r>
    <x v="263"/>
    <x v="60"/>
    <n v="253483"/>
    <x v="12"/>
    <s v="4308156832792"/>
    <x v="2"/>
    <s v="229 Maple St"/>
    <x v="7"/>
    <n v="1"/>
    <n v="3.8"/>
    <n v="1.9"/>
    <n v="3.8"/>
    <n v="1.9"/>
    <x v="0"/>
  </r>
  <r>
    <x v="269"/>
    <x v="526"/>
    <n v="253484"/>
    <x v="6"/>
    <s v="8940883021592"/>
    <x v="1"/>
    <s v="791 Madison St"/>
    <x v="2"/>
    <n v="1"/>
    <n v="12"/>
    <n v="6"/>
    <n v="12"/>
    <n v="6"/>
    <x v="0"/>
  </r>
  <r>
    <x v="270"/>
    <x v="73"/>
    <n v="253485"/>
    <x v="1"/>
    <s v="7082352958211"/>
    <x v="0"/>
    <s v="586 Madison St"/>
    <x v="6"/>
    <n v="1"/>
    <n v="15"/>
    <n v="7.5"/>
    <n v="15"/>
    <n v="7.5"/>
    <x v="0"/>
  </r>
  <r>
    <x v="243"/>
    <x v="363"/>
    <n v="253486"/>
    <x v="6"/>
    <s v="4651539126898"/>
    <x v="0"/>
    <s v="282 River St"/>
    <x v="6"/>
    <n v="1"/>
    <n v="12"/>
    <n v="6"/>
    <n v="12"/>
    <n v="6"/>
    <x v="0"/>
  </r>
  <r>
    <x v="269"/>
    <x v="386"/>
    <n v="253487"/>
    <x v="14"/>
    <s v="2765486751998"/>
    <x v="0"/>
    <s v="85 12th St"/>
    <x v="7"/>
    <n v="1"/>
    <n v="110"/>
    <n v="71.5"/>
    <n v="110"/>
    <n v="38.5"/>
    <x v="0"/>
  </r>
  <r>
    <x v="252"/>
    <x v="192"/>
    <n v="253488"/>
    <x v="6"/>
    <s v="3422483614037"/>
    <x v="3"/>
    <s v="252 Highland St"/>
    <x v="8"/>
    <n v="1"/>
    <n v="12"/>
    <n v="6"/>
    <n v="12"/>
    <n v="6"/>
    <x v="0"/>
  </r>
  <r>
    <x v="265"/>
    <x v="370"/>
    <n v="253489"/>
    <x v="2"/>
    <s v="1810526765878"/>
    <x v="3"/>
    <s v="113 Ridge St"/>
    <x v="7"/>
    <n v="1"/>
    <n v="12"/>
    <n v="6"/>
    <n v="12"/>
    <n v="6"/>
    <x v="0"/>
  </r>
  <r>
    <x v="267"/>
    <x v="601"/>
    <n v="253490"/>
    <x v="8"/>
    <s v="8538609195689"/>
    <x v="1"/>
    <s v="305 4th St"/>
    <x v="3"/>
    <n v="2"/>
    <n v="150"/>
    <n v="97.5"/>
    <n v="300"/>
    <n v="105"/>
    <x v="0"/>
  </r>
  <r>
    <x v="269"/>
    <x v="120"/>
    <n v="253491"/>
    <x v="5"/>
    <s v="3135994729858"/>
    <x v="0"/>
    <s v="334 Maple St"/>
    <x v="7"/>
    <n v="1"/>
    <n v="390"/>
    <n v="128.69999999999999"/>
    <n v="390"/>
    <n v="261.3"/>
    <x v="0"/>
  </r>
  <r>
    <x v="262"/>
    <x v="478"/>
    <n v="253492"/>
    <x v="6"/>
    <s v="6664940824754"/>
    <x v="1"/>
    <s v="77 Elm St"/>
    <x v="5"/>
    <n v="1"/>
    <n v="12"/>
    <n v="6"/>
    <n v="12"/>
    <n v="6"/>
    <x v="0"/>
  </r>
  <r>
    <x v="249"/>
    <x v="435"/>
    <n v="253493"/>
    <x v="12"/>
    <s v="3008364327486"/>
    <x v="3"/>
    <s v="329 Maple St"/>
    <x v="2"/>
    <n v="1"/>
    <n v="3.8"/>
    <n v="1.9"/>
    <n v="3.8"/>
    <n v="1.9"/>
    <x v="0"/>
  </r>
  <r>
    <x v="272"/>
    <x v="254"/>
    <n v="253494"/>
    <x v="12"/>
    <s v="4546334841416"/>
    <x v="0"/>
    <s v="123 South St"/>
    <x v="0"/>
    <n v="1"/>
    <n v="3.8"/>
    <n v="1.9"/>
    <n v="3.8"/>
    <n v="1.9"/>
    <x v="0"/>
  </r>
  <r>
    <x v="247"/>
    <x v="683"/>
    <n v="253495"/>
    <x v="9"/>
    <s v="7558268073956"/>
    <x v="3"/>
    <s v="440 8th St"/>
    <x v="5"/>
    <n v="1"/>
    <n v="1700"/>
    <n v="561"/>
    <n v="1700"/>
    <n v="1139"/>
    <x v="0"/>
  </r>
  <r>
    <x v="249"/>
    <x v="668"/>
    <n v="253496"/>
    <x v="8"/>
    <s v="5499434116564"/>
    <x v="2"/>
    <s v="27 Church St"/>
    <x v="2"/>
    <n v="1"/>
    <n v="150"/>
    <n v="97.5"/>
    <n v="150"/>
    <n v="52.5"/>
    <x v="0"/>
  </r>
  <r>
    <x v="263"/>
    <x v="497"/>
    <n v="253497"/>
    <x v="10"/>
    <s v="8980139167157"/>
    <x v="0"/>
    <s v="855 4th St"/>
    <x v="7"/>
    <n v="1"/>
    <n v="300"/>
    <n v="99"/>
    <n v="300"/>
    <n v="201"/>
    <x v="0"/>
  </r>
  <r>
    <x v="253"/>
    <x v="404"/>
    <n v="253498"/>
    <x v="2"/>
    <s v="6113039577617"/>
    <x v="1"/>
    <s v="163 Ridge St"/>
    <x v="7"/>
    <n v="1"/>
    <n v="12"/>
    <n v="6"/>
    <n v="12"/>
    <n v="6"/>
    <x v="0"/>
  </r>
  <r>
    <x v="269"/>
    <x v="573"/>
    <n v="253499"/>
    <x v="6"/>
    <s v="8492345184976"/>
    <x v="1"/>
    <s v="494 Spruce St"/>
    <x v="2"/>
    <n v="1"/>
    <n v="12"/>
    <n v="6"/>
    <n v="12"/>
    <n v="6"/>
    <x v="0"/>
  </r>
  <r>
    <x v="251"/>
    <x v="479"/>
    <n v="253500"/>
    <x v="1"/>
    <s v="2871953788324"/>
    <x v="0"/>
    <s v="778 Madison St"/>
    <x v="2"/>
    <n v="1"/>
    <n v="15"/>
    <n v="7.5"/>
    <n v="15"/>
    <n v="7.5"/>
    <x v="0"/>
  </r>
  <r>
    <x v="248"/>
    <x v="111"/>
    <n v="253501"/>
    <x v="8"/>
    <s v="6347766439564"/>
    <x v="3"/>
    <s v="638 Main St"/>
    <x v="4"/>
    <n v="1"/>
    <n v="150"/>
    <n v="97.5"/>
    <n v="150"/>
    <n v="52.5"/>
    <x v="0"/>
  </r>
  <r>
    <x v="244"/>
    <x v="53"/>
    <n v="253502"/>
    <x v="6"/>
    <s v="2264264808632"/>
    <x v="1"/>
    <s v="562 Lincoln St"/>
    <x v="3"/>
    <n v="1"/>
    <n v="12"/>
    <n v="6"/>
    <n v="12"/>
    <n v="6"/>
    <x v="0"/>
  </r>
  <r>
    <x v="247"/>
    <x v="536"/>
    <n v="253503"/>
    <x v="10"/>
    <s v="8955523773503"/>
    <x v="1"/>
    <s v="437 Ridge St"/>
    <x v="8"/>
    <n v="1"/>
    <n v="300"/>
    <n v="99"/>
    <n v="300"/>
    <n v="201"/>
    <x v="0"/>
  </r>
  <r>
    <x v="253"/>
    <x v="318"/>
    <n v="253504"/>
    <x v="10"/>
    <s v="9769391240588"/>
    <x v="1"/>
    <s v="901 Sunset St"/>
    <x v="8"/>
    <n v="1"/>
    <n v="300"/>
    <n v="99"/>
    <n v="300"/>
    <n v="201"/>
    <x v="0"/>
  </r>
  <r>
    <x v="263"/>
    <x v="32"/>
    <n v="253505"/>
    <x v="8"/>
    <s v="8282041065884"/>
    <x v="2"/>
    <s v="301 Chestnut St"/>
    <x v="0"/>
    <n v="1"/>
    <n v="150"/>
    <n v="97.5"/>
    <n v="150"/>
    <n v="52.5"/>
    <x v="0"/>
  </r>
  <r>
    <x v="248"/>
    <x v="203"/>
    <n v="253506"/>
    <x v="1"/>
    <s v="1872814632116"/>
    <x v="1"/>
    <s v="301 Elm St"/>
    <x v="7"/>
    <n v="1"/>
    <n v="15"/>
    <n v="7.5"/>
    <n v="15"/>
    <n v="7.5"/>
    <x v="0"/>
  </r>
  <r>
    <x v="255"/>
    <x v="213"/>
    <n v="253507"/>
    <x v="12"/>
    <s v="5819878448075"/>
    <x v="3"/>
    <s v="712 Park St"/>
    <x v="3"/>
    <n v="4"/>
    <n v="3.8"/>
    <n v="1.9"/>
    <n v="15.4"/>
    <n v="7.7"/>
    <x v="0"/>
  </r>
  <r>
    <x v="244"/>
    <x v="603"/>
    <n v="253508"/>
    <x v="4"/>
    <s v="7777030901035"/>
    <x v="0"/>
    <s v="622 5th St"/>
    <x v="3"/>
    <n v="3"/>
    <n v="3"/>
    <n v="1.5"/>
    <n v="9"/>
    <n v="4.5"/>
    <x v="0"/>
  </r>
  <r>
    <x v="266"/>
    <x v="261"/>
    <n v="253509"/>
    <x v="7"/>
    <s v="5943956031565"/>
    <x v="0"/>
    <s v="146 Main St"/>
    <x v="4"/>
    <n v="1"/>
    <n v="100"/>
    <n v="50"/>
    <n v="100"/>
    <n v="50"/>
    <x v="0"/>
  </r>
  <r>
    <x v="256"/>
    <x v="221"/>
    <n v="253510"/>
    <x v="13"/>
    <s v="6512009762288"/>
    <x v="1"/>
    <s v="208 Hill St"/>
    <x v="7"/>
    <n v="1"/>
    <n v="600"/>
    <n v="198"/>
    <n v="600"/>
    <n v="402"/>
    <x v="0"/>
  </r>
  <r>
    <x v="266"/>
    <x v="248"/>
    <n v="253511"/>
    <x v="6"/>
    <s v="8900115954105"/>
    <x v="2"/>
    <s v="892 1st St"/>
    <x v="1"/>
    <n v="1"/>
    <n v="12"/>
    <n v="6"/>
    <n v="12"/>
    <n v="6"/>
    <x v="0"/>
  </r>
  <r>
    <x v="249"/>
    <x v="616"/>
    <n v="253512"/>
    <x v="0"/>
    <s v="4986017785069"/>
    <x v="3"/>
    <s v="470 Dogwood St"/>
    <x v="2"/>
    <n v="1"/>
    <n v="700"/>
    <n v="231"/>
    <n v="700"/>
    <n v="469"/>
    <x v="0"/>
  </r>
  <r>
    <x v="271"/>
    <x v="262"/>
    <n v="253513"/>
    <x v="6"/>
    <s v="2556080327376"/>
    <x v="3"/>
    <s v="643 Cedar St"/>
    <x v="3"/>
    <n v="1"/>
    <n v="12"/>
    <n v="6"/>
    <n v="12"/>
    <n v="6"/>
    <x v="0"/>
  </r>
  <r>
    <x v="261"/>
    <x v="457"/>
    <n v="253514"/>
    <x v="0"/>
    <s v="7075126233860"/>
    <x v="1"/>
    <s v="882 Main St"/>
    <x v="2"/>
    <n v="1"/>
    <n v="700"/>
    <n v="231"/>
    <n v="700"/>
    <n v="469"/>
    <x v="0"/>
  </r>
  <r>
    <x v="261"/>
    <x v="457"/>
    <n v="253514"/>
    <x v="12"/>
    <s v="9336546157031"/>
    <x v="3"/>
    <s v="882 Main St"/>
    <x v="2"/>
    <n v="2"/>
    <n v="3.8"/>
    <n v="1.9"/>
    <n v="7.7"/>
    <n v="3.8"/>
    <x v="0"/>
  </r>
  <r>
    <x v="257"/>
    <x v="707"/>
    <n v="253515"/>
    <x v="6"/>
    <s v="5923555602630"/>
    <x v="1"/>
    <s v="655 13th St"/>
    <x v="5"/>
    <n v="1"/>
    <n v="12"/>
    <n v="6"/>
    <n v="12"/>
    <n v="6"/>
    <x v="0"/>
  </r>
  <r>
    <x v="248"/>
    <x v="158"/>
    <n v="253516"/>
    <x v="6"/>
    <s v="5891456374946"/>
    <x v="2"/>
    <s v="25 Wilson St"/>
    <x v="5"/>
    <n v="1"/>
    <n v="12"/>
    <n v="6"/>
    <n v="12"/>
    <n v="6"/>
    <x v="0"/>
  </r>
  <r>
    <x v="251"/>
    <x v="245"/>
    <n v="253517"/>
    <x v="7"/>
    <s v="9555167665305"/>
    <x v="0"/>
    <s v="80 Jefferson St"/>
    <x v="4"/>
    <n v="1"/>
    <n v="100"/>
    <n v="50"/>
    <n v="100"/>
    <n v="50"/>
    <x v="0"/>
  </r>
  <r>
    <x v="252"/>
    <x v="167"/>
    <n v="253518"/>
    <x v="12"/>
    <s v="1019637833055"/>
    <x v="0"/>
    <s v="693 Elm St"/>
    <x v="8"/>
    <n v="1"/>
    <n v="3.8"/>
    <n v="1.9"/>
    <n v="3.8"/>
    <n v="1.9"/>
    <x v="0"/>
  </r>
  <r>
    <x v="264"/>
    <x v="454"/>
    <n v="253519"/>
    <x v="2"/>
    <s v="4950262582192"/>
    <x v="1"/>
    <s v="599 6th St"/>
    <x v="2"/>
    <n v="2"/>
    <n v="12"/>
    <n v="6"/>
    <n v="24"/>
    <n v="12"/>
    <x v="0"/>
  </r>
  <r>
    <x v="246"/>
    <x v="175"/>
    <n v="253520"/>
    <x v="8"/>
    <s v="9499965056691"/>
    <x v="2"/>
    <s v="940 Hickory St"/>
    <x v="2"/>
    <n v="1"/>
    <n v="150"/>
    <n v="97.5"/>
    <n v="150"/>
    <n v="52.5"/>
    <x v="0"/>
  </r>
  <r>
    <x v="268"/>
    <x v="386"/>
    <n v="253521"/>
    <x v="12"/>
    <s v="4958277727718"/>
    <x v="0"/>
    <s v="135 2nd St"/>
    <x v="2"/>
    <n v="1"/>
    <n v="3.8"/>
    <n v="1.9"/>
    <n v="3.8"/>
    <n v="1.9"/>
    <x v="0"/>
  </r>
  <r>
    <x v="270"/>
    <x v="600"/>
    <n v="253522"/>
    <x v="8"/>
    <s v="1569103086016"/>
    <x v="2"/>
    <s v="339 Lincoln St"/>
    <x v="0"/>
    <n v="1"/>
    <n v="150"/>
    <n v="97.5"/>
    <n v="150"/>
    <n v="52.5"/>
    <x v="0"/>
  </r>
  <r>
    <x v="243"/>
    <x v="271"/>
    <n v="253523"/>
    <x v="6"/>
    <s v="3879338976808"/>
    <x v="0"/>
    <s v="690 Hickory St"/>
    <x v="2"/>
    <n v="1"/>
    <n v="12"/>
    <n v="6"/>
    <n v="12"/>
    <n v="6"/>
    <x v="0"/>
  </r>
  <r>
    <x v="244"/>
    <x v="342"/>
    <n v="253524"/>
    <x v="6"/>
    <s v="8201432509730"/>
    <x v="3"/>
    <s v="781 Church St"/>
    <x v="3"/>
    <n v="1"/>
    <n v="12"/>
    <n v="6"/>
    <n v="12"/>
    <n v="6"/>
    <x v="0"/>
  </r>
  <r>
    <x v="256"/>
    <x v="561"/>
    <n v="253525"/>
    <x v="4"/>
    <s v="2466223129241"/>
    <x v="3"/>
    <s v="81 Main St"/>
    <x v="6"/>
    <n v="2"/>
    <n v="3"/>
    <n v="1.5"/>
    <n v="6"/>
    <n v="3"/>
    <x v="0"/>
  </r>
  <r>
    <x v="255"/>
    <x v="507"/>
    <n v="253526"/>
    <x v="15"/>
    <s v="8190792453306"/>
    <x v="3"/>
    <s v="248 Cherry St"/>
    <x v="3"/>
    <n v="1"/>
    <n v="380"/>
    <n v="125.4"/>
    <n v="380"/>
    <n v="254.6"/>
    <x v="0"/>
  </r>
  <r>
    <x v="260"/>
    <x v="106"/>
    <n v="253527"/>
    <x v="13"/>
    <s v="8010355860936"/>
    <x v="3"/>
    <s v="542 Park St"/>
    <x v="6"/>
    <n v="1"/>
    <n v="600"/>
    <n v="198"/>
    <n v="600"/>
    <n v="402"/>
    <x v="0"/>
  </r>
  <r>
    <x v="260"/>
    <x v="106"/>
    <n v="253527"/>
    <x v="7"/>
    <s v="5741803342478"/>
    <x v="2"/>
    <s v="542 Park St"/>
    <x v="6"/>
    <n v="1"/>
    <n v="100"/>
    <n v="50"/>
    <n v="100"/>
    <n v="50"/>
    <x v="0"/>
  </r>
  <r>
    <x v="252"/>
    <x v="495"/>
    <n v="253528"/>
    <x v="7"/>
    <s v="8539745482575"/>
    <x v="2"/>
    <s v="145 Center St"/>
    <x v="7"/>
    <n v="1"/>
    <n v="100"/>
    <n v="50"/>
    <n v="100"/>
    <n v="50"/>
    <x v="0"/>
  </r>
  <r>
    <x v="245"/>
    <x v="325"/>
    <n v="253529"/>
    <x v="1"/>
    <s v="3200299118971"/>
    <x v="1"/>
    <s v="742 Park St"/>
    <x v="5"/>
    <n v="1"/>
    <n v="15"/>
    <n v="7.5"/>
    <n v="15"/>
    <n v="7.5"/>
    <x v="0"/>
  </r>
  <r>
    <x v="247"/>
    <x v="442"/>
    <n v="253530"/>
    <x v="7"/>
    <s v="5210786351055"/>
    <x v="1"/>
    <s v="411 Cherry St"/>
    <x v="3"/>
    <n v="1"/>
    <n v="100"/>
    <n v="50"/>
    <n v="100"/>
    <n v="50"/>
    <x v="0"/>
  </r>
  <r>
    <x v="266"/>
    <x v="271"/>
    <n v="253531"/>
    <x v="3"/>
    <s v="6490270467558"/>
    <x v="2"/>
    <s v="773 Elm St"/>
    <x v="2"/>
    <n v="1"/>
    <n v="150"/>
    <n v="97.5"/>
    <n v="150"/>
    <n v="52.5"/>
    <x v="0"/>
  </r>
  <r>
    <x v="260"/>
    <x v="556"/>
    <n v="253532"/>
    <x v="2"/>
    <s v="8318570420616"/>
    <x v="0"/>
    <s v="390 Lake St"/>
    <x v="5"/>
    <n v="1"/>
    <n v="12"/>
    <n v="6"/>
    <n v="12"/>
    <n v="6"/>
    <x v="0"/>
  </r>
  <r>
    <x v="256"/>
    <x v="113"/>
    <n v="253533"/>
    <x v="14"/>
    <s v="5521163704458"/>
    <x v="1"/>
    <s v="627 Chestnut St"/>
    <x v="7"/>
    <n v="1"/>
    <n v="110"/>
    <n v="71.5"/>
    <n v="110"/>
    <n v="38.5"/>
    <x v="0"/>
  </r>
  <r>
    <x v="266"/>
    <x v="29"/>
    <n v="253534"/>
    <x v="7"/>
    <s v="1957602849885"/>
    <x v="3"/>
    <s v="449 Spruce St"/>
    <x v="2"/>
    <n v="1"/>
    <n v="100"/>
    <n v="50"/>
    <n v="100"/>
    <n v="50"/>
    <x v="0"/>
  </r>
  <r>
    <x v="265"/>
    <x v="23"/>
    <n v="253535"/>
    <x v="13"/>
    <s v="4164176585581"/>
    <x v="2"/>
    <s v="696 Lakeview St"/>
    <x v="2"/>
    <n v="1"/>
    <n v="600"/>
    <n v="198"/>
    <n v="600"/>
    <n v="402"/>
    <x v="0"/>
  </r>
  <r>
    <x v="260"/>
    <x v="586"/>
    <n v="253536"/>
    <x v="6"/>
    <s v="6460194267870"/>
    <x v="0"/>
    <s v="655 2nd St"/>
    <x v="7"/>
    <n v="1"/>
    <n v="12"/>
    <n v="6"/>
    <n v="12"/>
    <n v="6"/>
    <x v="0"/>
  </r>
  <r>
    <x v="253"/>
    <x v="685"/>
    <n v="253537"/>
    <x v="4"/>
    <s v="4559105935676"/>
    <x v="2"/>
    <s v="334 Cedar St"/>
    <x v="5"/>
    <n v="3"/>
    <n v="3"/>
    <n v="1.5"/>
    <n v="9"/>
    <n v="4.5"/>
    <x v="0"/>
  </r>
  <r>
    <x v="254"/>
    <x v="217"/>
    <n v="253538"/>
    <x v="15"/>
    <s v="9328312343899"/>
    <x v="2"/>
    <s v="566 Johnson St"/>
    <x v="3"/>
    <n v="1"/>
    <n v="380"/>
    <n v="125.4"/>
    <n v="380"/>
    <n v="254.6"/>
    <x v="0"/>
  </r>
  <r>
    <x v="251"/>
    <x v="130"/>
    <n v="253539"/>
    <x v="0"/>
    <s v="8104836728409"/>
    <x v="2"/>
    <s v="22 Chestnut St"/>
    <x v="7"/>
    <n v="1"/>
    <n v="700"/>
    <n v="231"/>
    <n v="700"/>
    <n v="469"/>
    <x v="0"/>
  </r>
  <r>
    <x v="269"/>
    <x v="169"/>
    <n v="253540"/>
    <x v="2"/>
    <s v="4933685268378"/>
    <x v="2"/>
    <s v="748 Washington St"/>
    <x v="2"/>
    <n v="1"/>
    <n v="12"/>
    <n v="6"/>
    <n v="12"/>
    <n v="6"/>
    <x v="0"/>
  </r>
  <r>
    <x v="253"/>
    <x v="101"/>
    <n v="253541"/>
    <x v="8"/>
    <s v="9051157920094"/>
    <x v="3"/>
    <s v="254 13th St"/>
    <x v="2"/>
    <n v="1"/>
    <n v="150"/>
    <n v="97.5"/>
    <n v="150"/>
    <n v="52.5"/>
    <x v="0"/>
  </r>
  <r>
    <x v="247"/>
    <x v="178"/>
    <n v="253542"/>
    <x v="10"/>
    <s v="9263837231624"/>
    <x v="2"/>
    <s v="907 Lincoln St"/>
    <x v="2"/>
    <n v="1"/>
    <n v="300"/>
    <n v="99"/>
    <n v="300"/>
    <n v="201"/>
    <x v="0"/>
  </r>
  <r>
    <x v="243"/>
    <x v="77"/>
    <n v="253543"/>
    <x v="15"/>
    <s v="6557475673022"/>
    <x v="2"/>
    <s v="299 Lakeview St"/>
    <x v="8"/>
    <n v="1"/>
    <n v="380"/>
    <n v="125.4"/>
    <n v="380"/>
    <n v="254.6"/>
    <x v="0"/>
  </r>
  <r>
    <x v="253"/>
    <x v="227"/>
    <n v="253544"/>
    <x v="8"/>
    <s v="7752859586300"/>
    <x v="1"/>
    <s v="799 Forest St"/>
    <x v="3"/>
    <n v="1"/>
    <n v="150"/>
    <n v="97.5"/>
    <n v="150"/>
    <n v="52.5"/>
    <x v="0"/>
  </r>
  <r>
    <x v="256"/>
    <x v="592"/>
    <n v="253545"/>
    <x v="8"/>
    <s v="3427601550138"/>
    <x v="3"/>
    <s v="622 Forest St"/>
    <x v="0"/>
    <n v="1"/>
    <n v="150"/>
    <n v="97.5"/>
    <n v="150"/>
    <n v="52.5"/>
    <x v="0"/>
  </r>
  <r>
    <x v="250"/>
    <x v="310"/>
    <n v="253546"/>
    <x v="12"/>
    <s v="2974565924937"/>
    <x v="2"/>
    <s v="683 Church St"/>
    <x v="2"/>
    <n v="2"/>
    <n v="3.8"/>
    <n v="1.9"/>
    <n v="7.7"/>
    <n v="3.8"/>
    <x v="0"/>
  </r>
  <r>
    <x v="254"/>
    <x v="672"/>
    <n v="253547"/>
    <x v="2"/>
    <s v="7355793343404"/>
    <x v="0"/>
    <s v="466 Center St"/>
    <x v="3"/>
    <n v="1"/>
    <n v="12"/>
    <n v="6"/>
    <n v="12"/>
    <n v="6"/>
    <x v="0"/>
  </r>
  <r>
    <x v="255"/>
    <x v="306"/>
    <n v="253548"/>
    <x v="12"/>
    <s v="1655338163194"/>
    <x v="0"/>
    <s v="52 2nd St"/>
    <x v="5"/>
    <n v="1"/>
    <n v="3.8"/>
    <n v="1.9"/>
    <n v="3.8"/>
    <n v="1.9"/>
    <x v="0"/>
  </r>
  <r>
    <x v="247"/>
    <x v="288"/>
    <n v="253549"/>
    <x v="14"/>
    <s v="5343410007497"/>
    <x v="2"/>
    <s v="726 Lakeview St"/>
    <x v="3"/>
    <n v="1"/>
    <n v="110"/>
    <n v="71.5"/>
    <n v="110"/>
    <n v="38.5"/>
    <x v="0"/>
  </r>
  <r>
    <x v="270"/>
    <x v="95"/>
    <n v="253550"/>
    <x v="0"/>
    <s v="2677684718797"/>
    <x v="0"/>
    <s v="244 Main St"/>
    <x v="7"/>
    <n v="1"/>
    <n v="700"/>
    <n v="231"/>
    <n v="700"/>
    <n v="469"/>
    <x v="0"/>
  </r>
  <r>
    <x v="270"/>
    <x v="95"/>
    <n v="253550"/>
    <x v="1"/>
    <s v="7931648152953"/>
    <x v="1"/>
    <s v="244 Main St"/>
    <x v="7"/>
    <n v="1"/>
    <n v="15"/>
    <n v="7.5"/>
    <n v="15"/>
    <n v="7.5"/>
    <x v="0"/>
  </r>
  <r>
    <x v="272"/>
    <x v="576"/>
    <n v="253551"/>
    <x v="1"/>
    <s v="6296537685281"/>
    <x v="0"/>
    <s v="250 Center St"/>
    <x v="2"/>
    <n v="1"/>
    <n v="15"/>
    <n v="7.5"/>
    <n v="15"/>
    <n v="7.5"/>
    <x v="0"/>
  </r>
  <r>
    <x v="271"/>
    <x v="226"/>
    <n v="253552"/>
    <x v="15"/>
    <s v="8356476321333"/>
    <x v="3"/>
    <s v="581 2nd St"/>
    <x v="5"/>
    <n v="1"/>
    <n v="380"/>
    <n v="125.4"/>
    <n v="380"/>
    <n v="254.6"/>
    <x v="0"/>
  </r>
  <r>
    <x v="272"/>
    <x v="279"/>
    <n v="253553"/>
    <x v="14"/>
    <s v="8703002165452"/>
    <x v="0"/>
    <s v="316 Hickory St"/>
    <x v="3"/>
    <n v="1"/>
    <n v="110"/>
    <n v="71.5"/>
    <n v="110"/>
    <n v="38.5"/>
    <x v="0"/>
  </r>
  <r>
    <x v="259"/>
    <x v="596"/>
    <n v="253554"/>
    <x v="12"/>
    <s v="2073765853459"/>
    <x v="1"/>
    <s v="646 North St"/>
    <x v="8"/>
    <n v="1"/>
    <n v="3.8"/>
    <n v="1.9"/>
    <n v="3.8"/>
    <n v="1.9"/>
    <x v="0"/>
  </r>
  <r>
    <x v="255"/>
    <x v="206"/>
    <n v="253555"/>
    <x v="4"/>
    <s v="2331339619905"/>
    <x v="1"/>
    <s v="781 11th St"/>
    <x v="2"/>
    <n v="1"/>
    <n v="3"/>
    <n v="1.5"/>
    <n v="3"/>
    <n v="1.5"/>
    <x v="0"/>
  </r>
  <r>
    <x v="247"/>
    <x v="282"/>
    <n v="253556"/>
    <x v="12"/>
    <s v="4258502178705"/>
    <x v="3"/>
    <s v="624 Hickory St"/>
    <x v="5"/>
    <n v="3"/>
    <n v="3.8"/>
    <n v="1.9"/>
    <n v="11.5"/>
    <n v="5.8"/>
    <x v="0"/>
  </r>
  <r>
    <x v="261"/>
    <x v="177"/>
    <n v="253557"/>
    <x v="13"/>
    <s v="8160395884847"/>
    <x v="0"/>
    <s v="296 Adams St"/>
    <x v="0"/>
    <n v="1"/>
    <n v="600"/>
    <n v="198"/>
    <n v="600"/>
    <n v="402"/>
    <x v="0"/>
  </r>
  <r>
    <x v="261"/>
    <x v="177"/>
    <n v="253557"/>
    <x v="6"/>
    <s v="2997860820081"/>
    <x v="1"/>
    <s v="296 Adams St"/>
    <x v="0"/>
    <n v="1"/>
    <n v="12"/>
    <n v="6"/>
    <n v="12"/>
    <n v="6"/>
    <x v="0"/>
  </r>
  <r>
    <x v="246"/>
    <x v="64"/>
    <n v="253558"/>
    <x v="4"/>
    <s v="1310675439588"/>
    <x v="3"/>
    <s v="490 Elm St"/>
    <x v="2"/>
    <n v="1"/>
    <n v="3"/>
    <n v="1.5"/>
    <n v="3"/>
    <n v="1.5"/>
    <x v="0"/>
  </r>
  <r>
    <x v="265"/>
    <x v="709"/>
    <n v="253559"/>
    <x v="1"/>
    <s v="4926505804055"/>
    <x v="3"/>
    <s v="219 2nd St"/>
    <x v="0"/>
    <n v="1"/>
    <n v="15"/>
    <n v="7.5"/>
    <n v="15"/>
    <n v="7.5"/>
    <x v="0"/>
  </r>
  <r>
    <x v="245"/>
    <x v="575"/>
    <n v="253560"/>
    <x v="13"/>
    <s v="4872048331266"/>
    <x v="2"/>
    <s v="19 Chestnut St"/>
    <x v="2"/>
    <n v="1"/>
    <n v="600"/>
    <n v="198"/>
    <n v="600"/>
    <n v="402"/>
    <x v="0"/>
  </r>
  <r>
    <x v="256"/>
    <x v="567"/>
    <n v="253561"/>
    <x v="16"/>
    <s v="3545183862646"/>
    <x v="1"/>
    <s v="596 Chestnut St"/>
    <x v="0"/>
    <n v="1"/>
    <n v="1000"/>
    <n v="330"/>
    <n v="1000"/>
    <n v="670"/>
    <x v="0"/>
  </r>
  <r>
    <x v="270"/>
    <x v="388"/>
    <n v="253562"/>
    <x v="6"/>
    <s v="5286113882350"/>
    <x v="1"/>
    <s v="911 1st St"/>
    <x v="0"/>
    <n v="1"/>
    <n v="12"/>
    <n v="6"/>
    <n v="12"/>
    <n v="6"/>
    <x v="0"/>
  </r>
  <r>
    <x v="258"/>
    <x v="648"/>
    <n v="253563"/>
    <x v="2"/>
    <s v="7642426780447"/>
    <x v="0"/>
    <s v="937 North St"/>
    <x v="2"/>
    <n v="2"/>
    <n v="12"/>
    <n v="6"/>
    <n v="24"/>
    <n v="12"/>
    <x v="0"/>
  </r>
  <r>
    <x v="271"/>
    <x v="631"/>
    <n v="253564"/>
    <x v="4"/>
    <s v="6133554775076"/>
    <x v="3"/>
    <s v="669 Center St"/>
    <x v="6"/>
    <n v="1"/>
    <n v="3"/>
    <n v="1.5"/>
    <n v="3"/>
    <n v="1.5"/>
    <x v="0"/>
  </r>
  <r>
    <x v="248"/>
    <x v="55"/>
    <n v="253565"/>
    <x v="4"/>
    <s v="1699252268209"/>
    <x v="2"/>
    <s v="559 9th St"/>
    <x v="3"/>
    <n v="1"/>
    <n v="3"/>
    <n v="1.5"/>
    <n v="3"/>
    <n v="1.5"/>
    <x v="0"/>
  </r>
  <r>
    <x v="262"/>
    <x v="46"/>
    <n v="253566"/>
    <x v="1"/>
    <s v="4935783701976"/>
    <x v="0"/>
    <s v="167 Walnut St"/>
    <x v="6"/>
    <n v="1"/>
    <n v="15"/>
    <n v="7.5"/>
    <n v="15"/>
    <n v="7.5"/>
    <x v="0"/>
  </r>
  <r>
    <x v="247"/>
    <x v="215"/>
    <n v="253567"/>
    <x v="1"/>
    <s v="4879402380732"/>
    <x v="2"/>
    <s v="768 14th St"/>
    <x v="2"/>
    <n v="1"/>
    <n v="15"/>
    <n v="7.5"/>
    <n v="15"/>
    <n v="7.5"/>
    <x v="0"/>
  </r>
  <r>
    <x v="260"/>
    <x v="75"/>
    <n v="253568"/>
    <x v="16"/>
    <s v="2658657627588"/>
    <x v="3"/>
    <s v="358 Walnut St"/>
    <x v="7"/>
    <n v="1"/>
    <n v="1000"/>
    <n v="330"/>
    <n v="1000"/>
    <n v="670"/>
    <x v="0"/>
  </r>
  <r>
    <x v="244"/>
    <x v="363"/>
    <n v="253569"/>
    <x v="6"/>
    <s v="8513136979550"/>
    <x v="3"/>
    <s v="916 Cedar St"/>
    <x v="5"/>
    <n v="1"/>
    <n v="12"/>
    <n v="6"/>
    <n v="12"/>
    <n v="6"/>
    <x v="0"/>
  </r>
  <r>
    <x v="266"/>
    <x v="323"/>
    <n v="253570"/>
    <x v="4"/>
    <s v="9893867402101"/>
    <x v="1"/>
    <s v="371 Walnut St"/>
    <x v="8"/>
    <n v="1"/>
    <n v="3"/>
    <n v="1.5"/>
    <n v="3"/>
    <n v="1.5"/>
    <x v="0"/>
  </r>
  <r>
    <x v="267"/>
    <x v="43"/>
    <n v="253571"/>
    <x v="8"/>
    <s v="6635792994947"/>
    <x v="1"/>
    <s v="242 Lake St"/>
    <x v="3"/>
    <n v="1"/>
    <n v="150"/>
    <n v="97.5"/>
    <n v="150"/>
    <n v="52.5"/>
    <x v="0"/>
  </r>
  <r>
    <x v="243"/>
    <x v="531"/>
    <n v="253572"/>
    <x v="1"/>
    <s v="1670155238743"/>
    <x v="1"/>
    <s v="646 1st St"/>
    <x v="3"/>
    <n v="1"/>
    <n v="15"/>
    <n v="7.5"/>
    <n v="15"/>
    <n v="7.5"/>
    <x v="0"/>
  </r>
  <r>
    <x v="266"/>
    <x v="45"/>
    <n v="253573"/>
    <x v="6"/>
    <s v="7728516059343"/>
    <x v="1"/>
    <s v="442 14th St"/>
    <x v="4"/>
    <n v="1"/>
    <n v="12"/>
    <n v="6"/>
    <n v="12"/>
    <n v="6"/>
    <x v="0"/>
  </r>
  <r>
    <x v="252"/>
    <x v="282"/>
    <n v="253574"/>
    <x v="3"/>
    <s v="8904841939719"/>
    <x v="2"/>
    <s v="217 Highland St"/>
    <x v="0"/>
    <n v="1"/>
    <n v="150"/>
    <n v="97.5"/>
    <n v="150"/>
    <n v="52.5"/>
    <x v="0"/>
  </r>
  <r>
    <x v="261"/>
    <x v="262"/>
    <n v="253575"/>
    <x v="5"/>
    <s v="3275416432283"/>
    <x v="3"/>
    <s v="525 River St"/>
    <x v="7"/>
    <n v="1"/>
    <n v="390"/>
    <n v="128.69999999999999"/>
    <n v="390"/>
    <n v="261.3"/>
    <x v="0"/>
  </r>
  <r>
    <x v="244"/>
    <x v="695"/>
    <n v="253576"/>
    <x v="6"/>
    <s v="9236715946038"/>
    <x v="3"/>
    <s v="743 Madison St"/>
    <x v="3"/>
    <n v="1"/>
    <n v="12"/>
    <n v="6"/>
    <n v="12"/>
    <n v="6"/>
    <x v="0"/>
  </r>
  <r>
    <x v="270"/>
    <x v="283"/>
    <n v="253577"/>
    <x v="8"/>
    <s v="5021407589374"/>
    <x v="1"/>
    <s v="81 South St"/>
    <x v="7"/>
    <n v="1"/>
    <n v="150"/>
    <n v="97.5"/>
    <n v="150"/>
    <n v="52.5"/>
    <x v="0"/>
  </r>
  <r>
    <x v="264"/>
    <x v="63"/>
    <n v="253578"/>
    <x v="8"/>
    <s v="5807710033479"/>
    <x v="2"/>
    <s v="652 Sunset St"/>
    <x v="3"/>
    <n v="1"/>
    <n v="150"/>
    <n v="97.5"/>
    <n v="150"/>
    <n v="52.5"/>
    <x v="0"/>
  </r>
  <r>
    <x v="248"/>
    <x v="400"/>
    <n v="253579"/>
    <x v="12"/>
    <s v="8128784061996"/>
    <x v="2"/>
    <s v="504 13th St"/>
    <x v="7"/>
    <n v="2"/>
    <n v="3.8"/>
    <n v="1.9"/>
    <n v="7.7"/>
    <n v="3.8"/>
    <x v="0"/>
  </r>
  <r>
    <x v="251"/>
    <x v="66"/>
    <n v="253580"/>
    <x v="7"/>
    <s v="7626220071283"/>
    <x v="2"/>
    <s v="915 Hickory St"/>
    <x v="2"/>
    <n v="1"/>
    <n v="100"/>
    <n v="50"/>
    <n v="100"/>
    <n v="50"/>
    <x v="0"/>
  </r>
  <r>
    <x v="267"/>
    <x v="449"/>
    <n v="253581"/>
    <x v="12"/>
    <s v="8639144147187"/>
    <x v="0"/>
    <s v="446 4th St"/>
    <x v="4"/>
    <n v="2"/>
    <n v="3.8"/>
    <n v="1.9"/>
    <n v="7.7"/>
    <n v="3.8"/>
    <x v="0"/>
  </r>
  <r>
    <x v="256"/>
    <x v="317"/>
    <n v="253582"/>
    <x v="12"/>
    <s v="9729184729195"/>
    <x v="2"/>
    <s v="128 Jackson St"/>
    <x v="4"/>
    <n v="1"/>
    <n v="3.8"/>
    <n v="1.9"/>
    <n v="3.8"/>
    <n v="1.9"/>
    <x v="0"/>
  </r>
  <r>
    <x v="260"/>
    <x v="667"/>
    <n v="253583"/>
    <x v="8"/>
    <s v="2061443477324"/>
    <x v="2"/>
    <s v="424 West St"/>
    <x v="3"/>
    <n v="1"/>
    <n v="150"/>
    <n v="97.5"/>
    <n v="150"/>
    <n v="52.5"/>
    <x v="0"/>
  </r>
  <r>
    <x v="269"/>
    <x v="39"/>
    <n v="253584"/>
    <x v="12"/>
    <s v="7887020384046"/>
    <x v="3"/>
    <s v="51 1st St"/>
    <x v="2"/>
    <n v="1"/>
    <n v="3.8"/>
    <n v="1.9"/>
    <n v="3.8"/>
    <n v="1.9"/>
    <x v="0"/>
  </r>
  <r>
    <x v="247"/>
    <x v="181"/>
    <n v="253585"/>
    <x v="1"/>
    <s v="8696938606881"/>
    <x v="1"/>
    <s v="457 Jackson St"/>
    <x v="8"/>
    <n v="1"/>
    <n v="15"/>
    <n v="7.5"/>
    <n v="15"/>
    <n v="7.5"/>
    <x v="0"/>
  </r>
  <r>
    <x v="267"/>
    <x v="222"/>
    <n v="253586"/>
    <x v="1"/>
    <s v="7483624174568"/>
    <x v="1"/>
    <s v="102 West St"/>
    <x v="1"/>
    <n v="1"/>
    <n v="15"/>
    <n v="7.5"/>
    <n v="15"/>
    <n v="7.5"/>
    <x v="0"/>
  </r>
  <r>
    <x v="246"/>
    <x v="180"/>
    <n v="253587"/>
    <x v="2"/>
    <s v="5524714758065"/>
    <x v="2"/>
    <s v="795 4th St"/>
    <x v="3"/>
    <n v="1"/>
    <n v="12"/>
    <n v="6"/>
    <n v="12"/>
    <n v="6"/>
    <x v="0"/>
  </r>
  <r>
    <x v="263"/>
    <x v="420"/>
    <n v="253588"/>
    <x v="4"/>
    <s v="6541903438938"/>
    <x v="1"/>
    <s v="130 Meadow St"/>
    <x v="0"/>
    <n v="1"/>
    <n v="3"/>
    <n v="1.5"/>
    <n v="3"/>
    <n v="1.5"/>
    <x v="0"/>
  </r>
  <r>
    <x v="256"/>
    <x v="584"/>
    <n v="253589"/>
    <x v="1"/>
    <s v="7311445438570"/>
    <x v="2"/>
    <s v="874 Willow St"/>
    <x v="8"/>
    <n v="1"/>
    <n v="15"/>
    <n v="7.5"/>
    <n v="15"/>
    <n v="7.5"/>
    <x v="0"/>
  </r>
  <r>
    <x v="268"/>
    <x v="203"/>
    <n v="253590"/>
    <x v="12"/>
    <s v="2089535628278"/>
    <x v="3"/>
    <s v="513 Pine St"/>
    <x v="5"/>
    <n v="2"/>
    <n v="3.8"/>
    <n v="1.9"/>
    <n v="7.7"/>
    <n v="3.8"/>
    <x v="0"/>
  </r>
  <r>
    <x v="268"/>
    <x v="203"/>
    <n v="253590"/>
    <x v="6"/>
    <s v="2314226066205"/>
    <x v="0"/>
    <s v="513 Pine St"/>
    <x v="5"/>
    <n v="1"/>
    <n v="12"/>
    <n v="6"/>
    <n v="12"/>
    <n v="6"/>
    <x v="0"/>
  </r>
  <r>
    <x v="251"/>
    <x v="638"/>
    <n v="253591"/>
    <x v="5"/>
    <s v="5810992037307"/>
    <x v="1"/>
    <s v="790 Sunset St"/>
    <x v="2"/>
    <n v="1"/>
    <n v="390"/>
    <n v="128.69999999999999"/>
    <n v="390"/>
    <n v="261.3"/>
    <x v="0"/>
  </r>
  <r>
    <x v="258"/>
    <x v="680"/>
    <n v="253592"/>
    <x v="4"/>
    <s v="7566479498423"/>
    <x v="2"/>
    <s v="296 Walnut St"/>
    <x v="1"/>
    <n v="4"/>
    <n v="3"/>
    <n v="1.5"/>
    <n v="12"/>
    <n v="6"/>
    <x v="0"/>
  </r>
  <r>
    <x v="272"/>
    <x v="707"/>
    <n v="253593"/>
    <x v="7"/>
    <s v="7998861867012"/>
    <x v="1"/>
    <s v="669 Maple St"/>
    <x v="5"/>
    <n v="1"/>
    <n v="100"/>
    <n v="50"/>
    <n v="100"/>
    <n v="50"/>
    <x v="0"/>
  </r>
  <r>
    <x v="270"/>
    <x v="30"/>
    <n v="253594"/>
    <x v="6"/>
    <s v="8527027246806"/>
    <x v="3"/>
    <s v="330 Wilson St"/>
    <x v="2"/>
    <n v="1"/>
    <n v="12"/>
    <n v="6"/>
    <n v="12"/>
    <n v="6"/>
    <x v="0"/>
  </r>
  <r>
    <x v="262"/>
    <x v="638"/>
    <n v="253595"/>
    <x v="1"/>
    <s v="1053878433975"/>
    <x v="2"/>
    <s v="78 Lincoln St"/>
    <x v="2"/>
    <n v="1"/>
    <n v="15"/>
    <n v="7.5"/>
    <n v="15"/>
    <n v="7.5"/>
    <x v="0"/>
  </r>
  <r>
    <x v="251"/>
    <x v="491"/>
    <n v="253596"/>
    <x v="8"/>
    <s v="2976153089132"/>
    <x v="1"/>
    <s v="118 Park St"/>
    <x v="6"/>
    <n v="1"/>
    <n v="150"/>
    <n v="97.5"/>
    <n v="150"/>
    <n v="52.5"/>
    <x v="0"/>
  </r>
  <r>
    <x v="271"/>
    <x v="59"/>
    <n v="253597"/>
    <x v="11"/>
    <s v="1851618016856"/>
    <x v="1"/>
    <s v="115 Maple St"/>
    <x v="2"/>
    <n v="1"/>
    <n v="400"/>
    <n v="132"/>
    <n v="400"/>
    <n v="268"/>
    <x v="0"/>
  </r>
  <r>
    <x v="261"/>
    <x v="112"/>
    <n v="253598"/>
    <x v="1"/>
    <s v="1990539705765"/>
    <x v="2"/>
    <s v="194 9th St"/>
    <x v="0"/>
    <n v="1"/>
    <n v="15"/>
    <n v="7.5"/>
    <n v="15"/>
    <n v="7.5"/>
    <x v="0"/>
  </r>
  <r>
    <x v="261"/>
    <x v="573"/>
    <n v="253599"/>
    <x v="14"/>
    <s v="2119635687324"/>
    <x v="0"/>
    <s v="55 Madison St"/>
    <x v="1"/>
    <n v="1"/>
    <n v="110"/>
    <n v="71.5"/>
    <n v="110"/>
    <n v="38.5"/>
    <x v="0"/>
  </r>
  <r>
    <x v="254"/>
    <x v="197"/>
    <n v="253600"/>
    <x v="12"/>
    <s v="6380840372464"/>
    <x v="2"/>
    <s v="483 9th St"/>
    <x v="2"/>
    <n v="1"/>
    <n v="3.8"/>
    <n v="1.9"/>
    <n v="3.8"/>
    <n v="1.9"/>
    <x v="0"/>
  </r>
  <r>
    <x v="263"/>
    <x v="218"/>
    <n v="253601"/>
    <x v="7"/>
    <s v="6418053231775"/>
    <x v="0"/>
    <s v="512 12th St"/>
    <x v="3"/>
    <n v="1"/>
    <n v="100"/>
    <n v="50"/>
    <n v="100"/>
    <n v="50"/>
    <x v="0"/>
  </r>
  <r>
    <x v="267"/>
    <x v="289"/>
    <n v="253602"/>
    <x v="2"/>
    <s v="2780924903706"/>
    <x v="2"/>
    <s v="813 7th St"/>
    <x v="8"/>
    <n v="1"/>
    <n v="12"/>
    <n v="6"/>
    <n v="12"/>
    <n v="6"/>
    <x v="0"/>
  </r>
  <r>
    <x v="255"/>
    <x v="180"/>
    <n v="253603"/>
    <x v="11"/>
    <s v="5332517909341"/>
    <x v="2"/>
    <s v="396 6th St"/>
    <x v="2"/>
    <n v="1"/>
    <n v="400"/>
    <n v="132"/>
    <n v="400"/>
    <n v="268"/>
    <x v="0"/>
  </r>
  <r>
    <x v="255"/>
    <x v="180"/>
    <n v="253603"/>
    <x v="6"/>
    <s v="8851182789217"/>
    <x v="0"/>
    <s v="396 6th St"/>
    <x v="2"/>
    <n v="2"/>
    <n v="12"/>
    <n v="6"/>
    <n v="23.9"/>
    <n v="12"/>
    <x v="0"/>
  </r>
  <r>
    <x v="255"/>
    <x v="180"/>
    <n v="253603"/>
    <x v="2"/>
    <s v="9575687430872"/>
    <x v="3"/>
    <s v="396 6th St"/>
    <x v="2"/>
    <n v="1"/>
    <n v="12"/>
    <n v="6"/>
    <n v="12"/>
    <n v="6"/>
    <x v="0"/>
  </r>
  <r>
    <x v="258"/>
    <x v="320"/>
    <n v="253604"/>
    <x v="1"/>
    <s v="8704975778542"/>
    <x v="1"/>
    <s v="590 Main St"/>
    <x v="6"/>
    <n v="1"/>
    <n v="15"/>
    <n v="7.5"/>
    <n v="15"/>
    <n v="7.5"/>
    <x v="0"/>
  </r>
  <r>
    <x v="258"/>
    <x v="373"/>
    <n v="253605"/>
    <x v="12"/>
    <s v="6993467870890"/>
    <x v="3"/>
    <s v="902 13th St"/>
    <x v="2"/>
    <n v="1"/>
    <n v="3.8"/>
    <n v="1.9"/>
    <n v="3.8"/>
    <n v="1.9"/>
    <x v="0"/>
  </r>
  <r>
    <x v="253"/>
    <x v="521"/>
    <n v="253606"/>
    <x v="6"/>
    <s v="1503748222316"/>
    <x v="1"/>
    <s v="775 12th St"/>
    <x v="6"/>
    <n v="1"/>
    <n v="12"/>
    <n v="6"/>
    <n v="12"/>
    <n v="6"/>
    <x v="0"/>
  </r>
  <r>
    <x v="269"/>
    <x v="263"/>
    <n v="253607"/>
    <x v="10"/>
    <s v="3908507897273"/>
    <x v="1"/>
    <s v="587 Lincoln St"/>
    <x v="6"/>
    <n v="1"/>
    <n v="300"/>
    <n v="99"/>
    <n v="300"/>
    <n v="201"/>
    <x v="0"/>
  </r>
  <r>
    <x v="265"/>
    <x v="281"/>
    <n v="253608"/>
    <x v="14"/>
    <s v="9234396718587"/>
    <x v="0"/>
    <s v="81 North St"/>
    <x v="5"/>
    <n v="1"/>
    <n v="110"/>
    <n v="71.5"/>
    <n v="110"/>
    <n v="38.5"/>
    <x v="0"/>
  </r>
  <r>
    <x v="253"/>
    <x v="324"/>
    <n v="253609"/>
    <x v="4"/>
    <s v="9465097929791"/>
    <x v="2"/>
    <s v="966 Hill St"/>
    <x v="8"/>
    <n v="1"/>
    <n v="3"/>
    <n v="1.5"/>
    <n v="3"/>
    <n v="1.5"/>
    <x v="0"/>
  </r>
  <r>
    <x v="270"/>
    <x v="308"/>
    <n v="253610"/>
    <x v="1"/>
    <s v="2766619730611"/>
    <x v="1"/>
    <s v="956 7th St"/>
    <x v="2"/>
    <n v="1"/>
    <n v="15"/>
    <n v="7.5"/>
    <n v="15"/>
    <n v="7.5"/>
    <x v="0"/>
  </r>
  <r>
    <x v="272"/>
    <x v="189"/>
    <n v="253611"/>
    <x v="4"/>
    <s v="4452086564123"/>
    <x v="3"/>
    <s v="776 14th St"/>
    <x v="5"/>
    <n v="1"/>
    <n v="3"/>
    <n v="1.5"/>
    <n v="3"/>
    <n v="1.5"/>
    <x v="0"/>
  </r>
  <r>
    <x v="253"/>
    <x v="183"/>
    <n v="253612"/>
    <x v="6"/>
    <s v="4160440706157"/>
    <x v="3"/>
    <s v="628 4th St"/>
    <x v="8"/>
    <n v="1"/>
    <n v="12"/>
    <n v="6"/>
    <n v="12"/>
    <n v="6"/>
    <x v="0"/>
  </r>
  <r>
    <x v="265"/>
    <x v="671"/>
    <n v="253613"/>
    <x v="1"/>
    <s v="2249437186094"/>
    <x v="2"/>
    <s v="272 Forest St"/>
    <x v="5"/>
    <n v="1"/>
    <n v="15"/>
    <n v="7.5"/>
    <n v="15"/>
    <n v="7.5"/>
    <x v="0"/>
  </r>
  <r>
    <x v="247"/>
    <x v="277"/>
    <n v="253614"/>
    <x v="14"/>
    <s v="7924075864540"/>
    <x v="3"/>
    <s v="513 12th St"/>
    <x v="6"/>
    <n v="1"/>
    <n v="110"/>
    <n v="71.5"/>
    <n v="110"/>
    <n v="38.5"/>
    <x v="0"/>
  </r>
  <r>
    <x v="248"/>
    <x v="386"/>
    <n v="253615"/>
    <x v="7"/>
    <s v="8447858043217"/>
    <x v="2"/>
    <s v="108 Lake St"/>
    <x v="7"/>
    <n v="1"/>
    <n v="100"/>
    <n v="50"/>
    <n v="100"/>
    <n v="50"/>
    <x v="0"/>
  </r>
  <r>
    <x v="263"/>
    <x v="647"/>
    <n v="253616"/>
    <x v="3"/>
    <s v="5817345526156"/>
    <x v="0"/>
    <s v="349 West St"/>
    <x v="0"/>
    <n v="1"/>
    <n v="150"/>
    <n v="97.5"/>
    <n v="150"/>
    <n v="52.5"/>
    <x v="0"/>
  </r>
  <r>
    <x v="253"/>
    <x v="717"/>
    <n v="253617"/>
    <x v="5"/>
    <s v="6577001652947"/>
    <x v="0"/>
    <s v="150 6th St"/>
    <x v="6"/>
    <n v="1"/>
    <n v="390"/>
    <n v="128.69999999999999"/>
    <n v="390"/>
    <n v="261.3"/>
    <x v="0"/>
  </r>
  <r>
    <x v="265"/>
    <x v="407"/>
    <n v="253618"/>
    <x v="12"/>
    <s v="7495638348564"/>
    <x v="1"/>
    <s v="169 Ridge St"/>
    <x v="5"/>
    <n v="2"/>
    <n v="3.8"/>
    <n v="1.9"/>
    <n v="7.7"/>
    <n v="3.8"/>
    <x v="0"/>
  </r>
  <r>
    <x v="263"/>
    <x v="694"/>
    <n v="253619"/>
    <x v="5"/>
    <s v="6176822719375"/>
    <x v="1"/>
    <s v="70 Forest St"/>
    <x v="2"/>
    <n v="1"/>
    <n v="390"/>
    <n v="128.69999999999999"/>
    <n v="390"/>
    <n v="261.3"/>
    <x v="0"/>
  </r>
  <r>
    <x v="245"/>
    <x v="12"/>
    <n v="253620"/>
    <x v="6"/>
    <s v="1193997432011"/>
    <x v="1"/>
    <s v="887 Meadow St"/>
    <x v="4"/>
    <n v="1"/>
    <n v="12"/>
    <n v="6"/>
    <n v="12"/>
    <n v="6"/>
    <x v="0"/>
  </r>
  <r>
    <x v="257"/>
    <x v="86"/>
    <n v="253621"/>
    <x v="2"/>
    <s v="2102926160263"/>
    <x v="3"/>
    <s v="885 14th St"/>
    <x v="3"/>
    <n v="1"/>
    <n v="12"/>
    <n v="6"/>
    <n v="12"/>
    <n v="6"/>
    <x v="0"/>
  </r>
  <r>
    <x v="243"/>
    <x v="65"/>
    <n v="253622"/>
    <x v="1"/>
    <s v="4071632270730"/>
    <x v="2"/>
    <s v="248 Church St"/>
    <x v="3"/>
    <n v="1"/>
    <n v="15"/>
    <n v="7.5"/>
    <n v="15"/>
    <n v="7.5"/>
    <x v="0"/>
  </r>
  <r>
    <x v="254"/>
    <x v="482"/>
    <n v="253623"/>
    <x v="5"/>
    <s v="8290911235227"/>
    <x v="1"/>
    <s v="507 Willow St"/>
    <x v="6"/>
    <n v="1"/>
    <n v="390"/>
    <n v="128.69999999999999"/>
    <n v="390"/>
    <n v="261.3"/>
    <x v="0"/>
  </r>
  <r>
    <x v="246"/>
    <x v="412"/>
    <n v="253624"/>
    <x v="2"/>
    <s v="2479024421507"/>
    <x v="1"/>
    <s v="556 7th St"/>
    <x v="2"/>
    <n v="1"/>
    <n v="12"/>
    <n v="6"/>
    <n v="12"/>
    <n v="6"/>
    <x v="0"/>
  </r>
  <r>
    <x v="267"/>
    <x v="82"/>
    <n v="253625"/>
    <x v="2"/>
    <s v="6422407315887"/>
    <x v="1"/>
    <s v="935 Spruce St"/>
    <x v="2"/>
    <n v="1"/>
    <n v="12"/>
    <n v="6"/>
    <n v="12"/>
    <n v="6"/>
    <x v="0"/>
  </r>
  <r>
    <x v="259"/>
    <x v="392"/>
    <n v="253626"/>
    <x v="14"/>
    <s v="2112730600276"/>
    <x v="0"/>
    <s v="755 13th St"/>
    <x v="2"/>
    <n v="1"/>
    <n v="110"/>
    <n v="71.5"/>
    <n v="110"/>
    <n v="38.5"/>
    <x v="0"/>
  </r>
  <r>
    <x v="258"/>
    <x v="223"/>
    <n v="253627"/>
    <x v="6"/>
    <s v="6147093526724"/>
    <x v="0"/>
    <s v="414 Washington St"/>
    <x v="8"/>
    <n v="1"/>
    <n v="12"/>
    <n v="6"/>
    <n v="12"/>
    <n v="6"/>
    <x v="0"/>
  </r>
  <r>
    <x v="269"/>
    <x v="406"/>
    <n v="253628"/>
    <x v="8"/>
    <s v="6467989232854"/>
    <x v="3"/>
    <s v="52 Pine St"/>
    <x v="2"/>
    <n v="1"/>
    <n v="150"/>
    <n v="97.5"/>
    <n v="150"/>
    <n v="52.5"/>
    <x v="0"/>
  </r>
  <r>
    <x v="249"/>
    <x v="259"/>
    <n v="253629"/>
    <x v="7"/>
    <s v="3758248069085"/>
    <x v="1"/>
    <s v="377 8th St"/>
    <x v="5"/>
    <n v="1"/>
    <n v="100"/>
    <n v="50"/>
    <n v="100"/>
    <n v="50"/>
    <x v="0"/>
  </r>
  <r>
    <x v="248"/>
    <x v="482"/>
    <n v="253630"/>
    <x v="12"/>
    <s v="7817148894269"/>
    <x v="1"/>
    <s v="566 Hill St"/>
    <x v="0"/>
    <n v="1"/>
    <n v="3.8"/>
    <n v="1.9"/>
    <n v="3.8"/>
    <n v="1.9"/>
    <x v="0"/>
  </r>
  <r>
    <x v="258"/>
    <x v="592"/>
    <n v="253631"/>
    <x v="2"/>
    <s v="9349770341476"/>
    <x v="3"/>
    <s v="378 7th St"/>
    <x v="2"/>
    <n v="1"/>
    <n v="12"/>
    <n v="6"/>
    <n v="12"/>
    <n v="6"/>
    <x v="0"/>
  </r>
  <r>
    <x v="248"/>
    <x v="322"/>
    <n v="253632"/>
    <x v="5"/>
    <s v="5192305393342"/>
    <x v="3"/>
    <s v="895 Walnut St"/>
    <x v="2"/>
    <n v="1"/>
    <n v="390"/>
    <n v="128.69999999999999"/>
    <n v="390"/>
    <n v="261.3"/>
    <x v="0"/>
  </r>
  <r>
    <x v="245"/>
    <x v="145"/>
    <n v="253633"/>
    <x v="1"/>
    <s v="2606647217878"/>
    <x v="0"/>
    <s v="768 Spruce St"/>
    <x v="7"/>
    <n v="1"/>
    <n v="15"/>
    <n v="7.5"/>
    <n v="15"/>
    <n v="7.5"/>
    <x v="0"/>
  </r>
  <r>
    <x v="253"/>
    <x v="487"/>
    <n v="253634"/>
    <x v="1"/>
    <s v="3680175053001"/>
    <x v="3"/>
    <s v="999 Dogwood St"/>
    <x v="3"/>
    <n v="1"/>
    <n v="15"/>
    <n v="7.5"/>
    <n v="15"/>
    <n v="7.5"/>
    <x v="0"/>
  </r>
  <r>
    <x v="254"/>
    <x v="483"/>
    <n v="253635"/>
    <x v="6"/>
    <s v="6038738731009"/>
    <x v="3"/>
    <s v="293 6th St"/>
    <x v="2"/>
    <n v="1"/>
    <n v="12"/>
    <n v="6"/>
    <n v="12"/>
    <n v="6"/>
    <x v="0"/>
  </r>
  <r>
    <x v="270"/>
    <x v="553"/>
    <n v="253636"/>
    <x v="2"/>
    <s v="6068910928391"/>
    <x v="1"/>
    <s v="203 Sunset St"/>
    <x v="2"/>
    <n v="1"/>
    <n v="12"/>
    <n v="6"/>
    <n v="12"/>
    <n v="6"/>
    <x v="0"/>
  </r>
  <r>
    <x v="261"/>
    <x v="408"/>
    <n v="253637"/>
    <x v="1"/>
    <s v="4203093686784"/>
    <x v="3"/>
    <s v="367 Dogwood St"/>
    <x v="2"/>
    <n v="1"/>
    <n v="15"/>
    <n v="7.5"/>
    <n v="15"/>
    <n v="7.5"/>
    <x v="0"/>
  </r>
  <r>
    <x v="267"/>
    <x v="344"/>
    <n v="253638"/>
    <x v="6"/>
    <s v="3797220276225"/>
    <x v="3"/>
    <s v="711 Forest St"/>
    <x v="2"/>
    <n v="1"/>
    <n v="12"/>
    <n v="6"/>
    <n v="12"/>
    <n v="6"/>
    <x v="0"/>
  </r>
  <r>
    <x v="248"/>
    <x v="566"/>
    <n v="253639"/>
    <x v="8"/>
    <s v="7893204062795"/>
    <x v="3"/>
    <s v="56 5th St"/>
    <x v="2"/>
    <n v="1"/>
    <n v="150"/>
    <n v="97.5"/>
    <n v="150"/>
    <n v="52.5"/>
    <x v="0"/>
  </r>
  <r>
    <x v="244"/>
    <x v="667"/>
    <n v="253640"/>
    <x v="2"/>
    <s v="8431888274149"/>
    <x v="1"/>
    <s v="373 Madison St"/>
    <x v="2"/>
    <n v="1"/>
    <n v="12"/>
    <n v="6"/>
    <n v="12"/>
    <n v="6"/>
    <x v="0"/>
  </r>
  <r>
    <x v="246"/>
    <x v="437"/>
    <n v="253641"/>
    <x v="0"/>
    <s v="1888918092381"/>
    <x v="0"/>
    <s v="649 13th St"/>
    <x v="0"/>
    <n v="1"/>
    <n v="700"/>
    <n v="231"/>
    <n v="700"/>
    <n v="469"/>
    <x v="0"/>
  </r>
  <r>
    <x v="246"/>
    <x v="437"/>
    <n v="253641"/>
    <x v="1"/>
    <s v="5335119787028"/>
    <x v="2"/>
    <s v="649 13th St"/>
    <x v="0"/>
    <n v="1"/>
    <n v="15"/>
    <n v="7.5"/>
    <n v="15"/>
    <n v="7.5"/>
    <x v="0"/>
  </r>
  <r>
    <x v="268"/>
    <x v="415"/>
    <n v="253642"/>
    <x v="2"/>
    <s v="4257297928446"/>
    <x v="2"/>
    <s v="362 Chestnut St"/>
    <x v="7"/>
    <n v="1"/>
    <n v="12"/>
    <n v="6"/>
    <n v="12"/>
    <n v="6"/>
    <x v="0"/>
  </r>
  <r>
    <x v="262"/>
    <x v="79"/>
    <n v="253643"/>
    <x v="8"/>
    <s v="9943720735176"/>
    <x v="0"/>
    <s v="272 11th St"/>
    <x v="7"/>
    <n v="1"/>
    <n v="150"/>
    <n v="97.5"/>
    <n v="150"/>
    <n v="52.5"/>
    <x v="0"/>
  </r>
  <r>
    <x v="262"/>
    <x v="79"/>
    <n v="253643"/>
    <x v="2"/>
    <s v="5606524391841"/>
    <x v="2"/>
    <s v="272 11th St"/>
    <x v="7"/>
    <n v="1"/>
    <n v="12"/>
    <n v="6"/>
    <n v="12"/>
    <n v="6"/>
    <x v="0"/>
  </r>
  <r>
    <x v="269"/>
    <x v="237"/>
    <n v="253644"/>
    <x v="2"/>
    <s v="6864074676932"/>
    <x v="0"/>
    <s v="499 Hill St"/>
    <x v="4"/>
    <n v="1"/>
    <n v="12"/>
    <n v="6"/>
    <n v="12"/>
    <n v="6"/>
    <x v="0"/>
  </r>
  <r>
    <x v="270"/>
    <x v="544"/>
    <n v="253645"/>
    <x v="7"/>
    <s v="3665325371080"/>
    <x v="2"/>
    <s v="782 Center St"/>
    <x v="6"/>
    <n v="1"/>
    <n v="100"/>
    <n v="50"/>
    <n v="100"/>
    <n v="50"/>
    <x v="0"/>
  </r>
  <r>
    <x v="262"/>
    <x v="611"/>
    <n v="253646"/>
    <x v="8"/>
    <s v="2989345549467"/>
    <x v="0"/>
    <s v="5 Cedar St"/>
    <x v="2"/>
    <n v="1"/>
    <n v="150"/>
    <n v="97.5"/>
    <n v="150"/>
    <n v="52.5"/>
    <x v="0"/>
  </r>
  <r>
    <x v="243"/>
    <x v="90"/>
    <n v="253647"/>
    <x v="12"/>
    <s v="1332214860700"/>
    <x v="3"/>
    <s v="646 Chestnut St"/>
    <x v="8"/>
    <n v="2"/>
    <n v="3.8"/>
    <n v="1.9"/>
    <n v="7.7"/>
    <n v="3.8"/>
    <x v="0"/>
  </r>
  <r>
    <x v="264"/>
    <x v="513"/>
    <n v="253648"/>
    <x v="7"/>
    <s v="4907914359953"/>
    <x v="3"/>
    <s v="130 2nd St"/>
    <x v="5"/>
    <n v="1"/>
    <n v="100"/>
    <n v="50"/>
    <n v="100"/>
    <n v="50"/>
    <x v="0"/>
  </r>
  <r>
    <x v="264"/>
    <x v="63"/>
    <n v="253649"/>
    <x v="6"/>
    <s v="7972370100198"/>
    <x v="3"/>
    <s v="338 Washington St"/>
    <x v="8"/>
    <n v="1"/>
    <n v="12"/>
    <n v="6"/>
    <n v="12"/>
    <n v="6"/>
    <x v="0"/>
  </r>
  <r>
    <x v="265"/>
    <x v="225"/>
    <n v="253650"/>
    <x v="3"/>
    <s v="8006164388365"/>
    <x v="2"/>
    <s v="611 Wilson St"/>
    <x v="2"/>
    <n v="1"/>
    <n v="150"/>
    <n v="97.5"/>
    <n v="150"/>
    <n v="52.5"/>
    <x v="0"/>
  </r>
  <r>
    <x v="270"/>
    <x v="493"/>
    <n v="253651"/>
    <x v="6"/>
    <s v="6664616253931"/>
    <x v="0"/>
    <s v="362 Pine St"/>
    <x v="2"/>
    <n v="1"/>
    <n v="12"/>
    <n v="6"/>
    <n v="12"/>
    <n v="6"/>
    <x v="0"/>
  </r>
  <r>
    <x v="266"/>
    <x v="197"/>
    <n v="253652"/>
    <x v="8"/>
    <s v="1917819442245"/>
    <x v="2"/>
    <s v="219 Chestnut St"/>
    <x v="3"/>
    <n v="1"/>
    <n v="150"/>
    <n v="97.5"/>
    <n v="150"/>
    <n v="52.5"/>
    <x v="0"/>
  </r>
  <r>
    <x v="265"/>
    <x v="29"/>
    <n v="253653"/>
    <x v="4"/>
    <s v="5898411478712"/>
    <x v="3"/>
    <s v="781 Lincoln St"/>
    <x v="5"/>
    <n v="2"/>
    <n v="3"/>
    <n v="1.5"/>
    <n v="6"/>
    <n v="3"/>
    <x v="0"/>
  </r>
  <r>
    <x v="264"/>
    <x v="236"/>
    <n v="253654"/>
    <x v="8"/>
    <s v="3714469648709"/>
    <x v="3"/>
    <s v="240 West St"/>
    <x v="3"/>
    <n v="1"/>
    <n v="150"/>
    <n v="97.5"/>
    <n v="150"/>
    <n v="52.5"/>
    <x v="0"/>
  </r>
  <r>
    <x v="251"/>
    <x v="1"/>
    <n v="253655"/>
    <x v="6"/>
    <s v="4002417269416"/>
    <x v="2"/>
    <s v="107 Washington St"/>
    <x v="2"/>
    <n v="1"/>
    <n v="12"/>
    <n v="6"/>
    <n v="12"/>
    <n v="6"/>
    <x v="0"/>
  </r>
  <r>
    <x v="272"/>
    <x v="286"/>
    <n v="253656"/>
    <x v="4"/>
    <s v="9227554406640"/>
    <x v="0"/>
    <s v="615 Spruce St"/>
    <x v="2"/>
    <n v="1"/>
    <n v="3"/>
    <n v="1.5"/>
    <n v="3"/>
    <n v="1.5"/>
    <x v="0"/>
  </r>
  <r>
    <x v="266"/>
    <x v="180"/>
    <n v="253657"/>
    <x v="4"/>
    <s v="8680107676470"/>
    <x v="3"/>
    <s v="554 Washington St"/>
    <x v="7"/>
    <n v="3"/>
    <n v="3"/>
    <n v="1.5"/>
    <n v="9"/>
    <n v="4.5"/>
    <x v="0"/>
  </r>
  <r>
    <x v="266"/>
    <x v="180"/>
    <n v="253657"/>
    <x v="5"/>
    <s v="1569556372095"/>
    <x v="3"/>
    <s v="554 Washington St"/>
    <x v="7"/>
    <n v="1"/>
    <n v="390"/>
    <n v="128.69999999999999"/>
    <n v="390"/>
    <n v="261.3"/>
    <x v="0"/>
  </r>
  <r>
    <x v="250"/>
    <x v="583"/>
    <n v="253658"/>
    <x v="6"/>
    <s v="3154844070138"/>
    <x v="2"/>
    <s v="85 Wilson St"/>
    <x v="5"/>
    <n v="1"/>
    <n v="12"/>
    <n v="6"/>
    <n v="12"/>
    <n v="6"/>
    <x v="0"/>
  </r>
  <r>
    <x v="253"/>
    <x v="187"/>
    <n v="253659"/>
    <x v="4"/>
    <s v="5734073179271"/>
    <x v="2"/>
    <s v="9 Lakeview St"/>
    <x v="2"/>
    <n v="1"/>
    <n v="3"/>
    <n v="1.5"/>
    <n v="3"/>
    <n v="1.5"/>
    <x v="0"/>
  </r>
  <r>
    <x v="251"/>
    <x v="395"/>
    <n v="253660"/>
    <x v="2"/>
    <s v="5800010115075"/>
    <x v="0"/>
    <s v="301 7th St"/>
    <x v="3"/>
    <n v="1"/>
    <n v="12"/>
    <n v="6"/>
    <n v="12"/>
    <n v="6"/>
    <x v="0"/>
  </r>
  <r>
    <x v="250"/>
    <x v="107"/>
    <n v="253661"/>
    <x v="4"/>
    <s v="5364881168704"/>
    <x v="2"/>
    <s v="470 Jackson St"/>
    <x v="6"/>
    <n v="3"/>
    <n v="3"/>
    <n v="1.5"/>
    <n v="9"/>
    <n v="4.5"/>
    <x v="0"/>
  </r>
  <r>
    <x v="260"/>
    <x v="386"/>
    <n v="253662"/>
    <x v="2"/>
    <s v="4381716657162"/>
    <x v="2"/>
    <s v="554 6th St"/>
    <x v="8"/>
    <n v="2"/>
    <n v="12"/>
    <n v="6"/>
    <n v="24"/>
    <n v="12"/>
    <x v="0"/>
  </r>
  <r>
    <x v="260"/>
    <x v="386"/>
    <n v="253662"/>
    <x v="8"/>
    <s v="7467813926736"/>
    <x v="1"/>
    <s v="554 6th St"/>
    <x v="8"/>
    <n v="1"/>
    <n v="150"/>
    <n v="97.5"/>
    <n v="150"/>
    <n v="52.5"/>
    <x v="0"/>
  </r>
  <r>
    <x v="247"/>
    <x v="179"/>
    <n v="253663"/>
    <x v="12"/>
    <s v="1447449204755"/>
    <x v="3"/>
    <s v="108 Jefferson St"/>
    <x v="5"/>
    <n v="1"/>
    <n v="3.8"/>
    <n v="1.9"/>
    <n v="3.8"/>
    <n v="1.9"/>
    <x v="0"/>
  </r>
  <r>
    <x v="262"/>
    <x v="65"/>
    <n v="253664"/>
    <x v="9"/>
    <s v="3952416905043"/>
    <x v="3"/>
    <s v="305 South St"/>
    <x v="0"/>
    <n v="1"/>
    <n v="1700"/>
    <n v="561"/>
    <n v="1700"/>
    <n v="1139"/>
    <x v="0"/>
  </r>
  <r>
    <x v="256"/>
    <x v="278"/>
    <n v="253665"/>
    <x v="14"/>
    <s v="6947575727288"/>
    <x v="0"/>
    <s v="510 Wilson St"/>
    <x v="2"/>
    <n v="1"/>
    <n v="110"/>
    <n v="71.5"/>
    <n v="110"/>
    <n v="38.5"/>
    <x v="0"/>
  </r>
  <r>
    <x v="267"/>
    <x v="450"/>
    <n v="253666"/>
    <x v="4"/>
    <s v="4747683928528"/>
    <x v="1"/>
    <s v="724 North St"/>
    <x v="2"/>
    <n v="1"/>
    <n v="3"/>
    <n v="1.5"/>
    <n v="3"/>
    <n v="1.5"/>
    <x v="0"/>
  </r>
  <r>
    <x v="250"/>
    <x v="369"/>
    <n v="253667"/>
    <x v="2"/>
    <s v="7969086603417"/>
    <x v="0"/>
    <s v="282 Johnson St"/>
    <x v="5"/>
    <n v="1"/>
    <n v="12"/>
    <n v="6"/>
    <n v="12"/>
    <n v="6"/>
    <x v="0"/>
  </r>
  <r>
    <x v="249"/>
    <x v="423"/>
    <n v="253668"/>
    <x v="1"/>
    <s v="3391775160991"/>
    <x v="0"/>
    <s v="940 13th St"/>
    <x v="8"/>
    <n v="1"/>
    <n v="15"/>
    <n v="7.5"/>
    <n v="15"/>
    <n v="7.5"/>
    <x v="0"/>
  </r>
  <r>
    <x v="266"/>
    <x v="341"/>
    <n v="253669"/>
    <x v="3"/>
    <s v="4756519854387"/>
    <x v="0"/>
    <s v="67 6th St"/>
    <x v="1"/>
    <n v="1"/>
    <n v="150"/>
    <n v="97.5"/>
    <n v="150"/>
    <n v="52.5"/>
    <x v="0"/>
  </r>
  <r>
    <x v="250"/>
    <x v="345"/>
    <n v="253670"/>
    <x v="12"/>
    <s v="4963527991280"/>
    <x v="1"/>
    <s v="112 Dogwood St"/>
    <x v="0"/>
    <n v="1"/>
    <n v="3.8"/>
    <n v="1.9"/>
    <n v="3.8"/>
    <n v="1.9"/>
    <x v="0"/>
  </r>
  <r>
    <x v="243"/>
    <x v="317"/>
    <n v="253671"/>
    <x v="15"/>
    <s v="4403726023807"/>
    <x v="1"/>
    <s v="274 Elm St"/>
    <x v="2"/>
    <n v="1"/>
    <n v="380"/>
    <n v="125.4"/>
    <n v="380"/>
    <n v="254.6"/>
    <x v="0"/>
  </r>
  <r>
    <x v="263"/>
    <x v="138"/>
    <n v="253672"/>
    <x v="1"/>
    <s v="9433611592282"/>
    <x v="2"/>
    <s v="688 6th St"/>
    <x v="2"/>
    <n v="1"/>
    <n v="15"/>
    <n v="7.5"/>
    <n v="15"/>
    <n v="7.5"/>
    <x v="0"/>
  </r>
  <r>
    <x v="267"/>
    <x v="563"/>
    <n v="253673"/>
    <x v="12"/>
    <s v="4956782437113"/>
    <x v="0"/>
    <s v="818 13th St"/>
    <x v="3"/>
    <n v="1"/>
    <n v="3.8"/>
    <n v="1.9"/>
    <n v="3.8"/>
    <n v="1.9"/>
    <x v="0"/>
  </r>
  <r>
    <x v="249"/>
    <x v="319"/>
    <n v="253674"/>
    <x v="7"/>
    <s v="5840345137711"/>
    <x v="2"/>
    <s v="671 Spruce St"/>
    <x v="7"/>
    <n v="1"/>
    <n v="100"/>
    <n v="50"/>
    <n v="100"/>
    <n v="50"/>
    <x v="0"/>
  </r>
  <r>
    <x v="260"/>
    <x v="483"/>
    <n v="253675"/>
    <x v="1"/>
    <s v="5968584992153"/>
    <x v="3"/>
    <s v="390 Jackson St"/>
    <x v="0"/>
    <n v="1"/>
    <n v="15"/>
    <n v="7.5"/>
    <n v="15"/>
    <n v="7.5"/>
    <x v="0"/>
  </r>
  <r>
    <x v="271"/>
    <x v="600"/>
    <n v="253676"/>
    <x v="4"/>
    <s v="6537122042423"/>
    <x v="1"/>
    <s v="295 Meadow St"/>
    <x v="0"/>
    <n v="1"/>
    <n v="3"/>
    <n v="1.5"/>
    <n v="3"/>
    <n v="1.5"/>
    <x v="0"/>
  </r>
  <r>
    <x v="256"/>
    <x v="451"/>
    <n v="253677"/>
    <x v="6"/>
    <s v="1313318581525"/>
    <x v="0"/>
    <s v="283 5th St"/>
    <x v="8"/>
    <n v="1"/>
    <n v="12"/>
    <n v="6"/>
    <n v="12"/>
    <n v="6"/>
    <x v="0"/>
  </r>
  <r>
    <x v="266"/>
    <x v="473"/>
    <n v="253678"/>
    <x v="2"/>
    <s v="2305892241743"/>
    <x v="1"/>
    <s v="352 Jackson St"/>
    <x v="8"/>
    <n v="1"/>
    <n v="12"/>
    <n v="6"/>
    <n v="12"/>
    <n v="6"/>
    <x v="0"/>
  </r>
  <r>
    <x v="268"/>
    <x v="366"/>
    <n v="253679"/>
    <x v="2"/>
    <s v="7578651958533"/>
    <x v="3"/>
    <s v="681 2nd St"/>
    <x v="1"/>
    <n v="1"/>
    <n v="12"/>
    <n v="6"/>
    <n v="12"/>
    <n v="6"/>
    <x v="0"/>
  </r>
  <r>
    <x v="257"/>
    <x v="621"/>
    <n v="253680"/>
    <x v="1"/>
    <s v="8528752063714"/>
    <x v="1"/>
    <s v="920 Ridge St"/>
    <x v="6"/>
    <n v="2"/>
    <n v="15"/>
    <n v="7.5"/>
    <n v="29.9"/>
    <n v="15"/>
    <x v="0"/>
  </r>
  <r>
    <x v="248"/>
    <x v="600"/>
    <n v="253681"/>
    <x v="4"/>
    <s v="2663314796717"/>
    <x v="0"/>
    <s v="261 1st St"/>
    <x v="8"/>
    <n v="1"/>
    <n v="3"/>
    <n v="1.5"/>
    <n v="3"/>
    <n v="1.5"/>
    <x v="0"/>
  </r>
  <r>
    <x v="247"/>
    <x v="191"/>
    <n v="253682"/>
    <x v="15"/>
    <s v="8185247845294"/>
    <x v="2"/>
    <s v="963 Main St"/>
    <x v="2"/>
    <n v="1"/>
    <n v="380"/>
    <n v="125.4"/>
    <n v="380"/>
    <n v="254.6"/>
    <x v="0"/>
  </r>
  <r>
    <x v="253"/>
    <x v="633"/>
    <n v="253683"/>
    <x v="10"/>
    <s v="1565863048315"/>
    <x v="0"/>
    <s v="241 Highland St"/>
    <x v="2"/>
    <n v="1"/>
    <n v="300"/>
    <n v="99"/>
    <n v="300"/>
    <n v="201"/>
    <x v="0"/>
  </r>
  <r>
    <x v="266"/>
    <x v="297"/>
    <n v="253684"/>
    <x v="4"/>
    <s v="7712711340933"/>
    <x v="1"/>
    <s v="544 Center St"/>
    <x v="2"/>
    <n v="3"/>
    <n v="3"/>
    <n v="1.5"/>
    <n v="9"/>
    <n v="4.5"/>
    <x v="0"/>
  </r>
  <r>
    <x v="244"/>
    <x v="675"/>
    <n v="253685"/>
    <x v="1"/>
    <s v="9250971047623"/>
    <x v="2"/>
    <s v="285 7th St"/>
    <x v="6"/>
    <n v="1"/>
    <n v="15"/>
    <n v="7.5"/>
    <n v="15"/>
    <n v="7.5"/>
    <x v="0"/>
  </r>
  <r>
    <x v="255"/>
    <x v="115"/>
    <n v="253686"/>
    <x v="6"/>
    <s v="1375100945571"/>
    <x v="3"/>
    <s v="441 9th St"/>
    <x v="3"/>
    <n v="2"/>
    <n v="12"/>
    <n v="6"/>
    <n v="23.9"/>
    <n v="12"/>
    <x v="0"/>
  </r>
  <r>
    <x v="258"/>
    <x v="255"/>
    <n v="253687"/>
    <x v="15"/>
    <s v="1063321749014"/>
    <x v="2"/>
    <s v="229 Main St"/>
    <x v="0"/>
    <n v="1"/>
    <n v="380"/>
    <n v="125.4"/>
    <n v="380"/>
    <n v="254.6"/>
    <x v="0"/>
  </r>
  <r>
    <x v="245"/>
    <x v="391"/>
    <n v="253688"/>
    <x v="1"/>
    <s v="3075484060864"/>
    <x v="1"/>
    <s v="604 Spruce St"/>
    <x v="2"/>
    <n v="1"/>
    <n v="15"/>
    <n v="7.5"/>
    <n v="15"/>
    <n v="7.5"/>
    <x v="0"/>
  </r>
  <r>
    <x v="244"/>
    <x v="17"/>
    <n v="253689"/>
    <x v="16"/>
    <s v="7886453459835"/>
    <x v="0"/>
    <s v="641 Hickory St"/>
    <x v="2"/>
    <n v="1"/>
    <n v="1000"/>
    <n v="330"/>
    <n v="1000"/>
    <n v="670"/>
    <x v="0"/>
  </r>
  <r>
    <x v="252"/>
    <x v="218"/>
    <n v="253690"/>
    <x v="2"/>
    <s v="7326319427036"/>
    <x v="3"/>
    <s v="474 6th St"/>
    <x v="6"/>
    <n v="2"/>
    <n v="12"/>
    <n v="6"/>
    <n v="24"/>
    <n v="12"/>
    <x v="0"/>
  </r>
  <r>
    <x v="261"/>
    <x v="544"/>
    <n v="253691"/>
    <x v="4"/>
    <s v="6738151592341"/>
    <x v="0"/>
    <s v="531 Main St"/>
    <x v="1"/>
    <n v="1"/>
    <n v="3"/>
    <n v="1.5"/>
    <n v="3"/>
    <n v="1.5"/>
    <x v="0"/>
  </r>
  <r>
    <x v="250"/>
    <x v="543"/>
    <n v="253692"/>
    <x v="4"/>
    <s v="3563429402005"/>
    <x v="0"/>
    <s v="146 Forest St"/>
    <x v="5"/>
    <n v="1"/>
    <n v="3"/>
    <n v="1.5"/>
    <n v="3"/>
    <n v="1.5"/>
    <x v="0"/>
  </r>
  <r>
    <x v="265"/>
    <x v="332"/>
    <n v="253693"/>
    <x v="15"/>
    <s v="7701083125023"/>
    <x v="0"/>
    <s v="293 South St"/>
    <x v="3"/>
    <n v="1"/>
    <n v="380"/>
    <n v="125.4"/>
    <n v="380"/>
    <n v="254.6"/>
    <x v="0"/>
  </r>
  <r>
    <x v="270"/>
    <x v="163"/>
    <n v="253694"/>
    <x v="7"/>
    <s v="2375316742094"/>
    <x v="0"/>
    <s v="254 Lincoln St"/>
    <x v="4"/>
    <n v="1"/>
    <n v="100"/>
    <n v="50"/>
    <n v="100"/>
    <n v="50"/>
    <x v="0"/>
  </r>
  <r>
    <x v="264"/>
    <x v="177"/>
    <n v="253695"/>
    <x v="1"/>
    <s v="6687267986696"/>
    <x v="3"/>
    <s v="97 Chestnut St"/>
    <x v="6"/>
    <n v="1"/>
    <n v="15"/>
    <n v="7.5"/>
    <n v="15"/>
    <n v="7.5"/>
    <x v="0"/>
  </r>
  <r>
    <x v="248"/>
    <x v="509"/>
    <n v="253696"/>
    <x v="2"/>
    <s v="5405385062538"/>
    <x v="1"/>
    <s v="326 Jefferson St"/>
    <x v="4"/>
    <n v="2"/>
    <n v="12"/>
    <n v="6"/>
    <n v="24"/>
    <n v="12"/>
    <x v="0"/>
  </r>
  <r>
    <x v="259"/>
    <x v="88"/>
    <n v="253697"/>
    <x v="9"/>
    <s v="6821686280353"/>
    <x v="3"/>
    <s v="563 1st St"/>
    <x v="0"/>
    <n v="1"/>
    <n v="1700"/>
    <n v="561"/>
    <n v="1700"/>
    <n v="1139"/>
    <x v="0"/>
  </r>
  <r>
    <x v="245"/>
    <x v="554"/>
    <n v="253698"/>
    <x v="12"/>
    <s v="1975570890705"/>
    <x v="2"/>
    <s v="127 Adams St"/>
    <x v="3"/>
    <n v="1"/>
    <n v="3.8"/>
    <n v="1.9"/>
    <n v="3.8"/>
    <n v="1.9"/>
    <x v="0"/>
  </r>
  <r>
    <x v="272"/>
    <x v="13"/>
    <n v="253699"/>
    <x v="12"/>
    <s v="7151101426157"/>
    <x v="1"/>
    <s v="293 Church St"/>
    <x v="7"/>
    <n v="1"/>
    <n v="3.8"/>
    <n v="1.9"/>
    <n v="3.8"/>
    <n v="1.9"/>
    <x v="0"/>
  </r>
  <r>
    <x v="261"/>
    <x v="691"/>
    <n v="253700"/>
    <x v="1"/>
    <s v="5918003041102"/>
    <x v="3"/>
    <s v="391 Maple St"/>
    <x v="7"/>
    <n v="1"/>
    <n v="15"/>
    <n v="7.5"/>
    <n v="15"/>
    <n v="7.5"/>
    <x v="0"/>
  </r>
  <r>
    <x v="252"/>
    <x v="184"/>
    <n v="253701"/>
    <x v="2"/>
    <s v="4131783367170"/>
    <x v="3"/>
    <s v="204 8th St"/>
    <x v="3"/>
    <n v="1"/>
    <n v="12"/>
    <n v="6"/>
    <n v="12"/>
    <n v="6"/>
    <x v="0"/>
  </r>
  <r>
    <x v="258"/>
    <x v="615"/>
    <n v="253702"/>
    <x v="1"/>
    <s v="7626315455331"/>
    <x v="0"/>
    <s v="712 Wilson St"/>
    <x v="3"/>
    <n v="1"/>
    <n v="15"/>
    <n v="7.5"/>
    <n v="15"/>
    <n v="7.5"/>
    <x v="0"/>
  </r>
  <r>
    <x v="260"/>
    <x v="375"/>
    <n v="253703"/>
    <x v="1"/>
    <s v="5541630513542"/>
    <x v="1"/>
    <s v="192 Cherry St"/>
    <x v="2"/>
    <n v="1"/>
    <n v="15"/>
    <n v="7.5"/>
    <n v="15"/>
    <n v="7.5"/>
    <x v="0"/>
  </r>
  <r>
    <x v="263"/>
    <x v="43"/>
    <n v="253704"/>
    <x v="1"/>
    <s v="4134047399522"/>
    <x v="1"/>
    <s v="347 Park St"/>
    <x v="7"/>
    <n v="1"/>
    <n v="15"/>
    <n v="7.5"/>
    <n v="15"/>
    <n v="7.5"/>
    <x v="0"/>
  </r>
  <r>
    <x v="249"/>
    <x v="33"/>
    <n v="253705"/>
    <x v="3"/>
    <s v="5425868711505"/>
    <x v="1"/>
    <s v="178 Church St"/>
    <x v="2"/>
    <n v="1"/>
    <n v="150"/>
    <n v="97.5"/>
    <n v="150"/>
    <n v="52.5"/>
    <x v="0"/>
  </r>
  <r>
    <x v="268"/>
    <x v="263"/>
    <n v="253706"/>
    <x v="12"/>
    <s v="8915774680577"/>
    <x v="2"/>
    <s v="651 Highland St"/>
    <x v="8"/>
    <n v="1"/>
    <n v="3.8"/>
    <n v="1.9"/>
    <n v="3.8"/>
    <n v="1.9"/>
    <x v="0"/>
  </r>
  <r>
    <x v="268"/>
    <x v="164"/>
    <n v="253707"/>
    <x v="4"/>
    <s v="9577963021224"/>
    <x v="2"/>
    <s v="515 Highland St"/>
    <x v="8"/>
    <n v="1"/>
    <n v="3"/>
    <n v="1.5"/>
    <n v="3"/>
    <n v="1.5"/>
    <x v="0"/>
  </r>
  <r>
    <x v="258"/>
    <x v="179"/>
    <n v="253708"/>
    <x v="11"/>
    <s v="7924655367856"/>
    <x v="1"/>
    <s v="665 North St"/>
    <x v="3"/>
    <n v="1"/>
    <n v="400"/>
    <n v="132"/>
    <n v="400"/>
    <n v="268"/>
    <x v="0"/>
  </r>
  <r>
    <x v="258"/>
    <x v="179"/>
    <n v="253708"/>
    <x v="6"/>
    <s v="6546119396928"/>
    <x v="3"/>
    <s v="665 North St"/>
    <x v="3"/>
    <n v="1"/>
    <n v="12"/>
    <n v="6"/>
    <n v="12"/>
    <n v="6"/>
    <x v="0"/>
  </r>
  <r>
    <x v="247"/>
    <x v="568"/>
    <n v="253709"/>
    <x v="14"/>
    <s v="4576754718809"/>
    <x v="3"/>
    <s v="968 5th St"/>
    <x v="2"/>
    <n v="1"/>
    <n v="110"/>
    <n v="71.5"/>
    <n v="110"/>
    <n v="38.5"/>
    <x v="0"/>
  </r>
  <r>
    <x v="263"/>
    <x v="190"/>
    <n v="253710"/>
    <x v="12"/>
    <s v="7970211717446"/>
    <x v="3"/>
    <s v="936 14th St"/>
    <x v="7"/>
    <n v="2"/>
    <n v="3.8"/>
    <n v="1.9"/>
    <n v="7.7"/>
    <n v="3.8"/>
    <x v="0"/>
  </r>
  <r>
    <x v="257"/>
    <x v="391"/>
    <n v="253711"/>
    <x v="1"/>
    <s v="8519218039120"/>
    <x v="2"/>
    <s v="233 Washington St"/>
    <x v="0"/>
    <n v="1"/>
    <n v="15"/>
    <n v="7.5"/>
    <n v="15"/>
    <n v="7.5"/>
    <x v="0"/>
  </r>
  <r>
    <x v="264"/>
    <x v="581"/>
    <n v="253712"/>
    <x v="8"/>
    <s v="2341693740244"/>
    <x v="0"/>
    <s v="239 West St"/>
    <x v="2"/>
    <n v="1"/>
    <n v="150"/>
    <n v="97.5"/>
    <n v="150"/>
    <n v="52.5"/>
    <x v="0"/>
  </r>
  <r>
    <x v="265"/>
    <x v="429"/>
    <n v="253713"/>
    <x v="2"/>
    <s v="3569975864479"/>
    <x v="1"/>
    <s v="48 North St"/>
    <x v="2"/>
    <n v="1"/>
    <n v="12"/>
    <n v="6"/>
    <n v="12"/>
    <n v="6"/>
    <x v="0"/>
  </r>
  <r>
    <x v="263"/>
    <x v="366"/>
    <n v="253714"/>
    <x v="15"/>
    <s v="4717351246556"/>
    <x v="0"/>
    <s v="929 Jackson St"/>
    <x v="1"/>
    <n v="1"/>
    <n v="380"/>
    <n v="125.4"/>
    <n v="380"/>
    <n v="254.6"/>
    <x v="0"/>
  </r>
  <r>
    <x v="272"/>
    <x v="249"/>
    <n v="253715"/>
    <x v="2"/>
    <s v="7907556448305"/>
    <x v="0"/>
    <s v="283 12th St"/>
    <x v="6"/>
    <n v="2"/>
    <n v="12"/>
    <n v="6"/>
    <n v="24"/>
    <n v="12"/>
    <x v="0"/>
  </r>
  <r>
    <x v="271"/>
    <x v="613"/>
    <n v="253716"/>
    <x v="1"/>
    <s v="1793371414893"/>
    <x v="0"/>
    <s v="156 Jackson St"/>
    <x v="7"/>
    <n v="1"/>
    <n v="15"/>
    <n v="7.5"/>
    <n v="15"/>
    <n v="7.5"/>
    <x v="0"/>
  </r>
  <r>
    <x v="263"/>
    <x v="312"/>
    <n v="253717"/>
    <x v="4"/>
    <s v="9774097429049"/>
    <x v="2"/>
    <s v="224 Cherry St"/>
    <x v="3"/>
    <n v="1"/>
    <n v="3"/>
    <n v="1.5"/>
    <n v="3"/>
    <n v="1.5"/>
    <x v="0"/>
  </r>
  <r>
    <x v="243"/>
    <x v="44"/>
    <n v="253718"/>
    <x v="9"/>
    <s v="5514086353004"/>
    <x v="2"/>
    <s v="375 12th St"/>
    <x v="7"/>
    <n v="1"/>
    <n v="1700"/>
    <n v="561"/>
    <n v="1700"/>
    <n v="1139"/>
    <x v="0"/>
  </r>
  <r>
    <x v="265"/>
    <x v="541"/>
    <n v="253719"/>
    <x v="13"/>
    <s v="2374915041296"/>
    <x v="0"/>
    <s v="101 Walnut St"/>
    <x v="4"/>
    <n v="1"/>
    <n v="600"/>
    <n v="198"/>
    <n v="600"/>
    <n v="402"/>
    <x v="0"/>
  </r>
  <r>
    <x v="265"/>
    <x v="541"/>
    <n v="253719"/>
    <x v="6"/>
    <s v="6906417385265"/>
    <x v="0"/>
    <s v="101 Walnut St"/>
    <x v="4"/>
    <n v="1"/>
    <n v="12"/>
    <n v="6"/>
    <n v="12"/>
    <n v="6"/>
    <x v="0"/>
  </r>
  <r>
    <x v="252"/>
    <x v="84"/>
    <n v="253720"/>
    <x v="4"/>
    <s v="3539011012578"/>
    <x v="1"/>
    <s v="630 14th St"/>
    <x v="5"/>
    <n v="3"/>
    <n v="3"/>
    <n v="1.5"/>
    <n v="9"/>
    <n v="4.5"/>
    <x v="0"/>
  </r>
  <r>
    <x v="261"/>
    <x v="466"/>
    <n v="253721"/>
    <x v="13"/>
    <s v="5914673154953"/>
    <x v="0"/>
    <s v="476 Chestnut St"/>
    <x v="2"/>
    <n v="1"/>
    <n v="600"/>
    <n v="198"/>
    <n v="600"/>
    <n v="402"/>
    <x v="0"/>
  </r>
  <r>
    <x v="261"/>
    <x v="466"/>
    <n v="253721"/>
    <x v="6"/>
    <s v="7687227386995"/>
    <x v="3"/>
    <s v="476 Chestnut St"/>
    <x v="2"/>
    <n v="1"/>
    <n v="12"/>
    <n v="6"/>
    <n v="12"/>
    <n v="6"/>
    <x v="0"/>
  </r>
  <r>
    <x v="259"/>
    <x v="300"/>
    <n v="253722"/>
    <x v="2"/>
    <s v="2490535632972"/>
    <x v="2"/>
    <s v="499 Washington St"/>
    <x v="6"/>
    <n v="1"/>
    <n v="12"/>
    <n v="6"/>
    <n v="12"/>
    <n v="6"/>
    <x v="0"/>
  </r>
  <r>
    <x v="253"/>
    <x v="638"/>
    <n v="253723"/>
    <x v="7"/>
    <s v="7722470970084"/>
    <x v="2"/>
    <s v="19 Ridge St"/>
    <x v="3"/>
    <n v="1"/>
    <n v="100"/>
    <n v="50"/>
    <n v="100"/>
    <n v="50"/>
    <x v="0"/>
  </r>
  <r>
    <x v="270"/>
    <x v="574"/>
    <n v="253724"/>
    <x v="8"/>
    <s v="5152317092409"/>
    <x v="2"/>
    <s v="12 Center St"/>
    <x v="3"/>
    <n v="1"/>
    <n v="150"/>
    <n v="97.5"/>
    <n v="150"/>
    <n v="52.5"/>
    <x v="0"/>
  </r>
  <r>
    <x v="271"/>
    <x v="123"/>
    <n v="253725"/>
    <x v="12"/>
    <s v="9298998377292"/>
    <x v="2"/>
    <s v="882 Chestnut St"/>
    <x v="2"/>
    <n v="1"/>
    <n v="3.8"/>
    <n v="1.9"/>
    <n v="3.8"/>
    <n v="1.9"/>
    <x v="0"/>
  </r>
  <r>
    <x v="252"/>
    <x v="577"/>
    <n v="253726"/>
    <x v="6"/>
    <s v="7502681195081"/>
    <x v="1"/>
    <s v="262 11th St"/>
    <x v="3"/>
    <n v="1"/>
    <n v="12"/>
    <n v="6"/>
    <n v="12"/>
    <n v="6"/>
    <x v="0"/>
  </r>
  <r>
    <x v="267"/>
    <x v="136"/>
    <n v="253727"/>
    <x v="8"/>
    <s v="8523006001147"/>
    <x v="1"/>
    <s v="937 Dogwood St"/>
    <x v="2"/>
    <n v="1"/>
    <n v="150"/>
    <n v="97.5"/>
    <n v="150"/>
    <n v="52.5"/>
    <x v="0"/>
  </r>
  <r>
    <x v="247"/>
    <x v="247"/>
    <n v="253728"/>
    <x v="4"/>
    <s v="2708329891991"/>
    <x v="2"/>
    <s v="475 Highland St"/>
    <x v="2"/>
    <n v="1"/>
    <n v="3"/>
    <n v="1.5"/>
    <n v="3"/>
    <n v="1.5"/>
    <x v="0"/>
  </r>
  <r>
    <x v="244"/>
    <x v="325"/>
    <n v="253729"/>
    <x v="12"/>
    <s v="7061306994037"/>
    <x v="2"/>
    <s v="719 1st St"/>
    <x v="2"/>
    <n v="1"/>
    <n v="3.8"/>
    <n v="1.9"/>
    <n v="3.8"/>
    <n v="1.9"/>
    <x v="0"/>
  </r>
  <r>
    <x v="263"/>
    <x v="536"/>
    <n v="253730"/>
    <x v="2"/>
    <s v="3206156915372"/>
    <x v="2"/>
    <s v="634 Cherry St"/>
    <x v="3"/>
    <n v="1"/>
    <n v="12"/>
    <n v="6"/>
    <n v="12"/>
    <n v="6"/>
    <x v="0"/>
  </r>
  <r>
    <x v="267"/>
    <x v="409"/>
    <n v="253731"/>
    <x v="0"/>
    <s v="2687663124153"/>
    <x v="3"/>
    <s v="94 Cedar St"/>
    <x v="2"/>
    <n v="1"/>
    <n v="700"/>
    <n v="231"/>
    <n v="700"/>
    <n v="469"/>
    <x v="0"/>
  </r>
  <r>
    <x v="270"/>
    <x v="532"/>
    <n v="253732"/>
    <x v="1"/>
    <s v="2538983758932"/>
    <x v="2"/>
    <s v="971 12th St"/>
    <x v="0"/>
    <n v="1"/>
    <n v="15"/>
    <n v="7.5"/>
    <n v="15"/>
    <n v="7.5"/>
    <x v="0"/>
  </r>
  <r>
    <x v="249"/>
    <x v="660"/>
    <n v="253733"/>
    <x v="10"/>
    <s v="3674748705391"/>
    <x v="1"/>
    <s v="293 5th St"/>
    <x v="5"/>
    <n v="1"/>
    <n v="300"/>
    <n v="99"/>
    <n v="300"/>
    <n v="201"/>
    <x v="0"/>
  </r>
  <r>
    <x v="252"/>
    <x v="624"/>
    <n v="253734"/>
    <x v="8"/>
    <s v="5006716249424"/>
    <x v="3"/>
    <s v="425 Chestnut St"/>
    <x v="2"/>
    <n v="1"/>
    <n v="150"/>
    <n v="97.5"/>
    <n v="150"/>
    <n v="52.5"/>
    <x v="0"/>
  </r>
  <r>
    <x v="262"/>
    <x v="692"/>
    <n v="253735"/>
    <x v="12"/>
    <s v="1461932614070"/>
    <x v="1"/>
    <s v="55 Forest St"/>
    <x v="8"/>
    <n v="1"/>
    <n v="3.8"/>
    <n v="1.9"/>
    <n v="3.8"/>
    <n v="1.9"/>
    <x v="0"/>
  </r>
  <r>
    <x v="263"/>
    <x v="118"/>
    <n v="253736"/>
    <x v="12"/>
    <s v="1322171492246"/>
    <x v="0"/>
    <s v="466 Pine St"/>
    <x v="0"/>
    <n v="2"/>
    <n v="3.8"/>
    <n v="1.9"/>
    <n v="7.7"/>
    <n v="3.8"/>
    <x v="0"/>
  </r>
  <r>
    <x v="267"/>
    <x v="438"/>
    <n v="253737"/>
    <x v="9"/>
    <s v="6229100453807"/>
    <x v="2"/>
    <s v="42 11th St"/>
    <x v="3"/>
    <n v="1"/>
    <n v="1700"/>
    <n v="561"/>
    <n v="1700"/>
    <n v="1139"/>
    <x v="0"/>
  </r>
  <r>
    <x v="271"/>
    <x v="170"/>
    <n v="253738"/>
    <x v="2"/>
    <s v="1195785272312"/>
    <x v="1"/>
    <s v="660 Elm St"/>
    <x v="6"/>
    <n v="1"/>
    <n v="12"/>
    <n v="6"/>
    <n v="12"/>
    <n v="6"/>
    <x v="0"/>
  </r>
  <r>
    <x v="246"/>
    <x v="562"/>
    <n v="253739"/>
    <x v="12"/>
    <s v="1669801689900"/>
    <x v="0"/>
    <s v="144 Sunset St"/>
    <x v="2"/>
    <n v="2"/>
    <n v="3.8"/>
    <n v="1.9"/>
    <n v="7.7"/>
    <n v="3.8"/>
    <x v="0"/>
  </r>
  <r>
    <x v="257"/>
    <x v="708"/>
    <n v="253740"/>
    <x v="5"/>
    <s v="1896741151516"/>
    <x v="3"/>
    <s v="273 Hill St"/>
    <x v="3"/>
    <n v="1"/>
    <n v="390"/>
    <n v="128.69999999999999"/>
    <n v="390"/>
    <n v="261.3"/>
    <x v="0"/>
  </r>
  <r>
    <x v="244"/>
    <x v="254"/>
    <n v="253741"/>
    <x v="5"/>
    <s v="2845492884495"/>
    <x v="0"/>
    <s v="859 13th St"/>
    <x v="1"/>
    <n v="1"/>
    <n v="390"/>
    <n v="128.69999999999999"/>
    <n v="390"/>
    <n v="261.3"/>
    <x v="0"/>
  </r>
  <r>
    <x v="258"/>
    <x v="519"/>
    <n v="253742"/>
    <x v="7"/>
    <s v="9183053575841"/>
    <x v="3"/>
    <s v="868 Johnson St"/>
    <x v="2"/>
    <n v="1"/>
    <n v="100"/>
    <n v="50"/>
    <n v="100"/>
    <n v="50"/>
    <x v="0"/>
  </r>
  <r>
    <x v="246"/>
    <x v="41"/>
    <n v="253743"/>
    <x v="1"/>
    <s v="1398063009628"/>
    <x v="1"/>
    <s v="552 11th St"/>
    <x v="2"/>
    <n v="1"/>
    <n v="15"/>
    <n v="7.5"/>
    <n v="15"/>
    <n v="7.5"/>
    <x v="0"/>
  </r>
  <r>
    <x v="254"/>
    <x v="101"/>
    <n v="253744"/>
    <x v="9"/>
    <s v="6511106586781"/>
    <x v="3"/>
    <s v="978 Maple St"/>
    <x v="5"/>
    <n v="1"/>
    <n v="1700"/>
    <n v="561"/>
    <n v="1700"/>
    <n v="1139"/>
    <x v="0"/>
  </r>
  <r>
    <x v="264"/>
    <x v="366"/>
    <n v="253745"/>
    <x v="6"/>
    <s v="6838266038758"/>
    <x v="3"/>
    <s v="878 12th St"/>
    <x v="3"/>
    <n v="1"/>
    <n v="12"/>
    <n v="6"/>
    <n v="12"/>
    <n v="6"/>
    <x v="0"/>
  </r>
  <r>
    <x v="256"/>
    <x v="627"/>
    <n v="253746"/>
    <x v="8"/>
    <s v="8655641989043"/>
    <x v="1"/>
    <s v="858 Sunset St"/>
    <x v="6"/>
    <n v="2"/>
    <n v="150"/>
    <n v="97.5"/>
    <n v="300"/>
    <n v="105"/>
    <x v="0"/>
  </r>
  <r>
    <x v="248"/>
    <x v="406"/>
    <n v="253747"/>
    <x v="2"/>
    <s v="7083173836786"/>
    <x v="2"/>
    <s v="949 Maple St"/>
    <x v="7"/>
    <n v="1"/>
    <n v="12"/>
    <n v="6"/>
    <n v="12"/>
    <n v="6"/>
    <x v="0"/>
  </r>
  <r>
    <x v="258"/>
    <x v="181"/>
    <n v="253748"/>
    <x v="6"/>
    <s v="2112608919645"/>
    <x v="0"/>
    <s v="52 Cedar St"/>
    <x v="1"/>
    <n v="1"/>
    <n v="12"/>
    <n v="6"/>
    <n v="12"/>
    <n v="6"/>
    <x v="0"/>
  </r>
  <r>
    <x v="260"/>
    <x v="591"/>
    <n v="253749"/>
    <x v="2"/>
    <s v="2110020311505"/>
    <x v="3"/>
    <s v="509 Hill St"/>
    <x v="2"/>
    <n v="2"/>
    <n v="12"/>
    <n v="6"/>
    <n v="24"/>
    <n v="12"/>
    <x v="0"/>
  </r>
  <r>
    <x v="246"/>
    <x v="398"/>
    <n v="253750"/>
    <x v="1"/>
    <s v="5355123884172"/>
    <x v="3"/>
    <s v="698 Chestnut St"/>
    <x v="6"/>
    <n v="1"/>
    <n v="15"/>
    <n v="7.5"/>
    <n v="15"/>
    <n v="7.5"/>
    <x v="0"/>
  </r>
  <r>
    <x v="248"/>
    <x v="629"/>
    <n v="253751"/>
    <x v="2"/>
    <s v="8268403164145"/>
    <x v="0"/>
    <s v="608 Lakeview St"/>
    <x v="2"/>
    <n v="1"/>
    <n v="12"/>
    <n v="6"/>
    <n v="12"/>
    <n v="6"/>
    <x v="0"/>
  </r>
  <r>
    <x v="268"/>
    <x v="469"/>
    <n v="253752"/>
    <x v="6"/>
    <s v="7531417640042"/>
    <x v="2"/>
    <s v="921 Sunset St"/>
    <x v="6"/>
    <n v="1"/>
    <n v="12"/>
    <n v="6"/>
    <n v="12"/>
    <n v="6"/>
    <x v="0"/>
  </r>
  <r>
    <x v="266"/>
    <x v="470"/>
    <n v="253753"/>
    <x v="5"/>
    <s v="4758383602882"/>
    <x v="2"/>
    <s v="211 Highland St"/>
    <x v="7"/>
    <n v="1"/>
    <n v="390"/>
    <n v="128.69999999999999"/>
    <n v="390"/>
    <n v="261.3"/>
    <x v="0"/>
  </r>
  <r>
    <x v="263"/>
    <x v="301"/>
    <n v="253754"/>
    <x v="12"/>
    <s v="3135690202267"/>
    <x v="2"/>
    <s v="402 Wilson St"/>
    <x v="2"/>
    <n v="1"/>
    <n v="3.8"/>
    <n v="1.9"/>
    <n v="3.8"/>
    <n v="1.9"/>
    <x v="0"/>
  </r>
  <r>
    <x v="266"/>
    <x v="364"/>
    <n v="253755"/>
    <x v="1"/>
    <s v="9867245434183"/>
    <x v="2"/>
    <s v="363 Johnson St"/>
    <x v="2"/>
    <n v="1"/>
    <n v="15"/>
    <n v="7.5"/>
    <n v="15"/>
    <n v="7.5"/>
    <x v="0"/>
  </r>
  <r>
    <x v="272"/>
    <x v="204"/>
    <n v="253756"/>
    <x v="12"/>
    <s v="6238063451253"/>
    <x v="3"/>
    <s v="489 6th St"/>
    <x v="3"/>
    <n v="1"/>
    <n v="3.8"/>
    <n v="1.9"/>
    <n v="3.8"/>
    <n v="1.9"/>
    <x v="0"/>
  </r>
  <r>
    <x v="261"/>
    <x v="202"/>
    <n v="253757"/>
    <x v="1"/>
    <s v="7900925865239"/>
    <x v="3"/>
    <s v="992 Cedar St"/>
    <x v="6"/>
    <n v="1"/>
    <n v="15"/>
    <n v="7.5"/>
    <n v="15"/>
    <n v="7.5"/>
    <x v="0"/>
  </r>
  <r>
    <x v="259"/>
    <x v="280"/>
    <n v="253758"/>
    <x v="16"/>
    <s v="6921122587108"/>
    <x v="0"/>
    <s v="996 Lincoln St"/>
    <x v="3"/>
    <n v="1"/>
    <n v="1000"/>
    <n v="330"/>
    <n v="1000"/>
    <n v="670"/>
    <x v="0"/>
  </r>
  <r>
    <x v="250"/>
    <x v="718"/>
    <n v="253759"/>
    <x v="12"/>
    <s v="8879195673667"/>
    <x v="2"/>
    <s v="887 Adams St"/>
    <x v="3"/>
    <n v="2"/>
    <n v="3.8"/>
    <n v="1.9"/>
    <n v="7.7"/>
    <n v="3.8"/>
    <x v="0"/>
  </r>
  <r>
    <x v="250"/>
    <x v="718"/>
    <n v="253759"/>
    <x v="1"/>
    <s v="5156525020503"/>
    <x v="2"/>
    <s v="887 Adams St"/>
    <x v="3"/>
    <n v="1"/>
    <n v="15"/>
    <n v="7.5"/>
    <n v="15"/>
    <n v="7.5"/>
    <x v="0"/>
  </r>
  <r>
    <x v="245"/>
    <x v="383"/>
    <n v="253760"/>
    <x v="6"/>
    <s v="6185384739674"/>
    <x v="2"/>
    <s v="799 Chestnut St"/>
    <x v="1"/>
    <n v="2"/>
    <n v="12"/>
    <n v="6"/>
    <n v="23.9"/>
    <n v="12"/>
    <x v="0"/>
  </r>
  <r>
    <x v="266"/>
    <x v="714"/>
    <n v="253761"/>
    <x v="4"/>
    <s v="4897860215678"/>
    <x v="3"/>
    <s v="602 9th St"/>
    <x v="0"/>
    <n v="2"/>
    <n v="3"/>
    <n v="1.5"/>
    <n v="6"/>
    <n v="3"/>
    <x v="0"/>
  </r>
  <r>
    <x v="246"/>
    <x v="213"/>
    <n v="253762"/>
    <x v="6"/>
    <s v="5796525626957"/>
    <x v="2"/>
    <s v="98 Hickory St"/>
    <x v="7"/>
    <n v="1"/>
    <n v="12"/>
    <n v="6"/>
    <n v="12"/>
    <n v="6"/>
    <x v="0"/>
  </r>
  <r>
    <x v="265"/>
    <x v="420"/>
    <n v="253763"/>
    <x v="0"/>
    <s v="6761746142251"/>
    <x v="1"/>
    <s v="852 Lake St"/>
    <x v="2"/>
    <n v="1"/>
    <n v="700"/>
    <n v="231"/>
    <n v="700"/>
    <n v="469"/>
    <x v="0"/>
  </r>
  <r>
    <x v="253"/>
    <x v="653"/>
    <n v="253764"/>
    <x v="8"/>
    <s v="9235040894715"/>
    <x v="1"/>
    <s v="802 Lakeview St"/>
    <x v="7"/>
    <n v="1"/>
    <n v="150"/>
    <n v="97.5"/>
    <n v="150"/>
    <n v="52.5"/>
    <x v="0"/>
  </r>
  <r>
    <x v="254"/>
    <x v="67"/>
    <n v="253765"/>
    <x v="8"/>
    <s v="5204870355221"/>
    <x v="1"/>
    <s v="712 Willow St"/>
    <x v="3"/>
    <n v="1"/>
    <n v="150"/>
    <n v="97.5"/>
    <n v="150"/>
    <n v="52.5"/>
    <x v="0"/>
  </r>
  <r>
    <x v="261"/>
    <x v="219"/>
    <n v="253766"/>
    <x v="8"/>
    <s v="2113201395089"/>
    <x v="1"/>
    <s v="407 12th St"/>
    <x v="1"/>
    <n v="1"/>
    <n v="150"/>
    <n v="97.5"/>
    <n v="150"/>
    <n v="52.5"/>
    <x v="0"/>
  </r>
  <r>
    <x v="244"/>
    <x v="292"/>
    <n v="253767"/>
    <x v="14"/>
    <s v="7566912341132"/>
    <x v="0"/>
    <s v="861 Main St"/>
    <x v="5"/>
    <n v="1"/>
    <n v="110"/>
    <n v="71.5"/>
    <n v="110"/>
    <n v="38.5"/>
    <x v="0"/>
  </r>
  <r>
    <x v="265"/>
    <x v="412"/>
    <n v="253768"/>
    <x v="16"/>
    <s v="7380763439971"/>
    <x v="0"/>
    <s v="68 Wilson St"/>
    <x v="8"/>
    <n v="1"/>
    <n v="1000"/>
    <n v="330"/>
    <n v="1000"/>
    <n v="670"/>
    <x v="0"/>
  </r>
  <r>
    <x v="248"/>
    <x v="113"/>
    <n v="253769"/>
    <x v="2"/>
    <s v="6411188915187"/>
    <x v="0"/>
    <s v="330 Hickory St"/>
    <x v="1"/>
    <n v="1"/>
    <n v="12"/>
    <n v="6"/>
    <n v="12"/>
    <n v="6"/>
    <x v="0"/>
  </r>
  <r>
    <x v="251"/>
    <x v="636"/>
    <n v="253770"/>
    <x v="2"/>
    <s v="6739983731595"/>
    <x v="2"/>
    <s v="546 Sunset St"/>
    <x v="6"/>
    <n v="1"/>
    <n v="12"/>
    <n v="6"/>
    <n v="12"/>
    <n v="6"/>
    <x v="0"/>
  </r>
  <r>
    <x v="246"/>
    <x v="25"/>
    <n v="253771"/>
    <x v="5"/>
    <s v="1261835393769"/>
    <x v="3"/>
    <s v="534 9th St"/>
    <x v="8"/>
    <n v="1"/>
    <n v="390"/>
    <n v="128.69999999999999"/>
    <n v="390"/>
    <n v="261.3"/>
    <x v="0"/>
  </r>
  <r>
    <x v="267"/>
    <x v="529"/>
    <n v="253772"/>
    <x v="10"/>
    <s v="5898162796627"/>
    <x v="3"/>
    <s v="772 Center St"/>
    <x v="2"/>
    <n v="1"/>
    <n v="300"/>
    <n v="99"/>
    <n v="300"/>
    <n v="201"/>
    <x v="0"/>
  </r>
  <r>
    <x v="264"/>
    <x v="164"/>
    <n v="253773"/>
    <x v="1"/>
    <s v="2803750829902"/>
    <x v="3"/>
    <s v="698 Lincoln St"/>
    <x v="6"/>
    <n v="1"/>
    <n v="15"/>
    <n v="7.5"/>
    <n v="15"/>
    <n v="7.5"/>
    <x v="0"/>
  </r>
  <r>
    <x v="243"/>
    <x v="248"/>
    <n v="253774"/>
    <x v="13"/>
    <s v="8321770122955"/>
    <x v="2"/>
    <s v="975 Spruce St"/>
    <x v="2"/>
    <n v="1"/>
    <n v="600"/>
    <n v="198"/>
    <n v="600"/>
    <n v="402"/>
    <x v="0"/>
  </r>
  <r>
    <x v="255"/>
    <x v="570"/>
    <n v="253775"/>
    <x v="8"/>
    <s v="5173875835747"/>
    <x v="3"/>
    <s v="911 Park St"/>
    <x v="3"/>
    <n v="1"/>
    <n v="150"/>
    <n v="97.5"/>
    <n v="150"/>
    <n v="52.5"/>
    <x v="0"/>
  </r>
  <r>
    <x v="248"/>
    <x v="191"/>
    <n v="253776"/>
    <x v="14"/>
    <s v="5485365560075"/>
    <x v="1"/>
    <s v="370 Main St"/>
    <x v="3"/>
    <n v="1"/>
    <n v="110"/>
    <n v="71.5"/>
    <n v="110"/>
    <n v="38.5"/>
    <x v="0"/>
  </r>
  <r>
    <x v="249"/>
    <x v="46"/>
    <n v="253777"/>
    <x v="16"/>
    <s v="9403633667485"/>
    <x v="0"/>
    <s v="158 Dogwood St"/>
    <x v="6"/>
    <n v="1"/>
    <n v="1000"/>
    <n v="330"/>
    <n v="1000"/>
    <n v="670"/>
    <x v="0"/>
  </r>
  <r>
    <x v="251"/>
    <x v="708"/>
    <n v="253778"/>
    <x v="1"/>
    <s v="9777389069257"/>
    <x v="3"/>
    <s v="759 West St"/>
    <x v="7"/>
    <n v="1"/>
    <n v="15"/>
    <n v="7.5"/>
    <n v="15"/>
    <n v="7.5"/>
    <x v="0"/>
  </r>
  <r>
    <x v="264"/>
    <x v="317"/>
    <n v="253779"/>
    <x v="6"/>
    <s v="2340560991250"/>
    <x v="1"/>
    <s v="337 Hickory St"/>
    <x v="1"/>
    <n v="1"/>
    <n v="12"/>
    <n v="6"/>
    <n v="12"/>
    <n v="6"/>
    <x v="0"/>
  </r>
  <r>
    <x v="271"/>
    <x v="711"/>
    <n v="253780"/>
    <x v="2"/>
    <s v="1029370694717"/>
    <x v="1"/>
    <s v="534 1st St"/>
    <x v="0"/>
    <n v="1"/>
    <n v="12"/>
    <n v="6"/>
    <n v="12"/>
    <n v="6"/>
    <x v="0"/>
  </r>
  <r>
    <x v="272"/>
    <x v="524"/>
    <n v="253781"/>
    <x v="6"/>
    <s v="5340354074214"/>
    <x v="1"/>
    <s v="369 10th St"/>
    <x v="8"/>
    <n v="1"/>
    <n v="12"/>
    <n v="6"/>
    <n v="12"/>
    <n v="6"/>
    <x v="0"/>
  </r>
  <r>
    <x v="247"/>
    <x v="5"/>
    <n v="253782"/>
    <x v="8"/>
    <s v="5103335031595"/>
    <x v="1"/>
    <s v="311 Jackson St"/>
    <x v="2"/>
    <n v="1"/>
    <n v="150"/>
    <n v="97.5"/>
    <n v="150"/>
    <n v="52.5"/>
    <x v="0"/>
  </r>
  <r>
    <x v="268"/>
    <x v="429"/>
    <n v="253783"/>
    <x v="7"/>
    <s v="9700135277326"/>
    <x v="3"/>
    <s v="428 Sunset St"/>
    <x v="5"/>
    <n v="1"/>
    <n v="100"/>
    <n v="50"/>
    <n v="100"/>
    <n v="50"/>
    <x v="0"/>
  </r>
  <r>
    <x v="251"/>
    <x v="584"/>
    <n v="253784"/>
    <x v="12"/>
    <s v="7010233308906"/>
    <x v="1"/>
    <s v="398 Walnut St"/>
    <x v="7"/>
    <n v="3"/>
    <n v="3.8"/>
    <n v="1.9"/>
    <n v="11.5"/>
    <n v="5.8"/>
    <x v="0"/>
  </r>
  <r>
    <x v="246"/>
    <x v="185"/>
    <n v="253785"/>
    <x v="1"/>
    <s v="7286972184621"/>
    <x v="1"/>
    <s v="373 1st St"/>
    <x v="6"/>
    <n v="1"/>
    <n v="15"/>
    <n v="7.5"/>
    <n v="15"/>
    <n v="7.5"/>
    <x v="0"/>
  </r>
  <r>
    <x v="270"/>
    <x v="529"/>
    <n v="253786"/>
    <x v="6"/>
    <s v="7562556748012"/>
    <x v="3"/>
    <s v="8 Wilson St"/>
    <x v="3"/>
    <n v="1"/>
    <n v="12"/>
    <n v="6"/>
    <n v="12"/>
    <n v="6"/>
    <x v="0"/>
  </r>
  <r>
    <x v="262"/>
    <x v="497"/>
    <n v="253787"/>
    <x v="12"/>
    <s v="3796128416279"/>
    <x v="1"/>
    <s v="222 Jefferson St"/>
    <x v="7"/>
    <n v="2"/>
    <n v="3.8"/>
    <n v="1.9"/>
    <n v="7.7"/>
    <n v="3.8"/>
    <x v="0"/>
  </r>
  <r>
    <x v="265"/>
    <x v="399"/>
    <n v="253788"/>
    <x v="9"/>
    <s v="8260934518311"/>
    <x v="1"/>
    <s v="921 Church St"/>
    <x v="7"/>
    <n v="1"/>
    <n v="1700"/>
    <n v="561"/>
    <n v="1700"/>
    <n v="1139"/>
    <x v="0"/>
  </r>
  <r>
    <x v="265"/>
    <x v="462"/>
    <n v="253789"/>
    <x v="1"/>
    <s v="4655095492104"/>
    <x v="2"/>
    <s v="291 Park St"/>
    <x v="1"/>
    <n v="1"/>
    <n v="15"/>
    <n v="7.5"/>
    <n v="15"/>
    <n v="7.5"/>
    <x v="0"/>
  </r>
  <r>
    <x v="246"/>
    <x v="274"/>
    <n v="253790"/>
    <x v="9"/>
    <s v="4612504048582"/>
    <x v="0"/>
    <s v="957 Park St"/>
    <x v="6"/>
    <n v="1"/>
    <n v="1700"/>
    <n v="561"/>
    <n v="1700"/>
    <n v="1139"/>
    <x v="0"/>
  </r>
  <r>
    <x v="249"/>
    <x v="174"/>
    <n v="253791"/>
    <x v="6"/>
    <s v="2167429125948"/>
    <x v="0"/>
    <s v="480 6th St"/>
    <x v="6"/>
    <n v="1"/>
    <n v="12"/>
    <n v="6"/>
    <n v="12"/>
    <n v="6"/>
    <x v="0"/>
  </r>
  <r>
    <x v="251"/>
    <x v="667"/>
    <n v="253792"/>
    <x v="12"/>
    <s v="1367909956650"/>
    <x v="0"/>
    <s v="396 7th St"/>
    <x v="6"/>
    <n v="1"/>
    <n v="3.8"/>
    <n v="1.9"/>
    <n v="3.8"/>
    <n v="1.9"/>
    <x v="0"/>
  </r>
  <r>
    <x v="269"/>
    <x v="385"/>
    <n v="253793"/>
    <x v="1"/>
    <s v="9260495980747"/>
    <x v="3"/>
    <s v="530 1st St"/>
    <x v="2"/>
    <n v="1"/>
    <n v="15"/>
    <n v="7.5"/>
    <n v="15"/>
    <n v="7.5"/>
    <x v="0"/>
  </r>
  <r>
    <x v="258"/>
    <x v="61"/>
    <n v="253794"/>
    <x v="6"/>
    <s v="3120947769527"/>
    <x v="0"/>
    <s v="588 Meadow St"/>
    <x v="8"/>
    <n v="1"/>
    <n v="12"/>
    <n v="6"/>
    <n v="12"/>
    <n v="6"/>
    <x v="0"/>
  </r>
  <r>
    <x v="270"/>
    <x v="121"/>
    <n v="253795"/>
    <x v="4"/>
    <s v="8614021158683"/>
    <x v="3"/>
    <s v="62 Chestnut St"/>
    <x v="7"/>
    <n v="3"/>
    <n v="3"/>
    <n v="1.5"/>
    <n v="9"/>
    <n v="4.5"/>
    <x v="0"/>
  </r>
  <r>
    <x v="250"/>
    <x v="339"/>
    <n v="253796"/>
    <x v="0"/>
    <s v="4123929257915"/>
    <x v="2"/>
    <s v="114 6th St"/>
    <x v="2"/>
    <n v="1"/>
    <n v="700"/>
    <n v="231"/>
    <n v="700"/>
    <n v="469"/>
    <x v="0"/>
  </r>
  <r>
    <x v="245"/>
    <x v="589"/>
    <n v="253797"/>
    <x v="12"/>
    <s v="7636677267520"/>
    <x v="3"/>
    <s v="165 Lincoln St"/>
    <x v="7"/>
    <n v="1"/>
    <n v="3.8"/>
    <n v="1.9"/>
    <n v="3.8"/>
    <n v="1.9"/>
    <x v="0"/>
  </r>
  <r>
    <x v="249"/>
    <x v="321"/>
    <n v="253798"/>
    <x v="2"/>
    <s v="2765627218697"/>
    <x v="1"/>
    <s v="820 11th St"/>
    <x v="5"/>
    <n v="1"/>
    <n v="12"/>
    <n v="6"/>
    <n v="12"/>
    <n v="6"/>
    <x v="0"/>
  </r>
  <r>
    <x v="247"/>
    <x v="329"/>
    <n v="253799"/>
    <x v="2"/>
    <s v="9029103461074"/>
    <x v="3"/>
    <s v="924 Meadow St"/>
    <x v="3"/>
    <n v="1"/>
    <n v="12"/>
    <n v="6"/>
    <n v="12"/>
    <n v="6"/>
    <x v="0"/>
  </r>
  <r>
    <x v="262"/>
    <x v="679"/>
    <n v="253800"/>
    <x v="5"/>
    <s v="7523576185337"/>
    <x v="1"/>
    <s v="388 Spruce St"/>
    <x v="2"/>
    <n v="1"/>
    <n v="390"/>
    <n v="128.69999999999999"/>
    <n v="390"/>
    <n v="261.3"/>
    <x v="0"/>
  </r>
  <r>
    <x v="262"/>
    <x v="328"/>
    <n v="253801"/>
    <x v="14"/>
    <s v="2292833784789"/>
    <x v="3"/>
    <s v="446 Lake St"/>
    <x v="6"/>
    <n v="1"/>
    <n v="110"/>
    <n v="71.5"/>
    <n v="110"/>
    <n v="38.5"/>
    <x v="0"/>
  </r>
  <r>
    <x v="262"/>
    <x v="302"/>
    <n v="253802"/>
    <x v="2"/>
    <s v="2230307268447"/>
    <x v="1"/>
    <s v="232 South St"/>
    <x v="2"/>
    <n v="1"/>
    <n v="12"/>
    <n v="6"/>
    <n v="12"/>
    <n v="6"/>
    <x v="0"/>
  </r>
  <r>
    <x v="243"/>
    <x v="587"/>
    <n v="253803"/>
    <x v="14"/>
    <s v="4120183867419"/>
    <x v="2"/>
    <s v="39 Spruce St"/>
    <x v="7"/>
    <n v="1"/>
    <n v="110"/>
    <n v="71.5"/>
    <n v="110"/>
    <n v="38.5"/>
    <x v="0"/>
  </r>
  <r>
    <x v="260"/>
    <x v="105"/>
    <n v="253804"/>
    <x v="8"/>
    <s v="3581485243954"/>
    <x v="3"/>
    <s v="632 Jefferson St"/>
    <x v="2"/>
    <n v="1"/>
    <n v="150"/>
    <n v="97.5"/>
    <n v="150"/>
    <n v="52.5"/>
    <x v="0"/>
  </r>
  <r>
    <x v="243"/>
    <x v="47"/>
    <n v="253805"/>
    <x v="6"/>
    <s v="7654256591074"/>
    <x v="0"/>
    <s v="368 Spruce St"/>
    <x v="3"/>
    <n v="1"/>
    <n v="12"/>
    <n v="6"/>
    <n v="12"/>
    <n v="6"/>
    <x v="0"/>
  </r>
  <r>
    <x v="270"/>
    <x v="323"/>
    <n v="253806"/>
    <x v="4"/>
    <s v="3836120245644"/>
    <x v="3"/>
    <s v="787 9th St"/>
    <x v="2"/>
    <n v="2"/>
    <n v="3"/>
    <n v="1.5"/>
    <n v="6"/>
    <n v="3"/>
    <x v="0"/>
  </r>
  <r>
    <x v="259"/>
    <x v="370"/>
    <n v="253807"/>
    <x v="12"/>
    <s v="2108363398528"/>
    <x v="1"/>
    <s v="608 Church St"/>
    <x v="4"/>
    <n v="1"/>
    <n v="3.8"/>
    <n v="1.9"/>
    <n v="3.8"/>
    <n v="1.9"/>
    <x v="0"/>
  </r>
  <r>
    <x v="256"/>
    <x v="12"/>
    <n v="253808"/>
    <x v="8"/>
    <s v="7394425147303"/>
    <x v="3"/>
    <s v="706 River St"/>
    <x v="2"/>
    <n v="1"/>
    <n v="150"/>
    <n v="97.5"/>
    <n v="150"/>
    <n v="52.5"/>
    <x v="0"/>
  </r>
  <r>
    <x v="243"/>
    <x v="263"/>
    <n v="253809"/>
    <x v="8"/>
    <s v="5260369545307"/>
    <x v="3"/>
    <s v="280 Willow St"/>
    <x v="6"/>
    <n v="1"/>
    <n v="150"/>
    <n v="97.5"/>
    <n v="150"/>
    <n v="52.5"/>
    <x v="0"/>
  </r>
  <r>
    <x v="260"/>
    <x v="306"/>
    <n v="253810"/>
    <x v="4"/>
    <s v="4674406171187"/>
    <x v="2"/>
    <s v="85 10th St"/>
    <x v="8"/>
    <n v="1"/>
    <n v="3"/>
    <n v="1.5"/>
    <n v="3"/>
    <n v="1.5"/>
    <x v="0"/>
  </r>
  <r>
    <x v="250"/>
    <x v="58"/>
    <n v="253811"/>
    <x v="4"/>
    <s v="1227799404679"/>
    <x v="1"/>
    <s v="577 West St"/>
    <x v="7"/>
    <n v="2"/>
    <n v="3"/>
    <n v="1.5"/>
    <n v="6"/>
    <n v="3"/>
    <x v="0"/>
  </r>
  <r>
    <x v="249"/>
    <x v="81"/>
    <n v="253812"/>
    <x v="4"/>
    <s v="1967080844076"/>
    <x v="3"/>
    <s v="929 South St"/>
    <x v="5"/>
    <n v="2"/>
    <n v="3"/>
    <n v="1.5"/>
    <n v="6"/>
    <n v="3"/>
    <x v="0"/>
  </r>
  <r>
    <x v="255"/>
    <x v="119"/>
    <n v="253813"/>
    <x v="2"/>
    <s v="4336924015094"/>
    <x v="3"/>
    <s v="374 Washington St"/>
    <x v="2"/>
    <n v="1"/>
    <n v="12"/>
    <n v="6"/>
    <n v="12"/>
    <n v="6"/>
    <x v="0"/>
  </r>
  <r>
    <x v="258"/>
    <x v="99"/>
    <n v="253814"/>
    <x v="6"/>
    <s v="9248801488849"/>
    <x v="1"/>
    <s v="448 Jackson St"/>
    <x v="2"/>
    <n v="1"/>
    <n v="12"/>
    <n v="6"/>
    <n v="12"/>
    <n v="6"/>
    <x v="0"/>
  </r>
  <r>
    <x v="252"/>
    <x v="513"/>
    <n v="253815"/>
    <x v="4"/>
    <s v="2282647299702"/>
    <x v="2"/>
    <s v="333 North St"/>
    <x v="5"/>
    <n v="1"/>
    <n v="3"/>
    <n v="1.5"/>
    <n v="3"/>
    <n v="1.5"/>
    <x v="0"/>
  </r>
  <r>
    <x v="269"/>
    <x v="471"/>
    <n v="253816"/>
    <x v="6"/>
    <s v="5662593087048"/>
    <x v="3"/>
    <s v="731 Maple St"/>
    <x v="0"/>
    <n v="1"/>
    <n v="12"/>
    <n v="6"/>
    <n v="12"/>
    <n v="6"/>
    <x v="0"/>
  </r>
  <r>
    <x v="256"/>
    <x v="380"/>
    <n v="253817"/>
    <x v="1"/>
    <s v="9364947459252"/>
    <x v="3"/>
    <s v="66 6th St"/>
    <x v="7"/>
    <n v="1"/>
    <n v="15"/>
    <n v="7.5"/>
    <n v="15"/>
    <n v="7.5"/>
    <x v="0"/>
  </r>
  <r>
    <x v="255"/>
    <x v="467"/>
    <n v="253818"/>
    <x v="3"/>
    <s v="8723124931891"/>
    <x v="3"/>
    <s v="188 Hill St"/>
    <x v="2"/>
    <n v="1"/>
    <n v="150"/>
    <n v="97.5"/>
    <n v="150"/>
    <n v="52.5"/>
    <x v="0"/>
  </r>
  <r>
    <x v="266"/>
    <x v="596"/>
    <n v="253819"/>
    <x v="12"/>
    <s v="5844016999026"/>
    <x v="2"/>
    <s v="920 Forest St"/>
    <x v="3"/>
    <n v="1"/>
    <n v="3.8"/>
    <n v="1.9"/>
    <n v="3.8"/>
    <n v="1.9"/>
    <x v="0"/>
  </r>
  <r>
    <x v="267"/>
    <x v="595"/>
    <n v="253820"/>
    <x v="10"/>
    <s v="8645865561171"/>
    <x v="0"/>
    <s v="947 North St"/>
    <x v="2"/>
    <n v="1"/>
    <n v="300"/>
    <n v="99"/>
    <n v="300"/>
    <n v="201"/>
    <x v="0"/>
  </r>
  <r>
    <x v="266"/>
    <x v="73"/>
    <n v="253821"/>
    <x v="11"/>
    <s v="4444081431777"/>
    <x v="1"/>
    <s v="441 Ridge St"/>
    <x v="6"/>
    <n v="1"/>
    <n v="400"/>
    <n v="132"/>
    <n v="400"/>
    <n v="268"/>
    <x v="0"/>
  </r>
  <r>
    <x v="245"/>
    <x v="142"/>
    <n v="253822"/>
    <x v="13"/>
    <s v="4897624208373"/>
    <x v="3"/>
    <s v="95 Highland St"/>
    <x v="0"/>
    <n v="1"/>
    <n v="600"/>
    <n v="198"/>
    <n v="600"/>
    <n v="402"/>
    <x v="0"/>
  </r>
  <r>
    <x v="261"/>
    <x v="664"/>
    <n v="253823"/>
    <x v="12"/>
    <s v="3348519143243"/>
    <x v="0"/>
    <s v="928 North St"/>
    <x v="7"/>
    <n v="1"/>
    <n v="3.8"/>
    <n v="1.9"/>
    <n v="3.8"/>
    <n v="1.9"/>
    <x v="0"/>
  </r>
  <r>
    <x v="263"/>
    <x v="642"/>
    <n v="253824"/>
    <x v="12"/>
    <s v="8765729889597"/>
    <x v="2"/>
    <s v="763 9th St"/>
    <x v="7"/>
    <n v="1"/>
    <n v="3.8"/>
    <n v="1.9"/>
    <n v="3.8"/>
    <n v="1.9"/>
    <x v="0"/>
  </r>
  <r>
    <x v="253"/>
    <x v="305"/>
    <n v="253825"/>
    <x v="6"/>
    <s v="1550684806365"/>
    <x v="1"/>
    <s v="119 10th St"/>
    <x v="6"/>
    <n v="1"/>
    <n v="12"/>
    <n v="6"/>
    <n v="12"/>
    <n v="6"/>
    <x v="0"/>
  </r>
  <r>
    <x v="249"/>
    <x v="536"/>
    <n v="253826"/>
    <x v="16"/>
    <s v="1132668529111"/>
    <x v="3"/>
    <s v="75 14th St"/>
    <x v="2"/>
    <n v="1"/>
    <n v="1000"/>
    <n v="330"/>
    <n v="1000"/>
    <n v="670"/>
    <x v="0"/>
  </r>
  <r>
    <x v="264"/>
    <x v="422"/>
    <n v="253827"/>
    <x v="9"/>
    <s v="2465438631603"/>
    <x v="2"/>
    <s v="7 4th St"/>
    <x v="0"/>
    <n v="1"/>
    <n v="1700"/>
    <n v="561"/>
    <n v="1700"/>
    <n v="1139"/>
    <x v="0"/>
  </r>
  <r>
    <x v="261"/>
    <x v="478"/>
    <n v="253828"/>
    <x v="2"/>
    <s v="9225180888905"/>
    <x v="1"/>
    <s v="974 Highland St"/>
    <x v="3"/>
    <n v="1"/>
    <n v="12"/>
    <n v="6"/>
    <n v="12"/>
    <n v="6"/>
    <x v="0"/>
  </r>
  <r>
    <x v="254"/>
    <x v="422"/>
    <n v="253829"/>
    <x v="0"/>
    <s v="7545822214487"/>
    <x v="0"/>
    <s v="765 Jackson St"/>
    <x v="4"/>
    <n v="1"/>
    <n v="700"/>
    <n v="231"/>
    <n v="700"/>
    <n v="469"/>
    <x v="0"/>
  </r>
  <r>
    <x v="253"/>
    <x v="80"/>
    <n v="253830"/>
    <x v="6"/>
    <s v="2801964887282"/>
    <x v="3"/>
    <s v="904 Jackson St"/>
    <x v="8"/>
    <n v="1"/>
    <n v="12"/>
    <n v="6"/>
    <n v="12"/>
    <n v="6"/>
    <x v="0"/>
  </r>
  <r>
    <x v="260"/>
    <x v="412"/>
    <n v="253831"/>
    <x v="2"/>
    <s v="1438082068352"/>
    <x v="3"/>
    <s v="646 Pine St"/>
    <x v="6"/>
    <n v="1"/>
    <n v="12"/>
    <n v="6"/>
    <n v="12"/>
    <n v="6"/>
    <x v="0"/>
  </r>
  <r>
    <x v="260"/>
    <x v="412"/>
    <n v="253831"/>
    <x v="5"/>
    <s v="1983255527003"/>
    <x v="3"/>
    <s v="646 Pine St"/>
    <x v="6"/>
    <n v="1"/>
    <n v="390"/>
    <n v="128.69999999999999"/>
    <n v="390"/>
    <n v="261.3"/>
    <x v="0"/>
  </r>
  <r>
    <x v="265"/>
    <x v="424"/>
    <n v="253832"/>
    <x v="14"/>
    <s v="7833416603846"/>
    <x v="2"/>
    <s v="914 North St"/>
    <x v="4"/>
    <n v="1"/>
    <n v="110"/>
    <n v="71.5"/>
    <n v="110"/>
    <n v="38.5"/>
    <x v="0"/>
  </r>
  <r>
    <x v="251"/>
    <x v="373"/>
    <n v="253833"/>
    <x v="12"/>
    <s v="4355836988381"/>
    <x v="3"/>
    <s v="494 Spruce St"/>
    <x v="3"/>
    <n v="1"/>
    <n v="3.8"/>
    <n v="1.9"/>
    <n v="3.8"/>
    <n v="1.9"/>
    <x v="0"/>
  </r>
  <r>
    <x v="253"/>
    <x v="413"/>
    <n v="253834"/>
    <x v="6"/>
    <s v="1475655558567"/>
    <x v="2"/>
    <s v="380 River St"/>
    <x v="0"/>
    <n v="2"/>
    <n v="12"/>
    <n v="6"/>
    <n v="23.9"/>
    <n v="12"/>
    <x v="0"/>
  </r>
  <r>
    <x v="268"/>
    <x v="177"/>
    <n v="253835"/>
    <x v="15"/>
    <s v="9232993590873"/>
    <x v="0"/>
    <s v="127 North St"/>
    <x v="0"/>
    <n v="1"/>
    <n v="380"/>
    <n v="125.4"/>
    <n v="380"/>
    <n v="254.6"/>
    <x v="0"/>
  </r>
  <r>
    <x v="245"/>
    <x v="154"/>
    <n v="253836"/>
    <x v="18"/>
    <s v="9317365827569"/>
    <x v="3"/>
    <s v="424 2nd St"/>
    <x v="8"/>
    <n v="1"/>
    <n v="600"/>
    <n v="198"/>
    <n v="600"/>
    <n v="402"/>
    <x v="0"/>
  </r>
  <r>
    <x v="258"/>
    <x v="375"/>
    <n v="253837"/>
    <x v="13"/>
    <s v="6738159046647"/>
    <x v="2"/>
    <s v="797 Sunset St"/>
    <x v="2"/>
    <n v="1"/>
    <n v="600"/>
    <n v="198"/>
    <n v="600"/>
    <n v="402"/>
    <x v="0"/>
  </r>
  <r>
    <x v="258"/>
    <x v="375"/>
    <n v="253837"/>
    <x v="6"/>
    <s v="8382087353088"/>
    <x v="3"/>
    <s v="797 Sunset St"/>
    <x v="2"/>
    <n v="1"/>
    <n v="12"/>
    <n v="6"/>
    <n v="12"/>
    <n v="6"/>
    <x v="0"/>
  </r>
  <r>
    <x v="259"/>
    <x v="296"/>
    <n v="253838"/>
    <x v="6"/>
    <s v="3966887834985"/>
    <x v="0"/>
    <s v="236 Chestnut St"/>
    <x v="2"/>
    <n v="1"/>
    <n v="12"/>
    <n v="6"/>
    <n v="12"/>
    <n v="6"/>
    <x v="0"/>
  </r>
  <r>
    <x v="259"/>
    <x v="668"/>
    <n v="253839"/>
    <x v="15"/>
    <s v="6987575090458"/>
    <x v="2"/>
    <s v="466 Ridge St"/>
    <x v="6"/>
    <n v="1"/>
    <n v="380"/>
    <n v="125.4"/>
    <n v="380"/>
    <n v="254.6"/>
    <x v="0"/>
  </r>
  <r>
    <x v="254"/>
    <x v="105"/>
    <n v="253840"/>
    <x v="8"/>
    <s v="5551586706908"/>
    <x v="1"/>
    <s v="361 Ridge St"/>
    <x v="2"/>
    <n v="1"/>
    <n v="150"/>
    <n v="97.5"/>
    <n v="150"/>
    <n v="52.5"/>
    <x v="0"/>
  </r>
  <r>
    <x v="245"/>
    <x v="3"/>
    <n v="253841"/>
    <x v="2"/>
    <s v="9371436215864"/>
    <x v="2"/>
    <s v="723 Madison St"/>
    <x v="3"/>
    <n v="1"/>
    <n v="12"/>
    <n v="6"/>
    <n v="12"/>
    <n v="6"/>
    <x v="0"/>
  </r>
  <r>
    <x v="245"/>
    <x v="234"/>
    <n v="253842"/>
    <x v="12"/>
    <s v="8989522220142"/>
    <x v="3"/>
    <s v="625 South St"/>
    <x v="3"/>
    <n v="2"/>
    <n v="3.8"/>
    <n v="1.9"/>
    <n v="7.7"/>
    <n v="3.8"/>
    <x v="0"/>
  </r>
  <r>
    <x v="251"/>
    <x v="121"/>
    <n v="253843"/>
    <x v="7"/>
    <s v="7309158530045"/>
    <x v="1"/>
    <s v="204 Cherry St"/>
    <x v="8"/>
    <n v="1"/>
    <n v="100"/>
    <n v="50"/>
    <n v="100"/>
    <n v="50"/>
    <x v="0"/>
  </r>
  <r>
    <x v="260"/>
    <x v="645"/>
    <n v="253844"/>
    <x v="6"/>
    <s v="9301592688532"/>
    <x v="1"/>
    <s v="257 14th St"/>
    <x v="2"/>
    <n v="1"/>
    <n v="12"/>
    <n v="6"/>
    <n v="12"/>
    <n v="6"/>
    <x v="0"/>
  </r>
  <r>
    <x v="252"/>
    <x v="417"/>
    <n v="253845"/>
    <x v="7"/>
    <s v="9992298638322"/>
    <x v="0"/>
    <s v="996 South St"/>
    <x v="7"/>
    <n v="1"/>
    <n v="100"/>
    <n v="50"/>
    <n v="100"/>
    <n v="50"/>
    <x v="0"/>
  </r>
  <r>
    <x v="256"/>
    <x v="370"/>
    <n v="253846"/>
    <x v="2"/>
    <s v="3999501928590"/>
    <x v="3"/>
    <s v="798 Madison St"/>
    <x v="3"/>
    <n v="1"/>
    <n v="12"/>
    <n v="6"/>
    <n v="12"/>
    <n v="6"/>
    <x v="0"/>
  </r>
  <r>
    <x v="252"/>
    <x v="340"/>
    <n v="253847"/>
    <x v="7"/>
    <s v="1611053065495"/>
    <x v="2"/>
    <s v="966 Sunset St"/>
    <x v="2"/>
    <n v="1"/>
    <n v="100"/>
    <n v="50"/>
    <n v="100"/>
    <n v="50"/>
    <x v="0"/>
  </r>
  <r>
    <x v="252"/>
    <x v="340"/>
    <n v="253847"/>
    <x v="4"/>
    <s v="4015609929776"/>
    <x v="1"/>
    <s v="966 Sunset St"/>
    <x v="2"/>
    <n v="1"/>
    <n v="3"/>
    <n v="1.5"/>
    <n v="3"/>
    <n v="1.5"/>
    <x v="0"/>
  </r>
  <r>
    <x v="244"/>
    <x v="523"/>
    <n v="253848"/>
    <x v="4"/>
    <s v="6225493701160"/>
    <x v="2"/>
    <s v="440 Adams St"/>
    <x v="3"/>
    <n v="1"/>
    <n v="3"/>
    <n v="1.5"/>
    <n v="3"/>
    <n v="1.5"/>
    <x v="0"/>
  </r>
  <r>
    <x v="263"/>
    <x v="120"/>
    <n v="253849"/>
    <x v="6"/>
    <s v="8970605313383"/>
    <x v="0"/>
    <s v="718 9th St"/>
    <x v="0"/>
    <n v="1"/>
    <n v="12"/>
    <n v="6"/>
    <n v="12"/>
    <n v="6"/>
    <x v="0"/>
  </r>
  <r>
    <x v="261"/>
    <x v="116"/>
    <n v="253850"/>
    <x v="6"/>
    <s v="7718862178203"/>
    <x v="3"/>
    <s v="494 North St"/>
    <x v="4"/>
    <n v="1"/>
    <n v="12"/>
    <n v="6"/>
    <n v="12"/>
    <n v="6"/>
    <x v="0"/>
  </r>
  <r>
    <x v="251"/>
    <x v="267"/>
    <n v="253851"/>
    <x v="16"/>
    <s v="4262600109125"/>
    <x v="3"/>
    <s v="590 Chestnut St"/>
    <x v="3"/>
    <n v="1"/>
    <n v="1000"/>
    <n v="330"/>
    <n v="1000"/>
    <n v="670"/>
    <x v="0"/>
  </r>
  <r>
    <x v="244"/>
    <x v="392"/>
    <n v="253852"/>
    <x v="0"/>
    <s v="7022219154879"/>
    <x v="3"/>
    <s v="231 South St"/>
    <x v="6"/>
    <n v="1"/>
    <n v="700"/>
    <n v="231"/>
    <n v="700"/>
    <n v="469"/>
    <x v="0"/>
  </r>
  <r>
    <x v="254"/>
    <x v="108"/>
    <n v="253853"/>
    <x v="11"/>
    <s v="3242504960566"/>
    <x v="3"/>
    <s v="734 Madison St"/>
    <x v="5"/>
    <n v="1"/>
    <n v="400"/>
    <n v="132"/>
    <n v="400"/>
    <n v="268"/>
    <x v="0"/>
  </r>
  <r>
    <x v="262"/>
    <x v="115"/>
    <n v="253854"/>
    <x v="4"/>
    <s v="6046648650148"/>
    <x v="3"/>
    <s v="800 South St"/>
    <x v="3"/>
    <n v="2"/>
    <n v="3"/>
    <n v="1.5"/>
    <n v="6"/>
    <n v="3"/>
    <x v="0"/>
  </r>
  <r>
    <x v="244"/>
    <x v="403"/>
    <n v="253855"/>
    <x v="2"/>
    <s v="1880499076146"/>
    <x v="1"/>
    <s v="740 8th St"/>
    <x v="2"/>
    <n v="1"/>
    <n v="12"/>
    <n v="6"/>
    <n v="12"/>
    <n v="6"/>
    <x v="0"/>
  </r>
  <r>
    <x v="246"/>
    <x v="96"/>
    <n v="253856"/>
    <x v="1"/>
    <s v="5725168255999"/>
    <x v="1"/>
    <s v="418 7th St"/>
    <x v="3"/>
    <n v="1"/>
    <n v="15"/>
    <n v="7.5"/>
    <n v="15"/>
    <n v="7.5"/>
    <x v="0"/>
  </r>
  <r>
    <x v="246"/>
    <x v="415"/>
    <n v="253857"/>
    <x v="1"/>
    <s v="6393825982237"/>
    <x v="3"/>
    <s v="632 North St"/>
    <x v="0"/>
    <n v="1"/>
    <n v="15"/>
    <n v="7.5"/>
    <n v="15"/>
    <n v="7.5"/>
    <x v="0"/>
  </r>
  <r>
    <x v="264"/>
    <x v="148"/>
    <n v="253858"/>
    <x v="16"/>
    <s v="1195652450858"/>
    <x v="0"/>
    <s v="166 Meadow St"/>
    <x v="0"/>
    <n v="1"/>
    <n v="1000"/>
    <n v="330"/>
    <n v="1000"/>
    <n v="670"/>
    <x v="0"/>
  </r>
  <r>
    <x v="245"/>
    <x v="19"/>
    <n v="253859"/>
    <x v="8"/>
    <s v="6691619414571"/>
    <x v="3"/>
    <s v="227 Madison St"/>
    <x v="2"/>
    <n v="1"/>
    <n v="150"/>
    <n v="97.5"/>
    <n v="150"/>
    <n v="52.5"/>
    <x v="0"/>
  </r>
  <r>
    <x v="257"/>
    <x v="295"/>
    <n v="253860"/>
    <x v="2"/>
    <s v="6689806178285"/>
    <x v="0"/>
    <s v="397 Adams St"/>
    <x v="7"/>
    <n v="1"/>
    <n v="12"/>
    <n v="6"/>
    <n v="12"/>
    <n v="6"/>
    <x v="0"/>
  </r>
  <r>
    <x v="245"/>
    <x v="72"/>
    <n v="253861"/>
    <x v="10"/>
    <s v="4939442794123"/>
    <x v="3"/>
    <s v="331 5th St"/>
    <x v="3"/>
    <n v="1"/>
    <n v="300"/>
    <n v="99"/>
    <n v="300"/>
    <n v="201"/>
    <x v="0"/>
  </r>
  <r>
    <x v="256"/>
    <x v="270"/>
    <n v="253862"/>
    <x v="2"/>
    <s v="2359953263892"/>
    <x v="2"/>
    <s v="346 13th St"/>
    <x v="0"/>
    <n v="1"/>
    <n v="12"/>
    <n v="6"/>
    <n v="12"/>
    <n v="6"/>
    <x v="0"/>
  </r>
  <r>
    <x v="254"/>
    <x v="225"/>
    <n v="253863"/>
    <x v="0"/>
    <s v="4977084394637"/>
    <x v="3"/>
    <s v="432 South St"/>
    <x v="5"/>
    <n v="1"/>
    <n v="700"/>
    <n v="231"/>
    <n v="700"/>
    <n v="469"/>
    <x v="0"/>
  </r>
  <r>
    <x v="250"/>
    <x v="699"/>
    <n v="253864"/>
    <x v="12"/>
    <s v="9290851046995"/>
    <x v="3"/>
    <s v="233 Sunset St"/>
    <x v="3"/>
    <n v="2"/>
    <n v="3.8"/>
    <n v="1.9"/>
    <n v="7.7"/>
    <n v="3.8"/>
    <x v="0"/>
  </r>
  <r>
    <x v="259"/>
    <x v="461"/>
    <n v="253865"/>
    <x v="14"/>
    <s v="5334427917669"/>
    <x v="2"/>
    <s v="996 Church St"/>
    <x v="2"/>
    <n v="1"/>
    <n v="110"/>
    <n v="71.5"/>
    <n v="110"/>
    <n v="38.5"/>
    <x v="0"/>
  </r>
  <r>
    <x v="272"/>
    <x v="475"/>
    <n v="253866"/>
    <x v="1"/>
    <s v="9949123067173"/>
    <x v="0"/>
    <s v="467 Church St"/>
    <x v="7"/>
    <n v="1"/>
    <n v="15"/>
    <n v="7.5"/>
    <n v="15"/>
    <n v="7.5"/>
    <x v="0"/>
  </r>
  <r>
    <x v="270"/>
    <x v="417"/>
    <n v="253867"/>
    <x v="2"/>
    <s v="1101043181807"/>
    <x v="1"/>
    <s v="443 Lincoln St"/>
    <x v="3"/>
    <n v="1"/>
    <n v="12"/>
    <n v="6"/>
    <n v="12"/>
    <n v="6"/>
    <x v="0"/>
  </r>
  <r>
    <x v="250"/>
    <x v="409"/>
    <n v="253868"/>
    <x v="8"/>
    <s v="3114255941245"/>
    <x v="1"/>
    <s v="719 Cherry St"/>
    <x v="3"/>
    <n v="1"/>
    <n v="150"/>
    <n v="97.5"/>
    <n v="150"/>
    <n v="52.5"/>
    <x v="0"/>
  </r>
  <r>
    <x v="250"/>
    <x v="409"/>
    <n v="253868"/>
    <x v="6"/>
    <s v="6396228283797"/>
    <x v="2"/>
    <s v="719 Cherry St"/>
    <x v="3"/>
    <n v="1"/>
    <n v="12"/>
    <n v="6"/>
    <n v="12"/>
    <n v="6"/>
    <x v="0"/>
  </r>
  <r>
    <x v="254"/>
    <x v="359"/>
    <n v="253869"/>
    <x v="13"/>
    <s v="9128532284226"/>
    <x v="1"/>
    <s v="134 5th St"/>
    <x v="3"/>
    <n v="1"/>
    <n v="600"/>
    <n v="198"/>
    <n v="600"/>
    <n v="402"/>
    <x v="0"/>
  </r>
  <r>
    <x v="272"/>
    <x v="229"/>
    <n v="253870"/>
    <x v="4"/>
    <s v="7484321157924"/>
    <x v="0"/>
    <s v="666 Jefferson St"/>
    <x v="2"/>
    <n v="1"/>
    <n v="3"/>
    <n v="1.5"/>
    <n v="3"/>
    <n v="1.5"/>
    <x v="0"/>
  </r>
  <r>
    <x v="251"/>
    <x v="101"/>
    <n v="253871"/>
    <x v="8"/>
    <s v="2042789172113"/>
    <x v="2"/>
    <s v="223 Main St"/>
    <x v="2"/>
    <n v="1"/>
    <n v="150"/>
    <n v="97.5"/>
    <n v="150"/>
    <n v="52.5"/>
    <x v="0"/>
  </r>
  <r>
    <x v="267"/>
    <x v="321"/>
    <n v="253872"/>
    <x v="12"/>
    <s v="3312666608689"/>
    <x v="3"/>
    <s v="396 14th St"/>
    <x v="6"/>
    <n v="1"/>
    <n v="3.8"/>
    <n v="1.9"/>
    <n v="3.8"/>
    <n v="1.9"/>
    <x v="0"/>
  </r>
  <r>
    <x v="256"/>
    <x v="66"/>
    <n v="253873"/>
    <x v="7"/>
    <s v="7316310553156"/>
    <x v="3"/>
    <s v="930 5th St"/>
    <x v="2"/>
    <n v="1"/>
    <n v="100"/>
    <n v="50"/>
    <n v="100"/>
    <n v="50"/>
    <x v="0"/>
  </r>
  <r>
    <x v="246"/>
    <x v="622"/>
    <n v="253874"/>
    <x v="2"/>
    <s v="4981404167819"/>
    <x v="1"/>
    <s v="645 Lincoln St"/>
    <x v="2"/>
    <n v="1"/>
    <n v="12"/>
    <n v="6"/>
    <n v="12"/>
    <n v="6"/>
    <x v="0"/>
  </r>
  <r>
    <x v="248"/>
    <x v="230"/>
    <n v="253875"/>
    <x v="3"/>
    <s v="7628369765321"/>
    <x v="1"/>
    <s v="519 13th St"/>
    <x v="0"/>
    <n v="1"/>
    <n v="150"/>
    <n v="97.5"/>
    <n v="150"/>
    <n v="52.5"/>
    <x v="0"/>
  </r>
  <r>
    <x v="267"/>
    <x v="8"/>
    <n v="253876"/>
    <x v="11"/>
    <s v="9991699491008"/>
    <x v="3"/>
    <s v="688 11th St"/>
    <x v="2"/>
    <n v="1"/>
    <n v="400"/>
    <n v="132"/>
    <n v="400"/>
    <n v="268"/>
    <x v="0"/>
  </r>
  <r>
    <x v="255"/>
    <x v="234"/>
    <n v="253877"/>
    <x v="12"/>
    <s v="8607242925650"/>
    <x v="3"/>
    <s v="14 6th St"/>
    <x v="2"/>
    <n v="2"/>
    <n v="3.8"/>
    <n v="1.9"/>
    <n v="7.7"/>
    <n v="3.8"/>
    <x v="0"/>
  </r>
  <r>
    <x v="262"/>
    <x v="62"/>
    <n v="253878"/>
    <x v="4"/>
    <s v="6202413858004"/>
    <x v="1"/>
    <s v="371 South St"/>
    <x v="2"/>
    <n v="1"/>
    <n v="3"/>
    <n v="1.5"/>
    <n v="3"/>
    <n v="1.5"/>
    <x v="0"/>
  </r>
  <r>
    <x v="246"/>
    <x v="593"/>
    <n v="253879"/>
    <x v="0"/>
    <s v="2634874338499"/>
    <x v="2"/>
    <s v="487 Spruce St"/>
    <x v="2"/>
    <n v="1"/>
    <n v="700"/>
    <n v="231"/>
    <n v="700"/>
    <n v="469"/>
    <x v="0"/>
  </r>
  <r>
    <x v="246"/>
    <x v="132"/>
    <n v="253880"/>
    <x v="0"/>
    <s v="7838323742249"/>
    <x v="0"/>
    <s v="77 4th St"/>
    <x v="0"/>
    <n v="1"/>
    <n v="700"/>
    <n v="231"/>
    <n v="700"/>
    <n v="469"/>
    <x v="0"/>
  </r>
  <r>
    <x v="254"/>
    <x v="81"/>
    <n v="253881"/>
    <x v="4"/>
    <s v="6101639968177"/>
    <x v="2"/>
    <s v="75 Hickory St"/>
    <x v="7"/>
    <n v="2"/>
    <n v="3"/>
    <n v="1.5"/>
    <n v="6"/>
    <n v="3"/>
    <x v="0"/>
  </r>
  <r>
    <x v="250"/>
    <x v="22"/>
    <n v="253882"/>
    <x v="13"/>
    <s v="6178757670250"/>
    <x v="2"/>
    <s v="240 Cherry St"/>
    <x v="7"/>
    <n v="1"/>
    <n v="600"/>
    <n v="198"/>
    <n v="600"/>
    <n v="402"/>
    <x v="0"/>
  </r>
  <r>
    <x v="260"/>
    <x v="674"/>
    <n v="253883"/>
    <x v="2"/>
    <s v="1372633703241"/>
    <x v="3"/>
    <s v="873 Meadow St"/>
    <x v="4"/>
    <n v="1"/>
    <n v="12"/>
    <n v="6"/>
    <n v="12"/>
    <n v="6"/>
    <x v="0"/>
  </r>
  <r>
    <x v="248"/>
    <x v="308"/>
    <n v="253884"/>
    <x v="6"/>
    <s v="9099095064764"/>
    <x v="3"/>
    <s v="620 West St"/>
    <x v="2"/>
    <n v="1"/>
    <n v="12"/>
    <n v="6"/>
    <n v="12"/>
    <n v="6"/>
    <x v="0"/>
  </r>
  <r>
    <x v="249"/>
    <x v="496"/>
    <n v="253885"/>
    <x v="1"/>
    <s v="8639897369704"/>
    <x v="2"/>
    <s v="983 Madison St"/>
    <x v="5"/>
    <n v="1"/>
    <n v="15"/>
    <n v="7.5"/>
    <n v="15"/>
    <n v="7.5"/>
    <x v="0"/>
  </r>
  <r>
    <x v="260"/>
    <x v="360"/>
    <n v="253886"/>
    <x v="5"/>
    <s v="8448010029660"/>
    <x v="1"/>
    <s v="242 6th St"/>
    <x v="5"/>
    <n v="1"/>
    <n v="390"/>
    <n v="128.69999999999999"/>
    <n v="390"/>
    <n v="261.3"/>
    <x v="0"/>
  </r>
  <r>
    <x v="253"/>
    <x v="418"/>
    <n v="253887"/>
    <x v="6"/>
    <s v="2285779755789"/>
    <x v="3"/>
    <s v="900 South St"/>
    <x v="4"/>
    <n v="1"/>
    <n v="12"/>
    <n v="6"/>
    <n v="12"/>
    <n v="6"/>
    <x v="0"/>
  </r>
  <r>
    <x v="270"/>
    <x v="228"/>
    <n v="253888"/>
    <x v="16"/>
    <s v="3734077958398"/>
    <x v="1"/>
    <s v="349 4th St"/>
    <x v="7"/>
    <n v="1"/>
    <n v="1000"/>
    <n v="330"/>
    <n v="1000"/>
    <n v="670"/>
    <x v="0"/>
  </r>
  <r>
    <x v="254"/>
    <x v="595"/>
    <n v="253889"/>
    <x v="2"/>
    <s v="7869342310734"/>
    <x v="0"/>
    <s v="132 8th St"/>
    <x v="7"/>
    <n v="1"/>
    <n v="12"/>
    <n v="6"/>
    <n v="12"/>
    <n v="6"/>
    <x v="0"/>
  </r>
  <r>
    <x v="256"/>
    <x v="407"/>
    <n v="253890"/>
    <x v="14"/>
    <s v="5895444802255"/>
    <x v="3"/>
    <s v="461 8th St"/>
    <x v="2"/>
    <n v="1"/>
    <n v="110"/>
    <n v="71.5"/>
    <n v="110"/>
    <n v="38.5"/>
    <x v="0"/>
  </r>
  <r>
    <x v="258"/>
    <x v="639"/>
    <n v="253891"/>
    <x v="7"/>
    <s v="9071085936866"/>
    <x v="2"/>
    <s v="925 Spruce St"/>
    <x v="6"/>
    <n v="1"/>
    <n v="100"/>
    <n v="50"/>
    <n v="100"/>
    <n v="50"/>
    <x v="0"/>
  </r>
  <r>
    <x v="272"/>
    <x v="546"/>
    <n v="253892"/>
    <x v="1"/>
    <s v="9301305717515"/>
    <x v="0"/>
    <s v="237 Willow St"/>
    <x v="0"/>
    <n v="1"/>
    <n v="15"/>
    <n v="7.5"/>
    <n v="15"/>
    <n v="7.5"/>
    <x v="0"/>
  </r>
  <r>
    <x v="256"/>
    <x v="322"/>
    <n v="253893"/>
    <x v="1"/>
    <s v="1282098936859"/>
    <x v="1"/>
    <s v="506 4th St"/>
    <x v="8"/>
    <n v="1"/>
    <n v="15"/>
    <n v="7.5"/>
    <n v="15"/>
    <n v="7.5"/>
    <x v="0"/>
  </r>
  <r>
    <x v="243"/>
    <x v="482"/>
    <n v="253894"/>
    <x v="7"/>
    <s v="4916680592837"/>
    <x v="0"/>
    <s v="883 Lake St"/>
    <x v="2"/>
    <n v="1"/>
    <n v="100"/>
    <n v="50"/>
    <n v="100"/>
    <n v="50"/>
    <x v="0"/>
  </r>
  <r>
    <x v="244"/>
    <x v="468"/>
    <n v="253895"/>
    <x v="2"/>
    <s v="5424879923785"/>
    <x v="1"/>
    <s v="649 Lincoln St"/>
    <x v="2"/>
    <n v="1"/>
    <n v="12"/>
    <n v="6"/>
    <n v="12"/>
    <n v="6"/>
    <x v="0"/>
  </r>
  <r>
    <x v="262"/>
    <x v="241"/>
    <n v="253896"/>
    <x v="8"/>
    <s v="6962106036618"/>
    <x v="3"/>
    <s v="241 West St"/>
    <x v="8"/>
    <n v="1"/>
    <n v="150"/>
    <n v="97.5"/>
    <n v="150"/>
    <n v="52.5"/>
    <x v="0"/>
  </r>
  <r>
    <x v="250"/>
    <x v="57"/>
    <n v="253897"/>
    <x v="8"/>
    <s v="1859599964840"/>
    <x v="0"/>
    <s v="304 Maple St"/>
    <x v="3"/>
    <n v="1"/>
    <n v="150"/>
    <n v="97.5"/>
    <n v="150"/>
    <n v="52.5"/>
    <x v="0"/>
  </r>
  <r>
    <x v="250"/>
    <x v="57"/>
    <n v="253897"/>
    <x v="0"/>
    <s v="9038506720827"/>
    <x v="1"/>
    <s v="304 Maple St"/>
    <x v="3"/>
    <n v="1"/>
    <n v="700"/>
    <n v="231"/>
    <n v="700"/>
    <n v="469"/>
    <x v="0"/>
  </r>
  <r>
    <x v="271"/>
    <x v="147"/>
    <n v="253898"/>
    <x v="15"/>
    <s v="7100766166732"/>
    <x v="1"/>
    <s v="172 Church St"/>
    <x v="0"/>
    <n v="1"/>
    <n v="380"/>
    <n v="125.4"/>
    <n v="380"/>
    <n v="254.6"/>
    <x v="0"/>
  </r>
  <r>
    <x v="263"/>
    <x v="538"/>
    <n v="253899"/>
    <x v="18"/>
    <s v="4884201742597"/>
    <x v="3"/>
    <s v="435 13th St"/>
    <x v="0"/>
    <n v="1"/>
    <n v="600"/>
    <n v="198"/>
    <n v="600"/>
    <n v="402"/>
    <x v="0"/>
  </r>
  <r>
    <x v="260"/>
    <x v="385"/>
    <n v="253900"/>
    <x v="3"/>
    <s v="6131904346129"/>
    <x v="2"/>
    <s v="407 Lincoln St"/>
    <x v="3"/>
    <n v="1"/>
    <n v="150"/>
    <n v="97.5"/>
    <n v="150"/>
    <n v="52.5"/>
    <x v="0"/>
  </r>
  <r>
    <x v="261"/>
    <x v="432"/>
    <n v="253901"/>
    <x v="7"/>
    <s v="5548625517154"/>
    <x v="1"/>
    <s v="111 Sunset St"/>
    <x v="0"/>
    <n v="1"/>
    <n v="100"/>
    <n v="50"/>
    <n v="100"/>
    <n v="50"/>
    <x v="0"/>
  </r>
  <r>
    <x v="254"/>
    <x v="3"/>
    <n v="253902"/>
    <x v="1"/>
    <s v="4591483566444"/>
    <x v="1"/>
    <s v="403 8th St"/>
    <x v="2"/>
    <n v="1"/>
    <n v="15"/>
    <n v="7.5"/>
    <n v="15"/>
    <n v="7.5"/>
    <x v="0"/>
  </r>
  <r>
    <x v="245"/>
    <x v="223"/>
    <n v="253903"/>
    <x v="6"/>
    <s v="7622650661353"/>
    <x v="3"/>
    <s v="436 Meadow St"/>
    <x v="0"/>
    <n v="1"/>
    <n v="12"/>
    <n v="6"/>
    <n v="12"/>
    <n v="6"/>
    <x v="0"/>
  </r>
  <r>
    <x v="258"/>
    <x v="521"/>
    <n v="253904"/>
    <x v="5"/>
    <s v="4907700510613"/>
    <x v="3"/>
    <s v="532 Lake St"/>
    <x v="2"/>
    <n v="1"/>
    <n v="390"/>
    <n v="128.69999999999999"/>
    <n v="390"/>
    <n v="261.3"/>
    <x v="0"/>
  </r>
  <r>
    <x v="258"/>
    <x v="521"/>
    <n v="253904"/>
    <x v="10"/>
    <s v="3556165775736"/>
    <x v="2"/>
    <s v="532 Lake St"/>
    <x v="2"/>
    <n v="1"/>
    <n v="300"/>
    <n v="99"/>
    <n v="300"/>
    <n v="201"/>
    <x v="0"/>
  </r>
  <r>
    <x v="265"/>
    <x v="284"/>
    <n v="253905"/>
    <x v="4"/>
    <s v="3838604534398"/>
    <x v="1"/>
    <s v="554 Church St"/>
    <x v="8"/>
    <n v="1"/>
    <n v="3"/>
    <n v="1.5"/>
    <n v="3"/>
    <n v="1.5"/>
    <x v="0"/>
  </r>
  <r>
    <x v="254"/>
    <x v="476"/>
    <n v="253906"/>
    <x v="10"/>
    <s v="2336198353004"/>
    <x v="3"/>
    <s v="769 West St"/>
    <x v="3"/>
    <n v="1"/>
    <n v="300"/>
    <n v="99"/>
    <n v="300"/>
    <n v="201"/>
    <x v="0"/>
  </r>
  <r>
    <x v="255"/>
    <x v="471"/>
    <n v="253907"/>
    <x v="0"/>
    <s v="9492030536208"/>
    <x v="0"/>
    <s v="936 13th St"/>
    <x v="7"/>
    <n v="1"/>
    <n v="700"/>
    <n v="231"/>
    <n v="700"/>
    <n v="469"/>
    <x v="0"/>
  </r>
  <r>
    <x v="272"/>
    <x v="94"/>
    <n v="253908"/>
    <x v="12"/>
    <s v="8621702059063"/>
    <x v="3"/>
    <s v="784 Wilson St"/>
    <x v="8"/>
    <n v="1"/>
    <n v="3.8"/>
    <n v="1.9"/>
    <n v="3.8"/>
    <n v="1.9"/>
    <x v="0"/>
  </r>
  <r>
    <x v="249"/>
    <x v="708"/>
    <n v="253909"/>
    <x v="12"/>
    <s v="7790279669973"/>
    <x v="0"/>
    <s v="73 7th St"/>
    <x v="5"/>
    <n v="2"/>
    <n v="3.8"/>
    <n v="1.9"/>
    <n v="7.7"/>
    <n v="3.8"/>
    <x v="0"/>
  </r>
  <r>
    <x v="248"/>
    <x v="709"/>
    <n v="253910"/>
    <x v="10"/>
    <s v="2367559658094"/>
    <x v="3"/>
    <s v="101 5th St"/>
    <x v="0"/>
    <n v="1"/>
    <n v="300"/>
    <n v="99"/>
    <n v="300"/>
    <n v="201"/>
    <x v="0"/>
  </r>
  <r>
    <x v="253"/>
    <x v="466"/>
    <n v="253911"/>
    <x v="8"/>
    <s v="4322347419986"/>
    <x v="2"/>
    <s v="471 5th St"/>
    <x v="0"/>
    <n v="1"/>
    <n v="150"/>
    <n v="97.5"/>
    <n v="150"/>
    <n v="52.5"/>
    <x v="0"/>
  </r>
  <r>
    <x v="260"/>
    <x v="74"/>
    <n v="253912"/>
    <x v="2"/>
    <s v="3284143953748"/>
    <x v="0"/>
    <s v="436 Walnut St"/>
    <x v="2"/>
    <n v="1"/>
    <n v="12"/>
    <n v="6"/>
    <n v="12"/>
    <n v="6"/>
    <x v="0"/>
  </r>
  <r>
    <x v="267"/>
    <x v="164"/>
    <n v="253913"/>
    <x v="4"/>
    <s v="2999987331808"/>
    <x v="0"/>
    <s v="397 2nd St"/>
    <x v="3"/>
    <n v="2"/>
    <n v="3"/>
    <n v="1.5"/>
    <n v="6"/>
    <n v="3"/>
    <x v="0"/>
  </r>
  <r>
    <x v="256"/>
    <x v="236"/>
    <n v="253914"/>
    <x v="8"/>
    <s v="9293863717190"/>
    <x v="1"/>
    <s v="641 Hickory St"/>
    <x v="7"/>
    <n v="1"/>
    <n v="150"/>
    <n v="97.5"/>
    <n v="150"/>
    <n v="52.5"/>
    <x v="0"/>
  </r>
  <r>
    <x v="246"/>
    <x v="326"/>
    <n v="253915"/>
    <x v="8"/>
    <s v="8240991395201"/>
    <x v="3"/>
    <s v="646 13th St"/>
    <x v="5"/>
    <n v="1"/>
    <n v="150"/>
    <n v="97.5"/>
    <n v="150"/>
    <n v="52.5"/>
    <x v="0"/>
  </r>
  <r>
    <x v="263"/>
    <x v="73"/>
    <n v="253916"/>
    <x v="5"/>
    <s v="4493942360445"/>
    <x v="2"/>
    <s v="39 Walnut St"/>
    <x v="0"/>
    <n v="1"/>
    <n v="390"/>
    <n v="128.69999999999999"/>
    <n v="390"/>
    <n v="261.3"/>
    <x v="0"/>
  </r>
  <r>
    <x v="252"/>
    <x v="376"/>
    <n v="253917"/>
    <x v="1"/>
    <s v="5781650279206"/>
    <x v="0"/>
    <s v="547 Washington St"/>
    <x v="7"/>
    <n v="1"/>
    <n v="15"/>
    <n v="7.5"/>
    <n v="15"/>
    <n v="7.5"/>
    <x v="0"/>
  </r>
  <r>
    <x v="246"/>
    <x v="579"/>
    <n v="253918"/>
    <x v="4"/>
    <s v="2409469212538"/>
    <x v="3"/>
    <s v="723 Lakeview St"/>
    <x v="2"/>
    <n v="3"/>
    <n v="3"/>
    <n v="1.5"/>
    <n v="9"/>
    <n v="4.5"/>
    <x v="0"/>
  </r>
  <r>
    <x v="266"/>
    <x v="301"/>
    <n v="253919"/>
    <x v="2"/>
    <s v="1571352338553"/>
    <x v="2"/>
    <s v="36 Maple St"/>
    <x v="2"/>
    <n v="1"/>
    <n v="12"/>
    <n v="6"/>
    <n v="12"/>
    <n v="6"/>
    <x v="0"/>
  </r>
  <r>
    <x v="266"/>
    <x v="129"/>
    <n v="253920"/>
    <x v="3"/>
    <s v="8670181717716"/>
    <x v="3"/>
    <s v="27 14th St"/>
    <x v="0"/>
    <n v="1"/>
    <n v="150"/>
    <n v="97.5"/>
    <n v="150"/>
    <n v="52.5"/>
    <x v="0"/>
  </r>
  <r>
    <x v="267"/>
    <x v="389"/>
    <n v="253921"/>
    <x v="4"/>
    <s v="8456715103770"/>
    <x v="3"/>
    <s v="672 North St"/>
    <x v="3"/>
    <n v="1"/>
    <n v="3"/>
    <n v="1.5"/>
    <n v="3"/>
    <n v="1.5"/>
    <x v="0"/>
  </r>
  <r>
    <x v="258"/>
    <x v="443"/>
    <n v="253922"/>
    <x v="7"/>
    <s v="2701232527127"/>
    <x v="2"/>
    <s v="341 Chestnut St"/>
    <x v="1"/>
    <n v="1"/>
    <n v="100"/>
    <n v="50"/>
    <n v="100"/>
    <n v="50"/>
    <x v="0"/>
  </r>
  <r>
    <x v="246"/>
    <x v="634"/>
    <n v="253923"/>
    <x v="13"/>
    <s v="7746451807587"/>
    <x v="2"/>
    <s v="766 Main St"/>
    <x v="0"/>
    <n v="1"/>
    <n v="600"/>
    <n v="198"/>
    <n v="600"/>
    <n v="402"/>
    <x v="0"/>
  </r>
  <r>
    <x v="254"/>
    <x v="60"/>
    <n v="253924"/>
    <x v="6"/>
    <s v="5937068535491"/>
    <x v="3"/>
    <s v="116 Willow St"/>
    <x v="2"/>
    <n v="1"/>
    <n v="12"/>
    <n v="6"/>
    <n v="12"/>
    <n v="6"/>
    <x v="0"/>
  </r>
  <r>
    <x v="259"/>
    <x v="162"/>
    <n v="253925"/>
    <x v="16"/>
    <s v="9111481344144"/>
    <x v="3"/>
    <s v="311 1st St"/>
    <x v="8"/>
    <n v="1"/>
    <n v="1000"/>
    <n v="330"/>
    <n v="1000"/>
    <n v="670"/>
    <x v="0"/>
  </r>
  <r>
    <x v="252"/>
    <x v="406"/>
    <n v="253926"/>
    <x v="6"/>
    <s v="3344759490471"/>
    <x v="3"/>
    <s v="10 Willow St"/>
    <x v="4"/>
    <n v="1"/>
    <n v="12"/>
    <n v="6"/>
    <n v="12"/>
    <n v="6"/>
    <x v="0"/>
  </r>
  <r>
    <x v="254"/>
    <x v="555"/>
    <n v="253927"/>
    <x v="4"/>
    <s v="5202736119634"/>
    <x v="3"/>
    <s v="5 Ridge St"/>
    <x v="7"/>
    <n v="2"/>
    <n v="3"/>
    <n v="1.5"/>
    <n v="6"/>
    <n v="3"/>
    <x v="0"/>
  </r>
  <r>
    <x v="247"/>
    <x v="483"/>
    <n v="253928"/>
    <x v="2"/>
    <s v="3277271987077"/>
    <x v="3"/>
    <s v="37 14th St"/>
    <x v="7"/>
    <n v="2"/>
    <n v="12"/>
    <n v="6"/>
    <n v="24"/>
    <n v="12"/>
    <x v="0"/>
  </r>
  <r>
    <x v="264"/>
    <x v="135"/>
    <n v="253929"/>
    <x v="5"/>
    <s v="9056259866195"/>
    <x v="0"/>
    <s v="710 Johnson St"/>
    <x v="7"/>
    <n v="1"/>
    <n v="390"/>
    <n v="128.69999999999999"/>
    <n v="390"/>
    <n v="261.3"/>
    <x v="0"/>
  </r>
  <r>
    <x v="264"/>
    <x v="135"/>
    <n v="253929"/>
    <x v="14"/>
    <s v="3859377715334"/>
    <x v="1"/>
    <s v="710 Johnson St"/>
    <x v="7"/>
    <n v="1"/>
    <n v="110"/>
    <n v="71.5"/>
    <n v="110"/>
    <n v="38.5"/>
    <x v="0"/>
  </r>
  <r>
    <x v="259"/>
    <x v="572"/>
    <n v="253930"/>
    <x v="15"/>
    <s v="1699378333672"/>
    <x v="0"/>
    <s v="780 Park St"/>
    <x v="8"/>
    <n v="1"/>
    <n v="380"/>
    <n v="125.4"/>
    <n v="380"/>
    <n v="254.6"/>
    <x v="0"/>
  </r>
  <r>
    <x v="262"/>
    <x v="154"/>
    <n v="253931"/>
    <x v="4"/>
    <s v="1291074255285"/>
    <x v="2"/>
    <s v="494 Wilson St"/>
    <x v="6"/>
    <n v="1"/>
    <n v="3"/>
    <n v="1.5"/>
    <n v="3"/>
    <n v="1.5"/>
    <x v="0"/>
  </r>
  <r>
    <x v="259"/>
    <x v="404"/>
    <n v="253932"/>
    <x v="2"/>
    <s v="5612012270289"/>
    <x v="1"/>
    <s v="108 Ridge St"/>
    <x v="2"/>
    <n v="1"/>
    <n v="12"/>
    <n v="6"/>
    <n v="12"/>
    <n v="6"/>
    <x v="0"/>
  </r>
  <r>
    <x v="258"/>
    <x v="665"/>
    <n v="253933"/>
    <x v="16"/>
    <s v="6091451919328"/>
    <x v="2"/>
    <s v="376 Lake St"/>
    <x v="2"/>
    <n v="1"/>
    <n v="1000"/>
    <n v="330"/>
    <n v="1000"/>
    <n v="670"/>
    <x v="0"/>
  </r>
  <r>
    <x v="272"/>
    <x v="113"/>
    <n v="253934"/>
    <x v="8"/>
    <s v="4300398421209"/>
    <x v="0"/>
    <s v="498 Cherry St"/>
    <x v="3"/>
    <n v="1"/>
    <n v="150"/>
    <n v="97.5"/>
    <n v="150"/>
    <n v="52.5"/>
    <x v="0"/>
  </r>
  <r>
    <x v="272"/>
    <x v="516"/>
    <n v="253935"/>
    <x v="6"/>
    <s v="7419820753094"/>
    <x v="3"/>
    <s v="966 Jackson St"/>
    <x v="4"/>
    <n v="1"/>
    <n v="12"/>
    <n v="6"/>
    <n v="12"/>
    <n v="6"/>
    <x v="0"/>
  </r>
  <r>
    <x v="248"/>
    <x v="188"/>
    <n v="253936"/>
    <x v="15"/>
    <s v="3110054072887"/>
    <x v="2"/>
    <s v="844 9th St"/>
    <x v="3"/>
    <n v="1"/>
    <n v="380"/>
    <n v="125.4"/>
    <n v="380"/>
    <n v="254.6"/>
    <x v="0"/>
  </r>
  <r>
    <x v="245"/>
    <x v="590"/>
    <n v="253937"/>
    <x v="5"/>
    <s v="9499007803949"/>
    <x v="3"/>
    <s v="855 2nd St"/>
    <x v="2"/>
    <n v="1"/>
    <n v="390"/>
    <n v="128.69999999999999"/>
    <n v="390"/>
    <n v="261.3"/>
    <x v="0"/>
  </r>
  <r>
    <x v="251"/>
    <x v="314"/>
    <n v="253938"/>
    <x v="18"/>
    <s v="8340611571764"/>
    <x v="2"/>
    <s v="533 West St"/>
    <x v="7"/>
    <n v="1"/>
    <n v="600"/>
    <n v="198"/>
    <n v="600"/>
    <n v="402"/>
    <x v="0"/>
  </r>
  <r>
    <x v="248"/>
    <x v="506"/>
    <n v="253939"/>
    <x v="8"/>
    <s v="7064883818382"/>
    <x v="1"/>
    <s v="243 Pine St"/>
    <x v="6"/>
    <n v="1"/>
    <n v="150"/>
    <n v="97.5"/>
    <n v="150"/>
    <n v="52.5"/>
    <x v="0"/>
  </r>
  <r>
    <x v="252"/>
    <x v="525"/>
    <n v="253940"/>
    <x v="7"/>
    <s v="1604291495434"/>
    <x v="3"/>
    <s v="487 Walnut St"/>
    <x v="2"/>
    <n v="1"/>
    <n v="100"/>
    <n v="50"/>
    <n v="100"/>
    <n v="50"/>
    <x v="0"/>
  </r>
  <r>
    <x v="252"/>
    <x v="525"/>
    <n v="253940"/>
    <x v="1"/>
    <s v="1101281614063"/>
    <x v="0"/>
    <s v="487 Walnut St"/>
    <x v="2"/>
    <n v="1"/>
    <n v="15"/>
    <n v="7.5"/>
    <n v="15"/>
    <n v="7.5"/>
    <x v="0"/>
  </r>
  <r>
    <x v="269"/>
    <x v="586"/>
    <n v="253941"/>
    <x v="5"/>
    <s v="4235764483037"/>
    <x v="1"/>
    <s v="13 9th St"/>
    <x v="0"/>
    <n v="1"/>
    <n v="390"/>
    <n v="128.69999999999999"/>
    <n v="390"/>
    <n v="261.3"/>
    <x v="0"/>
  </r>
  <r>
    <x v="264"/>
    <x v="140"/>
    <n v="253942"/>
    <x v="12"/>
    <s v="1568209370680"/>
    <x v="0"/>
    <s v="211 Hill St"/>
    <x v="5"/>
    <n v="1"/>
    <n v="3.8"/>
    <n v="1.9"/>
    <n v="3.8"/>
    <n v="1.9"/>
    <x v="0"/>
  </r>
  <r>
    <x v="268"/>
    <x v="172"/>
    <n v="253943"/>
    <x v="4"/>
    <s v="9875966840458"/>
    <x v="3"/>
    <s v="583 Forest St"/>
    <x v="2"/>
    <n v="2"/>
    <n v="3"/>
    <n v="1.5"/>
    <n v="6"/>
    <n v="3"/>
    <x v="0"/>
  </r>
  <r>
    <x v="259"/>
    <x v="659"/>
    <n v="253944"/>
    <x v="4"/>
    <s v="9111048202065"/>
    <x v="2"/>
    <s v="961 7th St"/>
    <x v="2"/>
    <n v="1"/>
    <n v="3"/>
    <n v="1.5"/>
    <n v="3"/>
    <n v="1.5"/>
    <x v="0"/>
  </r>
  <r>
    <x v="261"/>
    <x v="136"/>
    <n v="253945"/>
    <x v="8"/>
    <s v="7897258569193"/>
    <x v="0"/>
    <s v="264 6th St"/>
    <x v="2"/>
    <n v="1"/>
    <n v="150"/>
    <n v="97.5"/>
    <n v="150"/>
    <n v="52.5"/>
    <x v="0"/>
  </r>
  <r>
    <x v="247"/>
    <x v="515"/>
    <n v="253946"/>
    <x v="2"/>
    <s v="7521727799200"/>
    <x v="0"/>
    <s v="157 Hill St"/>
    <x v="6"/>
    <n v="1"/>
    <n v="12"/>
    <n v="6"/>
    <n v="12"/>
    <n v="6"/>
    <x v="0"/>
  </r>
  <r>
    <x v="263"/>
    <x v="66"/>
    <n v="253947"/>
    <x v="12"/>
    <s v="4100476292368"/>
    <x v="1"/>
    <s v="573 Ridge St"/>
    <x v="4"/>
    <n v="4"/>
    <n v="3.8"/>
    <n v="1.9"/>
    <n v="15.4"/>
    <n v="7.7"/>
    <x v="0"/>
  </r>
  <r>
    <x v="246"/>
    <x v="18"/>
    <n v="253948"/>
    <x v="5"/>
    <s v="5750615790582"/>
    <x v="2"/>
    <s v="981 Lincoln St"/>
    <x v="8"/>
    <n v="1"/>
    <n v="390"/>
    <n v="128.69999999999999"/>
    <n v="390"/>
    <n v="261.3"/>
    <x v="0"/>
  </r>
  <r>
    <x v="265"/>
    <x v="528"/>
    <n v="253949"/>
    <x v="1"/>
    <s v="3760013614926"/>
    <x v="2"/>
    <s v="793 10th St"/>
    <x v="8"/>
    <n v="1"/>
    <n v="15"/>
    <n v="7.5"/>
    <n v="15"/>
    <n v="7.5"/>
    <x v="0"/>
  </r>
  <r>
    <x v="266"/>
    <x v="305"/>
    <n v="253950"/>
    <x v="14"/>
    <s v="6383601737825"/>
    <x v="3"/>
    <s v="528 Madison St"/>
    <x v="4"/>
    <n v="1"/>
    <n v="110"/>
    <n v="71.5"/>
    <n v="110"/>
    <n v="38.5"/>
    <x v="0"/>
  </r>
  <r>
    <x v="258"/>
    <x v="304"/>
    <n v="253951"/>
    <x v="1"/>
    <s v="7168050384616"/>
    <x v="2"/>
    <s v="388 Jackson St"/>
    <x v="2"/>
    <n v="1"/>
    <n v="15"/>
    <n v="7.5"/>
    <n v="15"/>
    <n v="7.5"/>
    <x v="0"/>
  </r>
  <r>
    <x v="245"/>
    <x v="261"/>
    <n v="253952"/>
    <x v="4"/>
    <s v="1035467991039"/>
    <x v="0"/>
    <s v="501 Lincoln St"/>
    <x v="4"/>
    <n v="1"/>
    <n v="3"/>
    <n v="1.5"/>
    <n v="3"/>
    <n v="1.5"/>
    <x v="0"/>
  </r>
  <r>
    <x v="253"/>
    <x v="352"/>
    <n v="253953"/>
    <x v="4"/>
    <s v="6507911517603"/>
    <x v="2"/>
    <s v="863 South St"/>
    <x v="3"/>
    <n v="2"/>
    <n v="3"/>
    <n v="1.5"/>
    <n v="6"/>
    <n v="3"/>
    <x v="0"/>
  </r>
  <r>
    <x v="248"/>
    <x v="516"/>
    <n v="253954"/>
    <x v="12"/>
    <s v="2107750678256"/>
    <x v="2"/>
    <s v="144 Walnut St"/>
    <x v="3"/>
    <n v="1"/>
    <n v="3.8"/>
    <n v="1.9"/>
    <n v="3.8"/>
    <n v="1.9"/>
    <x v="0"/>
  </r>
  <r>
    <x v="252"/>
    <x v="621"/>
    <n v="253955"/>
    <x v="4"/>
    <s v="5971080401047"/>
    <x v="3"/>
    <s v="339 7th St"/>
    <x v="6"/>
    <n v="2"/>
    <n v="3"/>
    <n v="1.5"/>
    <n v="6"/>
    <n v="3"/>
    <x v="0"/>
  </r>
  <r>
    <x v="246"/>
    <x v="571"/>
    <n v="253956"/>
    <x v="3"/>
    <s v="4428224138844"/>
    <x v="0"/>
    <s v="963 Lincoln St"/>
    <x v="2"/>
    <n v="1"/>
    <n v="150"/>
    <n v="97.5"/>
    <n v="150"/>
    <n v="52.5"/>
    <x v="0"/>
  </r>
  <r>
    <x v="252"/>
    <x v="430"/>
    <n v="253957"/>
    <x v="6"/>
    <s v="7007479241131"/>
    <x v="3"/>
    <s v="486 South St"/>
    <x v="3"/>
    <n v="1"/>
    <n v="12"/>
    <n v="6"/>
    <n v="12"/>
    <n v="6"/>
    <x v="0"/>
  </r>
  <r>
    <x v="259"/>
    <x v="581"/>
    <n v="253958"/>
    <x v="8"/>
    <s v="6842588526867"/>
    <x v="3"/>
    <s v="200 South St"/>
    <x v="3"/>
    <n v="1"/>
    <n v="150"/>
    <n v="97.5"/>
    <n v="150"/>
    <n v="52.5"/>
    <x v="0"/>
  </r>
  <r>
    <x v="254"/>
    <x v="472"/>
    <n v="253959"/>
    <x v="15"/>
    <s v="5171009363482"/>
    <x v="0"/>
    <s v="887 Sunset St"/>
    <x v="5"/>
    <n v="1"/>
    <n v="380"/>
    <n v="125.4"/>
    <n v="380"/>
    <n v="254.6"/>
    <x v="0"/>
  </r>
  <r>
    <x v="263"/>
    <x v="186"/>
    <n v="253960"/>
    <x v="12"/>
    <s v="4005303670043"/>
    <x v="3"/>
    <s v="319 Forest St"/>
    <x v="2"/>
    <n v="2"/>
    <n v="3.8"/>
    <n v="1.9"/>
    <n v="7.7"/>
    <n v="3.8"/>
    <x v="0"/>
  </r>
  <r>
    <x v="251"/>
    <x v="702"/>
    <n v="253961"/>
    <x v="13"/>
    <s v="5654717060960"/>
    <x v="3"/>
    <s v="924 Park St"/>
    <x v="0"/>
    <n v="1"/>
    <n v="600"/>
    <n v="198"/>
    <n v="600"/>
    <n v="402"/>
    <x v="0"/>
  </r>
  <r>
    <x v="251"/>
    <x v="454"/>
    <n v="253962"/>
    <x v="4"/>
    <s v="6309936648066"/>
    <x v="0"/>
    <s v="150 7th St"/>
    <x v="7"/>
    <n v="1"/>
    <n v="3"/>
    <n v="1.5"/>
    <n v="3"/>
    <n v="1.5"/>
    <x v="0"/>
  </r>
  <r>
    <x v="265"/>
    <x v="269"/>
    <n v="253963"/>
    <x v="12"/>
    <s v="8660252886082"/>
    <x v="2"/>
    <s v="597 Jackson St"/>
    <x v="2"/>
    <n v="1"/>
    <n v="3.8"/>
    <n v="1.9"/>
    <n v="3.8"/>
    <n v="1.9"/>
    <x v="0"/>
  </r>
  <r>
    <x v="272"/>
    <x v="632"/>
    <n v="253964"/>
    <x v="9"/>
    <s v="1436600163113"/>
    <x v="1"/>
    <s v="689 Wilson St"/>
    <x v="8"/>
    <n v="1"/>
    <n v="1700"/>
    <n v="561"/>
    <n v="1700"/>
    <n v="1139"/>
    <x v="0"/>
  </r>
  <r>
    <x v="266"/>
    <x v="239"/>
    <n v="253965"/>
    <x v="12"/>
    <s v="7434564294782"/>
    <x v="2"/>
    <s v="749 1st St"/>
    <x v="6"/>
    <n v="1"/>
    <n v="3.8"/>
    <n v="1.9"/>
    <n v="3.8"/>
    <n v="1.9"/>
    <x v="0"/>
  </r>
  <r>
    <x v="266"/>
    <x v="507"/>
    <n v="253966"/>
    <x v="8"/>
    <s v="9261279164581"/>
    <x v="3"/>
    <s v="656 Forest St"/>
    <x v="6"/>
    <n v="1"/>
    <n v="150"/>
    <n v="97.5"/>
    <n v="150"/>
    <n v="52.5"/>
    <x v="0"/>
  </r>
  <r>
    <x v="253"/>
    <x v="626"/>
    <n v="253967"/>
    <x v="4"/>
    <s v="4648327883560"/>
    <x v="2"/>
    <s v="309 Ridge St"/>
    <x v="0"/>
    <n v="2"/>
    <n v="3"/>
    <n v="1.5"/>
    <n v="6"/>
    <n v="3"/>
    <x v="0"/>
  </r>
  <r>
    <x v="267"/>
    <x v="290"/>
    <n v="253968"/>
    <x v="2"/>
    <s v="8342016906427"/>
    <x v="1"/>
    <s v="63 8th St"/>
    <x v="0"/>
    <n v="2"/>
    <n v="12"/>
    <n v="6"/>
    <n v="24"/>
    <n v="12"/>
    <x v="0"/>
  </r>
  <r>
    <x v="267"/>
    <x v="290"/>
    <n v="253968"/>
    <x v="15"/>
    <s v="8288847540793"/>
    <x v="3"/>
    <s v="63 8th St"/>
    <x v="0"/>
    <n v="1"/>
    <n v="380"/>
    <n v="125.4"/>
    <n v="380"/>
    <n v="254.6"/>
    <x v="0"/>
  </r>
  <r>
    <x v="253"/>
    <x v="399"/>
    <n v="253969"/>
    <x v="0"/>
    <s v="4585836634371"/>
    <x v="1"/>
    <s v="205 Washington St"/>
    <x v="2"/>
    <n v="1"/>
    <n v="700"/>
    <n v="231"/>
    <n v="700"/>
    <n v="469"/>
    <x v="0"/>
  </r>
  <r>
    <x v="265"/>
    <x v="536"/>
    <n v="253970"/>
    <x v="2"/>
    <s v="7574246240106"/>
    <x v="1"/>
    <s v="571 Jefferson St"/>
    <x v="2"/>
    <n v="1"/>
    <n v="12"/>
    <n v="6"/>
    <n v="12"/>
    <n v="6"/>
    <x v="0"/>
  </r>
  <r>
    <x v="263"/>
    <x v="632"/>
    <n v="253971"/>
    <x v="1"/>
    <s v="5562670393642"/>
    <x v="0"/>
    <s v="87 South St"/>
    <x v="3"/>
    <n v="1"/>
    <n v="15"/>
    <n v="7.5"/>
    <n v="15"/>
    <n v="7.5"/>
    <x v="0"/>
  </r>
  <r>
    <x v="245"/>
    <x v="34"/>
    <n v="253972"/>
    <x v="4"/>
    <s v="4911459082615"/>
    <x v="1"/>
    <s v="636 Jackson St"/>
    <x v="1"/>
    <n v="1"/>
    <n v="3"/>
    <n v="1.5"/>
    <n v="3"/>
    <n v="1.5"/>
    <x v="0"/>
  </r>
  <r>
    <x v="260"/>
    <x v="561"/>
    <n v="253973"/>
    <x v="10"/>
    <s v="6613139814338"/>
    <x v="0"/>
    <s v="710 Jackson St"/>
    <x v="4"/>
    <n v="1"/>
    <n v="300"/>
    <n v="99"/>
    <n v="300"/>
    <n v="201"/>
    <x v="0"/>
  </r>
  <r>
    <x v="244"/>
    <x v="342"/>
    <n v="253974"/>
    <x v="5"/>
    <s v="3056189249545"/>
    <x v="0"/>
    <s v="644 13th St"/>
    <x v="6"/>
    <n v="1"/>
    <n v="390"/>
    <n v="128.69999999999999"/>
    <n v="390"/>
    <n v="261.3"/>
    <x v="0"/>
  </r>
  <r>
    <x v="267"/>
    <x v="293"/>
    <n v="253975"/>
    <x v="2"/>
    <s v="5835840327784"/>
    <x v="3"/>
    <s v="20 7th St"/>
    <x v="0"/>
    <n v="1"/>
    <n v="12"/>
    <n v="6"/>
    <n v="12"/>
    <n v="6"/>
    <x v="0"/>
  </r>
  <r>
    <x v="268"/>
    <x v="357"/>
    <n v="253976"/>
    <x v="12"/>
    <s v="8566633744608"/>
    <x v="0"/>
    <s v="117 Dogwood St"/>
    <x v="3"/>
    <n v="2"/>
    <n v="3.8"/>
    <n v="1.9"/>
    <n v="7.7"/>
    <n v="3.8"/>
    <x v="0"/>
  </r>
  <r>
    <x v="258"/>
    <x v="60"/>
    <n v="253977"/>
    <x v="1"/>
    <s v="8764245113594"/>
    <x v="0"/>
    <s v="917 8th St"/>
    <x v="5"/>
    <n v="1"/>
    <n v="15"/>
    <n v="7.5"/>
    <n v="15"/>
    <n v="7.5"/>
    <x v="0"/>
  </r>
  <r>
    <x v="267"/>
    <x v="687"/>
    <n v="253978"/>
    <x v="0"/>
    <s v="9681749693225"/>
    <x v="3"/>
    <s v="142 Lake St"/>
    <x v="1"/>
    <n v="1"/>
    <n v="700"/>
    <n v="231"/>
    <n v="700"/>
    <n v="469"/>
    <x v="0"/>
  </r>
  <r>
    <x v="267"/>
    <x v="687"/>
    <n v="253978"/>
    <x v="1"/>
    <s v="7872581186421"/>
    <x v="1"/>
    <s v="142 Lake St"/>
    <x v="1"/>
    <n v="1"/>
    <n v="15"/>
    <n v="7.5"/>
    <n v="15"/>
    <n v="7.5"/>
    <x v="0"/>
  </r>
  <r>
    <x v="267"/>
    <x v="687"/>
    <n v="253978"/>
    <x v="2"/>
    <s v="7627467286658"/>
    <x v="2"/>
    <s v="142 Lake St"/>
    <x v="1"/>
    <n v="2"/>
    <n v="12"/>
    <n v="6"/>
    <n v="24"/>
    <n v="12"/>
    <x v="0"/>
  </r>
  <r>
    <x v="258"/>
    <x v="328"/>
    <n v="253979"/>
    <x v="0"/>
    <s v="6995068038313"/>
    <x v="3"/>
    <s v="490 Highland St"/>
    <x v="7"/>
    <n v="1"/>
    <n v="700"/>
    <n v="231"/>
    <n v="700"/>
    <n v="469"/>
    <x v="0"/>
  </r>
  <r>
    <x v="249"/>
    <x v="92"/>
    <n v="253980"/>
    <x v="2"/>
    <s v="7998204761729"/>
    <x v="1"/>
    <s v="172 14th St"/>
    <x v="6"/>
    <n v="1"/>
    <n v="12"/>
    <n v="6"/>
    <n v="12"/>
    <n v="6"/>
    <x v="0"/>
  </r>
  <r>
    <x v="250"/>
    <x v="706"/>
    <n v="253981"/>
    <x v="1"/>
    <s v="6481181091166"/>
    <x v="2"/>
    <s v="811 Adams St"/>
    <x v="5"/>
    <n v="1"/>
    <n v="15"/>
    <n v="7.5"/>
    <n v="15"/>
    <n v="7.5"/>
    <x v="0"/>
  </r>
  <r>
    <x v="250"/>
    <x v="706"/>
    <n v="253981"/>
    <x v="1"/>
    <s v="3627660878410"/>
    <x v="3"/>
    <s v="811 Adams St"/>
    <x v="5"/>
    <n v="1"/>
    <n v="15"/>
    <n v="7.5"/>
    <n v="15"/>
    <n v="7.5"/>
    <x v="0"/>
  </r>
  <r>
    <x v="254"/>
    <x v="717"/>
    <n v="253982"/>
    <x v="2"/>
    <s v="2266840889985"/>
    <x v="1"/>
    <s v="929 2nd St"/>
    <x v="0"/>
    <n v="1"/>
    <n v="12"/>
    <n v="6"/>
    <n v="12"/>
    <n v="6"/>
    <x v="0"/>
  </r>
  <r>
    <x v="260"/>
    <x v="513"/>
    <n v="253983"/>
    <x v="15"/>
    <s v="6248189419288"/>
    <x v="0"/>
    <s v="773 Johnson St"/>
    <x v="3"/>
    <n v="1"/>
    <n v="380"/>
    <n v="125.4"/>
    <n v="380"/>
    <n v="254.6"/>
    <x v="0"/>
  </r>
  <r>
    <x v="256"/>
    <x v="264"/>
    <n v="253984"/>
    <x v="1"/>
    <s v="4184464760527"/>
    <x v="2"/>
    <s v="740 5th St"/>
    <x v="8"/>
    <n v="1"/>
    <n v="15"/>
    <n v="7.5"/>
    <n v="15"/>
    <n v="7.5"/>
    <x v="0"/>
  </r>
  <r>
    <x v="272"/>
    <x v="719"/>
    <n v="253985"/>
    <x v="2"/>
    <s v="5656728766036"/>
    <x v="1"/>
    <s v="283 North St"/>
    <x v="7"/>
    <n v="1"/>
    <n v="12"/>
    <n v="6"/>
    <n v="12"/>
    <n v="6"/>
    <x v="0"/>
  </r>
  <r>
    <x v="249"/>
    <x v="656"/>
    <n v="253986"/>
    <x v="9"/>
    <s v="8073613224320"/>
    <x v="3"/>
    <s v="121 9th St"/>
    <x v="3"/>
    <n v="1"/>
    <n v="1700"/>
    <n v="561"/>
    <n v="1700"/>
    <n v="1139"/>
    <x v="0"/>
  </r>
  <r>
    <x v="247"/>
    <x v="227"/>
    <n v="253987"/>
    <x v="0"/>
    <s v="1530181412819"/>
    <x v="2"/>
    <s v="245 North St"/>
    <x v="2"/>
    <n v="1"/>
    <n v="700"/>
    <n v="231"/>
    <n v="700"/>
    <n v="469"/>
    <x v="0"/>
  </r>
  <r>
    <x v="247"/>
    <x v="227"/>
    <n v="253987"/>
    <x v="1"/>
    <s v="4522994903588"/>
    <x v="0"/>
    <s v="245 North St"/>
    <x v="2"/>
    <n v="1"/>
    <n v="15"/>
    <n v="7.5"/>
    <n v="15"/>
    <n v="7.5"/>
    <x v="0"/>
  </r>
  <r>
    <x v="243"/>
    <x v="169"/>
    <n v="253988"/>
    <x v="3"/>
    <s v="4794148845889"/>
    <x v="2"/>
    <s v="360 Park St"/>
    <x v="5"/>
    <n v="1"/>
    <n v="150"/>
    <n v="97.5"/>
    <n v="150"/>
    <n v="52.5"/>
    <x v="0"/>
  </r>
  <r>
    <x v="254"/>
    <x v="185"/>
    <n v="253989"/>
    <x v="10"/>
    <s v="9377040718076"/>
    <x v="1"/>
    <s v="41 Wilson St"/>
    <x v="3"/>
    <n v="1"/>
    <n v="300"/>
    <n v="99"/>
    <n v="300"/>
    <n v="201"/>
    <x v="0"/>
  </r>
  <r>
    <x v="271"/>
    <x v="131"/>
    <n v="253990"/>
    <x v="2"/>
    <s v="8708127581850"/>
    <x v="2"/>
    <s v="163 Jackson St"/>
    <x v="6"/>
    <n v="1"/>
    <n v="12"/>
    <n v="6"/>
    <n v="12"/>
    <n v="6"/>
    <x v="0"/>
  </r>
  <r>
    <x v="258"/>
    <x v="486"/>
    <n v="253991"/>
    <x v="1"/>
    <s v="6757235179291"/>
    <x v="0"/>
    <s v="819 Lake St"/>
    <x v="3"/>
    <n v="1"/>
    <n v="15"/>
    <n v="7.5"/>
    <n v="15"/>
    <n v="7.5"/>
    <x v="0"/>
  </r>
  <r>
    <x v="256"/>
    <x v="686"/>
    <n v="253992"/>
    <x v="12"/>
    <s v="5050407906499"/>
    <x v="0"/>
    <s v="212 Forest St"/>
    <x v="2"/>
    <n v="1"/>
    <n v="3.8"/>
    <n v="1.9"/>
    <n v="3.8"/>
    <n v="1.9"/>
    <x v="0"/>
  </r>
  <r>
    <x v="262"/>
    <x v="245"/>
    <n v="253993"/>
    <x v="9"/>
    <s v="9869527308778"/>
    <x v="2"/>
    <s v="64 Washington St"/>
    <x v="7"/>
    <n v="1"/>
    <n v="1700"/>
    <n v="561"/>
    <n v="1700"/>
    <n v="1139"/>
    <x v="0"/>
  </r>
  <r>
    <x v="253"/>
    <x v="141"/>
    <n v="253994"/>
    <x v="6"/>
    <s v="7475736849565"/>
    <x v="1"/>
    <s v="798 Adams St"/>
    <x v="7"/>
    <n v="1"/>
    <n v="12"/>
    <n v="6"/>
    <n v="12"/>
    <n v="6"/>
    <x v="0"/>
  </r>
  <r>
    <x v="255"/>
    <x v="499"/>
    <n v="253995"/>
    <x v="1"/>
    <s v="4449258506801"/>
    <x v="2"/>
    <s v="406 Hickory St"/>
    <x v="2"/>
    <n v="1"/>
    <n v="15"/>
    <n v="7.5"/>
    <n v="15"/>
    <n v="7.5"/>
    <x v="0"/>
  </r>
  <r>
    <x v="264"/>
    <x v="97"/>
    <n v="253996"/>
    <x v="4"/>
    <s v="6397636971365"/>
    <x v="1"/>
    <s v="598 14th St"/>
    <x v="1"/>
    <n v="1"/>
    <n v="3"/>
    <n v="1.5"/>
    <n v="3"/>
    <n v="1.5"/>
    <x v="0"/>
  </r>
  <r>
    <x v="272"/>
    <x v="571"/>
    <n v="253997"/>
    <x v="12"/>
    <s v="3717930951576"/>
    <x v="0"/>
    <s v="22 Lakeview St"/>
    <x v="2"/>
    <n v="1"/>
    <n v="3.8"/>
    <n v="1.9"/>
    <n v="3.8"/>
    <n v="1.9"/>
    <x v="0"/>
  </r>
  <r>
    <x v="246"/>
    <x v="719"/>
    <n v="253998"/>
    <x v="4"/>
    <s v="3431214948924"/>
    <x v="0"/>
    <s v="740 Willow St"/>
    <x v="2"/>
    <n v="2"/>
    <n v="3"/>
    <n v="1.5"/>
    <n v="6"/>
    <n v="3"/>
    <x v="0"/>
  </r>
  <r>
    <x v="244"/>
    <x v="294"/>
    <n v="253999"/>
    <x v="8"/>
    <s v="2618039549023"/>
    <x v="1"/>
    <s v="629 Center St"/>
    <x v="3"/>
    <n v="1"/>
    <n v="150"/>
    <n v="97.5"/>
    <n v="150"/>
    <n v="52.5"/>
    <x v="0"/>
  </r>
  <r>
    <x v="264"/>
    <x v="333"/>
    <n v="254000"/>
    <x v="12"/>
    <s v="7364282715562"/>
    <x v="0"/>
    <s v="81 11th St"/>
    <x v="4"/>
    <n v="2"/>
    <n v="3.8"/>
    <n v="1.9"/>
    <n v="7.7"/>
    <n v="3.8"/>
    <x v="0"/>
  </r>
  <r>
    <x v="256"/>
    <x v="556"/>
    <n v="254001"/>
    <x v="1"/>
    <s v="4994226594473"/>
    <x v="2"/>
    <s v="426 11th St"/>
    <x v="3"/>
    <n v="1"/>
    <n v="15"/>
    <n v="7.5"/>
    <n v="15"/>
    <n v="7.5"/>
    <x v="0"/>
  </r>
  <r>
    <x v="249"/>
    <x v="226"/>
    <n v="254002"/>
    <x v="8"/>
    <s v="5008055772016"/>
    <x v="1"/>
    <s v="330 4th St"/>
    <x v="3"/>
    <n v="1"/>
    <n v="150"/>
    <n v="97.5"/>
    <n v="150"/>
    <n v="52.5"/>
    <x v="0"/>
  </r>
  <r>
    <x v="246"/>
    <x v="553"/>
    <n v="254003"/>
    <x v="4"/>
    <s v="5644870630397"/>
    <x v="3"/>
    <s v="825 14th St"/>
    <x v="6"/>
    <n v="1"/>
    <n v="3"/>
    <n v="1.5"/>
    <n v="3"/>
    <n v="1.5"/>
    <x v="0"/>
  </r>
  <r>
    <x v="255"/>
    <x v="222"/>
    <n v="254004"/>
    <x v="7"/>
    <s v="9163819540451"/>
    <x v="2"/>
    <s v="875 Lakeview St"/>
    <x v="1"/>
    <n v="1"/>
    <n v="100"/>
    <n v="50"/>
    <n v="100"/>
    <n v="50"/>
    <x v="0"/>
  </r>
  <r>
    <x v="253"/>
    <x v="409"/>
    <n v="254005"/>
    <x v="2"/>
    <s v="9853718466342"/>
    <x v="0"/>
    <s v="543 Cherry St"/>
    <x v="7"/>
    <n v="2"/>
    <n v="12"/>
    <n v="6"/>
    <n v="24"/>
    <n v="12"/>
    <x v="0"/>
  </r>
  <r>
    <x v="265"/>
    <x v="642"/>
    <n v="254006"/>
    <x v="14"/>
    <s v="6954421617617"/>
    <x v="0"/>
    <s v="639 Wilson St"/>
    <x v="0"/>
    <n v="1"/>
    <n v="110"/>
    <n v="71.5"/>
    <n v="110"/>
    <n v="38.5"/>
    <x v="0"/>
  </r>
  <r>
    <x v="254"/>
    <x v="314"/>
    <n v="254007"/>
    <x v="1"/>
    <s v="9699732065075"/>
    <x v="2"/>
    <s v="407 Main St"/>
    <x v="7"/>
    <n v="1"/>
    <n v="15"/>
    <n v="7.5"/>
    <n v="15"/>
    <n v="7.5"/>
    <x v="0"/>
  </r>
  <r>
    <x v="272"/>
    <x v="118"/>
    <n v="254008"/>
    <x v="2"/>
    <s v="5752158089832"/>
    <x v="3"/>
    <s v="445 Johnson St"/>
    <x v="2"/>
    <n v="1"/>
    <n v="12"/>
    <n v="6"/>
    <n v="12"/>
    <n v="6"/>
    <x v="0"/>
  </r>
  <r>
    <x v="265"/>
    <x v="438"/>
    <n v="254009"/>
    <x v="7"/>
    <s v="6792621251434"/>
    <x v="1"/>
    <s v="134 Pine St"/>
    <x v="4"/>
    <n v="1"/>
    <n v="100"/>
    <n v="50"/>
    <n v="100"/>
    <n v="50"/>
    <x v="0"/>
  </r>
  <r>
    <x v="268"/>
    <x v="96"/>
    <n v="254010"/>
    <x v="7"/>
    <s v="5938749476575"/>
    <x v="1"/>
    <s v="115 River St"/>
    <x v="0"/>
    <n v="1"/>
    <n v="100"/>
    <n v="50"/>
    <n v="100"/>
    <n v="50"/>
    <x v="0"/>
  </r>
  <r>
    <x v="250"/>
    <x v="564"/>
    <n v="254011"/>
    <x v="0"/>
    <s v="9975580078976"/>
    <x v="0"/>
    <s v="919 Spruce St"/>
    <x v="3"/>
    <n v="1"/>
    <n v="700"/>
    <n v="231"/>
    <n v="700"/>
    <n v="469"/>
    <x v="0"/>
  </r>
  <r>
    <x v="258"/>
    <x v="665"/>
    <n v="254012"/>
    <x v="4"/>
    <s v="8272125625435"/>
    <x v="1"/>
    <s v="237 10th St"/>
    <x v="2"/>
    <n v="1"/>
    <n v="3"/>
    <n v="1.5"/>
    <n v="3"/>
    <n v="1.5"/>
    <x v="0"/>
  </r>
  <r>
    <x v="261"/>
    <x v="12"/>
    <n v="254013"/>
    <x v="7"/>
    <s v="7973869165679"/>
    <x v="3"/>
    <s v="897 Lake St"/>
    <x v="2"/>
    <n v="1"/>
    <n v="100"/>
    <n v="50"/>
    <n v="100"/>
    <n v="50"/>
    <x v="0"/>
  </r>
  <r>
    <x v="244"/>
    <x v="507"/>
    <n v="254014"/>
    <x v="6"/>
    <s v="4932690683360"/>
    <x v="3"/>
    <s v="611 Meadow St"/>
    <x v="8"/>
    <n v="1"/>
    <n v="12"/>
    <n v="6"/>
    <n v="12"/>
    <n v="6"/>
    <x v="0"/>
  </r>
  <r>
    <x v="243"/>
    <x v="283"/>
    <n v="254015"/>
    <x v="7"/>
    <s v="3004904950805"/>
    <x v="2"/>
    <s v="597 Johnson St"/>
    <x v="2"/>
    <n v="1"/>
    <n v="100"/>
    <n v="50"/>
    <n v="100"/>
    <n v="50"/>
    <x v="0"/>
  </r>
  <r>
    <x v="259"/>
    <x v="196"/>
    <n v="254016"/>
    <x v="12"/>
    <s v="6536877157535"/>
    <x v="0"/>
    <s v="789 Hill St"/>
    <x v="0"/>
    <n v="2"/>
    <n v="3.8"/>
    <n v="1.9"/>
    <n v="7.7"/>
    <n v="3.8"/>
    <x v="0"/>
  </r>
  <r>
    <x v="263"/>
    <x v="295"/>
    <n v="254017"/>
    <x v="7"/>
    <s v="9497687224902"/>
    <x v="2"/>
    <s v="487 North St"/>
    <x v="0"/>
    <n v="1"/>
    <n v="100"/>
    <n v="50"/>
    <n v="100"/>
    <n v="50"/>
    <x v="0"/>
  </r>
  <r>
    <x v="260"/>
    <x v="29"/>
    <n v="254018"/>
    <x v="13"/>
    <s v="5623476288981"/>
    <x v="1"/>
    <s v="127 Washington St"/>
    <x v="5"/>
    <n v="1"/>
    <n v="600"/>
    <n v="198"/>
    <n v="600"/>
    <n v="402"/>
    <x v="0"/>
  </r>
  <r>
    <x v="246"/>
    <x v="383"/>
    <n v="254019"/>
    <x v="12"/>
    <s v="5923739035632"/>
    <x v="1"/>
    <s v="285 Lake St"/>
    <x v="5"/>
    <n v="1"/>
    <n v="3.8"/>
    <n v="1.9"/>
    <n v="3.8"/>
    <n v="1.9"/>
    <x v="0"/>
  </r>
  <r>
    <x v="250"/>
    <x v="196"/>
    <n v="254020"/>
    <x v="2"/>
    <s v="2930615118017"/>
    <x v="2"/>
    <s v="507 Chestnut St"/>
    <x v="6"/>
    <n v="1"/>
    <n v="12"/>
    <n v="6"/>
    <n v="12"/>
    <n v="6"/>
    <x v="0"/>
  </r>
  <r>
    <x v="269"/>
    <x v="121"/>
    <n v="254021"/>
    <x v="8"/>
    <s v="9584817273014"/>
    <x v="1"/>
    <s v="890 Hill St"/>
    <x v="8"/>
    <n v="1"/>
    <n v="150"/>
    <n v="97.5"/>
    <n v="150"/>
    <n v="52.5"/>
    <x v="0"/>
  </r>
  <r>
    <x v="263"/>
    <x v="700"/>
    <n v="254022"/>
    <x v="2"/>
    <s v="9864889316295"/>
    <x v="1"/>
    <s v="281 Lake St"/>
    <x v="6"/>
    <n v="1"/>
    <n v="12"/>
    <n v="6"/>
    <n v="12"/>
    <n v="6"/>
    <x v="0"/>
  </r>
  <r>
    <x v="244"/>
    <x v="32"/>
    <n v="254023"/>
    <x v="1"/>
    <s v="1097852719545"/>
    <x v="2"/>
    <s v="399 Highland St"/>
    <x v="6"/>
    <n v="1"/>
    <n v="15"/>
    <n v="7.5"/>
    <n v="15"/>
    <n v="7.5"/>
    <x v="0"/>
  </r>
  <r>
    <x v="266"/>
    <x v="540"/>
    <n v="254024"/>
    <x v="6"/>
    <s v="9759720351776"/>
    <x v="2"/>
    <s v="366 10th St"/>
    <x v="7"/>
    <n v="1"/>
    <n v="12"/>
    <n v="6"/>
    <n v="12"/>
    <n v="6"/>
    <x v="0"/>
  </r>
  <r>
    <x v="259"/>
    <x v="599"/>
    <n v="254025"/>
    <x v="13"/>
    <s v="4870470207529"/>
    <x v="3"/>
    <s v="818 Park St"/>
    <x v="2"/>
    <n v="1"/>
    <n v="600"/>
    <n v="198"/>
    <n v="600"/>
    <n v="402"/>
    <x v="0"/>
  </r>
  <r>
    <x v="243"/>
    <x v="325"/>
    <n v="254026"/>
    <x v="2"/>
    <s v="2282881085031"/>
    <x v="1"/>
    <s v="66 12th St"/>
    <x v="2"/>
    <n v="1"/>
    <n v="12"/>
    <n v="6"/>
    <n v="12"/>
    <n v="6"/>
    <x v="0"/>
  </r>
  <r>
    <x v="248"/>
    <x v="438"/>
    <n v="254027"/>
    <x v="4"/>
    <s v="8710248565491"/>
    <x v="2"/>
    <s v="465 11th St"/>
    <x v="0"/>
    <n v="1"/>
    <n v="3"/>
    <n v="1.5"/>
    <n v="3"/>
    <n v="1.5"/>
    <x v="0"/>
  </r>
  <r>
    <x v="243"/>
    <x v="637"/>
    <n v="254028"/>
    <x v="2"/>
    <s v="4652824870852"/>
    <x v="1"/>
    <s v="839 12th St"/>
    <x v="2"/>
    <n v="1"/>
    <n v="12"/>
    <n v="6"/>
    <n v="12"/>
    <n v="6"/>
    <x v="0"/>
  </r>
  <r>
    <x v="247"/>
    <x v="149"/>
    <n v="254029"/>
    <x v="6"/>
    <s v="8648466353555"/>
    <x v="1"/>
    <s v="842 Elm St"/>
    <x v="8"/>
    <n v="1"/>
    <n v="12"/>
    <n v="6"/>
    <n v="12"/>
    <n v="6"/>
    <x v="0"/>
  </r>
  <r>
    <x v="247"/>
    <x v="354"/>
    <n v="254030"/>
    <x v="2"/>
    <s v="9223225761408"/>
    <x v="2"/>
    <s v="782 10th St"/>
    <x v="4"/>
    <n v="1"/>
    <n v="12"/>
    <n v="6"/>
    <n v="12"/>
    <n v="6"/>
    <x v="0"/>
  </r>
  <r>
    <x v="250"/>
    <x v="190"/>
    <n v="254031"/>
    <x v="1"/>
    <s v="7569587462606"/>
    <x v="1"/>
    <s v="896 Ridge St"/>
    <x v="2"/>
    <n v="2"/>
    <n v="15"/>
    <n v="7.5"/>
    <n v="29.9"/>
    <n v="15"/>
    <x v="0"/>
  </r>
  <r>
    <x v="244"/>
    <x v="256"/>
    <n v="254032"/>
    <x v="6"/>
    <s v="9382291304580"/>
    <x v="1"/>
    <s v="619 6th St"/>
    <x v="0"/>
    <n v="3"/>
    <n v="12"/>
    <n v="6"/>
    <n v="35.799999999999997"/>
    <n v="17.899999999999999"/>
    <x v="0"/>
  </r>
  <r>
    <x v="262"/>
    <x v="478"/>
    <n v="254033"/>
    <x v="13"/>
    <s v="4647681348773"/>
    <x v="3"/>
    <s v="728 10th St"/>
    <x v="4"/>
    <n v="1"/>
    <n v="600"/>
    <n v="198"/>
    <n v="600"/>
    <n v="402"/>
    <x v="0"/>
  </r>
  <r>
    <x v="266"/>
    <x v="703"/>
    <n v="254034"/>
    <x v="12"/>
    <s v="8015578155206"/>
    <x v="1"/>
    <s v="239 Willow St"/>
    <x v="7"/>
    <n v="1"/>
    <n v="3.8"/>
    <n v="1.9"/>
    <n v="3.8"/>
    <n v="1.9"/>
    <x v="0"/>
  </r>
  <r>
    <x v="249"/>
    <x v="427"/>
    <n v="254035"/>
    <x v="8"/>
    <s v="8940193121311"/>
    <x v="1"/>
    <s v="481 River St"/>
    <x v="2"/>
    <n v="1"/>
    <n v="150"/>
    <n v="97.5"/>
    <n v="150"/>
    <n v="52.5"/>
    <x v="0"/>
  </r>
  <r>
    <x v="266"/>
    <x v="377"/>
    <n v="254036"/>
    <x v="6"/>
    <s v="7402745765962"/>
    <x v="2"/>
    <s v="637 Adams St"/>
    <x v="2"/>
    <n v="1"/>
    <n v="12"/>
    <n v="6"/>
    <n v="12"/>
    <n v="6"/>
    <x v="0"/>
  </r>
  <r>
    <x v="269"/>
    <x v="550"/>
    <n v="254037"/>
    <x v="1"/>
    <s v="3168737180895"/>
    <x v="0"/>
    <s v="149 Pine St"/>
    <x v="2"/>
    <n v="1"/>
    <n v="15"/>
    <n v="7.5"/>
    <n v="15"/>
    <n v="7.5"/>
    <x v="0"/>
  </r>
  <r>
    <x v="268"/>
    <x v="510"/>
    <n v="254038"/>
    <x v="6"/>
    <s v="4835664166394"/>
    <x v="0"/>
    <s v="976 Elm St"/>
    <x v="3"/>
    <n v="1"/>
    <n v="12"/>
    <n v="6"/>
    <n v="12"/>
    <n v="6"/>
    <x v="0"/>
  </r>
  <r>
    <x v="245"/>
    <x v="636"/>
    <n v="254039"/>
    <x v="16"/>
    <s v="8129494025656"/>
    <x v="3"/>
    <s v="54 Hill St"/>
    <x v="5"/>
    <n v="1"/>
    <n v="1000"/>
    <n v="330"/>
    <n v="1000"/>
    <n v="670"/>
    <x v="0"/>
  </r>
  <r>
    <x v="271"/>
    <x v="639"/>
    <n v="254040"/>
    <x v="5"/>
    <s v="2777742410482"/>
    <x v="2"/>
    <s v="512 Lake St"/>
    <x v="5"/>
    <n v="1"/>
    <n v="390"/>
    <n v="128.69999999999999"/>
    <n v="390"/>
    <n v="261.3"/>
    <x v="0"/>
  </r>
  <r>
    <x v="254"/>
    <x v="48"/>
    <n v="254041"/>
    <x v="7"/>
    <s v="5309609442630"/>
    <x v="1"/>
    <s v="918 11th St"/>
    <x v="2"/>
    <n v="1"/>
    <n v="100"/>
    <n v="50"/>
    <n v="100"/>
    <n v="50"/>
    <x v="0"/>
  </r>
  <r>
    <x v="263"/>
    <x v="121"/>
    <n v="254042"/>
    <x v="12"/>
    <s v="7011299174451"/>
    <x v="1"/>
    <s v="779 Dogwood St"/>
    <x v="5"/>
    <n v="2"/>
    <n v="3.8"/>
    <n v="1.9"/>
    <n v="7.7"/>
    <n v="3.8"/>
    <x v="0"/>
  </r>
  <r>
    <x v="259"/>
    <x v="659"/>
    <n v="254043"/>
    <x v="4"/>
    <s v="8965575648621"/>
    <x v="2"/>
    <s v="892 Washington St"/>
    <x v="2"/>
    <n v="1"/>
    <n v="3"/>
    <n v="1.5"/>
    <n v="3"/>
    <n v="1.5"/>
    <x v="0"/>
  </r>
  <r>
    <x v="266"/>
    <x v="641"/>
    <n v="254044"/>
    <x v="1"/>
    <s v="7157146556887"/>
    <x v="3"/>
    <s v="112 1st St"/>
    <x v="1"/>
    <n v="1"/>
    <n v="15"/>
    <n v="7.5"/>
    <n v="15"/>
    <n v="7.5"/>
    <x v="0"/>
  </r>
  <r>
    <x v="258"/>
    <x v="179"/>
    <n v="254045"/>
    <x v="13"/>
    <s v="5459996752182"/>
    <x v="1"/>
    <s v="633 Lincoln St"/>
    <x v="0"/>
    <n v="1"/>
    <n v="600"/>
    <n v="198"/>
    <n v="600"/>
    <n v="402"/>
    <x v="0"/>
  </r>
  <r>
    <x v="260"/>
    <x v="599"/>
    <n v="254046"/>
    <x v="13"/>
    <s v="4172955964759"/>
    <x v="2"/>
    <s v="875 Wilson St"/>
    <x v="0"/>
    <n v="1"/>
    <n v="600"/>
    <n v="198"/>
    <n v="600"/>
    <n v="402"/>
    <x v="0"/>
  </r>
  <r>
    <x v="260"/>
    <x v="599"/>
    <n v="254046"/>
    <x v="2"/>
    <s v="4922825927819"/>
    <x v="0"/>
    <s v="875 Wilson St"/>
    <x v="0"/>
    <n v="1"/>
    <n v="12"/>
    <n v="6"/>
    <n v="12"/>
    <n v="6"/>
    <x v="0"/>
  </r>
  <r>
    <x v="249"/>
    <x v="24"/>
    <n v="254047"/>
    <x v="14"/>
    <s v="1061090293749"/>
    <x v="3"/>
    <s v="739 Sunset St"/>
    <x v="7"/>
    <n v="1"/>
    <n v="110"/>
    <n v="71.5"/>
    <n v="110"/>
    <n v="38.5"/>
    <x v="0"/>
  </r>
  <r>
    <x v="255"/>
    <x v="265"/>
    <n v="254048"/>
    <x v="8"/>
    <s v="5603618415199"/>
    <x v="2"/>
    <s v="377 6th St"/>
    <x v="1"/>
    <n v="1"/>
    <n v="150"/>
    <n v="97.5"/>
    <n v="150"/>
    <n v="52.5"/>
    <x v="0"/>
  </r>
  <r>
    <x v="245"/>
    <x v="159"/>
    <n v="254049"/>
    <x v="12"/>
    <s v="5867792910792"/>
    <x v="2"/>
    <s v="858 Sunset St"/>
    <x v="1"/>
    <n v="1"/>
    <n v="3.8"/>
    <n v="1.9"/>
    <n v="3.8"/>
    <n v="1.9"/>
    <x v="0"/>
  </r>
  <r>
    <x v="244"/>
    <x v="499"/>
    <n v="254050"/>
    <x v="1"/>
    <s v="4697652575935"/>
    <x v="0"/>
    <s v="279 Cedar St"/>
    <x v="0"/>
    <n v="1"/>
    <n v="15"/>
    <n v="7.5"/>
    <n v="15"/>
    <n v="7.5"/>
    <x v="0"/>
  </r>
  <r>
    <x v="252"/>
    <x v="571"/>
    <n v="254051"/>
    <x v="3"/>
    <s v="7550871705378"/>
    <x v="1"/>
    <s v="743 Hill St"/>
    <x v="1"/>
    <n v="1"/>
    <n v="150"/>
    <n v="97.5"/>
    <n v="150"/>
    <n v="52.5"/>
    <x v="0"/>
  </r>
  <r>
    <x v="244"/>
    <x v="295"/>
    <n v="254052"/>
    <x v="7"/>
    <s v="9415988999977"/>
    <x v="3"/>
    <s v="418 Highland St"/>
    <x v="5"/>
    <n v="1"/>
    <n v="100"/>
    <n v="50"/>
    <n v="100"/>
    <n v="50"/>
    <x v="0"/>
  </r>
  <r>
    <x v="264"/>
    <x v="509"/>
    <n v="254053"/>
    <x v="4"/>
    <s v="4236884692456"/>
    <x v="1"/>
    <s v="73 Cedar St"/>
    <x v="6"/>
    <n v="1"/>
    <n v="3"/>
    <n v="1.5"/>
    <n v="3"/>
    <n v="1.5"/>
    <x v="0"/>
  </r>
  <r>
    <x v="269"/>
    <x v="323"/>
    <n v="254054"/>
    <x v="2"/>
    <s v="6898729792467"/>
    <x v="0"/>
    <s v="646 Hill St"/>
    <x v="1"/>
    <n v="2"/>
    <n v="12"/>
    <n v="6"/>
    <n v="24"/>
    <n v="12"/>
    <x v="0"/>
  </r>
  <r>
    <x v="271"/>
    <x v="624"/>
    <n v="254055"/>
    <x v="13"/>
    <s v="6213541393481"/>
    <x v="2"/>
    <s v="991 2nd St"/>
    <x v="0"/>
    <n v="1"/>
    <n v="600"/>
    <n v="198"/>
    <n v="600"/>
    <n v="402"/>
    <x v="0"/>
  </r>
  <r>
    <x v="249"/>
    <x v="87"/>
    <n v="254056"/>
    <x v="4"/>
    <s v="8995536160382"/>
    <x v="1"/>
    <s v="259 Adams St"/>
    <x v="2"/>
    <n v="1"/>
    <n v="3"/>
    <n v="1.5"/>
    <n v="3"/>
    <n v="1.5"/>
    <x v="0"/>
  </r>
  <r>
    <x v="264"/>
    <x v="413"/>
    <n v="254057"/>
    <x v="5"/>
    <s v="2685852831886"/>
    <x v="3"/>
    <s v="869 11th St"/>
    <x v="5"/>
    <n v="1"/>
    <n v="390"/>
    <n v="128.69999999999999"/>
    <n v="390"/>
    <n v="261.3"/>
    <x v="0"/>
  </r>
  <r>
    <x v="260"/>
    <x v="91"/>
    <n v="254058"/>
    <x v="4"/>
    <s v="1682281192945"/>
    <x v="2"/>
    <s v="41 Highland St"/>
    <x v="6"/>
    <n v="2"/>
    <n v="3"/>
    <n v="1.5"/>
    <n v="6"/>
    <n v="3"/>
    <x v="0"/>
  </r>
  <r>
    <x v="271"/>
    <x v="11"/>
    <n v="254059"/>
    <x v="7"/>
    <s v="9660092561566"/>
    <x v="1"/>
    <s v="884 10th St"/>
    <x v="7"/>
    <n v="1"/>
    <n v="100"/>
    <n v="50"/>
    <n v="100"/>
    <n v="50"/>
    <x v="0"/>
  </r>
  <r>
    <x v="257"/>
    <x v="529"/>
    <n v="254060"/>
    <x v="15"/>
    <s v="9973270576222"/>
    <x v="3"/>
    <s v="931 Forest St"/>
    <x v="7"/>
    <n v="1"/>
    <n v="380"/>
    <n v="125.4"/>
    <n v="380"/>
    <n v="254.6"/>
    <x v="0"/>
  </r>
  <r>
    <x v="247"/>
    <x v="301"/>
    <n v="254061"/>
    <x v="3"/>
    <s v="9698051151781"/>
    <x v="2"/>
    <s v="413 Forest St"/>
    <x v="8"/>
    <n v="1"/>
    <n v="150"/>
    <n v="97.5"/>
    <n v="150"/>
    <n v="52.5"/>
    <x v="0"/>
  </r>
  <r>
    <x v="246"/>
    <x v="370"/>
    <n v="254062"/>
    <x v="14"/>
    <s v="9142710107368"/>
    <x v="3"/>
    <s v="27 9th St"/>
    <x v="3"/>
    <n v="1"/>
    <n v="110"/>
    <n v="71.5"/>
    <n v="110"/>
    <n v="38.5"/>
    <x v="0"/>
  </r>
  <r>
    <x v="248"/>
    <x v="631"/>
    <n v="254063"/>
    <x v="4"/>
    <s v="7103513697504"/>
    <x v="2"/>
    <s v="22 Lake St"/>
    <x v="8"/>
    <n v="1"/>
    <n v="3"/>
    <n v="1.5"/>
    <n v="3"/>
    <n v="1.5"/>
    <x v="0"/>
  </r>
  <r>
    <x v="252"/>
    <x v="694"/>
    <n v="254064"/>
    <x v="8"/>
    <s v="2921130838002"/>
    <x v="3"/>
    <s v="492 Sunset St"/>
    <x v="7"/>
    <n v="1"/>
    <n v="150"/>
    <n v="97.5"/>
    <n v="150"/>
    <n v="52.5"/>
    <x v="0"/>
  </r>
  <r>
    <x v="257"/>
    <x v="672"/>
    <n v="254065"/>
    <x v="1"/>
    <s v="2052685824871"/>
    <x v="3"/>
    <s v="412 Elm St"/>
    <x v="2"/>
    <n v="1"/>
    <n v="15"/>
    <n v="7.5"/>
    <n v="15"/>
    <n v="7.5"/>
    <x v="0"/>
  </r>
  <r>
    <x v="261"/>
    <x v="335"/>
    <n v="254066"/>
    <x v="2"/>
    <s v="7362110361375"/>
    <x v="1"/>
    <s v="654 Ridge St"/>
    <x v="2"/>
    <n v="4"/>
    <n v="12"/>
    <n v="6"/>
    <n v="48"/>
    <n v="24"/>
    <x v="0"/>
  </r>
  <r>
    <x v="261"/>
    <x v="335"/>
    <n v="254066"/>
    <x v="7"/>
    <s v="5339927520528"/>
    <x v="0"/>
    <s v="654 Ridge St"/>
    <x v="2"/>
    <n v="1"/>
    <n v="100"/>
    <n v="50"/>
    <n v="100"/>
    <n v="50"/>
    <x v="0"/>
  </r>
  <r>
    <x v="263"/>
    <x v="548"/>
    <n v="254067"/>
    <x v="2"/>
    <s v="2580584901335"/>
    <x v="3"/>
    <s v="884 River St"/>
    <x v="3"/>
    <n v="1"/>
    <n v="12"/>
    <n v="6"/>
    <n v="12"/>
    <n v="6"/>
    <x v="0"/>
  </r>
  <r>
    <x v="243"/>
    <x v="483"/>
    <n v="254068"/>
    <x v="4"/>
    <s v="1788333739310"/>
    <x v="2"/>
    <s v="321 Church St"/>
    <x v="3"/>
    <n v="1"/>
    <n v="3"/>
    <n v="1.5"/>
    <n v="3"/>
    <n v="1.5"/>
    <x v="0"/>
  </r>
  <r>
    <x v="270"/>
    <x v="60"/>
    <n v="254069"/>
    <x v="10"/>
    <s v="7767626018282"/>
    <x v="2"/>
    <s v="769 5th St"/>
    <x v="7"/>
    <n v="1"/>
    <n v="300"/>
    <n v="99"/>
    <n v="300"/>
    <n v="201"/>
    <x v="0"/>
  </r>
  <r>
    <x v="253"/>
    <x v="291"/>
    <n v="254070"/>
    <x v="10"/>
    <s v="1828815728987"/>
    <x v="3"/>
    <s v="793 Cedar St"/>
    <x v="1"/>
    <n v="1"/>
    <n v="300"/>
    <n v="99"/>
    <n v="300"/>
    <n v="201"/>
    <x v="0"/>
  </r>
  <r>
    <x v="246"/>
    <x v="696"/>
    <n v="254071"/>
    <x v="15"/>
    <s v="9051997681491"/>
    <x v="2"/>
    <s v="579 Meadow St"/>
    <x v="6"/>
    <n v="1"/>
    <n v="380"/>
    <n v="125.4"/>
    <n v="380"/>
    <n v="254.6"/>
    <x v="0"/>
  </r>
  <r>
    <x v="271"/>
    <x v="163"/>
    <n v="254072"/>
    <x v="2"/>
    <s v="5146711708694"/>
    <x v="0"/>
    <s v="154 North St"/>
    <x v="2"/>
    <n v="2"/>
    <n v="12"/>
    <n v="6"/>
    <n v="24"/>
    <n v="12"/>
    <x v="0"/>
  </r>
  <r>
    <x v="251"/>
    <x v="446"/>
    <n v="254073"/>
    <x v="5"/>
    <s v="2692899302900"/>
    <x v="2"/>
    <s v="267 Elm St"/>
    <x v="7"/>
    <n v="1"/>
    <n v="390"/>
    <n v="128.69999999999999"/>
    <n v="390"/>
    <n v="261.3"/>
    <x v="0"/>
  </r>
  <r>
    <x v="248"/>
    <x v="581"/>
    <n v="254074"/>
    <x v="1"/>
    <s v="6095196580611"/>
    <x v="1"/>
    <s v="391 River St"/>
    <x v="2"/>
    <n v="1"/>
    <n v="15"/>
    <n v="7.5"/>
    <n v="15"/>
    <n v="7.5"/>
    <x v="0"/>
  </r>
  <r>
    <x v="266"/>
    <x v="428"/>
    <n v="254075"/>
    <x v="12"/>
    <s v="2476472272842"/>
    <x v="3"/>
    <s v="8 5th St"/>
    <x v="8"/>
    <n v="1"/>
    <n v="3.8"/>
    <n v="1.9"/>
    <n v="3.8"/>
    <n v="1.9"/>
    <x v="0"/>
  </r>
  <r>
    <x v="245"/>
    <x v="311"/>
    <n v="254076"/>
    <x v="1"/>
    <s v="2686345322432"/>
    <x v="1"/>
    <s v="5 Sunset St"/>
    <x v="8"/>
    <n v="1"/>
    <n v="15"/>
    <n v="7.5"/>
    <n v="15"/>
    <n v="7.5"/>
    <x v="0"/>
  </r>
  <r>
    <x v="267"/>
    <x v="91"/>
    <n v="254077"/>
    <x v="6"/>
    <s v="2897613498544"/>
    <x v="2"/>
    <s v="795 11th St"/>
    <x v="1"/>
    <n v="1"/>
    <n v="12"/>
    <n v="6"/>
    <n v="12"/>
    <n v="6"/>
    <x v="0"/>
  </r>
  <r>
    <x v="259"/>
    <x v="208"/>
    <n v="254078"/>
    <x v="4"/>
    <s v="5793087181283"/>
    <x v="3"/>
    <s v="797 Dogwood St"/>
    <x v="2"/>
    <n v="1"/>
    <n v="3"/>
    <n v="1.5"/>
    <n v="3"/>
    <n v="1.5"/>
    <x v="0"/>
  </r>
  <r>
    <x v="259"/>
    <x v="208"/>
    <n v="254078"/>
    <x v="9"/>
    <s v="5034793448750"/>
    <x v="2"/>
    <s v="797 Dogwood St"/>
    <x v="2"/>
    <n v="1"/>
    <n v="1700"/>
    <n v="561"/>
    <n v="1700"/>
    <n v="1139"/>
    <x v="0"/>
  </r>
  <r>
    <x v="245"/>
    <x v="504"/>
    <n v="254079"/>
    <x v="6"/>
    <s v="6713250411370"/>
    <x v="0"/>
    <s v="272 Center St"/>
    <x v="2"/>
    <n v="1"/>
    <n v="12"/>
    <n v="6"/>
    <n v="12"/>
    <n v="6"/>
    <x v="0"/>
  </r>
  <r>
    <x v="246"/>
    <x v="423"/>
    <n v="254080"/>
    <x v="9"/>
    <s v="9707492583292"/>
    <x v="3"/>
    <s v="90 Madison St"/>
    <x v="7"/>
    <n v="1"/>
    <n v="1700"/>
    <n v="561"/>
    <n v="1700"/>
    <n v="1139"/>
    <x v="0"/>
  </r>
  <r>
    <x v="255"/>
    <x v="575"/>
    <n v="254081"/>
    <x v="12"/>
    <s v="7830899348807"/>
    <x v="0"/>
    <s v="398 Lakeview St"/>
    <x v="6"/>
    <n v="1"/>
    <n v="3.8"/>
    <n v="1.9"/>
    <n v="3.8"/>
    <n v="1.9"/>
    <x v="0"/>
  </r>
  <r>
    <x v="247"/>
    <x v="329"/>
    <n v="254082"/>
    <x v="2"/>
    <s v="9083643153621"/>
    <x v="0"/>
    <s v="418 Lincoln St"/>
    <x v="3"/>
    <n v="1"/>
    <n v="12"/>
    <n v="6"/>
    <n v="12"/>
    <n v="6"/>
    <x v="0"/>
  </r>
  <r>
    <x v="260"/>
    <x v="162"/>
    <n v="254083"/>
    <x v="7"/>
    <s v="1517602607317"/>
    <x v="3"/>
    <s v="707 Lincoln St"/>
    <x v="0"/>
    <n v="1"/>
    <n v="100"/>
    <n v="50"/>
    <n v="100"/>
    <n v="50"/>
    <x v="0"/>
  </r>
  <r>
    <x v="243"/>
    <x v="209"/>
    <n v="254084"/>
    <x v="4"/>
    <s v="1041037960981"/>
    <x v="3"/>
    <s v="814 Hickory St"/>
    <x v="2"/>
    <n v="1"/>
    <n v="3"/>
    <n v="1.5"/>
    <n v="3"/>
    <n v="1.5"/>
    <x v="0"/>
  </r>
  <r>
    <x v="258"/>
    <x v="411"/>
    <n v="254085"/>
    <x v="11"/>
    <s v="4742202870884"/>
    <x v="1"/>
    <s v="308 Lincoln St"/>
    <x v="2"/>
    <n v="1"/>
    <n v="400"/>
    <n v="132"/>
    <n v="400"/>
    <n v="268"/>
    <x v="0"/>
  </r>
  <r>
    <x v="243"/>
    <x v="271"/>
    <n v="254086"/>
    <x v="8"/>
    <s v="6912251064905"/>
    <x v="2"/>
    <s v="244 6th St"/>
    <x v="2"/>
    <n v="1"/>
    <n v="150"/>
    <n v="97.5"/>
    <n v="150"/>
    <n v="52.5"/>
    <x v="0"/>
  </r>
  <r>
    <x v="254"/>
    <x v="390"/>
    <n v="254087"/>
    <x v="12"/>
    <s v="3413472388306"/>
    <x v="0"/>
    <s v="856 Adams St"/>
    <x v="2"/>
    <n v="1"/>
    <n v="3.8"/>
    <n v="1.9"/>
    <n v="3.8"/>
    <n v="1.9"/>
    <x v="0"/>
  </r>
  <r>
    <x v="264"/>
    <x v="313"/>
    <n v="254088"/>
    <x v="8"/>
    <s v="1352623632678"/>
    <x v="3"/>
    <s v="27 Willow St"/>
    <x v="0"/>
    <n v="1"/>
    <n v="150"/>
    <n v="97.5"/>
    <n v="150"/>
    <n v="52.5"/>
    <x v="0"/>
  </r>
  <r>
    <x v="244"/>
    <x v="9"/>
    <n v="254089"/>
    <x v="16"/>
    <s v="8878959546426"/>
    <x v="2"/>
    <s v="278 8th St"/>
    <x v="3"/>
    <n v="1"/>
    <n v="1000"/>
    <n v="330"/>
    <n v="1000"/>
    <n v="670"/>
    <x v="0"/>
  </r>
  <r>
    <x v="257"/>
    <x v="367"/>
    <n v="254090"/>
    <x v="4"/>
    <s v="9331664006695"/>
    <x v="1"/>
    <s v="683 Willow St"/>
    <x v="6"/>
    <n v="1"/>
    <n v="3"/>
    <n v="1.5"/>
    <n v="3"/>
    <n v="1.5"/>
    <x v="0"/>
  </r>
  <r>
    <x v="265"/>
    <x v="41"/>
    <n v="254091"/>
    <x v="2"/>
    <s v="3307065660674"/>
    <x v="0"/>
    <s v="85 Forest St"/>
    <x v="2"/>
    <n v="1"/>
    <n v="12"/>
    <n v="6"/>
    <n v="12"/>
    <n v="6"/>
    <x v="0"/>
  </r>
  <r>
    <x v="264"/>
    <x v="283"/>
    <n v="254092"/>
    <x v="1"/>
    <s v="7262032502512"/>
    <x v="0"/>
    <s v="426 Madison St"/>
    <x v="1"/>
    <n v="1"/>
    <n v="15"/>
    <n v="7.5"/>
    <n v="15"/>
    <n v="7.5"/>
    <x v="0"/>
  </r>
  <r>
    <x v="271"/>
    <x v="420"/>
    <n v="254093"/>
    <x v="5"/>
    <s v="1107074576091"/>
    <x v="0"/>
    <s v="342 West St"/>
    <x v="3"/>
    <n v="1"/>
    <n v="390"/>
    <n v="128.69999999999999"/>
    <n v="390"/>
    <n v="261.3"/>
    <x v="0"/>
  </r>
  <r>
    <x v="263"/>
    <x v="97"/>
    <n v="254094"/>
    <x v="5"/>
    <s v="8191352354935"/>
    <x v="1"/>
    <s v="747 5th St"/>
    <x v="0"/>
    <n v="1"/>
    <n v="390"/>
    <n v="128.69999999999999"/>
    <n v="390"/>
    <n v="261.3"/>
    <x v="0"/>
  </r>
  <r>
    <x v="263"/>
    <x v="206"/>
    <n v="254095"/>
    <x v="4"/>
    <s v="6463762437082"/>
    <x v="3"/>
    <s v="202 Park St"/>
    <x v="3"/>
    <n v="1"/>
    <n v="3"/>
    <n v="1.5"/>
    <n v="3"/>
    <n v="1.5"/>
    <x v="0"/>
  </r>
  <r>
    <x v="247"/>
    <x v="567"/>
    <n v="254096"/>
    <x v="15"/>
    <s v="2399341036846"/>
    <x v="2"/>
    <s v="390 5th St"/>
    <x v="4"/>
    <n v="1"/>
    <n v="380"/>
    <n v="125.4"/>
    <n v="380"/>
    <n v="254.6"/>
    <x v="0"/>
  </r>
  <r>
    <x v="258"/>
    <x v="567"/>
    <n v="254097"/>
    <x v="5"/>
    <s v="5708568165786"/>
    <x v="3"/>
    <s v="686 Forest St"/>
    <x v="2"/>
    <n v="1"/>
    <n v="390"/>
    <n v="128.69999999999999"/>
    <n v="390"/>
    <n v="261.3"/>
    <x v="0"/>
  </r>
  <r>
    <x v="253"/>
    <x v="425"/>
    <n v="254098"/>
    <x v="4"/>
    <s v="1261319083574"/>
    <x v="0"/>
    <s v="727 Lakeview St"/>
    <x v="2"/>
    <n v="1"/>
    <n v="3"/>
    <n v="1.5"/>
    <n v="3"/>
    <n v="1.5"/>
    <x v="0"/>
  </r>
  <r>
    <x v="257"/>
    <x v="424"/>
    <n v="254099"/>
    <x v="8"/>
    <s v="6389519977155"/>
    <x v="1"/>
    <s v="32 Spruce St"/>
    <x v="0"/>
    <n v="1"/>
    <n v="150"/>
    <n v="97.5"/>
    <n v="150"/>
    <n v="52.5"/>
    <x v="0"/>
  </r>
  <r>
    <x v="243"/>
    <x v="462"/>
    <n v="254100"/>
    <x v="12"/>
    <s v="3579886211898"/>
    <x v="0"/>
    <s v="135 Lincoln St"/>
    <x v="2"/>
    <n v="2"/>
    <n v="3.8"/>
    <n v="1.9"/>
    <n v="7.7"/>
    <n v="3.8"/>
    <x v="0"/>
  </r>
  <r>
    <x v="257"/>
    <x v="299"/>
    <n v="254101"/>
    <x v="12"/>
    <s v="1433151768052"/>
    <x v="1"/>
    <s v="805 South St"/>
    <x v="4"/>
    <n v="4"/>
    <n v="3.8"/>
    <n v="1.9"/>
    <n v="15.4"/>
    <n v="7.7"/>
    <x v="0"/>
  </r>
  <r>
    <x v="257"/>
    <x v="536"/>
    <n v="254102"/>
    <x v="1"/>
    <s v="5432595371593"/>
    <x v="2"/>
    <s v="691 6th St"/>
    <x v="3"/>
    <n v="1"/>
    <n v="15"/>
    <n v="7.5"/>
    <n v="15"/>
    <n v="7.5"/>
    <x v="0"/>
  </r>
  <r>
    <x v="271"/>
    <x v="105"/>
    <n v="254103"/>
    <x v="6"/>
    <s v="2816773312859"/>
    <x v="1"/>
    <s v="199 Chestnut St"/>
    <x v="7"/>
    <n v="1"/>
    <n v="12"/>
    <n v="6"/>
    <n v="12"/>
    <n v="6"/>
    <x v="0"/>
  </r>
  <r>
    <x v="267"/>
    <x v="327"/>
    <n v="254104"/>
    <x v="6"/>
    <s v="7782809486096"/>
    <x v="3"/>
    <s v="214 Cherry St"/>
    <x v="2"/>
    <n v="1"/>
    <n v="12"/>
    <n v="6"/>
    <n v="12"/>
    <n v="6"/>
    <x v="0"/>
  </r>
  <r>
    <x v="247"/>
    <x v="660"/>
    <n v="254105"/>
    <x v="6"/>
    <s v="6207634327600"/>
    <x v="1"/>
    <s v="866 Adams St"/>
    <x v="0"/>
    <n v="1"/>
    <n v="12"/>
    <n v="6"/>
    <n v="12"/>
    <n v="6"/>
    <x v="0"/>
  </r>
  <r>
    <x v="246"/>
    <x v="672"/>
    <n v="254106"/>
    <x v="4"/>
    <s v="9033511035055"/>
    <x v="1"/>
    <s v="870 Forest St"/>
    <x v="3"/>
    <n v="1"/>
    <n v="3"/>
    <n v="1.5"/>
    <n v="3"/>
    <n v="1.5"/>
    <x v="0"/>
  </r>
  <r>
    <x v="248"/>
    <x v="41"/>
    <n v="254107"/>
    <x v="4"/>
    <s v="5538664584070"/>
    <x v="1"/>
    <s v="172 Hill St"/>
    <x v="6"/>
    <n v="1"/>
    <n v="3"/>
    <n v="1.5"/>
    <n v="3"/>
    <n v="1.5"/>
    <x v="0"/>
  </r>
  <r>
    <x v="256"/>
    <x v="475"/>
    <n v="254108"/>
    <x v="8"/>
    <s v="8787959517376"/>
    <x v="1"/>
    <s v="932 Lake St"/>
    <x v="1"/>
    <n v="1"/>
    <n v="150"/>
    <n v="97.5"/>
    <n v="150"/>
    <n v="52.5"/>
    <x v="0"/>
  </r>
  <r>
    <x v="272"/>
    <x v="310"/>
    <n v="254109"/>
    <x v="9"/>
    <s v="7907010308592"/>
    <x v="1"/>
    <s v="761 Washington St"/>
    <x v="6"/>
    <n v="1"/>
    <n v="1700"/>
    <n v="561"/>
    <n v="1700"/>
    <n v="1139"/>
    <x v="0"/>
  </r>
  <r>
    <x v="254"/>
    <x v="380"/>
    <n v="254110"/>
    <x v="13"/>
    <s v="1764891429354"/>
    <x v="3"/>
    <s v="252 13th St"/>
    <x v="1"/>
    <n v="1"/>
    <n v="600"/>
    <n v="198"/>
    <n v="600"/>
    <n v="402"/>
    <x v="0"/>
  </r>
  <r>
    <x v="249"/>
    <x v="240"/>
    <n v="254111"/>
    <x v="5"/>
    <s v="5555855755917"/>
    <x v="2"/>
    <s v="635 Cedar St"/>
    <x v="4"/>
    <n v="1"/>
    <n v="390"/>
    <n v="128.69999999999999"/>
    <n v="390"/>
    <n v="261.3"/>
    <x v="0"/>
  </r>
  <r>
    <x v="247"/>
    <x v="558"/>
    <n v="254112"/>
    <x v="16"/>
    <s v="5157054991686"/>
    <x v="0"/>
    <s v="262 Lakeview St"/>
    <x v="7"/>
    <n v="1"/>
    <n v="1000"/>
    <n v="330"/>
    <n v="1000"/>
    <n v="670"/>
    <x v="0"/>
  </r>
  <r>
    <x v="269"/>
    <x v="212"/>
    <n v="254113"/>
    <x v="2"/>
    <s v="4867600349871"/>
    <x v="0"/>
    <s v="431 Lincoln St"/>
    <x v="3"/>
    <n v="1"/>
    <n v="12"/>
    <n v="6"/>
    <n v="12"/>
    <n v="6"/>
    <x v="0"/>
  </r>
  <r>
    <x v="261"/>
    <x v="335"/>
    <n v="254114"/>
    <x v="13"/>
    <s v="3636743843180"/>
    <x v="0"/>
    <s v="734 11th St"/>
    <x v="3"/>
    <n v="1"/>
    <n v="600"/>
    <n v="198"/>
    <n v="600"/>
    <n v="402"/>
    <x v="0"/>
  </r>
  <r>
    <x v="261"/>
    <x v="335"/>
    <n v="254114"/>
    <x v="6"/>
    <s v="9261114128908"/>
    <x v="2"/>
    <s v="734 11th St"/>
    <x v="3"/>
    <n v="1"/>
    <n v="12"/>
    <n v="6"/>
    <n v="12"/>
    <n v="6"/>
    <x v="0"/>
  </r>
  <r>
    <x v="269"/>
    <x v="593"/>
    <n v="254115"/>
    <x v="4"/>
    <s v="7883903486210"/>
    <x v="2"/>
    <s v="869 8th St"/>
    <x v="1"/>
    <n v="1"/>
    <n v="3"/>
    <n v="1.5"/>
    <n v="3"/>
    <n v="1.5"/>
    <x v="0"/>
  </r>
  <r>
    <x v="246"/>
    <x v="521"/>
    <n v="254116"/>
    <x v="1"/>
    <s v="8775304653616"/>
    <x v="1"/>
    <s v="741 Cherry St"/>
    <x v="2"/>
    <n v="1"/>
    <n v="15"/>
    <n v="7.5"/>
    <n v="15"/>
    <n v="7.5"/>
    <x v="0"/>
  </r>
  <r>
    <x v="265"/>
    <x v="419"/>
    <n v="254117"/>
    <x v="4"/>
    <s v="3924894414699"/>
    <x v="3"/>
    <s v="703 Lake St"/>
    <x v="2"/>
    <n v="2"/>
    <n v="3"/>
    <n v="1.5"/>
    <n v="6"/>
    <n v="3"/>
    <x v="0"/>
  </r>
  <r>
    <x v="255"/>
    <x v="588"/>
    <n v="254118"/>
    <x v="16"/>
    <s v="1511454868405"/>
    <x v="0"/>
    <s v="692 Hickory St"/>
    <x v="2"/>
    <n v="1"/>
    <n v="1000"/>
    <n v="330"/>
    <n v="1000"/>
    <n v="670"/>
    <x v="0"/>
  </r>
  <r>
    <x v="263"/>
    <x v="682"/>
    <n v="254119"/>
    <x v="13"/>
    <s v="9489143105269"/>
    <x v="3"/>
    <s v="31 River St"/>
    <x v="0"/>
    <n v="1"/>
    <n v="600"/>
    <n v="198"/>
    <n v="600"/>
    <n v="402"/>
    <x v="0"/>
  </r>
  <r>
    <x v="263"/>
    <x v="682"/>
    <n v="254119"/>
    <x v="6"/>
    <s v="8078254957061"/>
    <x v="0"/>
    <s v="31 River St"/>
    <x v="0"/>
    <n v="1"/>
    <n v="12"/>
    <n v="6"/>
    <n v="12"/>
    <n v="6"/>
    <x v="0"/>
  </r>
  <r>
    <x v="261"/>
    <x v="533"/>
    <n v="254120"/>
    <x v="12"/>
    <s v="3840039568603"/>
    <x v="1"/>
    <s v="13 Meadow St"/>
    <x v="2"/>
    <n v="1"/>
    <n v="3.8"/>
    <n v="1.9"/>
    <n v="3.8"/>
    <n v="1.9"/>
    <x v="0"/>
  </r>
  <r>
    <x v="270"/>
    <x v="410"/>
    <n v="254121"/>
    <x v="6"/>
    <s v="1623125374556"/>
    <x v="1"/>
    <s v="97 2nd St"/>
    <x v="1"/>
    <n v="1"/>
    <n v="12"/>
    <n v="6"/>
    <n v="12"/>
    <n v="6"/>
    <x v="0"/>
  </r>
  <r>
    <x v="256"/>
    <x v="666"/>
    <n v="254122"/>
    <x v="5"/>
    <s v="2930619097625"/>
    <x v="2"/>
    <s v="248 Cedar St"/>
    <x v="8"/>
    <n v="2"/>
    <n v="390"/>
    <n v="128.69999999999999"/>
    <n v="780"/>
    <n v="522.6"/>
    <x v="0"/>
  </r>
  <r>
    <x v="247"/>
    <x v="215"/>
    <n v="254123"/>
    <x v="10"/>
    <s v="8998827265850"/>
    <x v="3"/>
    <s v="260 Lincoln St"/>
    <x v="3"/>
    <n v="1"/>
    <n v="300"/>
    <n v="99"/>
    <n v="300"/>
    <n v="201"/>
    <x v="0"/>
  </r>
  <r>
    <x v="262"/>
    <x v="323"/>
    <n v="254124"/>
    <x v="2"/>
    <s v="7202801742036"/>
    <x v="1"/>
    <s v="708 Highland St"/>
    <x v="6"/>
    <n v="1"/>
    <n v="12"/>
    <n v="6"/>
    <n v="12"/>
    <n v="6"/>
    <x v="0"/>
  </r>
  <r>
    <x v="249"/>
    <x v="521"/>
    <n v="254125"/>
    <x v="12"/>
    <s v="3956362479369"/>
    <x v="1"/>
    <s v="571 Sunset St"/>
    <x v="4"/>
    <n v="1"/>
    <n v="3.8"/>
    <n v="1.9"/>
    <n v="3.8"/>
    <n v="1.9"/>
    <x v="0"/>
  </r>
  <r>
    <x v="265"/>
    <x v="496"/>
    <n v="254126"/>
    <x v="1"/>
    <s v="5792212762735"/>
    <x v="2"/>
    <s v="697 Elm St"/>
    <x v="5"/>
    <n v="1"/>
    <n v="15"/>
    <n v="7.5"/>
    <n v="15"/>
    <n v="7.5"/>
    <x v="0"/>
  </r>
  <r>
    <x v="268"/>
    <x v="437"/>
    <n v="254127"/>
    <x v="1"/>
    <s v="2510014528082"/>
    <x v="1"/>
    <s v="994 West St"/>
    <x v="3"/>
    <n v="1"/>
    <n v="15"/>
    <n v="7.5"/>
    <n v="15"/>
    <n v="7.5"/>
    <x v="0"/>
  </r>
  <r>
    <x v="253"/>
    <x v="400"/>
    <n v="254128"/>
    <x v="12"/>
    <s v="6760120988518"/>
    <x v="1"/>
    <s v="997 14th St"/>
    <x v="2"/>
    <n v="1"/>
    <n v="3.8"/>
    <n v="1.9"/>
    <n v="3.8"/>
    <n v="1.9"/>
    <x v="0"/>
  </r>
  <r>
    <x v="269"/>
    <x v="586"/>
    <n v="254129"/>
    <x v="12"/>
    <s v="1229448994290"/>
    <x v="2"/>
    <s v="575 Spruce St"/>
    <x v="2"/>
    <n v="3"/>
    <n v="3.8"/>
    <n v="1.9"/>
    <n v="11.5"/>
    <n v="5.8"/>
    <x v="0"/>
  </r>
  <r>
    <x v="246"/>
    <x v="336"/>
    <n v="254130"/>
    <x v="4"/>
    <s v="1286202271665"/>
    <x v="0"/>
    <s v="437 Lakeview St"/>
    <x v="6"/>
    <n v="1"/>
    <n v="3"/>
    <n v="1.5"/>
    <n v="3"/>
    <n v="1.5"/>
    <x v="0"/>
  </r>
  <r>
    <x v="268"/>
    <x v="374"/>
    <n v="254131"/>
    <x v="8"/>
    <s v="2454433541443"/>
    <x v="2"/>
    <s v="91 13th St"/>
    <x v="6"/>
    <n v="1"/>
    <n v="150"/>
    <n v="97.5"/>
    <n v="150"/>
    <n v="52.5"/>
    <x v="0"/>
  </r>
  <r>
    <x v="272"/>
    <x v="655"/>
    <n v="254132"/>
    <x v="16"/>
    <s v="1500680329109"/>
    <x v="0"/>
    <s v="628 Ridge St"/>
    <x v="4"/>
    <n v="1"/>
    <n v="1000"/>
    <n v="330"/>
    <n v="1000"/>
    <n v="670"/>
    <x v="0"/>
  </r>
  <r>
    <x v="272"/>
    <x v="655"/>
    <n v="254132"/>
    <x v="13"/>
    <s v="1523113139795"/>
    <x v="1"/>
    <s v="628 Ridge St"/>
    <x v="4"/>
    <n v="1"/>
    <n v="600"/>
    <n v="198"/>
    <n v="600"/>
    <n v="402"/>
    <x v="0"/>
  </r>
  <r>
    <x v="266"/>
    <x v="454"/>
    <n v="254133"/>
    <x v="8"/>
    <s v="1834652873524"/>
    <x v="0"/>
    <s v="267 Sunset St"/>
    <x v="2"/>
    <n v="1"/>
    <n v="150"/>
    <n v="97.5"/>
    <n v="150"/>
    <n v="52.5"/>
    <x v="0"/>
  </r>
  <r>
    <x v="268"/>
    <x v="440"/>
    <n v="254134"/>
    <x v="12"/>
    <s v="8268102176502"/>
    <x v="1"/>
    <s v="360 Madison St"/>
    <x v="8"/>
    <n v="2"/>
    <n v="3.8"/>
    <n v="1.9"/>
    <n v="7.7"/>
    <n v="3.8"/>
    <x v="0"/>
  </r>
  <r>
    <x v="250"/>
    <x v="488"/>
    <n v="254135"/>
    <x v="11"/>
    <s v="1248292977753"/>
    <x v="0"/>
    <s v="293 Willow St"/>
    <x v="7"/>
    <n v="1"/>
    <n v="400"/>
    <n v="132"/>
    <n v="400"/>
    <n v="268"/>
    <x v="0"/>
  </r>
  <r>
    <x v="253"/>
    <x v="76"/>
    <n v="254136"/>
    <x v="4"/>
    <s v="1387367160751"/>
    <x v="3"/>
    <s v="888 North St"/>
    <x v="7"/>
    <n v="1"/>
    <n v="3"/>
    <n v="1.5"/>
    <n v="3"/>
    <n v="1.5"/>
    <x v="0"/>
  </r>
  <r>
    <x v="268"/>
    <x v="562"/>
    <n v="254137"/>
    <x v="4"/>
    <s v="8572652026912"/>
    <x v="3"/>
    <s v="912 Madison St"/>
    <x v="2"/>
    <n v="2"/>
    <n v="3"/>
    <n v="1.5"/>
    <n v="6"/>
    <n v="3"/>
    <x v="0"/>
  </r>
  <r>
    <x v="245"/>
    <x v="134"/>
    <n v="254138"/>
    <x v="15"/>
    <s v="5225288229556"/>
    <x v="3"/>
    <s v="50 Lincoln St"/>
    <x v="8"/>
    <n v="1"/>
    <n v="380"/>
    <n v="125.4"/>
    <n v="380"/>
    <n v="254.6"/>
    <x v="0"/>
  </r>
  <r>
    <x v="267"/>
    <x v="562"/>
    <n v="254139"/>
    <x v="1"/>
    <s v="2790872103669"/>
    <x v="0"/>
    <s v="841 11th St"/>
    <x v="7"/>
    <n v="1"/>
    <n v="15"/>
    <n v="7.5"/>
    <n v="15"/>
    <n v="7.5"/>
    <x v="0"/>
  </r>
  <r>
    <x v="243"/>
    <x v="578"/>
    <n v="254140"/>
    <x v="7"/>
    <s v="9172991957940"/>
    <x v="2"/>
    <s v="649 8th St"/>
    <x v="1"/>
    <n v="1"/>
    <n v="100"/>
    <n v="50"/>
    <n v="100"/>
    <n v="50"/>
    <x v="0"/>
  </r>
  <r>
    <x v="270"/>
    <x v="113"/>
    <n v="254141"/>
    <x v="14"/>
    <s v="5639955558813"/>
    <x v="1"/>
    <s v="274 Washington St"/>
    <x v="0"/>
    <n v="1"/>
    <n v="110"/>
    <n v="71.5"/>
    <n v="110"/>
    <n v="38.5"/>
    <x v="0"/>
  </r>
  <r>
    <x v="268"/>
    <x v="275"/>
    <n v="254142"/>
    <x v="8"/>
    <s v="5388628198865"/>
    <x v="0"/>
    <s v="115 Cherry St"/>
    <x v="7"/>
    <n v="1"/>
    <n v="150"/>
    <n v="97.5"/>
    <n v="150"/>
    <n v="52.5"/>
    <x v="0"/>
  </r>
  <r>
    <x v="257"/>
    <x v="234"/>
    <n v="254143"/>
    <x v="7"/>
    <s v="4980565303252"/>
    <x v="3"/>
    <s v="924 Cedar St"/>
    <x v="0"/>
    <n v="1"/>
    <n v="100"/>
    <n v="50"/>
    <n v="100"/>
    <n v="50"/>
    <x v="0"/>
  </r>
  <r>
    <x v="249"/>
    <x v="460"/>
    <n v="254144"/>
    <x v="4"/>
    <s v="5801741509996"/>
    <x v="0"/>
    <s v="109 5th St"/>
    <x v="3"/>
    <n v="3"/>
    <n v="3"/>
    <n v="1.5"/>
    <n v="9"/>
    <n v="4.5"/>
    <x v="0"/>
  </r>
  <r>
    <x v="258"/>
    <x v="389"/>
    <n v="254145"/>
    <x v="4"/>
    <s v="6577590175141"/>
    <x v="1"/>
    <s v="832 9th St"/>
    <x v="0"/>
    <n v="4"/>
    <n v="3"/>
    <n v="1.5"/>
    <n v="12"/>
    <n v="6"/>
    <x v="0"/>
  </r>
  <r>
    <x v="248"/>
    <x v="121"/>
    <n v="254146"/>
    <x v="6"/>
    <s v="9151000242978"/>
    <x v="1"/>
    <s v="463 Meadow St"/>
    <x v="7"/>
    <n v="1"/>
    <n v="12"/>
    <n v="6"/>
    <n v="12"/>
    <n v="6"/>
    <x v="0"/>
  </r>
  <r>
    <x v="245"/>
    <x v="276"/>
    <n v="254147"/>
    <x v="9"/>
    <s v="6073012356757"/>
    <x v="1"/>
    <s v="828 Elm St"/>
    <x v="6"/>
    <n v="1"/>
    <n v="1700"/>
    <n v="561"/>
    <n v="1700"/>
    <n v="1139"/>
    <x v="0"/>
  </r>
  <r>
    <x v="254"/>
    <x v="247"/>
    <n v="254148"/>
    <x v="6"/>
    <s v="6746242980877"/>
    <x v="0"/>
    <s v="215 Hill St"/>
    <x v="0"/>
    <n v="1"/>
    <n v="12"/>
    <n v="6"/>
    <n v="12"/>
    <n v="6"/>
    <x v="0"/>
  </r>
  <r>
    <x v="264"/>
    <x v="580"/>
    <n v="254149"/>
    <x v="4"/>
    <s v="4893033610773"/>
    <x v="1"/>
    <s v="766 10th St"/>
    <x v="1"/>
    <n v="2"/>
    <n v="3"/>
    <n v="1.5"/>
    <n v="6"/>
    <n v="3"/>
    <x v="0"/>
  </r>
  <r>
    <x v="245"/>
    <x v="253"/>
    <n v="254150"/>
    <x v="4"/>
    <s v="4762986914551"/>
    <x v="1"/>
    <s v="120 Johnson St"/>
    <x v="2"/>
    <n v="1"/>
    <n v="3"/>
    <n v="1.5"/>
    <n v="3"/>
    <n v="1.5"/>
    <x v="0"/>
  </r>
  <r>
    <x v="268"/>
    <x v="494"/>
    <n v="254151"/>
    <x v="3"/>
    <s v="7833043293533"/>
    <x v="0"/>
    <s v="135 Walnut St"/>
    <x v="8"/>
    <n v="1"/>
    <n v="150"/>
    <n v="97.5"/>
    <n v="150"/>
    <n v="52.5"/>
    <x v="0"/>
  </r>
  <r>
    <x v="243"/>
    <x v="409"/>
    <n v="254152"/>
    <x v="2"/>
    <s v="4200512325805"/>
    <x v="3"/>
    <s v="563 Chestnut St"/>
    <x v="7"/>
    <n v="1"/>
    <n v="12"/>
    <n v="6"/>
    <n v="12"/>
    <n v="6"/>
    <x v="0"/>
  </r>
  <r>
    <x v="261"/>
    <x v="570"/>
    <n v="254153"/>
    <x v="0"/>
    <s v="9035985688049"/>
    <x v="2"/>
    <s v="586 Forest St"/>
    <x v="4"/>
    <n v="1"/>
    <n v="700"/>
    <n v="231"/>
    <n v="700"/>
    <n v="469"/>
    <x v="0"/>
  </r>
  <r>
    <x v="245"/>
    <x v="30"/>
    <n v="254154"/>
    <x v="2"/>
    <s v="1764824839834"/>
    <x v="3"/>
    <s v="563 Elm St"/>
    <x v="2"/>
    <n v="1"/>
    <n v="12"/>
    <n v="6"/>
    <n v="12"/>
    <n v="6"/>
    <x v="0"/>
  </r>
  <r>
    <x v="243"/>
    <x v="567"/>
    <n v="254155"/>
    <x v="3"/>
    <s v="6218720708747"/>
    <x v="3"/>
    <s v="744 Church St"/>
    <x v="2"/>
    <n v="1"/>
    <n v="150"/>
    <n v="97.5"/>
    <n v="150"/>
    <n v="52.5"/>
    <x v="0"/>
  </r>
  <r>
    <x v="270"/>
    <x v="35"/>
    <n v="254156"/>
    <x v="7"/>
    <s v="3952572287830"/>
    <x v="3"/>
    <s v="366 Cherry St"/>
    <x v="3"/>
    <n v="1"/>
    <n v="100"/>
    <n v="50"/>
    <n v="100"/>
    <n v="50"/>
    <x v="0"/>
  </r>
  <r>
    <x v="260"/>
    <x v="409"/>
    <n v="254157"/>
    <x v="5"/>
    <s v="1779617979893"/>
    <x v="2"/>
    <s v="297 Spruce St"/>
    <x v="5"/>
    <n v="1"/>
    <n v="390"/>
    <n v="128.69999999999999"/>
    <n v="390"/>
    <n v="261.3"/>
    <x v="0"/>
  </r>
  <r>
    <x v="256"/>
    <x v="114"/>
    <n v="254158"/>
    <x v="12"/>
    <s v="2567762706119"/>
    <x v="1"/>
    <s v="941 12th St"/>
    <x v="3"/>
    <n v="1"/>
    <n v="3.8"/>
    <n v="1.9"/>
    <n v="3.8"/>
    <n v="1.9"/>
    <x v="0"/>
  </r>
  <r>
    <x v="265"/>
    <x v="380"/>
    <n v="254159"/>
    <x v="5"/>
    <s v="9980817928172"/>
    <x v="0"/>
    <s v="257 Dogwood St"/>
    <x v="4"/>
    <n v="1"/>
    <n v="390"/>
    <n v="128.69999999999999"/>
    <n v="390"/>
    <n v="261.3"/>
    <x v="0"/>
  </r>
  <r>
    <x v="244"/>
    <x v="471"/>
    <n v="254160"/>
    <x v="4"/>
    <s v="7877305351787"/>
    <x v="3"/>
    <s v="861 Wilson St"/>
    <x v="3"/>
    <n v="2"/>
    <n v="3"/>
    <n v="1.5"/>
    <n v="6"/>
    <n v="3"/>
    <x v="0"/>
  </r>
  <r>
    <x v="250"/>
    <x v="705"/>
    <n v="254161"/>
    <x v="6"/>
    <s v="3536746559772"/>
    <x v="1"/>
    <s v="517 8th St"/>
    <x v="6"/>
    <n v="1"/>
    <n v="12"/>
    <n v="6"/>
    <n v="12"/>
    <n v="6"/>
    <x v="0"/>
  </r>
  <r>
    <x v="270"/>
    <x v="1"/>
    <n v="254162"/>
    <x v="6"/>
    <s v="5667328360004"/>
    <x v="3"/>
    <s v="612 9th St"/>
    <x v="0"/>
    <n v="1"/>
    <n v="12"/>
    <n v="6"/>
    <n v="12"/>
    <n v="6"/>
    <x v="0"/>
  </r>
  <r>
    <x v="270"/>
    <x v="198"/>
    <n v="254163"/>
    <x v="14"/>
    <s v="7024467693666"/>
    <x v="0"/>
    <s v="815 Willow St"/>
    <x v="3"/>
    <n v="1"/>
    <n v="110"/>
    <n v="71.5"/>
    <n v="110"/>
    <n v="38.5"/>
    <x v="0"/>
  </r>
  <r>
    <x v="266"/>
    <x v="233"/>
    <n v="254164"/>
    <x v="6"/>
    <s v="4462355980239"/>
    <x v="0"/>
    <s v="284 Walnut St"/>
    <x v="3"/>
    <n v="1"/>
    <n v="12"/>
    <n v="6"/>
    <n v="12"/>
    <n v="6"/>
    <x v="0"/>
  </r>
  <r>
    <x v="259"/>
    <x v="579"/>
    <n v="254165"/>
    <x v="8"/>
    <s v="7956264162902"/>
    <x v="1"/>
    <s v="345 Maple St"/>
    <x v="2"/>
    <n v="1"/>
    <n v="150"/>
    <n v="97.5"/>
    <n v="150"/>
    <n v="52.5"/>
    <x v="0"/>
  </r>
  <r>
    <x v="257"/>
    <x v="142"/>
    <n v="254166"/>
    <x v="7"/>
    <s v="6695118626277"/>
    <x v="2"/>
    <s v="214 12th St"/>
    <x v="1"/>
    <n v="1"/>
    <n v="100"/>
    <n v="50"/>
    <n v="100"/>
    <n v="50"/>
    <x v="0"/>
  </r>
  <r>
    <x v="246"/>
    <x v="638"/>
    <n v="254167"/>
    <x v="10"/>
    <s v="1057530260917"/>
    <x v="1"/>
    <s v="322 Lincoln St"/>
    <x v="3"/>
    <n v="1"/>
    <n v="300"/>
    <n v="99"/>
    <n v="300"/>
    <n v="201"/>
    <x v="0"/>
  </r>
  <r>
    <x v="257"/>
    <x v="583"/>
    <n v="254168"/>
    <x v="8"/>
    <s v="5365761950729"/>
    <x v="1"/>
    <s v="243 Chestnut St"/>
    <x v="4"/>
    <n v="1"/>
    <n v="150"/>
    <n v="97.5"/>
    <n v="150"/>
    <n v="52.5"/>
    <x v="0"/>
  </r>
  <r>
    <x v="266"/>
    <x v="31"/>
    <n v="254169"/>
    <x v="13"/>
    <s v="9178933714617"/>
    <x v="1"/>
    <s v="603 12th St"/>
    <x v="3"/>
    <n v="1"/>
    <n v="600"/>
    <n v="198"/>
    <n v="600"/>
    <n v="402"/>
    <x v="0"/>
  </r>
  <r>
    <x v="244"/>
    <x v="642"/>
    <n v="254170"/>
    <x v="12"/>
    <s v="1410099270647"/>
    <x v="2"/>
    <s v="491 Elm St"/>
    <x v="7"/>
    <n v="1"/>
    <n v="3.8"/>
    <n v="1.9"/>
    <n v="3.8"/>
    <n v="1.9"/>
    <x v="0"/>
  </r>
  <r>
    <x v="265"/>
    <x v="44"/>
    <n v="254171"/>
    <x v="1"/>
    <s v="5901729721400"/>
    <x v="1"/>
    <s v="445 Jefferson St"/>
    <x v="0"/>
    <n v="1"/>
    <n v="15"/>
    <n v="7.5"/>
    <n v="15"/>
    <n v="7.5"/>
    <x v="0"/>
  </r>
  <r>
    <x v="267"/>
    <x v="599"/>
    <n v="254172"/>
    <x v="6"/>
    <s v="4955336919220"/>
    <x v="0"/>
    <s v="779 South St"/>
    <x v="6"/>
    <n v="1"/>
    <n v="12"/>
    <n v="6"/>
    <n v="12"/>
    <n v="6"/>
    <x v="0"/>
  </r>
  <r>
    <x v="248"/>
    <x v="539"/>
    <n v="254173"/>
    <x v="4"/>
    <s v="4419245831317"/>
    <x v="2"/>
    <s v="584 13th St"/>
    <x v="5"/>
    <n v="1"/>
    <n v="3"/>
    <n v="1.5"/>
    <n v="3"/>
    <n v="1.5"/>
    <x v="0"/>
  </r>
  <r>
    <x v="255"/>
    <x v="415"/>
    <n v="254174"/>
    <x v="4"/>
    <s v="2092349476470"/>
    <x v="1"/>
    <s v="43 11th St"/>
    <x v="8"/>
    <n v="1"/>
    <n v="3"/>
    <n v="1.5"/>
    <n v="3"/>
    <n v="1.5"/>
    <x v="0"/>
  </r>
  <r>
    <x v="257"/>
    <x v="223"/>
    <n v="254175"/>
    <x v="13"/>
    <s v="8384991645021"/>
    <x v="1"/>
    <s v="180 Lincoln St"/>
    <x v="1"/>
    <n v="1"/>
    <n v="600"/>
    <n v="198"/>
    <n v="600"/>
    <n v="402"/>
    <x v="0"/>
  </r>
  <r>
    <x v="257"/>
    <x v="223"/>
    <n v="254175"/>
    <x v="6"/>
    <s v="3749867022261"/>
    <x v="2"/>
    <s v="180 Lincoln St"/>
    <x v="1"/>
    <n v="1"/>
    <n v="12"/>
    <n v="6"/>
    <n v="12"/>
    <n v="6"/>
    <x v="0"/>
  </r>
  <r>
    <x v="253"/>
    <x v="364"/>
    <n v="254176"/>
    <x v="12"/>
    <s v="4398509647247"/>
    <x v="1"/>
    <s v="816 Center St"/>
    <x v="0"/>
    <n v="2"/>
    <n v="3.8"/>
    <n v="1.9"/>
    <n v="7.7"/>
    <n v="3.8"/>
    <x v="0"/>
  </r>
  <r>
    <x v="266"/>
    <x v="536"/>
    <n v="254177"/>
    <x v="7"/>
    <s v="9294775883270"/>
    <x v="2"/>
    <s v="514 Lakeview St"/>
    <x v="3"/>
    <n v="1"/>
    <n v="100"/>
    <n v="50"/>
    <n v="100"/>
    <n v="50"/>
    <x v="0"/>
  </r>
  <r>
    <x v="244"/>
    <x v="53"/>
    <n v="254178"/>
    <x v="12"/>
    <s v="5476081813692"/>
    <x v="2"/>
    <s v="541 Park St"/>
    <x v="3"/>
    <n v="2"/>
    <n v="3.8"/>
    <n v="1.9"/>
    <n v="7.7"/>
    <n v="3.8"/>
    <x v="0"/>
  </r>
  <r>
    <x v="245"/>
    <x v="376"/>
    <n v="254179"/>
    <x v="3"/>
    <s v="8645915838571"/>
    <x v="1"/>
    <s v="878 14th St"/>
    <x v="5"/>
    <n v="1"/>
    <n v="150"/>
    <n v="97.5"/>
    <n v="150"/>
    <n v="52.5"/>
    <x v="0"/>
  </r>
  <r>
    <x v="270"/>
    <x v="161"/>
    <n v="254180"/>
    <x v="1"/>
    <s v="2865464073930"/>
    <x v="2"/>
    <s v="827 Jefferson St"/>
    <x v="2"/>
    <n v="1"/>
    <n v="15"/>
    <n v="7.5"/>
    <n v="15"/>
    <n v="7.5"/>
    <x v="0"/>
  </r>
  <r>
    <x v="265"/>
    <x v="306"/>
    <n v="254181"/>
    <x v="5"/>
    <s v="1113559899562"/>
    <x v="0"/>
    <s v="274 Center St"/>
    <x v="5"/>
    <n v="1"/>
    <n v="390"/>
    <n v="128.69999999999999"/>
    <n v="390"/>
    <n v="261.3"/>
    <x v="0"/>
  </r>
  <r>
    <x v="271"/>
    <x v="332"/>
    <n v="254182"/>
    <x v="6"/>
    <s v="3087419400348"/>
    <x v="1"/>
    <s v="813 Lakeview St"/>
    <x v="2"/>
    <n v="1"/>
    <n v="12"/>
    <n v="6"/>
    <n v="12"/>
    <n v="6"/>
    <x v="0"/>
  </r>
  <r>
    <x v="261"/>
    <x v="287"/>
    <n v="254183"/>
    <x v="2"/>
    <s v="9136185846145"/>
    <x v="3"/>
    <s v="768 1st St"/>
    <x v="2"/>
    <n v="1"/>
    <n v="12"/>
    <n v="6"/>
    <n v="12"/>
    <n v="6"/>
    <x v="0"/>
  </r>
  <r>
    <x v="248"/>
    <x v="375"/>
    <n v="254184"/>
    <x v="3"/>
    <s v="9802467006131"/>
    <x v="0"/>
    <s v="626 Washington St"/>
    <x v="0"/>
    <n v="1"/>
    <n v="150"/>
    <n v="97.5"/>
    <n v="150"/>
    <n v="52.5"/>
    <x v="0"/>
  </r>
  <r>
    <x v="268"/>
    <x v="333"/>
    <n v="254185"/>
    <x v="1"/>
    <s v="9185769090730"/>
    <x v="0"/>
    <s v="964 Jackson St"/>
    <x v="8"/>
    <n v="1"/>
    <n v="15"/>
    <n v="7.5"/>
    <n v="15"/>
    <n v="7.5"/>
    <x v="0"/>
  </r>
  <r>
    <x v="259"/>
    <x v="609"/>
    <n v="254186"/>
    <x v="4"/>
    <s v="4154206627342"/>
    <x v="3"/>
    <s v="575 Sunset St"/>
    <x v="6"/>
    <n v="2"/>
    <n v="3"/>
    <n v="1.5"/>
    <n v="6"/>
    <n v="3"/>
    <x v="0"/>
  </r>
  <r>
    <x v="271"/>
    <x v="284"/>
    <n v="254187"/>
    <x v="8"/>
    <s v="3591797642550"/>
    <x v="0"/>
    <s v="705 Willow St"/>
    <x v="6"/>
    <n v="1"/>
    <n v="150"/>
    <n v="97.5"/>
    <n v="150"/>
    <n v="52.5"/>
    <x v="0"/>
  </r>
  <r>
    <x v="247"/>
    <x v="312"/>
    <n v="254188"/>
    <x v="4"/>
    <s v="6318081058984"/>
    <x v="1"/>
    <s v="4 North St"/>
    <x v="1"/>
    <n v="1"/>
    <n v="3"/>
    <n v="1.5"/>
    <n v="3"/>
    <n v="1.5"/>
    <x v="0"/>
  </r>
  <r>
    <x v="257"/>
    <x v="583"/>
    <n v="254189"/>
    <x v="14"/>
    <s v="9354218542699"/>
    <x v="2"/>
    <s v="776 Jefferson St"/>
    <x v="2"/>
    <n v="1"/>
    <n v="110"/>
    <n v="71.5"/>
    <n v="110"/>
    <n v="38.5"/>
    <x v="0"/>
  </r>
  <r>
    <x v="244"/>
    <x v="62"/>
    <n v="254190"/>
    <x v="1"/>
    <s v="5304384281083"/>
    <x v="0"/>
    <s v="940 12th St"/>
    <x v="7"/>
    <n v="1"/>
    <n v="15"/>
    <n v="7.5"/>
    <n v="15"/>
    <n v="7.5"/>
    <x v="0"/>
  </r>
  <r>
    <x v="257"/>
    <x v="432"/>
    <n v="254191"/>
    <x v="4"/>
    <s v="2521085026941"/>
    <x v="1"/>
    <s v="36 Willow St"/>
    <x v="4"/>
    <n v="2"/>
    <n v="3"/>
    <n v="1.5"/>
    <n v="6"/>
    <n v="3"/>
    <x v="0"/>
  </r>
  <r>
    <x v="264"/>
    <x v="699"/>
    <n v="254192"/>
    <x v="4"/>
    <s v="7264781693345"/>
    <x v="3"/>
    <s v="442 5th St"/>
    <x v="0"/>
    <n v="1"/>
    <n v="3"/>
    <n v="1.5"/>
    <n v="3"/>
    <n v="1.5"/>
    <x v="0"/>
  </r>
  <r>
    <x v="248"/>
    <x v="395"/>
    <n v="254193"/>
    <x v="8"/>
    <s v="9672830788642"/>
    <x v="2"/>
    <s v="519 Dogwood St"/>
    <x v="0"/>
    <n v="1"/>
    <n v="150"/>
    <n v="97.5"/>
    <n v="150"/>
    <n v="52.5"/>
    <x v="0"/>
  </r>
  <r>
    <x v="253"/>
    <x v="505"/>
    <n v="254194"/>
    <x v="1"/>
    <s v="6692002055280"/>
    <x v="0"/>
    <s v="629 Main St"/>
    <x v="3"/>
    <n v="1"/>
    <n v="15"/>
    <n v="7.5"/>
    <n v="15"/>
    <n v="7.5"/>
    <x v="0"/>
  </r>
  <r>
    <x v="266"/>
    <x v="238"/>
    <n v="254195"/>
    <x v="7"/>
    <s v="2845941645743"/>
    <x v="2"/>
    <s v="694 Highland St"/>
    <x v="6"/>
    <n v="1"/>
    <n v="100"/>
    <n v="50"/>
    <n v="100"/>
    <n v="50"/>
    <x v="0"/>
  </r>
  <r>
    <x v="248"/>
    <x v="437"/>
    <n v="254196"/>
    <x v="6"/>
    <s v="6157462285715"/>
    <x v="0"/>
    <s v="718 14th St"/>
    <x v="2"/>
    <n v="1"/>
    <n v="12"/>
    <n v="6"/>
    <n v="12"/>
    <n v="6"/>
    <x v="0"/>
  </r>
  <r>
    <x v="265"/>
    <x v="375"/>
    <n v="254197"/>
    <x v="8"/>
    <s v="4768838031021"/>
    <x v="3"/>
    <s v="772 Madison St"/>
    <x v="3"/>
    <n v="1"/>
    <n v="150"/>
    <n v="97.5"/>
    <n v="150"/>
    <n v="52.5"/>
    <x v="0"/>
  </r>
  <r>
    <x v="265"/>
    <x v="682"/>
    <n v="254198"/>
    <x v="1"/>
    <s v="6652676200502"/>
    <x v="0"/>
    <s v="514 Hill St"/>
    <x v="3"/>
    <n v="1"/>
    <n v="15"/>
    <n v="7.5"/>
    <n v="15"/>
    <n v="7.5"/>
    <x v="0"/>
  </r>
  <r>
    <x v="260"/>
    <x v="517"/>
    <n v="254199"/>
    <x v="8"/>
    <s v="4618307064971"/>
    <x v="0"/>
    <s v="696 11th St"/>
    <x v="0"/>
    <n v="1"/>
    <n v="150"/>
    <n v="97.5"/>
    <n v="150"/>
    <n v="52.5"/>
    <x v="0"/>
  </r>
  <r>
    <x v="264"/>
    <x v="665"/>
    <n v="254200"/>
    <x v="1"/>
    <s v="8140870008576"/>
    <x v="3"/>
    <s v="296 9th St"/>
    <x v="8"/>
    <n v="1"/>
    <n v="15"/>
    <n v="7.5"/>
    <n v="15"/>
    <n v="7.5"/>
    <x v="0"/>
  </r>
  <r>
    <x v="265"/>
    <x v="179"/>
    <n v="254201"/>
    <x v="14"/>
    <s v="1093898091798"/>
    <x v="1"/>
    <s v="384 Jefferson St"/>
    <x v="2"/>
    <n v="1"/>
    <n v="110"/>
    <n v="71.5"/>
    <n v="110"/>
    <n v="38.5"/>
    <x v="0"/>
  </r>
  <r>
    <x v="265"/>
    <x v="622"/>
    <n v="254202"/>
    <x v="15"/>
    <s v="5740331914044"/>
    <x v="3"/>
    <s v="343 1st St"/>
    <x v="6"/>
    <n v="1"/>
    <n v="380"/>
    <n v="125.4"/>
    <n v="380"/>
    <n v="254.6"/>
    <x v="0"/>
  </r>
  <r>
    <x v="272"/>
    <x v="62"/>
    <n v="254203"/>
    <x v="0"/>
    <s v="3150432927241"/>
    <x v="0"/>
    <s v="510 11th St"/>
    <x v="8"/>
    <n v="1"/>
    <n v="700"/>
    <n v="231"/>
    <n v="700"/>
    <n v="469"/>
    <x v="0"/>
  </r>
  <r>
    <x v="245"/>
    <x v="167"/>
    <n v="254204"/>
    <x v="15"/>
    <s v="2469101791439"/>
    <x v="3"/>
    <s v="530 Pine St"/>
    <x v="2"/>
    <n v="1"/>
    <n v="380"/>
    <n v="125.4"/>
    <n v="380"/>
    <n v="254.6"/>
    <x v="0"/>
  </r>
  <r>
    <x v="254"/>
    <x v="651"/>
    <n v="254205"/>
    <x v="0"/>
    <s v="6672773304868"/>
    <x v="3"/>
    <s v="896 14th St"/>
    <x v="8"/>
    <n v="1"/>
    <n v="700"/>
    <n v="231"/>
    <n v="700"/>
    <n v="469"/>
    <x v="0"/>
  </r>
  <r>
    <x v="262"/>
    <x v="435"/>
    <n v="254206"/>
    <x v="10"/>
    <s v="3130160980853"/>
    <x v="3"/>
    <s v="928 14th St"/>
    <x v="6"/>
    <n v="1"/>
    <n v="300"/>
    <n v="99"/>
    <n v="300"/>
    <n v="201"/>
    <x v="0"/>
  </r>
  <r>
    <x v="267"/>
    <x v="599"/>
    <n v="254207"/>
    <x v="4"/>
    <s v="4395324318965"/>
    <x v="2"/>
    <s v="558 Forest St"/>
    <x v="7"/>
    <n v="4"/>
    <n v="3"/>
    <n v="1.5"/>
    <n v="12"/>
    <n v="6"/>
    <x v="0"/>
  </r>
  <r>
    <x v="257"/>
    <x v="593"/>
    <n v="254208"/>
    <x v="2"/>
    <s v="9654290870945"/>
    <x v="2"/>
    <s v="785 South St"/>
    <x v="2"/>
    <n v="1"/>
    <n v="12"/>
    <n v="6"/>
    <n v="12"/>
    <n v="6"/>
    <x v="0"/>
  </r>
  <r>
    <x v="250"/>
    <x v="79"/>
    <n v="254209"/>
    <x v="13"/>
    <s v="1778517773103"/>
    <x v="1"/>
    <s v="242 West St"/>
    <x v="0"/>
    <n v="1"/>
    <n v="600"/>
    <n v="198"/>
    <n v="600"/>
    <n v="402"/>
    <x v="0"/>
  </r>
  <r>
    <x v="262"/>
    <x v="102"/>
    <n v="254210"/>
    <x v="16"/>
    <s v="2564593963486"/>
    <x v="2"/>
    <s v="725 Ridge St"/>
    <x v="3"/>
    <n v="1"/>
    <n v="1000"/>
    <n v="330"/>
    <n v="1000"/>
    <n v="670"/>
    <x v="0"/>
  </r>
  <r>
    <x v="266"/>
    <x v="487"/>
    <n v="254211"/>
    <x v="4"/>
    <s v="7409865337878"/>
    <x v="3"/>
    <s v="48 Dogwood St"/>
    <x v="2"/>
    <n v="1"/>
    <n v="3"/>
    <n v="1.5"/>
    <n v="3"/>
    <n v="1.5"/>
    <x v="0"/>
  </r>
  <r>
    <x v="272"/>
    <x v="645"/>
    <n v="254212"/>
    <x v="1"/>
    <s v="9603156888382"/>
    <x v="2"/>
    <s v="196 Lake St"/>
    <x v="1"/>
    <n v="1"/>
    <n v="15"/>
    <n v="7.5"/>
    <n v="15"/>
    <n v="7.5"/>
    <x v="0"/>
  </r>
  <r>
    <x v="247"/>
    <x v="149"/>
    <n v="254213"/>
    <x v="3"/>
    <s v="5680257627924"/>
    <x v="3"/>
    <s v="809 Cherry St"/>
    <x v="7"/>
    <n v="1"/>
    <n v="150"/>
    <n v="97.5"/>
    <n v="150"/>
    <n v="52.5"/>
    <x v="0"/>
  </r>
  <r>
    <x v="272"/>
    <x v="56"/>
    <n v="254214"/>
    <x v="17"/>
    <s v="2235594511290"/>
    <x v="0"/>
    <s v="647 11th St"/>
    <x v="7"/>
    <n v="1"/>
    <n v="600"/>
    <n v="198"/>
    <n v="600"/>
    <n v="402"/>
    <x v="0"/>
  </r>
  <r>
    <x v="243"/>
    <x v="297"/>
    <n v="254215"/>
    <x v="6"/>
    <s v="5202969884816"/>
    <x v="1"/>
    <s v="232 Sunset St"/>
    <x v="3"/>
    <n v="1"/>
    <n v="12"/>
    <n v="6"/>
    <n v="12"/>
    <n v="6"/>
    <x v="0"/>
  </r>
  <r>
    <x v="261"/>
    <x v="103"/>
    <n v="254216"/>
    <x v="6"/>
    <s v="4979715052520"/>
    <x v="3"/>
    <s v="503 Main St"/>
    <x v="7"/>
    <n v="1"/>
    <n v="12"/>
    <n v="6"/>
    <n v="12"/>
    <n v="6"/>
    <x v="0"/>
  </r>
  <r>
    <x v="263"/>
    <x v="74"/>
    <n v="254217"/>
    <x v="5"/>
    <s v="4483024876576"/>
    <x v="1"/>
    <s v="801 Elm St"/>
    <x v="2"/>
    <n v="1"/>
    <n v="390"/>
    <n v="128.69999999999999"/>
    <n v="390"/>
    <n v="261.3"/>
    <x v="0"/>
  </r>
  <r>
    <x v="258"/>
    <x v="575"/>
    <n v="254218"/>
    <x v="14"/>
    <s v="2935406667333"/>
    <x v="2"/>
    <s v="488 Walnut St"/>
    <x v="5"/>
    <n v="1"/>
    <n v="110"/>
    <n v="71.5"/>
    <n v="110"/>
    <n v="38.5"/>
    <x v="0"/>
  </r>
  <r>
    <x v="243"/>
    <x v="581"/>
    <n v="254219"/>
    <x v="9"/>
    <s v="9599871572158"/>
    <x v="1"/>
    <s v="658 Lakeview St"/>
    <x v="3"/>
    <n v="1"/>
    <n v="1700"/>
    <n v="561"/>
    <n v="1700"/>
    <n v="1139"/>
    <x v="0"/>
  </r>
  <r>
    <x v="254"/>
    <x v="434"/>
    <n v="254220"/>
    <x v="2"/>
    <s v="2222175601941"/>
    <x v="2"/>
    <s v="459 Hickory St"/>
    <x v="2"/>
    <n v="1"/>
    <n v="12"/>
    <n v="6"/>
    <n v="12"/>
    <n v="6"/>
    <x v="0"/>
  </r>
  <r>
    <x v="270"/>
    <x v="548"/>
    <n v="254221"/>
    <x v="0"/>
    <s v="6297798355110"/>
    <x v="0"/>
    <s v="3 10th St"/>
    <x v="6"/>
    <n v="1"/>
    <n v="700"/>
    <n v="231"/>
    <n v="700"/>
    <n v="469"/>
    <x v="0"/>
  </r>
  <r>
    <x v="265"/>
    <x v="279"/>
    <n v="254222"/>
    <x v="6"/>
    <s v="1671159444797"/>
    <x v="2"/>
    <s v="25 4th St"/>
    <x v="8"/>
    <n v="1"/>
    <n v="12"/>
    <n v="6"/>
    <n v="12"/>
    <n v="6"/>
    <x v="0"/>
  </r>
  <r>
    <x v="260"/>
    <x v="508"/>
    <n v="254223"/>
    <x v="1"/>
    <s v="1661114648369"/>
    <x v="1"/>
    <s v="934 13th St"/>
    <x v="7"/>
    <n v="1"/>
    <n v="15"/>
    <n v="7.5"/>
    <n v="15"/>
    <n v="7.5"/>
    <x v="0"/>
  </r>
  <r>
    <x v="272"/>
    <x v="298"/>
    <n v="254224"/>
    <x v="1"/>
    <s v="1615362172413"/>
    <x v="0"/>
    <s v="178 Madison St"/>
    <x v="4"/>
    <n v="1"/>
    <n v="15"/>
    <n v="7.5"/>
    <n v="15"/>
    <n v="7.5"/>
    <x v="0"/>
  </r>
  <r>
    <x v="263"/>
    <x v="129"/>
    <n v="254225"/>
    <x v="3"/>
    <s v="5721792575145"/>
    <x v="2"/>
    <s v="147 7th St"/>
    <x v="2"/>
    <n v="1"/>
    <n v="150"/>
    <n v="97.5"/>
    <n v="150"/>
    <n v="52.5"/>
    <x v="0"/>
  </r>
  <r>
    <x v="260"/>
    <x v="443"/>
    <n v="254226"/>
    <x v="15"/>
    <s v="9611240835124"/>
    <x v="2"/>
    <s v="825 Spruce St"/>
    <x v="0"/>
    <n v="1"/>
    <n v="380"/>
    <n v="125.4"/>
    <n v="380"/>
    <n v="254.6"/>
    <x v="0"/>
  </r>
  <r>
    <x v="246"/>
    <x v="103"/>
    <n v="254227"/>
    <x v="14"/>
    <s v="9381430319370"/>
    <x v="2"/>
    <s v="47 Maple St"/>
    <x v="7"/>
    <n v="1"/>
    <n v="110"/>
    <n v="71.5"/>
    <n v="110"/>
    <n v="38.5"/>
    <x v="0"/>
  </r>
  <r>
    <x v="264"/>
    <x v="527"/>
    <n v="254228"/>
    <x v="2"/>
    <s v="1127805072787"/>
    <x v="1"/>
    <s v="247 Lakeview St"/>
    <x v="3"/>
    <n v="1"/>
    <n v="12"/>
    <n v="6"/>
    <n v="12"/>
    <n v="6"/>
    <x v="0"/>
  </r>
  <r>
    <x v="271"/>
    <x v="74"/>
    <n v="254229"/>
    <x v="7"/>
    <s v="5734635301873"/>
    <x v="3"/>
    <s v="177 Meadow St"/>
    <x v="5"/>
    <n v="1"/>
    <n v="100"/>
    <n v="50"/>
    <n v="100"/>
    <n v="50"/>
    <x v="0"/>
  </r>
  <r>
    <x v="245"/>
    <x v="102"/>
    <n v="254230"/>
    <x v="0"/>
    <s v="2023229016745"/>
    <x v="0"/>
    <s v="529 6th St"/>
    <x v="3"/>
    <n v="1"/>
    <n v="700"/>
    <n v="231"/>
    <n v="700"/>
    <n v="469"/>
    <x v="0"/>
  </r>
  <r>
    <x v="251"/>
    <x v="537"/>
    <n v="254231"/>
    <x v="6"/>
    <s v="1545158974921"/>
    <x v="0"/>
    <s v="938 Wilson St"/>
    <x v="3"/>
    <n v="1"/>
    <n v="12"/>
    <n v="6"/>
    <n v="12"/>
    <n v="6"/>
    <x v="0"/>
  </r>
  <r>
    <x v="250"/>
    <x v="485"/>
    <n v="254232"/>
    <x v="6"/>
    <s v="9609334916195"/>
    <x v="0"/>
    <s v="854 Maple St"/>
    <x v="3"/>
    <n v="1"/>
    <n v="12"/>
    <n v="6"/>
    <n v="12"/>
    <n v="6"/>
    <x v="0"/>
  </r>
  <r>
    <x v="256"/>
    <x v="454"/>
    <n v="254233"/>
    <x v="5"/>
    <s v="8337523875260"/>
    <x v="1"/>
    <s v="39 Washington St"/>
    <x v="7"/>
    <n v="1"/>
    <n v="390"/>
    <n v="128.69999999999999"/>
    <n v="390"/>
    <n v="261.3"/>
    <x v="0"/>
  </r>
  <r>
    <x v="270"/>
    <x v="459"/>
    <n v="254234"/>
    <x v="7"/>
    <s v="4137437640552"/>
    <x v="1"/>
    <s v="682 14th St"/>
    <x v="4"/>
    <n v="1"/>
    <n v="100"/>
    <n v="50"/>
    <n v="100"/>
    <n v="50"/>
    <x v="0"/>
  </r>
  <r>
    <x v="261"/>
    <x v="344"/>
    <n v="254235"/>
    <x v="2"/>
    <s v="3921881238297"/>
    <x v="2"/>
    <s v="63 Jackson St"/>
    <x v="7"/>
    <n v="1"/>
    <n v="12"/>
    <n v="6"/>
    <n v="12"/>
    <n v="6"/>
    <x v="0"/>
  </r>
  <r>
    <x v="265"/>
    <x v="661"/>
    <n v="254236"/>
    <x v="2"/>
    <s v="4383341546510"/>
    <x v="0"/>
    <s v="948 Pine St"/>
    <x v="0"/>
    <n v="1"/>
    <n v="12"/>
    <n v="6"/>
    <n v="12"/>
    <n v="6"/>
    <x v="0"/>
  </r>
  <r>
    <x v="246"/>
    <x v="25"/>
    <n v="254237"/>
    <x v="12"/>
    <s v="2858356670085"/>
    <x v="1"/>
    <s v="708 Main St"/>
    <x v="3"/>
    <n v="1"/>
    <n v="3.8"/>
    <n v="1.9"/>
    <n v="3.8"/>
    <n v="1.9"/>
    <x v="0"/>
  </r>
  <r>
    <x v="251"/>
    <x v="476"/>
    <n v="254238"/>
    <x v="14"/>
    <s v="2363562137371"/>
    <x v="0"/>
    <s v="477 Madison St"/>
    <x v="2"/>
    <n v="1"/>
    <n v="110"/>
    <n v="71.5"/>
    <n v="110"/>
    <n v="38.5"/>
    <x v="0"/>
  </r>
  <r>
    <x v="245"/>
    <x v="75"/>
    <n v="254239"/>
    <x v="10"/>
    <s v="3969914734594"/>
    <x v="0"/>
    <s v="476 Meadow St"/>
    <x v="0"/>
    <n v="1"/>
    <n v="300"/>
    <n v="99"/>
    <n v="300"/>
    <n v="201"/>
    <x v="0"/>
  </r>
  <r>
    <x v="260"/>
    <x v="98"/>
    <n v="254240"/>
    <x v="2"/>
    <s v="9989007706020"/>
    <x v="0"/>
    <s v="322 Elm St"/>
    <x v="0"/>
    <n v="1"/>
    <n v="12"/>
    <n v="6"/>
    <n v="12"/>
    <n v="6"/>
    <x v="0"/>
  </r>
  <r>
    <x v="257"/>
    <x v="200"/>
    <n v="254241"/>
    <x v="16"/>
    <s v="5770409992313"/>
    <x v="0"/>
    <s v="806 North St"/>
    <x v="5"/>
    <n v="1"/>
    <n v="1000"/>
    <n v="330"/>
    <n v="1000"/>
    <n v="670"/>
    <x v="0"/>
  </r>
  <r>
    <x v="248"/>
    <x v="491"/>
    <n v="254242"/>
    <x v="2"/>
    <s v="4061034903285"/>
    <x v="1"/>
    <s v="353 8th St"/>
    <x v="8"/>
    <n v="1"/>
    <n v="12"/>
    <n v="6"/>
    <n v="12"/>
    <n v="6"/>
    <x v="0"/>
  </r>
  <r>
    <x v="271"/>
    <x v="317"/>
    <n v="254243"/>
    <x v="4"/>
    <s v="7510266398511"/>
    <x v="3"/>
    <s v="731 Cherry St"/>
    <x v="5"/>
    <n v="1"/>
    <n v="3"/>
    <n v="1.5"/>
    <n v="3"/>
    <n v="1.5"/>
    <x v="0"/>
  </r>
  <r>
    <x v="244"/>
    <x v="658"/>
    <n v="254244"/>
    <x v="7"/>
    <s v="5301425373887"/>
    <x v="1"/>
    <s v="355 Lakeview St"/>
    <x v="7"/>
    <n v="1"/>
    <n v="100"/>
    <n v="50"/>
    <n v="100"/>
    <n v="50"/>
    <x v="0"/>
  </r>
  <r>
    <x v="258"/>
    <x v="418"/>
    <n v="254245"/>
    <x v="1"/>
    <s v="2515005933263"/>
    <x v="3"/>
    <s v="383 Jefferson St"/>
    <x v="1"/>
    <n v="1"/>
    <n v="15"/>
    <n v="7.5"/>
    <n v="15"/>
    <n v="7.5"/>
    <x v="0"/>
  </r>
  <r>
    <x v="265"/>
    <x v="669"/>
    <n v="254246"/>
    <x v="15"/>
    <s v="7232137324923"/>
    <x v="3"/>
    <s v="332 Center St"/>
    <x v="0"/>
    <n v="1"/>
    <n v="380"/>
    <n v="125.4"/>
    <n v="380"/>
    <n v="254.6"/>
    <x v="0"/>
  </r>
  <r>
    <x v="255"/>
    <x v="182"/>
    <n v="254247"/>
    <x v="3"/>
    <s v="1238998363868"/>
    <x v="0"/>
    <s v="397 Main St"/>
    <x v="8"/>
    <n v="1"/>
    <n v="150"/>
    <n v="97.5"/>
    <n v="150"/>
    <n v="52.5"/>
    <x v="0"/>
  </r>
  <r>
    <x v="265"/>
    <x v="321"/>
    <n v="254248"/>
    <x v="4"/>
    <s v="7475876393518"/>
    <x v="3"/>
    <s v="562 14th St"/>
    <x v="3"/>
    <n v="1"/>
    <n v="3"/>
    <n v="1.5"/>
    <n v="3"/>
    <n v="1.5"/>
    <x v="0"/>
  </r>
  <r>
    <x v="246"/>
    <x v="459"/>
    <n v="254249"/>
    <x v="12"/>
    <s v="8995214238653"/>
    <x v="0"/>
    <s v="543 Center St"/>
    <x v="2"/>
    <n v="1"/>
    <n v="3.8"/>
    <n v="1.9"/>
    <n v="3.8"/>
    <n v="1.9"/>
    <x v="0"/>
  </r>
  <r>
    <x v="251"/>
    <x v="685"/>
    <n v="254250"/>
    <x v="1"/>
    <s v="1927653515575"/>
    <x v="0"/>
    <s v="502 North St"/>
    <x v="3"/>
    <n v="1"/>
    <n v="15"/>
    <n v="7.5"/>
    <n v="15"/>
    <n v="7.5"/>
    <x v="0"/>
  </r>
  <r>
    <x v="269"/>
    <x v="214"/>
    <n v="254251"/>
    <x v="7"/>
    <s v="5675634702534"/>
    <x v="1"/>
    <s v="57 Lincoln St"/>
    <x v="2"/>
    <n v="1"/>
    <n v="100"/>
    <n v="50"/>
    <n v="100"/>
    <n v="50"/>
    <x v="0"/>
  </r>
  <r>
    <x v="267"/>
    <x v="68"/>
    <n v="254252"/>
    <x v="0"/>
    <s v="8485269300216"/>
    <x v="2"/>
    <s v="364 Jefferson St"/>
    <x v="3"/>
    <n v="1"/>
    <n v="700"/>
    <n v="231"/>
    <n v="700"/>
    <n v="469"/>
    <x v="0"/>
  </r>
  <r>
    <x v="251"/>
    <x v="336"/>
    <n v="254253"/>
    <x v="3"/>
    <s v="1854953873999"/>
    <x v="1"/>
    <s v="404 9th St"/>
    <x v="2"/>
    <n v="1"/>
    <n v="150"/>
    <n v="97.5"/>
    <n v="150"/>
    <n v="52.5"/>
    <x v="0"/>
  </r>
  <r>
    <x v="269"/>
    <x v="518"/>
    <n v="254254"/>
    <x v="4"/>
    <s v="1976313872470"/>
    <x v="1"/>
    <s v="624 9th St"/>
    <x v="1"/>
    <n v="1"/>
    <n v="3"/>
    <n v="1.5"/>
    <n v="3"/>
    <n v="1.5"/>
    <x v="0"/>
  </r>
  <r>
    <x v="267"/>
    <x v="328"/>
    <n v="254255"/>
    <x v="15"/>
    <s v="6489368482564"/>
    <x v="1"/>
    <s v="53 Willow St"/>
    <x v="8"/>
    <n v="1"/>
    <n v="380"/>
    <n v="125.4"/>
    <n v="380"/>
    <n v="254.6"/>
    <x v="0"/>
  </r>
  <r>
    <x v="250"/>
    <x v="1"/>
    <n v="254256"/>
    <x v="6"/>
    <s v="4861070469211"/>
    <x v="0"/>
    <s v="402 Jackson St"/>
    <x v="7"/>
    <n v="1"/>
    <n v="12"/>
    <n v="6"/>
    <n v="12"/>
    <n v="6"/>
    <x v="0"/>
  </r>
  <r>
    <x v="251"/>
    <x v="554"/>
    <n v="254257"/>
    <x v="4"/>
    <s v="5651363144790"/>
    <x v="0"/>
    <s v="72 Cedar St"/>
    <x v="2"/>
    <n v="2"/>
    <n v="3"/>
    <n v="1.5"/>
    <n v="6"/>
    <n v="3"/>
    <x v="0"/>
  </r>
  <r>
    <x v="272"/>
    <x v="603"/>
    <n v="254258"/>
    <x v="0"/>
    <s v="7319240918774"/>
    <x v="0"/>
    <s v="48 Church St"/>
    <x v="0"/>
    <n v="1"/>
    <n v="700"/>
    <n v="231"/>
    <n v="700"/>
    <n v="469"/>
    <x v="0"/>
  </r>
  <r>
    <x v="272"/>
    <x v="603"/>
    <n v="254258"/>
    <x v="1"/>
    <s v="3654455730333"/>
    <x v="2"/>
    <s v="48 Church St"/>
    <x v="0"/>
    <n v="1"/>
    <n v="15"/>
    <n v="7.5"/>
    <n v="15"/>
    <n v="7.5"/>
    <x v="0"/>
  </r>
  <r>
    <x v="248"/>
    <x v="63"/>
    <n v="254259"/>
    <x v="1"/>
    <s v="6333465991371"/>
    <x v="1"/>
    <s v="919 Lincoln St"/>
    <x v="3"/>
    <n v="1"/>
    <n v="15"/>
    <n v="7.5"/>
    <n v="15"/>
    <n v="7.5"/>
    <x v="0"/>
  </r>
  <r>
    <x v="251"/>
    <x v="323"/>
    <n v="254260"/>
    <x v="18"/>
    <s v="2223867745062"/>
    <x v="2"/>
    <s v="562 Cherry St"/>
    <x v="3"/>
    <n v="1"/>
    <n v="600"/>
    <n v="198"/>
    <n v="600"/>
    <n v="402"/>
    <x v="0"/>
  </r>
  <r>
    <x v="246"/>
    <x v="315"/>
    <n v="254261"/>
    <x v="6"/>
    <s v="4723379327588"/>
    <x v="3"/>
    <s v="193 12th St"/>
    <x v="4"/>
    <n v="1"/>
    <n v="12"/>
    <n v="6"/>
    <n v="12"/>
    <n v="6"/>
    <x v="0"/>
  </r>
  <r>
    <x v="261"/>
    <x v="8"/>
    <n v="254262"/>
    <x v="12"/>
    <s v="5073823307745"/>
    <x v="0"/>
    <s v="644 River St"/>
    <x v="3"/>
    <n v="1"/>
    <n v="3.8"/>
    <n v="1.9"/>
    <n v="3.8"/>
    <n v="1.9"/>
    <x v="0"/>
  </r>
  <r>
    <x v="255"/>
    <x v="269"/>
    <n v="254263"/>
    <x v="15"/>
    <s v="1231306699551"/>
    <x v="0"/>
    <s v="491 10th St"/>
    <x v="3"/>
    <n v="1"/>
    <n v="380"/>
    <n v="125.4"/>
    <n v="380"/>
    <n v="254.6"/>
    <x v="0"/>
  </r>
  <r>
    <x v="266"/>
    <x v="146"/>
    <n v="254264"/>
    <x v="12"/>
    <s v="1544697172385"/>
    <x v="0"/>
    <s v="810 Park St"/>
    <x v="4"/>
    <n v="2"/>
    <n v="3.8"/>
    <n v="1.9"/>
    <n v="7.7"/>
    <n v="3.8"/>
    <x v="0"/>
  </r>
  <r>
    <x v="272"/>
    <x v="234"/>
    <n v="254265"/>
    <x v="4"/>
    <s v="2030608904429"/>
    <x v="0"/>
    <s v="903 River St"/>
    <x v="3"/>
    <n v="1"/>
    <n v="3"/>
    <n v="1.5"/>
    <n v="3"/>
    <n v="1.5"/>
    <x v="0"/>
  </r>
  <r>
    <x v="256"/>
    <x v="384"/>
    <n v="254266"/>
    <x v="7"/>
    <s v="2794101245622"/>
    <x v="0"/>
    <s v="549 Forest St"/>
    <x v="7"/>
    <n v="1"/>
    <n v="100"/>
    <n v="50"/>
    <n v="100"/>
    <n v="50"/>
    <x v="0"/>
  </r>
  <r>
    <x v="252"/>
    <x v="124"/>
    <n v="254267"/>
    <x v="6"/>
    <s v="6884143103021"/>
    <x v="1"/>
    <s v="913 Lake St"/>
    <x v="5"/>
    <n v="1"/>
    <n v="12"/>
    <n v="6"/>
    <n v="12"/>
    <n v="6"/>
    <x v="0"/>
  </r>
  <r>
    <x v="264"/>
    <x v="408"/>
    <n v="254268"/>
    <x v="13"/>
    <s v="7571000440878"/>
    <x v="1"/>
    <s v="769 Church St"/>
    <x v="7"/>
    <n v="1"/>
    <n v="600"/>
    <n v="198"/>
    <n v="600"/>
    <n v="402"/>
    <x v="0"/>
  </r>
  <r>
    <x v="244"/>
    <x v="87"/>
    <n v="254269"/>
    <x v="2"/>
    <s v="2677043450826"/>
    <x v="0"/>
    <s v="952 Lake St"/>
    <x v="2"/>
    <n v="1"/>
    <n v="12"/>
    <n v="6"/>
    <n v="12"/>
    <n v="6"/>
    <x v="0"/>
  </r>
  <r>
    <x v="259"/>
    <x v="299"/>
    <n v="254270"/>
    <x v="3"/>
    <s v="9909460516879"/>
    <x v="3"/>
    <s v="252 10th St"/>
    <x v="1"/>
    <n v="1"/>
    <n v="150"/>
    <n v="97.5"/>
    <n v="150"/>
    <n v="52.5"/>
    <x v="0"/>
  </r>
  <r>
    <x v="256"/>
    <x v="191"/>
    <n v="254271"/>
    <x v="13"/>
    <s v="4577403269772"/>
    <x v="3"/>
    <s v="21 Elm St"/>
    <x v="7"/>
    <n v="1"/>
    <n v="600"/>
    <n v="198"/>
    <n v="600"/>
    <n v="402"/>
    <x v="0"/>
  </r>
  <r>
    <x v="263"/>
    <x v="190"/>
    <n v="254272"/>
    <x v="3"/>
    <s v="3149994224684"/>
    <x v="0"/>
    <s v="551 Maple St"/>
    <x v="2"/>
    <n v="1"/>
    <n v="150"/>
    <n v="97.5"/>
    <n v="150"/>
    <n v="52.5"/>
    <x v="0"/>
  </r>
  <r>
    <x v="263"/>
    <x v="190"/>
    <n v="254272"/>
    <x v="6"/>
    <s v="6059346658776"/>
    <x v="0"/>
    <s v="551 Maple St"/>
    <x v="2"/>
    <n v="1"/>
    <n v="12"/>
    <n v="6"/>
    <n v="12"/>
    <n v="6"/>
    <x v="0"/>
  </r>
  <r>
    <x v="250"/>
    <x v="675"/>
    <n v="254273"/>
    <x v="12"/>
    <s v="1971259596842"/>
    <x v="1"/>
    <s v="357 Sunset St"/>
    <x v="5"/>
    <n v="1"/>
    <n v="3.8"/>
    <n v="1.9"/>
    <n v="3.8"/>
    <n v="1.9"/>
    <x v="0"/>
  </r>
  <r>
    <x v="256"/>
    <x v="21"/>
    <n v="254274"/>
    <x v="18"/>
    <s v="8047245936969"/>
    <x v="0"/>
    <s v="648 Pine St"/>
    <x v="7"/>
    <n v="1"/>
    <n v="600"/>
    <n v="198"/>
    <n v="600"/>
    <n v="402"/>
    <x v="0"/>
  </r>
  <r>
    <x v="267"/>
    <x v="324"/>
    <n v="254275"/>
    <x v="6"/>
    <s v="8543446866804"/>
    <x v="2"/>
    <s v="798 Chestnut St"/>
    <x v="7"/>
    <n v="1"/>
    <n v="12"/>
    <n v="6"/>
    <n v="12"/>
    <n v="6"/>
    <x v="0"/>
  </r>
  <r>
    <x v="267"/>
    <x v="399"/>
    <n v="254276"/>
    <x v="1"/>
    <s v="3221617575632"/>
    <x v="0"/>
    <s v="317 14th St"/>
    <x v="2"/>
    <n v="1"/>
    <n v="15"/>
    <n v="7.5"/>
    <n v="15"/>
    <n v="7.5"/>
    <x v="0"/>
  </r>
  <r>
    <x v="254"/>
    <x v="579"/>
    <n v="254277"/>
    <x v="0"/>
    <s v="8667007211544"/>
    <x v="1"/>
    <s v="469 Hickory St"/>
    <x v="2"/>
    <n v="1"/>
    <n v="700"/>
    <n v="231"/>
    <n v="700"/>
    <n v="469"/>
    <x v="0"/>
  </r>
  <r>
    <x v="254"/>
    <x v="579"/>
    <n v="254277"/>
    <x v="2"/>
    <s v="3398204988110"/>
    <x v="2"/>
    <s v="469 Hickory St"/>
    <x v="2"/>
    <n v="1"/>
    <n v="12"/>
    <n v="6"/>
    <n v="12"/>
    <n v="6"/>
    <x v="0"/>
  </r>
  <r>
    <x v="261"/>
    <x v="14"/>
    <n v="254278"/>
    <x v="15"/>
    <s v="5935402380761"/>
    <x v="0"/>
    <s v="249 7th St"/>
    <x v="4"/>
    <n v="1"/>
    <n v="380"/>
    <n v="125.4"/>
    <n v="380"/>
    <n v="254.6"/>
    <x v="0"/>
  </r>
  <r>
    <x v="258"/>
    <x v="174"/>
    <n v="254279"/>
    <x v="13"/>
    <s v="9231371547554"/>
    <x v="0"/>
    <s v="950 North St"/>
    <x v="3"/>
    <n v="1"/>
    <n v="600"/>
    <n v="198"/>
    <n v="600"/>
    <n v="402"/>
    <x v="0"/>
  </r>
  <r>
    <x v="252"/>
    <x v="650"/>
    <n v="254280"/>
    <x v="8"/>
    <s v="6932739567335"/>
    <x v="3"/>
    <s v="42 Johnson St"/>
    <x v="8"/>
    <n v="1"/>
    <n v="150"/>
    <n v="97.5"/>
    <n v="150"/>
    <n v="52.5"/>
    <x v="0"/>
  </r>
  <r>
    <x v="266"/>
    <x v="107"/>
    <n v="254281"/>
    <x v="7"/>
    <s v="7939059723758"/>
    <x v="1"/>
    <s v="496 Lake St"/>
    <x v="2"/>
    <n v="1"/>
    <n v="100"/>
    <n v="50"/>
    <n v="100"/>
    <n v="50"/>
    <x v="0"/>
  </r>
  <r>
    <x v="249"/>
    <x v="195"/>
    <n v="254282"/>
    <x v="1"/>
    <s v="3941098376211"/>
    <x v="1"/>
    <s v="811 Maple St"/>
    <x v="7"/>
    <n v="1"/>
    <n v="15"/>
    <n v="7.5"/>
    <n v="15"/>
    <n v="7.5"/>
    <x v="0"/>
  </r>
  <r>
    <x v="257"/>
    <x v="212"/>
    <n v="254283"/>
    <x v="6"/>
    <s v="1487991112769"/>
    <x v="2"/>
    <s v="687 7th St"/>
    <x v="7"/>
    <n v="1"/>
    <n v="12"/>
    <n v="6"/>
    <n v="12"/>
    <n v="6"/>
    <x v="0"/>
  </r>
  <r>
    <x v="250"/>
    <x v="191"/>
    <n v="254284"/>
    <x v="4"/>
    <s v="8268121195821"/>
    <x v="1"/>
    <s v="573 11th St"/>
    <x v="8"/>
    <n v="2"/>
    <n v="3"/>
    <n v="1.5"/>
    <n v="6"/>
    <n v="3"/>
    <x v="0"/>
  </r>
  <r>
    <x v="270"/>
    <x v="217"/>
    <n v="254285"/>
    <x v="4"/>
    <s v="2299382316676"/>
    <x v="1"/>
    <s v="769 River St"/>
    <x v="4"/>
    <n v="2"/>
    <n v="3"/>
    <n v="1.5"/>
    <n v="6"/>
    <n v="3"/>
    <x v="0"/>
  </r>
  <r>
    <x v="248"/>
    <x v="310"/>
    <n v="254286"/>
    <x v="0"/>
    <s v="2238194146115"/>
    <x v="2"/>
    <s v="951 Sunset St"/>
    <x v="3"/>
    <n v="1"/>
    <n v="700"/>
    <n v="231"/>
    <n v="700"/>
    <n v="469"/>
    <x v="0"/>
  </r>
  <r>
    <x v="244"/>
    <x v="338"/>
    <n v="254287"/>
    <x v="12"/>
    <s v="3933543291919"/>
    <x v="1"/>
    <s v="936 Elm St"/>
    <x v="7"/>
    <n v="1"/>
    <n v="3.8"/>
    <n v="1.9"/>
    <n v="3.8"/>
    <n v="1.9"/>
    <x v="0"/>
  </r>
  <r>
    <x v="269"/>
    <x v="531"/>
    <n v="254288"/>
    <x v="13"/>
    <s v="8131223092739"/>
    <x v="3"/>
    <s v="110 8th St"/>
    <x v="5"/>
    <n v="1"/>
    <n v="600"/>
    <n v="198"/>
    <n v="600"/>
    <n v="402"/>
    <x v="0"/>
  </r>
  <r>
    <x v="243"/>
    <x v="251"/>
    <n v="254289"/>
    <x v="15"/>
    <s v="7992119702087"/>
    <x v="1"/>
    <s v="132 Forest St"/>
    <x v="7"/>
    <n v="1"/>
    <n v="380"/>
    <n v="125.4"/>
    <n v="380"/>
    <n v="254.6"/>
    <x v="0"/>
  </r>
  <r>
    <x v="260"/>
    <x v="449"/>
    <n v="254290"/>
    <x v="4"/>
    <s v="3952035751344"/>
    <x v="0"/>
    <s v="670 Washington St"/>
    <x v="4"/>
    <n v="1"/>
    <n v="3"/>
    <n v="1.5"/>
    <n v="3"/>
    <n v="1.5"/>
    <x v="0"/>
  </r>
  <r>
    <x v="256"/>
    <x v="460"/>
    <n v="254291"/>
    <x v="1"/>
    <s v="6228458844720"/>
    <x v="0"/>
    <s v="70 Willow St"/>
    <x v="7"/>
    <n v="1"/>
    <n v="15"/>
    <n v="7.5"/>
    <n v="15"/>
    <n v="7.5"/>
    <x v="0"/>
  </r>
  <r>
    <x v="268"/>
    <x v="443"/>
    <n v="254292"/>
    <x v="6"/>
    <s v="7297457676415"/>
    <x v="0"/>
    <s v="299 7th St"/>
    <x v="6"/>
    <n v="1"/>
    <n v="12"/>
    <n v="6"/>
    <n v="12"/>
    <n v="6"/>
    <x v="0"/>
  </r>
  <r>
    <x v="269"/>
    <x v="155"/>
    <n v="254293"/>
    <x v="6"/>
    <s v="1051376933654"/>
    <x v="0"/>
    <s v="289 Ridge St"/>
    <x v="0"/>
    <n v="1"/>
    <n v="12"/>
    <n v="6"/>
    <n v="12"/>
    <n v="6"/>
    <x v="0"/>
  </r>
  <r>
    <x v="266"/>
    <x v="489"/>
    <n v="254294"/>
    <x v="9"/>
    <s v="9359806719055"/>
    <x v="2"/>
    <s v="367 Chestnut St"/>
    <x v="0"/>
    <n v="1"/>
    <n v="1700"/>
    <n v="561"/>
    <n v="1700"/>
    <n v="1139"/>
    <x v="0"/>
  </r>
  <r>
    <x v="262"/>
    <x v="479"/>
    <n v="254295"/>
    <x v="7"/>
    <s v="4749338023958"/>
    <x v="0"/>
    <s v="525 Cedar St"/>
    <x v="7"/>
    <n v="1"/>
    <n v="100"/>
    <n v="50"/>
    <n v="100"/>
    <n v="50"/>
    <x v="0"/>
  </r>
  <r>
    <x v="268"/>
    <x v="437"/>
    <n v="254296"/>
    <x v="7"/>
    <s v="1740871199861"/>
    <x v="3"/>
    <s v="774 Wilson St"/>
    <x v="2"/>
    <n v="1"/>
    <n v="100"/>
    <n v="50"/>
    <n v="100"/>
    <n v="50"/>
    <x v="0"/>
  </r>
  <r>
    <x v="245"/>
    <x v="637"/>
    <n v="254297"/>
    <x v="1"/>
    <s v="7264572967958"/>
    <x v="3"/>
    <s v="56 Hickory St"/>
    <x v="8"/>
    <n v="1"/>
    <n v="15"/>
    <n v="7.5"/>
    <n v="15"/>
    <n v="7.5"/>
    <x v="0"/>
  </r>
  <r>
    <x v="262"/>
    <x v="370"/>
    <n v="254298"/>
    <x v="2"/>
    <s v="1282604466000"/>
    <x v="3"/>
    <s v="281 12th St"/>
    <x v="2"/>
    <n v="1"/>
    <n v="12"/>
    <n v="6"/>
    <n v="12"/>
    <n v="6"/>
    <x v="0"/>
  </r>
  <r>
    <x v="247"/>
    <x v="314"/>
    <n v="254299"/>
    <x v="12"/>
    <s v="1778301945176"/>
    <x v="3"/>
    <s v="119 Forest St"/>
    <x v="3"/>
    <n v="1"/>
    <n v="3.8"/>
    <n v="1.9"/>
    <n v="3.8"/>
    <n v="1.9"/>
    <x v="0"/>
  </r>
  <r>
    <x v="257"/>
    <x v="200"/>
    <n v="254300"/>
    <x v="12"/>
    <s v="2881691619537"/>
    <x v="3"/>
    <s v="278 4th St"/>
    <x v="2"/>
    <n v="1"/>
    <n v="3.8"/>
    <n v="1.9"/>
    <n v="3.8"/>
    <n v="1.9"/>
    <x v="0"/>
  </r>
  <r>
    <x v="257"/>
    <x v="200"/>
    <n v="254300"/>
    <x v="6"/>
    <s v="4831509528209"/>
    <x v="1"/>
    <s v="278 4th St"/>
    <x v="2"/>
    <n v="1"/>
    <n v="12"/>
    <n v="6"/>
    <n v="12"/>
    <n v="6"/>
    <x v="0"/>
  </r>
  <r>
    <x v="244"/>
    <x v="289"/>
    <n v="254301"/>
    <x v="13"/>
    <s v="7098292790026"/>
    <x v="2"/>
    <s v="506 Willow St"/>
    <x v="2"/>
    <n v="1"/>
    <n v="600"/>
    <n v="198"/>
    <n v="600"/>
    <n v="402"/>
    <x v="0"/>
  </r>
  <r>
    <x v="245"/>
    <x v="583"/>
    <n v="254302"/>
    <x v="4"/>
    <s v="3672541415629"/>
    <x v="1"/>
    <s v="6 Madison St"/>
    <x v="5"/>
    <n v="1"/>
    <n v="3"/>
    <n v="1.5"/>
    <n v="3"/>
    <n v="1.5"/>
    <x v="0"/>
  </r>
  <r>
    <x v="272"/>
    <x v="377"/>
    <n v="254303"/>
    <x v="1"/>
    <s v="5350717959949"/>
    <x v="0"/>
    <s v="272 Park St"/>
    <x v="7"/>
    <n v="1"/>
    <n v="15"/>
    <n v="7.5"/>
    <n v="15"/>
    <n v="7.5"/>
    <x v="0"/>
  </r>
  <r>
    <x v="252"/>
    <x v="289"/>
    <n v="254304"/>
    <x v="4"/>
    <s v="2352873733420"/>
    <x v="0"/>
    <s v="380 1st St"/>
    <x v="7"/>
    <n v="2"/>
    <n v="3"/>
    <n v="1.5"/>
    <n v="6"/>
    <n v="3"/>
    <x v="0"/>
  </r>
  <r>
    <x v="268"/>
    <x v="656"/>
    <n v="254305"/>
    <x v="7"/>
    <s v="2051964814882"/>
    <x v="0"/>
    <s v="8 South St"/>
    <x v="2"/>
    <n v="1"/>
    <n v="100"/>
    <n v="50"/>
    <n v="100"/>
    <n v="50"/>
    <x v="0"/>
  </r>
  <r>
    <x v="258"/>
    <x v="159"/>
    <n v="254306"/>
    <x v="0"/>
    <s v="7096265489337"/>
    <x v="1"/>
    <s v="509 6th St"/>
    <x v="2"/>
    <n v="1"/>
    <n v="700"/>
    <n v="231"/>
    <n v="700"/>
    <n v="469"/>
    <x v="0"/>
  </r>
  <r>
    <x v="258"/>
    <x v="159"/>
    <n v="254306"/>
    <x v="8"/>
    <s v="6811929897055"/>
    <x v="1"/>
    <s v="509 6th St"/>
    <x v="2"/>
    <n v="1"/>
    <n v="150"/>
    <n v="97.5"/>
    <n v="150"/>
    <n v="52.5"/>
    <x v="0"/>
  </r>
  <r>
    <x v="251"/>
    <x v="535"/>
    <n v="254307"/>
    <x v="8"/>
    <s v="5600458148191"/>
    <x v="3"/>
    <s v="755 14th St"/>
    <x v="8"/>
    <n v="1"/>
    <n v="150"/>
    <n v="97.5"/>
    <n v="150"/>
    <n v="52.5"/>
    <x v="0"/>
  </r>
  <r>
    <x v="249"/>
    <x v="334"/>
    <n v="254308"/>
    <x v="1"/>
    <s v="7502431764850"/>
    <x v="2"/>
    <s v="637 Johnson St"/>
    <x v="3"/>
    <n v="1"/>
    <n v="15"/>
    <n v="7.5"/>
    <n v="15"/>
    <n v="7.5"/>
    <x v="0"/>
  </r>
  <r>
    <x v="265"/>
    <x v="87"/>
    <n v="254309"/>
    <x v="11"/>
    <s v="8240372761667"/>
    <x v="2"/>
    <s v="854 6th St"/>
    <x v="6"/>
    <n v="1"/>
    <n v="400"/>
    <n v="132"/>
    <n v="400"/>
    <n v="268"/>
    <x v="0"/>
  </r>
  <r>
    <x v="255"/>
    <x v="709"/>
    <n v="254310"/>
    <x v="7"/>
    <s v="3048341027049"/>
    <x v="2"/>
    <s v="307 Ridge St"/>
    <x v="3"/>
    <n v="1"/>
    <n v="100"/>
    <n v="50"/>
    <n v="100"/>
    <n v="50"/>
    <x v="0"/>
  </r>
  <r>
    <x v="272"/>
    <x v="435"/>
    <n v="254311"/>
    <x v="0"/>
    <s v="2139597784132"/>
    <x v="3"/>
    <s v="907 6th St"/>
    <x v="2"/>
    <n v="1"/>
    <n v="700"/>
    <n v="231"/>
    <n v="700"/>
    <n v="469"/>
    <x v="0"/>
  </r>
  <r>
    <x v="243"/>
    <x v="703"/>
    <n v="254312"/>
    <x v="7"/>
    <s v="3516881334067"/>
    <x v="0"/>
    <s v="857 11th St"/>
    <x v="2"/>
    <n v="1"/>
    <n v="100"/>
    <n v="50"/>
    <n v="100"/>
    <n v="50"/>
    <x v="0"/>
  </r>
  <r>
    <x v="245"/>
    <x v="200"/>
    <n v="254313"/>
    <x v="5"/>
    <s v="8580562144745"/>
    <x v="2"/>
    <s v="143 Park St"/>
    <x v="8"/>
    <n v="1"/>
    <n v="390"/>
    <n v="128.69999999999999"/>
    <n v="390"/>
    <n v="261.3"/>
    <x v="0"/>
  </r>
  <r>
    <x v="256"/>
    <x v="661"/>
    <n v="254314"/>
    <x v="5"/>
    <s v="8566408514143"/>
    <x v="2"/>
    <s v="906 5th St"/>
    <x v="1"/>
    <n v="1"/>
    <n v="390"/>
    <n v="128.69999999999999"/>
    <n v="390"/>
    <n v="261.3"/>
    <x v="0"/>
  </r>
  <r>
    <x v="257"/>
    <x v="126"/>
    <n v="254315"/>
    <x v="3"/>
    <s v="2275782323800"/>
    <x v="2"/>
    <s v="950 Park St"/>
    <x v="7"/>
    <n v="1"/>
    <n v="150"/>
    <n v="97.5"/>
    <n v="150"/>
    <n v="52.5"/>
    <x v="0"/>
  </r>
  <r>
    <x v="260"/>
    <x v="452"/>
    <n v="254316"/>
    <x v="1"/>
    <s v="7223971385195"/>
    <x v="3"/>
    <s v="635 Hickory St"/>
    <x v="2"/>
    <n v="1"/>
    <n v="15"/>
    <n v="7.5"/>
    <n v="15"/>
    <n v="7.5"/>
    <x v="0"/>
  </r>
  <r>
    <x v="245"/>
    <x v="354"/>
    <n v="254317"/>
    <x v="13"/>
    <s v="1588893028191"/>
    <x v="2"/>
    <s v="679 8th St"/>
    <x v="4"/>
    <n v="1"/>
    <n v="600"/>
    <n v="198"/>
    <n v="600"/>
    <n v="402"/>
    <x v="0"/>
  </r>
  <r>
    <x v="271"/>
    <x v="42"/>
    <n v="254318"/>
    <x v="8"/>
    <s v="5050974686071"/>
    <x v="0"/>
    <s v="261 4th St"/>
    <x v="1"/>
    <n v="1"/>
    <n v="150"/>
    <n v="97.5"/>
    <n v="150"/>
    <n v="52.5"/>
    <x v="0"/>
  </r>
  <r>
    <x v="267"/>
    <x v="540"/>
    <n v="254319"/>
    <x v="10"/>
    <s v="2545675602519"/>
    <x v="0"/>
    <s v="49 Meadow St"/>
    <x v="6"/>
    <n v="1"/>
    <n v="300"/>
    <n v="99"/>
    <n v="300"/>
    <n v="201"/>
    <x v="0"/>
  </r>
  <r>
    <x v="244"/>
    <x v="199"/>
    <n v="254320"/>
    <x v="4"/>
    <s v="4670054213331"/>
    <x v="1"/>
    <s v="464 8th St"/>
    <x v="2"/>
    <n v="1"/>
    <n v="3"/>
    <n v="1.5"/>
    <n v="3"/>
    <n v="1.5"/>
    <x v="0"/>
  </r>
  <r>
    <x v="244"/>
    <x v="275"/>
    <n v="254321"/>
    <x v="3"/>
    <s v="5899823444236"/>
    <x v="2"/>
    <s v="974 Dogwood St"/>
    <x v="2"/>
    <n v="1"/>
    <n v="150"/>
    <n v="97.5"/>
    <n v="150"/>
    <n v="52.5"/>
    <x v="0"/>
  </r>
  <r>
    <x v="264"/>
    <x v="692"/>
    <n v="254322"/>
    <x v="15"/>
    <s v="7825154876243"/>
    <x v="3"/>
    <s v="526 5th St"/>
    <x v="6"/>
    <n v="1"/>
    <n v="380"/>
    <n v="125.4"/>
    <n v="380"/>
    <n v="254.6"/>
    <x v="0"/>
  </r>
  <r>
    <x v="266"/>
    <x v="514"/>
    <n v="254323"/>
    <x v="16"/>
    <s v="4369275122237"/>
    <x v="0"/>
    <s v="444 Ridge St"/>
    <x v="2"/>
    <n v="1"/>
    <n v="1000"/>
    <n v="330"/>
    <n v="1000"/>
    <n v="670"/>
    <x v="0"/>
  </r>
  <r>
    <x v="251"/>
    <x v="366"/>
    <n v="254324"/>
    <x v="12"/>
    <s v="1697675106801"/>
    <x v="2"/>
    <s v="66 Elm St"/>
    <x v="7"/>
    <n v="1"/>
    <n v="3.8"/>
    <n v="1.9"/>
    <n v="3.8"/>
    <n v="1.9"/>
    <x v="0"/>
  </r>
  <r>
    <x v="259"/>
    <x v="652"/>
    <n v="254325"/>
    <x v="6"/>
    <s v="3722945861820"/>
    <x v="1"/>
    <s v="172 11th St"/>
    <x v="8"/>
    <n v="1"/>
    <n v="12"/>
    <n v="6"/>
    <n v="12"/>
    <n v="6"/>
    <x v="0"/>
  </r>
  <r>
    <x v="271"/>
    <x v="19"/>
    <n v="254326"/>
    <x v="1"/>
    <s v="3848848506967"/>
    <x v="3"/>
    <s v="134 8th St"/>
    <x v="1"/>
    <n v="1"/>
    <n v="15"/>
    <n v="7.5"/>
    <n v="15"/>
    <n v="7.5"/>
    <x v="0"/>
  </r>
  <r>
    <x v="254"/>
    <x v="605"/>
    <n v="254327"/>
    <x v="2"/>
    <s v="4237128756987"/>
    <x v="2"/>
    <s v="415 10th St"/>
    <x v="4"/>
    <n v="1"/>
    <n v="12"/>
    <n v="6"/>
    <n v="12"/>
    <n v="6"/>
    <x v="0"/>
  </r>
  <r>
    <x v="265"/>
    <x v="568"/>
    <n v="254328"/>
    <x v="5"/>
    <s v="2881874909751"/>
    <x v="1"/>
    <s v="841 Johnson St"/>
    <x v="0"/>
    <n v="1"/>
    <n v="390"/>
    <n v="128.69999999999999"/>
    <n v="390"/>
    <n v="261.3"/>
    <x v="0"/>
  </r>
  <r>
    <x v="248"/>
    <x v="190"/>
    <n v="254329"/>
    <x v="2"/>
    <s v="7930834922541"/>
    <x v="1"/>
    <s v="396 Church St"/>
    <x v="2"/>
    <n v="1"/>
    <n v="12"/>
    <n v="6"/>
    <n v="12"/>
    <n v="6"/>
    <x v="0"/>
  </r>
  <r>
    <x v="262"/>
    <x v="640"/>
    <n v="254330"/>
    <x v="6"/>
    <s v="7613992197650"/>
    <x v="2"/>
    <s v="487 Hill St"/>
    <x v="1"/>
    <n v="1"/>
    <n v="12"/>
    <n v="6"/>
    <n v="12"/>
    <n v="6"/>
    <x v="0"/>
  </r>
  <r>
    <x v="264"/>
    <x v="69"/>
    <n v="254331"/>
    <x v="15"/>
    <s v="1777838098588"/>
    <x v="3"/>
    <s v="591 Johnson St"/>
    <x v="8"/>
    <n v="1"/>
    <n v="380"/>
    <n v="125.4"/>
    <n v="380"/>
    <n v="254.6"/>
    <x v="0"/>
  </r>
  <r>
    <x v="266"/>
    <x v="179"/>
    <n v="254332"/>
    <x v="2"/>
    <s v="6066479557399"/>
    <x v="3"/>
    <s v="284 Forest St"/>
    <x v="4"/>
    <n v="1"/>
    <n v="12"/>
    <n v="6"/>
    <n v="12"/>
    <n v="6"/>
    <x v="0"/>
  </r>
  <r>
    <x v="267"/>
    <x v="78"/>
    <n v="254333"/>
    <x v="1"/>
    <s v="6649607098200"/>
    <x v="3"/>
    <s v="929 Sunset St"/>
    <x v="4"/>
    <n v="1"/>
    <n v="15"/>
    <n v="7.5"/>
    <n v="15"/>
    <n v="7.5"/>
    <x v="0"/>
  </r>
  <r>
    <x v="243"/>
    <x v="132"/>
    <n v="254334"/>
    <x v="3"/>
    <s v="7801780053409"/>
    <x v="1"/>
    <s v="569 South St"/>
    <x v="8"/>
    <n v="1"/>
    <n v="150"/>
    <n v="97.5"/>
    <n v="150"/>
    <n v="52.5"/>
    <x v="0"/>
  </r>
  <r>
    <x v="256"/>
    <x v="684"/>
    <n v="254335"/>
    <x v="6"/>
    <s v="5333218781023"/>
    <x v="0"/>
    <s v="533 Chestnut St"/>
    <x v="2"/>
    <n v="1"/>
    <n v="12"/>
    <n v="6"/>
    <n v="12"/>
    <n v="6"/>
    <x v="0"/>
  </r>
  <r>
    <x v="271"/>
    <x v="6"/>
    <n v="254336"/>
    <x v="6"/>
    <s v="6103491132267"/>
    <x v="1"/>
    <s v="69 11th St"/>
    <x v="2"/>
    <n v="1"/>
    <n v="12"/>
    <n v="6"/>
    <n v="12"/>
    <n v="6"/>
    <x v="0"/>
  </r>
  <r>
    <x v="267"/>
    <x v="149"/>
    <n v="254337"/>
    <x v="4"/>
    <s v="2361578703299"/>
    <x v="0"/>
    <s v="577 River St"/>
    <x v="2"/>
    <n v="1"/>
    <n v="3"/>
    <n v="1.5"/>
    <n v="3"/>
    <n v="1.5"/>
    <x v="0"/>
  </r>
  <r>
    <x v="253"/>
    <x v="266"/>
    <n v="254338"/>
    <x v="12"/>
    <s v="2234309021499"/>
    <x v="3"/>
    <s v="442 Sunset St"/>
    <x v="8"/>
    <n v="2"/>
    <n v="3.8"/>
    <n v="1.9"/>
    <n v="7.7"/>
    <n v="3.8"/>
    <x v="0"/>
  </r>
  <r>
    <x v="254"/>
    <x v="462"/>
    <n v="254339"/>
    <x v="12"/>
    <s v="1936329670034"/>
    <x v="3"/>
    <s v="426 4th St"/>
    <x v="0"/>
    <n v="1"/>
    <n v="3.8"/>
    <n v="1.9"/>
    <n v="3.8"/>
    <n v="1.9"/>
    <x v="0"/>
  </r>
  <r>
    <x v="243"/>
    <x v="523"/>
    <n v="254340"/>
    <x v="10"/>
    <s v="6166258482110"/>
    <x v="0"/>
    <s v="347 Hill St"/>
    <x v="1"/>
    <n v="1"/>
    <n v="300"/>
    <n v="99"/>
    <n v="300"/>
    <n v="201"/>
    <x v="0"/>
  </r>
  <r>
    <x v="267"/>
    <x v="398"/>
    <n v="254341"/>
    <x v="14"/>
    <s v="9428483026600"/>
    <x v="1"/>
    <s v="821 5th St"/>
    <x v="3"/>
    <n v="1"/>
    <n v="110"/>
    <n v="71.5"/>
    <n v="110"/>
    <n v="38.5"/>
    <x v="0"/>
  </r>
  <r>
    <x v="262"/>
    <x v="21"/>
    <n v="254342"/>
    <x v="7"/>
    <s v="7249687233980"/>
    <x v="3"/>
    <s v="576 Sunset St"/>
    <x v="2"/>
    <n v="1"/>
    <n v="100"/>
    <n v="50"/>
    <n v="100"/>
    <n v="50"/>
    <x v="0"/>
  </r>
  <r>
    <x v="260"/>
    <x v="151"/>
    <n v="254343"/>
    <x v="12"/>
    <s v="9556543942035"/>
    <x v="1"/>
    <s v="260 River St"/>
    <x v="7"/>
    <n v="1"/>
    <n v="3.8"/>
    <n v="1.9"/>
    <n v="3.8"/>
    <n v="1.9"/>
    <x v="0"/>
  </r>
  <r>
    <x v="247"/>
    <x v="420"/>
    <n v="254344"/>
    <x v="12"/>
    <s v="5159808897419"/>
    <x v="2"/>
    <s v="705 Main St"/>
    <x v="0"/>
    <n v="1"/>
    <n v="3.8"/>
    <n v="1.9"/>
    <n v="3.8"/>
    <n v="1.9"/>
    <x v="0"/>
  </r>
  <r>
    <x v="267"/>
    <x v="138"/>
    <n v="254345"/>
    <x v="1"/>
    <s v="9737250075938"/>
    <x v="1"/>
    <s v="311 Sunset St"/>
    <x v="5"/>
    <n v="1"/>
    <n v="15"/>
    <n v="7.5"/>
    <n v="15"/>
    <n v="7.5"/>
    <x v="0"/>
  </r>
  <r>
    <x v="262"/>
    <x v="613"/>
    <n v="254346"/>
    <x v="4"/>
    <s v="6726032260098"/>
    <x v="1"/>
    <s v="83 North St"/>
    <x v="0"/>
    <n v="1"/>
    <n v="3"/>
    <n v="1.5"/>
    <n v="3"/>
    <n v="1.5"/>
    <x v="0"/>
  </r>
  <r>
    <x v="254"/>
    <x v="558"/>
    <n v="254347"/>
    <x v="2"/>
    <s v="3857490507893"/>
    <x v="2"/>
    <s v="690 Maple St"/>
    <x v="7"/>
    <n v="1"/>
    <n v="12"/>
    <n v="6"/>
    <n v="12"/>
    <n v="6"/>
    <x v="0"/>
  </r>
  <r>
    <x v="252"/>
    <x v="471"/>
    <n v="254348"/>
    <x v="5"/>
    <s v="3429435306978"/>
    <x v="2"/>
    <s v="368 Walnut St"/>
    <x v="5"/>
    <n v="1"/>
    <n v="390"/>
    <n v="128.69999999999999"/>
    <n v="390"/>
    <n v="261.3"/>
    <x v="0"/>
  </r>
  <r>
    <x v="252"/>
    <x v="471"/>
    <n v="254348"/>
    <x v="8"/>
    <s v="9633381572190"/>
    <x v="2"/>
    <s v="368 Walnut St"/>
    <x v="5"/>
    <n v="1"/>
    <n v="150"/>
    <n v="97.5"/>
    <n v="150"/>
    <n v="52.5"/>
    <x v="0"/>
  </r>
  <r>
    <x v="249"/>
    <x v="313"/>
    <n v="254349"/>
    <x v="15"/>
    <s v="2319877604769"/>
    <x v="3"/>
    <s v="26 West St"/>
    <x v="4"/>
    <n v="1"/>
    <n v="380"/>
    <n v="125.4"/>
    <n v="380"/>
    <n v="254.6"/>
    <x v="0"/>
  </r>
  <r>
    <x v="265"/>
    <x v="655"/>
    <n v="254350"/>
    <x v="2"/>
    <s v="9205551110163"/>
    <x v="3"/>
    <s v="943 Lakeview St"/>
    <x v="2"/>
    <n v="2"/>
    <n v="12"/>
    <n v="6"/>
    <n v="24"/>
    <n v="12"/>
    <x v="0"/>
  </r>
  <r>
    <x v="269"/>
    <x v="137"/>
    <n v="254351"/>
    <x v="2"/>
    <s v="8697331444473"/>
    <x v="1"/>
    <s v="595 Lakeview St"/>
    <x v="0"/>
    <n v="1"/>
    <n v="12"/>
    <n v="6"/>
    <n v="12"/>
    <n v="6"/>
    <x v="0"/>
  </r>
  <r>
    <x v="246"/>
    <x v="448"/>
    <n v="254352"/>
    <x v="8"/>
    <s v="9828706782944"/>
    <x v="2"/>
    <s v="854 Wilson St"/>
    <x v="7"/>
    <n v="1"/>
    <n v="150"/>
    <n v="97.5"/>
    <n v="150"/>
    <n v="52.5"/>
    <x v="0"/>
  </r>
  <r>
    <x v="256"/>
    <x v="655"/>
    <n v="254353"/>
    <x v="15"/>
    <s v="1153527386778"/>
    <x v="0"/>
    <s v="269 Spruce St"/>
    <x v="6"/>
    <n v="1"/>
    <n v="380"/>
    <n v="125.4"/>
    <n v="380"/>
    <n v="254.6"/>
    <x v="0"/>
  </r>
  <r>
    <x v="255"/>
    <x v="57"/>
    <n v="254354"/>
    <x v="15"/>
    <s v="8819781738487"/>
    <x v="3"/>
    <s v="250 4th St"/>
    <x v="0"/>
    <n v="1"/>
    <n v="380"/>
    <n v="125.4"/>
    <n v="380"/>
    <n v="254.6"/>
    <x v="0"/>
  </r>
  <r>
    <x v="247"/>
    <x v="580"/>
    <n v="254355"/>
    <x v="6"/>
    <s v="6036591781213"/>
    <x v="0"/>
    <s v="372 Sunset St"/>
    <x v="8"/>
    <n v="2"/>
    <n v="12"/>
    <n v="6"/>
    <n v="23.9"/>
    <n v="12"/>
    <x v="0"/>
  </r>
  <r>
    <x v="271"/>
    <x v="230"/>
    <n v="254356"/>
    <x v="8"/>
    <s v="1006320385590"/>
    <x v="3"/>
    <s v="400 Highland St"/>
    <x v="4"/>
    <n v="1"/>
    <n v="150"/>
    <n v="97.5"/>
    <n v="150"/>
    <n v="52.5"/>
    <x v="0"/>
  </r>
  <r>
    <x v="248"/>
    <x v="151"/>
    <n v="254357"/>
    <x v="6"/>
    <s v="8530277489416"/>
    <x v="0"/>
    <s v="303 Park St"/>
    <x v="2"/>
    <n v="1"/>
    <n v="12"/>
    <n v="6"/>
    <n v="12"/>
    <n v="6"/>
    <x v="0"/>
  </r>
  <r>
    <x v="249"/>
    <x v="567"/>
    <n v="254358"/>
    <x v="4"/>
    <s v="3491469325847"/>
    <x v="3"/>
    <s v="754 River St"/>
    <x v="2"/>
    <n v="1"/>
    <n v="3"/>
    <n v="1.5"/>
    <n v="3"/>
    <n v="1.5"/>
    <x v="0"/>
  </r>
  <r>
    <x v="250"/>
    <x v="134"/>
    <n v="254359"/>
    <x v="6"/>
    <s v="5421958747122"/>
    <x v="1"/>
    <s v="818 Ridge St"/>
    <x v="2"/>
    <n v="1"/>
    <n v="12"/>
    <n v="6"/>
    <n v="12"/>
    <n v="6"/>
    <x v="0"/>
  </r>
  <r>
    <x v="250"/>
    <x v="266"/>
    <n v="254360"/>
    <x v="4"/>
    <s v="8342823244406"/>
    <x v="0"/>
    <s v="962 10th St"/>
    <x v="0"/>
    <n v="3"/>
    <n v="3"/>
    <n v="1.5"/>
    <n v="9"/>
    <n v="4.5"/>
    <x v="0"/>
  </r>
  <r>
    <x v="265"/>
    <x v="89"/>
    <n v="254361"/>
    <x v="14"/>
    <s v="4999614518781"/>
    <x v="3"/>
    <s v="668 Main St"/>
    <x v="2"/>
    <n v="1"/>
    <n v="110"/>
    <n v="71.5"/>
    <n v="110"/>
    <n v="38.5"/>
    <x v="0"/>
  </r>
  <r>
    <x v="265"/>
    <x v="89"/>
    <n v="254361"/>
    <x v="6"/>
    <s v="8150738037666"/>
    <x v="3"/>
    <s v="668 Main St"/>
    <x v="2"/>
    <n v="1"/>
    <n v="12"/>
    <n v="6"/>
    <n v="12"/>
    <n v="6"/>
    <x v="0"/>
  </r>
  <r>
    <x v="254"/>
    <x v="166"/>
    <n v="254362"/>
    <x v="7"/>
    <s v="2726998691142"/>
    <x v="2"/>
    <s v="847 Cherry St"/>
    <x v="3"/>
    <n v="1"/>
    <n v="100"/>
    <n v="50"/>
    <n v="100"/>
    <n v="50"/>
    <x v="0"/>
  </r>
  <r>
    <x v="255"/>
    <x v="665"/>
    <n v="254363"/>
    <x v="8"/>
    <s v="9907383587880"/>
    <x v="2"/>
    <s v="694 Madison St"/>
    <x v="4"/>
    <n v="1"/>
    <n v="150"/>
    <n v="97.5"/>
    <n v="150"/>
    <n v="52.5"/>
    <x v="0"/>
  </r>
  <r>
    <x v="267"/>
    <x v="402"/>
    <n v="254364"/>
    <x v="12"/>
    <s v="6586901735467"/>
    <x v="3"/>
    <s v="58 Sunset St"/>
    <x v="3"/>
    <n v="2"/>
    <n v="3.8"/>
    <n v="1.9"/>
    <n v="7.7"/>
    <n v="3.8"/>
    <x v="0"/>
  </r>
  <r>
    <x v="254"/>
    <x v="28"/>
    <n v="254365"/>
    <x v="3"/>
    <s v="1475267488050"/>
    <x v="2"/>
    <s v="819 Willow St"/>
    <x v="3"/>
    <n v="1"/>
    <n v="150"/>
    <n v="97.5"/>
    <n v="150"/>
    <n v="52.5"/>
    <x v="0"/>
  </r>
  <r>
    <x v="270"/>
    <x v="270"/>
    <n v="254366"/>
    <x v="6"/>
    <s v="6485416225912"/>
    <x v="1"/>
    <s v="332 12th St"/>
    <x v="2"/>
    <n v="1"/>
    <n v="12"/>
    <n v="6"/>
    <n v="12"/>
    <n v="6"/>
    <x v="0"/>
  </r>
  <r>
    <x v="258"/>
    <x v="226"/>
    <n v="254367"/>
    <x v="3"/>
    <s v="4640520020967"/>
    <x v="1"/>
    <s v="397 Church St"/>
    <x v="2"/>
    <n v="1"/>
    <n v="150"/>
    <n v="97.5"/>
    <n v="150"/>
    <n v="52.5"/>
    <x v="0"/>
  </r>
  <r>
    <x v="271"/>
    <x v="258"/>
    <n v="254368"/>
    <x v="7"/>
    <s v="2036070766239"/>
    <x v="3"/>
    <s v="971 4th St"/>
    <x v="6"/>
    <n v="1"/>
    <n v="100"/>
    <n v="50"/>
    <n v="100"/>
    <n v="50"/>
    <x v="0"/>
  </r>
  <r>
    <x v="244"/>
    <x v="586"/>
    <n v="254369"/>
    <x v="4"/>
    <s v="8783908896661"/>
    <x v="0"/>
    <s v="823 Hill St"/>
    <x v="7"/>
    <n v="1"/>
    <n v="3"/>
    <n v="1.5"/>
    <n v="3"/>
    <n v="1.5"/>
    <x v="0"/>
  </r>
  <r>
    <x v="253"/>
    <x v="263"/>
    <n v="254370"/>
    <x v="4"/>
    <s v="8131996099747"/>
    <x v="0"/>
    <s v="285 Willow St"/>
    <x v="8"/>
    <n v="1"/>
    <n v="3"/>
    <n v="1.5"/>
    <n v="3"/>
    <n v="1.5"/>
    <x v="0"/>
  </r>
  <r>
    <x v="257"/>
    <x v="445"/>
    <n v="254371"/>
    <x v="11"/>
    <s v="4198303814727"/>
    <x v="0"/>
    <s v="655 Walnut St"/>
    <x v="2"/>
    <n v="1"/>
    <n v="400"/>
    <n v="132"/>
    <n v="400"/>
    <n v="268"/>
    <x v="0"/>
  </r>
  <r>
    <x v="257"/>
    <x v="445"/>
    <n v="254371"/>
    <x v="2"/>
    <s v="5134555904314"/>
    <x v="3"/>
    <s v="655 Walnut St"/>
    <x v="2"/>
    <n v="1"/>
    <n v="12"/>
    <n v="6"/>
    <n v="12"/>
    <n v="6"/>
    <x v="0"/>
  </r>
  <r>
    <x v="266"/>
    <x v="276"/>
    <n v="254372"/>
    <x v="5"/>
    <s v="3315036139241"/>
    <x v="1"/>
    <s v="698 Center St"/>
    <x v="3"/>
    <n v="1"/>
    <n v="390"/>
    <n v="128.69999999999999"/>
    <n v="390"/>
    <n v="261.3"/>
    <x v="0"/>
  </r>
  <r>
    <x v="253"/>
    <x v="141"/>
    <n v="254373"/>
    <x v="2"/>
    <s v="3144135947114"/>
    <x v="3"/>
    <s v="813 Wilson St"/>
    <x v="3"/>
    <n v="1"/>
    <n v="12"/>
    <n v="6"/>
    <n v="12"/>
    <n v="6"/>
    <x v="0"/>
  </r>
  <r>
    <x v="251"/>
    <x v="670"/>
    <n v="254374"/>
    <x v="10"/>
    <s v="7888676028038"/>
    <x v="1"/>
    <s v="348 4th St"/>
    <x v="2"/>
    <n v="1"/>
    <n v="300"/>
    <n v="99"/>
    <n v="300"/>
    <n v="201"/>
    <x v="0"/>
  </r>
  <r>
    <x v="268"/>
    <x v="506"/>
    <n v="254375"/>
    <x v="4"/>
    <s v="8536087075524"/>
    <x v="2"/>
    <s v="488 Meadow St"/>
    <x v="2"/>
    <n v="1"/>
    <n v="3"/>
    <n v="1.5"/>
    <n v="3"/>
    <n v="1.5"/>
    <x v="0"/>
  </r>
  <r>
    <x v="252"/>
    <x v="373"/>
    <n v="254376"/>
    <x v="0"/>
    <s v="8404997816893"/>
    <x v="0"/>
    <s v="484 10th St"/>
    <x v="3"/>
    <n v="1"/>
    <n v="700"/>
    <n v="231"/>
    <n v="700"/>
    <n v="469"/>
    <x v="0"/>
  </r>
  <r>
    <x v="258"/>
    <x v="236"/>
    <n v="254377"/>
    <x v="4"/>
    <s v="8100804033469"/>
    <x v="2"/>
    <s v="90 11th St"/>
    <x v="3"/>
    <n v="1"/>
    <n v="3"/>
    <n v="1.5"/>
    <n v="3"/>
    <n v="1.5"/>
    <x v="0"/>
  </r>
  <r>
    <x v="272"/>
    <x v="185"/>
    <n v="254378"/>
    <x v="7"/>
    <s v="2495197914069"/>
    <x v="3"/>
    <s v="358 Spruce St"/>
    <x v="5"/>
    <n v="1"/>
    <n v="100"/>
    <n v="50"/>
    <n v="100"/>
    <n v="50"/>
    <x v="0"/>
  </r>
  <r>
    <x v="264"/>
    <x v="650"/>
    <n v="254379"/>
    <x v="1"/>
    <s v="2400018055002"/>
    <x v="3"/>
    <s v="303 1st St"/>
    <x v="7"/>
    <n v="1"/>
    <n v="15"/>
    <n v="7.5"/>
    <n v="15"/>
    <n v="7.5"/>
    <x v="0"/>
  </r>
  <r>
    <x v="243"/>
    <x v="513"/>
    <n v="254380"/>
    <x v="10"/>
    <s v="9853215971168"/>
    <x v="1"/>
    <s v="40 Ridge St"/>
    <x v="2"/>
    <n v="1"/>
    <n v="300"/>
    <n v="99"/>
    <n v="300"/>
    <n v="201"/>
    <x v="0"/>
  </r>
  <r>
    <x v="244"/>
    <x v="98"/>
    <n v="254381"/>
    <x v="10"/>
    <s v="3929396891869"/>
    <x v="1"/>
    <s v="209 10th St"/>
    <x v="0"/>
    <n v="1"/>
    <n v="300"/>
    <n v="99"/>
    <n v="300"/>
    <n v="201"/>
    <x v="0"/>
  </r>
  <r>
    <x v="256"/>
    <x v="44"/>
    <n v="254382"/>
    <x v="8"/>
    <s v="3835274904782"/>
    <x v="1"/>
    <s v="689 Spruce St"/>
    <x v="3"/>
    <n v="1"/>
    <n v="150"/>
    <n v="97.5"/>
    <n v="150"/>
    <n v="52.5"/>
    <x v="0"/>
  </r>
  <r>
    <x v="258"/>
    <x v="344"/>
    <n v="254383"/>
    <x v="3"/>
    <s v="8854084769048"/>
    <x v="3"/>
    <s v="914 Pine St"/>
    <x v="0"/>
    <n v="1"/>
    <n v="150"/>
    <n v="97.5"/>
    <n v="150"/>
    <n v="52.5"/>
    <x v="0"/>
  </r>
  <r>
    <x v="254"/>
    <x v="181"/>
    <n v="254384"/>
    <x v="14"/>
    <s v="1129659975897"/>
    <x v="0"/>
    <s v="316 Cherry St"/>
    <x v="3"/>
    <n v="1"/>
    <n v="110"/>
    <n v="71.5"/>
    <n v="110"/>
    <n v="38.5"/>
    <x v="0"/>
  </r>
  <r>
    <x v="263"/>
    <x v="629"/>
    <n v="254385"/>
    <x v="13"/>
    <s v="8031981736423"/>
    <x v="1"/>
    <s v="163 Wilson St"/>
    <x v="7"/>
    <n v="1"/>
    <n v="600"/>
    <n v="198"/>
    <n v="600"/>
    <n v="402"/>
    <x v="0"/>
  </r>
  <r>
    <x v="248"/>
    <x v="386"/>
    <n v="254386"/>
    <x v="14"/>
    <s v="7410447876520"/>
    <x v="1"/>
    <s v="956 Sunset St"/>
    <x v="6"/>
    <n v="1"/>
    <n v="110"/>
    <n v="71.5"/>
    <n v="110"/>
    <n v="38.5"/>
    <x v="0"/>
  </r>
  <r>
    <x v="248"/>
    <x v="386"/>
    <n v="254386"/>
    <x v="1"/>
    <s v="7866672512259"/>
    <x v="3"/>
    <s v="956 Sunset St"/>
    <x v="6"/>
    <n v="1"/>
    <n v="15"/>
    <n v="7.5"/>
    <n v="15"/>
    <n v="7.5"/>
    <x v="0"/>
  </r>
  <r>
    <x v="272"/>
    <x v="356"/>
    <n v="254387"/>
    <x v="4"/>
    <s v="4881019978505"/>
    <x v="1"/>
    <s v="156 1st St"/>
    <x v="7"/>
    <n v="1"/>
    <n v="3"/>
    <n v="1.5"/>
    <n v="3"/>
    <n v="1.5"/>
    <x v="0"/>
  </r>
  <r>
    <x v="271"/>
    <x v="358"/>
    <n v="254388"/>
    <x v="16"/>
    <s v="9544622768318"/>
    <x v="3"/>
    <s v="202 Willow St"/>
    <x v="0"/>
    <n v="1"/>
    <n v="1000"/>
    <n v="330"/>
    <n v="1000"/>
    <n v="670"/>
    <x v="0"/>
  </r>
  <r>
    <x v="246"/>
    <x v="425"/>
    <n v="254389"/>
    <x v="3"/>
    <s v="5206865559793"/>
    <x v="1"/>
    <s v="424 Jackson St"/>
    <x v="2"/>
    <n v="1"/>
    <n v="150"/>
    <n v="97.5"/>
    <n v="150"/>
    <n v="52.5"/>
    <x v="0"/>
  </r>
  <r>
    <x v="266"/>
    <x v="312"/>
    <n v="254390"/>
    <x v="1"/>
    <s v="2766408732290"/>
    <x v="3"/>
    <s v="66 7th St"/>
    <x v="2"/>
    <n v="1"/>
    <n v="15"/>
    <n v="7.5"/>
    <n v="15"/>
    <n v="7.5"/>
    <x v="0"/>
  </r>
  <r>
    <x v="269"/>
    <x v="292"/>
    <n v="254391"/>
    <x v="4"/>
    <s v="8708693555931"/>
    <x v="2"/>
    <s v="724 Ridge St"/>
    <x v="2"/>
    <n v="1"/>
    <n v="3"/>
    <n v="1.5"/>
    <n v="3"/>
    <n v="1.5"/>
    <x v="0"/>
  </r>
  <r>
    <x v="257"/>
    <x v="200"/>
    <n v="254392"/>
    <x v="14"/>
    <s v="8871056179720"/>
    <x v="2"/>
    <s v="840 6th St"/>
    <x v="6"/>
    <n v="1"/>
    <n v="110"/>
    <n v="71.5"/>
    <n v="110"/>
    <n v="38.5"/>
    <x v="0"/>
  </r>
  <r>
    <x v="253"/>
    <x v="584"/>
    <n v="254393"/>
    <x v="13"/>
    <s v="3877434735684"/>
    <x v="3"/>
    <s v="775 River St"/>
    <x v="2"/>
    <n v="1"/>
    <n v="600"/>
    <n v="198"/>
    <n v="600"/>
    <n v="402"/>
    <x v="0"/>
  </r>
  <r>
    <x v="253"/>
    <x v="478"/>
    <n v="254394"/>
    <x v="1"/>
    <s v="5090519980681"/>
    <x v="1"/>
    <s v="500 Hickory St"/>
    <x v="6"/>
    <n v="1"/>
    <n v="15"/>
    <n v="7.5"/>
    <n v="15"/>
    <n v="7.5"/>
    <x v="0"/>
  </r>
  <r>
    <x v="247"/>
    <x v="596"/>
    <n v="254395"/>
    <x v="4"/>
    <s v="8977989742877"/>
    <x v="0"/>
    <s v="852 Forest St"/>
    <x v="0"/>
    <n v="2"/>
    <n v="3"/>
    <n v="1.5"/>
    <n v="6"/>
    <n v="3"/>
    <x v="0"/>
  </r>
  <r>
    <x v="247"/>
    <x v="319"/>
    <n v="254396"/>
    <x v="2"/>
    <s v="3022574886115"/>
    <x v="0"/>
    <s v="696 Meadow St"/>
    <x v="3"/>
    <n v="2"/>
    <n v="12"/>
    <n v="6"/>
    <n v="24"/>
    <n v="12"/>
    <x v="0"/>
  </r>
  <r>
    <x v="243"/>
    <x v="4"/>
    <n v="254397"/>
    <x v="12"/>
    <s v="2807729485506"/>
    <x v="3"/>
    <s v="243 Hill St"/>
    <x v="3"/>
    <n v="1"/>
    <n v="3.8"/>
    <n v="1.9"/>
    <n v="3.8"/>
    <n v="1.9"/>
    <x v="0"/>
  </r>
  <r>
    <x v="271"/>
    <x v="232"/>
    <n v="254398"/>
    <x v="12"/>
    <s v="3592106940766"/>
    <x v="0"/>
    <s v="959 Walnut St"/>
    <x v="0"/>
    <n v="1"/>
    <n v="3.8"/>
    <n v="1.9"/>
    <n v="3.8"/>
    <n v="1.9"/>
    <x v="0"/>
  </r>
  <r>
    <x v="265"/>
    <x v="574"/>
    <n v="254399"/>
    <x v="1"/>
    <s v="4853524934368"/>
    <x v="3"/>
    <s v="325 4th St"/>
    <x v="2"/>
    <n v="1"/>
    <n v="15"/>
    <n v="7.5"/>
    <n v="15"/>
    <n v="7.5"/>
    <x v="0"/>
  </r>
  <r>
    <x v="260"/>
    <x v="91"/>
    <n v="254400"/>
    <x v="4"/>
    <s v="3627597744863"/>
    <x v="2"/>
    <s v="610 Meadow St"/>
    <x v="0"/>
    <n v="3"/>
    <n v="3"/>
    <n v="1.5"/>
    <n v="9"/>
    <n v="4.5"/>
    <x v="0"/>
  </r>
  <r>
    <x v="269"/>
    <x v="418"/>
    <n v="254401"/>
    <x v="5"/>
    <s v="8954437311089"/>
    <x v="3"/>
    <s v="738 North St"/>
    <x v="7"/>
    <n v="1"/>
    <n v="390"/>
    <n v="128.69999999999999"/>
    <n v="390"/>
    <n v="261.3"/>
    <x v="0"/>
  </r>
  <r>
    <x v="253"/>
    <x v="664"/>
    <n v="254402"/>
    <x v="9"/>
    <s v="5641373144347"/>
    <x v="3"/>
    <s v="584 Elm St"/>
    <x v="7"/>
    <n v="1"/>
    <n v="1700"/>
    <n v="561"/>
    <n v="1700"/>
    <n v="1139"/>
    <x v="0"/>
  </r>
  <r>
    <x v="265"/>
    <x v="574"/>
    <n v="254403"/>
    <x v="1"/>
    <s v="9616160516950"/>
    <x v="2"/>
    <s v="853 Spruce St"/>
    <x v="0"/>
    <n v="1"/>
    <n v="15"/>
    <n v="7.5"/>
    <n v="15"/>
    <n v="7.5"/>
    <x v="0"/>
  </r>
  <r>
    <x v="263"/>
    <x v="125"/>
    <n v="254404"/>
    <x v="7"/>
    <s v="2809900680726"/>
    <x v="1"/>
    <s v="248 13th St"/>
    <x v="2"/>
    <n v="1"/>
    <n v="100"/>
    <n v="50"/>
    <n v="100"/>
    <n v="50"/>
    <x v="0"/>
  </r>
  <r>
    <x v="254"/>
    <x v="125"/>
    <n v="254405"/>
    <x v="8"/>
    <s v="7631987653719"/>
    <x v="2"/>
    <s v="419 Wilson St"/>
    <x v="3"/>
    <n v="1"/>
    <n v="150"/>
    <n v="97.5"/>
    <n v="150"/>
    <n v="52.5"/>
    <x v="0"/>
  </r>
  <r>
    <x v="254"/>
    <x v="301"/>
    <n v="254406"/>
    <x v="8"/>
    <s v="9834415917693"/>
    <x v="2"/>
    <s v="541 12th St"/>
    <x v="2"/>
    <n v="1"/>
    <n v="150"/>
    <n v="97.5"/>
    <n v="150"/>
    <n v="52.5"/>
    <x v="0"/>
  </r>
  <r>
    <x v="270"/>
    <x v="377"/>
    <n v="254407"/>
    <x v="15"/>
    <s v="6848153959659"/>
    <x v="3"/>
    <s v="468 Wilson St"/>
    <x v="3"/>
    <n v="1"/>
    <n v="380"/>
    <n v="125.4"/>
    <n v="380"/>
    <n v="254.6"/>
    <x v="0"/>
  </r>
  <r>
    <x v="259"/>
    <x v="67"/>
    <n v="254408"/>
    <x v="15"/>
    <s v="9507063669551"/>
    <x v="0"/>
    <s v="88 Willow St"/>
    <x v="2"/>
    <n v="1"/>
    <n v="380"/>
    <n v="125.4"/>
    <n v="380"/>
    <n v="254.6"/>
    <x v="0"/>
  </r>
  <r>
    <x v="265"/>
    <x v="544"/>
    <n v="254409"/>
    <x v="6"/>
    <s v="8666601246521"/>
    <x v="2"/>
    <s v="528 Hickory St"/>
    <x v="2"/>
    <n v="1"/>
    <n v="12"/>
    <n v="6"/>
    <n v="12"/>
    <n v="6"/>
    <x v="0"/>
  </r>
  <r>
    <x v="246"/>
    <x v="267"/>
    <n v="254410"/>
    <x v="4"/>
    <s v="9255871961379"/>
    <x v="3"/>
    <s v="708 13th St"/>
    <x v="7"/>
    <n v="1"/>
    <n v="3"/>
    <n v="1.5"/>
    <n v="3"/>
    <n v="1.5"/>
    <x v="0"/>
  </r>
  <r>
    <x v="259"/>
    <x v="670"/>
    <n v="254411"/>
    <x v="15"/>
    <s v="4714186647731"/>
    <x v="2"/>
    <s v="602 12th St"/>
    <x v="8"/>
    <n v="1"/>
    <n v="380"/>
    <n v="125.4"/>
    <n v="380"/>
    <n v="254.6"/>
    <x v="0"/>
  </r>
  <r>
    <x v="249"/>
    <x v="715"/>
    <n v="254412"/>
    <x v="1"/>
    <s v="5173708244773"/>
    <x v="2"/>
    <s v="791 Cedar St"/>
    <x v="5"/>
    <n v="2"/>
    <n v="15"/>
    <n v="7.5"/>
    <n v="29.9"/>
    <n v="15"/>
    <x v="0"/>
  </r>
  <r>
    <x v="249"/>
    <x v="545"/>
    <n v="254413"/>
    <x v="1"/>
    <s v="8033304364489"/>
    <x v="1"/>
    <s v="438 Church St"/>
    <x v="0"/>
    <n v="1"/>
    <n v="15"/>
    <n v="7.5"/>
    <n v="15"/>
    <n v="7.5"/>
    <x v="0"/>
  </r>
  <r>
    <x v="245"/>
    <x v="457"/>
    <n v="254414"/>
    <x v="12"/>
    <s v="4613528138801"/>
    <x v="2"/>
    <s v="235 4th St"/>
    <x v="7"/>
    <n v="1"/>
    <n v="3.8"/>
    <n v="1.9"/>
    <n v="3.8"/>
    <n v="1.9"/>
    <x v="0"/>
  </r>
  <r>
    <x v="269"/>
    <x v="544"/>
    <n v="254415"/>
    <x v="16"/>
    <s v="4211474518052"/>
    <x v="3"/>
    <s v="999 Washington St"/>
    <x v="3"/>
    <n v="1"/>
    <n v="1000"/>
    <n v="330"/>
    <n v="1000"/>
    <n v="670"/>
    <x v="0"/>
  </r>
  <r>
    <x v="270"/>
    <x v="669"/>
    <n v="254416"/>
    <x v="0"/>
    <s v="7599885851438"/>
    <x v="0"/>
    <s v="529 Main St"/>
    <x v="7"/>
    <n v="1"/>
    <n v="700"/>
    <n v="231"/>
    <n v="700"/>
    <n v="469"/>
    <x v="0"/>
  </r>
  <r>
    <x v="255"/>
    <x v="75"/>
    <n v="254417"/>
    <x v="4"/>
    <s v="3831868410820"/>
    <x v="2"/>
    <s v="906 Lake St"/>
    <x v="7"/>
    <n v="1"/>
    <n v="3"/>
    <n v="1.5"/>
    <n v="3"/>
    <n v="1.5"/>
    <x v="0"/>
  </r>
  <r>
    <x v="248"/>
    <x v="202"/>
    <n v="254418"/>
    <x v="3"/>
    <s v="5740629905936"/>
    <x v="2"/>
    <s v="954 Lakeview St"/>
    <x v="4"/>
    <n v="1"/>
    <n v="150"/>
    <n v="97.5"/>
    <n v="150"/>
    <n v="52.5"/>
    <x v="0"/>
  </r>
  <r>
    <x v="262"/>
    <x v="422"/>
    <n v="254419"/>
    <x v="12"/>
    <s v="2758638664392"/>
    <x v="1"/>
    <s v="111 Spruce St"/>
    <x v="7"/>
    <n v="1"/>
    <n v="3.8"/>
    <n v="1.9"/>
    <n v="3.8"/>
    <n v="1.9"/>
    <x v="0"/>
  </r>
  <r>
    <x v="258"/>
    <x v="482"/>
    <n v="254420"/>
    <x v="5"/>
    <s v="5399094066462"/>
    <x v="1"/>
    <s v="229 Cherry St"/>
    <x v="0"/>
    <n v="1"/>
    <n v="390"/>
    <n v="128.69999999999999"/>
    <n v="390"/>
    <n v="261.3"/>
    <x v="0"/>
  </r>
  <r>
    <x v="260"/>
    <x v="405"/>
    <n v="254421"/>
    <x v="8"/>
    <s v="1064913031035"/>
    <x v="1"/>
    <s v="424 Wilson St"/>
    <x v="5"/>
    <n v="1"/>
    <n v="150"/>
    <n v="97.5"/>
    <n v="150"/>
    <n v="52.5"/>
    <x v="0"/>
  </r>
  <r>
    <x v="253"/>
    <x v="464"/>
    <n v="254422"/>
    <x v="2"/>
    <s v="5723605399014"/>
    <x v="2"/>
    <s v="608 Washington St"/>
    <x v="8"/>
    <n v="1"/>
    <n v="12"/>
    <n v="6"/>
    <n v="12"/>
    <n v="6"/>
    <x v="0"/>
  </r>
  <r>
    <x v="259"/>
    <x v="198"/>
    <n v="254423"/>
    <x v="6"/>
    <s v="9715215018704"/>
    <x v="2"/>
    <s v="621 Elm St"/>
    <x v="4"/>
    <n v="1"/>
    <n v="12"/>
    <n v="6"/>
    <n v="12"/>
    <n v="6"/>
    <x v="0"/>
  </r>
  <r>
    <x v="251"/>
    <x v="563"/>
    <n v="254424"/>
    <x v="8"/>
    <s v="5226139061755"/>
    <x v="2"/>
    <s v="57 Walnut St"/>
    <x v="4"/>
    <n v="1"/>
    <n v="150"/>
    <n v="97.5"/>
    <n v="150"/>
    <n v="52.5"/>
    <x v="0"/>
  </r>
  <r>
    <x v="263"/>
    <x v="8"/>
    <n v="254425"/>
    <x v="1"/>
    <s v="6788852585103"/>
    <x v="2"/>
    <s v="497 Cherry St"/>
    <x v="7"/>
    <n v="1"/>
    <n v="15"/>
    <n v="7.5"/>
    <n v="15"/>
    <n v="7.5"/>
    <x v="0"/>
  </r>
  <r>
    <x v="266"/>
    <x v="346"/>
    <n v="254426"/>
    <x v="1"/>
    <s v="5796027888617"/>
    <x v="0"/>
    <s v="705 South St"/>
    <x v="3"/>
    <n v="1"/>
    <n v="15"/>
    <n v="7.5"/>
    <n v="15"/>
    <n v="7.5"/>
    <x v="0"/>
  </r>
  <r>
    <x v="256"/>
    <x v="230"/>
    <n v="254427"/>
    <x v="6"/>
    <s v="9820702554325"/>
    <x v="3"/>
    <s v="434 Park St"/>
    <x v="4"/>
    <n v="2"/>
    <n v="12"/>
    <n v="6"/>
    <n v="23.9"/>
    <n v="12"/>
    <x v="0"/>
  </r>
  <r>
    <x v="246"/>
    <x v="281"/>
    <n v="254428"/>
    <x v="6"/>
    <s v="4874980489560"/>
    <x v="1"/>
    <s v="77 Hill St"/>
    <x v="2"/>
    <n v="2"/>
    <n v="12"/>
    <n v="6"/>
    <n v="23.9"/>
    <n v="12"/>
    <x v="0"/>
  </r>
  <r>
    <x v="250"/>
    <x v="74"/>
    <n v="254429"/>
    <x v="16"/>
    <s v="6272589675836"/>
    <x v="0"/>
    <s v="488 Church St"/>
    <x v="3"/>
    <n v="1"/>
    <n v="1000"/>
    <n v="330"/>
    <n v="1000"/>
    <n v="670"/>
    <x v="0"/>
  </r>
  <r>
    <x v="272"/>
    <x v="392"/>
    <n v="254430"/>
    <x v="12"/>
    <s v="5151163650566"/>
    <x v="1"/>
    <s v="24 River St"/>
    <x v="2"/>
    <n v="1"/>
    <n v="3.8"/>
    <n v="1.9"/>
    <n v="3.8"/>
    <n v="1.9"/>
    <x v="0"/>
  </r>
  <r>
    <x v="245"/>
    <x v="461"/>
    <n v="254431"/>
    <x v="1"/>
    <s v="2040334132484"/>
    <x v="3"/>
    <s v="957 8th St"/>
    <x v="3"/>
    <n v="1"/>
    <n v="15"/>
    <n v="7.5"/>
    <n v="15"/>
    <n v="7.5"/>
    <x v="0"/>
  </r>
  <r>
    <x v="263"/>
    <x v="41"/>
    <n v="254432"/>
    <x v="1"/>
    <s v="3140266081203"/>
    <x v="2"/>
    <s v="329 Elm St"/>
    <x v="3"/>
    <n v="1"/>
    <n v="15"/>
    <n v="7.5"/>
    <n v="15"/>
    <n v="7.5"/>
    <x v="0"/>
  </r>
  <r>
    <x v="243"/>
    <x v="705"/>
    <n v="254433"/>
    <x v="3"/>
    <s v="8485853335629"/>
    <x v="2"/>
    <s v="244 Adams St"/>
    <x v="4"/>
    <n v="1"/>
    <n v="150"/>
    <n v="97.5"/>
    <n v="150"/>
    <n v="52.5"/>
    <x v="0"/>
  </r>
  <r>
    <x v="248"/>
    <x v="135"/>
    <n v="254434"/>
    <x v="1"/>
    <s v="7229509127855"/>
    <x v="0"/>
    <s v="255 Lincoln St"/>
    <x v="1"/>
    <n v="1"/>
    <n v="15"/>
    <n v="7.5"/>
    <n v="15"/>
    <n v="7.5"/>
    <x v="0"/>
  </r>
  <r>
    <x v="243"/>
    <x v="708"/>
    <n v="254435"/>
    <x v="7"/>
    <s v="4264490483412"/>
    <x v="1"/>
    <s v="368 Highland St"/>
    <x v="2"/>
    <n v="1"/>
    <n v="100"/>
    <n v="50"/>
    <n v="100"/>
    <n v="50"/>
    <x v="0"/>
  </r>
  <r>
    <x v="243"/>
    <x v="708"/>
    <n v="254435"/>
    <x v="10"/>
    <s v="4321840484950"/>
    <x v="3"/>
    <s v="368 Highland St"/>
    <x v="2"/>
    <n v="1"/>
    <n v="300"/>
    <n v="99"/>
    <n v="300"/>
    <n v="201"/>
    <x v="0"/>
  </r>
  <r>
    <x v="267"/>
    <x v="53"/>
    <n v="254436"/>
    <x v="4"/>
    <s v="8997908204724"/>
    <x v="1"/>
    <s v="724 Madison St"/>
    <x v="2"/>
    <n v="1"/>
    <n v="3"/>
    <n v="1.5"/>
    <n v="3"/>
    <n v="1.5"/>
    <x v="0"/>
  </r>
  <r>
    <x v="271"/>
    <x v="18"/>
    <n v="254437"/>
    <x v="1"/>
    <s v="1072869582055"/>
    <x v="0"/>
    <s v="351 Hill St"/>
    <x v="0"/>
    <n v="1"/>
    <n v="15"/>
    <n v="7.5"/>
    <n v="15"/>
    <n v="7.5"/>
    <x v="0"/>
  </r>
  <r>
    <x v="253"/>
    <x v="696"/>
    <n v="254438"/>
    <x v="5"/>
    <s v="3494754068574"/>
    <x v="0"/>
    <s v="449 Willow St"/>
    <x v="5"/>
    <n v="1"/>
    <n v="390"/>
    <n v="128.69999999999999"/>
    <n v="390"/>
    <n v="261.3"/>
    <x v="0"/>
  </r>
  <r>
    <x v="266"/>
    <x v="233"/>
    <n v="254439"/>
    <x v="4"/>
    <s v="6858501315086"/>
    <x v="2"/>
    <s v="363 Willow St"/>
    <x v="2"/>
    <n v="1"/>
    <n v="3"/>
    <n v="1.5"/>
    <n v="3"/>
    <n v="1.5"/>
    <x v="0"/>
  </r>
  <r>
    <x v="246"/>
    <x v="371"/>
    <n v="254440"/>
    <x v="12"/>
    <s v="7929876475295"/>
    <x v="3"/>
    <s v="173 Madison St"/>
    <x v="2"/>
    <n v="2"/>
    <n v="3.8"/>
    <n v="1.9"/>
    <n v="7.7"/>
    <n v="3.8"/>
    <x v="0"/>
  </r>
  <r>
    <x v="266"/>
    <x v="24"/>
    <n v="254441"/>
    <x v="8"/>
    <s v="3089311677049"/>
    <x v="2"/>
    <s v="519 2nd St"/>
    <x v="7"/>
    <n v="1"/>
    <n v="150"/>
    <n v="97.5"/>
    <n v="150"/>
    <n v="52.5"/>
    <x v="0"/>
  </r>
  <r>
    <x v="268"/>
    <x v="448"/>
    <n v="254442"/>
    <x v="16"/>
    <s v="4937723571872"/>
    <x v="2"/>
    <s v="801 1st St"/>
    <x v="2"/>
    <n v="1"/>
    <n v="1000"/>
    <n v="330"/>
    <n v="1000"/>
    <n v="670"/>
    <x v="0"/>
  </r>
  <r>
    <x v="243"/>
    <x v="216"/>
    <n v="254443"/>
    <x v="2"/>
    <s v="6665838972890"/>
    <x v="0"/>
    <s v="299 Chestnut St"/>
    <x v="2"/>
    <n v="1"/>
    <n v="12"/>
    <n v="6"/>
    <n v="12"/>
    <n v="6"/>
    <x v="0"/>
  </r>
  <r>
    <x v="267"/>
    <x v="107"/>
    <n v="254444"/>
    <x v="6"/>
    <s v="8705155801416"/>
    <x v="0"/>
    <s v="217 Lake St"/>
    <x v="7"/>
    <n v="1"/>
    <n v="12"/>
    <n v="6"/>
    <n v="12"/>
    <n v="6"/>
    <x v="0"/>
  </r>
  <r>
    <x v="265"/>
    <x v="646"/>
    <n v="254445"/>
    <x v="6"/>
    <s v="5899299502193"/>
    <x v="0"/>
    <s v="723 Cherry St"/>
    <x v="2"/>
    <n v="1"/>
    <n v="12"/>
    <n v="6"/>
    <n v="12"/>
    <n v="6"/>
    <x v="0"/>
  </r>
  <r>
    <x v="254"/>
    <x v="219"/>
    <n v="254446"/>
    <x v="7"/>
    <s v="2484201514411"/>
    <x v="3"/>
    <s v="90 Meadow St"/>
    <x v="3"/>
    <n v="1"/>
    <n v="100"/>
    <n v="50"/>
    <n v="100"/>
    <n v="50"/>
    <x v="0"/>
  </r>
  <r>
    <x v="252"/>
    <x v="637"/>
    <n v="254447"/>
    <x v="7"/>
    <s v="5856890312194"/>
    <x v="2"/>
    <s v="982 Chestnut St"/>
    <x v="1"/>
    <n v="1"/>
    <n v="100"/>
    <n v="50"/>
    <n v="100"/>
    <n v="50"/>
    <x v="0"/>
  </r>
  <r>
    <x v="258"/>
    <x v="701"/>
    <n v="254448"/>
    <x v="0"/>
    <s v="9971400158317"/>
    <x v="1"/>
    <s v="949 12th St"/>
    <x v="2"/>
    <n v="1"/>
    <n v="700"/>
    <n v="231"/>
    <n v="700"/>
    <n v="469"/>
    <x v="0"/>
  </r>
  <r>
    <x v="245"/>
    <x v="145"/>
    <n v="254449"/>
    <x v="4"/>
    <s v="7994526537629"/>
    <x v="1"/>
    <s v="447 12th St"/>
    <x v="5"/>
    <n v="2"/>
    <n v="3"/>
    <n v="1.5"/>
    <n v="6"/>
    <n v="3"/>
    <x v="0"/>
  </r>
  <r>
    <x v="244"/>
    <x v="663"/>
    <n v="254450"/>
    <x v="12"/>
    <s v="8159067166128"/>
    <x v="2"/>
    <s v="500 Madison St"/>
    <x v="7"/>
    <n v="2"/>
    <n v="3.8"/>
    <n v="1.9"/>
    <n v="7.7"/>
    <n v="3.8"/>
    <x v="0"/>
  </r>
  <r>
    <x v="258"/>
    <x v="118"/>
    <n v="254451"/>
    <x v="1"/>
    <s v="1560985658399"/>
    <x v="2"/>
    <s v="791 Chestnut St"/>
    <x v="0"/>
    <n v="1"/>
    <n v="15"/>
    <n v="7.5"/>
    <n v="15"/>
    <n v="7.5"/>
    <x v="0"/>
  </r>
  <r>
    <x v="251"/>
    <x v="268"/>
    <n v="254452"/>
    <x v="4"/>
    <s v="9765304052327"/>
    <x v="2"/>
    <s v="147 Meadow St"/>
    <x v="2"/>
    <n v="1"/>
    <n v="3"/>
    <n v="1.5"/>
    <n v="3"/>
    <n v="1.5"/>
    <x v="0"/>
  </r>
  <r>
    <x v="246"/>
    <x v="162"/>
    <n v="254453"/>
    <x v="7"/>
    <s v="3496331776208"/>
    <x v="2"/>
    <s v="189 West St"/>
    <x v="5"/>
    <n v="1"/>
    <n v="100"/>
    <n v="50"/>
    <n v="100"/>
    <n v="50"/>
    <x v="0"/>
  </r>
  <r>
    <x v="263"/>
    <x v="295"/>
    <n v="254454"/>
    <x v="12"/>
    <s v="9928091231883"/>
    <x v="3"/>
    <s v="296 2nd St"/>
    <x v="3"/>
    <n v="1"/>
    <n v="3.8"/>
    <n v="1.9"/>
    <n v="3.8"/>
    <n v="1.9"/>
    <x v="0"/>
  </r>
  <r>
    <x v="256"/>
    <x v="267"/>
    <n v="254455"/>
    <x v="16"/>
    <s v="5175204690227"/>
    <x v="0"/>
    <s v="585 Sunset St"/>
    <x v="7"/>
    <n v="1"/>
    <n v="1000"/>
    <n v="330"/>
    <n v="1000"/>
    <n v="670"/>
    <x v="0"/>
  </r>
  <r>
    <x v="256"/>
    <x v="267"/>
    <n v="254455"/>
    <x v="7"/>
    <s v="9611719128808"/>
    <x v="3"/>
    <s v="585 Sunset St"/>
    <x v="7"/>
    <n v="1"/>
    <n v="100"/>
    <n v="50"/>
    <n v="100"/>
    <n v="50"/>
    <x v="0"/>
  </r>
  <r>
    <x v="265"/>
    <x v="269"/>
    <n v="254456"/>
    <x v="13"/>
    <s v="3177627431903"/>
    <x v="1"/>
    <s v="880 8th St"/>
    <x v="3"/>
    <n v="1"/>
    <n v="600"/>
    <n v="198"/>
    <n v="600"/>
    <n v="402"/>
    <x v="0"/>
  </r>
  <r>
    <x v="254"/>
    <x v="197"/>
    <n v="254457"/>
    <x v="1"/>
    <s v="9346240270284"/>
    <x v="1"/>
    <s v="677 Main St"/>
    <x v="4"/>
    <n v="1"/>
    <n v="15"/>
    <n v="7.5"/>
    <n v="15"/>
    <n v="7.5"/>
    <x v="0"/>
  </r>
  <r>
    <x v="261"/>
    <x v="44"/>
    <n v="254458"/>
    <x v="9"/>
    <s v="8058339522021"/>
    <x v="1"/>
    <s v="607 Elm St"/>
    <x v="3"/>
    <n v="1"/>
    <n v="1700"/>
    <n v="561"/>
    <n v="1700"/>
    <n v="1139"/>
    <x v="0"/>
  </r>
  <r>
    <x v="245"/>
    <x v="326"/>
    <n v="254459"/>
    <x v="16"/>
    <s v="4384629587326"/>
    <x v="2"/>
    <s v="105 Center St"/>
    <x v="3"/>
    <n v="1"/>
    <n v="1000"/>
    <n v="330"/>
    <n v="1000"/>
    <n v="670"/>
    <x v="0"/>
  </r>
  <r>
    <x v="268"/>
    <x v="331"/>
    <n v="254460"/>
    <x v="0"/>
    <s v="5753580175171"/>
    <x v="0"/>
    <s v="208 Lincoln St"/>
    <x v="3"/>
    <n v="1"/>
    <n v="700"/>
    <n v="231"/>
    <n v="700"/>
    <n v="469"/>
    <x v="0"/>
  </r>
  <r>
    <x v="243"/>
    <x v="125"/>
    <n v="254461"/>
    <x v="6"/>
    <s v="6564270581121"/>
    <x v="0"/>
    <s v="904 North St"/>
    <x v="6"/>
    <n v="1"/>
    <n v="12"/>
    <n v="6"/>
    <n v="12"/>
    <n v="6"/>
    <x v="0"/>
  </r>
  <r>
    <x v="246"/>
    <x v="100"/>
    <n v="254462"/>
    <x v="6"/>
    <s v="9151594704651"/>
    <x v="1"/>
    <s v="95 8th St"/>
    <x v="2"/>
    <n v="1"/>
    <n v="12"/>
    <n v="6"/>
    <n v="12"/>
    <n v="6"/>
    <x v="0"/>
  </r>
  <r>
    <x v="266"/>
    <x v="451"/>
    <n v="254463"/>
    <x v="4"/>
    <s v="9635412969356"/>
    <x v="3"/>
    <s v="418 14th St"/>
    <x v="2"/>
    <n v="1"/>
    <n v="3"/>
    <n v="1.5"/>
    <n v="3"/>
    <n v="1.5"/>
    <x v="0"/>
  </r>
  <r>
    <x v="243"/>
    <x v="250"/>
    <n v="254464"/>
    <x v="2"/>
    <s v="4599759706260"/>
    <x v="2"/>
    <s v="181 Lakeview St"/>
    <x v="0"/>
    <n v="1"/>
    <n v="12"/>
    <n v="6"/>
    <n v="12"/>
    <n v="6"/>
    <x v="0"/>
  </r>
  <r>
    <x v="255"/>
    <x v="415"/>
    <n v="254465"/>
    <x v="4"/>
    <s v="9554442702686"/>
    <x v="3"/>
    <s v="27 Lake St"/>
    <x v="2"/>
    <n v="1"/>
    <n v="3"/>
    <n v="1.5"/>
    <n v="3"/>
    <n v="1.5"/>
    <x v="0"/>
  </r>
  <r>
    <x v="265"/>
    <x v="326"/>
    <n v="254466"/>
    <x v="1"/>
    <s v="4683979941226"/>
    <x v="1"/>
    <s v="767 Highland St"/>
    <x v="3"/>
    <n v="1"/>
    <n v="15"/>
    <n v="7.5"/>
    <n v="15"/>
    <n v="7.5"/>
    <x v="0"/>
  </r>
  <r>
    <x v="271"/>
    <x v="607"/>
    <n v="254467"/>
    <x v="4"/>
    <s v="5990682848569"/>
    <x v="1"/>
    <s v="752 Jackson St"/>
    <x v="8"/>
    <n v="2"/>
    <n v="3"/>
    <n v="1.5"/>
    <n v="6"/>
    <n v="3"/>
    <x v="0"/>
  </r>
  <r>
    <x v="258"/>
    <x v="704"/>
    <n v="254468"/>
    <x v="12"/>
    <s v="6397446836305"/>
    <x v="0"/>
    <s v="195 4th St"/>
    <x v="6"/>
    <n v="1"/>
    <n v="3.8"/>
    <n v="1.9"/>
    <n v="3.8"/>
    <n v="1.9"/>
    <x v="0"/>
  </r>
  <r>
    <x v="264"/>
    <x v="63"/>
    <n v="254469"/>
    <x v="12"/>
    <s v="5908315812022"/>
    <x v="2"/>
    <s v="782 Church St"/>
    <x v="3"/>
    <n v="1"/>
    <n v="3.8"/>
    <n v="1.9"/>
    <n v="3.8"/>
    <n v="1.9"/>
    <x v="0"/>
  </r>
  <r>
    <x v="249"/>
    <x v="85"/>
    <n v="254470"/>
    <x v="7"/>
    <s v="2321453294548"/>
    <x v="2"/>
    <s v="575 5th St"/>
    <x v="7"/>
    <n v="1"/>
    <n v="100"/>
    <n v="50"/>
    <n v="100"/>
    <n v="50"/>
    <x v="0"/>
  </r>
  <r>
    <x v="251"/>
    <x v="67"/>
    <n v="254471"/>
    <x v="12"/>
    <s v="3123915878479"/>
    <x v="1"/>
    <s v="801 Sunset St"/>
    <x v="2"/>
    <n v="1"/>
    <n v="3.8"/>
    <n v="1.9"/>
    <n v="3.8"/>
    <n v="1.9"/>
    <x v="0"/>
  </r>
  <r>
    <x v="255"/>
    <x v="517"/>
    <n v="254472"/>
    <x v="2"/>
    <s v="2965631814435"/>
    <x v="3"/>
    <s v="1 Elm St"/>
    <x v="2"/>
    <n v="1"/>
    <n v="12"/>
    <n v="6"/>
    <n v="12"/>
    <n v="6"/>
    <x v="0"/>
  </r>
  <r>
    <x v="247"/>
    <x v="470"/>
    <n v="254473"/>
    <x v="2"/>
    <s v="4027913631028"/>
    <x v="3"/>
    <s v="265 Willow St"/>
    <x v="3"/>
    <n v="1"/>
    <n v="12"/>
    <n v="6"/>
    <n v="12"/>
    <n v="6"/>
    <x v="0"/>
  </r>
  <r>
    <x v="248"/>
    <x v="226"/>
    <n v="254474"/>
    <x v="12"/>
    <s v="5960020709165"/>
    <x v="3"/>
    <s v="822 West St"/>
    <x v="2"/>
    <n v="2"/>
    <n v="3.8"/>
    <n v="1.9"/>
    <n v="7.7"/>
    <n v="3.8"/>
    <x v="0"/>
  </r>
  <r>
    <x v="263"/>
    <x v="111"/>
    <n v="254475"/>
    <x v="6"/>
    <s v="4224385440971"/>
    <x v="3"/>
    <s v="272 4th St"/>
    <x v="2"/>
    <n v="1"/>
    <n v="12"/>
    <n v="6"/>
    <n v="12"/>
    <n v="6"/>
    <x v="0"/>
  </r>
  <r>
    <x v="253"/>
    <x v="304"/>
    <n v="254476"/>
    <x v="12"/>
    <s v="7200468331823"/>
    <x v="2"/>
    <s v="374 4th St"/>
    <x v="3"/>
    <n v="1"/>
    <n v="3.8"/>
    <n v="1.9"/>
    <n v="3.8"/>
    <n v="1.9"/>
    <x v="0"/>
  </r>
  <r>
    <x v="255"/>
    <x v="484"/>
    <n v="254477"/>
    <x v="0"/>
    <s v="6731357400885"/>
    <x v="0"/>
    <s v="627 Sunset St"/>
    <x v="0"/>
    <n v="2"/>
    <n v="700"/>
    <n v="231"/>
    <n v="1400"/>
    <n v="938"/>
    <x v="0"/>
  </r>
  <r>
    <x v="265"/>
    <x v="447"/>
    <n v="254478"/>
    <x v="7"/>
    <s v="8239552923262"/>
    <x v="3"/>
    <s v="613 Spruce St"/>
    <x v="7"/>
    <n v="1"/>
    <n v="100"/>
    <n v="50"/>
    <n v="100"/>
    <n v="50"/>
    <x v="0"/>
  </r>
  <r>
    <x v="268"/>
    <x v="573"/>
    <n v="254479"/>
    <x v="12"/>
    <s v="8358448254128"/>
    <x v="0"/>
    <s v="11 Cedar St"/>
    <x v="5"/>
    <n v="2"/>
    <n v="3.8"/>
    <n v="1.9"/>
    <n v="7.7"/>
    <n v="3.8"/>
    <x v="0"/>
  </r>
  <r>
    <x v="252"/>
    <x v="139"/>
    <n v="254480"/>
    <x v="13"/>
    <s v="4482741286709"/>
    <x v="0"/>
    <s v="933 River St"/>
    <x v="3"/>
    <n v="1"/>
    <n v="600"/>
    <n v="198"/>
    <n v="600"/>
    <n v="402"/>
    <x v="0"/>
  </r>
  <r>
    <x v="257"/>
    <x v="437"/>
    <n v="254481"/>
    <x v="2"/>
    <s v="3161033440789"/>
    <x v="3"/>
    <s v="48 Ridge St"/>
    <x v="4"/>
    <n v="2"/>
    <n v="12"/>
    <n v="6"/>
    <n v="24"/>
    <n v="12"/>
    <x v="0"/>
  </r>
  <r>
    <x v="263"/>
    <x v="39"/>
    <n v="254482"/>
    <x v="4"/>
    <s v="4988293219222"/>
    <x v="2"/>
    <s v="400 Ridge St"/>
    <x v="8"/>
    <n v="1"/>
    <n v="3"/>
    <n v="1.5"/>
    <n v="3"/>
    <n v="1.5"/>
    <x v="0"/>
  </r>
  <r>
    <x v="262"/>
    <x v="230"/>
    <n v="254483"/>
    <x v="1"/>
    <s v="4020626728192"/>
    <x v="0"/>
    <s v="163 Spruce St"/>
    <x v="5"/>
    <n v="1"/>
    <n v="15"/>
    <n v="7.5"/>
    <n v="15"/>
    <n v="7.5"/>
    <x v="0"/>
  </r>
  <r>
    <x v="247"/>
    <x v="105"/>
    <n v="254484"/>
    <x v="7"/>
    <s v="5081415887969"/>
    <x v="0"/>
    <s v="441 Ridge St"/>
    <x v="6"/>
    <n v="1"/>
    <n v="100"/>
    <n v="50"/>
    <n v="100"/>
    <n v="50"/>
    <x v="0"/>
  </r>
  <r>
    <x v="258"/>
    <x v="177"/>
    <n v="254485"/>
    <x v="1"/>
    <s v="8337387657707"/>
    <x v="2"/>
    <s v="119 Willow St"/>
    <x v="7"/>
    <n v="1"/>
    <n v="15"/>
    <n v="7.5"/>
    <n v="15"/>
    <n v="7.5"/>
    <x v="0"/>
  </r>
  <r>
    <x v="269"/>
    <x v="246"/>
    <n v="254486"/>
    <x v="1"/>
    <s v="6270556619828"/>
    <x v="3"/>
    <s v="73 Center St"/>
    <x v="1"/>
    <n v="1"/>
    <n v="15"/>
    <n v="7.5"/>
    <n v="15"/>
    <n v="7.5"/>
    <x v="0"/>
  </r>
  <r>
    <x v="255"/>
    <x v="239"/>
    <n v="254487"/>
    <x v="6"/>
    <s v="3212798764209"/>
    <x v="1"/>
    <s v="805 Adams St"/>
    <x v="2"/>
    <n v="1"/>
    <n v="12"/>
    <n v="6"/>
    <n v="12"/>
    <n v="6"/>
    <x v="0"/>
  </r>
  <r>
    <x v="272"/>
    <x v="208"/>
    <n v="254488"/>
    <x v="14"/>
    <s v="6591306778036"/>
    <x v="3"/>
    <s v="735 9th St"/>
    <x v="8"/>
    <n v="1"/>
    <n v="110"/>
    <n v="71.5"/>
    <n v="110"/>
    <n v="38.5"/>
    <x v="0"/>
  </r>
  <r>
    <x v="262"/>
    <x v="622"/>
    <n v="254489"/>
    <x v="6"/>
    <s v="6131642745365"/>
    <x v="1"/>
    <s v="934 Cedar St"/>
    <x v="3"/>
    <n v="1"/>
    <n v="12"/>
    <n v="6"/>
    <n v="12"/>
    <n v="6"/>
    <x v="0"/>
  </r>
  <r>
    <x v="262"/>
    <x v="622"/>
    <n v="254489"/>
    <x v="4"/>
    <s v="1559142284622"/>
    <x v="1"/>
    <s v="934 Cedar St"/>
    <x v="3"/>
    <n v="1"/>
    <n v="3"/>
    <n v="1.5"/>
    <n v="3"/>
    <n v="1.5"/>
    <x v="0"/>
  </r>
  <r>
    <x v="254"/>
    <x v="65"/>
    <n v="254490"/>
    <x v="9"/>
    <s v="4815911258346"/>
    <x v="0"/>
    <s v="978 14th St"/>
    <x v="7"/>
    <n v="1"/>
    <n v="1700"/>
    <n v="561"/>
    <n v="1700"/>
    <n v="1139"/>
    <x v="0"/>
  </r>
  <r>
    <x v="270"/>
    <x v="170"/>
    <n v="254491"/>
    <x v="13"/>
    <s v="4201265317184"/>
    <x v="3"/>
    <s v="826 Chestnut St"/>
    <x v="8"/>
    <n v="1"/>
    <n v="600"/>
    <n v="198"/>
    <n v="600"/>
    <n v="402"/>
    <x v="0"/>
  </r>
  <r>
    <x v="263"/>
    <x v="707"/>
    <n v="254492"/>
    <x v="8"/>
    <s v="5717198143380"/>
    <x v="1"/>
    <s v="721 Lincoln St"/>
    <x v="2"/>
    <n v="1"/>
    <n v="150"/>
    <n v="97.5"/>
    <n v="150"/>
    <n v="52.5"/>
    <x v="0"/>
  </r>
  <r>
    <x v="257"/>
    <x v="475"/>
    <n v="254493"/>
    <x v="7"/>
    <s v="7662626754141"/>
    <x v="3"/>
    <s v="958 Dogwood St"/>
    <x v="2"/>
    <n v="1"/>
    <n v="100"/>
    <n v="50"/>
    <n v="100"/>
    <n v="50"/>
    <x v="0"/>
  </r>
  <r>
    <x v="253"/>
    <x v="246"/>
    <n v="254494"/>
    <x v="4"/>
    <s v="9872481147447"/>
    <x v="1"/>
    <s v="894 11th St"/>
    <x v="0"/>
    <n v="1"/>
    <n v="3"/>
    <n v="1.5"/>
    <n v="3"/>
    <n v="1.5"/>
    <x v="0"/>
  </r>
  <r>
    <x v="245"/>
    <x v="14"/>
    <n v="254495"/>
    <x v="3"/>
    <s v="6706071075421"/>
    <x v="3"/>
    <s v="774 Chestnut St"/>
    <x v="0"/>
    <n v="1"/>
    <n v="150"/>
    <n v="97.5"/>
    <n v="150"/>
    <n v="52.5"/>
    <x v="0"/>
  </r>
  <r>
    <x v="264"/>
    <x v="657"/>
    <n v="254496"/>
    <x v="8"/>
    <s v="1401406887231"/>
    <x v="1"/>
    <s v="678 Park St"/>
    <x v="2"/>
    <n v="1"/>
    <n v="150"/>
    <n v="97.5"/>
    <n v="150"/>
    <n v="52.5"/>
    <x v="0"/>
  </r>
  <r>
    <x v="257"/>
    <x v="597"/>
    <n v="254497"/>
    <x v="12"/>
    <s v="2610988007440"/>
    <x v="2"/>
    <s v="213 Elm St"/>
    <x v="2"/>
    <n v="1"/>
    <n v="3.8"/>
    <n v="1.9"/>
    <n v="3.8"/>
    <n v="1.9"/>
    <x v="0"/>
  </r>
  <r>
    <x v="272"/>
    <x v="225"/>
    <n v="254498"/>
    <x v="6"/>
    <s v="2429302752259"/>
    <x v="2"/>
    <s v="22 Sunset St"/>
    <x v="3"/>
    <n v="1"/>
    <n v="12"/>
    <n v="6"/>
    <n v="12"/>
    <n v="6"/>
    <x v="0"/>
  </r>
  <r>
    <x v="255"/>
    <x v="110"/>
    <n v="254499"/>
    <x v="6"/>
    <s v="7050710726978"/>
    <x v="0"/>
    <s v="754 9th St"/>
    <x v="2"/>
    <n v="1"/>
    <n v="12"/>
    <n v="6"/>
    <n v="12"/>
    <n v="6"/>
    <x v="0"/>
  </r>
  <r>
    <x v="250"/>
    <x v="362"/>
    <n v="254500"/>
    <x v="6"/>
    <s v="2324320917039"/>
    <x v="2"/>
    <s v="573 Walnut St"/>
    <x v="7"/>
    <n v="1"/>
    <n v="12"/>
    <n v="6"/>
    <n v="12"/>
    <n v="6"/>
    <x v="0"/>
  </r>
  <r>
    <x v="260"/>
    <x v="340"/>
    <n v="254501"/>
    <x v="7"/>
    <s v="8238147899535"/>
    <x v="0"/>
    <s v="914 7th St"/>
    <x v="2"/>
    <n v="1"/>
    <n v="100"/>
    <n v="50"/>
    <n v="100"/>
    <n v="50"/>
    <x v="0"/>
  </r>
  <r>
    <x v="271"/>
    <x v="134"/>
    <n v="254502"/>
    <x v="4"/>
    <s v="3424535244612"/>
    <x v="3"/>
    <s v="406 4th St"/>
    <x v="7"/>
    <n v="1"/>
    <n v="3"/>
    <n v="1.5"/>
    <n v="3"/>
    <n v="1.5"/>
    <x v="0"/>
  </r>
  <r>
    <x v="265"/>
    <x v="252"/>
    <n v="254503"/>
    <x v="2"/>
    <s v="3485752551959"/>
    <x v="1"/>
    <s v="194 Willow St"/>
    <x v="8"/>
    <n v="1"/>
    <n v="12"/>
    <n v="6"/>
    <n v="12"/>
    <n v="6"/>
    <x v="0"/>
  </r>
  <r>
    <x v="254"/>
    <x v="651"/>
    <n v="254504"/>
    <x v="9"/>
    <s v="7576970130296"/>
    <x v="0"/>
    <s v="49 7th St"/>
    <x v="3"/>
    <n v="1"/>
    <n v="1700"/>
    <n v="561"/>
    <n v="1700"/>
    <n v="1139"/>
    <x v="0"/>
  </r>
  <r>
    <x v="263"/>
    <x v="145"/>
    <n v="254505"/>
    <x v="0"/>
    <s v="3852976545386"/>
    <x v="2"/>
    <s v="423 Maple St"/>
    <x v="5"/>
    <n v="1"/>
    <n v="700"/>
    <n v="231"/>
    <n v="700"/>
    <n v="469"/>
    <x v="0"/>
  </r>
  <r>
    <x v="251"/>
    <x v="679"/>
    <n v="254506"/>
    <x v="12"/>
    <s v="8047944193902"/>
    <x v="3"/>
    <s v="865 Hill St"/>
    <x v="7"/>
    <n v="2"/>
    <n v="3.8"/>
    <n v="1.9"/>
    <n v="7.7"/>
    <n v="3.8"/>
    <x v="0"/>
  </r>
  <r>
    <x v="249"/>
    <x v="590"/>
    <n v="254507"/>
    <x v="1"/>
    <s v="8126856016588"/>
    <x v="3"/>
    <s v="790 Lake St"/>
    <x v="2"/>
    <n v="1"/>
    <n v="15"/>
    <n v="7.5"/>
    <n v="15"/>
    <n v="7.5"/>
    <x v="0"/>
  </r>
  <r>
    <x v="264"/>
    <x v="674"/>
    <n v="254508"/>
    <x v="4"/>
    <s v="5659288641027"/>
    <x v="3"/>
    <s v="793 Washington St"/>
    <x v="6"/>
    <n v="1"/>
    <n v="3"/>
    <n v="1.5"/>
    <n v="3"/>
    <n v="1.5"/>
    <x v="0"/>
  </r>
  <r>
    <x v="253"/>
    <x v="109"/>
    <n v="254509"/>
    <x v="12"/>
    <s v="7340644997311"/>
    <x v="2"/>
    <s v="593 Meadow St"/>
    <x v="5"/>
    <n v="1"/>
    <n v="3.8"/>
    <n v="1.9"/>
    <n v="3.8"/>
    <n v="1.9"/>
    <x v="0"/>
  </r>
  <r>
    <x v="257"/>
    <x v="617"/>
    <n v="254510"/>
    <x v="8"/>
    <s v="2247181380854"/>
    <x v="0"/>
    <s v="251 Church St"/>
    <x v="2"/>
    <n v="1"/>
    <n v="150"/>
    <n v="97.5"/>
    <n v="150"/>
    <n v="52.5"/>
    <x v="0"/>
  </r>
  <r>
    <x v="253"/>
    <x v="550"/>
    <n v="254511"/>
    <x v="8"/>
    <s v="7358145735438"/>
    <x v="1"/>
    <s v="520 Meadow St"/>
    <x v="4"/>
    <n v="1"/>
    <n v="150"/>
    <n v="97.5"/>
    <n v="150"/>
    <n v="52.5"/>
    <x v="0"/>
  </r>
  <r>
    <x v="267"/>
    <x v="340"/>
    <n v="254512"/>
    <x v="6"/>
    <s v="5997907542968"/>
    <x v="0"/>
    <s v="546 Dogwood St"/>
    <x v="0"/>
    <n v="1"/>
    <n v="12"/>
    <n v="6"/>
    <n v="12"/>
    <n v="6"/>
    <x v="0"/>
  </r>
  <r>
    <x v="260"/>
    <x v="564"/>
    <n v="254513"/>
    <x v="9"/>
    <s v="4850385611579"/>
    <x v="2"/>
    <s v="723 Lake St"/>
    <x v="0"/>
    <n v="1"/>
    <n v="1700"/>
    <n v="561"/>
    <n v="1700"/>
    <n v="1139"/>
    <x v="0"/>
  </r>
  <r>
    <x v="272"/>
    <x v="656"/>
    <n v="254514"/>
    <x v="2"/>
    <s v="9282443273243"/>
    <x v="0"/>
    <s v="247 1st St"/>
    <x v="7"/>
    <n v="1"/>
    <n v="12"/>
    <n v="6"/>
    <n v="12"/>
    <n v="6"/>
    <x v="0"/>
  </r>
  <r>
    <x v="244"/>
    <x v="268"/>
    <n v="254515"/>
    <x v="7"/>
    <s v="6474552206341"/>
    <x v="3"/>
    <s v="261 Cherry St"/>
    <x v="2"/>
    <n v="1"/>
    <n v="100"/>
    <n v="50"/>
    <n v="100"/>
    <n v="50"/>
    <x v="0"/>
  </r>
  <r>
    <x v="271"/>
    <x v="11"/>
    <n v="254516"/>
    <x v="12"/>
    <s v="6726202257924"/>
    <x v="2"/>
    <s v="325 Center St"/>
    <x v="1"/>
    <n v="1"/>
    <n v="3.8"/>
    <n v="1.9"/>
    <n v="3.8"/>
    <n v="1.9"/>
    <x v="0"/>
  </r>
  <r>
    <x v="247"/>
    <x v="511"/>
    <n v="254517"/>
    <x v="12"/>
    <s v="5921942859775"/>
    <x v="3"/>
    <s v="724 5th St"/>
    <x v="4"/>
    <n v="1"/>
    <n v="3.8"/>
    <n v="1.9"/>
    <n v="3.8"/>
    <n v="1.9"/>
    <x v="0"/>
  </r>
  <r>
    <x v="259"/>
    <x v="36"/>
    <n v="254518"/>
    <x v="4"/>
    <s v="7842274087824"/>
    <x v="0"/>
    <s v="852 Madison St"/>
    <x v="1"/>
    <n v="2"/>
    <n v="3"/>
    <n v="1.5"/>
    <n v="6"/>
    <n v="3"/>
    <x v="0"/>
  </r>
  <r>
    <x v="257"/>
    <x v="389"/>
    <n v="254519"/>
    <x v="15"/>
    <s v="6760845608982"/>
    <x v="0"/>
    <s v="488 Church St"/>
    <x v="0"/>
    <n v="1"/>
    <n v="380"/>
    <n v="125.4"/>
    <n v="380"/>
    <n v="254.6"/>
    <x v="0"/>
  </r>
  <r>
    <x v="264"/>
    <x v="317"/>
    <n v="254520"/>
    <x v="4"/>
    <s v="7870915133458"/>
    <x v="0"/>
    <s v="494 9th St"/>
    <x v="2"/>
    <n v="1"/>
    <n v="3"/>
    <n v="1.5"/>
    <n v="3"/>
    <n v="1.5"/>
    <x v="0"/>
  </r>
  <r>
    <x v="245"/>
    <x v="218"/>
    <n v="254521"/>
    <x v="12"/>
    <s v="5499409345418"/>
    <x v="2"/>
    <s v="850 Chestnut St"/>
    <x v="8"/>
    <n v="1"/>
    <n v="3.8"/>
    <n v="1.9"/>
    <n v="3.8"/>
    <n v="1.9"/>
    <x v="0"/>
  </r>
  <r>
    <x v="268"/>
    <x v="188"/>
    <n v="254522"/>
    <x v="16"/>
    <s v="9682524746900"/>
    <x v="1"/>
    <s v="596 Lincoln St"/>
    <x v="7"/>
    <n v="1"/>
    <n v="1000"/>
    <n v="330"/>
    <n v="1000"/>
    <n v="670"/>
    <x v="0"/>
  </r>
  <r>
    <x v="266"/>
    <x v="420"/>
    <n v="254523"/>
    <x v="1"/>
    <s v="5822493793640"/>
    <x v="0"/>
    <s v="259 11th St"/>
    <x v="2"/>
    <n v="1"/>
    <n v="15"/>
    <n v="7.5"/>
    <n v="15"/>
    <n v="7.5"/>
    <x v="0"/>
  </r>
  <r>
    <x v="268"/>
    <x v="402"/>
    <n v="254524"/>
    <x v="4"/>
    <s v="8069082712817"/>
    <x v="3"/>
    <s v="935 Washington St"/>
    <x v="0"/>
    <n v="1"/>
    <n v="3"/>
    <n v="1.5"/>
    <n v="3"/>
    <n v="1.5"/>
    <x v="0"/>
  </r>
  <r>
    <x v="250"/>
    <x v="566"/>
    <n v="254525"/>
    <x v="3"/>
    <s v="9930357487192"/>
    <x v="1"/>
    <s v="585 11th St"/>
    <x v="1"/>
    <n v="1"/>
    <n v="150"/>
    <n v="97.5"/>
    <n v="150"/>
    <n v="52.5"/>
    <x v="0"/>
  </r>
  <r>
    <x v="245"/>
    <x v="412"/>
    <n v="254526"/>
    <x v="6"/>
    <s v="6780990005757"/>
    <x v="3"/>
    <s v="626 6th St"/>
    <x v="3"/>
    <n v="1"/>
    <n v="12"/>
    <n v="6"/>
    <n v="12"/>
    <n v="6"/>
    <x v="0"/>
  </r>
  <r>
    <x v="262"/>
    <x v="450"/>
    <n v="254527"/>
    <x v="15"/>
    <s v="1981229353655"/>
    <x v="3"/>
    <s v="421 Ridge St"/>
    <x v="7"/>
    <n v="1"/>
    <n v="380"/>
    <n v="125.4"/>
    <n v="380"/>
    <n v="254.6"/>
    <x v="0"/>
  </r>
  <r>
    <x v="253"/>
    <x v="173"/>
    <n v="254528"/>
    <x v="4"/>
    <s v="1990083967924"/>
    <x v="0"/>
    <s v="142 Pine St"/>
    <x v="6"/>
    <n v="2"/>
    <n v="3"/>
    <n v="1.5"/>
    <n v="6"/>
    <n v="3"/>
    <x v="0"/>
  </r>
  <r>
    <x v="246"/>
    <x v="252"/>
    <n v="254529"/>
    <x v="4"/>
    <s v="7531966134823"/>
    <x v="2"/>
    <s v="517 Lincoln St"/>
    <x v="6"/>
    <n v="1"/>
    <n v="3"/>
    <n v="1.5"/>
    <n v="3"/>
    <n v="1.5"/>
    <x v="0"/>
  </r>
  <r>
    <x v="254"/>
    <x v="136"/>
    <n v="254530"/>
    <x v="6"/>
    <s v="7306321607280"/>
    <x v="1"/>
    <s v="735 Madison St"/>
    <x v="3"/>
    <n v="1"/>
    <n v="12"/>
    <n v="6"/>
    <n v="12"/>
    <n v="6"/>
    <x v="0"/>
  </r>
  <r>
    <x v="266"/>
    <x v="347"/>
    <n v="254531"/>
    <x v="18"/>
    <s v="2827949051867"/>
    <x v="2"/>
    <s v="448 Elm St"/>
    <x v="7"/>
    <n v="1"/>
    <n v="600"/>
    <n v="198"/>
    <n v="600"/>
    <n v="402"/>
    <x v="0"/>
  </r>
  <r>
    <x v="254"/>
    <x v="240"/>
    <n v="254532"/>
    <x v="15"/>
    <s v="6513934028783"/>
    <x v="0"/>
    <s v="252 Spruce St"/>
    <x v="8"/>
    <n v="1"/>
    <n v="380"/>
    <n v="125.4"/>
    <n v="380"/>
    <n v="254.6"/>
    <x v="0"/>
  </r>
  <r>
    <x v="246"/>
    <x v="197"/>
    <n v="254533"/>
    <x v="8"/>
    <s v="4941241713233"/>
    <x v="3"/>
    <s v="740 Jefferson St"/>
    <x v="6"/>
    <n v="1"/>
    <n v="150"/>
    <n v="97.5"/>
    <n v="150"/>
    <n v="52.5"/>
    <x v="0"/>
  </r>
  <r>
    <x v="270"/>
    <x v="478"/>
    <n v="254534"/>
    <x v="2"/>
    <s v="1048330750844"/>
    <x v="1"/>
    <s v="686 Sunset St"/>
    <x v="1"/>
    <n v="1"/>
    <n v="12"/>
    <n v="6"/>
    <n v="12"/>
    <n v="6"/>
    <x v="0"/>
  </r>
  <r>
    <x v="252"/>
    <x v="473"/>
    <n v="254535"/>
    <x v="8"/>
    <s v="1375117243256"/>
    <x v="1"/>
    <s v="643 North St"/>
    <x v="2"/>
    <n v="1"/>
    <n v="150"/>
    <n v="97.5"/>
    <n v="150"/>
    <n v="52.5"/>
    <x v="0"/>
  </r>
  <r>
    <x v="262"/>
    <x v="600"/>
    <n v="254536"/>
    <x v="3"/>
    <s v="6628416756791"/>
    <x v="2"/>
    <s v="195 6th St"/>
    <x v="0"/>
    <n v="2"/>
    <n v="150"/>
    <n v="97.5"/>
    <n v="300"/>
    <n v="105"/>
    <x v="0"/>
  </r>
  <r>
    <x v="268"/>
    <x v="708"/>
    <n v="254537"/>
    <x v="2"/>
    <s v="5359024729726"/>
    <x v="2"/>
    <s v="252 Wilson St"/>
    <x v="2"/>
    <n v="1"/>
    <n v="12"/>
    <n v="6"/>
    <n v="12"/>
    <n v="6"/>
    <x v="0"/>
  </r>
  <r>
    <x v="256"/>
    <x v="539"/>
    <n v="254538"/>
    <x v="12"/>
    <s v="3224765571414"/>
    <x v="2"/>
    <s v="151 6th St"/>
    <x v="2"/>
    <n v="1"/>
    <n v="3.8"/>
    <n v="1.9"/>
    <n v="3.8"/>
    <n v="1.9"/>
    <x v="0"/>
  </r>
  <r>
    <x v="256"/>
    <x v="665"/>
    <n v="254539"/>
    <x v="6"/>
    <s v="5720853376531"/>
    <x v="0"/>
    <s v="37 Main St"/>
    <x v="5"/>
    <n v="2"/>
    <n v="12"/>
    <n v="6"/>
    <n v="23.9"/>
    <n v="12"/>
    <x v="0"/>
  </r>
  <r>
    <x v="262"/>
    <x v="394"/>
    <n v="254540"/>
    <x v="8"/>
    <s v="1251568592725"/>
    <x v="3"/>
    <s v="871 Lakeview St"/>
    <x v="2"/>
    <n v="1"/>
    <n v="150"/>
    <n v="97.5"/>
    <n v="150"/>
    <n v="52.5"/>
    <x v="0"/>
  </r>
  <r>
    <x v="267"/>
    <x v="555"/>
    <n v="254541"/>
    <x v="1"/>
    <s v="8282156426494"/>
    <x v="1"/>
    <s v="876 Ridge St"/>
    <x v="2"/>
    <n v="1"/>
    <n v="15"/>
    <n v="7.5"/>
    <n v="15"/>
    <n v="7.5"/>
    <x v="0"/>
  </r>
  <r>
    <x v="253"/>
    <x v="404"/>
    <n v="254542"/>
    <x v="16"/>
    <s v="1239958944424"/>
    <x v="3"/>
    <s v="481 Johnson St"/>
    <x v="3"/>
    <n v="1"/>
    <n v="1000"/>
    <n v="330"/>
    <n v="1000"/>
    <n v="670"/>
    <x v="0"/>
  </r>
  <r>
    <x v="265"/>
    <x v="457"/>
    <n v="254543"/>
    <x v="1"/>
    <s v="1533992574366"/>
    <x v="0"/>
    <s v="374 13th St"/>
    <x v="4"/>
    <n v="1"/>
    <n v="15"/>
    <n v="7.5"/>
    <n v="15"/>
    <n v="7.5"/>
    <x v="0"/>
  </r>
  <r>
    <x v="253"/>
    <x v="50"/>
    <n v="254544"/>
    <x v="4"/>
    <s v="2122904368950"/>
    <x v="2"/>
    <s v="728 Forest St"/>
    <x v="2"/>
    <n v="2"/>
    <n v="3"/>
    <n v="1.5"/>
    <n v="6"/>
    <n v="3"/>
    <x v="0"/>
  </r>
  <r>
    <x v="251"/>
    <x v="580"/>
    <n v="254545"/>
    <x v="8"/>
    <s v="3703563257763"/>
    <x v="3"/>
    <s v="403 Main St"/>
    <x v="0"/>
    <n v="1"/>
    <n v="150"/>
    <n v="97.5"/>
    <n v="150"/>
    <n v="52.5"/>
    <x v="0"/>
  </r>
  <r>
    <x v="262"/>
    <x v="280"/>
    <n v="254546"/>
    <x v="5"/>
    <s v="8879407947668"/>
    <x v="0"/>
    <s v="935 Jefferson St"/>
    <x v="2"/>
    <n v="1"/>
    <n v="390"/>
    <n v="128.69999999999999"/>
    <n v="390"/>
    <n v="261.3"/>
    <x v="0"/>
  </r>
  <r>
    <x v="271"/>
    <x v="168"/>
    <n v="254547"/>
    <x v="2"/>
    <s v="4265010507816"/>
    <x v="2"/>
    <s v="953 Hill St"/>
    <x v="2"/>
    <n v="1"/>
    <n v="12"/>
    <n v="6"/>
    <n v="12"/>
    <n v="6"/>
    <x v="0"/>
  </r>
  <r>
    <x v="267"/>
    <x v="326"/>
    <n v="254548"/>
    <x v="2"/>
    <s v="3594174979022"/>
    <x v="0"/>
    <s v="937 14th St"/>
    <x v="8"/>
    <n v="1"/>
    <n v="12"/>
    <n v="6"/>
    <n v="12"/>
    <n v="6"/>
    <x v="0"/>
  </r>
  <r>
    <x v="262"/>
    <x v="266"/>
    <n v="254549"/>
    <x v="4"/>
    <s v="2990083611443"/>
    <x v="0"/>
    <s v="169 6th St"/>
    <x v="6"/>
    <n v="2"/>
    <n v="3"/>
    <n v="1.5"/>
    <n v="6"/>
    <n v="3"/>
    <x v="0"/>
  </r>
  <r>
    <x v="251"/>
    <x v="686"/>
    <n v="254550"/>
    <x v="1"/>
    <s v="7995352948658"/>
    <x v="2"/>
    <s v="171 Hickory St"/>
    <x v="2"/>
    <n v="1"/>
    <n v="15"/>
    <n v="7.5"/>
    <n v="15"/>
    <n v="7.5"/>
    <x v="0"/>
  </r>
  <r>
    <x v="262"/>
    <x v="665"/>
    <n v="254551"/>
    <x v="2"/>
    <s v="3786582398830"/>
    <x v="3"/>
    <s v="900 Hickory St"/>
    <x v="4"/>
    <n v="1"/>
    <n v="12"/>
    <n v="6"/>
    <n v="12"/>
    <n v="6"/>
    <x v="0"/>
  </r>
  <r>
    <x v="271"/>
    <x v="515"/>
    <n v="254552"/>
    <x v="6"/>
    <s v="4742247633733"/>
    <x v="3"/>
    <s v="411 11th St"/>
    <x v="8"/>
    <n v="1"/>
    <n v="12"/>
    <n v="6"/>
    <n v="12"/>
    <n v="6"/>
    <x v="0"/>
  </r>
  <r>
    <x v="256"/>
    <x v="518"/>
    <n v="254553"/>
    <x v="8"/>
    <s v="8932666574486"/>
    <x v="2"/>
    <s v="688 Jefferson St"/>
    <x v="7"/>
    <n v="1"/>
    <n v="150"/>
    <n v="97.5"/>
    <n v="150"/>
    <n v="52.5"/>
    <x v="0"/>
  </r>
  <r>
    <x v="254"/>
    <x v="299"/>
    <n v="254554"/>
    <x v="13"/>
    <s v="3549634780207"/>
    <x v="2"/>
    <s v="462 Willow St"/>
    <x v="2"/>
    <n v="1"/>
    <n v="600"/>
    <n v="198"/>
    <n v="600"/>
    <n v="402"/>
    <x v="0"/>
  </r>
  <r>
    <x v="254"/>
    <x v="299"/>
    <n v="254554"/>
    <x v="7"/>
    <s v="9760775049730"/>
    <x v="1"/>
    <s v="462 Willow St"/>
    <x v="2"/>
    <n v="1"/>
    <n v="100"/>
    <n v="50"/>
    <n v="100"/>
    <n v="50"/>
    <x v="0"/>
  </r>
  <r>
    <x v="263"/>
    <x v="267"/>
    <n v="254555"/>
    <x v="14"/>
    <s v="9462915996003"/>
    <x v="2"/>
    <s v="722 Chestnut St"/>
    <x v="2"/>
    <n v="1"/>
    <n v="110"/>
    <n v="71.5"/>
    <n v="110"/>
    <n v="38.5"/>
    <x v="0"/>
  </r>
  <r>
    <x v="244"/>
    <x v="182"/>
    <n v="254556"/>
    <x v="1"/>
    <s v="9372592945169"/>
    <x v="2"/>
    <s v="625 Walnut St"/>
    <x v="5"/>
    <n v="1"/>
    <n v="15"/>
    <n v="7.5"/>
    <n v="15"/>
    <n v="7.5"/>
    <x v="0"/>
  </r>
  <r>
    <x v="247"/>
    <x v="27"/>
    <n v="254557"/>
    <x v="8"/>
    <s v="8960052269626"/>
    <x v="2"/>
    <s v="53 Adams St"/>
    <x v="3"/>
    <n v="1"/>
    <n v="150"/>
    <n v="97.5"/>
    <n v="150"/>
    <n v="52.5"/>
    <x v="0"/>
  </r>
  <r>
    <x v="272"/>
    <x v="230"/>
    <n v="254558"/>
    <x v="10"/>
    <s v="4220791185774"/>
    <x v="1"/>
    <s v="866 8th St"/>
    <x v="7"/>
    <n v="1"/>
    <n v="300"/>
    <n v="99"/>
    <n v="300"/>
    <n v="201"/>
    <x v="0"/>
  </r>
  <r>
    <x v="248"/>
    <x v="478"/>
    <n v="254559"/>
    <x v="6"/>
    <s v="7848326018634"/>
    <x v="0"/>
    <s v="409 River St"/>
    <x v="7"/>
    <n v="1"/>
    <n v="12"/>
    <n v="6"/>
    <n v="12"/>
    <n v="6"/>
    <x v="0"/>
  </r>
  <r>
    <x v="266"/>
    <x v="329"/>
    <n v="254560"/>
    <x v="1"/>
    <s v="6878418992799"/>
    <x v="1"/>
    <s v="549 Chestnut St"/>
    <x v="3"/>
    <n v="1"/>
    <n v="15"/>
    <n v="7.5"/>
    <n v="15"/>
    <n v="7.5"/>
    <x v="0"/>
  </r>
  <r>
    <x v="257"/>
    <x v="6"/>
    <n v="254561"/>
    <x v="5"/>
    <s v="5712530281900"/>
    <x v="1"/>
    <s v="947 11th St"/>
    <x v="0"/>
    <n v="1"/>
    <n v="390"/>
    <n v="128.69999999999999"/>
    <n v="390"/>
    <n v="261.3"/>
    <x v="0"/>
  </r>
  <r>
    <x v="249"/>
    <x v="535"/>
    <n v="254562"/>
    <x v="4"/>
    <s v="6526525228528"/>
    <x v="3"/>
    <s v="395 6th St"/>
    <x v="3"/>
    <n v="1"/>
    <n v="3"/>
    <n v="1.5"/>
    <n v="3"/>
    <n v="1.5"/>
    <x v="0"/>
  </r>
  <r>
    <x v="249"/>
    <x v="535"/>
    <n v="254562"/>
    <x v="6"/>
    <s v="8011878649798"/>
    <x v="3"/>
    <s v="395 6th St"/>
    <x v="3"/>
    <n v="1"/>
    <n v="12"/>
    <n v="6"/>
    <n v="12"/>
    <n v="6"/>
    <x v="0"/>
  </r>
  <r>
    <x v="256"/>
    <x v="8"/>
    <n v="254563"/>
    <x v="2"/>
    <s v="2528493010762"/>
    <x v="2"/>
    <s v="188 Johnson St"/>
    <x v="7"/>
    <n v="1"/>
    <n v="12"/>
    <n v="6"/>
    <n v="12"/>
    <n v="6"/>
    <x v="0"/>
  </r>
  <r>
    <x v="267"/>
    <x v="674"/>
    <n v="254564"/>
    <x v="8"/>
    <s v="9667776775616"/>
    <x v="3"/>
    <s v="230 Hickory St"/>
    <x v="0"/>
    <n v="1"/>
    <n v="150"/>
    <n v="97.5"/>
    <n v="150"/>
    <n v="52.5"/>
    <x v="0"/>
  </r>
  <r>
    <x v="244"/>
    <x v="53"/>
    <n v="254565"/>
    <x v="1"/>
    <s v="6018614851808"/>
    <x v="1"/>
    <s v="426 12th St"/>
    <x v="3"/>
    <n v="1"/>
    <n v="15"/>
    <n v="7.5"/>
    <n v="15"/>
    <n v="7.5"/>
    <x v="0"/>
  </r>
  <r>
    <x v="244"/>
    <x v="375"/>
    <n v="254566"/>
    <x v="6"/>
    <s v="6564589653372"/>
    <x v="1"/>
    <s v="370 Park St"/>
    <x v="0"/>
    <n v="1"/>
    <n v="12"/>
    <n v="6"/>
    <n v="12"/>
    <n v="6"/>
    <x v="0"/>
  </r>
  <r>
    <x v="260"/>
    <x v="116"/>
    <n v="254567"/>
    <x v="1"/>
    <s v="1016493366499"/>
    <x v="2"/>
    <s v="629 Dogwood St"/>
    <x v="3"/>
    <n v="1"/>
    <n v="15"/>
    <n v="7.5"/>
    <n v="15"/>
    <n v="7.5"/>
    <x v="0"/>
  </r>
  <r>
    <x v="262"/>
    <x v="492"/>
    <n v="254568"/>
    <x v="6"/>
    <s v="3895883135167"/>
    <x v="1"/>
    <s v="912 Hill St"/>
    <x v="2"/>
    <n v="1"/>
    <n v="12"/>
    <n v="6"/>
    <n v="12"/>
    <n v="6"/>
    <x v="0"/>
  </r>
  <r>
    <x v="260"/>
    <x v="49"/>
    <n v="254569"/>
    <x v="12"/>
    <s v="2216472744911"/>
    <x v="1"/>
    <s v="564 Willow St"/>
    <x v="7"/>
    <n v="2"/>
    <n v="3.8"/>
    <n v="1.9"/>
    <n v="7.7"/>
    <n v="3.8"/>
    <x v="0"/>
  </r>
  <r>
    <x v="263"/>
    <x v="459"/>
    <n v="254570"/>
    <x v="12"/>
    <s v="4520227710964"/>
    <x v="2"/>
    <s v="131 River St"/>
    <x v="3"/>
    <n v="1"/>
    <n v="3.8"/>
    <n v="1.9"/>
    <n v="3.8"/>
    <n v="1.9"/>
    <x v="0"/>
  </r>
  <r>
    <x v="255"/>
    <x v="275"/>
    <n v="254571"/>
    <x v="13"/>
    <s v="6235737097305"/>
    <x v="2"/>
    <s v="720 Ridge St"/>
    <x v="3"/>
    <n v="1"/>
    <n v="600"/>
    <n v="198"/>
    <n v="600"/>
    <n v="402"/>
    <x v="0"/>
  </r>
  <r>
    <x v="249"/>
    <x v="485"/>
    <n v="254572"/>
    <x v="6"/>
    <s v="3915269211324"/>
    <x v="0"/>
    <s v="478 Center St"/>
    <x v="2"/>
    <n v="2"/>
    <n v="12"/>
    <n v="6"/>
    <n v="23.9"/>
    <n v="12"/>
    <x v="0"/>
  </r>
  <r>
    <x v="252"/>
    <x v="88"/>
    <n v="254573"/>
    <x v="6"/>
    <s v="7922115636807"/>
    <x v="2"/>
    <s v="892 Jackson St"/>
    <x v="3"/>
    <n v="1"/>
    <n v="12"/>
    <n v="6"/>
    <n v="12"/>
    <n v="6"/>
    <x v="0"/>
  </r>
  <r>
    <x v="266"/>
    <x v="413"/>
    <n v="254574"/>
    <x v="6"/>
    <s v="6170643777258"/>
    <x v="3"/>
    <s v="606 11th St"/>
    <x v="0"/>
    <n v="1"/>
    <n v="12"/>
    <n v="6"/>
    <n v="12"/>
    <n v="6"/>
    <x v="0"/>
  </r>
  <r>
    <x v="267"/>
    <x v="274"/>
    <n v="254575"/>
    <x v="1"/>
    <s v="6046187213936"/>
    <x v="2"/>
    <s v="847 Elm St"/>
    <x v="2"/>
    <n v="2"/>
    <n v="15"/>
    <n v="7.5"/>
    <n v="29.9"/>
    <n v="15"/>
    <x v="0"/>
  </r>
  <r>
    <x v="262"/>
    <x v="133"/>
    <n v="254576"/>
    <x v="2"/>
    <s v="2644589728417"/>
    <x v="0"/>
    <s v="457 9th St"/>
    <x v="6"/>
    <n v="1"/>
    <n v="12"/>
    <n v="6"/>
    <n v="12"/>
    <n v="6"/>
    <x v="0"/>
  </r>
  <r>
    <x v="264"/>
    <x v="470"/>
    <n v="254577"/>
    <x v="2"/>
    <s v="9067064933032"/>
    <x v="3"/>
    <s v="862 Park St"/>
    <x v="5"/>
    <n v="1"/>
    <n v="12"/>
    <n v="6"/>
    <n v="12"/>
    <n v="6"/>
    <x v="0"/>
  </r>
  <r>
    <x v="259"/>
    <x v="398"/>
    <n v="254578"/>
    <x v="4"/>
    <s v="8789771632511"/>
    <x v="3"/>
    <s v="634 Maple St"/>
    <x v="4"/>
    <n v="1"/>
    <n v="3"/>
    <n v="1.5"/>
    <n v="3"/>
    <n v="1.5"/>
    <x v="0"/>
  </r>
  <r>
    <x v="255"/>
    <x v="308"/>
    <n v="254579"/>
    <x v="12"/>
    <s v="4248788456646"/>
    <x v="0"/>
    <s v="918 Ridge St"/>
    <x v="5"/>
    <n v="1"/>
    <n v="3.8"/>
    <n v="1.9"/>
    <n v="3.8"/>
    <n v="1.9"/>
    <x v="0"/>
  </r>
  <r>
    <x v="255"/>
    <x v="308"/>
    <n v="254579"/>
    <x v="8"/>
    <s v="7459516143783"/>
    <x v="1"/>
    <s v="918 Ridge St"/>
    <x v="5"/>
    <n v="1"/>
    <n v="150"/>
    <n v="97.5"/>
    <n v="150"/>
    <n v="52.5"/>
    <x v="0"/>
  </r>
  <r>
    <x v="259"/>
    <x v="110"/>
    <n v="254580"/>
    <x v="2"/>
    <s v="6779863063610"/>
    <x v="1"/>
    <s v="903 Lincoln St"/>
    <x v="5"/>
    <n v="1"/>
    <n v="12"/>
    <n v="6"/>
    <n v="12"/>
    <n v="6"/>
    <x v="0"/>
  </r>
  <r>
    <x v="263"/>
    <x v="483"/>
    <n v="254581"/>
    <x v="4"/>
    <s v="2169962506085"/>
    <x v="1"/>
    <s v="568 River St"/>
    <x v="1"/>
    <n v="1"/>
    <n v="3"/>
    <n v="1.5"/>
    <n v="3"/>
    <n v="1.5"/>
    <x v="0"/>
  </r>
  <r>
    <x v="252"/>
    <x v="235"/>
    <n v="254582"/>
    <x v="6"/>
    <s v="5552199147304"/>
    <x v="0"/>
    <s v="588 Lake St"/>
    <x v="8"/>
    <n v="1"/>
    <n v="12"/>
    <n v="6"/>
    <n v="12"/>
    <n v="6"/>
    <x v="0"/>
  </r>
  <r>
    <x v="244"/>
    <x v="249"/>
    <n v="254583"/>
    <x v="6"/>
    <s v="3476980631755"/>
    <x v="0"/>
    <s v="700 11th St"/>
    <x v="4"/>
    <n v="1"/>
    <n v="12"/>
    <n v="6"/>
    <n v="12"/>
    <n v="6"/>
    <x v="0"/>
  </r>
  <r>
    <x v="258"/>
    <x v="253"/>
    <n v="254584"/>
    <x v="4"/>
    <s v="1559508743017"/>
    <x v="2"/>
    <s v="660 11th St"/>
    <x v="1"/>
    <n v="1"/>
    <n v="3"/>
    <n v="1.5"/>
    <n v="3"/>
    <n v="1.5"/>
    <x v="0"/>
  </r>
  <r>
    <x v="249"/>
    <x v="559"/>
    <n v="254585"/>
    <x v="6"/>
    <s v="2607538355520"/>
    <x v="0"/>
    <s v="590 Highland St"/>
    <x v="6"/>
    <n v="1"/>
    <n v="12"/>
    <n v="6"/>
    <n v="12"/>
    <n v="6"/>
    <x v="0"/>
  </r>
  <r>
    <x v="260"/>
    <x v="445"/>
    <n v="254586"/>
    <x v="10"/>
    <s v="5450667101769"/>
    <x v="2"/>
    <s v="488 Jackson St"/>
    <x v="2"/>
    <n v="1"/>
    <n v="300"/>
    <n v="99"/>
    <n v="300"/>
    <n v="201"/>
    <x v="0"/>
  </r>
  <r>
    <x v="256"/>
    <x v="90"/>
    <n v="254587"/>
    <x v="1"/>
    <s v="1375649080351"/>
    <x v="3"/>
    <s v="496 Highland St"/>
    <x v="7"/>
    <n v="1"/>
    <n v="15"/>
    <n v="7.5"/>
    <n v="15"/>
    <n v="7.5"/>
    <x v="0"/>
  </r>
  <r>
    <x v="256"/>
    <x v="270"/>
    <n v="254588"/>
    <x v="2"/>
    <s v="2961607322276"/>
    <x v="0"/>
    <s v="128 14th St"/>
    <x v="2"/>
    <n v="1"/>
    <n v="12"/>
    <n v="6"/>
    <n v="12"/>
    <n v="6"/>
    <x v="0"/>
  </r>
  <r>
    <x v="255"/>
    <x v="349"/>
    <n v="254589"/>
    <x v="6"/>
    <s v="8209248848682"/>
    <x v="2"/>
    <s v="46 Chestnut St"/>
    <x v="1"/>
    <n v="1"/>
    <n v="12"/>
    <n v="6"/>
    <n v="12"/>
    <n v="6"/>
    <x v="0"/>
  </r>
  <r>
    <x v="247"/>
    <x v="433"/>
    <n v="254590"/>
    <x v="12"/>
    <s v="2821462098235"/>
    <x v="0"/>
    <s v="264 11th St"/>
    <x v="7"/>
    <n v="2"/>
    <n v="3.8"/>
    <n v="1.9"/>
    <n v="7.7"/>
    <n v="3.8"/>
    <x v="0"/>
  </r>
  <r>
    <x v="257"/>
    <x v="120"/>
    <n v="254591"/>
    <x v="8"/>
    <s v="8368742891079"/>
    <x v="2"/>
    <s v="882 8th St"/>
    <x v="3"/>
    <n v="1"/>
    <n v="150"/>
    <n v="97.5"/>
    <n v="150"/>
    <n v="52.5"/>
    <x v="0"/>
  </r>
  <r>
    <x v="248"/>
    <x v="178"/>
    <n v="254592"/>
    <x v="6"/>
    <s v="6175966921517"/>
    <x v="3"/>
    <s v="705 14th St"/>
    <x v="3"/>
    <n v="1"/>
    <n v="12"/>
    <n v="6"/>
    <n v="12"/>
    <n v="6"/>
    <x v="0"/>
  </r>
  <r>
    <x v="250"/>
    <x v="590"/>
    <n v="254593"/>
    <x v="6"/>
    <s v="3221831695255"/>
    <x v="3"/>
    <s v="988 Cherry St"/>
    <x v="8"/>
    <n v="1"/>
    <n v="12"/>
    <n v="6"/>
    <n v="12"/>
    <n v="6"/>
    <x v="0"/>
  </r>
  <r>
    <x v="249"/>
    <x v="612"/>
    <n v="254594"/>
    <x v="1"/>
    <s v="4048442984975"/>
    <x v="1"/>
    <s v="629 Main St"/>
    <x v="7"/>
    <n v="1"/>
    <n v="15"/>
    <n v="7.5"/>
    <n v="15"/>
    <n v="7.5"/>
    <x v="0"/>
  </r>
  <r>
    <x v="264"/>
    <x v="646"/>
    <n v="254595"/>
    <x v="3"/>
    <s v="1972667617460"/>
    <x v="3"/>
    <s v="343 Madison St"/>
    <x v="3"/>
    <n v="1"/>
    <n v="150"/>
    <n v="97.5"/>
    <n v="150"/>
    <n v="52.5"/>
    <x v="0"/>
  </r>
  <r>
    <x v="250"/>
    <x v="273"/>
    <n v="254596"/>
    <x v="12"/>
    <s v="3728314619365"/>
    <x v="1"/>
    <s v="38 Dogwood St"/>
    <x v="0"/>
    <n v="1"/>
    <n v="3.8"/>
    <n v="1.9"/>
    <n v="3.8"/>
    <n v="1.9"/>
    <x v="0"/>
  </r>
  <r>
    <x v="265"/>
    <x v="59"/>
    <n v="254597"/>
    <x v="3"/>
    <s v="4266257070129"/>
    <x v="3"/>
    <s v="108 Main St"/>
    <x v="7"/>
    <n v="1"/>
    <n v="150"/>
    <n v="97.5"/>
    <n v="150"/>
    <n v="52.5"/>
    <x v="0"/>
  </r>
  <r>
    <x v="258"/>
    <x v="118"/>
    <n v="254598"/>
    <x v="2"/>
    <s v="9056160609166"/>
    <x v="1"/>
    <s v="396 Washington St"/>
    <x v="4"/>
    <n v="1"/>
    <n v="12"/>
    <n v="6"/>
    <n v="12"/>
    <n v="6"/>
    <x v="0"/>
  </r>
  <r>
    <x v="245"/>
    <x v="201"/>
    <n v="254599"/>
    <x v="13"/>
    <s v="9321226544497"/>
    <x v="3"/>
    <s v="615 11th St"/>
    <x v="7"/>
    <n v="1"/>
    <n v="600"/>
    <n v="198"/>
    <n v="600"/>
    <n v="402"/>
    <x v="0"/>
  </r>
  <r>
    <x v="248"/>
    <x v="657"/>
    <n v="254600"/>
    <x v="0"/>
    <s v="6861041729855"/>
    <x v="1"/>
    <s v="1 11th St"/>
    <x v="2"/>
    <n v="1"/>
    <n v="700"/>
    <n v="231"/>
    <n v="700"/>
    <n v="469"/>
    <x v="0"/>
  </r>
  <r>
    <x v="259"/>
    <x v="316"/>
    <n v="254601"/>
    <x v="6"/>
    <s v="4017375989324"/>
    <x v="0"/>
    <s v="255 Main St"/>
    <x v="6"/>
    <n v="2"/>
    <n v="12"/>
    <n v="6"/>
    <n v="23.9"/>
    <n v="12"/>
    <x v="0"/>
  </r>
  <r>
    <x v="257"/>
    <x v="488"/>
    <n v="254602"/>
    <x v="12"/>
    <s v="7386975624732"/>
    <x v="1"/>
    <s v="255 Hickory St"/>
    <x v="2"/>
    <n v="1"/>
    <n v="3.8"/>
    <n v="1.9"/>
    <n v="3.8"/>
    <n v="1.9"/>
    <x v="0"/>
  </r>
  <r>
    <x v="256"/>
    <x v="393"/>
    <n v="254603"/>
    <x v="3"/>
    <s v="7064567094060"/>
    <x v="1"/>
    <s v="91 Chestnut St"/>
    <x v="1"/>
    <n v="1"/>
    <n v="150"/>
    <n v="97.5"/>
    <n v="150"/>
    <n v="52.5"/>
    <x v="0"/>
  </r>
  <r>
    <x v="270"/>
    <x v="18"/>
    <n v="254604"/>
    <x v="2"/>
    <s v="4753150233871"/>
    <x v="1"/>
    <s v="320 4th St"/>
    <x v="7"/>
    <n v="1"/>
    <n v="12"/>
    <n v="6"/>
    <n v="12"/>
    <n v="6"/>
    <x v="0"/>
  </r>
  <r>
    <x v="247"/>
    <x v="433"/>
    <n v="254605"/>
    <x v="3"/>
    <s v="2122337281343"/>
    <x v="0"/>
    <s v="446 4th St"/>
    <x v="0"/>
    <n v="1"/>
    <n v="150"/>
    <n v="97.5"/>
    <n v="150"/>
    <n v="52.5"/>
    <x v="0"/>
  </r>
  <r>
    <x v="254"/>
    <x v="279"/>
    <n v="254606"/>
    <x v="4"/>
    <s v="7828048993295"/>
    <x v="1"/>
    <s v="278 Elm St"/>
    <x v="0"/>
    <n v="1"/>
    <n v="3"/>
    <n v="1.5"/>
    <n v="3"/>
    <n v="1.5"/>
    <x v="0"/>
  </r>
  <r>
    <x v="243"/>
    <x v="271"/>
    <n v="254607"/>
    <x v="4"/>
    <s v="4281116704996"/>
    <x v="1"/>
    <s v="300 6th St"/>
    <x v="1"/>
    <n v="1"/>
    <n v="3"/>
    <n v="1.5"/>
    <n v="3"/>
    <n v="1.5"/>
    <x v="0"/>
  </r>
  <r>
    <x v="257"/>
    <x v="30"/>
    <n v="254608"/>
    <x v="13"/>
    <s v="6565212900170"/>
    <x v="3"/>
    <s v="607 Forest St"/>
    <x v="2"/>
    <n v="1"/>
    <n v="600"/>
    <n v="198"/>
    <n v="600"/>
    <n v="402"/>
    <x v="0"/>
  </r>
  <r>
    <x v="246"/>
    <x v="6"/>
    <n v="254609"/>
    <x v="2"/>
    <s v="5963778892249"/>
    <x v="3"/>
    <s v="478 6th St"/>
    <x v="8"/>
    <n v="1"/>
    <n v="12"/>
    <n v="6"/>
    <n v="12"/>
    <n v="6"/>
    <x v="0"/>
  </r>
  <r>
    <x v="262"/>
    <x v="498"/>
    <n v="254610"/>
    <x v="12"/>
    <s v="5480234115274"/>
    <x v="1"/>
    <s v="714 Dogwood St"/>
    <x v="3"/>
    <n v="3"/>
    <n v="3.8"/>
    <n v="1.9"/>
    <n v="11.5"/>
    <n v="5.8"/>
    <x v="0"/>
  </r>
  <r>
    <x v="254"/>
    <x v="489"/>
    <n v="254611"/>
    <x v="6"/>
    <s v="8460930347360"/>
    <x v="3"/>
    <s v="497 Hill St"/>
    <x v="0"/>
    <n v="1"/>
    <n v="12"/>
    <n v="6"/>
    <n v="12"/>
    <n v="6"/>
    <x v="0"/>
  </r>
  <r>
    <x v="244"/>
    <x v="381"/>
    <n v="254612"/>
    <x v="11"/>
    <s v="7122142395620"/>
    <x v="1"/>
    <s v="110 10th St"/>
    <x v="0"/>
    <n v="1"/>
    <n v="400"/>
    <n v="132"/>
    <n v="400"/>
    <n v="268"/>
    <x v="0"/>
  </r>
  <r>
    <x v="251"/>
    <x v="220"/>
    <n v="254613"/>
    <x v="1"/>
    <s v="9652677250616"/>
    <x v="2"/>
    <s v="247 Hill St"/>
    <x v="0"/>
    <n v="1"/>
    <n v="15"/>
    <n v="7.5"/>
    <n v="15"/>
    <n v="7.5"/>
    <x v="0"/>
  </r>
  <r>
    <x v="256"/>
    <x v="292"/>
    <n v="254614"/>
    <x v="6"/>
    <s v="2949982177578"/>
    <x v="3"/>
    <s v="389 10th St"/>
    <x v="2"/>
    <n v="1"/>
    <n v="12"/>
    <n v="6"/>
    <n v="12"/>
    <n v="6"/>
    <x v="0"/>
  </r>
  <r>
    <x v="268"/>
    <x v="537"/>
    <n v="254615"/>
    <x v="3"/>
    <s v="8385285042919"/>
    <x v="3"/>
    <s v="59 Highland St"/>
    <x v="6"/>
    <n v="1"/>
    <n v="150"/>
    <n v="97.5"/>
    <n v="150"/>
    <n v="52.5"/>
    <x v="0"/>
  </r>
  <r>
    <x v="265"/>
    <x v="71"/>
    <n v="254616"/>
    <x v="6"/>
    <s v="3392550915249"/>
    <x v="0"/>
    <s v="10 5th St"/>
    <x v="5"/>
    <n v="1"/>
    <n v="12"/>
    <n v="6"/>
    <n v="12"/>
    <n v="6"/>
    <x v="0"/>
  </r>
  <r>
    <x v="269"/>
    <x v="332"/>
    <n v="254617"/>
    <x v="7"/>
    <s v="2249450857019"/>
    <x v="0"/>
    <s v="687 Ridge St"/>
    <x v="2"/>
    <n v="1"/>
    <n v="100"/>
    <n v="50"/>
    <n v="100"/>
    <n v="50"/>
    <x v="0"/>
  </r>
  <r>
    <x v="247"/>
    <x v="367"/>
    <n v="254618"/>
    <x v="5"/>
    <s v="3115379136255"/>
    <x v="1"/>
    <s v="51 Washington St"/>
    <x v="3"/>
    <n v="1"/>
    <n v="390"/>
    <n v="128.69999999999999"/>
    <n v="390"/>
    <n v="261.3"/>
    <x v="0"/>
  </r>
  <r>
    <x v="267"/>
    <x v="69"/>
    <n v="254619"/>
    <x v="8"/>
    <s v="8787994448198"/>
    <x v="2"/>
    <s v="265 Meadow St"/>
    <x v="5"/>
    <n v="1"/>
    <n v="150"/>
    <n v="97.5"/>
    <n v="150"/>
    <n v="52.5"/>
    <x v="0"/>
  </r>
  <r>
    <x v="270"/>
    <x v="447"/>
    <n v="254620"/>
    <x v="12"/>
    <s v="8645256001312"/>
    <x v="2"/>
    <s v="193 Elm St"/>
    <x v="2"/>
    <n v="1"/>
    <n v="3.8"/>
    <n v="1.9"/>
    <n v="3.8"/>
    <n v="1.9"/>
    <x v="0"/>
  </r>
  <r>
    <x v="269"/>
    <x v="76"/>
    <n v="254621"/>
    <x v="1"/>
    <s v="7650003478886"/>
    <x v="1"/>
    <s v="304 West St"/>
    <x v="2"/>
    <n v="1"/>
    <n v="15"/>
    <n v="7.5"/>
    <n v="15"/>
    <n v="7.5"/>
    <x v="0"/>
  </r>
  <r>
    <x v="253"/>
    <x v="0"/>
    <n v="254622"/>
    <x v="12"/>
    <s v="1462421951681"/>
    <x v="0"/>
    <s v="93 South St"/>
    <x v="2"/>
    <n v="1"/>
    <n v="3.8"/>
    <n v="1.9"/>
    <n v="3.8"/>
    <n v="1.9"/>
    <x v="0"/>
  </r>
  <r>
    <x v="263"/>
    <x v="248"/>
    <n v="254623"/>
    <x v="2"/>
    <s v="7092110666729"/>
    <x v="1"/>
    <s v="307 River St"/>
    <x v="8"/>
    <n v="2"/>
    <n v="12"/>
    <n v="6"/>
    <n v="24"/>
    <n v="12"/>
    <x v="0"/>
  </r>
  <r>
    <x v="254"/>
    <x v="54"/>
    <n v="254624"/>
    <x v="3"/>
    <s v="1708083935507"/>
    <x v="2"/>
    <s v="535 Ridge St"/>
    <x v="5"/>
    <n v="1"/>
    <n v="150"/>
    <n v="97.5"/>
    <n v="150"/>
    <n v="52.5"/>
    <x v="0"/>
  </r>
  <r>
    <x v="248"/>
    <x v="85"/>
    <n v="254625"/>
    <x v="4"/>
    <s v="8671646321924"/>
    <x v="0"/>
    <s v="724 Cherry St"/>
    <x v="6"/>
    <n v="2"/>
    <n v="3"/>
    <n v="1.5"/>
    <n v="6"/>
    <n v="3"/>
    <x v="0"/>
  </r>
  <r>
    <x v="254"/>
    <x v="34"/>
    <n v="254626"/>
    <x v="7"/>
    <s v="5258801147501"/>
    <x v="0"/>
    <s v="415 1st St"/>
    <x v="2"/>
    <n v="1"/>
    <n v="100"/>
    <n v="50"/>
    <n v="100"/>
    <n v="50"/>
    <x v="0"/>
  </r>
  <r>
    <x v="264"/>
    <x v="122"/>
    <n v="254627"/>
    <x v="14"/>
    <s v="3318040819674"/>
    <x v="3"/>
    <s v="703 Wilson St"/>
    <x v="0"/>
    <n v="1"/>
    <n v="110"/>
    <n v="71.5"/>
    <n v="110"/>
    <n v="38.5"/>
    <x v="0"/>
  </r>
  <r>
    <x v="262"/>
    <x v="485"/>
    <n v="254628"/>
    <x v="15"/>
    <s v="8420188727503"/>
    <x v="0"/>
    <s v="141 Pine St"/>
    <x v="7"/>
    <n v="1"/>
    <n v="380"/>
    <n v="125.4"/>
    <n v="380"/>
    <n v="254.6"/>
    <x v="0"/>
  </r>
  <r>
    <x v="248"/>
    <x v="139"/>
    <n v="254629"/>
    <x v="7"/>
    <s v="6494587255410"/>
    <x v="3"/>
    <s v="733 Lincoln St"/>
    <x v="1"/>
    <n v="1"/>
    <n v="100"/>
    <n v="50"/>
    <n v="100"/>
    <n v="50"/>
    <x v="0"/>
  </r>
  <r>
    <x v="266"/>
    <x v="65"/>
    <n v="254630"/>
    <x v="12"/>
    <s v="5184796565771"/>
    <x v="2"/>
    <s v="141 Lincoln St"/>
    <x v="1"/>
    <n v="1"/>
    <n v="3.8"/>
    <n v="1.9"/>
    <n v="3.8"/>
    <n v="1.9"/>
    <x v="0"/>
  </r>
  <r>
    <x v="255"/>
    <x v="319"/>
    <n v="254631"/>
    <x v="0"/>
    <s v="6522419478943"/>
    <x v="3"/>
    <s v="972 Maple St"/>
    <x v="3"/>
    <n v="1"/>
    <n v="700"/>
    <n v="231"/>
    <n v="700"/>
    <n v="469"/>
    <x v="0"/>
  </r>
  <r>
    <x v="259"/>
    <x v="53"/>
    <n v="254632"/>
    <x v="1"/>
    <s v="8681467314499"/>
    <x v="2"/>
    <s v="680 Jefferson St"/>
    <x v="1"/>
    <n v="2"/>
    <n v="15"/>
    <n v="7.5"/>
    <n v="29.9"/>
    <n v="15"/>
    <x v="0"/>
  </r>
  <r>
    <x v="246"/>
    <x v="702"/>
    <n v="254633"/>
    <x v="7"/>
    <s v="9103004612422"/>
    <x v="3"/>
    <s v="272 Chestnut St"/>
    <x v="3"/>
    <n v="1"/>
    <n v="100"/>
    <n v="50"/>
    <n v="100"/>
    <n v="50"/>
    <x v="0"/>
  </r>
  <r>
    <x v="247"/>
    <x v="42"/>
    <n v="254634"/>
    <x v="12"/>
    <s v="4335876841929"/>
    <x v="0"/>
    <s v="842 7th St"/>
    <x v="3"/>
    <n v="1"/>
    <n v="3.8"/>
    <n v="1.9"/>
    <n v="3.8"/>
    <n v="1.9"/>
    <x v="0"/>
  </r>
  <r>
    <x v="269"/>
    <x v="604"/>
    <n v="254635"/>
    <x v="12"/>
    <s v="1543459925250"/>
    <x v="3"/>
    <s v="657 9th St"/>
    <x v="8"/>
    <n v="1"/>
    <n v="3.8"/>
    <n v="1.9"/>
    <n v="3.8"/>
    <n v="1.9"/>
    <x v="0"/>
  </r>
  <r>
    <x v="252"/>
    <x v="330"/>
    <n v="254636"/>
    <x v="4"/>
    <s v="4915015524998"/>
    <x v="3"/>
    <s v="568 Elm St"/>
    <x v="5"/>
    <n v="1"/>
    <n v="3"/>
    <n v="1.5"/>
    <n v="3"/>
    <n v="1.5"/>
    <x v="0"/>
  </r>
  <r>
    <x v="271"/>
    <x v="693"/>
    <n v="254637"/>
    <x v="12"/>
    <s v="7759439884634"/>
    <x v="3"/>
    <s v="443 River St"/>
    <x v="2"/>
    <n v="4"/>
    <n v="3.8"/>
    <n v="1.9"/>
    <n v="15.4"/>
    <n v="7.7"/>
    <x v="0"/>
  </r>
  <r>
    <x v="268"/>
    <x v="10"/>
    <n v="254638"/>
    <x v="8"/>
    <s v="3272346114888"/>
    <x v="1"/>
    <s v="252 Sunset St"/>
    <x v="5"/>
    <n v="1"/>
    <n v="150"/>
    <n v="97.5"/>
    <n v="150"/>
    <n v="52.5"/>
    <x v="0"/>
  </r>
  <r>
    <x v="249"/>
    <x v="360"/>
    <n v="254639"/>
    <x v="17"/>
    <s v="4075859583620"/>
    <x v="1"/>
    <s v="461 Madison St"/>
    <x v="2"/>
    <n v="1"/>
    <n v="600"/>
    <n v="198"/>
    <n v="600"/>
    <n v="402"/>
    <x v="0"/>
  </r>
  <r>
    <x v="269"/>
    <x v="522"/>
    <n v="254640"/>
    <x v="5"/>
    <s v="5276864707675"/>
    <x v="1"/>
    <s v="805 6th St"/>
    <x v="8"/>
    <n v="1"/>
    <n v="390"/>
    <n v="128.69999999999999"/>
    <n v="390"/>
    <n v="261.3"/>
    <x v="0"/>
  </r>
  <r>
    <x v="252"/>
    <x v="205"/>
    <n v="254641"/>
    <x v="2"/>
    <s v="1011425691461"/>
    <x v="0"/>
    <s v="541 1st St"/>
    <x v="3"/>
    <n v="1"/>
    <n v="12"/>
    <n v="6"/>
    <n v="12"/>
    <n v="6"/>
    <x v="0"/>
  </r>
  <r>
    <x v="254"/>
    <x v="216"/>
    <n v="254642"/>
    <x v="9"/>
    <s v="3457490605473"/>
    <x v="3"/>
    <s v="10 West St"/>
    <x v="2"/>
    <n v="1"/>
    <n v="1700"/>
    <n v="561"/>
    <n v="1700"/>
    <n v="1139"/>
    <x v="0"/>
  </r>
  <r>
    <x v="251"/>
    <x v="423"/>
    <n v="254643"/>
    <x v="6"/>
    <s v="8252201531813"/>
    <x v="2"/>
    <s v="124 Spruce St"/>
    <x v="0"/>
    <n v="1"/>
    <n v="12"/>
    <n v="6"/>
    <n v="12"/>
    <n v="6"/>
    <x v="0"/>
  </r>
  <r>
    <x v="270"/>
    <x v="451"/>
    <n v="254644"/>
    <x v="12"/>
    <s v="9551804021510"/>
    <x v="2"/>
    <s v="52 Meadow St"/>
    <x v="0"/>
    <n v="1"/>
    <n v="3.8"/>
    <n v="1.9"/>
    <n v="3.8"/>
    <n v="1.9"/>
    <x v="0"/>
  </r>
  <r>
    <x v="257"/>
    <x v="41"/>
    <n v="254645"/>
    <x v="8"/>
    <s v="2994590173936"/>
    <x v="0"/>
    <s v="869 Forest St"/>
    <x v="7"/>
    <n v="1"/>
    <n v="150"/>
    <n v="97.5"/>
    <n v="150"/>
    <n v="52.5"/>
    <x v="0"/>
  </r>
  <r>
    <x v="270"/>
    <x v="37"/>
    <n v="254646"/>
    <x v="13"/>
    <s v="3215147832795"/>
    <x v="2"/>
    <s v="967 Jefferson St"/>
    <x v="7"/>
    <n v="1"/>
    <n v="600"/>
    <n v="198"/>
    <n v="600"/>
    <n v="402"/>
    <x v="0"/>
  </r>
  <r>
    <x v="268"/>
    <x v="622"/>
    <n v="254647"/>
    <x v="12"/>
    <s v="5371623101530"/>
    <x v="2"/>
    <s v="859 Main St"/>
    <x v="8"/>
    <n v="1"/>
    <n v="3.8"/>
    <n v="1.9"/>
    <n v="3.8"/>
    <n v="1.9"/>
    <x v="0"/>
  </r>
  <r>
    <x v="259"/>
    <x v="297"/>
    <n v="254648"/>
    <x v="12"/>
    <s v="9594308448898"/>
    <x v="2"/>
    <s v="534 Madison St"/>
    <x v="6"/>
    <n v="1"/>
    <n v="3.8"/>
    <n v="1.9"/>
    <n v="3.8"/>
    <n v="1.9"/>
    <x v="0"/>
  </r>
  <r>
    <x v="255"/>
    <x v="497"/>
    <n v="254649"/>
    <x v="7"/>
    <s v="4302678514612"/>
    <x v="1"/>
    <s v="419 Adams St"/>
    <x v="6"/>
    <n v="1"/>
    <n v="100"/>
    <n v="50"/>
    <n v="100"/>
    <n v="50"/>
    <x v="0"/>
  </r>
  <r>
    <x v="255"/>
    <x v="237"/>
    <n v="254650"/>
    <x v="13"/>
    <s v="9499513986082"/>
    <x v="0"/>
    <s v="355 Washington St"/>
    <x v="0"/>
    <n v="1"/>
    <n v="600"/>
    <n v="198"/>
    <n v="600"/>
    <n v="402"/>
    <x v="0"/>
  </r>
  <r>
    <x v="255"/>
    <x v="237"/>
    <n v="254650"/>
    <x v="6"/>
    <s v="8388236833645"/>
    <x v="0"/>
    <s v="355 Washington St"/>
    <x v="0"/>
    <n v="1"/>
    <n v="12"/>
    <n v="6"/>
    <n v="12"/>
    <n v="6"/>
    <x v="0"/>
  </r>
  <r>
    <x v="272"/>
    <x v="308"/>
    <n v="254651"/>
    <x v="1"/>
    <s v="6472110939015"/>
    <x v="3"/>
    <s v="240 Hickory St"/>
    <x v="7"/>
    <n v="1"/>
    <n v="15"/>
    <n v="7.5"/>
    <n v="15"/>
    <n v="7.5"/>
    <x v="0"/>
  </r>
  <r>
    <x v="244"/>
    <x v="57"/>
    <n v="254652"/>
    <x v="10"/>
    <s v="1306823318621"/>
    <x v="2"/>
    <s v="153 6th St"/>
    <x v="5"/>
    <n v="2"/>
    <n v="300"/>
    <n v="99"/>
    <n v="600"/>
    <n v="402"/>
    <x v="0"/>
  </r>
  <r>
    <x v="268"/>
    <x v="203"/>
    <n v="254653"/>
    <x v="7"/>
    <s v="7146513744624"/>
    <x v="0"/>
    <s v="496 Hickory St"/>
    <x v="3"/>
    <n v="1"/>
    <n v="100"/>
    <n v="50"/>
    <n v="100"/>
    <n v="50"/>
    <x v="0"/>
  </r>
  <r>
    <x v="253"/>
    <x v="98"/>
    <n v="254654"/>
    <x v="3"/>
    <s v="8090291540603"/>
    <x v="1"/>
    <s v="675 Jefferson St"/>
    <x v="2"/>
    <n v="1"/>
    <n v="150"/>
    <n v="97.5"/>
    <n v="150"/>
    <n v="52.5"/>
    <x v="0"/>
  </r>
  <r>
    <x v="267"/>
    <x v="40"/>
    <n v="254655"/>
    <x v="1"/>
    <s v="9905815252095"/>
    <x v="2"/>
    <s v="56 Hill St"/>
    <x v="2"/>
    <n v="1"/>
    <n v="15"/>
    <n v="7.5"/>
    <n v="15"/>
    <n v="7.5"/>
    <x v="0"/>
  </r>
  <r>
    <x v="258"/>
    <x v="230"/>
    <n v="254656"/>
    <x v="4"/>
    <s v="3205445926693"/>
    <x v="1"/>
    <s v="160 13th St"/>
    <x v="0"/>
    <n v="2"/>
    <n v="3"/>
    <n v="1.5"/>
    <n v="6"/>
    <n v="3"/>
    <x v="0"/>
  </r>
  <r>
    <x v="270"/>
    <x v="525"/>
    <n v="254657"/>
    <x v="1"/>
    <s v="3427662807538"/>
    <x v="0"/>
    <s v="967 11th St"/>
    <x v="7"/>
    <n v="1"/>
    <n v="15"/>
    <n v="7.5"/>
    <n v="15"/>
    <n v="7.5"/>
    <x v="0"/>
  </r>
  <r>
    <x v="256"/>
    <x v="425"/>
    <n v="254658"/>
    <x v="14"/>
    <s v="9991860559178"/>
    <x v="2"/>
    <s v="792 10th St"/>
    <x v="3"/>
    <n v="1"/>
    <n v="110"/>
    <n v="71.5"/>
    <n v="110"/>
    <n v="38.5"/>
    <x v="0"/>
  </r>
  <r>
    <x v="270"/>
    <x v="655"/>
    <n v="254659"/>
    <x v="12"/>
    <s v="4496017328039"/>
    <x v="0"/>
    <s v="698 Jackson St"/>
    <x v="3"/>
    <n v="2"/>
    <n v="3.8"/>
    <n v="1.9"/>
    <n v="7.7"/>
    <n v="3.8"/>
    <x v="0"/>
  </r>
  <r>
    <x v="245"/>
    <x v="349"/>
    <n v="254660"/>
    <x v="6"/>
    <s v="2608697345936"/>
    <x v="3"/>
    <s v="360 Dogwood St"/>
    <x v="0"/>
    <n v="1"/>
    <n v="12"/>
    <n v="6"/>
    <n v="12"/>
    <n v="6"/>
    <x v="0"/>
  </r>
  <r>
    <x v="268"/>
    <x v="366"/>
    <n v="254661"/>
    <x v="14"/>
    <s v="2327068604705"/>
    <x v="2"/>
    <s v="186 West St"/>
    <x v="7"/>
    <n v="1"/>
    <n v="110"/>
    <n v="71.5"/>
    <n v="110"/>
    <n v="38.5"/>
    <x v="0"/>
  </r>
  <r>
    <x v="272"/>
    <x v="254"/>
    <n v="254662"/>
    <x v="15"/>
    <s v="3344815754337"/>
    <x v="1"/>
    <s v="263 Church St"/>
    <x v="8"/>
    <n v="1"/>
    <n v="380"/>
    <n v="125.4"/>
    <n v="380"/>
    <n v="254.6"/>
    <x v="0"/>
  </r>
  <r>
    <x v="261"/>
    <x v="32"/>
    <n v="254663"/>
    <x v="11"/>
    <s v="5966008097603"/>
    <x v="3"/>
    <s v="957 14th St"/>
    <x v="7"/>
    <n v="1"/>
    <n v="400"/>
    <n v="132"/>
    <n v="400"/>
    <n v="268"/>
    <x v="0"/>
  </r>
  <r>
    <x v="258"/>
    <x v="16"/>
    <n v="254664"/>
    <x v="8"/>
    <s v="3746500187593"/>
    <x v="2"/>
    <s v="6 Cherry St"/>
    <x v="2"/>
    <n v="1"/>
    <n v="150"/>
    <n v="97.5"/>
    <n v="150"/>
    <n v="52.5"/>
    <x v="0"/>
  </r>
  <r>
    <x v="267"/>
    <x v="619"/>
    <n v="254665"/>
    <x v="2"/>
    <s v="9403899477261"/>
    <x v="1"/>
    <s v="818 Spruce St"/>
    <x v="7"/>
    <n v="1"/>
    <n v="12"/>
    <n v="6"/>
    <n v="12"/>
    <n v="6"/>
    <x v="0"/>
  </r>
  <r>
    <x v="258"/>
    <x v="647"/>
    <n v="254666"/>
    <x v="8"/>
    <s v="3974708882735"/>
    <x v="3"/>
    <s v="71 Dogwood St"/>
    <x v="1"/>
    <n v="1"/>
    <n v="150"/>
    <n v="97.5"/>
    <n v="150"/>
    <n v="52.5"/>
    <x v="0"/>
  </r>
  <r>
    <x v="243"/>
    <x v="209"/>
    <n v="254667"/>
    <x v="1"/>
    <s v="2930870303736"/>
    <x v="0"/>
    <s v="870 10th St"/>
    <x v="7"/>
    <n v="1"/>
    <n v="15"/>
    <n v="7.5"/>
    <n v="15"/>
    <n v="7.5"/>
    <x v="0"/>
  </r>
  <r>
    <x v="255"/>
    <x v="126"/>
    <n v="254668"/>
    <x v="10"/>
    <s v="7153562402022"/>
    <x v="0"/>
    <s v="249 Park St"/>
    <x v="7"/>
    <n v="1"/>
    <n v="300"/>
    <n v="99"/>
    <n v="300"/>
    <n v="201"/>
    <x v="0"/>
  </r>
  <r>
    <x v="259"/>
    <x v="379"/>
    <n v="254669"/>
    <x v="6"/>
    <s v="6741556979825"/>
    <x v="1"/>
    <s v="47 Lincoln St"/>
    <x v="8"/>
    <n v="1"/>
    <n v="12"/>
    <n v="6"/>
    <n v="12"/>
    <n v="6"/>
    <x v="0"/>
  </r>
  <r>
    <x v="260"/>
    <x v="492"/>
    <n v="254670"/>
    <x v="14"/>
    <s v="9491019015355"/>
    <x v="2"/>
    <s v="494 North St"/>
    <x v="3"/>
    <n v="1"/>
    <n v="110"/>
    <n v="71.5"/>
    <n v="110"/>
    <n v="38.5"/>
    <x v="0"/>
  </r>
  <r>
    <x v="247"/>
    <x v="564"/>
    <n v="254671"/>
    <x v="6"/>
    <s v="5687663181574"/>
    <x v="0"/>
    <s v="864 12th St"/>
    <x v="1"/>
    <n v="1"/>
    <n v="12"/>
    <n v="6"/>
    <n v="12"/>
    <n v="6"/>
    <x v="0"/>
  </r>
  <r>
    <x v="243"/>
    <x v="435"/>
    <n v="254672"/>
    <x v="8"/>
    <s v="3021654810550"/>
    <x v="0"/>
    <s v="909 Chestnut St"/>
    <x v="3"/>
    <n v="1"/>
    <n v="150"/>
    <n v="97.5"/>
    <n v="150"/>
    <n v="52.5"/>
    <x v="0"/>
  </r>
  <r>
    <x v="243"/>
    <x v="435"/>
    <n v="254672"/>
    <x v="0"/>
    <s v="8972789130372"/>
    <x v="1"/>
    <s v="909 Chestnut St"/>
    <x v="3"/>
    <n v="1"/>
    <n v="700"/>
    <n v="231"/>
    <n v="700"/>
    <n v="469"/>
    <x v="0"/>
  </r>
  <r>
    <x v="272"/>
    <x v="222"/>
    <n v="254673"/>
    <x v="0"/>
    <s v="1392729050531"/>
    <x v="2"/>
    <s v="238 Madison St"/>
    <x v="2"/>
    <n v="1"/>
    <n v="700"/>
    <n v="231"/>
    <n v="700"/>
    <n v="469"/>
    <x v="0"/>
  </r>
  <r>
    <x v="255"/>
    <x v="433"/>
    <n v="254674"/>
    <x v="12"/>
    <s v="5218162936259"/>
    <x v="1"/>
    <s v="725 Jackson St"/>
    <x v="2"/>
    <n v="1"/>
    <n v="3.8"/>
    <n v="1.9"/>
    <n v="3.8"/>
    <n v="1.9"/>
    <x v="0"/>
  </r>
  <r>
    <x v="268"/>
    <x v="109"/>
    <n v="254675"/>
    <x v="6"/>
    <s v="4018127508508"/>
    <x v="1"/>
    <s v="188 14th St"/>
    <x v="5"/>
    <n v="1"/>
    <n v="12"/>
    <n v="6"/>
    <n v="12"/>
    <n v="6"/>
    <x v="0"/>
  </r>
  <r>
    <x v="250"/>
    <x v="357"/>
    <n v="254676"/>
    <x v="12"/>
    <s v="4559142238151"/>
    <x v="3"/>
    <s v="754 Washington St"/>
    <x v="5"/>
    <n v="1"/>
    <n v="3.8"/>
    <n v="1.9"/>
    <n v="3.8"/>
    <n v="1.9"/>
    <x v="0"/>
  </r>
  <r>
    <x v="265"/>
    <x v="427"/>
    <n v="254677"/>
    <x v="9"/>
    <s v="6590508916139"/>
    <x v="2"/>
    <s v="143 Dogwood St"/>
    <x v="7"/>
    <n v="1"/>
    <n v="1700"/>
    <n v="561"/>
    <n v="1700"/>
    <n v="1139"/>
    <x v="0"/>
  </r>
  <r>
    <x v="262"/>
    <x v="485"/>
    <n v="254678"/>
    <x v="8"/>
    <s v="7383629215025"/>
    <x v="1"/>
    <s v="563 Walnut St"/>
    <x v="5"/>
    <n v="1"/>
    <n v="150"/>
    <n v="97.5"/>
    <n v="150"/>
    <n v="52.5"/>
    <x v="0"/>
  </r>
  <r>
    <x v="255"/>
    <x v="392"/>
    <n v="254679"/>
    <x v="6"/>
    <s v="1694304848328"/>
    <x v="2"/>
    <s v="616 Main St"/>
    <x v="2"/>
    <n v="1"/>
    <n v="12"/>
    <n v="6"/>
    <n v="12"/>
    <n v="6"/>
    <x v="0"/>
  </r>
  <r>
    <x v="259"/>
    <x v="430"/>
    <n v="254680"/>
    <x v="12"/>
    <s v="9026511044589"/>
    <x v="2"/>
    <s v="268 West St"/>
    <x v="0"/>
    <n v="2"/>
    <n v="3.8"/>
    <n v="1.9"/>
    <n v="7.7"/>
    <n v="3.8"/>
    <x v="0"/>
  </r>
  <r>
    <x v="265"/>
    <x v="464"/>
    <n v="254681"/>
    <x v="1"/>
    <s v="6364070296881"/>
    <x v="0"/>
    <s v="745 Wilson St"/>
    <x v="8"/>
    <n v="1"/>
    <n v="15"/>
    <n v="7.5"/>
    <n v="15"/>
    <n v="7.5"/>
    <x v="0"/>
  </r>
  <r>
    <x v="260"/>
    <x v="587"/>
    <n v="254682"/>
    <x v="1"/>
    <s v="4440741516995"/>
    <x v="3"/>
    <s v="850 Cherry St"/>
    <x v="4"/>
    <n v="1"/>
    <n v="15"/>
    <n v="7.5"/>
    <n v="15"/>
    <n v="7.5"/>
    <x v="0"/>
  </r>
  <r>
    <x v="246"/>
    <x v="99"/>
    <n v="254683"/>
    <x v="1"/>
    <s v="2803373504212"/>
    <x v="2"/>
    <s v="459 4th St"/>
    <x v="2"/>
    <n v="1"/>
    <n v="15"/>
    <n v="7.5"/>
    <n v="15"/>
    <n v="7.5"/>
    <x v="0"/>
  </r>
  <r>
    <x v="247"/>
    <x v="215"/>
    <n v="254684"/>
    <x v="7"/>
    <s v="7964304096388"/>
    <x v="3"/>
    <s v="5 Hill St"/>
    <x v="0"/>
    <n v="1"/>
    <n v="100"/>
    <n v="50"/>
    <n v="100"/>
    <n v="50"/>
    <x v="0"/>
  </r>
  <r>
    <x v="244"/>
    <x v="414"/>
    <n v="254685"/>
    <x v="0"/>
    <s v="1472574495965"/>
    <x v="2"/>
    <s v="462 Chestnut St"/>
    <x v="4"/>
    <n v="1"/>
    <n v="700"/>
    <n v="231"/>
    <n v="700"/>
    <n v="469"/>
    <x v="0"/>
  </r>
  <r>
    <x v="270"/>
    <x v="314"/>
    <n v="254686"/>
    <x v="3"/>
    <s v="8127703809796"/>
    <x v="2"/>
    <s v="285 Elm St"/>
    <x v="7"/>
    <n v="1"/>
    <n v="150"/>
    <n v="97.5"/>
    <n v="150"/>
    <n v="52.5"/>
    <x v="0"/>
  </r>
  <r>
    <x v="270"/>
    <x v="314"/>
    <n v="254686"/>
    <x v="1"/>
    <s v="4382736462101"/>
    <x v="0"/>
    <s v="285 Elm St"/>
    <x v="7"/>
    <n v="1"/>
    <n v="15"/>
    <n v="7.5"/>
    <n v="15"/>
    <n v="7.5"/>
    <x v="0"/>
  </r>
  <r>
    <x v="247"/>
    <x v="521"/>
    <n v="254687"/>
    <x v="5"/>
    <s v="5611060416190"/>
    <x v="1"/>
    <s v="690 Lincoln St"/>
    <x v="2"/>
    <n v="1"/>
    <n v="390"/>
    <n v="128.69999999999999"/>
    <n v="390"/>
    <n v="261.3"/>
    <x v="0"/>
  </r>
  <r>
    <x v="251"/>
    <x v="391"/>
    <n v="254688"/>
    <x v="6"/>
    <s v="9561939427320"/>
    <x v="0"/>
    <s v="135 Park St"/>
    <x v="7"/>
    <n v="1"/>
    <n v="12"/>
    <n v="6"/>
    <n v="12"/>
    <n v="6"/>
    <x v="0"/>
  </r>
  <r>
    <x v="248"/>
    <x v="651"/>
    <n v="254689"/>
    <x v="6"/>
    <s v="8316721973011"/>
    <x v="0"/>
    <s v="734 Hickory St"/>
    <x v="6"/>
    <n v="1"/>
    <n v="12"/>
    <n v="6"/>
    <n v="12"/>
    <n v="6"/>
    <x v="0"/>
  </r>
  <r>
    <x v="254"/>
    <x v="47"/>
    <n v="254690"/>
    <x v="13"/>
    <s v="7608945611583"/>
    <x v="2"/>
    <s v="610 9th St"/>
    <x v="4"/>
    <n v="1"/>
    <n v="600"/>
    <n v="198"/>
    <n v="600"/>
    <n v="402"/>
    <x v="0"/>
  </r>
  <r>
    <x v="271"/>
    <x v="550"/>
    <n v="254691"/>
    <x v="14"/>
    <s v="8511300212969"/>
    <x v="0"/>
    <s v="873 Wilson St"/>
    <x v="0"/>
    <n v="1"/>
    <n v="110"/>
    <n v="71.5"/>
    <n v="110"/>
    <n v="38.5"/>
    <x v="0"/>
  </r>
  <r>
    <x v="268"/>
    <x v="283"/>
    <n v="254692"/>
    <x v="12"/>
    <s v="6112930717367"/>
    <x v="1"/>
    <s v="743 7th St"/>
    <x v="0"/>
    <n v="1"/>
    <n v="3.8"/>
    <n v="1.9"/>
    <n v="3.8"/>
    <n v="1.9"/>
    <x v="0"/>
  </r>
  <r>
    <x v="263"/>
    <x v="154"/>
    <n v="254693"/>
    <x v="8"/>
    <s v="4944603497180"/>
    <x v="3"/>
    <s v="171 4th St"/>
    <x v="7"/>
    <n v="1"/>
    <n v="150"/>
    <n v="97.5"/>
    <n v="150"/>
    <n v="52.5"/>
    <x v="0"/>
  </r>
  <r>
    <x v="268"/>
    <x v="146"/>
    <n v="254694"/>
    <x v="7"/>
    <s v="4688447252756"/>
    <x v="1"/>
    <s v="708 Jefferson St"/>
    <x v="4"/>
    <n v="1"/>
    <n v="100"/>
    <n v="50"/>
    <n v="100"/>
    <n v="50"/>
    <x v="0"/>
  </r>
  <r>
    <x v="249"/>
    <x v="3"/>
    <n v="254695"/>
    <x v="11"/>
    <s v="9651975641959"/>
    <x v="3"/>
    <s v="490 North St"/>
    <x v="7"/>
    <n v="1"/>
    <n v="400"/>
    <n v="132"/>
    <n v="400"/>
    <n v="268"/>
    <x v="0"/>
  </r>
  <r>
    <x v="260"/>
    <x v="19"/>
    <n v="254696"/>
    <x v="4"/>
    <s v="2905057939036"/>
    <x v="0"/>
    <s v="417 Chestnut St"/>
    <x v="8"/>
    <n v="4"/>
    <n v="3"/>
    <n v="1.5"/>
    <n v="12"/>
    <n v="6"/>
    <x v="0"/>
  </r>
  <r>
    <x v="246"/>
    <x v="552"/>
    <n v="254697"/>
    <x v="1"/>
    <s v="3962614880725"/>
    <x v="2"/>
    <s v="125 Wilson St"/>
    <x v="7"/>
    <n v="1"/>
    <n v="15"/>
    <n v="7.5"/>
    <n v="15"/>
    <n v="7.5"/>
    <x v="0"/>
  </r>
  <r>
    <x v="258"/>
    <x v="553"/>
    <n v="254698"/>
    <x v="12"/>
    <s v="2215882345996"/>
    <x v="0"/>
    <s v="815 Pine St"/>
    <x v="8"/>
    <n v="1"/>
    <n v="3.8"/>
    <n v="1.9"/>
    <n v="3.8"/>
    <n v="1.9"/>
    <x v="0"/>
  </r>
  <r>
    <x v="248"/>
    <x v="161"/>
    <n v="254699"/>
    <x v="12"/>
    <s v="4174227951378"/>
    <x v="0"/>
    <s v="33 Pine St"/>
    <x v="4"/>
    <n v="1"/>
    <n v="3.8"/>
    <n v="1.9"/>
    <n v="3.8"/>
    <n v="1.9"/>
    <x v="0"/>
  </r>
  <r>
    <x v="257"/>
    <x v="638"/>
    <n v="254700"/>
    <x v="9"/>
    <s v="1532034399464"/>
    <x v="0"/>
    <s v="354 Meadow St"/>
    <x v="3"/>
    <n v="1"/>
    <n v="1700"/>
    <n v="561"/>
    <n v="1700"/>
    <n v="1139"/>
    <x v="0"/>
  </r>
  <r>
    <x v="272"/>
    <x v="599"/>
    <n v="254701"/>
    <x v="1"/>
    <s v="5993369835819"/>
    <x v="1"/>
    <s v="652 Meadow St"/>
    <x v="7"/>
    <n v="1"/>
    <n v="15"/>
    <n v="7.5"/>
    <n v="15"/>
    <n v="7.5"/>
    <x v="0"/>
  </r>
  <r>
    <x v="272"/>
    <x v="583"/>
    <n v="254702"/>
    <x v="10"/>
    <s v="7984179502786"/>
    <x v="2"/>
    <s v="500 6th St"/>
    <x v="2"/>
    <n v="1"/>
    <n v="300"/>
    <n v="99"/>
    <n v="300"/>
    <n v="201"/>
    <x v="0"/>
  </r>
  <r>
    <x v="254"/>
    <x v="410"/>
    <n v="254703"/>
    <x v="0"/>
    <s v="5497589862841"/>
    <x v="1"/>
    <s v="615 8th St"/>
    <x v="7"/>
    <n v="1"/>
    <n v="700"/>
    <n v="231"/>
    <n v="700"/>
    <n v="469"/>
    <x v="0"/>
  </r>
  <r>
    <x v="254"/>
    <x v="410"/>
    <n v="254703"/>
    <x v="1"/>
    <s v="4980104697117"/>
    <x v="2"/>
    <s v="615 8th St"/>
    <x v="7"/>
    <n v="1"/>
    <n v="15"/>
    <n v="7.5"/>
    <n v="15"/>
    <n v="7.5"/>
    <x v="0"/>
  </r>
  <r>
    <x v="254"/>
    <x v="410"/>
    <n v="254703"/>
    <x v="2"/>
    <s v="6788463382087"/>
    <x v="1"/>
    <s v="615 8th St"/>
    <x v="7"/>
    <n v="1"/>
    <n v="12"/>
    <n v="6"/>
    <n v="12"/>
    <n v="6"/>
    <x v="0"/>
  </r>
  <r>
    <x v="243"/>
    <x v="354"/>
    <n v="254704"/>
    <x v="4"/>
    <s v="3360323453550"/>
    <x v="2"/>
    <s v="923 Jefferson St"/>
    <x v="1"/>
    <n v="1"/>
    <n v="3"/>
    <n v="1.5"/>
    <n v="3"/>
    <n v="1.5"/>
    <x v="0"/>
  </r>
  <r>
    <x v="245"/>
    <x v="344"/>
    <n v="254705"/>
    <x v="1"/>
    <s v="5259701354762"/>
    <x v="3"/>
    <s v="795 Ridge St"/>
    <x v="1"/>
    <n v="1"/>
    <n v="15"/>
    <n v="7.5"/>
    <n v="15"/>
    <n v="7.5"/>
    <x v="0"/>
  </r>
  <r>
    <x v="261"/>
    <x v="488"/>
    <n v="254706"/>
    <x v="13"/>
    <s v="6618150636196"/>
    <x v="0"/>
    <s v="592 10th St"/>
    <x v="6"/>
    <n v="1"/>
    <n v="600"/>
    <n v="198"/>
    <n v="600"/>
    <n v="402"/>
    <x v="0"/>
  </r>
  <r>
    <x v="255"/>
    <x v="550"/>
    <n v="254707"/>
    <x v="7"/>
    <s v="9728613943063"/>
    <x v="1"/>
    <s v="645 1st St"/>
    <x v="2"/>
    <n v="1"/>
    <n v="100"/>
    <n v="50"/>
    <n v="100"/>
    <n v="50"/>
    <x v="0"/>
  </r>
  <r>
    <x v="245"/>
    <x v="34"/>
    <n v="254708"/>
    <x v="2"/>
    <s v="5348679680878"/>
    <x v="1"/>
    <s v="844 12th St"/>
    <x v="8"/>
    <n v="1"/>
    <n v="12"/>
    <n v="6"/>
    <n v="12"/>
    <n v="6"/>
    <x v="0"/>
  </r>
  <r>
    <x v="248"/>
    <x v="497"/>
    <n v="254709"/>
    <x v="9"/>
    <s v="4705394215098"/>
    <x v="0"/>
    <s v="731 Cherry St"/>
    <x v="5"/>
    <n v="1"/>
    <n v="1700"/>
    <n v="561"/>
    <n v="1700"/>
    <n v="1139"/>
    <x v="0"/>
  </r>
  <r>
    <x v="255"/>
    <x v="546"/>
    <n v="254710"/>
    <x v="9"/>
    <s v="6470610513558"/>
    <x v="1"/>
    <s v="111 14th St"/>
    <x v="3"/>
    <n v="1"/>
    <n v="1700"/>
    <n v="561"/>
    <n v="1700"/>
    <n v="1139"/>
    <x v="0"/>
  </r>
  <r>
    <x v="254"/>
    <x v="481"/>
    <n v="254711"/>
    <x v="12"/>
    <s v="4084932099447"/>
    <x v="0"/>
    <s v="558 8th St"/>
    <x v="7"/>
    <n v="1"/>
    <n v="3.8"/>
    <n v="1.9"/>
    <n v="3.8"/>
    <n v="1.9"/>
    <x v="0"/>
  </r>
  <r>
    <x v="253"/>
    <x v="690"/>
    <n v="254712"/>
    <x v="6"/>
    <s v="2973726834088"/>
    <x v="1"/>
    <s v="8 Jefferson St"/>
    <x v="2"/>
    <n v="1"/>
    <n v="12"/>
    <n v="6"/>
    <n v="12"/>
    <n v="6"/>
    <x v="0"/>
  </r>
  <r>
    <x v="260"/>
    <x v="450"/>
    <n v="254713"/>
    <x v="13"/>
    <s v="7006080684618"/>
    <x v="1"/>
    <s v="893 Pine St"/>
    <x v="3"/>
    <n v="1"/>
    <n v="600"/>
    <n v="198"/>
    <n v="600"/>
    <n v="402"/>
    <x v="0"/>
  </r>
  <r>
    <x v="260"/>
    <x v="450"/>
    <n v="254713"/>
    <x v="6"/>
    <s v="2890280144389"/>
    <x v="0"/>
    <s v="893 Pine St"/>
    <x v="3"/>
    <n v="1"/>
    <n v="12"/>
    <n v="6"/>
    <n v="12"/>
    <n v="6"/>
    <x v="0"/>
  </r>
  <r>
    <x v="246"/>
    <x v="352"/>
    <n v="254714"/>
    <x v="6"/>
    <s v="9496808191673"/>
    <x v="0"/>
    <s v="320 Dogwood St"/>
    <x v="2"/>
    <n v="1"/>
    <n v="12"/>
    <n v="6"/>
    <n v="12"/>
    <n v="6"/>
    <x v="0"/>
  </r>
  <r>
    <x v="244"/>
    <x v="623"/>
    <n v="254715"/>
    <x v="1"/>
    <s v="4339676912823"/>
    <x v="2"/>
    <s v="191 Walnut St"/>
    <x v="2"/>
    <n v="1"/>
    <n v="15"/>
    <n v="7.5"/>
    <n v="15"/>
    <n v="7.5"/>
    <x v="0"/>
  </r>
  <r>
    <x v="256"/>
    <x v="203"/>
    <n v="254716"/>
    <x v="10"/>
    <s v="6376885202783"/>
    <x v="0"/>
    <s v="466 Maple St"/>
    <x v="3"/>
    <n v="1"/>
    <n v="300"/>
    <n v="99"/>
    <n v="300"/>
    <n v="201"/>
    <x v="0"/>
  </r>
  <r>
    <x v="253"/>
    <x v="560"/>
    <n v="254717"/>
    <x v="7"/>
    <s v="5202469313766"/>
    <x v="3"/>
    <s v="760 Meadow St"/>
    <x v="7"/>
    <n v="1"/>
    <n v="100"/>
    <n v="50"/>
    <n v="100"/>
    <n v="50"/>
    <x v="0"/>
  </r>
  <r>
    <x v="244"/>
    <x v="595"/>
    <n v="254718"/>
    <x v="4"/>
    <s v="9403194266988"/>
    <x v="0"/>
    <s v="285 1st St"/>
    <x v="1"/>
    <n v="1"/>
    <n v="3"/>
    <n v="1.5"/>
    <n v="3"/>
    <n v="1.5"/>
    <x v="0"/>
  </r>
  <r>
    <x v="243"/>
    <x v="345"/>
    <n v="254719"/>
    <x v="2"/>
    <s v="6796706237328"/>
    <x v="3"/>
    <s v="236 Pine St"/>
    <x v="7"/>
    <n v="1"/>
    <n v="12"/>
    <n v="6"/>
    <n v="12"/>
    <n v="6"/>
    <x v="0"/>
  </r>
  <r>
    <x v="267"/>
    <x v="69"/>
    <n v="254720"/>
    <x v="6"/>
    <s v="4321590459610"/>
    <x v="1"/>
    <s v="834 Park St"/>
    <x v="5"/>
    <n v="1"/>
    <n v="12"/>
    <n v="6"/>
    <n v="12"/>
    <n v="6"/>
    <x v="0"/>
  </r>
  <r>
    <x v="247"/>
    <x v="205"/>
    <n v="254721"/>
    <x v="12"/>
    <s v="2508001819913"/>
    <x v="2"/>
    <s v="429 Hill St"/>
    <x v="1"/>
    <n v="2"/>
    <n v="3.8"/>
    <n v="1.9"/>
    <n v="7.7"/>
    <n v="3.8"/>
    <x v="0"/>
  </r>
  <r>
    <x v="266"/>
    <x v="143"/>
    <n v="254722"/>
    <x v="10"/>
    <s v="9128926871852"/>
    <x v="2"/>
    <s v="105 10th St"/>
    <x v="5"/>
    <n v="1"/>
    <n v="300"/>
    <n v="99"/>
    <n v="300"/>
    <n v="201"/>
    <x v="0"/>
  </r>
  <r>
    <x v="267"/>
    <x v="301"/>
    <n v="254723"/>
    <x v="1"/>
    <s v="1535961065103"/>
    <x v="2"/>
    <s v="521 Washington St"/>
    <x v="5"/>
    <n v="1"/>
    <n v="15"/>
    <n v="7.5"/>
    <n v="15"/>
    <n v="7.5"/>
    <x v="0"/>
  </r>
  <r>
    <x v="267"/>
    <x v="301"/>
    <n v="254723"/>
    <x v="12"/>
    <s v="8399074766614"/>
    <x v="2"/>
    <s v="521 Washington St"/>
    <x v="5"/>
    <n v="1"/>
    <n v="3.8"/>
    <n v="1.9"/>
    <n v="3.8"/>
    <n v="1.9"/>
    <x v="0"/>
  </r>
  <r>
    <x v="267"/>
    <x v="223"/>
    <n v="254724"/>
    <x v="12"/>
    <s v="6554435172903"/>
    <x v="2"/>
    <s v="405 Highland St"/>
    <x v="1"/>
    <n v="1"/>
    <n v="3.8"/>
    <n v="1.9"/>
    <n v="3.8"/>
    <n v="1.9"/>
    <x v="0"/>
  </r>
  <r>
    <x v="265"/>
    <x v="433"/>
    <n v="254725"/>
    <x v="2"/>
    <s v="4272147609474"/>
    <x v="2"/>
    <s v="360 Maple St"/>
    <x v="5"/>
    <n v="1"/>
    <n v="12"/>
    <n v="6"/>
    <n v="12"/>
    <n v="6"/>
    <x v="0"/>
  </r>
  <r>
    <x v="245"/>
    <x v="204"/>
    <n v="254726"/>
    <x v="4"/>
    <s v="4707582014289"/>
    <x v="0"/>
    <s v="912 North St"/>
    <x v="3"/>
    <n v="1"/>
    <n v="3"/>
    <n v="1.5"/>
    <n v="3"/>
    <n v="1.5"/>
    <x v="0"/>
  </r>
  <r>
    <x v="255"/>
    <x v="468"/>
    <n v="254727"/>
    <x v="10"/>
    <s v="5234818170311"/>
    <x v="1"/>
    <s v="546 1st St"/>
    <x v="2"/>
    <n v="1"/>
    <n v="300"/>
    <n v="99"/>
    <n v="300"/>
    <n v="201"/>
    <x v="0"/>
  </r>
  <r>
    <x v="245"/>
    <x v="691"/>
    <n v="254728"/>
    <x v="12"/>
    <s v="5233057658793"/>
    <x v="0"/>
    <s v="250 9th St"/>
    <x v="7"/>
    <n v="2"/>
    <n v="3.8"/>
    <n v="1.9"/>
    <n v="7.7"/>
    <n v="3.8"/>
    <x v="0"/>
  </r>
  <r>
    <x v="255"/>
    <x v="390"/>
    <n v="254729"/>
    <x v="6"/>
    <s v="8682491816614"/>
    <x v="1"/>
    <s v="581 Hill St"/>
    <x v="6"/>
    <n v="2"/>
    <n v="12"/>
    <n v="6"/>
    <n v="23.9"/>
    <n v="12"/>
    <x v="0"/>
  </r>
  <r>
    <x v="270"/>
    <x v="347"/>
    <n v="254730"/>
    <x v="2"/>
    <s v="4810475370916"/>
    <x v="3"/>
    <s v="888 Forest St"/>
    <x v="1"/>
    <n v="1"/>
    <n v="12"/>
    <n v="6"/>
    <n v="12"/>
    <n v="6"/>
    <x v="0"/>
  </r>
  <r>
    <x v="264"/>
    <x v="142"/>
    <n v="254731"/>
    <x v="16"/>
    <s v="6830093943341"/>
    <x v="0"/>
    <s v="18 9th St"/>
    <x v="0"/>
    <n v="1"/>
    <n v="1000"/>
    <n v="330"/>
    <n v="1000"/>
    <n v="670"/>
    <x v="0"/>
  </r>
  <r>
    <x v="272"/>
    <x v="449"/>
    <n v="254732"/>
    <x v="12"/>
    <s v="4065491647769"/>
    <x v="1"/>
    <s v="409 Lakeview St"/>
    <x v="2"/>
    <n v="2"/>
    <n v="3.8"/>
    <n v="1.9"/>
    <n v="7.7"/>
    <n v="3.8"/>
    <x v="0"/>
  </r>
  <r>
    <x v="251"/>
    <x v="506"/>
    <n v="254733"/>
    <x v="1"/>
    <s v="8016415293805"/>
    <x v="3"/>
    <s v="115 6th St"/>
    <x v="3"/>
    <n v="1"/>
    <n v="15"/>
    <n v="7.5"/>
    <n v="15"/>
    <n v="7.5"/>
    <x v="0"/>
  </r>
  <r>
    <x v="260"/>
    <x v="696"/>
    <n v="254734"/>
    <x v="4"/>
    <s v="3581766146983"/>
    <x v="0"/>
    <s v="683 Cherry St"/>
    <x v="3"/>
    <n v="1"/>
    <n v="3"/>
    <n v="1.5"/>
    <n v="3"/>
    <n v="1.5"/>
    <x v="0"/>
  </r>
  <r>
    <x v="272"/>
    <x v="503"/>
    <n v="254735"/>
    <x v="2"/>
    <s v="1696501293204"/>
    <x v="2"/>
    <s v="154 Hickory St"/>
    <x v="1"/>
    <n v="1"/>
    <n v="12"/>
    <n v="6"/>
    <n v="12"/>
    <n v="6"/>
    <x v="0"/>
  </r>
  <r>
    <x v="243"/>
    <x v="7"/>
    <n v="254736"/>
    <x v="10"/>
    <s v="4057355305832"/>
    <x v="0"/>
    <s v="601 Church St"/>
    <x v="2"/>
    <n v="1"/>
    <n v="300"/>
    <n v="99"/>
    <n v="300"/>
    <n v="201"/>
    <x v="0"/>
  </r>
  <r>
    <x v="262"/>
    <x v="120"/>
    <n v="254737"/>
    <x v="3"/>
    <s v="7052948444718"/>
    <x v="0"/>
    <s v="2 Lakeview St"/>
    <x v="3"/>
    <n v="1"/>
    <n v="150"/>
    <n v="97.5"/>
    <n v="150"/>
    <n v="52.5"/>
    <x v="0"/>
  </r>
  <r>
    <x v="250"/>
    <x v="460"/>
    <n v="254738"/>
    <x v="9"/>
    <s v="8586305303432"/>
    <x v="2"/>
    <s v="577 Pine St"/>
    <x v="3"/>
    <n v="1"/>
    <n v="1700"/>
    <n v="561"/>
    <n v="1700"/>
    <n v="1139"/>
    <x v="0"/>
  </r>
  <r>
    <x v="263"/>
    <x v="293"/>
    <n v="254739"/>
    <x v="7"/>
    <s v="8813780302816"/>
    <x v="2"/>
    <s v="539 5th St"/>
    <x v="8"/>
    <n v="1"/>
    <n v="100"/>
    <n v="50"/>
    <n v="100"/>
    <n v="50"/>
    <x v="0"/>
  </r>
  <r>
    <x v="251"/>
    <x v="44"/>
    <n v="254740"/>
    <x v="8"/>
    <s v="9556340287416"/>
    <x v="3"/>
    <s v="449 Highland St"/>
    <x v="6"/>
    <n v="1"/>
    <n v="150"/>
    <n v="97.5"/>
    <n v="150"/>
    <n v="52.5"/>
    <x v="0"/>
  </r>
  <r>
    <x v="271"/>
    <x v="332"/>
    <n v="254741"/>
    <x v="10"/>
    <s v="4283426463076"/>
    <x v="0"/>
    <s v="886 Johnson St"/>
    <x v="5"/>
    <n v="1"/>
    <n v="300"/>
    <n v="99"/>
    <n v="300"/>
    <n v="201"/>
    <x v="0"/>
  </r>
  <r>
    <x v="268"/>
    <x v="475"/>
    <n v="254742"/>
    <x v="5"/>
    <s v="5800686263565"/>
    <x v="3"/>
    <s v="765 Pine St"/>
    <x v="2"/>
    <n v="1"/>
    <n v="390"/>
    <n v="128.69999999999999"/>
    <n v="390"/>
    <n v="261.3"/>
    <x v="0"/>
  </r>
  <r>
    <x v="261"/>
    <x v="29"/>
    <n v="254743"/>
    <x v="8"/>
    <s v="9629136118733"/>
    <x v="2"/>
    <s v="222 13th St"/>
    <x v="4"/>
    <n v="1"/>
    <n v="150"/>
    <n v="97.5"/>
    <n v="150"/>
    <n v="52.5"/>
    <x v="0"/>
  </r>
  <r>
    <x v="272"/>
    <x v="552"/>
    <n v="254744"/>
    <x v="12"/>
    <s v="9718265919669"/>
    <x v="0"/>
    <s v="80 North St"/>
    <x v="5"/>
    <n v="1"/>
    <n v="3.8"/>
    <n v="1.9"/>
    <n v="3.8"/>
    <n v="1.9"/>
    <x v="0"/>
  </r>
  <r>
    <x v="272"/>
    <x v="488"/>
    <n v="254745"/>
    <x v="6"/>
    <s v="7513826393039"/>
    <x v="3"/>
    <s v="133 Sunset St"/>
    <x v="8"/>
    <n v="1"/>
    <n v="12"/>
    <n v="6"/>
    <n v="12"/>
    <n v="6"/>
    <x v="0"/>
  </r>
  <r>
    <x v="254"/>
    <x v="113"/>
    <n v="254746"/>
    <x v="3"/>
    <s v="9747207609500"/>
    <x v="3"/>
    <s v="684 Ridge St"/>
    <x v="2"/>
    <n v="1"/>
    <n v="150"/>
    <n v="97.5"/>
    <n v="150"/>
    <n v="52.5"/>
    <x v="0"/>
  </r>
  <r>
    <x v="246"/>
    <x v="345"/>
    <n v="254747"/>
    <x v="1"/>
    <s v="2353570234428"/>
    <x v="2"/>
    <s v="917 5th St"/>
    <x v="4"/>
    <n v="1"/>
    <n v="15"/>
    <n v="7.5"/>
    <n v="15"/>
    <n v="7.5"/>
    <x v="0"/>
  </r>
  <r>
    <x v="256"/>
    <x v="449"/>
    <n v="254748"/>
    <x v="7"/>
    <s v="1133572778754"/>
    <x v="2"/>
    <s v="424 Meadow St"/>
    <x v="4"/>
    <n v="1"/>
    <n v="100"/>
    <n v="50"/>
    <n v="100"/>
    <n v="50"/>
    <x v="0"/>
  </r>
  <r>
    <x v="252"/>
    <x v="670"/>
    <n v="254749"/>
    <x v="3"/>
    <s v="7118193710559"/>
    <x v="1"/>
    <s v="86 Walnut St"/>
    <x v="3"/>
    <n v="1"/>
    <n v="150"/>
    <n v="97.5"/>
    <n v="150"/>
    <n v="52.5"/>
    <x v="0"/>
  </r>
  <r>
    <x v="252"/>
    <x v="478"/>
    <n v="254750"/>
    <x v="4"/>
    <s v="3353156566804"/>
    <x v="3"/>
    <s v="753 Jefferson St"/>
    <x v="3"/>
    <n v="1"/>
    <n v="3"/>
    <n v="1.5"/>
    <n v="3"/>
    <n v="1.5"/>
    <x v="0"/>
  </r>
  <r>
    <x v="250"/>
    <x v="404"/>
    <n v="254751"/>
    <x v="1"/>
    <s v="6658558947681"/>
    <x v="0"/>
    <s v="537 Park St"/>
    <x v="4"/>
    <n v="1"/>
    <n v="15"/>
    <n v="7.5"/>
    <n v="15"/>
    <n v="7.5"/>
    <x v="0"/>
  </r>
  <r>
    <x v="266"/>
    <x v="41"/>
    <n v="254752"/>
    <x v="15"/>
    <s v="3663560780604"/>
    <x v="0"/>
    <s v="328 10th St"/>
    <x v="3"/>
    <n v="1"/>
    <n v="380"/>
    <n v="125.4"/>
    <n v="380"/>
    <n v="254.6"/>
    <x v="0"/>
  </r>
  <r>
    <x v="269"/>
    <x v="282"/>
    <n v="254753"/>
    <x v="2"/>
    <s v="2689354604557"/>
    <x v="2"/>
    <s v="362 12th St"/>
    <x v="7"/>
    <n v="1"/>
    <n v="12"/>
    <n v="6"/>
    <n v="12"/>
    <n v="6"/>
    <x v="0"/>
  </r>
  <r>
    <x v="264"/>
    <x v="280"/>
    <n v="254754"/>
    <x v="1"/>
    <s v="9129129810197"/>
    <x v="0"/>
    <s v="888 Walnut St"/>
    <x v="3"/>
    <n v="1"/>
    <n v="15"/>
    <n v="7.5"/>
    <n v="15"/>
    <n v="7.5"/>
    <x v="0"/>
  </r>
  <r>
    <x v="266"/>
    <x v="564"/>
    <n v="254755"/>
    <x v="1"/>
    <s v="2572107897454"/>
    <x v="0"/>
    <s v="656 Lakeview St"/>
    <x v="7"/>
    <n v="1"/>
    <n v="15"/>
    <n v="7.5"/>
    <n v="15"/>
    <n v="7.5"/>
    <x v="0"/>
  </r>
  <r>
    <x v="264"/>
    <x v="12"/>
    <n v="254756"/>
    <x v="7"/>
    <s v="2455980758150"/>
    <x v="0"/>
    <s v="958 Jackson St"/>
    <x v="3"/>
    <n v="1"/>
    <n v="100"/>
    <n v="50"/>
    <n v="100"/>
    <n v="50"/>
    <x v="0"/>
  </r>
  <r>
    <x v="266"/>
    <x v="532"/>
    <n v="254757"/>
    <x v="0"/>
    <s v="7196034387564"/>
    <x v="2"/>
    <s v="961 Park St"/>
    <x v="2"/>
    <n v="1"/>
    <n v="700"/>
    <n v="231"/>
    <n v="700"/>
    <n v="469"/>
    <x v="0"/>
  </r>
  <r>
    <x v="266"/>
    <x v="532"/>
    <n v="254757"/>
    <x v="8"/>
    <s v="6611583552036"/>
    <x v="0"/>
    <s v="961 Park St"/>
    <x v="2"/>
    <n v="1"/>
    <n v="150"/>
    <n v="97.5"/>
    <n v="150"/>
    <n v="52.5"/>
    <x v="0"/>
  </r>
  <r>
    <x v="266"/>
    <x v="532"/>
    <n v="254757"/>
    <x v="2"/>
    <s v="1221943335969"/>
    <x v="3"/>
    <s v="961 Park St"/>
    <x v="2"/>
    <n v="1"/>
    <n v="12"/>
    <n v="6"/>
    <n v="12"/>
    <n v="6"/>
    <x v="0"/>
  </r>
  <r>
    <x v="255"/>
    <x v="4"/>
    <n v="254758"/>
    <x v="7"/>
    <s v="7352286561422"/>
    <x v="3"/>
    <s v="225 Lakeview St"/>
    <x v="3"/>
    <n v="1"/>
    <n v="100"/>
    <n v="50"/>
    <n v="100"/>
    <n v="50"/>
    <x v="0"/>
  </r>
  <r>
    <x v="269"/>
    <x v="539"/>
    <n v="254759"/>
    <x v="12"/>
    <s v="3899832609272"/>
    <x v="2"/>
    <s v="576 South St"/>
    <x v="7"/>
    <n v="1"/>
    <n v="3.8"/>
    <n v="1.9"/>
    <n v="3.8"/>
    <n v="1.9"/>
    <x v="0"/>
  </r>
  <r>
    <x v="244"/>
    <x v="226"/>
    <n v="254760"/>
    <x v="12"/>
    <s v="7424957466480"/>
    <x v="2"/>
    <s v="806 South St"/>
    <x v="7"/>
    <n v="2"/>
    <n v="3.8"/>
    <n v="1.9"/>
    <n v="7.7"/>
    <n v="3.8"/>
    <x v="0"/>
  </r>
  <r>
    <x v="263"/>
    <x v="272"/>
    <n v="254761"/>
    <x v="6"/>
    <s v="9969353115741"/>
    <x v="0"/>
    <s v="160 7th St"/>
    <x v="3"/>
    <n v="2"/>
    <n v="12"/>
    <n v="6"/>
    <n v="23.9"/>
    <n v="12"/>
    <x v="0"/>
  </r>
  <r>
    <x v="253"/>
    <x v="339"/>
    <n v="254762"/>
    <x v="4"/>
    <s v="6500178280613"/>
    <x v="1"/>
    <s v="893 Madison St"/>
    <x v="0"/>
    <n v="1"/>
    <n v="3"/>
    <n v="1.5"/>
    <n v="3"/>
    <n v="1.5"/>
    <x v="0"/>
  </r>
  <r>
    <x v="262"/>
    <x v="378"/>
    <n v="254763"/>
    <x v="8"/>
    <s v="2220699235259"/>
    <x v="0"/>
    <s v="897 Jackson St"/>
    <x v="6"/>
    <n v="1"/>
    <n v="150"/>
    <n v="97.5"/>
    <n v="150"/>
    <n v="52.5"/>
    <x v="0"/>
  </r>
  <r>
    <x v="271"/>
    <x v="287"/>
    <n v="254764"/>
    <x v="4"/>
    <s v="5607177961102"/>
    <x v="1"/>
    <s v="983 Elm St"/>
    <x v="2"/>
    <n v="1"/>
    <n v="3"/>
    <n v="1.5"/>
    <n v="3"/>
    <n v="1.5"/>
    <x v="0"/>
  </r>
  <r>
    <x v="250"/>
    <x v="481"/>
    <n v="254765"/>
    <x v="5"/>
    <s v="1960011308480"/>
    <x v="3"/>
    <s v="773 Jackson St"/>
    <x v="2"/>
    <n v="1"/>
    <n v="390"/>
    <n v="128.69999999999999"/>
    <n v="390"/>
    <n v="261.3"/>
    <x v="0"/>
  </r>
  <r>
    <x v="250"/>
    <x v="148"/>
    <n v="254766"/>
    <x v="8"/>
    <s v="9105778129884"/>
    <x v="0"/>
    <s v="785 10th St"/>
    <x v="3"/>
    <n v="1"/>
    <n v="150"/>
    <n v="97.5"/>
    <n v="150"/>
    <n v="52.5"/>
    <x v="0"/>
  </r>
  <r>
    <x v="250"/>
    <x v="230"/>
    <n v="254767"/>
    <x v="12"/>
    <s v="5968669137218"/>
    <x v="3"/>
    <s v="900 12th St"/>
    <x v="3"/>
    <n v="1"/>
    <n v="3.8"/>
    <n v="1.9"/>
    <n v="3.8"/>
    <n v="1.9"/>
    <x v="0"/>
  </r>
  <r>
    <x v="249"/>
    <x v="673"/>
    <n v="254768"/>
    <x v="4"/>
    <s v="6004336978270"/>
    <x v="0"/>
    <s v="352 2nd St"/>
    <x v="0"/>
    <n v="1"/>
    <n v="3"/>
    <n v="1.5"/>
    <n v="3"/>
    <n v="1.5"/>
    <x v="0"/>
  </r>
  <r>
    <x v="248"/>
    <x v="103"/>
    <n v="254769"/>
    <x v="9"/>
    <s v="2253581256262"/>
    <x v="0"/>
    <s v="303 1st St"/>
    <x v="2"/>
    <n v="1"/>
    <n v="1700"/>
    <n v="561"/>
    <n v="1700"/>
    <n v="1139"/>
    <x v="0"/>
  </r>
  <r>
    <x v="249"/>
    <x v="405"/>
    <n v="254770"/>
    <x v="6"/>
    <s v="7821804737300"/>
    <x v="3"/>
    <s v="406 Jefferson St"/>
    <x v="7"/>
    <n v="1"/>
    <n v="12"/>
    <n v="6"/>
    <n v="12"/>
    <n v="6"/>
    <x v="0"/>
  </r>
  <r>
    <x v="258"/>
    <x v="696"/>
    <n v="254771"/>
    <x v="2"/>
    <s v="9427722852965"/>
    <x v="2"/>
    <s v="160 13th St"/>
    <x v="2"/>
    <n v="1"/>
    <n v="12"/>
    <n v="6"/>
    <n v="12"/>
    <n v="6"/>
    <x v="0"/>
  </r>
  <r>
    <x v="255"/>
    <x v="456"/>
    <n v="254772"/>
    <x v="2"/>
    <s v="6932854107078"/>
    <x v="3"/>
    <s v="426 Main St"/>
    <x v="5"/>
    <n v="1"/>
    <n v="12"/>
    <n v="6"/>
    <n v="12"/>
    <n v="6"/>
    <x v="0"/>
  </r>
  <r>
    <x v="255"/>
    <x v="456"/>
    <n v="254772"/>
    <x v="7"/>
    <s v="1950950073722"/>
    <x v="0"/>
    <s v="426 Main St"/>
    <x v="5"/>
    <n v="1"/>
    <n v="100"/>
    <n v="50"/>
    <n v="100"/>
    <n v="50"/>
    <x v="0"/>
  </r>
  <r>
    <x v="254"/>
    <x v="124"/>
    <n v="254773"/>
    <x v="11"/>
    <s v="4250474896820"/>
    <x v="0"/>
    <s v="931 Meadow St"/>
    <x v="3"/>
    <n v="1"/>
    <n v="400"/>
    <n v="132"/>
    <n v="400"/>
    <n v="268"/>
    <x v="0"/>
  </r>
  <r>
    <x v="252"/>
    <x v="390"/>
    <n v="254774"/>
    <x v="4"/>
    <s v="1997176799522"/>
    <x v="0"/>
    <s v="444 10th St"/>
    <x v="2"/>
    <n v="2"/>
    <n v="3"/>
    <n v="1.5"/>
    <n v="6"/>
    <n v="3"/>
    <x v="0"/>
  </r>
  <r>
    <x v="265"/>
    <x v="484"/>
    <n v="254775"/>
    <x v="1"/>
    <s v="2776751827031"/>
    <x v="0"/>
    <s v="66 Park St"/>
    <x v="2"/>
    <n v="2"/>
    <n v="15"/>
    <n v="7.5"/>
    <n v="29.9"/>
    <n v="15"/>
    <x v="0"/>
  </r>
  <r>
    <x v="260"/>
    <x v="129"/>
    <n v="254776"/>
    <x v="2"/>
    <s v="9507822308292"/>
    <x v="0"/>
    <s v="499 2nd St"/>
    <x v="3"/>
    <n v="1"/>
    <n v="12"/>
    <n v="6"/>
    <n v="12"/>
    <n v="6"/>
    <x v="0"/>
  </r>
  <r>
    <x v="245"/>
    <x v="701"/>
    <n v="254777"/>
    <x v="8"/>
    <s v="6832892980836"/>
    <x v="3"/>
    <s v="657 7th St"/>
    <x v="6"/>
    <n v="1"/>
    <n v="150"/>
    <n v="97.5"/>
    <n v="150"/>
    <n v="52.5"/>
    <x v="0"/>
  </r>
  <r>
    <x v="251"/>
    <x v="108"/>
    <n v="254778"/>
    <x v="1"/>
    <s v="6898811099836"/>
    <x v="1"/>
    <s v="939 Willow St"/>
    <x v="2"/>
    <n v="1"/>
    <n v="15"/>
    <n v="7.5"/>
    <n v="15"/>
    <n v="7.5"/>
    <x v="0"/>
  </r>
  <r>
    <x v="266"/>
    <x v="499"/>
    <n v="254779"/>
    <x v="2"/>
    <s v="6349735159359"/>
    <x v="0"/>
    <s v="57 Adams St"/>
    <x v="5"/>
    <n v="1"/>
    <n v="12"/>
    <n v="6"/>
    <n v="12"/>
    <n v="6"/>
    <x v="0"/>
  </r>
  <r>
    <x v="265"/>
    <x v="378"/>
    <n v="254780"/>
    <x v="9"/>
    <s v="3304238864670"/>
    <x v="2"/>
    <s v="934 Lincoln St"/>
    <x v="3"/>
    <n v="1"/>
    <n v="1700"/>
    <n v="561"/>
    <n v="1700"/>
    <n v="1139"/>
    <x v="0"/>
  </r>
  <r>
    <x v="269"/>
    <x v="519"/>
    <n v="254781"/>
    <x v="4"/>
    <s v="5870569251432"/>
    <x v="0"/>
    <s v="733 Center St"/>
    <x v="0"/>
    <n v="1"/>
    <n v="3"/>
    <n v="1.5"/>
    <n v="3"/>
    <n v="1.5"/>
    <x v="0"/>
  </r>
  <r>
    <x v="252"/>
    <x v="309"/>
    <n v="254782"/>
    <x v="2"/>
    <s v="1132570955962"/>
    <x v="3"/>
    <s v="738 South St"/>
    <x v="3"/>
    <n v="1"/>
    <n v="12"/>
    <n v="6"/>
    <n v="12"/>
    <n v="6"/>
    <x v="0"/>
  </r>
  <r>
    <x v="265"/>
    <x v="336"/>
    <n v="254783"/>
    <x v="2"/>
    <s v="4462535170390"/>
    <x v="3"/>
    <s v="186 Spruce St"/>
    <x v="4"/>
    <n v="1"/>
    <n v="12"/>
    <n v="6"/>
    <n v="12"/>
    <n v="6"/>
    <x v="0"/>
  </r>
  <r>
    <x v="261"/>
    <x v="479"/>
    <n v="254784"/>
    <x v="6"/>
    <s v="8506620582736"/>
    <x v="0"/>
    <s v="139 West St"/>
    <x v="3"/>
    <n v="2"/>
    <n v="12"/>
    <n v="6"/>
    <n v="23.9"/>
    <n v="12"/>
    <x v="0"/>
  </r>
  <r>
    <x v="247"/>
    <x v="574"/>
    <n v="254785"/>
    <x v="12"/>
    <s v="9317326913149"/>
    <x v="1"/>
    <s v="828 Church St"/>
    <x v="3"/>
    <n v="2"/>
    <n v="3.8"/>
    <n v="1.9"/>
    <n v="7.7"/>
    <n v="3.8"/>
    <x v="0"/>
  </r>
  <r>
    <x v="255"/>
    <x v="188"/>
    <n v="254786"/>
    <x v="8"/>
    <s v="5438465054979"/>
    <x v="0"/>
    <s v="587 7th St"/>
    <x v="2"/>
    <n v="1"/>
    <n v="150"/>
    <n v="97.5"/>
    <n v="150"/>
    <n v="52.5"/>
    <x v="0"/>
  </r>
  <r>
    <x v="269"/>
    <x v="22"/>
    <n v="254787"/>
    <x v="8"/>
    <s v="4316331572574"/>
    <x v="2"/>
    <s v="366 North St"/>
    <x v="2"/>
    <n v="1"/>
    <n v="150"/>
    <n v="97.5"/>
    <n v="150"/>
    <n v="52.5"/>
    <x v="0"/>
  </r>
  <r>
    <x v="253"/>
    <x v="575"/>
    <n v="254788"/>
    <x v="12"/>
    <s v="6427124756740"/>
    <x v="1"/>
    <s v="893 West St"/>
    <x v="2"/>
    <n v="1"/>
    <n v="3.8"/>
    <n v="1.9"/>
    <n v="3.8"/>
    <n v="1.9"/>
    <x v="0"/>
  </r>
  <r>
    <x v="258"/>
    <x v="450"/>
    <n v="254789"/>
    <x v="1"/>
    <s v="6800881840845"/>
    <x v="0"/>
    <s v="153 Walnut St"/>
    <x v="8"/>
    <n v="1"/>
    <n v="15"/>
    <n v="7.5"/>
    <n v="15"/>
    <n v="7.5"/>
    <x v="0"/>
  </r>
  <r>
    <x v="252"/>
    <x v="176"/>
    <n v="254790"/>
    <x v="2"/>
    <s v="8555061033542"/>
    <x v="1"/>
    <s v="320 Wilson St"/>
    <x v="8"/>
    <n v="1"/>
    <n v="12"/>
    <n v="6"/>
    <n v="12"/>
    <n v="6"/>
    <x v="0"/>
  </r>
  <r>
    <x v="243"/>
    <x v="64"/>
    <n v="254791"/>
    <x v="8"/>
    <s v="3348997800569"/>
    <x v="2"/>
    <s v="993 Johnson St"/>
    <x v="2"/>
    <n v="1"/>
    <n v="150"/>
    <n v="97.5"/>
    <n v="150"/>
    <n v="52.5"/>
    <x v="0"/>
  </r>
  <r>
    <x v="245"/>
    <x v="288"/>
    <n v="254792"/>
    <x v="8"/>
    <s v="1330627175828"/>
    <x v="3"/>
    <s v="399 Ridge St"/>
    <x v="7"/>
    <n v="1"/>
    <n v="150"/>
    <n v="97.5"/>
    <n v="150"/>
    <n v="52.5"/>
    <x v="0"/>
  </r>
  <r>
    <x v="244"/>
    <x v="55"/>
    <n v="254793"/>
    <x v="6"/>
    <s v="5469601452753"/>
    <x v="2"/>
    <s v="210 Sunset St"/>
    <x v="2"/>
    <n v="1"/>
    <n v="12"/>
    <n v="6"/>
    <n v="12"/>
    <n v="6"/>
    <x v="0"/>
  </r>
  <r>
    <x v="250"/>
    <x v="389"/>
    <n v="254794"/>
    <x v="14"/>
    <s v="8258834707682"/>
    <x v="0"/>
    <s v="151 Johnson St"/>
    <x v="7"/>
    <n v="1"/>
    <n v="110"/>
    <n v="71.5"/>
    <n v="110"/>
    <n v="38.5"/>
    <x v="0"/>
  </r>
  <r>
    <x v="257"/>
    <x v="255"/>
    <n v="254795"/>
    <x v="6"/>
    <s v="5972868421985"/>
    <x v="2"/>
    <s v="641 Washington St"/>
    <x v="2"/>
    <n v="1"/>
    <n v="12"/>
    <n v="6"/>
    <n v="12"/>
    <n v="6"/>
    <x v="0"/>
  </r>
  <r>
    <x v="269"/>
    <x v="192"/>
    <n v="254796"/>
    <x v="9"/>
    <s v="9561867973462"/>
    <x v="3"/>
    <s v="465 13th St"/>
    <x v="0"/>
    <n v="1"/>
    <n v="1700"/>
    <n v="561"/>
    <n v="1700"/>
    <n v="1139"/>
    <x v="0"/>
  </r>
  <r>
    <x v="252"/>
    <x v="273"/>
    <n v="254797"/>
    <x v="4"/>
    <s v="8790222787596"/>
    <x v="1"/>
    <s v="817 Washington St"/>
    <x v="0"/>
    <n v="1"/>
    <n v="3"/>
    <n v="1.5"/>
    <n v="3"/>
    <n v="1.5"/>
    <x v="0"/>
  </r>
  <r>
    <x v="257"/>
    <x v="289"/>
    <n v="254798"/>
    <x v="5"/>
    <s v="7042401360586"/>
    <x v="3"/>
    <s v="778 Wilson St"/>
    <x v="1"/>
    <n v="1"/>
    <n v="390"/>
    <n v="128.69999999999999"/>
    <n v="390"/>
    <n v="261.3"/>
    <x v="0"/>
  </r>
  <r>
    <x v="255"/>
    <x v="482"/>
    <n v="254799"/>
    <x v="2"/>
    <s v="2115648160044"/>
    <x v="0"/>
    <s v="88 Lakeview St"/>
    <x v="1"/>
    <n v="1"/>
    <n v="12"/>
    <n v="6"/>
    <n v="12"/>
    <n v="6"/>
    <x v="0"/>
  </r>
  <r>
    <x v="260"/>
    <x v="672"/>
    <n v="254800"/>
    <x v="16"/>
    <s v="4235682647235"/>
    <x v="3"/>
    <s v="749 Johnson St"/>
    <x v="7"/>
    <n v="1"/>
    <n v="1000"/>
    <n v="330"/>
    <n v="1000"/>
    <n v="670"/>
    <x v="0"/>
  </r>
  <r>
    <x v="272"/>
    <x v="91"/>
    <n v="254801"/>
    <x v="1"/>
    <s v="7787645457825"/>
    <x v="0"/>
    <s v="7 14th St"/>
    <x v="7"/>
    <n v="1"/>
    <n v="15"/>
    <n v="7.5"/>
    <n v="15"/>
    <n v="7.5"/>
    <x v="0"/>
  </r>
  <r>
    <x v="257"/>
    <x v="388"/>
    <n v="254802"/>
    <x v="6"/>
    <s v="2464248113792"/>
    <x v="1"/>
    <s v="192 Washington St"/>
    <x v="2"/>
    <n v="1"/>
    <n v="12"/>
    <n v="6"/>
    <n v="12"/>
    <n v="6"/>
    <x v="0"/>
  </r>
  <r>
    <x v="258"/>
    <x v="353"/>
    <n v="254803"/>
    <x v="1"/>
    <s v="8131700152978"/>
    <x v="1"/>
    <s v="398 12th St"/>
    <x v="7"/>
    <n v="1"/>
    <n v="15"/>
    <n v="7.5"/>
    <n v="15"/>
    <n v="7.5"/>
    <x v="0"/>
  </r>
  <r>
    <x v="243"/>
    <x v="642"/>
    <n v="254804"/>
    <x v="1"/>
    <s v="6648106668929"/>
    <x v="2"/>
    <s v="6 Adams St"/>
    <x v="7"/>
    <n v="1"/>
    <n v="15"/>
    <n v="7.5"/>
    <n v="15"/>
    <n v="7.5"/>
    <x v="0"/>
  </r>
  <r>
    <x v="260"/>
    <x v="612"/>
    <n v="254805"/>
    <x v="13"/>
    <s v="1257036347376"/>
    <x v="1"/>
    <s v="186 2nd St"/>
    <x v="2"/>
    <n v="1"/>
    <n v="600"/>
    <n v="198"/>
    <n v="600"/>
    <n v="402"/>
    <x v="0"/>
  </r>
  <r>
    <x v="251"/>
    <x v="448"/>
    <n v="254806"/>
    <x v="4"/>
    <s v="5654339592711"/>
    <x v="2"/>
    <s v="556 1st St"/>
    <x v="2"/>
    <n v="1"/>
    <n v="3"/>
    <n v="1.5"/>
    <n v="3"/>
    <n v="1.5"/>
    <x v="0"/>
  </r>
  <r>
    <x v="255"/>
    <x v="31"/>
    <n v="254807"/>
    <x v="1"/>
    <s v="5025781824546"/>
    <x v="0"/>
    <s v="276 Park St"/>
    <x v="2"/>
    <n v="2"/>
    <n v="15"/>
    <n v="7.5"/>
    <n v="29.9"/>
    <n v="15"/>
    <x v="0"/>
  </r>
  <r>
    <x v="272"/>
    <x v="390"/>
    <n v="254808"/>
    <x v="6"/>
    <s v="5408246592467"/>
    <x v="0"/>
    <s v="800 Church St"/>
    <x v="7"/>
    <n v="1"/>
    <n v="12"/>
    <n v="6"/>
    <n v="12"/>
    <n v="6"/>
    <x v="0"/>
  </r>
  <r>
    <x v="263"/>
    <x v="109"/>
    <n v="254809"/>
    <x v="4"/>
    <s v="6719578086380"/>
    <x v="0"/>
    <s v="117 7th St"/>
    <x v="2"/>
    <n v="2"/>
    <n v="3"/>
    <n v="1.5"/>
    <n v="6"/>
    <n v="3"/>
    <x v="0"/>
  </r>
  <r>
    <x v="270"/>
    <x v="147"/>
    <n v="254810"/>
    <x v="13"/>
    <s v="8846655621866"/>
    <x v="3"/>
    <s v="608 Highland St"/>
    <x v="8"/>
    <n v="1"/>
    <n v="600"/>
    <n v="198"/>
    <n v="600"/>
    <n v="402"/>
    <x v="0"/>
  </r>
  <r>
    <x v="263"/>
    <x v="3"/>
    <n v="254811"/>
    <x v="13"/>
    <s v="7278807797159"/>
    <x v="0"/>
    <s v="277 10th St"/>
    <x v="7"/>
    <n v="1"/>
    <n v="600"/>
    <n v="198"/>
    <n v="600"/>
    <n v="402"/>
    <x v="0"/>
  </r>
  <r>
    <x v="272"/>
    <x v="395"/>
    <n v="254812"/>
    <x v="2"/>
    <s v="1936937212863"/>
    <x v="1"/>
    <s v="565 7th St"/>
    <x v="8"/>
    <n v="1"/>
    <n v="12"/>
    <n v="6"/>
    <n v="12"/>
    <n v="6"/>
    <x v="0"/>
  </r>
  <r>
    <x v="264"/>
    <x v="39"/>
    <n v="254813"/>
    <x v="7"/>
    <s v="3711992674425"/>
    <x v="0"/>
    <s v="473 14th St"/>
    <x v="0"/>
    <n v="1"/>
    <n v="100"/>
    <n v="50"/>
    <n v="100"/>
    <n v="50"/>
    <x v="0"/>
  </r>
  <r>
    <x v="272"/>
    <x v="469"/>
    <n v="254814"/>
    <x v="12"/>
    <s v="5459348419757"/>
    <x v="1"/>
    <s v="182 Madison St"/>
    <x v="2"/>
    <n v="1"/>
    <n v="3.8"/>
    <n v="1.9"/>
    <n v="3.8"/>
    <n v="1.9"/>
    <x v="0"/>
  </r>
  <r>
    <x v="260"/>
    <x v="334"/>
    <n v="254815"/>
    <x v="2"/>
    <s v="4272150617531"/>
    <x v="2"/>
    <s v="423 Cedar St"/>
    <x v="3"/>
    <n v="1"/>
    <n v="12"/>
    <n v="6"/>
    <n v="12"/>
    <n v="6"/>
    <x v="0"/>
  </r>
  <r>
    <x v="252"/>
    <x v="278"/>
    <n v="254816"/>
    <x v="8"/>
    <s v="6721032474839"/>
    <x v="2"/>
    <s v="138 Adams St"/>
    <x v="0"/>
    <n v="1"/>
    <n v="150"/>
    <n v="97.5"/>
    <n v="150"/>
    <n v="52.5"/>
    <x v="0"/>
  </r>
  <r>
    <x v="257"/>
    <x v="291"/>
    <n v="254817"/>
    <x v="7"/>
    <s v="1834909734950"/>
    <x v="1"/>
    <s v="325 11th St"/>
    <x v="2"/>
    <n v="1"/>
    <n v="100"/>
    <n v="50"/>
    <n v="100"/>
    <n v="50"/>
    <x v="0"/>
  </r>
  <r>
    <x v="248"/>
    <x v="232"/>
    <n v="254818"/>
    <x v="18"/>
    <s v="9764484390888"/>
    <x v="1"/>
    <s v="110 Church St"/>
    <x v="8"/>
    <n v="1"/>
    <n v="600"/>
    <n v="198"/>
    <n v="600"/>
    <n v="402"/>
    <x v="0"/>
  </r>
  <r>
    <x v="272"/>
    <x v="159"/>
    <n v="254819"/>
    <x v="8"/>
    <s v="9899453360349"/>
    <x v="3"/>
    <s v="555 Highland St"/>
    <x v="3"/>
    <n v="1"/>
    <n v="150"/>
    <n v="97.5"/>
    <n v="150"/>
    <n v="52.5"/>
    <x v="0"/>
  </r>
  <r>
    <x v="268"/>
    <x v="156"/>
    <n v="254820"/>
    <x v="1"/>
    <s v="6847331398807"/>
    <x v="1"/>
    <s v="88 Johnson St"/>
    <x v="5"/>
    <n v="1"/>
    <n v="15"/>
    <n v="7.5"/>
    <n v="15"/>
    <n v="7.5"/>
    <x v="0"/>
  </r>
  <r>
    <x v="268"/>
    <x v="84"/>
    <n v="254821"/>
    <x v="3"/>
    <s v="2444663499890"/>
    <x v="2"/>
    <s v="405 Lincoln St"/>
    <x v="3"/>
    <n v="1"/>
    <n v="150"/>
    <n v="97.5"/>
    <n v="150"/>
    <n v="52.5"/>
    <x v="0"/>
  </r>
  <r>
    <x v="264"/>
    <x v="539"/>
    <n v="254822"/>
    <x v="8"/>
    <s v="1130041810013"/>
    <x v="3"/>
    <s v="858 Jefferson St"/>
    <x v="3"/>
    <n v="1"/>
    <n v="150"/>
    <n v="97.5"/>
    <n v="150"/>
    <n v="52.5"/>
    <x v="0"/>
  </r>
  <r>
    <x v="268"/>
    <x v="90"/>
    <n v="254823"/>
    <x v="15"/>
    <s v="2523621955102"/>
    <x v="0"/>
    <s v="217 10th St"/>
    <x v="3"/>
    <n v="1"/>
    <n v="380"/>
    <n v="125.4"/>
    <n v="380"/>
    <n v="254.6"/>
    <x v="0"/>
  </r>
  <r>
    <x v="262"/>
    <x v="245"/>
    <n v="254824"/>
    <x v="6"/>
    <s v="2312309027393"/>
    <x v="0"/>
    <s v="979 9th St"/>
    <x v="7"/>
    <n v="1"/>
    <n v="12"/>
    <n v="6"/>
    <n v="12"/>
    <n v="6"/>
    <x v="0"/>
  </r>
  <r>
    <x v="244"/>
    <x v="495"/>
    <n v="254825"/>
    <x v="3"/>
    <s v="8164954166031"/>
    <x v="0"/>
    <s v="259 1st St"/>
    <x v="8"/>
    <n v="1"/>
    <n v="150"/>
    <n v="97.5"/>
    <n v="150"/>
    <n v="52.5"/>
    <x v="0"/>
  </r>
  <r>
    <x v="264"/>
    <x v="133"/>
    <n v="254826"/>
    <x v="3"/>
    <s v="6640036382205"/>
    <x v="2"/>
    <s v="991 Maple St"/>
    <x v="5"/>
    <n v="1"/>
    <n v="150"/>
    <n v="97.5"/>
    <n v="150"/>
    <n v="52.5"/>
    <x v="0"/>
  </r>
  <r>
    <x v="272"/>
    <x v="708"/>
    <n v="254827"/>
    <x v="8"/>
    <s v="6181917060246"/>
    <x v="2"/>
    <s v="94 13th St"/>
    <x v="2"/>
    <n v="1"/>
    <n v="150"/>
    <n v="97.5"/>
    <n v="150"/>
    <n v="52.5"/>
    <x v="0"/>
  </r>
  <r>
    <x v="248"/>
    <x v="70"/>
    <n v="254828"/>
    <x v="4"/>
    <s v="9239230799541"/>
    <x v="3"/>
    <s v="296 Washington St"/>
    <x v="2"/>
    <n v="2"/>
    <n v="3"/>
    <n v="1.5"/>
    <n v="6"/>
    <n v="3"/>
    <x v="0"/>
  </r>
  <r>
    <x v="253"/>
    <x v="325"/>
    <n v="254829"/>
    <x v="8"/>
    <s v="7832276992938"/>
    <x v="1"/>
    <s v="935 Wilson St"/>
    <x v="0"/>
    <n v="1"/>
    <n v="150"/>
    <n v="97.5"/>
    <n v="150"/>
    <n v="52.5"/>
    <x v="0"/>
  </r>
  <r>
    <x v="264"/>
    <x v="70"/>
    <n v="254830"/>
    <x v="1"/>
    <s v="8035194853844"/>
    <x v="1"/>
    <s v="68 River St"/>
    <x v="8"/>
    <n v="1"/>
    <n v="15"/>
    <n v="7.5"/>
    <n v="15"/>
    <n v="7.5"/>
    <x v="0"/>
  </r>
  <r>
    <x v="266"/>
    <x v="508"/>
    <n v="254831"/>
    <x v="6"/>
    <s v="4942514555287"/>
    <x v="0"/>
    <s v="702 South St"/>
    <x v="2"/>
    <n v="1"/>
    <n v="12"/>
    <n v="6"/>
    <n v="12"/>
    <n v="6"/>
    <x v="0"/>
  </r>
  <r>
    <x v="265"/>
    <x v="339"/>
    <n v="254832"/>
    <x v="4"/>
    <s v="8266750715020"/>
    <x v="1"/>
    <s v="817 12th St"/>
    <x v="7"/>
    <n v="1"/>
    <n v="3"/>
    <n v="1.5"/>
    <n v="3"/>
    <n v="1.5"/>
    <x v="0"/>
  </r>
  <r>
    <x v="264"/>
    <x v="398"/>
    <n v="254833"/>
    <x v="4"/>
    <s v="2589434669910"/>
    <x v="3"/>
    <s v="659 Maple St"/>
    <x v="2"/>
    <n v="1"/>
    <n v="3"/>
    <n v="1.5"/>
    <n v="3"/>
    <n v="1.5"/>
    <x v="0"/>
  </r>
  <r>
    <x v="256"/>
    <x v="591"/>
    <n v="254834"/>
    <x v="5"/>
    <s v="8512074897383"/>
    <x v="3"/>
    <s v="294 Johnson St"/>
    <x v="3"/>
    <n v="1"/>
    <n v="390"/>
    <n v="128.69999999999999"/>
    <n v="390"/>
    <n v="261.3"/>
    <x v="0"/>
  </r>
  <r>
    <x v="264"/>
    <x v="487"/>
    <n v="254835"/>
    <x v="12"/>
    <s v="9889533758455"/>
    <x v="3"/>
    <s v="906 River St"/>
    <x v="2"/>
    <n v="2"/>
    <n v="3.8"/>
    <n v="1.9"/>
    <n v="7.7"/>
    <n v="3.8"/>
    <x v="0"/>
  </r>
  <r>
    <x v="247"/>
    <x v="76"/>
    <n v="254836"/>
    <x v="11"/>
    <s v="4255226394588"/>
    <x v="3"/>
    <s v="841 Center St"/>
    <x v="4"/>
    <n v="1"/>
    <n v="400"/>
    <n v="132"/>
    <n v="400"/>
    <n v="268"/>
    <x v="0"/>
  </r>
  <r>
    <x v="255"/>
    <x v="548"/>
    <n v="254837"/>
    <x v="12"/>
    <s v="7601409362360"/>
    <x v="0"/>
    <s v="223 Cedar St"/>
    <x v="7"/>
    <n v="1"/>
    <n v="3.8"/>
    <n v="1.9"/>
    <n v="3.8"/>
    <n v="1.9"/>
    <x v="0"/>
  </r>
  <r>
    <x v="247"/>
    <x v="72"/>
    <n v="254838"/>
    <x v="8"/>
    <s v="2402963607901"/>
    <x v="1"/>
    <s v="18 Pine St"/>
    <x v="5"/>
    <n v="1"/>
    <n v="150"/>
    <n v="97.5"/>
    <n v="150"/>
    <n v="52.5"/>
    <x v="0"/>
  </r>
  <r>
    <x v="245"/>
    <x v="314"/>
    <n v="254839"/>
    <x v="7"/>
    <s v="9503994361176"/>
    <x v="1"/>
    <s v="20 8th St"/>
    <x v="3"/>
    <n v="1"/>
    <n v="100"/>
    <n v="50"/>
    <n v="100"/>
    <n v="50"/>
    <x v="0"/>
  </r>
  <r>
    <x v="245"/>
    <x v="148"/>
    <n v="254840"/>
    <x v="12"/>
    <s v="4314875932208"/>
    <x v="3"/>
    <s v="468 Center St"/>
    <x v="0"/>
    <n v="3"/>
    <n v="3.8"/>
    <n v="1.9"/>
    <n v="11.5"/>
    <n v="5.8"/>
    <x v="0"/>
  </r>
  <r>
    <x v="267"/>
    <x v="348"/>
    <n v="254841"/>
    <x v="1"/>
    <s v="8262577144673"/>
    <x v="0"/>
    <s v="465 Walnut St"/>
    <x v="2"/>
    <n v="1"/>
    <n v="15"/>
    <n v="7.5"/>
    <n v="15"/>
    <n v="7.5"/>
    <x v="0"/>
  </r>
  <r>
    <x v="264"/>
    <x v="344"/>
    <n v="254842"/>
    <x v="4"/>
    <s v="9206027343701"/>
    <x v="1"/>
    <s v="148 Meadow St"/>
    <x v="0"/>
    <n v="1"/>
    <n v="3"/>
    <n v="1.5"/>
    <n v="3"/>
    <n v="1.5"/>
    <x v="0"/>
  </r>
  <r>
    <x v="271"/>
    <x v="636"/>
    <n v="254843"/>
    <x v="16"/>
    <s v="7537968101515"/>
    <x v="1"/>
    <s v="281 Main St"/>
    <x v="2"/>
    <n v="1"/>
    <n v="1000"/>
    <n v="330"/>
    <n v="1000"/>
    <n v="670"/>
    <x v="0"/>
  </r>
  <r>
    <x v="254"/>
    <x v="633"/>
    <n v="254844"/>
    <x v="15"/>
    <s v="1801998641767"/>
    <x v="3"/>
    <s v="28 West St"/>
    <x v="3"/>
    <n v="1"/>
    <n v="380"/>
    <n v="125.4"/>
    <n v="380"/>
    <n v="254.6"/>
    <x v="0"/>
  </r>
  <r>
    <x v="264"/>
    <x v="714"/>
    <n v="254845"/>
    <x v="4"/>
    <s v="2095071168774"/>
    <x v="0"/>
    <s v="679 North St"/>
    <x v="0"/>
    <n v="2"/>
    <n v="3"/>
    <n v="1.5"/>
    <n v="6"/>
    <n v="3"/>
    <x v="0"/>
  </r>
  <r>
    <x v="270"/>
    <x v="297"/>
    <n v="254846"/>
    <x v="2"/>
    <s v="8809053773613"/>
    <x v="0"/>
    <s v="8 13th St"/>
    <x v="3"/>
    <n v="2"/>
    <n v="12"/>
    <n v="6"/>
    <n v="24"/>
    <n v="12"/>
    <x v="0"/>
  </r>
  <r>
    <x v="272"/>
    <x v="349"/>
    <n v="254847"/>
    <x v="12"/>
    <s v="7725734564788"/>
    <x v="1"/>
    <s v="817 Madison St"/>
    <x v="8"/>
    <n v="1"/>
    <n v="3.8"/>
    <n v="1.9"/>
    <n v="3.8"/>
    <n v="1.9"/>
    <x v="0"/>
  </r>
  <r>
    <x v="244"/>
    <x v="12"/>
    <n v="254848"/>
    <x v="2"/>
    <s v="2859994816144"/>
    <x v="3"/>
    <s v="786 Forest St"/>
    <x v="4"/>
    <n v="1"/>
    <n v="12"/>
    <n v="6"/>
    <n v="12"/>
    <n v="6"/>
    <x v="0"/>
  </r>
  <r>
    <x v="243"/>
    <x v="604"/>
    <n v="254849"/>
    <x v="1"/>
    <s v="4958790672348"/>
    <x v="3"/>
    <s v="737 Park St"/>
    <x v="8"/>
    <n v="1"/>
    <n v="15"/>
    <n v="7.5"/>
    <n v="15"/>
    <n v="7.5"/>
    <x v="0"/>
  </r>
  <r>
    <x v="258"/>
    <x v="237"/>
    <n v="254850"/>
    <x v="14"/>
    <s v="5232184838126"/>
    <x v="1"/>
    <s v="46 Lake St"/>
    <x v="7"/>
    <n v="1"/>
    <n v="110"/>
    <n v="71.5"/>
    <n v="110"/>
    <n v="38.5"/>
    <x v="0"/>
  </r>
  <r>
    <x v="249"/>
    <x v="553"/>
    <n v="254851"/>
    <x v="10"/>
    <s v="6081673804801"/>
    <x v="3"/>
    <s v="546 North St"/>
    <x v="0"/>
    <n v="1"/>
    <n v="300"/>
    <n v="99"/>
    <n v="300"/>
    <n v="201"/>
    <x v="0"/>
  </r>
  <r>
    <x v="260"/>
    <x v="34"/>
    <n v="254852"/>
    <x v="4"/>
    <s v="3257240211238"/>
    <x v="3"/>
    <s v="911 Forest St"/>
    <x v="0"/>
    <n v="1"/>
    <n v="3"/>
    <n v="1.5"/>
    <n v="3"/>
    <n v="1.5"/>
    <x v="0"/>
  </r>
  <r>
    <x v="271"/>
    <x v="389"/>
    <n v="254853"/>
    <x v="3"/>
    <s v="5029539442500"/>
    <x v="3"/>
    <s v="73 12th St"/>
    <x v="8"/>
    <n v="1"/>
    <n v="150"/>
    <n v="97.5"/>
    <n v="150"/>
    <n v="52.5"/>
    <x v="0"/>
  </r>
  <r>
    <x v="254"/>
    <x v="196"/>
    <n v="254854"/>
    <x v="1"/>
    <s v="7659688141487"/>
    <x v="1"/>
    <s v="942 8th St"/>
    <x v="0"/>
    <n v="1"/>
    <n v="15"/>
    <n v="7.5"/>
    <n v="15"/>
    <n v="7.5"/>
    <x v="0"/>
  </r>
  <r>
    <x v="248"/>
    <x v="648"/>
    <n v="254855"/>
    <x v="0"/>
    <s v="1110794813126"/>
    <x v="3"/>
    <s v="352 Meadow St"/>
    <x v="0"/>
    <n v="1"/>
    <n v="700"/>
    <n v="231"/>
    <n v="700"/>
    <n v="469"/>
    <x v="0"/>
  </r>
  <r>
    <x v="253"/>
    <x v="228"/>
    <n v="254856"/>
    <x v="1"/>
    <s v="9915246893201"/>
    <x v="1"/>
    <s v="524 Maple St"/>
    <x v="2"/>
    <n v="1"/>
    <n v="15"/>
    <n v="7.5"/>
    <n v="15"/>
    <n v="7.5"/>
    <x v="0"/>
  </r>
  <r>
    <x v="259"/>
    <x v="184"/>
    <n v="254857"/>
    <x v="0"/>
    <s v="2938043264709"/>
    <x v="0"/>
    <s v="423 Elm St"/>
    <x v="3"/>
    <n v="1"/>
    <n v="700"/>
    <n v="231"/>
    <n v="700"/>
    <n v="469"/>
    <x v="0"/>
  </r>
  <r>
    <x v="273"/>
    <x v="645"/>
    <n v="254858"/>
    <x v="0"/>
    <s v="4246011029195"/>
    <x v="3"/>
    <s v="596 Adams St"/>
    <x v="7"/>
    <n v="1"/>
    <n v="700"/>
    <n v="231"/>
    <n v="700"/>
    <n v="469"/>
    <x v="0"/>
  </r>
  <r>
    <x v="273"/>
    <x v="645"/>
    <n v="254858"/>
    <x v="1"/>
    <s v="3270088905264"/>
    <x v="1"/>
    <s v="596 Adams St"/>
    <x v="7"/>
    <n v="1"/>
    <n v="15"/>
    <n v="7.5"/>
    <n v="15"/>
    <n v="7.5"/>
    <x v="0"/>
  </r>
  <r>
    <x v="273"/>
    <x v="645"/>
    <n v="254858"/>
    <x v="2"/>
    <s v="3501017577827"/>
    <x v="0"/>
    <s v="596 Adams St"/>
    <x v="7"/>
    <n v="1"/>
    <n v="12"/>
    <n v="6"/>
    <n v="12"/>
    <n v="6"/>
    <x v="0"/>
  </r>
  <r>
    <x v="262"/>
    <x v="328"/>
    <n v="254859"/>
    <x v="5"/>
    <s v="1637410178969"/>
    <x v="3"/>
    <s v="731 Spruce St"/>
    <x v="2"/>
    <n v="1"/>
    <n v="390"/>
    <n v="128.69999999999999"/>
    <n v="390"/>
    <n v="261.3"/>
    <x v="0"/>
  </r>
  <r>
    <x v="249"/>
    <x v="75"/>
    <n v="254860"/>
    <x v="6"/>
    <s v="3876317979347"/>
    <x v="2"/>
    <s v="706 South St"/>
    <x v="6"/>
    <n v="1"/>
    <n v="12"/>
    <n v="6"/>
    <n v="12"/>
    <n v="6"/>
    <x v="0"/>
  </r>
  <r>
    <x v="257"/>
    <x v="655"/>
    <n v="254861"/>
    <x v="4"/>
    <s v="8699285642699"/>
    <x v="2"/>
    <s v="296 4th St"/>
    <x v="5"/>
    <n v="2"/>
    <n v="3"/>
    <n v="1.5"/>
    <n v="6"/>
    <n v="3"/>
    <x v="0"/>
  </r>
  <r>
    <x v="246"/>
    <x v="410"/>
    <n v="254862"/>
    <x v="7"/>
    <s v="2208946119436"/>
    <x v="2"/>
    <s v="809 9th St"/>
    <x v="6"/>
    <n v="1"/>
    <n v="100"/>
    <n v="50"/>
    <n v="100"/>
    <n v="50"/>
    <x v="0"/>
  </r>
  <r>
    <x v="266"/>
    <x v="377"/>
    <n v="254863"/>
    <x v="15"/>
    <s v="1633503920947"/>
    <x v="0"/>
    <s v="610 Lincoln St"/>
    <x v="0"/>
    <n v="1"/>
    <n v="380"/>
    <n v="125.4"/>
    <n v="380"/>
    <n v="254.6"/>
    <x v="0"/>
  </r>
  <r>
    <x v="269"/>
    <x v="385"/>
    <n v="254864"/>
    <x v="1"/>
    <s v="3153600028681"/>
    <x v="2"/>
    <s v="683 1st St"/>
    <x v="3"/>
    <n v="1"/>
    <n v="15"/>
    <n v="7.5"/>
    <n v="15"/>
    <n v="7.5"/>
    <x v="0"/>
  </r>
  <r>
    <x v="255"/>
    <x v="13"/>
    <n v="254865"/>
    <x v="2"/>
    <s v="1219587096124"/>
    <x v="1"/>
    <s v="397 Sunset St"/>
    <x v="2"/>
    <n v="1"/>
    <n v="12"/>
    <n v="6"/>
    <n v="12"/>
    <n v="6"/>
    <x v="0"/>
  </r>
  <r>
    <x v="248"/>
    <x v="151"/>
    <n v="254866"/>
    <x v="2"/>
    <s v="9874846647351"/>
    <x v="0"/>
    <s v="58 Meadow St"/>
    <x v="8"/>
    <n v="1"/>
    <n v="12"/>
    <n v="6"/>
    <n v="12"/>
    <n v="6"/>
    <x v="0"/>
  </r>
  <r>
    <x v="256"/>
    <x v="199"/>
    <n v="254867"/>
    <x v="2"/>
    <s v="4178833367923"/>
    <x v="2"/>
    <s v="262 South St"/>
    <x v="3"/>
    <n v="1"/>
    <n v="12"/>
    <n v="6"/>
    <n v="12"/>
    <n v="6"/>
    <x v="0"/>
  </r>
  <r>
    <x v="251"/>
    <x v="335"/>
    <n v="254868"/>
    <x v="1"/>
    <s v="2376429681963"/>
    <x v="1"/>
    <s v="81 Adams St"/>
    <x v="8"/>
    <n v="2"/>
    <n v="15"/>
    <n v="7.5"/>
    <n v="29.9"/>
    <n v="15"/>
    <x v="0"/>
  </r>
  <r>
    <x v="261"/>
    <x v="156"/>
    <n v="254869"/>
    <x v="1"/>
    <s v="9596716046089"/>
    <x v="0"/>
    <s v="796 Lincoln St"/>
    <x v="5"/>
    <n v="1"/>
    <n v="15"/>
    <n v="7.5"/>
    <n v="15"/>
    <n v="7.5"/>
    <x v="0"/>
  </r>
  <r>
    <x v="264"/>
    <x v="254"/>
    <n v="254870"/>
    <x v="13"/>
    <s v="1903594825707"/>
    <x v="1"/>
    <s v="65 7th St"/>
    <x v="3"/>
    <n v="1"/>
    <n v="600"/>
    <n v="198"/>
    <n v="600"/>
    <n v="402"/>
    <x v="0"/>
  </r>
  <r>
    <x v="266"/>
    <x v="182"/>
    <n v="254871"/>
    <x v="12"/>
    <s v="2577516624073"/>
    <x v="1"/>
    <s v="270 Madison St"/>
    <x v="2"/>
    <n v="2"/>
    <n v="3.8"/>
    <n v="1.9"/>
    <n v="7.7"/>
    <n v="3.8"/>
    <x v="0"/>
  </r>
  <r>
    <x v="272"/>
    <x v="262"/>
    <n v="254872"/>
    <x v="2"/>
    <s v="4419806752293"/>
    <x v="3"/>
    <s v="348 Park St"/>
    <x v="3"/>
    <n v="1"/>
    <n v="12"/>
    <n v="6"/>
    <n v="12"/>
    <n v="6"/>
    <x v="0"/>
  </r>
  <r>
    <x v="245"/>
    <x v="57"/>
    <n v="254873"/>
    <x v="15"/>
    <s v="1818212394126"/>
    <x v="0"/>
    <s v="598 Lakeview St"/>
    <x v="3"/>
    <n v="1"/>
    <n v="380"/>
    <n v="125.4"/>
    <n v="380"/>
    <n v="254.6"/>
    <x v="0"/>
  </r>
  <r>
    <x v="258"/>
    <x v="709"/>
    <n v="254874"/>
    <x v="10"/>
    <s v="6915543813054"/>
    <x v="1"/>
    <s v="216 South St"/>
    <x v="3"/>
    <n v="1"/>
    <n v="300"/>
    <n v="99"/>
    <n v="300"/>
    <n v="201"/>
    <x v="0"/>
  </r>
  <r>
    <x v="259"/>
    <x v="244"/>
    <n v="254875"/>
    <x v="4"/>
    <s v="6178200368247"/>
    <x v="1"/>
    <s v="780 River St"/>
    <x v="2"/>
    <n v="1"/>
    <n v="3"/>
    <n v="1.5"/>
    <n v="3"/>
    <n v="1.5"/>
    <x v="0"/>
  </r>
  <r>
    <x v="271"/>
    <x v="21"/>
    <n v="254876"/>
    <x v="2"/>
    <s v="8842348244544"/>
    <x v="3"/>
    <s v="774 10th St"/>
    <x v="3"/>
    <n v="1"/>
    <n v="12"/>
    <n v="6"/>
    <n v="12"/>
    <n v="6"/>
    <x v="0"/>
  </r>
  <r>
    <x v="252"/>
    <x v="565"/>
    <n v="254877"/>
    <x v="7"/>
    <s v="6411497361469"/>
    <x v="0"/>
    <s v="381 Jefferson St"/>
    <x v="8"/>
    <n v="1"/>
    <n v="100"/>
    <n v="50"/>
    <n v="100"/>
    <n v="50"/>
    <x v="0"/>
  </r>
  <r>
    <x v="254"/>
    <x v="348"/>
    <n v="254878"/>
    <x v="15"/>
    <s v="3463056020245"/>
    <x v="1"/>
    <s v="324 Jefferson St"/>
    <x v="6"/>
    <n v="1"/>
    <n v="380"/>
    <n v="125.4"/>
    <n v="380"/>
    <n v="254.6"/>
    <x v="0"/>
  </r>
  <r>
    <x v="260"/>
    <x v="144"/>
    <n v="254879"/>
    <x v="16"/>
    <s v="6483191380052"/>
    <x v="0"/>
    <s v="322 Adams St"/>
    <x v="8"/>
    <n v="1"/>
    <n v="1000"/>
    <n v="330"/>
    <n v="1000"/>
    <n v="670"/>
    <x v="0"/>
  </r>
  <r>
    <x v="253"/>
    <x v="313"/>
    <n v="254880"/>
    <x v="13"/>
    <s v="9047813466687"/>
    <x v="2"/>
    <s v="612 12th St"/>
    <x v="7"/>
    <n v="1"/>
    <n v="600"/>
    <n v="198"/>
    <n v="600"/>
    <n v="402"/>
    <x v="0"/>
  </r>
  <r>
    <x v="260"/>
    <x v="287"/>
    <n v="254881"/>
    <x v="5"/>
    <s v="5964071590519"/>
    <x v="0"/>
    <s v="634 Lake St"/>
    <x v="6"/>
    <n v="1"/>
    <n v="390"/>
    <n v="128.69999999999999"/>
    <n v="390"/>
    <n v="261.3"/>
    <x v="0"/>
  </r>
  <r>
    <x v="261"/>
    <x v="270"/>
    <n v="254882"/>
    <x v="4"/>
    <s v="5333224898392"/>
    <x v="3"/>
    <s v="219 6th St"/>
    <x v="7"/>
    <n v="1"/>
    <n v="3"/>
    <n v="1.5"/>
    <n v="3"/>
    <n v="1.5"/>
    <x v="0"/>
  </r>
  <r>
    <x v="243"/>
    <x v="247"/>
    <n v="254883"/>
    <x v="0"/>
    <s v="7119132869752"/>
    <x v="3"/>
    <s v="589 West St"/>
    <x v="6"/>
    <n v="1"/>
    <n v="700"/>
    <n v="231"/>
    <n v="700"/>
    <n v="469"/>
    <x v="0"/>
  </r>
  <r>
    <x v="246"/>
    <x v="315"/>
    <n v="254884"/>
    <x v="14"/>
    <s v="2269938984680"/>
    <x v="0"/>
    <s v="508 10th St"/>
    <x v="1"/>
    <n v="1"/>
    <n v="110"/>
    <n v="71.5"/>
    <n v="110"/>
    <n v="38.5"/>
    <x v="0"/>
  </r>
  <r>
    <x v="246"/>
    <x v="315"/>
    <n v="254884"/>
    <x v="16"/>
    <s v="1821892930194"/>
    <x v="1"/>
    <s v="508 10th St"/>
    <x v="1"/>
    <n v="1"/>
    <n v="1000"/>
    <n v="330"/>
    <n v="1000"/>
    <n v="670"/>
    <x v="0"/>
  </r>
  <r>
    <x v="260"/>
    <x v="227"/>
    <n v="254885"/>
    <x v="4"/>
    <s v="2592181671734"/>
    <x v="2"/>
    <s v="302 Forest St"/>
    <x v="6"/>
    <n v="1"/>
    <n v="3"/>
    <n v="1.5"/>
    <n v="3"/>
    <n v="1.5"/>
    <x v="0"/>
  </r>
  <r>
    <x v="261"/>
    <x v="346"/>
    <n v="254886"/>
    <x v="12"/>
    <s v="8288488251998"/>
    <x v="3"/>
    <s v="335 Highland St"/>
    <x v="7"/>
    <n v="1"/>
    <n v="3.8"/>
    <n v="1.9"/>
    <n v="3.8"/>
    <n v="1.9"/>
    <x v="0"/>
  </r>
  <r>
    <x v="249"/>
    <x v="13"/>
    <n v="254887"/>
    <x v="2"/>
    <s v="1721987175440"/>
    <x v="2"/>
    <s v="144 9th St"/>
    <x v="5"/>
    <n v="1"/>
    <n v="12"/>
    <n v="6"/>
    <n v="12"/>
    <n v="6"/>
    <x v="0"/>
  </r>
  <r>
    <x v="244"/>
    <x v="68"/>
    <n v="254888"/>
    <x v="6"/>
    <s v="3536693279998"/>
    <x v="0"/>
    <s v="834 Maple St"/>
    <x v="8"/>
    <n v="1"/>
    <n v="12"/>
    <n v="6"/>
    <n v="12"/>
    <n v="6"/>
    <x v="0"/>
  </r>
  <r>
    <x v="260"/>
    <x v="462"/>
    <n v="254889"/>
    <x v="13"/>
    <s v="2789197352866"/>
    <x v="1"/>
    <s v="467 1st St"/>
    <x v="2"/>
    <n v="1"/>
    <n v="600"/>
    <n v="198"/>
    <n v="600"/>
    <n v="402"/>
    <x v="0"/>
  </r>
  <r>
    <x v="260"/>
    <x v="462"/>
    <n v="254889"/>
    <x v="2"/>
    <s v="8578278187309"/>
    <x v="3"/>
    <s v="467 1st St"/>
    <x v="2"/>
    <n v="1"/>
    <n v="12"/>
    <n v="6"/>
    <n v="12"/>
    <n v="6"/>
    <x v="0"/>
  </r>
  <r>
    <x v="266"/>
    <x v="632"/>
    <n v="254890"/>
    <x v="15"/>
    <s v="8707408734369"/>
    <x v="2"/>
    <s v="56 2nd St"/>
    <x v="3"/>
    <n v="1"/>
    <n v="380"/>
    <n v="125.4"/>
    <n v="380"/>
    <n v="254.6"/>
    <x v="0"/>
  </r>
  <r>
    <x v="271"/>
    <x v="346"/>
    <n v="254891"/>
    <x v="12"/>
    <s v="6291587437781"/>
    <x v="1"/>
    <s v="730 Ridge St"/>
    <x v="5"/>
    <n v="1"/>
    <n v="3.8"/>
    <n v="1.9"/>
    <n v="3.8"/>
    <n v="1.9"/>
    <x v="0"/>
  </r>
  <r>
    <x v="254"/>
    <x v="594"/>
    <n v="254892"/>
    <x v="16"/>
    <s v="6709160648111"/>
    <x v="1"/>
    <s v="828 2nd St"/>
    <x v="2"/>
    <n v="1"/>
    <n v="1000"/>
    <n v="330"/>
    <n v="1000"/>
    <n v="670"/>
    <x v="0"/>
  </r>
  <r>
    <x v="255"/>
    <x v="73"/>
    <n v="254893"/>
    <x v="4"/>
    <s v="3495857464100"/>
    <x v="2"/>
    <s v="263 13th St"/>
    <x v="2"/>
    <n v="2"/>
    <n v="3"/>
    <n v="1.5"/>
    <n v="6"/>
    <n v="3"/>
    <x v="0"/>
  </r>
  <r>
    <x v="250"/>
    <x v="464"/>
    <n v="254894"/>
    <x v="8"/>
    <s v="7489481804044"/>
    <x v="1"/>
    <s v="879 Sunset St"/>
    <x v="5"/>
    <n v="1"/>
    <n v="150"/>
    <n v="97.5"/>
    <n v="150"/>
    <n v="52.5"/>
    <x v="0"/>
  </r>
  <r>
    <x v="249"/>
    <x v="178"/>
    <n v="254895"/>
    <x v="11"/>
    <s v="4935352724503"/>
    <x v="3"/>
    <s v="176 4th St"/>
    <x v="6"/>
    <n v="1"/>
    <n v="400"/>
    <n v="132"/>
    <n v="400"/>
    <n v="268"/>
    <x v="0"/>
  </r>
  <r>
    <x v="249"/>
    <x v="178"/>
    <n v="254895"/>
    <x v="6"/>
    <s v="9231746057870"/>
    <x v="3"/>
    <s v="176 4th St"/>
    <x v="6"/>
    <n v="1"/>
    <n v="12"/>
    <n v="6"/>
    <n v="12"/>
    <n v="6"/>
    <x v="0"/>
  </r>
  <r>
    <x v="249"/>
    <x v="178"/>
    <n v="254895"/>
    <x v="2"/>
    <s v="7167702226628"/>
    <x v="1"/>
    <s v="176 4th St"/>
    <x v="6"/>
    <n v="2"/>
    <n v="12"/>
    <n v="6"/>
    <n v="24"/>
    <n v="12"/>
    <x v="0"/>
  </r>
  <r>
    <x v="262"/>
    <x v="176"/>
    <n v="254896"/>
    <x v="13"/>
    <s v="1617536628132"/>
    <x v="2"/>
    <s v="215 Cedar St"/>
    <x v="1"/>
    <n v="1"/>
    <n v="600"/>
    <n v="198"/>
    <n v="600"/>
    <n v="402"/>
    <x v="0"/>
  </r>
  <r>
    <x v="247"/>
    <x v="549"/>
    <n v="254897"/>
    <x v="1"/>
    <s v="5022143582021"/>
    <x v="1"/>
    <s v="393 Adams St"/>
    <x v="2"/>
    <n v="1"/>
    <n v="15"/>
    <n v="7.5"/>
    <n v="15"/>
    <n v="7.5"/>
    <x v="0"/>
  </r>
  <r>
    <x v="251"/>
    <x v="515"/>
    <n v="254898"/>
    <x v="13"/>
    <s v="3464184112884"/>
    <x v="0"/>
    <s v="546 Main St"/>
    <x v="8"/>
    <n v="1"/>
    <n v="600"/>
    <n v="198"/>
    <n v="600"/>
    <n v="402"/>
    <x v="0"/>
  </r>
  <r>
    <x v="251"/>
    <x v="515"/>
    <n v="254898"/>
    <x v="6"/>
    <s v="2181831374776"/>
    <x v="3"/>
    <s v="546 Main St"/>
    <x v="8"/>
    <n v="1"/>
    <n v="12"/>
    <n v="6"/>
    <n v="12"/>
    <n v="6"/>
    <x v="0"/>
  </r>
  <r>
    <x v="252"/>
    <x v="582"/>
    <n v="254899"/>
    <x v="2"/>
    <s v="8834941560014"/>
    <x v="0"/>
    <s v="400 Church St"/>
    <x v="2"/>
    <n v="1"/>
    <n v="12"/>
    <n v="6"/>
    <n v="12"/>
    <n v="6"/>
    <x v="0"/>
  </r>
  <r>
    <x v="244"/>
    <x v="26"/>
    <n v="254900"/>
    <x v="2"/>
    <s v="4248629095485"/>
    <x v="0"/>
    <s v="275 North St"/>
    <x v="3"/>
    <n v="1"/>
    <n v="12"/>
    <n v="6"/>
    <n v="12"/>
    <n v="6"/>
    <x v="0"/>
  </r>
  <r>
    <x v="272"/>
    <x v="195"/>
    <n v="254901"/>
    <x v="15"/>
    <s v="4607106669967"/>
    <x v="2"/>
    <s v="316 Pine St"/>
    <x v="2"/>
    <n v="1"/>
    <n v="380"/>
    <n v="125.4"/>
    <n v="380"/>
    <n v="254.6"/>
    <x v="0"/>
  </r>
  <r>
    <x v="253"/>
    <x v="172"/>
    <n v="254902"/>
    <x v="12"/>
    <s v="5174005214406"/>
    <x v="1"/>
    <s v="143 Forest St"/>
    <x v="2"/>
    <n v="2"/>
    <n v="3.8"/>
    <n v="1.9"/>
    <n v="7.7"/>
    <n v="3.8"/>
    <x v="0"/>
  </r>
  <r>
    <x v="268"/>
    <x v="112"/>
    <n v="254903"/>
    <x v="3"/>
    <s v="9936641073109"/>
    <x v="2"/>
    <s v="850 Forest St"/>
    <x v="1"/>
    <n v="1"/>
    <n v="150"/>
    <n v="97.5"/>
    <n v="150"/>
    <n v="52.5"/>
    <x v="0"/>
  </r>
  <r>
    <x v="243"/>
    <x v="231"/>
    <n v="254904"/>
    <x v="0"/>
    <s v="4166707538727"/>
    <x v="1"/>
    <s v="664 Jackson St"/>
    <x v="1"/>
    <n v="1"/>
    <n v="700"/>
    <n v="231"/>
    <n v="700"/>
    <n v="469"/>
    <x v="0"/>
  </r>
  <r>
    <x v="254"/>
    <x v="600"/>
    <n v="254905"/>
    <x v="3"/>
    <s v="3803600738130"/>
    <x v="1"/>
    <s v="209 Walnut St"/>
    <x v="7"/>
    <n v="1"/>
    <n v="150"/>
    <n v="97.5"/>
    <n v="150"/>
    <n v="52.5"/>
    <x v="0"/>
  </r>
  <r>
    <x v="259"/>
    <x v="535"/>
    <n v="254906"/>
    <x v="6"/>
    <s v="3616172784240"/>
    <x v="3"/>
    <s v="358 South St"/>
    <x v="7"/>
    <n v="2"/>
    <n v="12"/>
    <n v="6"/>
    <n v="23.9"/>
    <n v="12"/>
    <x v="0"/>
  </r>
  <r>
    <x v="254"/>
    <x v="317"/>
    <n v="254907"/>
    <x v="12"/>
    <s v="7066868110792"/>
    <x v="3"/>
    <s v="237 5th St"/>
    <x v="3"/>
    <n v="2"/>
    <n v="3.8"/>
    <n v="1.9"/>
    <n v="7.7"/>
    <n v="3.8"/>
    <x v="0"/>
  </r>
  <r>
    <x v="245"/>
    <x v="667"/>
    <n v="254908"/>
    <x v="7"/>
    <s v="4240487569836"/>
    <x v="3"/>
    <s v="903 Meadow St"/>
    <x v="8"/>
    <n v="1"/>
    <n v="100"/>
    <n v="50"/>
    <n v="100"/>
    <n v="50"/>
    <x v="0"/>
  </r>
  <r>
    <x v="255"/>
    <x v="492"/>
    <n v="254909"/>
    <x v="8"/>
    <s v="4804754258568"/>
    <x v="2"/>
    <s v="403 Jefferson St"/>
    <x v="2"/>
    <n v="1"/>
    <n v="150"/>
    <n v="97.5"/>
    <n v="150"/>
    <n v="52.5"/>
    <x v="0"/>
  </r>
  <r>
    <x v="272"/>
    <x v="516"/>
    <n v="254910"/>
    <x v="6"/>
    <s v="3294493721360"/>
    <x v="0"/>
    <s v="727 Forest St"/>
    <x v="2"/>
    <n v="1"/>
    <n v="12"/>
    <n v="6"/>
    <n v="12"/>
    <n v="6"/>
    <x v="0"/>
  </r>
  <r>
    <x v="268"/>
    <x v="81"/>
    <n v="254911"/>
    <x v="13"/>
    <s v="3599714918787"/>
    <x v="0"/>
    <s v="769 Spruce St"/>
    <x v="2"/>
    <n v="1"/>
    <n v="600"/>
    <n v="198"/>
    <n v="600"/>
    <n v="402"/>
    <x v="0"/>
  </r>
  <r>
    <x v="253"/>
    <x v="528"/>
    <n v="254912"/>
    <x v="8"/>
    <s v="1979238748392"/>
    <x v="2"/>
    <s v="61 13th St"/>
    <x v="2"/>
    <n v="1"/>
    <n v="150"/>
    <n v="97.5"/>
    <n v="150"/>
    <n v="52.5"/>
    <x v="0"/>
  </r>
  <r>
    <x v="261"/>
    <x v="498"/>
    <n v="254913"/>
    <x v="1"/>
    <s v="5901217754276"/>
    <x v="2"/>
    <s v="858 Jefferson St"/>
    <x v="3"/>
    <n v="1"/>
    <n v="15"/>
    <n v="7.5"/>
    <n v="15"/>
    <n v="7.5"/>
    <x v="0"/>
  </r>
  <r>
    <x v="262"/>
    <x v="335"/>
    <n v="254914"/>
    <x v="4"/>
    <s v="8572614571121"/>
    <x v="2"/>
    <s v="433 Hickory St"/>
    <x v="2"/>
    <n v="1"/>
    <n v="3"/>
    <n v="1.5"/>
    <n v="3"/>
    <n v="1.5"/>
    <x v="0"/>
  </r>
  <r>
    <x v="266"/>
    <x v="124"/>
    <n v="254915"/>
    <x v="2"/>
    <s v="2200830473885"/>
    <x v="1"/>
    <s v="262 Lake St"/>
    <x v="3"/>
    <n v="2"/>
    <n v="12"/>
    <n v="6"/>
    <n v="24"/>
    <n v="12"/>
    <x v="0"/>
  </r>
  <r>
    <x v="263"/>
    <x v="526"/>
    <n v="254916"/>
    <x v="4"/>
    <s v="3824077813570"/>
    <x v="0"/>
    <s v="280 West St"/>
    <x v="2"/>
    <n v="1"/>
    <n v="3"/>
    <n v="1.5"/>
    <n v="3"/>
    <n v="1.5"/>
    <x v="0"/>
  </r>
  <r>
    <x v="264"/>
    <x v="227"/>
    <n v="254917"/>
    <x v="4"/>
    <s v="5815191032838"/>
    <x v="1"/>
    <s v="395 12th St"/>
    <x v="8"/>
    <n v="2"/>
    <n v="3"/>
    <n v="1.5"/>
    <n v="6"/>
    <n v="3"/>
    <x v="0"/>
  </r>
  <r>
    <x v="261"/>
    <x v="49"/>
    <n v="254918"/>
    <x v="3"/>
    <s v="8654561361113"/>
    <x v="1"/>
    <s v="160 Main St"/>
    <x v="2"/>
    <n v="1"/>
    <n v="150"/>
    <n v="97.5"/>
    <n v="150"/>
    <n v="52.5"/>
    <x v="0"/>
  </r>
  <r>
    <x v="265"/>
    <x v="246"/>
    <n v="254919"/>
    <x v="13"/>
    <s v="2255021288349"/>
    <x v="3"/>
    <s v="903 River St"/>
    <x v="3"/>
    <n v="1"/>
    <n v="600"/>
    <n v="198"/>
    <n v="600"/>
    <n v="402"/>
    <x v="0"/>
  </r>
  <r>
    <x v="243"/>
    <x v="483"/>
    <n v="254920"/>
    <x v="5"/>
    <s v="5730520945732"/>
    <x v="3"/>
    <s v="160 Spruce St"/>
    <x v="1"/>
    <n v="1"/>
    <n v="390"/>
    <n v="128.69999999999999"/>
    <n v="390"/>
    <n v="261.3"/>
    <x v="0"/>
  </r>
  <r>
    <x v="271"/>
    <x v="380"/>
    <n v="254921"/>
    <x v="10"/>
    <s v="5117713360095"/>
    <x v="2"/>
    <s v="208 Jefferson St"/>
    <x v="5"/>
    <n v="1"/>
    <n v="300"/>
    <n v="99"/>
    <n v="300"/>
    <n v="201"/>
    <x v="0"/>
  </r>
  <r>
    <x v="270"/>
    <x v="418"/>
    <n v="254922"/>
    <x v="6"/>
    <s v="3208474534297"/>
    <x v="0"/>
    <s v="973 Chestnut St"/>
    <x v="5"/>
    <n v="1"/>
    <n v="12"/>
    <n v="6"/>
    <n v="12"/>
    <n v="6"/>
    <x v="0"/>
  </r>
  <r>
    <x v="260"/>
    <x v="525"/>
    <n v="254923"/>
    <x v="14"/>
    <s v="8096433407090"/>
    <x v="3"/>
    <s v="536 Hill St"/>
    <x v="4"/>
    <n v="1"/>
    <n v="110"/>
    <n v="71.5"/>
    <n v="110"/>
    <n v="38.5"/>
    <x v="0"/>
  </r>
  <r>
    <x v="244"/>
    <x v="567"/>
    <n v="254924"/>
    <x v="0"/>
    <s v="2867260023289"/>
    <x v="0"/>
    <s v="568 7th St"/>
    <x v="2"/>
    <n v="1"/>
    <n v="700"/>
    <n v="231"/>
    <n v="700"/>
    <n v="469"/>
    <x v="0"/>
  </r>
  <r>
    <x v="244"/>
    <x v="567"/>
    <n v="254924"/>
    <x v="1"/>
    <s v="7130934311219"/>
    <x v="3"/>
    <s v="568 7th St"/>
    <x v="2"/>
    <n v="2"/>
    <n v="15"/>
    <n v="7.5"/>
    <n v="29.9"/>
    <n v="15"/>
    <x v="0"/>
  </r>
  <r>
    <x v="270"/>
    <x v="311"/>
    <n v="254925"/>
    <x v="1"/>
    <s v="9100492505100"/>
    <x v="2"/>
    <s v="53 Center St"/>
    <x v="4"/>
    <n v="1"/>
    <n v="15"/>
    <n v="7.5"/>
    <n v="15"/>
    <n v="7.5"/>
    <x v="0"/>
  </r>
  <r>
    <x v="263"/>
    <x v="680"/>
    <n v="254926"/>
    <x v="15"/>
    <s v="5885535827250"/>
    <x v="2"/>
    <s v="415 Wilson St"/>
    <x v="2"/>
    <n v="1"/>
    <n v="380"/>
    <n v="125.4"/>
    <n v="380"/>
    <n v="254.6"/>
    <x v="0"/>
  </r>
  <r>
    <x v="255"/>
    <x v="207"/>
    <n v="254927"/>
    <x v="3"/>
    <s v="3442896021038"/>
    <x v="2"/>
    <s v="425 Washington St"/>
    <x v="7"/>
    <n v="1"/>
    <n v="150"/>
    <n v="97.5"/>
    <n v="150"/>
    <n v="52.5"/>
    <x v="0"/>
  </r>
  <r>
    <x v="250"/>
    <x v="323"/>
    <n v="254928"/>
    <x v="4"/>
    <s v="4525419825703"/>
    <x v="2"/>
    <s v="175 River St"/>
    <x v="2"/>
    <n v="1"/>
    <n v="3"/>
    <n v="1.5"/>
    <n v="3"/>
    <n v="1.5"/>
    <x v="0"/>
  </r>
  <r>
    <x v="246"/>
    <x v="589"/>
    <n v="254929"/>
    <x v="5"/>
    <s v="4887195044389"/>
    <x v="0"/>
    <s v="401 Elm St"/>
    <x v="8"/>
    <n v="1"/>
    <n v="390"/>
    <n v="128.69999999999999"/>
    <n v="390"/>
    <n v="261.3"/>
    <x v="0"/>
  </r>
  <r>
    <x v="261"/>
    <x v="457"/>
    <n v="254930"/>
    <x v="1"/>
    <s v="4929592047862"/>
    <x v="2"/>
    <s v="817 Pine St"/>
    <x v="0"/>
    <n v="1"/>
    <n v="15"/>
    <n v="7.5"/>
    <n v="15"/>
    <n v="7.5"/>
    <x v="0"/>
  </r>
  <r>
    <x v="247"/>
    <x v="415"/>
    <n v="254931"/>
    <x v="1"/>
    <s v="9472570953961"/>
    <x v="0"/>
    <s v="229 West St"/>
    <x v="1"/>
    <n v="1"/>
    <n v="15"/>
    <n v="7.5"/>
    <n v="15"/>
    <n v="7.5"/>
    <x v="0"/>
  </r>
  <r>
    <x v="268"/>
    <x v="608"/>
    <n v="254932"/>
    <x v="2"/>
    <s v="4629080973954"/>
    <x v="3"/>
    <s v="706 Forest St"/>
    <x v="7"/>
    <n v="1"/>
    <n v="12"/>
    <n v="6"/>
    <n v="12"/>
    <n v="6"/>
    <x v="0"/>
  </r>
  <r>
    <x v="247"/>
    <x v="541"/>
    <n v="254933"/>
    <x v="15"/>
    <s v="4075067856974"/>
    <x v="2"/>
    <s v="380 Meadow St"/>
    <x v="0"/>
    <n v="1"/>
    <n v="380"/>
    <n v="125.4"/>
    <n v="380"/>
    <n v="254.6"/>
    <x v="0"/>
  </r>
  <r>
    <x v="272"/>
    <x v="367"/>
    <n v="254934"/>
    <x v="6"/>
    <s v="1172290190601"/>
    <x v="2"/>
    <s v="949 Lake St"/>
    <x v="6"/>
    <n v="1"/>
    <n v="12"/>
    <n v="6"/>
    <n v="12"/>
    <n v="6"/>
    <x v="0"/>
  </r>
  <r>
    <x v="249"/>
    <x v="177"/>
    <n v="254935"/>
    <x v="5"/>
    <s v="4462282337120"/>
    <x v="2"/>
    <s v="953 4th St"/>
    <x v="2"/>
    <n v="1"/>
    <n v="390"/>
    <n v="128.69999999999999"/>
    <n v="390"/>
    <n v="261.3"/>
    <x v="0"/>
  </r>
  <r>
    <x v="271"/>
    <x v="264"/>
    <n v="254936"/>
    <x v="12"/>
    <s v="4609083485074"/>
    <x v="1"/>
    <s v="93 1st St"/>
    <x v="3"/>
    <n v="1"/>
    <n v="3.8"/>
    <n v="1.9"/>
    <n v="3.8"/>
    <n v="1.9"/>
    <x v="0"/>
  </r>
  <r>
    <x v="243"/>
    <x v="252"/>
    <n v="254937"/>
    <x v="6"/>
    <s v="4060340168784"/>
    <x v="2"/>
    <s v="906 Lincoln St"/>
    <x v="5"/>
    <n v="1"/>
    <n v="12"/>
    <n v="6"/>
    <n v="12"/>
    <n v="6"/>
    <x v="0"/>
  </r>
  <r>
    <x v="272"/>
    <x v="187"/>
    <n v="254938"/>
    <x v="16"/>
    <s v="8677849072161"/>
    <x v="2"/>
    <s v="506 Cedar St"/>
    <x v="3"/>
    <n v="1"/>
    <n v="1000"/>
    <n v="330"/>
    <n v="1000"/>
    <n v="670"/>
    <x v="0"/>
  </r>
  <r>
    <x v="270"/>
    <x v="198"/>
    <n v="254939"/>
    <x v="8"/>
    <s v="6222311966716"/>
    <x v="2"/>
    <s v="17 2nd St"/>
    <x v="7"/>
    <n v="1"/>
    <n v="150"/>
    <n v="97.5"/>
    <n v="150"/>
    <n v="52.5"/>
    <x v="0"/>
  </r>
  <r>
    <x v="257"/>
    <x v="397"/>
    <n v="254940"/>
    <x v="1"/>
    <s v="9193934408889"/>
    <x v="2"/>
    <s v="615 West St"/>
    <x v="3"/>
    <n v="1"/>
    <n v="15"/>
    <n v="7.5"/>
    <n v="15"/>
    <n v="7.5"/>
    <x v="0"/>
  </r>
  <r>
    <x v="255"/>
    <x v="160"/>
    <n v="254941"/>
    <x v="8"/>
    <s v="5787590171656"/>
    <x v="3"/>
    <s v="880 River St"/>
    <x v="0"/>
    <n v="1"/>
    <n v="150"/>
    <n v="97.5"/>
    <n v="150"/>
    <n v="52.5"/>
    <x v="0"/>
  </r>
  <r>
    <x v="258"/>
    <x v="629"/>
    <n v="254942"/>
    <x v="6"/>
    <s v="2056199854123"/>
    <x v="1"/>
    <s v="519 Lakeview St"/>
    <x v="6"/>
    <n v="1"/>
    <n v="12"/>
    <n v="6"/>
    <n v="12"/>
    <n v="6"/>
    <x v="0"/>
  </r>
  <r>
    <x v="263"/>
    <x v="494"/>
    <n v="254943"/>
    <x v="13"/>
    <s v="9537626272266"/>
    <x v="1"/>
    <s v="250 Dogwood St"/>
    <x v="7"/>
    <n v="1"/>
    <n v="600"/>
    <n v="198"/>
    <n v="600"/>
    <n v="402"/>
    <x v="0"/>
  </r>
  <r>
    <x v="243"/>
    <x v="553"/>
    <n v="254944"/>
    <x v="12"/>
    <s v="1630109981730"/>
    <x v="1"/>
    <s v="435 Dogwood St"/>
    <x v="1"/>
    <n v="1"/>
    <n v="3.8"/>
    <n v="1.9"/>
    <n v="3.8"/>
    <n v="1.9"/>
    <x v="0"/>
  </r>
  <r>
    <x v="271"/>
    <x v="145"/>
    <n v="254945"/>
    <x v="8"/>
    <s v="5685207180325"/>
    <x v="1"/>
    <s v="13 Hill St"/>
    <x v="4"/>
    <n v="1"/>
    <n v="150"/>
    <n v="97.5"/>
    <n v="150"/>
    <n v="52.5"/>
    <x v="0"/>
  </r>
  <r>
    <x v="271"/>
    <x v="145"/>
    <n v="254945"/>
    <x v="8"/>
    <s v="1025244542335"/>
    <x v="3"/>
    <s v="13 Hill St"/>
    <x v="4"/>
    <n v="1"/>
    <n v="150"/>
    <n v="97.5"/>
    <n v="150"/>
    <n v="52.5"/>
    <x v="0"/>
  </r>
  <r>
    <x v="262"/>
    <x v="205"/>
    <n v="254946"/>
    <x v="2"/>
    <s v="6100571241660"/>
    <x v="1"/>
    <s v="143 14th St"/>
    <x v="7"/>
    <n v="1"/>
    <n v="12"/>
    <n v="6"/>
    <n v="12"/>
    <n v="6"/>
    <x v="0"/>
  </r>
  <r>
    <x v="250"/>
    <x v="95"/>
    <n v="254947"/>
    <x v="13"/>
    <s v="9133319770926"/>
    <x v="1"/>
    <s v="384 Walnut St"/>
    <x v="0"/>
    <n v="1"/>
    <n v="600"/>
    <n v="198"/>
    <n v="600"/>
    <n v="402"/>
    <x v="0"/>
  </r>
  <r>
    <x v="268"/>
    <x v="187"/>
    <n v="254948"/>
    <x v="12"/>
    <s v="5838365738442"/>
    <x v="3"/>
    <s v="916 4th St"/>
    <x v="6"/>
    <n v="1"/>
    <n v="3.8"/>
    <n v="1.9"/>
    <n v="3.8"/>
    <n v="1.9"/>
    <x v="0"/>
  </r>
  <r>
    <x v="269"/>
    <x v="567"/>
    <n v="254949"/>
    <x v="8"/>
    <s v="9244257638375"/>
    <x v="3"/>
    <s v="602 11th St"/>
    <x v="2"/>
    <n v="1"/>
    <n v="150"/>
    <n v="97.5"/>
    <n v="150"/>
    <n v="52.5"/>
    <x v="0"/>
  </r>
  <r>
    <x v="262"/>
    <x v="342"/>
    <n v="254950"/>
    <x v="1"/>
    <s v="2533729785085"/>
    <x v="0"/>
    <s v="936 Maple St"/>
    <x v="7"/>
    <n v="1"/>
    <n v="15"/>
    <n v="7.5"/>
    <n v="15"/>
    <n v="7.5"/>
    <x v="0"/>
  </r>
  <r>
    <x v="255"/>
    <x v="217"/>
    <n v="254951"/>
    <x v="1"/>
    <s v="4018380979265"/>
    <x v="0"/>
    <s v="294 Sunset St"/>
    <x v="2"/>
    <n v="1"/>
    <n v="15"/>
    <n v="7.5"/>
    <n v="15"/>
    <n v="7.5"/>
    <x v="0"/>
  </r>
  <r>
    <x v="245"/>
    <x v="690"/>
    <n v="254952"/>
    <x v="4"/>
    <s v="3676206245021"/>
    <x v="1"/>
    <s v="739 Lakeview St"/>
    <x v="3"/>
    <n v="1"/>
    <n v="3"/>
    <n v="1.5"/>
    <n v="3"/>
    <n v="1.5"/>
    <x v="0"/>
  </r>
  <r>
    <x v="245"/>
    <x v="690"/>
    <n v="254952"/>
    <x v="15"/>
    <s v="3653849083150"/>
    <x v="0"/>
    <s v="739 Lakeview St"/>
    <x v="3"/>
    <n v="1"/>
    <n v="380"/>
    <n v="125.4"/>
    <n v="380"/>
    <n v="254.6"/>
    <x v="0"/>
  </r>
  <r>
    <x v="248"/>
    <x v="510"/>
    <n v="254953"/>
    <x v="12"/>
    <s v="5771875696634"/>
    <x v="0"/>
    <s v="891 Lincoln St"/>
    <x v="3"/>
    <n v="1"/>
    <n v="3.8"/>
    <n v="1.9"/>
    <n v="3.8"/>
    <n v="1.9"/>
    <x v="0"/>
  </r>
  <r>
    <x v="248"/>
    <x v="510"/>
    <n v="254953"/>
    <x v="13"/>
    <s v="2033632014121"/>
    <x v="3"/>
    <s v="891 Lincoln St"/>
    <x v="3"/>
    <n v="1"/>
    <n v="600"/>
    <n v="198"/>
    <n v="600"/>
    <n v="402"/>
    <x v="0"/>
  </r>
  <r>
    <x v="244"/>
    <x v="476"/>
    <n v="254954"/>
    <x v="4"/>
    <s v="3613960067948"/>
    <x v="2"/>
    <s v="245 Elm St"/>
    <x v="6"/>
    <n v="3"/>
    <n v="3"/>
    <n v="1.5"/>
    <n v="9"/>
    <n v="4.5"/>
    <x v="0"/>
  </r>
  <r>
    <x v="267"/>
    <x v="650"/>
    <n v="254955"/>
    <x v="12"/>
    <s v="8031230246000"/>
    <x v="2"/>
    <s v="466 13th St"/>
    <x v="2"/>
    <n v="1"/>
    <n v="3.8"/>
    <n v="1.9"/>
    <n v="3.8"/>
    <n v="1.9"/>
    <x v="0"/>
  </r>
  <r>
    <x v="264"/>
    <x v="227"/>
    <n v="254956"/>
    <x v="7"/>
    <s v="8951614715669"/>
    <x v="0"/>
    <s v="587 Jefferson St"/>
    <x v="4"/>
    <n v="1"/>
    <n v="100"/>
    <n v="50"/>
    <n v="100"/>
    <n v="50"/>
    <x v="0"/>
  </r>
  <r>
    <x v="244"/>
    <x v="571"/>
    <n v="254957"/>
    <x v="15"/>
    <s v="8413300542682"/>
    <x v="2"/>
    <s v="243 5th St"/>
    <x v="1"/>
    <n v="1"/>
    <n v="380"/>
    <n v="125.4"/>
    <n v="380"/>
    <n v="254.6"/>
    <x v="0"/>
  </r>
  <r>
    <x v="249"/>
    <x v="13"/>
    <n v="254958"/>
    <x v="15"/>
    <s v="3927907967274"/>
    <x v="3"/>
    <s v="409 Walnut St"/>
    <x v="2"/>
    <n v="1"/>
    <n v="380"/>
    <n v="125.4"/>
    <n v="380"/>
    <n v="254.6"/>
    <x v="0"/>
  </r>
  <r>
    <x v="258"/>
    <x v="565"/>
    <n v="254959"/>
    <x v="14"/>
    <s v="7637547959801"/>
    <x v="3"/>
    <s v="387 Adams St"/>
    <x v="6"/>
    <n v="1"/>
    <n v="110"/>
    <n v="71.5"/>
    <n v="110"/>
    <n v="38.5"/>
    <x v="0"/>
  </r>
  <r>
    <x v="253"/>
    <x v="642"/>
    <n v="254960"/>
    <x v="10"/>
    <s v="8386828888737"/>
    <x v="2"/>
    <s v="942 10th St"/>
    <x v="0"/>
    <n v="1"/>
    <n v="300"/>
    <n v="99"/>
    <n v="300"/>
    <n v="201"/>
    <x v="0"/>
  </r>
  <r>
    <x v="270"/>
    <x v="337"/>
    <n v="254961"/>
    <x v="8"/>
    <s v="8843961421089"/>
    <x v="0"/>
    <s v="721 11th St"/>
    <x v="0"/>
    <n v="1"/>
    <n v="150"/>
    <n v="97.5"/>
    <n v="150"/>
    <n v="52.5"/>
    <x v="0"/>
  </r>
  <r>
    <x v="246"/>
    <x v="513"/>
    <n v="254962"/>
    <x v="13"/>
    <s v="6892262023135"/>
    <x v="1"/>
    <s v="171 Church St"/>
    <x v="1"/>
    <n v="1"/>
    <n v="600"/>
    <n v="198"/>
    <n v="600"/>
    <n v="402"/>
    <x v="0"/>
  </r>
  <r>
    <x v="250"/>
    <x v="489"/>
    <n v="254963"/>
    <x v="2"/>
    <s v="9486398553881"/>
    <x v="3"/>
    <s v="639 River St"/>
    <x v="2"/>
    <n v="1"/>
    <n v="12"/>
    <n v="6"/>
    <n v="12"/>
    <n v="6"/>
    <x v="0"/>
  </r>
  <r>
    <x v="256"/>
    <x v="441"/>
    <n v="254964"/>
    <x v="8"/>
    <s v="1543275860368"/>
    <x v="2"/>
    <s v="171 Elm St"/>
    <x v="2"/>
    <n v="2"/>
    <n v="150"/>
    <n v="97.5"/>
    <n v="300"/>
    <n v="105"/>
    <x v="0"/>
  </r>
  <r>
    <x v="252"/>
    <x v="159"/>
    <n v="254965"/>
    <x v="12"/>
    <s v="2729799007139"/>
    <x v="3"/>
    <s v="126 4th St"/>
    <x v="6"/>
    <n v="1"/>
    <n v="3.8"/>
    <n v="1.9"/>
    <n v="3.8"/>
    <n v="1.9"/>
    <x v="0"/>
  </r>
  <r>
    <x v="268"/>
    <x v="334"/>
    <n v="254966"/>
    <x v="8"/>
    <s v="8657423228935"/>
    <x v="1"/>
    <s v="687 Highland St"/>
    <x v="2"/>
    <n v="1"/>
    <n v="150"/>
    <n v="97.5"/>
    <n v="150"/>
    <n v="52.5"/>
    <x v="0"/>
  </r>
  <r>
    <x v="255"/>
    <x v="459"/>
    <n v="254967"/>
    <x v="3"/>
    <s v="6148978026707"/>
    <x v="2"/>
    <s v="383 8th St"/>
    <x v="3"/>
    <n v="1"/>
    <n v="150"/>
    <n v="97.5"/>
    <n v="150"/>
    <n v="52.5"/>
    <x v="0"/>
  </r>
  <r>
    <x v="257"/>
    <x v="479"/>
    <n v="254968"/>
    <x v="1"/>
    <s v="6177905496037"/>
    <x v="2"/>
    <s v="167 5th St"/>
    <x v="3"/>
    <n v="2"/>
    <n v="15"/>
    <n v="7.5"/>
    <n v="29.9"/>
    <n v="15"/>
    <x v="0"/>
  </r>
  <r>
    <x v="249"/>
    <x v="514"/>
    <n v="254969"/>
    <x v="10"/>
    <s v="7530469093897"/>
    <x v="1"/>
    <s v="421 8th St"/>
    <x v="2"/>
    <n v="1"/>
    <n v="300"/>
    <n v="99"/>
    <n v="300"/>
    <n v="201"/>
    <x v="0"/>
  </r>
  <r>
    <x v="244"/>
    <x v="119"/>
    <n v="254970"/>
    <x v="4"/>
    <s v="1669326137421"/>
    <x v="3"/>
    <s v="46 Lakeview St"/>
    <x v="7"/>
    <n v="1"/>
    <n v="3"/>
    <n v="1.5"/>
    <n v="3"/>
    <n v="1.5"/>
    <x v="0"/>
  </r>
  <r>
    <x v="257"/>
    <x v="53"/>
    <n v="254971"/>
    <x v="9"/>
    <s v="3305513420101"/>
    <x v="1"/>
    <s v="524 Johnson St"/>
    <x v="2"/>
    <n v="1"/>
    <n v="1700"/>
    <n v="561"/>
    <n v="1700"/>
    <n v="1139"/>
    <x v="0"/>
  </r>
  <r>
    <x v="269"/>
    <x v="59"/>
    <n v="254972"/>
    <x v="6"/>
    <s v="9990227235371"/>
    <x v="2"/>
    <s v="108 Willow St"/>
    <x v="2"/>
    <n v="2"/>
    <n v="12"/>
    <n v="6"/>
    <n v="23.9"/>
    <n v="12"/>
    <x v="0"/>
  </r>
  <r>
    <x v="263"/>
    <x v="655"/>
    <n v="254973"/>
    <x v="3"/>
    <s v="9233291275213"/>
    <x v="2"/>
    <s v="528 Church St"/>
    <x v="2"/>
    <n v="1"/>
    <n v="150"/>
    <n v="97.5"/>
    <n v="150"/>
    <n v="52.5"/>
    <x v="0"/>
  </r>
  <r>
    <x v="254"/>
    <x v="8"/>
    <n v="254974"/>
    <x v="12"/>
    <s v="5756145044406"/>
    <x v="0"/>
    <s v="637 2nd St"/>
    <x v="0"/>
    <n v="1"/>
    <n v="3.8"/>
    <n v="1.9"/>
    <n v="3.8"/>
    <n v="1.9"/>
    <x v="0"/>
  </r>
  <r>
    <x v="244"/>
    <x v="120"/>
    <n v="254975"/>
    <x v="4"/>
    <s v="4261884705220"/>
    <x v="2"/>
    <s v="366 Cedar St"/>
    <x v="1"/>
    <n v="3"/>
    <n v="3"/>
    <n v="1.5"/>
    <n v="9"/>
    <n v="4.5"/>
    <x v="0"/>
  </r>
  <r>
    <x v="268"/>
    <x v="606"/>
    <n v="254976"/>
    <x v="6"/>
    <s v="3154156263803"/>
    <x v="3"/>
    <s v="535 Spruce St"/>
    <x v="0"/>
    <n v="2"/>
    <n v="12"/>
    <n v="6"/>
    <n v="23.9"/>
    <n v="12"/>
    <x v="0"/>
  </r>
  <r>
    <x v="265"/>
    <x v="60"/>
    <n v="254977"/>
    <x v="3"/>
    <s v="9309162665807"/>
    <x v="2"/>
    <s v="328 Hill St"/>
    <x v="2"/>
    <n v="1"/>
    <n v="150"/>
    <n v="97.5"/>
    <n v="150"/>
    <n v="52.5"/>
    <x v="0"/>
  </r>
  <r>
    <x v="269"/>
    <x v="452"/>
    <n v="254978"/>
    <x v="14"/>
    <s v="7458821445474"/>
    <x v="1"/>
    <s v="642 12th St"/>
    <x v="8"/>
    <n v="1"/>
    <n v="110"/>
    <n v="71.5"/>
    <n v="110"/>
    <n v="38.5"/>
    <x v="0"/>
  </r>
  <r>
    <x v="269"/>
    <x v="665"/>
    <n v="254979"/>
    <x v="1"/>
    <s v="7840998315071"/>
    <x v="1"/>
    <s v="292 Pine St"/>
    <x v="4"/>
    <n v="1"/>
    <n v="15"/>
    <n v="7.5"/>
    <n v="15"/>
    <n v="7.5"/>
    <x v="0"/>
  </r>
  <r>
    <x v="271"/>
    <x v="239"/>
    <n v="254980"/>
    <x v="2"/>
    <s v="9643060490665"/>
    <x v="3"/>
    <s v="162 Adams St"/>
    <x v="2"/>
    <n v="1"/>
    <n v="12"/>
    <n v="6"/>
    <n v="12"/>
    <n v="6"/>
    <x v="0"/>
  </r>
  <r>
    <x v="262"/>
    <x v="618"/>
    <n v="254981"/>
    <x v="6"/>
    <s v="5523504506187"/>
    <x v="1"/>
    <s v="332 Wilson St"/>
    <x v="3"/>
    <n v="2"/>
    <n v="12"/>
    <n v="6"/>
    <n v="23.9"/>
    <n v="12"/>
    <x v="0"/>
  </r>
  <r>
    <x v="265"/>
    <x v="6"/>
    <n v="254982"/>
    <x v="4"/>
    <s v="8513652357408"/>
    <x v="1"/>
    <s v="896 Park St"/>
    <x v="2"/>
    <n v="5"/>
    <n v="3"/>
    <n v="1.5"/>
    <n v="15"/>
    <n v="7.5"/>
    <x v="0"/>
  </r>
  <r>
    <x v="255"/>
    <x v="291"/>
    <n v="254983"/>
    <x v="7"/>
    <s v="3941466288210"/>
    <x v="3"/>
    <s v="219 Hickory St"/>
    <x v="2"/>
    <n v="1"/>
    <n v="100"/>
    <n v="50"/>
    <n v="100"/>
    <n v="50"/>
    <x v="0"/>
  </r>
  <r>
    <x v="260"/>
    <x v="304"/>
    <n v="254984"/>
    <x v="0"/>
    <s v="2639789706894"/>
    <x v="1"/>
    <s v="64 Washington St"/>
    <x v="7"/>
    <n v="1"/>
    <n v="700"/>
    <n v="231"/>
    <n v="700"/>
    <n v="469"/>
    <x v="0"/>
  </r>
  <r>
    <x v="260"/>
    <x v="304"/>
    <n v="254984"/>
    <x v="1"/>
    <s v="5878528862367"/>
    <x v="3"/>
    <s v="64 Washington St"/>
    <x v="7"/>
    <n v="1"/>
    <n v="15"/>
    <n v="7.5"/>
    <n v="15"/>
    <n v="7.5"/>
    <x v="0"/>
  </r>
  <r>
    <x v="255"/>
    <x v="66"/>
    <n v="254985"/>
    <x v="1"/>
    <s v="1399520931387"/>
    <x v="2"/>
    <s v="816 12th St"/>
    <x v="4"/>
    <n v="1"/>
    <n v="15"/>
    <n v="7.5"/>
    <n v="15"/>
    <n v="7.5"/>
    <x v="0"/>
  </r>
  <r>
    <x v="262"/>
    <x v="471"/>
    <n v="254986"/>
    <x v="6"/>
    <s v="6077185302776"/>
    <x v="2"/>
    <s v="843 Hickory St"/>
    <x v="7"/>
    <n v="1"/>
    <n v="12"/>
    <n v="6"/>
    <n v="12"/>
    <n v="6"/>
    <x v="0"/>
  </r>
  <r>
    <x v="254"/>
    <x v="489"/>
    <n v="254987"/>
    <x v="9"/>
    <s v="7826444615898"/>
    <x v="3"/>
    <s v="324 Church St"/>
    <x v="2"/>
    <n v="1"/>
    <n v="1700"/>
    <n v="561"/>
    <n v="1700"/>
    <n v="1139"/>
    <x v="0"/>
  </r>
  <r>
    <x v="256"/>
    <x v="319"/>
    <n v="254988"/>
    <x v="3"/>
    <s v="1991040940837"/>
    <x v="0"/>
    <s v="927 Forest St"/>
    <x v="3"/>
    <n v="1"/>
    <n v="150"/>
    <n v="97.5"/>
    <n v="150"/>
    <n v="52.5"/>
    <x v="0"/>
  </r>
  <r>
    <x v="245"/>
    <x v="317"/>
    <n v="254989"/>
    <x v="1"/>
    <s v="9858175029927"/>
    <x v="3"/>
    <s v="268 12th St"/>
    <x v="2"/>
    <n v="1"/>
    <n v="15"/>
    <n v="7.5"/>
    <n v="15"/>
    <n v="7.5"/>
    <x v="0"/>
  </r>
  <r>
    <x v="250"/>
    <x v="343"/>
    <n v="254990"/>
    <x v="8"/>
    <s v="7704832774608"/>
    <x v="2"/>
    <s v="964 Center St"/>
    <x v="2"/>
    <n v="1"/>
    <n v="150"/>
    <n v="97.5"/>
    <n v="150"/>
    <n v="52.5"/>
    <x v="0"/>
  </r>
  <r>
    <x v="260"/>
    <x v="214"/>
    <n v="254991"/>
    <x v="12"/>
    <s v="3042236539450"/>
    <x v="3"/>
    <s v="716 River St"/>
    <x v="2"/>
    <n v="2"/>
    <n v="3.8"/>
    <n v="1.9"/>
    <n v="7.7"/>
    <n v="3.8"/>
    <x v="0"/>
  </r>
  <r>
    <x v="264"/>
    <x v="171"/>
    <n v="254992"/>
    <x v="3"/>
    <s v="5429670662303"/>
    <x v="1"/>
    <s v="829 Center St"/>
    <x v="0"/>
    <n v="1"/>
    <n v="150"/>
    <n v="97.5"/>
    <n v="150"/>
    <n v="52.5"/>
    <x v="0"/>
  </r>
  <r>
    <x v="269"/>
    <x v="355"/>
    <n v="254993"/>
    <x v="2"/>
    <s v="4282144036251"/>
    <x v="3"/>
    <s v="708 Madison St"/>
    <x v="2"/>
    <n v="1"/>
    <n v="12"/>
    <n v="6"/>
    <n v="12"/>
    <n v="6"/>
    <x v="0"/>
  </r>
  <r>
    <x v="268"/>
    <x v="552"/>
    <n v="254994"/>
    <x v="2"/>
    <s v="6699855512955"/>
    <x v="3"/>
    <s v="459 Sunset St"/>
    <x v="1"/>
    <n v="1"/>
    <n v="12"/>
    <n v="6"/>
    <n v="12"/>
    <n v="6"/>
    <x v="0"/>
  </r>
  <r>
    <x v="253"/>
    <x v="671"/>
    <n v="254995"/>
    <x v="4"/>
    <s v="5360473273347"/>
    <x v="3"/>
    <s v="502 Madison St"/>
    <x v="8"/>
    <n v="1"/>
    <n v="3"/>
    <n v="1.5"/>
    <n v="3"/>
    <n v="1.5"/>
    <x v="0"/>
  </r>
  <r>
    <x v="269"/>
    <x v="571"/>
    <n v="254996"/>
    <x v="13"/>
    <s v="2605178756184"/>
    <x v="3"/>
    <s v="695 Church St"/>
    <x v="7"/>
    <n v="1"/>
    <n v="600"/>
    <n v="198"/>
    <n v="600"/>
    <n v="402"/>
    <x v="0"/>
  </r>
  <r>
    <x v="268"/>
    <x v="92"/>
    <n v="254997"/>
    <x v="1"/>
    <s v="2531161532390"/>
    <x v="1"/>
    <s v="660 Walnut St"/>
    <x v="5"/>
    <n v="1"/>
    <n v="15"/>
    <n v="7.5"/>
    <n v="15"/>
    <n v="7.5"/>
    <x v="0"/>
  </r>
  <r>
    <x v="252"/>
    <x v="185"/>
    <n v="254998"/>
    <x v="9"/>
    <s v="6364577452654"/>
    <x v="0"/>
    <s v="548 Lincoln St"/>
    <x v="7"/>
    <n v="1"/>
    <n v="1700"/>
    <n v="561"/>
    <n v="1700"/>
    <n v="1139"/>
    <x v="0"/>
  </r>
  <r>
    <x v="257"/>
    <x v="683"/>
    <n v="254999"/>
    <x v="7"/>
    <s v="8724325345541"/>
    <x v="1"/>
    <s v="816 Wilson St"/>
    <x v="2"/>
    <n v="1"/>
    <n v="100"/>
    <n v="50"/>
    <n v="100"/>
    <n v="50"/>
    <x v="0"/>
  </r>
  <r>
    <x v="251"/>
    <x v="164"/>
    <n v="255000"/>
    <x v="8"/>
    <s v="6875220801849"/>
    <x v="1"/>
    <s v="532 Lake St"/>
    <x v="6"/>
    <n v="1"/>
    <n v="150"/>
    <n v="97.5"/>
    <n v="150"/>
    <n v="52.5"/>
    <x v="0"/>
  </r>
  <r>
    <x v="246"/>
    <x v="235"/>
    <n v="255001"/>
    <x v="4"/>
    <s v="5669377998296"/>
    <x v="3"/>
    <s v="733 Elm St"/>
    <x v="0"/>
    <n v="1"/>
    <n v="3"/>
    <n v="1.5"/>
    <n v="3"/>
    <n v="1.5"/>
    <x v="0"/>
  </r>
  <r>
    <x v="247"/>
    <x v="23"/>
    <n v="255002"/>
    <x v="12"/>
    <s v="8267354568853"/>
    <x v="1"/>
    <s v="715 2nd St"/>
    <x v="2"/>
    <n v="2"/>
    <n v="3.8"/>
    <n v="1.9"/>
    <n v="7.7"/>
    <n v="3.8"/>
    <x v="0"/>
  </r>
  <r>
    <x v="243"/>
    <x v="696"/>
    <n v="255003"/>
    <x v="3"/>
    <s v="3162106939292"/>
    <x v="3"/>
    <s v="608 Lake St"/>
    <x v="8"/>
    <n v="1"/>
    <n v="150"/>
    <n v="97.5"/>
    <n v="150"/>
    <n v="52.5"/>
    <x v="0"/>
  </r>
  <r>
    <x v="262"/>
    <x v="532"/>
    <n v="255004"/>
    <x v="1"/>
    <s v="5625063960639"/>
    <x v="1"/>
    <s v="468 4th St"/>
    <x v="8"/>
    <n v="1"/>
    <n v="15"/>
    <n v="7.5"/>
    <n v="15"/>
    <n v="7.5"/>
    <x v="0"/>
  </r>
  <r>
    <x v="250"/>
    <x v="160"/>
    <n v="255005"/>
    <x v="0"/>
    <s v="1446871470566"/>
    <x v="2"/>
    <s v="25 West St"/>
    <x v="3"/>
    <n v="1"/>
    <n v="700"/>
    <n v="231"/>
    <n v="700"/>
    <n v="469"/>
    <x v="0"/>
  </r>
  <r>
    <x v="258"/>
    <x v="168"/>
    <n v="255006"/>
    <x v="4"/>
    <s v="8042369503102"/>
    <x v="2"/>
    <s v="619 Elm St"/>
    <x v="0"/>
    <n v="1"/>
    <n v="3"/>
    <n v="1.5"/>
    <n v="3"/>
    <n v="1.5"/>
    <x v="0"/>
  </r>
  <r>
    <x v="248"/>
    <x v="82"/>
    <n v="255007"/>
    <x v="12"/>
    <s v="7840119137729"/>
    <x v="3"/>
    <s v="175 Maple St"/>
    <x v="0"/>
    <n v="1"/>
    <n v="3.8"/>
    <n v="1.9"/>
    <n v="3.8"/>
    <n v="1.9"/>
    <x v="0"/>
  </r>
  <r>
    <x v="265"/>
    <x v="149"/>
    <n v="255008"/>
    <x v="6"/>
    <s v="2099250565268"/>
    <x v="2"/>
    <s v="97 14th St"/>
    <x v="0"/>
    <n v="1"/>
    <n v="12"/>
    <n v="6"/>
    <n v="12"/>
    <n v="6"/>
    <x v="0"/>
  </r>
  <r>
    <x v="271"/>
    <x v="75"/>
    <n v="255009"/>
    <x v="12"/>
    <s v="6754976509804"/>
    <x v="2"/>
    <s v="861 South St"/>
    <x v="7"/>
    <n v="2"/>
    <n v="3.8"/>
    <n v="1.9"/>
    <n v="7.7"/>
    <n v="3.8"/>
    <x v="0"/>
  </r>
  <r>
    <x v="248"/>
    <x v="209"/>
    <n v="255010"/>
    <x v="11"/>
    <s v="8757793009258"/>
    <x v="2"/>
    <s v="361 Adams St"/>
    <x v="5"/>
    <n v="1"/>
    <n v="400"/>
    <n v="132"/>
    <n v="400"/>
    <n v="268"/>
    <x v="0"/>
  </r>
  <r>
    <x v="260"/>
    <x v="105"/>
    <n v="255011"/>
    <x v="13"/>
    <s v="1623328257932"/>
    <x v="1"/>
    <s v="977 Hill St"/>
    <x v="2"/>
    <n v="1"/>
    <n v="600"/>
    <n v="198"/>
    <n v="600"/>
    <n v="402"/>
    <x v="0"/>
  </r>
  <r>
    <x v="260"/>
    <x v="105"/>
    <n v="255011"/>
    <x v="7"/>
    <s v="8700151646043"/>
    <x v="3"/>
    <s v="977 Hill St"/>
    <x v="2"/>
    <n v="1"/>
    <n v="100"/>
    <n v="50"/>
    <n v="100"/>
    <n v="50"/>
    <x v="0"/>
  </r>
  <r>
    <x v="253"/>
    <x v="530"/>
    <n v="255012"/>
    <x v="4"/>
    <s v="1688881687130"/>
    <x v="0"/>
    <s v="173 9th St"/>
    <x v="3"/>
    <n v="1"/>
    <n v="3"/>
    <n v="1.5"/>
    <n v="3"/>
    <n v="1.5"/>
    <x v="0"/>
  </r>
  <r>
    <x v="244"/>
    <x v="340"/>
    <n v="255013"/>
    <x v="4"/>
    <s v="8058321826856"/>
    <x v="1"/>
    <s v="450 Washington St"/>
    <x v="4"/>
    <n v="3"/>
    <n v="3"/>
    <n v="1.5"/>
    <n v="9"/>
    <n v="4.5"/>
    <x v="0"/>
  </r>
  <r>
    <x v="271"/>
    <x v="2"/>
    <n v="255014"/>
    <x v="9"/>
    <s v="6340023146199"/>
    <x v="3"/>
    <s v="385 Park St"/>
    <x v="0"/>
    <n v="1"/>
    <n v="1700"/>
    <n v="561"/>
    <n v="1700"/>
    <n v="1139"/>
    <x v="0"/>
  </r>
  <r>
    <x v="271"/>
    <x v="91"/>
    <n v="255015"/>
    <x v="2"/>
    <s v="7962382281446"/>
    <x v="2"/>
    <s v="759 Walnut St"/>
    <x v="8"/>
    <n v="1"/>
    <n v="12"/>
    <n v="6"/>
    <n v="12"/>
    <n v="6"/>
    <x v="0"/>
  </r>
  <r>
    <x v="251"/>
    <x v="296"/>
    <n v="255016"/>
    <x v="0"/>
    <s v="9154471874408"/>
    <x v="2"/>
    <s v="437 Church St"/>
    <x v="5"/>
    <n v="1"/>
    <n v="700"/>
    <n v="231"/>
    <n v="700"/>
    <n v="469"/>
    <x v="0"/>
  </r>
  <r>
    <x v="259"/>
    <x v="377"/>
    <n v="255017"/>
    <x v="12"/>
    <s v="9727981109967"/>
    <x v="1"/>
    <s v="594 Park St"/>
    <x v="2"/>
    <n v="1"/>
    <n v="3.8"/>
    <n v="1.9"/>
    <n v="3.8"/>
    <n v="1.9"/>
    <x v="0"/>
  </r>
  <r>
    <x v="252"/>
    <x v="347"/>
    <n v="255018"/>
    <x v="12"/>
    <s v="1641372982483"/>
    <x v="0"/>
    <s v="678 South St"/>
    <x v="2"/>
    <n v="1"/>
    <n v="3.8"/>
    <n v="1.9"/>
    <n v="3.8"/>
    <n v="1.9"/>
    <x v="0"/>
  </r>
  <r>
    <x v="272"/>
    <x v="517"/>
    <n v="255019"/>
    <x v="8"/>
    <s v="7354648267641"/>
    <x v="3"/>
    <s v="833 Jefferson St"/>
    <x v="3"/>
    <n v="1"/>
    <n v="150"/>
    <n v="97.5"/>
    <n v="150"/>
    <n v="52.5"/>
    <x v="0"/>
  </r>
  <r>
    <x v="262"/>
    <x v="366"/>
    <n v="255020"/>
    <x v="0"/>
    <s v="8025811567395"/>
    <x v="1"/>
    <s v="339 Maple St"/>
    <x v="2"/>
    <n v="1"/>
    <n v="700"/>
    <n v="231"/>
    <n v="700"/>
    <n v="469"/>
    <x v="0"/>
  </r>
  <r>
    <x v="247"/>
    <x v="508"/>
    <n v="255021"/>
    <x v="12"/>
    <s v="7863628806720"/>
    <x v="0"/>
    <s v="352 Meadow St"/>
    <x v="2"/>
    <n v="1"/>
    <n v="3.8"/>
    <n v="1.9"/>
    <n v="3.8"/>
    <n v="1.9"/>
    <x v="0"/>
  </r>
  <r>
    <x v="247"/>
    <x v="448"/>
    <n v="255022"/>
    <x v="12"/>
    <s v="6222302004124"/>
    <x v="0"/>
    <s v="887 Walnut St"/>
    <x v="8"/>
    <n v="1"/>
    <n v="3.8"/>
    <n v="1.9"/>
    <n v="3.8"/>
    <n v="1.9"/>
    <x v="0"/>
  </r>
  <r>
    <x v="253"/>
    <x v="57"/>
    <n v="255023"/>
    <x v="2"/>
    <s v="2668996676770"/>
    <x v="1"/>
    <s v="968 12th St"/>
    <x v="4"/>
    <n v="1"/>
    <n v="12"/>
    <n v="6"/>
    <n v="12"/>
    <n v="6"/>
    <x v="0"/>
  </r>
  <r>
    <x v="244"/>
    <x v="263"/>
    <n v="255024"/>
    <x v="3"/>
    <s v="2776665404420"/>
    <x v="0"/>
    <s v="562 Cherry St"/>
    <x v="7"/>
    <n v="1"/>
    <n v="150"/>
    <n v="97.5"/>
    <n v="150"/>
    <n v="52.5"/>
    <x v="0"/>
  </r>
  <r>
    <x v="259"/>
    <x v="218"/>
    <n v="255025"/>
    <x v="16"/>
    <s v="9413568145544"/>
    <x v="2"/>
    <s v="665 Spruce St"/>
    <x v="0"/>
    <n v="1"/>
    <n v="1000"/>
    <n v="330"/>
    <n v="1000"/>
    <n v="670"/>
    <x v="0"/>
  </r>
  <r>
    <x v="262"/>
    <x v="510"/>
    <n v="255026"/>
    <x v="13"/>
    <s v="4353239802688"/>
    <x v="1"/>
    <s v="634 5th St"/>
    <x v="7"/>
    <n v="1"/>
    <n v="600"/>
    <n v="198"/>
    <n v="600"/>
    <n v="402"/>
    <x v="0"/>
  </r>
  <r>
    <x v="248"/>
    <x v="241"/>
    <n v="255027"/>
    <x v="1"/>
    <s v="3060071981395"/>
    <x v="3"/>
    <s v="40 Cedar St"/>
    <x v="5"/>
    <n v="2"/>
    <n v="15"/>
    <n v="7.5"/>
    <n v="29.9"/>
    <n v="15"/>
    <x v="0"/>
  </r>
  <r>
    <x v="263"/>
    <x v="161"/>
    <n v="255028"/>
    <x v="1"/>
    <s v="8145776517893"/>
    <x v="1"/>
    <s v="684 Lakeview St"/>
    <x v="5"/>
    <n v="1"/>
    <n v="15"/>
    <n v="7.5"/>
    <n v="15"/>
    <n v="7.5"/>
    <x v="0"/>
  </r>
  <r>
    <x v="252"/>
    <x v="497"/>
    <n v="255029"/>
    <x v="1"/>
    <s v="8679755228663"/>
    <x v="2"/>
    <s v="741 Main St"/>
    <x v="8"/>
    <n v="1"/>
    <n v="15"/>
    <n v="7.5"/>
    <n v="15"/>
    <n v="7.5"/>
    <x v="0"/>
  </r>
  <r>
    <x v="245"/>
    <x v="274"/>
    <n v="255030"/>
    <x v="5"/>
    <s v="3407408330994"/>
    <x v="2"/>
    <s v="222 10th St"/>
    <x v="6"/>
    <n v="1"/>
    <n v="390"/>
    <n v="128.69999999999999"/>
    <n v="390"/>
    <n v="261.3"/>
    <x v="0"/>
  </r>
  <r>
    <x v="245"/>
    <x v="506"/>
    <n v="255031"/>
    <x v="2"/>
    <s v="2380130228279"/>
    <x v="3"/>
    <s v="125 Forest St"/>
    <x v="5"/>
    <n v="1"/>
    <n v="12"/>
    <n v="6"/>
    <n v="12"/>
    <n v="6"/>
    <x v="0"/>
  </r>
  <r>
    <x v="260"/>
    <x v="655"/>
    <n v="255032"/>
    <x v="12"/>
    <s v="7426411277614"/>
    <x v="2"/>
    <s v="355 Cherry St"/>
    <x v="8"/>
    <n v="1"/>
    <n v="3.8"/>
    <n v="1.9"/>
    <n v="3.8"/>
    <n v="1.9"/>
    <x v="0"/>
  </r>
  <r>
    <x v="261"/>
    <x v="553"/>
    <n v="255033"/>
    <x v="1"/>
    <s v="5601026479862"/>
    <x v="2"/>
    <s v="687 Walnut St"/>
    <x v="8"/>
    <n v="1"/>
    <n v="15"/>
    <n v="7.5"/>
    <n v="15"/>
    <n v="7.5"/>
    <x v="0"/>
  </r>
  <r>
    <x v="248"/>
    <x v="316"/>
    <n v="255034"/>
    <x v="4"/>
    <s v="1684330948175"/>
    <x v="3"/>
    <s v="283 Adams St"/>
    <x v="2"/>
    <n v="1"/>
    <n v="3"/>
    <n v="1.5"/>
    <n v="3"/>
    <n v="1.5"/>
    <x v="0"/>
  </r>
  <r>
    <x v="258"/>
    <x v="228"/>
    <n v="255035"/>
    <x v="4"/>
    <s v="2206166396106"/>
    <x v="2"/>
    <s v="584 2nd St"/>
    <x v="7"/>
    <n v="1"/>
    <n v="3"/>
    <n v="1.5"/>
    <n v="3"/>
    <n v="1.5"/>
    <x v="0"/>
  </r>
  <r>
    <x v="244"/>
    <x v="146"/>
    <n v="255036"/>
    <x v="12"/>
    <s v="5834553137500"/>
    <x v="0"/>
    <s v="844 North St"/>
    <x v="1"/>
    <n v="1"/>
    <n v="3.8"/>
    <n v="1.9"/>
    <n v="3.8"/>
    <n v="1.9"/>
    <x v="0"/>
  </r>
  <r>
    <x v="260"/>
    <x v="5"/>
    <n v="255037"/>
    <x v="12"/>
    <s v="1887338767596"/>
    <x v="0"/>
    <s v="143 North St"/>
    <x v="7"/>
    <n v="1"/>
    <n v="3.8"/>
    <n v="1.9"/>
    <n v="3.8"/>
    <n v="1.9"/>
    <x v="0"/>
  </r>
  <r>
    <x v="247"/>
    <x v="659"/>
    <n v="255038"/>
    <x v="2"/>
    <s v="7090014283672"/>
    <x v="3"/>
    <s v="493 Dogwood St"/>
    <x v="3"/>
    <n v="1"/>
    <n v="12"/>
    <n v="6"/>
    <n v="12"/>
    <n v="6"/>
    <x v="0"/>
  </r>
  <r>
    <x v="243"/>
    <x v="291"/>
    <n v="255039"/>
    <x v="3"/>
    <s v="2324208557643"/>
    <x v="3"/>
    <s v="993 Church St"/>
    <x v="7"/>
    <n v="1"/>
    <n v="150"/>
    <n v="97.5"/>
    <n v="150"/>
    <n v="52.5"/>
    <x v="0"/>
  </r>
  <r>
    <x v="266"/>
    <x v="7"/>
    <n v="255040"/>
    <x v="3"/>
    <s v="1756483992789"/>
    <x v="3"/>
    <s v="396 2nd St"/>
    <x v="6"/>
    <n v="1"/>
    <n v="150"/>
    <n v="97.5"/>
    <n v="150"/>
    <n v="52.5"/>
    <x v="0"/>
  </r>
  <r>
    <x v="261"/>
    <x v="22"/>
    <n v="255041"/>
    <x v="12"/>
    <s v="7668735423888"/>
    <x v="0"/>
    <s v="387 Cedar St"/>
    <x v="0"/>
    <n v="2"/>
    <n v="3.8"/>
    <n v="1.9"/>
    <n v="7.7"/>
    <n v="3.8"/>
    <x v="0"/>
  </r>
  <r>
    <x v="263"/>
    <x v="605"/>
    <n v="255042"/>
    <x v="8"/>
    <s v="7155525286843"/>
    <x v="3"/>
    <s v="837 North St"/>
    <x v="5"/>
    <n v="1"/>
    <n v="150"/>
    <n v="97.5"/>
    <n v="150"/>
    <n v="52.5"/>
    <x v="0"/>
  </r>
  <r>
    <x v="267"/>
    <x v="108"/>
    <n v="255043"/>
    <x v="8"/>
    <s v="1781329830501"/>
    <x v="1"/>
    <s v="4 Jackson St"/>
    <x v="6"/>
    <n v="1"/>
    <n v="150"/>
    <n v="97.5"/>
    <n v="150"/>
    <n v="52.5"/>
    <x v="0"/>
  </r>
  <r>
    <x v="252"/>
    <x v="70"/>
    <n v="255044"/>
    <x v="15"/>
    <s v="6628638342572"/>
    <x v="2"/>
    <s v="47 Park St"/>
    <x v="6"/>
    <n v="1"/>
    <n v="380"/>
    <n v="125.4"/>
    <n v="380"/>
    <n v="254.6"/>
    <x v="0"/>
  </r>
  <r>
    <x v="267"/>
    <x v="158"/>
    <n v="255045"/>
    <x v="4"/>
    <s v="3442523319015"/>
    <x v="0"/>
    <s v="213 West St"/>
    <x v="3"/>
    <n v="1"/>
    <n v="3"/>
    <n v="1.5"/>
    <n v="3"/>
    <n v="1.5"/>
    <x v="0"/>
  </r>
  <r>
    <x v="251"/>
    <x v="491"/>
    <n v="255046"/>
    <x v="4"/>
    <s v="5535035542998"/>
    <x v="3"/>
    <s v="384 Lake St"/>
    <x v="2"/>
    <n v="1"/>
    <n v="3"/>
    <n v="1.5"/>
    <n v="3"/>
    <n v="1.5"/>
    <x v="0"/>
  </r>
  <r>
    <x v="272"/>
    <x v="17"/>
    <n v="255047"/>
    <x v="17"/>
    <s v="5777217520825"/>
    <x v="2"/>
    <s v="890 7th St"/>
    <x v="7"/>
    <n v="1"/>
    <n v="600"/>
    <n v="198"/>
    <n v="600"/>
    <n v="402"/>
    <x v="0"/>
  </r>
  <r>
    <x v="247"/>
    <x v="366"/>
    <n v="255048"/>
    <x v="6"/>
    <s v="7052055018069"/>
    <x v="3"/>
    <s v="959 West St"/>
    <x v="1"/>
    <n v="1"/>
    <n v="12"/>
    <n v="6"/>
    <n v="12"/>
    <n v="6"/>
    <x v="0"/>
  </r>
  <r>
    <x v="266"/>
    <x v="135"/>
    <n v="255049"/>
    <x v="7"/>
    <s v="7606325965382"/>
    <x v="3"/>
    <s v="315 Cherry St"/>
    <x v="7"/>
    <n v="1"/>
    <n v="100"/>
    <n v="50"/>
    <n v="100"/>
    <n v="50"/>
    <x v="0"/>
  </r>
  <r>
    <x v="268"/>
    <x v="560"/>
    <n v="255050"/>
    <x v="1"/>
    <s v="8549552324165"/>
    <x v="3"/>
    <s v="714 Meadow St"/>
    <x v="6"/>
    <n v="1"/>
    <n v="15"/>
    <n v="7.5"/>
    <n v="15"/>
    <n v="7.5"/>
    <x v="0"/>
  </r>
  <r>
    <x v="266"/>
    <x v="161"/>
    <n v="255051"/>
    <x v="8"/>
    <s v="3507267140386"/>
    <x v="2"/>
    <s v="846 2nd St"/>
    <x v="7"/>
    <n v="1"/>
    <n v="150"/>
    <n v="97.5"/>
    <n v="150"/>
    <n v="52.5"/>
    <x v="0"/>
  </r>
  <r>
    <x v="259"/>
    <x v="24"/>
    <n v="255052"/>
    <x v="0"/>
    <s v="4630928369260"/>
    <x v="1"/>
    <s v="746 7th St"/>
    <x v="5"/>
    <n v="1"/>
    <n v="700"/>
    <n v="231"/>
    <n v="700"/>
    <n v="469"/>
    <x v="0"/>
  </r>
  <r>
    <x v="259"/>
    <x v="24"/>
    <n v="255052"/>
    <x v="2"/>
    <s v="1045451897210"/>
    <x v="2"/>
    <s v="746 7th St"/>
    <x v="5"/>
    <n v="1"/>
    <n v="12"/>
    <n v="6"/>
    <n v="12"/>
    <n v="6"/>
    <x v="0"/>
  </r>
  <r>
    <x v="249"/>
    <x v="78"/>
    <n v="255053"/>
    <x v="6"/>
    <s v="3533719279029"/>
    <x v="1"/>
    <s v="118 Highland St"/>
    <x v="6"/>
    <n v="1"/>
    <n v="12"/>
    <n v="6"/>
    <n v="12"/>
    <n v="6"/>
    <x v="0"/>
  </r>
  <r>
    <x v="266"/>
    <x v="118"/>
    <n v="255054"/>
    <x v="12"/>
    <s v="9127126445324"/>
    <x v="2"/>
    <s v="505 8th St"/>
    <x v="8"/>
    <n v="1"/>
    <n v="3.8"/>
    <n v="1.9"/>
    <n v="3.8"/>
    <n v="1.9"/>
    <x v="0"/>
  </r>
  <r>
    <x v="272"/>
    <x v="616"/>
    <n v="255055"/>
    <x v="9"/>
    <s v="2738394997625"/>
    <x v="3"/>
    <s v="669 Lake St"/>
    <x v="1"/>
    <n v="1"/>
    <n v="1700"/>
    <n v="561"/>
    <n v="1700"/>
    <n v="1139"/>
    <x v="0"/>
  </r>
  <r>
    <x v="249"/>
    <x v="481"/>
    <n v="255056"/>
    <x v="18"/>
    <s v="9568750829547"/>
    <x v="0"/>
    <s v="861 13th St"/>
    <x v="8"/>
    <n v="1"/>
    <n v="600"/>
    <n v="198"/>
    <n v="600"/>
    <n v="402"/>
    <x v="0"/>
  </r>
  <r>
    <x v="261"/>
    <x v="667"/>
    <n v="255057"/>
    <x v="16"/>
    <s v="9185138164171"/>
    <x v="1"/>
    <s v="736 Forest St"/>
    <x v="7"/>
    <n v="1"/>
    <n v="1000"/>
    <n v="330"/>
    <n v="1000"/>
    <n v="670"/>
    <x v="0"/>
  </r>
  <r>
    <x v="269"/>
    <x v="109"/>
    <n v="255058"/>
    <x v="2"/>
    <s v="8889386971513"/>
    <x v="1"/>
    <s v="745 7th St"/>
    <x v="5"/>
    <n v="1"/>
    <n v="12"/>
    <n v="6"/>
    <n v="12"/>
    <n v="6"/>
    <x v="0"/>
  </r>
  <r>
    <x v="259"/>
    <x v="513"/>
    <n v="255059"/>
    <x v="1"/>
    <s v="1440897407054"/>
    <x v="1"/>
    <s v="95 9th St"/>
    <x v="2"/>
    <n v="1"/>
    <n v="15"/>
    <n v="7.5"/>
    <n v="15"/>
    <n v="7.5"/>
    <x v="0"/>
  </r>
  <r>
    <x v="262"/>
    <x v="20"/>
    <n v="255060"/>
    <x v="4"/>
    <s v="1695390808375"/>
    <x v="2"/>
    <s v="495 South St"/>
    <x v="0"/>
    <n v="3"/>
    <n v="3"/>
    <n v="1.5"/>
    <n v="9"/>
    <n v="4.5"/>
    <x v="0"/>
  </r>
  <r>
    <x v="262"/>
    <x v="20"/>
    <n v="255060"/>
    <x v="14"/>
    <s v="4448941773929"/>
    <x v="3"/>
    <s v="495 South St"/>
    <x v="0"/>
    <n v="1"/>
    <n v="110"/>
    <n v="71.5"/>
    <n v="110"/>
    <n v="38.5"/>
    <x v="0"/>
  </r>
  <r>
    <x v="251"/>
    <x v="151"/>
    <n v="255061"/>
    <x v="8"/>
    <s v="2790020032721"/>
    <x v="1"/>
    <s v="454 West St"/>
    <x v="2"/>
    <n v="1"/>
    <n v="150"/>
    <n v="97.5"/>
    <n v="150"/>
    <n v="52.5"/>
    <x v="0"/>
  </r>
  <r>
    <x v="254"/>
    <x v="489"/>
    <n v="255062"/>
    <x v="4"/>
    <s v="2217156145906"/>
    <x v="2"/>
    <s v="677 Maple St"/>
    <x v="8"/>
    <n v="1"/>
    <n v="3"/>
    <n v="1.5"/>
    <n v="3"/>
    <n v="1.5"/>
    <x v="0"/>
  </r>
  <r>
    <x v="245"/>
    <x v="586"/>
    <n v="255063"/>
    <x v="2"/>
    <s v="2946372914155"/>
    <x v="0"/>
    <s v="814 Jefferson St"/>
    <x v="2"/>
    <n v="1"/>
    <n v="12"/>
    <n v="6"/>
    <n v="12"/>
    <n v="6"/>
    <x v="0"/>
  </r>
  <r>
    <x v="249"/>
    <x v="327"/>
    <n v="255064"/>
    <x v="6"/>
    <s v="5408827815974"/>
    <x v="2"/>
    <s v="55 10th St"/>
    <x v="3"/>
    <n v="2"/>
    <n v="12"/>
    <n v="6"/>
    <n v="23.9"/>
    <n v="12"/>
    <x v="0"/>
  </r>
  <r>
    <x v="250"/>
    <x v="129"/>
    <n v="255065"/>
    <x v="1"/>
    <s v="1305676995162"/>
    <x v="3"/>
    <s v="540 Maple St"/>
    <x v="0"/>
    <n v="1"/>
    <n v="15"/>
    <n v="7.5"/>
    <n v="15"/>
    <n v="7.5"/>
    <x v="0"/>
  </r>
  <r>
    <x v="259"/>
    <x v="50"/>
    <n v="255066"/>
    <x v="4"/>
    <s v="9869403567727"/>
    <x v="3"/>
    <s v="878 4th St"/>
    <x v="3"/>
    <n v="1"/>
    <n v="3"/>
    <n v="1.5"/>
    <n v="3"/>
    <n v="1.5"/>
    <x v="0"/>
  </r>
  <r>
    <x v="251"/>
    <x v="170"/>
    <n v="255067"/>
    <x v="11"/>
    <s v="8887740929405"/>
    <x v="1"/>
    <s v="554 Highland St"/>
    <x v="3"/>
    <n v="1"/>
    <n v="400"/>
    <n v="132"/>
    <n v="400"/>
    <n v="268"/>
    <x v="0"/>
  </r>
  <r>
    <x v="250"/>
    <x v="407"/>
    <n v="255068"/>
    <x v="6"/>
    <s v="3343327559278"/>
    <x v="0"/>
    <s v="108 Ridge St"/>
    <x v="4"/>
    <n v="1"/>
    <n v="12"/>
    <n v="6"/>
    <n v="12"/>
    <n v="6"/>
    <x v="0"/>
  </r>
  <r>
    <x v="249"/>
    <x v="4"/>
    <n v="255069"/>
    <x v="12"/>
    <s v="5652163578118"/>
    <x v="2"/>
    <s v="594 Willow St"/>
    <x v="6"/>
    <n v="1"/>
    <n v="3.8"/>
    <n v="1.9"/>
    <n v="3.8"/>
    <n v="1.9"/>
    <x v="0"/>
  </r>
  <r>
    <x v="248"/>
    <x v="0"/>
    <n v="255070"/>
    <x v="1"/>
    <s v="2103587058427"/>
    <x v="0"/>
    <s v="966 Ridge St"/>
    <x v="2"/>
    <n v="1"/>
    <n v="15"/>
    <n v="7.5"/>
    <n v="15"/>
    <n v="7.5"/>
    <x v="0"/>
  </r>
  <r>
    <x v="269"/>
    <x v="226"/>
    <n v="255071"/>
    <x v="3"/>
    <s v="9460976150541"/>
    <x v="2"/>
    <s v="743 Forest St"/>
    <x v="7"/>
    <n v="1"/>
    <n v="150"/>
    <n v="97.5"/>
    <n v="150"/>
    <n v="52.5"/>
    <x v="0"/>
  </r>
  <r>
    <x v="269"/>
    <x v="36"/>
    <n v="255072"/>
    <x v="6"/>
    <s v="2487408367481"/>
    <x v="0"/>
    <s v="219 Madison St"/>
    <x v="0"/>
    <n v="1"/>
    <n v="12"/>
    <n v="6"/>
    <n v="12"/>
    <n v="6"/>
    <x v="0"/>
  </r>
  <r>
    <x v="253"/>
    <x v="326"/>
    <n v="255073"/>
    <x v="8"/>
    <s v="6456594460941"/>
    <x v="0"/>
    <s v="34 Center St"/>
    <x v="2"/>
    <n v="1"/>
    <n v="150"/>
    <n v="97.5"/>
    <n v="150"/>
    <n v="52.5"/>
    <x v="0"/>
  </r>
  <r>
    <x v="260"/>
    <x v="179"/>
    <n v="255074"/>
    <x v="6"/>
    <s v="9024197799074"/>
    <x v="1"/>
    <s v="344 13th St"/>
    <x v="5"/>
    <n v="1"/>
    <n v="12"/>
    <n v="6"/>
    <n v="12"/>
    <n v="6"/>
    <x v="0"/>
  </r>
  <r>
    <x v="245"/>
    <x v="219"/>
    <n v="255075"/>
    <x v="13"/>
    <s v="7116412236405"/>
    <x v="1"/>
    <s v="247 Madison St"/>
    <x v="7"/>
    <n v="1"/>
    <n v="600"/>
    <n v="198"/>
    <n v="600"/>
    <n v="402"/>
    <x v="0"/>
  </r>
  <r>
    <x v="245"/>
    <x v="219"/>
    <n v="255075"/>
    <x v="2"/>
    <s v="1337828365386"/>
    <x v="3"/>
    <s v="247 Madison St"/>
    <x v="7"/>
    <n v="1"/>
    <n v="12"/>
    <n v="6"/>
    <n v="12"/>
    <n v="6"/>
    <x v="0"/>
  </r>
  <r>
    <x v="264"/>
    <x v="466"/>
    <n v="255076"/>
    <x v="0"/>
    <s v="8015304778364"/>
    <x v="0"/>
    <s v="908 8th St"/>
    <x v="4"/>
    <n v="1"/>
    <n v="700"/>
    <n v="231"/>
    <n v="700"/>
    <n v="469"/>
    <x v="0"/>
  </r>
  <r>
    <x v="264"/>
    <x v="117"/>
    <n v="255077"/>
    <x v="5"/>
    <s v="9589955642370"/>
    <x v="0"/>
    <s v="331 Cedar St"/>
    <x v="2"/>
    <n v="1"/>
    <n v="390"/>
    <n v="128.69999999999999"/>
    <n v="390"/>
    <n v="261.3"/>
    <x v="0"/>
  </r>
  <r>
    <x v="270"/>
    <x v="513"/>
    <n v="255078"/>
    <x v="14"/>
    <s v="8990711867903"/>
    <x v="1"/>
    <s v="831 River St"/>
    <x v="5"/>
    <n v="1"/>
    <n v="110"/>
    <n v="71.5"/>
    <n v="110"/>
    <n v="38.5"/>
    <x v="0"/>
  </r>
  <r>
    <x v="252"/>
    <x v="719"/>
    <n v="255079"/>
    <x v="2"/>
    <s v="6637178797046"/>
    <x v="1"/>
    <s v="571 Center St"/>
    <x v="7"/>
    <n v="1"/>
    <n v="12"/>
    <n v="6"/>
    <n v="12"/>
    <n v="6"/>
    <x v="0"/>
  </r>
  <r>
    <x v="263"/>
    <x v="179"/>
    <n v="255080"/>
    <x v="12"/>
    <s v="8424342228840"/>
    <x v="3"/>
    <s v="628 Willow St"/>
    <x v="4"/>
    <n v="1"/>
    <n v="3.8"/>
    <n v="1.9"/>
    <n v="3.8"/>
    <n v="1.9"/>
    <x v="0"/>
  </r>
  <r>
    <x v="264"/>
    <x v="298"/>
    <n v="255081"/>
    <x v="6"/>
    <s v="6137160279324"/>
    <x v="0"/>
    <s v="98 Center St"/>
    <x v="6"/>
    <n v="1"/>
    <n v="12"/>
    <n v="6"/>
    <n v="12"/>
    <n v="6"/>
    <x v="0"/>
  </r>
  <r>
    <x v="265"/>
    <x v="654"/>
    <n v="255082"/>
    <x v="7"/>
    <s v="7210176622656"/>
    <x v="1"/>
    <s v="785 Highland St"/>
    <x v="7"/>
    <n v="1"/>
    <n v="100"/>
    <n v="50"/>
    <n v="100"/>
    <n v="50"/>
    <x v="0"/>
  </r>
  <r>
    <x v="270"/>
    <x v="505"/>
    <n v="255083"/>
    <x v="1"/>
    <s v="8701610244850"/>
    <x v="3"/>
    <s v="198 Walnut St"/>
    <x v="7"/>
    <n v="1"/>
    <n v="15"/>
    <n v="7.5"/>
    <n v="15"/>
    <n v="7.5"/>
    <x v="0"/>
  </r>
  <r>
    <x v="270"/>
    <x v="502"/>
    <n v="255084"/>
    <x v="13"/>
    <s v="3758683570337"/>
    <x v="0"/>
    <s v="722 13th St"/>
    <x v="2"/>
    <n v="1"/>
    <n v="600"/>
    <n v="198"/>
    <n v="600"/>
    <n v="402"/>
    <x v="0"/>
  </r>
  <r>
    <x v="268"/>
    <x v="8"/>
    <n v="255085"/>
    <x v="12"/>
    <s v="9067985020366"/>
    <x v="1"/>
    <s v="15 Lakeview St"/>
    <x v="0"/>
    <n v="1"/>
    <n v="3.8"/>
    <n v="1.9"/>
    <n v="3.8"/>
    <n v="1.9"/>
    <x v="0"/>
  </r>
  <r>
    <x v="255"/>
    <x v="32"/>
    <n v="255086"/>
    <x v="5"/>
    <s v="1652399616923"/>
    <x v="1"/>
    <s v="269 7th St"/>
    <x v="2"/>
    <n v="1"/>
    <n v="390"/>
    <n v="128.69999999999999"/>
    <n v="390"/>
    <n v="261.3"/>
    <x v="0"/>
  </r>
  <r>
    <x v="245"/>
    <x v="610"/>
    <n v="255087"/>
    <x v="5"/>
    <s v="2301509100565"/>
    <x v="3"/>
    <s v="202 14th St"/>
    <x v="2"/>
    <n v="1"/>
    <n v="390"/>
    <n v="128.69999999999999"/>
    <n v="390"/>
    <n v="261.3"/>
    <x v="0"/>
  </r>
  <r>
    <x v="267"/>
    <x v="152"/>
    <n v="255088"/>
    <x v="6"/>
    <s v="8384898493021"/>
    <x v="1"/>
    <s v="458 Walnut St"/>
    <x v="2"/>
    <n v="1"/>
    <n v="12"/>
    <n v="6"/>
    <n v="12"/>
    <n v="6"/>
    <x v="0"/>
  </r>
  <r>
    <x v="243"/>
    <x v="405"/>
    <n v="255089"/>
    <x v="1"/>
    <s v="9490543446870"/>
    <x v="1"/>
    <s v="154 Spruce St"/>
    <x v="5"/>
    <n v="1"/>
    <n v="15"/>
    <n v="7.5"/>
    <n v="15"/>
    <n v="7.5"/>
    <x v="0"/>
  </r>
  <r>
    <x v="248"/>
    <x v="157"/>
    <n v="255090"/>
    <x v="2"/>
    <s v="5598689155441"/>
    <x v="0"/>
    <s v="311 West St"/>
    <x v="6"/>
    <n v="1"/>
    <n v="12"/>
    <n v="6"/>
    <n v="12"/>
    <n v="6"/>
    <x v="0"/>
  </r>
  <r>
    <x v="245"/>
    <x v="246"/>
    <n v="255091"/>
    <x v="12"/>
    <s v="4142403620155"/>
    <x v="2"/>
    <s v="117 2nd St"/>
    <x v="2"/>
    <n v="1"/>
    <n v="3.8"/>
    <n v="1.9"/>
    <n v="3.8"/>
    <n v="1.9"/>
    <x v="0"/>
  </r>
  <r>
    <x v="267"/>
    <x v="600"/>
    <n v="255092"/>
    <x v="2"/>
    <s v="4959639970794"/>
    <x v="3"/>
    <s v="940 Washington St"/>
    <x v="8"/>
    <n v="2"/>
    <n v="12"/>
    <n v="6"/>
    <n v="24"/>
    <n v="12"/>
    <x v="0"/>
  </r>
  <r>
    <x v="267"/>
    <x v="600"/>
    <n v="255092"/>
    <x v="12"/>
    <s v="9712054880889"/>
    <x v="2"/>
    <s v="940 Washington St"/>
    <x v="8"/>
    <n v="2"/>
    <n v="3.8"/>
    <n v="1.9"/>
    <n v="7.7"/>
    <n v="3.8"/>
    <x v="0"/>
  </r>
  <r>
    <x v="252"/>
    <x v="689"/>
    <n v="255093"/>
    <x v="3"/>
    <s v="3592637286362"/>
    <x v="0"/>
    <s v="905 4th St"/>
    <x v="7"/>
    <n v="1"/>
    <n v="150"/>
    <n v="97.5"/>
    <n v="150"/>
    <n v="52.5"/>
    <x v="0"/>
  </r>
  <r>
    <x v="247"/>
    <x v="586"/>
    <n v="255094"/>
    <x v="16"/>
    <s v="3621219667113"/>
    <x v="0"/>
    <s v="816 6th St"/>
    <x v="7"/>
    <n v="1"/>
    <n v="1000"/>
    <n v="330"/>
    <n v="1000"/>
    <n v="670"/>
    <x v="0"/>
  </r>
  <r>
    <x v="258"/>
    <x v="130"/>
    <n v="255095"/>
    <x v="13"/>
    <s v="9047812829149"/>
    <x v="0"/>
    <s v="360 South St"/>
    <x v="4"/>
    <n v="1"/>
    <n v="600"/>
    <n v="198"/>
    <n v="600"/>
    <n v="402"/>
    <x v="0"/>
  </r>
  <r>
    <x v="258"/>
    <x v="130"/>
    <n v="255095"/>
    <x v="6"/>
    <s v="7540006962715"/>
    <x v="0"/>
    <s v="360 South St"/>
    <x v="4"/>
    <n v="1"/>
    <n v="12"/>
    <n v="6"/>
    <n v="12"/>
    <n v="6"/>
    <x v="0"/>
  </r>
  <r>
    <x v="264"/>
    <x v="264"/>
    <n v="255096"/>
    <x v="2"/>
    <s v="4336453703994"/>
    <x v="1"/>
    <s v="59 Maple St"/>
    <x v="2"/>
    <n v="1"/>
    <n v="12"/>
    <n v="6"/>
    <n v="12"/>
    <n v="6"/>
    <x v="0"/>
  </r>
  <r>
    <x v="270"/>
    <x v="442"/>
    <n v="255097"/>
    <x v="4"/>
    <s v="6236751448193"/>
    <x v="1"/>
    <s v="270 Meadow St"/>
    <x v="7"/>
    <n v="1"/>
    <n v="3"/>
    <n v="1.5"/>
    <n v="3"/>
    <n v="1.5"/>
    <x v="0"/>
  </r>
  <r>
    <x v="259"/>
    <x v="481"/>
    <n v="255098"/>
    <x v="12"/>
    <s v="5943703877927"/>
    <x v="1"/>
    <s v="869 Wilson St"/>
    <x v="6"/>
    <n v="1"/>
    <n v="3.8"/>
    <n v="1.9"/>
    <n v="3.8"/>
    <n v="1.9"/>
    <x v="0"/>
  </r>
  <r>
    <x v="263"/>
    <x v="28"/>
    <n v="255099"/>
    <x v="0"/>
    <s v="3128389570248"/>
    <x v="0"/>
    <s v="332 Chestnut St"/>
    <x v="2"/>
    <n v="1"/>
    <n v="700"/>
    <n v="231"/>
    <n v="700"/>
    <n v="469"/>
    <x v="0"/>
  </r>
  <r>
    <x v="263"/>
    <x v="28"/>
    <n v="255099"/>
    <x v="1"/>
    <s v="8727701320563"/>
    <x v="3"/>
    <s v="332 Chestnut St"/>
    <x v="2"/>
    <n v="1"/>
    <n v="15"/>
    <n v="7.5"/>
    <n v="15"/>
    <n v="7.5"/>
    <x v="0"/>
  </r>
  <r>
    <x v="263"/>
    <x v="28"/>
    <n v="255099"/>
    <x v="2"/>
    <s v="4244274890799"/>
    <x v="1"/>
    <s v="332 Chestnut St"/>
    <x v="2"/>
    <n v="1"/>
    <n v="12"/>
    <n v="6"/>
    <n v="12"/>
    <n v="6"/>
    <x v="0"/>
  </r>
  <r>
    <x v="260"/>
    <x v="665"/>
    <n v="255100"/>
    <x v="3"/>
    <s v="1781202061718"/>
    <x v="2"/>
    <s v="955 River St"/>
    <x v="3"/>
    <n v="1"/>
    <n v="150"/>
    <n v="97.5"/>
    <n v="150"/>
    <n v="52.5"/>
    <x v="0"/>
  </r>
  <r>
    <x v="257"/>
    <x v="378"/>
    <n v="255101"/>
    <x v="12"/>
    <s v="7735776656605"/>
    <x v="3"/>
    <s v="48 River St"/>
    <x v="2"/>
    <n v="1"/>
    <n v="3.8"/>
    <n v="1.9"/>
    <n v="3.8"/>
    <n v="1.9"/>
    <x v="0"/>
  </r>
  <r>
    <x v="254"/>
    <x v="195"/>
    <n v="255102"/>
    <x v="2"/>
    <s v="1496897979303"/>
    <x v="3"/>
    <s v="862 1st St"/>
    <x v="2"/>
    <n v="1"/>
    <n v="12"/>
    <n v="6"/>
    <n v="12"/>
    <n v="6"/>
    <x v="0"/>
  </r>
  <r>
    <x v="270"/>
    <x v="42"/>
    <n v="255103"/>
    <x v="7"/>
    <s v="1601640791014"/>
    <x v="2"/>
    <s v="906 Wilson St"/>
    <x v="6"/>
    <n v="1"/>
    <n v="100"/>
    <n v="50"/>
    <n v="100"/>
    <n v="50"/>
    <x v="0"/>
  </r>
  <r>
    <x v="269"/>
    <x v="308"/>
    <n v="255104"/>
    <x v="4"/>
    <s v="6553707758692"/>
    <x v="0"/>
    <s v="519 North St"/>
    <x v="1"/>
    <n v="2"/>
    <n v="3"/>
    <n v="1.5"/>
    <n v="6"/>
    <n v="3"/>
    <x v="0"/>
  </r>
  <r>
    <x v="257"/>
    <x v="183"/>
    <n v="255105"/>
    <x v="12"/>
    <s v="7509766622306"/>
    <x v="1"/>
    <s v="96 Center St"/>
    <x v="1"/>
    <n v="3"/>
    <n v="3.8"/>
    <n v="1.9"/>
    <n v="11.5"/>
    <n v="5.8"/>
    <x v="0"/>
  </r>
  <r>
    <x v="256"/>
    <x v="442"/>
    <n v="255106"/>
    <x v="2"/>
    <s v="2721666923967"/>
    <x v="3"/>
    <s v="757 West St"/>
    <x v="4"/>
    <n v="2"/>
    <n v="12"/>
    <n v="6"/>
    <n v="24"/>
    <n v="12"/>
    <x v="0"/>
  </r>
  <r>
    <x v="266"/>
    <x v="557"/>
    <n v="255107"/>
    <x v="4"/>
    <s v="3736430597310"/>
    <x v="3"/>
    <s v="454 Lincoln St"/>
    <x v="7"/>
    <n v="1"/>
    <n v="3"/>
    <n v="1.5"/>
    <n v="3"/>
    <n v="1.5"/>
    <x v="0"/>
  </r>
  <r>
    <x v="251"/>
    <x v="81"/>
    <n v="255108"/>
    <x v="4"/>
    <s v="8995989753899"/>
    <x v="0"/>
    <s v="560 Lake St"/>
    <x v="7"/>
    <n v="1"/>
    <n v="3"/>
    <n v="1.5"/>
    <n v="3"/>
    <n v="1.5"/>
    <x v="0"/>
  </r>
  <r>
    <x v="251"/>
    <x v="193"/>
    <n v="255109"/>
    <x v="16"/>
    <s v="2933719442867"/>
    <x v="1"/>
    <s v="914 Johnson St"/>
    <x v="5"/>
    <n v="1"/>
    <n v="1000"/>
    <n v="330"/>
    <n v="1000"/>
    <n v="670"/>
    <x v="0"/>
  </r>
  <r>
    <x v="272"/>
    <x v="109"/>
    <n v="255110"/>
    <x v="0"/>
    <s v="6595419688156"/>
    <x v="1"/>
    <s v="573 13th St"/>
    <x v="8"/>
    <n v="1"/>
    <n v="700"/>
    <n v="231"/>
    <n v="700"/>
    <n v="469"/>
    <x v="0"/>
  </r>
  <r>
    <x v="264"/>
    <x v="628"/>
    <n v="255111"/>
    <x v="12"/>
    <s v="4038507722317"/>
    <x v="3"/>
    <s v="509 Jefferson St"/>
    <x v="0"/>
    <n v="1"/>
    <n v="3.8"/>
    <n v="1.9"/>
    <n v="3.8"/>
    <n v="1.9"/>
    <x v="0"/>
  </r>
  <r>
    <x v="256"/>
    <x v="234"/>
    <n v="255112"/>
    <x v="1"/>
    <s v="5800973443152"/>
    <x v="2"/>
    <s v="199 Jackson St"/>
    <x v="0"/>
    <n v="1"/>
    <n v="15"/>
    <n v="7.5"/>
    <n v="15"/>
    <n v="7.5"/>
    <x v="0"/>
  </r>
  <r>
    <x v="258"/>
    <x v="17"/>
    <n v="255113"/>
    <x v="3"/>
    <s v="3543674605533"/>
    <x v="1"/>
    <s v="586 Walnut St"/>
    <x v="0"/>
    <n v="1"/>
    <n v="150"/>
    <n v="97.5"/>
    <n v="150"/>
    <n v="52.5"/>
    <x v="0"/>
  </r>
  <r>
    <x v="262"/>
    <x v="461"/>
    <n v="255114"/>
    <x v="8"/>
    <s v="7775178302483"/>
    <x v="1"/>
    <s v="652 Elm St"/>
    <x v="4"/>
    <n v="1"/>
    <n v="150"/>
    <n v="97.5"/>
    <n v="150"/>
    <n v="52.5"/>
    <x v="0"/>
  </r>
  <r>
    <x v="272"/>
    <x v="424"/>
    <n v="255115"/>
    <x v="2"/>
    <s v="8274177843843"/>
    <x v="1"/>
    <s v="352 Church St"/>
    <x v="2"/>
    <n v="1"/>
    <n v="12"/>
    <n v="6"/>
    <n v="12"/>
    <n v="6"/>
    <x v="0"/>
  </r>
  <r>
    <x v="245"/>
    <x v="425"/>
    <n v="255116"/>
    <x v="7"/>
    <s v="1499185794116"/>
    <x v="2"/>
    <s v="878 4th St"/>
    <x v="5"/>
    <n v="1"/>
    <n v="100"/>
    <n v="50"/>
    <n v="100"/>
    <n v="50"/>
    <x v="0"/>
  </r>
  <r>
    <x v="267"/>
    <x v="480"/>
    <n v="255117"/>
    <x v="14"/>
    <s v="2990491785954"/>
    <x v="0"/>
    <s v="971 West St"/>
    <x v="2"/>
    <n v="1"/>
    <n v="110"/>
    <n v="71.5"/>
    <n v="110"/>
    <n v="38.5"/>
    <x v="0"/>
  </r>
  <r>
    <x v="249"/>
    <x v="414"/>
    <n v="255118"/>
    <x v="2"/>
    <s v="7110731234924"/>
    <x v="3"/>
    <s v="929 Willow St"/>
    <x v="3"/>
    <n v="1"/>
    <n v="12"/>
    <n v="6"/>
    <n v="12"/>
    <n v="6"/>
    <x v="0"/>
  </r>
  <r>
    <x v="254"/>
    <x v="495"/>
    <n v="255119"/>
    <x v="5"/>
    <s v="9615448343552"/>
    <x v="0"/>
    <s v="821 Jackson St"/>
    <x v="5"/>
    <n v="1"/>
    <n v="390"/>
    <n v="128.69999999999999"/>
    <n v="390"/>
    <n v="261.3"/>
    <x v="0"/>
  </r>
  <r>
    <x v="259"/>
    <x v="414"/>
    <n v="255120"/>
    <x v="6"/>
    <s v="9893818192490"/>
    <x v="1"/>
    <s v="276 Washington St"/>
    <x v="4"/>
    <n v="2"/>
    <n v="12"/>
    <n v="6"/>
    <n v="23.9"/>
    <n v="12"/>
    <x v="0"/>
  </r>
  <r>
    <x v="262"/>
    <x v="155"/>
    <n v="255121"/>
    <x v="15"/>
    <s v="5739479202564"/>
    <x v="3"/>
    <s v="375 Wilson St"/>
    <x v="8"/>
    <n v="1"/>
    <n v="380"/>
    <n v="125.4"/>
    <n v="380"/>
    <n v="254.6"/>
    <x v="0"/>
  </r>
  <r>
    <x v="265"/>
    <x v="279"/>
    <n v="255122"/>
    <x v="2"/>
    <s v="5795524705498"/>
    <x v="1"/>
    <s v="794 Maple St"/>
    <x v="0"/>
    <n v="1"/>
    <n v="12"/>
    <n v="6"/>
    <n v="12"/>
    <n v="6"/>
    <x v="0"/>
  </r>
  <r>
    <x v="247"/>
    <x v="180"/>
    <n v="255123"/>
    <x v="1"/>
    <s v="9682120867131"/>
    <x v="3"/>
    <s v="784 Maple St"/>
    <x v="4"/>
    <n v="1"/>
    <n v="15"/>
    <n v="7.5"/>
    <n v="15"/>
    <n v="7.5"/>
    <x v="0"/>
  </r>
  <r>
    <x v="269"/>
    <x v="352"/>
    <n v="255124"/>
    <x v="14"/>
    <s v="3040745179927"/>
    <x v="3"/>
    <s v="977 Chestnut St"/>
    <x v="7"/>
    <n v="1"/>
    <n v="110"/>
    <n v="71.5"/>
    <n v="110"/>
    <n v="38.5"/>
    <x v="0"/>
  </r>
  <r>
    <x v="266"/>
    <x v="452"/>
    <n v="255125"/>
    <x v="6"/>
    <s v="5750837239304"/>
    <x v="0"/>
    <s v="151 13th St"/>
    <x v="8"/>
    <n v="1"/>
    <n v="12"/>
    <n v="6"/>
    <n v="12"/>
    <n v="6"/>
    <x v="0"/>
  </r>
  <r>
    <x v="265"/>
    <x v="219"/>
    <n v="255126"/>
    <x v="4"/>
    <s v="9503788573042"/>
    <x v="1"/>
    <s v="828 Maple St"/>
    <x v="5"/>
    <n v="1"/>
    <n v="3"/>
    <n v="1.5"/>
    <n v="3"/>
    <n v="1.5"/>
    <x v="0"/>
  </r>
  <r>
    <x v="266"/>
    <x v="45"/>
    <n v="255127"/>
    <x v="6"/>
    <s v="8994707296785"/>
    <x v="0"/>
    <s v="944 4th St"/>
    <x v="2"/>
    <n v="1"/>
    <n v="12"/>
    <n v="6"/>
    <n v="12"/>
    <n v="6"/>
    <x v="0"/>
  </r>
  <r>
    <x v="269"/>
    <x v="353"/>
    <n v="255128"/>
    <x v="6"/>
    <s v="5700104170029"/>
    <x v="3"/>
    <s v="812 7th St"/>
    <x v="0"/>
    <n v="1"/>
    <n v="12"/>
    <n v="6"/>
    <n v="12"/>
    <n v="6"/>
    <x v="0"/>
  </r>
  <r>
    <x v="267"/>
    <x v="300"/>
    <n v="255129"/>
    <x v="1"/>
    <s v="1667443468100"/>
    <x v="2"/>
    <s v="171 Cherry St"/>
    <x v="7"/>
    <n v="1"/>
    <n v="15"/>
    <n v="7.5"/>
    <n v="15"/>
    <n v="7.5"/>
    <x v="0"/>
  </r>
  <r>
    <x v="243"/>
    <x v="612"/>
    <n v="255130"/>
    <x v="6"/>
    <s v="8509580148626"/>
    <x v="1"/>
    <s v="74 5th St"/>
    <x v="6"/>
    <n v="1"/>
    <n v="12"/>
    <n v="6"/>
    <n v="12"/>
    <n v="6"/>
    <x v="0"/>
  </r>
  <r>
    <x v="252"/>
    <x v="705"/>
    <n v="255131"/>
    <x v="1"/>
    <s v="3609354552290"/>
    <x v="0"/>
    <s v="391 6th St"/>
    <x v="3"/>
    <n v="1"/>
    <n v="15"/>
    <n v="7.5"/>
    <n v="15"/>
    <n v="7.5"/>
    <x v="0"/>
  </r>
  <r>
    <x v="253"/>
    <x v="641"/>
    <n v="255132"/>
    <x v="4"/>
    <s v="2140620078642"/>
    <x v="1"/>
    <s v="473 8th St"/>
    <x v="3"/>
    <n v="1"/>
    <n v="3"/>
    <n v="1.5"/>
    <n v="3"/>
    <n v="1.5"/>
    <x v="0"/>
  </r>
  <r>
    <x v="250"/>
    <x v="574"/>
    <n v="255133"/>
    <x v="1"/>
    <s v="3623543121207"/>
    <x v="2"/>
    <s v="533 Lake St"/>
    <x v="3"/>
    <n v="1"/>
    <n v="15"/>
    <n v="7.5"/>
    <n v="15"/>
    <n v="7.5"/>
    <x v="0"/>
  </r>
  <r>
    <x v="266"/>
    <x v="572"/>
    <n v="255134"/>
    <x v="8"/>
    <s v="1951886589272"/>
    <x v="3"/>
    <s v="857 Main St"/>
    <x v="4"/>
    <n v="1"/>
    <n v="150"/>
    <n v="97.5"/>
    <n v="150"/>
    <n v="52.5"/>
    <x v="0"/>
  </r>
  <r>
    <x v="245"/>
    <x v="292"/>
    <n v="255135"/>
    <x v="8"/>
    <s v="7438609090779"/>
    <x v="0"/>
    <s v="529 Ridge St"/>
    <x v="7"/>
    <n v="1"/>
    <n v="150"/>
    <n v="97.5"/>
    <n v="150"/>
    <n v="52.5"/>
    <x v="0"/>
  </r>
  <r>
    <x v="250"/>
    <x v="410"/>
    <n v="255136"/>
    <x v="0"/>
    <s v="5657042774068"/>
    <x v="3"/>
    <s v="157 4th St"/>
    <x v="3"/>
    <n v="1"/>
    <n v="700"/>
    <n v="231"/>
    <n v="700"/>
    <n v="469"/>
    <x v="0"/>
  </r>
  <r>
    <x v="272"/>
    <x v="422"/>
    <n v="255137"/>
    <x v="1"/>
    <s v="2585216273092"/>
    <x v="0"/>
    <s v="44 Ridge St"/>
    <x v="2"/>
    <n v="1"/>
    <n v="15"/>
    <n v="7.5"/>
    <n v="15"/>
    <n v="7.5"/>
    <x v="0"/>
  </r>
  <r>
    <x v="272"/>
    <x v="422"/>
    <n v="255137"/>
    <x v="18"/>
    <s v="1989966062415"/>
    <x v="2"/>
    <s v="44 Ridge St"/>
    <x v="2"/>
    <n v="1"/>
    <n v="600"/>
    <n v="198"/>
    <n v="600"/>
    <n v="402"/>
    <x v="0"/>
  </r>
  <r>
    <x v="267"/>
    <x v="448"/>
    <n v="255138"/>
    <x v="8"/>
    <s v="3072308836051"/>
    <x v="2"/>
    <s v="521 Ridge St"/>
    <x v="2"/>
    <n v="1"/>
    <n v="150"/>
    <n v="97.5"/>
    <n v="150"/>
    <n v="52.5"/>
    <x v="0"/>
  </r>
  <r>
    <x v="266"/>
    <x v="610"/>
    <n v="255139"/>
    <x v="1"/>
    <s v="5635912638486"/>
    <x v="0"/>
    <s v="13 12th St"/>
    <x v="7"/>
    <n v="1"/>
    <n v="15"/>
    <n v="7.5"/>
    <n v="15"/>
    <n v="7.5"/>
    <x v="0"/>
  </r>
  <r>
    <x v="252"/>
    <x v="312"/>
    <n v="255140"/>
    <x v="1"/>
    <s v="9204641563584"/>
    <x v="3"/>
    <s v="458 5th St"/>
    <x v="2"/>
    <n v="1"/>
    <n v="15"/>
    <n v="7.5"/>
    <n v="15"/>
    <n v="7.5"/>
    <x v="0"/>
  </r>
  <r>
    <x v="244"/>
    <x v="688"/>
    <n v="255141"/>
    <x v="8"/>
    <s v="1605808857554"/>
    <x v="2"/>
    <s v="709 Jefferson St"/>
    <x v="2"/>
    <n v="1"/>
    <n v="150"/>
    <n v="97.5"/>
    <n v="150"/>
    <n v="52.5"/>
    <x v="0"/>
  </r>
  <r>
    <x v="247"/>
    <x v="221"/>
    <n v="255142"/>
    <x v="12"/>
    <s v="4276705490691"/>
    <x v="1"/>
    <s v="561 Cedar St"/>
    <x v="1"/>
    <n v="1"/>
    <n v="3.8"/>
    <n v="1.9"/>
    <n v="3.8"/>
    <n v="1.9"/>
    <x v="0"/>
  </r>
  <r>
    <x v="245"/>
    <x v="98"/>
    <n v="255143"/>
    <x v="2"/>
    <s v="2275583281357"/>
    <x v="1"/>
    <s v="420 Forest St"/>
    <x v="3"/>
    <n v="1"/>
    <n v="12"/>
    <n v="6"/>
    <n v="12"/>
    <n v="6"/>
    <x v="0"/>
  </r>
  <r>
    <x v="270"/>
    <x v="666"/>
    <n v="255144"/>
    <x v="14"/>
    <s v="6025944397111"/>
    <x v="2"/>
    <s v="473 Chestnut St"/>
    <x v="2"/>
    <n v="1"/>
    <n v="110"/>
    <n v="71.5"/>
    <n v="110"/>
    <n v="38.5"/>
    <x v="0"/>
  </r>
  <r>
    <x v="252"/>
    <x v="245"/>
    <n v="255145"/>
    <x v="12"/>
    <s v="4599275614517"/>
    <x v="1"/>
    <s v="249 Spruce St"/>
    <x v="5"/>
    <n v="1"/>
    <n v="3.8"/>
    <n v="1.9"/>
    <n v="3.8"/>
    <n v="1.9"/>
    <x v="0"/>
  </r>
  <r>
    <x v="267"/>
    <x v="625"/>
    <n v="255146"/>
    <x v="7"/>
    <s v="7527556874046"/>
    <x v="3"/>
    <s v="992 Sunset St"/>
    <x v="6"/>
    <n v="1"/>
    <n v="100"/>
    <n v="50"/>
    <n v="100"/>
    <n v="50"/>
    <x v="0"/>
  </r>
  <r>
    <x v="250"/>
    <x v="201"/>
    <n v="255147"/>
    <x v="2"/>
    <s v="6083068283097"/>
    <x v="2"/>
    <s v="800 Walnut St"/>
    <x v="2"/>
    <n v="1"/>
    <n v="12"/>
    <n v="6"/>
    <n v="12"/>
    <n v="6"/>
    <x v="0"/>
  </r>
  <r>
    <x v="253"/>
    <x v="478"/>
    <n v="255148"/>
    <x v="4"/>
    <s v="2253111854092"/>
    <x v="2"/>
    <s v="709 5th St"/>
    <x v="2"/>
    <n v="1"/>
    <n v="3"/>
    <n v="1.5"/>
    <n v="3"/>
    <n v="1.5"/>
    <x v="0"/>
  </r>
  <r>
    <x v="245"/>
    <x v="123"/>
    <n v="255149"/>
    <x v="5"/>
    <s v="8871266872291"/>
    <x v="1"/>
    <s v="144 4th St"/>
    <x v="3"/>
    <n v="1"/>
    <n v="390"/>
    <n v="128.69999999999999"/>
    <n v="390"/>
    <n v="261.3"/>
    <x v="0"/>
  </r>
  <r>
    <x v="255"/>
    <x v="642"/>
    <n v="255150"/>
    <x v="9"/>
    <s v="7534166366836"/>
    <x v="3"/>
    <s v="992 Elm St"/>
    <x v="7"/>
    <n v="1"/>
    <n v="1700"/>
    <n v="561"/>
    <n v="1700"/>
    <n v="1139"/>
    <x v="0"/>
  </r>
  <r>
    <x v="270"/>
    <x v="103"/>
    <n v="255151"/>
    <x v="3"/>
    <s v="6309575045175"/>
    <x v="1"/>
    <s v="134 14th St"/>
    <x v="0"/>
    <n v="1"/>
    <n v="150"/>
    <n v="97.5"/>
    <n v="150"/>
    <n v="52.5"/>
    <x v="0"/>
  </r>
  <r>
    <x v="247"/>
    <x v="197"/>
    <n v="255152"/>
    <x v="12"/>
    <s v="4334666675740"/>
    <x v="3"/>
    <s v="235 Wilson St"/>
    <x v="4"/>
    <n v="1"/>
    <n v="3.8"/>
    <n v="1.9"/>
    <n v="3.8"/>
    <n v="1.9"/>
    <x v="0"/>
  </r>
  <r>
    <x v="248"/>
    <x v="399"/>
    <n v="255153"/>
    <x v="4"/>
    <s v="5370107750007"/>
    <x v="0"/>
    <s v="919 6th St"/>
    <x v="7"/>
    <n v="1"/>
    <n v="3"/>
    <n v="1.5"/>
    <n v="3"/>
    <n v="1.5"/>
    <x v="0"/>
  </r>
  <r>
    <x v="272"/>
    <x v="505"/>
    <n v="255154"/>
    <x v="13"/>
    <s v="7175577105130"/>
    <x v="1"/>
    <s v="467 Elm St"/>
    <x v="8"/>
    <n v="1"/>
    <n v="600"/>
    <n v="198"/>
    <n v="600"/>
    <n v="402"/>
    <x v="0"/>
  </r>
  <r>
    <x v="272"/>
    <x v="505"/>
    <n v="255154"/>
    <x v="6"/>
    <s v="4535600972274"/>
    <x v="2"/>
    <s v="467 Elm St"/>
    <x v="8"/>
    <n v="2"/>
    <n v="12"/>
    <n v="6"/>
    <n v="23.9"/>
    <n v="12"/>
    <x v="0"/>
  </r>
  <r>
    <x v="250"/>
    <x v="419"/>
    <n v="255155"/>
    <x v="6"/>
    <s v="1998006309467"/>
    <x v="3"/>
    <s v="67 Maple St"/>
    <x v="1"/>
    <n v="1"/>
    <n v="12"/>
    <n v="6"/>
    <n v="12"/>
    <n v="6"/>
    <x v="0"/>
  </r>
  <r>
    <x v="266"/>
    <x v="287"/>
    <n v="255156"/>
    <x v="12"/>
    <s v="8023722805762"/>
    <x v="1"/>
    <s v="85 Lakeview St"/>
    <x v="2"/>
    <n v="1"/>
    <n v="3.8"/>
    <n v="1.9"/>
    <n v="3.8"/>
    <n v="1.9"/>
    <x v="0"/>
  </r>
  <r>
    <x v="247"/>
    <x v="343"/>
    <n v="255157"/>
    <x v="0"/>
    <s v="3938568019667"/>
    <x v="2"/>
    <s v="875 6th St"/>
    <x v="7"/>
    <n v="1"/>
    <n v="700"/>
    <n v="231"/>
    <n v="700"/>
    <n v="469"/>
    <x v="0"/>
  </r>
  <r>
    <x v="251"/>
    <x v="705"/>
    <n v="255158"/>
    <x v="15"/>
    <s v="8504062567762"/>
    <x v="0"/>
    <s v="743 Maple St"/>
    <x v="7"/>
    <n v="1"/>
    <n v="380"/>
    <n v="125.4"/>
    <n v="380"/>
    <n v="254.6"/>
    <x v="0"/>
  </r>
  <r>
    <x v="272"/>
    <x v="193"/>
    <n v="255159"/>
    <x v="12"/>
    <s v="4218295236909"/>
    <x v="2"/>
    <s v="945 Lakeview St"/>
    <x v="3"/>
    <n v="1"/>
    <n v="3.8"/>
    <n v="1.9"/>
    <n v="3.8"/>
    <n v="1.9"/>
    <x v="0"/>
  </r>
  <r>
    <x v="264"/>
    <x v="205"/>
    <n v="255160"/>
    <x v="5"/>
    <s v="8601405877027"/>
    <x v="1"/>
    <s v="99 Dogwood St"/>
    <x v="0"/>
    <n v="1"/>
    <n v="390"/>
    <n v="128.69999999999999"/>
    <n v="390"/>
    <n v="261.3"/>
    <x v="0"/>
  </r>
  <r>
    <x v="270"/>
    <x v="556"/>
    <n v="255161"/>
    <x v="1"/>
    <s v="6028345127933"/>
    <x v="0"/>
    <s v="806 Lincoln St"/>
    <x v="7"/>
    <n v="1"/>
    <n v="15"/>
    <n v="7.5"/>
    <n v="15"/>
    <n v="7.5"/>
    <x v="0"/>
  </r>
  <r>
    <x v="246"/>
    <x v="173"/>
    <n v="255162"/>
    <x v="0"/>
    <s v="9224242957277"/>
    <x v="2"/>
    <s v="450 6th St"/>
    <x v="3"/>
    <n v="1"/>
    <n v="700"/>
    <n v="231"/>
    <n v="700"/>
    <n v="469"/>
    <x v="0"/>
  </r>
  <r>
    <x v="260"/>
    <x v="151"/>
    <n v="255163"/>
    <x v="2"/>
    <s v="6584335574259"/>
    <x v="0"/>
    <s v="393 Forest St"/>
    <x v="2"/>
    <n v="1"/>
    <n v="12"/>
    <n v="6"/>
    <n v="12"/>
    <n v="6"/>
    <x v="0"/>
  </r>
  <r>
    <x v="255"/>
    <x v="208"/>
    <n v="255164"/>
    <x v="6"/>
    <s v="7148715563073"/>
    <x v="2"/>
    <s v="162 12th St"/>
    <x v="8"/>
    <n v="1"/>
    <n v="12"/>
    <n v="6"/>
    <n v="12"/>
    <n v="6"/>
    <x v="0"/>
  </r>
  <r>
    <x v="258"/>
    <x v="484"/>
    <n v="255165"/>
    <x v="12"/>
    <s v="9344169265316"/>
    <x v="3"/>
    <s v="491 Forest St"/>
    <x v="2"/>
    <n v="1"/>
    <n v="3.8"/>
    <n v="1.9"/>
    <n v="3.8"/>
    <n v="1.9"/>
    <x v="0"/>
  </r>
  <r>
    <x v="244"/>
    <x v="61"/>
    <n v="255166"/>
    <x v="18"/>
    <s v="2966930189684"/>
    <x v="2"/>
    <s v="562 Meadow St"/>
    <x v="6"/>
    <n v="1"/>
    <n v="600"/>
    <n v="198"/>
    <n v="600"/>
    <n v="402"/>
    <x v="0"/>
  </r>
  <r>
    <x v="263"/>
    <x v="244"/>
    <n v="255167"/>
    <x v="6"/>
    <s v="1961003461611"/>
    <x v="0"/>
    <s v="736 12th St"/>
    <x v="4"/>
    <n v="1"/>
    <n v="12"/>
    <n v="6"/>
    <n v="12"/>
    <n v="6"/>
    <x v="0"/>
  </r>
  <r>
    <x v="247"/>
    <x v="6"/>
    <n v="255168"/>
    <x v="1"/>
    <s v="2528517765046"/>
    <x v="0"/>
    <s v="280 Meadow St"/>
    <x v="4"/>
    <n v="1"/>
    <n v="15"/>
    <n v="7.5"/>
    <n v="15"/>
    <n v="7.5"/>
    <x v="0"/>
  </r>
  <r>
    <x v="249"/>
    <x v="581"/>
    <n v="255169"/>
    <x v="13"/>
    <s v="5034830891702"/>
    <x v="1"/>
    <s v="602 Meadow St"/>
    <x v="4"/>
    <n v="1"/>
    <n v="600"/>
    <n v="198"/>
    <n v="600"/>
    <n v="402"/>
    <x v="0"/>
  </r>
  <r>
    <x v="243"/>
    <x v="259"/>
    <n v="255170"/>
    <x v="10"/>
    <s v="3004745713946"/>
    <x v="1"/>
    <s v="896 River St"/>
    <x v="7"/>
    <n v="1"/>
    <n v="300"/>
    <n v="99"/>
    <n v="300"/>
    <n v="201"/>
    <x v="0"/>
  </r>
  <r>
    <x v="244"/>
    <x v="691"/>
    <n v="255171"/>
    <x v="1"/>
    <s v="4358053342498"/>
    <x v="2"/>
    <s v="262 Center St"/>
    <x v="3"/>
    <n v="1"/>
    <n v="15"/>
    <n v="7.5"/>
    <n v="15"/>
    <n v="7.5"/>
    <x v="0"/>
  </r>
  <r>
    <x v="264"/>
    <x v="98"/>
    <n v="255172"/>
    <x v="2"/>
    <s v="3877166231320"/>
    <x v="0"/>
    <s v="559 Meadow St"/>
    <x v="7"/>
    <n v="2"/>
    <n v="12"/>
    <n v="6"/>
    <n v="24"/>
    <n v="12"/>
    <x v="0"/>
  </r>
  <r>
    <x v="245"/>
    <x v="152"/>
    <n v="255173"/>
    <x v="8"/>
    <s v="9190245079663"/>
    <x v="0"/>
    <s v="587 North St"/>
    <x v="2"/>
    <n v="1"/>
    <n v="150"/>
    <n v="97.5"/>
    <n v="150"/>
    <n v="52.5"/>
    <x v="0"/>
  </r>
  <r>
    <x v="257"/>
    <x v="147"/>
    <n v="255174"/>
    <x v="12"/>
    <s v="3439557816586"/>
    <x v="1"/>
    <s v="849 Elm St"/>
    <x v="3"/>
    <n v="3"/>
    <n v="3.8"/>
    <n v="1.9"/>
    <n v="11.5"/>
    <n v="5.8"/>
    <x v="0"/>
  </r>
  <r>
    <x v="246"/>
    <x v="338"/>
    <n v="255175"/>
    <x v="12"/>
    <s v="9814674532660"/>
    <x v="3"/>
    <s v="777 Dogwood St"/>
    <x v="3"/>
    <n v="1"/>
    <n v="3.8"/>
    <n v="1.9"/>
    <n v="3.8"/>
    <n v="1.9"/>
    <x v="0"/>
  </r>
  <r>
    <x v="248"/>
    <x v="65"/>
    <n v="255176"/>
    <x v="13"/>
    <s v="4437821660149"/>
    <x v="1"/>
    <s v="306 Meadow St"/>
    <x v="3"/>
    <n v="1"/>
    <n v="600"/>
    <n v="198"/>
    <n v="600"/>
    <n v="402"/>
    <x v="0"/>
  </r>
  <r>
    <x v="263"/>
    <x v="276"/>
    <n v="255177"/>
    <x v="7"/>
    <s v="9765995856639"/>
    <x v="3"/>
    <s v="832 10th St"/>
    <x v="1"/>
    <n v="1"/>
    <n v="100"/>
    <n v="50"/>
    <n v="100"/>
    <n v="50"/>
    <x v="0"/>
  </r>
  <r>
    <x v="245"/>
    <x v="693"/>
    <n v="255178"/>
    <x v="12"/>
    <s v="4420312662612"/>
    <x v="2"/>
    <s v="757 11th St"/>
    <x v="8"/>
    <n v="1"/>
    <n v="3.8"/>
    <n v="1.9"/>
    <n v="3.8"/>
    <n v="1.9"/>
    <x v="0"/>
  </r>
  <r>
    <x v="258"/>
    <x v="237"/>
    <n v="255179"/>
    <x v="0"/>
    <s v="6840973892680"/>
    <x v="2"/>
    <s v="725 Jackson St"/>
    <x v="2"/>
    <n v="1"/>
    <n v="700"/>
    <n v="231"/>
    <n v="700"/>
    <n v="469"/>
    <x v="0"/>
  </r>
  <r>
    <x v="244"/>
    <x v="141"/>
    <n v="255180"/>
    <x v="1"/>
    <s v="1011229547213"/>
    <x v="0"/>
    <s v="426 Jackson St"/>
    <x v="5"/>
    <n v="1"/>
    <n v="15"/>
    <n v="7.5"/>
    <n v="15"/>
    <n v="7.5"/>
    <x v="0"/>
  </r>
  <r>
    <x v="268"/>
    <x v="575"/>
    <n v="255181"/>
    <x v="2"/>
    <s v="6964692450804"/>
    <x v="2"/>
    <s v="615 6th St"/>
    <x v="5"/>
    <n v="1"/>
    <n v="12"/>
    <n v="6"/>
    <n v="12"/>
    <n v="6"/>
    <x v="0"/>
  </r>
  <r>
    <x v="262"/>
    <x v="529"/>
    <n v="255182"/>
    <x v="2"/>
    <s v="6250610525623"/>
    <x v="1"/>
    <s v="28 River St"/>
    <x v="0"/>
    <n v="1"/>
    <n v="12"/>
    <n v="6"/>
    <n v="12"/>
    <n v="6"/>
    <x v="0"/>
  </r>
  <r>
    <x v="249"/>
    <x v="644"/>
    <n v="255183"/>
    <x v="12"/>
    <s v="2903167758772"/>
    <x v="2"/>
    <s v="518 Johnson St"/>
    <x v="7"/>
    <n v="1"/>
    <n v="3.8"/>
    <n v="1.9"/>
    <n v="3.8"/>
    <n v="1.9"/>
    <x v="0"/>
  </r>
  <r>
    <x v="243"/>
    <x v="517"/>
    <n v="255184"/>
    <x v="5"/>
    <s v="4300589747524"/>
    <x v="1"/>
    <s v="483 Center St"/>
    <x v="3"/>
    <n v="1"/>
    <n v="390"/>
    <n v="128.69999999999999"/>
    <n v="390"/>
    <n v="261.3"/>
    <x v="0"/>
  </r>
  <r>
    <x v="261"/>
    <x v="219"/>
    <n v="255185"/>
    <x v="15"/>
    <s v="8258852141189"/>
    <x v="0"/>
    <s v="821 Jackson St"/>
    <x v="3"/>
    <n v="1"/>
    <n v="380"/>
    <n v="125.4"/>
    <n v="380"/>
    <n v="254.6"/>
    <x v="0"/>
  </r>
  <r>
    <x v="261"/>
    <x v="219"/>
    <n v="255185"/>
    <x v="4"/>
    <s v="1915692565817"/>
    <x v="0"/>
    <s v="821 Jackson St"/>
    <x v="3"/>
    <n v="1"/>
    <n v="3"/>
    <n v="1.5"/>
    <n v="3"/>
    <n v="1.5"/>
    <x v="0"/>
  </r>
  <r>
    <x v="263"/>
    <x v="586"/>
    <n v="255186"/>
    <x v="3"/>
    <s v="1162152086108"/>
    <x v="2"/>
    <s v="201 Spruce St"/>
    <x v="7"/>
    <n v="1"/>
    <n v="150"/>
    <n v="97.5"/>
    <n v="150"/>
    <n v="52.5"/>
    <x v="0"/>
  </r>
  <r>
    <x v="248"/>
    <x v="685"/>
    <n v="255187"/>
    <x v="6"/>
    <s v="6278058202546"/>
    <x v="0"/>
    <s v="277 9th St"/>
    <x v="2"/>
    <n v="1"/>
    <n v="12"/>
    <n v="6"/>
    <n v="12"/>
    <n v="6"/>
    <x v="0"/>
  </r>
  <r>
    <x v="255"/>
    <x v="127"/>
    <n v="255188"/>
    <x v="12"/>
    <s v="4011196004730"/>
    <x v="3"/>
    <s v="252 Madison St"/>
    <x v="2"/>
    <n v="1"/>
    <n v="3.8"/>
    <n v="1.9"/>
    <n v="3.8"/>
    <n v="1.9"/>
    <x v="0"/>
  </r>
  <r>
    <x v="247"/>
    <x v="433"/>
    <n v="255189"/>
    <x v="15"/>
    <s v="5125114467250"/>
    <x v="1"/>
    <s v="64 Adams St"/>
    <x v="0"/>
    <n v="1"/>
    <n v="380"/>
    <n v="125.4"/>
    <n v="380"/>
    <n v="254.6"/>
    <x v="0"/>
  </r>
  <r>
    <x v="252"/>
    <x v="245"/>
    <n v="255190"/>
    <x v="5"/>
    <s v="1969731099790"/>
    <x v="1"/>
    <s v="484 Maple St"/>
    <x v="7"/>
    <n v="1"/>
    <n v="390"/>
    <n v="128.69999999999999"/>
    <n v="390"/>
    <n v="261.3"/>
    <x v="0"/>
  </r>
  <r>
    <x v="249"/>
    <x v="100"/>
    <n v="255191"/>
    <x v="12"/>
    <s v="6624027152961"/>
    <x v="0"/>
    <s v="196 Jackson St"/>
    <x v="8"/>
    <n v="2"/>
    <n v="3.8"/>
    <n v="1.9"/>
    <n v="7.7"/>
    <n v="3.8"/>
    <x v="0"/>
  </r>
  <r>
    <x v="258"/>
    <x v="167"/>
    <n v="255192"/>
    <x v="5"/>
    <s v="6488551560562"/>
    <x v="2"/>
    <s v="492 Chestnut St"/>
    <x v="2"/>
    <n v="1"/>
    <n v="390"/>
    <n v="128.69999999999999"/>
    <n v="390"/>
    <n v="261.3"/>
    <x v="0"/>
  </r>
  <r>
    <x v="257"/>
    <x v="55"/>
    <n v="255193"/>
    <x v="1"/>
    <s v="1399071060686"/>
    <x v="1"/>
    <s v="76 13th St"/>
    <x v="7"/>
    <n v="1"/>
    <n v="15"/>
    <n v="7.5"/>
    <n v="15"/>
    <n v="7.5"/>
    <x v="0"/>
  </r>
  <r>
    <x v="244"/>
    <x v="552"/>
    <n v="255194"/>
    <x v="6"/>
    <s v="6414015995295"/>
    <x v="2"/>
    <s v="921 12th St"/>
    <x v="7"/>
    <n v="1"/>
    <n v="12"/>
    <n v="6"/>
    <n v="12"/>
    <n v="6"/>
    <x v="0"/>
  </r>
  <r>
    <x v="252"/>
    <x v="195"/>
    <n v="255195"/>
    <x v="1"/>
    <s v="1799798555286"/>
    <x v="0"/>
    <s v="679 Park St"/>
    <x v="0"/>
    <n v="1"/>
    <n v="15"/>
    <n v="7.5"/>
    <n v="15"/>
    <n v="7.5"/>
    <x v="0"/>
  </r>
  <r>
    <x v="255"/>
    <x v="573"/>
    <n v="255196"/>
    <x v="1"/>
    <s v="6578305583814"/>
    <x v="3"/>
    <s v="689 6th St"/>
    <x v="1"/>
    <n v="1"/>
    <n v="15"/>
    <n v="7.5"/>
    <n v="15"/>
    <n v="7.5"/>
    <x v="0"/>
  </r>
  <r>
    <x v="250"/>
    <x v="199"/>
    <n v="255197"/>
    <x v="6"/>
    <s v="3550579332241"/>
    <x v="0"/>
    <s v="93 7th St"/>
    <x v="1"/>
    <n v="1"/>
    <n v="12"/>
    <n v="6"/>
    <n v="12"/>
    <n v="6"/>
    <x v="0"/>
  </r>
  <r>
    <x v="247"/>
    <x v="165"/>
    <n v="255198"/>
    <x v="2"/>
    <s v="4297765452846"/>
    <x v="0"/>
    <s v="464 Hickory St"/>
    <x v="2"/>
    <n v="1"/>
    <n v="12"/>
    <n v="6"/>
    <n v="12"/>
    <n v="6"/>
    <x v="0"/>
  </r>
  <r>
    <x v="256"/>
    <x v="279"/>
    <n v="255199"/>
    <x v="0"/>
    <s v="9583412900867"/>
    <x v="2"/>
    <s v="133 Wilson St"/>
    <x v="2"/>
    <n v="1"/>
    <n v="700"/>
    <n v="231"/>
    <n v="700"/>
    <n v="469"/>
    <x v="0"/>
  </r>
  <r>
    <x v="256"/>
    <x v="279"/>
    <n v="255199"/>
    <x v="2"/>
    <s v="3380862605486"/>
    <x v="2"/>
    <s v="133 Wilson St"/>
    <x v="2"/>
    <n v="1"/>
    <n v="12"/>
    <n v="6"/>
    <n v="12"/>
    <n v="6"/>
    <x v="0"/>
  </r>
  <r>
    <x v="243"/>
    <x v="491"/>
    <n v="255200"/>
    <x v="12"/>
    <s v="4640847267982"/>
    <x v="0"/>
    <s v="961 Madison St"/>
    <x v="3"/>
    <n v="2"/>
    <n v="3.8"/>
    <n v="1.9"/>
    <n v="7.7"/>
    <n v="3.8"/>
    <x v="0"/>
  </r>
  <r>
    <x v="267"/>
    <x v="516"/>
    <n v="255201"/>
    <x v="14"/>
    <s v="1774174621399"/>
    <x v="1"/>
    <s v="128 Cedar St"/>
    <x v="1"/>
    <n v="1"/>
    <n v="110"/>
    <n v="71.5"/>
    <n v="110"/>
    <n v="38.5"/>
    <x v="0"/>
  </r>
  <r>
    <x v="243"/>
    <x v="675"/>
    <n v="255202"/>
    <x v="5"/>
    <s v="3047303071516"/>
    <x v="0"/>
    <s v="797 Johnson St"/>
    <x v="2"/>
    <n v="1"/>
    <n v="390"/>
    <n v="128.69999999999999"/>
    <n v="390"/>
    <n v="261.3"/>
    <x v="0"/>
  </r>
  <r>
    <x v="268"/>
    <x v="226"/>
    <n v="255203"/>
    <x v="1"/>
    <s v="4506745224421"/>
    <x v="3"/>
    <s v="483 Johnson St"/>
    <x v="5"/>
    <n v="1"/>
    <n v="15"/>
    <n v="7.5"/>
    <n v="15"/>
    <n v="7.5"/>
    <x v="0"/>
  </r>
  <r>
    <x v="246"/>
    <x v="460"/>
    <n v="255204"/>
    <x v="12"/>
    <s v="9461095068691"/>
    <x v="1"/>
    <s v="951 River St"/>
    <x v="5"/>
    <n v="1"/>
    <n v="3.8"/>
    <n v="1.9"/>
    <n v="3.8"/>
    <n v="1.9"/>
    <x v="0"/>
  </r>
  <r>
    <x v="267"/>
    <x v="123"/>
    <n v="255205"/>
    <x v="6"/>
    <s v="6384770192552"/>
    <x v="3"/>
    <s v="591 North St"/>
    <x v="4"/>
    <n v="2"/>
    <n v="12"/>
    <n v="6"/>
    <n v="23.9"/>
    <n v="12"/>
    <x v="0"/>
  </r>
  <r>
    <x v="244"/>
    <x v="42"/>
    <n v="255206"/>
    <x v="6"/>
    <s v="1873412124817"/>
    <x v="2"/>
    <s v="747 Spruce St"/>
    <x v="7"/>
    <n v="1"/>
    <n v="12"/>
    <n v="6"/>
    <n v="12"/>
    <n v="6"/>
    <x v="0"/>
  </r>
  <r>
    <x v="261"/>
    <x v="468"/>
    <n v="255207"/>
    <x v="4"/>
    <s v="8765986087746"/>
    <x v="3"/>
    <s v="845 Pine St"/>
    <x v="5"/>
    <n v="5"/>
    <n v="3"/>
    <n v="1.5"/>
    <n v="15"/>
    <n v="7.5"/>
    <x v="0"/>
  </r>
  <r>
    <x v="261"/>
    <x v="456"/>
    <n v="255208"/>
    <x v="8"/>
    <s v="3519151083571"/>
    <x v="0"/>
    <s v="987 Adams St"/>
    <x v="6"/>
    <n v="1"/>
    <n v="150"/>
    <n v="97.5"/>
    <n v="150"/>
    <n v="52.5"/>
    <x v="0"/>
  </r>
  <r>
    <x v="245"/>
    <x v="262"/>
    <n v="255209"/>
    <x v="4"/>
    <s v="8972029746213"/>
    <x v="3"/>
    <s v="855 North St"/>
    <x v="3"/>
    <n v="2"/>
    <n v="3"/>
    <n v="1.5"/>
    <n v="6"/>
    <n v="3"/>
    <x v="0"/>
  </r>
  <r>
    <x v="250"/>
    <x v="654"/>
    <n v="255210"/>
    <x v="6"/>
    <s v="8948026863067"/>
    <x v="1"/>
    <s v="959 Cedar St"/>
    <x v="7"/>
    <n v="1"/>
    <n v="12"/>
    <n v="6"/>
    <n v="12"/>
    <n v="6"/>
    <x v="0"/>
  </r>
  <r>
    <x v="265"/>
    <x v="13"/>
    <n v="255211"/>
    <x v="7"/>
    <s v="7779285705837"/>
    <x v="0"/>
    <s v="338 Church St"/>
    <x v="8"/>
    <n v="1"/>
    <n v="100"/>
    <n v="50"/>
    <n v="100"/>
    <n v="50"/>
    <x v="0"/>
  </r>
  <r>
    <x v="270"/>
    <x v="305"/>
    <n v="255212"/>
    <x v="1"/>
    <s v="7136611911142"/>
    <x v="2"/>
    <s v="554 14th St"/>
    <x v="2"/>
    <n v="1"/>
    <n v="15"/>
    <n v="7.5"/>
    <n v="15"/>
    <n v="7.5"/>
    <x v="0"/>
  </r>
  <r>
    <x v="264"/>
    <x v="276"/>
    <n v="255213"/>
    <x v="1"/>
    <s v="9774174914587"/>
    <x v="2"/>
    <s v="40 River St"/>
    <x v="3"/>
    <n v="1"/>
    <n v="15"/>
    <n v="7.5"/>
    <n v="15"/>
    <n v="7.5"/>
    <x v="0"/>
  </r>
  <r>
    <x v="244"/>
    <x v="197"/>
    <n v="255214"/>
    <x v="2"/>
    <s v="9303619950733"/>
    <x v="3"/>
    <s v="190 14th St"/>
    <x v="2"/>
    <n v="1"/>
    <n v="12"/>
    <n v="6"/>
    <n v="12"/>
    <n v="6"/>
    <x v="0"/>
  </r>
  <r>
    <x v="251"/>
    <x v="22"/>
    <n v="255215"/>
    <x v="6"/>
    <s v="5487507475373"/>
    <x v="2"/>
    <s v="483 14th St"/>
    <x v="2"/>
    <n v="1"/>
    <n v="12"/>
    <n v="6"/>
    <n v="12"/>
    <n v="6"/>
    <x v="0"/>
  </r>
  <r>
    <x v="243"/>
    <x v="640"/>
    <n v="255216"/>
    <x v="0"/>
    <s v="2103831528103"/>
    <x v="1"/>
    <s v="451 Lakeview St"/>
    <x v="2"/>
    <n v="1"/>
    <n v="700"/>
    <n v="231"/>
    <n v="700"/>
    <n v="469"/>
    <x v="0"/>
  </r>
  <r>
    <x v="272"/>
    <x v="117"/>
    <n v="255217"/>
    <x v="3"/>
    <s v="6587768640399"/>
    <x v="0"/>
    <s v="756 Dogwood St"/>
    <x v="3"/>
    <n v="1"/>
    <n v="150"/>
    <n v="97.5"/>
    <n v="150"/>
    <n v="52.5"/>
    <x v="0"/>
  </r>
  <r>
    <x v="251"/>
    <x v="386"/>
    <n v="255218"/>
    <x v="4"/>
    <s v="2402241890717"/>
    <x v="0"/>
    <s v="995 Hickory St"/>
    <x v="2"/>
    <n v="2"/>
    <n v="3"/>
    <n v="1.5"/>
    <n v="6"/>
    <n v="3"/>
    <x v="0"/>
  </r>
  <r>
    <x v="254"/>
    <x v="531"/>
    <n v="255219"/>
    <x v="12"/>
    <s v="4094996790502"/>
    <x v="1"/>
    <s v="43 Washington St"/>
    <x v="1"/>
    <n v="1"/>
    <n v="3.8"/>
    <n v="1.9"/>
    <n v="3.8"/>
    <n v="1.9"/>
    <x v="0"/>
  </r>
  <r>
    <x v="264"/>
    <x v="18"/>
    <n v="255220"/>
    <x v="12"/>
    <s v="4598664307219"/>
    <x v="2"/>
    <s v="481 Hill St"/>
    <x v="2"/>
    <n v="1"/>
    <n v="3.8"/>
    <n v="1.9"/>
    <n v="3.8"/>
    <n v="1.9"/>
    <x v="0"/>
  </r>
  <r>
    <x v="252"/>
    <x v="449"/>
    <n v="255221"/>
    <x v="2"/>
    <s v="5421079691805"/>
    <x v="2"/>
    <s v="89 Park St"/>
    <x v="6"/>
    <n v="1"/>
    <n v="12"/>
    <n v="6"/>
    <n v="12"/>
    <n v="6"/>
    <x v="0"/>
  </r>
  <r>
    <x v="255"/>
    <x v="503"/>
    <n v="255222"/>
    <x v="1"/>
    <s v="4303755133139"/>
    <x v="1"/>
    <s v="14 River St"/>
    <x v="6"/>
    <n v="1"/>
    <n v="15"/>
    <n v="7.5"/>
    <n v="15"/>
    <n v="7.5"/>
    <x v="0"/>
  </r>
  <r>
    <x v="247"/>
    <x v="619"/>
    <n v="255223"/>
    <x v="16"/>
    <s v="8709069117371"/>
    <x v="3"/>
    <s v="169 Hill St"/>
    <x v="7"/>
    <n v="1"/>
    <n v="1000"/>
    <n v="330"/>
    <n v="1000"/>
    <n v="670"/>
    <x v="0"/>
  </r>
  <r>
    <x v="263"/>
    <x v="411"/>
    <n v="255224"/>
    <x v="12"/>
    <s v="8219580145833"/>
    <x v="1"/>
    <s v="298 Hill St"/>
    <x v="7"/>
    <n v="2"/>
    <n v="3.8"/>
    <n v="1.9"/>
    <n v="7.7"/>
    <n v="3.8"/>
    <x v="0"/>
  </r>
  <r>
    <x v="249"/>
    <x v="275"/>
    <n v="255225"/>
    <x v="14"/>
    <s v="1816202280464"/>
    <x v="0"/>
    <s v="17 4th St"/>
    <x v="4"/>
    <n v="1"/>
    <n v="110"/>
    <n v="71.5"/>
    <n v="110"/>
    <n v="38.5"/>
    <x v="0"/>
  </r>
  <r>
    <x v="267"/>
    <x v="465"/>
    <n v="255226"/>
    <x v="10"/>
    <s v="3729563903251"/>
    <x v="2"/>
    <s v="846 Spruce St"/>
    <x v="4"/>
    <n v="1"/>
    <n v="300"/>
    <n v="99"/>
    <n v="300"/>
    <n v="201"/>
    <x v="0"/>
  </r>
  <r>
    <x v="258"/>
    <x v="56"/>
    <n v="255227"/>
    <x v="2"/>
    <s v="2418136340338"/>
    <x v="3"/>
    <s v="69 14th St"/>
    <x v="4"/>
    <n v="1"/>
    <n v="12"/>
    <n v="6"/>
    <n v="12"/>
    <n v="6"/>
    <x v="0"/>
  </r>
  <r>
    <x v="259"/>
    <x v="569"/>
    <n v="255228"/>
    <x v="2"/>
    <s v="5818560929496"/>
    <x v="3"/>
    <s v="235 Sunset St"/>
    <x v="2"/>
    <n v="1"/>
    <n v="12"/>
    <n v="6"/>
    <n v="12"/>
    <n v="6"/>
    <x v="0"/>
  </r>
  <r>
    <x v="246"/>
    <x v="513"/>
    <n v="255229"/>
    <x v="12"/>
    <s v="4258854947165"/>
    <x v="2"/>
    <s v="683 Meadow St"/>
    <x v="2"/>
    <n v="2"/>
    <n v="3.8"/>
    <n v="1.9"/>
    <n v="7.7"/>
    <n v="3.8"/>
    <x v="0"/>
  </r>
  <r>
    <x v="250"/>
    <x v="684"/>
    <n v="255230"/>
    <x v="2"/>
    <s v="7570194128471"/>
    <x v="3"/>
    <s v="971 Lakeview St"/>
    <x v="0"/>
    <n v="1"/>
    <n v="12"/>
    <n v="6"/>
    <n v="12"/>
    <n v="6"/>
    <x v="0"/>
  </r>
  <r>
    <x v="261"/>
    <x v="486"/>
    <n v="255231"/>
    <x v="8"/>
    <s v="7361199404457"/>
    <x v="2"/>
    <s v="868 Main St"/>
    <x v="1"/>
    <n v="1"/>
    <n v="150"/>
    <n v="97.5"/>
    <n v="150"/>
    <n v="52.5"/>
    <x v="0"/>
  </r>
  <r>
    <x v="266"/>
    <x v="582"/>
    <n v="255232"/>
    <x v="7"/>
    <s v="3038535240263"/>
    <x v="2"/>
    <s v="841 4th St"/>
    <x v="0"/>
    <n v="1"/>
    <n v="100"/>
    <n v="50"/>
    <n v="100"/>
    <n v="50"/>
    <x v="0"/>
  </r>
  <r>
    <x v="267"/>
    <x v="169"/>
    <n v="255233"/>
    <x v="3"/>
    <s v="1166117251678"/>
    <x v="1"/>
    <s v="855 9th St"/>
    <x v="7"/>
    <n v="1"/>
    <n v="150"/>
    <n v="97.5"/>
    <n v="150"/>
    <n v="52.5"/>
    <x v="0"/>
  </r>
  <r>
    <x v="259"/>
    <x v="83"/>
    <n v="255234"/>
    <x v="2"/>
    <s v="4881700872415"/>
    <x v="2"/>
    <s v="22 Lakeview St"/>
    <x v="5"/>
    <n v="1"/>
    <n v="12"/>
    <n v="6"/>
    <n v="12"/>
    <n v="6"/>
    <x v="0"/>
  </r>
  <r>
    <x v="247"/>
    <x v="298"/>
    <n v="255235"/>
    <x v="12"/>
    <s v="6158100186852"/>
    <x v="2"/>
    <s v="116 10th St"/>
    <x v="3"/>
    <n v="1"/>
    <n v="3.8"/>
    <n v="1.9"/>
    <n v="3.8"/>
    <n v="1.9"/>
    <x v="0"/>
  </r>
  <r>
    <x v="264"/>
    <x v="479"/>
    <n v="255236"/>
    <x v="6"/>
    <s v="2546884725456"/>
    <x v="1"/>
    <s v="780 River St"/>
    <x v="2"/>
    <n v="1"/>
    <n v="12"/>
    <n v="6"/>
    <n v="12"/>
    <n v="6"/>
    <x v="0"/>
  </r>
  <r>
    <x v="271"/>
    <x v="310"/>
    <n v="255237"/>
    <x v="12"/>
    <s v="9003476820592"/>
    <x v="3"/>
    <s v="652 Center St"/>
    <x v="2"/>
    <n v="3"/>
    <n v="3.8"/>
    <n v="1.9"/>
    <n v="11.5"/>
    <n v="5.8"/>
    <x v="0"/>
  </r>
  <r>
    <x v="261"/>
    <x v="139"/>
    <n v="255238"/>
    <x v="6"/>
    <s v="1512551956839"/>
    <x v="2"/>
    <s v="432 13th St"/>
    <x v="2"/>
    <n v="1"/>
    <n v="12"/>
    <n v="6"/>
    <n v="12"/>
    <n v="6"/>
    <x v="0"/>
  </r>
  <r>
    <x v="256"/>
    <x v="614"/>
    <n v="255239"/>
    <x v="3"/>
    <s v="6933010249758"/>
    <x v="2"/>
    <s v="439 Sunset St"/>
    <x v="7"/>
    <n v="1"/>
    <n v="150"/>
    <n v="97.5"/>
    <n v="150"/>
    <n v="52.5"/>
    <x v="0"/>
  </r>
  <r>
    <x v="267"/>
    <x v="37"/>
    <n v="255240"/>
    <x v="2"/>
    <s v="5752111445506"/>
    <x v="1"/>
    <s v="488 Jefferson St"/>
    <x v="2"/>
    <n v="1"/>
    <n v="12"/>
    <n v="6"/>
    <n v="12"/>
    <n v="6"/>
    <x v="0"/>
  </r>
  <r>
    <x v="261"/>
    <x v="55"/>
    <n v="255241"/>
    <x v="1"/>
    <s v="1752242118694"/>
    <x v="0"/>
    <s v="85 13th St"/>
    <x v="7"/>
    <n v="1"/>
    <n v="15"/>
    <n v="7.5"/>
    <n v="15"/>
    <n v="7.5"/>
    <x v="0"/>
  </r>
  <r>
    <x v="253"/>
    <x v="101"/>
    <n v="255242"/>
    <x v="6"/>
    <s v="4528526931391"/>
    <x v="3"/>
    <s v="236 Cedar St"/>
    <x v="3"/>
    <n v="1"/>
    <n v="12"/>
    <n v="6"/>
    <n v="12"/>
    <n v="6"/>
    <x v="0"/>
  </r>
  <r>
    <x v="259"/>
    <x v="21"/>
    <n v="255243"/>
    <x v="6"/>
    <s v="1281018297759"/>
    <x v="2"/>
    <s v="990 2nd St"/>
    <x v="3"/>
    <n v="1"/>
    <n v="12"/>
    <n v="6"/>
    <n v="12"/>
    <n v="6"/>
    <x v="0"/>
  </r>
  <r>
    <x v="267"/>
    <x v="534"/>
    <n v="255244"/>
    <x v="1"/>
    <s v="3906285314531"/>
    <x v="1"/>
    <s v="716 Adams St"/>
    <x v="2"/>
    <n v="1"/>
    <n v="15"/>
    <n v="7.5"/>
    <n v="15"/>
    <n v="7.5"/>
    <x v="0"/>
  </r>
  <r>
    <x v="249"/>
    <x v="600"/>
    <n v="255245"/>
    <x v="14"/>
    <s v="5831391284416"/>
    <x v="1"/>
    <s v="523 6th St"/>
    <x v="3"/>
    <n v="1"/>
    <n v="110"/>
    <n v="71.5"/>
    <n v="110"/>
    <n v="38.5"/>
    <x v="0"/>
  </r>
  <r>
    <x v="247"/>
    <x v="177"/>
    <n v="255246"/>
    <x v="1"/>
    <s v="1670253093319"/>
    <x v="0"/>
    <s v="80 Washington St"/>
    <x v="0"/>
    <n v="1"/>
    <n v="15"/>
    <n v="7.5"/>
    <n v="15"/>
    <n v="7.5"/>
    <x v="0"/>
  </r>
  <r>
    <x v="267"/>
    <x v="414"/>
    <n v="255247"/>
    <x v="13"/>
    <s v="4407544968160"/>
    <x v="0"/>
    <s v="176 Ridge St"/>
    <x v="2"/>
    <n v="1"/>
    <n v="600"/>
    <n v="198"/>
    <n v="600"/>
    <n v="402"/>
    <x v="0"/>
  </r>
  <r>
    <x v="267"/>
    <x v="414"/>
    <n v="255247"/>
    <x v="6"/>
    <s v="5122629161682"/>
    <x v="3"/>
    <s v="176 Ridge St"/>
    <x v="2"/>
    <n v="1"/>
    <n v="12"/>
    <n v="6"/>
    <n v="12"/>
    <n v="6"/>
    <x v="0"/>
  </r>
  <r>
    <x v="256"/>
    <x v="328"/>
    <n v="255248"/>
    <x v="1"/>
    <s v="8536783398164"/>
    <x v="1"/>
    <s v="888 Wilson St"/>
    <x v="3"/>
    <n v="1"/>
    <n v="15"/>
    <n v="7.5"/>
    <n v="15"/>
    <n v="7.5"/>
    <x v="0"/>
  </r>
  <r>
    <x v="252"/>
    <x v="684"/>
    <n v="255249"/>
    <x v="11"/>
    <s v="5924102236869"/>
    <x v="1"/>
    <s v="739 South St"/>
    <x v="7"/>
    <n v="1"/>
    <n v="400"/>
    <n v="132"/>
    <n v="400"/>
    <n v="268"/>
    <x v="0"/>
  </r>
  <r>
    <x v="261"/>
    <x v="575"/>
    <n v="255250"/>
    <x v="6"/>
    <s v="1807275982822"/>
    <x v="3"/>
    <s v="159 Sunset St"/>
    <x v="2"/>
    <n v="1"/>
    <n v="12"/>
    <n v="6"/>
    <n v="12"/>
    <n v="6"/>
    <x v="0"/>
  </r>
  <r>
    <x v="258"/>
    <x v="191"/>
    <n v="255251"/>
    <x v="6"/>
    <s v="4126138642621"/>
    <x v="3"/>
    <s v="780 Elm St"/>
    <x v="2"/>
    <n v="1"/>
    <n v="12"/>
    <n v="6"/>
    <n v="12"/>
    <n v="6"/>
    <x v="0"/>
  </r>
  <r>
    <x v="263"/>
    <x v="620"/>
    <n v="255252"/>
    <x v="13"/>
    <s v="7759074580242"/>
    <x v="2"/>
    <s v="469 Walnut St"/>
    <x v="7"/>
    <n v="1"/>
    <n v="600"/>
    <n v="198"/>
    <n v="600"/>
    <n v="402"/>
    <x v="0"/>
  </r>
  <r>
    <x v="246"/>
    <x v="699"/>
    <n v="255253"/>
    <x v="4"/>
    <s v="8237565736244"/>
    <x v="0"/>
    <s v="538 Hill St"/>
    <x v="8"/>
    <n v="1"/>
    <n v="3"/>
    <n v="1.5"/>
    <n v="3"/>
    <n v="1.5"/>
    <x v="0"/>
  </r>
  <r>
    <x v="245"/>
    <x v="145"/>
    <n v="255254"/>
    <x v="6"/>
    <s v="1830111587490"/>
    <x v="0"/>
    <s v="822 River St"/>
    <x v="5"/>
    <n v="1"/>
    <n v="12"/>
    <n v="6"/>
    <n v="12"/>
    <n v="6"/>
    <x v="0"/>
  </r>
  <r>
    <x v="264"/>
    <x v="306"/>
    <n v="255255"/>
    <x v="1"/>
    <s v="4102309279282"/>
    <x v="1"/>
    <s v="270 6th St"/>
    <x v="2"/>
    <n v="1"/>
    <n v="15"/>
    <n v="7.5"/>
    <n v="15"/>
    <n v="7.5"/>
    <x v="0"/>
  </r>
  <r>
    <x v="251"/>
    <x v="85"/>
    <n v="255256"/>
    <x v="1"/>
    <s v="8554041747075"/>
    <x v="2"/>
    <s v="90 4th St"/>
    <x v="0"/>
    <n v="1"/>
    <n v="15"/>
    <n v="7.5"/>
    <n v="15"/>
    <n v="7.5"/>
    <x v="0"/>
  </r>
  <r>
    <x v="267"/>
    <x v="575"/>
    <n v="255257"/>
    <x v="2"/>
    <s v="3858339546886"/>
    <x v="2"/>
    <s v="447 1st St"/>
    <x v="7"/>
    <n v="1"/>
    <n v="12"/>
    <n v="6"/>
    <n v="12"/>
    <n v="6"/>
    <x v="0"/>
  </r>
  <r>
    <x v="252"/>
    <x v="666"/>
    <n v="255258"/>
    <x v="9"/>
    <s v="3035942094546"/>
    <x v="1"/>
    <s v="569 South St"/>
    <x v="0"/>
    <n v="1"/>
    <n v="1700"/>
    <n v="561"/>
    <n v="1700"/>
    <n v="1139"/>
    <x v="0"/>
  </r>
  <r>
    <x v="252"/>
    <x v="688"/>
    <n v="255259"/>
    <x v="4"/>
    <s v="1267226328206"/>
    <x v="3"/>
    <s v="291 Wilson St"/>
    <x v="3"/>
    <n v="1"/>
    <n v="3"/>
    <n v="1.5"/>
    <n v="3"/>
    <n v="1.5"/>
    <x v="0"/>
  </r>
  <r>
    <x v="249"/>
    <x v="331"/>
    <n v="255260"/>
    <x v="8"/>
    <s v="8829824669267"/>
    <x v="3"/>
    <s v="889 Main St"/>
    <x v="7"/>
    <n v="1"/>
    <n v="150"/>
    <n v="97.5"/>
    <n v="150"/>
    <n v="52.5"/>
    <x v="0"/>
  </r>
  <r>
    <x v="259"/>
    <x v="375"/>
    <n v="255261"/>
    <x v="0"/>
    <s v="4452031060954"/>
    <x v="0"/>
    <s v="488 Center St"/>
    <x v="2"/>
    <n v="1"/>
    <n v="700"/>
    <n v="231"/>
    <n v="700"/>
    <n v="469"/>
    <x v="0"/>
  </r>
  <r>
    <x v="248"/>
    <x v="535"/>
    <n v="255262"/>
    <x v="3"/>
    <s v="3521567498604"/>
    <x v="3"/>
    <s v="262 Cedar St"/>
    <x v="2"/>
    <n v="1"/>
    <n v="150"/>
    <n v="97.5"/>
    <n v="150"/>
    <n v="52.5"/>
    <x v="0"/>
  </r>
  <r>
    <x v="243"/>
    <x v="590"/>
    <n v="255263"/>
    <x v="3"/>
    <s v="4662537872882"/>
    <x v="1"/>
    <s v="699 South St"/>
    <x v="2"/>
    <n v="1"/>
    <n v="150"/>
    <n v="97.5"/>
    <n v="150"/>
    <n v="52.5"/>
    <x v="0"/>
  </r>
  <r>
    <x v="254"/>
    <x v="473"/>
    <n v="255264"/>
    <x v="1"/>
    <s v="4032179043405"/>
    <x v="1"/>
    <s v="945 Chestnut St"/>
    <x v="7"/>
    <n v="1"/>
    <n v="15"/>
    <n v="7.5"/>
    <n v="15"/>
    <n v="7.5"/>
    <x v="0"/>
  </r>
  <r>
    <x v="254"/>
    <x v="473"/>
    <n v="255264"/>
    <x v="15"/>
    <s v="2204401547055"/>
    <x v="2"/>
    <s v="945 Chestnut St"/>
    <x v="7"/>
    <n v="2"/>
    <n v="380"/>
    <n v="125.4"/>
    <n v="760"/>
    <n v="509.2"/>
    <x v="0"/>
  </r>
  <r>
    <x v="251"/>
    <x v="15"/>
    <n v="255265"/>
    <x v="6"/>
    <s v="4714621977583"/>
    <x v="3"/>
    <s v="962 4th St"/>
    <x v="0"/>
    <n v="1"/>
    <n v="12"/>
    <n v="6"/>
    <n v="12"/>
    <n v="6"/>
    <x v="0"/>
  </r>
  <r>
    <x v="265"/>
    <x v="563"/>
    <n v="255266"/>
    <x v="5"/>
    <s v="9744982819204"/>
    <x v="1"/>
    <s v="137 Hickory St"/>
    <x v="2"/>
    <n v="1"/>
    <n v="390"/>
    <n v="128.69999999999999"/>
    <n v="390"/>
    <n v="261.3"/>
    <x v="0"/>
  </r>
  <r>
    <x v="261"/>
    <x v="410"/>
    <n v="255267"/>
    <x v="1"/>
    <s v="7721546203882"/>
    <x v="0"/>
    <s v="235 Lake St"/>
    <x v="3"/>
    <n v="1"/>
    <n v="15"/>
    <n v="7.5"/>
    <n v="15"/>
    <n v="7.5"/>
    <x v="0"/>
  </r>
  <r>
    <x v="271"/>
    <x v="622"/>
    <n v="255268"/>
    <x v="4"/>
    <s v="4055223057926"/>
    <x v="3"/>
    <s v="423 Washington St"/>
    <x v="3"/>
    <n v="1"/>
    <n v="3"/>
    <n v="1.5"/>
    <n v="3"/>
    <n v="1.5"/>
    <x v="0"/>
  </r>
  <r>
    <x v="271"/>
    <x v="562"/>
    <n v="255269"/>
    <x v="14"/>
    <s v="7761109452546"/>
    <x v="0"/>
    <s v="4 7th St"/>
    <x v="1"/>
    <n v="1"/>
    <n v="110"/>
    <n v="71.5"/>
    <n v="110"/>
    <n v="38.5"/>
    <x v="0"/>
  </r>
  <r>
    <x v="259"/>
    <x v="457"/>
    <n v="255270"/>
    <x v="6"/>
    <s v="6746410724013"/>
    <x v="0"/>
    <s v="237 1st St"/>
    <x v="6"/>
    <n v="1"/>
    <n v="12"/>
    <n v="6"/>
    <n v="12"/>
    <n v="6"/>
    <x v="0"/>
  </r>
  <r>
    <x v="243"/>
    <x v="99"/>
    <n v="255271"/>
    <x v="3"/>
    <s v="4606983181237"/>
    <x v="0"/>
    <s v="108 1st St"/>
    <x v="6"/>
    <n v="1"/>
    <n v="150"/>
    <n v="97.5"/>
    <n v="150"/>
    <n v="52.5"/>
    <x v="0"/>
  </r>
  <r>
    <x v="263"/>
    <x v="459"/>
    <n v="255272"/>
    <x v="18"/>
    <s v="4534500664365"/>
    <x v="1"/>
    <s v="216 2nd St"/>
    <x v="6"/>
    <n v="1"/>
    <n v="600"/>
    <n v="198"/>
    <n v="600"/>
    <n v="402"/>
    <x v="0"/>
  </r>
  <r>
    <x v="259"/>
    <x v="209"/>
    <n v="255273"/>
    <x v="4"/>
    <s v="8541372543541"/>
    <x v="3"/>
    <s v="987 4th St"/>
    <x v="0"/>
    <n v="1"/>
    <n v="3"/>
    <n v="1.5"/>
    <n v="3"/>
    <n v="1.5"/>
    <x v="0"/>
  </r>
  <r>
    <x v="243"/>
    <x v="137"/>
    <n v="255274"/>
    <x v="3"/>
    <s v="2857883721425"/>
    <x v="2"/>
    <s v="134 Spruce St"/>
    <x v="2"/>
    <n v="1"/>
    <n v="150"/>
    <n v="97.5"/>
    <n v="150"/>
    <n v="52.5"/>
    <x v="0"/>
  </r>
  <r>
    <x v="271"/>
    <x v="692"/>
    <n v="255275"/>
    <x v="8"/>
    <s v="2692935806030"/>
    <x v="2"/>
    <s v="275 Johnson St"/>
    <x v="2"/>
    <n v="1"/>
    <n v="150"/>
    <n v="97.5"/>
    <n v="150"/>
    <n v="52.5"/>
    <x v="0"/>
  </r>
  <r>
    <x v="250"/>
    <x v="517"/>
    <n v="255276"/>
    <x v="12"/>
    <s v="2439801116927"/>
    <x v="1"/>
    <s v="405 Wilson St"/>
    <x v="3"/>
    <n v="1"/>
    <n v="3.8"/>
    <n v="1.9"/>
    <n v="3.8"/>
    <n v="1.9"/>
    <x v="0"/>
  </r>
  <r>
    <x v="251"/>
    <x v="281"/>
    <n v="255277"/>
    <x v="13"/>
    <s v="6700902093351"/>
    <x v="1"/>
    <s v="982 Elm St"/>
    <x v="3"/>
    <n v="1"/>
    <n v="600"/>
    <n v="198"/>
    <n v="600"/>
    <n v="402"/>
    <x v="0"/>
  </r>
  <r>
    <x v="245"/>
    <x v="337"/>
    <n v="255278"/>
    <x v="4"/>
    <s v="9948319406576"/>
    <x v="3"/>
    <s v="829 South St"/>
    <x v="2"/>
    <n v="4"/>
    <n v="3"/>
    <n v="1.5"/>
    <n v="12"/>
    <n v="6"/>
    <x v="0"/>
  </r>
  <r>
    <x v="260"/>
    <x v="82"/>
    <n v="255279"/>
    <x v="1"/>
    <s v="6011392344596"/>
    <x v="1"/>
    <s v="962 Jackson St"/>
    <x v="5"/>
    <n v="1"/>
    <n v="15"/>
    <n v="7.5"/>
    <n v="15"/>
    <n v="7.5"/>
    <x v="0"/>
  </r>
  <r>
    <x v="252"/>
    <x v="662"/>
    <n v="255280"/>
    <x v="2"/>
    <s v="1367798661805"/>
    <x v="2"/>
    <s v="787 Center St"/>
    <x v="2"/>
    <n v="2"/>
    <n v="12"/>
    <n v="6"/>
    <n v="24"/>
    <n v="12"/>
    <x v="0"/>
  </r>
  <r>
    <x v="248"/>
    <x v="580"/>
    <n v="255281"/>
    <x v="6"/>
    <s v="5689712546987"/>
    <x v="1"/>
    <s v="381 Washington St"/>
    <x v="1"/>
    <n v="1"/>
    <n v="12"/>
    <n v="6"/>
    <n v="12"/>
    <n v="6"/>
    <x v="0"/>
  </r>
  <r>
    <x v="256"/>
    <x v="248"/>
    <n v="255282"/>
    <x v="16"/>
    <s v="4558163751287"/>
    <x v="3"/>
    <s v="49 Lake St"/>
    <x v="3"/>
    <n v="1"/>
    <n v="1000"/>
    <n v="330"/>
    <n v="1000"/>
    <n v="670"/>
    <x v="0"/>
  </r>
  <r>
    <x v="269"/>
    <x v="423"/>
    <n v="255283"/>
    <x v="0"/>
    <s v="2180388972678"/>
    <x v="1"/>
    <s v="383 Ridge St"/>
    <x v="3"/>
    <n v="1"/>
    <n v="700"/>
    <n v="231"/>
    <n v="700"/>
    <n v="469"/>
    <x v="0"/>
  </r>
  <r>
    <x v="256"/>
    <x v="162"/>
    <n v="255284"/>
    <x v="2"/>
    <s v="5187094010102"/>
    <x v="3"/>
    <s v="952 North St"/>
    <x v="2"/>
    <n v="1"/>
    <n v="12"/>
    <n v="6"/>
    <n v="12"/>
    <n v="6"/>
    <x v="0"/>
  </r>
  <r>
    <x v="254"/>
    <x v="133"/>
    <n v="255285"/>
    <x v="4"/>
    <s v="6512673973807"/>
    <x v="2"/>
    <s v="78 Cedar St"/>
    <x v="6"/>
    <n v="1"/>
    <n v="3"/>
    <n v="1.5"/>
    <n v="3"/>
    <n v="1.5"/>
    <x v="0"/>
  </r>
  <r>
    <x v="247"/>
    <x v="356"/>
    <n v="255286"/>
    <x v="6"/>
    <s v="1665697767075"/>
    <x v="1"/>
    <s v="253 Hickory St"/>
    <x v="7"/>
    <n v="1"/>
    <n v="12"/>
    <n v="6"/>
    <n v="12"/>
    <n v="6"/>
    <x v="0"/>
  </r>
  <r>
    <x v="269"/>
    <x v="682"/>
    <n v="255287"/>
    <x v="0"/>
    <s v="4715220043592"/>
    <x v="2"/>
    <s v="760 Chestnut St"/>
    <x v="4"/>
    <n v="1"/>
    <n v="700"/>
    <n v="231"/>
    <n v="700"/>
    <n v="469"/>
    <x v="0"/>
  </r>
  <r>
    <x v="264"/>
    <x v="675"/>
    <n v="255288"/>
    <x v="2"/>
    <s v="1538014844010"/>
    <x v="1"/>
    <s v="5 Spruce St"/>
    <x v="2"/>
    <n v="1"/>
    <n v="12"/>
    <n v="6"/>
    <n v="12"/>
    <n v="6"/>
    <x v="0"/>
  </r>
  <r>
    <x v="252"/>
    <x v="154"/>
    <n v="255289"/>
    <x v="4"/>
    <s v="2387891784296"/>
    <x v="1"/>
    <s v="570 5th St"/>
    <x v="3"/>
    <n v="2"/>
    <n v="3"/>
    <n v="1.5"/>
    <n v="6"/>
    <n v="3"/>
    <x v="0"/>
  </r>
  <r>
    <x v="255"/>
    <x v="325"/>
    <n v="255290"/>
    <x v="8"/>
    <s v="2914906935944"/>
    <x v="0"/>
    <s v="206 Meadow St"/>
    <x v="0"/>
    <n v="1"/>
    <n v="150"/>
    <n v="97.5"/>
    <n v="150"/>
    <n v="52.5"/>
    <x v="0"/>
  </r>
  <r>
    <x v="250"/>
    <x v="516"/>
    <n v="255291"/>
    <x v="6"/>
    <s v="8043087778252"/>
    <x v="2"/>
    <s v="740 5th St"/>
    <x v="7"/>
    <n v="1"/>
    <n v="12"/>
    <n v="6"/>
    <n v="12"/>
    <n v="6"/>
    <x v="0"/>
  </r>
  <r>
    <x v="249"/>
    <x v="81"/>
    <n v="255292"/>
    <x v="4"/>
    <s v="7519144985420"/>
    <x v="3"/>
    <s v="8 Cherry St"/>
    <x v="6"/>
    <n v="2"/>
    <n v="3"/>
    <n v="1.5"/>
    <n v="6"/>
    <n v="3"/>
    <x v="0"/>
  </r>
  <r>
    <x v="252"/>
    <x v="321"/>
    <n v="255293"/>
    <x v="9"/>
    <s v="9198841477516"/>
    <x v="3"/>
    <s v="4 Johnson St"/>
    <x v="2"/>
    <n v="1"/>
    <n v="1700"/>
    <n v="561"/>
    <n v="1700"/>
    <n v="1139"/>
    <x v="0"/>
  </r>
  <r>
    <x v="247"/>
    <x v="695"/>
    <n v="255294"/>
    <x v="1"/>
    <s v="3797948866131"/>
    <x v="2"/>
    <s v="560 Johnson St"/>
    <x v="5"/>
    <n v="1"/>
    <n v="15"/>
    <n v="7.5"/>
    <n v="15"/>
    <n v="7.5"/>
    <x v="0"/>
  </r>
  <r>
    <x v="260"/>
    <x v="398"/>
    <n v="255295"/>
    <x v="6"/>
    <s v="7360720642317"/>
    <x v="3"/>
    <s v="809 Walnut St"/>
    <x v="0"/>
    <n v="1"/>
    <n v="12"/>
    <n v="6"/>
    <n v="12"/>
    <n v="6"/>
    <x v="0"/>
  </r>
  <r>
    <x v="250"/>
    <x v="568"/>
    <n v="255296"/>
    <x v="2"/>
    <s v="5658608841841"/>
    <x v="2"/>
    <s v="485 12th St"/>
    <x v="2"/>
    <n v="2"/>
    <n v="12"/>
    <n v="6"/>
    <n v="24"/>
    <n v="12"/>
    <x v="0"/>
  </r>
  <r>
    <x v="269"/>
    <x v="43"/>
    <n v="255297"/>
    <x v="6"/>
    <s v="1154130142492"/>
    <x v="1"/>
    <s v="572 11th St"/>
    <x v="3"/>
    <n v="1"/>
    <n v="12"/>
    <n v="6"/>
    <n v="12"/>
    <n v="6"/>
    <x v="0"/>
  </r>
  <r>
    <x v="251"/>
    <x v="415"/>
    <n v="255298"/>
    <x v="1"/>
    <s v="8651929245546"/>
    <x v="3"/>
    <s v="195 Meadow St"/>
    <x v="3"/>
    <n v="1"/>
    <n v="15"/>
    <n v="7.5"/>
    <n v="15"/>
    <n v="7.5"/>
    <x v="0"/>
  </r>
  <r>
    <x v="244"/>
    <x v="16"/>
    <n v="255299"/>
    <x v="2"/>
    <s v="9659750825040"/>
    <x v="0"/>
    <s v="125 Elm St"/>
    <x v="2"/>
    <n v="1"/>
    <n v="12"/>
    <n v="6"/>
    <n v="12"/>
    <n v="6"/>
    <x v="0"/>
  </r>
  <r>
    <x v="272"/>
    <x v="606"/>
    <n v="255300"/>
    <x v="10"/>
    <s v="7216972150464"/>
    <x v="2"/>
    <s v="445 West St"/>
    <x v="5"/>
    <n v="1"/>
    <n v="300"/>
    <n v="99"/>
    <n v="300"/>
    <n v="201"/>
    <x v="0"/>
  </r>
  <r>
    <x v="252"/>
    <x v="535"/>
    <n v="255301"/>
    <x v="8"/>
    <s v="4972566971662"/>
    <x v="2"/>
    <s v="612 Main St"/>
    <x v="6"/>
    <n v="1"/>
    <n v="150"/>
    <n v="97.5"/>
    <n v="150"/>
    <n v="52.5"/>
    <x v="0"/>
  </r>
  <r>
    <x v="263"/>
    <x v="248"/>
    <n v="255302"/>
    <x v="12"/>
    <s v="5959563116594"/>
    <x v="2"/>
    <s v="413 Pine St"/>
    <x v="3"/>
    <n v="2"/>
    <n v="3.8"/>
    <n v="1.9"/>
    <n v="7.7"/>
    <n v="3.8"/>
    <x v="0"/>
  </r>
  <r>
    <x v="244"/>
    <x v="580"/>
    <n v="255303"/>
    <x v="2"/>
    <s v="8442030379748"/>
    <x v="0"/>
    <s v="121 Lakeview St"/>
    <x v="7"/>
    <n v="1"/>
    <n v="12"/>
    <n v="6"/>
    <n v="12"/>
    <n v="6"/>
    <x v="0"/>
  </r>
  <r>
    <x v="262"/>
    <x v="470"/>
    <n v="255304"/>
    <x v="2"/>
    <s v="4566299201997"/>
    <x v="2"/>
    <s v="989 Church St"/>
    <x v="8"/>
    <n v="1"/>
    <n v="12"/>
    <n v="6"/>
    <n v="12"/>
    <n v="6"/>
    <x v="0"/>
  </r>
  <r>
    <x v="257"/>
    <x v="559"/>
    <n v="255305"/>
    <x v="1"/>
    <s v="7384001548123"/>
    <x v="1"/>
    <s v="259 4th St"/>
    <x v="2"/>
    <n v="1"/>
    <n v="15"/>
    <n v="7.5"/>
    <n v="15"/>
    <n v="7.5"/>
    <x v="0"/>
  </r>
  <r>
    <x v="245"/>
    <x v="575"/>
    <n v="255306"/>
    <x v="1"/>
    <s v="5121169475825"/>
    <x v="0"/>
    <s v="980 Pine St"/>
    <x v="0"/>
    <n v="1"/>
    <n v="15"/>
    <n v="7.5"/>
    <n v="15"/>
    <n v="7.5"/>
    <x v="0"/>
  </r>
  <r>
    <x v="263"/>
    <x v="234"/>
    <n v="255307"/>
    <x v="15"/>
    <s v="3597811387054"/>
    <x v="1"/>
    <s v="714 2nd St"/>
    <x v="2"/>
    <n v="1"/>
    <n v="380"/>
    <n v="125.4"/>
    <n v="380"/>
    <n v="254.6"/>
    <x v="0"/>
  </r>
  <r>
    <x v="253"/>
    <x v="377"/>
    <n v="255308"/>
    <x v="10"/>
    <s v="9256326244426"/>
    <x v="1"/>
    <s v="935 Hill St"/>
    <x v="7"/>
    <n v="1"/>
    <n v="300"/>
    <n v="99"/>
    <n v="300"/>
    <n v="201"/>
    <x v="0"/>
  </r>
  <r>
    <x v="246"/>
    <x v="608"/>
    <n v="255309"/>
    <x v="12"/>
    <s v="5313457769929"/>
    <x v="3"/>
    <s v="142 Hill St"/>
    <x v="0"/>
    <n v="3"/>
    <n v="3.8"/>
    <n v="1.9"/>
    <n v="11.5"/>
    <n v="5.8"/>
    <x v="0"/>
  </r>
  <r>
    <x v="267"/>
    <x v="600"/>
    <n v="255310"/>
    <x v="14"/>
    <s v="6397199387944"/>
    <x v="2"/>
    <s v="555 West St"/>
    <x v="3"/>
    <n v="1"/>
    <n v="110"/>
    <n v="71.5"/>
    <n v="110"/>
    <n v="38.5"/>
    <x v="0"/>
  </r>
  <r>
    <x v="272"/>
    <x v="621"/>
    <n v="255311"/>
    <x v="3"/>
    <s v="5802316140560"/>
    <x v="0"/>
    <s v="812 Jefferson St"/>
    <x v="5"/>
    <n v="1"/>
    <n v="150"/>
    <n v="97.5"/>
    <n v="150"/>
    <n v="52.5"/>
    <x v="0"/>
  </r>
  <r>
    <x v="270"/>
    <x v="451"/>
    <n v="255312"/>
    <x v="6"/>
    <s v="6783703312008"/>
    <x v="1"/>
    <s v="510 7th St"/>
    <x v="2"/>
    <n v="1"/>
    <n v="12"/>
    <n v="6"/>
    <n v="12"/>
    <n v="6"/>
    <x v="0"/>
  </r>
  <r>
    <x v="251"/>
    <x v="537"/>
    <n v="255313"/>
    <x v="8"/>
    <s v="3294426738436"/>
    <x v="2"/>
    <s v="925 14th St"/>
    <x v="5"/>
    <n v="1"/>
    <n v="150"/>
    <n v="97.5"/>
    <n v="150"/>
    <n v="52.5"/>
    <x v="0"/>
  </r>
  <r>
    <x v="272"/>
    <x v="467"/>
    <n v="255314"/>
    <x v="0"/>
    <s v="8408761320766"/>
    <x v="0"/>
    <s v="849 Hickory St"/>
    <x v="5"/>
    <n v="1"/>
    <n v="700"/>
    <n v="231"/>
    <n v="700"/>
    <n v="469"/>
    <x v="0"/>
  </r>
  <r>
    <x v="265"/>
    <x v="635"/>
    <n v="255315"/>
    <x v="12"/>
    <s v="1409143172324"/>
    <x v="1"/>
    <s v="611 Johnson St"/>
    <x v="7"/>
    <n v="1"/>
    <n v="3.8"/>
    <n v="1.9"/>
    <n v="3.8"/>
    <n v="1.9"/>
    <x v="0"/>
  </r>
  <r>
    <x v="258"/>
    <x v="246"/>
    <n v="255316"/>
    <x v="4"/>
    <s v="8870266407330"/>
    <x v="3"/>
    <s v="78 12th St"/>
    <x v="4"/>
    <n v="1"/>
    <n v="3"/>
    <n v="1.5"/>
    <n v="3"/>
    <n v="1.5"/>
    <x v="0"/>
  </r>
  <r>
    <x v="262"/>
    <x v="471"/>
    <n v="255317"/>
    <x v="1"/>
    <s v="3228336023027"/>
    <x v="0"/>
    <s v="13 14th St"/>
    <x v="6"/>
    <n v="1"/>
    <n v="15"/>
    <n v="7.5"/>
    <n v="15"/>
    <n v="7.5"/>
    <x v="0"/>
  </r>
  <r>
    <x v="268"/>
    <x v="63"/>
    <n v="255318"/>
    <x v="9"/>
    <s v="2476068499057"/>
    <x v="2"/>
    <s v="548 Jackson St"/>
    <x v="8"/>
    <n v="1"/>
    <n v="1700"/>
    <n v="561"/>
    <n v="1700"/>
    <n v="1139"/>
    <x v="0"/>
  </r>
  <r>
    <x v="268"/>
    <x v="63"/>
    <n v="255318"/>
    <x v="9"/>
    <s v="2928521950159"/>
    <x v="1"/>
    <s v="548 Jackson St"/>
    <x v="8"/>
    <n v="1"/>
    <n v="1700"/>
    <n v="561"/>
    <n v="1700"/>
    <n v="1139"/>
    <x v="0"/>
  </r>
  <r>
    <x v="262"/>
    <x v="659"/>
    <n v="255319"/>
    <x v="3"/>
    <s v="6012312254060"/>
    <x v="2"/>
    <s v="73 Washington St"/>
    <x v="5"/>
    <n v="1"/>
    <n v="150"/>
    <n v="97.5"/>
    <n v="150"/>
    <n v="52.5"/>
    <x v="0"/>
  </r>
  <r>
    <x v="243"/>
    <x v="689"/>
    <n v="255320"/>
    <x v="7"/>
    <s v="6098087936715"/>
    <x v="3"/>
    <s v="497 Chestnut St"/>
    <x v="3"/>
    <n v="1"/>
    <n v="100"/>
    <n v="50"/>
    <n v="100"/>
    <n v="50"/>
    <x v="0"/>
  </r>
  <r>
    <x v="265"/>
    <x v="254"/>
    <n v="255321"/>
    <x v="6"/>
    <s v="3781095905452"/>
    <x v="3"/>
    <s v="963 Dogwood St"/>
    <x v="2"/>
    <n v="1"/>
    <n v="12"/>
    <n v="6"/>
    <n v="12"/>
    <n v="6"/>
    <x v="0"/>
  </r>
  <r>
    <x v="262"/>
    <x v="647"/>
    <n v="255322"/>
    <x v="2"/>
    <s v="1387766993802"/>
    <x v="1"/>
    <s v="796 Hickory St"/>
    <x v="7"/>
    <n v="2"/>
    <n v="12"/>
    <n v="6"/>
    <n v="24"/>
    <n v="12"/>
    <x v="0"/>
  </r>
  <r>
    <x v="260"/>
    <x v="197"/>
    <n v="255323"/>
    <x v="12"/>
    <s v="2047339297501"/>
    <x v="0"/>
    <s v="204 Walnut St"/>
    <x v="2"/>
    <n v="1"/>
    <n v="3.8"/>
    <n v="1.9"/>
    <n v="3.8"/>
    <n v="1.9"/>
    <x v="0"/>
  </r>
  <r>
    <x v="244"/>
    <x v="202"/>
    <n v="255324"/>
    <x v="2"/>
    <s v="4186501539834"/>
    <x v="3"/>
    <s v="96 11th St"/>
    <x v="3"/>
    <n v="1"/>
    <n v="12"/>
    <n v="6"/>
    <n v="12"/>
    <n v="6"/>
    <x v="0"/>
  </r>
  <r>
    <x v="247"/>
    <x v="34"/>
    <n v="255325"/>
    <x v="7"/>
    <s v="5662436350017"/>
    <x v="2"/>
    <s v="410 Wilson St"/>
    <x v="4"/>
    <n v="1"/>
    <n v="100"/>
    <n v="50"/>
    <n v="100"/>
    <n v="50"/>
    <x v="0"/>
  </r>
  <r>
    <x v="258"/>
    <x v="140"/>
    <n v="255326"/>
    <x v="4"/>
    <s v="6518017826067"/>
    <x v="3"/>
    <s v="690 Park St"/>
    <x v="7"/>
    <n v="1"/>
    <n v="3"/>
    <n v="1.5"/>
    <n v="3"/>
    <n v="1.5"/>
    <x v="0"/>
  </r>
  <r>
    <x v="256"/>
    <x v="716"/>
    <n v="255327"/>
    <x v="6"/>
    <s v="8558604642731"/>
    <x v="1"/>
    <s v="291 Dogwood St"/>
    <x v="7"/>
    <n v="1"/>
    <n v="12"/>
    <n v="6"/>
    <n v="12"/>
    <n v="6"/>
    <x v="0"/>
  </r>
  <r>
    <x v="251"/>
    <x v="276"/>
    <n v="255328"/>
    <x v="12"/>
    <s v="1476439481146"/>
    <x v="1"/>
    <s v="116 Forest St"/>
    <x v="4"/>
    <n v="1"/>
    <n v="3.8"/>
    <n v="1.9"/>
    <n v="3.8"/>
    <n v="1.9"/>
    <x v="0"/>
  </r>
  <r>
    <x v="253"/>
    <x v="267"/>
    <n v="255329"/>
    <x v="6"/>
    <s v="8596442646862"/>
    <x v="3"/>
    <s v="749 Jackson St"/>
    <x v="0"/>
    <n v="1"/>
    <n v="12"/>
    <n v="6"/>
    <n v="12"/>
    <n v="6"/>
    <x v="0"/>
  </r>
  <r>
    <x v="265"/>
    <x v="356"/>
    <n v="255330"/>
    <x v="16"/>
    <s v="6752207165489"/>
    <x v="1"/>
    <s v="874 4th St"/>
    <x v="4"/>
    <n v="1"/>
    <n v="1000"/>
    <n v="330"/>
    <n v="1000"/>
    <n v="670"/>
    <x v="0"/>
  </r>
  <r>
    <x v="248"/>
    <x v="185"/>
    <n v="255331"/>
    <x v="12"/>
    <s v="7754037699170"/>
    <x v="0"/>
    <s v="409 14th St"/>
    <x v="2"/>
    <n v="1"/>
    <n v="3.8"/>
    <n v="1.9"/>
    <n v="3.8"/>
    <n v="1.9"/>
    <x v="0"/>
  </r>
  <r>
    <x v="254"/>
    <x v="571"/>
    <n v="255332"/>
    <x v="5"/>
    <s v="9910171424572"/>
    <x v="2"/>
    <s v="847 Walnut St"/>
    <x v="2"/>
    <n v="1"/>
    <n v="390"/>
    <n v="128.69999999999999"/>
    <n v="390"/>
    <n v="261.3"/>
    <x v="0"/>
  </r>
  <r>
    <x v="259"/>
    <x v="323"/>
    <n v="255333"/>
    <x v="2"/>
    <s v="7570491335437"/>
    <x v="3"/>
    <s v="198 Forest St"/>
    <x v="7"/>
    <n v="1"/>
    <n v="12"/>
    <n v="6"/>
    <n v="12"/>
    <n v="6"/>
    <x v="0"/>
  </r>
  <r>
    <x v="254"/>
    <x v="401"/>
    <n v="255334"/>
    <x v="8"/>
    <s v="5169507723408"/>
    <x v="2"/>
    <s v="572 Hickory St"/>
    <x v="3"/>
    <n v="1"/>
    <n v="150"/>
    <n v="97.5"/>
    <n v="150"/>
    <n v="52.5"/>
    <x v="0"/>
  </r>
  <r>
    <x v="256"/>
    <x v="147"/>
    <n v="255335"/>
    <x v="13"/>
    <s v="6664993751863"/>
    <x v="2"/>
    <s v="819 West St"/>
    <x v="1"/>
    <n v="1"/>
    <n v="600"/>
    <n v="198"/>
    <n v="600"/>
    <n v="402"/>
    <x v="0"/>
  </r>
  <r>
    <x v="267"/>
    <x v="402"/>
    <n v="255336"/>
    <x v="6"/>
    <s v="7583953789242"/>
    <x v="1"/>
    <s v="763 Park St"/>
    <x v="7"/>
    <n v="1"/>
    <n v="12"/>
    <n v="6"/>
    <n v="12"/>
    <n v="6"/>
    <x v="0"/>
  </r>
  <r>
    <x v="271"/>
    <x v="277"/>
    <n v="255337"/>
    <x v="14"/>
    <s v="7213655074183"/>
    <x v="2"/>
    <s v="183 Maple St"/>
    <x v="7"/>
    <n v="2"/>
    <n v="110"/>
    <n v="71.5"/>
    <n v="220"/>
    <n v="77"/>
    <x v="0"/>
  </r>
  <r>
    <x v="268"/>
    <x v="603"/>
    <n v="255338"/>
    <x v="12"/>
    <s v="6550031223549"/>
    <x v="1"/>
    <s v="4 11th St"/>
    <x v="8"/>
    <n v="3"/>
    <n v="3.8"/>
    <n v="1.9"/>
    <n v="11.5"/>
    <n v="5.8"/>
    <x v="0"/>
  </r>
  <r>
    <x v="266"/>
    <x v="427"/>
    <n v="255339"/>
    <x v="5"/>
    <s v="7554030852096"/>
    <x v="3"/>
    <s v="872 Adams St"/>
    <x v="7"/>
    <n v="1"/>
    <n v="390"/>
    <n v="128.69999999999999"/>
    <n v="390"/>
    <n v="261.3"/>
    <x v="0"/>
  </r>
  <r>
    <x v="266"/>
    <x v="370"/>
    <n v="255340"/>
    <x v="4"/>
    <s v="1952218427905"/>
    <x v="0"/>
    <s v="832 Lakeview St"/>
    <x v="2"/>
    <n v="4"/>
    <n v="3"/>
    <n v="1.5"/>
    <n v="12"/>
    <n v="6"/>
    <x v="0"/>
  </r>
  <r>
    <x v="260"/>
    <x v="78"/>
    <n v="255341"/>
    <x v="12"/>
    <s v="8195872457121"/>
    <x v="0"/>
    <s v="930 11th St"/>
    <x v="8"/>
    <n v="3"/>
    <n v="3.8"/>
    <n v="1.9"/>
    <n v="11.5"/>
    <n v="5.8"/>
    <x v="0"/>
  </r>
  <r>
    <x v="254"/>
    <x v="60"/>
    <n v="255342"/>
    <x v="5"/>
    <s v="3430123181013"/>
    <x v="0"/>
    <s v="641 Ridge St"/>
    <x v="2"/>
    <n v="1"/>
    <n v="390"/>
    <n v="128.69999999999999"/>
    <n v="390"/>
    <n v="261.3"/>
    <x v="0"/>
  </r>
  <r>
    <x v="264"/>
    <x v="696"/>
    <n v="255343"/>
    <x v="7"/>
    <s v="7881170281275"/>
    <x v="0"/>
    <s v="803 South St"/>
    <x v="1"/>
    <n v="1"/>
    <n v="100"/>
    <n v="50"/>
    <n v="100"/>
    <n v="50"/>
    <x v="0"/>
  </r>
  <r>
    <x v="270"/>
    <x v="19"/>
    <n v="255344"/>
    <x v="4"/>
    <s v="9235270943467"/>
    <x v="2"/>
    <s v="192 Highland St"/>
    <x v="3"/>
    <n v="1"/>
    <n v="3"/>
    <n v="1.5"/>
    <n v="3"/>
    <n v="1.5"/>
    <x v="0"/>
  </r>
  <r>
    <x v="254"/>
    <x v="624"/>
    <n v="255345"/>
    <x v="7"/>
    <s v="6956512403549"/>
    <x v="3"/>
    <s v="600 Center St"/>
    <x v="3"/>
    <n v="1"/>
    <n v="100"/>
    <n v="50"/>
    <n v="100"/>
    <n v="50"/>
    <x v="0"/>
  </r>
  <r>
    <x v="262"/>
    <x v="138"/>
    <n v="255346"/>
    <x v="10"/>
    <s v="8564043572415"/>
    <x v="0"/>
    <s v="549 Jefferson St"/>
    <x v="2"/>
    <n v="1"/>
    <n v="300"/>
    <n v="99"/>
    <n v="300"/>
    <n v="201"/>
    <x v="0"/>
  </r>
  <r>
    <x v="243"/>
    <x v="344"/>
    <n v="255347"/>
    <x v="4"/>
    <s v="8786214452509"/>
    <x v="3"/>
    <s v="527 Lincoln St"/>
    <x v="3"/>
    <n v="1"/>
    <n v="3"/>
    <n v="1.5"/>
    <n v="3"/>
    <n v="1.5"/>
    <x v="0"/>
  </r>
  <r>
    <x v="244"/>
    <x v="439"/>
    <n v="255348"/>
    <x v="1"/>
    <s v="4389549183790"/>
    <x v="1"/>
    <s v="95 Lakeview St"/>
    <x v="7"/>
    <n v="1"/>
    <n v="15"/>
    <n v="7.5"/>
    <n v="15"/>
    <n v="7.5"/>
    <x v="0"/>
  </r>
  <r>
    <x v="259"/>
    <x v="164"/>
    <n v="255349"/>
    <x v="1"/>
    <s v="8777775917361"/>
    <x v="1"/>
    <s v="582 Jackson St"/>
    <x v="2"/>
    <n v="1"/>
    <n v="15"/>
    <n v="7.5"/>
    <n v="15"/>
    <n v="7.5"/>
    <x v="0"/>
  </r>
  <r>
    <x v="253"/>
    <x v="456"/>
    <n v="255350"/>
    <x v="12"/>
    <s v="8414407092647"/>
    <x v="3"/>
    <s v="591 6th St"/>
    <x v="7"/>
    <n v="1"/>
    <n v="3.8"/>
    <n v="1.9"/>
    <n v="3.8"/>
    <n v="1.9"/>
    <x v="0"/>
  </r>
  <r>
    <x v="258"/>
    <x v="43"/>
    <n v="255351"/>
    <x v="15"/>
    <s v="6541199448338"/>
    <x v="0"/>
    <s v="533 2nd St"/>
    <x v="8"/>
    <n v="1"/>
    <n v="380"/>
    <n v="125.4"/>
    <n v="380"/>
    <n v="254.6"/>
    <x v="0"/>
  </r>
  <r>
    <x v="247"/>
    <x v="310"/>
    <n v="255352"/>
    <x v="4"/>
    <s v="4490623793422"/>
    <x v="0"/>
    <s v="365 Elm St"/>
    <x v="3"/>
    <n v="2"/>
    <n v="3"/>
    <n v="1.5"/>
    <n v="6"/>
    <n v="3"/>
    <x v="0"/>
  </r>
  <r>
    <x v="249"/>
    <x v="462"/>
    <n v="255353"/>
    <x v="6"/>
    <s v="1880561694297"/>
    <x v="0"/>
    <s v="23 Sunset St"/>
    <x v="5"/>
    <n v="1"/>
    <n v="12"/>
    <n v="6"/>
    <n v="12"/>
    <n v="6"/>
    <x v="0"/>
  </r>
  <r>
    <x v="273"/>
    <x v="600"/>
    <n v="255354"/>
    <x v="7"/>
    <s v="9372395136033"/>
    <x v="0"/>
    <s v="407 North St"/>
    <x v="4"/>
    <n v="1"/>
    <n v="100"/>
    <n v="50"/>
    <n v="100"/>
    <n v="50"/>
    <x v="0"/>
  </r>
  <r>
    <x v="258"/>
    <x v="612"/>
    <n v="255355"/>
    <x v="2"/>
    <s v="1947756135409"/>
    <x v="1"/>
    <s v="981 Hill St"/>
    <x v="4"/>
    <n v="1"/>
    <n v="12"/>
    <n v="6"/>
    <n v="12"/>
    <n v="6"/>
    <x v="0"/>
  </r>
  <r>
    <x v="259"/>
    <x v="677"/>
    <n v="255356"/>
    <x v="4"/>
    <s v="8486301753300"/>
    <x v="0"/>
    <s v="689 Dogwood St"/>
    <x v="4"/>
    <n v="1"/>
    <n v="3"/>
    <n v="1.5"/>
    <n v="3"/>
    <n v="1.5"/>
    <x v="0"/>
  </r>
  <r>
    <x v="268"/>
    <x v="454"/>
    <n v="255357"/>
    <x v="4"/>
    <s v="3429337613220"/>
    <x v="2"/>
    <s v="372 Willow St"/>
    <x v="0"/>
    <n v="2"/>
    <n v="3"/>
    <n v="1.5"/>
    <n v="6"/>
    <n v="3"/>
    <x v="0"/>
  </r>
  <r>
    <x v="257"/>
    <x v="324"/>
    <n v="255358"/>
    <x v="6"/>
    <s v="1681515660679"/>
    <x v="3"/>
    <s v="547 River St"/>
    <x v="5"/>
    <n v="1"/>
    <n v="12"/>
    <n v="6"/>
    <n v="12"/>
    <n v="6"/>
    <x v="0"/>
  </r>
  <r>
    <x v="259"/>
    <x v="553"/>
    <n v="255359"/>
    <x v="12"/>
    <s v="7236025340994"/>
    <x v="1"/>
    <s v="5 Elm St"/>
    <x v="2"/>
    <n v="1"/>
    <n v="3.8"/>
    <n v="1.9"/>
    <n v="3.8"/>
    <n v="1.9"/>
    <x v="0"/>
  </r>
  <r>
    <x v="270"/>
    <x v="85"/>
    <n v="255360"/>
    <x v="4"/>
    <s v="3899403197618"/>
    <x v="1"/>
    <s v="776 Highland St"/>
    <x v="6"/>
    <n v="2"/>
    <n v="3"/>
    <n v="1.5"/>
    <n v="6"/>
    <n v="3"/>
    <x v="0"/>
  </r>
  <r>
    <x v="267"/>
    <x v="70"/>
    <n v="255361"/>
    <x v="11"/>
    <s v="9842482776710"/>
    <x v="3"/>
    <s v="517 Sunset St"/>
    <x v="2"/>
    <n v="1"/>
    <n v="400"/>
    <n v="132"/>
    <n v="400"/>
    <n v="268"/>
    <x v="0"/>
  </r>
  <r>
    <x v="267"/>
    <x v="70"/>
    <n v="255361"/>
    <x v="6"/>
    <s v="6331279656173"/>
    <x v="3"/>
    <s v="517 Sunset St"/>
    <x v="2"/>
    <n v="1"/>
    <n v="12"/>
    <n v="6"/>
    <n v="12"/>
    <n v="6"/>
    <x v="0"/>
  </r>
  <r>
    <x v="245"/>
    <x v="523"/>
    <n v="255362"/>
    <x v="2"/>
    <s v="5355262983486"/>
    <x v="3"/>
    <s v="968 Forest St"/>
    <x v="7"/>
    <n v="1"/>
    <n v="12"/>
    <n v="6"/>
    <n v="12"/>
    <n v="6"/>
    <x v="0"/>
  </r>
  <r>
    <x v="251"/>
    <x v="450"/>
    <n v="255363"/>
    <x v="4"/>
    <s v="2164754321118"/>
    <x v="2"/>
    <s v="470 River St"/>
    <x v="8"/>
    <n v="4"/>
    <n v="3"/>
    <n v="1.5"/>
    <n v="12"/>
    <n v="6"/>
    <x v="0"/>
  </r>
  <r>
    <x v="249"/>
    <x v="315"/>
    <n v="255364"/>
    <x v="8"/>
    <s v="8436803687595"/>
    <x v="1"/>
    <s v="175 Meadow St"/>
    <x v="8"/>
    <n v="1"/>
    <n v="150"/>
    <n v="97.5"/>
    <n v="150"/>
    <n v="52.5"/>
    <x v="0"/>
  </r>
  <r>
    <x v="269"/>
    <x v="279"/>
    <n v="255365"/>
    <x v="1"/>
    <s v="9599966080009"/>
    <x v="3"/>
    <s v="294 10th St"/>
    <x v="0"/>
    <n v="1"/>
    <n v="15"/>
    <n v="7.5"/>
    <n v="15"/>
    <n v="7.5"/>
    <x v="0"/>
  </r>
  <r>
    <x v="260"/>
    <x v="516"/>
    <n v="255366"/>
    <x v="2"/>
    <s v="5284249027746"/>
    <x v="2"/>
    <s v="230 Walnut St"/>
    <x v="0"/>
    <n v="1"/>
    <n v="12"/>
    <n v="6"/>
    <n v="12"/>
    <n v="6"/>
    <x v="0"/>
  </r>
  <r>
    <x v="250"/>
    <x v="149"/>
    <n v="255367"/>
    <x v="7"/>
    <s v="1815939041512"/>
    <x v="3"/>
    <s v="792 Madison St"/>
    <x v="3"/>
    <n v="1"/>
    <n v="100"/>
    <n v="50"/>
    <n v="100"/>
    <n v="50"/>
    <x v="0"/>
  </r>
  <r>
    <x v="258"/>
    <x v="365"/>
    <n v="255368"/>
    <x v="2"/>
    <s v="9772467847415"/>
    <x v="0"/>
    <s v="254 4th St"/>
    <x v="3"/>
    <n v="2"/>
    <n v="12"/>
    <n v="6"/>
    <n v="24"/>
    <n v="12"/>
    <x v="0"/>
  </r>
  <r>
    <x v="258"/>
    <x v="537"/>
    <n v="255369"/>
    <x v="1"/>
    <s v="2130591158518"/>
    <x v="1"/>
    <s v="594 Lakeview St"/>
    <x v="6"/>
    <n v="1"/>
    <n v="15"/>
    <n v="7.5"/>
    <n v="15"/>
    <n v="7.5"/>
    <x v="0"/>
  </r>
  <r>
    <x v="247"/>
    <x v="581"/>
    <n v="255370"/>
    <x v="7"/>
    <s v="8317548629148"/>
    <x v="3"/>
    <s v="218 North St"/>
    <x v="3"/>
    <n v="1"/>
    <n v="100"/>
    <n v="50"/>
    <n v="100"/>
    <n v="50"/>
    <x v="0"/>
  </r>
  <r>
    <x v="261"/>
    <x v="254"/>
    <n v="255371"/>
    <x v="7"/>
    <s v="2621282697055"/>
    <x v="1"/>
    <s v="470 Spruce St"/>
    <x v="2"/>
    <n v="1"/>
    <n v="100"/>
    <n v="50"/>
    <n v="100"/>
    <n v="50"/>
    <x v="0"/>
  </r>
  <r>
    <x v="249"/>
    <x v="125"/>
    <n v="255372"/>
    <x v="15"/>
    <s v="6676255266339"/>
    <x v="3"/>
    <s v="866 Walnut St"/>
    <x v="0"/>
    <n v="1"/>
    <n v="380"/>
    <n v="125.4"/>
    <n v="380"/>
    <n v="254.6"/>
    <x v="0"/>
  </r>
  <r>
    <x v="269"/>
    <x v="695"/>
    <n v="255373"/>
    <x v="0"/>
    <s v="2347240865210"/>
    <x v="3"/>
    <s v="119 Cedar St"/>
    <x v="2"/>
    <n v="1"/>
    <n v="700"/>
    <n v="231"/>
    <n v="700"/>
    <n v="469"/>
    <x v="0"/>
  </r>
  <r>
    <x v="272"/>
    <x v="678"/>
    <n v="255374"/>
    <x v="6"/>
    <s v="5558843488101"/>
    <x v="0"/>
    <s v="511 7th St"/>
    <x v="7"/>
    <n v="1"/>
    <n v="12"/>
    <n v="6"/>
    <n v="12"/>
    <n v="6"/>
    <x v="0"/>
  </r>
  <r>
    <x v="254"/>
    <x v="545"/>
    <n v="255375"/>
    <x v="2"/>
    <s v="5562378469067"/>
    <x v="3"/>
    <s v="175 South St"/>
    <x v="5"/>
    <n v="1"/>
    <n v="12"/>
    <n v="6"/>
    <n v="12"/>
    <n v="6"/>
    <x v="0"/>
  </r>
  <r>
    <x v="262"/>
    <x v="308"/>
    <n v="255376"/>
    <x v="16"/>
    <s v="5635369511530"/>
    <x v="3"/>
    <s v="782 North St"/>
    <x v="2"/>
    <n v="1"/>
    <n v="1000"/>
    <n v="330"/>
    <n v="1000"/>
    <n v="670"/>
    <x v="0"/>
  </r>
  <r>
    <x v="252"/>
    <x v="111"/>
    <n v="255377"/>
    <x v="6"/>
    <s v="1093346457409"/>
    <x v="3"/>
    <s v="812 Dogwood St"/>
    <x v="2"/>
    <n v="1"/>
    <n v="12"/>
    <n v="6"/>
    <n v="12"/>
    <n v="6"/>
    <x v="0"/>
  </r>
  <r>
    <x v="271"/>
    <x v="23"/>
    <n v="255378"/>
    <x v="0"/>
    <s v="6114261375785"/>
    <x v="3"/>
    <s v="808 Washington St"/>
    <x v="0"/>
    <n v="1"/>
    <n v="700"/>
    <n v="231"/>
    <n v="700"/>
    <n v="469"/>
    <x v="0"/>
  </r>
  <r>
    <x v="253"/>
    <x v="151"/>
    <n v="255379"/>
    <x v="1"/>
    <s v="6256623667553"/>
    <x v="0"/>
    <s v="251 Main St"/>
    <x v="7"/>
    <n v="1"/>
    <n v="15"/>
    <n v="7.5"/>
    <n v="15"/>
    <n v="7.5"/>
    <x v="0"/>
  </r>
  <r>
    <x v="250"/>
    <x v="75"/>
    <n v="255380"/>
    <x v="2"/>
    <s v="1012444507744"/>
    <x v="2"/>
    <s v="223 11th St"/>
    <x v="2"/>
    <n v="1"/>
    <n v="12"/>
    <n v="6"/>
    <n v="12"/>
    <n v="6"/>
    <x v="0"/>
  </r>
  <r>
    <x v="257"/>
    <x v="605"/>
    <n v="255381"/>
    <x v="6"/>
    <s v="7599517885121"/>
    <x v="2"/>
    <s v="641 Jefferson St"/>
    <x v="5"/>
    <n v="1"/>
    <n v="12"/>
    <n v="6"/>
    <n v="12"/>
    <n v="6"/>
    <x v="0"/>
  </r>
  <r>
    <x v="265"/>
    <x v="280"/>
    <n v="255382"/>
    <x v="12"/>
    <s v="2312963331145"/>
    <x v="3"/>
    <s v="246 1st St"/>
    <x v="6"/>
    <n v="1"/>
    <n v="3.8"/>
    <n v="1.9"/>
    <n v="3.8"/>
    <n v="1.9"/>
    <x v="0"/>
  </r>
  <r>
    <x v="263"/>
    <x v="370"/>
    <n v="255383"/>
    <x v="1"/>
    <s v="2542947101183"/>
    <x v="0"/>
    <s v="202 Jefferson St"/>
    <x v="7"/>
    <n v="2"/>
    <n v="15"/>
    <n v="7.5"/>
    <n v="29.9"/>
    <n v="15"/>
    <x v="0"/>
  </r>
  <r>
    <x v="270"/>
    <x v="177"/>
    <n v="255384"/>
    <x v="4"/>
    <s v="4828717815374"/>
    <x v="3"/>
    <s v="268 Willow St"/>
    <x v="5"/>
    <n v="1"/>
    <n v="3"/>
    <n v="1.5"/>
    <n v="3"/>
    <n v="1.5"/>
    <x v="0"/>
  </r>
  <r>
    <x v="264"/>
    <x v="192"/>
    <n v="255385"/>
    <x v="6"/>
    <s v="8166562132814"/>
    <x v="2"/>
    <s v="217 12th St"/>
    <x v="4"/>
    <n v="1"/>
    <n v="12"/>
    <n v="6"/>
    <n v="12"/>
    <n v="6"/>
    <x v="0"/>
  </r>
  <r>
    <x v="263"/>
    <x v="449"/>
    <n v="255386"/>
    <x v="8"/>
    <s v="3842649948298"/>
    <x v="2"/>
    <s v="841 13th St"/>
    <x v="0"/>
    <n v="1"/>
    <n v="150"/>
    <n v="97.5"/>
    <n v="150"/>
    <n v="52.5"/>
    <x v="0"/>
  </r>
  <r>
    <x v="266"/>
    <x v="284"/>
    <n v="255387"/>
    <x v="7"/>
    <s v="4685453755861"/>
    <x v="3"/>
    <s v="272 11th St"/>
    <x v="1"/>
    <n v="1"/>
    <n v="100"/>
    <n v="50"/>
    <n v="100"/>
    <n v="50"/>
    <x v="0"/>
  </r>
  <r>
    <x v="258"/>
    <x v="168"/>
    <n v="255388"/>
    <x v="12"/>
    <s v="6844559458712"/>
    <x v="3"/>
    <s v="74 Maple St"/>
    <x v="6"/>
    <n v="1"/>
    <n v="3.8"/>
    <n v="1.9"/>
    <n v="3.8"/>
    <n v="1.9"/>
    <x v="0"/>
  </r>
  <r>
    <x v="260"/>
    <x v="208"/>
    <n v="255389"/>
    <x v="1"/>
    <s v="7755993958089"/>
    <x v="2"/>
    <s v="387 Lakeview St"/>
    <x v="3"/>
    <n v="2"/>
    <n v="15"/>
    <n v="7.5"/>
    <n v="29.9"/>
    <n v="15"/>
    <x v="0"/>
  </r>
  <r>
    <x v="272"/>
    <x v="555"/>
    <n v="255390"/>
    <x v="1"/>
    <s v="9736763285623"/>
    <x v="1"/>
    <s v="505 Hill St"/>
    <x v="2"/>
    <n v="1"/>
    <n v="15"/>
    <n v="7.5"/>
    <n v="15"/>
    <n v="7.5"/>
    <x v="0"/>
  </r>
  <r>
    <x v="272"/>
    <x v="555"/>
    <n v="255390"/>
    <x v="1"/>
    <s v="1845570041065"/>
    <x v="1"/>
    <s v="505 Hill St"/>
    <x v="2"/>
    <n v="1"/>
    <n v="15"/>
    <n v="7.5"/>
    <n v="15"/>
    <n v="7.5"/>
    <x v="0"/>
  </r>
  <r>
    <x v="262"/>
    <x v="272"/>
    <n v="255391"/>
    <x v="12"/>
    <s v="5052337572424"/>
    <x v="2"/>
    <s v="240 Jefferson St"/>
    <x v="4"/>
    <n v="1"/>
    <n v="3.8"/>
    <n v="1.9"/>
    <n v="3.8"/>
    <n v="1.9"/>
    <x v="0"/>
  </r>
  <r>
    <x v="247"/>
    <x v="530"/>
    <n v="255392"/>
    <x v="15"/>
    <s v="9711480020904"/>
    <x v="1"/>
    <s v="194 2nd St"/>
    <x v="6"/>
    <n v="1"/>
    <n v="380"/>
    <n v="125.4"/>
    <n v="380"/>
    <n v="254.6"/>
    <x v="0"/>
  </r>
  <r>
    <x v="251"/>
    <x v="204"/>
    <n v="255393"/>
    <x v="2"/>
    <s v="6709379674735"/>
    <x v="2"/>
    <s v="655 7th St"/>
    <x v="3"/>
    <n v="1"/>
    <n v="12"/>
    <n v="6"/>
    <n v="12"/>
    <n v="6"/>
    <x v="0"/>
  </r>
  <r>
    <x v="252"/>
    <x v="427"/>
    <n v="255394"/>
    <x v="12"/>
    <s v="6073363141500"/>
    <x v="0"/>
    <s v="386 Center St"/>
    <x v="7"/>
    <n v="1"/>
    <n v="3.8"/>
    <n v="1.9"/>
    <n v="3.8"/>
    <n v="1.9"/>
    <x v="0"/>
  </r>
  <r>
    <x v="253"/>
    <x v="105"/>
    <n v="255395"/>
    <x v="12"/>
    <s v="2728242308521"/>
    <x v="3"/>
    <s v="43 Hill St"/>
    <x v="2"/>
    <n v="1"/>
    <n v="3.8"/>
    <n v="1.9"/>
    <n v="3.8"/>
    <n v="1.9"/>
    <x v="0"/>
  </r>
  <r>
    <x v="246"/>
    <x v="471"/>
    <n v="255396"/>
    <x v="10"/>
    <s v="6230025845940"/>
    <x v="0"/>
    <s v="315 West St"/>
    <x v="2"/>
    <n v="1"/>
    <n v="300"/>
    <n v="99"/>
    <n v="300"/>
    <n v="201"/>
    <x v="0"/>
  </r>
  <r>
    <x v="267"/>
    <x v="706"/>
    <n v="255397"/>
    <x v="12"/>
    <s v="2645614753906"/>
    <x v="0"/>
    <s v="258 Jefferson St"/>
    <x v="7"/>
    <n v="1"/>
    <n v="3.8"/>
    <n v="1.9"/>
    <n v="3.8"/>
    <n v="1.9"/>
    <x v="0"/>
  </r>
  <r>
    <x v="249"/>
    <x v="424"/>
    <n v="255398"/>
    <x v="2"/>
    <s v="4956781285140"/>
    <x v="0"/>
    <s v="727 Lake St"/>
    <x v="0"/>
    <n v="1"/>
    <n v="12"/>
    <n v="6"/>
    <n v="12"/>
    <n v="6"/>
    <x v="0"/>
  </r>
  <r>
    <x v="258"/>
    <x v="478"/>
    <n v="255399"/>
    <x v="11"/>
    <s v="6597425088961"/>
    <x v="0"/>
    <s v="854 Lakeview St"/>
    <x v="7"/>
    <n v="1"/>
    <n v="400"/>
    <n v="132"/>
    <n v="400"/>
    <n v="268"/>
    <x v="0"/>
  </r>
  <r>
    <x v="255"/>
    <x v="135"/>
    <n v="255400"/>
    <x v="7"/>
    <s v="4027694122489"/>
    <x v="1"/>
    <s v="827 6th St"/>
    <x v="3"/>
    <n v="1"/>
    <n v="100"/>
    <n v="50"/>
    <n v="100"/>
    <n v="50"/>
    <x v="0"/>
  </r>
  <r>
    <x v="266"/>
    <x v="522"/>
    <n v="255401"/>
    <x v="10"/>
    <s v="3845335959521"/>
    <x v="0"/>
    <s v="71 11th St"/>
    <x v="7"/>
    <n v="1"/>
    <n v="300"/>
    <n v="99"/>
    <n v="300"/>
    <n v="201"/>
    <x v="0"/>
  </r>
  <r>
    <x v="245"/>
    <x v="179"/>
    <n v="255402"/>
    <x v="0"/>
    <s v="4480779316024"/>
    <x v="0"/>
    <s v="833 Center St"/>
    <x v="3"/>
    <n v="1"/>
    <n v="700"/>
    <n v="231"/>
    <n v="700"/>
    <n v="469"/>
    <x v="0"/>
  </r>
  <r>
    <x v="245"/>
    <x v="179"/>
    <n v="255402"/>
    <x v="1"/>
    <s v="4941919999808"/>
    <x v="2"/>
    <s v="833 Center St"/>
    <x v="3"/>
    <n v="1"/>
    <n v="15"/>
    <n v="7.5"/>
    <n v="15"/>
    <n v="7.5"/>
    <x v="0"/>
  </r>
  <r>
    <x v="261"/>
    <x v="30"/>
    <n v="255403"/>
    <x v="4"/>
    <s v="5768031544302"/>
    <x v="2"/>
    <s v="907 Center St"/>
    <x v="0"/>
    <n v="1"/>
    <n v="3"/>
    <n v="1.5"/>
    <n v="3"/>
    <n v="1.5"/>
    <x v="0"/>
  </r>
  <r>
    <x v="245"/>
    <x v="213"/>
    <n v="255404"/>
    <x v="10"/>
    <s v="3428050568163"/>
    <x v="3"/>
    <s v="7 Cedar St"/>
    <x v="8"/>
    <n v="1"/>
    <n v="300"/>
    <n v="99"/>
    <n v="300"/>
    <n v="201"/>
    <x v="0"/>
  </r>
  <r>
    <x v="247"/>
    <x v="6"/>
    <n v="255405"/>
    <x v="2"/>
    <s v="1616020802693"/>
    <x v="2"/>
    <s v="481 River St"/>
    <x v="7"/>
    <n v="1"/>
    <n v="12"/>
    <n v="6"/>
    <n v="12"/>
    <n v="6"/>
    <x v="0"/>
  </r>
  <r>
    <x v="266"/>
    <x v="437"/>
    <n v="255406"/>
    <x v="7"/>
    <s v="5987630851096"/>
    <x v="0"/>
    <s v="188 7th St"/>
    <x v="7"/>
    <n v="1"/>
    <n v="100"/>
    <n v="50"/>
    <n v="100"/>
    <n v="50"/>
    <x v="0"/>
  </r>
  <r>
    <x v="256"/>
    <x v="554"/>
    <n v="255407"/>
    <x v="2"/>
    <s v="8315219112550"/>
    <x v="0"/>
    <s v="392 11th St"/>
    <x v="8"/>
    <n v="1"/>
    <n v="12"/>
    <n v="6"/>
    <n v="12"/>
    <n v="6"/>
    <x v="0"/>
  </r>
  <r>
    <x v="243"/>
    <x v="91"/>
    <n v="255408"/>
    <x v="11"/>
    <s v="2496612262614"/>
    <x v="1"/>
    <s v="317 Meadow St"/>
    <x v="1"/>
    <n v="1"/>
    <n v="400"/>
    <n v="132"/>
    <n v="400"/>
    <n v="268"/>
    <x v="0"/>
  </r>
  <r>
    <x v="243"/>
    <x v="91"/>
    <n v="255408"/>
    <x v="7"/>
    <s v="8318005797681"/>
    <x v="0"/>
    <s v="317 Meadow St"/>
    <x v="1"/>
    <n v="1"/>
    <n v="100"/>
    <n v="50"/>
    <n v="100"/>
    <n v="50"/>
    <x v="0"/>
  </r>
  <r>
    <x v="265"/>
    <x v="616"/>
    <n v="255409"/>
    <x v="6"/>
    <s v="9234335091511"/>
    <x v="3"/>
    <s v="786 Walnut St"/>
    <x v="5"/>
    <n v="1"/>
    <n v="12"/>
    <n v="6"/>
    <n v="12"/>
    <n v="6"/>
    <x v="0"/>
  </r>
  <r>
    <x v="243"/>
    <x v="52"/>
    <n v="255410"/>
    <x v="6"/>
    <s v="7054788561661"/>
    <x v="3"/>
    <s v="948 Washington St"/>
    <x v="7"/>
    <n v="1"/>
    <n v="12"/>
    <n v="6"/>
    <n v="12"/>
    <n v="6"/>
    <x v="0"/>
  </r>
  <r>
    <x v="269"/>
    <x v="421"/>
    <n v="255411"/>
    <x v="1"/>
    <s v="2556642868995"/>
    <x v="2"/>
    <s v="464 Washington St"/>
    <x v="5"/>
    <n v="1"/>
    <n v="15"/>
    <n v="7.5"/>
    <n v="15"/>
    <n v="7.5"/>
    <x v="0"/>
  </r>
  <r>
    <x v="243"/>
    <x v="56"/>
    <n v="255412"/>
    <x v="4"/>
    <s v="5908908525137"/>
    <x v="2"/>
    <s v="769 4th St"/>
    <x v="0"/>
    <n v="1"/>
    <n v="3"/>
    <n v="1.5"/>
    <n v="3"/>
    <n v="1.5"/>
    <x v="0"/>
  </r>
  <r>
    <x v="256"/>
    <x v="306"/>
    <n v="255413"/>
    <x v="4"/>
    <s v="4511972827461"/>
    <x v="2"/>
    <s v="192 4th St"/>
    <x v="0"/>
    <n v="2"/>
    <n v="3"/>
    <n v="1.5"/>
    <n v="6"/>
    <n v="3"/>
    <x v="0"/>
  </r>
  <r>
    <x v="256"/>
    <x v="306"/>
    <n v="255413"/>
    <x v="1"/>
    <s v="7857059742418"/>
    <x v="0"/>
    <s v="192 4th St"/>
    <x v="0"/>
    <n v="1"/>
    <n v="15"/>
    <n v="7.5"/>
    <n v="15"/>
    <n v="7.5"/>
    <x v="0"/>
  </r>
  <r>
    <x v="255"/>
    <x v="44"/>
    <n v="255414"/>
    <x v="15"/>
    <s v="8011241538960"/>
    <x v="0"/>
    <s v="365 Willow St"/>
    <x v="4"/>
    <n v="1"/>
    <n v="380"/>
    <n v="125.4"/>
    <n v="380"/>
    <n v="254.6"/>
    <x v="0"/>
  </r>
  <r>
    <x v="256"/>
    <x v="317"/>
    <n v="255415"/>
    <x v="7"/>
    <s v="9147805489916"/>
    <x v="0"/>
    <s v="197 Pine St"/>
    <x v="0"/>
    <n v="1"/>
    <n v="100"/>
    <n v="50"/>
    <n v="100"/>
    <n v="50"/>
    <x v="0"/>
  </r>
  <r>
    <x v="249"/>
    <x v="163"/>
    <n v="255416"/>
    <x v="16"/>
    <s v="8777232477601"/>
    <x v="3"/>
    <s v="841 Hickory St"/>
    <x v="2"/>
    <n v="1"/>
    <n v="1000"/>
    <n v="330"/>
    <n v="1000"/>
    <n v="670"/>
    <x v="0"/>
  </r>
  <r>
    <x v="268"/>
    <x v="577"/>
    <n v="255417"/>
    <x v="4"/>
    <s v="2448205667402"/>
    <x v="2"/>
    <s v="331 Dogwood St"/>
    <x v="3"/>
    <n v="1"/>
    <n v="3"/>
    <n v="1.5"/>
    <n v="3"/>
    <n v="1.5"/>
    <x v="0"/>
  </r>
  <r>
    <x v="269"/>
    <x v="661"/>
    <n v="255418"/>
    <x v="12"/>
    <s v="4135792240403"/>
    <x v="3"/>
    <s v="842 Hickory St"/>
    <x v="0"/>
    <n v="1"/>
    <n v="3.8"/>
    <n v="1.9"/>
    <n v="3.8"/>
    <n v="1.9"/>
    <x v="0"/>
  </r>
  <r>
    <x v="271"/>
    <x v="456"/>
    <n v="255419"/>
    <x v="4"/>
    <s v="5119262046747"/>
    <x v="2"/>
    <s v="328 7th St"/>
    <x v="8"/>
    <n v="1"/>
    <n v="3"/>
    <n v="1.5"/>
    <n v="3"/>
    <n v="1.5"/>
    <x v="0"/>
  </r>
  <r>
    <x v="243"/>
    <x v="290"/>
    <n v="255420"/>
    <x v="6"/>
    <s v="5121959822652"/>
    <x v="1"/>
    <s v="243 Pine St"/>
    <x v="7"/>
    <n v="1"/>
    <n v="12"/>
    <n v="6"/>
    <n v="12"/>
    <n v="6"/>
    <x v="0"/>
  </r>
  <r>
    <x v="259"/>
    <x v="179"/>
    <n v="255421"/>
    <x v="6"/>
    <s v="4921036199071"/>
    <x v="1"/>
    <s v="94 West St"/>
    <x v="3"/>
    <n v="1"/>
    <n v="12"/>
    <n v="6"/>
    <n v="12"/>
    <n v="6"/>
    <x v="0"/>
  </r>
  <r>
    <x v="270"/>
    <x v="244"/>
    <n v="255422"/>
    <x v="4"/>
    <s v="5212274577769"/>
    <x v="1"/>
    <s v="328 Spruce St"/>
    <x v="2"/>
    <n v="1"/>
    <n v="3"/>
    <n v="1.5"/>
    <n v="3"/>
    <n v="1.5"/>
    <x v="0"/>
  </r>
  <r>
    <x v="262"/>
    <x v="28"/>
    <n v="255423"/>
    <x v="9"/>
    <s v="5452889360118"/>
    <x v="1"/>
    <s v="907 Spruce St"/>
    <x v="2"/>
    <n v="1"/>
    <n v="1700"/>
    <n v="561"/>
    <n v="1700"/>
    <n v="1139"/>
    <x v="0"/>
  </r>
  <r>
    <x v="272"/>
    <x v="517"/>
    <n v="255424"/>
    <x v="7"/>
    <s v="6040936888991"/>
    <x v="2"/>
    <s v="266 6th St"/>
    <x v="0"/>
    <n v="1"/>
    <n v="100"/>
    <n v="50"/>
    <n v="100"/>
    <n v="50"/>
    <x v="0"/>
  </r>
  <r>
    <x v="269"/>
    <x v="675"/>
    <n v="255425"/>
    <x v="8"/>
    <s v="9076197667453"/>
    <x v="2"/>
    <s v="168 14th St"/>
    <x v="7"/>
    <n v="1"/>
    <n v="150"/>
    <n v="97.5"/>
    <n v="150"/>
    <n v="52.5"/>
    <x v="0"/>
  </r>
  <r>
    <x v="263"/>
    <x v="330"/>
    <n v="255426"/>
    <x v="4"/>
    <s v="9913237151563"/>
    <x v="0"/>
    <s v="744 6th St"/>
    <x v="4"/>
    <n v="1"/>
    <n v="3"/>
    <n v="1.5"/>
    <n v="3"/>
    <n v="1.5"/>
    <x v="0"/>
  </r>
  <r>
    <x v="254"/>
    <x v="615"/>
    <n v="255427"/>
    <x v="9"/>
    <s v="3198781773544"/>
    <x v="3"/>
    <s v="449 River St"/>
    <x v="1"/>
    <n v="1"/>
    <n v="1700"/>
    <n v="561"/>
    <n v="1700"/>
    <n v="1139"/>
    <x v="0"/>
  </r>
  <r>
    <x v="262"/>
    <x v="656"/>
    <n v="255428"/>
    <x v="15"/>
    <s v="6327399774724"/>
    <x v="1"/>
    <s v="254 6th St"/>
    <x v="1"/>
    <n v="1"/>
    <n v="380"/>
    <n v="125.4"/>
    <n v="380"/>
    <n v="254.6"/>
    <x v="0"/>
  </r>
  <r>
    <x v="245"/>
    <x v="276"/>
    <n v="255429"/>
    <x v="16"/>
    <s v="4254257643738"/>
    <x v="0"/>
    <s v="949 Walnut St"/>
    <x v="2"/>
    <n v="1"/>
    <n v="1000"/>
    <n v="330"/>
    <n v="1000"/>
    <n v="670"/>
    <x v="0"/>
  </r>
  <r>
    <x v="253"/>
    <x v="278"/>
    <n v="255430"/>
    <x v="13"/>
    <s v="4022583980418"/>
    <x v="3"/>
    <s v="718 Main St"/>
    <x v="5"/>
    <n v="1"/>
    <n v="600"/>
    <n v="198"/>
    <n v="600"/>
    <n v="402"/>
    <x v="0"/>
  </r>
  <r>
    <x v="246"/>
    <x v="235"/>
    <n v="255431"/>
    <x v="12"/>
    <s v="3986019804839"/>
    <x v="3"/>
    <s v="963 Madison St"/>
    <x v="1"/>
    <n v="2"/>
    <n v="3.8"/>
    <n v="1.9"/>
    <n v="7.7"/>
    <n v="3.8"/>
    <x v="0"/>
  </r>
  <r>
    <x v="265"/>
    <x v="626"/>
    <n v="255432"/>
    <x v="6"/>
    <s v="4903308378508"/>
    <x v="2"/>
    <s v="972 Maple St"/>
    <x v="2"/>
    <n v="2"/>
    <n v="12"/>
    <n v="6"/>
    <n v="23.9"/>
    <n v="12"/>
    <x v="0"/>
  </r>
  <r>
    <x v="254"/>
    <x v="357"/>
    <n v="255433"/>
    <x v="12"/>
    <s v="4205329639979"/>
    <x v="1"/>
    <s v="319 Spruce St"/>
    <x v="5"/>
    <n v="2"/>
    <n v="3.8"/>
    <n v="1.9"/>
    <n v="7.7"/>
    <n v="3.8"/>
    <x v="0"/>
  </r>
  <r>
    <x v="265"/>
    <x v="333"/>
    <n v="255434"/>
    <x v="2"/>
    <s v="8777313896929"/>
    <x v="1"/>
    <s v="452 Jackson St"/>
    <x v="5"/>
    <n v="1"/>
    <n v="12"/>
    <n v="6"/>
    <n v="12"/>
    <n v="6"/>
    <x v="0"/>
  </r>
  <r>
    <x v="271"/>
    <x v="424"/>
    <n v="255435"/>
    <x v="2"/>
    <s v="2252104015443"/>
    <x v="3"/>
    <s v="367 1st St"/>
    <x v="6"/>
    <n v="1"/>
    <n v="12"/>
    <n v="6"/>
    <n v="12"/>
    <n v="6"/>
    <x v="0"/>
  </r>
  <r>
    <x v="264"/>
    <x v="700"/>
    <n v="255436"/>
    <x v="12"/>
    <s v="2966458660971"/>
    <x v="0"/>
    <s v="530 Park St"/>
    <x v="1"/>
    <n v="1"/>
    <n v="3.8"/>
    <n v="1.9"/>
    <n v="3.8"/>
    <n v="1.9"/>
    <x v="0"/>
  </r>
  <r>
    <x v="272"/>
    <x v="378"/>
    <n v="255437"/>
    <x v="12"/>
    <s v="1891663004846"/>
    <x v="1"/>
    <s v="592 River St"/>
    <x v="2"/>
    <n v="1"/>
    <n v="3.8"/>
    <n v="1.9"/>
    <n v="3.8"/>
    <n v="1.9"/>
    <x v="0"/>
  </r>
  <r>
    <x v="244"/>
    <x v="624"/>
    <n v="255438"/>
    <x v="1"/>
    <s v="4311265983694"/>
    <x v="0"/>
    <s v="658 Hickory St"/>
    <x v="5"/>
    <n v="1"/>
    <n v="15"/>
    <n v="7.5"/>
    <n v="15"/>
    <n v="7.5"/>
    <x v="0"/>
  </r>
  <r>
    <x v="268"/>
    <x v="416"/>
    <n v="255439"/>
    <x v="1"/>
    <s v="6766185136322"/>
    <x v="2"/>
    <s v="421 Hill St"/>
    <x v="2"/>
    <n v="1"/>
    <n v="15"/>
    <n v="7.5"/>
    <n v="15"/>
    <n v="7.5"/>
    <x v="0"/>
  </r>
  <r>
    <x v="261"/>
    <x v="475"/>
    <n v="255440"/>
    <x v="10"/>
    <s v="3430616498027"/>
    <x v="1"/>
    <s v="596 1st St"/>
    <x v="1"/>
    <n v="1"/>
    <n v="300"/>
    <n v="99"/>
    <n v="300"/>
    <n v="201"/>
    <x v="0"/>
  </r>
  <r>
    <x v="260"/>
    <x v="151"/>
    <n v="255441"/>
    <x v="4"/>
    <s v="7618492730689"/>
    <x v="2"/>
    <s v="673 10th St"/>
    <x v="3"/>
    <n v="1"/>
    <n v="3"/>
    <n v="1.5"/>
    <n v="3"/>
    <n v="1.5"/>
    <x v="0"/>
  </r>
  <r>
    <x v="257"/>
    <x v="82"/>
    <n v="255442"/>
    <x v="2"/>
    <s v="3461351064708"/>
    <x v="1"/>
    <s v="964 Hickory St"/>
    <x v="7"/>
    <n v="1"/>
    <n v="12"/>
    <n v="6"/>
    <n v="12"/>
    <n v="6"/>
    <x v="0"/>
  </r>
  <r>
    <x v="249"/>
    <x v="398"/>
    <n v="255443"/>
    <x v="1"/>
    <s v="6920899891537"/>
    <x v="2"/>
    <s v="937 Chestnut St"/>
    <x v="6"/>
    <n v="3"/>
    <n v="15"/>
    <n v="7.5"/>
    <n v="44.8"/>
    <n v="22.4"/>
    <x v="0"/>
  </r>
  <r>
    <x v="249"/>
    <x v="398"/>
    <n v="255443"/>
    <x v="10"/>
    <s v="3935395266929"/>
    <x v="0"/>
    <s v="937 Chestnut St"/>
    <x v="6"/>
    <n v="1"/>
    <n v="300"/>
    <n v="99"/>
    <n v="300"/>
    <n v="201"/>
    <x v="0"/>
  </r>
  <r>
    <x v="262"/>
    <x v="333"/>
    <n v="255444"/>
    <x v="1"/>
    <s v="5318432226136"/>
    <x v="0"/>
    <s v="766 Church St"/>
    <x v="3"/>
    <n v="1"/>
    <n v="15"/>
    <n v="7.5"/>
    <n v="15"/>
    <n v="7.5"/>
    <x v="0"/>
  </r>
  <r>
    <x v="258"/>
    <x v="199"/>
    <n v="255445"/>
    <x v="12"/>
    <s v="5303165124957"/>
    <x v="1"/>
    <s v="270 Maple St"/>
    <x v="7"/>
    <n v="1"/>
    <n v="3.8"/>
    <n v="1.9"/>
    <n v="3.8"/>
    <n v="1.9"/>
    <x v="0"/>
  </r>
  <r>
    <x v="261"/>
    <x v="212"/>
    <n v="255446"/>
    <x v="3"/>
    <s v="6984194515804"/>
    <x v="3"/>
    <s v="349 2nd St"/>
    <x v="3"/>
    <n v="1"/>
    <n v="150"/>
    <n v="97.5"/>
    <n v="150"/>
    <n v="52.5"/>
    <x v="0"/>
  </r>
  <r>
    <x v="246"/>
    <x v="98"/>
    <n v="255447"/>
    <x v="13"/>
    <s v="9175623521016"/>
    <x v="1"/>
    <s v="854 2nd St"/>
    <x v="1"/>
    <n v="1"/>
    <n v="600"/>
    <n v="198"/>
    <n v="600"/>
    <n v="402"/>
    <x v="0"/>
  </r>
  <r>
    <x v="250"/>
    <x v="705"/>
    <n v="255448"/>
    <x v="1"/>
    <s v="6132796953529"/>
    <x v="0"/>
    <s v="98 Washington St"/>
    <x v="5"/>
    <n v="1"/>
    <n v="15"/>
    <n v="7.5"/>
    <n v="15"/>
    <n v="7.5"/>
    <x v="0"/>
  </r>
  <r>
    <x v="244"/>
    <x v="548"/>
    <n v="255449"/>
    <x v="1"/>
    <s v="1181295528590"/>
    <x v="0"/>
    <s v="101 5th St"/>
    <x v="2"/>
    <n v="1"/>
    <n v="15"/>
    <n v="7.5"/>
    <n v="15"/>
    <n v="7.5"/>
    <x v="0"/>
  </r>
  <r>
    <x v="272"/>
    <x v="569"/>
    <n v="255450"/>
    <x v="1"/>
    <s v="6710842356918"/>
    <x v="3"/>
    <s v="134 Main St"/>
    <x v="7"/>
    <n v="1"/>
    <n v="15"/>
    <n v="7.5"/>
    <n v="15"/>
    <n v="7.5"/>
    <x v="0"/>
  </r>
  <r>
    <x v="247"/>
    <x v="64"/>
    <n v="255451"/>
    <x v="8"/>
    <s v="3235452285752"/>
    <x v="2"/>
    <s v="625 Cherry St"/>
    <x v="3"/>
    <n v="1"/>
    <n v="150"/>
    <n v="97.5"/>
    <n v="150"/>
    <n v="52.5"/>
    <x v="0"/>
  </r>
  <r>
    <x v="246"/>
    <x v="304"/>
    <n v="255452"/>
    <x v="1"/>
    <s v="4695992657412"/>
    <x v="0"/>
    <s v="509 Johnson St"/>
    <x v="3"/>
    <n v="1"/>
    <n v="15"/>
    <n v="7.5"/>
    <n v="15"/>
    <n v="7.5"/>
    <x v="0"/>
  </r>
  <r>
    <x v="246"/>
    <x v="611"/>
    <n v="255453"/>
    <x v="7"/>
    <s v="8549212432737"/>
    <x v="0"/>
    <s v="186 Jefferson St"/>
    <x v="7"/>
    <n v="1"/>
    <n v="100"/>
    <n v="50"/>
    <n v="100"/>
    <n v="50"/>
    <x v="0"/>
  </r>
  <r>
    <x v="258"/>
    <x v="3"/>
    <n v="255454"/>
    <x v="2"/>
    <s v="9487314267158"/>
    <x v="3"/>
    <s v="215 Johnson St"/>
    <x v="8"/>
    <n v="1"/>
    <n v="12"/>
    <n v="6"/>
    <n v="12"/>
    <n v="6"/>
    <x v="0"/>
  </r>
  <r>
    <x v="260"/>
    <x v="56"/>
    <n v="255455"/>
    <x v="0"/>
    <s v="8742163662197"/>
    <x v="3"/>
    <s v="396 Maple St"/>
    <x v="0"/>
    <n v="1"/>
    <n v="700"/>
    <n v="231"/>
    <n v="700"/>
    <n v="469"/>
    <x v="0"/>
  </r>
  <r>
    <x v="264"/>
    <x v="677"/>
    <n v="255456"/>
    <x v="15"/>
    <s v="5960781922726"/>
    <x v="2"/>
    <s v="54 Lakeview St"/>
    <x v="7"/>
    <n v="1"/>
    <n v="380"/>
    <n v="125.4"/>
    <n v="380"/>
    <n v="254.6"/>
    <x v="0"/>
  </r>
  <r>
    <x v="264"/>
    <x v="377"/>
    <n v="255457"/>
    <x v="7"/>
    <s v="8057508272907"/>
    <x v="2"/>
    <s v="944 Spruce St"/>
    <x v="3"/>
    <n v="1"/>
    <n v="100"/>
    <n v="50"/>
    <n v="100"/>
    <n v="50"/>
    <x v="0"/>
  </r>
  <r>
    <x v="260"/>
    <x v="438"/>
    <n v="255458"/>
    <x v="1"/>
    <s v="7572023588212"/>
    <x v="1"/>
    <s v="530 West St"/>
    <x v="1"/>
    <n v="1"/>
    <n v="15"/>
    <n v="7.5"/>
    <n v="15"/>
    <n v="7.5"/>
    <x v="0"/>
  </r>
  <r>
    <x v="258"/>
    <x v="623"/>
    <n v="255459"/>
    <x v="11"/>
    <s v="9249273431034"/>
    <x v="0"/>
    <s v="62 5th St"/>
    <x v="0"/>
    <n v="1"/>
    <n v="400"/>
    <n v="132"/>
    <n v="400"/>
    <n v="268"/>
    <x v="0"/>
  </r>
  <r>
    <x v="250"/>
    <x v="406"/>
    <n v="255460"/>
    <x v="3"/>
    <s v="9999982523747"/>
    <x v="2"/>
    <s v="845 Hill St"/>
    <x v="2"/>
    <n v="1"/>
    <n v="150"/>
    <n v="97.5"/>
    <n v="150"/>
    <n v="52.5"/>
    <x v="0"/>
  </r>
  <r>
    <x v="269"/>
    <x v="260"/>
    <n v="255461"/>
    <x v="1"/>
    <s v="2619784750336"/>
    <x v="2"/>
    <s v="103 Adams St"/>
    <x v="0"/>
    <n v="1"/>
    <n v="15"/>
    <n v="7.5"/>
    <n v="15"/>
    <n v="7.5"/>
    <x v="0"/>
  </r>
  <r>
    <x v="268"/>
    <x v="352"/>
    <n v="255462"/>
    <x v="7"/>
    <s v="6608436887234"/>
    <x v="0"/>
    <s v="873 Adams St"/>
    <x v="3"/>
    <n v="1"/>
    <n v="100"/>
    <n v="50"/>
    <n v="100"/>
    <n v="50"/>
    <x v="0"/>
  </r>
  <r>
    <x v="255"/>
    <x v="701"/>
    <n v="255463"/>
    <x v="5"/>
    <s v="3617559595994"/>
    <x v="1"/>
    <s v="964 12th St"/>
    <x v="7"/>
    <n v="1"/>
    <n v="390"/>
    <n v="128.69999999999999"/>
    <n v="390"/>
    <n v="261.3"/>
    <x v="0"/>
  </r>
  <r>
    <x v="272"/>
    <x v="123"/>
    <n v="255464"/>
    <x v="12"/>
    <s v="7099630727762"/>
    <x v="0"/>
    <s v="964 13th St"/>
    <x v="3"/>
    <n v="1"/>
    <n v="3.8"/>
    <n v="1.9"/>
    <n v="3.8"/>
    <n v="1.9"/>
    <x v="0"/>
  </r>
  <r>
    <x v="267"/>
    <x v="452"/>
    <n v="255465"/>
    <x v="10"/>
    <s v="3117769924122"/>
    <x v="1"/>
    <s v="905 Wilson St"/>
    <x v="7"/>
    <n v="1"/>
    <n v="300"/>
    <n v="99"/>
    <n v="300"/>
    <n v="201"/>
    <x v="0"/>
  </r>
  <r>
    <x v="265"/>
    <x v="188"/>
    <n v="255466"/>
    <x v="6"/>
    <s v="4293513007216"/>
    <x v="2"/>
    <s v="447 Jackson St"/>
    <x v="2"/>
    <n v="1"/>
    <n v="12"/>
    <n v="6"/>
    <n v="12"/>
    <n v="6"/>
    <x v="0"/>
  </r>
  <r>
    <x v="266"/>
    <x v="15"/>
    <n v="255467"/>
    <x v="6"/>
    <s v="5020612350522"/>
    <x v="2"/>
    <s v="123 North St"/>
    <x v="1"/>
    <n v="1"/>
    <n v="12"/>
    <n v="6"/>
    <n v="12"/>
    <n v="6"/>
    <x v="0"/>
  </r>
  <r>
    <x v="272"/>
    <x v="248"/>
    <n v="255468"/>
    <x v="7"/>
    <s v="9570954715420"/>
    <x v="1"/>
    <s v="556 14th St"/>
    <x v="7"/>
    <n v="1"/>
    <n v="100"/>
    <n v="50"/>
    <n v="100"/>
    <n v="50"/>
    <x v="0"/>
  </r>
  <r>
    <x v="270"/>
    <x v="280"/>
    <n v="255469"/>
    <x v="12"/>
    <s v="8234279437369"/>
    <x v="1"/>
    <s v="244 Lakeview St"/>
    <x v="6"/>
    <n v="1"/>
    <n v="3.8"/>
    <n v="1.9"/>
    <n v="3.8"/>
    <n v="1.9"/>
    <x v="0"/>
  </r>
  <r>
    <x v="250"/>
    <x v="382"/>
    <n v="255470"/>
    <x v="12"/>
    <s v="9524137500847"/>
    <x v="3"/>
    <s v="192 Jefferson St"/>
    <x v="3"/>
    <n v="1"/>
    <n v="3.8"/>
    <n v="1.9"/>
    <n v="3.8"/>
    <n v="1.9"/>
    <x v="0"/>
  </r>
  <r>
    <x v="271"/>
    <x v="575"/>
    <n v="255471"/>
    <x v="12"/>
    <s v="6068760841813"/>
    <x v="2"/>
    <s v="416 13th St"/>
    <x v="5"/>
    <n v="2"/>
    <n v="3.8"/>
    <n v="1.9"/>
    <n v="7.7"/>
    <n v="3.8"/>
    <x v="0"/>
  </r>
  <r>
    <x v="270"/>
    <x v="30"/>
    <n v="255472"/>
    <x v="5"/>
    <s v="3329511268366"/>
    <x v="3"/>
    <s v="530 Church St"/>
    <x v="8"/>
    <n v="1"/>
    <n v="390"/>
    <n v="128.69999999999999"/>
    <n v="390"/>
    <n v="261.3"/>
    <x v="0"/>
  </r>
  <r>
    <x v="255"/>
    <x v="128"/>
    <n v="255473"/>
    <x v="18"/>
    <s v="8251318059852"/>
    <x v="2"/>
    <s v="19 Hickory St"/>
    <x v="0"/>
    <n v="1"/>
    <n v="600"/>
    <n v="198"/>
    <n v="600"/>
    <n v="402"/>
    <x v="0"/>
  </r>
  <r>
    <x v="271"/>
    <x v="80"/>
    <n v="255474"/>
    <x v="12"/>
    <s v="2585820018899"/>
    <x v="1"/>
    <s v="262 Adams St"/>
    <x v="0"/>
    <n v="2"/>
    <n v="3.8"/>
    <n v="1.9"/>
    <n v="7.7"/>
    <n v="3.8"/>
    <x v="0"/>
  </r>
  <r>
    <x v="266"/>
    <x v="438"/>
    <n v="255475"/>
    <x v="3"/>
    <s v="2436250217646"/>
    <x v="0"/>
    <s v="166 8th St"/>
    <x v="7"/>
    <n v="1"/>
    <n v="150"/>
    <n v="97.5"/>
    <n v="150"/>
    <n v="52.5"/>
    <x v="0"/>
  </r>
  <r>
    <x v="260"/>
    <x v="218"/>
    <n v="255476"/>
    <x v="2"/>
    <s v="5300099965838"/>
    <x v="2"/>
    <s v="901 Jackson St"/>
    <x v="3"/>
    <n v="1"/>
    <n v="12"/>
    <n v="6"/>
    <n v="12"/>
    <n v="6"/>
    <x v="0"/>
  </r>
  <r>
    <x v="271"/>
    <x v="474"/>
    <n v="255477"/>
    <x v="4"/>
    <s v="9686636612081"/>
    <x v="0"/>
    <s v="913 Ridge St"/>
    <x v="5"/>
    <n v="2"/>
    <n v="3"/>
    <n v="1.5"/>
    <n v="6"/>
    <n v="3"/>
    <x v="0"/>
  </r>
  <r>
    <x v="245"/>
    <x v="369"/>
    <n v="255478"/>
    <x v="4"/>
    <s v="7975163392974"/>
    <x v="3"/>
    <s v="809 11th St"/>
    <x v="6"/>
    <n v="2"/>
    <n v="3"/>
    <n v="1.5"/>
    <n v="6"/>
    <n v="3"/>
    <x v="0"/>
  </r>
  <r>
    <x v="270"/>
    <x v="358"/>
    <n v="255479"/>
    <x v="2"/>
    <s v="9205075846850"/>
    <x v="2"/>
    <s v="776 Walnut St"/>
    <x v="8"/>
    <n v="1"/>
    <n v="12"/>
    <n v="6"/>
    <n v="12"/>
    <n v="6"/>
    <x v="0"/>
  </r>
  <r>
    <x v="254"/>
    <x v="254"/>
    <n v="255480"/>
    <x v="12"/>
    <s v="2424987850014"/>
    <x v="2"/>
    <s v="298 Sunset St"/>
    <x v="3"/>
    <n v="1"/>
    <n v="3.8"/>
    <n v="1.9"/>
    <n v="3.8"/>
    <n v="1.9"/>
    <x v="0"/>
  </r>
  <r>
    <x v="249"/>
    <x v="262"/>
    <n v="255481"/>
    <x v="6"/>
    <s v="2573017335055"/>
    <x v="0"/>
    <s v="301 Cedar St"/>
    <x v="7"/>
    <n v="1"/>
    <n v="12"/>
    <n v="6"/>
    <n v="12"/>
    <n v="6"/>
    <x v="0"/>
  </r>
  <r>
    <x v="260"/>
    <x v="113"/>
    <n v="255482"/>
    <x v="1"/>
    <s v="8431943033650"/>
    <x v="2"/>
    <s v="665 1st St"/>
    <x v="3"/>
    <n v="1"/>
    <n v="15"/>
    <n v="7.5"/>
    <n v="15"/>
    <n v="7.5"/>
    <x v="0"/>
  </r>
  <r>
    <x v="257"/>
    <x v="714"/>
    <n v="255483"/>
    <x v="12"/>
    <s v="3866336911614"/>
    <x v="3"/>
    <s v="350 13th St"/>
    <x v="8"/>
    <n v="1"/>
    <n v="3.8"/>
    <n v="1.9"/>
    <n v="3.8"/>
    <n v="1.9"/>
    <x v="0"/>
  </r>
  <r>
    <x v="268"/>
    <x v="504"/>
    <n v="255484"/>
    <x v="6"/>
    <s v="8136975976320"/>
    <x v="2"/>
    <s v="830 Pine St"/>
    <x v="2"/>
    <n v="1"/>
    <n v="12"/>
    <n v="6"/>
    <n v="12"/>
    <n v="6"/>
    <x v="0"/>
  </r>
  <r>
    <x v="248"/>
    <x v="292"/>
    <n v="255485"/>
    <x v="14"/>
    <s v="3386063677365"/>
    <x v="1"/>
    <s v="115 11th St"/>
    <x v="2"/>
    <n v="1"/>
    <n v="110"/>
    <n v="71.5"/>
    <n v="110"/>
    <n v="38.5"/>
    <x v="0"/>
  </r>
  <r>
    <x v="257"/>
    <x v="93"/>
    <n v="255486"/>
    <x v="1"/>
    <s v="3999530123121"/>
    <x v="2"/>
    <s v="444 Sunset St"/>
    <x v="0"/>
    <n v="2"/>
    <n v="15"/>
    <n v="7.5"/>
    <n v="29.9"/>
    <n v="15"/>
    <x v="0"/>
  </r>
  <r>
    <x v="255"/>
    <x v="451"/>
    <n v="255487"/>
    <x v="7"/>
    <s v="3696632890042"/>
    <x v="3"/>
    <s v="929 Highland St"/>
    <x v="3"/>
    <n v="1"/>
    <n v="100"/>
    <n v="50"/>
    <n v="100"/>
    <n v="50"/>
    <x v="0"/>
  </r>
  <r>
    <x v="261"/>
    <x v="228"/>
    <n v="255488"/>
    <x v="10"/>
    <s v="7890985487955"/>
    <x v="2"/>
    <s v="495 12th St"/>
    <x v="3"/>
    <n v="1"/>
    <n v="300"/>
    <n v="99"/>
    <n v="300"/>
    <n v="201"/>
    <x v="0"/>
  </r>
  <r>
    <x v="257"/>
    <x v="525"/>
    <n v="255489"/>
    <x v="6"/>
    <s v="8280623491690"/>
    <x v="1"/>
    <s v="638 9th St"/>
    <x v="1"/>
    <n v="1"/>
    <n v="12"/>
    <n v="6"/>
    <n v="12"/>
    <n v="6"/>
    <x v="0"/>
  </r>
  <r>
    <x v="261"/>
    <x v="144"/>
    <n v="255490"/>
    <x v="6"/>
    <s v="1365126001464"/>
    <x v="2"/>
    <s v="152 Hickory St"/>
    <x v="2"/>
    <n v="1"/>
    <n v="12"/>
    <n v="6"/>
    <n v="12"/>
    <n v="6"/>
    <x v="0"/>
  </r>
  <r>
    <x v="252"/>
    <x v="280"/>
    <n v="255491"/>
    <x v="4"/>
    <s v="2737477255895"/>
    <x v="2"/>
    <s v="952 Walnut St"/>
    <x v="0"/>
    <n v="1"/>
    <n v="3"/>
    <n v="1.5"/>
    <n v="3"/>
    <n v="1.5"/>
    <x v="0"/>
  </r>
  <r>
    <x v="247"/>
    <x v="562"/>
    <n v="255492"/>
    <x v="15"/>
    <s v="3522110574951"/>
    <x v="2"/>
    <s v="454 Dogwood St"/>
    <x v="2"/>
    <n v="1"/>
    <n v="380"/>
    <n v="125.4"/>
    <n v="380"/>
    <n v="254.6"/>
    <x v="0"/>
  </r>
  <r>
    <x v="249"/>
    <x v="606"/>
    <n v="255493"/>
    <x v="9"/>
    <s v="4253592746440"/>
    <x v="2"/>
    <s v="990 Adams St"/>
    <x v="5"/>
    <n v="1"/>
    <n v="1700"/>
    <n v="561"/>
    <n v="1700"/>
    <n v="1139"/>
    <x v="0"/>
  </r>
  <r>
    <x v="259"/>
    <x v="421"/>
    <n v="255494"/>
    <x v="1"/>
    <s v="6192094923477"/>
    <x v="0"/>
    <s v="989 Elm St"/>
    <x v="2"/>
    <n v="1"/>
    <n v="15"/>
    <n v="7.5"/>
    <n v="15"/>
    <n v="7.5"/>
    <x v="0"/>
  </r>
  <r>
    <x v="257"/>
    <x v="326"/>
    <n v="255495"/>
    <x v="4"/>
    <s v="8881666452889"/>
    <x v="0"/>
    <s v="173 Cedar St"/>
    <x v="7"/>
    <n v="1"/>
    <n v="3"/>
    <n v="1.5"/>
    <n v="3"/>
    <n v="1.5"/>
    <x v="0"/>
  </r>
  <r>
    <x v="268"/>
    <x v="684"/>
    <n v="255496"/>
    <x v="2"/>
    <s v="8599300629467"/>
    <x v="1"/>
    <s v="823 Adams St"/>
    <x v="5"/>
    <n v="1"/>
    <n v="12"/>
    <n v="6"/>
    <n v="12"/>
    <n v="6"/>
    <x v="0"/>
  </r>
  <r>
    <x v="248"/>
    <x v="535"/>
    <n v="255497"/>
    <x v="6"/>
    <s v="6132720005198"/>
    <x v="1"/>
    <s v="839 Pine St"/>
    <x v="7"/>
    <n v="1"/>
    <n v="12"/>
    <n v="6"/>
    <n v="12"/>
    <n v="6"/>
    <x v="0"/>
  </r>
  <r>
    <x v="271"/>
    <x v="562"/>
    <n v="255498"/>
    <x v="2"/>
    <s v="2224552495882"/>
    <x v="2"/>
    <s v="239 Hickory St"/>
    <x v="3"/>
    <n v="1"/>
    <n v="12"/>
    <n v="6"/>
    <n v="12"/>
    <n v="6"/>
    <x v="0"/>
  </r>
  <r>
    <x v="259"/>
    <x v="650"/>
    <n v="255499"/>
    <x v="12"/>
    <s v="9815003647276"/>
    <x v="3"/>
    <s v="708 Ridge St"/>
    <x v="8"/>
    <n v="1"/>
    <n v="3.8"/>
    <n v="1.9"/>
    <n v="3.8"/>
    <n v="1.9"/>
    <x v="0"/>
  </r>
  <r>
    <x v="258"/>
    <x v="544"/>
    <n v="255500"/>
    <x v="1"/>
    <s v="5144910791597"/>
    <x v="2"/>
    <s v="33 Jackson St"/>
    <x v="3"/>
    <n v="1"/>
    <n v="15"/>
    <n v="7.5"/>
    <n v="15"/>
    <n v="7.5"/>
    <x v="0"/>
  </r>
  <r>
    <x v="246"/>
    <x v="311"/>
    <n v="255501"/>
    <x v="6"/>
    <s v="6138534228567"/>
    <x v="0"/>
    <s v="948 Church St"/>
    <x v="2"/>
    <n v="1"/>
    <n v="12"/>
    <n v="6"/>
    <n v="12"/>
    <n v="6"/>
    <x v="0"/>
  </r>
  <r>
    <x v="247"/>
    <x v="402"/>
    <n v="255502"/>
    <x v="2"/>
    <s v="7398982248043"/>
    <x v="2"/>
    <s v="922 Sunset St"/>
    <x v="1"/>
    <n v="1"/>
    <n v="12"/>
    <n v="6"/>
    <n v="12"/>
    <n v="6"/>
    <x v="0"/>
  </r>
  <r>
    <x v="265"/>
    <x v="657"/>
    <n v="255503"/>
    <x v="1"/>
    <s v="9856019945067"/>
    <x v="3"/>
    <s v="922 Cedar St"/>
    <x v="1"/>
    <n v="1"/>
    <n v="15"/>
    <n v="7.5"/>
    <n v="15"/>
    <n v="7.5"/>
    <x v="0"/>
  </r>
  <r>
    <x v="262"/>
    <x v="411"/>
    <n v="255504"/>
    <x v="12"/>
    <s v="6902910165469"/>
    <x v="2"/>
    <s v="747 8th St"/>
    <x v="7"/>
    <n v="1"/>
    <n v="3.8"/>
    <n v="1.9"/>
    <n v="3.8"/>
    <n v="1.9"/>
    <x v="0"/>
  </r>
  <r>
    <x v="254"/>
    <x v="294"/>
    <n v="255505"/>
    <x v="1"/>
    <s v="6711060223940"/>
    <x v="1"/>
    <s v="346 Forest St"/>
    <x v="8"/>
    <n v="1"/>
    <n v="15"/>
    <n v="7.5"/>
    <n v="15"/>
    <n v="7.5"/>
    <x v="0"/>
  </r>
  <r>
    <x v="243"/>
    <x v="129"/>
    <n v="255506"/>
    <x v="1"/>
    <s v="3599656179320"/>
    <x v="1"/>
    <s v="405 River St"/>
    <x v="2"/>
    <n v="1"/>
    <n v="15"/>
    <n v="7.5"/>
    <n v="15"/>
    <n v="7.5"/>
    <x v="0"/>
  </r>
  <r>
    <x v="255"/>
    <x v="213"/>
    <n v="255507"/>
    <x v="3"/>
    <s v="5373400199556"/>
    <x v="0"/>
    <s v="383 Lincoln St"/>
    <x v="2"/>
    <n v="1"/>
    <n v="150"/>
    <n v="97.5"/>
    <n v="150"/>
    <n v="52.5"/>
    <x v="0"/>
  </r>
  <r>
    <x v="247"/>
    <x v="370"/>
    <n v="255508"/>
    <x v="17"/>
    <s v="5943121547105"/>
    <x v="2"/>
    <s v="656 Jefferson St"/>
    <x v="6"/>
    <n v="1"/>
    <n v="600"/>
    <n v="198"/>
    <n v="600"/>
    <n v="402"/>
    <x v="0"/>
  </r>
  <r>
    <x v="265"/>
    <x v="514"/>
    <n v="255509"/>
    <x v="4"/>
    <s v="3898448718349"/>
    <x v="1"/>
    <s v="329 West St"/>
    <x v="3"/>
    <n v="1"/>
    <n v="3"/>
    <n v="1.5"/>
    <n v="3"/>
    <n v="1.5"/>
    <x v="0"/>
  </r>
  <r>
    <x v="267"/>
    <x v="453"/>
    <n v="255510"/>
    <x v="1"/>
    <s v="1747085917873"/>
    <x v="2"/>
    <s v="617 South St"/>
    <x v="4"/>
    <n v="1"/>
    <n v="15"/>
    <n v="7.5"/>
    <n v="15"/>
    <n v="7.5"/>
    <x v="0"/>
  </r>
  <r>
    <x v="246"/>
    <x v="285"/>
    <n v="255511"/>
    <x v="3"/>
    <s v="2973843189305"/>
    <x v="1"/>
    <s v="639 Lake St"/>
    <x v="3"/>
    <n v="1"/>
    <n v="150"/>
    <n v="97.5"/>
    <n v="150"/>
    <n v="52.5"/>
    <x v="0"/>
  </r>
  <r>
    <x v="252"/>
    <x v="371"/>
    <n v="255512"/>
    <x v="3"/>
    <s v="9561477885460"/>
    <x v="0"/>
    <s v="378 12th St"/>
    <x v="0"/>
    <n v="1"/>
    <n v="150"/>
    <n v="97.5"/>
    <n v="150"/>
    <n v="52.5"/>
    <x v="0"/>
  </r>
  <r>
    <x v="254"/>
    <x v="132"/>
    <n v="255513"/>
    <x v="6"/>
    <s v="8629574212635"/>
    <x v="2"/>
    <s v="482 Cherry St"/>
    <x v="2"/>
    <n v="1"/>
    <n v="12"/>
    <n v="6"/>
    <n v="12"/>
    <n v="6"/>
    <x v="0"/>
  </r>
  <r>
    <x v="262"/>
    <x v="137"/>
    <n v="255514"/>
    <x v="16"/>
    <s v="3676711712612"/>
    <x v="0"/>
    <s v="69 5th St"/>
    <x v="2"/>
    <n v="1"/>
    <n v="1000"/>
    <n v="330"/>
    <n v="1000"/>
    <n v="670"/>
    <x v="0"/>
  </r>
  <r>
    <x v="264"/>
    <x v="142"/>
    <n v="255515"/>
    <x v="1"/>
    <s v="4362144791374"/>
    <x v="3"/>
    <s v="787 4th St"/>
    <x v="3"/>
    <n v="1"/>
    <n v="15"/>
    <n v="7.5"/>
    <n v="15"/>
    <n v="7.5"/>
    <x v="0"/>
  </r>
  <r>
    <x v="245"/>
    <x v="548"/>
    <n v="255516"/>
    <x v="7"/>
    <s v="3265749754410"/>
    <x v="0"/>
    <s v="226 Lake St"/>
    <x v="2"/>
    <n v="1"/>
    <n v="100"/>
    <n v="50"/>
    <n v="100"/>
    <n v="50"/>
    <x v="0"/>
  </r>
  <r>
    <x v="269"/>
    <x v="374"/>
    <n v="255517"/>
    <x v="12"/>
    <s v="8693924408302"/>
    <x v="0"/>
    <s v="160 Elm St"/>
    <x v="2"/>
    <n v="1"/>
    <n v="3.8"/>
    <n v="1.9"/>
    <n v="3.8"/>
    <n v="1.9"/>
    <x v="0"/>
  </r>
  <r>
    <x v="261"/>
    <x v="330"/>
    <n v="255518"/>
    <x v="6"/>
    <s v="4559681867919"/>
    <x v="1"/>
    <s v="442 Meadow St"/>
    <x v="2"/>
    <n v="1"/>
    <n v="12"/>
    <n v="6"/>
    <n v="12"/>
    <n v="6"/>
    <x v="0"/>
  </r>
  <r>
    <x v="251"/>
    <x v="160"/>
    <n v="255519"/>
    <x v="3"/>
    <s v="3552947578952"/>
    <x v="3"/>
    <s v="431 11th St"/>
    <x v="8"/>
    <n v="1"/>
    <n v="150"/>
    <n v="97.5"/>
    <n v="150"/>
    <n v="52.5"/>
    <x v="0"/>
  </r>
  <r>
    <x v="254"/>
    <x v="488"/>
    <n v="255520"/>
    <x v="10"/>
    <s v="9089184413016"/>
    <x v="3"/>
    <s v="414 Washington St"/>
    <x v="3"/>
    <n v="1"/>
    <n v="300"/>
    <n v="99"/>
    <n v="300"/>
    <n v="201"/>
    <x v="0"/>
  </r>
  <r>
    <x v="253"/>
    <x v="273"/>
    <n v="255521"/>
    <x v="8"/>
    <s v="9770759368224"/>
    <x v="0"/>
    <s v="456 Park St"/>
    <x v="1"/>
    <n v="1"/>
    <n v="150"/>
    <n v="97.5"/>
    <n v="150"/>
    <n v="52.5"/>
    <x v="0"/>
  </r>
  <r>
    <x v="257"/>
    <x v="44"/>
    <n v="255522"/>
    <x v="12"/>
    <s v="5932590925870"/>
    <x v="1"/>
    <s v="262 Highland St"/>
    <x v="3"/>
    <n v="1"/>
    <n v="3.8"/>
    <n v="1.9"/>
    <n v="3.8"/>
    <n v="1.9"/>
    <x v="0"/>
  </r>
  <r>
    <x v="253"/>
    <x v="206"/>
    <n v="255523"/>
    <x v="16"/>
    <s v="3807666750723"/>
    <x v="0"/>
    <s v="410 6th St"/>
    <x v="0"/>
    <n v="1"/>
    <n v="1000"/>
    <n v="330"/>
    <n v="1000"/>
    <n v="670"/>
    <x v="0"/>
  </r>
  <r>
    <x v="269"/>
    <x v="225"/>
    <n v="255524"/>
    <x v="14"/>
    <s v="3053684377699"/>
    <x v="0"/>
    <s v="127 Church St"/>
    <x v="1"/>
    <n v="1"/>
    <n v="110"/>
    <n v="71.5"/>
    <n v="110"/>
    <n v="38.5"/>
    <x v="0"/>
  </r>
  <r>
    <x v="260"/>
    <x v="343"/>
    <n v="255525"/>
    <x v="14"/>
    <s v="1421912030769"/>
    <x v="3"/>
    <s v="384 Lincoln St"/>
    <x v="3"/>
    <n v="1"/>
    <n v="110"/>
    <n v="71.5"/>
    <n v="110"/>
    <n v="38.5"/>
    <x v="0"/>
  </r>
  <r>
    <x v="246"/>
    <x v="495"/>
    <n v="255526"/>
    <x v="4"/>
    <s v="4979848383840"/>
    <x v="0"/>
    <s v="31 Chestnut St"/>
    <x v="8"/>
    <n v="2"/>
    <n v="3"/>
    <n v="1.5"/>
    <n v="6"/>
    <n v="3"/>
    <x v="0"/>
  </r>
  <r>
    <x v="271"/>
    <x v="594"/>
    <n v="255527"/>
    <x v="8"/>
    <s v="1453784898611"/>
    <x v="0"/>
    <s v="517 Pine St"/>
    <x v="2"/>
    <n v="1"/>
    <n v="150"/>
    <n v="97.5"/>
    <n v="150"/>
    <n v="52.5"/>
    <x v="0"/>
  </r>
  <r>
    <x v="244"/>
    <x v="634"/>
    <n v="255528"/>
    <x v="7"/>
    <s v="3375181214605"/>
    <x v="1"/>
    <s v="878 North St"/>
    <x v="2"/>
    <n v="1"/>
    <n v="100"/>
    <n v="50"/>
    <n v="100"/>
    <n v="50"/>
    <x v="0"/>
  </r>
  <r>
    <x v="267"/>
    <x v="646"/>
    <n v="255529"/>
    <x v="15"/>
    <s v="2710574539021"/>
    <x v="1"/>
    <s v="100 Ridge St"/>
    <x v="7"/>
    <n v="1"/>
    <n v="380"/>
    <n v="125.4"/>
    <n v="380"/>
    <n v="254.6"/>
    <x v="0"/>
  </r>
  <r>
    <x v="271"/>
    <x v="84"/>
    <n v="255530"/>
    <x v="1"/>
    <s v="2238285270936"/>
    <x v="3"/>
    <s v="897 West St"/>
    <x v="3"/>
    <n v="1"/>
    <n v="15"/>
    <n v="7.5"/>
    <n v="15"/>
    <n v="7.5"/>
    <x v="0"/>
  </r>
  <r>
    <x v="257"/>
    <x v="230"/>
    <n v="255531"/>
    <x v="5"/>
    <s v="6213264861457"/>
    <x v="0"/>
    <s v="117 6th St"/>
    <x v="3"/>
    <n v="1"/>
    <n v="390"/>
    <n v="128.69999999999999"/>
    <n v="390"/>
    <n v="261.3"/>
    <x v="0"/>
  </r>
  <r>
    <x v="243"/>
    <x v="629"/>
    <n v="255532"/>
    <x v="4"/>
    <s v="1284553384606"/>
    <x v="2"/>
    <s v="502 Jackson St"/>
    <x v="2"/>
    <n v="4"/>
    <n v="3"/>
    <n v="1.5"/>
    <n v="12"/>
    <n v="6"/>
    <x v="0"/>
  </r>
  <r>
    <x v="272"/>
    <x v="661"/>
    <n v="255533"/>
    <x v="8"/>
    <s v="2251223704479"/>
    <x v="1"/>
    <s v="937 Walnut St"/>
    <x v="2"/>
    <n v="1"/>
    <n v="150"/>
    <n v="97.5"/>
    <n v="150"/>
    <n v="52.5"/>
    <x v="0"/>
  </r>
  <r>
    <x v="267"/>
    <x v="16"/>
    <n v="255534"/>
    <x v="4"/>
    <s v="6148434540914"/>
    <x v="1"/>
    <s v="806 Jefferson St"/>
    <x v="7"/>
    <n v="2"/>
    <n v="3"/>
    <n v="1.5"/>
    <n v="6"/>
    <n v="3"/>
    <x v="0"/>
  </r>
  <r>
    <x v="254"/>
    <x v="0"/>
    <n v="255535"/>
    <x v="15"/>
    <s v="9176414705927"/>
    <x v="1"/>
    <s v="837 Johnson St"/>
    <x v="2"/>
    <n v="1"/>
    <n v="380"/>
    <n v="125.4"/>
    <n v="380"/>
    <n v="254.6"/>
    <x v="0"/>
  </r>
  <r>
    <x v="270"/>
    <x v="401"/>
    <n v="255536"/>
    <x v="1"/>
    <s v="7653934589616"/>
    <x v="3"/>
    <s v="326 6th St"/>
    <x v="4"/>
    <n v="2"/>
    <n v="15"/>
    <n v="7.5"/>
    <n v="29.9"/>
    <n v="15"/>
    <x v="0"/>
  </r>
  <r>
    <x v="266"/>
    <x v="382"/>
    <n v="255537"/>
    <x v="12"/>
    <s v="1841280939119"/>
    <x v="0"/>
    <s v="566 Willow St"/>
    <x v="3"/>
    <n v="2"/>
    <n v="3.8"/>
    <n v="1.9"/>
    <n v="7.7"/>
    <n v="3.8"/>
    <x v="0"/>
  </r>
  <r>
    <x v="271"/>
    <x v="304"/>
    <n v="255538"/>
    <x v="8"/>
    <s v="2480617083843"/>
    <x v="3"/>
    <s v="259 Lakeview St"/>
    <x v="8"/>
    <n v="1"/>
    <n v="150"/>
    <n v="97.5"/>
    <n v="150"/>
    <n v="52.5"/>
    <x v="0"/>
  </r>
  <r>
    <x v="269"/>
    <x v="627"/>
    <n v="255539"/>
    <x v="8"/>
    <s v="9361874773979"/>
    <x v="2"/>
    <s v="330 South St"/>
    <x v="6"/>
    <n v="1"/>
    <n v="150"/>
    <n v="97.5"/>
    <n v="150"/>
    <n v="52.5"/>
    <x v="0"/>
  </r>
  <r>
    <x v="271"/>
    <x v="206"/>
    <n v="255540"/>
    <x v="7"/>
    <s v="8074100648683"/>
    <x v="2"/>
    <s v="549 Spruce St"/>
    <x v="4"/>
    <n v="1"/>
    <n v="100"/>
    <n v="50"/>
    <n v="100"/>
    <n v="50"/>
    <x v="0"/>
  </r>
  <r>
    <x v="244"/>
    <x v="91"/>
    <n v="255541"/>
    <x v="4"/>
    <s v="9514002505387"/>
    <x v="1"/>
    <s v="198 Cherry St"/>
    <x v="0"/>
    <n v="3"/>
    <n v="3"/>
    <n v="1.5"/>
    <n v="9"/>
    <n v="4.5"/>
    <x v="0"/>
  </r>
  <r>
    <x v="270"/>
    <x v="500"/>
    <n v="255542"/>
    <x v="4"/>
    <s v="4217376802460"/>
    <x v="0"/>
    <s v="197 Highland St"/>
    <x v="2"/>
    <n v="1"/>
    <n v="3"/>
    <n v="1.5"/>
    <n v="3"/>
    <n v="1.5"/>
    <x v="0"/>
  </r>
  <r>
    <x v="265"/>
    <x v="496"/>
    <n v="255543"/>
    <x v="4"/>
    <s v="7046884053897"/>
    <x v="0"/>
    <s v="102 Center St"/>
    <x v="3"/>
    <n v="1"/>
    <n v="3"/>
    <n v="1.5"/>
    <n v="3"/>
    <n v="1.5"/>
    <x v="0"/>
  </r>
  <r>
    <x v="246"/>
    <x v="76"/>
    <n v="255544"/>
    <x v="6"/>
    <s v="3537209538766"/>
    <x v="3"/>
    <s v="998 Adams St"/>
    <x v="0"/>
    <n v="1"/>
    <n v="12"/>
    <n v="6"/>
    <n v="12"/>
    <n v="6"/>
    <x v="0"/>
  </r>
  <r>
    <x v="268"/>
    <x v="336"/>
    <n v="255545"/>
    <x v="12"/>
    <s v="7659009077954"/>
    <x v="0"/>
    <s v="726 River St"/>
    <x v="2"/>
    <n v="2"/>
    <n v="3.8"/>
    <n v="1.9"/>
    <n v="7.7"/>
    <n v="3.8"/>
    <x v="0"/>
  </r>
  <r>
    <x v="262"/>
    <x v="544"/>
    <n v="255546"/>
    <x v="5"/>
    <s v="6331109279977"/>
    <x v="0"/>
    <s v="60 Hill St"/>
    <x v="2"/>
    <n v="1"/>
    <n v="390"/>
    <n v="128.69999999999999"/>
    <n v="390"/>
    <n v="261.3"/>
    <x v="0"/>
  </r>
  <r>
    <x v="259"/>
    <x v="235"/>
    <n v="255547"/>
    <x v="2"/>
    <s v="2455428962067"/>
    <x v="3"/>
    <s v="873 Walnut St"/>
    <x v="0"/>
    <n v="1"/>
    <n v="12"/>
    <n v="6"/>
    <n v="12"/>
    <n v="6"/>
    <x v="0"/>
  </r>
  <r>
    <x v="248"/>
    <x v="506"/>
    <n v="255548"/>
    <x v="9"/>
    <s v="3721238421687"/>
    <x v="1"/>
    <s v="945 Cedar St"/>
    <x v="0"/>
    <n v="1"/>
    <n v="1700"/>
    <n v="561"/>
    <n v="1700"/>
    <n v="1139"/>
    <x v="0"/>
  </r>
  <r>
    <x v="259"/>
    <x v="515"/>
    <n v="255549"/>
    <x v="7"/>
    <s v="1671698106401"/>
    <x v="1"/>
    <s v="308 Hickory St"/>
    <x v="7"/>
    <n v="1"/>
    <n v="100"/>
    <n v="50"/>
    <n v="100"/>
    <n v="50"/>
    <x v="0"/>
  </r>
  <r>
    <x v="271"/>
    <x v="272"/>
    <n v="255550"/>
    <x v="1"/>
    <s v="5415717591299"/>
    <x v="0"/>
    <s v="152 Park St"/>
    <x v="2"/>
    <n v="1"/>
    <n v="15"/>
    <n v="7.5"/>
    <n v="15"/>
    <n v="7.5"/>
    <x v="0"/>
  </r>
  <r>
    <x v="271"/>
    <x v="617"/>
    <n v="255551"/>
    <x v="5"/>
    <s v="6032011277010"/>
    <x v="1"/>
    <s v="849 11th St"/>
    <x v="8"/>
    <n v="1"/>
    <n v="390"/>
    <n v="128.69999999999999"/>
    <n v="390"/>
    <n v="261.3"/>
    <x v="0"/>
  </r>
  <r>
    <x v="245"/>
    <x v="572"/>
    <n v="255552"/>
    <x v="10"/>
    <s v="6726306670771"/>
    <x v="0"/>
    <s v="547 Wilson St"/>
    <x v="3"/>
    <n v="1"/>
    <n v="300"/>
    <n v="99"/>
    <n v="300"/>
    <n v="201"/>
    <x v="0"/>
  </r>
  <r>
    <x v="260"/>
    <x v="133"/>
    <n v="255553"/>
    <x v="8"/>
    <s v="4446107965858"/>
    <x v="1"/>
    <s v="227 6th St"/>
    <x v="6"/>
    <n v="1"/>
    <n v="150"/>
    <n v="97.5"/>
    <n v="150"/>
    <n v="52.5"/>
    <x v="0"/>
  </r>
  <r>
    <x v="252"/>
    <x v="457"/>
    <n v="255554"/>
    <x v="9"/>
    <s v="7906661523434"/>
    <x v="1"/>
    <s v="34 Washington St"/>
    <x v="5"/>
    <n v="1"/>
    <n v="1700"/>
    <n v="561"/>
    <n v="1700"/>
    <n v="1139"/>
    <x v="0"/>
  </r>
  <r>
    <x v="257"/>
    <x v="610"/>
    <n v="255555"/>
    <x v="12"/>
    <s v="8933450071929"/>
    <x v="3"/>
    <s v="13 Sunset St"/>
    <x v="1"/>
    <n v="1"/>
    <n v="3.8"/>
    <n v="1.9"/>
    <n v="3.8"/>
    <n v="1.9"/>
    <x v="0"/>
  </r>
  <r>
    <x v="245"/>
    <x v="415"/>
    <n v="255556"/>
    <x v="3"/>
    <s v="5651087560015"/>
    <x v="3"/>
    <s v="927 Forest St"/>
    <x v="7"/>
    <n v="1"/>
    <n v="150"/>
    <n v="97.5"/>
    <n v="150"/>
    <n v="52.5"/>
    <x v="0"/>
  </r>
  <r>
    <x v="271"/>
    <x v="628"/>
    <n v="255557"/>
    <x v="1"/>
    <s v="6356187102070"/>
    <x v="1"/>
    <s v="454 7th St"/>
    <x v="3"/>
    <n v="1"/>
    <n v="15"/>
    <n v="7.5"/>
    <n v="15"/>
    <n v="7.5"/>
    <x v="0"/>
  </r>
  <r>
    <x v="267"/>
    <x v="673"/>
    <n v="255558"/>
    <x v="6"/>
    <s v="3992972887471"/>
    <x v="3"/>
    <s v="866 Pine St"/>
    <x v="3"/>
    <n v="1"/>
    <n v="12"/>
    <n v="6"/>
    <n v="12"/>
    <n v="6"/>
    <x v="0"/>
  </r>
  <r>
    <x v="266"/>
    <x v="171"/>
    <n v="255559"/>
    <x v="1"/>
    <s v="9439835767513"/>
    <x v="2"/>
    <s v="115 Hickory St"/>
    <x v="7"/>
    <n v="1"/>
    <n v="15"/>
    <n v="7.5"/>
    <n v="15"/>
    <n v="7.5"/>
    <x v="0"/>
  </r>
  <r>
    <x v="258"/>
    <x v="540"/>
    <n v="255560"/>
    <x v="5"/>
    <s v="7594778239900"/>
    <x v="0"/>
    <s v="668 13th St"/>
    <x v="5"/>
    <n v="1"/>
    <n v="390"/>
    <n v="128.69999999999999"/>
    <n v="390"/>
    <n v="261.3"/>
    <x v="0"/>
  </r>
  <r>
    <x v="249"/>
    <x v="304"/>
    <n v="255561"/>
    <x v="6"/>
    <s v="9773781597860"/>
    <x v="0"/>
    <s v="548 Hickory St"/>
    <x v="8"/>
    <n v="1"/>
    <n v="12"/>
    <n v="6"/>
    <n v="12"/>
    <n v="6"/>
    <x v="0"/>
  </r>
  <r>
    <x v="258"/>
    <x v="95"/>
    <n v="255562"/>
    <x v="2"/>
    <s v="9725839425100"/>
    <x v="2"/>
    <s v="770 4th St"/>
    <x v="1"/>
    <n v="1"/>
    <n v="12"/>
    <n v="6"/>
    <n v="12"/>
    <n v="6"/>
    <x v="0"/>
  </r>
  <r>
    <x v="251"/>
    <x v="264"/>
    <n v="255563"/>
    <x v="6"/>
    <s v="9373298890830"/>
    <x v="1"/>
    <s v="180 Elm St"/>
    <x v="2"/>
    <n v="1"/>
    <n v="12"/>
    <n v="6"/>
    <n v="12"/>
    <n v="6"/>
    <x v="0"/>
  </r>
  <r>
    <x v="248"/>
    <x v="232"/>
    <n v="255564"/>
    <x v="6"/>
    <s v="9102799645380"/>
    <x v="0"/>
    <s v="65 Johnson St"/>
    <x v="6"/>
    <n v="1"/>
    <n v="12"/>
    <n v="6"/>
    <n v="12"/>
    <n v="6"/>
    <x v="0"/>
  </r>
  <r>
    <x v="249"/>
    <x v="332"/>
    <n v="255565"/>
    <x v="3"/>
    <s v="5045257733764"/>
    <x v="1"/>
    <s v="407 Spruce St"/>
    <x v="7"/>
    <n v="1"/>
    <n v="150"/>
    <n v="97.5"/>
    <n v="150"/>
    <n v="52.5"/>
    <x v="0"/>
  </r>
  <r>
    <x v="254"/>
    <x v="165"/>
    <n v="255566"/>
    <x v="10"/>
    <s v="1949246791026"/>
    <x v="0"/>
    <s v="547 River St"/>
    <x v="5"/>
    <n v="1"/>
    <n v="300"/>
    <n v="99"/>
    <n v="300"/>
    <n v="201"/>
    <x v="0"/>
  </r>
  <r>
    <x v="262"/>
    <x v="712"/>
    <n v="255567"/>
    <x v="7"/>
    <s v="6502867652886"/>
    <x v="1"/>
    <s v="526 Lincoln St"/>
    <x v="8"/>
    <n v="1"/>
    <n v="100"/>
    <n v="50"/>
    <n v="100"/>
    <n v="50"/>
    <x v="0"/>
  </r>
  <r>
    <x v="268"/>
    <x v="359"/>
    <n v="255568"/>
    <x v="8"/>
    <s v="7967417123721"/>
    <x v="1"/>
    <s v="345 Hickory St"/>
    <x v="2"/>
    <n v="1"/>
    <n v="150"/>
    <n v="97.5"/>
    <n v="150"/>
    <n v="52.5"/>
    <x v="0"/>
  </r>
  <r>
    <x v="271"/>
    <x v="329"/>
    <n v="255569"/>
    <x v="14"/>
    <s v="1854415103478"/>
    <x v="2"/>
    <s v="474 Maple St"/>
    <x v="6"/>
    <n v="1"/>
    <n v="110"/>
    <n v="71.5"/>
    <n v="110"/>
    <n v="38.5"/>
    <x v="0"/>
  </r>
  <r>
    <x v="256"/>
    <x v="539"/>
    <n v="255570"/>
    <x v="7"/>
    <s v="2069145312030"/>
    <x v="3"/>
    <s v="235 North St"/>
    <x v="2"/>
    <n v="1"/>
    <n v="100"/>
    <n v="50"/>
    <n v="100"/>
    <n v="50"/>
    <x v="0"/>
  </r>
  <r>
    <x v="271"/>
    <x v="44"/>
    <n v="255571"/>
    <x v="0"/>
    <s v="7916221368443"/>
    <x v="0"/>
    <s v="482 South St"/>
    <x v="7"/>
    <n v="1"/>
    <n v="700"/>
    <n v="231"/>
    <n v="700"/>
    <n v="469"/>
    <x v="0"/>
  </r>
  <r>
    <x v="264"/>
    <x v="335"/>
    <n v="255572"/>
    <x v="2"/>
    <s v="7977743064679"/>
    <x v="0"/>
    <s v="797 13th St"/>
    <x v="6"/>
    <n v="2"/>
    <n v="12"/>
    <n v="6"/>
    <n v="24"/>
    <n v="12"/>
    <x v="0"/>
  </r>
  <r>
    <x v="267"/>
    <x v="514"/>
    <n v="255573"/>
    <x v="4"/>
    <s v="4443548860811"/>
    <x v="1"/>
    <s v="340 Elm St"/>
    <x v="2"/>
    <n v="2"/>
    <n v="3"/>
    <n v="1.5"/>
    <n v="6"/>
    <n v="3"/>
    <x v="0"/>
  </r>
  <r>
    <x v="267"/>
    <x v="244"/>
    <n v="255574"/>
    <x v="4"/>
    <s v="4536031857843"/>
    <x v="3"/>
    <s v="329 Walnut St"/>
    <x v="2"/>
    <n v="3"/>
    <n v="3"/>
    <n v="1.5"/>
    <n v="9"/>
    <n v="4.5"/>
    <x v="0"/>
  </r>
  <r>
    <x v="267"/>
    <x v="244"/>
    <n v="255574"/>
    <x v="5"/>
    <s v="2374085276693"/>
    <x v="0"/>
    <s v="329 Walnut St"/>
    <x v="2"/>
    <n v="1"/>
    <n v="390"/>
    <n v="128.69999999999999"/>
    <n v="390"/>
    <n v="261.3"/>
    <x v="0"/>
  </r>
  <r>
    <x v="244"/>
    <x v="256"/>
    <n v="255575"/>
    <x v="3"/>
    <s v="8288078264213"/>
    <x v="0"/>
    <s v="892 8th St"/>
    <x v="2"/>
    <n v="1"/>
    <n v="150"/>
    <n v="97.5"/>
    <n v="150"/>
    <n v="52.5"/>
    <x v="0"/>
  </r>
  <r>
    <x v="244"/>
    <x v="103"/>
    <n v="255576"/>
    <x v="12"/>
    <s v="6696897826665"/>
    <x v="0"/>
    <s v="59 South St"/>
    <x v="6"/>
    <n v="1"/>
    <n v="3.8"/>
    <n v="1.9"/>
    <n v="3.8"/>
    <n v="1.9"/>
    <x v="0"/>
  </r>
  <r>
    <x v="263"/>
    <x v="398"/>
    <n v="255577"/>
    <x v="14"/>
    <s v="1346055934414"/>
    <x v="1"/>
    <s v="718 5th St"/>
    <x v="4"/>
    <n v="1"/>
    <n v="110"/>
    <n v="71.5"/>
    <n v="110"/>
    <n v="38.5"/>
    <x v="0"/>
  </r>
  <r>
    <x v="268"/>
    <x v="516"/>
    <n v="255578"/>
    <x v="2"/>
    <s v="3060013436833"/>
    <x v="3"/>
    <s v="6 8th St"/>
    <x v="5"/>
    <n v="1"/>
    <n v="12"/>
    <n v="6"/>
    <n v="12"/>
    <n v="6"/>
    <x v="0"/>
  </r>
  <r>
    <x v="272"/>
    <x v="350"/>
    <n v="255579"/>
    <x v="1"/>
    <s v="6934400250335"/>
    <x v="3"/>
    <s v="731 Elm St"/>
    <x v="4"/>
    <n v="1"/>
    <n v="15"/>
    <n v="7.5"/>
    <n v="15"/>
    <n v="7.5"/>
    <x v="0"/>
  </r>
  <r>
    <x v="269"/>
    <x v="444"/>
    <n v="255580"/>
    <x v="12"/>
    <s v="6271501699542"/>
    <x v="0"/>
    <s v="300 Lincoln St"/>
    <x v="4"/>
    <n v="1"/>
    <n v="3.8"/>
    <n v="1.9"/>
    <n v="3.8"/>
    <n v="1.9"/>
    <x v="0"/>
  </r>
  <r>
    <x v="245"/>
    <x v="475"/>
    <n v="255581"/>
    <x v="13"/>
    <s v="6509702380490"/>
    <x v="3"/>
    <s v="331 Meadow St"/>
    <x v="0"/>
    <n v="1"/>
    <n v="600"/>
    <n v="198"/>
    <n v="600"/>
    <n v="402"/>
    <x v="0"/>
  </r>
  <r>
    <x v="250"/>
    <x v="539"/>
    <n v="255582"/>
    <x v="2"/>
    <s v="5418016369308"/>
    <x v="0"/>
    <s v="380 12th St"/>
    <x v="3"/>
    <n v="2"/>
    <n v="12"/>
    <n v="6"/>
    <n v="24"/>
    <n v="12"/>
    <x v="0"/>
  </r>
  <r>
    <x v="267"/>
    <x v="130"/>
    <n v="255583"/>
    <x v="1"/>
    <s v="7881546422672"/>
    <x v="1"/>
    <s v="962 Church St"/>
    <x v="2"/>
    <n v="1"/>
    <n v="15"/>
    <n v="7.5"/>
    <n v="15"/>
    <n v="7.5"/>
    <x v="0"/>
  </r>
  <r>
    <x v="272"/>
    <x v="104"/>
    <n v="255584"/>
    <x v="4"/>
    <s v="9856972125578"/>
    <x v="0"/>
    <s v="482 Elm St"/>
    <x v="2"/>
    <n v="1"/>
    <n v="3"/>
    <n v="1.5"/>
    <n v="3"/>
    <n v="1.5"/>
    <x v="0"/>
  </r>
  <r>
    <x v="269"/>
    <x v="692"/>
    <n v="255585"/>
    <x v="4"/>
    <s v="3129123338292"/>
    <x v="1"/>
    <s v="929 Walnut St"/>
    <x v="2"/>
    <n v="1"/>
    <n v="3"/>
    <n v="1.5"/>
    <n v="3"/>
    <n v="1.5"/>
    <x v="0"/>
  </r>
  <r>
    <x v="267"/>
    <x v="541"/>
    <n v="255586"/>
    <x v="13"/>
    <s v="4230686376801"/>
    <x v="2"/>
    <s v="286 Hill St"/>
    <x v="2"/>
    <n v="1"/>
    <n v="600"/>
    <n v="198"/>
    <n v="600"/>
    <n v="402"/>
    <x v="0"/>
  </r>
  <r>
    <x v="256"/>
    <x v="388"/>
    <n v="255587"/>
    <x v="16"/>
    <s v="8399810493414"/>
    <x v="1"/>
    <s v="917 North St"/>
    <x v="0"/>
    <n v="1"/>
    <n v="1000"/>
    <n v="330"/>
    <n v="1000"/>
    <n v="670"/>
    <x v="0"/>
  </r>
  <r>
    <x v="244"/>
    <x v="506"/>
    <n v="255588"/>
    <x v="2"/>
    <s v="9116669261909"/>
    <x v="0"/>
    <s v="92 1st St"/>
    <x v="3"/>
    <n v="1"/>
    <n v="12"/>
    <n v="6"/>
    <n v="12"/>
    <n v="6"/>
    <x v="0"/>
  </r>
  <r>
    <x v="248"/>
    <x v="157"/>
    <n v="255589"/>
    <x v="15"/>
    <s v="7113305899926"/>
    <x v="2"/>
    <s v="437 River St"/>
    <x v="2"/>
    <n v="1"/>
    <n v="380"/>
    <n v="125.4"/>
    <n v="380"/>
    <n v="254.6"/>
    <x v="0"/>
  </r>
  <r>
    <x v="271"/>
    <x v="380"/>
    <n v="255590"/>
    <x v="8"/>
    <s v="5957424143143"/>
    <x v="3"/>
    <s v="363 13th St"/>
    <x v="2"/>
    <n v="1"/>
    <n v="150"/>
    <n v="97.5"/>
    <n v="150"/>
    <n v="52.5"/>
    <x v="0"/>
  </r>
  <r>
    <x v="246"/>
    <x v="54"/>
    <n v="255591"/>
    <x v="6"/>
    <s v="6960923416298"/>
    <x v="3"/>
    <s v="451 Lakeview St"/>
    <x v="3"/>
    <n v="1"/>
    <n v="12"/>
    <n v="6"/>
    <n v="12"/>
    <n v="6"/>
    <x v="0"/>
  </r>
  <r>
    <x v="267"/>
    <x v="161"/>
    <n v="255592"/>
    <x v="6"/>
    <s v="1081919053128"/>
    <x v="1"/>
    <s v="495 10th St"/>
    <x v="3"/>
    <n v="1"/>
    <n v="12"/>
    <n v="6"/>
    <n v="12"/>
    <n v="6"/>
    <x v="0"/>
  </r>
  <r>
    <x v="272"/>
    <x v="660"/>
    <n v="255593"/>
    <x v="4"/>
    <s v="7458351640225"/>
    <x v="0"/>
    <s v="580 1st St"/>
    <x v="0"/>
    <n v="4"/>
    <n v="3"/>
    <n v="1.5"/>
    <n v="12"/>
    <n v="6"/>
    <x v="0"/>
  </r>
  <r>
    <x v="244"/>
    <x v="352"/>
    <n v="255594"/>
    <x v="3"/>
    <s v="4987427394842"/>
    <x v="0"/>
    <s v="202 Johnson St"/>
    <x v="3"/>
    <n v="1"/>
    <n v="150"/>
    <n v="97.5"/>
    <n v="150"/>
    <n v="52.5"/>
    <x v="0"/>
  </r>
  <r>
    <x v="269"/>
    <x v="270"/>
    <n v="255595"/>
    <x v="6"/>
    <s v="8945935688716"/>
    <x v="2"/>
    <s v="107 Meadow St"/>
    <x v="1"/>
    <n v="1"/>
    <n v="12"/>
    <n v="6"/>
    <n v="12"/>
    <n v="6"/>
    <x v="0"/>
  </r>
  <r>
    <x v="267"/>
    <x v="455"/>
    <n v="255596"/>
    <x v="6"/>
    <s v="4622022363997"/>
    <x v="2"/>
    <s v="656 Cedar St"/>
    <x v="4"/>
    <n v="1"/>
    <n v="12"/>
    <n v="6"/>
    <n v="12"/>
    <n v="6"/>
    <x v="0"/>
  </r>
  <r>
    <x v="267"/>
    <x v="457"/>
    <n v="255597"/>
    <x v="1"/>
    <s v="5212938969713"/>
    <x v="1"/>
    <s v="879 Chestnut St"/>
    <x v="1"/>
    <n v="1"/>
    <n v="15"/>
    <n v="7.5"/>
    <n v="15"/>
    <n v="7.5"/>
    <x v="0"/>
  </r>
  <r>
    <x v="256"/>
    <x v="43"/>
    <n v="255598"/>
    <x v="2"/>
    <s v="1651256245939"/>
    <x v="1"/>
    <s v="633 Spruce St"/>
    <x v="3"/>
    <n v="1"/>
    <n v="12"/>
    <n v="6"/>
    <n v="12"/>
    <n v="6"/>
    <x v="0"/>
  </r>
  <r>
    <x v="254"/>
    <x v="392"/>
    <n v="255599"/>
    <x v="1"/>
    <s v="7199346300210"/>
    <x v="2"/>
    <s v="567 Maple St"/>
    <x v="7"/>
    <n v="1"/>
    <n v="15"/>
    <n v="7.5"/>
    <n v="15"/>
    <n v="7.5"/>
    <x v="0"/>
  </r>
  <r>
    <x v="244"/>
    <x v="685"/>
    <n v="255600"/>
    <x v="9"/>
    <s v="2180639846382"/>
    <x v="1"/>
    <s v="726 9th St"/>
    <x v="5"/>
    <n v="1"/>
    <n v="1700"/>
    <n v="561"/>
    <n v="1700"/>
    <n v="1139"/>
    <x v="0"/>
  </r>
  <r>
    <x v="248"/>
    <x v="93"/>
    <n v="255601"/>
    <x v="4"/>
    <s v="3658480284369"/>
    <x v="3"/>
    <s v="29 Meadow St"/>
    <x v="0"/>
    <n v="2"/>
    <n v="3"/>
    <n v="1.5"/>
    <n v="6"/>
    <n v="3"/>
    <x v="0"/>
  </r>
  <r>
    <x v="254"/>
    <x v="524"/>
    <n v="255602"/>
    <x v="3"/>
    <s v="7152608239614"/>
    <x v="1"/>
    <s v="619 West St"/>
    <x v="7"/>
    <n v="1"/>
    <n v="150"/>
    <n v="97.5"/>
    <n v="150"/>
    <n v="52.5"/>
    <x v="0"/>
  </r>
  <r>
    <x v="267"/>
    <x v="262"/>
    <n v="255603"/>
    <x v="3"/>
    <s v="9568795990139"/>
    <x v="3"/>
    <s v="173 1st St"/>
    <x v="3"/>
    <n v="1"/>
    <n v="150"/>
    <n v="97.5"/>
    <n v="150"/>
    <n v="52.5"/>
    <x v="0"/>
  </r>
  <r>
    <x v="255"/>
    <x v="73"/>
    <n v="255604"/>
    <x v="1"/>
    <s v="8435214201285"/>
    <x v="1"/>
    <s v="242 South St"/>
    <x v="0"/>
    <n v="1"/>
    <n v="15"/>
    <n v="7.5"/>
    <n v="15"/>
    <n v="7.5"/>
    <x v="0"/>
  </r>
  <r>
    <x v="266"/>
    <x v="662"/>
    <n v="255605"/>
    <x v="8"/>
    <s v="9578926555896"/>
    <x v="3"/>
    <s v="336 Lincoln St"/>
    <x v="4"/>
    <n v="1"/>
    <n v="150"/>
    <n v="97.5"/>
    <n v="150"/>
    <n v="52.5"/>
    <x v="0"/>
  </r>
  <r>
    <x v="269"/>
    <x v="388"/>
    <n v="255606"/>
    <x v="8"/>
    <s v="4340082289823"/>
    <x v="1"/>
    <s v="409 8th St"/>
    <x v="1"/>
    <n v="1"/>
    <n v="150"/>
    <n v="97.5"/>
    <n v="150"/>
    <n v="52.5"/>
    <x v="0"/>
  </r>
  <r>
    <x v="248"/>
    <x v="360"/>
    <n v="255607"/>
    <x v="12"/>
    <s v="4451123102335"/>
    <x v="1"/>
    <s v="412 West St"/>
    <x v="2"/>
    <n v="1"/>
    <n v="3.8"/>
    <n v="1.9"/>
    <n v="3.8"/>
    <n v="1.9"/>
    <x v="0"/>
  </r>
  <r>
    <x v="243"/>
    <x v="605"/>
    <n v="255608"/>
    <x v="12"/>
    <s v="5198414765699"/>
    <x v="3"/>
    <s v="143 North St"/>
    <x v="7"/>
    <n v="1"/>
    <n v="3.8"/>
    <n v="1.9"/>
    <n v="3.8"/>
    <n v="1.9"/>
    <x v="0"/>
  </r>
  <r>
    <x v="246"/>
    <x v="429"/>
    <n v="255609"/>
    <x v="15"/>
    <s v="7216905808870"/>
    <x v="1"/>
    <s v="758 4th St"/>
    <x v="3"/>
    <n v="1"/>
    <n v="380"/>
    <n v="125.4"/>
    <n v="380"/>
    <n v="254.6"/>
    <x v="0"/>
  </r>
  <r>
    <x v="245"/>
    <x v="37"/>
    <n v="255610"/>
    <x v="2"/>
    <s v="3514497272527"/>
    <x v="2"/>
    <s v="686 Sunset St"/>
    <x v="4"/>
    <n v="1"/>
    <n v="12"/>
    <n v="6"/>
    <n v="12"/>
    <n v="6"/>
    <x v="0"/>
  </r>
  <r>
    <x v="260"/>
    <x v="675"/>
    <n v="255611"/>
    <x v="12"/>
    <s v="8462497241475"/>
    <x v="3"/>
    <s v="129 14th St"/>
    <x v="5"/>
    <n v="1"/>
    <n v="3.8"/>
    <n v="1.9"/>
    <n v="3.8"/>
    <n v="1.9"/>
    <x v="0"/>
  </r>
  <r>
    <x v="251"/>
    <x v="88"/>
    <n v="255612"/>
    <x v="4"/>
    <s v="9598405550103"/>
    <x v="3"/>
    <s v="675 Church St"/>
    <x v="2"/>
    <n v="1"/>
    <n v="3"/>
    <n v="1.5"/>
    <n v="3"/>
    <n v="1.5"/>
    <x v="0"/>
  </r>
  <r>
    <x v="272"/>
    <x v="406"/>
    <n v="255613"/>
    <x v="12"/>
    <s v="7778387758476"/>
    <x v="2"/>
    <s v="921 Pine St"/>
    <x v="7"/>
    <n v="1"/>
    <n v="3.8"/>
    <n v="1.9"/>
    <n v="3.8"/>
    <n v="1.9"/>
    <x v="0"/>
  </r>
  <r>
    <x v="273"/>
    <x v="319"/>
    <n v="255614"/>
    <x v="7"/>
    <s v="9694734596098"/>
    <x v="2"/>
    <s v="181 4th St"/>
    <x v="3"/>
    <n v="1"/>
    <n v="100"/>
    <n v="50"/>
    <n v="100"/>
    <n v="50"/>
    <x v="0"/>
  </r>
  <r>
    <x v="268"/>
    <x v="705"/>
    <n v="255615"/>
    <x v="12"/>
    <s v="1997324418394"/>
    <x v="3"/>
    <s v="667 Elm St"/>
    <x v="2"/>
    <n v="1"/>
    <n v="3.8"/>
    <n v="1.9"/>
    <n v="3.8"/>
    <n v="1.9"/>
    <x v="0"/>
  </r>
  <r>
    <x v="263"/>
    <x v="505"/>
    <n v="255616"/>
    <x v="1"/>
    <s v="2220907235945"/>
    <x v="3"/>
    <s v="854 Willow St"/>
    <x v="3"/>
    <n v="1"/>
    <n v="15"/>
    <n v="7.5"/>
    <n v="15"/>
    <n v="7.5"/>
    <x v="0"/>
  </r>
  <r>
    <x v="263"/>
    <x v="505"/>
    <n v="255616"/>
    <x v="4"/>
    <s v="5147976261590"/>
    <x v="1"/>
    <s v="854 Willow St"/>
    <x v="3"/>
    <n v="1"/>
    <n v="3"/>
    <n v="1.5"/>
    <n v="3"/>
    <n v="1.5"/>
    <x v="0"/>
  </r>
  <r>
    <x v="250"/>
    <x v="580"/>
    <n v="255617"/>
    <x v="6"/>
    <s v="7956284095696"/>
    <x v="2"/>
    <s v="320 Sunset St"/>
    <x v="2"/>
    <n v="1"/>
    <n v="12"/>
    <n v="6"/>
    <n v="12"/>
    <n v="6"/>
    <x v="0"/>
  </r>
  <r>
    <x v="250"/>
    <x v="580"/>
    <n v="255617"/>
    <x v="7"/>
    <s v="9702105460738"/>
    <x v="0"/>
    <s v="320 Sunset St"/>
    <x v="2"/>
    <n v="1"/>
    <n v="100"/>
    <n v="50"/>
    <n v="100"/>
    <n v="50"/>
    <x v="0"/>
  </r>
  <r>
    <x v="243"/>
    <x v="635"/>
    <n v="255618"/>
    <x v="4"/>
    <s v="8171653742247"/>
    <x v="0"/>
    <s v="227 West St"/>
    <x v="8"/>
    <n v="1"/>
    <n v="3"/>
    <n v="1.5"/>
    <n v="3"/>
    <n v="1.5"/>
    <x v="0"/>
  </r>
  <r>
    <x v="262"/>
    <x v="128"/>
    <n v="255619"/>
    <x v="1"/>
    <s v="3554295895300"/>
    <x v="0"/>
    <s v="791 Chestnut St"/>
    <x v="2"/>
    <n v="1"/>
    <n v="15"/>
    <n v="7.5"/>
    <n v="15"/>
    <n v="7.5"/>
    <x v="0"/>
  </r>
  <r>
    <x v="268"/>
    <x v="16"/>
    <n v="255620"/>
    <x v="2"/>
    <s v="7101398885242"/>
    <x v="2"/>
    <s v="309 Chestnut St"/>
    <x v="4"/>
    <n v="1"/>
    <n v="12"/>
    <n v="6"/>
    <n v="12"/>
    <n v="6"/>
    <x v="0"/>
  </r>
  <r>
    <x v="245"/>
    <x v="133"/>
    <n v="255621"/>
    <x v="0"/>
    <s v="5959210961368"/>
    <x v="3"/>
    <s v="281 Elm St"/>
    <x v="0"/>
    <n v="1"/>
    <n v="700"/>
    <n v="231"/>
    <n v="700"/>
    <n v="469"/>
    <x v="0"/>
  </r>
  <r>
    <x v="245"/>
    <x v="133"/>
    <n v="255621"/>
    <x v="1"/>
    <s v="6723119474115"/>
    <x v="1"/>
    <s v="281 Elm St"/>
    <x v="0"/>
    <n v="1"/>
    <n v="15"/>
    <n v="7.5"/>
    <n v="15"/>
    <n v="7.5"/>
    <x v="0"/>
  </r>
  <r>
    <x v="257"/>
    <x v="429"/>
    <n v="255622"/>
    <x v="3"/>
    <s v="3055371967331"/>
    <x v="2"/>
    <s v="709 Walnut St"/>
    <x v="6"/>
    <n v="1"/>
    <n v="150"/>
    <n v="97.5"/>
    <n v="150"/>
    <n v="52.5"/>
    <x v="0"/>
  </r>
  <r>
    <x v="246"/>
    <x v="366"/>
    <n v="255623"/>
    <x v="8"/>
    <s v="3246165993125"/>
    <x v="0"/>
    <s v="669 Maple St"/>
    <x v="3"/>
    <n v="1"/>
    <n v="150"/>
    <n v="97.5"/>
    <n v="150"/>
    <n v="52.5"/>
    <x v="0"/>
  </r>
  <r>
    <x v="254"/>
    <x v="277"/>
    <n v="255624"/>
    <x v="3"/>
    <s v="8464973265072"/>
    <x v="0"/>
    <s v="727 9th St"/>
    <x v="6"/>
    <n v="1"/>
    <n v="150"/>
    <n v="97.5"/>
    <n v="150"/>
    <n v="52.5"/>
    <x v="0"/>
  </r>
  <r>
    <x v="271"/>
    <x v="393"/>
    <n v="255625"/>
    <x v="4"/>
    <s v="4778207920938"/>
    <x v="2"/>
    <s v="692 Lakeview St"/>
    <x v="6"/>
    <n v="3"/>
    <n v="3"/>
    <n v="1.5"/>
    <n v="9"/>
    <n v="4.5"/>
    <x v="0"/>
  </r>
  <r>
    <x v="258"/>
    <x v="224"/>
    <n v="255626"/>
    <x v="6"/>
    <s v="5370272589394"/>
    <x v="3"/>
    <s v="496 Highland St"/>
    <x v="3"/>
    <n v="1"/>
    <n v="12"/>
    <n v="6"/>
    <n v="12"/>
    <n v="6"/>
    <x v="0"/>
  </r>
  <r>
    <x v="268"/>
    <x v="439"/>
    <n v="255627"/>
    <x v="4"/>
    <s v="3998007577583"/>
    <x v="0"/>
    <s v="727 13th St"/>
    <x v="7"/>
    <n v="4"/>
    <n v="3"/>
    <n v="1.5"/>
    <n v="12"/>
    <n v="6"/>
    <x v="0"/>
  </r>
  <r>
    <x v="249"/>
    <x v="530"/>
    <n v="255628"/>
    <x v="8"/>
    <s v="1532341476581"/>
    <x v="2"/>
    <s v="211 1st St"/>
    <x v="3"/>
    <n v="1"/>
    <n v="150"/>
    <n v="97.5"/>
    <n v="150"/>
    <n v="52.5"/>
    <x v="0"/>
  </r>
  <r>
    <x v="257"/>
    <x v="266"/>
    <n v="255629"/>
    <x v="3"/>
    <s v="9143515484808"/>
    <x v="0"/>
    <s v="48 Church St"/>
    <x v="6"/>
    <n v="1"/>
    <n v="150"/>
    <n v="97.5"/>
    <n v="150"/>
    <n v="52.5"/>
    <x v="0"/>
  </r>
  <r>
    <x v="264"/>
    <x v="67"/>
    <n v="255630"/>
    <x v="5"/>
    <s v="2961565120947"/>
    <x v="2"/>
    <s v="512 Madison St"/>
    <x v="1"/>
    <n v="1"/>
    <n v="390"/>
    <n v="128.69999999999999"/>
    <n v="390"/>
    <n v="261.3"/>
    <x v="0"/>
  </r>
  <r>
    <x v="250"/>
    <x v="217"/>
    <n v="255631"/>
    <x v="6"/>
    <s v="9782424385443"/>
    <x v="1"/>
    <s v="417 Forest St"/>
    <x v="0"/>
    <n v="1"/>
    <n v="12"/>
    <n v="6"/>
    <n v="12"/>
    <n v="6"/>
    <x v="0"/>
  </r>
  <r>
    <x v="243"/>
    <x v="378"/>
    <n v="255632"/>
    <x v="2"/>
    <s v="9190208561635"/>
    <x v="3"/>
    <s v="847 South St"/>
    <x v="2"/>
    <n v="1"/>
    <n v="12"/>
    <n v="6"/>
    <n v="12"/>
    <n v="6"/>
    <x v="0"/>
  </r>
  <r>
    <x v="267"/>
    <x v="530"/>
    <n v="255633"/>
    <x v="2"/>
    <s v="7174357230937"/>
    <x v="3"/>
    <s v="327 North St"/>
    <x v="1"/>
    <n v="1"/>
    <n v="12"/>
    <n v="6"/>
    <n v="12"/>
    <n v="6"/>
    <x v="0"/>
  </r>
  <r>
    <x v="272"/>
    <x v="386"/>
    <n v="255634"/>
    <x v="0"/>
    <s v="9570188682724"/>
    <x v="3"/>
    <s v="832 Johnson St"/>
    <x v="7"/>
    <n v="1"/>
    <n v="700"/>
    <n v="231"/>
    <n v="700"/>
    <n v="469"/>
    <x v="0"/>
  </r>
  <r>
    <x v="247"/>
    <x v="346"/>
    <n v="255635"/>
    <x v="16"/>
    <s v="2793509458428"/>
    <x v="3"/>
    <s v="555 North St"/>
    <x v="0"/>
    <n v="1"/>
    <n v="1000"/>
    <n v="330"/>
    <n v="1000"/>
    <n v="670"/>
    <x v="0"/>
  </r>
  <r>
    <x v="256"/>
    <x v="112"/>
    <n v="255636"/>
    <x v="4"/>
    <s v="9786604874218"/>
    <x v="1"/>
    <s v="448 8th St"/>
    <x v="2"/>
    <n v="1"/>
    <n v="3"/>
    <n v="1.5"/>
    <n v="3"/>
    <n v="1.5"/>
    <x v="0"/>
  </r>
  <r>
    <x v="264"/>
    <x v="385"/>
    <n v="255637"/>
    <x v="4"/>
    <s v="5792689421958"/>
    <x v="1"/>
    <s v="154 Lincoln St"/>
    <x v="2"/>
    <n v="1"/>
    <n v="3"/>
    <n v="1.5"/>
    <n v="3"/>
    <n v="1.5"/>
    <x v="0"/>
  </r>
  <r>
    <x v="271"/>
    <x v="10"/>
    <n v="255638"/>
    <x v="7"/>
    <s v="3629846507954"/>
    <x v="0"/>
    <s v="885 Jackson St"/>
    <x v="6"/>
    <n v="1"/>
    <n v="100"/>
    <n v="50"/>
    <n v="100"/>
    <n v="50"/>
    <x v="0"/>
  </r>
  <r>
    <x v="245"/>
    <x v="378"/>
    <n v="255639"/>
    <x v="15"/>
    <s v="9519927965969"/>
    <x v="2"/>
    <s v="750 1st St"/>
    <x v="0"/>
    <n v="1"/>
    <n v="380"/>
    <n v="125.4"/>
    <n v="380"/>
    <n v="254.6"/>
    <x v="0"/>
  </r>
  <r>
    <x v="271"/>
    <x v="235"/>
    <n v="255640"/>
    <x v="4"/>
    <s v="9902213129173"/>
    <x v="2"/>
    <s v="396 Dogwood St"/>
    <x v="7"/>
    <n v="2"/>
    <n v="3"/>
    <n v="1.5"/>
    <n v="6"/>
    <n v="3"/>
    <x v="0"/>
  </r>
  <r>
    <x v="266"/>
    <x v="270"/>
    <n v="255641"/>
    <x v="6"/>
    <s v="9251836810983"/>
    <x v="3"/>
    <s v="840 Chestnut St"/>
    <x v="0"/>
    <n v="2"/>
    <n v="12"/>
    <n v="6"/>
    <n v="23.9"/>
    <n v="12"/>
    <x v="0"/>
  </r>
  <r>
    <x v="259"/>
    <x v="307"/>
    <n v="255642"/>
    <x v="12"/>
    <s v="2058023866208"/>
    <x v="0"/>
    <s v="601 Center St"/>
    <x v="8"/>
    <n v="1"/>
    <n v="3.8"/>
    <n v="1.9"/>
    <n v="3.8"/>
    <n v="1.9"/>
    <x v="0"/>
  </r>
  <r>
    <x v="264"/>
    <x v="28"/>
    <n v="255643"/>
    <x v="6"/>
    <s v="9146748710764"/>
    <x v="2"/>
    <s v="76 North St"/>
    <x v="3"/>
    <n v="1"/>
    <n v="12"/>
    <n v="6"/>
    <n v="12"/>
    <n v="6"/>
    <x v="0"/>
  </r>
  <r>
    <x v="256"/>
    <x v="324"/>
    <n v="255644"/>
    <x v="12"/>
    <s v="3805422888643"/>
    <x v="2"/>
    <s v="624 Jefferson St"/>
    <x v="2"/>
    <n v="4"/>
    <n v="3.8"/>
    <n v="1.9"/>
    <n v="15.4"/>
    <n v="7.7"/>
    <x v="0"/>
  </r>
  <r>
    <x v="270"/>
    <x v="394"/>
    <n v="255645"/>
    <x v="1"/>
    <s v="7521857625868"/>
    <x v="1"/>
    <s v="527 Wilson St"/>
    <x v="6"/>
    <n v="1"/>
    <n v="15"/>
    <n v="7.5"/>
    <n v="15"/>
    <n v="7.5"/>
    <x v="0"/>
  </r>
  <r>
    <x v="267"/>
    <x v="341"/>
    <n v="255646"/>
    <x v="7"/>
    <s v="7113359121107"/>
    <x v="3"/>
    <s v="104 West St"/>
    <x v="3"/>
    <n v="1"/>
    <n v="100"/>
    <n v="50"/>
    <n v="100"/>
    <n v="50"/>
    <x v="0"/>
  </r>
  <r>
    <x v="257"/>
    <x v="328"/>
    <n v="255647"/>
    <x v="5"/>
    <s v="1436419286290"/>
    <x v="2"/>
    <s v="460 Washington St"/>
    <x v="7"/>
    <n v="1"/>
    <n v="390"/>
    <n v="128.69999999999999"/>
    <n v="390"/>
    <n v="261.3"/>
    <x v="0"/>
  </r>
  <r>
    <x v="266"/>
    <x v="674"/>
    <n v="255648"/>
    <x v="12"/>
    <s v="4225920001465"/>
    <x v="3"/>
    <s v="672 6th St"/>
    <x v="8"/>
    <n v="1"/>
    <n v="3.8"/>
    <n v="1.9"/>
    <n v="3.8"/>
    <n v="1.9"/>
    <x v="0"/>
  </r>
  <r>
    <x v="247"/>
    <x v="341"/>
    <n v="255649"/>
    <x v="13"/>
    <s v="6333061335525"/>
    <x v="2"/>
    <s v="408 Highland St"/>
    <x v="7"/>
    <n v="1"/>
    <n v="600"/>
    <n v="198"/>
    <n v="600"/>
    <n v="402"/>
    <x v="0"/>
  </r>
  <r>
    <x v="261"/>
    <x v="655"/>
    <n v="255650"/>
    <x v="12"/>
    <s v="4306642006481"/>
    <x v="1"/>
    <s v="472 Walnut St"/>
    <x v="8"/>
    <n v="1"/>
    <n v="3.8"/>
    <n v="1.9"/>
    <n v="3.8"/>
    <n v="1.9"/>
    <x v="0"/>
  </r>
  <r>
    <x v="266"/>
    <x v="450"/>
    <n v="255651"/>
    <x v="1"/>
    <s v="5062748261402"/>
    <x v="3"/>
    <s v="235 Sunset St"/>
    <x v="6"/>
    <n v="1"/>
    <n v="15"/>
    <n v="7.5"/>
    <n v="15"/>
    <n v="7.5"/>
    <x v="0"/>
  </r>
  <r>
    <x v="252"/>
    <x v="529"/>
    <n v="255652"/>
    <x v="7"/>
    <s v="5600720172358"/>
    <x v="0"/>
    <s v="452 Ridge St"/>
    <x v="7"/>
    <n v="1"/>
    <n v="100"/>
    <n v="50"/>
    <n v="100"/>
    <n v="50"/>
    <x v="0"/>
  </r>
  <r>
    <x v="245"/>
    <x v="431"/>
    <n v="255653"/>
    <x v="16"/>
    <s v="6022321022215"/>
    <x v="0"/>
    <s v="864 Main St"/>
    <x v="3"/>
    <n v="1"/>
    <n v="1000"/>
    <n v="330"/>
    <n v="1000"/>
    <n v="670"/>
    <x v="0"/>
  </r>
  <r>
    <x v="269"/>
    <x v="377"/>
    <n v="255654"/>
    <x v="14"/>
    <s v="8901486849148"/>
    <x v="2"/>
    <s v="23 7th St"/>
    <x v="1"/>
    <n v="1"/>
    <n v="110"/>
    <n v="71.5"/>
    <n v="110"/>
    <n v="38.5"/>
    <x v="0"/>
  </r>
  <r>
    <x v="243"/>
    <x v="241"/>
    <n v="255655"/>
    <x v="1"/>
    <s v="9232021128535"/>
    <x v="0"/>
    <s v="851 Main St"/>
    <x v="2"/>
    <n v="3"/>
    <n v="15"/>
    <n v="7.5"/>
    <n v="44.8"/>
    <n v="22.4"/>
    <x v="0"/>
  </r>
  <r>
    <x v="261"/>
    <x v="604"/>
    <n v="255656"/>
    <x v="2"/>
    <s v="2371318640975"/>
    <x v="0"/>
    <s v="371 Maple St"/>
    <x v="6"/>
    <n v="1"/>
    <n v="12"/>
    <n v="6"/>
    <n v="12"/>
    <n v="6"/>
    <x v="0"/>
  </r>
  <r>
    <x v="251"/>
    <x v="549"/>
    <n v="255657"/>
    <x v="9"/>
    <s v="1032462652711"/>
    <x v="1"/>
    <s v="240 12th St"/>
    <x v="7"/>
    <n v="1"/>
    <n v="1700"/>
    <n v="561"/>
    <n v="1700"/>
    <n v="1139"/>
    <x v="0"/>
  </r>
  <r>
    <x v="271"/>
    <x v="470"/>
    <n v="255658"/>
    <x v="3"/>
    <s v="9449305521042"/>
    <x v="0"/>
    <s v="258 Jefferson St"/>
    <x v="7"/>
    <n v="1"/>
    <n v="150"/>
    <n v="97.5"/>
    <n v="150"/>
    <n v="52.5"/>
    <x v="0"/>
  </r>
  <r>
    <x v="265"/>
    <x v="380"/>
    <n v="255659"/>
    <x v="12"/>
    <s v="7302023074747"/>
    <x v="0"/>
    <s v="725 10th St"/>
    <x v="2"/>
    <n v="3"/>
    <n v="3.8"/>
    <n v="1.9"/>
    <n v="11.5"/>
    <n v="5.8"/>
    <x v="0"/>
  </r>
  <r>
    <x v="264"/>
    <x v="390"/>
    <n v="255660"/>
    <x v="2"/>
    <s v="8458369440587"/>
    <x v="3"/>
    <s v="202 11th St"/>
    <x v="2"/>
    <n v="1"/>
    <n v="12"/>
    <n v="6"/>
    <n v="12"/>
    <n v="6"/>
    <x v="0"/>
  </r>
  <r>
    <x v="246"/>
    <x v="592"/>
    <n v="255661"/>
    <x v="4"/>
    <s v="2424607705265"/>
    <x v="3"/>
    <s v="413 Jackson St"/>
    <x v="3"/>
    <n v="1"/>
    <n v="3"/>
    <n v="1.5"/>
    <n v="3"/>
    <n v="1.5"/>
    <x v="0"/>
  </r>
  <r>
    <x v="249"/>
    <x v="105"/>
    <n v="255662"/>
    <x v="6"/>
    <s v="4089529722095"/>
    <x v="2"/>
    <s v="19 Wilson St"/>
    <x v="8"/>
    <n v="1"/>
    <n v="12"/>
    <n v="6"/>
    <n v="12"/>
    <n v="6"/>
    <x v="0"/>
  </r>
  <r>
    <x v="257"/>
    <x v="211"/>
    <n v="255663"/>
    <x v="4"/>
    <s v="9072964867478"/>
    <x v="1"/>
    <s v="915 South St"/>
    <x v="2"/>
    <n v="1"/>
    <n v="3"/>
    <n v="1.5"/>
    <n v="3"/>
    <n v="1.5"/>
    <x v="0"/>
  </r>
  <r>
    <x v="271"/>
    <x v="425"/>
    <n v="255664"/>
    <x v="12"/>
    <s v="1959187647651"/>
    <x v="1"/>
    <s v="402 7th St"/>
    <x v="2"/>
    <n v="1"/>
    <n v="3.8"/>
    <n v="1.9"/>
    <n v="3.8"/>
    <n v="1.9"/>
    <x v="0"/>
  </r>
  <r>
    <x v="268"/>
    <x v="222"/>
    <n v="255665"/>
    <x v="5"/>
    <s v="3935748516628"/>
    <x v="2"/>
    <s v="709 10th St"/>
    <x v="2"/>
    <n v="1"/>
    <n v="390"/>
    <n v="128.69999999999999"/>
    <n v="390"/>
    <n v="261.3"/>
    <x v="0"/>
  </r>
  <r>
    <x v="272"/>
    <x v="690"/>
    <n v="255666"/>
    <x v="7"/>
    <s v="8179845459679"/>
    <x v="2"/>
    <s v="528 Johnson St"/>
    <x v="6"/>
    <n v="1"/>
    <n v="100"/>
    <n v="50"/>
    <n v="100"/>
    <n v="50"/>
    <x v="0"/>
  </r>
  <r>
    <x v="248"/>
    <x v="612"/>
    <n v="255667"/>
    <x v="3"/>
    <s v="2797556014955"/>
    <x v="1"/>
    <s v="346 West St"/>
    <x v="7"/>
    <n v="1"/>
    <n v="150"/>
    <n v="97.5"/>
    <n v="150"/>
    <n v="52.5"/>
    <x v="0"/>
  </r>
  <r>
    <x v="252"/>
    <x v="307"/>
    <n v="255668"/>
    <x v="8"/>
    <s v="2654250214872"/>
    <x v="2"/>
    <s v="614 Forest St"/>
    <x v="7"/>
    <n v="1"/>
    <n v="150"/>
    <n v="97.5"/>
    <n v="150"/>
    <n v="52.5"/>
    <x v="0"/>
  </r>
  <r>
    <x v="252"/>
    <x v="497"/>
    <n v="255669"/>
    <x v="12"/>
    <s v="6031329011346"/>
    <x v="0"/>
    <s v="995 West St"/>
    <x v="1"/>
    <n v="1"/>
    <n v="3.8"/>
    <n v="1.9"/>
    <n v="3.8"/>
    <n v="1.9"/>
    <x v="0"/>
  </r>
  <r>
    <x v="266"/>
    <x v="633"/>
    <n v="255670"/>
    <x v="4"/>
    <s v="5811064838732"/>
    <x v="1"/>
    <s v="700 Willow St"/>
    <x v="1"/>
    <n v="1"/>
    <n v="3"/>
    <n v="1.5"/>
    <n v="3"/>
    <n v="1.5"/>
    <x v="0"/>
  </r>
  <r>
    <x v="253"/>
    <x v="112"/>
    <n v="255671"/>
    <x v="8"/>
    <s v="9274603552413"/>
    <x v="0"/>
    <s v="2 Lake St"/>
    <x v="4"/>
    <n v="1"/>
    <n v="150"/>
    <n v="97.5"/>
    <n v="150"/>
    <n v="52.5"/>
    <x v="0"/>
  </r>
  <r>
    <x v="262"/>
    <x v="333"/>
    <n v="255672"/>
    <x v="13"/>
    <s v="7548375667563"/>
    <x v="2"/>
    <s v="693 Center St"/>
    <x v="5"/>
    <n v="1"/>
    <n v="600"/>
    <n v="198"/>
    <n v="600"/>
    <n v="402"/>
    <x v="0"/>
  </r>
  <r>
    <x v="253"/>
    <x v="15"/>
    <n v="255673"/>
    <x v="4"/>
    <s v="6680988168051"/>
    <x v="0"/>
    <s v="212 Ridge St"/>
    <x v="7"/>
    <n v="1"/>
    <n v="3"/>
    <n v="1.5"/>
    <n v="3"/>
    <n v="1.5"/>
    <x v="0"/>
  </r>
  <r>
    <x v="271"/>
    <x v="322"/>
    <n v="255674"/>
    <x v="0"/>
    <s v="2638698581540"/>
    <x v="3"/>
    <s v="218 River St"/>
    <x v="1"/>
    <n v="1"/>
    <n v="700"/>
    <n v="231"/>
    <n v="700"/>
    <n v="469"/>
    <x v="0"/>
  </r>
  <r>
    <x v="248"/>
    <x v="473"/>
    <n v="255675"/>
    <x v="12"/>
    <s v="1925351395324"/>
    <x v="2"/>
    <s v="160 Lincoln St"/>
    <x v="1"/>
    <n v="1"/>
    <n v="3.8"/>
    <n v="1.9"/>
    <n v="3.8"/>
    <n v="1.9"/>
    <x v="0"/>
  </r>
  <r>
    <x v="257"/>
    <x v="685"/>
    <n v="255676"/>
    <x v="0"/>
    <s v="6706388630794"/>
    <x v="2"/>
    <s v="650 Adams St"/>
    <x v="3"/>
    <n v="1"/>
    <n v="700"/>
    <n v="231"/>
    <n v="700"/>
    <n v="469"/>
    <x v="0"/>
  </r>
  <r>
    <x v="253"/>
    <x v="298"/>
    <n v="255677"/>
    <x v="8"/>
    <s v="7565957612031"/>
    <x v="0"/>
    <s v="777 8th St"/>
    <x v="0"/>
    <n v="1"/>
    <n v="150"/>
    <n v="97.5"/>
    <n v="150"/>
    <n v="52.5"/>
    <x v="0"/>
  </r>
  <r>
    <x v="247"/>
    <x v="103"/>
    <n v="255678"/>
    <x v="7"/>
    <s v="9272820086242"/>
    <x v="3"/>
    <s v="188 Cedar St"/>
    <x v="3"/>
    <n v="1"/>
    <n v="100"/>
    <n v="50"/>
    <n v="100"/>
    <n v="50"/>
    <x v="0"/>
  </r>
  <r>
    <x v="251"/>
    <x v="386"/>
    <n v="255679"/>
    <x v="4"/>
    <s v="7296096772376"/>
    <x v="0"/>
    <s v="866 13th St"/>
    <x v="1"/>
    <n v="2"/>
    <n v="3"/>
    <n v="1.5"/>
    <n v="6"/>
    <n v="3"/>
    <x v="0"/>
  </r>
  <r>
    <x v="256"/>
    <x v="317"/>
    <n v="255680"/>
    <x v="15"/>
    <s v="1230476443870"/>
    <x v="2"/>
    <s v="109 West St"/>
    <x v="7"/>
    <n v="1"/>
    <n v="380"/>
    <n v="125.4"/>
    <n v="380"/>
    <n v="254.6"/>
    <x v="0"/>
  </r>
  <r>
    <x v="269"/>
    <x v="181"/>
    <n v="255681"/>
    <x v="1"/>
    <s v="3853831475633"/>
    <x v="0"/>
    <s v="272 Hickory St"/>
    <x v="3"/>
    <n v="1"/>
    <n v="15"/>
    <n v="7.5"/>
    <n v="15"/>
    <n v="7.5"/>
    <x v="0"/>
  </r>
  <r>
    <x v="271"/>
    <x v="18"/>
    <n v="255682"/>
    <x v="2"/>
    <s v="1951557832490"/>
    <x v="3"/>
    <s v="40 Wilson St"/>
    <x v="5"/>
    <n v="1"/>
    <n v="12"/>
    <n v="6"/>
    <n v="12"/>
    <n v="6"/>
    <x v="0"/>
  </r>
  <r>
    <x v="268"/>
    <x v="580"/>
    <n v="255683"/>
    <x v="13"/>
    <s v="8685246593831"/>
    <x v="3"/>
    <s v="637 River St"/>
    <x v="8"/>
    <n v="1"/>
    <n v="600"/>
    <n v="198"/>
    <n v="600"/>
    <n v="402"/>
    <x v="0"/>
  </r>
  <r>
    <x v="246"/>
    <x v="213"/>
    <n v="255684"/>
    <x v="12"/>
    <s v="1112582995168"/>
    <x v="0"/>
    <s v="141 Johnson St"/>
    <x v="2"/>
    <n v="1"/>
    <n v="3.8"/>
    <n v="1.9"/>
    <n v="3.8"/>
    <n v="1.9"/>
    <x v="0"/>
  </r>
  <r>
    <x v="271"/>
    <x v="14"/>
    <n v="255685"/>
    <x v="1"/>
    <s v="8456855301840"/>
    <x v="0"/>
    <s v="193 Adams St"/>
    <x v="8"/>
    <n v="1"/>
    <n v="15"/>
    <n v="7.5"/>
    <n v="15"/>
    <n v="7.5"/>
    <x v="0"/>
  </r>
  <r>
    <x v="250"/>
    <x v="182"/>
    <n v="255686"/>
    <x v="1"/>
    <s v="6944206194955"/>
    <x v="1"/>
    <s v="111 Park St"/>
    <x v="0"/>
    <n v="1"/>
    <n v="15"/>
    <n v="7.5"/>
    <n v="15"/>
    <n v="7.5"/>
    <x v="0"/>
  </r>
  <r>
    <x v="250"/>
    <x v="182"/>
    <n v="255686"/>
    <x v="6"/>
    <s v="8741561410135"/>
    <x v="1"/>
    <s v="111 Park St"/>
    <x v="0"/>
    <n v="1"/>
    <n v="12"/>
    <n v="6"/>
    <n v="12"/>
    <n v="6"/>
    <x v="0"/>
  </r>
  <r>
    <x v="261"/>
    <x v="445"/>
    <n v="255687"/>
    <x v="4"/>
    <s v="6406404404715"/>
    <x v="2"/>
    <s v="314 Willow St"/>
    <x v="6"/>
    <n v="1"/>
    <n v="3"/>
    <n v="1.5"/>
    <n v="3"/>
    <n v="1.5"/>
    <x v="0"/>
  </r>
  <r>
    <x v="247"/>
    <x v="322"/>
    <n v="255688"/>
    <x v="3"/>
    <s v="1067052752793"/>
    <x v="0"/>
    <s v="368 Adams St"/>
    <x v="3"/>
    <n v="1"/>
    <n v="150"/>
    <n v="97.5"/>
    <n v="150"/>
    <n v="52.5"/>
    <x v="0"/>
  </r>
  <r>
    <x v="272"/>
    <x v="555"/>
    <n v="255689"/>
    <x v="6"/>
    <s v="4573859877933"/>
    <x v="2"/>
    <s v="331 North St"/>
    <x v="8"/>
    <n v="1"/>
    <n v="12"/>
    <n v="6"/>
    <n v="12"/>
    <n v="6"/>
    <x v="0"/>
  </r>
  <r>
    <x v="267"/>
    <x v="483"/>
    <n v="255690"/>
    <x v="12"/>
    <s v="6652250860638"/>
    <x v="3"/>
    <s v="830 Dogwood St"/>
    <x v="5"/>
    <n v="1"/>
    <n v="3.8"/>
    <n v="1.9"/>
    <n v="3.8"/>
    <n v="1.9"/>
    <x v="0"/>
  </r>
  <r>
    <x v="257"/>
    <x v="500"/>
    <n v="255691"/>
    <x v="6"/>
    <s v="3202832640026"/>
    <x v="3"/>
    <s v="750 Lake St"/>
    <x v="7"/>
    <n v="1"/>
    <n v="12"/>
    <n v="6"/>
    <n v="12"/>
    <n v="6"/>
    <x v="0"/>
  </r>
  <r>
    <x v="264"/>
    <x v="325"/>
    <n v="255692"/>
    <x v="16"/>
    <s v="2663585033850"/>
    <x v="1"/>
    <s v="820 Highland St"/>
    <x v="5"/>
    <n v="1"/>
    <n v="1000"/>
    <n v="330"/>
    <n v="1000"/>
    <n v="670"/>
    <x v="0"/>
  </r>
  <r>
    <x v="254"/>
    <x v="184"/>
    <n v="255693"/>
    <x v="11"/>
    <s v="5928196257787"/>
    <x v="2"/>
    <s v="536 2nd St"/>
    <x v="5"/>
    <n v="1"/>
    <n v="400"/>
    <n v="132"/>
    <n v="400"/>
    <n v="268"/>
    <x v="0"/>
  </r>
  <r>
    <x v="256"/>
    <x v="201"/>
    <n v="255694"/>
    <x v="1"/>
    <s v="2579343602001"/>
    <x v="0"/>
    <s v="537 North St"/>
    <x v="3"/>
    <n v="1"/>
    <n v="15"/>
    <n v="7.5"/>
    <n v="15"/>
    <n v="7.5"/>
    <x v="0"/>
  </r>
  <r>
    <x v="270"/>
    <x v="322"/>
    <n v="255695"/>
    <x v="12"/>
    <s v="4380779953166"/>
    <x v="1"/>
    <s v="357 Forest St"/>
    <x v="5"/>
    <n v="1"/>
    <n v="3.8"/>
    <n v="1.9"/>
    <n v="3.8"/>
    <n v="1.9"/>
    <x v="0"/>
  </r>
  <r>
    <x v="247"/>
    <x v="211"/>
    <n v="255696"/>
    <x v="2"/>
    <s v="8593232327073"/>
    <x v="1"/>
    <s v="408 Highland St"/>
    <x v="3"/>
    <n v="2"/>
    <n v="12"/>
    <n v="6"/>
    <n v="24"/>
    <n v="12"/>
    <x v="0"/>
  </r>
  <r>
    <x v="244"/>
    <x v="10"/>
    <n v="255697"/>
    <x v="13"/>
    <s v="7126183156544"/>
    <x v="0"/>
    <s v="912 Jackson St"/>
    <x v="5"/>
    <n v="1"/>
    <n v="600"/>
    <n v="198"/>
    <n v="600"/>
    <n v="402"/>
    <x v="0"/>
  </r>
  <r>
    <x v="247"/>
    <x v="516"/>
    <n v="255698"/>
    <x v="7"/>
    <s v="6056793010539"/>
    <x v="1"/>
    <s v="317 Highland St"/>
    <x v="8"/>
    <n v="1"/>
    <n v="100"/>
    <n v="50"/>
    <n v="100"/>
    <n v="50"/>
    <x v="0"/>
  </r>
  <r>
    <x v="243"/>
    <x v="510"/>
    <n v="255699"/>
    <x v="7"/>
    <s v="2981565619278"/>
    <x v="2"/>
    <s v="253 Wilson St"/>
    <x v="6"/>
    <n v="1"/>
    <n v="100"/>
    <n v="50"/>
    <n v="100"/>
    <n v="50"/>
    <x v="0"/>
  </r>
  <r>
    <x v="248"/>
    <x v="571"/>
    <n v="255700"/>
    <x v="12"/>
    <s v="5954772325425"/>
    <x v="0"/>
    <s v="984 Willow St"/>
    <x v="3"/>
    <n v="1"/>
    <n v="3.8"/>
    <n v="1.9"/>
    <n v="3.8"/>
    <n v="1.9"/>
    <x v="0"/>
  </r>
  <r>
    <x v="269"/>
    <x v="185"/>
    <n v="255701"/>
    <x v="12"/>
    <s v="5342181936414"/>
    <x v="2"/>
    <s v="460 Willow St"/>
    <x v="2"/>
    <n v="2"/>
    <n v="3.8"/>
    <n v="1.9"/>
    <n v="7.7"/>
    <n v="3.8"/>
    <x v="0"/>
  </r>
  <r>
    <x v="264"/>
    <x v="289"/>
    <n v="255702"/>
    <x v="6"/>
    <s v="4754470956167"/>
    <x v="0"/>
    <s v="971 Pine St"/>
    <x v="1"/>
    <n v="1"/>
    <n v="12"/>
    <n v="6"/>
    <n v="12"/>
    <n v="6"/>
    <x v="0"/>
  </r>
  <r>
    <x v="268"/>
    <x v="641"/>
    <n v="255703"/>
    <x v="5"/>
    <s v="6384202687502"/>
    <x v="2"/>
    <s v="914 Elm St"/>
    <x v="2"/>
    <n v="1"/>
    <n v="390"/>
    <n v="128.69999999999999"/>
    <n v="390"/>
    <n v="261.3"/>
    <x v="0"/>
  </r>
  <r>
    <x v="260"/>
    <x v="66"/>
    <n v="255704"/>
    <x v="12"/>
    <s v="6917833642967"/>
    <x v="1"/>
    <s v="83 14th St"/>
    <x v="7"/>
    <n v="1"/>
    <n v="3.8"/>
    <n v="1.9"/>
    <n v="3.8"/>
    <n v="1.9"/>
    <x v="0"/>
  </r>
  <r>
    <x v="270"/>
    <x v="95"/>
    <n v="255705"/>
    <x v="6"/>
    <s v="3680496519444"/>
    <x v="3"/>
    <s v="7 Elm St"/>
    <x v="5"/>
    <n v="1"/>
    <n v="12"/>
    <n v="6"/>
    <n v="12"/>
    <n v="6"/>
    <x v="0"/>
  </r>
  <r>
    <x v="270"/>
    <x v="95"/>
    <n v="255705"/>
    <x v="8"/>
    <s v="6340221291269"/>
    <x v="0"/>
    <s v="7 Elm St"/>
    <x v="5"/>
    <n v="1"/>
    <n v="150"/>
    <n v="97.5"/>
    <n v="150"/>
    <n v="52.5"/>
    <x v="0"/>
  </r>
  <r>
    <x v="259"/>
    <x v="347"/>
    <n v="255706"/>
    <x v="5"/>
    <s v="3562602717455"/>
    <x v="3"/>
    <s v="524 Cedar St"/>
    <x v="0"/>
    <n v="1"/>
    <n v="390"/>
    <n v="128.69999999999999"/>
    <n v="390"/>
    <n v="261.3"/>
    <x v="0"/>
  </r>
  <r>
    <x v="255"/>
    <x v="23"/>
    <n v="255707"/>
    <x v="2"/>
    <s v="5596508303890"/>
    <x v="2"/>
    <s v="674 Lake St"/>
    <x v="2"/>
    <n v="1"/>
    <n v="12"/>
    <n v="6"/>
    <n v="12"/>
    <n v="6"/>
    <x v="0"/>
  </r>
  <r>
    <x v="244"/>
    <x v="489"/>
    <n v="255708"/>
    <x v="6"/>
    <s v="4436772345196"/>
    <x v="0"/>
    <s v="240 Maple St"/>
    <x v="6"/>
    <n v="1"/>
    <n v="12"/>
    <n v="6"/>
    <n v="12"/>
    <n v="6"/>
    <x v="0"/>
  </r>
  <r>
    <x v="245"/>
    <x v="346"/>
    <n v="255709"/>
    <x v="8"/>
    <s v="2993389435035"/>
    <x v="1"/>
    <s v="928 Madison St"/>
    <x v="7"/>
    <n v="1"/>
    <n v="150"/>
    <n v="97.5"/>
    <n v="150"/>
    <n v="52.5"/>
    <x v="0"/>
  </r>
  <r>
    <x v="254"/>
    <x v="99"/>
    <n v="255710"/>
    <x v="12"/>
    <s v="1557006638899"/>
    <x v="2"/>
    <s v="866 9th St"/>
    <x v="0"/>
    <n v="2"/>
    <n v="3.8"/>
    <n v="1.9"/>
    <n v="7.7"/>
    <n v="3.8"/>
    <x v="0"/>
  </r>
  <r>
    <x v="245"/>
    <x v="323"/>
    <n v="255711"/>
    <x v="2"/>
    <s v="6666368471396"/>
    <x v="0"/>
    <s v="179 Meadow St"/>
    <x v="3"/>
    <n v="1"/>
    <n v="12"/>
    <n v="6"/>
    <n v="12"/>
    <n v="6"/>
    <x v="0"/>
  </r>
  <r>
    <x v="257"/>
    <x v="82"/>
    <n v="255712"/>
    <x v="6"/>
    <s v="7346483189641"/>
    <x v="1"/>
    <s v="843 Main St"/>
    <x v="2"/>
    <n v="1"/>
    <n v="12"/>
    <n v="6"/>
    <n v="12"/>
    <n v="6"/>
    <x v="0"/>
  </r>
  <r>
    <x v="272"/>
    <x v="224"/>
    <n v="255713"/>
    <x v="1"/>
    <s v="8648150664832"/>
    <x v="0"/>
    <s v="590 Lakeview St"/>
    <x v="6"/>
    <n v="1"/>
    <n v="15"/>
    <n v="7.5"/>
    <n v="15"/>
    <n v="7.5"/>
    <x v="0"/>
  </r>
  <r>
    <x v="250"/>
    <x v="370"/>
    <n v="255714"/>
    <x v="10"/>
    <s v="6032455856311"/>
    <x v="0"/>
    <s v="297 12th St"/>
    <x v="6"/>
    <n v="1"/>
    <n v="300"/>
    <n v="99"/>
    <n v="300"/>
    <n v="201"/>
    <x v="0"/>
  </r>
  <r>
    <x v="245"/>
    <x v="529"/>
    <n v="255715"/>
    <x v="13"/>
    <s v="9667746980353"/>
    <x v="1"/>
    <s v="452 Walnut St"/>
    <x v="2"/>
    <n v="1"/>
    <n v="600"/>
    <n v="198"/>
    <n v="600"/>
    <n v="402"/>
    <x v="0"/>
  </r>
  <r>
    <x v="269"/>
    <x v="325"/>
    <n v="255716"/>
    <x v="14"/>
    <s v="3810775663618"/>
    <x v="2"/>
    <s v="71 Pine St"/>
    <x v="1"/>
    <n v="1"/>
    <n v="110"/>
    <n v="71.5"/>
    <n v="110"/>
    <n v="38.5"/>
    <x v="0"/>
  </r>
  <r>
    <x v="252"/>
    <x v="355"/>
    <n v="255717"/>
    <x v="3"/>
    <s v="4482187147203"/>
    <x v="2"/>
    <s v="223 Lakeview St"/>
    <x v="2"/>
    <n v="1"/>
    <n v="150"/>
    <n v="97.5"/>
    <n v="150"/>
    <n v="52.5"/>
    <x v="0"/>
  </r>
  <r>
    <x v="254"/>
    <x v="495"/>
    <n v="255718"/>
    <x v="12"/>
    <s v="4836793825524"/>
    <x v="0"/>
    <s v="562 11th St"/>
    <x v="8"/>
    <n v="1"/>
    <n v="3.8"/>
    <n v="1.9"/>
    <n v="3.8"/>
    <n v="1.9"/>
    <x v="0"/>
  </r>
  <r>
    <x v="249"/>
    <x v="293"/>
    <n v="255719"/>
    <x v="7"/>
    <s v="6222166543324"/>
    <x v="3"/>
    <s v="882 6th St"/>
    <x v="3"/>
    <n v="1"/>
    <n v="100"/>
    <n v="50"/>
    <n v="100"/>
    <n v="50"/>
    <x v="0"/>
  </r>
  <r>
    <x v="245"/>
    <x v="578"/>
    <n v="255720"/>
    <x v="15"/>
    <s v="3746894046885"/>
    <x v="2"/>
    <s v="120 Main St"/>
    <x v="2"/>
    <n v="1"/>
    <n v="380"/>
    <n v="125.4"/>
    <n v="380"/>
    <n v="254.6"/>
    <x v="0"/>
  </r>
  <r>
    <x v="258"/>
    <x v="296"/>
    <n v="255721"/>
    <x v="10"/>
    <s v="4957774985194"/>
    <x v="2"/>
    <s v="242 Main St"/>
    <x v="2"/>
    <n v="1"/>
    <n v="300"/>
    <n v="99"/>
    <n v="300"/>
    <n v="201"/>
    <x v="0"/>
  </r>
  <r>
    <x v="270"/>
    <x v="34"/>
    <n v="255722"/>
    <x v="7"/>
    <s v="2595749986604"/>
    <x v="2"/>
    <s v="597 Church St"/>
    <x v="1"/>
    <n v="1"/>
    <n v="100"/>
    <n v="50"/>
    <n v="100"/>
    <n v="50"/>
    <x v="0"/>
  </r>
  <r>
    <x v="257"/>
    <x v="622"/>
    <n v="255723"/>
    <x v="0"/>
    <s v="1808725817863"/>
    <x v="3"/>
    <s v="936 Adams St"/>
    <x v="0"/>
    <n v="1"/>
    <n v="700"/>
    <n v="231"/>
    <n v="700"/>
    <n v="469"/>
    <x v="0"/>
  </r>
  <r>
    <x v="247"/>
    <x v="399"/>
    <n v="255724"/>
    <x v="10"/>
    <s v="5662051465742"/>
    <x v="3"/>
    <s v="498 River St"/>
    <x v="2"/>
    <n v="1"/>
    <n v="300"/>
    <n v="99"/>
    <n v="300"/>
    <n v="201"/>
    <x v="0"/>
  </r>
  <r>
    <x v="266"/>
    <x v="39"/>
    <n v="255725"/>
    <x v="6"/>
    <s v="3926011321823"/>
    <x v="1"/>
    <s v="973 Maple St"/>
    <x v="7"/>
    <n v="1"/>
    <n v="12"/>
    <n v="6"/>
    <n v="12"/>
    <n v="6"/>
    <x v="0"/>
  </r>
  <r>
    <x v="243"/>
    <x v="265"/>
    <n v="255726"/>
    <x v="3"/>
    <s v="1800619525955"/>
    <x v="3"/>
    <s v="942 2nd St"/>
    <x v="7"/>
    <n v="1"/>
    <n v="150"/>
    <n v="97.5"/>
    <n v="150"/>
    <n v="52.5"/>
    <x v="0"/>
  </r>
  <r>
    <x v="263"/>
    <x v="588"/>
    <n v="255727"/>
    <x v="2"/>
    <s v="8932758498358"/>
    <x v="2"/>
    <s v="821 Chestnut St"/>
    <x v="5"/>
    <n v="2"/>
    <n v="12"/>
    <n v="6"/>
    <n v="24"/>
    <n v="12"/>
    <x v="0"/>
  </r>
  <r>
    <x v="271"/>
    <x v="370"/>
    <n v="255728"/>
    <x v="12"/>
    <s v="7003113973611"/>
    <x v="0"/>
    <s v="102 River St"/>
    <x v="3"/>
    <n v="1"/>
    <n v="3.8"/>
    <n v="1.9"/>
    <n v="3.8"/>
    <n v="1.9"/>
    <x v="0"/>
  </r>
  <r>
    <x v="270"/>
    <x v="26"/>
    <n v="255729"/>
    <x v="1"/>
    <s v="5679970291864"/>
    <x v="1"/>
    <s v="640 14th St"/>
    <x v="6"/>
    <n v="2"/>
    <n v="15"/>
    <n v="7.5"/>
    <n v="29.9"/>
    <n v="15"/>
    <x v="0"/>
  </r>
  <r>
    <x v="272"/>
    <x v="157"/>
    <n v="255730"/>
    <x v="8"/>
    <s v="5941475516386"/>
    <x v="0"/>
    <s v="738 Pine St"/>
    <x v="5"/>
    <n v="1"/>
    <n v="150"/>
    <n v="97.5"/>
    <n v="150"/>
    <n v="52.5"/>
    <x v="0"/>
  </r>
  <r>
    <x v="244"/>
    <x v="64"/>
    <n v="255731"/>
    <x v="15"/>
    <s v="4952146091625"/>
    <x v="0"/>
    <s v="332 South St"/>
    <x v="1"/>
    <n v="1"/>
    <n v="380"/>
    <n v="125.4"/>
    <n v="380"/>
    <n v="254.6"/>
    <x v="0"/>
  </r>
  <r>
    <x v="257"/>
    <x v="684"/>
    <n v="255732"/>
    <x v="14"/>
    <s v="9262574529140"/>
    <x v="2"/>
    <s v="133 Church St"/>
    <x v="3"/>
    <n v="1"/>
    <n v="110"/>
    <n v="71.5"/>
    <n v="110"/>
    <n v="38.5"/>
    <x v="0"/>
  </r>
  <r>
    <x v="251"/>
    <x v="509"/>
    <n v="255733"/>
    <x v="2"/>
    <s v="2799806057573"/>
    <x v="1"/>
    <s v="599 Chestnut St"/>
    <x v="3"/>
    <n v="2"/>
    <n v="12"/>
    <n v="6"/>
    <n v="24"/>
    <n v="12"/>
    <x v="0"/>
  </r>
  <r>
    <x v="257"/>
    <x v="225"/>
    <n v="255734"/>
    <x v="1"/>
    <s v="8744493550753"/>
    <x v="2"/>
    <s v="924 River St"/>
    <x v="2"/>
    <n v="1"/>
    <n v="15"/>
    <n v="7.5"/>
    <n v="15"/>
    <n v="7.5"/>
    <x v="0"/>
  </r>
  <r>
    <x v="244"/>
    <x v="662"/>
    <n v="255735"/>
    <x v="1"/>
    <s v="9030840674698"/>
    <x v="2"/>
    <s v="295 Jackson St"/>
    <x v="7"/>
    <n v="1"/>
    <n v="15"/>
    <n v="7.5"/>
    <n v="15"/>
    <n v="7.5"/>
    <x v="0"/>
  </r>
  <r>
    <x v="253"/>
    <x v="454"/>
    <n v="255736"/>
    <x v="4"/>
    <s v="8659599211576"/>
    <x v="2"/>
    <s v="634 2nd St"/>
    <x v="3"/>
    <n v="1"/>
    <n v="3"/>
    <n v="1.5"/>
    <n v="3"/>
    <n v="1.5"/>
    <x v="0"/>
  </r>
  <r>
    <x v="264"/>
    <x v="692"/>
    <n v="255737"/>
    <x v="3"/>
    <s v="1506885625636"/>
    <x v="2"/>
    <s v="952 Walnut St"/>
    <x v="2"/>
    <n v="1"/>
    <n v="150"/>
    <n v="97.5"/>
    <n v="150"/>
    <n v="52.5"/>
    <x v="0"/>
  </r>
  <r>
    <x v="257"/>
    <x v="577"/>
    <n v="255738"/>
    <x v="6"/>
    <s v="7651967435897"/>
    <x v="2"/>
    <s v="736 Cedar St"/>
    <x v="6"/>
    <n v="1"/>
    <n v="12"/>
    <n v="6"/>
    <n v="12"/>
    <n v="6"/>
    <x v="0"/>
  </r>
  <r>
    <x v="267"/>
    <x v="421"/>
    <n v="255739"/>
    <x v="13"/>
    <s v="2253744937307"/>
    <x v="1"/>
    <s v="128 Elm St"/>
    <x v="7"/>
    <n v="1"/>
    <n v="600"/>
    <n v="198"/>
    <n v="600"/>
    <n v="402"/>
    <x v="0"/>
  </r>
  <r>
    <x v="270"/>
    <x v="277"/>
    <n v="255740"/>
    <x v="12"/>
    <s v="8826377608807"/>
    <x v="2"/>
    <s v="174 Main St"/>
    <x v="0"/>
    <n v="1"/>
    <n v="3.8"/>
    <n v="1.9"/>
    <n v="3.8"/>
    <n v="1.9"/>
    <x v="0"/>
  </r>
  <r>
    <x v="258"/>
    <x v="229"/>
    <n v="255741"/>
    <x v="12"/>
    <s v="5763202984897"/>
    <x v="0"/>
    <s v="492 7th St"/>
    <x v="4"/>
    <n v="1"/>
    <n v="3.8"/>
    <n v="1.9"/>
    <n v="3.8"/>
    <n v="1.9"/>
    <x v="0"/>
  </r>
  <r>
    <x v="268"/>
    <x v="114"/>
    <n v="255742"/>
    <x v="7"/>
    <s v="4714036027446"/>
    <x v="1"/>
    <s v="536 Highland St"/>
    <x v="4"/>
    <n v="1"/>
    <n v="100"/>
    <n v="50"/>
    <n v="100"/>
    <n v="50"/>
    <x v="0"/>
  </r>
  <r>
    <x v="248"/>
    <x v="596"/>
    <n v="255743"/>
    <x v="10"/>
    <s v="8000433925505"/>
    <x v="0"/>
    <s v="885 9th St"/>
    <x v="4"/>
    <n v="1"/>
    <n v="300"/>
    <n v="99"/>
    <n v="300"/>
    <n v="201"/>
    <x v="0"/>
  </r>
  <r>
    <x v="263"/>
    <x v="457"/>
    <n v="255744"/>
    <x v="2"/>
    <s v="3920590232311"/>
    <x v="2"/>
    <s v="58 Pine St"/>
    <x v="8"/>
    <n v="1"/>
    <n v="12"/>
    <n v="6"/>
    <n v="12"/>
    <n v="6"/>
    <x v="0"/>
  </r>
  <r>
    <x v="272"/>
    <x v="213"/>
    <n v="255745"/>
    <x v="12"/>
    <s v="3991983992883"/>
    <x v="0"/>
    <s v="931 Highland St"/>
    <x v="5"/>
    <n v="1"/>
    <n v="3.8"/>
    <n v="1.9"/>
    <n v="3.8"/>
    <n v="1.9"/>
    <x v="0"/>
  </r>
  <r>
    <x v="247"/>
    <x v="168"/>
    <n v="255746"/>
    <x v="2"/>
    <s v="9946468291013"/>
    <x v="0"/>
    <s v="317 11th St"/>
    <x v="6"/>
    <n v="2"/>
    <n v="12"/>
    <n v="6"/>
    <n v="24"/>
    <n v="12"/>
    <x v="0"/>
  </r>
  <r>
    <x v="257"/>
    <x v="226"/>
    <n v="255747"/>
    <x v="1"/>
    <s v="7328074501995"/>
    <x v="3"/>
    <s v="859 Main St"/>
    <x v="4"/>
    <n v="1"/>
    <n v="15"/>
    <n v="7.5"/>
    <n v="15"/>
    <n v="7.5"/>
    <x v="0"/>
  </r>
  <r>
    <x v="266"/>
    <x v="413"/>
    <n v="255748"/>
    <x v="2"/>
    <s v="2948893794640"/>
    <x v="3"/>
    <s v="489 11th St"/>
    <x v="8"/>
    <n v="1"/>
    <n v="12"/>
    <n v="6"/>
    <n v="12"/>
    <n v="6"/>
    <x v="0"/>
  </r>
  <r>
    <x v="269"/>
    <x v="226"/>
    <n v="255749"/>
    <x v="7"/>
    <s v="8575747150302"/>
    <x v="3"/>
    <s v="68 Dogwood St"/>
    <x v="7"/>
    <n v="1"/>
    <n v="100"/>
    <n v="50"/>
    <n v="100"/>
    <n v="50"/>
    <x v="0"/>
  </r>
  <r>
    <x v="251"/>
    <x v="380"/>
    <n v="255750"/>
    <x v="5"/>
    <s v="8053888127021"/>
    <x v="2"/>
    <s v="729 7th St"/>
    <x v="5"/>
    <n v="1"/>
    <n v="390"/>
    <n v="128.69999999999999"/>
    <n v="390"/>
    <n v="261.3"/>
    <x v="0"/>
  </r>
  <r>
    <x v="249"/>
    <x v="58"/>
    <n v="255751"/>
    <x v="2"/>
    <s v="4696777442959"/>
    <x v="3"/>
    <s v="468 Lincoln St"/>
    <x v="2"/>
    <n v="1"/>
    <n v="12"/>
    <n v="6"/>
    <n v="12"/>
    <n v="6"/>
    <x v="0"/>
  </r>
  <r>
    <x v="244"/>
    <x v="174"/>
    <n v="255752"/>
    <x v="4"/>
    <s v="8824016582601"/>
    <x v="3"/>
    <s v="340 Jackson St"/>
    <x v="6"/>
    <n v="1"/>
    <n v="3"/>
    <n v="1.5"/>
    <n v="3"/>
    <n v="1.5"/>
    <x v="0"/>
  </r>
  <r>
    <x v="245"/>
    <x v="225"/>
    <n v="255753"/>
    <x v="1"/>
    <s v="9435394726514"/>
    <x v="2"/>
    <s v="957 6th St"/>
    <x v="1"/>
    <n v="1"/>
    <n v="15"/>
    <n v="7.5"/>
    <n v="15"/>
    <n v="7.5"/>
    <x v="0"/>
  </r>
  <r>
    <x v="272"/>
    <x v="638"/>
    <n v="255754"/>
    <x v="6"/>
    <s v="6918178792645"/>
    <x v="3"/>
    <s v="277 West St"/>
    <x v="2"/>
    <n v="1"/>
    <n v="12"/>
    <n v="6"/>
    <n v="12"/>
    <n v="6"/>
    <x v="0"/>
  </r>
  <r>
    <x v="269"/>
    <x v="542"/>
    <n v="255755"/>
    <x v="4"/>
    <s v="9857105021366"/>
    <x v="0"/>
    <s v="739 9th St"/>
    <x v="8"/>
    <n v="2"/>
    <n v="3"/>
    <n v="1.5"/>
    <n v="6"/>
    <n v="3"/>
    <x v="0"/>
  </r>
  <r>
    <x v="267"/>
    <x v="550"/>
    <n v="255756"/>
    <x v="7"/>
    <s v="5045807872704"/>
    <x v="1"/>
    <s v="966 Lakeview St"/>
    <x v="7"/>
    <n v="1"/>
    <n v="100"/>
    <n v="50"/>
    <n v="100"/>
    <n v="50"/>
    <x v="0"/>
  </r>
  <r>
    <x v="255"/>
    <x v="552"/>
    <n v="255757"/>
    <x v="5"/>
    <s v="5341727156350"/>
    <x v="2"/>
    <s v="158 7th St"/>
    <x v="5"/>
    <n v="1"/>
    <n v="390"/>
    <n v="128.69999999999999"/>
    <n v="390"/>
    <n v="261.3"/>
    <x v="0"/>
  </r>
  <r>
    <x v="257"/>
    <x v="352"/>
    <n v="255758"/>
    <x v="4"/>
    <s v="2600422505636"/>
    <x v="3"/>
    <s v="246 9th St"/>
    <x v="3"/>
    <n v="1"/>
    <n v="3"/>
    <n v="1.5"/>
    <n v="3"/>
    <n v="1.5"/>
    <x v="0"/>
  </r>
  <r>
    <x v="259"/>
    <x v="224"/>
    <n v="255759"/>
    <x v="1"/>
    <s v="3313978494361"/>
    <x v="1"/>
    <s v="951 Chestnut St"/>
    <x v="3"/>
    <n v="2"/>
    <n v="15"/>
    <n v="7.5"/>
    <n v="29.9"/>
    <n v="15"/>
    <x v="0"/>
  </r>
  <r>
    <x v="260"/>
    <x v="298"/>
    <n v="255760"/>
    <x v="8"/>
    <s v="7119985293664"/>
    <x v="2"/>
    <s v="205 Forest St"/>
    <x v="7"/>
    <n v="1"/>
    <n v="150"/>
    <n v="97.5"/>
    <n v="150"/>
    <n v="52.5"/>
    <x v="0"/>
  </r>
  <r>
    <x v="267"/>
    <x v="617"/>
    <n v="255761"/>
    <x v="10"/>
    <s v="1649908696273"/>
    <x v="1"/>
    <s v="370 13th St"/>
    <x v="2"/>
    <n v="1"/>
    <n v="300"/>
    <n v="99"/>
    <n v="300"/>
    <n v="201"/>
    <x v="0"/>
  </r>
  <r>
    <x v="253"/>
    <x v="52"/>
    <n v="255762"/>
    <x v="8"/>
    <s v="3071156743202"/>
    <x v="2"/>
    <s v="754 8th St"/>
    <x v="1"/>
    <n v="1"/>
    <n v="150"/>
    <n v="97.5"/>
    <n v="150"/>
    <n v="52.5"/>
    <x v="0"/>
  </r>
  <r>
    <x v="270"/>
    <x v="307"/>
    <n v="255763"/>
    <x v="14"/>
    <s v="1753449351091"/>
    <x v="3"/>
    <s v="502 13th St"/>
    <x v="3"/>
    <n v="1"/>
    <n v="110"/>
    <n v="71.5"/>
    <n v="110"/>
    <n v="38.5"/>
    <x v="0"/>
  </r>
  <r>
    <x v="263"/>
    <x v="362"/>
    <n v="255764"/>
    <x v="0"/>
    <s v="2288987183716"/>
    <x v="0"/>
    <s v="350 Madison St"/>
    <x v="8"/>
    <n v="1"/>
    <n v="700"/>
    <n v="231"/>
    <n v="700"/>
    <n v="469"/>
    <x v="0"/>
  </r>
  <r>
    <x v="267"/>
    <x v="687"/>
    <n v="255765"/>
    <x v="2"/>
    <s v="6217425436986"/>
    <x v="1"/>
    <s v="856 6th St"/>
    <x v="6"/>
    <n v="1"/>
    <n v="12"/>
    <n v="6"/>
    <n v="12"/>
    <n v="6"/>
    <x v="0"/>
  </r>
  <r>
    <x v="261"/>
    <x v="483"/>
    <n v="255766"/>
    <x v="3"/>
    <s v="3331734581343"/>
    <x v="1"/>
    <s v="600 14th St"/>
    <x v="8"/>
    <n v="1"/>
    <n v="150"/>
    <n v="97.5"/>
    <n v="150"/>
    <n v="52.5"/>
    <x v="0"/>
  </r>
  <r>
    <x v="261"/>
    <x v="189"/>
    <n v="255767"/>
    <x v="12"/>
    <s v="2321902884678"/>
    <x v="2"/>
    <s v="974 1st St"/>
    <x v="7"/>
    <n v="1"/>
    <n v="3.8"/>
    <n v="1.9"/>
    <n v="3.8"/>
    <n v="1.9"/>
    <x v="0"/>
  </r>
  <r>
    <x v="259"/>
    <x v="201"/>
    <n v="255768"/>
    <x v="0"/>
    <s v="2845872352994"/>
    <x v="3"/>
    <s v="943 9th St"/>
    <x v="3"/>
    <n v="1"/>
    <n v="700"/>
    <n v="231"/>
    <n v="700"/>
    <n v="469"/>
    <x v="0"/>
  </r>
  <r>
    <x v="253"/>
    <x v="232"/>
    <n v="255769"/>
    <x v="1"/>
    <s v="8985586308345"/>
    <x v="2"/>
    <s v="374 Lakeview St"/>
    <x v="0"/>
    <n v="1"/>
    <n v="15"/>
    <n v="7.5"/>
    <n v="15"/>
    <n v="7.5"/>
    <x v="0"/>
  </r>
  <r>
    <x v="265"/>
    <x v="120"/>
    <n v="255770"/>
    <x v="7"/>
    <s v="5001535327019"/>
    <x v="1"/>
    <s v="380 Highland St"/>
    <x v="1"/>
    <n v="1"/>
    <n v="100"/>
    <n v="50"/>
    <n v="100"/>
    <n v="50"/>
    <x v="0"/>
  </r>
  <r>
    <x v="248"/>
    <x v="337"/>
    <n v="255771"/>
    <x v="0"/>
    <s v="9496987886818"/>
    <x v="2"/>
    <s v="326 Washington St"/>
    <x v="0"/>
    <n v="1"/>
    <n v="700"/>
    <n v="231"/>
    <n v="700"/>
    <n v="469"/>
    <x v="0"/>
  </r>
  <r>
    <x v="262"/>
    <x v="139"/>
    <n v="255772"/>
    <x v="4"/>
    <s v="1950202636995"/>
    <x v="2"/>
    <s v="540 Elm St"/>
    <x v="8"/>
    <n v="1"/>
    <n v="3"/>
    <n v="1.5"/>
    <n v="3"/>
    <n v="1.5"/>
    <x v="0"/>
  </r>
  <r>
    <x v="265"/>
    <x v="515"/>
    <n v="255773"/>
    <x v="6"/>
    <s v="6809801765935"/>
    <x v="0"/>
    <s v="994 Jefferson St"/>
    <x v="6"/>
    <n v="2"/>
    <n v="12"/>
    <n v="6"/>
    <n v="23.9"/>
    <n v="12"/>
    <x v="0"/>
  </r>
  <r>
    <x v="271"/>
    <x v="258"/>
    <n v="255774"/>
    <x v="6"/>
    <s v="7744126741435"/>
    <x v="2"/>
    <s v="747 Madison St"/>
    <x v="7"/>
    <n v="1"/>
    <n v="12"/>
    <n v="6"/>
    <n v="12"/>
    <n v="6"/>
    <x v="0"/>
  </r>
  <r>
    <x v="259"/>
    <x v="557"/>
    <n v="255775"/>
    <x v="6"/>
    <s v="1813689638565"/>
    <x v="1"/>
    <s v="20 Pine St"/>
    <x v="2"/>
    <n v="1"/>
    <n v="12"/>
    <n v="6"/>
    <n v="12"/>
    <n v="6"/>
    <x v="0"/>
  </r>
  <r>
    <x v="252"/>
    <x v="441"/>
    <n v="255776"/>
    <x v="8"/>
    <s v="5433509458415"/>
    <x v="3"/>
    <s v="745 Hickory St"/>
    <x v="4"/>
    <n v="1"/>
    <n v="150"/>
    <n v="97.5"/>
    <n v="150"/>
    <n v="52.5"/>
    <x v="0"/>
  </r>
  <r>
    <x v="245"/>
    <x v="89"/>
    <n v="255777"/>
    <x v="12"/>
    <s v="9752682308464"/>
    <x v="0"/>
    <s v="536 Elm St"/>
    <x v="1"/>
    <n v="2"/>
    <n v="3.8"/>
    <n v="1.9"/>
    <n v="7.7"/>
    <n v="3.8"/>
    <x v="0"/>
  </r>
  <r>
    <x v="255"/>
    <x v="529"/>
    <n v="255778"/>
    <x v="10"/>
    <s v="5164225920246"/>
    <x v="1"/>
    <s v="454 Adams St"/>
    <x v="8"/>
    <n v="1"/>
    <n v="300"/>
    <n v="99"/>
    <n v="300"/>
    <n v="201"/>
    <x v="0"/>
  </r>
  <r>
    <x v="258"/>
    <x v="95"/>
    <n v="255779"/>
    <x v="1"/>
    <s v="9660744496361"/>
    <x v="0"/>
    <s v="41 Center St"/>
    <x v="3"/>
    <n v="1"/>
    <n v="15"/>
    <n v="7.5"/>
    <n v="15"/>
    <n v="7.5"/>
    <x v="0"/>
  </r>
  <r>
    <x v="263"/>
    <x v="223"/>
    <n v="255780"/>
    <x v="7"/>
    <s v="8205174393331"/>
    <x v="3"/>
    <s v="951 13th St"/>
    <x v="5"/>
    <n v="1"/>
    <n v="100"/>
    <n v="50"/>
    <n v="100"/>
    <n v="50"/>
    <x v="0"/>
  </r>
  <r>
    <x v="259"/>
    <x v="223"/>
    <n v="255781"/>
    <x v="1"/>
    <s v="7629116911046"/>
    <x v="1"/>
    <s v="495 1st St"/>
    <x v="7"/>
    <n v="1"/>
    <n v="15"/>
    <n v="7.5"/>
    <n v="15"/>
    <n v="7.5"/>
    <x v="0"/>
  </r>
  <r>
    <x v="267"/>
    <x v="475"/>
    <n v="255782"/>
    <x v="1"/>
    <s v="3121394965670"/>
    <x v="2"/>
    <s v="933 Madison St"/>
    <x v="4"/>
    <n v="1"/>
    <n v="15"/>
    <n v="7.5"/>
    <n v="15"/>
    <n v="7.5"/>
    <x v="0"/>
  </r>
  <r>
    <x v="245"/>
    <x v="159"/>
    <n v="255783"/>
    <x v="2"/>
    <s v="9465838922905"/>
    <x v="3"/>
    <s v="765 11th St"/>
    <x v="3"/>
    <n v="1"/>
    <n v="12"/>
    <n v="6"/>
    <n v="12"/>
    <n v="6"/>
    <x v="0"/>
  </r>
  <r>
    <x v="267"/>
    <x v="406"/>
    <n v="255784"/>
    <x v="0"/>
    <s v="5164377332561"/>
    <x v="2"/>
    <s v="210 West St"/>
    <x v="2"/>
    <n v="1"/>
    <n v="700"/>
    <n v="231"/>
    <n v="700"/>
    <n v="469"/>
    <x v="0"/>
  </r>
  <r>
    <x v="260"/>
    <x v="574"/>
    <n v="255785"/>
    <x v="12"/>
    <s v="9018504876836"/>
    <x v="2"/>
    <s v="917 Elm St"/>
    <x v="1"/>
    <n v="1"/>
    <n v="3.8"/>
    <n v="1.9"/>
    <n v="3.8"/>
    <n v="1.9"/>
    <x v="0"/>
  </r>
  <r>
    <x v="247"/>
    <x v="553"/>
    <n v="255786"/>
    <x v="8"/>
    <s v="9406608611640"/>
    <x v="3"/>
    <s v="308 Spruce St"/>
    <x v="0"/>
    <n v="1"/>
    <n v="150"/>
    <n v="97.5"/>
    <n v="150"/>
    <n v="52.5"/>
    <x v="0"/>
  </r>
  <r>
    <x v="267"/>
    <x v="557"/>
    <n v="255787"/>
    <x v="13"/>
    <s v="6915548045006"/>
    <x v="0"/>
    <s v="517 11th St"/>
    <x v="2"/>
    <n v="1"/>
    <n v="600"/>
    <n v="198"/>
    <n v="600"/>
    <n v="402"/>
    <x v="0"/>
  </r>
  <r>
    <x v="245"/>
    <x v="321"/>
    <n v="255788"/>
    <x v="3"/>
    <s v="8198668907822"/>
    <x v="0"/>
    <s v="750 12th St"/>
    <x v="3"/>
    <n v="1"/>
    <n v="150"/>
    <n v="97.5"/>
    <n v="150"/>
    <n v="52.5"/>
    <x v="0"/>
  </r>
  <r>
    <x v="272"/>
    <x v="195"/>
    <n v="255789"/>
    <x v="12"/>
    <s v="9405577759715"/>
    <x v="2"/>
    <s v="824 Elm St"/>
    <x v="6"/>
    <n v="1"/>
    <n v="3.8"/>
    <n v="1.9"/>
    <n v="3.8"/>
    <n v="1.9"/>
    <x v="0"/>
  </r>
  <r>
    <x v="272"/>
    <x v="390"/>
    <n v="255790"/>
    <x v="2"/>
    <s v="2996391485467"/>
    <x v="2"/>
    <s v="662 Lakeview St"/>
    <x v="0"/>
    <n v="1"/>
    <n v="12"/>
    <n v="6"/>
    <n v="12"/>
    <n v="6"/>
    <x v="0"/>
  </r>
  <r>
    <x v="271"/>
    <x v="339"/>
    <n v="255791"/>
    <x v="8"/>
    <s v="7782339291206"/>
    <x v="3"/>
    <s v="123 Madison St"/>
    <x v="4"/>
    <n v="1"/>
    <n v="150"/>
    <n v="97.5"/>
    <n v="150"/>
    <n v="52.5"/>
    <x v="0"/>
  </r>
  <r>
    <x v="251"/>
    <x v="150"/>
    <n v="255792"/>
    <x v="8"/>
    <s v="2712754568035"/>
    <x v="2"/>
    <s v="5 Adams St"/>
    <x v="7"/>
    <n v="1"/>
    <n v="150"/>
    <n v="97.5"/>
    <n v="150"/>
    <n v="52.5"/>
    <x v="0"/>
  </r>
  <r>
    <x v="246"/>
    <x v="660"/>
    <n v="255793"/>
    <x v="1"/>
    <s v="1932796962154"/>
    <x v="1"/>
    <s v="586 2nd St"/>
    <x v="5"/>
    <n v="1"/>
    <n v="15"/>
    <n v="7.5"/>
    <n v="15"/>
    <n v="7.5"/>
    <x v="0"/>
  </r>
  <r>
    <x v="266"/>
    <x v="485"/>
    <n v="255794"/>
    <x v="9"/>
    <s v="9611818745789"/>
    <x v="2"/>
    <s v="63 10th St"/>
    <x v="3"/>
    <n v="1"/>
    <n v="1700"/>
    <n v="561"/>
    <n v="1700"/>
    <n v="1139"/>
    <x v="0"/>
  </r>
  <r>
    <x v="261"/>
    <x v="365"/>
    <n v="255795"/>
    <x v="7"/>
    <s v="3346772324800"/>
    <x v="0"/>
    <s v="411 Madison St"/>
    <x v="1"/>
    <n v="1"/>
    <n v="100"/>
    <n v="50"/>
    <n v="100"/>
    <n v="50"/>
    <x v="0"/>
  </r>
  <r>
    <x v="250"/>
    <x v="369"/>
    <n v="255796"/>
    <x v="8"/>
    <s v="6822201628659"/>
    <x v="0"/>
    <s v="582 Wilson St"/>
    <x v="2"/>
    <n v="1"/>
    <n v="150"/>
    <n v="97.5"/>
    <n v="150"/>
    <n v="52.5"/>
    <x v="0"/>
  </r>
  <r>
    <x v="244"/>
    <x v="29"/>
    <n v="255797"/>
    <x v="6"/>
    <s v="6569916929718"/>
    <x v="0"/>
    <s v="370 Pine St"/>
    <x v="2"/>
    <n v="1"/>
    <n v="12"/>
    <n v="6"/>
    <n v="12"/>
    <n v="6"/>
    <x v="0"/>
  </r>
  <r>
    <x v="251"/>
    <x v="319"/>
    <n v="255798"/>
    <x v="2"/>
    <s v="7674586597814"/>
    <x v="0"/>
    <s v="536 12th St"/>
    <x v="2"/>
    <n v="1"/>
    <n v="12"/>
    <n v="6"/>
    <n v="12"/>
    <n v="6"/>
    <x v="0"/>
  </r>
  <r>
    <x v="253"/>
    <x v="559"/>
    <n v="255799"/>
    <x v="6"/>
    <s v="7283099132787"/>
    <x v="2"/>
    <s v="208 Lakeview St"/>
    <x v="0"/>
    <n v="2"/>
    <n v="12"/>
    <n v="6"/>
    <n v="23.9"/>
    <n v="12"/>
    <x v="0"/>
  </r>
  <r>
    <x v="250"/>
    <x v="161"/>
    <n v="255800"/>
    <x v="12"/>
    <s v="1485787259555"/>
    <x v="1"/>
    <s v="210 Pine St"/>
    <x v="5"/>
    <n v="1"/>
    <n v="3.8"/>
    <n v="1.9"/>
    <n v="3.8"/>
    <n v="1.9"/>
    <x v="0"/>
  </r>
  <r>
    <x v="259"/>
    <x v="501"/>
    <n v="255801"/>
    <x v="9"/>
    <s v="6374045298654"/>
    <x v="0"/>
    <s v="930 Forest St"/>
    <x v="0"/>
    <n v="1"/>
    <n v="1700"/>
    <n v="561"/>
    <n v="1700"/>
    <n v="1139"/>
    <x v="0"/>
  </r>
  <r>
    <x v="261"/>
    <x v="288"/>
    <n v="255802"/>
    <x v="6"/>
    <s v="9426309666734"/>
    <x v="2"/>
    <s v="207 Washington St"/>
    <x v="0"/>
    <n v="1"/>
    <n v="12"/>
    <n v="6"/>
    <n v="12"/>
    <n v="6"/>
    <x v="0"/>
  </r>
  <r>
    <x v="249"/>
    <x v="369"/>
    <n v="255803"/>
    <x v="6"/>
    <s v="8807174912928"/>
    <x v="0"/>
    <s v="894 Park St"/>
    <x v="5"/>
    <n v="1"/>
    <n v="12"/>
    <n v="6"/>
    <n v="12"/>
    <n v="6"/>
    <x v="0"/>
  </r>
  <r>
    <x v="261"/>
    <x v="143"/>
    <n v="255804"/>
    <x v="1"/>
    <s v="5220529405624"/>
    <x v="3"/>
    <s v="133 Washington St"/>
    <x v="8"/>
    <n v="1"/>
    <n v="15"/>
    <n v="7.5"/>
    <n v="15"/>
    <n v="7.5"/>
    <x v="0"/>
  </r>
  <r>
    <x v="264"/>
    <x v="410"/>
    <n v="255805"/>
    <x v="12"/>
    <s v="7594654797962"/>
    <x v="3"/>
    <s v="282 5th St"/>
    <x v="4"/>
    <n v="2"/>
    <n v="3.8"/>
    <n v="1.9"/>
    <n v="7.7"/>
    <n v="3.8"/>
    <x v="0"/>
  </r>
  <r>
    <x v="263"/>
    <x v="381"/>
    <n v="255806"/>
    <x v="0"/>
    <s v="4791217784678"/>
    <x v="1"/>
    <s v="718 Spruce St"/>
    <x v="8"/>
    <n v="1"/>
    <n v="700"/>
    <n v="231"/>
    <n v="700"/>
    <n v="469"/>
    <x v="0"/>
  </r>
  <r>
    <x v="263"/>
    <x v="381"/>
    <n v="255806"/>
    <x v="1"/>
    <s v="6441646838615"/>
    <x v="2"/>
    <s v="718 Spruce St"/>
    <x v="8"/>
    <n v="1"/>
    <n v="15"/>
    <n v="7.5"/>
    <n v="15"/>
    <n v="7.5"/>
    <x v="0"/>
  </r>
  <r>
    <x v="272"/>
    <x v="141"/>
    <n v="255807"/>
    <x v="7"/>
    <s v="1035543048316"/>
    <x v="1"/>
    <s v="727 Ridge St"/>
    <x v="8"/>
    <n v="1"/>
    <n v="100"/>
    <n v="50"/>
    <n v="100"/>
    <n v="50"/>
    <x v="0"/>
  </r>
  <r>
    <x v="254"/>
    <x v="559"/>
    <n v="255808"/>
    <x v="9"/>
    <s v="2459218444252"/>
    <x v="2"/>
    <s v="248 13th St"/>
    <x v="3"/>
    <n v="1"/>
    <n v="1700"/>
    <n v="561"/>
    <n v="1700"/>
    <n v="1139"/>
    <x v="0"/>
  </r>
  <r>
    <x v="247"/>
    <x v="698"/>
    <n v="255809"/>
    <x v="12"/>
    <s v="7688918703667"/>
    <x v="3"/>
    <s v="977 8th St"/>
    <x v="2"/>
    <n v="1"/>
    <n v="3.8"/>
    <n v="1.9"/>
    <n v="3.8"/>
    <n v="1.9"/>
    <x v="0"/>
  </r>
  <r>
    <x v="249"/>
    <x v="306"/>
    <n v="255810"/>
    <x v="16"/>
    <s v="3077575857579"/>
    <x v="2"/>
    <s v="497 South St"/>
    <x v="5"/>
    <n v="1"/>
    <n v="1000"/>
    <n v="330"/>
    <n v="1000"/>
    <n v="670"/>
    <x v="0"/>
  </r>
  <r>
    <x v="271"/>
    <x v="219"/>
    <n v="255811"/>
    <x v="4"/>
    <s v="2331902221828"/>
    <x v="3"/>
    <s v="345 Dogwood St"/>
    <x v="1"/>
    <n v="4"/>
    <n v="3"/>
    <n v="1.5"/>
    <n v="12"/>
    <n v="6"/>
    <x v="0"/>
  </r>
  <r>
    <x v="245"/>
    <x v="417"/>
    <n v="255812"/>
    <x v="10"/>
    <s v="4188570901397"/>
    <x v="3"/>
    <s v="693 Ridge St"/>
    <x v="6"/>
    <n v="1"/>
    <n v="300"/>
    <n v="99"/>
    <n v="300"/>
    <n v="201"/>
    <x v="0"/>
  </r>
  <r>
    <x v="244"/>
    <x v="337"/>
    <n v="255813"/>
    <x v="1"/>
    <s v="6386124811357"/>
    <x v="2"/>
    <s v="76 14th St"/>
    <x v="2"/>
    <n v="2"/>
    <n v="15"/>
    <n v="7.5"/>
    <n v="29.9"/>
    <n v="15"/>
    <x v="0"/>
  </r>
  <r>
    <x v="254"/>
    <x v="71"/>
    <n v="255814"/>
    <x v="3"/>
    <s v="9158174301121"/>
    <x v="2"/>
    <s v="836 7th St"/>
    <x v="5"/>
    <n v="1"/>
    <n v="150"/>
    <n v="97.5"/>
    <n v="150"/>
    <n v="52.5"/>
    <x v="0"/>
  </r>
  <r>
    <x v="269"/>
    <x v="660"/>
    <n v="255815"/>
    <x v="0"/>
    <s v="2925389729890"/>
    <x v="2"/>
    <s v="147 Church St"/>
    <x v="0"/>
    <n v="1"/>
    <n v="700"/>
    <n v="231"/>
    <n v="700"/>
    <n v="469"/>
    <x v="0"/>
  </r>
  <r>
    <x v="269"/>
    <x v="660"/>
    <n v="255815"/>
    <x v="1"/>
    <s v="1499194951362"/>
    <x v="0"/>
    <s v="147 Church St"/>
    <x v="0"/>
    <n v="1"/>
    <n v="15"/>
    <n v="7.5"/>
    <n v="15"/>
    <n v="7.5"/>
    <x v="0"/>
  </r>
  <r>
    <x v="266"/>
    <x v="643"/>
    <n v="255816"/>
    <x v="0"/>
    <s v="3597585429542"/>
    <x v="2"/>
    <s v="678 Forest St"/>
    <x v="3"/>
    <n v="1"/>
    <n v="700"/>
    <n v="231"/>
    <n v="700"/>
    <n v="469"/>
    <x v="0"/>
  </r>
  <r>
    <x v="266"/>
    <x v="643"/>
    <n v="255816"/>
    <x v="4"/>
    <s v="4029211000800"/>
    <x v="0"/>
    <s v="678 Forest St"/>
    <x v="3"/>
    <n v="2"/>
    <n v="3"/>
    <n v="1.5"/>
    <n v="6"/>
    <n v="3"/>
    <x v="0"/>
  </r>
  <r>
    <x v="251"/>
    <x v="431"/>
    <n v="255817"/>
    <x v="12"/>
    <s v="7194894917757"/>
    <x v="0"/>
    <s v="8 Ridge St"/>
    <x v="2"/>
    <n v="1"/>
    <n v="3.8"/>
    <n v="1.9"/>
    <n v="3.8"/>
    <n v="1.9"/>
    <x v="0"/>
  </r>
  <r>
    <x v="251"/>
    <x v="185"/>
    <n v="255818"/>
    <x v="1"/>
    <s v="2768364701458"/>
    <x v="1"/>
    <s v="516 Adams St"/>
    <x v="3"/>
    <n v="1"/>
    <n v="15"/>
    <n v="7.5"/>
    <n v="15"/>
    <n v="7.5"/>
    <x v="0"/>
  </r>
  <r>
    <x v="271"/>
    <x v="160"/>
    <n v="255819"/>
    <x v="2"/>
    <s v="9406416299613"/>
    <x v="0"/>
    <s v="60 6th St"/>
    <x v="7"/>
    <n v="1"/>
    <n v="12"/>
    <n v="6"/>
    <n v="12"/>
    <n v="6"/>
    <x v="0"/>
  </r>
  <r>
    <x v="249"/>
    <x v="393"/>
    <n v="255820"/>
    <x v="9"/>
    <s v="5880858978456"/>
    <x v="0"/>
    <s v="119 Meadow St"/>
    <x v="7"/>
    <n v="1"/>
    <n v="1700"/>
    <n v="561"/>
    <n v="1700"/>
    <n v="1139"/>
    <x v="0"/>
  </r>
  <r>
    <x v="260"/>
    <x v="252"/>
    <n v="255821"/>
    <x v="1"/>
    <s v="9126422690481"/>
    <x v="2"/>
    <s v="869 River St"/>
    <x v="7"/>
    <n v="2"/>
    <n v="15"/>
    <n v="7.5"/>
    <n v="29.9"/>
    <n v="15"/>
    <x v="0"/>
  </r>
  <r>
    <x v="249"/>
    <x v="64"/>
    <n v="255822"/>
    <x v="12"/>
    <s v="7585639926304"/>
    <x v="1"/>
    <s v="708 River St"/>
    <x v="8"/>
    <n v="1"/>
    <n v="3.8"/>
    <n v="1.9"/>
    <n v="3.8"/>
    <n v="1.9"/>
    <x v="0"/>
  </r>
  <r>
    <x v="258"/>
    <x v="703"/>
    <n v="255823"/>
    <x v="2"/>
    <s v="8704183078696"/>
    <x v="0"/>
    <s v="644 Wilson St"/>
    <x v="1"/>
    <n v="1"/>
    <n v="12"/>
    <n v="6"/>
    <n v="12"/>
    <n v="6"/>
    <x v="0"/>
  </r>
  <r>
    <x v="260"/>
    <x v="503"/>
    <n v="255824"/>
    <x v="6"/>
    <s v="8889188002390"/>
    <x v="2"/>
    <s v="715 7th St"/>
    <x v="3"/>
    <n v="1"/>
    <n v="12"/>
    <n v="6"/>
    <n v="12"/>
    <n v="6"/>
    <x v="0"/>
  </r>
  <r>
    <x v="257"/>
    <x v="149"/>
    <n v="255825"/>
    <x v="5"/>
    <s v="5720733214722"/>
    <x v="0"/>
    <s v="211 4th St"/>
    <x v="0"/>
    <n v="1"/>
    <n v="390"/>
    <n v="128.69999999999999"/>
    <n v="390"/>
    <n v="261.3"/>
    <x v="0"/>
  </r>
  <r>
    <x v="256"/>
    <x v="137"/>
    <n v="255826"/>
    <x v="13"/>
    <s v="5495932045670"/>
    <x v="0"/>
    <s v="908 North St"/>
    <x v="8"/>
    <n v="1"/>
    <n v="600"/>
    <n v="198"/>
    <n v="600"/>
    <n v="402"/>
    <x v="0"/>
  </r>
  <r>
    <x v="271"/>
    <x v="41"/>
    <n v="255827"/>
    <x v="16"/>
    <s v="7573646904609"/>
    <x v="0"/>
    <s v="561 Lakeview St"/>
    <x v="3"/>
    <n v="1"/>
    <n v="1000"/>
    <n v="330"/>
    <n v="1000"/>
    <n v="670"/>
    <x v="0"/>
  </r>
  <r>
    <x v="256"/>
    <x v="218"/>
    <n v="255828"/>
    <x v="5"/>
    <s v="7944196059994"/>
    <x v="0"/>
    <s v="51 Cherry St"/>
    <x v="8"/>
    <n v="1"/>
    <n v="390"/>
    <n v="128.69999999999999"/>
    <n v="390"/>
    <n v="261.3"/>
    <x v="0"/>
  </r>
  <r>
    <x v="257"/>
    <x v="550"/>
    <n v="255829"/>
    <x v="8"/>
    <s v="1532953255459"/>
    <x v="0"/>
    <s v="283 4th St"/>
    <x v="2"/>
    <n v="1"/>
    <n v="150"/>
    <n v="97.5"/>
    <n v="150"/>
    <n v="52.5"/>
    <x v="0"/>
  </r>
  <r>
    <x v="245"/>
    <x v="111"/>
    <n v="255830"/>
    <x v="9"/>
    <s v="7685804723014"/>
    <x v="2"/>
    <s v="402 8th St"/>
    <x v="0"/>
    <n v="1"/>
    <n v="1700"/>
    <n v="561"/>
    <n v="1700"/>
    <n v="1139"/>
    <x v="0"/>
  </r>
  <r>
    <x v="245"/>
    <x v="94"/>
    <n v="255831"/>
    <x v="1"/>
    <s v="5508971766620"/>
    <x v="3"/>
    <s v="480 Dogwood St"/>
    <x v="3"/>
    <n v="2"/>
    <n v="15"/>
    <n v="7.5"/>
    <n v="29.9"/>
    <n v="15"/>
    <x v="0"/>
  </r>
  <r>
    <x v="256"/>
    <x v="191"/>
    <n v="255832"/>
    <x v="1"/>
    <s v="4190127891780"/>
    <x v="2"/>
    <s v="31 Adams St"/>
    <x v="4"/>
    <n v="1"/>
    <n v="15"/>
    <n v="7.5"/>
    <n v="15"/>
    <n v="7.5"/>
    <x v="0"/>
  </r>
  <r>
    <x v="247"/>
    <x v="622"/>
    <n v="255833"/>
    <x v="1"/>
    <s v="6942362126632"/>
    <x v="0"/>
    <s v="536 7th St"/>
    <x v="8"/>
    <n v="1"/>
    <n v="15"/>
    <n v="7.5"/>
    <n v="15"/>
    <n v="7.5"/>
    <x v="0"/>
  </r>
  <r>
    <x v="257"/>
    <x v="307"/>
    <n v="255834"/>
    <x v="12"/>
    <s v="7713313785060"/>
    <x v="3"/>
    <s v="477 6th St"/>
    <x v="0"/>
    <n v="1"/>
    <n v="3.8"/>
    <n v="1.9"/>
    <n v="3.8"/>
    <n v="1.9"/>
    <x v="0"/>
  </r>
  <r>
    <x v="248"/>
    <x v="432"/>
    <n v="255835"/>
    <x v="12"/>
    <s v="3843947705605"/>
    <x v="2"/>
    <s v="173 Spruce St"/>
    <x v="3"/>
    <n v="1"/>
    <n v="3.8"/>
    <n v="1.9"/>
    <n v="3.8"/>
    <n v="1.9"/>
    <x v="0"/>
  </r>
  <r>
    <x v="259"/>
    <x v="694"/>
    <n v="255836"/>
    <x v="7"/>
    <s v="3181683107947"/>
    <x v="0"/>
    <s v="171 Lakeview St"/>
    <x v="0"/>
    <n v="1"/>
    <n v="100"/>
    <n v="50"/>
    <n v="100"/>
    <n v="50"/>
    <x v="0"/>
  </r>
  <r>
    <x v="266"/>
    <x v="583"/>
    <n v="255837"/>
    <x v="4"/>
    <s v="1303588363253"/>
    <x v="0"/>
    <s v="306 Pine St"/>
    <x v="3"/>
    <n v="1"/>
    <n v="3"/>
    <n v="1.5"/>
    <n v="3"/>
    <n v="1.5"/>
    <x v="0"/>
  </r>
  <r>
    <x v="267"/>
    <x v="315"/>
    <n v="255838"/>
    <x v="12"/>
    <s v="2864957368454"/>
    <x v="2"/>
    <s v="357 Wilson St"/>
    <x v="2"/>
    <n v="1"/>
    <n v="3.8"/>
    <n v="1.9"/>
    <n v="3.8"/>
    <n v="1.9"/>
    <x v="0"/>
  </r>
  <r>
    <x v="246"/>
    <x v="597"/>
    <n v="255839"/>
    <x v="13"/>
    <s v="9399781635442"/>
    <x v="3"/>
    <s v="301 Elm St"/>
    <x v="2"/>
    <n v="1"/>
    <n v="600"/>
    <n v="198"/>
    <n v="600"/>
    <n v="402"/>
    <x v="0"/>
  </r>
  <r>
    <x v="246"/>
    <x v="597"/>
    <n v="255839"/>
    <x v="6"/>
    <s v="7428253033377"/>
    <x v="2"/>
    <s v="301 Elm St"/>
    <x v="2"/>
    <n v="1"/>
    <n v="12"/>
    <n v="6"/>
    <n v="12"/>
    <n v="6"/>
    <x v="0"/>
  </r>
  <r>
    <x v="263"/>
    <x v="494"/>
    <n v="255840"/>
    <x v="1"/>
    <s v="8078078817525"/>
    <x v="2"/>
    <s v="130 Pine St"/>
    <x v="2"/>
    <n v="1"/>
    <n v="15"/>
    <n v="7.5"/>
    <n v="15"/>
    <n v="7.5"/>
    <x v="0"/>
  </r>
  <r>
    <x v="249"/>
    <x v="146"/>
    <n v="255841"/>
    <x v="12"/>
    <s v="8962413931001"/>
    <x v="0"/>
    <s v="849 2nd St"/>
    <x v="7"/>
    <n v="1"/>
    <n v="3.8"/>
    <n v="1.9"/>
    <n v="3.8"/>
    <n v="1.9"/>
    <x v="0"/>
  </r>
  <r>
    <x v="265"/>
    <x v="311"/>
    <n v="255842"/>
    <x v="8"/>
    <s v="6218059970675"/>
    <x v="3"/>
    <s v="116 Ridge St"/>
    <x v="0"/>
    <n v="1"/>
    <n v="150"/>
    <n v="97.5"/>
    <n v="150"/>
    <n v="52.5"/>
    <x v="0"/>
  </r>
  <r>
    <x v="265"/>
    <x v="311"/>
    <n v="255842"/>
    <x v="5"/>
    <s v="5806192349486"/>
    <x v="3"/>
    <s v="116 Ridge St"/>
    <x v="0"/>
    <n v="1"/>
    <n v="390"/>
    <n v="128.69999999999999"/>
    <n v="390"/>
    <n v="261.3"/>
    <x v="0"/>
  </r>
  <r>
    <x v="268"/>
    <x v="387"/>
    <n v="255843"/>
    <x v="2"/>
    <s v="8018188364253"/>
    <x v="2"/>
    <s v="915 Walnut St"/>
    <x v="2"/>
    <n v="1"/>
    <n v="12"/>
    <n v="6"/>
    <n v="12"/>
    <n v="6"/>
    <x v="0"/>
  </r>
  <r>
    <x v="247"/>
    <x v="247"/>
    <n v="255844"/>
    <x v="10"/>
    <s v="5506765473416"/>
    <x v="2"/>
    <s v="918 River St"/>
    <x v="1"/>
    <n v="1"/>
    <n v="300"/>
    <n v="99"/>
    <n v="300"/>
    <n v="201"/>
    <x v="0"/>
  </r>
  <r>
    <x v="246"/>
    <x v="503"/>
    <n v="255845"/>
    <x v="2"/>
    <s v="5851553392078"/>
    <x v="0"/>
    <s v="734 Lakeview St"/>
    <x v="4"/>
    <n v="1"/>
    <n v="12"/>
    <n v="6"/>
    <n v="12"/>
    <n v="6"/>
    <x v="0"/>
  </r>
  <r>
    <x v="266"/>
    <x v="563"/>
    <n v="255846"/>
    <x v="11"/>
    <s v="3318959132635"/>
    <x v="0"/>
    <s v="286 Cherry St"/>
    <x v="2"/>
    <n v="1"/>
    <n v="400"/>
    <n v="132"/>
    <n v="400"/>
    <n v="268"/>
    <x v="0"/>
  </r>
  <r>
    <x v="252"/>
    <x v="119"/>
    <n v="255847"/>
    <x v="9"/>
    <s v="2106173928926"/>
    <x v="0"/>
    <s v="984 Jackson St"/>
    <x v="3"/>
    <n v="1"/>
    <n v="1700"/>
    <n v="561"/>
    <n v="1700"/>
    <n v="1139"/>
    <x v="0"/>
  </r>
  <r>
    <x v="266"/>
    <x v="292"/>
    <n v="255848"/>
    <x v="15"/>
    <s v="2442602182861"/>
    <x v="0"/>
    <s v="596 West St"/>
    <x v="6"/>
    <n v="1"/>
    <n v="380"/>
    <n v="125.4"/>
    <n v="380"/>
    <n v="254.6"/>
    <x v="0"/>
  </r>
  <r>
    <x v="256"/>
    <x v="464"/>
    <n v="255849"/>
    <x v="4"/>
    <s v="9454963052306"/>
    <x v="2"/>
    <s v="279 Hill St"/>
    <x v="0"/>
    <n v="1"/>
    <n v="3"/>
    <n v="1.5"/>
    <n v="3"/>
    <n v="1.5"/>
    <x v="0"/>
  </r>
  <r>
    <x v="253"/>
    <x v="555"/>
    <n v="255850"/>
    <x v="6"/>
    <s v="4537120490126"/>
    <x v="3"/>
    <s v="192 7th St"/>
    <x v="8"/>
    <n v="1"/>
    <n v="12"/>
    <n v="6"/>
    <n v="12"/>
    <n v="6"/>
    <x v="0"/>
  </r>
  <r>
    <x v="265"/>
    <x v="246"/>
    <n v="255851"/>
    <x v="7"/>
    <s v="9634612445125"/>
    <x v="0"/>
    <s v="33 River St"/>
    <x v="2"/>
    <n v="1"/>
    <n v="100"/>
    <n v="50"/>
    <n v="100"/>
    <n v="50"/>
    <x v="0"/>
  </r>
  <r>
    <x v="265"/>
    <x v="638"/>
    <n v="255852"/>
    <x v="10"/>
    <s v="8080793385682"/>
    <x v="2"/>
    <s v="496 Walnut St"/>
    <x v="3"/>
    <n v="1"/>
    <n v="300"/>
    <n v="99"/>
    <n v="300"/>
    <n v="201"/>
    <x v="0"/>
  </r>
  <r>
    <x v="260"/>
    <x v="263"/>
    <n v="255853"/>
    <x v="6"/>
    <s v="8829022111608"/>
    <x v="2"/>
    <s v="416 Lakeview St"/>
    <x v="3"/>
    <n v="2"/>
    <n v="12"/>
    <n v="6"/>
    <n v="23.9"/>
    <n v="12"/>
    <x v="0"/>
  </r>
  <r>
    <x v="267"/>
    <x v="255"/>
    <n v="255854"/>
    <x v="2"/>
    <s v="4878712738436"/>
    <x v="2"/>
    <s v="242 Lakeview St"/>
    <x v="8"/>
    <n v="1"/>
    <n v="12"/>
    <n v="6"/>
    <n v="12"/>
    <n v="6"/>
    <x v="0"/>
  </r>
  <r>
    <x v="246"/>
    <x v="274"/>
    <n v="255855"/>
    <x v="0"/>
    <s v="7191257082967"/>
    <x v="3"/>
    <s v="17 5th St"/>
    <x v="5"/>
    <n v="1"/>
    <n v="700"/>
    <n v="231"/>
    <n v="700"/>
    <n v="469"/>
    <x v="0"/>
  </r>
  <r>
    <x v="267"/>
    <x v="217"/>
    <n v="255856"/>
    <x v="12"/>
    <s v="5290709154855"/>
    <x v="3"/>
    <s v="784 Meadow St"/>
    <x v="7"/>
    <n v="1"/>
    <n v="3.8"/>
    <n v="1.9"/>
    <n v="3.8"/>
    <n v="1.9"/>
    <x v="0"/>
  </r>
  <r>
    <x v="255"/>
    <x v="44"/>
    <n v="255857"/>
    <x v="8"/>
    <s v="8810601878578"/>
    <x v="3"/>
    <s v="669 Highland St"/>
    <x v="3"/>
    <n v="1"/>
    <n v="150"/>
    <n v="97.5"/>
    <n v="150"/>
    <n v="52.5"/>
    <x v="0"/>
  </r>
  <r>
    <x v="256"/>
    <x v="456"/>
    <n v="255858"/>
    <x v="15"/>
    <s v="9261036205427"/>
    <x v="0"/>
    <s v="187 Jackson St"/>
    <x v="7"/>
    <n v="1"/>
    <n v="380"/>
    <n v="125.4"/>
    <n v="380"/>
    <n v="254.6"/>
    <x v="0"/>
  </r>
  <r>
    <x v="254"/>
    <x v="296"/>
    <n v="255859"/>
    <x v="7"/>
    <s v="3618755252181"/>
    <x v="2"/>
    <s v="274 Chestnut St"/>
    <x v="1"/>
    <n v="1"/>
    <n v="100"/>
    <n v="50"/>
    <n v="100"/>
    <n v="50"/>
    <x v="0"/>
  </r>
  <r>
    <x v="262"/>
    <x v="335"/>
    <n v="255860"/>
    <x v="4"/>
    <s v="4842512114553"/>
    <x v="0"/>
    <s v="167 North St"/>
    <x v="2"/>
    <n v="1"/>
    <n v="3"/>
    <n v="1.5"/>
    <n v="3"/>
    <n v="1.5"/>
    <x v="0"/>
  </r>
  <r>
    <x v="257"/>
    <x v="715"/>
    <n v="255861"/>
    <x v="4"/>
    <s v="8187579970302"/>
    <x v="2"/>
    <s v="414 Park St"/>
    <x v="2"/>
    <n v="3"/>
    <n v="3"/>
    <n v="1.5"/>
    <n v="9"/>
    <n v="4.5"/>
    <x v="0"/>
  </r>
  <r>
    <x v="254"/>
    <x v="586"/>
    <n v="255862"/>
    <x v="6"/>
    <s v="1043531295993"/>
    <x v="0"/>
    <s v="473 Spruce St"/>
    <x v="1"/>
    <n v="1"/>
    <n v="12"/>
    <n v="6"/>
    <n v="12"/>
    <n v="6"/>
    <x v="0"/>
  </r>
  <r>
    <x v="248"/>
    <x v="676"/>
    <n v="255863"/>
    <x v="6"/>
    <s v="3644855094451"/>
    <x v="2"/>
    <s v="535 North St"/>
    <x v="8"/>
    <n v="1"/>
    <n v="12"/>
    <n v="6"/>
    <n v="12"/>
    <n v="6"/>
    <x v="0"/>
  </r>
  <r>
    <x v="258"/>
    <x v="29"/>
    <n v="255864"/>
    <x v="2"/>
    <s v="9258618784109"/>
    <x v="1"/>
    <s v="869 Madison St"/>
    <x v="2"/>
    <n v="2"/>
    <n v="12"/>
    <n v="6"/>
    <n v="24"/>
    <n v="12"/>
    <x v="0"/>
  </r>
  <r>
    <x v="243"/>
    <x v="301"/>
    <n v="255865"/>
    <x v="16"/>
    <s v="7334519658586"/>
    <x v="3"/>
    <s v="615 Ridge St"/>
    <x v="1"/>
    <n v="1"/>
    <n v="1000"/>
    <n v="330"/>
    <n v="1000"/>
    <n v="670"/>
    <x v="0"/>
  </r>
  <r>
    <x v="250"/>
    <x v="249"/>
    <n v="255866"/>
    <x v="2"/>
    <s v="2585352472608"/>
    <x v="3"/>
    <s v="572 Lakeview St"/>
    <x v="5"/>
    <n v="1"/>
    <n v="12"/>
    <n v="6"/>
    <n v="12"/>
    <n v="6"/>
    <x v="0"/>
  </r>
  <r>
    <x v="258"/>
    <x v="1"/>
    <n v="255867"/>
    <x v="1"/>
    <s v="3262990255680"/>
    <x v="3"/>
    <s v="148 12th St"/>
    <x v="0"/>
    <n v="2"/>
    <n v="15"/>
    <n v="7.5"/>
    <n v="29.9"/>
    <n v="15"/>
    <x v="0"/>
  </r>
  <r>
    <x v="255"/>
    <x v="179"/>
    <n v="255868"/>
    <x v="12"/>
    <s v="2431031199814"/>
    <x v="1"/>
    <s v="470 Maple St"/>
    <x v="2"/>
    <n v="6"/>
    <n v="3.8"/>
    <n v="1.9"/>
    <n v="23"/>
    <n v="11.5"/>
    <x v="0"/>
  </r>
  <r>
    <x v="244"/>
    <x v="56"/>
    <n v="255869"/>
    <x v="6"/>
    <s v="9099178260056"/>
    <x v="3"/>
    <s v="965 1st St"/>
    <x v="2"/>
    <n v="1"/>
    <n v="12"/>
    <n v="6"/>
    <n v="12"/>
    <n v="6"/>
    <x v="0"/>
  </r>
  <r>
    <x v="265"/>
    <x v="114"/>
    <n v="255870"/>
    <x v="12"/>
    <s v="3435050771242"/>
    <x v="1"/>
    <s v="521 River St"/>
    <x v="0"/>
    <n v="1"/>
    <n v="3.8"/>
    <n v="1.9"/>
    <n v="3.8"/>
    <n v="1.9"/>
    <x v="0"/>
  </r>
  <r>
    <x v="261"/>
    <x v="397"/>
    <n v="255871"/>
    <x v="8"/>
    <s v="6204748142761"/>
    <x v="0"/>
    <s v="761 Lake St"/>
    <x v="5"/>
    <n v="1"/>
    <n v="150"/>
    <n v="97.5"/>
    <n v="150"/>
    <n v="52.5"/>
    <x v="0"/>
  </r>
  <r>
    <x v="244"/>
    <x v="583"/>
    <n v="255872"/>
    <x v="1"/>
    <s v="9865315185435"/>
    <x v="0"/>
    <s v="668 Lakeview St"/>
    <x v="6"/>
    <n v="1"/>
    <n v="15"/>
    <n v="7.5"/>
    <n v="15"/>
    <n v="7.5"/>
    <x v="0"/>
  </r>
  <r>
    <x v="269"/>
    <x v="690"/>
    <n v="255873"/>
    <x v="8"/>
    <s v="1246677055499"/>
    <x v="3"/>
    <s v="250 Jefferson St"/>
    <x v="2"/>
    <n v="1"/>
    <n v="150"/>
    <n v="97.5"/>
    <n v="150"/>
    <n v="52.5"/>
    <x v="0"/>
  </r>
  <r>
    <x v="253"/>
    <x v="285"/>
    <n v="255874"/>
    <x v="6"/>
    <s v="5421321302535"/>
    <x v="0"/>
    <s v="163 Lake St"/>
    <x v="5"/>
    <n v="1"/>
    <n v="12"/>
    <n v="6"/>
    <n v="12"/>
    <n v="6"/>
    <x v="0"/>
  </r>
  <r>
    <x v="245"/>
    <x v="244"/>
    <n v="255875"/>
    <x v="6"/>
    <s v="6248488073414"/>
    <x v="0"/>
    <s v="774 13th St"/>
    <x v="2"/>
    <n v="1"/>
    <n v="12"/>
    <n v="6"/>
    <n v="12"/>
    <n v="6"/>
    <x v="0"/>
  </r>
  <r>
    <x v="270"/>
    <x v="701"/>
    <n v="255876"/>
    <x v="2"/>
    <s v="7568059519297"/>
    <x v="3"/>
    <s v="328 Johnson St"/>
    <x v="6"/>
    <n v="1"/>
    <n v="12"/>
    <n v="6"/>
    <n v="12"/>
    <n v="6"/>
    <x v="0"/>
  </r>
  <r>
    <x v="268"/>
    <x v="0"/>
    <n v="255877"/>
    <x v="12"/>
    <s v="4406602428412"/>
    <x v="3"/>
    <s v="78 Main St"/>
    <x v="8"/>
    <n v="1"/>
    <n v="3.8"/>
    <n v="1.9"/>
    <n v="3.8"/>
    <n v="1.9"/>
    <x v="0"/>
  </r>
  <r>
    <x v="245"/>
    <x v="213"/>
    <n v="255878"/>
    <x v="7"/>
    <s v="6502430356661"/>
    <x v="2"/>
    <s v="462 Meadow St"/>
    <x v="8"/>
    <n v="1"/>
    <n v="100"/>
    <n v="50"/>
    <n v="100"/>
    <n v="50"/>
    <x v="0"/>
  </r>
  <r>
    <x v="267"/>
    <x v="216"/>
    <n v="255879"/>
    <x v="12"/>
    <s v="2847013377971"/>
    <x v="2"/>
    <s v="133 Jackson St"/>
    <x v="5"/>
    <n v="1"/>
    <n v="3.8"/>
    <n v="1.9"/>
    <n v="3.8"/>
    <n v="1.9"/>
    <x v="0"/>
  </r>
  <r>
    <x v="246"/>
    <x v="216"/>
    <n v="255880"/>
    <x v="1"/>
    <s v="4828877721592"/>
    <x v="0"/>
    <s v="318 Spruce St"/>
    <x v="0"/>
    <n v="1"/>
    <n v="15"/>
    <n v="7.5"/>
    <n v="15"/>
    <n v="7.5"/>
    <x v="0"/>
  </r>
  <r>
    <x v="270"/>
    <x v="565"/>
    <n v="255881"/>
    <x v="6"/>
    <s v="5956711900815"/>
    <x v="0"/>
    <s v="125 Elm St"/>
    <x v="3"/>
    <n v="1"/>
    <n v="12"/>
    <n v="6"/>
    <n v="12"/>
    <n v="6"/>
    <x v="0"/>
  </r>
  <r>
    <x v="247"/>
    <x v="449"/>
    <n v="255882"/>
    <x v="0"/>
    <s v="9874543251432"/>
    <x v="2"/>
    <s v="68 7th St"/>
    <x v="7"/>
    <n v="1"/>
    <n v="700"/>
    <n v="231"/>
    <n v="700"/>
    <n v="469"/>
    <x v="0"/>
  </r>
  <r>
    <x v="243"/>
    <x v="113"/>
    <n v="255883"/>
    <x v="3"/>
    <s v="9042436616060"/>
    <x v="2"/>
    <s v="401 7th St"/>
    <x v="6"/>
    <n v="1"/>
    <n v="150"/>
    <n v="97.5"/>
    <n v="150"/>
    <n v="52.5"/>
    <x v="0"/>
  </r>
  <r>
    <x v="244"/>
    <x v="572"/>
    <n v="255884"/>
    <x v="8"/>
    <s v="8478144633735"/>
    <x v="3"/>
    <s v="9 Jackson St"/>
    <x v="2"/>
    <n v="1"/>
    <n v="150"/>
    <n v="97.5"/>
    <n v="150"/>
    <n v="52.5"/>
    <x v="0"/>
  </r>
  <r>
    <x v="266"/>
    <x v="396"/>
    <n v="255885"/>
    <x v="8"/>
    <s v="7334271177298"/>
    <x v="0"/>
    <s v="516 2nd St"/>
    <x v="2"/>
    <n v="1"/>
    <n v="150"/>
    <n v="97.5"/>
    <n v="150"/>
    <n v="52.5"/>
    <x v="0"/>
  </r>
  <r>
    <x v="248"/>
    <x v="361"/>
    <n v="255886"/>
    <x v="4"/>
    <s v="6334969220593"/>
    <x v="1"/>
    <s v="731 Cherry St"/>
    <x v="3"/>
    <n v="1"/>
    <n v="3"/>
    <n v="1.5"/>
    <n v="3"/>
    <n v="1.5"/>
    <x v="0"/>
  </r>
  <r>
    <x v="271"/>
    <x v="588"/>
    <n v="255887"/>
    <x v="0"/>
    <s v="8565537343079"/>
    <x v="0"/>
    <s v="795 1st St"/>
    <x v="5"/>
    <n v="1"/>
    <n v="700"/>
    <n v="231"/>
    <n v="700"/>
    <n v="469"/>
    <x v="0"/>
  </r>
  <r>
    <x v="271"/>
    <x v="588"/>
    <n v="255887"/>
    <x v="9"/>
    <s v="7685171943655"/>
    <x v="1"/>
    <s v="795 1st St"/>
    <x v="5"/>
    <n v="1"/>
    <n v="1700"/>
    <n v="561"/>
    <n v="1700"/>
    <n v="1139"/>
    <x v="0"/>
  </r>
  <r>
    <x v="254"/>
    <x v="241"/>
    <n v="255888"/>
    <x v="4"/>
    <s v="8826598181209"/>
    <x v="2"/>
    <s v="674 Elm St"/>
    <x v="5"/>
    <n v="2"/>
    <n v="3"/>
    <n v="1.5"/>
    <n v="6"/>
    <n v="3"/>
    <x v="0"/>
  </r>
  <r>
    <x v="256"/>
    <x v="693"/>
    <n v="255889"/>
    <x v="2"/>
    <s v="2794277907904"/>
    <x v="0"/>
    <s v="609 Johnson St"/>
    <x v="1"/>
    <n v="1"/>
    <n v="12"/>
    <n v="6"/>
    <n v="12"/>
    <n v="6"/>
    <x v="0"/>
  </r>
  <r>
    <x v="261"/>
    <x v="262"/>
    <n v="255890"/>
    <x v="4"/>
    <s v="1080198351397"/>
    <x v="3"/>
    <s v="942 Forest St"/>
    <x v="2"/>
    <n v="1"/>
    <n v="3"/>
    <n v="1.5"/>
    <n v="3"/>
    <n v="1.5"/>
    <x v="0"/>
  </r>
  <r>
    <x v="261"/>
    <x v="64"/>
    <n v="255891"/>
    <x v="8"/>
    <s v="1562761322493"/>
    <x v="2"/>
    <s v="257 4th St"/>
    <x v="2"/>
    <n v="1"/>
    <n v="150"/>
    <n v="97.5"/>
    <n v="150"/>
    <n v="52.5"/>
    <x v="0"/>
  </r>
  <r>
    <x v="269"/>
    <x v="630"/>
    <n v="255892"/>
    <x v="15"/>
    <s v="8555027921527"/>
    <x v="2"/>
    <s v="614 11th St"/>
    <x v="8"/>
    <n v="1"/>
    <n v="380"/>
    <n v="125.4"/>
    <n v="380"/>
    <n v="254.6"/>
    <x v="0"/>
  </r>
  <r>
    <x v="271"/>
    <x v="454"/>
    <n v="255893"/>
    <x v="6"/>
    <s v="6843475114587"/>
    <x v="2"/>
    <s v="296 13th St"/>
    <x v="2"/>
    <n v="1"/>
    <n v="12"/>
    <n v="6"/>
    <n v="12"/>
    <n v="6"/>
    <x v="0"/>
  </r>
  <r>
    <x v="255"/>
    <x v="697"/>
    <n v="255894"/>
    <x v="1"/>
    <s v="7813901033545"/>
    <x v="1"/>
    <s v="74 Ridge St"/>
    <x v="1"/>
    <n v="1"/>
    <n v="15"/>
    <n v="7.5"/>
    <n v="15"/>
    <n v="7.5"/>
    <x v="0"/>
  </r>
  <r>
    <x v="249"/>
    <x v="592"/>
    <n v="255895"/>
    <x v="15"/>
    <s v="7857015792347"/>
    <x v="3"/>
    <s v="8 8th St"/>
    <x v="2"/>
    <n v="1"/>
    <n v="380"/>
    <n v="125.4"/>
    <n v="380"/>
    <n v="254.6"/>
    <x v="0"/>
  </r>
  <r>
    <x v="250"/>
    <x v="151"/>
    <n v="255896"/>
    <x v="7"/>
    <s v="9903805005574"/>
    <x v="0"/>
    <s v="565 1st St"/>
    <x v="7"/>
    <n v="1"/>
    <n v="100"/>
    <n v="50"/>
    <n v="100"/>
    <n v="50"/>
    <x v="0"/>
  </r>
  <r>
    <x v="244"/>
    <x v="505"/>
    <n v="255897"/>
    <x v="7"/>
    <s v="2163064523611"/>
    <x v="1"/>
    <s v="967 Meadow St"/>
    <x v="5"/>
    <n v="1"/>
    <n v="100"/>
    <n v="50"/>
    <n v="100"/>
    <n v="50"/>
    <x v="0"/>
  </r>
  <r>
    <x v="267"/>
    <x v="246"/>
    <n v="255898"/>
    <x v="6"/>
    <s v="5594733662188"/>
    <x v="0"/>
    <s v="634 4th St"/>
    <x v="2"/>
    <n v="1"/>
    <n v="12"/>
    <n v="6"/>
    <n v="12"/>
    <n v="6"/>
    <x v="0"/>
  </r>
  <r>
    <x v="260"/>
    <x v="564"/>
    <n v="255899"/>
    <x v="7"/>
    <s v="5496626498643"/>
    <x v="3"/>
    <s v="768 Forest St"/>
    <x v="7"/>
    <n v="1"/>
    <n v="100"/>
    <n v="50"/>
    <n v="100"/>
    <n v="50"/>
    <x v="0"/>
  </r>
  <r>
    <x v="255"/>
    <x v="410"/>
    <n v="255900"/>
    <x v="3"/>
    <s v="7090252833513"/>
    <x v="0"/>
    <s v="482 Ridge St"/>
    <x v="8"/>
    <n v="1"/>
    <n v="150"/>
    <n v="97.5"/>
    <n v="150"/>
    <n v="52.5"/>
    <x v="0"/>
  </r>
  <r>
    <x v="247"/>
    <x v="576"/>
    <n v="255901"/>
    <x v="16"/>
    <s v="8245543637534"/>
    <x v="3"/>
    <s v="618 2nd St"/>
    <x v="8"/>
    <n v="1"/>
    <n v="1000"/>
    <n v="330"/>
    <n v="1000"/>
    <n v="670"/>
    <x v="0"/>
  </r>
  <r>
    <x v="270"/>
    <x v="546"/>
    <n v="255902"/>
    <x v="6"/>
    <s v="3702285535391"/>
    <x v="3"/>
    <s v="586 West St"/>
    <x v="7"/>
    <n v="1"/>
    <n v="12"/>
    <n v="6"/>
    <n v="12"/>
    <n v="6"/>
    <x v="0"/>
  </r>
  <r>
    <x v="244"/>
    <x v="548"/>
    <n v="255903"/>
    <x v="6"/>
    <s v="5195139727315"/>
    <x v="3"/>
    <s v="389 Church St"/>
    <x v="7"/>
    <n v="1"/>
    <n v="12"/>
    <n v="6"/>
    <n v="12"/>
    <n v="6"/>
    <x v="0"/>
  </r>
  <r>
    <x v="271"/>
    <x v="407"/>
    <n v="255904"/>
    <x v="1"/>
    <s v="3285933166850"/>
    <x v="1"/>
    <s v="455 6th St"/>
    <x v="6"/>
    <n v="1"/>
    <n v="15"/>
    <n v="7.5"/>
    <n v="15"/>
    <n v="7.5"/>
    <x v="0"/>
  </r>
  <r>
    <x v="244"/>
    <x v="407"/>
    <n v="255905"/>
    <x v="6"/>
    <s v="1432666350304"/>
    <x v="1"/>
    <s v="198 5th St"/>
    <x v="8"/>
    <n v="1"/>
    <n v="12"/>
    <n v="6"/>
    <n v="12"/>
    <n v="6"/>
    <x v="0"/>
  </r>
  <r>
    <x v="245"/>
    <x v="313"/>
    <n v="255906"/>
    <x v="6"/>
    <s v="8199775108643"/>
    <x v="0"/>
    <s v="613 Cherry St"/>
    <x v="0"/>
    <n v="1"/>
    <n v="12"/>
    <n v="6"/>
    <n v="12"/>
    <n v="6"/>
    <x v="0"/>
  </r>
  <r>
    <x v="252"/>
    <x v="684"/>
    <n v="255907"/>
    <x v="6"/>
    <s v="5173921967271"/>
    <x v="3"/>
    <s v="230 7th St"/>
    <x v="5"/>
    <n v="1"/>
    <n v="12"/>
    <n v="6"/>
    <n v="12"/>
    <n v="6"/>
    <x v="0"/>
  </r>
  <r>
    <x v="253"/>
    <x v="680"/>
    <n v="255908"/>
    <x v="0"/>
    <s v="1328630247076"/>
    <x v="3"/>
    <s v="507 Madison St"/>
    <x v="1"/>
    <n v="1"/>
    <n v="700"/>
    <n v="231"/>
    <n v="700"/>
    <n v="469"/>
    <x v="0"/>
  </r>
  <r>
    <x v="253"/>
    <x v="680"/>
    <n v="255908"/>
    <x v="1"/>
    <s v="7745205268490"/>
    <x v="2"/>
    <s v="507 Madison St"/>
    <x v="1"/>
    <n v="1"/>
    <n v="15"/>
    <n v="7.5"/>
    <n v="15"/>
    <n v="7.5"/>
    <x v="0"/>
  </r>
  <r>
    <x v="269"/>
    <x v="271"/>
    <n v="255909"/>
    <x v="3"/>
    <s v="7332308581902"/>
    <x v="0"/>
    <s v="14 Maple St"/>
    <x v="5"/>
    <n v="1"/>
    <n v="150"/>
    <n v="97.5"/>
    <n v="150"/>
    <n v="52.5"/>
    <x v="0"/>
  </r>
  <r>
    <x v="250"/>
    <x v="226"/>
    <n v="255910"/>
    <x v="4"/>
    <s v="6835582400626"/>
    <x v="3"/>
    <s v="596 River St"/>
    <x v="0"/>
    <n v="1"/>
    <n v="3"/>
    <n v="1.5"/>
    <n v="3"/>
    <n v="1.5"/>
    <x v="0"/>
  </r>
  <r>
    <x v="266"/>
    <x v="17"/>
    <n v="255911"/>
    <x v="12"/>
    <s v="4960404209957"/>
    <x v="3"/>
    <s v="525 South St"/>
    <x v="6"/>
    <n v="1"/>
    <n v="3.8"/>
    <n v="1.9"/>
    <n v="3.8"/>
    <n v="1.9"/>
    <x v="0"/>
  </r>
  <r>
    <x v="254"/>
    <x v="619"/>
    <n v="255912"/>
    <x v="1"/>
    <s v="8590684406519"/>
    <x v="0"/>
    <s v="242 Church St"/>
    <x v="7"/>
    <n v="1"/>
    <n v="15"/>
    <n v="7.5"/>
    <n v="15"/>
    <n v="7.5"/>
    <x v="0"/>
  </r>
  <r>
    <x v="259"/>
    <x v="169"/>
    <n v="255913"/>
    <x v="1"/>
    <s v="2677962586210"/>
    <x v="2"/>
    <s v="243 Hickory St"/>
    <x v="0"/>
    <n v="1"/>
    <n v="15"/>
    <n v="7.5"/>
    <n v="15"/>
    <n v="7.5"/>
    <x v="0"/>
  </r>
  <r>
    <x v="248"/>
    <x v="92"/>
    <n v="255914"/>
    <x v="7"/>
    <s v="7110098230484"/>
    <x v="2"/>
    <s v="300 Lake St"/>
    <x v="3"/>
    <n v="1"/>
    <n v="100"/>
    <n v="50"/>
    <n v="100"/>
    <n v="50"/>
    <x v="0"/>
  </r>
  <r>
    <x v="258"/>
    <x v="77"/>
    <n v="255915"/>
    <x v="6"/>
    <s v="5365243540658"/>
    <x v="0"/>
    <s v="223 10th St"/>
    <x v="5"/>
    <n v="1"/>
    <n v="12"/>
    <n v="6"/>
    <n v="12"/>
    <n v="6"/>
    <x v="0"/>
  </r>
  <r>
    <x v="243"/>
    <x v="264"/>
    <n v="255916"/>
    <x v="4"/>
    <s v="8445204631026"/>
    <x v="2"/>
    <s v="7 8th St"/>
    <x v="4"/>
    <n v="2"/>
    <n v="3"/>
    <n v="1.5"/>
    <n v="6"/>
    <n v="3"/>
    <x v="0"/>
  </r>
  <r>
    <x v="259"/>
    <x v="303"/>
    <n v="255917"/>
    <x v="2"/>
    <s v="3066581694220"/>
    <x v="1"/>
    <s v="54 Elm St"/>
    <x v="0"/>
    <n v="3"/>
    <n v="12"/>
    <n v="6"/>
    <n v="36"/>
    <n v="18"/>
    <x v="0"/>
  </r>
  <r>
    <x v="254"/>
    <x v="235"/>
    <n v="255918"/>
    <x v="13"/>
    <s v="1038963706928"/>
    <x v="0"/>
    <s v="924 Willow St"/>
    <x v="7"/>
    <n v="1"/>
    <n v="600"/>
    <n v="198"/>
    <n v="600"/>
    <n v="402"/>
    <x v="0"/>
  </r>
  <r>
    <x v="262"/>
    <x v="432"/>
    <n v="255919"/>
    <x v="15"/>
    <s v="9770902959210"/>
    <x v="1"/>
    <s v="948 Park St"/>
    <x v="7"/>
    <n v="1"/>
    <n v="380"/>
    <n v="125.4"/>
    <n v="380"/>
    <n v="254.6"/>
    <x v="0"/>
  </r>
  <r>
    <x v="249"/>
    <x v="345"/>
    <n v="255920"/>
    <x v="6"/>
    <s v="7643751004563"/>
    <x v="0"/>
    <s v="173 4th St"/>
    <x v="1"/>
    <n v="1"/>
    <n v="12"/>
    <n v="6"/>
    <n v="12"/>
    <n v="6"/>
    <x v="0"/>
  </r>
  <r>
    <x v="270"/>
    <x v="312"/>
    <n v="255921"/>
    <x v="14"/>
    <s v="6291853626770"/>
    <x v="3"/>
    <s v="847 5th St"/>
    <x v="5"/>
    <n v="1"/>
    <n v="110"/>
    <n v="71.5"/>
    <n v="110"/>
    <n v="38.5"/>
    <x v="0"/>
  </r>
  <r>
    <x v="243"/>
    <x v="538"/>
    <n v="255922"/>
    <x v="14"/>
    <s v="7291505348758"/>
    <x v="0"/>
    <s v="212 5th St"/>
    <x v="2"/>
    <n v="1"/>
    <n v="110"/>
    <n v="71.5"/>
    <n v="110"/>
    <n v="38.5"/>
    <x v="0"/>
  </r>
  <r>
    <x v="262"/>
    <x v="271"/>
    <n v="255923"/>
    <x v="2"/>
    <s v="7962782963713"/>
    <x v="3"/>
    <s v="24 Elm St"/>
    <x v="0"/>
    <n v="1"/>
    <n v="12"/>
    <n v="6"/>
    <n v="12"/>
    <n v="6"/>
    <x v="0"/>
  </r>
  <r>
    <x v="265"/>
    <x v="493"/>
    <n v="255924"/>
    <x v="4"/>
    <s v="3682740584848"/>
    <x v="1"/>
    <s v="874 12th St"/>
    <x v="0"/>
    <n v="4"/>
    <n v="3"/>
    <n v="1.5"/>
    <n v="12"/>
    <n v="6"/>
    <x v="0"/>
  </r>
  <r>
    <x v="252"/>
    <x v="252"/>
    <n v="255925"/>
    <x v="10"/>
    <s v="4518560316650"/>
    <x v="3"/>
    <s v="435 Dogwood St"/>
    <x v="1"/>
    <n v="1"/>
    <n v="300"/>
    <n v="99"/>
    <n v="300"/>
    <n v="201"/>
    <x v="0"/>
  </r>
  <r>
    <x v="269"/>
    <x v="609"/>
    <n v="255926"/>
    <x v="4"/>
    <s v="8056475424391"/>
    <x v="2"/>
    <s v="740 Lake St"/>
    <x v="3"/>
    <n v="2"/>
    <n v="3"/>
    <n v="1.5"/>
    <n v="6"/>
    <n v="3"/>
    <x v="0"/>
  </r>
  <r>
    <x v="271"/>
    <x v="521"/>
    <n v="255927"/>
    <x v="6"/>
    <s v="7211666720508"/>
    <x v="1"/>
    <s v="51 Ridge St"/>
    <x v="2"/>
    <n v="1"/>
    <n v="12"/>
    <n v="6"/>
    <n v="12"/>
    <n v="6"/>
    <x v="0"/>
  </r>
  <r>
    <x v="271"/>
    <x v="569"/>
    <n v="255928"/>
    <x v="4"/>
    <s v="1849230979037"/>
    <x v="2"/>
    <s v="15 Adams St"/>
    <x v="5"/>
    <n v="2"/>
    <n v="3"/>
    <n v="1.5"/>
    <n v="6"/>
    <n v="3"/>
    <x v="0"/>
  </r>
  <r>
    <x v="272"/>
    <x v="190"/>
    <n v="255929"/>
    <x v="17"/>
    <s v="6771971511602"/>
    <x v="0"/>
    <s v="731 Washington St"/>
    <x v="8"/>
    <n v="1"/>
    <n v="600"/>
    <n v="198"/>
    <n v="600"/>
    <n v="402"/>
    <x v="0"/>
  </r>
  <r>
    <x v="251"/>
    <x v="488"/>
    <n v="255930"/>
    <x v="2"/>
    <s v="4476928267755"/>
    <x v="3"/>
    <s v="713 Johnson St"/>
    <x v="4"/>
    <n v="1"/>
    <n v="12"/>
    <n v="6"/>
    <n v="12"/>
    <n v="6"/>
    <x v="0"/>
  </r>
  <r>
    <x v="255"/>
    <x v="706"/>
    <n v="255931"/>
    <x v="8"/>
    <s v="9386123119972"/>
    <x v="1"/>
    <s v="745 Hickory St"/>
    <x v="0"/>
    <n v="1"/>
    <n v="150"/>
    <n v="97.5"/>
    <n v="150"/>
    <n v="52.5"/>
    <x v="0"/>
  </r>
  <r>
    <x v="258"/>
    <x v="90"/>
    <n v="255932"/>
    <x v="1"/>
    <s v="6312122781424"/>
    <x v="2"/>
    <s v="674 Hickory St"/>
    <x v="1"/>
    <n v="1"/>
    <n v="15"/>
    <n v="7.5"/>
    <n v="15"/>
    <n v="7.5"/>
    <x v="0"/>
  </r>
  <r>
    <x v="257"/>
    <x v="308"/>
    <n v="255933"/>
    <x v="4"/>
    <s v="7576525240235"/>
    <x v="0"/>
    <s v="630 6th St"/>
    <x v="8"/>
    <n v="1"/>
    <n v="3"/>
    <n v="1.5"/>
    <n v="3"/>
    <n v="1.5"/>
    <x v="0"/>
  </r>
  <r>
    <x v="244"/>
    <x v="2"/>
    <n v="255934"/>
    <x v="12"/>
    <s v="9793681545416"/>
    <x v="1"/>
    <s v="325 River St"/>
    <x v="4"/>
    <n v="2"/>
    <n v="3.8"/>
    <n v="1.9"/>
    <n v="7.7"/>
    <n v="3.8"/>
    <x v="0"/>
  </r>
  <r>
    <x v="267"/>
    <x v="609"/>
    <n v="255935"/>
    <x v="16"/>
    <s v="2296322262756"/>
    <x v="3"/>
    <s v="356 Lakeview St"/>
    <x v="7"/>
    <n v="1"/>
    <n v="1000"/>
    <n v="330"/>
    <n v="1000"/>
    <n v="670"/>
    <x v="0"/>
  </r>
  <r>
    <x v="269"/>
    <x v="165"/>
    <n v="255936"/>
    <x v="4"/>
    <s v="8646643210956"/>
    <x v="0"/>
    <s v="232 Highland St"/>
    <x v="7"/>
    <n v="2"/>
    <n v="3"/>
    <n v="1.5"/>
    <n v="6"/>
    <n v="3"/>
    <x v="0"/>
  </r>
  <r>
    <x v="270"/>
    <x v="602"/>
    <n v="255937"/>
    <x v="4"/>
    <s v="5016491372055"/>
    <x v="0"/>
    <s v="214 Meadow St"/>
    <x v="5"/>
    <n v="1"/>
    <n v="3"/>
    <n v="1.5"/>
    <n v="3"/>
    <n v="1.5"/>
    <x v="0"/>
  </r>
  <r>
    <x v="252"/>
    <x v="188"/>
    <n v="255938"/>
    <x v="8"/>
    <s v="1232937245698"/>
    <x v="0"/>
    <s v="843 Highland St"/>
    <x v="2"/>
    <n v="1"/>
    <n v="150"/>
    <n v="97.5"/>
    <n v="150"/>
    <n v="52.5"/>
    <x v="0"/>
  </r>
  <r>
    <x v="266"/>
    <x v="609"/>
    <n v="255939"/>
    <x v="8"/>
    <s v="9680776634892"/>
    <x v="3"/>
    <s v="186 Maple St"/>
    <x v="4"/>
    <n v="1"/>
    <n v="150"/>
    <n v="97.5"/>
    <n v="150"/>
    <n v="52.5"/>
    <x v="0"/>
  </r>
  <r>
    <x v="261"/>
    <x v="263"/>
    <n v="255940"/>
    <x v="16"/>
    <s v="9801899442597"/>
    <x v="2"/>
    <s v="76 Walnut St"/>
    <x v="7"/>
    <n v="1"/>
    <n v="1000"/>
    <n v="330"/>
    <n v="1000"/>
    <n v="670"/>
    <x v="0"/>
  </r>
  <r>
    <x v="253"/>
    <x v="611"/>
    <n v="255941"/>
    <x v="6"/>
    <s v="2573525298882"/>
    <x v="2"/>
    <s v="278 Spruce St"/>
    <x v="8"/>
    <n v="1"/>
    <n v="12"/>
    <n v="6"/>
    <n v="12"/>
    <n v="6"/>
    <x v="0"/>
  </r>
  <r>
    <x v="271"/>
    <x v="340"/>
    <n v="255942"/>
    <x v="8"/>
    <s v="9167551202552"/>
    <x v="1"/>
    <s v="749 10th St"/>
    <x v="7"/>
    <n v="1"/>
    <n v="150"/>
    <n v="97.5"/>
    <n v="150"/>
    <n v="52.5"/>
    <x v="0"/>
  </r>
  <r>
    <x v="255"/>
    <x v="180"/>
    <n v="255943"/>
    <x v="2"/>
    <s v="8816930910240"/>
    <x v="2"/>
    <s v="518 Pine St"/>
    <x v="3"/>
    <n v="1"/>
    <n v="12"/>
    <n v="6"/>
    <n v="12"/>
    <n v="6"/>
    <x v="0"/>
  </r>
  <r>
    <x v="252"/>
    <x v="275"/>
    <n v="255944"/>
    <x v="12"/>
    <s v="5834020960670"/>
    <x v="2"/>
    <s v="720 8th St"/>
    <x v="5"/>
    <n v="1"/>
    <n v="3.8"/>
    <n v="1.9"/>
    <n v="3.8"/>
    <n v="1.9"/>
    <x v="0"/>
  </r>
  <r>
    <x v="253"/>
    <x v="7"/>
    <n v="255945"/>
    <x v="4"/>
    <s v="3102904751293"/>
    <x v="1"/>
    <s v="575 Sunset St"/>
    <x v="6"/>
    <n v="1"/>
    <n v="3"/>
    <n v="1.5"/>
    <n v="3"/>
    <n v="1.5"/>
    <x v="0"/>
  </r>
  <r>
    <x v="254"/>
    <x v="357"/>
    <n v="255946"/>
    <x v="5"/>
    <s v="4405831394672"/>
    <x v="1"/>
    <s v="49 Johnson St"/>
    <x v="2"/>
    <n v="1"/>
    <n v="390"/>
    <n v="128.69999999999999"/>
    <n v="390"/>
    <n v="261.3"/>
    <x v="0"/>
  </r>
  <r>
    <x v="257"/>
    <x v="84"/>
    <n v="255947"/>
    <x v="9"/>
    <s v="4340745607035"/>
    <x v="0"/>
    <s v="229 Maple St"/>
    <x v="0"/>
    <n v="1"/>
    <n v="1700"/>
    <n v="561"/>
    <n v="1700"/>
    <n v="1139"/>
    <x v="0"/>
  </r>
  <r>
    <x v="269"/>
    <x v="131"/>
    <n v="255948"/>
    <x v="1"/>
    <s v="1986142088433"/>
    <x v="2"/>
    <s v="557 9th St"/>
    <x v="3"/>
    <n v="1"/>
    <n v="15"/>
    <n v="7.5"/>
    <n v="15"/>
    <n v="7.5"/>
    <x v="0"/>
  </r>
  <r>
    <x v="264"/>
    <x v="452"/>
    <n v="255949"/>
    <x v="0"/>
    <s v="8234210940065"/>
    <x v="1"/>
    <s v="256 1st St"/>
    <x v="8"/>
    <n v="1"/>
    <n v="700"/>
    <n v="231"/>
    <n v="700"/>
    <n v="469"/>
    <x v="0"/>
  </r>
  <r>
    <x v="260"/>
    <x v="704"/>
    <n v="255950"/>
    <x v="2"/>
    <s v="6712093618892"/>
    <x v="0"/>
    <s v="493 Forest St"/>
    <x v="8"/>
    <n v="1"/>
    <n v="12"/>
    <n v="6"/>
    <n v="12"/>
    <n v="6"/>
    <x v="0"/>
  </r>
  <r>
    <x v="265"/>
    <x v="364"/>
    <n v="255951"/>
    <x v="15"/>
    <s v="6400947080352"/>
    <x v="2"/>
    <s v="12 Wilson St"/>
    <x v="3"/>
    <n v="1"/>
    <n v="380"/>
    <n v="125.4"/>
    <n v="380"/>
    <n v="254.6"/>
    <x v="0"/>
  </r>
  <r>
    <x v="269"/>
    <x v="354"/>
    <n v="255952"/>
    <x v="1"/>
    <s v="7985623770144"/>
    <x v="0"/>
    <s v="536 10th St"/>
    <x v="0"/>
    <n v="1"/>
    <n v="15"/>
    <n v="7.5"/>
    <n v="15"/>
    <n v="7.5"/>
    <x v="0"/>
  </r>
  <r>
    <x v="264"/>
    <x v="508"/>
    <n v="255953"/>
    <x v="8"/>
    <s v="6802229107820"/>
    <x v="2"/>
    <s v="943 10th St"/>
    <x v="3"/>
    <n v="1"/>
    <n v="150"/>
    <n v="97.5"/>
    <n v="150"/>
    <n v="52.5"/>
    <x v="0"/>
  </r>
  <r>
    <x v="269"/>
    <x v="543"/>
    <n v="255954"/>
    <x v="6"/>
    <s v="2773144217345"/>
    <x v="3"/>
    <s v="717 2nd St"/>
    <x v="3"/>
    <n v="1"/>
    <n v="12"/>
    <n v="6"/>
    <n v="12"/>
    <n v="6"/>
    <x v="0"/>
  </r>
  <r>
    <x v="263"/>
    <x v="194"/>
    <n v="255955"/>
    <x v="3"/>
    <s v="9682139848689"/>
    <x v="3"/>
    <s v="392 7th St"/>
    <x v="1"/>
    <n v="1"/>
    <n v="150"/>
    <n v="97.5"/>
    <n v="150"/>
    <n v="52.5"/>
    <x v="0"/>
  </r>
  <r>
    <x v="263"/>
    <x v="270"/>
    <n v="255956"/>
    <x v="12"/>
    <s v="8252431136397"/>
    <x v="1"/>
    <s v="647 Sunset St"/>
    <x v="6"/>
    <n v="3"/>
    <n v="3.8"/>
    <n v="1.9"/>
    <n v="11.5"/>
    <n v="5.8"/>
    <x v="0"/>
  </r>
  <r>
    <x v="266"/>
    <x v="666"/>
    <n v="255957"/>
    <x v="3"/>
    <s v="6490372352806"/>
    <x v="3"/>
    <s v="392 North St"/>
    <x v="3"/>
    <n v="1"/>
    <n v="150"/>
    <n v="97.5"/>
    <n v="150"/>
    <n v="52.5"/>
    <x v="0"/>
  </r>
  <r>
    <x v="272"/>
    <x v="605"/>
    <n v="255958"/>
    <x v="6"/>
    <s v="2573146107966"/>
    <x v="3"/>
    <s v="979 South St"/>
    <x v="2"/>
    <n v="1"/>
    <n v="12"/>
    <n v="6"/>
    <n v="12"/>
    <n v="6"/>
    <x v="0"/>
  </r>
  <r>
    <x v="258"/>
    <x v="548"/>
    <n v="255959"/>
    <x v="8"/>
    <s v="3799832247809"/>
    <x v="0"/>
    <s v="530 Dogwood St"/>
    <x v="0"/>
    <n v="1"/>
    <n v="150"/>
    <n v="97.5"/>
    <n v="150"/>
    <n v="52.5"/>
    <x v="0"/>
  </r>
  <r>
    <x v="269"/>
    <x v="262"/>
    <n v="255960"/>
    <x v="16"/>
    <s v="2575180954782"/>
    <x v="2"/>
    <s v="942 Cedar St"/>
    <x v="5"/>
    <n v="1"/>
    <n v="1000"/>
    <n v="330"/>
    <n v="1000"/>
    <n v="670"/>
    <x v="0"/>
  </r>
  <r>
    <x v="269"/>
    <x v="595"/>
    <n v="255961"/>
    <x v="0"/>
    <s v="8508826459449"/>
    <x v="1"/>
    <s v="701 Cedar St"/>
    <x v="5"/>
    <n v="1"/>
    <n v="700"/>
    <n v="231"/>
    <n v="700"/>
    <n v="469"/>
    <x v="0"/>
  </r>
  <r>
    <x v="251"/>
    <x v="661"/>
    <n v="255962"/>
    <x v="13"/>
    <s v="3120598895073"/>
    <x v="1"/>
    <s v="283 Jefferson St"/>
    <x v="7"/>
    <n v="1"/>
    <n v="600"/>
    <n v="198"/>
    <n v="600"/>
    <n v="402"/>
    <x v="0"/>
  </r>
  <r>
    <x v="251"/>
    <x v="661"/>
    <n v="255962"/>
    <x v="6"/>
    <s v="8517068523238"/>
    <x v="3"/>
    <s v="283 Jefferson St"/>
    <x v="7"/>
    <n v="1"/>
    <n v="12"/>
    <n v="6"/>
    <n v="12"/>
    <n v="6"/>
    <x v="0"/>
  </r>
  <r>
    <x v="272"/>
    <x v="404"/>
    <n v="255963"/>
    <x v="12"/>
    <s v="3610783840576"/>
    <x v="2"/>
    <s v="864 Cedar St"/>
    <x v="1"/>
    <n v="1"/>
    <n v="3.8"/>
    <n v="1.9"/>
    <n v="3.8"/>
    <n v="1.9"/>
    <x v="0"/>
  </r>
  <r>
    <x v="245"/>
    <x v="456"/>
    <n v="255964"/>
    <x v="8"/>
    <s v="4148079229360"/>
    <x v="2"/>
    <s v="798 Church St"/>
    <x v="3"/>
    <n v="1"/>
    <n v="150"/>
    <n v="97.5"/>
    <n v="150"/>
    <n v="52.5"/>
    <x v="0"/>
  </r>
  <r>
    <x v="255"/>
    <x v="527"/>
    <n v="255965"/>
    <x v="1"/>
    <s v="7405855141221"/>
    <x v="2"/>
    <s v="671 5th St"/>
    <x v="7"/>
    <n v="1"/>
    <n v="15"/>
    <n v="7.5"/>
    <n v="15"/>
    <n v="7.5"/>
    <x v="0"/>
  </r>
  <r>
    <x v="264"/>
    <x v="683"/>
    <n v="255966"/>
    <x v="2"/>
    <s v="5440084355679"/>
    <x v="2"/>
    <s v="799 9th St"/>
    <x v="7"/>
    <n v="1"/>
    <n v="12"/>
    <n v="6"/>
    <n v="12"/>
    <n v="6"/>
    <x v="0"/>
  </r>
  <r>
    <x v="254"/>
    <x v="283"/>
    <n v="255967"/>
    <x v="2"/>
    <s v="8284994439424"/>
    <x v="3"/>
    <s v="826 Sunset St"/>
    <x v="2"/>
    <n v="1"/>
    <n v="12"/>
    <n v="6"/>
    <n v="12"/>
    <n v="6"/>
    <x v="0"/>
  </r>
  <r>
    <x v="261"/>
    <x v="660"/>
    <n v="255968"/>
    <x v="5"/>
    <s v="7153915347621"/>
    <x v="3"/>
    <s v="545 Center St"/>
    <x v="5"/>
    <n v="1"/>
    <n v="390"/>
    <n v="128.69999999999999"/>
    <n v="390"/>
    <n v="261.3"/>
    <x v="0"/>
  </r>
  <r>
    <x v="271"/>
    <x v="496"/>
    <n v="255969"/>
    <x v="11"/>
    <s v="3515148304816"/>
    <x v="1"/>
    <s v="238 Willow St"/>
    <x v="8"/>
    <n v="1"/>
    <n v="400"/>
    <n v="132"/>
    <n v="400"/>
    <n v="268"/>
    <x v="0"/>
  </r>
  <r>
    <x v="267"/>
    <x v="16"/>
    <n v="255970"/>
    <x v="2"/>
    <s v="3198967763805"/>
    <x v="0"/>
    <s v="934 Washington St"/>
    <x v="1"/>
    <n v="1"/>
    <n v="12"/>
    <n v="6"/>
    <n v="12"/>
    <n v="6"/>
    <x v="0"/>
  </r>
  <r>
    <x v="248"/>
    <x v="502"/>
    <n v="255971"/>
    <x v="6"/>
    <s v="6424311508924"/>
    <x v="0"/>
    <s v="662 Lincoln St"/>
    <x v="0"/>
    <n v="2"/>
    <n v="12"/>
    <n v="6"/>
    <n v="23.9"/>
    <n v="12"/>
    <x v="0"/>
  </r>
  <r>
    <x v="268"/>
    <x v="366"/>
    <n v="255972"/>
    <x v="4"/>
    <s v="6654519613712"/>
    <x v="3"/>
    <s v="602 Johnson St"/>
    <x v="2"/>
    <n v="2"/>
    <n v="3"/>
    <n v="1.5"/>
    <n v="6"/>
    <n v="3"/>
    <x v="0"/>
  </r>
  <r>
    <x v="272"/>
    <x v="72"/>
    <n v="255973"/>
    <x v="12"/>
    <s v="5085664465218"/>
    <x v="0"/>
    <s v="598 Spruce St"/>
    <x v="5"/>
    <n v="1"/>
    <n v="3.8"/>
    <n v="1.9"/>
    <n v="3.8"/>
    <n v="1.9"/>
    <x v="0"/>
  </r>
  <r>
    <x v="261"/>
    <x v="624"/>
    <n v="255974"/>
    <x v="1"/>
    <s v="5365801665893"/>
    <x v="0"/>
    <s v="168 Cherry St"/>
    <x v="0"/>
    <n v="1"/>
    <n v="15"/>
    <n v="7.5"/>
    <n v="15"/>
    <n v="7.5"/>
    <x v="0"/>
  </r>
  <r>
    <x v="265"/>
    <x v="161"/>
    <n v="255975"/>
    <x v="6"/>
    <s v="5729676982219"/>
    <x v="1"/>
    <s v="734 6th St"/>
    <x v="2"/>
    <n v="1"/>
    <n v="12"/>
    <n v="6"/>
    <n v="12"/>
    <n v="6"/>
    <x v="0"/>
  </r>
  <r>
    <x v="257"/>
    <x v="424"/>
    <n v="255976"/>
    <x v="3"/>
    <s v="9983653982111"/>
    <x v="0"/>
    <s v="261 Lakeview St"/>
    <x v="6"/>
    <n v="1"/>
    <n v="150"/>
    <n v="97.5"/>
    <n v="150"/>
    <n v="52.5"/>
    <x v="0"/>
  </r>
  <r>
    <x v="256"/>
    <x v="26"/>
    <n v="255977"/>
    <x v="7"/>
    <s v="6888681206246"/>
    <x v="3"/>
    <s v="183 10th St"/>
    <x v="3"/>
    <n v="1"/>
    <n v="100"/>
    <n v="50"/>
    <n v="100"/>
    <n v="50"/>
    <x v="0"/>
  </r>
  <r>
    <x v="245"/>
    <x v="371"/>
    <n v="255978"/>
    <x v="2"/>
    <s v="7942839467567"/>
    <x v="0"/>
    <s v="557 Sunset St"/>
    <x v="0"/>
    <n v="1"/>
    <n v="12"/>
    <n v="6"/>
    <n v="12"/>
    <n v="6"/>
    <x v="0"/>
  </r>
  <r>
    <x v="245"/>
    <x v="569"/>
    <n v="255979"/>
    <x v="1"/>
    <s v="7835745588241"/>
    <x v="2"/>
    <s v="574 Hill St"/>
    <x v="7"/>
    <n v="2"/>
    <n v="15"/>
    <n v="7.5"/>
    <n v="29.9"/>
    <n v="15"/>
    <x v="0"/>
  </r>
  <r>
    <x v="244"/>
    <x v="168"/>
    <n v="255980"/>
    <x v="7"/>
    <s v="4877392047251"/>
    <x v="1"/>
    <s v="840 9th St"/>
    <x v="0"/>
    <n v="1"/>
    <n v="100"/>
    <n v="50"/>
    <n v="100"/>
    <n v="50"/>
    <x v="0"/>
  </r>
  <r>
    <x v="270"/>
    <x v="648"/>
    <n v="255981"/>
    <x v="4"/>
    <s v="4200493543756"/>
    <x v="3"/>
    <s v="879 Chestnut St"/>
    <x v="4"/>
    <n v="1"/>
    <n v="3"/>
    <n v="1.5"/>
    <n v="3"/>
    <n v="1.5"/>
    <x v="0"/>
  </r>
  <r>
    <x v="247"/>
    <x v="108"/>
    <n v="255982"/>
    <x v="4"/>
    <s v="5350818627036"/>
    <x v="0"/>
    <s v="314 Forest St"/>
    <x v="3"/>
    <n v="1"/>
    <n v="3"/>
    <n v="1.5"/>
    <n v="3"/>
    <n v="1.5"/>
    <x v="0"/>
  </r>
  <r>
    <x v="258"/>
    <x v="267"/>
    <n v="255983"/>
    <x v="1"/>
    <s v="6196678143390"/>
    <x v="3"/>
    <s v="634 Center St"/>
    <x v="7"/>
    <n v="1"/>
    <n v="15"/>
    <n v="7.5"/>
    <n v="15"/>
    <n v="7.5"/>
    <x v="0"/>
  </r>
  <r>
    <x v="263"/>
    <x v="81"/>
    <n v="255984"/>
    <x v="8"/>
    <s v="1758117119306"/>
    <x v="0"/>
    <s v="459 7th St"/>
    <x v="6"/>
    <n v="1"/>
    <n v="150"/>
    <n v="97.5"/>
    <n v="150"/>
    <n v="52.5"/>
    <x v="0"/>
  </r>
  <r>
    <x v="253"/>
    <x v="585"/>
    <n v="255985"/>
    <x v="12"/>
    <s v="9908553896237"/>
    <x v="2"/>
    <s v="917 Park St"/>
    <x v="2"/>
    <n v="1"/>
    <n v="3.8"/>
    <n v="1.9"/>
    <n v="3.8"/>
    <n v="1.9"/>
    <x v="0"/>
  </r>
  <r>
    <x v="257"/>
    <x v="398"/>
    <n v="255986"/>
    <x v="0"/>
    <s v="5446931043830"/>
    <x v="2"/>
    <s v="6 South St"/>
    <x v="3"/>
    <n v="1"/>
    <n v="700"/>
    <n v="231"/>
    <n v="700"/>
    <n v="469"/>
    <x v="0"/>
  </r>
  <r>
    <x v="248"/>
    <x v="643"/>
    <n v="255987"/>
    <x v="6"/>
    <s v="1031246032467"/>
    <x v="2"/>
    <s v="419 North St"/>
    <x v="8"/>
    <n v="1"/>
    <n v="12"/>
    <n v="6"/>
    <n v="12"/>
    <n v="6"/>
    <x v="0"/>
  </r>
  <r>
    <x v="272"/>
    <x v="331"/>
    <n v="255988"/>
    <x v="7"/>
    <s v="7612952306938"/>
    <x v="3"/>
    <s v="646 Adams St"/>
    <x v="1"/>
    <n v="1"/>
    <n v="100"/>
    <n v="50"/>
    <n v="100"/>
    <n v="50"/>
    <x v="0"/>
  </r>
  <r>
    <x v="259"/>
    <x v="553"/>
    <n v="255989"/>
    <x v="3"/>
    <s v="4756652448776"/>
    <x v="1"/>
    <s v="382 Hill St"/>
    <x v="4"/>
    <n v="1"/>
    <n v="150"/>
    <n v="97.5"/>
    <n v="150"/>
    <n v="52.5"/>
    <x v="0"/>
  </r>
  <r>
    <x v="256"/>
    <x v="174"/>
    <n v="255990"/>
    <x v="9"/>
    <s v="6838488473138"/>
    <x v="1"/>
    <s v="701 Center St"/>
    <x v="1"/>
    <n v="1"/>
    <n v="1700"/>
    <n v="561"/>
    <n v="1700"/>
    <n v="1139"/>
    <x v="0"/>
  </r>
  <r>
    <x v="248"/>
    <x v="612"/>
    <n v="255991"/>
    <x v="2"/>
    <s v="2453909352429"/>
    <x v="3"/>
    <s v="150 6th St"/>
    <x v="4"/>
    <n v="1"/>
    <n v="12"/>
    <n v="6"/>
    <n v="12"/>
    <n v="6"/>
    <x v="0"/>
  </r>
  <r>
    <x v="271"/>
    <x v="149"/>
    <n v="255992"/>
    <x v="6"/>
    <s v="8655666648848"/>
    <x v="2"/>
    <s v="509 11th St"/>
    <x v="1"/>
    <n v="2"/>
    <n v="12"/>
    <n v="6"/>
    <n v="23.9"/>
    <n v="12"/>
    <x v="0"/>
  </r>
  <r>
    <x v="272"/>
    <x v="413"/>
    <n v="255993"/>
    <x v="3"/>
    <s v="3295885436254"/>
    <x v="3"/>
    <s v="268 Jefferson St"/>
    <x v="2"/>
    <n v="1"/>
    <n v="150"/>
    <n v="97.5"/>
    <n v="150"/>
    <n v="52.5"/>
    <x v="0"/>
  </r>
  <r>
    <x v="250"/>
    <x v="353"/>
    <n v="255994"/>
    <x v="16"/>
    <s v="4130554358300"/>
    <x v="2"/>
    <s v="605 Adams St"/>
    <x v="5"/>
    <n v="1"/>
    <n v="1000"/>
    <n v="330"/>
    <n v="1000"/>
    <n v="670"/>
    <x v="0"/>
  </r>
  <r>
    <x v="269"/>
    <x v="117"/>
    <n v="255995"/>
    <x v="1"/>
    <s v="6671681670834"/>
    <x v="0"/>
    <s v="462 Ridge St"/>
    <x v="7"/>
    <n v="1"/>
    <n v="15"/>
    <n v="7.5"/>
    <n v="15"/>
    <n v="7.5"/>
    <x v="0"/>
  </r>
  <r>
    <x v="271"/>
    <x v="707"/>
    <n v="255996"/>
    <x v="6"/>
    <s v="5034497638568"/>
    <x v="2"/>
    <s v="267 South St"/>
    <x v="3"/>
    <n v="1"/>
    <n v="12"/>
    <n v="6"/>
    <n v="12"/>
    <n v="6"/>
    <x v="0"/>
  </r>
  <r>
    <x v="246"/>
    <x v="637"/>
    <n v="255997"/>
    <x v="7"/>
    <s v="5938879962957"/>
    <x v="2"/>
    <s v="156 Dogwood St"/>
    <x v="2"/>
    <n v="1"/>
    <n v="100"/>
    <n v="50"/>
    <n v="100"/>
    <n v="50"/>
    <x v="0"/>
  </r>
  <r>
    <x v="262"/>
    <x v="249"/>
    <n v="255998"/>
    <x v="12"/>
    <s v="3697361682808"/>
    <x v="2"/>
    <s v="627 Lake St"/>
    <x v="2"/>
    <n v="1"/>
    <n v="3.8"/>
    <n v="1.9"/>
    <n v="3.8"/>
    <n v="1.9"/>
    <x v="0"/>
  </r>
  <r>
    <x v="257"/>
    <x v="495"/>
    <n v="255999"/>
    <x v="1"/>
    <s v="6898896648104"/>
    <x v="3"/>
    <s v="393 Cherry St"/>
    <x v="2"/>
    <n v="1"/>
    <n v="15"/>
    <n v="7.5"/>
    <n v="15"/>
    <n v="7.5"/>
    <x v="0"/>
  </r>
  <r>
    <x v="250"/>
    <x v="542"/>
    <n v="256000"/>
    <x v="7"/>
    <s v="8278559644764"/>
    <x v="1"/>
    <s v="856 2nd St"/>
    <x v="2"/>
    <n v="1"/>
    <n v="100"/>
    <n v="50"/>
    <n v="100"/>
    <n v="50"/>
    <x v="0"/>
  </r>
  <r>
    <x v="261"/>
    <x v="558"/>
    <n v="256001"/>
    <x v="12"/>
    <s v="7109075253722"/>
    <x v="3"/>
    <s v="19 Hickory St"/>
    <x v="3"/>
    <n v="1"/>
    <n v="3.8"/>
    <n v="1.9"/>
    <n v="3.8"/>
    <n v="1.9"/>
    <x v="0"/>
  </r>
  <r>
    <x v="266"/>
    <x v="423"/>
    <n v="256002"/>
    <x v="4"/>
    <s v="1534487782583"/>
    <x v="1"/>
    <s v="250 Jefferson St"/>
    <x v="4"/>
    <n v="1"/>
    <n v="3"/>
    <n v="1.5"/>
    <n v="3"/>
    <n v="1.5"/>
    <x v="0"/>
  </r>
  <r>
    <x v="243"/>
    <x v="330"/>
    <n v="256003"/>
    <x v="13"/>
    <s v="9518355407545"/>
    <x v="2"/>
    <s v="841 Lakeview St"/>
    <x v="3"/>
    <n v="1"/>
    <n v="600"/>
    <n v="198"/>
    <n v="600"/>
    <n v="402"/>
    <x v="0"/>
  </r>
  <r>
    <x v="243"/>
    <x v="330"/>
    <n v="256003"/>
    <x v="6"/>
    <s v="4630087259202"/>
    <x v="3"/>
    <s v="841 Lakeview St"/>
    <x v="3"/>
    <n v="1"/>
    <n v="12"/>
    <n v="6"/>
    <n v="12"/>
    <n v="6"/>
    <x v="0"/>
  </r>
  <r>
    <x v="261"/>
    <x v="597"/>
    <n v="256004"/>
    <x v="5"/>
    <s v="2118037032509"/>
    <x v="0"/>
    <s v="390 Cedar St"/>
    <x v="6"/>
    <n v="1"/>
    <n v="390"/>
    <n v="128.69999999999999"/>
    <n v="390"/>
    <n v="261.3"/>
    <x v="0"/>
  </r>
  <r>
    <x v="263"/>
    <x v="6"/>
    <n v="256005"/>
    <x v="14"/>
    <s v="9122921007537"/>
    <x v="2"/>
    <s v="254 Johnson St"/>
    <x v="7"/>
    <n v="1"/>
    <n v="110"/>
    <n v="71.5"/>
    <n v="110"/>
    <n v="38.5"/>
    <x v="0"/>
  </r>
  <r>
    <x v="249"/>
    <x v="306"/>
    <n v="256006"/>
    <x v="1"/>
    <s v="9513276238685"/>
    <x v="3"/>
    <s v="611 Cherry St"/>
    <x v="2"/>
    <n v="1"/>
    <n v="15"/>
    <n v="7.5"/>
    <n v="15"/>
    <n v="7.5"/>
    <x v="0"/>
  </r>
  <r>
    <x v="250"/>
    <x v="288"/>
    <n v="256007"/>
    <x v="1"/>
    <s v="5180663514388"/>
    <x v="3"/>
    <s v="538 Meadow St"/>
    <x v="0"/>
    <n v="1"/>
    <n v="15"/>
    <n v="7.5"/>
    <n v="15"/>
    <n v="7.5"/>
    <x v="0"/>
  </r>
  <r>
    <x v="269"/>
    <x v="383"/>
    <n v="256008"/>
    <x v="0"/>
    <s v="3941326095807"/>
    <x v="2"/>
    <s v="967 Johnson St"/>
    <x v="4"/>
    <n v="1"/>
    <n v="700"/>
    <n v="231"/>
    <n v="700"/>
    <n v="469"/>
    <x v="0"/>
  </r>
  <r>
    <x v="269"/>
    <x v="276"/>
    <n v="256009"/>
    <x v="6"/>
    <s v="5089744110515"/>
    <x v="2"/>
    <s v="400 Church St"/>
    <x v="6"/>
    <n v="1"/>
    <n v="12"/>
    <n v="6"/>
    <n v="12"/>
    <n v="6"/>
    <x v="0"/>
  </r>
  <r>
    <x v="268"/>
    <x v="231"/>
    <n v="256010"/>
    <x v="7"/>
    <s v="5365474349230"/>
    <x v="3"/>
    <s v="341 River St"/>
    <x v="3"/>
    <n v="1"/>
    <n v="100"/>
    <n v="50"/>
    <n v="100"/>
    <n v="50"/>
    <x v="0"/>
  </r>
  <r>
    <x v="267"/>
    <x v="578"/>
    <n v="256011"/>
    <x v="7"/>
    <s v="2709571339061"/>
    <x v="2"/>
    <s v="912 Center St"/>
    <x v="3"/>
    <n v="1"/>
    <n v="100"/>
    <n v="50"/>
    <n v="100"/>
    <n v="50"/>
    <x v="0"/>
  </r>
  <r>
    <x v="265"/>
    <x v="357"/>
    <n v="256012"/>
    <x v="12"/>
    <s v="3737540086979"/>
    <x v="2"/>
    <s v="929 Elm St"/>
    <x v="2"/>
    <n v="1"/>
    <n v="3.8"/>
    <n v="1.9"/>
    <n v="3.8"/>
    <n v="1.9"/>
    <x v="0"/>
  </r>
  <r>
    <x v="253"/>
    <x v="596"/>
    <n v="256013"/>
    <x v="7"/>
    <s v="4441934484769"/>
    <x v="0"/>
    <s v="92 Lincoln St"/>
    <x v="3"/>
    <n v="1"/>
    <n v="100"/>
    <n v="50"/>
    <n v="100"/>
    <n v="50"/>
    <x v="0"/>
  </r>
  <r>
    <x v="253"/>
    <x v="457"/>
    <n v="256014"/>
    <x v="2"/>
    <s v="4434351900424"/>
    <x v="2"/>
    <s v="321 Pine St"/>
    <x v="6"/>
    <n v="1"/>
    <n v="12"/>
    <n v="6"/>
    <n v="12"/>
    <n v="6"/>
    <x v="0"/>
  </r>
  <r>
    <x v="250"/>
    <x v="298"/>
    <n v="256015"/>
    <x v="8"/>
    <s v="5569340496876"/>
    <x v="1"/>
    <s v="66 5th St"/>
    <x v="1"/>
    <n v="1"/>
    <n v="150"/>
    <n v="97.5"/>
    <n v="150"/>
    <n v="52.5"/>
    <x v="0"/>
  </r>
  <r>
    <x v="270"/>
    <x v="181"/>
    <n v="256016"/>
    <x v="1"/>
    <s v="5410180121016"/>
    <x v="0"/>
    <s v="252 Hill St"/>
    <x v="6"/>
    <n v="1"/>
    <n v="15"/>
    <n v="7.5"/>
    <n v="15"/>
    <n v="7.5"/>
    <x v="0"/>
  </r>
  <r>
    <x v="246"/>
    <x v="235"/>
    <n v="256017"/>
    <x v="3"/>
    <s v="5987548090539"/>
    <x v="3"/>
    <s v="107 Dogwood St"/>
    <x v="1"/>
    <n v="1"/>
    <n v="150"/>
    <n v="97.5"/>
    <n v="150"/>
    <n v="52.5"/>
    <x v="0"/>
  </r>
  <r>
    <x v="257"/>
    <x v="328"/>
    <n v="256018"/>
    <x v="4"/>
    <s v="7092792293586"/>
    <x v="2"/>
    <s v="573 Madison St"/>
    <x v="7"/>
    <n v="1"/>
    <n v="3"/>
    <n v="1.5"/>
    <n v="3"/>
    <n v="1.5"/>
    <x v="0"/>
  </r>
  <r>
    <x v="246"/>
    <x v="450"/>
    <n v="256019"/>
    <x v="5"/>
    <s v="6549232540876"/>
    <x v="2"/>
    <s v="819 4th St"/>
    <x v="8"/>
    <n v="1"/>
    <n v="390"/>
    <n v="128.69999999999999"/>
    <n v="390"/>
    <n v="261.3"/>
    <x v="0"/>
  </r>
  <r>
    <x v="259"/>
    <x v="132"/>
    <n v="256020"/>
    <x v="6"/>
    <s v="3528386375552"/>
    <x v="0"/>
    <s v="618 Meadow St"/>
    <x v="0"/>
    <n v="1"/>
    <n v="12"/>
    <n v="6"/>
    <n v="12"/>
    <n v="6"/>
    <x v="0"/>
  </r>
  <r>
    <x v="246"/>
    <x v="20"/>
    <n v="256021"/>
    <x v="7"/>
    <s v="9797661047293"/>
    <x v="1"/>
    <s v="715 Johnson St"/>
    <x v="5"/>
    <n v="1"/>
    <n v="100"/>
    <n v="50"/>
    <n v="100"/>
    <n v="50"/>
    <x v="0"/>
  </r>
  <r>
    <x v="254"/>
    <x v="80"/>
    <n v="256022"/>
    <x v="2"/>
    <s v="5299659076121"/>
    <x v="2"/>
    <s v="684 Madison St"/>
    <x v="2"/>
    <n v="1"/>
    <n v="12"/>
    <n v="6"/>
    <n v="12"/>
    <n v="6"/>
    <x v="0"/>
  </r>
  <r>
    <x v="267"/>
    <x v="22"/>
    <n v="256023"/>
    <x v="11"/>
    <s v="3054460620581"/>
    <x v="3"/>
    <s v="431 Forest St"/>
    <x v="3"/>
    <n v="1"/>
    <n v="400"/>
    <n v="132"/>
    <n v="400"/>
    <n v="268"/>
    <x v="0"/>
  </r>
  <r>
    <x v="261"/>
    <x v="413"/>
    <n v="256024"/>
    <x v="12"/>
    <s v="1210695802843"/>
    <x v="2"/>
    <s v="272 Main St"/>
    <x v="8"/>
    <n v="2"/>
    <n v="3.8"/>
    <n v="1.9"/>
    <n v="7.7"/>
    <n v="3.8"/>
    <x v="0"/>
  </r>
  <r>
    <x v="259"/>
    <x v="475"/>
    <n v="256025"/>
    <x v="8"/>
    <s v="9431405346750"/>
    <x v="2"/>
    <s v="800 Sunset St"/>
    <x v="3"/>
    <n v="1"/>
    <n v="150"/>
    <n v="97.5"/>
    <n v="150"/>
    <n v="52.5"/>
    <x v="0"/>
  </r>
  <r>
    <x v="253"/>
    <x v="631"/>
    <n v="256026"/>
    <x v="1"/>
    <s v="8248018989303"/>
    <x v="0"/>
    <s v="125 Church St"/>
    <x v="5"/>
    <n v="1"/>
    <n v="15"/>
    <n v="7.5"/>
    <n v="15"/>
    <n v="7.5"/>
    <x v="0"/>
  </r>
  <r>
    <x v="258"/>
    <x v="69"/>
    <n v="256027"/>
    <x v="4"/>
    <s v="3647777264300"/>
    <x v="1"/>
    <s v="128 Johnson St"/>
    <x v="2"/>
    <n v="1"/>
    <n v="3"/>
    <n v="1.5"/>
    <n v="3"/>
    <n v="1.5"/>
    <x v="0"/>
  </r>
  <r>
    <x v="264"/>
    <x v="551"/>
    <n v="256028"/>
    <x v="6"/>
    <s v="2616202897507"/>
    <x v="3"/>
    <s v="530 Spruce St"/>
    <x v="0"/>
    <n v="1"/>
    <n v="12"/>
    <n v="6"/>
    <n v="12"/>
    <n v="6"/>
    <x v="0"/>
  </r>
  <r>
    <x v="249"/>
    <x v="299"/>
    <n v="256029"/>
    <x v="6"/>
    <s v="3572689473930"/>
    <x v="2"/>
    <s v="633 West St"/>
    <x v="0"/>
    <n v="3"/>
    <n v="12"/>
    <n v="6"/>
    <n v="35.799999999999997"/>
    <n v="17.899999999999999"/>
    <x v="0"/>
  </r>
  <r>
    <x v="247"/>
    <x v="366"/>
    <n v="256030"/>
    <x v="7"/>
    <s v="2770752836423"/>
    <x v="1"/>
    <s v="61 Chestnut St"/>
    <x v="4"/>
    <n v="1"/>
    <n v="100"/>
    <n v="50"/>
    <n v="100"/>
    <n v="50"/>
    <x v="0"/>
  </r>
  <r>
    <x v="245"/>
    <x v="204"/>
    <n v="256031"/>
    <x v="12"/>
    <s v="3135795503340"/>
    <x v="2"/>
    <s v="471 Spruce St"/>
    <x v="2"/>
    <n v="3"/>
    <n v="3.8"/>
    <n v="1.9"/>
    <n v="11.5"/>
    <n v="5.8"/>
    <x v="0"/>
  </r>
  <r>
    <x v="257"/>
    <x v="109"/>
    <n v="256032"/>
    <x v="16"/>
    <s v="3590503054664"/>
    <x v="1"/>
    <s v="960 4th St"/>
    <x v="7"/>
    <n v="1"/>
    <n v="1000"/>
    <n v="330"/>
    <n v="1000"/>
    <n v="670"/>
    <x v="0"/>
  </r>
  <r>
    <x v="271"/>
    <x v="377"/>
    <n v="256033"/>
    <x v="6"/>
    <s v="7774477631381"/>
    <x v="3"/>
    <s v="14 Hill St"/>
    <x v="2"/>
    <n v="1"/>
    <n v="12"/>
    <n v="6"/>
    <n v="12"/>
    <n v="6"/>
    <x v="0"/>
  </r>
  <r>
    <x v="246"/>
    <x v="60"/>
    <n v="256034"/>
    <x v="16"/>
    <s v="2196435444019"/>
    <x v="0"/>
    <s v="648 Walnut St"/>
    <x v="3"/>
    <n v="1"/>
    <n v="1000"/>
    <n v="330"/>
    <n v="1000"/>
    <n v="670"/>
    <x v="0"/>
  </r>
  <r>
    <x v="271"/>
    <x v="31"/>
    <n v="256035"/>
    <x v="2"/>
    <s v="5701467732889"/>
    <x v="2"/>
    <s v="545 Lakeview St"/>
    <x v="6"/>
    <n v="1"/>
    <n v="12"/>
    <n v="6"/>
    <n v="12"/>
    <n v="6"/>
    <x v="0"/>
  </r>
  <r>
    <x v="271"/>
    <x v="8"/>
    <n v="256036"/>
    <x v="4"/>
    <s v="8746941095385"/>
    <x v="0"/>
    <s v="609 Jackson St"/>
    <x v="2"/>
    <n v="2"/>
    <n v="3"/>
    <n v="1.5"/>
    <n v="6"/>
    <n v="3"/>
    <x v="0"/>
  </r>
  <r>
    <x v="257"/>
    <x v="544"/>
    <n v="256037"/>
    <x v="7"/>
    <s v="5842145272405"/>
    <x v="0"/>
    <s v="733 Adams St"/>
    <x v="2"/>
    <n v="1"/>
    <n v="100"/>
    <n v="50"/>
    <n v="100"/>
    <n v="50"/>
    <x v="0"/>
  </r>
  <r>
    <x v="268"/>
    <x v="282"/>
    <n v="256038"/>
    <x v="7"/>
    <s v="9277619922727"/>
    <x v="0"/>
    <s v="250 Park St"/>
    <x v="7"/>
    <n v="1"/>
    <n v="100"/>
    <n v="50"/>
    <n v="100"/>
    <n v="50"/>
    <x v="0"/>
  </r>
  <r>
    <x v="258"/>
    <x v="209"/>
    <n v="256039"/>
    <x v="12"/>
    <s v="1955533483290"/>
    <x v="3"/>
    <s v="286 Pine St"/>
    <x v="2"/>
    <n v="2"/>
    <n v="3.8"/>
    <n v="1.9"/>
    <n v="7.7"/>
    <n v="3.8"/>
    <x v="0"/>
  </r>
  <r>
    <x v="255"/>
    <x v="61"/>
    <n v="256040"/>
    <x v="12"/>
    <s v="2455457277202"/>
    <x v="2"/>
    <s v="187 12th St"/>
    <x v="7"/>
    <n v="3"/>
    <n v="3.8"/>
    <n v="1.9"/>
    <n v="11.5"/>
    <n v="5.8"/>
    <x v="0"/>
  </r>
  <r>
    <x v="244"/>
    <x v="222"/>
    <n v="256041"/>
    <x v="2"/>
    <s v="7233847534500"/>
    <x v="1"/>
    <s v="809 Meadow St"/>
    <x v="0"/>
    <n v="1"/>
    <n v="12"/>
    <n v="6"/>
    <n v="12"/>
    <n v="6"/>
    <x v="0"/>
  </r>
  <r>
    <x v="257"/>
    <x v="208"/>
    <n v="256042"/>
    <x v="1"/>
    <s v="2938925418745"/>
    <x v="2"/>
    <s v="924 Park St"/>
    <x v="3"/>
    <n v="1"/>
    <n v="15"/>
    <n v="7.5"/>
    <n v="15"/>
    <n v="7.5"/>
    <x v="0"/>
  </r>
  <r>
    <x v="260"/>
    <x v="572"/>
    <n v="256043"/>
    <x v="12"/>
    <s v="7310897788379"/>
    <x v="2"/>
    <s v="458 Sunset St"/>
    <x v="5"/>
    <n v="1"/>
    <n v="3.8"/>
    <n v="1.9"/>
    <n v="3.8"/>
    <n v="1.9"/>
    <x v="0"/>
  </r>
  <r>
    <x v="259"/>
    <x v="699"/>
    <n v="256044"/>
    <x v="5"/>
    <s v="3365182850242"/>
    <x v="2"/>
    <s v="7 Washington St"/>
    <x v="6"/>
    <n v="1"/>
    <n v="390"/>
    <n v="128.69999999999999"/>
    <n v="390"/>
    <n v="261.3"/>
    <x v="0"/>
  </r>
  <r>
    <x v="261"/>
    <x v="655"/>
    <n v="256045"/>
    <x v="8"/>
    <s v="6181067469585"/>
    <x v="2"/>
    <s v="315 Ridge St"/>
    <x v="6"/>
    <n v="1"/>
    <n v="150"/>
    <n v="97.5"/>
    <n v="150"/>
    <n v="52.5"/>
    <x v="0"/>
  </r>
  <r>
    <x v="264"/>
    <x v="232"/>
    <n v="256046"/>
    <x v="1"/>
    <s v="3732474439482"/>
    <x v="2"/>
    <s v="931 Jackson St"/>
    <x v="5"/>
    <n v="1"/>
    <n v="15"/>
    <n v="7.5"/>
    <n v="15"/>
    <n v="7.5"/>
    <x v="0"/>
  </r>
  <r>
    <x v="255"/>
    <x v="565"/>
    <n v="256047"/>
    <x v="12"/>
    <s v="7074966304900"/>
    <x v="1"/>
    <s v="779 Madison St"/>
    <x v="6"/>
    <n v="2"/>
    <n v="3.8"/>
    <n v="1.9"/>
    <n v="7.7"/>
    <n v="3.8"/>
    <x v="0"/>
  </r>
  <r>
    <x v="246"/>
    <x v="161"/>
    <n v="256048"/>
    <x v="10"/>
    <s v="9347667355751"/>
    <x v="3"/>
    <s v="557 12th St"/>
    <x v="4"/>
    <n v="1"/>
    <n v="300"/>
    <n v="99"/>
    <n v="300"/>
    <n v="201"/>
    <x v="0"/>
  </r>
  <r>
    <x v="264"/>
    <x v="90"/>
    <n v="256049"/>
    <x v="8"/>
    <s v="9741348078235"/>
    <x v="2"/>
    <s v="285 Willow St"/>
    <x v="7"/>
    <n v="1"/>
    <n v="150"/>
    <n v="97.5"/>
    <n v="150"/>
    <n v="52.5"/>
    <x v="0"/>
  </r>
  <r>
    <x v="243"/>
    <x v="552"/>
    <n v="256050"/>
    <x v="4"/>
    <s v="7358188381947"/>
    <x v="3"/>
    <s v="8 2nd St"/>
    <x v="2"/>
    <n v="3"/>
    <n v="3"/>
    <n v="1.5"/>
    <n v="9"/>
    <n v="4.5"/>
    <x v="0"/>
  </r>
  <r>
    <x v="265"/>
    <x v="475"/>
    <n v="256051"/>
    <x v="15"/>
    <s v="1357704498380"/>
    <x v="2"/>
    <s v="145 Church St"/>
    <x v="6"/>
    <n v="1"/>
    <n v="380"/>
    <n v="125.4"/>
    <n v="380"/>
    <n v="254.6"/>
    <x v="0"/>
  </r>
  <r>
    <x v="257"/>
    <x v="9"/>
    <n v="256052"/>
    <x v="7"/>
    <s v="2997031581967"/>
    <x v="0"/>
    <s v="869 10th St"/>
    <x v="8"/>
    <n v="1"/>
    <n v="100"/>
    <n v="50"/>
    <n v="100"/>
    <n v="50"/>
    <x v="0"/>
  </r>
  <r>
    <x v="245"/>
    <x v="716"/>
    <n v="256053"/>
    <x v="6"/>
    <s v="3036905527379"/>
    <x v="1"/>
    <s v="86 River St"/>
    <x v="5"/>
    <n v="1"/>
    <n v="12"/>
    <n v="6"/>
    <n v="12"/>
    <n v="6"/>
    <x v="0"/>
  </r>
  <r>
    <x v="271"/>
    <x v="1"/>
    <n v="256054"/>
    <x v="5"/>
    <s v="6258865493476"/>
    <x v="2"/>
    <s v="125 Sunset St"/>
    <x v="3"/>
    <n v="1"/>
    <n v="390"/>
    <n v="128.69999999999999"/>
    <n v="390"/>
    <n v="261.3"/>
    <x v="0"/>
  </r>
  <r>
    <x v="268"/>
    <x v="294"/>
    <n v="256055"/>
    <x v="7"/>
    <s v="1961594275128"/>
    <x v="3"/>
    <s v="494 Walnut St"/>
    <x v="4"/>
    <n v="1"/>
    <n v="100"/>
    <n v="50"/>
    <n v="100"/>
    <n v="50"/>
    <x v="0"/>
  </r>
  <r>
    <x v="251"/>
    <x v="478"/>
    <n v="256056"/>
    <x v="7"/>
    <s v="9767553515182"/>
    <x v="1"/>
    <s v="285 5th St"/>
    <x v="3"/>
    <n v="1"/>
    <n v="100"/>
    <n v="50"/>
    <n v="100"/>
    <n v="50"/>
    <x v="0"/>
  </r>
  <r>
    <x v="252"/>
    <x v="147"/>
    <n v="256057"/>
    <x v="1"/>
    <s v="1243328882602"/>
    <x v="2"/>
    <s v="5 River St"/>
    <x v="2"/>
    <n v="1"/>
    <n v="15"/>
    <n v="7.5"/>
    <n v="15"/>
    <n v="7.5"/>
    <x v="0"/>
  </r>
  <r>
    <x v="252"/>
    <x v="333"/>
    <n v="256058"/>
    <x v="1"/>
    <s v="6821490984891"/>
    <x v="2"/>
    <s v="252 Pine St"/>
    <x v="2"/>
    <n v="1"/>
    <n v="15"/>
    <n v="7.5"/>
    <n v="15"/>
    <n v="7.5"/>
    <x v="0"/>
  </r>
  <r>
    <x v="248"/>
    <x v="325"/>
    <n v="256059"/>
    <x v="12"/>
    <s v="9267411003135"/>
    <x v="2"/>
    <s v="695 Chestnut St"/>
    <x v="0"/>
    <n v="1"/>
    <n v="3.8"/>
    <n v="1.9"/>
    <n v="3.8"/>
    <n v="1.9"/>
    <x v="0"/>
  </r>
  <r>
    <x v="265"/>
    <x v="628"/>
    <n v="256060"/>
    <x v="8"/>
    <s v="5095900494968"/>
    <x v="0"/>
    <s v="324 Walnut St"/>
    <x v="6"/>
    <n v="1"/>
    <n v="150"/>
    <n v="97.5"/>
    <n v="150"/>
    <n v="52.5"/>
    <x v="0"/>
  </r>
  <r>
    <x v="270"/>
    <x v="405"/>
    <n v="256061"/>
    <x v="12"/>
    <s v="9630696372295"/>
    <x v="2"/>
    <s v="86 Maple St"/>
    <x v="5"/>
    <n v="1"/>
    <n v="3.8"/>
    <n v="1.9"/>
    <n v="3.8"/>
    <n v="1.9"/>
    <x v="0"/>
  </r>
  <r>
    <x v="267"/>
    <x v="372"/>
    <n v="256062"/>
    <x v="9"/>
    <s v="2338351367551"/>
    <x v="1"/>
    <s v="537 14th St"/>
    <x v="2"/>
    <n v="1"/>
    <n v="1700"/>
    <n v="561"/>
    <n v="1700"/>
    <n v="1139"/>
    <x v="0"/>
  </r>
  <r>
    <x v="247"/>
    <x v="23"/>
    <n v="256063"/>
    <x v="15"/>
    <s v="4858261805284"/>
    <x v="2"/>
    <s v="60 6th St"/>
    <x v="7"/>
    <n v="1"/>
    <n v="380"/>
    <n v="125.4"/>
    <n v="380"/>
    <n v="254.6"/>
    <x v="0"/>
  </r>
  <r>
    <x v="262"/>
    <x v="265"/>
    <n v="256064"/>
    <x v="16"/>
    <s v="1296409276923"/>
    <x v="2"/>
    <s v="995 Park St"/>
    <x v="3"/>
    <n v="1"/>
    <n v="1000"/>
    <n v="330"/>
    <n v="1000"/>
    <n v="670"/>
    <x v="0"/>
  </r>
  <r>
    <x v="254"/>
    <x v="290"/>
    <n v="256065"/>
    <x v="7"/>
    <s v="4827997591226"/>
    <x v="0"/>
    <s v="808 6th St"/>
    <x v="5"/>
    <n v="1"/>
    <n v="100"/>
    <n v="50"/>
    <n v="100"/>
    <n v="50"/>
    <x v="0"/>
  </r>
  <r>
    <x v="254"/>
    <x v="290"/>
    <n v="256065"/>
    <x v="1"/>
    <s v="2486244984042"/>
    <x v="3"/>
    <s v="808 6th St"/>
    <x v="5"/>
    <n v="1"/>
    <n v="15"/>
    <n v="7.5"/>
    <n v="15"/>
    <n v="7.5"/>
    <x v="0"/>
  </r>
  <r>
    <x v="263"/>
    <x v="446"/>
    <n v="256066"/>
    <x v="7"/>
    <s v="3078219308107"/>
    <x v="0"/>
    <s v="959 Lake St"/>
    <x v="4"/>
    <n v="1"/>
    <n v="100"/>
    <n v="50"/>
    <n v="100"/>
    <n v="50"/>
    <x v="0"/>
  </r>
  <r>
    <x v="256"/>
    <x v="129"/>
    <n v="256067"/>
    <x v="15"/>
    <s v="7083772870094"/>
    <x v="1"/>
    <s v="806 Meadow St"/>
    <x v="2"/>
    <n v="1"/>
    <n v="380"/>
    <n v="125.4"/>
    <n v="380"/>
    <n v="254.6"/>
    <x v="0"/>
  </r>
  <r>
    <x v="253"/>
    <x v="8"/>
    <n v="256068"/>
    <x v="2"/>
    <s v="5209641732430"/>
    <x v="2"/>
    <s v="801 2nd St"/>
    <x v="6"/>
    <n v="1"/>
    <n v="12"/>
    <n v="6"/>
    <n v="12"/>
    <n v="6"/>
    <x v="0"/>
  </r>
  <r>
    <x v="245"/>
    <x v="129"/>
    <n v="256069"/>
    <x v="6"/>
    <s v="7795923114351"/>
    <x v="1"/>
    <s v="551 Forest St"/>
    <x v="8"/>
    <n v="1"/>
    <n v="12"/>
    <n v="6"/>
    <n v="12"/>
    <n v="6"/>
    <x v="0"/>
  </r>
  <r>
    <x v="271"/>
    <x v="7"/>
    <n v="256070"/>
    <x v="4"/>
    <s v="1648330110463"/>
    <x v="1"/>
    <s v="64 Adams St"/>
    <x v="2"/>
    <n v="3"/>
    <n v="3"/>
    <n v="1.5"/>
    <n v="9"/>
    <n v="4.5"/>
    <x v="0"/>
  </r>
  <r>
    <x v="254"/>
    <x v="577"/>
    <n v="256071"/>
    <x v="12"/>
    <s v="4681068770488"/>
    <x v="0"/>
    <s v="95 Ridge St"/>
    <x v="3"/>
    <n v="1"/>
    <n v="3.8"/>
    <n v="1.9"/>
    <n v="3.8"/>
    <n v="1.9"/>
    <x v="0"/>
  </r>
  <r>
    <x v="270"/>
    <x v="382"/>
    <n v="256072"/>
    <x v="12"/>
    <s v="8400282361804"/>
    <x v="2"/>
    <s v="335 5th St"/>
    <x v="0"/>
    <n v="3"/>
    <n v="3.8"/>
    <n v="1.9"/>
    <n v="11.5"/>
    <n v="5.8"/>
    <x v="0"/>
  </r>
  <r>
    <x v="253"/>
    <x v="17"/>
    <n v="256073"/>
    <x v="9"/>
    <s v="8456902666510"/>
    <x v="1"/>
    <s v="86 Maple St"/>
    <x v="2"/>
    <n v="1"/>
    <n v="1700"/>
    <n v="561"/>
    <n v="1700"/>
    <n v="1139"/>
    <x v="0"/>
  </r>
  <r>
    <x v="270"/>
    <x v="19"/>
    <n v="256074"/>
    <x v="12"/>
    <s v="8602207145272"/>
    <x v="2"/>
    <s v="506 Spruce St"/>
    <x v="7"/>
    <n v="1"/>
    <n v="3.8"/>
    <n v="1.9"/>
    <n v="3.8"/>
    <n v="1.9"/>
    <x v="0"/>
  </r>
  <r>
    <x v="267"/>
    <x v="589"/>
    <n v="256075"/>
    <x v="4"/>
    <s v="1898097426809"/>
    <x v="1"/>
    <s v="620 Church St"/>
    <x v="0"/>
    <n v="1"/>
    <n v="3"/>
    <n v="1.5"/>
    <n v="3"/>
    <n v="1.5"/>
    <x v="0"/>
  </r>
  <r>
    <x v="257"/>
    <x v="634"/>
    <n v="256076"/>
    <x v="1"/>
    <s v="4401405554036"/>
    <x v="2"/>
    <s v="817 10th St"/>
    <x v="8"/>
    <n v="1"/>
    <n v="15"/>
    <n v="7.5"/>
    <n v="15"/>
    <n v="7.5"/>
    <x v="0"/>
  </r>
  <r>
    <x v="251"/>
    <x v="344"/>
    <n v="256077"/>
    <x v="6"/>
    <s v="2392474485727"/>
    <x v="0"/>
    <s v="769 9th St"/>
    <x v="2"/>
    <n v="1"/>
    <n v="12"/>
    <n v="6"/>
    <n v="12"/>
    <n v="6"/>
    <x v="0"/>
  </r>
  <r>
    <x v="250"/>
    <x v="640"/>
    <n v="256078"/>
    <x v="0"/>
    <s v="8965325056202"/>
    <x v="0"/>
    <s v="450 4th St"/>
    <x v="2"/>
    <n v="1"/>
    <n v="700"/>
    <n v="231"/>
    <n v="700"/>
    <n v="469"/>
    <x v="0"/>
  </r>
  <r>
    <x v="248"/>
    <x v="21"/>
    <n v="256079"/>
    <x v="14"/>
    <s v="4646188612210"/>
    <x v="3"/>
    <s v="786 12th St"/>
    <x v="3"/>
    <n v="1"/>
    <n v="110"/>
    <n v="71.5"/>
    <n v="110"/>
    <n v="38.5"/>
    <x v="0"/>
  </r>
  <r>
    <x v="257"/>
    <x v="556"/>
    <n v="256080"/>
    <x v="7"/>
    <s v="6023645915340"/>
    <x v="0"/>
    <s v="970 Jefferson St"/>
    <x v="2"/>
    <n v="1"/>
    <n v="100"/>
    <n v="50"/>
    <n v="100"/>
    <n v="50"/>
    <x v="0"/>
  </r>
  <r>
    <x v="263"/>
    <x v="591"/>
    <n v="256081"/>
    <x v="2"/>
    <s v="7727278781781"/>
    <x v="1"/>
    <s v="392 9th St"/>
    <x v="3"/>
    <n v="1"/>
    <n v="12"/>
    <n v="6"/>
    <n v="12"/>
    <n v="6"/>
    <x v="0"/>
  </r>
  <r>
    <x v="259"/>
    <x v="340"/>
    <n v="256082"/>
    <x v="2"/>
    <s v="6025385795858"/>
    <x v="0"/>
    <s v="447 4th St"/>
    <x v="8"/>
    <n v="1"/>
    <n v="12"/>
    <n v="6"/>
    <n v="12"/>
    <n v="6"/>
    <x v="0"/>
  </r>
  <r>
    <x v="248"/>
    <x v="374"/>
    <n v="256083"/>
    <x v="8"/>
    <s v="8257901896722"/>
    <x v="2"/>
    <s v="509 West St"/>
    <x v="3"/>
    <n v="1"/>
    <n v="150"/>
    <n v="97.5"/>
    <n v="150"/>
    <n v="52.5"/>
    <x v="0"/>
  </r>
  <r>
    <x v="245"/>
    <x v="603"/>
    <n v="256084"/>
    <x v="2"/>
    <s v="7110107020091"/>
    <x v="0"/>
    <s v="486 Lake St"/>
    <x v="2"/>
    <n v="1"/>
    <n v="12"/>
    <n v="6"/>
    <n v="12"/>
    <n v="6"/>
    <x v="0"/>
  </r>
  <r>
    <x v="250"/>
    <x v="465"/>
    <n v="256085"/>
    <x v="4"/>
    <s v="2328022514108"/>
    <x v="2"/>
    <s v="106 8th St"/>
    <x v="8"/>
    <n v="1"/>
    <n v="3"/>
    <n v="1.5"/>
    <n v="3"/>
    <n v="1.5"/>
    <x v="0"/>
  </r>
  <r>
    <x v="255"/>
    <x v="107"/>
    <n v="256086"/>
    <x v="2"/>
    <s v="7235044647436"/>
    <x v="1"/>
    <s v="538 Madison St"/>
    <x v="7"/>
    <n v="1"/>
    <n v="12"/>
    <n v="6"/>
    <n v="12"/>
    <n v="6"/>
    <x v="0"/>
  </r>
  <r>
    <x v="249"/>
    <x v="543"/>
    <n v="256087"/>
    <x v="2"/>
    <s v="8847919886015"/>
    <x v="2"/>
    <s v="806 North St"/>
    <x v="7"/>
    <n v="1"/>
    <n v="12"/>
    <n v="6"/>
    <n v="12"/>
    <n v="6"/>
    <x v="0"/>
  </r>
  <r>
    <x v="246"/>
    <x v="543"/>
    <n v="256088"/>
    <x v="2"/>
    <s v="5480730693289"/>
    <x v="1"/>
    <s v="263 Ridge St"/>
    <x v="7"/>
    <n v="1"/>
    <n v="12"/>
    <n v="6"/>
    <n v="12"/>
    <n v="6"/>
    <x v="0"/>
  </r>
  <r>
    <x v="266"/>
    <x v="91"/>
    <n v="256089"/>
    <x v="12"/>
    <s v="2655332560539"/>
    <x v="1"/>
    <s v="211 Meadow St"/>
    <x v="7"/>
    <n v="1"/>
    <n v="3.8"/>
    <n v="1.9"/>
    <n v="3.8"/>
    <n v="1.9"/>
    <x v="0"/>
  </r>
  <r>
    <x v="251"/>
    <x v="215"/>
    <n v="256090"/>
    <x v="12"/>
    <s v="6270158084652"/>
    <x v="0"/>
    <s v="887 6th St"/>
    <x v="5"/>
    <n v="1"/>
    <n v="3.8"/>
    <n v="1.9"/>
    <n v="3.8"/>
    <n v="1.9"/>
    <x v="0"/>
  </r>
  <r>
    <x v="271"/>
    <x v="326"/>
    <n v="256091"/>
    <x v="3"/>
    <s v="9000957643104"/>
    <x v="2"/>
    <s v="323 Ridge St"/>
    <x v="8"/>
    <n v="1"/>
    <n v="150"/>
    <n v="97.5"/>
    <n v="150"/>
    <n v="52.5"/>
    <x v="0"/>
  </r>
  <r>
    <x v="251"/>
    <x v="459"/>
    <n v="256092"/>
    <x v="12"/>
    <s v="1090524970110"/>
    <x v="0"/>
    <s v="202 6th St"/>
    <x v="6"/>
    <n v="1"/>
    <n v="3.8"/>
    <n v="1.9"/>
    <n v="3.8"/>
    <n v="1.9"/>
    <x v="0"/>
  </r>
  <r>
    <x v="246"/>
    <x v="367"/>
    <n v="256093"/>
    <x v="4"/>
    <s v="4174256112278"/>
    <x v="1"/>
    <s v="990 Park St"/>
    <x v="7"/>
    <n v="2"/>
    <n v="3"/>
    <n v="1.5"/>
    <n v="6"/>
    <n v="3"/>
    <x v="0"/>
  </r>
  <r>
    <x v="256"/>
    <x v="307"/>
    <n v="256094"/>
    <x v="12"/>
    <s v="2878949081283"/>
    <x v="3"/>
    <s v="85 North St"/>
    <x v="1"/>
    <n v="1"/>
    <n v="3.8"/>
    <n v="1.9"/>
    <n v="3.8"/>
    <n v="1.9"/>
    <x v="0"/>
  </r>
  <r>
    <x v="260"/>
    <x v="196"/>
    <n v="256095"/>
    <x v="4"/>
    <s v="1928061314423"/>
    <x v="2"/>
    <s v="2 Meadow St"/>
    <x v="8"/>
    <n v="2"/>
    <n v="3"/>
    <n v="1.5"/>
    <n v="6"/>
    <n v="3"/>
    <x v="0"/>
  </r>
  <r>
    <x v="251"/>
    <x v="51"/>
    <n v="256096"/>
    <x v="3"/>
    <s v="6671236840649"/>
    <x v="1"/>
    <s v="694 Church St"/>
    <x v="3"/>
    <n v="1"/>
    <n v="150"/>
    <n v="97.5"/>
    <n v="150"/>
    <n v="52.5"/>
    <x v="0"/>
  </r>
  <r>
    <x v="252"/>
    <x v="673"/>
    <n v="256097"/>
    <x v="6"/>
    <s v="9953945686676"/>
    <x v="0"/>
    <s v="365 Meadow St"/>
    <x v="2"/>
    <n v="1"/>
    <n v="12"/>
    <n v="6"/>
    <n v="12"/>
    <n v="6"/>
    <x v="0"/>
  </r>
  <r>
    <x v="264"/>
    <x v="2"/>
    <n v="256098"/>
    <x v="8"/>
    <s v="1931316709469"/>
    <x v="3"/>
    <s v="133 11th St"/>
    <x v="3"/>
    <n v="1"/>
    <n v="150"/>
    <n v="97.5"/>
    <n v="150"/>
    <n v="52.5"/>
    <x v="0"/>
  </r>
  <r>
    <x v="268"/>
    <x v="323"/>
    <n v="256099"/>
    <x v="8"/>
    <s v="2191325775771"/>
    <x v="0"/>
    <s v="372 5th St"/>
    <x v="6"/>
    <n v="1"/>
    <n v="150"/>
    <n v="97.5"/>
    <n v="150"/>
    <n v="52.5"/>
    <x v="0"/>
  </r>
  <r>
    <x v="249"/>
    <x v="289"/>
    <n v="256100"/>
    <x v="2"/>
    <s v="9914513938961"/>
    <x v="3"/>
    <s v="331 4th St"/>
    <x v="4"/>
    <n v="1"/>
    <n v="12"/>
    <n v="6"/>
    <n v="12"/>
    <n v="6"/>
    <x v="0"/>
  </r>
  <r>
    <x v="264"/>
    <x v="105"/>
    <n v="256101"/>
    <x v="16"/>
    <s v="2866673799998"/>
    <x v="1"/>
    <s v="499 12th St"/>
    <x v="5"/>
    <n v="1"/>
    <n v="1000"/>
    <n v="330"/>
    <n v="1000"/>
    <n v="670"/>
    <x v="0"/>
  </r>
  <r>
    <x v="251"/>
    <x v="17"/>
    <n v="256102"/>
    <x v="9"/>
    <s v="4597731697607"/>
    <x v="2"/>
    <s v="611 Jackson St"/>
    <x v="5"/>
    <n v="1"/>
    <n v="1700"/>
    <n v="561"/>
    <n v="1700"/>
    <n v="1139"/>
    <x v="0"/>
  </r>
  <r>
    <x v="250"/>
    <x v="676"/>
    <n v="256103"/>
    <x v="5"/>
    <s v="8744692527743"/>
    <x v="2"/>
    <s v="824 5th St"/>
    <x v="7"/>
    <n v="1"/>
    <n v="390"/>
    <n v="128.69999999999999"/>
    <n v="390"/>
    <n v="261.3"/>
    <x v="0"/>
  </r>
  <r>
    <x v="249"/>
    <x v="254"/>
    <n v="256104"/>
    <x v="9"/>
    <s v="4620484499378"/>
    <x v="3"/>
    <s v="685 4th St"/>
    <x v="7"/>
    <n v="1"/>
    <n v="1700"/>
    <n v="561"/>
    <n v="1700"/>
    <n v="1139"/>
    <x v="0"/>
  </r>
  <r>
    <x v="268"/>
    <x v="277"/>
    <n v="256105"/>
    <x v="0"/>
    <s v="9428455729599"/>
    <x v="2"/>
    <s v="516 Lincoln St"/>
    <x v="7"/>
    <n v="1"/>
    <n v="700"/>
    <n v="231"/>
    <n v="700"/>
    <n v="469"/>
    <x v="0"/>
  </r>
  <r>
    <x v="271"/>
    <x v="368"/>
    <n v="256106"/>
    <x v="3"/>
    <s v="2431109251920"/>
    <x v="3"/>
    <s v="124 Meadow St"/>
    <x v="3"/>
    <n v="1"/>
    <n v="150"/>
    <n v="97.5"/>
    <n v="150"/>
    <n v="52.5"/>
    <x v="0"/>
  </r>
  <r>
    <x v="250"/>
    <x v="663"/>
    <n v="256107"/>
    <x v="6"/>
    <s v="9857084602442"/>
    <x v="2"/>
    <s v="112 4th St"/>
    <x v="3"/>
    <n v="1"/>
    <n v="12"/>
    <n v="6"/>
    <n v="12"/>
    <n v="6"/>
    <x v="0"/>
  </r>
  <r>
    <x v="271"/>
    <x v="512"/>
    <n v="256108"/>
    <x v="2"/>
    <s v="1455261757133"/>
    <x v="3"/>
    <s v="887 Walnut St"/>
    <x v="4"/>
    <n v="1"/>
    <n v="12"/>
    <n v="6"/>
    <n v="12"/>
    <n v="6"/>
    <x v="0"/>
  </r>
  <r>
    <x v="270"/>
    <x v="597"/>
    <n v="256109"/>
    <x v="9"/>
    <s v="6533068847249"/>
    <x v="1"/>
    <s v="940 Main St"/>
    <x v="3"/>
    <n v="1"/>
    <n v="1700"/>
    <n v="561"/>
    <n v="1700"/>
    <n v="1139"/>
    <x v="0"/>
  </r>
  <r>
    <x v="248"/>
    <x v="155"/>
    <n v="256110"/>
    <x v="2"/>
    <s v="8098475060662"/>
    <x v="2"/>
    <s v="736 River St"/>
    <x v="6"/>
    <n v="1"/>
    <n v="12"/>
    <n v="6"/>
    <n v="12"/>
    <n v="6"/>
    <x v="0"/>
  </r>
  <r>
    <x v="250"/>
    <x v="46"/>
    <n v="256111"/>
    <x v="12"/>
    <s v="1565068528272"/>
    <x v="2"/>
    <s v="677 7th St"/>
    <x v="2"/>
    <n v="1"/>
    <n v="3.8"/>
    <n v="1.9"/>
    <n v="3.8"/>
    <n v="1.9"/>
    <x v="0"/>
  </r>
  <r>
    <x v="253"/>
    <x v="42"/>
    <n v="256112"/>
    <x v="5"/>
    <s v="7643106966680"/>
    <x v="3"/>
    <s v="722 Madison St"/>
    <x v="4"/>
    <n v="1"/>
    <n v="390"/>
    <n v="128.69999999999999"/>
    <n v="390"/>
    <n v="261.3"/>
    <x v="0"/>
  </r>
  <r>
    <x v="260"/>
    <x v="557"/>
    <n v="256113"/>
    <x v="12"/>
    <s v="7165688068477"/>
    <x v="1"/>
    <s v="847 Main St"/>
    <x v="3"/>
    <n v="1"/>
    <n v="3.8"/>
    <n v="1.9"/>
    <n v="3.8"/>
    <n v="1.9"/>
    <x v="0"/>
  </r>
  <r>
    <x v="256"/>
    <x v="591"/>
    <n v="256114"/>
    <x v="2"/>
    <s v="2318792314216"/>
    <x v="3"/>
    <s v="126 Hill St"/>
    <x v="2"/>
    <n v="2"/>
    <n v="12"/>
    <n v="6"/>
    <n v="24"/>
    <n v="12"/>
    <x v="0"/>
  </r>
  <r>
    <x v="261"/>
    <x v="348"/>
    <n v="256115"/>
    <x v="2"/>
    <s v="8064625414426"/>
    <x v="1"/>
    <s v="418 9th St"/>
    <x v="3"/>
    <n v="1"/>
    <n v="12"/>
    <n v="6"/>
    <n v="12"/>
    <n v="6"/>
    <x v="0"/>
  </r>
  <r>
    <x v="267"/>
    <x v="462"/>
    <n v="256116"/>
    <x v="8"/>
    <s v="8213068177154"/>
    <x v="0"/>
    <s v="82 9th St"/>
    <x v="2"/>
    <n v="1"/>
    <n v="150"/>
    <n v="97.5"/>
    <n v="150"/>
    <n v="52.5"/>
    <x v="0"/>
  </r>
  <r>
    <x v="251"/>
    <x v="103"/>
    <n v="256117"/>
    <x v="12"/>
    <s v="4261718901115"/>
    <x v="1"/>
    <s v="474 10th St"/>
    <x v="3"/>
    <n v="1"/>
    <n v="3.8"/>
    <n v="1.9"/>
    <n v="3.8"/>
    <n v="1.9"/>
    <x v="0"/>
  </r>
  <r>
    <x v="245"/>
    <x v="417"/>
    <n v="256118"/>
    <x v="15"/>
    <s v="4252954321641"/>
    <x v="0"/>
    <s v="488 4th St"/>
    <x v="4"/>
    <n v="1"/>
    <n v="380"/>
    <n v="125.4"/>
    <n v="380"/>
    <n v="254.6"/>
    <x v="0"/>
  </r>
  <r>
    <x v="263"/>
    <x v="397"/>
    <n v="256119"/>
    <x v="12"/>
    <s v="5199455758545"/>
    <x v="0"/>
    <s v="720 Church St"/>
    <x v="1"/>
    <n v="1"/>
    <n v="3.8"/>
    <n v="1.9"/>
    <n v="3.8"/>
    <n v="1.9"/>
    <x v="0"/>
  </r>
  <r>
    <x v="252"/>
    <x v="577"/>
    <n v="256120"/>
    <x v="6"/>
    <s v="3000709537967"/>
    <x v="1"/>
    <s v="499 10th St"/>
    <x v="2"/>
    <n v="1"/>
    <n v="12"/>
    <n v="6"/>
    <n v="12"/>
    <n v="6"/>
    <x v="0"/>
  </r>
  <r>
    <x v="261"/>
    <x v="181"/>
    <n v="256121"/>
    <x v="14"/>
    <s v="9171019497240"/>
    <x v="1"/>
    <s v="110 West St"/>
    <x v="6"/>
    <n v="1"/>
    <n v="110"/>
    <n v="71.5"/>
    <n v="110"/>
    <n v="38.5"/>
    <x v="0"/>
  </r>
  <r>
    <x v="245"/>
    <x v="183"/>
    <n v="256122"/>
    <x v="4"/>
    <s v="4905192417082"/>
    <x v="3"/>
    <s v="157 Main St"/>
    <x v="3"/>
    <n v="1"/>
    <n v="3"/>
    <n v="1.5"/>
    <n v="3"/>
    <n v="1.5"/>
    <x v="0"/>
  </r>
  <r>
    <x v="270"/>
    <x v="576"/>
    <n v="256123"/>
    <x v="2"/>
    <s v="4523853236130"/>
    <x v="1"/>
    <s v="324 Willow St"/>
    <x v="5"/>
    <n v="1"/>
    <n v="12"/>
    <n v="6"/>
    <n v="12"/>
    <n v="6"/>
    <x v="0"/>
  </r>
  <r>
    <x v="254"/>
    <x v="406"/>
    <n v="256124"/>
    <x v="14"/>
    <s v="2087496221700"/>
    <x v="2"/>
    <s v="33 Lake St"/>
    <x v="8"/>
    <n v="1"/>
    <n v="110"/>
    <n v="71.5"/>
    <n v="110"/>
    <n v="38.5"/>
    <x v="0"/>
  </r>
  <r>
    <x v="270"/>
    <x v="48"/>
    <n v="256125"/>
    <x v="5"/>
    <s v="5420030392991"/>
    <x v="3"/>
    <s v="77 River St"/>
    <x v="4"/>
    <n v="1"/>
    <n v="390"/>
    <n v="128.69999999999999"/>
    <n v="390"/>
    <n v="261.3"/>
    <x v="0"/>
  </r>
  <r>
    <x v="245"/>
    <x v="417"/>
    <n v="256126"/>
    <x v="1"/>
    <s v="3798120672175"/>
    <x v="3"/>
    <s v="251 North St"/>
    <x v="5"/>
    <n v="1"/>
    <n v="15"/>
    <n v="7.5"/>
    <n v="15"/>
    <n v="7.5"/>
    <x v="0"/>
  </r>
  <r>
    <x v="270"/>
    <x v="619"/>
    <n v="256127"/>
    <x v="9"/>
    <s v="1645829548769"/>
    <x v="0"/>
    <s v="294 Ridge St"/>
    <x v="1"/>
    <n v="1"/>
    <n v="1700"/>
    <n v="561"/>
    <n v="1700"/>
    <n v="1139"/>
    <x v="0"/>
  </r>
  <r>
    <x v="260"/>
    <x v="240"/>
    <n v="256128"/>
    <x v="7"/>
    <s v="6029494322472"/>
    <x v="3"/>
    <s v="833 Chestnut St"/>
    <x v="3"/>
    <n v="1"/>
    <n v="100"/>
    <n v="50"/>
    <n v="100"/>
    <n v="50"/>
    <x v="0"/>
  </r>
  <r>
    <x v="250"/>
    <x v="519"/>
    <n v="256129"/>
    <x v="15"/>
    <s v="5117710599598"/>
    <x v="2"/>
    <s v="545 Meadow St"/>
    <x v="3"/>
    <n v="1"/>
    <n v="380"/>
    <n v="125.4"/>
    <n v="380"/>
    <n v="254.6"/>
    <x v="0"/>
  </r>
  <r>
    <x v="266"/>
    <x v="261"/>
    <n v="256130"/>
    <x v="6"/>
    <s v="3081332049935"/>
    <x v="0"/>
    <s v="37 Walnut St"/>
    <x v="3"/>
    <n v="1"/>
    <n v="12"/>
    <n v="6"/>
    <n v="12"/>
    <n v="6"/>
    <x v="0"/>
  </r>
  <r>
    <x v="271"/>
    <x v="19"/>
    <n v="256131"/>
    <x v="14"/>
    <s v="3121693773923"/>
    <x v="0"/>
    <s v="676 11th St"/>
    <x v="7"/>
    <n v="1"/>
    <n v="110"/>
    <n v="71.5"/>
    <n v="110"/>
    <n v="38.5"/>
    <x v="0"/>
  </r>
  <r>
    <x v="271"/>
    <x v="19"/>
    <n v="256131"/>
    <x v="8"/>
    <s v="1872281302202"/>
    <x v="3"/>
    <s v="676 11th St"/>
    <x v="7"/>
    <n v="1"/>
    <n v="150"/>
    <n v="97.5"/>
    <n v="150"/>
    <n v="52.5"/>
    <x v="0"/>
  </r>
  <r>
    <x v="252"/>
    <x v="685"/>
    <n v="256132"/>
    <x v="1"/>
    <s v="2013748420980"/>
    <x v="2"/>
    <s v="465 Highland St"/>
    <x v="3"/>
    <n v="1"/>
    <n v="15"/>
    <n v="7.5"/>
    <n v="15"/>
    <n v="7.5"/>
    <x v="0"/>
  </r>
  <r>
    <x v="252"/>
    <x v="685"/>
    <n v="256132"/>
    <x v="12"/>
    <s v="2712416563451"/>
    <x v="2"/>
    <s v="465 Highland St"/>
    <x v="3"/>
    <n v="1"/>
    <n v="3.8"/>
    <n v="1.9"/>
    <n v="3.8"/>
    <n v="1.9"/>
    <x v="0"/>
  </r>
  <r>
    <x v="245"/>
    <x v="152"/>
    <n v="256133"/>
    <x v="7"/>
    <s v="2192803984617"/>
    <x v="0"/>
    <s v="518 Park St"/>
    <x v="1"/>
    <n v="1"/>
    <n v="100"/>
    <n v="50"/>
    <n v="100"/>
    <n v="50"/>
    <x v="0"/>
  </r>
  <r>
    <x v="261"/>
    <x v="237"/>
    <n v="256134"/>
    <x v="13"/>
    <s v="3950189859239"/>
    <x v="0"/>
    <s v="944 Pine St"/>
    <x v="4"/>
    <n v="1"/>
    <n v="600"/>
    <n v="198"/>
    <n v="600"/>
    <n v="402"/>
    <x v="0"/>
  </r>
  <r>
    <x v="254"/>
    <x v="502"/>
    <n v="256135"/>
    <x v="3"/>
    <s v="3300493786584"/>
    <x v="3"/>
    <s v="857 Washington St"/>
    <x v="7"/>
    <n v="1"/>
    <n v="150"/>
    <n v="97.5"/>
    <n v="150"/>
    <n v="52.5"/>
    <x v="0"/>
  </r>
  <r>
    <x v="246"/>
    <x v="129"/>
    <n v="256136"/>
    <x v="7"/>
    <s v="1133998373357"/>
    <x v="0"/>
    <s v="28 Park St"/>
    <x v="7"/>
    <n v="1"/>
    <n v="100"/>
    <n v="50"/>
    <n v="100"/>
    <n v="50"/>
    <x v="0"/>
  </r>
  <r>
    <x v="260"/>
    <x v="340"/>
    <n v="256137"/>
    <x v="2"/>
    <s v="6826024532405"/>
    <x v="2"/>
    <s v="732 Ridge St"/>
    <x v="4"/>
    <n v="1"/>
    <n v="12"/>
    <n v="6"/>
    <n v="12"/>
    <n v="6"/>
    <x v="0"/>
  </r>
  <r>
    <x v="254"/>
    <x v="584"/>
    <n v="256138"/>
    <x v="4"/>
    <s v="3225400040367"/>
    <x v="1"/>
    <s v="950 Dogwood St"/>
    <x v="7"/>
    <n v="1"/>
    <n v="3"/>
    <n v="1.5"/>
    <n v="3"/>
    <n v="1.5"/>
    <x v="0"/>
  </r>
  <r>
    <x v="250"/>
    <x v="222"/>
    <n v="256139"/>
    <x v="5"/>
    <s v="7110556095045"/>
    <x v="1"/>
    <s v="63 Highland St"/>
    <x v="0"/>
    <n v="1"/>
    <n v="390"/>
    <n v="128.69999999999999"/>
    <n v="390"/>
    <n v="261.3"/>
    <x v="0"/>
  </r>
  <r>
    <x v="249"/>
    <x v="42"/>
    <n v="256140"/>
    <x v="4"/>
    <s v="1142056984216"/>
    <x v="3"/>
    <s v="532 Dogwood St"/>
    <x v="3"/>
    <n v="1"/>
    <n v="3"/>
    <n v="1.5"/>
    <n v="3"/>
    <n v="1.5"/>
    <x v="0"/>
  </r>
  <r>
    <x v="267"/>
    <x v="188"/>
    <n v="256141"/>
    <x v="4"/>
    <s v="4315456129232"/>
    <x v="2"/>
    <s v="946 Hickory St"/>
    <x v="0"/>
    <n v="2"/>
    <n v="3"/>
    <n v="1.5"/>
    <n v="6"/>
    <n v="3"/>
    <x v="0"/>
  </r>
  <r>
    <x v="258"/>
    <x v="490"/>
    <n v="256142"/>
    <x v="16"/>
    <s v="6667746926649"/>
    <x v="1"/>
    <s v="432 2nd St"/>
    <x v="2"/>
    <n v="1"/>
    <n v="1000"/>
    <n v="330"/>
    <n v="1000"/>
    <n v="670"/>
    <x v="0"/>
  </r>
  <r>
    <x v="249"/>
    <x v="131"/>
    <n v="256143"/>
    <x v="6"/>
    <s v="4665068373404"/>
    <x v="2"/>
    <s v="805 14th St"/>
    <x v="6"/>
    <n v="1"/>
    <n v="12"/>
    <n v="6"/>
    <n v="12"/>
    <n v="6"/>
    <x v="0"/>
  </r>
  <r>
    <x v="248"/>
    <x v="289"/>
    <n v="256144"/>
    <x v="7"/>
    <s v="9933263096120"/>
    <x v="3"/>
    <s v="505 1st St"/>
    <x v="0"/>
    <n v="1"/>
    <n v="100"/>
    <n v="50"/>
    <n v="100"/>
    <n v="50"/>
    <x v="0"/>
  </r>
  <r>
    <x v="248"/>
    <x v="638"/>
    <n v="256145"/>
    <x v="7"/>
    <s v="3287863702970"/>
    <x v="3"/>
    <s v="762 Cherry St"/>
    <x v="4"/>
    <n v="1"/>
    <n v="100"/>
    <n v="50"/>
    <n v="100"/>
    <n v="50"/>
    <x v="0"/>
  </r>
  <r>
    <x v="246"/>
    <x v="199"/>
    <n v="256146"/>
    <x v="15"/>
    <s v="9513363944636"/>
    <x v="1"/>
    <s v="351 Pine St"/>
    <x v="7"/>
    <n v="1"/>
    <n v="380"/>
    <n v="125.4"/>
    <n v="380"/>
    <n v="254.6"/>
    <x v="0"/>
  </r>
  <r>
    <x v="266"/>
    <x v="131"/>
    <n v="256147"/>
    <x v="4"/>
    <s v="4944248571347"/>
    <x v="2"/>
    <s v="397 Maple St"/>
    <x v="2"/>
    <n v="1"/>
    <n v="3"/>
    <n v="1.5"/>
    <n v="3"/>
    <n v="1.5"/>
    <x v="0"/>
  </r>
  <r>
    <x v="266"/>
    <x v="545"/>
    <n v="256148"/>
    <x v="3"/>
    <s v="2683727456658"/>
    <x v="3"/>
    <s v="32 Willow St"/>
    <x v="2"/>
    <n v="1"/>
    <n v="150"/>
    <n v="97.5"/>
    <n v="150"/>
    <n v="52.5"/>
    <x v="0"/>
  </r>
  <r>
    <x v="272"/>
    <x v="650"/>
    <n v="256149"/>
    <x v="7"/>
    <s v="8248142757856"/>
    <x v="1"/>
    <s v="819 14th St"/>
    <x v="4"/>
    <n v="1"/>
    <n v="100"/>
    <n v="50"/>
    <n v="100"/>
    <n v="50"/>
    <x v="0"/>
  </r>
  <r>
    <x v="254"/>
    <x v="654"/>
    <n v="256150"/>
    <x v="6"/>
    <s v="6776348108772"/>
    <x v="0"/>
    <s v="277 1st St"/>
    <x v="5"/>
    <n v="1"/>
    <n v="12"/>
    <n v="6"/>
    <n v="12"/>
    <n v="6"/>
    <x v="0"/>
  </r>
  <r>
    <x v="267"/>
    <x v="41"/>
    <n v="256151"/>
    <x v="6"/>
    <s v="8529423802147"/>
    <x v="0"/>
    <s v="983 Forest St"/>
    <x v="2"/>
    <n v="2"/>
    <n v="12"/>
    <n v="6"/>
    <n v="23.9"/>
    <n v="12"/>
    <x v="0"/>
  </r>
  <r>
    <x v="251"/>
    <x v="508"/>
    <n v="256152"/>
    <x v="12"/>
    <s v="5536586803291"/>
    <x v="2"/>
    <s v="149 Jefferson St"/>
    <x v="6"/>
    <n v="1"/>
    <n v="3.8"/>
    <n v="1.9"/>
    <n v="3.8"/>
    <n v="1.9"/>
    <x v="0"/>
  </r>
  <r>
    <x v="268"/>
    <x v="582"/>
    <n v="256153"/>
    <x v="15"/>
    <s v="5336350716402"/>
    <x v="2"/>
    <s v="850 4th St"/>
    <x v="1"/>
    <n v="1"/>
    <n v="380"/>
    <n v="125.4"/>
    <n v="380"/>
    <n v="254.6"/>
    <x v="0"/>
  </r>
  <r>
    <x v="253"/>
    <x v="147"/>
    <n v="256154"/>
    <x v="7"/>
    <s v="2329511704894"/>
    <x v="1"/>
    <s v="353 Jefferson St"/>
    <x v="1"/>
    <n v="1"/>
    <n v="100"/>
    <n v="50"/>
    <n v="100"/>
    <n v="50"/>
    <x v="0"/>
  </r>
  <r>
    <x v="247"/>
    <x v="40"/>
    <n v="256155"/>
    <x v="2"/>
    <s v="3113135225813"/>
    <x v="1"/>
    <s v="803 Highland St"/>
    <x v="1"/>
    <n v="1"/>
    <n v="12"/>
    <n v="6"/>
    <n v="12"/>
    <n v="6"/>
    <x v="0"/>
  </r>
  <r>
    <x v="256"/>
    <x v="196"/>
    <n v="256156"/>
    <x v="1"/>
    <s v="6043701595768"/>
    <x v="0"/>
    <s v="656 North St"/>
    <x v="3"/>
    <n v="1"/>
    <n v="15"/>
    <n v="7.5"/>
    <n v="15"/>
    <n v="7.5"/>
    <x v="0"/>
  </r>
  <r>
    <x v="249"/>
    <x v="623"/>
    <n v="256157"/>
    <x v="6"/>
    <s v="8536904173018"/>
    <x v="3"/>
    <s v="845 Chestnut St"/>
    <x v="0"/>
    <n v="1"/>
    <n v="12"/>
    <n v="6"/>
    <n v="12"/>
    <n v="6"/>
    <x v="0"/>
  </r>
  <r>
    <x v="254"/>
    <x v="88"/>
    <n v="256158"/>
    <x v="4"/>
    <s v="6685288710518"/>
    <x v="2"/>
    <s v="187 Center St"/>
    <x v="6"/>
    <n v="1"/>
    <n v="3"/>
    <n v="1.5"/>
    <n v="3"/>
    <n v="1.5"/>
    <x v="0"/>
  </r>
  <r>
    <x v="253"/>
    <x v="677"/>
    <n v="256159"/>
    <x v="1"/>
    <s v="5302260857874"/>
    <x v="3"/>
    <s v="314 6th St"/>
    <x v="2"/>
    <n v="1"/>
    <n v="15"/>
    <n v="7.5"/>
    <n v="15"/>
    <n v="7.5"/>
    <x v="0"/>
  </r>
  <r>
    <x v="262"/>
    <x v="387"/>
    <n v="256160"/>
    <x v="12"/>
    <s v="2183953523439"/>
    <x v="3"/>
    <s v="795 Walnut St"/>
    <x v="5"/>
    <n v="1"/>
    <n v="3.8"/>
    <n v="1.9"/>
    <n v="3.8"/>
    <n v="1.9"/>
    <x v="0"/>
  </r>
  <r>
    <x v="251"/>
    <x v="716"/>
    <n v="256161"/>
    <x v="12"/>
    <s v="6771747689832"/>
    <x v="3"/>
    <s v="822 10th St"/>
    <x v="3"/>
    <n v="1"/>
    <n v="3.8"/>
    <n v="1.9"/>
    <n v="3.8"/>
    <n v="1.9"/>
    <x v="0"/>
  </r>
  <r>
    <x v="257"/>
    <x v="449"/>
    <n v="256162"/>
    <x v="15"/>
    <s v="2404831477987"/>
    <x v="0"/>
    <s v="165 Pine St"/>
    <x v="2"/>
    <n v="1"/>
    <n v="380"/>
    <n v="125.4"/>
    <n v="380"/>
    <n v="254.6"/>
    <x v="0"/>
  </r>
  <r>
    <x v="265"/>
    <x v="627"/>
    <n v="256163"/>
    <x v="16"/>
    <s v="5449069136471"/>
    <x v="1"/>
    <s v="720 Elm St"/>
    <x v="2"/>
    <n v="1"/>
    <n v="1000"/>
    <n v="330"/>
    <n v="1000"/>
    <n v="670"/>
    <x v="0"/>
  </r>
  <r>
    <x v="269"/>
    <x v="681"/>
    <n v="256164"/>
    <x v="0"/>
    <s v="6381460217842"/>
    <x v="0"/>
    <s v="667 Wilson St"/>
    <x v="7"/>
    <n v="1"/>
    <n v="700"/>
    <n v="231"/>
    <n v="700"/>
    <n v="469"/>
    <x v="0"/>
  </r>
  <r>
    <x v="251"/>
    <x v="454"/>
    <n v="256165"/>
    <x v="4"/>
    <s v="2355116415562"/>
    <x v="2"/>
    <s v="996 Pine St"/>
    <x v="3"/>
    <n v="1"/>
    <n v="3"/>
    <n v="1.5"/>
    <n v="3"/>
    <n v="1.5"/>
    <x v="0"/>
  </r>
  <r>
    <x v="270"/>
    <x v="120"/>
    <n v="256166"/>
    <x v="6"/>
    <s v="3636269609255"/>
    <x v="2"/>
    <s v="522 Chestnut St"/>
    <x v="6"/>
    <n v="1"/>
    <n v="12"/>
    <n v="6"/>
    <n v="12"/>
    <n v="6"/>
    <x v="0"/>
  </r>
  <r>
    <x v="265"/>
    <x v="80"/>
    <n v="256167"/>
    <x v="0"/>
    <s v="5091426782388"/>
    <x v="3"/>
    <s v="669 Elm St"/>
    <x v="2"/>
    <n v="1"/>
    <n v="700"/>
    <n v="231"/>
    <n v="700"/>
    <n v="469"/>
    <x v="0"/>
  </r>
  <r>
    <x v="244"/>
    <x v="666"/>
    <n v="256168"/>
    <x v="6"/>
    <s v="8728396822923"/>
    <x v="1"/>
    <s v="574 14th St"/>
    <x v="7"/>
    <n v="1"/>
    <n v="12"/>
    <n v="6"/>
    <n v="12"/>
    <n v="6"/>
    <x v="0"/>
  </r>
  <r>
    <x v="261"/>
    <x v="423"/>
    <n v="256169"/>
    <x v="6"/>
    <s v="8106338448468"/>
    <x v="0"/>
    <s v="163 Lakeview St"/>
    <x v="2"/>
    <n v="1"/>
    <n v="12"/>
    <n v="6"/>
    <n v="12"/>
    <n v="6"/>
    <x v="0"/>
  </r>
  <r>
    <x v="261"/>
    <x v="665"/>
    <n v="256170"/>
    <x v="10"/>
    <s v="9658434464337"/>
    <x v="0"/>
    <s v="709 6th St"/>
    <x v="2"/>
    <n v="1"/>
    <n v="300"/>
    <n v="99"/>
    <n v="300"/>
    <n v="201"/>
    <x v="0"/>
  </r>
  <r>
    <x v="263"/>
    <x v="507"/>
    <n v="256171"/>
    <x v="0"/>
    <s v="9500255741775"/>
    <x v="2"/>
    <s v="410 Walnut St"/>
    <x v="3"/>
    <n v="1"/>
    <n v="700"/>
    <n v="231"/>
    <n v="700"/>
    <n v="469"/>
    <x v="0"/>
  </r>
  <r>
    <x v="263"/>
    <x v="658"/>
    <n v="256172"/>
    <x v="8"/>
    <s v="6296048505712"/>
    <x v="2"/>
    <s v="642 Walnut St"/>
    <x v="2"/>
    <n v="1"/>
    <n v="150"/>
    <n v="97.5"/>
    <n v="150"/>
    <n v="52.5"/>
    <x v="0"/>
  </r>
  <r>
    <x v="270"/>
    <x v="226"/>
    <n v="256173"/>
    <x v="16"/>
    <s v="6023492536326"/>
    <x v="1"/>
    <s v="880 Johnson St"/>
    <x v="0"/>
    <n v="1"/>
    <n v="1000"/>
    <n v="330"/>
    <n v="1000"/>
    <n v="670"/>
    <x v="0"/>
  </r>
  <r>
    <x v="251"/>
    <x v="599"/>
    <n v="256174"/>
    <x v="7"/>
    <s v="7398964437593"/>
    <x v="3"/>
    <s v="528 West St"/>
    <x v="2"/>
    <n v="1"/>
    <n v="100"/>
    <n v="50"/>
    <n v="100"/>
    <n v="50"/>
    <x v="0"/>
  </r>
  <r>
    <x v="267"/>
    <x v="160"/>
    <n v="256175"/>
    <x v="9"/>
    <s v="8829685829875"/>
    <x v="3"/>
    <s v="301 Jefferson St"/>
    <x v="0"/>
    <n v="1"/>
    <n v="1700"/>
    <n v="561"/>
    <n v="1700"/>
    <n v="1139"/>
    <x v="0"/>
  </r>
  <r>
    <x v="269"/>
    <x v="83"/>
    <n v="256176"/>
    <x v="15"/>
    <s v="9747819390820"/>
    <x v="3"/>
    <s v="789 Lakeview St"/>
    <x v="3"/>
    <n v="1"/>
    <n v="380"/>
    <n v="125.4"/>
    <n v="380"/>
    <n v="254.6"/>
    <x v="0"/>
  </r>
  <r>
    <x v="257"/>
    <x v="260"/>
    <n v="256177"/>
    <x v="13"/>
    <s v="6768731290189"/>
    <x v="2"/>
    <s v="494 Center St"/>
    <x v="3"/>
    <n v="1"/>
    <n v="600"/>
    <n v="198"/>
    <n v="600"/>
    <n v="402"/>
    <x v="0"/>
  </r>
  <r>
    <x v="257"/>
    <x v="260"/>
    <n v="256177"/>
    <x v="6"/>
    <s v="3525504745930"/>
    <x v="1"/>
    <s v="494 Center St"/>
    <x v="3"/>
    <n v="1"/>
    <n v="12"/>
    <n v="6"/>
    <n v="12"/>
    <n v="6"/>
    <x v="0"/>
  </r>
  <r>
    <x v="270"/>
    <x v="168"/>
    <n v="256178"/>
    <x v="6"/>
    <s v="6215789569745"/>
    <x v="0"/>
    <s v="757 Pine St"/>
    <x v="8"/>
    <n v="1"/>
    <n v="12"/>
    <n v="6"/>
    <n v="12"/>
    <n v="6"/>
    <x v="0"/>
  </r>
  <r>
    <x v="267"/>
    <x v="253"/>
    <n v="256179"/>
    <x v="4"/>
    <s v="9973529957485"/>
    <x v="0"/>
    <s v="986 Maple St"/>
    <x v="1"/>
    <n v="1"/>
    <n v="3"/>
    <n v="1.5"/>
    <n v="3"/>
    <n v="1.5"/>
    <x v="0"/>
  </r>
  <r>
    <x v="253"/>
    <x v="248"/>
    <n v="256180"/>
    <x v="1"/>
    <s v="6629751148172"/>
    <x v="0"/>
    <s v="948 2nd St"/>
    <x v="7"/>
    <n v="1"/>
    <n v="15"/>
    <n v="7.5"/>
    <n v="15"/>
    <n v="7.5"/>
    <x v="0"/>
  </r>
  <r>
    <x v="251"/>
    <x v="380"/>
    <n v="256181"/>
    <x v="7"/>
    <s v="2321916563649"/>
    <x v="3"/>
    <s v="574 Washington St"/>
    <x v="2"/>
    <n v="1"/>
    <n v="100"/>
    <n v="50"/>
    <n v="100"/>
    <n v="50"/>
    <x v="0"/>
  </r>
  <r>
    <x v="264"/>
    <x v="76"/>
    <n v="256182"/>
    <x v="12"/>
    <s v="5607026618502"/>
    <x v="1"/>
    <s v="226 Madison St"/>
    <x v="7"/>
    <n v="3"/>
    <n v="3.8"/>
    <n v="1.9"/>
    <n v="11.5"/>
    <n v="5.8"/>
    <x v="0"/>
  </r>
  <r>
    <x v="253"/>
    <x v="178"/>
    <n v="256183"/>
    <x v="5"/>
    <s v="5676826751279"/>
    <x v="3"/>
    <s v="816 Spruce St"/>
    <x v="3"/>
    <n v="1"/>
    <n v="390"/>
    <n v="128.69999999999999"/>
    <n v="390"/>
    <n v="261.3"/>
    <x v="0"/>
  </r>
  <r>
    <x v="253"/>
    <x v="178"/>
    <n v="256183"/>
    <x v="7"/>
    <s v="4650132444907"/>
    <x v="0"/>
    <s v="816 Spruce St"/>
    <x v="3"/>
    <n v="1"/>
    <n v="100"/>
    <n v="50"/>
    <n v="100"/>
    <n v="50"/>
    <x v="0"/>
  </r>
  <r>
    <x v="268"/>
    <x v="5"/>
    <n v="256184"/>
    <x v="4"/>
    <s v="4831862479257"/>
    <x v="0"/>
    <s v="950 Lakeview St"/>
    <x v="8"/>
    <n v="1"/>
    <n v="3"/>
    <n v="1.5"/>
    <n v="3"/>
    <n v="1.5"/>
    <x v="0"/>
  </r>
  <r>
    <x v="270"/>
    <x v="709"/>
    <n v="256185"/>
    <x v="8"/>
    <s v="5081637656608"/>
    <x v="1"/>
    <s v="182 11th St"/>
    <x v="1"/>
    <n v="1"/>
    <n v="150"/>
    <n v="97.5"/>
    <n v="150"/>
    <n v="52.5"/>
    <x v="0"/>
  </r>
  <r>
    <x v="247"/>
    <x v="706"/>
    <n v="256186"/>
    <x v="7"/>
    <s v="6005901556843"/>
    <x v="1"/>
    <s v="568 South St"/>
    <x v="1"/>
    <n v="1"/>
    <n v="100"/>
    <n v="50"/>
    <n v="100"/>
    <n v="50"/>
    <x v="0"/>
  </r>
  <r>
    <x v="265"/>
    <x v="115"/>
    <n v="256187"/>
    <x v="6"/>
    <s v="8846943574313"/>
    <x v="3"/>
    <s v="864 Lake St"/>
    <x v="1"/>
    <n v="2"/>
    <n v="12"/>
    <n v="6"/>
    <n v="23.9"/>
    <n v="12"/>
    <x v="0"/>
  </r>
  <r>
    <x v="262"/>
    <x v="447"/>
    <n v="256188"/>
    <x v="10"/>
    <s v="9460627518992"/>
    <x v="1"/>
    <s v="789 7th St"/>
    <x v="5"/>
    <n v="1"/>
    <n v="300"/>
    <n v="99"/>
    <n v="300"/>
    <n v="201"/>
    <x v="0"/>
  </r>
  <r>
    <x v="249"/>
    <x v="492"/>
    <n v="256189"/>
    <x v="8"/>
    <s v="4903682564812"/>
    <x v="3"/>
    <s v="39 14th St"/>
    <x v="2"/>
    <n v="1"/>
    <n v="150"/>
    <n v="97.5"/>
    <n v="150"/>
    <n v="52.5"/>
    <x v="0"/>
  </r>
  <r>
    <x v="262"/>
    <x v="375"/>
    <n v="256190"/>
    <x v="5"/>
    <s v="2866018765017"/>
    <x v="1"/>
    <s v="802 11th St"/>
    <x v="7"/>
    <n v="1"/>
    <n v="390"/>
    <n v="128.69999999999999"/>
    <n v="390"/>
    <n v="261.3"/>
    <x v="0"/>
  </r>
  <r>
    <x v="256"/>
    <x v="529"/>
    <n v="256191"/>
    <x v="7"/>
    <s v="1421734983072"/>
    <x v="0"/>
    <s v="102 7th St"/>
    <x v="2"/>
    <n v="1"/>
    <n v="100"/>
    <n v="50"/>
    <n v="100"/>
    <n v="50"/>
    <x v="0"/>
  </r>
  <r>
    <x v="247"/>
    <x v="117"/>
    <n v="256192"/>
    <x v="4"/>
    <s v="7169369085019"/>
    <x v="3"/>
    <s v="75 5th St"/>
    <x v="0"/>
    <n v="3"/>
    <n v="3"/>
    <n v="1.5"/>
    <n v="9"/>
    <n v="4.5"/>
    <x v="0"/>
  </r>
  <r>
    <x v="257"/>
    <x v="455"/>
    <n v="256193"/>
    <x v="10"/>
    <s v="2276718948683"/>
    <x v="3"/>
    <s v="461 Church St"/>
    <x v="6"/>
    <n v="1"/>
    <n v="300"/>
    <n v="99"/>
    <n v="300"/>
    <n v="201"/>
    <x v="0"/>
  </r>
  <r>
    <x v="269"/>
    <x v="506"/>
    <n v="256194"/>
    <x v="1"/>
    <s v="7619348848756"/>
    <x v="2"/>
    <s v="713 Park St"/>
    <x v="3"/>
    <n v="2"/>
    <n v="15"/>
    <n v="7.5"/>
    <n v="29.9"/>
    <n v="15"/>
    <x v="0"/>
  </r>
  <r>
    <x v="270"/>
    <x v="96"/>
    <n v="256195"/>
    <x v="4"/>
    <s v="7443584108124"/>
    <x v="2"/>
    <s v="126 Walnut St"/>
    <x v="2"/>
    <n v="1"/>
    <n v="3"/>
    <n v="1.5"/>
    <n v="3"/>
    <n v="1.5"/>
    <x v="0"/>
  </r>
  <r>
    <x v="247"/>
    <x v="639"/>
    <n v="256196"/>
    <x v="6"/>
    <s v="8121232705448"/>
    <x v="3"/>
    <s v="253 6th St"/>
    <x v="0"/>
    <n v="1"/>
    <n v="12"/>
    <n v="6"/>
    <n v="12"/>
    <n v="6"/>
    <x v="0"/>
  </r>
  <r>
    <x v="247"/>
    <x v="639"/>
    <n v="256196"/>
    <x v="6"/>
    <s v="3672140549406"/>
    <x v="1"/>
    <s v="253 6th St"/>
    <x v="0"/>
    <n v="1"/>
    <n v="12"/>
    <n v="6"/>
    <n v="12"/>
    <n v="6"/>
    <x v="0"/>
  </r>
  <r>
    <x v="257"/>
    <x v="243"/>
    <n v="256197"/>
    <x v="6"/>
    <s v="5751024993403"/>
    <x v="3"/>
    <s v="531 Meadow St"/>
    <x v="7"/>
    <n v="2"/>
    <n v="12"/>
    <n v="6"/>
    <n v="23.9"/>
    <n v="12"/>
    <x v="0"/>
  </r>
  <r>
    <x v="255"/>
    <x v="58"/>
    <n v="256198"/>
    <x v="3"/>
    <s v="3019378315964"/>
    <x v="2"/>
    <s v="438 Wilson St"/>
    <x v="0"/>
    <n v="1"/>
    <n v="150"/>
    <n v="97.5"/>
    <n v="150"/>
    <n v="52.5"/>
    <x v="0"/>
  </r>
  <r>
    <x v="246"/>
    <x v="413"/>
    <n v="256199"/>
    <x v="13"/>
    <s v="8896788161580"/>
    <x v="0"/>
    <s v="464 Highland St"/>
    <x v="0"/>
    <n v="1"/>
    <n v="600"/>
    <n v="198"/>
    <n v="600"/>
    <n v="402"/>
    <x v="0"/>
  </r>
  <r>
    <x v="257"/>
    <x v="334"/>
    <n v="256200"/>
    <x v="2"/>
    <s v="3086693779000"/>
    <x v="3"/>
    <s v="538 Willow St"/>
    <x v="4"/>
    <n v="1"/>
    <n v="12"/>
    <n v="6"/>
    <n v="12"/>
    <n v="6"/>
    <x v="0"/>
  </r>
  <r>
    <x v="262"/>
    <x v="172"/>
    <n v="256201"/>
    <x v="13"/>
    <s v="7908093363997"/>
    <x v="3"/>
    <s v="166 10th St"/>
    <x v="6"/>
    <n v="1"/>
    <n v="600"/>
    <n v="198"/>
    <n v="600"/>
    <n v="402"/>
    <x v="0"/>
  </r>
  <r>
    <x v="251"/>
    <x v="263"/>
    <n v="256202"/>
    <x v="1"/>
    <s v="9777763175920"/>
    <x v="0"/>
    <s v="761 River St"/>
    <x v="5"/>
    <n v="1"/>
    <n v="15"/>
    <n v="7.5"/>
    <n v="15"/>
    <n v="7.5"/>
    <x v="0"/>
  </r>
  <r>
    <x v="251"/>
    <x v="284"/>
    <n v="256203"/>
    <x v="6"/>
    <s v="8978478827313"/>
    <x v="2"/>
    <s v="426 Maple St"/>
    <x v="0"/>
    <n v="1"/>
    <n v="12"/>
    <n v="6"/>
    <n v="12"/>
    <n v="6"/>
    <x v="0"/>
  </r>
  <r>
    <x v="248"/>
    <x v="578"/>
    <n v="256204"/>
    <x v="2"/>
    <s v="9481828798691"/>
    <x v="3"/>
    <s v="999 12th St"/>
    <x v="5"/>
    <n v="1"/>
    <n v="12"/>
    <n v="6"/>
    <n v="12"/>
    <n v="6"/>
    <x v="0"/>
  </r>
  <r>
    <x v="257"/>
    <x v="449"/>
    <n v="256205"/>
    <x v="4"/>
    <s v="7372495430465"/>
    <x v="3"/>
    <s v="560 Sunset St"/>
    <x v="8"/>
    <n v="1"/>
    <n v="3"/>
    <n v="1.5"/>
    <n v="3"/>
    <n v="1.5"/>
    <x v="0"/>
  </r>
  <r>
    <x v="263"/>
    <x v="183"/>
    <n v="256206"/>
    <x v="8"/>
    <s v="9036935007689"/>
    <x v="1"/>
    <s v="76 10th St"/>
    <x v="2"/>
    <n v="1"/>
    <n v="150"/>
    <n v="97.5"/>
    <n v="150"/>
    <n v="52.5"/>
    <x v="0"/>
  </r>
  <r>
    <x v="266"/>
    <x v="91"/>
    <n v="256207"/>
    <x v="4"/>
    <s v="4446964466387"/>
    <x v="3"/>
    <s v="220 Main St"/>
    <x v="3"/>
    <n v="1"/>
    <n v="3"/>
    <n v="1.5"/>
    <n v="3"/>
    <n v="1.5"/>
    <x v="0"/>
  </r>
  <r>
    <x v="246"/>
    <x v="585"/>
    <n v="256208"/>
    <x v="7"/>
    <s v="5495263662687"/>
    <x v="3"/>
    <s v="651 Lake St"/>
    <x v="5"/>
    <n v="1"/>
    <n v="100"/>
    <n v="50"/>
    <n v="100"/>
    <n v="50"/>
    <x v="0"/>
  </r>
  <r>
    <x v="252"/>
    <x v="111"/>
    <n v="256209"/>
    <x v="12"/>
    <s v="7444222111101"/>
    <x v="0"/>
    <s v="329 South St"/>
    <x v="2"/>
    <n v="1"/>
    <n v="3.8"/>
    <n v="1.9"/>
    <n v="3.8"/>
    <n v="1.9"/>
    <x v="0"/>
  </r>
  <r>
    <x v="251"/>
    <x v="277"/>
    <n v="256210"/>
    <x v="1"/>
    <s v="8731128666971"/>
    <x v="3"/>
    <s v="664 Spruce St"/>
    <x v="8"/>
    <n v="1"/>
    <n v="15"/>
    <n v="7.5"/>
    <n v="15"/>
    <n v="7.5"/>
    <x v="0"/>
  </r>
  <r>
    <x v="263"/>
    <x v="551"/>
    <n v="256211"/>
    <x v="14"/>
    <s v="3099689854054"/>
    <x v="3"/>
    <s v="45 12th St"/>
    <x v="6"/>
    <n v="1"/>
    <n v="110"/>
    <n v="71.5"/>
    <n v="110"/>
    <n v="38.5"/>
    <x v="0"/>
  </r>
  <r>
    <x v="246"/>
    <x v="611"/>
    <n v="256212"/>
    <x v="8"/>
    <s v="7220026260748"/>
    <x v="1"/>
    <s v="941 Center St"/>
    <x v="7"/>
    <n v="1"/>
    <n v="150"/>
    <n v="97.5"/>
    <n v="150"/>
    <n v="52.5"/>
    <x v="0"/>
  </r>
  <r>
    <x v="260"/>
    <x v="28"/>
    <n v="256213"/>
    <x v="8"/>
    <s v="9183711930661"/>
    <x v="1"/>
    <s v="475 Sunset St"/>
    <x v="1"/>
    <n v="1"/>
    <n v="150"/>
    <n v="97.5"/>
    <n v="150"/>
    <n v="52.5"/>
    <x v="0"/>
  </r>
  <r>
    <x v="268"/>
    <x v="428"/>
    <n v="256214"/>
    <x v="15"/>
    <s v="2151621097590"/>
    <x v="1"/>
    <s v="734 9th St"/>
    <x v="7"/>
    <n v="1"/>
    <n v="380"/>
    <n v="125.4"/>
    <n v="380"/>
    <n v="254.6"/>
    <x v="0"/>
  </r>
  <r>
    <x v="252"/>
    <x v="555"/>
    <n v="256215"/>
    <x v="4"/>
    <s v="9191299455458"/>
    <x v="0"/>
    <s v="128 Lake St"/>
    <x v="7"/>
    <n v="3"/>
    <n v="3"/>
    <n v="1.5"/>
    <n v="9"/>
    <n v="4.5"/>
    <x v="0"/>
  </r>
  <r>
    <x v="259"/>
    <x v="702"/>
    <n v="256216"/>
    <x v="12"/>
    <s v="5201499748132"/>
    <x v="3"/>
    <s v="437 5th St"/>
    <x v="2"/>
    <n v="2"/>
    <n v="3.8"/>
    <n v="1.9"/>
    <n v="7.7"/>
    <n v="3.8"/>
    <x v="0"/>
  </r>
  <r>
    <x v="255"/>
    <x v="250"/>
    <n v="256217"/>
    <x v="4"/>
    <s v="8404964678323"/>
    <x v="0"/>
    <s v="676 Cherry St"/>
    <x v="2"/>
    <n v="1"/>
    <n v="3"/>
    <n v="1.5"/>
    <n v="3"/>
    <n v="1.5"/>
    <x v="0"/>
  </r>
  <r>
    <x v="250"/>
    <x v="25"/>
    <n v="256218"/>
    <x v="8"/>
    <s v="9608979872728"/>
    <x v="1"/>
    <s v="851 7th St"/>
    <x v="2"/>
    <n v="1"/>
    <n v="150"/>
    <n v="97.5"/>
    <n v="150"/>
    <n v="52.5"/>
    <x v="0"/>
  </r>
  <r>
    <x v="264"/>
    <x v="663"/>
    <n v="256219"/>
    <x v="12"/>
    <s v="7648668106313"/>
    <x v="1"/>
    <s v="548 11th St"/>
    <x v="1"/>
    <n v="1"/>
    <n v="3.8"/>
    <n v="1.9"/>
    <n v="3.8"/>
    <n v="1.9"/>
    <x v="0"/>
  </r>
  <r>
    <x v="252"/>
    <x v="419"/>
    <n v="256220"/>
    <x v="7"/>
    <s v="6272860019082"/>
    <x v="2"/>
    <s v="328 Sunset St"/>
    <x v="2"/>
    <n v="1"/>
    <n v="100"/>
    <n v="50"/>
    <n v="100"/>
    <n v="50"/>
    <x v="0"/>
  </r>
  <r>
    <x v="250"/>
    <x v="92"/>
    <n v="256221"/>
    <x v="1"/>
    <s v="5080322224129"/>
    <x v="2"/>
    <s v="148 Dogwood St"/>
    <x v="2"/>
    <n v="1"/>
    <n v="15"/>
    <n v="7.5"/>
    <n v="15"/>
    <n v="7.5"/>
    <x v="0"/>
  </r>
  <r>
    <x v="265"/>
    <x v="183"/>
    <n v="256222"/>
    <x v="1"/>
    <s v="9060889944260"/>
    <x v="0"/>
    <s v="738 10th St"/>
    <x v="2"/>
    <n v="1"/>
    <n v="15"/>
    <n v="7.5"/>
    <n v="15"/>
    <n v="7.5"/>
    <x v="0"/>
  </r>
  <r>
    <x v="252"/>
    <x v="443"/>
    <n v="256223"/>
    <x v="8"/>
    <s v="2356900509730"/>
    <x v="0"/>
    <s v="730 Jackson St"/>
    <x v="2"/>
    <n v="1"/>
    <n v="150"/>
    <n v="97.5"/>
    <n v="150"/>
    <n v="52.5"/>
    <x v="0"/>
  </r>
  <r>
    <x v="244"/>
    <x v="576"/>
    <n v="256224"/>
    <x v="4"/>
    <s v="3509664274189"/>
    <x v="0"/>
    <s v="260 South St"/>
    <x v="7"/>
    <n v="2"/>
    <n v="3"/>
    <n v="1.5"/>
    <n v="6"/>
    <n v="3"/>
    <x v="0"/>
  </r>
  <r>
    <x v="269"/>
    <x v="311"/>
    <n v="256225"/>
    <x v="7"/>
    <s v="9104453626756"/>
    <x v="0"/>
    <s v="196 2nd St"/>
    <x v="2"/>
    <n v="1"/>
    <n v="100"/>
    <n v="50"/>
    <n v="100"/>
    <n v="50"/>
    <x v="0"/>
  </r>
  <r>
    <x v="269"/>
    <x v="456"/>
    <n v="256226"/>
    <x v="2"/>
    <s v="6512648091065"/>
    <x v="0"/>
    <s v="503 Park St"/>
    <x v="3"/>
    <n v="1"/>
    <n v="12"/>
    <n v="6"/>
    <n v="12"/>
    <n v="6"/>
    <x v="0"/>
  </r>
  <r>
    <x v="257"/>
    <x v="667"/>
    <n v="256227"/>
    <x v="12"/>
    <s v="6300310834957"/>
    <x v="3"/>
    <s v="115 Jefferson St"/>
    <x v="4"/>
    <n v="1"/>
    <n v="3.8"/>
    <n v="1.9"/>
    <n v="3.8"/>
    <n v="1.9"/>
    <x v="0"/>
  </r>
  <r>
    <x v="257"/>
    <x v="426"/>
    <n v="256228"/>
    <x v="3"/>
    <s v="7774228922465"/>
    <x v="2"/>
    <s v="75 West St"/>
    <x v="4"/>
    <n v="1"/>
    <n v="150"/>
    <n v="97.5"/>
    <n v="150"/>
    <n v="52.5"/>
    <x v="0"/>
  </r>
  <r>
    <x v="268"/>
    <x v="185"/>
    <n v="256229"/>
    <x v="12"/>
    <s v="5462470729851"/>
    <x v="1"/>
    <s v="648 Lake St"/>
    <x v="4"/>
    <n v="1"/>
    <n v="3.8"/>
    <n v="1.9"/>
    <n v="3.8"/>
    <n v="1.9"/>
    <x v="0"/>
  </r>
  <r>
    <x v="249"/>
    <x v="343"/>
    <n v="256230"/>
    <x v="4"/>
    <s v="9289077690065"/>
    <x v="0"/>
    <s v="745 Ridge St"/>
    <x v="4"/>
    <n v="3"/>
    <n v="3"/>
    <n v="1.5"/>
    <n v="9"/>
    <n v="4.5"/>
    <x v="0"/>
  </r>
  <r>
    <x v="264"/>
    <x v="435"/>
    <n v="256231"/>
    <x v="12"/>
    <s v="6438559190350"/>
    <x v="1"/>
    <s v="427 10th St"/>
    <x v="2"/>
    <n v="2"/>
    <n v="3.8"/>
    <n v="1.9"/>
    <n v="7.7"/>
    <n v="3.8"/>
    <x v="0"/>
  </r>
  <r>
    <x v="248"/>
    <x v="421"/>
    <n v="256232"/>
    <x v="4"/>
    <s v="6720867328627"/>
    <x v="0"/>
    <s v="72 Lakeview St"/>
    <x v="0"/>
    <n v="1"/>
    <n v="3"/>
    <n v="1.5"/>
    <n v="3"/>
    <n v="1.5"/>
    <x v="0"/>
  </r>
  <r>
    <x v="262"/>
    <x v="28"/>
    <n v="256233"/>
    <x v="8"/>
    <s v="7775382363070"/>
    <x v="2"/>
    <s v="32 River St"/>
    <x v="3"/>
    <n v="1"/>
    <n v="150"/>
    <n v="97.5"/>
    <n v="150"/>
    <n v="52.5"/>
    <x v="0"/>
  </r>
  <r>
    <x v="266"/>
    <x v="615"/>
    <n v="256234"/>
    <x v="4"/>
    <s v="6791392305936"/>
    <x v="0"/>
    <s v="461 Meadow St"/>
    <x v="0"/>
    <n v="1"/>
    <n v="3"/>
    <n v="1.5"/>
    <n v="3"/>
    <n v="1.5"/>
    <x v="0"/>
  </r>
  <r>
    <x v="256"/>
    <x v="67"/>
    <n v="256235"/>
    <x v="3"/>
    <s v="1936723912391"/>
    <x v="0"/>
    <s v="294 Adams St"/>
    <x v="3"/>
    <n v="1"/>
    <n v="150"/>
    <n v="97.5"/>
    <n v="150"/>
    <n v="52.5"/>
    <x v="0"/>
  </r>
  <r>
    <x v="265"/>
    <x v="349"/>
    <n v="256236"/>
    <x v="10"/>
    <s v="3256757573177"/>
    <x v="1"/>
    <s v="342 Sunset St"/>
    <x v="3"/>
    <n v="1"/>
    <n v="300"/>
    <n v="99"/>
    <n v="300"/>
    <n v="201"/>
    <x v="0"/>
  </r>
  <r>
    <x v="249"/>
    <x v="155"/>
    <n v="256237"/>
    <x v="12"/>
    <s v="1891467359313"/>
    <x v="2"/>
    <s v="360 Pine St"/>
    <x v="3"/>
    <n v="2"/>
    <n v="3.8"/>
    <n v="1.9"/>
    <n v="7.7"/>
    <n v="3.8"/>
    <x v="0"/>
  </r>
  <r>
    <x v="251"/>
    <x v="37"/>
    <n v="256238"/>
    <x v="16"/>
    <s v="8697300137761"/>
    <x v="1"/>
    <s v="687 4th St"/>
    <x v="4"/>
    <n v="1"/>
    <n v="1000"/>
    <n v="330"/>
    <n v="1000"/>
    <n v="670"/>
    <x v="0"/>
  </r>
  <r>
    <x v="248"/>
    <x v="458"/>
    <n v="256239"/>
    <x v="2"/>
    <s v="2635602898084"/>
    <x v="3"/>
    <s v="88 Ridge St"/>
    <x v="8"/>
    <n v="1"/>
    <n v="12"/>
    <n v="6"/>
    <n v="12"/>
    <n v="6"/>
    <x v="0"/>
  </r>
  <r>
    <x v="272"/>
    <x v="503"/>
    <n v="256240"/>
    <x v="15"/>
    <s v="4195215033559"/>
    <x v="3"/>
    <s v="424 12th St"/>
    <x v="1"/>
    <n v="1"/>
    <n v="380"/>
    <n v="125.4"/>
    <n v="380"/>
    <n v="254.6"/>
    <x v="0"/>
  </r>
  <r>
    <x v="248"/>
    <x v="576"/>
    <n v="256241"/>
    <x v="9"/>
    <s v="9681468298920"/>
    <x v="2"/>
    <s v="817 Lincoln St"/>
    <x v="2"/>
    <n v="1"/>
    <n v="1700"/>
    <n v="561"/>
    <n v="1700"/>
    <n v="1139"/>
    <x v="0"/>
  </r>
  <r>
    <x v="261"/>
    <x v="80"/>
    <n v="256242"/>
    <x v="5"/>
    <s v="2063936459474"/>
    <x v="2"/>
    <s v="928 Highland St"/>
    <x v="2"/>
    <n v="1"/>
    <n v="390"/>
    <n v="128.69999999999999"/>
    <n v="390"/>
    <n v="261.3"/>
    <x v="0"/>
  </r>
  <r>
    <x v="260"/>
    <x v="285"/>
    <n v="256243"/>
    <x v="12"/>
    <s v="6084424570562"/>
    <x v="0"/>
    <s v="51 8th St"/>
    <x v="1"/>
    <n v="1"/>
    <n v="3.8"/>
    <n v="1.9"/>
    <n v="3.8"/>
    <n v="1.9"/>
    <x v="0"/>
  </r>
  <r>
    <x v="266"/>
    <x v="69"/>
    <n v="256244"/>
    <x v="12"/>
    <s v="3630312277994"/>
    <x v="3"/>
    <s v="729 Chestnut St"/>
    <x v="0"/>
    <n v="1"/>
    <n v="3.8"/>
    <n v="1.9"/>
    <n v="3.8"/>
    <n v="1.9"/>
    <x v="0"/>
  </r>
  <r>
    <x v="266"/>
    <x v="165"/>
    <n v="256245"/>
    <x v="6"/>
    <s v="5806660056586"/>
    <x v="1"/>
    <s v="743 8th St"/>
    <x v="1"/>
    <n v="1"/>
    <n v="12"/>
    <n v="6"/>
    <n v="12"/>
    <n v="6"/>
    <x v="0"/>
  </r>
  <r>
    <x v="260"/>
    <x v="17"/>
    <n v="256246"/>
    <x v="6"/>
    <s v="7266098820223"/>
    <x v="1"/>
    <s v="580 South St"/>
    <x v="6"/>
    <n v="1"/>
    <n v="12"/>
    <n v="6"/>
    <n v="12"/>
    <n v="6"/>
    <x v="0"/>
  </r>
  <r>
    <x v="260"/>
    <x v="17"/>
    <n v="256246"/>
    <x v="7"/>
    <s v="7146609425816"/>
    <x v="0"/>
    <s v="580 South St"/>
    <x v="6"/>
    <n v="1"/>
    <n v="100"/>
    <n v="50"/>
    <n v="100"/>
    <n v="50"/>
    <x v="0"/>
  </r>
  <r>
    <x v="243"/>
    <x v="648"/>
    <n v="256247"/>
    <x v="4"/>
    <s v="1707971003172"/>
    <x v="0"/>
    <s v="74 South St"/>
    <x v="7"/>
    <n v="4"/>
    <n v="3"/>
    <n v="1.5"/>
    <n v="12"/>
    <n v="6"/>
    <x v="0"/>
  </r>
  <r>
    <x v="258"/>
    <x v="301"/>
    <n v="256248"/>
    <x v="3"/>
    <s v="6948099770549"/>
    <x v="3"/>
    <s v="361 Wilson St"/>
    <x v="5"/>
    <n v="1"/>
    <n v="150"/>
    <n v="97.5"/>
    <n v="150"/>
    <n v="52.5"/>
    <x v="0"/>
  </r>
  <r>
    <x v="248"/>
    <x v="653"/>
    <n v="256249"/>
    <x v="1"/>
    <s v="6925031347456"/>
    <x v="2"/>
    <s v="651 Walnut St"/>
    <x v="2"/>
    <n v="1"/>
    <n v="15"/>
    <n v="7.5"/>
    <n v="15"/>
    <n v="7.5"/>
    <x v="0"/>
  </r>
  <r>
    <x v="259"/>
    <x v="649"/>
    <n v="256250"/>
    <x v="10"/>
    <s v="4648232488082"/>
    <x v="2"/>
    <s v="499 Lakeview St"/>
    <x v="7"/>
    <n v="1"/>
    <n v="300"/>
    <n v="99"/>
    <n v="300"/>
    <n v="201"/>
    <x v="0"/>
  </r>
  <r>
    <x v="262"/>
    <x v="105"/>
    <n v="256251"/>
    <x v="3"/>
    <s v="6159363742748"/>
    <x v="2"/>
    <s v="695 Jefferson St"/>
    <x v="7"/>
    <n v="1"/>
    <n v="150"/>
    <n v="97.5"/>
    <n v="150"/>
    <n v="52.5"/>
    <x v="0"/>
  </r>
  <r>
    <x v="271"/>
    <x v="225"/>
    <n v="256252"/>
    <x v="10"/>
    <s v="9561262320449"/>
    <x v="0"/>
    <s v="340 Pine St"/>
    <x v="0"/>
    <n v="1"/>
    <n v="300"/>
    <n v="99"/>
    <n v="300"/>
    <n v="201"/>
    <x v="0"/>
  </r>
  <r>
    <x v="247"/>
    <x v="650"/>
    <n v="256253"/>
    <x v="13"/>
    <s v="1631222061990"/>
    <x v="3"/>
    <s v="296 2nd St"/>
    <x v="7"/>
    <n v="1"/>
    <n v="600"/>
    <n v="198"/>
    <n v="600"/>
    <n v="402"/>
    <x v="0"/>
  </r>
  <r>
    <x v="255"/>
    <x v="507"/>
    <n v="256254"/>
    <x v="6"/>
    <s v="6308764501319"/>
    <x v="0"/>
    <s v="595 2nd St"/>
    <x v="4"/>
    <n v="1"/>
    <n v="12"/>
    <n v="6"/>
    <n v="12"/>
    <n v="6"/>
    <x v="0"/>
  </r>
  <r>
    <x v="260"/>
    <x v="169"/>
    <n v="256255"/>
    <x v="3"/>
    <s v="3254922862044"/>
    <x v="2"/>
    <s v="791 Maple St"/>
    <x v="5"/>
    <n v="1"/>
    <n v="150"/>
    <n v="97.5"/>
    <n v="150"/>
    <n v="52.5"/>
    <x v="0"/>
  </r>
  <r>
    <x v="266"/>
    <x v="37"/>
    <n v="256256"/>
    <x v="4"/>
    <s v="4125308860177"/>
    <x v="3"/>
    <s v="461 Elm St"/>
    <x v="3"/>
    <n v="1"/>
    <n v="3"/>
    <n v="1.5"/>
    <n v="3"/>
    <n v="1.5"/>
    <x v="0"/>
  </r>
  <r>
    <x v="247"/>
    <x v="170"/>
    <n v="256257"/>
    <x v="1"/>
    <s v="3537174823322"/>
    <x v="0"/>
    <s v="927 Maple St"/>
    <x v="2"/>
    <n v="1"/>
    <n v="15"/>
    <n v="7.5"/>
    <n v="15"/>
    <n v="7.5"/>
    <x v="0"/>
  </r>
  <r>
    <x v="244"/>
    <x v="96"/>
    <n v="256258"/>
    <x v="6"/>
    <s v="5686638662529"/>
    <x v="1"/>
    <s v="24 9th St"/>
    <x v="0"/>
    <n v="1"/>
    <n v="12"/>
    <n v="6"/>
    <n v="12"/>
    <n v="6"/>
    <x v="0"/>
  </r>
  <r>
    <x v="248"/>
    <x v="247"/>
    <n v="256259"/>
    <x v="1"/>
    <s v="6418184839199"/>
    <x v="0"/>
    <s v="253 Spruce St"/>
    <x v="2"/>
    <n v="1"/>
    <n v="15"/>
    <n v="7.5"/>
    <n v="15"/>
    <n v="7.5"/>
    <x v="0"/>
  </r>
  <r>
    <x v="259"/>
    <x v="463"/>
    <n v="256260"/>
    <x v="8"/>
    <s v="5903124021812"/>
    <x v="2"/>
    <s v="670 6th St"/>
    <x v="6"/>
    <n v="1"/>
    <n v="150"/>
    <n v="97.5"/>
    <n v="150"/>
    <n v="52.5"/>
    <x v="0"/>
  </r>
  <r>
    <x v="248"/>
    <x v="382"/>
    <n v="256261"/>
    <x v="3"/>
    <s v="3062120989721"/>
    <x v="0"/>
    <s v="800 Madison St"/>
    <x v="7"/>
    <n v="1"/>
    <n v="150"/>
    <n v="97.5"/>
    <n v="150"/>
    <n v="52.5"/>
    <x v="0"/>
  </r>
  <r>
    <x v="247"/>
    <x v="205"/>
    <n v="256262"/>
    <x v="12"/>
    <s v="4440661555490"/>
    <x v="1"/>
    <s v="294 Washington St"/>
    <x v="3"/>
    <n v="1"/>
    <n v="3.8"/>
    <n v="1.9"/>
    <n v="3.8"/>
    <n v="1.9"/>
    <x v="0"/>
  </r>
  <r>
    <x v="267"/>
    <x v="394"/>
    <n v="256263"/>
    <x v="0"/>
    <s v="3098220448580"/>
    <x v="0"/>
    <s v="70 Hickory St"/>
    <x v="6"/>
    <n v="1"/>
    <n v="700"/>
    <n v="231"/>
    <n v="700"/>
    <n v="469"/>
    <x v="0"/>
  </r>
  <r>
    <x v="268"/>
    <x v="502"/>
    <n v="256264"/>
    <x v="2"/>
    <s v="3016536663250"/>
    <x v="2"/>
    <s v="534 Adams St"/>
    <x v="0"/>
    <n v="1"/>
    <n v="12"/>
    <n v="6"/>
    <n v="12"/>
    <n v="6"/>
    <x v="0"/>
  </r>
  <r>
    <x v="259"/>
    <x v="9"/>
    <n v="256265"/>
    <x v="6"/>
    <s v="1420575221694"/>
    <x v="0"/>
    <s v="87 Jackson St"/>
    <x v="2"/>
    <n v="1"/>
    <n v="12"/>
    <n v="6"/>
    <n v="12"/>
    <n v="6"/>
    <x v="0"/>
  </r>
  <r>
    <x v="271"/>
    <x v="403"/>
    <n v="256266"/>
    <x v="10"/>
    <s v="6308187357130"/>
    <x v="0"/>
    <s v="81 Walnut St"/>
    <x v="2"/>
    <n v="1"/>
    <n v="300"/>
    <n v="99"/>
    <n v="300"/>
    <n v="201"/>
    <x v="0"/>
  </r>
  <r>
    <x v="258"/>
    <x v="697"/>
    <n v="256267"/>
    <x v="10"/>
    <s v="6876464492613"/>
    <x v="0"/>
    <s v="843 Cherry St"/>
    <x v="5"/>
    <n v="1"/>
    <n v="300"/>
    <n v="99"/>
    <n v="300"/>
    <n v="201"/>
    <x v="0"/>
  </r>
  <r>
    <x v="253"/>
    <x v="337"/>
    <n v="256268"/>
    <x v="12"/>
    <s v="9372340215200"/>
    <x v="3"/>
    <s v="533 Lakeview St"/>
    <x v="8"/>
    <n v="2"/>
    <n v="3.8"/>
    <n v="1.9"/>
    <n v="7.7"/>
    <n v="3.8"/>
    <x v="0"/>
  </r>
  <r>
    <x v="253"/>
    <x v="316"/>
    <n v="256269"/>
    <x v="7"/>
    <s v="9018785820153"/>
    <x v="3"/>
    <s v="24 8th St"/>
    <x v="5"/>
    <n v="1"/>
    <n v="100"/>
    <n v="50"/>
    <n v="100"/>
    <n v="50"/>
    <x v="0"/>
  </r>
  <r>
    <x v="247"/>
    <x v="392"/>
    <n v="256270"/>
    <x v="4"/>
    <s v="8896222449821"/>
    <x v="3"/>
    <s v="449 North St"/>
    <x v="2"/>
    <n v="3"/>
    <n v="3"/>
    <n v="1.5"/>
    <n v="9"/>
    <n v="4.5"/>
    <x v="0"/>
  </r>
  <r>
    <x v="252"/>
    <x v="378"/>
    <n v="256271"/>
    <x v="14"/>
    <s v="2855104682835"/>
    <x v="0"/>
    <s v="521 Cedar St"/>
    <x v="6"/>
    <n v="1"/>
    <n v="110"/>
    <n v="71.5"/>
    <n v="110"/>
    <n v="38.5"/>
    <x v="0"/>
  </r>
  <r>
    <x v="269"/>
    <x v="609"/>
    <n v="256272"/>
    <x v="12"/>
    <s v="8522103145248"/>
    <x v="1"/>
    <s v="650 Jefferson St"/>
    <x v="8"/>
    <n v="1"/>
    <n v="3.8"/>
    <n v="1.9"/>
    <n v="3.8"/>
    <n v="1.9"/>
    <x v="0"/>
  </r>
  <r>
    <x v="251"/>
    <x v="532"/>
    <n v="256273"/>
    <x v="4"/>
    <s v="3586486821366"/>
    <x v="1"/>
    <s v="429 9th St"/>
    <x v="5"/>
    <n v="4"/>
    <n v="3"/>
    <n v="1.5"/>
    <n v="12"/>
    <n v="6"/>
    <x v="0"/>
  </r>
  <r>
    <x v="265"/>
    <x v="580"/>
    <n v="256274"/>
    <x v="2"/>
    <s v="5981911221103"/>
    <x v="2"/>
    <s v="66 13th St"/>
    <x v="0"/>
    <n v="1"/>
    <n v="12"/>
    <n v="6"/>
    <n v="12"/>
    <n v="6"/>
    <x v="0"/>
  </r>
  <r>
    <x v="244"/>
    <x v="452"/>
    <n v="256275"/>
    <x v="1"/>
    <s v="9456730749618"/>
    <x v="2"/>
    <s v="490 Lakeview St"/>
    <x v="6"/>
    <n v="1"/>
    <n v="15"/>
    <n v="7.5"/>
    <n v="15"/>
    <n v="7.5"/>
    <x v="0"/>
  </r>
  <r>
    <x v="260"/>
    <x v="248"/>
    <n v="256276"/>
    <x v="3"/>
    <s v="9904742990489"/>
    <x v="2"/>
    <s v="117 Ridge St"/>
    <x v="6"/>
    <n v="1"/>
    <n v="150"/>
    <n v="97.5"/>
    <n v="150"/>
    <n v="52.5"/>
    <x v="0"/>
  </r>
  <r>
    <x v="262"/>
    <x v="430"/>
    <n v="256277"/>
    <x v="3"/>
    <s v="4656468848841"/>
    <x v="0"/>
    <s v="342 Adams St"/>
    <x v="7"/>
    <n v="1"/>
    <n v="150"/>
    <n v="97.5"/>
    <n v="150"/>
    <n v="52.5"/>
    <x v="0"/>
  </r>
  <r>
    <x v="272"/>
    <x v="106"/>
    <n v="256278"/>
    <x v="13"/>
    <s v="2831630554369"/>
    <x v="3"/>
    <s v="134 12th St"/>
    <x v="6"/>
    <n v="1"/>
    <n v="600"/>
    <n v="198"/>
    <n v="600"/>
    <n v="402"/>
    <x v="0"/>
  </r>
  <r>
    <x v="254"/>
    <x v="631"/>
    <n v="256279"/>
    <x v="4"/>
    <s v="9502074556783"/>
    <x v="1"/>
    <s v="431 North St"/>
    <x v="3"/>
    <n v="1"/>
    <n v="3"/>
    <n v="1.5"/>
    <n v="3"/>
    <n v="1.5"/>
    <x v="0"/>
  </r>
  <r>
    <x v="249"/>
    <x v="385"/>
    <n v="256280"/>
    <x v="4"/>
    <s v="9024636147460"/>
    <x v="3"/>
    <s v="436 14th St"/>
    <x v="3"/>
    <n v="1"/>
    <n v="3"/>
    <n v="1.5"/>
    <n v="3"/>
    <n v="1.5"/>
    <x v="0"/>
  </r>
  <r>
    <x v="261"/>
    <x v="668"/>
    <n v="256281"/>
    <x v="6"/>
    <s v="9272231414662"/>
    <x v="3"/>
    <s v="74 Dogwood St"/>
    <x v="3"/>
    <n v="1"/>
    <n v="12"/>
    <n v="6"/>
    <n v="12"/>
    <n v="6"/>
    <x v="0"/>
  </r>
  <r>
    <x v="265"/>
    <x v="78"/>
    <n v="256282"/>
    <x v="12"/>
    <s v="7613936604113"/>
    <x v="1"/>
    <s v="567 Pine St"/>
    <x v="2"/>
    <n v="1"/>
    <n v="3.8"/>
    <n v="1.9"/>
    <n v="3.8"/>
    <n v="1.9"/>
    <x v="0"/>
  </r>
  <r>
    <x v="261"/>
    <x v="57"/>
    <n v="256283"/>
    <x v="15"/>
    <s v="3575254236430"/>
    <x v="2"/>
    <s v="694 Park St"/>
    <x v="0"/>
    <n v="1"/>
    <n v="380"/>
    <n v="125.4"/>
    <n v="380"/>
    <n v="254.6"/>
    <x v="0"/>
  </r>
  <r>
    <x v="250"/>
    <x v="515"/>
    <n v="256284"/>
    <x v="6"/>
    <s v="1801835645105"/>
    <x v="0"/>
    <s v="405 Lincoln St"/>
    <x v="7"/>
    <n v="1"/>
    <n v="12"/>
    <n v="6"/>
    <n v="12"/>
    <n v="6"/>
    <x v="0"/>
  </r>
  <r>
    <x v="258"/>
    <x v="168"/>
    <n v="256285"/>
    <x v="16"/>
    <s v="2215140119785"/>
    <x v="3"/>
    <s v="197 Sunset St"/>
    <x v="3"/>
    <n v="1"/>
    <n v="1000"/>
    <n v="330"/>
    <n v="1000"/>
    <n v="670"/>
    <x v="0"/>
  </r>
  <r>
    <x v="268"/>
    <x v="501"/>
    <n v="256286"/>
    <x v="4"/>
    <s v="8527578302090"/>
    <x v="2"/>
    <s v="125 Hickory St"/>
    <x v="6"/>
    <n v="1"/>
    <n v="3"/>
    <n v="1.5"/>
    <n v="3"/>
    <n v="1.5"/>
    <x v="0"/>
  </r>
  <r>
    <x v="247"/>
    <x v="68"/>
    <n v="256287"/>
    <x v="7"/>
    <s v="9249922616879"/>
    <x v="0"/>
    <s v="780 Park St"/>
    <x v="2"/>
    <n v="1"/>
    <n v="100"/>
    <n v="50"/>
    <n v="100"/>
    <n v="50"/>
    <x v="0"/>
  </r>
  <r>
    <x v="245"/>
    <x v="374"/>
    <n v="256288"/>
    <x v="4"/>
    <s v="5875013706288"/>
    <x v="2"/>
    <s v="489 West St"/>
    <x v="4"/>
    <n v="1"/>
    <n v="3"/>
    <n v="1.5"/>
    <n v="3"/>
    <n v="1.5"/>
    <x v="0"/>
  </r>
  <r>
    <x v="253"/>
    <x v="232"/>
    <n v="256289"/>
    <x v="4"/>
    <s v="3470110639804"/>
    <x v="1"/>
    <s v="167 Highland St"/>
    <x v="3"/>
    <n v="2"/>
    <n v="3"/>
    <n v="1.5"/>
    <n v="6"/>
    <n v="3"/>
    <x v="0"/>
  </r>
  <r>
    <x v="268"/>
    <x v="364"/>
    <n v="256290"/>
    <x v="1"/>
    <s v="8884908058495"/>
    <x v="1"/>
    <s v="854 Elm St"/>
    <x v="2"/>
    <n v="1"/>
    <n v="15"/>
    <n v="7.5"/>
    <n v="15"/>
    <n v="7.5"/>
    <x v="0"/>
  </r>
  <r>
    <x v="267"/>
    <x v="380"/>
    <n v="256291"/>
    <x v="6"/>
    <s v="2349505122727"/>
    <x v="0"/>
    <s v="205 Meadow St"/>
    <x v="2"/>
    <n v="1"/>
    <n v="12"/>
    <n v="6"/>
    <n v="12"/>
    <n v="6"/>
    <x v="0"/>
  </r>
  <r>
    <x v="264"/>
    <x v="678"/>
    <n v="256292"/>
    <x v="3"/>
    <s v="3429688281851"/>
    <x v="1"/>
    <s v="544 6th St"/>
    <x v="2"/>
    <n v="1"/>
    <n v="150"/>
    <n v="97.5"/>
    <n v="150"/>
    <n v="52.5"/>
    <x v="0"/>
  </r>
  <r>
    <x v="264"/>
    <x v="146"/>
    <n v="256293"/>
    <x v="8"/>
    <s v="8773957194772"/>
    <x v="3"/>
    <s v="648 Park St"/>
    <x v="3"/>
    <n v="1"/>
    <n v="150"/>
    <n v="97.5"/>
    <n v="150"/>
    <n v="52.5"/>
    <x v="0"/>
  </r>
  <r>
    <x v="271"/>
    <x v="162"/>
    <n v="256294"/>
    <x v="0"/>
    <s v="9837919403293"/>
    <x v="1"/>
    <s v="284 Center St"/>
    <x v="2"/>
    <n v="1"/>
    <n v="700"/>
    <n v="231"/>
    <n v="700"/>
    <n v="469"/>
    <x v="0"/>
  </r>
  <r>
    <x v="262"/>
    <x v="653"/>
    <n v="256295"/>
    <x v="8"/>
    <s v="9283413131440"/>
    <x v="3"/>
    <s v="328 Johnson St"/>
    <x v="2"/>
    <n v="1"/>
    <n v="150"/>
    <n v="97.5"/>
    <n v="150"/>
    <n v="52.5"/>
    <x v="0"/>
  </r>
  <r>
    <x v="246"/>
    <x v="479"/>
    <n v="256296"/>
    <x v="6"/>
    <s v="2532844699714"/>
    <x v="3"/>
    <s v="43 Forest St"/>
    <x v="2"/>
    <n v="1"/>
    <n v="12"/>
    <n v="6"/>
    <n v="12"/>
    <n v="6"/>
    <x v="0"/>
  </r>
  <r>
    <x v="251"/>
    <x v="20"/>
    <n v="256297"/>
    <x v="7"/>
    <s v="8832257851734"/>
    <x v="3"/>
    <s v="763 Wilson St"/>
    <x v="5"/>
    <n v="1"/>
    <n v="100"/>
    <n v="50"/>
    <n v="100"/>
    <n v="50"/>
    <x v="0"/>
  </r>
  <r>
    <x v="252"/>
    <x v="66"/>
    <n v="256298"/>
    <x v="5"/>
    <s v="1692594490028"/>
    <x v="3"/>
    <s v="937 Hill St"/>
    <x v="7"/>
    <n v="1"/>
    <n v="390"/>
    <n v="128.69999999999999"/>
    <n v="390"/>
    <n v="261.3"/>
    <x v="0"/>
  </r>
  <r>
    <x v="256"/>
    <x v="511"/>
    <n v="256299"/>
    <x v="6"/>
    <s v="1135459381697"/>
    <x v="2"/>
    <s v="550 Ridge St"/>
    <x v="1"/>
    <n v="1"/>
    <n v="12"/>
    <n v="6"/>
    <n v="12"/>
    <n v="6"/>
    <x v="0"/>
  </r>
  <r>
    <x v="264"/>
    <x v="567"/>
    <n v="256300"/>
    <x v="6"/>
    <s v="1081777878714"/>
    <x v="0"/>
    <s v="587 13th St"/>
    <x v="2"/>
    <n v="1"/>
    <n v="12"/>
    <n v="6"/>
    <n v="12"/>
    <n v="6"/>
    <x v="0"/>
  </r>
  <r>
    <x v="255"/>
    <x v="199"/>
    <n v="256301"/>
    <x v="8"/>
    <s v="3740653221674"/>
    <x v="0"/>
    <s v="148 5th St"/>
    <x v="2"/>
    <n v="1"/>
    <n v="150"/>
    <n v="97.5"/>
    <n v="150"/>
    <n v="52.5"/>
    <x v="0"/>
  </r>
  <r>
    <x v="250"/>
    <x v="560"/>
    <n v="256302"/>
    <x v="6"/>
    <s v="1389821586521"/>
    <x v="0"/>
    <s v="626 1st St"/>
    <x v="7"/>
    <n v="1"/>
    <n v="12"/>
    <n v="6"/>
    <n v="12"/>
    <n v="6"/>
    <x v="0"/>
  </r>
  <r>
    <x v="257"/>
    <x v="507"/>
    <n v="256303"/>
    <x v="12"/>
    <s v="6023060789804"/>
    <x v="2"/>
    <s v="977 Willow St"/>
    <x v="2"/>
    <n v="3"/>
    <n v="3.8"/>
    <n v="1.9"/>
    <n v="11.5"/>
    <n v="5.8"/>
    <x v="0"/>
  </r>
  <r>
    <x v="251"/>
    <x v="250"/>
    <n v="256304"/>
    <x v="0"/>
    <s v="2674830293186"/>
    <x v="2"/>
    <s v="681 4th St"/>
    <x v="3"/>
    <n v="1"/>
    <n v="700"/>
    <n v="231"/>
    <n v="700"/>
    <n v="469"/>
    <x v="0"/>
  </r>
  <r>
    <x v="250"/>
    <x v="501"/>
    <n v="256305"/>
    <x v="12"/>
    <s v="1112626523573"/>
    <x v="2"/>
    <s v="998 Walnut St"/>
    <x v="3"/>
    <n v="3"/>
    <n v="3.8"/>
    <n v="1.9"/>
    <n v="11.5"/>
    <n v="5.8"/>
    <x v="0"/>
  </r>
  <r>
    <x v="255"/>
    <x v="104"/>
    <n v="256306"/>
    <x v="12"/>
    <s v="9793704945470"/>
    <x v="3"/>
    <s v="379 Chestnut St"/>
    <x v="0"/>
    <n v="2"/>
    <n v="3.8"/>
    <n v="1.9"/>
    <n v="7.7"/>
    <n v="3.8"/>
    <x v="0"/>
  </r>
  <r>
    <x v="255"/>
    <x v="712"/>
    <n v="256307"/>
    <x v="9"/>
    <s v="9978914540991"/>
    <x v="3"/>
    <s v="453 7th St"/>
    <x v="4"/>
    <n v="1"/>
    <n v="1700"/>
    <n v="561"/>
    <n v="1700"/>
    <n v="1139"/>
    <x v="0"/>
  </r>
  <r>
    <x v="248"/>
    <x v="549"/>
    <n v="256308"/>
    <x v="12"/>
    <s v="1962432772287"/>
    <x v="0"/>
    <s v="963 11th St"/>
    <x v="6"/>
    <n v="4"/>
    <n v="3.8"/>
    <n v="1.9"/>
    <n v="15.4"/>
    <n v="7.7"/>
    <x v="0"/>
  </r>
  <r>
    <x v="248"/>
    <x v="537"/>
    <n v="256309"/>
    <x v="8"/>
    <s v="8205185927242"/>
    <x v="2"/>
    <s v="399 Park St"/>
    <x v="2"/>
    <n v="1"/>
    <n v="150"/>
    <n v="97.5"/>
    <n v="150"/>
    <n v="52.5"/>
    <x v="0"/>
  </r>
  <r>
    <x v="247"/>
    <x v="393"/>
    <n v="256310"/>
    <x v="6"/>
    <s v="9059239596478"/>
    <x v="3"/>
    <s v="557 Jackson St"/>
    <x v="4"/>
    <n v="1"/>
    <n v="12"/>
    <n v="6"/>
    <n v="12"/>
    <n v="6"/>
    <x v="0"/>
  </r>
  <r>
    <x v="260"/>
    <x v="321"/>
    <n v="256311"/>
    <x v="6"/>
    <s v="2128637137006"/>
    <x v="0"/>
    <s v="466 14th St"/>
    <x v="5"/>
    <n v="1"/>
    <n v="12"/>
    <n v="6"/>
    <n v="12"/>
    <n v="6"/>
    <x v="0"/>
  </r>
  <r>
    <x v="255"/>
    <x v="420"/>
    <n v="256312"/>
    <x v="4"/>
    <s v="6267419101351"/>
    <x v="2"/>
    <s v="331 Willow St"/>
    <x v="2"/>
    <n v="2"/>
    <n v="3"/>
    <n v="1.5"/>
    <n v="6"/>
    <n v="3"/>
    <x v="0"/>
  </r>
  <r>
    <x v="269"/>
    <x v="400"/>
    <n v="256313"/>
    <x v="7"/>
    <s v="7884361811197"/>
    <x v="3"/>
    <s v="66 Lake St"/>
    <x v="1"/>
    <n v="1"/>
    <n v="100"/>
    <n v="50"/>
    <n v="100"/>
    <n v="50"/>
    <x v="0"/>
  </r>
  <r>
    <x v="262"/>
    <x v="66"/>
    <n v="256314"/>
    <x v="12"/>
    <s v="6433680801030"/>
    <x v="3"/>
    <s v="76 Walnut St"/>
    <x v="3"/>
    <n v="1"/>
    <n v="3.8"/>
    <n v="1.9"/>
    <n v="3.8"/>
    <n v="1.9"/>
    <x v="0"/>
  </r>
  <r>
    <x v="255"/>
    <x v="572"/>
    <n v="256315"/>
    <x v="12"/>
    <s v="3970227173436"/>
    <x v="0"/>
    <s v="348 Washington St"/>
    <x v="4"/>
    <n v="1"/>
    <n v="3.8"/>
    <n v="1.9"/>
    <n v="3.8"/>
    <n v="1.9"/>
    <x v="0"/>
  </r>
  <r>
    <x v="272"/>
    <x v="56"/>
    <n v="256316"/>
    <x v="4"/>
    <s v="7587107543419"/>
    <x v="0"/>
    <s v="305 Lincoln St"/>
    <x v="0"/>
    <n v="1"/>
    <n v="3"/>
    <n v="1.5"/>
    <n v="3"/>
    <n v="1.5"/>
    <x v="0"/>
  </r>
  <r>
    <x v="262"/>
    <x v="676"/>
    <n v="256317"/>
    <x v="12"/>
    <s v="1671730582191"/>
    <x v="3"/>
    <s v="324 14th St"/>
    <x v="1"/>
    <n v="2"/>
    <n v="3.8"/>
    <n v="1.9"/>
    <n v="7.7"/>
    <n v="3.8"/>
    <x v="0"/>
  </r>
  <r>
    <x v="253"/>
    <x v="78"/>
    <n v="256318"/>
    <x v="3"/>
    <s v="1592533759002"/>
    <x v="3"/>
    <s v="385 West St"/>
    <x v="7"/>
    <n v="1"/>
    <n v="150"/>
    <n v="97.5"/>
    <n v="150"/>
    <n v="52.5"/>
    <x v="0"/>
  </r>
  <r>
    <x v="267"/>
    <x v="677"/>
    <n v="256319"/>
    <x v="4"/>
    <s v="3154178527288"/>
    <x v="2"/>
    <s v="909 Spruce St"/>
    <x v="1"/>
    <n v="1"/>
    <n v="3"/>
    <n v="1.5"/>
    <n v="3"/>
    <n v="1.5"/>
    <x v="0"/>
  </r>
  <r>
    <x v="264"/>
    <x v="696"/>
    <n v="256320"/>
    <x v="12"/>
    <s v="9532938324816"/>
    <x v="1"/>
    <s v="365 River St"/>
    <x v="6"/>
    <n v="1"/>
    <n v="3.8"/>
    <n v="1.9"/>
    <n v="3.8"/>
    <n v="1.9"/>
    <x v="0"/>
  </r>
  <r>
    <x v="266"/>
    <x v="518"/>
    <n v="256321"/>
    <x v="12"/>
    <s v="9625024124308"/>
    <x v="0"/>
    <s v="614 Madison St"/>
    <x v="7"/>
    <n v="2"/>
    <n v="3.8"/>
    <n v="1.9"/>
    <n v="7.7"/>
    <n v="3.8"/>
    <x v="0"/>
  </r>
  <r>
    <x v="265"/>
    <x v="153"/>
    <n v="256322"/>
    <x v="2"/>
    <s v="5057154586136"/>
    <x v="1"/>
    <s v="917 11th St"/>
    <x v="7"/>
    <n v="1"/>
    <n v="12"/>
    <n v="6"/>
    <n v="12"/>
    <n v="6"/>
    <x v="0"/>
  </r>
  <r>
    <x v="272"/>
    <x v="395"/>
    <n v="256323"/>
    <x v="12"/>
    <s v="8978485265527"/>
    <x v="1"/>
    <s v="71 Madison St"/>
    <x v="0"/>
    <n v="1"/>
    <n v="3.8"/>
    <n v="1.9"/>
    <n v="3.8"/>
    <n v="1.9"/>
    <x v="0"/>
  </r>
  <r>
    <x v="262"/>
    <x v="295"/>
    <n v="256324"/>
    <x v="4"/>
    <s v="3909135560073"/>
    <x v="1"/>
    <s v="639 Walnut St"/>
    <x v="6"/>
    <n v="1"/>
    <n v="3"/>
    <n v="1.5"/>
    <n v="3"/>
    <n v="1.5"/>
    <x v="0"/>
  </r>
  <r>
    <x v="268"/>
    <x v="523"/>
    <n v="256325"/>
    <x v="4"/>
    <s v="3510819852802"/>
    <x v="3"/>
    <s v="791 Highland St"/>
    <x v="1"/>
    <n v="3"/>
    <n v="3"/>
    <n v="1.5"/>
    <n v="9"/>
    <n v="4.5"/>
    <x v="0"/>
  </r>
  <r>
    <x v="253"/>
    <x v="242"/>
    <n v="256326"/>
    <x v="2"/>
    <s v="6889186660104"/>
    <x v="2"/>
    <s v="38 13th St"/>
    <x v="2"/>
    <n v="1"/>
    <n v="12"/>
    <n v="6"/>
    <n v="12"/>
    <n v="6"/>
    <x v="0"/>
  </r>
  <r>
    <x v="263"/>
    <x v="312"/>
    <n v="256327"/>
    <x v="13"/>
    <s v="2719660173288"/>
    <x v="3"/>
    <s v="983 5th St"/>
    <x v="4"/>
    <n v="1"/>
    <n v="600"/>
    <n v="198"/>
    <n v="600"/>
    <n v="402"/>
    <x v="0"/>
  </r>
  <r>
    <x v="271"/>
    <x v="550"/>
    <n v="256328"/>
    <x v="2"/>
    <s v="1636362502323"/>
    <x v="0"/>
    <s v="760 Hickory St"/>
    <x v="7"/>
    <n v="2"/>
    <n v="12"/>
    <n v="6"/>
    <n v="24"/>
    <n v="12"/>
    <x v="0"/>
  </r>
  <r>
    <x v="264"/>
    <x v="103"/>
    <n v="256329"/>
    <x v="1"/>
    <s v="8520271598677"/>
    <x v="2"/>
    <s v="42 Meadow St"/>
    <x v="3"/>
    <n v="1"/>
    <n v="15"/>
    <n v="7.5"/>
    <n v="15"/>
    <n v="7.5"/>
    <x v="0"/>
  </r>
  <r>
    <x v="245"/>
    <x v="695"/>
    <n v="256330"/>
    <x v="5"/>
    <s v="4388637555027"/>
    <x v="2"/>
    <s v="613 Johnson St"/>
    <x v="2"/>
    <n v="1"/>
    <n v="390"/>
    <n v="128.69999999999999"/>
    <n v="390"/>
    <n v="261.3"/>
    <x v="0"/>
  </r>
  <r>
    <x v="246"/>
    <x v="404"/>
    <n v="256331"/>
    <x v="3"/>
    <s v="5527427732598"/>
    <x v="3"/>
    <s v="763 Chestnut St"/>
    <x v="0"/>
    <n v="1"/>
    <n v="150"/>
    <n v="97.5"/>
    <n v="150"/>
    <n v="52.5"/>
    <x v="0"/>
  </r>
  <r>
    <x v="268"/>
    <x v="190"/>
    <n v="256332"/>
    <x v="7"/>
    <s v="9368662851404"/>
    <x v="3"/>
    <s v="957 Center St"/>
    <x v="2"/>
    <n v="1"/>
    <n v="100"/>
    <n v="50"/>
    <n v="100"/>
    <n v="50"/>
    <x v="0"/>
  </r>
  <r>
    <x v="243"/>
    <x v="631"/>
    <n v="256333"/>
    <x v="12"/>
    <s v="6826536483279"/>
    <x v="0"/>
    <s v="917 West St"/>
    <x v="6"/>
    <n v="1"/>
    <n v="3.8"/>
    <n v="1.9"/>
    <n v="3.8"/>
    <n v="1.9"/>
    <x v="0"/>
  </r>
  <r>
    <x v="248"/>
    <x v="288"/>
    <n v="256334"/>
    <x v="8"/>
    <s v="1548087766067"/>
    <x v="2"/>
    <s v="882 14th St"/>
    <x v="2"/>
    <n v="1"/>
    <n v="150"/>
    <n v="97.5"/>
    <n v="150"/>
    <n v="52.5"/>
    <x v="0"/>
  </r>
  <r>
    <x v="258"/>
    <x v="431"/>
    <n v="256335"/>
    <x v="16"/>
    <s v="3362439138133"/>
    <x v="1"/>
    <s v="256 11th St"/>
    <x v="1"/>
    <n v="1"/>
    <n v="1000"/>
    <n v="330"/>
    <n v="1000"/>
    <n v="670"/>
    <x v="0"/>
  </r>
  <r>
    <x v="266"/>
    <x v="484"/>
    <n v="256336"/>
    <x v="15"/>
    <s v="2539368512518"/>
    <x v="1"/>
    <s v="574 Walnut St"/>
    <x v="5"/>
    <n v="1"/>
    <n v="380"/>
    <n v="125.4"/>
    <n v="380"/>
    <n v="254.6"/>
    <x v="0"/>
  </r>
  <r>
    <x v="245"/>
    <x v="219"/>
    <n v="256337"/>
    <x v="10"/>
    <s v="4719286217092"/>
    <x v="2"/>
    <s v="302 Chestnut St"/>
    <x v="6"/>
    <n v="1"/>
    <n v="300"/>
    <n v="99"/>
    <n v="300"/>
    <n v="201"/>
    <x v="0"/>
  </r>
  <r>
    <x v="266"/>
    <x v="636"/>
    <n v="256338"/>
    <x v="8"/>
    <s v="7847803622304"/>
    <x v="3"/>
    <s v="946 5th St"/>
    <x v="7"/>
    <n v="1"/>
    <n v="150"/>
    <n v="97.5"/>
    <n v="150"/>
    <n v="52.5"/>
    <x v="0"/>
  </r>
  <r>
    <x v="267"/>
    <x v="522"/>
    <n v="256339"/>
    <x v="1"/>
    <s v="6354844997177"/>
    <x v="3"/>
    <s v="723 Lake St"/>
    <x v="3"/>
    <n v="1"/>
    <n v="15"/>
    <n v="7.5"/>
    <n v="15"/>
    <n v="7.5"/>
    <x v="0"/>
  </r>
  <r>
    <x v="251"/>
    <x v="517"/>
    <n v="256340"/>
    <x v="7"/>
    <s v="8484685526798"/>
    <x v="2"/>
    <s v="998 Church St"/>
    <x v="2"/>
    <n v="1"/>
    <n v="100"/>
    <n v="50"/>
    <n v="100"/>
    <n v="50"/>
    <x v="0"/>
  </r>
  <r>
    <x v="268"/>
    <x v="82"/>
    <n v="256341"/>
    <x v="12"/>
    <s v="8763129414442"/>
    <x v="3"/>
    <s v="17 13th St"/>
    <x v="5"/>
    <n v="1"/>
    <n v="3.8"/>
    <n v="1.9"/>
    <n v="3.8"/>
    <n v="1.9"/>
    <x v="0"/>
  </r>
  <r>
    <x v="245"/>
    <x v="79"/>
    <n v="256342"/>
    <x v="14"/>
    <s v="7235303073149"/>
    <x v="1"/>
    <s v="845 Church St"/>
    <x v="0"/>
    <n v="1"/>
    <n v="110"/>
    <n v="71.5"/>
    <n v="110"/>
    <n v="38.5"/>
    <x v="0"/>
  </r>
  <r>
    <x v="266"/>
    <x v="7"/>
    <n v="256343"/>
    <x v="5"/>
    <s v="4838869109390"/>
    <x v="1"/>
    <s v="883 Lakeview St"/>
    <x v="3"/>
    <n v="1"/>
    <n v="390"/>
    <n v="128.69999999999999"/>
    <n v="390"/>
    <n v="261.3"/>
    <x v="0"/>
  </r>
  <r>
    <x v="271"/>
    <x v="482"/>
    <n v="256344"/>
    <x v="12"/>
    <s v="9029477955950"/>
    <x v="1"/>
    <s v="473 Hill St"/>
    <x v="0"/>
    <n v="1"/>
    <n v="3.8"/>
    <n v="1.9"/>
    <n v="3.8"/>
    <n v="1.9"/>
    <x v="0"/>
  </r>
  <r>
    <x v="263"/>
    <x v="610"/>
    <n v="256345"/>
    <x v="4"/>
    <s v="1251250110707"/>
    <x v="3"/>
    <s v="408 Highland St"/>
    <x v="7"/>
    <n v="2"/>
    <n v="3"/>
    <n v="1.5"/>
    <n v="6"/>
    <n v="3"/>
    <x v="0"/>
  </r>
  <r>
    <x v="248"/>
    <x v="567"/>
    <n v="256346"/>
    <x v="11"/>
    <s v="5009091999998"/>
    <x v="1"/>
    <s v="108 Church St"/>
    <x v="0"/>
    <n v="1"/>
    <n v="400"/>
    <n v="132"/>
    <n v="400"/>
    <n v="268"/>
    <x v="0"/>
  </r>
  <r>
    <x v="269"/>
    <x v="337"/>
    <n v="256347"/>
    <x v="15"/>
    <s v="6294284517387"/>
    <x v="2"/>
    <s v="40 Jefferson St"/>
    <x v="5"/>
    <n v="1"/>
    <n v="380"/>
    <n v="125.4"/>
    <n v="380"/>
    <n v="254.6"/>
    <x v="0"/>
  </r>
  <r>
    <x v="254"/>
    <x v="708"/>
    <n v="256348"/>
    <x v="8"/>
    <s v="7743607304171"/>
    <x v="0"/>
    <s v="340 Jackson St"/>
    <x v="6"/>
    <n v="1"/>
    <n v="150"/>
    <n v="97.5"/>
    <n v="150"/>
    <n v="52.5"/>
    <x v="0"/>
  </r>
  <r>
    <x v="247"/>
    <x v="387"/>
    <n v="256349"/>
    <x v="4"/>
    <s v="6283967419881"/>
    <x v="3"/>
    <s v="24 Park St"/>
    <x v="3"/>
    <n v="1"/>
    <n v="3"/>
    <n v="1.5"/>
    <n v="3"/>
    <n v="1.5"/>
    <x v="0"/>
  </r>
  <r>
    <x v="259"/>
    <x v="571"/>
    <n v="256350"/>
    <x v="16"/>
    <s v="3521872283339"/>
    <x v="0"/>
    <s v="131 1st St"/>
    <x v="8"/>
    <n v="1"/>
    <n v="1000"/>
    <n v="330"/>
    <n v="1000"/>
    <n v="670"/>
    <x v="0"/>
  </r>
  <r>
    <x v="272"/>
    <x v="696"/>
    <n v="256351"/>
    <x v="8"/>
    <s v="3318455437845"/>
    <x v="1"/>
    <s v="168 West St"/>
    <x v="3"/>
    <n v="1"/>
    <n v="150"/>
    <n v="97.5"/>
    <n v="150"/>
    <n v="52.5"/>
    <x v="0"/>
  </r>
  <r>
    <x v="247"/>
    <x v="230"/>
    <n v="256352"/>
    <x v="1"/>
    <s v="4435719649363"/>
    <x v="2"/>
    <s v="481 Adams St"/>
    <x v="5"/>
    <n v="1"/>
    <n v="15"/>
    <n v="7.5"/>
    <n v="15"/>
    <n v="7.5"/>
    <x v="0"/>
  </r>
  <r>
    <x v="258"/>
    <x v="424"/>
    <n v="256353"/>
    <x v="12"/>
    <s v="4048139375622"/>
    <x v="0"/>
    <s v="973 Forest St"/>
    <x v="6"/>
    <n v="1"/>
    <n v="3.8"/>
    <n v="1.9"/>
    <n v="3.8"/>
    <n v="1.9"/>
    <x v="0"/>
  </r>
  <r>
    <x v="261"/>
    <x v="694"/>
    <n v="256354"/>
    <x v="12"/>
    <s v="9789535302421"/>
    <x v="3"/>
    <s v="901 Jackson St"/>
    <x v="6"/>
    <n v="4"/>
    <n v="3.8"/>
    <n v="1.9"/>
    <n v="15.4"/>
    <n v="7.7"/>
    <x v="0"/>
  </r>
  <r>
    <x v="267"/>
    <x v="594"/>
    <n v="256355"/>
    <x v="0"/>
    <s v="9886654183010"/>
    <x v="3"/>
    <s v="985 Adams St"/>
    <x v="2"/>
    <n v="1"/>
    <n v="700"/>
    <n v="231"/>
    <n v="700"/>
    <n v="469"/>
    <x v="0"/>
  </r>
  <r>
    <x v="267"/>
    <x v="594"/>
    <n v="256355"/>
    <x v="1"/>
    <s v="2978873457161"/>
    <x v="1"/>
    <s v="985 Adams St"/>
    <x v="2"/>
    <n v="1"/>
    <n v="15"/>
    <n v="7.5"/>
    <n v="15"/>
    <n v="7.5"/>
    <x v="0"/>
  </r>
  <r>
    <x v="267"/>
    <x v="594"/>
    <n v="256355"/>
    <x v="8"/>
    <s v="8698699997335"/>
    <x v="1"/>
    <s v="985 Adams St"/>
    <x v="2"/>
    <n v="1"/>
    <n v="150"/>
    <n v="97.5"/>
    <n v="150"/>
    <n v="52.5"/>
    <x v="0"/>
  </r>
  <r>
    <x v="258"/>
    <x v="218"/>
    <n v="256356"/>
    <x v="8"/>
    <s v="7201510758384"/>
    <x v="1"/>
    <s v="414 7th St"/>
    <x v="3"/>
    <n v="1"/>
    <n v="150"/>
    <n v="97.5"/>
    <n v="150"/>
    <n v="52.5"/>
    <x v="0"/>
  </r>
  <r>
    <x v="252"/>
    <x v="248"/>
    <n v="256357"/>
    <x v="7"/>
    <s v="6637933481323"/>
    <x v="0"/>
    <s v="85 North St"/>
    <x v="3"/>
    <n v="1"/>
    <n v="100"/>
    <n v="50"/>
    <n v="100"/>
    <n v="50"/>
    <x v="0"/>
  </r>
  <r>
    <x v="267"/>
    <x v="527"/>
    <n v="256358"/>
    <x v="1"/>
    <s v="9988645331670"/>
    <x v="2"/>
    <s v="725 Madison St"/>
    <x v="3"/>
    <n v="1"/>
    <n v="15"/>
    <n v="7.5"/>
    <n v="15"/>
    <n v="7.5"/>
    <x v="0"/>
  </r>
  <r>
    <x v="270"/>
    <x v="487"/>
    <n v="256359"/>
    <x v="8"/>
    <s v="3133940086589"/>
    <x v="2"/>
    <s v="899 Jefferson St"/>
    <x v="6"/>
    <n v="1"/>
    <n v="150"/>
    <n v="97.5"/>
    <n v="150"/>
    <n v="52.5"/>
    <x v="0"/>
  </r>
  <r>
    <x v="263"/>
    <x v="91"/>
    <n v="256360"/>
    <x v="2"/>
    <s v="2058603873798"/>
    <x v="3"/>
    <s v="340 Forest St"/>
    <x v="8"/>
    <n v="1"/>
    <n v="12"/>
    <n v="6"/>
    <n v="12"/>
    <n v="6"/>
    <x v="0"/>
  </r>
  <r>
    <x v="262"/>
    <x v="60"/>
    <n v="256361"/>
    <x v="1"/>
    <s v="5380486695178"/>
    <x v="0"/>
    <s v="338 Cedar St"/>
    <x v="5"/>
    <n v="1"/>
    <n v="15"/>
    <n v="7.5"/>
    <n v="15"/>
    <n v="7.5"/>
    <x v="0"/>
  </r>
  <r>
    <x v="243"/>
    <x v="195"/>
    <n v="256362"/>
    <x v="15"/>
    <s v="6299020116725"/>
    <x v="3"/>
    <s v="11 Walnut St"/>
    <x v="5"/>
    <n v="1"/>
    <n v="380"/>
    <n v="125.4"/>
    <n v="380"/>
    <n v="254.6"/>
    <x v="0"/>
  </r>
  <r>
    <x v="251"/>
    <x v="220"/>
    <n v="256363"/>
    <x v="8"/>
    <s v="9932788202082"/>
    <x v="2"/>
    <s v="942 Park St"/>
    <x v="2"/>
    <n v="1"/>
    <n v="150"/>
    <n v="97.5"/>
    <n v="150"/>
    <n v="52.5"/>
    <x v="0"/>
  </r>
  <r>
    <x v="250"/>
    <x v="406"/>
    <n v="256364"/>
    <x v="12"/>
    <s v="1142651953040"/>
    <x v="0"/>
    <s v="890 4th St"/>
    <x v="0"/>
    <n v="4"/>
    <n v="3.8"/>
    <n v="1.9"/>
    <n v="15.4"/>
    <n v="7.7"/>
    <x v="0"/>
  </r>
  <r>
    <x v="269"/>
    <x v="452"/>
    <n v="256365"/>
    <x v="3"/>
    <s v="9959603217244"/>
    <x v="2"/>
    <s v="923 Hill St"/>
    <x v="7"/>
    <n v="1"/>
    <n v="150"/>
    <n v="97.5"/>
    <n v="150"/>
    <n v="52.5"/>
    <x v="0"/>
  </r>
  <r>
    <x v="243"/>
    <x v="652"/>
    <n v="256366"/>
    <x v="9"/>
    <s v="1800541224293"/>
    <x v="3"/>
    <s v="983 River St"/>
    <x v="5"/>
    <n v="1"/>
    <n v="1700"/>
    <n v="561"/>
    <n v="1700"/>
    <n v="1139"/>
    <x v="0"/>
  </r>
  <r>
    <x v="271"/>
    <x v="449"/>
    <n v="256367"/>
    <x v="12"/>
    <s v="5101906593660"/>
    <x v="2"/>
    <s v="826 12th St"/>
    <x v="8"/>
    <n v="1"/>
    <n v="3.8"/>
    <n v="1.9"/>
    <n v="3.8"/>
    <n v="1.9"/>
    <x v="0"/>
  </r>
  <r>
    <x v="244"/>
    <x v="107"/>
    <n v="256368"/>
    <x v="7"/>
    <s v="4601705887306"/>
    <x v="2"/>
    <s v="583 Hill St"/>
    <x v="2"/>
    <n v="1"/>
    <n v="100"/>
    <n v="50"/>
    <n v="100"/>
    <n v="50"/>
    <x v="0"/>
  </r>
  <r>
    <x v="255"/>
    <x v="446"/>
    <n v="256369"/>
    <x v="18"/>
    <s v="6951104448545"/>
    <x v="1"/>
    <s v="811 Johnson St"/>
    <x v="2"/>
    <n v="1"/>
    <n v="600"/>
    <n v="198"/>
    <n v="600"/>
    <n v="402"/>
    <x v="0"/>
  </r>
  <r>
    <x v="243"/>
    <x v="467"/>
    <n v="256370"/>
    <x v="5"/>
    <s v="6918622589850"/>
    <x v="2"/>
    <s v="454 Elm St"/>
    <x v="3"/>
    <n v="1"/>
    <n v="390"/>
    <n v="128.69999999999999"/>
    <n v="390"/>
    <n v="261.3"/>
    <x v="0"/>
  </r>
  <r>
    <x v="263"/>
    <x v="502"/>
    <n v="256371"/>
    <x v="1"/>
    <s v="1809620122525"/>
    <x v="1"/>
    <s v="9 Elm St"/>
    <x v="0"/>
    <n v="1"/>
    <n v="15"/>
    <n v="7.5"/>
    <n v="15"/>
    <n v="7.5"/>
    <x v="0"/>
  </r>
  <r>
    <x v="250"/>
    <x v="66"/>
    <n v="256372"/>
    <x v="2"/>
    <s v="9000384166446"/>
    <x v="2"/>
    <s v="102 Cherry St"/>
    <x v="0"/>
    <n v="2"/>
    <n v="12"/>
    <n v="6"/>
    <n v="24"/>
    <n v="12"/>
    <x v="0"/>
  </r>
  <r>
    <x v="254"/>
    <x v="120"/>
    <n v="256373"/>
    <x v="16"/>
    <s v="1396869361776"/>
    <x v="0"/>
    <s v="307 Walnut St"/>
    <x v="3"/>
    <n v="1"/>
    <n v="1000"/>
    <n v="330"/>
    <n v="1000"/>
    <n v="670"/>
    <x v="0"/>
  </r>
  <r>
    <x v="248"/>
    <x v="166"/>
    <n v="256374"/>
    <x v="8"/>
    <s v="1848422965395"/>
    <x v="0"/>
    <s v="156 Meadow St"/>
    <x v="2"/>
    <n v="1"/>
    <n v="150"/>
    <n v="97.5"/>
    <n v="150"/>
    <n v="52.5"/>
    <x v="0"/>
  </r>
  <r>
    <x v="260"/>
    <x v="102"/>
    <n v="256375"/>
    <x v="1"/>
    <s v="5241052553528"/>
    <x v="3"/>
    <s v="181 4th St"/>
    <x v="0"/>
    <n v="1"/>
    <n v="15"/>
    <n v="7.5"/>
    <n v="15"/>
    <n v="7.5"/>
    <x v="0"/>
  </r>
  <r>
    <x v="246"/>
    <x v="399"/>
    <n v="256376"/>
    <x v="3"/>
    <s v="6600641378481"/>
    <x v="3"/>
    <s v="231 5th St"/>
    <x v="3"/>
    <n v="1"/>
    <n v="150"/>
    <n v="97.5"/>
    <n v="150"/>
    <n v="52.5"/>
    <x v="0"/>
  </r>
  <r>
    <x v="268"/>
    <x v="625"/>
    <n v="256377"/>
    <x v="1"/>
    <s v="6368361895459"/>
    <x v="0"/>
    <s v="946 Hill St"/>
    <x v="3"/>
    <n v="1"/>
    <n v="15"/>
    <n v="7.5"/>
    <n v="15"/>
    <n v="7.5"/>
    <x v="0"/>
  </r>
  <r>
    <x v="249"/>
    <x v="352"/>
    <n v="256378"/>
    <x v="8"/>
    <s v="1690108931454"/>
    <x v="0"/>
    <s v="775 Wilson St"/>
    <x v="6"/>
    <n v="1"/>
    <n v="150"/>
    <n v="97.5"/>
    <n v="150"/>
    <n v="52.5"/>
    <x v="0"/>
  </r>
  <r>
    <x v="247"/>
    <x v="126"/>
    <n v="256379"/>
    <x v="8"/>
    <s v="5612116973760"/>
    <x v="3"/>
    <s v="718 Forest St"/>
    <x v="8"/>
    <n v="1"/>
    <n v="150"/>
    <n v="97.5"/>
    <n v="150"/>
    <n v="52.5"/>
    <x v="0"/>
  </r>
  <r>
    <x v="249"/>
    <x v="302"/>
    <n v="256380"/>
    <x v="13"/>
    <s v="7316116894124"/>
    <x v="2"/>
    <s v="741 West St"/>
    <x v="2"/>
    <n v="1"/>
    <n v="600"/>
    <n v="198"/>
    <n v="600"/>
    <n v="402"/>
    <x v="0"/>
  </r>
  <r>
    <x v="249"/>
    <x v="302"/>
    <n v="256380"/>
    <x v="6"/>
    <s v="1313062762046"/>
    <x v="3"/>
    <s v="741 West St"/>
    <x v="2"/>
    <n v="1"/>
    <n v="12"/>
    <n v="6"/>
    <n v="12"/>
    <n v="6"/>
    <x v="0"/>
  </r>
  <r>
    <x v="256"/>
    <x v="555"/>
    <n v="256381"/>
    <x v="6"/>
    <s v="8446532533381"/>
    <x v="0"/>
    <s v="388 Jackson St"/>
    <x v="0"/>
    <n v="2"/>
    <n v="12"/>
    <n v="6"/>
    <n v="23.9"/>
    <n v="12"/>
    <x v="0"/>
  </r>
  <r>
    <x v="245"/>
    <x v="660"/>
    <n v="256382"/>
    <x v="1"/>
    <s v="6115023379668"/>
    <x v="2"/>
    <s v="357 13th St"/>
    <x v="3"/>
    <n v="1"/>
    <n v="15"/>
    <n v="7.5"/>
    <n v="15"/>
    <n v="7.5"/>
    <x v="0"/>
  </r>
  <r>
    <x v="248"/>
    <x v="76"/>
    <n v="256383"/>
    <x v="6"/>
    <s v="2491784906438"/>
    <x v="0"/>
    <s v="636 12th St"/>
    <x v="2"/>
    <n v="1"/>
    <n v="12"/>
    <n v="6"/>
    <n v="12"/>
    <n v="6"/>
    <x v="0"/>
  </r>
  <r>
    <x v="263"/>
    <x v="646"/>
    <n v="256384"/>
    <x v="0"/>
    <s v="6707403876472"/>
    <x v="0"/>
    <s v="999 Meadow St"/>
    <x v="7"/>
    <n v="1"/>
    <n v="700"/>
    <n v="231"/>
    <n v="700"/>
    <n v="469"/>
    <x v="0"/>
  </r>
  <r>
    <x v="244"/>
    <x v="655"/>
    <n v="256385"/>
    <x v="0"/>
    <s v="1071092862635"/>
    <x v="3"/>
    <s v="523 Adams St"/>
    <x v="2"/>
    <n v="1"/>
    <n v="700"/>
    <n v="231"/>
    <n v="700"/>
    <n v="469"/>
    <x v="0"/>
  </r>
  <r>
    <x v="256"/>
    <x v="646"/>
    <n v="256386"/>
    <x v="2"/>
    <s v="8459831804981"/>
    <x v="3"/>
    <s v="872 14th St"/>
    <x v="7"/>
    <n v="1"/>
    <n v="12"/>
    <n v="6"/>
    <n v="12"/>
    <n v="6"/>
    <x v="0"/>
  </r>
  <r>
    <x v="262"/>
    <x v="208"/>
    <n v="256387"/>
    <x v="6"/>
    <s v="9651645365891"/>
    <x v="0"/>
    <s v="774 Maple St"/>
    <x v="5"/>
    <n v="1"/>
    <n v="12"/>
    <n v="6"/>
    <n v="12"/>
    <n v="6"/>
    <x v="0"/>
  </r>
  <r>
    <x v="270"/>
    <x v="174"/>
    <n v="256388"/>
    <x v="12"/>
    <s v="8238978111396"/>
    <x v="0"/>
    <s v="503 5th St"/>
    <x v="2"/>
    <n v="2"/>
    <n v="3.8"/>
    <n v="1.9"/>
    <n v="7.7"/>
    <n v="3.8"/>
    <x v="0"/>
  </r>
  <r>
    <x v="251"/>
    <x v="163"/>
    <n v="256389"/>
    <x v="4"/>
    <s v="8345285143971"/>
    <x v="3"/>
    <s v="944 Center St"/>
    <x v="3"/>
    <n v="4"/>
    <n v="3"/>
    <n v="1.5"/>
    <n v="12"/>
    <n v="6"/>
    <x v="0"/>
  </r>
  <r>
    <x v="255"/>
    <x v="215"/>
    <n v="256390"/>
    <x v="12"/>
    <s v="2955214790007"/>
    <x v="0"/>
    <s v="235 Park St"/>
    <x v="0"/>
    <n v="1"/>
    <n v="3.8"/>
    <n v="1.9"/>
    <n v="3.8"/>
    <n v="1.9"/>
    <x v="0"/>
  </r>
  <r>
    <x v="245"/>
    <x v="550"/>
    <n v="256391"/>
    <x v="6"/>
    <s v="9113695505746"/>
    <x v="2"/>
    <s v="717 North St"/>
    <x v="2"/>
    <n v="1"/>
    <n v="12"/>
    <n v="6"/>
    <n v="12"/>
    <n v="6"/>
    <x v="0"/>
  </r>
  <r>
    <x v="269"/>
    <x v="669"/>
    <n v="256392"/>
    <x v="7"/>
    <s v="6183400600745"/>
    <x v="2"/>
    <s v="741 14th St"/>
    <x v="6"/>
    <n v="1"/>
    <n v="100"/>
    <n v="50"/>
    <n v="100"/>
    <n v="50"/>
    <x v="0"/>
  </r>
  <r>
    <x v="248"/>
    <x v="254"/>
    <n v="256393"/>
    <x v="0"/>
    <s v="9327936193290"/>
    <x v="3"/>
    <s v="689 Maple St"/>
    <x v="7"/>
    <n v="1"/>
    <n v="700"/>
    <n v="231"/>
    <n v="700"/>
    <n v="469"/>
    <x v="0"/>
  </r>
  <r>
    <x v="259"/>
    <x v="223"/>
    <n v="256394"/>
    <x v="5"/>
    <s v="7748398132202"/>
    <x v="1"/>
    <s v="219 1st St"/>
    <x v="3"/>
    <n v="1"/>
    <n v="390"/>
    <n v="128.69999999999999"/>
    <n v="390"/>
    <n v="261.3"/>
    <x v="0"/>
  </r>
  <r>
    <x v="257"/>
    <x v="181"/>
    <n v="256395"/>
    <x v="16"/>
    <s v="5800235964585"/>
    <x v="3"/>
    <s v="403 Main St"/>
    <x v="2"/>
    <n v="1"/>
    <n v="1000"/>
    <n v="330"/>
    <n v="1000"/>
    <n v="670"/>
    <x v="0"/>
  </r>
  <r>
    <x v="244"/>
    <x v="153"/>
    <n v="256396"/>
    <x v="2"/>
    <s v="1499795383814"/>
    <x v="1"/>
    <s v="979 Center St"/>
    <x v="3"/>
    <n v="1"/>
    <n v="12"/>
    <n v="6"/>
    <n v="12"/>
    <n v="6"/>
    <x v="0"/>
  </r>
  <r>
    <x v="248"/>
    <x v="111"/>
    <n v="256397"/>
    <x v="4"/>
    <s v="1990335386047"/>
    <x v="3"/>
    <s v="614 6th St"/>
    <x v="7"/>
    <n v="2"/>
    <n v="3"/>
    <n v="1.5"/>
    <n v="6"/>
    <n v="3"/>
    <x v="0"/>
  </r>
  <r>
    <x v="260"/>
    <x v="154"/>
    <n v="256398"/>
    <x v="8"/>
    <s v="6427372850821"/>
    <x v="3"/>
    <s v="925 6th St"/>
    <x v="0"/>
    <n v="1"/>
    <n v="150"/>
    <n v="97.5"/>
    <n v="150"/>
    <n v="52.5"/>
    <x v="0"/>
  </r>
  <r>
    <x v="253"/>
    <x v="527"/>
    <n v="256399"/>
    <x v="1"/>
    <s v="8071187920712"/>
    <x v="3"/>
    <s v="605 Meadow St"/>
    <x v="2"/>
    <n v="1"/>
    <n v="15"/>
    <n v="7.5"/>
    <n v="15"/>
    <n v="7.5"/>
    <x v="0"/>
  </r>
  <r>
    <x v="256"/>
    <x v="719"/>
    <n v="256400"/>
    <x v="4"/>
    <s v="5436536135609"/>
    <x v="0"/>
    <s v="124 13th St"/>
    <x v="3"/>
    <n v="2"/>
    <n v="3"/>
    <n v="1.5"/>
    <n v="6"/>
    <n v="3"/>
    <x v="0"/>
  </r>
  <r>
    <x v="263"/>
    <x v="568"/>
    <n v="256401"/>
    <x v="9"/>
    <s v="8551471080757"/>
    <x v="3"/>
    <s v="650 Ridge St"/>
    <x v="2"/>
    <n v="1"/>
    <n v="1700"/>
    <n v="561"/>
    <n v="1700"/>
    <n v="1139"/>
    <x v="0"/>
  </r>
  <r>
    <x v="265"/>
    <x v="708"/>
    <n v="256402"/>
    <x v="10"/>
    <s v="2314607752639"/>
    <x v="1"/>
    <s v="888 Wilson St"/>
    <x v="6"/>
    <n v="1"/>
    <n v="300"/>
    <n v="99"/>
    <n v="300"/>
    <n v="201"/>
    <x v="0"/>
  </r>
  <r>
    <x v="261"/>
    <x v="570"/>
    <n v="256403"/>
    <x v="3"/>
    <s v="2258150891358"/>
    <x v="2"/>
    <s v="104 Maple St"/>
    <x v="0"/>
    <n v="1"/>
    <n v="150"/>
    <n v="97.5"/>
    <n v="150"/>
    <n v="52.5"/>
    <x v="0"/>
  </r>
  <r>
    <x v="243"/>
    <x v="222"/>
    <n v="256404"/>
    <x v="8"/>
    <s v="9069630520567"/>
    <x v="3"/>
    <s v="516 Jackson St"/>
    <x v="5"/>
    <n v="1"/>
    <n v="150"/>
    <n v="97.5"/>
    <n v="150"/>
    <n v="52.5"/>
    <x v="0"/>
  </r>
  <r>
    <x v="254"/>
    <x v="89"/>
    <n v="256405"/>
    <x v="8"/>
    <s v="1684308082499"/>
    <x v="3"/>
    <s v="490 Hill St"/>
    <x v="2"/>
    <n v="1"/>
    <n v="150"/>
    <n v="97.5"/>
    <n v="150"/>
    <n v="52.5"/>
    <x v="0"/>
  </r>
  <r>
    <x v="272"/>
    <x v="190"/>
    <n v="256406"/>
    <x v="4"/>
    <s v="1610132559633"/>
    <x v="0"/>
    <s v="848 South St"/>
    <x v="7"/>
    <n v="1"/>
    <n v="3"/>
    <n v="1.5"/>
    <n v="3"/>
    <n v="1.5"/>
    <x v="0"/>
  </r>
  <r>
    <x v="256"/>
    <x v="233"/>
    <n v="256407"/>
    <x v="0"/>
    <s v="9406558767665"/>
    <x v="3"/>
    <s v="265 Wilson St"/>
    <x v="2"/>
    <n v="1"/>
    <n v="700"/>
    <n v="231"/>
    <n v="700"/>
    <n v="469"/>
    <x v="0"/>
  </r>
  <r>
    <x v="254"/>
    <x v="239"/>
    <n v="256408"/>
    <x v="12"/>
    <s v="1802140204726"/>
    <x v="3"/>
    <s v="315 Hill St"/>
    <x v="7"/>
    <n v="1"/>
    <n v="3.8"/>
    <n v="1.9"/>
    <n v="3.8"/>
    <n v="1.9"/>
    <x v="0"/>
  </r>
  <r>
    <x v="272"/>
    <x v="349"/>
    <n v="256409"/>
    <x v="6"/>
    <s v="3168413623526"/>
    <x v="1"/>
    <s v="514 12th St"/>
    <x v="0"/>
    <n v="1"/>
    <n v="12"/>
    <n v="6"/>
    <n v="12"/>
    <n v="6"/>
    <x v="0"/>
  </r>
  <r>
    <x v="267"/>
    <x v="567"/>
    <n v="256410"/>
    <x v="17"/>
    <s v="6162489182423"/>
    <x v="2"/>
    <s v="511 Madison St"/>
    <x v="3"/>
    <n v="1"/>
    <n v="600"/>
    <n v="198"/>
    <n v="600"/>
    <n v="402"/>
    <x v="0"/>
  </r>
  <r>
    <x v="265"/>
    <x v="226"/>
    <n v="256411"/>
    <x v="4"/>
    <s v="2919872695829"/>
    <x v="0"/>
    <s v="828 River St"/>
    <x v="6"/>
    <n v="2"/>
    <n v="3"/>
    <n v="1.5"/>
    <n v="6"/>
    <n v="3"/>
    <x v="0"/>
  </r>
  <r>
    <x v="255"/>
    <x v="296"/>
    <n v="256412"/>
    <x v="1"/>
    <s v="9390666091315"/>
    <x v="2"/>
    <s v="206 Wilson St"/>
    <x v="1"/>
    <n v="1"/>
    <n v="15"/>
    <n v="7.5"/>
    <n v="15"/>
    <n v="7.5"/>
    <x v="0"/>
  </r>
  <r>
    <x v="272"/>
    <x v="539"/>
    <n v="256413"/>
    <x v="9"/>
    <s v="8409796308756"/>
    <x v="1"/>
    <s v="187 Church St"/>
    <x v="8"/>
    <n v="1"/>
    <n v="1700"/>
    <n v="561"/>
    <n v="1700"/>
    <n v="1139"/>
    <x v="0"/>
  </r>
  <r>
    <x v="248"/>
    <x v="633"/>
    <n v="256414"/>
    <x v="12"/>
    <s v="4539444620556"/>
    <x v="3"/>
    <s v="635 Cherry St"/>
    <x v="0"/>
    <n v="1"/>
    <n v="3.8"/>
    <n v="1.9"/>
    <n v="3.8"/>
    <n v="1.9"/>
    <x v="0"/>
  </r>
  <r>
    <x v="256"/>
    <x v="679"/>
    <n v="256415"/>
    <x v="12"/>
    <s v="9420884108412"/>
    <x v="1"/>
    <s v="33 Walnut St"/>
    <x v="3"/>
    <n v="2"/>
    <n v="3.8"/>
    <n v="1.9"/>
    <n v="7.7"/>
    <n v="3.8"/>
    <x v="0"/>
  </r>
  <r>
    <x v="246"/>
    <x v="385"/>
    <n v="256416"/>
    <x v="6"/>
    <s v="3893360201615"/>
    <x v="0"/>
    <s v="508 Park St"/>
    <x v="2"/>
    <n v="1"/>
    <n v="12"/>
    <n v="6"/>
    <n v="12"/>
    <n v="6"/>
    <x v="0"/>
  </r>
  <r>
    <x v="270"/>
    <x v="232"/>
    <n v="256417"/>
    <x v="8"/>
    <s v="4883019466030"/>
    <x v="0"/>
    <s v="180 Church St"/>
    <x v="6"/>
    <n v="1"/>
    <n v="150"/>
    <n v="97.5"/>
    <n v="150"/>
    <n v="52.5"/>
    <x v="0"/>
  </r>
  <r>
    <x v="250"/>
    <x v="42"/>
    <n v="256418"/>
    <x v="6"/>
    <s v="6685764647605"/>
    <x v="3"/>
    <s v="993 Wilson St"/>
    <x v="0"/>
    <n v="1"/>
    <n v="12"/>
    <n v="6"/>
    <n v="12"/>
    <n v="6"/>
    <x v="0"/>
  </r>
  <r>
    <x v="248"/>
    <x v="369"/>
    <n v="256419"/>
    <x v="12"/>
    <s v="1595196512740"/>
    <x v="1"/>
    <s v="106 9th St"/>
    <x v="3"/>
    <n v="1"/>
    <n v="3.8"/>
    <n v="1.9"/>
    <n v="3.8"/>
    <n v="1.9"/>
    <x v="0"/>
  </r>
  <r>
    <x v="269"/>
    <x v="292"/>
    <n v="256420"/>
    <x v="1"/>
    <s v="6887757006275"/>
    <x v="2"/>
    <s v="932 North St"/>
    <x v="2"/>
    <n v="1"/>
    <n v="15"/>
    <n v="7.5"/>
    <n v="15"/>
    <n v="7.5"/>
    <x v="0"/>
  </r>
  <r>
    <x v="257"/>
    <x v="632"/>
    <n v="256421"/>
    <x v="9"/>
    <s v="6669502603694"/>
    <x v="1"/>
    <s v="200 5th St"/>
    <x v="3"/>
    <n v="1"/>
    <n v="1700"/>
    <n v="561"/>
    <n v="1700"/>
    <n v="1139"/>
    <x v="0"/>
  </r>
  <r>
    <x v="244"/>
    <x v="601"/>
    <n v="256422"/>
    <x v="6"/>
    <s v="2528017933218"/>
    <x v="2"/>
    <s v="933 Dogwood St"/>
    <x v="6"/>
    <n v="1"/>
    <n v="12"/>
    <n v="6"/>
    <n v="12"/>
    <n v="6"/>
    <x v="0"/>
  </r>
  <r>
    <x v="258"/>
    <x v="219"/>
    <n v="256423"/>
    <x v="12"/>
    <s v="2562254029416"/>
    <x v="3"/>
    <s v="265 Jackson St"/>
    <x v="3"/>
    <n v="1"/>
    <n v="3.8"/>
    <n v="1.9"/>
    <n v="3.8"/>
    <n v="1.9"/>
    <x v="0"/>
  </r>
  <r>
    <x v="253"/>
    <x v="469"/>
    <n v="256424"/>
    <x v="11"/>
    <s v="5376519765853"/>
    <x v="3"/>
    <s v="765 South St"/>
    <x v="2"/>
    <n v="1"/>
    <n v="400"/>
    <n v="132"/>
    <n v="400"/>
    <n v="268"/>
    <x v="0"/>
  </r>
  <r>
    <x v="260"/>
    <x v="393"/>
    <n v="256425"/>
    <x v="8"/>
    <s v="5365284742818"/>
    <x v="2"/>
    <s v="891 14th St"/>
    <x v="7"/>
    <n v="1"/>
    <n v="150"/>
    <n v="97.5"/>
    <n v="150"/>
    <n v="52.5"/>
    <x v="0"/>
  </r>
  <r>
    <x v="258"/>
    <x v="497"/>
    <n v="256426"/>
    <x v="13"/>
    <s v="5060422163695"/>
    <x v="0"/>
    <s v="19 4th St"/>
    <x v="0"/>
    <n v="1"/>
    <n v="600"/>
    <n v="198"/>
    <n v="600"/>
    <n v="402"/>
    <x v="0"/>
  </r>
  <r>
    <x v="253"/>
    <x v="245"/>
    <n v="256427"/>
    <x v="1"/>
    <s v="5499612351307"/>
    <x v="2"/>
    <s v="109 Sunset St"/>
    <x v="2"/>
    <n v="1"/>
    <n v="15"/>
    <n v="7.5"/>
    <n v="15"/>
    <n v="7.5"/>
    <x v="0"/>
  </r>
  <r>
    <x v="243"/>
    <x v="370"/>
    <n v="256428"/>
    <x v="15"/>
    <s v="1113585649983"/>
    <x v="0"/>
    <s v="145 7th St"/>
    <x v="3"/>
    <n v="1"/>
    <n v="380"/>
    <n v="125.4"/>
    <n v="380"/>
    <n v="254.6"/>
    <x v="0"/>
  </r>
  <r>
    <x v="270"/>
    <x v="571"/>
    <n v="256429"/>
    <x v="11"/>
    <s v="2964472609226"/>
    <x v="1"/>
    <s v="980 Dogwood St"/>
    <x v="8"/>
    <n v="1"/>
    <n v="400"/>
    <n v="132"/>
    <n v="400"/>
    <n v="268"/>
    <x v="0"/>
  </r>
  <r>
    <x v="266"/>
    <x v="489"/>
    <n v="256430"/>
    <x v="2"/>
    <s v="5264431854248"/>
    <x v="3"/>
    <s v="406 14th St"/>
    <x v="4"/>
    <n v="1"/>
    <n v="12"/>
    <n v="6"/>
    <n v="12"/>
    <n v="6"/>
    <x v="0"/>
  </r>
  <r>
    <x v="270"/>
    <x v="458"/>
    <n v="256431"/>
    <x v="2"/>
    <s v="3271256373931"/>
    <x v="0"/>
    <s v="443 Jefferson St"/>
    <x v="6"/>
    <n v="1"/>
    <n v="12"/>
    <n v="6"/>
    <n v="12"/>
    <n v="6"/>
    <x v="0"/>
  </r>
  <r>
    <x v="272"/>
    <x v="41"/>
    <n v="256432"/>
    <x v="12"/>
    <s v="7017591735299"/>
    <x v="0"/>
    <s v="167 9th St"/>
    <x v="0"/>
    <n v="1"/>
    <n v="3.8"/>
    <n v="1.9"/>
    <n v="3.8"/>
    <n v="1.9"/>
    <x v="0"/>
  </r>
  <r>
    <x v="270"/>
    <x v="173"/>
    <n v="256433"/>
    <x v="9"/>
    <s v="6249674486600"/>
    <x v="1"/>
    <s v="586 12th St"/>
    <x v="3"/>
    <n v="1"/>
    <n v="1700"/>
    <n v="561"/>
    <n v="1700"/>
    <n v="1139"/>
    <x v="0"/>
  </r>
  <r>
    <x v="247"/>
    <x v="129"/>
    <n v="256434"/>
    <x v="7"/>
    <s v="8558523981899"/>
    <x v="1"/>
    <s v="222 Center St"/>
    <x v="3"/>
    <n v="1"/>
    <n v="100"/>
    <n v="50"/>
    <n v="100"/>
    <n v="50"/>
    <x v="0"/>
  </r>
  <r>
    <x v="251"/>
    <x v="624"/>
    <n v="256435"/>
    <x v="1"/>
    <s v="6420600059821"/>
    <x v="1"/>
    <s v="267 6th St"/>
    <x v="7"/>
    <n v="1"/>
    <n v="15"/>
    <n v="7.5"/>
    <n v="15"/>
    <n v="7.5"/>
    <x v="0"/>
  </r>
  <r>
    <x v="246"/>
    <x v="37"/>
    <n v="256436"/>
    <x v="8"/>
    <s v="3805017095205"/>
    <x v="1"/>
    <s v="658 Wilson St"/>
    <x v="3"/>
    <n v="1"/>
    <n v="150"/>
    <n v="97.5"/>
    <n v="150"/>
    <n v="52.5"/>
    <x v="0"/>
  </r>
  <r>
    <x v="250"/>
    <x v="468"/>
    <n v="256437"/>
    <x v="1"/>
    <s v="6022628201570"/>
    <x v="0"/>
    <s v="348 Ridge St"/>
    <x v="7"/>
    <n v="1"/>
    <n v="15"/>
    <n v="7.5"/>
    <n v="15"/>
    <n v="7.5"/>
    <x v="0"/>
  </r>
  <r>
    <x v="271"/>
    <x v="113"/>
    <n v="256438"/>
    <x v="6"/>
    <s v="4368246732377"/>
    <x v="0"/>
    <s v="123 Jackson St"/>
    <x v="5"/>
    <n v="1"/>
    <n v="12"/>
    <n v="6"/>
    <n v="12"/>
    <n v="6"/>
    <x v="0"/>
  </r>
  <r>
    <x v="268"/>
    <x v="622"/>
    <n v="256439"/>
    <x v="2"/>
    <s v="8440105724403"/>
    <x v="1"/>
    <s v="331 Lake St"/>
    <x v="0"/>
    <n v="1"/>
    <n v="12"/>
    <n v="6"/>
    <n v="12"/>
    <n v="6"/>
    <x v="0"/>
  </r>
  <r>
    <x v="249"/>
    <x v="559"/>
    <n v="256440"/>
    <x v="7"/>
    <s v="7213235476439"/>
    <x v="3"/>
    <s v="914 9th St"/>
    <x v="0"/>
    <n v="1"/>
    <n v="100"/>
    <n v="50"/>
    <n v="100"/>
    <n v="50"/>
    <x v="0"/>
  </r>
  <r>
    <x v="253"/>
    <x v="54"/>
    <n v="256441"/>
    <x v="7"/>
    <s v="4414802050633"/>
    <x v="1"/>
    <s v="637 Adams St"/>
    <x v="3"/>
    <n v="1"/>
    <n v="100"/>
    <n v="50"/>
    <n v="100"/>
    <n v="50"/>
    <x v="0"/>
  </r>
  <r>
    <x v="247"/>
    <x v="206"/>
    <n v="256442"/>
    <x v="6"/>
    <s v="9851461418806"/>
    <x v="2"/>
    <s v="278 Lake St"/>
    <x v="3"/>
    <n v="1"/>
    <n v="12"/>
    <n v="6"/>
    <n v="12"/>
    <n v="6"/>
    <x v="0"/>
  </r>
  <r>
    <x v="267"/>
    <x v="559"/>
    <n v="256443"/>
    <x v="4"/>
    <s v="2407844876488"/>
    <x v="1"/>
    <s v="658 Cedar St"/>
    <x v="7"/>
    <n v="1"/>
    <n v="3"/>
    <n v="1.5"/>
    <n v="3"/>
    <n v="1.5"/>
    <x v="0"/>
  </r>
  <r>
    <x v="252"/>
    <x v="341"/>
    <n v="256444"/>
    <x v="5"/>
    <s v="3713982913532"/>
    <x v="2"/>
    <s v="76 Jefferson St"/>
    <x v="5"/>
    <n v="1"/>
    <n v="390"/>
    <n v="128.69999999999999"/>
    <n v="390"/>
    <n v="261.3"/>
    <x v="0"/>
  </r>
  <r>
    <x v="251"/>
    <x v="281"/>
    <n v="256445"/>
    <x v="2"/>
    <s v="7335898798959"/>
    <x v="1"/>
    <s v="587 Maple St"/>
    <x v="7"/>
    <n v="1"/>
    <n v="12"/>
    <n v="6"/>
    <n v="12"/>
    <n v="6"/>
    <x v="0"/>
  </r>
  <r>
    <x v="253"/>
    <x v="230"/>
    <n v="256446"/>
    <x v="5"/>
    <s v="6594288274751"/>
    <x v="1"/>
    <s v="682 Adams St"/>
    <x v="1"/>
    <n v="1"/>
    <n v="390"/>
    <n v="128.69999999999999"/>
    <n v="390"/>
    <n v="261.3"/>
    <x v="0"/>
  </r>
  <r>
    <x v="257"/>
    <x v="173"/>
    <n v="256447"/>
    <x v="15"/>
    <s v="1199440875395"/>
    <x v="3"/>
    <s v="90 River St"/>
    <x v="3"/>
    <n v="1"/>
    <n v="380"/>
    <n v="125.4"/>
    <n v="380"/>
    <n v="254.6"/>
    <x v="0"/>
  </r>
  <r>
    <x v="272"/>
    <x v="60"/>
    <n v="256448"/>
    <x v="7"/>
    <s v="1694458311324"/>
    <x v="2"/>
    <s v="694 Park St"/>
    <x v="7"/>
    <n v="1"/>
    <n v="100"/>
    <n v="50"/>
    <n v="100"/>
    <n v="50"/>
    <x v="0"/>
  </r>
  <r>
    <x v="255"/>
    <x v="215"/>
    <n v="256449"/>
    <x v="17"/>
    <s v="7613821976189"/>
    <x v="3"/>
    <s v="732 9th St"/>
    <x v="3"/>
    <n v="1"/>
    <n v="600"/>
    <n v="198"/>
    <n v="600"/>
    <n v="402"/>
    <x v="0"/>
  </r>
  <r>
    <x v="259"/>
    <x v="153"/>
    <n v="256450"/>
    <x v="6"/>
    <s v="4775742367897"/>
    <x v="1"/>
    <s v="466 Sunset St"/>
    <x v="7"/>
    <n v="2"/>
    <n v="12"/>
    <n v="6"/>
    <n v="23.9"/>
    <n v="12"/>
    <x v="0"/>
  </r>
  <r>
    <x v="243"/>
    <x v="240"/>
    <n v="256451"/>
    <x v="6"/>
    <s v="3109450884837"/>
    <x v="1"/>
    <s v="586 Lakeview St"/>
    <x v="2"/>
    <n v="1"/>
    <n v="12"/>
    <n v="6"/>
    <n v="12"/>
    <n v="6"/>
    <x v="0"/>
  </r>
  <r>
    <x v="272"/>
    <x v="157"/>
    <n v="256452"/>
    <x v="1"/>
    <s v="1795349111890"/>
    <x v="2"/>
    <s v="497 6th St"/>
    <x v="0"/>
    <n v="1"/>
    <n v="15"/>
    <n v="7.5"/>
    <n v="15"/>
    <n v="7.5"/>
    <x v="0"/>
  </r>
  <r>
    <x v="245"/>
    <x v="221"/>
    <n v="256453"/>
    <x v="15"/>
    <s v="4825790868804"/>
    <x v="1"/>
    <s v="551 Chestnut St"/>
    <x v="6"/>
    <n v="1"/>
    <n v="380"/>
    <n v="125.4"/>
    <n v="380"/>
    <n v="254.6"/>
    <x v="0"/>
  </r>
  <r>
    <x v="245"/>
    <x v="221"/>
    <n v="256453"/>
    <x v="6"/>
    <s v="9450574214291"/>
    <x v="2"/>
    <s v="551 Chestnut St"/>
    <x v="6"/>
    <n v="1"/>
    <n v="12"/>
    <n v="6"/>
    <n v="12"/>
    <n v="6"/>
    <x v="0"/>
  </r>
  <r>
    <x v="258"/>
    <x v="368"/>
    <n v="256454"/>
    <x v="8"/>
    <s v="8708532916355"/>
    <x v="0"/>
    <s v="696 Chestnut St"/>
    <x v="7"/>
    <n v="1"/>
    <n v="150"/>
    <n v="97.5"/>
    <n v="150"/>
    <n v="52.5"/>
    <x v="0"/>
  </r>
  <r>
    <x v="258"/>
    <x v="88"/>
    <n v="256455"/>
    <x v="15"/>
    <s v="1203836361606"/>
    <x v="2"/>
    <s v="874 Walnut St"/>
    <x v="3"/>
    <n v="1"/>
    <n v="380"/>
    <n v="125.4"/>
    <n v="380"/>
    <n v="254.6"/>
    <x v="0"/>
  </r>
  <r>
    <x v="261"/>
    <x v="181"/>
    <n v="256456"/>
    <x v="13"/>
    <s v="6804016770738"/>
    <x v="1"/>
    <s v="194 10th St"/>
    <x v="2"/>
    <n v="1"/>
    <n v="600"/>
    <n v="198"/>
    <n v="600"/>
    <n v="402"/>
    <x v="0"/>
  </r>
  <r>
    <x v="270"/>
    <x v="473"/>
    <n v="256457"/>
    <x v="2"/>
    <s v="5154161610390"/>
    <x v="2"/>
    <s v="855 River St"/>
    <x v="7"/>
    <n v="1"/>
    <n v="12"/>
    <n v="6"/>
    <n v="12"/>
    <n v="6"/>
    <x v="0"/>
  </r>
  <r>
    <x v="270"/>
    <x v="627"/>
    <n v="256458"/>
    <x v="1"/>
    <s v="5501620277488"/>
    <x v="1"/>
    <s v="927 14th St"/>
    <x v="7"/>
    <n v="1"/>
    <n v="15"/>
    <n v="7.5"/>
    <n v="15"/>
    <n v="7.5"/>
    <x v="0"/>
  </r>
  <r>
    <x v="271"/>
    <x v="553"/>
    <n v="256459"/>
    <x v="2"/>
    <s v="8218720554577"/>
    <x v="2"/>
    <s v="675 Cherry St"/>
    <x v="2"/>
    <n v="1"/>
    <n v="12"/>
    <n v="6"/>
    <n v="12"/>
    <n v="6"/>
    <x v="0"/>
  </r>
  <r>
    <x v="269"/>
    <x v="535"/>
    <n v="256460"/>
    <x v="4"/>
    <s v="8202882862747"/>
    <x v="0"/>
    <s v="983 10th St"/>
    <x v="2"/>
    <n v="1"/>
    <n v="3"/>
    <n v="1.5"/>
    <n v="3"/>
    <n v="1.5"/>
    <x v="0"/>
  </r>
  <r>
    <x v="244"/>
    <x v="332"/>
    <n v="256461"/>
    <x v="9"/>
    <s v="7724794670708"/>
    <x v="0"/>
    <s v="470 Madison St"/>
    <x v="7"/>
    <n v="1"/>
    <n v="1700"/>
    <n v="561"/>
    <n v="1700"/>
    <n v="1139"/>
    <x v="0"/>
  </r>
  <r>
    <x v="272"/>
    <x v="200"/>
    <n v="256462"/>
    <x v="15"/>
    <s v="7084390852338"/>
    <x v="3"/>
    <s v="308 7th St"/>
    <x v="7"/>
    <n v="1"/>
    <n v="380"/>
    <n v="125.4"/>
    <n v="380"/>
    <n v="254.6"/>
    <x v="0"/>
  </r>
  <r>
    <x v="267"/>
    <x v="352"/>
    <n v="256463"/>
    <x v="7"/>
    <s v="5975777960956"/>
    <x v="0"/>
    <s v="521 Jackson St"/>
    <x v="0"/>
    <n v="1"/>
    <n v="100"/>
    <n v="50"/>
    <n v="100"/>
    <n v="50"/>
    <x v="0"/>
  </r>
  <r>
    <x v="253"/>
    <x v="589"/>
    <n v="256464"/>
    <x v="4"/>
    <s v="1233767041045"/>
    <x v="1"/>
    <s v="176 Walnut St"/>
    <x v="2"/>
    <n v="2"/>
    <n v="3"/>
    <n v="1.5"/>
    <n v="6"/>
    <n v="3"/>
    <x v="0"/>
  </r>
  <r>
    <x v="269"/>
    <x v="159"/>
    <n v="256465"/>
    <x v="2"/>
    <s v="8486875144570"/>
    <x v="3"/>
    <s v="864 West St"/>
    <x v="2"/>
    <n v="1"/>
    <n v="12"/>
    <n v="6"/>
    <n v="12"/>
    <n v="6"/>
    <x v="0"/>
  </r>
  <r>
    <x v="259"/>
    <x v="639"/>
    <n v="256466"/>
    <x v="1"/>
    <s v="4016152049960"/>
    <x v="0"/>
    <s v="686 Meadow St"/>
    <x v="0"/>
    <n v="1"/>
    <n v="15"/>
    <n v="7.5"/>
    <n v="15"/>
    <n v="7.5"/>
    <x v="0"/>
  </r>
  <r>
    <x v="251"/>
    <x v="639"/>
    <n v="256467"/>
    <x v="1"/>
    <s v="6381693811181"/>
    <x v="0"/>
    <s v="412 Washington St"/>
    <x v="1"/>
    <n v="1"/>
    <n v="15"/>
    <n v="7.5"/>
    <n v="15"/>
    <n v="7.5"/>
    <x v="0"/>
  </r>
  <r>
    <x v="260"/>
    <x v="459"/>
    <n v="256468"/>
    <x v="4"/>
    <s v="3831385834605"/>
    <x v="1"/>
    <s v="90 Jefferson St"/>
    <x v="3"/>
    <n v="1"/>
    <n v="3"/>
    <n v="1.5"/>
    <n v="3"/>
    <n v="1.5"/>
    <x v="0"/>
  </r>
  <r>
    <x v="270"/>
    <x v="668"/>
    <n v="256469"/>
    <x v="2"/>
    <s v="8404910819506"/>
    <x v="2"/>
    <s v="423 Wilson St"/>
    <x v="5"/>
    <n v="1"/>
    <n v="12"/>
    <n v="6"/>
    <n v="12"/>
    <n v="6"/>
    <x v="0"/>
  </r>
  <r>
    <x v="247"/>
    <x v="239"/>
    <n v="256470"/>
    <x v="2"/>
    <s v="2066502166893"/>
    <x v="0"/>
    <s v="103 Lincoln St"/>
    <x v="2"/>
    <n v="1"/>
    <n v="12"/>
    <n v="6"/>
    <n v="12"/>
    <n v="6"/>
    <x v="0"/>
  </r>
  <r>
    <x v="252"/>
    <x v="697"/>
    <n v="256471"/>
    <x v="4"/>
    <s v="7052960921630"/>
    <x v="3"/>
    <s v="357 Meadow St"/>
    <x v="8"/>
    <n v="1"/>
    <n v="3"/>
    <n v="1.5"/>
    <n v="3"/>
    <n v="1.5"/>
    <x v="0"/>
  </r>
  <r>
    <x v="263"/>
    <x v="57"/>
    <n v="256472"/>
    <x v="12"/>
    <s v="3917067723590"/>
    <x v="2"/>
    <s v="725 14th St"/>
    <x v="8"/>
    <n v="2"/>
    <n v="3.8"/>
    <n v="1.9"/>
    <n v="7.7"/>
    <n v="3.8"/>
    <x v="0"/>
  </r>
  <r>
    <x v="250"/>
    <x v="422"/>
    <n v="256473"/>
    <x v="4"/>
    <s v="3990886978432"/>
    <x v="2"/>
    <s v="555 14th St"/>
    <x v="1"/>
    <n v="2"/>
    <n v="3"/>
    <n v="1.5"/>
    <n v="6"/>
    <n v="3"/>
    <x v="0"/>
  </r>
  <r>
    <x v="248"/>
    <x v="236"/>
    <n v="256474"/>
    <x v="9"/>
    <s v="8042891654104"/>
    <x v="1"/>
    <s v="811 Sunset St"/>
    <x v="2"/>
    <n v="1"/>
    <n v="1700"/>
    <n v="561"/>
    <n v="1700"/>
    <n v="1139"/>
    <x v="0"/>
  </r>
  <r>
    <x v="266"/>
    <x v="107"/>
    <n v="256475"/>
    <x v="7"/>
    <s v="8733887433670"/>
    <x v="3"/>
    <s v="256 Church St"/>
    <x v="3"/>
    <n v="1"/>
    <n v="100"/>
    <n v="50"/>
    <n v="100"/>
    <n v="50"/>
    <x v="0"/>
  </r>
  <r>
    <x v="246"/>
    <x v="335"/>
    <n v="256476"/>
    <x v="13"/>
    <s v="9831428620274"/>
    <x v="3"/>
    <s v="635 Washington St"/>
    <x v="7"/>
    <n v="1"/>
    <n v="600"/>
    <n v="198"/>
    <n v="600"/>
    <n v="402"/>
    <x v="0"/>
  </r>
  <r>
    <x v="271"/>
    <x v="231"/>
    <n v="256477"/>
    <x v="12"/>
    <s v="7991078736263"/>
    <x v="3"/>
    <s v="619 Spruce St"/>
    <x v="5"/>
    <n v="1"/>
    <n v="3.8"/>
    <n v="1.9"/>
    <n v="3.8"/>
    <n v="1.9"/>
    <x v="0"/>
  </r>
  <r>
    <x v="268"/>
    <x v="111"/>
    <n v="256478"/>
    <x v="5"/>
    <s v="3478570369612"/>
    <x v="1"/>
    <s v="192 Madison St"/>
    <x v="3"/>
    <n v="1"/>
    <n v="390"/>
    <n v="128.69999999999999"/>
    <n v="390"/>
    <n v="261.3"/>
    <x v="0"/>
  </r>
  <r>
    <x v="243"/>
    <x v="112"/>
    <n v="256479"/>
    <x v="3"/>
    <s v="2188656592144"/>
    <x v="0"/>
    <s v="902 Madison St"/>
    <x v="2"/>
    <n v="1"/>
    <n v="150"/>
    <n v="97.5"/>
    <n v="150"/>
    <n v="52.5"/>
    <x v="0"/>
  </r>
  <r>
    <x v="246"/>
    <x v="101"/>
    <n v="256480"/>
    <x v="8"/>
    <s v="4189507018844"/>
    <x v="2"/>
    <s v="41 Washington St"/>
    <x v="7"/>
    <n v="1"/>
    <n v="150"/>
    <n v="97.5"/>
    <n v="150"/>
    <n v="52.5"/>
    <x v="0"/>
  </r>
  <r>
    <x v="260"/>
    <x v="33"/>
    <n v="256481"/>
    <x v="7"/>
    <s v="1269772082264"/>
    <x v="0"/>
    <s v="350 North St"/>
    <x v="8"/>
    <n v="1"/>
    <n v="100"/>
    <n v="50"/>
    <n v="100"/>
    <n v="50"/>
    <x v="0"/>
  </r>
  <r>
    <x v="257"/>
    <x v="537"/>
    <n v="256482"/>
    <x v="7"/>
    <s v="6645305946921"/>
    <x v="2"/>
    <s v="37 Elm St"/>
    <x v="2"/>
    <n v="1"/>
    <n v="100"/>
    <n v="50"/>
    <n v="100"/>
    <n v="50"/>
    <x v="0"/>
  </r>
  <r>
    <x v="256"/>
    <x v="560"/>
    <n v="256483"/>
    <x v="0"/>
    <s v="3858686050787"/>
    <x v="3"/>
    <s v="735 Ridge St"/>
    <x v="8"/>
    <n v="1"/>
    <n v="700"/>
    <n v="231"/>
    <n v="700"/>
    <n v="469"/>
    <x v="0"/>
  </r>
  <r>
    <x v="257"/>
    <x v="452"/>
    <n v="256484"/>
    <x v="8"/>
    <s v="9113881328156"/>
    <x v="1"/>
    <s v="305 7th St"/>
    <x v="6"/>
    <n v="1"/>
    <n v="150"/>
    <n v="97.5"/>
    <n v="150"/>
    <n v="52.5"/>
    <x v="0"/>
  </r>
  <r>
    <x v="266"/>
    <x v="214"/>
    <n v="256485"/>
    <x v="1"/>
    <s v="3344833657550"/>
    <x v="3"/>
    <s v="606 South St"/>
    <x v="0"/>
    <n v="1"/>
    <n v="15"/>
    <n v="7.5"/>
    <n v="15"/>
    <n v="7.5"/>
    <x v="0"/>
  </r>
  <r>
    <x v="270"/>
    <x v="223"/>
    <n v="256486"/>
    <x v="6"/>
    <s v="1359098236046"/>
    <x v="3"/>
    <s v="417 Ridge St"/>
    <x v="6"/>
    <n v="2"/>
    <n v="12"/>
    <n v="6"/>
    <n v="23.9"/>
    <n v="12"/>
    <x v="0"/>
  </r>
  <r>
    <x v="262"/>
    <x v="287"/>
    <n v="256487"/>
    <x v="1"/>
    <s v="2499489053259"/>
    <x v="0"/>
    <s v="534 Forest St"/>
    <x v="5"/>
    <n v="1"/>
    <n v="15"/>
    <n v="7.5"/>
    <n v="15"/>
    <n v="7.5"/>
    <x v="0"/>
  </r>
  <r>
    <x v="268"/>
    <x v="555"/>
    <n v="256488"/>
    <x v="8"/>
    <s v="9961919550592"/>
    <x v="1"/>
    <s v="665 2nd St"/>
    <x v="5"/>
    <n v="1"/>
    <n v="150"/>
    <n v="97.5"/>
    <n v="150"/>
    <n v="52.5"/>
    <x v="0"/>
  </r>
  <r>
    <x v="264"/>
    <x v="564"/>
    <n v="256489"/>
    <x v="12"/>
    <s v="6595160932647"/>
    <x v="1"/>
    <s v="660 Hickory St"/>
    <x v="0"/>
    <n v="1"/>
    <n v="3.8"/>
    <n v="1.9"/>
    <n v="3.8"/>
    <n v="1.9"/>
    <x v="0"/>
  </r>
  <r>
    <x v="244"/>
    <x v="526"/>
    <n v="256490"/>
    <x v="8"/>
    <s v="7282080100402"/>
    <x v="1"/>
    <s v="522 Forest St"/>
    <x v="3"/>
    <n v="1"/>
    <n v="150"/>
    <n v="97.5"/>
    <n v="150"/>
    <n v="52.5"/>
    <x v="0"/>
  </r>
  <r>
    <x v="249"/>
    <x v="7"/>
    <n v="256491"/>
    <x v="6"/>
    <s v="4200072018138"/>
    <x v="1"/>
    <s v="849 West St"/>
    <x v="2"/>
    <n v="1"/>
    <n v="12"/>
    <n v="6"/>
    <n v="12"/>
    <n v="6"/>
    <x v="0"/>
  </r>
  <r>
    <x v="256"/>
    <x v="302"/>
    <n v="256492"/>
    <x v="1"/>
    <s v="9652059343338"/>
    <x v="2"/>
    <s v="401 Walnut St"/>
    <x v="3"/>
    <n v="1"/>
    <n v="15"/>
    <n v="7.5"/>
    <n v="15"/>
    <n v="7.5"/>
    <x v="0"/>
  </r>
  <r>
    <x v="258"/>
    <x v="511"/>
    <n v="256493"/>
    <x v="12"/>
    <s v="8587815393644"/>
    <x v="3"/>
    <s v="978 7th St"/>
    <x v="4"/>
    <n v="1"/>
    <n v="3.8"/>
    <n v="1.9"/>
    <n v="3.8"/>
    <n v="1.9"/>
    <x v="0"/>
  </r>
  <r>
    <x v="266"/>
    <x v="676"/>
    <n v="256494"/>
    <x v="3"/>
    <s v="4944461909762"/>
    <x v="2"/>
    <s v="282 Washington St"/>
    <x v="8"/>
    <n v="1"/>
    <n v="150"/>
    <n v="97.5"/>
    <n v="150"/>
    <n v="52.5"/>
    <x v="0"/>
  </r>
  <r>
    <x v="252"/>
    <x v="451"/>
    <n v="256495"/>
    <x v="6"/>
    <s v="6596754615852"/>
    <x v="2"/>
    <s v="244 Madison St"/>
    <x v="2"/>
    <n v="1"/>
    <n v="12"/>
    <n v="6"/>
    <n v="12"/>
    <n v="6"/>
    <x v="0"/>
  </r>
  <r>
    <x v="269"/>
    <x v="524"/>
    <n v="256496"/>
    <x v="12"/>
    <s v="3973612064339"/>
    <x v="1"/>
    <s v="571 North St"/>
    <x v="2"/>
    <n v="2"/>
    <n v="3.8"/>
    <n v="1.9"/>
    <n v="7.7"/>
    <n v="3.8"/>
    <x v="0"/>
  </r>
  <r>
    <x v="249"/>
    <x v="312"/>
    <n v="256497"/>
    <x v="6"/>
    <s v="8708591384890"/>
    <x v="2"/>
    <s v="842 Lakeview St"/>
    <x v="0"/>
    <n v="1"/>
    <n v="12"/>
    <n v="6"/>
    <n v="12"/>
    <n v="6"/>
    <x v="0"/>
  </r>
  <r>
    <x v="252"/>
    <x v="118"/>
    <n v="256498"/>
    <x v="4"/>
    <s v="9696286047005"/>
    <x v="2"/>
    <s v="18 7th St"/>
    <x v="6"/>
    <n v="1"/>
    <n v="3"/>
    <n v="1.5"/>
    <n v="3"/>
    <n v="1.5"/>
    <x v="0"/>
  </r>
  <r>
    <x v="262"/>
    <x v="614"/>
    <n v="256499"/>
    <x v="5"/>
    <s v="4682639633450"/>
    <x v="3"/>
    <s v="760 Jackson St"/>
    <x v="1"/>
    <n v="1"/>
    <n v="390"/>
    <n v="128.69999999999999"/>
    <n v="390"/>
    <n v="261.3"/>
    <x v="0"/>
  </r>
  <r>
    <x v="267"/>
    <x v="124"/>
    <n v="256500"/>
    <x v="4"/>
    <s v="9001287421971"/>
    <x v="1"/>
    <s v="290 7th St"/>
    <x v="5"/>
    <n v="1"/>
    <n v="3"/>
    <n v="1.5"/>
    <n v="3"/>
    <n v="1.5"/>
    <x v="0"/>
  </r>
  <r>
    <x v="246"/>
    <x v="173"/>
    <n v="256501"/>
    <x v="13"/>
    <s v="8159195128306"/>
    <x v="2"/>
    <s v="992 Madison St"/>
    <x v="7"/>
    <n v="1"/>
    <n v="600"/>
    <n v="198"/>
    <n v="600"/>
    <n v="402"/>
    <x v="0"/>
  </r>
  <r>
    <x v="246"/>
    <x v="173"/>
    <n v="256501"/>
    <x v="2"/>
    <s v="8962990781403"/>
    <x v="2"/>
    <s v="992 Madison St"/>
    <x v="7"/>
    <n v="1"/>
    <n v="12"/>
    <n v="6"/>
    <n v="12"/>
    <n v="6"/>
    <x v="0"/>
  </r>
  <r>
    <x v="255"/>
    <x v="441"/>
    <n v="256502"/>
    <x v="7"/>
    <s v="1338227790690"/>
    <x v="2"/>
    <s v="199 Jefferson St"/>
    <x v="1"/>
    <n v="1"/>
    <n v="100"/>
    <n v="50"/>
    <n v="100"/>
    <n v="50"/>
    <x v="0"/>
  </r>
  <r>
    <x v="270"/>
    <x v="133"/>
    <n v="256503"/>
    <x v="9"/>
    <s v="9650005449140"/>
    <x v="1"/>
    <s v="444 6th St"/>
    <x v="2"/>
    <n v="1"/>
    <n v="1700"/>
    <n v="561"/>
    <n v="1700"/>
    <n v="1139"/>
    <x v="0"/>
  </r>
  <r>
    <x v="261"/>
    <x v="611"/>
    <n v="256504"/>
    <x v="14"/>
    <s v="3983910781233"/>
    <x v="0"/>
    <s v="192 6th St"/>
    <x v="1"/>
    <n v="1"/>
    <n v="110"/>
    <n v="71.5"/>
    <n v="110"/>
    <n v="38.5"/>
    <x v="0"/>
  </r>
  <r>
    <x v="262"/>
    <x v="155"/>
    <n v="256505"/>
    <x v="6"/>
    <s v="5563830608711"/>
    <x v="0"/>
    <s v="221 Cherry St"/>
    <x v="2"/>
    <n v="1"/>
    <n v="12"/>
    <n v="6"/>
    <n v="12"/>
    <n v="6"/>
    <x v="0"/>
  </r>
  <r>
    <x v="258"/>
    <x v="452"/>
    <n v="256506"/>
    <x v="6"/>
    <s v="4169561947641"/>
    <x v="3"/>
    <s v="691 West St"/>
    <x v="3"/>
    <n v="1"/>
    <n v="12"/>
    <n v="6"/>
    <n v="12"/>
    <n v="6"/>
    <x v="0"/>
  </r>
  <r>
    <x v="263"/>
    <x v="312"/>
    <n v="256507"/>
    <x v="0"/>
    <s v="9614332968152"/>
    <x v="1"/>
    <s v="484 11th St"/>
    <x v="2"/>
    <n v="1"/>
    <n v="700"/>
    <n v="231"/>
    <n v="700"/>
    <n v="469"/>
    <x v="0"/>
  </r>
  <r>
    <x v="252"/>
    <x v="48"/>
    <n v="256508"/>
    <x v="15"/>
    <s v="8929405144790"/>
    <x v="1"/>
    <s v="165 Chestnut St"/>
    <x v="5"/>
    <n v="1"/>
    <n v="380"/>
    <n v="125.4"/>
    <n v="380"/>
    <n v="254.6"/>
    <x v="0"/>
  </r>
  <r>
    <x v="253"/>
    <x v="623"/>
    <n v="256509"/>
    <x v="4"/>
    <s v="3641018510133"/>
    <x v="3"/>
    <s v="855 4th St"/>
    <x v="2"/>
    <n v="2"/>
    <n v="3"/>
    <n v="1.5"/>
    <n v="6"/>
    <n v="3"/>
    <x v="0"/>
  </r>
  <r>
    <x v="243"/>
    <x v="467"/>
    <n v="256510"/>
    <x v="8"/>
    <s v="8737376098524"/>
    <x v="2"/>
    <s v="840 Elm St"/>
    <x v="8"/>
    <n v="1"/>
    <n v="150"/>
    <n v="97.5"/>
    <n v="150"/>
    <n v="52.5"/>
    <x v="0"/>
  </r>
  <r>
    <x v="253"/>
    <x v="602"/>
    <n v="256511"/>
    <x v="2"/>
    <s v="1317150372216"/>
    <x v="2"/>
    <s v="518 Elm St"/>
    <x v="7"/>
    <n v="1"/>
    <n v="12"/>
    <n v="6"/>
    <n v="12"/>
    <n v="6"/>
    <x v="0"/>
  </r>
  <r>
    <x v="254"/>
    <x v="659"/>
    <n v="256512"/>
    <x v="1"/>
    <s v="2353631761752"/>
    <x v="2"/>
    <s v="294 6th St"/>
    <x v="4"/>
    <n v="1"/>
    <n v="15"/>
    <n v="7.5"/>
    <n v="15"/>
    <n v="7.5"/>
    <x v="0"/>
  </r>
  <r>
    <x v="251"/>
    <x v="603"/>
    <n v="256513"/>
    <x v="8"/>
    <s v="2395691165302"/>
    <x v="2"/>
    <s v="698 Adams St"/>
    <x v="2"/>
    <n v="1"/>
    <n v="150"/>
    <n v="97.5"/>
    <n v="150"/>
    <n v="52.5"/>
    <x v="0"/>
  </r>
  <r>
    <x v="249"/>
    <x v="617"/>
    <n v="256514"/>
    <x v="5"/>
    <s v="3340412264131"/>
    <x v="3"/>
    <s v="222 Ridge St"/>
    <x v="0"/>
    <n v="1"/>
    <n v="390"/>
    <n v="128.69999999999999"/>
    <n v="390"/>
    <n v="261.3"/>
    <x v="0"/>
  </r>
  <r>
    <x v="258"/>
    <x v="300"/>
    <n v="256515"/>
    <x v="6"/>
    <s v="8498701017728"/>
    <x v="0"/>
    <s v="749 Adams St"/>
    <x v="7"/>
    <n v="1"/>
    <n v="12"/>
    <n v="6"/>
    <n v="12"/>
    <n v="6"/>
    <x v="0"/>
  </r>
  <r>
    <x v="251"/>
    <x v="433"/>
    <n v="256516"/>
    <x v="4"/>
    <s v="1559905010802"/>
    <x v="1"/>
    <s v="115 Main St"/>
    <x v="7"/>
    <n v="1"/>
    <n v="3"/>
    <n v="1.5"/>
    <n v="3"/>
    <n v="1.5"/>
    <x v="0"/>
  </r>
  <r>
    <x v="250"/>
    <x v="618"/>
    <n v="256517"/>
    <x v="12"/>
    <s v="7281312102117"/>
    <x v="1"/>
    <s v="845 Lakeview St"/>
    <x v="3"/>
    <n v="1"/>
    <n v="3.8"/>
    <n v="1.9"/>
    <n v="3.8"/>
    <n v="1.9"/>
    <x v="0"/>
  </r>
  <r>
    <x v="256"/>
    <x v="320"/>
    <n v="256518"/>
    <x v="1"/>
    <s v="8167253318894"/>
    <x v="3"/>
    <s v="808 Elm St"/>
    <x v="2"/>
    <n v="1"/>
    <n v="15"/>
    <n v="7.5"/>
    <n v="15"/>
    <n v="7.5"/>
    <x v="0"/>
  </r>
  <r>
    <x v="250"/>
    <x v="334"/>
    <n v="256519"/>
    <x v="12"/>
    <s v="8073833035656"/>
    <x v="3"/>
    <s v="451 14th St"/>
    <x v="5"/>
    <n v="1"/>
    <n v="3.8"/>
    <n v="1.9"/>
    <n v="3.8"/>
    <n v="1.9"/>
    <x v="0"/>
  </r>
  <r>
    <x v="261"/>
    <x v="372"/>
    <n v="256520"/>
    <x v="2"/>
    <s v="1871575948177"/>
    <x v="1"/>
    <s v="499 5th St"/>
    <x v="2"/>
    <n v="1"/>
    <n v="12"/>
    <n v="6"/>
    <n v="12"/>
    <n v="6"/>
    <x v="0"/>
  </r>
  <r>
    <x v="243"/>
    <x v="657"/>
    <n v="256521"/>
    <x v="6"/>
    <s v="8491431016064"/>
    <x v="1"/>
    <s v="29 Jefferson St"/>
    <x v="7"/>
    <n v="1"/>
    <n v="12"/>
    <n v="6"/>
    <n v="12"/>
    <n v="6"/>
    <x v="0"/>
  </r>
  <r>
    <x v="251"/>
    <x v="208"/>
    <n v="256522"/>
    <x v="8"/>
    <s v="3667843793399"/>
    <x v="3"/>
    <s v="456 Washington St"/>
    <x v="2"/>
    <n v="1"/>
    <n v="150"/>
    <n v="97.5"/>
    <n v="150"/>
    <n v="52.5"/>
    <x v="0"/>
  </r>
  <r>
    <x v="266"/>
    <x v="298"/>
    <n v="256523"/>
    <x v="2"/>
    <s v="7212188243395"/>
    <x v="2"/>
    <s v="935 Maple St"/>
    <x v="0"/>
    <n v="1"/>
    <n v="12"/>
    <n v="6"/>
    <n v="12"/>
    <n v="6"/>
    <x v="0"/>
  </r>
  <r>
    <x v="268"/>
    <x v="243"/>
    <n v="256524"/>
    <x v="5"/>
    <s v="9191384425567"/>
    <x v="0"/>
    <s v="67 Center St"/>
    <x v="5"/>
    <n v="1"/>
    <n v="390"/>
    <n v="128.69999999999999"/>
    <n v="390"/>
    <n v="261.3"/>
    <x v="0"/>
  </r>
  <r>
    <x v="244"/>
    <x v="623"/>
    <n v="256525"/>
    <x v="4"/>
    <s v="7737563079833"/>
    <x v="2"/>
    <s v="365 Forest St"/>
    <x v="4"/>
    <n v="3"/>
    <n v="3"/>
    <n v="1.5"/>
    <n v="9"/>
    <n v="4.5"/>
    <x v="0"/>
  </r>
  <r>
    <x v="263"/>
    <x v="603"/>
    <n v="256526"/>
    <x v="6"/>
    <s v="5926652884772"/>
    <x v="2"/>
    <s v="234 Elm St"/>
    <x v="2"/>
    <n v="1"/>
    <n v="12"/>
    <n v="6"/>
    <n v="12"/>
    <n v="6"/>
    <x v="0"/>
  </r>
  <r>
    <x v="246"/>
    <x v="167"/>
    <n v="256527"/>
    <x v="12"/>
    <s v="6824512398238"/>
    <x v="1"/>
    <s v="229 Washington St"/>
    <x v="2"/>
    <n v="1"/>
    <n v="3.8"/>
    <n v="1.9"/>
    <n v="3.8"/>
    <n v="1.9"/>
    <x v="0"/>
  </r>
  <r>
    <x v="262"/>
    <x v="129"/>
    <n v="256528"/>
    <x v="16"/>
    <s v="2052476221620"/>
    <x v="3"/>
    <s v="405 14th St"/>
    <x v="7"/>
    <n v="1"/>
    <n v="1000"/>
    <n v="330"/>
    <n v="1000"/>
    <n v="670"/>
    <x v="0"/>
  </r>
  <r>
    <x v="271"/>
    <x v="638"/>
    <n v="256529"/>
    <x v="12"/>
    <s v="6844906023724"/>
    <x v="3"/>
    <s v="499 South St"/>
    <x v="7"/>
    <n v="1"/>
    <n v="3.8"/>
    <n v="1.9"/>
    <n v="3.8"/>
    <n v="1.9"/>
    <x v="0"/>
  </r>
  <r>
    <x v="259"/>
    <x v="686"/>
    <n v="256530"/>
    <x v="12"/>
    <s v="9912900151365"/>
    <x v="3"/>
    <s v="415 1st St"/>
    <x v="2"/>
    <n v="1"/>
    <n v="3.8"/>
    <n v="1.9"/>
    <n v="3.8"/>
    <n v="1.9"/>
    <x v="0"/>
  </r>
  <r>
    <x v="263"/>
    <x v="454"/>
    <n v="256531"/>
    <x v="3"/>
    <s v="7281728696537"/>
    <x v="3"/>
    <s v="631 Center St"/>
    <x v="2"/>
    <n v="1"/>
    <n v="150"/>
    <n v="97.5"/>
    <n v="150"/>
    <n v="52.5"/>
    <x v="0"/>
  </r>
  <r>
    <x v="264"/>
    <x v="596"/>
    <n v="256532"/>
    <x v="1"/>
    <s v="8494972748019"/>
    <x v="2"/>
    <s v="349 Willow St"/>
    <x v="2"/>
    <n v="1"/>
    <n v="15"/>
    <n v="7.5"/>
    <n v="15"/>
    <n v="7.5"/>
    <x v="0"/>
  </r>
  <r>
    <x v="272"/>
    <x v="247"/>
    <n v="256533"/>
    <x v="6"/>
    <s v="1137973766073"/>
    <x v="3"/>
    <s v="881 North St"/>
    <x v="3"/>
    <n v="1"/>
    <n v="12"/>
    <n v="6"/>
    <n v="12"/>
    <n v="6"/>
    <x v="0"/>
  </r>
  <r>
    <x v="266"/>
    <x v="616"/>
    <n v="256534"/>
    <x v="6"/>
    <s v="8625374785955"/>
    <x v="0"/>
    <s v="130 Maple St"/>
    <x v="7"/>
    <n v="1"/>
    <n v="12"/>
    <n v="6"/>
    <n v="12"/>
    <n v="6"/>
    <x v="0"/>
  </r>
  <r>
    <x v="252"/>
    <x v="286"/>
    <n v="256535"/>
    <x v="4"/>
    <s v="7523438504815"/>
    <x v="2"/>
    <s v="144 9th St"/>
    <x v="3"/>
    <n v="1"/>
    <n v="3"/>
    <n v="1.5"/>
    <n v="3"/>
    <n v="1.5"/>
    <x v="0"/>
  </r>
  <r>
    <x v="259"/>
    <x v="624"/>
    <n v="256536"/>
    <x v="2"/>
    <s v="2669702105263"/>
    <x v="2"/>
    <s v="643 Main St"/>
    <x v="2"/>
    <n v="1"/>
    <n v="12"/>
    <n v="6"/>
    <n v="12"/>
    <n v="6"/>
    <x v="0"/>
  </r>
  <r>
    <x v="245"/>
    <x v="303"/>
    <n v="256537"/>
    <x v="1"/>
    <s v="9500930113307"/>
    <x v="1"/>
    <s v="913 Hill St"/>
    <x v="7"/>
    <n v="2"/>
    <n v="15"/>
    <n v="7.5"/>
    <n v="29.9"/>
    <n v="15"/>
    <x v="0"/>
  </r>
  <r>
    <x v="248"/>
    <x v="367"/>
    <n v="256538"/>
    <x v="6"/>
    <s v="7657176132144"/>
    <x v="3"/>
    <s v="51 13th St"/>
    <x v="2"/>
    <n v="1"/>
    <n v="12"/>
    <n v="6"/>
    <n v="12"/>
    <n v="6"/>
    <x v="0"/>
  </r>
  <r>
    <x v="261"/>
    <x v="672"/>
    <n v="256539"/>
    <x v="6"/>
    <s v="3826928006639"/>
    <x v="1"/>
    <s v="757 9th St"/>
    <x v="2"/>
    <n v="1"/>
    <n v="12"/>
    <n v="6"/>
    <n v="12"/>
    <n v="6"/>
    <x v="0"/>
  </r>
  <r>
    <x v="252"/>
    <x v="577"/>
    <n v="256540"/>
    <x v="8"/>
    <s v="3916165949412"/>
    <x v="1"/>
    <s v="680 Spruce St"/>
    <x v="5"/>
    <n v="1"/>
    <n v="150"/>
    <n v="97.5"/>
    <n v="150"/>
    <n v="52.5"/>
    <x v="0"/>
  </r>
  <r>
    <x v="272"/>
    <x v="570"/>
    <n v="256541"/>
    <x v="8"/>
    <s v="7516382767783"/>
    <x v="0"/>
    <s v="310 Lincoln St"/>
    <x v="0"/>
    <n v="1"/>
    <n v="150"/>
    <n v="97.5"/>
    <n v="150"/>
    <n v="52.5"/>
    <x v="0"/>
  </r>
  <r>
    <x v="247"/>
    <x v="352"/>
    <n v="256542"/>
    <x v="12"/>
    <s v="6915495865366"/>
    <x v="2"/>
    <s v="5 5th St"/>
    <x v="8"/>
    <n v="1"/>
    <n v="3.8"/>
    <n v="1.9"/>
    <n v="3.8"/>
    <n v="1.9"/>
    <x v="0"/>
  </r>
  <r>
    <x v="264"/>
    <x v="394"/>
    <n v="256543"/>
    <x v="8"/>
    <s v="2768832689545"/>
    <x v="1"/>
    <s v="290 Adams St"/>
    <x v="8"/>
    <n v="1"/>
    <n v="150"/>
    <n v="97.5"/>
    <n v="150"/>
    <n v="52.5"/>
    <x v="0"/>
  </r>
  <r>
    <x v="263"/>
    <x v="64"/>
    <n v="256544"/>
    <x v="15"/>
    <s v="5050387157229"/>
    <x v="0"/>
    <s v="693 Jefferson St"/>
    <x v="3"/>
    <n v="1"/>
    <n v="380"/>
    <n v="125.4"/>
    <n v="380"/>
    <n v="254.6"/>
    <x v="0"/>
  </r>
  <r>
    <x v="271"/>
    <x v="152"/>
    <n v="256545"/>
    <x v="7"/>
    <s v="9507911628189"/>
    <x v="1"/>
    <s v="434 14th St"/>
    <x v="2"/>
    <n v="1"/>
    <n v="100"/>
    <n v="50"/>
    <n v="100"/>
    <n v="50"/>
    <x v="0"/>
  </r>
  <r>
    <x v="261"/>
    <x v="499"/>
    <n v="256546"/>
    <x v="4"/>
    <s v="1002121733903"/>
    <x v="1"/>
    <s v="375 Main St"/>
    <x v="3"/>
    <n v="1"/>
    <n v="3"/>
    <n v="1.5"/>
    <n v="3"/>
    <n v="1.5"/>
    <x v="0"/>
  </r>
  <r>
    <x v="245"/>
    <x v="104"/>
    <n v="256547"/>
    <x v="12"/>
    <s v="7026857285303"/>
    <x v="2"/>
    <s v="954 Adams St"/>
    <x v="7"/>
    <n v="2"/>
    <n v="3.8"/>
    <n v="1.9"/>
    <n v="7.7"/>
    <n v="3.8"/>
    <x v="0"/>
  </r>
  <r>
    <x v="258"/>
    <x v="21"/>
    <n v="256548"/>
    <x v="2"/>
    <s v="4018936045724"/>
    <x v="3"/>
    <s v="648 Elm St"/>
    <x v="4"/>
    <n v="2"/>
    <n v="12"/>
    <n v="6"/>
    <n v="24"/>
    <n v="12"/>
    <x v="0"/>
  </r>
  <r>
    <x v="271"/>
    <x v="518"/>
    <n v="256549"/>
    <x v="11"/>
    <s v="2091220697254"/>
    <x v="3"/>
    <s v="555 10th St"/>
    <x v="4"/>
    <n v="1"/>
    <n v="400"/>
    <n v="132"/>
    <n v="400"/>
    <n v="268"/>
    <x v="0"/>
  </r>
  <r>
    <x v="244"/>
    <x v="477"/>
    <n v="256550"/>
    <x v="4"/>
    <s v="9011959463835"/>
    <x v="2"/>
    <s v="332 Forest St"/>
    <x v="7"/>
    <n v="1"/>
    <n v="3"/>
    <n v="1.5"/>
    <n v="3"/>
    <n v="1.5"/>
    <x v="0"/>
  </r>
  <r>
    <x v="244"/>
    <x v="245"/>
    <n v="256551"/>
    <x v="12"/>
    <s v="9142337557008"/>
    <x v="3"/>
    <s v="595 Church St"/>
    <x v="7"/>
    <n v="1"/>
    <n v="3.8"/>
    <n v="1.9"/>
    <n v="3.8"/>
    <n v="1.9"/>
    <x v="0"/>
  </r>
  <r>
    <x v="251"/>
    <x v="592"/>
    <n v="256552"/>
    <x v="1"/>
    <s v="4308844922914"/>
    <x v="3"/>
    <s v="543 Madison St"/>
    <x v="4"/>
    <n v="1"/>
    <n v="15"/>
    <n v="7.5"/>
    <n v="15"/>
    <n v="7.5"/>
    <x v="0"/>
  </r>
  <r>
    <x v="261"/>
    <x v="429"/>
    <n v="256553"/>
    <x v="9"/>
    <s v="4191031168103"/>
    <x v="2"/>
    <s v="126 South St"/>
    <x v="3"/>
    <n v="1"/>
    <n v="1700"/>
    <n v="561"/>
    <n v="1700"/>
    <n v="1139"/>
    <x v="0"/>
  </r>
  <r>
    <x v="268"/>
    <x v="635"/>
    <n v="256554"/>
    <x v="1"/>
    <s v="1971112014385"/>
    <x v="3"/>
    <s v="22 Madison St"/>
    <x v="2"/>
    <n v="1"/>
    <n v="15"/>
    <n v="7.5"/>
    <n v="15"/>
    <n v="7.5"/>
    <x v="0"/>
  </r>
  <r>
    <x v="269"/>
    <x v="180"/>
    <n v="256555"/>
    <x v="8"/>
    <s v="7840849243355"/>
    <x v="1"/>
    <s v="190 North St"/>
    <x v="7"/>
    <n v="1"/>
    <n v="150"/>
    <n v="97.5"/>
    <n v="150"/>
    <n v="52.5"/>
    <x v="0"/>
  </r>
  <r>
    <x v="243"/>
    <x v="334"/>
    <n v="256556"/>
    <x v="5"/>
    <s v="4998427824175"/>
    <x v="1"/>
    <s v="477 Cedar St"/>
    <x v="8"/>
    <n v="1"/>
    <n v="390"/>
    <n v="128.69999999999999"/>
    <n v="390"/>
    <n v="261.3"/>
    <x v="0"/>
  </r>
  <r>
    <x v="257"/>
    <x v="186"/>
    <n v="256557"/>
    <x v="7"/>
    <s v="4133624159829"/>
    <x v="1"/>
    <s v="496 Meadow St"/>
    <x v="5"/>
    <n v="1"/>
    <n v="100"/>
    <n v="50"/>
    <n v="100"/>
    <n v="50"/>
    <x v="0"/>
  </r>
  <r>
    <x v="262"/>
    <x v="616"/>
    <n v="256558"/>
    <x v="10"/>
    <s v="2588831722314"/>
    <x v="1"/>
    <s v="45 9th St"/>
    <x v="5"/>
    <n v="1"/>
    <n v="300"/>
    <n v="99"/>
    <n v="300"/>
    <n v="201"/>
    <x v="0"/>
  </r>
  <r>
    <x v="267"/>
    <x v="186"/>
    <n v="256559"/>
    <x v="6"/>
    <s v="3567862121420"/>
    <x v="3"/>
    <s v="863 River St"/>
    <x v="1"/>
    <n v="1"/>
    <n v="12"/>
    <n v="6"/>
    <n v="12"/>
    <n v="6"/>
    <x v="0"/>
  </r>
  <r>
    <x v="272"/>
    <x v="709"/>
    <n v="256560"/>
    <x v="0"/>
    <s v="5611656232336"/>
    <x v="3"/>
    <s v="636 Hill St"/>
    <x v="7"/>
    <n v="1"/>
    <n v="700"/>
    <n v="231"/>
    <n v="700"/>
    <n v="469"/>
    <x v="0"/>
  </r>
  <r>
    <x v="272"/>
    <x v="709"/>
    <n v="256560"/>
    <x v="2"/>
    <s v="9435077952893"/>
    <x v="3"/>
    <s v="636 Hill St"/>
    <x v="7"/>
    <n v="2"/>
    <n v="12"/>
    <n v="6"/>
    <n v="24"/>
    <n v="12"/>
    <x v="0"/>
  </r>
  <r>
    <x v="265"/>
    <x v="50"/>
    <n v="256561"/>
    <x v="1"/>
    <s v="5208206684653"/>
    <x v="2"/>
    <s v="482 Lakeview St"/>
    <x v="2"/>
    <n v="1"/>
    <n v="15"/>
    <n v="7.5"/>
    <n v="15"/>
    <n v="7.5"/>
    <x v="0"/>
  </r>
  <r>
    <x v="267"/>
    <x v="26"/>
    <n v="256562"/>
    <x v="2"/>
    <s v="6397354230611"/>
    <x v="3"/>
    <s v="716 Jackson St"/>
    <x v="7"/>
    <n v="1"/>
    <n v="12"/>
    <n v="6"/>
    <n v="12"/>
    <n v="6"/>
    <x v="0"/>
  </r>
  <r>
    <x v="257"/>
    <x v="523"/>
    <n v="256563"/>
    <x v="12"/>
    <s v="2311223357136"/>
    <x v="2"/>
    <s v="45 Adams St"/>
    <x v="2"/>
    <n v="1"/>
    <n v="3.8"/>
    <n v="1.9"/>
    <n v="3.8"/>
    <n v="1.9"/>
    <x v="0"/>
  </r>
  <r>
    <x v="248"/>
    <x v="346"/>
    <n v="256564"/>
    <x v="8"/>
    <s v="2960431307994"/>
    <x v="2"/>
    <s v="918 4th St"/>
    <x v="2"/>
    <n v="1"/>
    <n v="150"/>
    <n v="97.5"/>
    <n v="150"/>
    <n v="52.5"/>
    <x v="0"/>
  </r>
  <r>
    <x v="260"/>
    <x v="539"/>
    <n v="256565"/>
    <x v="7"/>
    <s v="9063524166257"/>
    <x v="2"/>
    <s v="83 Lincoln St"/>
    <x v="1"/>
    <n v="1"/>
    <n v="100"/>
    <n v="50"/>
    <n v="100"/>
    <n v="50"/>
    <x v="0"/>
  </r>
  <r>
    <x v="272"/>
    <x v="192"/>
    <n v="256566"/>
    <x v="1"/>
    <s v="4202017090016"/>
    <x v="1"/>
    <s v="883 River St"/>
    <x v="8"/>
    <n v="1"/>
    <n v="15"/>
    <n v="7.5"/>
    <n v="15"/>
    <n v="7.5"/>
    <x v="0"/>
  </r>
  <r>
    <x v="243"/>
    <x v="283"/>
    <n v="256567"/>
    <x v="8"/>
    <s v="1168235082942"/>
    <x v="2"/>
    <s v="359 River St"/>
    <x v="6"/>
    <n v="1"/>
    <n v="150"/>
    <n v="97.5"/>
    <n v="150"/>
    <n v="52.5"/>
    <x v="0"/>
  </r>
  <r>
    <x v="245"/>
    <x v="71"/>
    <n v="256568"/>
    <x v="1"/>
    <s v="8780546151994"/>
    <x v="0"/>
    <s v="779 Center St"/>
    <x v="0"/>
    <n v="1"/>
    <n v="15"/>
    <n v="7.5"/>
    <n v="15"/>
    <n v="7.5"/>
    <x v="0"/>
  </r>
  <r>
    <x v="264"/>
    <x v="432"/>
    <n v="256569"/>
    <x v="13"/>
    <s v="9037581832550"/>
    <x v="2"/>
    <s v="225 Lakeview St"/>
    <x v="2"/>
    <n v="1"/>
    <n v="600"/>
    <n v="198"/>
    <n v="600"/>
    <n v="402"/>
    <x v="0"/>
  </r>
  <r>
    <x v="253"/>
    <x v="230"/>
    <n v="256570"/>
    <x v="4"/>
    <s v="1595212826339"/>
    <x v="1"/>
    <s v="893 Washington St"/>
    <x v="1"/>
    <n v="1"/>
    <n v="3"/>
    <n v="1.5"/>
    <n v="3"/>
    <n v="1.5"/>
    <x v="0"/>
  </r>
  <r>
    <x v="268"/>
    <x v="401"/>
    <n v="256571"/>
    <x v="7"/>
    <s v="4399729394090"/>
    <x v="3"/>
    <s v="257 2nd St"/>
    <x v="2"/>
    <n v="1"/>
    <n v="100"/>
    <n v="50"/>
    <n v="100"/>
    <n v="50"/>
    <x v="0"/>
  </r>
  <r>
    <x v="267"/>
    <x v="556"/>
    <n v="256572"/>
    <x v="7"/>
    <s v="2443450132800"/>
    <x v="2"/>
    <s v="304 Wilson St"/>
    <x v="4"/>
    <n v="1"/>
    <n v="100"/>
    <n v="50"/>
    <n v="100"/>
    <n v="50"/>
    <x v="0"/>
  </r>
  <r>
    <x v="246"/>
    <x v="685"/>
    <n v="256573"/>
    <x v="14"/>
    <s v="3419610159932"/>
    <x v="3"/>
    <s v="677 Walnut St"/>
    <x v="2"/>
    <n v="1"/>
    <n v="110"/>
    <n v="71.5"/>
    <n v="110"/>
    <n v="38.5"/>
    <x v="0"/>
  </r>
  <r>
    <x v="270"/>
    <x v="43"/>
    <n v="256574"/>
    <x v="8"/>
    <s v="6190804691037"/>
    <x v="2"/>
    <s v="540 5th St"/>
    <x v="8"/>
    <n v="1"/>
    <n v="150"/>
    <n v="97.5"/>
    <n v="150"/>
    <n v="52.5"/>
    <x v="0"/>
  </r>
  <r>
    <x v="251"/>
    <x v="170"/>
    <n v="256575"/>
    <x v="8"/>
    <s v="8164868515617"/>
    <x v="0"/>
    <s v="533 Hill St"/>
    <x v="3"/>
    <n v="1"/>
    <n v="150"/>
    <n v="97.5"/>
    <n v="150"/>
    <n v="52.5"/>
    <x v="0"/>
  </r>
  <r>
    <x v="259"/>
    <x v="340"/>
    <n v="256576"/>
    <x v="1"/>
    <s v="6444953452108"/>
    <x v="1"/>
    <s v="731 14th St"/>
    <x v="2"/>
    <n v="1"/>
    <n v="15"/>
    <n v="7.5"/>
    <n v="15"/>
    <n v="7.5"/>
    <x v="0"/>
  </r>
  <r>
    <x v="261"/>
    <x v="276"/>
    <n v="256577"/>
    <x v="1"/>
    <s v="7584411985996"/>
    <x v="1"/>
    <s v="193 4th St"/>
    <x v="2"/>
    <n v="1"/>
    <n v="15"/>
    <n v="7.5"/>
    <n v="15"/>
    <n v="7.5"/>
    <x v="0"/>
  </r>
  <r>
    <x v="267"/>
    <x v="690"/>
    <n v="256578"/>
    <x v="10"/>
    <s v="3860627554110"/>
    <x v="1"/>
    <s v="876 13th St"/>
    <x v="0"/>
    <n v="1"/>
    <n v="300"/>
    <n v="99"/>
    <n v="300"/>
    <n v="201"/>
    <x v="0"/>
  </r>
  <r>
    <x v="261"/>
    <x v="269"/>
    <n v="256579"/>
    <x v="0"/>
    <s v="2182327413701"/>
    <x v="1"/>
    <s v="20 Lakeview St"/>
    <x v="3"/>
    <n v="1"/>
    <n v="700"/>
    <n v="231"/>
    <n v="700"/>
    <n v="469"/>
    <x v="0"/>
  </r>
  <r>
    <x v="261"/>
    <x v="269"/>
    <n v="256579"/>
    <x v="1"/>
    <s v="3873630065077"/>
    <x v="2"/>
    <s v="20 Lakeview St"/>
    <x v="3"/>
    <n v="1"/>
    <n v="15"/>
    <n v="7.5"/>
    <n v="15"/>
    <n v="7.5"/>
    <x v="0"/>
  </r>
  <r>
    <x v="269"/>
    <x v="285"/>
    <n v="256580"/>
    <x v="0"/>
    <s v="2277338218453"/>
    <x v="1"/>
    <s v="287 Wilson St"/>
    <x v="0"/>
    <n v="1"/>
    <n v="700"/>
    <n v="231"/>
    <n v="700"/>
    <n v="469"/>
    <x v="0"/>
  </r>
  <r>
    <x v="251"/>
    <x v="21"/>
    <n v="256581"/>
    <x v="7"/>
    <s v="6046062846636"/>
    <x v="0"/>
    <s v="980 Cedar St"/>
    <x v="2"/>
    <n v="1"/>
    <n v="100"/>
    <n v="50"/>
    <n v="100"/>
    <n v="50"/>
    <x v="0"/>
  </r>
  <r>
    <x v="246"/>
    <x v="421"/>
    <n v="256582"/>
    <x v="4"/>
    <s v="4703899385662"/>
    <x v="2"/>
    <s v="930 1st St"/>
    <x v="7"/>
    <n v="1"/>
    <n v="3"/>
    <n v="1.5"/>
    <n v="3"/>
    <n v="1.5"/>
    <x v="0"/>
  </r>
  <r>
    <x v="259"/>
    <x v="103"/>
    <n v="256583"/>
    <x v="2"/>
    <s v="6288728940118"/>
    <x v="2"/>
    <s v="442 Spruce St"/>
    <x v="0"/>
    <n v="1"/>
    <n v="12"/>
    <n v="6"/>
    <n v="12"/>
    <n v="6"/>
    <x v="0"/>
  </r>
  <r>
    <x v="246"/>
    <x v="126"/>
    <n v="256584"/>
    <x v="5"/>
    <s v="2807188600993"/>
    <x v="1"/>
    <s v="22 Willow St"/>
    <x v="3"/>
    <n v="1"/>
    <n v="390"/>
    <n v="128.69999999999999"/>
    <n v="390"/>
    <n v="261.3"/>
    <x v="0"/>
  </r>
  <r>
    <x v="257"/>
    <x v="637"/>
    <n v="256585"/>
    <x v="8"/>
    <s v="8284002960756"/>
    <x v="1"/>
    <s v="427 South St"/>
    <x v="4"/>
    <n v="1"/>
    <n v="150"/>
    <n v="97.5"/>
    <n v="150"/>
    <n v="52.5"/>
    <x v="0"/>
  </r>
  <r>
    <x v="246"/>
    <x v="8"/>
    <n v="256586"/>
    <x v="1"/>
    <s v="9005135197757"/>
    <x v="2"/>
    <s v="152 Hickory St"/>
    <x v="2"/>
    <n v="1"/>
    <n v="15"/>
    <n v="7.5"/>
    <n v="15"/>
    <n v="7.5"/>
    <x v="0"/>
  </r>
  <r>
    <x v="264"/>
    <x v="267"/>
    <n v="256587"/>
    <x v="2"/>
    <s v="2025904350237"/>
    <x v="3"/>
    <s v="923 Church St"/>
    <x v="7"/>
    <n v="1"/>
    <n v="12"/>
    <n v="6"/>
    <n v="12"/>
    <n v="6"/>
    <x v="0"/>
  </r>
  <r>
    <x v="260"/>
    <x v="220"/>
    <n v="256588"/>
    <x v="8"/>
    <s v="7783262464822"/>
    <x v="2"/>
    <s v="3 Dogwood St"/>
    <x v="0"/>
    <n v="1"/>
    <n v="150"/>
    <n v="97.5"/>
    <n v="150"/>
    <n v="52.5"/>
    <x v="0"/>
  </r>
  <r>
    <x v="260"/>
    <x v="220"/>
    <n v="256588"/>
    <x v="8"/>
    <s v="5996926371110"/>
    <x v="3"/>
    <s v="3 Dogwood St"/>
    <x v="0"/>
    <n v="1"/>
    <n v="150"/>
    <n v="97.5"/>
    <n v="150"/>
    <n v="52.5"/>
    <x v="0"/>
  </r>
  <r>
    <x v="256"/>
    <x v="482"/>
    <n v="256589"/>
    <x v="13"/>
    <s v="4821556786947"/>
    <x v="2"/>
    <s v="892 6th St"/>
    <x v="4"/>
    <n v="1"/>
    <n v="600"/>
    <n v="198"/>
    <n v="600"/>
    <n v="402"/>
    <x v="0"/>
  </r>
  <r>
    <x v="264"/>
    <x v="626"/>
    <n v="256590"/>
    <x v="0"/>
    <s v="8266454656519"/>
    <x v="1"/>
    <s v="565 Washington St"/>
    <x v="7"/>
    <n v="1"/>
    <n v="700"/>
    <n v="231"/>
    <n v="700"/>
    <n v="469"/>
    <x v="0"/>
  </r>
  <r>
    <x v="258"/>
    <x v="559"/>
    <n v="256591"/>
    <x v="13"/>
    <s v="7782413930288"/>
    <x v="0"/>
    <s v="802 1st St"/>
    <x v="3"/>
    <n v="1"/>
    <n v="600"/>
    <n v="198"/>
    <n v="600"/>
    <n v="402"/>
    <x v="0"/>
  </r>
  <r>
    <x v="258"/>
    <x v="559"/>
    <n v="256591"/>
    <x v="6"/>
    <s v="6252798029988"/>
    <x v="0"/>
    <s v="802 1st St"/>
    <x v="3"/>
    <n v="1"/>
    <n v="12"/>
    <n v="6"/>
    <n v="12"/>
    <n v="6"/>
    <x v="0"/>
  </r>
  <r>
    <x v="250"/>
    <x v="32"/>
    <n v="256592"/>
    <x v="8"/>
    <s v="2956950104188"/>
    <x v="1"/>
    <s v="484 11th St"/>
    <x v="6"/>
    <n v="1"/>
    <n v="150"/>
    <n v="97.5"/>
    <n v="150"/>
    <n v="52.5"/>
    <x v="0"/>
  </r>
  <r>
    <x v="270"/>
    <x v="346"/>
    <n v="256593"/>
    <x v="2"/>
    <s v="8358534833494"/>
    <x v="3"/>
    <s v="767 Main St"/>
    <x v="7"/>
    <n v="1"/>
    <n v="12"/>
    <n v="6"/>
    <n v="12"/>
    <n v="6"/>
    <x v="0"/>
  </r>
  <r>
    <x v="264"/>
    <x v="90"/>
    <n v="256594"/>
    <x v="7"/>
    <s v="7608872123522"/>
    <x v="2"/>
    <s v="596 Church St"/>
    <x v="2"/>
    <n v="1"/>
    <n v="100"/>
    <n v="50"/>
    <n v="100"/>
    <n v="50"/>
    <x v="0"/>
  </r>
  <r>
    <x v="267"/>
    <x v="377"/>
    <n v="256595"/>
    <x v="3"/>
    <s v="6378552472635"/>
    <x v="1"/>
    <s v="54 8th St"/>
    <x v="2"/>
    <n v="1"/>
    <n v="150"/>
    <n v="97.5"/>
    <n v="150"/>
    <n v="52.5"/>
    <x v="0"/>
  </r>
  <r>
    <x v="271"/>
    <x v="248"/>
    <n v="256596"/>
    <x v="0"/>
    <s v="8211765555295"/>
    <x v="3"/>
    <s v="477 Church St"/>
    <x v="7"/>
    <n v="1"/>
    <n v="700"/>
    <n v="231"/>
    <n v="700"/>
    <n v="469"/>
    <x v="0"/>
  </r>
  <r>
    <x v="255"/>
    <x v="429"/>
    <n v="256597"/>
    <x v="7"/>
    <s v="3531425555460"/>
    <x v="0"/>
    <s v="703 8th St"/>
    <x v="0"/>
    <n v="1"/>
    <n v="100"/>
    <n v="50"/>
    <n v="100"/>
    <n v="50"/>
    <x v="0"/>
  </r>
  <r>
    <x v="249"/>
    <x v="137"/>
    <n v="256598"/>
    <x v="3"/>
    <s v="9975096083728"/>
    <x v="2"/>
    <s v="152 Pine St"/>
    <x v="5"/>
    <n v="1"/>
    <n v="150"/>
    <n v="97.5"/>
    <n v="150"/>
    <n v="52.5"/>
    <x v="0"/>
  </r>
  <r>
    <x v="249"/>
    <x v="140"/>
    <n v="256599"/>
    <x v="13"/>
    <s v="2561388138881"/>
    <x v="2"/>
    <s v="208 Walnut St"/>
    <x v="7"/>
    <n v="1"/>
    <n v="600"/>
    <n v="198"/>
    <n v="600"/>
    <n v="402"/>
    <x v="0"/>
  </r>
  <r>
    <x v="261"/>
    <x v="126"/>
    <n v="256600"/>
    <x v="4"/>
    <s v="3356155804273"/>
    <x v="1"/>
    <s v="313 10th St"/>
    <x v="2"/>
    <n v="1"/>
    <n v="3"/>
    <n v="1.5"/>
    <n v="3"/>
    <n v="1.5"/>
    <x v="0"/>
  </r>
  <r>
    <x v="250"/>
    <x v="298"/>
    <n v="256601"/>
    <x v="10"/>
    <s v="5667970451928"/>
    <x v="1"/>
    <s v="887 Forest St"/>
    <x v="2"/>
    <n v="1"/>
    <n v="300"/>
    <n v="99"/>
    <n v="300"/>
    <n v="201"/>
    <x v="0"/>
  </r>
  <r>
    <x v="243"/>
    <x v="685"/>
    <n v="256602"/>
    <x v="8"/>
    <s v="4224289015887"/>
    <x v="2"/>
    <s v="268 10th St"/>
    <x v="2"/>
    <n v="1"/>
    <n v="150"/>
    <n v="97.5"/>
    <n v="150"/>
    <n v="52.5"/>
    <x v="0"/>
  </r>
  <r>
    <x v="246"/>
    <x v="279"/>
    <n v="256603"/>
    <x v="4"/>
    <s v="7656281757188"/>
    <x v="0"/>
    <s v="180 Cherry St"/>
    <x v="2"/>
    <n v="1"/>
    <n v="3"/>
    <n v="1.5"/>
    <n v="3"/>
    <n v="1.5"/>
    <x v="0"/>
  </r>
  <r>
    <x v="255"/>
    <x v="332"/>
    <n v="256604"/>
    <x v="4"/>
    <s v="5399426153082"/>
    <x v="0"/>
    <s v="724 10th St"/>
    <x v="7"/>
    <n v="1"/>
    <n v="3"/>
    <n v="1.5"/>
    <n v="3"/>
    <n v="1.5"/>
    <x v="0"/>
  </r>
  <r>
    <x v="264"/>
    <x v="275"/>
    <n v="256605"/>
    <x v="6"/>
    <s v="3970840415372"/>
    <x v="1"/>
    <s v="677 Main St"/>
    <x v="3"/>
    <n v="1"/>
    <n v="12"/>
    <n v="6"/>
    <n v="12"/>
    <n v="6"/>
    <x v="0"/>
  </r>
  <r>
    <x v="251"/>
    <x v="369"/>
    <n v="256606"/>
    <x v="12"/>
    <s v="2921087934389"/>
    <x v="1"/>
    <s v="142 Jackson St"/>
    <x v="4"/>
    <n v="3"/>
    <n v="3.8"/>
    <n v="1.9"/>
    <n v="11.5"/>
    <n v="5.8"/>
    <x v="0"/>
  </r>
  <r>
    <x v="267"/>
    <x v="334"/>
    <n v="256607"/>
    <x v="8"/>
    <s v="5858591167231"/>
    <x v="2"/>
    <s v="458 Washington St"/>
    <x v="8"/>
    <n v="1"/>
    <n v="150"/>
    <n v="97.5"/>
    <n v="150"/>
    <n v="52.5"/>
    <x v="0"/>
  </r>
  <r>
    <x v="261"/>
    <x v="425"/>
    <n v="256608"/>
    <x v="8"/>
    <s v="6260840667163"/>
    <x v="3"/>
    <s v="510 Lakeview St"/>
    <x v="3"/>
    <n v="1"/>
    <n v="150"/>
    <n v="97.5"/>
    <n v="150"/>
    <n v="52.5"/>
    <x v="0"/>
  </r>
  <r>
    <x v="268"/>
    <x v="315"/>
    <n v="256609"/>
    <x v="1"/>
    <s v="7594619203976"/>
    <x v="3"/>
    <s v="572 2nd St"/>
    <x v="6"/>
    <n v="1"/>
    <n v="15"/>
    <n v="7.5"/>
    <n v="15"/>
    <n v="7.5"/>
    <x v="0"/>
  </r>
  <r>
    <x v="256"/>
    <x v="473"/>
    <n v="256610"/>
    <x v="2"/>
    <s v="1166257669512"/>
    <x v="2"/>
    <s v="616 Johnson St"/>
    <x v="2"/>
    <n v="1"/>
    <n v="12"/>
    <n v="6"/>
    <n v="12"/>
    <n v="6"/>
    <x v="0"/>
  </r>
  <r>
    <x v="266"/>
    <x v="169"/>
    <n v="256611"/>
    <x v="4"/>
    <s v="7358584727478"/>
    <x v="3"/>
    <s v="936 Hickory St"/>
    <x v="5"/>
    <n v="1"/>
    <n v="3"/>
    <n v="1.5"/>
    <n v="3"/>
    <n v="1.5"/>
    <x v="0"/>
  </r>
  <r>
    <x v="264"/>
    <x v="694"/>
    <n v="256612"/>
    <x v="10"/>
    <s v="4686962356235"/>
    <x v="1"/>
    <s v="70 8th St"/>
    <x v="8"/>
    <n v="1"/>
    <n v="300"/>
    <n v="99"/>
    <n v="300"/>
    <n v="201"/>
    <x v="0"/>
  </r>
  <r>
    <x v="247"/>
    <x v="292"/>
    <n v="256613"/>
    <x v="2"/>
    <s v="8164509590564"/>
    <x v="3"/>
    <s v="954 Meadow St"/>
    <x v="0"/>
    <n v="1"/>
    <n v="12"/>
    <n v="6"/>
    <n v="12"/>
    <n v="6"/>
    <x v="0"/>
  </r>
  <r>
    <x v="269"/>
    <x v="360"/>
    <n v="256614"/>
    <x v="1"/>
    <s v="6147730568009"/>
    <x v="2"/>
    <s v="154 Washington St"/>
    <x v="7"/>
    <n v="1"/>
    <n v="15"/>
    <n v="7.5"/>
    <n v="15"/>
    <n v="7.5"/>
    <x v="0"/>
  </r>
  <r>
    <x v="248"/>
    <x v="665"/>
    <n v="256615"/>
    <x v="14"/>
    <s v="7896443593785"/>
    <x v="0"/>
    <s v="102 Lakeview St"/>
    <x v="2"/>
    <n v="1"/>
    <n v="110"/>
    <n v="71.5"/>
    <n v="110"/>
    <n v="38.5"/>
    <x v="0"/>
  </r>
  <r>
    <x v="264"/>
    <x v="167"/>
    <n v="256616"/>
    <x v="15"/>
    <s v="7953232437796"/>
    <x v="1"/>
    <s v="868 South St"/>
    <x v="2"/>
    <n v="1"/>
    <n v="380"/>
    <n v="125.4"/>
    <n v="380"/>
    <n v="254.6"/>
    <x v="0"/>
  </r>
  <r>
    <x v="262"/>
    <x v="604"/>
    <n v="256617"/>
    <x v="10"/>
    <s v="6018001499780"/>
    <x v="2"/>
    <s v="222 11th St"/>
    <x v="2"/>
    <n v="1"/>
    <n v="300"/>
    <n v="99"/>
    <n v="300"/>
    <n v="201"/>
    <x v="0"/>
  </r>
  <r>
    <x v="272"/>
    <x v="488"/>
    <n v="256618"/>
    <x v="7"/>
    <s v="8868492780404"/>
    <x v="1"/>
    <s v="988 12th St"/>
    <x v="3"/>
    <n v="1"/>
    <n v="100"/>
    <n v="50"/>
    <n v="100"/>
    <n v="50"/>
    <x v="0"/>
  </r>
  <r>
    <x v="272"/>
    <x v="295"/>
    <n v="256619"/>
    <x v="4"/>
    <s v="8553657181136"/>
    <x v="2"/>
    <s v="636 11th St"/>
    <x v="2"/>
    <n v="1"/>
    <n v="3"/>
    <n v="1.5"/>
    <n v="3"/>
    <n v="1.5"/>
    <x v="0"/>
  </r>
  <r>
    <x v="250"/>
    <x v="327"/>
    <n v="256620"/>
    <x v="18"/>
    <s v="3951500676464"/>
    <x v="1"/>
    <s v="906 Center St"/>
    <x v="3"/>
    <n v="1"/>
    <n v="600"/>
    <n v="198"/>
    <n v="600"/>
    <n v="402"/>
    <x v="0"/>
  </r>
  <r>
    <x v="259"/>
    <x v="5"/>
    <n v="256621"/>
    <x v="0"/>
    <s v="3312637245451"/>
    <x v="1"/>
    <s v="32 Pine St"/>
    <x v="5"/>
    <n v="1"/>
    <n v="700"/>
    <n v="231"/>
    <n v="700"/>
    <n v="469"/>
    <x v="0"/>
  </r>
  <r>
    <x v="259"/>
    <x v="5"/>
    <n v="256621"/>
    <x v="1"/>
    <s v="1669253606922"/>
    <x v="0"/>
    <s v="32 Pine St"/>
    <x v="5"/>
    <n v="1"/>
    <n v="15"/>
    <n v="7.5"/>
    <n v="15"/>
    <n v="7.5"/>
    <x v="0"/>
  </r>
  <r>
    <x v="258"/>
    <x v="527"/>
    <n v="256622"/>
    <x v="12"/>
    <s v="6679606640707"/>
    <x v="1"/>
    <s v="274 Hickory St"/>
    <x v="1"/>
    <n v="3"/>
    <n v="3.8"/>
    <n v="1.9"/>
    <n v="11.5"/>
    <n v="5.8"/>
    <x v="0"/>
  </r>
  <r>
    <x v="245"/>
    <x v="663"/>
    <n v="256623"/>
    <x v="7"/>
    <s v="5458804598678"/>
    <x v="2"/>
    <s v="630 Highland St"/>
    <x v="7"/>
    <n v="1"/>
    <n v="100"/>
    <n v="50"/>
    <n v="100"/>
    <n v="50"/>
    <x v="0"/>
  </r>
  <r>
    <x v="260"/>
    <x v="443"/>
    <n v="256624"/>
    <x v="4"/>
    <s v="4047091867858"/>
    <x v="1"/>
    <s v="886 Highland St"/>
    <x v="0"/>
    <n v="1"/>
    <n v="3"/>
    <n v="1.5"/>
    <n v="3"/>
    <n v="1.5"/>
    <x v="0"/>
  </r>
  <r>
    <x v="243"/>
    <x v="671"/>
    <n v="256625"/>
    <x v="1"/>
    <s v="8261304028422"/>
    <x v="2"/>
    <s v="8 Dogwood St"/>
    <x v="8"/>
    <n v="1"/>
    <n v="15"/>
    <n v="7.5"/>
    <n v="15"/>
    <n v="7.5"/>
    <x v="0"/>
  </r>
  <r>
    <x v="265"/>
    <x v="39"/>
    <n v="256626"/>
    <x v="4"/>
    <s v="4587330540003"/>
    <x v="3"/>
    <s v="894 6th St"/>
    <x v="2"/>
    <n v="1"/>
    <n v="3"/>
    <n v="1.5"/>
    <n v="3"/>
    <n v="1.5"/>
    <x v="0"/>
  </r>
  <r>
    <x v="258"/>
    <x v="397"/>
    <n v="256627"/>
    <x v="12"/>
    <s v="2690246588281"/>
    <x v="0"/>
    <s v="365 1st St"/>
    <x v="5"/>
    <n v="1"/>
    <n v="3.8"/>
    <n v="1.9"/>
    <n v="3.8"/>
    <n v="1.9"/>
    <x v="0"/>
  </r>
  <r>
    <x v="259"/>
    <x v="665"/>
    <n v="256628"/>
    <x v="1"/>
    <s v="5244753077262"/>
    <x v="3"/>
    <s v="705 Cedar St"/>
    <x v="2"/>
    <n v="1"/>
    <n v="15"/>
    <n v="7.5"/>
    <n v="15"/>
    <n v="7.5"/>
    <x v="0"/>
  </r>
  <r>
    <x v="244"/>
    <x v="137"/>
    <n v="256629"/>
    <x v="4"/>
    <s v="8199218772859"/>
    <x v="3"/>
    <s v="598 Church St"/>
    <x v="3"/>
    <n v="1"/>
    <n v="3"/>
    <n v="1.5"/>
    <n v="3"/>
    <n v="1.5"/>
    <x v="0"/>
  </r>
  <r>
    <x v="243"/>
    <x v="420"/>
    <n v="256630"/>
    <x v="9"/>
    <s v="6686110253163"/>
    <x v="1"/>
    <s v="185 Willow St"/>
    <x v="2"/>
    <n v="1"/>
    <n v="1700"/>
    <n v="561"/>
    <n v="1700"/>
    <n v="1139"/>
    <x v="0"/>
  </r>
  <r>
    <x v="265"/>
    <x v="576"/>
    <n v="256631"/>
    <x v="2"/>
    <s v="6073086011144"/>
    <x v="2"/>
    <s v="6 North St"/>
    <x v="2"/>
    <n v="1"/>
    <n v="12"/>
    <n v="6"/>
    <n v="12"/>
    <n v="6"/>
    <x v="0"/>
  </r>
  <r>
    <x v="243"/>
    <x v="310"/>
    <n v="256632"/>
    <x v="1"/>
    <s v="7830481333442"/>
    <x v="0"/>
    <s v="701 6th St"/>
    <x v="2"/>
    <n v="1"/>
    <n v="15"/>
    <n v="7.5"/>
    <n v="15"/>
    <n v="7.5"/>
    <x v="0"/>
  </r>
  <r>
    <x v="272"/>
    <x v="611"/>
    <n v="256633"/>
    <x v="10"/>
    <s v="9808544943833"/>
    <x v="2"/>
    <s v="473 14th St"/>
    <x v="0"/>
    <n v="1"/>
    <n v="300"/>
    <n v="99"/>
    <n v="300"/>
    <n v="201"/>
    <x v="0"/>
  </r>
  <r>
    <x v="269"/>
    <x v="62"/>
    <n v="256634"/>
    <x v="1"/>
    <s v="1669688419319"/>
    <x v="2"/>
    <s v="124 8th St"/>
    <x v="3"/>
    <n v="1"/>
    <n v="15"/>
    <n v="7.5"/>
    <n v="15"/>
    <n v="7.5"/>
    <x v="0"/>
  </r>
  <r>
    <x v="252"/>
    <x v="116"/>
    <n v="256635"/>
    <x v="8"/>
    <s v="9332305965773"/>
    <x v="3"/>
    <s v="645 Hill St"/>
    <x v="4"/>
    <n v="1"/>
    <n v="150"/>
    <n v="97.5"/>
    <n v="150"/>
    <n v="52.5"/>
    <x v="0"/>
  </r>
  <r>
    <x v="252"/>
    <x v="64"/>
    <n v="256636"/>
    <x v="1"/>
    <s v="1520380991345"/>
    <x v="0"/>
    <s v="281 Main St"/>
    <x v="4"/>
    <n v="1"/>
    <n v="15"/>
    <n v="7.5"/>
    <n v="15"/>
    <n v="7.5"/>
    <x v="0"/>
  </r>
  <r>
    <x v="249"/>
    <x v="377"/>
    <n v="256637"/>
    <x v="6"/>
    <s v="9558783876428"/>
    <x v="0"/>
    <s v="995 Lake St"/>
    <x v="7"/>
    <n v="1"/>
    <n v="12"/>
    <n v="6"/>
    <n v="12"/>
    <n v="6"/>
    <x v="0"/>
  </r>
  <r>
    <x v="254"/>
    <x v="215"/>
    <n v="256638"/>
    <x v="13"/>
    <s v="4742994794830"/>
    <x v="2"/>
    <s v="276 Madison St"/>
    <x v="5"/>
    <n v="1"/>
    <n v="600"/>
    <n v="198"/>
    <n v="600"/>
    <n v="402"/>
    <x v="0"/>
  </r>
  <r>
    <x v="265"/>
    <x v="460"/>
    <n v="256639"/>
    <x v="8"/>
    <s v="1601193061567"/>
    <x v="3"/>
    <s v="485 Hickory St"/>
    <x v="0"/>
    <n v="1"/>
    <n v="150"/>
    <n v="97.5"/>
    <n v="150"/>
    <n v="52.5"/>
    <x v="0"/>
  </r>
  <r>
    <x v="257"/>
    <x v="271"/>
    <n v="256640"/>
    <x v="0"/>
    <s v="8608589526657"/>
    <x v="3"/>
    <s v="131 Ridge St"/>
    <x v="2"/>
    <n v="1"/>
    <n v="700"/>
    <n v="231"/>
    <n v="700"/>
    <n v="469"/>
    <x v="0"/>
  </r>
  <r>
    <x v="257"/>
    <x v="547"/>
    <n v="256641"/>
    <x v="2"/>
    <s v="5866884847612"/>
    <x v="3"/>
    <s v="243 Lake St"/>
    <x v="8"/>
    <n v="1"/>
    <n v="12"/>
    <n v="6"/>
    <n v="12"/>
    <n v="6"/>
    <x v="0"/>
  </r>
  <r>
    <x v="260"/>
    <x v="678"/>
    <n v="256642"/>
    <x v="2"/>
    <s v="9851865092670"/>
    <x v="3"/>
    <s v="820 Willow St"/>
    <x v="2"/>
    <n v="1"/>
    <n v="12"/>
    <n v="6"/>
    <n v="12"/>
    <n v="6"/>
    <x v="0"/>
  </r>
  <r>
    <x v="270"/>
    <x v="453"/>
    <n v="256643"/>
    <x v="2"/>
    <s v="1352378946068"/>
    <x v="2"/>
    <s v="220 North St"/>
    <x v="8"/>
    <n v="1"/>
    <n v="12"/>
    <n v="6"/>
    <n v="12"/>
    <n v="6"/>
    <x v="0"/>
  </r>
  <r>
    <x v="247"/>
    <x v="493"/>
    <n v="256644"/>
    <x v="9"/>
    <s v="2099293788016"/>
    <x v="1"/>
    <s v="469 West St"/>
    <x v="0"/>
    <n v="1"/>
    <n v="1700"/>
    <n v="561"/>
    <n v="1700"/>
    <n v="1139"/>
    <x v="0"/>
  </r>
  <r>
    <x v="259"/>
    <x v="406"/>
    <n v="256645"/>
    <x v="6"/>
    <s v="2715697045220"/>
    <x v="2"/>
    <s v="684 11th St"/>
    <x v="2"/>
    <n v="1"/>
    <n v="12"/>
    <n v="6"/>
    <n v="12"/>
    <n v="6"/>
    <x v="0"/>
  </r>
  <r>
    <x v="268"/>
    <x v="575"/>
    <n v="256646"/>
    <x v="3"/>
    <s v="8083807709478"/>
    <x v="3"/>
    <s v="557 Center St"/>
    <x v="2"/>
    <n v="1"/>
    <n v="150"/>
    <n v="97.5"/>
    <n v="150"/>
    <n v="52.5"/>
    <x v="0"/>
  </r>
  <r>
    <x v="261"/>
    <x v="459"/>
    <n v="256647"/>
    <x v="16"/>
    <s v="2148332247397"/>
    <x v="0"/>
    <s v="994 8th St"/>
    <x v="2"/>
    <n v="1"/>
    <n v="1000"/>
    <n v="330"/>
    <n v="1000"/>
    <n v="670"/>
    <x v="0"/>
  </r>
  <r>
    <x v="260"/>
    <x v="266"/>
    <n v="256648"/>
    <x v="5"/>
    <s v="2081350806832"/>
    <x v="2"/>
    <s v="408 Chestnut St"/>
    <x v="5"/>
    <n v="1"/>
    <n v="390"/>
    <n v="128.69999999999999"/>
    <n v="390"/>
    <n v="261.3"/>
    <x v="0"/>
  </r>
  <r>
    <x v="265"/>
    <x v="491"/>
    <n v="256649"/>
    <x v="2"/>
    <s v="2398723904465"/>
    <x v="1"/>
    <s v="537 Sunset St"/>
    <x v="3"/>
    <n v="1"/>
    <n v="12"/>
    <n v="6"/>
    <n v="12"/>
    <n v="6"/>
    <x v="0"/>
  </r>
  <r>
    <x v="245"/>
    <x v="35"/>
    <n v="256650"/>
    <x v="4"/>
    <s v="3561081315739"/>
    <x v="3"/>
    <s v="749 Hill St"/>
    <x v="4"/>
    <n v="1"/>
    <n v="3"/>
    <n v="1.5"/>
    <n v="3"/>
    <n v="1.5"/>
    <x v="0"/>
  </r>
  <r>
    <x v="261"/>
    <x v="590"/>
    <n v="256651"/>
    <x v="4"/>
    <s v="7573392447721"/>
    <x v="2"/>
    <s v="939 1st St"/>
    <x v="0"/>
    <n v="1"/>
    <n v="3"/>
    <n v="1.5"/>
    <n v="3"/>
    <n v="1.5"/>
    <x v="0"/>
  </r>
  <r>
    <x v="265"/>
    <x v="70"/>
    <n v="256652"/>
    <x v="6"/>
    <s v="2607803717861"/>
    <x v="2"/>
    <s v="60 14th St"/>
    <x v="3"/>
    <n v="1"/>
    <n v="12"/>
    <n v="6"/>
    <n v="12"/>
    <n v="6"/>
    <x v="0"/>
  </r>
  <r>
    <x v="264"/>
    <x v="132"/>
    <n v="256653"/>
    <x v="6"/>
    <s v="1879535687763"/>
    <x v="2"/>
    <s v="684 Adams St"/>
    <x v="3"/>
    <n v="1"/>
    <n v="12"/>
    <n v="6"/>
    <n v="12"/>
    <n v="6"/>
    <x v="0"/>
  </r>
  <r>
    <x v="269"/>
    <x v="57"/>
    <n v="256654"/>
    <x v="8"/>
    <s v="4341202987569"/>
    <x v="0"/>
    <s v="969 Lakeview St"/>
    <x v="2"/>
    <n v="1"/>
    <n v="150"/>
    <n v="97.5"/>
    <n v="150"/>
    <n v="52.5"/>
    <x v="0"/>
  </r>
  <r>
    <x v="251"/>
    <x v="468"/>
    <n v="256655"/>
    <x v="6"/>
    <s v="2895879757829"/>
    <x v="0"/>
    <s v="304 Meadow St"/>
    <x v="2"/>
    <n v="2"/>
    <n v="12"/>
    <n v="6"/>
    <n v="23.9"/>
    <n v="12"/>
    <x v="0"/>
  </r>
  <r>
    <x v="258"/>
    <x v="688"/>
    <n v="256656"/>
    <x v="12"/>
    <s v="9627632073057"/>
    <x v="3"/>
    <s v="761 12th St"/>
    <x v="6"/>
    <n v="2"/>
    <n v="3.8"/>
    <n v="1.9"/>
    <n v="7.7"/>
    <n v="3.8"/>
    <x v="0"/>
  </r>
  <r>
    <x v="261"/>
    <x v="177"/>
    <n v="256657"/>
    <x v="1"/>
    <s v="1405572117962"/>
    <x v="1"/>
    <s v="497 Center St"/>
    <x v="3"/>
    <n v="1"/>
    <n v="15"/>
    <n v="7.5"/>
    <n v="15"/>
    <n v="7.5"/>
    <x v="0"/>
  </r>
  <r>
    <x v="271"/>
    <x v="672"/>
    <n v="256658"/>
    <x v="16"/>
    <s v="6672737636708"/>
    <x v="2"/>
    <s v="402 4th St"/>
    <x v="0"/>
    <n v="1"/>
    <n v="1000"/>
    <n v="330"/>
    <n v="1000"/>
    <n v="670"/>
    <x v="0"/>
  </r>
  <r>
    <x v="246"/>
    <x v="213"/>
    <n v="256659"/>
    <x v="2"/>
    <s v="5044358456793"/>
    <x v="3"/>
    <s v="162 Cedar St"/>
    <x v="2"/>
    <n v="1"/>
    <n v="12"/>
    <n v="6"/>
    <n v="12"/>
    <n v="6"/>
    <x v="0"/>
  </r>
  <r>
    <x v="257"/>
    <x v="347"/>
    <n v="256660"/>
    <x v="4"/>
    <s v="3606796979857"/>
    <x v="2"/>
    <s v="24 Lakeview St"/>
    <x v="8"/>
    <n v="1"/>
    <n v="3"/>
    <n v="1.5"/>
    <n v="3"/>
    <n v="1.5"/>
    <x v="0"/>
  </r>
  <r>
    <x v="244"/>
    <x v="504"/>
    <n v="256661"/>
    <x v="16"/>
    <s v="3254011069905"/>
    <x v="2"/>
    <s v="608 Spruce St"/>
    <x v="2"/>
    <n v="1"/>
    <n v="1000"/>
    <n v="330"/>
    <n v="1000"/>
    <n v="670"/>
    <x v="0"/>
  </r>
  <r>
    <x v="250"/>
    <x v="629"/>
    <n v="256662"/>
    <x v="6"/>
    <s v="7184278734011"/>
    <x v="2"/>
    <s v="41 1st St"/>
    <x v="1"/>
    <n v="1"/>
    <n v="12"/>
    <n v="6"/>
    <n v="12"/>
    <n v="6"/>
    <x v="0"/>
  </r>
  <r>
    <x v="258"/>
    <x v="385"/>
    <n v="256663"/>
    <x v="17"/>
    <s v="6276333398128"/>
    <x v="1"/>
    <s v="763 Washington St"/>
    <x v="4"/>
    <n v="1"/>
    <n v="600"/>
    <n v="198"/>
    <n v="600"/>
    <n v="402"/>
    <x v="0"/>
  </r>
  <r>
    <x v="255"/>
    <x v="111"/>
    <n v="256664"/>
    <x v="12"/>
    <s v="2014156894882"/>
    <x v="0"/>
    <s v="787 Maple St"/>
    <x v="1"/>
    <n v="1"/>
    <n v="3.8"/>
    <n v="1.9"/>
    <n v="3.8"/>
    <n v="1.9"/>
    <x v="0"/>
  </r>
  <r>
    <x v="272"/>
    <x v="131"/>
    <n v="256665"/>
    <x v="7"/>
    <s v="6843241818544"/>
    <x v="2"/>
    <s v="375 6th St"/>
    <x v="2"/>
    <n v="1"/>
    <n v="100"/>
    <n v="50"/>
    <n v="100"/>
    <n v="50"/>
    <x v="0"/>
  </r>
  <r>
    <x v="255"/>
    <x v="142"/>
    <n v="256666"/>
    <x v="14"/>
    <s v="5792547437860"/>
    <x v="1"/>
    <s v="169 8th St"/>
    <x v="3"/>
    <n v="1"/>
    <n v="110"/>
    <n v="71.5"/>
    <n v="110"/>
    <n v="38.5"/>
    <x v="0"/>
  </r>
  <r>
    <x v="255"/>
    <x v="142"/>
    <n v="256666"/>
    <x v="12"/>
    <s v="2660246566879"/>
    <x v="1"/>
    <s v="169 8th St"/>
    <x v="3"/>
    <n v="1"/>
    <n v="3.8"/>
    <n v="1.9"/>
    <n v="3.8"/>
    <n v="1.9"/>
    <x v="0"/>
  </r>
  <r>
    <x v="264"/>
    <x v="148"/>
    <n v="256667"/>
    <x v="15"/>
    <s v="8519444077354"/>
    <x v="3"/>
    <s v="259 7th St"/>
    <x v="2"/>
    <n v="1"/>
    <n v="380"/>
    <n v="125.4"/>
    <n v="380"/>
    <n v="254.6"/>
    <x v="0"/>
  </r>
  <r>
    <x v="269"/>
    <x v="110"/>
    <n v="256668"/>
    <x v="2"/>
    <s v="7040467251543"/>
    <x v="0"/>
    <s v="35 5th St"/>
    <x v="2"/>
    <n v="2"/>
    <n v="12"/>
    <n v="6"/>
    <n v="24"/>
    <n v="12"/>
    <x v="0"/>
  </r>
  <r>
    <x v="246"/>
    <x v="45"/>
    <n v="256669"/>
    <x v="2"/>
    <s v="4078518203106"/>
    <x v="3"/>
    <s v="763 7th St"/>
    <x v="2"/>
    <n v="1"/>
    <n v="12"/>
    <n v="6"/>
    <n v="12"/>
    <n v="6"/>
    <x v="0"/>
  </r>
  <r>
    <x v="250"/>
    <x v="11"/>
    <n v="256670"/>
    <x v="4"/>
    <s v="6388405333790"/>
    <x v="1"/>
    <s v="218 Center St"/>
    <x v="4"/>
    <n v="1"/>
    <n v="3"/>
    <n v="1.5"/>
    <n v="3"/>
    <n v="1.5"/>
    <x v="0"/>
  </r>
  <r>
    <x v="266"/>
    <x v="235"/>
    <n v="256671"/>
    <x v="0"/>
    <s v="7173344889474"/>
    <x v="0"/>
    <s v="750 Pine St"/>
    <x v="7"/>
    <n v="1"/>
    <n v="700"/>
    <n v="231"/>
    <n v="700"/>
    <n v="469"/>
    <x v="0"/>
  </r>
  <r>
    <x v="266"/>
    <x v="235"/>
    <n v="256671"/>
    <x v="1"/>
    <s v="5161398234839"/>
    <x v="3"/>
    <s v="750 Pine St"/>
    <x v="7"/>
    <n v="1"/>
    <n v="15"/>
    <n v="7.5"/>
    <n v="15"/>
    <n v="7.5"/>
    <x v="0"/>
  </r>
  <r>
    <x v="252"/>
    <x v="41"/>
    <n v="256672"/>
    <x v="4"/>
    <s v="7562400607379"/>
    <x v="3"/>
    <s v="967 Elm St"/>
    <x v="2"/>
    <n v="1"/>
    <n v="3"/>
    <n v="1.5"/>
    <n v="3"/>
    <n v="1.5"/>
    <x v="0"/>
  </r>
  <r>
    <x v="243"/>
    <x v="4"/>
    <n v="256673"/>
    <x v="3"/>
    <s v="4962238193823"/>
    <x v="0"/>
    <s v="791 Jackson St"/>
    <x v="6"/>
    <n v="1"/>
    <n v="150"/>
    <n v="97.5"/>
    <n v="150"/>
    <n v="52.5"/>
    <x v="0"/>
  </r>
  <r>
    <x v="262"/>
    <x v="80"/>
    <n v="256674"/>
    <x v="1"/>
    <s v="4666249190103"/>
    <x v="0"/>
    <s v="972 Johnson St"/>
    <x v="6"/>
    <n v="1"/>
    <n v="15"/>
    <n v="7.5"/>
    <n v="15"/>
    <n v="7.5"/>
    <x v="0"/>
  </r>
  <r>
    <x v="268"/>
    <x v="442"/>
    <n v="256675"/>
    <x v="8"/>
    <s v="9616553200522"/>
    <x v="1"/>
    <s v="853 Hill St"/>
    <x v="8"/>
    <n v="1"/>
    <n v="150"/>
    <n v="97.5"/>
    <n v="150"/>
    <n v="52.5"/>
    <x v="0"/>
  </r>
  <r>
    <x v="271"/>
    <x v="629"/>
    <n v="256676"/>
    <x v="12"/>
    <s v="5356094998207"/>
    <x v="0"/>
    <s v="90 4th St"/>
    <x v="3"/>
    <n v="2"/>
    <n v="3.8"/>
    <n v="1.9"/>
    <n v="7.7"/>
    <n v="3.8"/>
    <x v="0"/>
  </r>
  <r>
    <x v="252"/>
    <x v="586"/>
    <n v="256677"/>
    <x v="6"/>
    <s v="2106976188154"/>
    <x v="1"/>
    <s v="115 10th St"/>
    <x v="2"/>
    <n v="1"/>
    <n v="12"/>
    <n v="6"/>
    <n v="12"/>
    <n v="6"/>
    <x v="0"/>
  </r>
  <r>
    <x v="262"/>
    <x v="25"/>
    <n v="256678"/>
    <x v="1"/>
    <s v="2726475904698"/>
    <x v="2"/>
    <s v="889 Hickory St"/>
    <x v="2"/>
    <n v="1"/>
    <n v="15"/>
    <n v="7.5"/>
    <n v="15"/>
    <n v="7.5"/>
    <x v="0"/>
  </r>
  <r>
    <x v="271"/>
    <x v="305"/>
    <n v="256679"/>
    <x v="9"/>
    <s v="7645647302169"/>
    <x v="1"/>
    <s v="344 South St"/>
    <x v="5"/>
    <n v="1"/>
    <n v="1700"/>
    <n v="561"/>
    <n v="1700"/>
    <n v="1139"/>
    <x v="0"/>
  </r>
  <r>
    <x v="265"/>
    <x v="559"/>
    <n v="256680"/>
    <x v="2"/>
    <s v="5928944865285"/>
    <x v="3"/>
    <s v="290 Cherry St"/>
    <x v="7"/>
    <n v="1"/>
    <n v="12"/>
    <n v="6"/>
    <n v="12"/>
    <n v="6"/>
    <x v="0"/>
  </r>
  <r>
    <x v="263"/>
    <x v="572"/>
    <n v="256681"/>
    <x v="5"/>
    <s v="8105265419984"/>
    <x v="1"/>
    <s v="198 Jackson St"/>
    <x v="1"/>
    <n v="1"/>
    <n v="390"/>
    <n v="128.69999999999999"/>
    <n v="390"/>
    <n v="261.3"/>
    <x v="0"/>
  </r>
  <r>
    <x v="250"/>
    <x v="649"/>
    <n v="256682"/>
    <x v="1"/>
    <s v="3726679500721"/>
    <x v="3"/>
    <s v="777 Hickory St"/>
    <x v="1"/>
    <n v="1"/>
    <n v="15"/>
    <n v="7.5"/>
    <n v="15"/>
    <n v="7.5"/>
    <x v="0"/>
  </r>
  <r>
    <x v="269"/>
    <x v="449"/>
    <n v="256683"/>
    <x v="6"/>
    <s v="8954122585103"/>
    <x v="3"/>
    <s v="587 9th St"/>
    <x v="6"/>
    <n v="1"/>
    <n v="12"/>
    <n v="6"/>
    <n v="12"/>
    <n v="6"/>
    <x v="0"/>
  </r>
  <r>
    <x v="243"/>
    <x v="70"/>
    <n v="256684"/>
    <x v="6"/>
    <s v="3327063791052"/>
    <x v="1"/>
    <s v="661 Hickory St"/>
    <x v="7"/>
    <n v="1"/>
    <n v="12"/>
    <n v="6"/>
    <n v="12"/>
    <n v="6"/>
    <x v="0"/>
  </r>
  <r>
    <x v="267"/>
    <x v="544"/>
    <n v="256685"/>
    <x v="12"/>
    <s v="2162822340675"/>
    <x v="2"/>
    <s v="414 14th St"/>
    <x v="7"/>
    <n v="1"/>
    <n v="3.8"/>
    <n v="1.9"/>
    <n v="3.8"/>
    <n v="1.9"/>
    <x v="0"/>
  </r>
  <r>
    <x v="263"/>
    <x v="153"/>
    <n v="256686"/>
    <x v="2"/>
    <s v="4351774724731"/>
    <x v="1"/>
    <s v="411 Hill St"/>
    <x v="3"/>
    <n v="1"/>
    <n v="12"/>
    <n v="6"/>
    <n v="12"/>
    <n v="6"/>
    <x v="0"/>
  </r>
  <r>
    <x v="260"/>
    <x v="636"/>
    <n v="256687"/>
    <x v="2"/>
    <s v="9459757621333"/>
    <x v="0"/>
    <s v="290 North St"/>
    <x v="2"/>
    <n v="2"/>
    <n v="12"/>
    <n v="6"/>
    <n v="24"/>
    <n v="12"/>
    <x v="0"/>
  </r>
  <r>
    <x v="248"/>
    <x v="211"/>
    <n v="256688"/>
    <x v="12"/>
    <s v="5147039326255"/>
    <x v="0"/>
    <s v="455 Pine St"/>
    <x v="0"/>
    <n v="1"/>
    <n v="3.8"/>
    <n v="1.9"/>
    <n v="3.8"/>
    <n v="1.9"/>
    <x v="0"/>
  </r>
  <r>
    <x v="248"/>
    <x v="162"/>
    <n v="256689"/>
    <x v="2"/>
    <s v="7465693562149"/>
    <x v="1"/>
    <s v="57 Dogwood St"/>
    <x v="2"/>
    <n v="1"/>
    <n v="12"/>
    <n v="6"/>
    <n v="12"/>
    <n v="6"/>
    <x v="0"/>
  </r>
  <r>
    <x v="247"/>
    <x v="497"/>
    <n v="256690"/>
    <x v="6"/>
    <s v="6250760845789"/>
    <x v="0"/>
    <s v="356 Adams St"/>
    <x v="0"/>
    <n v="1"/>
    <n v="12"/>
    <n v="6"/>
    <n v="12"/>
    <n v="6"/>
    <x v="0"/>
  </r>
  <r>
    <x v="262"/>
    <x v="342"/>
    <n v="256691"/>
    <x v="6"/>
    <s v="8497629497795"/>
    <x v="0"/>
    <s v="520 Park St"/>
    <x v="6"/>
    <n v="1"/>
    <n v="12"/>
    <n v="6"/>
    <n v="12"/>
    <n v="6"/>
    <x v="0"/>
  </r>
  <r>
    <x v="244"/>
    <x v="153"/>
    <n v="256692"/>
    <x v="4"/>
    <s v="4792189568517"/>
    <x v="3"/>
    <s v="33 Chestnut St"/>
    <x v="8"/>
    <n v="1"/>
    <n v="3"/>
    <n v="1.5"/>
    <n v="3"/>
    <n v="1.5"/>
    <x v="0"/>
  </r>
  <r>
    <x v="264"/>
    <x v="433"/>
    <n v="256693"/>
    <x v="12"/>
    <s v="5318399261114"/>
    <x v="2"/>
    <s v="733 Center St"/>
    <x v="0"/>
    <n v="1"/>
    <n v="3.8"/>
    <n v="1.9"/>
    <n v="3.8"/>
    <n v="1.9"/>
    <x v="0"/>
  </r>
  <r>
    <x v="261"/>
    <x v="577"/>
    <n v="256694"/>
    <x v="13"/>
    <s v="6597849684117"/>
    <x v="2"/>
    <s v="747 Sunset St"/>
    <x v="3"/>
    <n v="1"/>
    <n v="600"/>
    <n v="198"/>
    <n v="600"/>
    <n v="402"/>
    <x v="0"/>
  </r>
  <r>
    <x v="244"/>
    <x v="598"/>
    <n v="256695"/>
    <x v="1"/>
    <s v="2014477805494"/>
    <x v="2"/>
    <s v="568 Jefferson St"/>
    <x v="3"/>
    <n v="1"/>
    <n v="15"/>
    <n v="7.5"/>
    <n v="15"/>
    <n v="7.5"/>
    <x v="0"/>
  </r>
  <r>
    <x v="256"/>
    <x v="604"/>
    <n v="256696"/>
    <x v="11"/>
    <s v="7861765930694"/>
    <x v="1"/>
    <s v="430 Jackson St"/>
    <x v="3"/>
    <n v="1"/>
    <n v="400"/>
    <n v="132"/>
    <n v="400"/>
    <n v="268"/>
    <x v="0"/>
  </r>
  <r>
    <x v="255"/>
    <x v="597"/>
    <n v="256697"/>
    <x v="1"/>
    <s v="7849242368683"/>
    <x v="3"/>
    <s v="75 Lake St"/>
    <x v="3"/>
    <n v="1"/>
    <n v="15"/>
    <n v="7.5"/>
    <n v="15"/>
    <n v="7.5"/>
    <x v="0"/>
  </r>
  <r>
    <x v="249"/>
    <x v="458"/>
    <n v="256698"/>
    <x v="8"/>
    <s v="6937875662089"/>
    <x v="3"/>
    <s v="39 Lake St"/>
    <x v="4"/>
    <n v="1"/>
    <n v="150"/>
    <n v="97.5"/>
    <n v="150"/>
    <n v="52.5"/>
    <x v="0"/>
  </r>
  <r>
    <x v="270"/>
    <x v="23"/>
    <n v="256699"/>
    <x v="7"/>
    <s v="8375466898191"/>
    <x v="2"/>
    <s v="962 Jefferson St"/>
    <x v="3"/>
    <n v="1"/>
    <n v="100"/>
    <n v="50"/>
    <n v="100"/>
    <n v="50"/>
    <x v="0"/>
  </r>
  <r>
    <x v="270"/>
    <x v="380"/>
    <n v="256700"/>
    <x v="2"/>
    <s v="9173807348539"/>
    <x v="3"/>
    <s v="209 10th St"/>
    <x v="2"/>
    <n v="1"/>
    <n v="12"/>
    <n v="6"/>
    <n v="12"/>
    <n v="6"/>
    <x v="0"/>
  </r>
  <r>
    <x v="266"/>
    <x v="406"/>
    <n v="256701"/>
    <x v="6"/>
    <s v="4831071762001"/>
    <x v="2"/>
    <s v="933 13th St"/>
    <x v="4"/>
    <n v="2"/>
    <n v="12"/>
    <n v="6"/>
    <n v="23.9"/>
    <n v="12"/>
    <x v="0"/>
  </r>
  <r>
    <x v="249"/>
    <x v="165"/>
    <n v="256702"/>
    <x v="1"/>
    <s v="4375697487732"/>
    <x v="1"/>
    <s v="220 Walnut St"/>
    <x v="2"/>
    <n v="1"/>
    <n v="15"/>
    <n v="7.5"/>
    <n v="15"/>
    <n v="7.5"/>
    <x v="0"/>
  </r>
  <r>
    <x v="251"/>
    <x v="644"/>
    <n v="256703"/>
    <x v="6"/>
    <s v="5091812287697"/>
    <x v="2"/>
    <s v="882 Pine St"/>
    <x v="3"/>
    <n v="1"/>
    <n v="12"/>
    <n v="6"/>
    <n v="12"/>
    <n v="6"/>
    <x v="0"/>
  </r>
  <r>
    <x v="256"/>
    <x v="85"/>
    <n v="256704"/>
    <x v="5"/>
    <s v="9914814837876"/>
    <x v="3"/>
    <s v="546 South St"/>
    <x v="3"/>
    <n v="1"/>
    <n v="390"/>
    <n v="128.69999999999999"/>
    <n v="390"/>
    <n v="261.3"/>
    <x v="0"/>
  </r>
  <r>
    <x v="246"/>
    <x v="449"/>
    <n v="256705"/>
    <x v="0"/>
    <s v="9402553284940"/>
    <x v="3"/>
    <s v="20 Highland St"/>
    <x v="2"/>
    <n v="1"/>
    <n v="700"/>
    <n v="231"/>
    <n v="700"/>
    <n v="469"/>
    <x v="0"/>
  </r>
  <r>
    <x v="263"/>
    <x v="685"/>
    <n v="256706"/>
    <x v="6"/>
    <s v="6177753786527"/>
    <x v="0"/>
    <s v="74 Lake St"/>
    <x v="8"/>
    <n v="1"/>
    <n v="12"/>
    <n v="6"/>
    <n v="12"/>
    <n v="6"/>
    <x v="0"/>
  </r>
  <r>
    <x v="250"/>
    <x v="128"/>
    <n v="256707"/>
    <x v="12"/>
    <s v="7733618969986"/>
    <x v="2"/>
    <s v="189 11th St"/>
    <x v="2"/>
    <n v="3"/>
    <n v="3.8"/>
    <n v="1.9"/>
    <n v="11.5"/>
    <n v="5.8"/>
    <x v="0"/>
  </r>
  <r>
    <x v="260"/>
    <x v="464"/>
    <n v="256708"/>
    <x v="14"/>
    <s v="9330235258852"/>
    <x v="2"/>
    <s v="2 Spruce St"/>
    <x v="1"/>
    <n v="1"/>
    <n v="110"/>
    <n v="71.5"/>
    <n v="110"/>
    <n v="38.5"/>
    <x v="0"/>
  </r>
  <r>
    <x v="260"/>
    <x v="464"/>
    <n v="256708"/>
    <x v="3"/>
    <s v="1691481810612"/>
    <x v="0"/>
    <s v="2 Spruce St"/>
    <x v="1"/>
    <n v="1"/>
    <n v="150"/>
    <n v="97.5"/>
    <n v="150"/>
    <n v="52.5"/>
    <x v="0"/>
  </r>
  <r>
    <x v="253"/>
    <x v="688"/>
    <n v="256709"/>
    <x v="4"/>
    <s v="9797594309696"/>
    <x v="0"/>
    <s v="838 West St"/>
    <x v="0"/>
    <n v="1"/>
    <n v="3"/>
    <n v="1.5"/>
    <n v="3"/>
    <n v="1.5"/>
    <x v="0"/>
  </r>
  <r>
    <x v="251"/>
    <x v="363"/>
    <n v="256710"/>
    <x v="3"/>
    <s v="6288574986812"/>
    <x v="2"/>
    <s v="859 Washington St"/>
    <x v="2"/>
    <n v="1"/>
    <n v="150"/>
    <n v="97.5"/>
    <n v="150"/>
    <n v="52.5"/>
    <x v="0"/>
  </r>
  <r>
    <x v="262"/>
    <x v="517"/>
    <n v="256711"/>
    <x v="14"/>
    <s v="9578537566607"/>
    <x v="0"/>
    <s v="613 Ridge St"/>
    <x v="3"/>
    <n v="1"/>
    <n v="110"/>
    <n v="71.5"/>
    <n v="110"/>
    <n v="38.5"/>
    <x v="0"/>
  </r>
  <r>
    <x v="244"/>
    <x v="516"/>
    <n v="256712"/>
    <x v="12"/>
    <s v="4092998479768"/>
    <x v="2"/>
    <s v="591 Jackson St"/>
    <x v="6"/>
    <n v="2"/>
    <n v="3.8"/>
    <n v="1.9"/>
    <n v="7.7"/>
    <n v="3.8"/>
    <x v="0"/>
  </r>
  <r>
    <x v="271"/>
    <x v="497"/>
    <n v="256713"/>
    <x v="12"/>
    <s v="5543687940982"/>
    <x v="0"/>
    <s v="46 Jackson St"/>
    <x v="7"/>
    <n v="1"/>
    <n v="3.8"/>
    <n v="1.9"/>
    <n v="3.8"/>
    <n v="1.9"/>
    <x v="0"/>
  </r>
  <r>
    <x v="249"/>
    <x v="439"/>
    <n v="256714"/>
    <x v="6"/>
    <s v="4327658018297"/>
    <x v="0"/>
    <s v="943 Maple St"/>
    <x v="3"/>
    <n v="1"/>
    <n v="12"/>
    <n v="6"/>
    <n v="12"/>
    <n v="6"/>
    <x v="0"/>
  </r>
  <r>
    <x v="259"/>
    <x v="658"/>
    <n v="256715"/>
    <x v="1"/>
    <s v="7724393205456"/>
    <x v="0"/>
    <s v="69 Hickory St"/>
    <x v="7"/>
    <n v="1"/>
    <n v="15"/>
    <n v="7.5"/>
    <n v="15"/>
    <n v="7.5"/>
    <x v="0"/>
  </r>
  <r>
    <x v="268"/>
    <x v="68"/>
    <n v="256716"/>
    <x v="1"/>
    <s v="5231976348886"/>
    <x v="0"/>
    <s v="42 10th St"/>
    <x v="2"/>
    <n v="1"/>
    <n v="15"/>
    <n v="7.5"/>
    <n v="15"/>
    <n v="7.5"/>
    <x v="0"/>
  </r>
  <r>
    <x v="252"/>
    <x v="454"/>
    <n v="256717"/>
    <x v="10"/>
    <s v="9383753747272"/>
    <x v="0"/>
    <s v="97 6th St"/>
    <x v="6"/>
    <n v="1"/>
    <n v="300"/>
    <n v="99"/>
    <n v="300"/>
    <n v="201"/>
    <x v="0"/>
  </r>
  <r>
    <x v="252"/>
    <x v="538"/>
    <n v="256718"/>
    <x v="12"/>
    <s v="6469386015481"/>
    <x v="0"/>
    <s v="934 Lakeview St"/>
    <x v="2"/>
    <n v="4"/>
    <n v="3.8"/>
    <n v="1.9"/>
    <n v="15.4"/>
    <n v="7.7"/>
    <x v="0"/>
  </r>
  <r>
    <x v="258"/>
    <x v="303"/>
    <n v="256719"/>
    <x v="4"/>
    <s v="7241783309485"/>
    <x v="0"/>
    <s v="459 Chestnut St"/>
    <x v="3"/>
    <n v="2"/>
    <n v="3"/>
    <n v="1.5"/>
    <n v="6"/>
    <n v="3"/>
    <x v="0"/>
  </r>
  <r>
    <x v="261"/>
    <x v="647"/>
    <n v="256720"/>
    <x v="13"/>
    <s v="5274686112946"/>
    <x v="0"/>
    <s v="691 Johnson St"/>
    <x v="6"/>
    <n v="1"/>
    <n v="600"/>
    <n v="198"/>
    <n v="600"/>
    <n v="402"/>
    <x v="0"/>
  </r>
  <r>
    <x v="246"/>
    <x v="168"/>
    <n v="256721"/>
    <x v="4"/>
    <s v="5253864053235"/>
    <x v="1"/>
    <s v="880 13th St"/>
    <x v="2"/>
    <n v="1"/>
    <n v="3"/>
    <n v="1.5"/>
    <n v="3"/>
    <n v="1.5"/>
    <x v="0"/>
  </r>
  <r>
    <x v="258"/>
    <x v="277"/>
    <n v="256722"/>
    <x v="7"/>
    <s v="9132302213007"/>
    <x v="1"/>
    <s v="865 14th St"/>
    <x v="4"/>
    <n v="1"/>
    <n v="100"/>
    <n v="50"/>
    <n v="100"/>
    <n v="50"/>
    <x v="0"/>
  </r>
  <r>
    <x v="264"/>
    <x v="101"/>
    <n v="256723"/>
    <x v="8"/>
    <s v="6071770099807"/>
    <x v="0"/>
    <s v="334 Washington St"/>
    <x v="2"/>
    <n v="1"/>
    <n v="150"/>
    <n v="97.5"/>
    <n v="150"/>
    <n v="52.5"/>
    <x v="0"/>
  </r>
  <r>
    <x v="257"/>
    <x v="667"/>
    <n v="256724"/>
    <x v="2"/>
    <s v="1893420610554"/>
    <x v="1"/>
    <s v="78 2nd St"/>
    <x v="7"/>
    <n v="1"/>
    <n v="12"/>
    <n v="6"/>
    <n v="12"/>
    <n v="6"/>
    <x v="0"/>
  </r>
  <r>
    <x v="268"/>
    <x v="197"/>
    <n v="256725"/>
    <x v="16"/>
    <s v="1689062313529"/>
    <x v="2"/>
    <s v="130 12th St"/>
    <x v="3"/>
    <n v="1"/>
    <n v="1000"/>
    <n v="330"/>
    <n v="1000"/>
    <n v="670"/>
    <x v="0"/>
  </r>
  <r>
    <x v="261"/>
    <x v="702"/>
    <n v="256726"/>
    <x v="16"/>
    <s v="4819243806458"/>
    <x v="0"/>
    <s v="543 6th St"/>
    <x v="7"/>
    <n v="1"/>
    <n v="1000"/>
    <n v="330"/>
    <n v="1000"/>
    <n v="670"/>
    <x v="0"/>
  </r>
  <r>
    <x v="258"/>
    <x v="454"/>
    <n v="256727"/>
    <x v="6"/>
    <s v="2802206028865"/>
    <x v="2"/>
    <s v="928 Lincoln St"/>
    <x v="1"/>
    <n v="2"/>
    <n v="12"/>
    <n v="6"/>
    <n v="23.9"/>
    <n v="12"/>
    <x v="0"/>
  </r>
  <r>
    <x v="272"/>
    <x v="33"/>
    <n v="256728"/>
    <x v="2"/>
    <s v="8709938032362"/>
    <x v="0"/>
    <s v="320 12th St"/>
    <x v="3"/>
    <n v="1"/>
    <n v="12"/>
    <n v="6"/>
    <n v="12"/>
    <n v="6"/>
    <x v="0"/>
  </r>
  <r>
    <x v="246"/>
    <x v="113"/>
    <n v="256729"/>
    <x v="4"/>
    <s v="8488637828597"/>
    <x v="1"/>
    <s v="13 Pine St"/>
    <x v="3"/>
    <n v="1"/>
    <n v="3"/>
    <n v="1.5"/>
    <n v="3"/>
    <n v="1.5"/>
    <x v="0"/>
  </r>
  <r>
    <x v="254"/>
    <x v="329"/>
    <n v="256730"/>
    <x v="7"/>
    <s v="1683019738331"/>
    <x v="1"/>
    <s v="726 Chestnut St"/>
    <x v="1"/>
    <n v="1"/>
    <n v="100"/>
    <n v="50"/>
    <n v="100"/>
    <n v="50"/>
    <x v="0"/>
  </r>
  <r>
    <x v="268"/>
    <x v="700"/>
    <n v="256731"/>
    <x v="4"/>
    <s v="1230923175260"/>
    <x v="3"/>
    <s v="268 1st St"/>
    <x v="0"/>
    <n v="1"/>
    <n v="3"/>
    <n v="1.5"/>
    <n v="3"/>
    <n v="1.5"/>
    <x v="0"/>
  </r>
  <r>
    <x v="272"/>
    <x v="236"/>
    <n v="256732"/>
    <x v="1"/>
    <s v="2164135287841"/>
    <x v="1"/>
    <s v="147 Sunset St"/>
    <x v="1"/>
    <n v="1"/>
    <n v="15"/>
    <n v="7.5"/>
    <n v="15"/>
    <n v="7.5"/>
    <x v="0"/>
  </r>
  <r>
    <x v="248"/>
    <x v="550"/>
    <n v="256733"/>
    <x v="0"/>
    <s v="4714313247258"/>
    <x v="2"/>
    <s v="807 Dogwood St"/>
    <x v="2"/>
    <n v="1"/>
    <n v="700"/>
    <n v="231"/>
    <n v="700"/>
    <n v="469"/>
    <x v="0"/>
  </r>
  <r>
    <x v="248"/>
    <x v="550"/>
    <n v="256733"/>
    <x v="1"/>
    <s v="4007129624185"/>
    <x v="2"/>
    <s v="807 Dogwood St"/>
    <x v="2"/>
    <n v="1"/>
    <n v="15"/>
    <n v="7.5"/>
    <n v="15"/>
    <n v="7.5"/>
    <x v="0"/>
  </r>
  <r>
    <x v="269"/>
    <x v="433"/>
    <n v="256734"/>
    <x v="4"/>
    <s v="8659592660131"/>
    <x v="1"/>
    <s v="848 1st St"/>
    <x v="3"/>
    <n v="1"/>
    <n v="3"/>
    <n v="1.5"/>
    <n v="3"/>
    <n v="1.5"/>
    <x v="0"/>
  </r>
  <r>
    <x v="245"/>
    <x v="683"/>
    <n v="256735"/>
    <x v="1"/>
    <s v="6894742002739"/>
    <x v="3"/>
    <s v="143 Walnut St"/>
    <x v="0"/>
    <n v="1"/>
    <n v="15"/>
    <n v="7.5"/>
    <n v="15"/>
    <n v="7.5"/>
    <x v="0"/>
  </r>
  <r>
    <x v="265"/>
    <x v="87"/>
    <n v="256736"/>
    <x v="8"/>
    <s v="9535902330980"/>
    <x v="3"/>
    <s v="198 6th St"/>
    <x v="2"/>
    <n v="1"/>
    <n v="150"/>
    <n v="97.5"/>
    <n v="150"/>
    <n v="52.5"/>
    <x v="0"/>
  </r>
  <r>
    <x v="254"/>
    <x v="284"/>
    <n v="256737"/>
    <x v="0"/>
    <s v="7262421525450"/>
    <x v="0"/>
    <s v="419 Lake St"/>
    <x v="2"/>
    <n v="1"/>
    <n v="700"/>
    <n v="231"/>
    <n v="700"/>
    <n v="469"/>
    <x v="0"/>
  </r>
  <r>
    <x v="246"/>
    <x v="490"/>
    <n v="256738"/>
    <x v="1"/>
    <s v="7150726709185"/>
    <x v="0"/>
    <s v="835 Cherry St"/>
    <x v="7"/>
    <n v="1"/>
    <n v="15"/>
    <n v="7.5"/>
    <n v="15"/>
    <n v="7.5"/>
    <x v="0"/>
  </r>
  <r>
    <x v="271"/>
    <x v="524"/>
    <n v="256739"/>
    <x v="3"/>
    <s v="7317680065189"/>
    <x v="2"/>
    <s v="72 9th St"/>
    <x v="1"/>
    <n v="1"/>
    <n v="150"/>
    <n v="97.5"/>
    <n v="150"/>
    <n v="52.5"/>
    <x v="0"/>
  </r>
  <r>
    <x v="252"/>
    <x v="128"/>
    <n v="256740"/>
    <x v="2"/>
    <s v="7590445939381"/>
    <x v="0"/>
    <s v="399 2nd St"/>
    <x v="3"/>
    <n v="1"/>
    <n v="12"/>
    <n v="6"/>
    <n v="12"/>
    <n v="6"/>
    <x v="0"/>
  </r>
  <r>
    <x v="258"/>
    <x v="195"/>
    <n v="256741"/>
    <x v="2"/>
    <s v="1102705563736"/>
    <x v="0"/>
    <s v="475 5th St"/>
    <x v="2"/>
    <n v="1"/>
    <n v="12"/>
    <n v="6"/>
    <n v="12"/>
    <n v="6"/>
    <x v="0"/>
  </r>
  <r>
    <x v="251"/>
    <x v="702"/>
    <n v="256742"/>
    <x v="4"/>
    <s v="5671766416617"/>
    <x v="1"/>
    <s v="350 5th St"/>
    <x v="2"/>
    <n v="1"/>
    <n v="3"/>
    <n v="1.5"/>
    <n v="3"/>
    <n v="1.5"/>
    <x v="0"/>
  </r>
  <r>
    <x v="261"/>
    <x v="276"/>
    <n v="256743"/>
    <x v="6"/>
    <s v="3069610898000"/>
    <x v="1"/>
    <s v="850 Walnut St"/>
    <x v="5"/>
    <n v="1"/>
    <n v="12"/>
    <n v="6"/>
    <n v="12"/>
    <n v="6"/>
    <x v="0"/>
  </r>
  <r>
    <x v="249"/>
    <x v="239"/>
    <n v="256744"/>
    <x v="5"/>
    <s v="3792883297251"/>
    <x v="1"/>
    <s v="946 Cedar St"/>
    <x v="7"/>
    <n v="1"/>
    <n v="390"/>
    <n v="128.69999999999999"/>
    <n v="390"/>
    <n v="261.3"/>
    <x v="0"/>
  </r>
  <r>
    <x v="271"/>
    <x v="129"/>
    <n v="256745"/>
    <x v="8"/>
    <s v="4606208896130"/>
    <x v="2"/>
    <s v="554 Lincoln St"/>
    <x v="1"/>
    <n v="1"/>
    <n v="150"/>
    <n v="97.5"/>
    <n v="150"/>
    <n v="52.5"/>
    <x v="0"/>
  </r>
  <r>
    <x v="265"/>
    <x v="196"/>
    <n v="256746"/>
    <x v="4"/>
    <s v="7393312721985"/>
    <x v="3"/>
    <s v="383 10th St"/>
    <x v="2"/>
    <n v="1"/>
    <n v="3"/>
    <n v="1.5"/>
    <n v="3"/>
    <n v="1.5"/>
    <x v="0"/>
  </r>
  <r>
    <x v="245"/>
    <x v="478"/>
    <n v="256747"/>
    <x v="12"/>
    <s v="6463533859967"/>
    <x v="3"/>
    <s v="169 Jackson St"/>
    <x v="7"/>
    <n v="1"/>
    <n v="3.8"/>
    <n v="1.9"/>
    <n v="3.8"/>
    <n v="1.9"/>
    <x v="0"/>
  </r>
  <r>
    <x v="266"/>
    <x v="562"/>
    <n v="256748"/>
    <x v="2"/>
    <s v="2935522109786"/>
    <x v="0"/>
    <s v="905 Spruce St"/>
    <x v="4"/>
    <n v="1"/>
    <n v="12"/>
    <n v="6"/>
    <n v="12"/>
    <n v="6"/>
    <x v="0"/>
  </r>
  <r>
    <x v="247"/>
    <x v="629"/>
    <n v="256749"/>
    <x v="6"/>
    <s v="3494179899215"/>
    <x v="0"/>
    <s v="738 11th St"/>
    <x v="2"/>
    <n v="1"/>
    <n v="12"/>
    <n v="6"/>
    <n v="12"/>
    <n v="6"/>
    <x v="0"/>
  </r>
  <r>
    <x v="265"/>
    <x v="3"/>
    <n v="256750"/>
    <x v="15"/>
    <s v="6765207989147"/>
    <x v="2"/>
    <s v="831 6th St"/>
    <x v="3"/>
    <n v="1"/>
    <n v="380"/>
    <n v="125.4"/>
    <n v="380"/>
    <n v="254.6"/>
    <x v="0"/>
  </r>
  <r>
    <x v="265"/>
    <x v="477"/>
    <n v="256751"/>
    <x v="14"/>
    <s v="9489976379426"/>
    <x v="2"/>
    <s v="708 Willow St"/>
    <x v="0"/>
    <n v="1"/>
    <n v="110"/>
    <n v="71.5"/>
    <n v="110"/>
    <n v="38.5"/>
    <x v="0"/>
  </r>
  <r>
    <x v="252"/>
    <x v="238"/>
    <n v="256752"/>
    <x v="7"/>
    <s v="8459763889342"/>
    <x v="1"/>
    <s v="323 14th St"/>
    <x v="0"/>
    <n v="1"/>
    <n v="100"/>
    <n v="50"/>
    <n v="100"/>
    <n v="50"/>
    <x v="0"/>
  </r>
  <r>
    <x v="243"/>
    <x v="481"/>
    <n v="256753"/>
    <x v="1"/>
    <s v="3768574031224"/>
    <x v="0"/>
    <s v="730 Cherry St"/>
    <x v="1"/>
    <n v="2"/>
    <n v="15"/>
    <n v="7.5"/>
    <n v="29.9"/>
    <n v="15"/>
    <x v="0"/>
  </r>
  <r>
    <x v="266"/>
    <x v="677"/>
    <n v="256754"/>
    <x v="12"/>
    <s v="1276535994484"/>
    <x v="2"/>
    <s v="393 Walnut St"/>
    <x v="3"/>
    <n v="1"/>
    <n v="3.8"/>
    <n v="1.9"/>
    <n v="3.8"/>
    <n v="1.9"/>
    <x v="0"/>
  </r>
  <r>
    <x v="243"/>
    <x v="408"/>
    <n v="256755"/>
    <x v="1"/>
    <s v="8839590219143"/>
    <x v="3"/>
    <s v="677 West St"/>
    <x v="3"/>
    <n v="2"/>
    <n v="15"/>
    <n v="7.5"/>
    <n v="29.9"/>
    <n v="15"/>
    <x v="0"/>
  </r>
  <r>
    <x v="246"/>
    <x v="76"/>
    <n v="256756"/>
    <x v="12"/>
    <s v="1899936576446"/>
    <x v="1"/>
    <s v="369 Dogwood St"/>
    <x v="0"/>
    <n v="1"/>
    <n v="3.8"/>
    <n v="1.9"/>
    <n v="3.8"/>
    <n v="1.9"/>
    <x v="0"/>
  </r>
  <r>
    <x v="252"/>
    <x v="235"/>
    <n v="256757"/>
    <x v="5"/>
    <s v="6626988978974"/>
    <x v="2"/>
    <s v="782 Jackson St"/>
    <x v="0"/>
    <n v="1"/>
    <n v="390"/>
    <n v="128.69999999999999"/>
    <n v="390"/>
    <n v="261.3"/>
    <x v="0"/>
  </r>
  <r>
    <x v="267"/>
    <x v="155"/>
    <n v="256758"/>
    <x v="14"/>
    <s v="6550559148994"/>
    <x v="2"/>
    <s v="810 Cedar St"/>
    <x v="2"/>
    <n v="1"/>
    <n v="110"/>
    <n v="71.5"/>
    <n v="110"/>
    <n v="38.5"/>
    <x v="0"/>
  </r>
  <r>
    <x v="253"/>
    <x v="0"/>
    <n v="256759"/>
    <x v="12"/>
    <s v="9935078291638"/>
    <x v="3"/>
    <s v="390 7th St"/>
    <x v="6"/>
    <n v="1"/>
    <n v="3.8"/>
    <n v="1.9"/>
    <n v="3.8"/>
    <n v="1.9"/>
    <x v="0"/>
  </r>
  <r>
    <x v="268"/>
    <x v="664"/>
    <n v="256760"/>
    <x v="2"/>
    <s v="5607668281264"/>
    <x v="1"/>
    <s v="278 Lincoln St"/>
    <x v="7"/>
    <n v="1"/>
    <n v="12"/>
    <n v="6"/>
    <n v="12"/>
    <n v="6"/>
    <x v="0"/>
  </r>
  <r>
    <x v="261"/>
    <x v="670"/>
    <n v="256761"/>
    <x v="7"/>
    <s v="6274127735007"/>
    <x v="3"/>
    <s v="269 Lincoln St"/>
    <x v="1"/>
    <n v="1"/>
    <n v="100"/>
    <n v="50"/>
    <n v="100"/>
    <n v="50"/>
    <x v="0"/>
  </r>
  <r>
    <x v="258"/>
    <x v="696"/>
    <n v="256762"/>
    <x v="1"/>
    <s v="4545861129329"/>
    <x v="0"/>
    <s v="792 Wilson St"/>
    <x v="6"/>
    <n v="1"/>
    <n v="15"/>
    <n v="7.5"/>
    <n v="15"/>
    <n v="7.5"/>
    <x v="0"/>
  </r>
  <r>
    <x v="256"/>
    <x v="610"/>
    <n v="256763"/>
    <x v="3"/>
    <s v="2463353832062"/>
    <x v="3"/>
    <s v="23 11th St"/>
    <x v="2"/>
    <n v="1"/>
    <n v="150"/>
    <n v="97.5"/>
    <n v="150"/>
    <n v="52.5"/>
    <x v="0"/>
  </r>
  <r>
    <x v="256"/>
    <x v="610"/>
    <n v="256763"/>
    <x v="3"/>
    <s v="3722964514359"/>
    <x v="3"/>
    <s v="23 11th St"/>
    <x v="2"/>
    <n v="1"/>
    <n v="150"/>
    <n v="97.5"/>
    <n v="150"/>
    <n v="52.5"/>
    <x v="0"/>
  </r>
  <r>
    <x v="263"/>
    <x v="399"/>
    <n v="256764"/>
    <x v="16"/>
    <s v="5662871233717"/>
    <x v="2"/>
    <s v="360 North St"/>
    <x v="5"/>
    <n v="1"/>
    <n v="1000"/>
    <n v="330"/>
    <n v="1000"/>
    <n v="670"/>
    <x v="0"/>
  </r>
  <r>
    <x v="268"/>
    <x v="131"/>
    <n v="256765"/>
    <x v="6"/>
    <s v="4500824019355"/>
    <x v="0"/>
    <s v="454 11th St"/>
    <x v="3"/>
    <n v="1"/>
    <n v="12"/>
    <n v="6"/>
    <n v="12"/>
    <n v="6"/>
    <x v="0"/>
  </r>
  <r>
    <x v="258"/>
    <x v="514"/>
    <n v="256766"/>
    <x v="6"/>
    <s v="8189987361104"/>
    <x v="0"/>
    <s v="153 13th St"/>
    <x v="0"/>
    <n v="1"/>
    <n v="12"/>
    <n v="6"/>
    <n v="12"/>
    <n v="6"/>
    <x v="0"/>
  </r>
  <r>
    <x v="243"/>
    <x v="115"/>
    <n v="256767"/>
    <x v="6"/>
    <s v="9263649236731"/>
    <x v="2"/>
    <s v="249 12th St"/>
    <x v="1"/>
    <n v="1"/>
    <n v="12"/>
    <n v="6"/>
    <n v="12"/>
    <n v="6"/>
    <x v="0"/>
  </r>
  <r>
    <x v="262"/>
    <x v="183"/>
    <n v="256768"/>
    <x v="2"/>
    <s v="7828567361093"/>
    <x v="2"/>
    <s v="541 Jefferson St"/>
    <x v="2"/>
    <n v="1"/>
    <n v="12"/>
    <n v="6"/>
    <n v="12"/>
    <n v="6"/>
    <x v="0"/>
  </r>
  <r>
    <x v="271"/>
    <x v="28"/>
    <n v="256769"/>
    <x v="3"/>
    <s v="2658161806057"/>
    <x v="1"/>
    <s v="51 Meadow St"/>
    <x v="8"/>
    <n v="1"/>
    <n v="150"/>
    <n v="97.5"/>
    <n v="150"/>
    <n v="52.5"/>
    <x v="0"/>
  </r>
  <r>
    <x v="255"/>
    <x v="372"/>
    <n v="256770"/>
    <x v="15"/>
    <s v="8936463825114"/>
    <x v="0"/>
    <s v="530 12th St"/>
    <x v="0"/>
    <n v="1"/>
    <n v="380"/>
    <n v="125.4"/>
    <n v="380"/>
    <n v="254.6"/>
    <x v="0"/>
  </r>
  <r>
    <x v="243"/>
    <x v="604"/>
    <n v="256771"/>
    <x v="17"/>
    <s v="7344028840328"/>
    <x v="1"/>
    <s v="534 1st St"/>
    <x v="0"/>
    <n v="1"/>
    <n v="600"/>
    <n v="198"/>
    <n v="600"/>
    <n v="402"/>
    <x v="0"/>
  </r>
  <r>
    <x v="251"/>
    <x v="221"/>
    <n v="256772"/>
    <x v="6"/>
    <s v="4889183039311"/>
    <x v="2"/>
    <s v="200 River St"/>
    <x v="4"/>
    <n v="1"/>
    <n v="12"/>
    <n v="6"/>
    <n v="12"/>
    <n v="6"/>
    <x v="0"/>
  </r>
  <r>
    <x v="254"/>
    <x v="698"/>
    <n v="256773"/>
    <x v="4"/>
    <s v="4180736450503"/>
    <x v="3"/>
    <s v="986 Lake St"/>
    <x v="0"/>
    <n v="2"/>
    <n v="3"/>
    <n v="1.5"/>
    <n v="6"/>
    <n v="3"/>
    <x v="0"/>
  </r>
  <r>
    <x v="249"/>
    <x v="155"/>
    <n v="256774"/>
    <x v="8"/>
    <s v="4615237978520"/>
    <x v="1"/>
    <s v="961 6th St"/>
    <x v="0"/>
    <n v="1"/>
    <n v="150"/>
    <n v="97.5"/>
    <n v="150"/>
    <n v="52.5"/>
    <x v="0"/>
  </r>
  <r>
    <x v="248"/>
    <x v="27"/>
    <n v="256775"/>
    <x v="13"/>
    <s v="6119625027340"/>
    <x v="3"/>
    <s v="91 Park St"/>
    <x v="2"/>
    <n v="1"/>
    <n v="600"/>
    <n v="198"/>
    <n v="600"/>
    <n v="402"/>
    <x v="0"/>
  </r>
  <r>
    <x v="264"/>
    <x v="117"/>
    <n v="256776"/>
    <x v="6"/>
    <s v="5130326129219"/>
    <x v="3"/>
    <s v="589 14th St"/>
    <x v="7"/>
    <n v="1"/>
    <n v="12"/>
    <n v="6"/>
    <n v="12"/>
    <n v="6"/>
    <x v="0"/>
  </r>
  <r>
    <x v="271"/>
    <x v="556"/>
    <n v="256777"/>
    <x v="2"/>
    <s v="5501813829143"/>
    <x v="1"/>
    <s v="565 1st St"/>
    <x v="7"/>
    <n v="1"/>
    <n v="12"/>
    <n v="6"/>
    <n v="12"/>
    <n v="6"/>
    <x v="0"/>
  </r>
  <r>
    <x v="262"/>
    <x v="1"/>
    <n v="256778"/>
    <x v="0"/>
    <s v="7339391307538"/>
    <x v="0"/>
    <s v="624 Cedar St"/>
    <x v="5"/>
    <n v="1"/>
    <n v="700"/>
    <n v="231"/>
    <n v="700"/>
    <n v="469"/>
    <x v="0"/>
  </r>
  <r>
    <x v="262"/>
    <x v="1"/>
    <n v="256778"/>
    <x v="1"/>
    <s v="9786894983377"/>
    <x v="2"/>
    <s v="624 Cedar St"/>
    <x v="5"/>
    <n v="1"/>
    <n v="15"/>
    <n v="7.5"/>
    <n v="15"/>
    <n v="7.5"/>
    <x v="0"/>
  </r>
  <r>
    <x v="268"/>
    <x v="549"/>
    <n v="256779"/>
    <x v="3"/>
    <s v="8432894151926"/>
    <x v="2"/>
    <s v="404 2nd St"/>
    <x v="2"/>
    <n v="1"/>
    <n v="150"/>
    <n v="97.5"/>
    <n v="150"/>
    <n v="52.5"/>
    <x v="0"/>
  </r>
  <r>
    <x v="268"/>
    <x v="598"/>
    <n v="256780"/>
    <x v="3"/>
    <s v="5989929646609"/>
    <x v="3"/>
    <s v="654 Lakeview St"/>
    <x v="0"/>
    <n v="1"/>
    <n v="150"/>
    <n v="97.5"/>
    <n v="150"/>
    <n v="52.5"/>
    <x v="0"/>
  </r>
  <r>
    <x v="259"/>
    <x v="498"/>
    <n v="256781"/>
    <x v="0"/>
    <s v="1271420727799"/>
    <x v="1"/>
    <s v="339 11th St"/>
    <x v="7"/>
    <n v="1"/>
    <n v="700"/>
    <n v="231"/>
    <n v="700"/>
    <n v="469"/>
    <x v="0"/>
  </r>
  <r>
    <x v="271"/>
    <x v="225"/>
    <n v="256782"/>
    <x v="1"/>
    <s v="4807615380508"/>
    <x v="1"/>
    <s v="105 Willow St"/>
    <x v="1"/>
    <n v="1"/>
    <n v="15"/>
    <n v="7.5"/>
    <n v="15"/>
    <n v="7.5"/>
    <x v="0"/>
  </r>
  <r>
    <x v="260"/>
    <x v="199"/>
    <n v="256783"/>
    <x v="1"/>
    <s v="2211090688309"/>
    <x v="2"/>
    <s v="527 South St"/>
    <x v="8"/>
    <n v="1"/>
    <n v="15"/>
    <n v="7.5"/>
    <n v="15"/>
    <n v="7.5"/>
    <x v="0"/>
  </r>
  <r>
    <x v="265"/>
    <x v="220"/>
    <n v="256784"/>
    <x v="12"/>
    <s v="1641814817903"/>
    <x v="2"/>
    <s v="517 Church St"/>
    <x v="1"/>
    <n v="1"/>
    <n v="3.8"/>
    <n v="1.9"/>
    <n v="3.8"/>
    <n v="1.9"/>
    <x v="0"/>
  </r>
  <r>
    <x v="257"/>
    <x v="226"/>
    <n v="256785"/>
    <x v="11"/>
    <s v="1470941923256"/>
    <x v="1"/>
    <s v="280 5th St"/>
    <x v="2"/>
    <n v="1"/>
    <n v="400"/>
    <n v="132"/>
    <n v="400"/>
    <n v="268"/>
    <x v="0"/>
  </r>
  <r>
    <x v="257"/>
    <x v="226"/>
    <n v="256785"/>
    <x v="6"/>
    <s v="8118274822816"/>
    <x v="2"/>
    <s v="280 5th St"/>
    <x v="2"/>
    <n v="1"/>
    <n v="12"/>
    <n v="6"/>
    <n v="12"/>
    <n v="6"/>
    <x v="0"/>
  </r>
  <r>
    <x v="248"/>
    <x v="209"/>
    <n v="256786"/>
    <x v="6"/>
    <s v="7165589944054"/>
    <x v="3"/>
    <s v="270 Lake St"/>
    <x v="2"/>
    <n v="1"/>
    <n v="12"/>
    <n v="6"/>
    <n v="12"/>
    <n v="6"/>
    <x v="0"/>
  </r>
  <r>
    <x v="258"/>
    <x v="179"/>
    <n v="256787"/>
    <x v="6"/>
    <s v="6642069702129"/>
    <x v="3"/>
    <s v="953 Washington St"/>
    <x v="3"/>
    <n v="2"/>
    <n v="12"/>
    <n v="6"/>
    <n v="23.9"/>
    <n v="12"/>
    <x v="0"/>
  </r>
  <r>
    <x v="272"/>
    <x v="617"/>
    <n v="256788"/>
    <x v="0"/>
    <s v="7162329659809"/>
    <x v="1"/>
    <s v="690 6th St"/>
    <x v="7"/>
    <n v="1"/>
    <n v="700"/>
    <n v="231"/>
    <n v="700"/>
    <n v="469"/>
    <x v="0"/>
  </r>
  <r>
    <x v="265"/>
    <x v="547"/>
    <n v="256789"/>
    <x v="2"/>
    <s v="9860401734334"/>
    <x v="1"/>
    <s v="92 South St"/>
    <x v="7"/>
    <n v="1"/>
    <n v="12"/>
    <n v="6"/>
    <n v="12"/>
    <n v="6"/>
    <x v="0"/>
  </r>
  <r>
    <x v="250"/>
    <x v="197"/>
    <n v="256790"/>
    <x v="7"/>
    <s v="8781683759565"/>
    <x v="1"/>
    <s v="192 5th St"/>
    <x v="2"/>
    <n v="1"/>
    <n v="100"/>
    <n v="50"/>
    <n v="100"/>
    <n v="50"/>
    <x v="0"/>
  </r>
  <r>
    <x v="249"/>
    <x v="542"/>
    <n v="256791"/>
    <x v="2"/>
    <s v="8282194957797"/>
    <x v="3"/>
    <s v="817 Lakeview St"/>
    <x v="2"/>
    <n v="1"/>
    <n v="12"/>
    <n v="6"/>
    <n v="12"/>
    <n v="6"/>
    <x v="0"/>
  </r>
  <r>
    <x v="268"/>
    <x v="428"/>
    <n v="256792"/>
    <x v="12"/>
    <s v="4544159215078"/>
    <x v="1"/>
    <s v="373 Johnson St"/>
    <x v="2"/>
    <n v="1"/>
    <n v="3.8"/>
    <n v="1.9"/>
    <n v="3.8"/>
    <n v="1.9"/>
    <x v="0"/>
  </r>
  <r>
    <x v="259"/>
    <x v="454"/>
    <n v="256793"/>
    <x v="8"/>
    <s v="5006841221356"/>
    <x v="2"/>
    <s v="458 Sunset St"/>
    <x v="0"/>
    <n v="1"/>
    <n v="150"/>
    <n v="97.5"/>
    <n v="150"/>
    <n v="52.5"/>
    <x v="0"/>
  </r>
  <r>
    <x v="244"/>
    <x v="389"/>
    <n v="256794"/>
    <x v="3"/>
    <s v="8874179081379"/>
    <x v="3"/>
    <s v="659 Dogwood St"/>
    <x v="1"/>
    <n v="1"/>
    <n v="150"/>
    <n v="97.5"/>
    <n v="150"/>
    <n v="52.5"/>
    <x v="0"/>
  </r>
  <r>
    <x v="260"/>
    <x v="176"/>
    <n v="256795"/>
    <x v="4"/>
    <s v="7577808564219"/>
    <x v="3"/>
    <s v="274 Madison St"/>
    <x v="2"/>
    <n v="1"/>
    <n v="3"/>
    <n v="1.5"/>
    <n v="3"/>
    <n v="1.5"/>
    <x v="0"/>
  </r>
  <r>
    <x v="252"/>
    <x v="661"/>
    <n v="256796"/>
    <x v="6"/>
    <s v="3367107370552"/>
    <x v="1"/>
    <s v="901 Ridge St"/>
    <x v="2"/>
    <n v="1"/>
    <n v="12"/>
    <n v="6"/>
    <n v="12"/>
    <n v="6"/>
    <x v="0"/>
  </r>
  <r>
    <x v="261"/>
    <x v="197"/>
    <n v="256797"/>
    <x v="8"/>
    <s v="9479616073335"/>
    <x v="2"/>
    <s v="18 2nd St"/>
    <x v="7"/>
    <n v="1"/>
    <n v="150"/>
    <n v="97.5"/>
    <n v="150"/>
    <n v="52.5"/>
    <x v="0"/>
  </r>
  <r>
    <x v="254"/>
    <x v="30"/>
    <n v="256798"/>
    <x v="0"/>
    <s v="2217199279670"/>
    <x v="0"/>
    <s v="154 Sunset St"/>
    <x v="1"/>
    <n v="1"/>
    <n v="700"/>
    <n v="231"/>
    <n v="700"/>
    <n v="469"/>
    <x v="0"/>
  </r>
  <r>
    <x v="256"/>
    <x v="138"/>
    <n v="256799"/>
    <x v="7"/>
    <s v="2923368160062"/>
    <x v="1"/>
    <s v="125 1st St"/>
    <x v="5"/>
    <n v="1"/>
    <n v="100"/>
    <n v="50"/>
    <n v="100"/>
    <n v="50"/>
    <x v="0"/>
  </r>
  <r>
    <x v="264"/>
    <x v="252"/>
    <n v="256800"/>
    <x v="4"/>
    <s v="5694169772559"/>
    <x v="0"/>
    <s v="819 Sunset St"/>
    <x v="7"/>
    <n v="3"/>
    <n v="3"/>
    <n v="1.5"/>
    <n v="9"/>
    <n v="4.5"/>
    <x v="0"/>
  </r>
  <r>
    <x v="252"/>
    <x v="592"/>
    <n v="256801"/>
    <x v="2"/>
    <s v="7068189534042"/>
    <x v="0"/>
    <s v="706 14th St"/>
    <x v="4"/>
    <n v="1"/>
    <n v="12"/>
    <n v="6"/>
    <n v="12"/>
    <n v="6"/>
    <x v="0"/>
  </r>
  <r>
    <x v="271"/>
    <x v="208"/>
    <n v="256802"/>
    <x v="2"/>
    <s v="8395027012353"/>
    <x v="0"/>
    <s v="173 Jefferson St"/>
    <x v="7"/>
    <n v="1"/>
    <n v="12"/>
    <n v="6"/>
    <n v="12"/>
    <n v="6"/>
    <x v="0"/>
  </r>
  <r>
    <x v="253"/>
    <x v="185"/>
    <n v="256803"/>
    <x v="14"/>
    <s v="2312553874566"/>
    <x v="2"/>
    <s v="311 1st St"/>
    <x v="0"/>
    <n v="1"/>
    <n v="110"/>
    <n v="71.5"/>
    <n v="110"/>
    <n v="38.5"/>
    <x v="0"/>
  </r>
  <r>
    <x v="263"/>
    <x v="458"/>
    <n v="256804"/>
    <x v="2"/>
    <s v="8832743255201"/>
    <x v="3"/>
    <s v="653 Forest St"/>
    <x v="2"/>
    <n v="1"/>
    <n v="12"/>
    <n v="6"/>
    <n v="12"/>
    <n v="6"/>
    <x v="0"/>
  </r>
  <r>
    <x v="253"/>
    <x v="412"/>
    <n v="256805"/>
    <x v="0"/>
    <s v="7595498606137"/>
    <x v="1"/>
    <s v="612 West St"/>
    <x v="8"/>
    <n v="1"/>
    <n v="700"/>
    <n v="231"/>
    <n v="700"/>
    <n v="469"/>
    <x v="0"/>
  </r>
  <r>
    <x v="253"/>
    <x v="412"/>
    <n v="256805"/>
    <x v="2"/>
    <s v="4957066836993"/>
    <x v="3"/>
    <s v="612 West St"/>
    <x v="8"/>
    <n v="1"/>
    <n v="12"/>
    <n v="6"/>
    <n v="12"/>
    <n v="6"/>
    <x v="0"/>
  </r>
  <r>
    <x v="266"/>
    <x v="42"/>
    <n v="256806"/>
    <x v="1"/>
    <s v="5209526145591"/>
    <x v="3"/>
    <s v="328 Cherry St"/>
    <x v="6"/>
    <n v="1"/>
    <n v="15"/>
    <n v="7.5"/>
    <n v="15"/>
    <n v="7.5"/>
    <x v="0"/>
  </r>
  <r>
    <x v="269"/>
    <x v="461"/>
    <n v="256807"/>
    <x v="7"/>
    <s v="6433042314788"/>
    <x v="1"/>
    <s v="170 South St"/>
    <x v="2"/>
    <n v="1"/>
    <n v="100"/>
    <n v="50"/>
    <n v="100"/>
    <n v="50"/>
    <x v="0"/>
  </r>
  <r>
    <x v="244"/>
    <x v="636"/>
    <n v="256808"/>
    <x v="9"/>
    <s v="9749347009270"/>
    <x v="3"/>
    <s v="623 Chestnut St"/>
    <x v="2"/>
    <n v="1"/>
    <n v="1700"/>
    <n v="561"/>
    <n v="1700"/>
    <n v="1139"/>
    <x v="0"/>
  </r>
  <r>
    <x v="266"/>
    <x v="660"/>
    <n v="256809"/>
    <x v="0"/>
    <s v="5650884388590"/>
    <x v="2"/>
    <s v="366 North St"/>
    <x v="1"/>
    <n v="1"/>
    <n v="700"/>
    <n v="231"/>
    <n v="700"/>
    <n v="469"/>
    <x v="0"/>
  </r>
  <r>
    <x v="252"/>
    <x v="603"/>
    <n v="256810"/>
    <x v="12"/>
    <s v="3635248389075"/>
    <x v="1"/>
    <s v="112 9th St"/>
    <x v="8"/>
    <n v="1"/>
    <n v="3.8"/>
    <n v="1.9"/>
    <n v="3.8"/>
    <n v="1.9"/>
    <x v="0"/>
  </r>
  <r>
    <x v="251"/>
    <x v="260"/>
    <n v="256811"/>
    <x v="1"/>
    <s v="4187613452609"/>
    <x v="3"/>
    <s v="830 Cedar St"/>
    <x v="2"/>
    <n v="1"/>
    <n v="15"/>
    <n v="7.5"/>
    <n v="15"/>
    <n v="7.5"/>
    <x v="0"/>
  </r>
  <r>
    <x v="249"/>
    <x v="622"/>
    <n v="256812"/>
    <x v="2"/>
    <s v="9498216021448"/>
    <x v="1"/>
    <s v="947 Main St"/>
    <x v="2"/>
    <n v="1"/>
    <n v="12"/>
    <n v="6"/>
    <n v="12"/>
    <n v="6"/>
    <x v="0"/>
  </r>
  <r>
    <x v="272"/>
    <x v="402"/>
    <n v="256813"/>
    <x v="5"/>
    <s v="4790305075079"/>
    <x v="1"/>
    <s v="397 Chestnut St"/>
    <x v="4"/>
    <n v="1"/>
    <n v="390"/>
    <n v="128.69999999999999"/>
    <n v="390"/>
    <n v="261.3"/>
    <x v="0"/>
  </r>
  <r>
    <x v="262"/>
    <x v="703"/>
    <n v="256814"/>
    <x v="4"/>
    <s v="5774742059307"/>
    <x v="0"/>
    <s v="959 Sunset St"/>
    <x v="8"/>
    <n v="2"/>
    <n v="3"/>
    <n v="1.5"/>
    <n v="6"/>
    <n v="3"/>
    <x v="0"/>
  </r>
  <r>
    <x v="257"/>
    <x v="24"/>
    <n v="256815"/>
    <x v="6"/>
    <s v="8515464611137"/>
    <x v="0"/>
    <s v="739 North St"/>
    <x v="7"/>
    <n v="1"/>
    <n v="12"/>
    <n v="6"/>
    <n v="12"/>
    <n v="6"/>
    <x v="0"/>
  </r>
  <r>
    <x v="267"/>
    <x v="310"/>
    <n v="256816"/>
    <x v="5"/>
    <s v="4860749191727"/>
    <x v="1"/>
    <s v="408 Cherry St"/>
    <x v="0"/>
    <n v="1"/>
    <n v="390"/>
    <n v="128.69999999999999"/>
    <n v="390"/>
    <n v="261.3"/>
    <x v="0"/>
  </r>
  <r>
    <x v="255"/>
    <x v="85"/>
    <n v="256817"/>
    <x v="8"/>
    <s v="8462534160615"/>
    <x v="0"/>
    <s v="665 11th St"/>
    <x v="7"/>
    <n v="1"/>
    <n v="150"/>
    <n v="97.5"/>
    <n v="150"/>
    <n v="52.5"/>
    <x v="0"/>
  </r>
  <r>
    <x v="245"/>
    <x v="649"/>
    <n v="256818"/>
    <x v="2"/>
    <s v="6132988729384"/>
    <x v="3"/>
    <s v="86 Hickory St"/>
    <x v="2"/>
    <n v="1"/>
    <n v="12"/>
    <n v="6"/>
    <n v="12"/>
    <n v="6"/>
    <x v="0"/>
  </r>
  <r>
    <x v="255"/>
    <x v="11"/>
    <n v="256819"/>
    <x v="2"/>
    <s v="1319063020081"/>
    <x v="3"/>
    <s v="213 Chestnut St"/>
    <x v="5"/>
    <n v="1"/>
    <n v="12"/>
    <n v="6"/>
    <n v="12"/>
    <n v="6"/>
    <x v="0"/>
  </r>
  <r>
    <x v="260"/>
    <x v="569"/>
    <n v="256820"/>
    <x v="6"/>
    <s v="9128067746293"/>
    <x v="3"/>
    <s v="706 South St"/>
    <x v="0"/>
    <n v="1"/>
    <n v="12"/>
    <n v="6"/>
    <n v="12"/>
    <n v="6"/>
    <x v="0"/>
  </r>
  <r>
    <x v="250"/>
    <x v="64"/>
    <n v="256821"/>
    <x v="4"/>
    <s v="3082974185204"/>
    <x v="3"/>
    <s v="300 Willow St"/>
    <x v="6"/>
    <n v="1"/>
    <n v="3"/>
    <n v="1.5"/>
    <n v="3"/>
    <n v="1.5"/>
    <x v="0"/>
  </r>
  <r>
    <x v="261"/>
    <x v="168"/>
    <n v="256822"/>
    <x v="5"/>
    <s v="8072913780373"/>
    <x v="1"/>
    <s v="662 Wilson St"/>
    <x v="1"/>
    <n v="1"/>
    <n v="390"/>
    <n v="128.69999999999999"/>
    <n v="390"/>
    <n v="261.3"/>
    <x v="0"/>
  </r>
  <r>
    <x v="261"/>
    <x v="513"/>
    <n v="256823"/>
    <x v="11"/>
    <s v="3408134380048"/>
    <x v="1"/>
    <s v="770 North St"/>
    <x v="0"/>
    <n v="1"/>
    <n v="400"/>
    <n v="132"/>
    <n v="400"/>
    <n v="268"/>
    <x v="0"/>
  </r>
  <r>
    <x v="255"/>
    <x v="509"/>
    <n v="256824"/>
    <x v="12"/>
    <s v="7666816002524"/>
    <x v="0"/>
    <s v="554 West St"/>
    <x v="4"/>
    <n v="4"/>
    <n v="3.8"/>
    <n v="1.9"/>
    <n v="15.4"/>
    <n v="7.7"/>
    <x v="0"/>
  </r>
  <r>
    <x v="270"/>
    <x v="152"/>
    <n v="256825"/>
    <x v="8"/>
    <s v="5411180556453"/>
    <x v="1"/>
    <s v="609 Walnut St"/>
    <x v="0"/>
    <n v="1"/>
    <n v="150"/>
    <n v="97.5"/>
    <n v="150"/>
    <n v="52.5"/>
    <x v="0"/>
  </r>
  <r>
    <x v="270"/>
    <x v="169"/>
    <n v="256826"/>
    <x v="1"/>
    <s v="1987678441408"/>
    <x v="3"/>
    <s v="102 Chestnut St"/>
    <x v="1"/>
    <n v="1"/>
    <n v="15"/>
    <n v="7.5"/>
    <n v="15"/>
    <n v="7.5"/>
    <x v="0"/>
  </r>
  <r>
    <x v="255"/>
    <x v="10"/>
    <n v="256827"/>
    <x v="1"/>
    <s v="7493227255635"/>
    <x v="2"/>
    <s v="157 9th St"/>
    <x v="4"/>
    <n v="1"/>
    <n v="15"/>
    <n v="7.5"/>
    <n v="15"/>
    <n v="7.5"/>
    <x v="0"/>
  </r>
  <r>
    <x v="245"/>
    <x v="623"/>
    <n v="256828"/>
    <x v="5"/>
    <s v="4450956323923"/>
    <x v="2"/>
    <s v="521 Meadow St"/>
    <x v="4"/>
    <n v="1"/>
    <n v="390"/>
    <n v="128.69999999999999"/>
    <n v="390"/>
    <n v="261.3"/>
    <x v="0"/>
  </r>
  <r>
    <x v="257"/>
    <x v="44"/>
    <n v="256829"/>
    <x v="14"/>
    <s v="7428320453177"/>
    <x v="0"/>
    <s v="47 Main St"/>
    <x v="2"/>
    <n v="1"/>
    <n v="110"/>
    <n v="71.5"/>
    <n v="110"/>
    <n v="38.5"/>
    <x v="0"/>
  </r>
  <r>
    <x v="253"/>
    <x v="164"/>
    <n v="256830"/>
    <x v="2"/>
    <s v="3502708788696"/>
    <x v="0"/>
    <s v="535 Highland St"/>
    <x v="5"/>
    <n v="1"/>
    <n v="12"/>
    <n v="6"/>
    <n v="12"/>
    <n v="6"/>
    <x v="0"/>
  </r>
  <r>
    <x v="254"/>
    <x v="20"/>
    <n v="256831"/>
    <x v="1"/>
    <s v="9044691720205"/>
    <x v="0"/>
    <s v="738 Cedar St"/>
    <x v="8"/>
    <n v="1"/>
    <n v="15"/>
    <n v="7.5"/>
    <n v="15"/>
    <n v="7.5"/>
    <x v="0"/>
  </r>
  <r>
    <x v="257"/>
    <x v="300"/>
    <n v="256832"/>
    <x v="7"/>
    <s v="9671318122906"/>
    <x v="2"/>
    <s v="72 10th St"/>
    <x v="2"/>
    <n v="1"/>
    <n v="100"/>
    <n v="50"/>
    <n v="100"/>
    <n v="50"/>
    <x v="0"/>
  </r>
  <r>
    <x v="256"/>
    <x v="481"/>
    <n v="256833"/>
    <x v="0"/>
    <s v="8455436691185"/>
    <x v="2"/>
    <s v="120 2nd St"/>
    <x v="2"/>
    <n v="1"/>
    <n v="700"/>
    <n v="231"/>
    <n v="700"/>
    <n v="469"/>
    <x v="0"/>
  </r>
  <r>
    <x v="269"/>
    <x v="297"/>
    <n v="256834"/>
    <x v="7"/>
    <s v="1876180373858"/>
    <x v="1"/>
    <s v="233 Lake St"/>
    <x v="2"/>
    <n v="1"/>
    <n v="100"/>
    <n v="50"/>
    <n v="100"/>
    <n v="50"/>
    <x v="0"/>
  </r>
  <r>
    <x v="269"/>
    <x v="62"/>
    <n v="256835"/>
    <x v="1"/>
    <s v="8110639417930"/>
    <x v="1"/>
    <s v="204 Lincoln St"/>
    <x v="3"/>
    <n v="1"/>
    <n v="15"/>
    <n v="7.5"/>
    <n v="15"/>
    <n v="7.5"/>
    <x v="0"/>
  </r>
  <r>
    <x v="262"/>
    <x v="659"/>
    <n v="256836"/>
    <x v="4"/>
    <s v="9256011023348"/>
    <x v="3"/>
    <s v="627 Lakeview St"/>
    <x v="0"/>
    <n v="1"/>
    <n v="3"/>
    <n v="1.5"/>
    <n v="3"/>
    <n v="1.5"/>
    <x v="0"/>
  </r>
  <r>
    <x v="272"/>
    <x v="451"/>
    <n v="256837"/>
    <x v="4"/>
    <s v="1376894180442"/>
    <x v="0"/>
    <s v="319 Johnson St"/>
    <x v="4"/>
    <n v="4"/>
    <n v="3"/>
    <n v="1.5"/>
    <n v="12"/>
    <n v="6"/>
    <x v="0"/>
  </r>
  <r>
    <x v="244"/>
    <x v="33"/>
    <n v="256838"/>
    <x v="16"/>
    <s v="9873791736889"/>
    <x v="0"/>
    <s v="214 Center St"/>
    <x v="2"/>
    <n v="1"/>
    <n v="1000"/>
    <n v="330"/>
    <n v="1000"/>
    <n v="670"/>
    <x v="0"/>
  </r>
  <r>
    <x v="263"/>
    <x v="656"/>
    <n v="256839"/>
    <x v="10"/>
    <s v="5872168048714"/>
    <x v="2"/>
    <s v="636 Johnson St"/>
    <x v="0"/>
    <n v="1"/>
    <n v="300"/>
    <n v="99"/>
    <n v="300"/>
    <n v="201"/>
    <x v="0"/>
  </r>
  <r>
    <x v="250"/>
    <x v="492"/>
    <n v="256840"/>
    <x v="4"/>
    <s v="2721360977498"/>
    <x v="1"/>
    <s v="673 South St"/>
    <x v="7"/>
    <n v="3"/>
    <n v="3"/>
    <n v="1.5"/>
    <n v="9"/>
    <n v="4.5"/>
    <x v="0"/>
  </r>
  <r>
    <x v="252"/>
    <x v="116"/>
    <n v="256841"/>
    <x v="6"/>
    <s v="1609295241395"/>
    <x v="2"/>
    <s v="70 14th St"/>
    <x v="3"/>
    <n v="1"/>
    <n v="12"/>
    <n v="6"/>
    <n v="12"/>
    <n v="6"/>
    <x v="0"/>
  </r>
  <r>
    <x v="269"/>
    <x v="53"/>
    <n v="256842"/>
    <x v="0"/>
    <s v="3109149393725"/>
    <x v="3"/>
    <s v="994 Wilson St"/>
    <x v="2"/>
    <n v="1"/>
    <n v="700"/>
    <n v="231"/>
    <n v="700"/>
    <n v="469"/>
    <x v="0"/>
  </r>
  <r>
    <x v="244"/>
    <x v="505"/>
    <n v="256843"/>
    <x v="10"/>
    <s v="1965522610750"/>
    <x v="1"/>
    <s v="508 Walnut St"/>
    <x v="1"/>
    <n v="1"/>
    <n v="300"/>
    <n v="99"/>
    <n v="300"/>
    <n v="201"/>
    <x v="0"/>
  </r>
  <r>
    <x v="258"/>
    <x v="195"/>
    <n v="256844"/>
    <x v="17"/>
    <s v="1015016979287"/>
    <x v="0"/>
    <s v="231 Madison St"/>
    <x v="2"/>
    <n v="1"/>
    <n v="600"/>
    <n v="198"/>
    <n v="600"/>
    <n v="402"/>
    <x v="0"/>
  </r>
  <r>
    <x v="265"/>
    <x v="344"/>
    <n v="256845"/>
    <x v="4"/>
    <s v="7628268846538"/>
    <x v="1"/>
    <s v="26 Lake St"/>
    <x v="2"/>
    <n v="2"/>
    <n v="3"/>
    <n v="1.5"/>
    <n v="6"/>
    <n v="3"/>
    <x v="0"/>
  </r>
  <r>
    <x v="248"/>
    <x v="287"/>
    <n v="256846"/>
    <x v="7"/>
    <s v="7108209113918"/>
    <x v="0"/>
    <s v="587 Hickory St"/>
    <x v="2"/>
    <n v="1"/>
    <n v="100"/>
    <n v="50"/>
    <n v="100"/>
    <n v="50"/>
    <x v="0"/>
  </r>
  <r>
    <x v="265"/>
    <x v="699"/>
    <n v="256847"/>
    <x v="4"/>
    <s v="9327345702671"/>
    <x v="2"/>
    <s v="380 Jefferson St"/>
    <x v="8"/>
    <n v="1"/>
    <n v="3"/>
    <n v="1.5"/>
    <n v="3"/>
    <n v="1.5"/>
    <x v="0"/>
  </r>
  <r>
    <x v="271"/>
    <x v="27"/>
    <n v="256848"/>
    <x v="12"/>
    <s v="3060557822364"/>
    <x v="1"/>
    <s v="540 9th St"/>
    <x v="2"/>
    <n v="1"/>
    <n v="3.8"/>
    <n v="1.9"/>
    <n v="3.8"/>
    <n v="1.9"/>
    <x v="0"/>
  </r>
  <r>
    <x v="252"/>
    <x v="239"/>
    <n v="256849"/>
    <x v="6"/>
    <s v="1706654901790"/>
    <x v="0"/>
    <s v="898 Main St"/>
    <x v="3"/>
    <n v="1"/>
    <n v="12"/>
    <n v="6"/>
    <n v="12"/>
    <n v="6"/>
    <x v="0"/>
  </r>
  <r>
    <x v="267"/>
    <x v="68"/>
    <n v="256850"/>
    <x v="1"/>
    <s v="4696850347922"/>
    <x v="1"/>
    <s v="154 8th St"/>
    <x v="3"/>
    <n v="1"/>
    <n v="15"/>
    <n v="7.5"/>
    <n v="15"/>
    <n v="7.5"/>
    <x v="0"/>
  </r>
  <r>
    <x v="258"/>
    <x v="517"/>
    <n v="256851"/>
    <x v="6"/>
    <s v="5411109193403"/>
    <x v="0"/>
    <s v="237 Jackson St"/>
    <x v="3"/>
    <n v="1"/>
    <n v="12"/>
    <n v="6"/>
    <n v="12"/>
    <n v="6"/>
    <x v="0"/>
  </r>
  <r>
    <x v="250"/>
    <x v="199"/>
    <n v="256852"/>
    <x v="4"/>
    <s v="9661064183202"/>
    <x v="3"/>
    <s v="540 Willow St"/>
    <x v="3"/>
    <n v="1"/>
    <n v="3"/>
    <n v="1.5"/>
    <n v="3"/>
    <n v="1.5"/>
    <x v="0"/>
  </r>
  <r>
    <x v="261"/>
    <x v="278"/>
    <n v="256853"/>
    <x v="14"/>
    <s v="7086959921260"/>
    <x v="2"/>
    <s v="581 8th St"/>
    <x v="0"/>
    <n v="1"/>
    <n v="110"/>
    <n v="71.5"/>
    <n v="110"/>
    <n v="38.5"/>
    <x v="0"/>
  </r>
  <r>
    <x v="265"/>
    <x v="591"/>
    <n v="256854"/>
    <x v="2"/>
    <s v="6390056441028"/>
    <x v="2"/>
    <s v="236 13th St"/>
    <x v="0"/>
    <n v="1"/>
    <n v="12"/>
    <n v="6"/>
    <n v="12"/>
    <n v="6"/>
    <x v="0"/>
  </r>
  <r>
    <x v="272"/>
    <x v="350"/>
    <n v="256855"/>
    <x v="2"/>
    <s v="4138990355050"/>
    <x v="2"/>
    <s v="208 4th St"/>
    <x v="0"/>
    <n v="1"/>
    <n v="12"/>
    <n v="6"/>
    <n v="12"/>
    <n v="6"/>
    <x v="0"/>
  </r>
  <r>
    <x v="246"/>
    <x v="216"/>
    <n v="256856"/>
    <x v="6"/>
    <s v="4252986954144"/>
    <x v="1"/>
    <s v="672 Washington St"/>
    <x v="6"/>
    <n v="1"/>
    <n v="12"/>
    <n v="6"/>
    <n v="12"/>
    <n v="6"/>
    <x v="0"/>
  </r>
  <r>
    <x v="253"/>
    <x v="697"/>
    <n v="256857"/>
    <x v="12"/>
    <s v="6686613099241"/>
    <x v="0"/>
    <s v="617 South St"/>
    <x v="2"/>
    <n v="3"/>
    <n v="3.8"/>
    <n v="1.9"/>
    <n v="11.5"/>
    <n v="5.8"/>
    <x v="0"/>
  </r>
  <r>
    <x v="264"/>
    <x v="316"/>
    <n v="256858"/>
    <x v="6"/>
    <s v="7752285274199"/>
    <x v="1"/>
    <s v="950 Spruce St"/>
    <x v="0"/>
    <n v="1"/>
    <n v="12"/>
    <n v="6"/>
    <n v="12"/>
    <n v="6"/>
    <x v="0"/>
  </r>
  <r>
    <x v="273"/>
    <x v="236"/>
    <n v="256859"/>
    <x v="12"/>
    <s v="3401498215343"/>
    <x v="3"/>
    <s v="644 7th St"/>
    <x v="3"/>
    <n v="1"/>
    <n v="3.8"/>
    <n v="1.9"/>
    <n v="3.8"/>
    <n v="1.9"/>
    <x v="0"/>
  </r>
  <r>
    <x v="263"/>
    <x v="116"/>
    <n v="256860"/>
    <x v="9"/>
    <s v="2646324501924"/>
    <x v="2"/>
    <s v="263 Dogwood St"/>
    <x v="7"/>
    <n v="1"/>
    <n v="1700"/>
    <n v="561"/>
    <n v="1700"/>
    <n v="1139"/>
    <x v="0"/>
  </r>
  <r>
    <x v="248"/>
    <x v="392"/>
    <n v="256861"/>
    <x v="8"/>
    <s v="5237652701385"/>
    <x v="0"/>
    <s v="504 6th St"/>
    <x v="7"/>
    <n v="1"/>
    <n v="150"/>
    <n v="97.5"/>
    <n v="150"/>
    <n v="52.5"/>
    <x v="0"/>
  </r>
  <r>
    <x v="263"/>
    <x v="450"/>
    <n v="256862"/>
    <x v="12"/>
    <s v="7851375173220"/>
    <x v="0"/>
    <s v="591 Walnut St"/>
    <x v="3"/>
    <n v="4"/>
    <n v="3.8"/>
    <n v="1.9"/>
    <n v="15.4"/>
    <n v="7.7"/>
    <x v="0"/>
  </r>
  <r>
    <x v="263"/>
    <x v="669"/>
    <n v="256863"/>
    <x v="8"/>
    <s v="6596202830982"/>
    <x v="2"/>
    <s v="99 10th St"/>
    <x v="3"/>
    <n v="1"/>
    <n v="150"/>
    <n v="97.5"/>
    <n v="150"/>
    <n v="52.5"/>
    <x v="0"/>
  </r>
  <r>
    <x v="261"/>
    <x v="68"/>
    <n v="256864"/>
    <x v="7"/>
    <s v="2570449097008"/>
    <x v="2"/>
    <s v="873 Lake St"/>
    <x v="6"/>
    <n v="1"/>
    <n v="100"/>
    <n v="50"/>
    <n v="100"/>
    <n v="50"/>
    <x v="0"/>
  </r>
  <r>
    <x v="255"/>
    <x v="709"/>
    <n v="256865"/>
    <x v="1"/>
    <s v="1839058569219"/>
    <x v="1"/>
    <s v="869 Spruce St"/>
    <x v="2"/>
    <n v="1"/>
    <n v="15"/>
    <n v="7.5"/>
    <n v="15"/>
    <n v="7.5"/>
    <x v="0"/>
  </r>
  <r>
    <x v="271"/>
    <x v="253"/>
    <n v="256866"/>
    <x v="0"/>
    <s v="8193897864546"/>
    <x v="0"/>
    <s v="606 Sunset St"/>
    <x v="2"/>
    <n v="1"/>
    <n v="700"/>
    <n v="231"/>
    <n v="700"/>
    <n v="469"/>
    <x v="0"/>
  </r>
  <r>
    <x v="269"/>
    <x v="424"/>
    <n v="256867"/>
    <x v="1"/>
    <s v="5691484468735"/>
    <x v="2"/>
    <s v="787 Sunset St"/>
    <x v="8"/>
    <n v="1"/>
    <n v="15"/>
    <n v="7.5"/>
    <n v="15"/>
    <n v="7.5"/>
    <x v="0"/>
  </r>
  <r>
    <x v="269"/>
    <x v="424"/>
    <n v="256867"/>
    <x v="16"/>
    <s v="1988967689647"/>
    <x v="0"/>
    <s v="787 Sunset St"/>
    <x v="8"/>
    <n v="1"/>
    <n v="1000"/>
    <n v="330"/>
    <n v="1000"/>
    <n v="670"/>
    <x v="0"/>
  </r>
  <r>
    <x v="270"/>
    <x v="550"/>
    <n v="256868"/>
    <x v="2"/>
    <s v="7687512274227"/>
    <x v="0"/>
    <s v="235 Willow St"/>
    <x v="8"/>
    <n v="1"/>
    <n v="12"/>
    <n v="6"/>
    <n v="12"/>
    <n v="6"/>
    <x v="0"/>
  </r>
  <r>
    <x v="254"/>
    <x v="482"/>
    <n v="256869"/>
    <x v="1"/>
    <s v="2526322856674"/>
    <x v="0"/>
    <s v="28 Maple St"/>
    <x v="2"/>
    <n v="1"/>
    <n v="15"/>
    <n v="7.5"/>
    <n v="15"/>
    <n v="7.5"/>
    <x v="0"/>
  </r>
  <r>
    <x v="257"/>
    <x v="576"/>
    <n v="256870"/>
    <x v="15"/>
    <s v="4207843206972"/>
    <x v="3"/>
    <s v="875 9th St"/>
    <x v="2"/>
    <n v="1"/>
    <n v="380"/>
    <n v="125.4"/>
    <n v="380"/>
    <n v="254.6"/>
    <x v="0"/>
  </r>
  <r>
    <x v="262"/>
    <x v="138"/>
    <n v="256871"/>
    <x v="12"/>
    <s v="8224026500120"/>
    <x v="2"/>
    <s v="189 Walnut St"/>
    <x v="3"/>
    <n v="1"/>
    <n v="3.8"/>
    <n v="1.9"/>
    <n v="3.8"/>
    <n v="1.9"/>
    <x v="0"/>
  </r>
  <r>
    <x v="263"/>
    <x v="579"/>
    <n v="256872"/>
    <x v="0"/>
    <s v="3343252211548"/>
    <x v="1"/>
    <s v="801 9th St"/>
    <x v="5"/>
    <n v="1"/>
    <n v="700"/>
    <n v="231"/>
    <n v="700"/>
    <n v="469"/>
    <x v="0"/>
  </r>
  <r>
    <x v="253"/>
    <x v="105"/>
    <n v="256873"/>
    <x v="12"/>
    <s v="7358042585424"/>
    <x v="2"/>
    <s v="885 Walnut St"/>
    <x v="6"/>
    <n v="1"/>
    <n v="3.8"/>
    <n v="1.9"/>
    <n v="3.8"/>
    <n v="1.9"/>
    <x v="0"/>
  </r>
  <r>
    <x v="252"/>
    <x v="141"/>
    <n v="256874"/>
    <x v="5"/>
    <s v="1017266124925"/>
    <x v="1"/>
    <s v="229 Ridge St"/>
    <x v="0"/>
    <n v="1"/>
    <n v="390"/>
    <n v="128.69999999999999"/>
    <n v="390"/>
    <n v="261.3"/>
    <x v="0"/>
  </r>
  <r>
    <x v="249"/>
    <x v="603"/>
    <n v="256875"/>
    <x v="12"/>
    <s v="2236313401681"/>
    <x v="0"/>
    <s v="735 4th St"/>
    <x v="3"/>
    <n v="1"/>
    <n v="3.8"/>
    <n v="1.9"/>
    <n v="3.8"/>
    <n v="1.9"/>
    <x v="0"/>
  </r>
  <r>
    <x v="245"/>
    <x v="686"/>
    <n v="256876"/>
    <x v="1"/>
    <s v="6111713280092"/>
    <x v="1"/>
    <s v="479 Lakeview St"/>
    <x v="7"/>
    <n v="1"/>
    <n v="15"/>
    <n v="7.5"/>
    <n v="15"/>
    <n v="7.5"/>
    <x v="0"/>
  </r>
  <r>
    <x v="269"/>
    <x v="567"/>
    <n v="256877"/>
    <x v="4"/>
    <s v="7636903734021"/>
    <x v="2"/>
    <s v="775 Washington St"/>
    <x v="8"/>
    <n v="1"/>
    <n v="3"/>
    <n v="1.5"/>
    <n v="3"/>
    <n v="1.5"/>
    <x v="0"/>
  </r>
  <r>
    <x v="272"/>
    <x v="616"/>
    <n v="256878"/>
    <x v="13"/>
    <s v="4157213323321"/>
    <x v="3"/>
    <s v="321 6th St"/>
    <x v="0"/>
    <n v="1"/>
    <n v="600"/>
    <n v="198"/>
    <n v="600"/>
    <n v="402"/>
    <x v="0"/>
  </r>
  <r>
    <x v="272"/>
    <x v="616"/>
    <n v="256878"/>
    <x v="6"/>
    <s v="9758977776604"/>
    <x v="0"/>
    <s v="321 6th St"/>
    <x v="0"/>
    <n v="1"/>
    <n v="12"/>
    <n v="6"/>
    <n v="12"/>
    <n v="6"/>
    <x v="0"/>
  </r>
  <r>
    <x v="261"/>
    <x v="284"/>
    <n v="256879"/>
    <x v="12"/>
    <s v="9038780881282"/>
    <x v="1"/>
    <s v="377 Church St"/>
    <x v="5"/>
    <n v="1"/>
    <n v="3.8"/>
    <n v="1.9"/>
    <n v="3.8"/>
    <n v="1.9"/>
    <x v="0"/>
  </r>
  <r>
    <x v="256"/>
    <x v="625"/>
    <n v="256880"/>
    <x v="14"/>
    <s v="3023085136892"/>
    <x v="3"/>
    <s v="964 Walnut St"/>
    <x v="6"/>
    <n v="1"/>
    <n v="110"/>
    <n v="71.5"/>
    <n v="110"/>
    <n v="38.5"/>
    <x v="0"/>
  </r>
  <r>
    <x v="254"/>
    <x v="344"/>
    <n v="256881"/>
    <x v="2"/>
    <s v="8727266795478"/>
    <x v="2"/>
    <s v="3 Adams St"/>
    <x v="6"/>
    <n v="1"/>
    <n v="12"/>
    <n v="6"/>
    <n v="12"/>
    <n v="6"/>
    <x v="0"/>
  </r>
  <r>
    <x v="258"/>
    <x v="353"/>
    <n v="256882"/>
    <x v="14"/>
    <s v="2008198781113"/>
    <x v="2"/>
    <s v="288 Forest St"/>
    <x v="2"/>
    <n v="1"/>
    <n v="110"/>
    <n v="71.5"/>
    <n v="110"/>
    <n v="38.5"/>
    <x v="0"/>
  </r>
  <r>
    <x v="249"/>
    <x v="211"/>
    <n v="256883"/>
    <x v="7"/>
    <s v="7215424949305"/>
    <x v="3"/>
    <s v="267 Meadow St"/>
    <x v="3"/>
    <n v="1"/>
    <n v="100"/>
    <n v="50"/>
    <n v="100"/>
    <n v="50"/>
    <x v="0"/>
  </r>
  <r>
    <x v="262"/>
    <x v="125"/>
    <n v="256884"/>
    <x v="8"/>
    <s v="1714868920435"/>
    <x v="3"/>
    <s v="500 South St"/>
    <x v="2"/>
    <n v="1"/>
    <n v="150"/>
    <n v="97.5"/>
    <n v="150"/>
    <n v="52.5"/>
    <x v="0"/>
  </r>
  <r>
    <x v="244"/>
    <x v="233"/>
    <n v="256885"/>
    <x v="6"/>
    <s v="2356063408433"/>
    <x v="3"/>
    <s v="285 Cedar St"/>
    <x v="2"/>
    <n v="1"/>
    <n v="12"/>
    <n v="6"/>
    <n v="12"/>
    <n v="6"/>
    <x v="0"/>
  </r>
  <r>
    <x v="247"/>
    <x v="168"/>
    <n v="256886"/>
    <x v="1"/>
    <s v="1964667568713"/>
    <x v="1"/>
    <s v="189 North St"/>
    <x v="8"/>
    <n v="1"/>
    <n v="15"/>
    <n v="7.5"/>
    <n v="15"/>
    <n v="7.5"/>
    <x v="0"/>
  </r>
  <r>
    <x v="255"/>
    <x v="97"/>
    <n v="256887"/>
    <x v="12"/>
    <s v="6248097855556"/>
    <x v="1"/>
    <s v="978 4th St"/>
    <x v="8"/>
    <n v="3"/>
    <n v="3.8"/>
    <n v="1.9"/>
    <n v="11.5"/>
    <n v="5.8"/>
    <x v="0"/>
  </r>
  <r>
    <x v="272"/>
    <x v="262"/>
    <n v="256888"/>
    <x v="6"/>
    <s v="2833310560502"/>
    <x v="0"/>
    <s v="289 9th St"/>
    <x v="2"/>
    <n v="1"/>
    <n v="12"/>
    <n v="6"/>
    <n v="12"/>
    <n v="6"/>
    <x v="0"/>
  </r>
  <r>
    <x v="263"/>
    <x v="82"/>
    <n v="256889"/>
    <x v="8"/>
    <s v="7307745018737"/>
    <x v="3"/>
    <s v="21 North St"/>
    <x v="7"/>
    <n v="1"/>
    <n v="150"/>
    <n v="97.5"/>
    <n v="150"/>
    <n v="52.5"/>
    <x v="0"/>
  </r>
  <r>
    <x v="250"/>
    <x v="220"/>
    <n v="256890"/>
    <x v="1"/>
    <s v="2717916492790"/>
    <x v="1"/>
    <s v="179 Johnson St"/>
    <x v="4"/>
    <n v="1"/>
    <n v="15"/>
    <n v="7.5"/>
    <n v="15"/>
    <n v="7.5"/>
    <x v="0"/>
  </r>
  <r>
    <x v="244"/>
    <x v="39"/>
    <n v="256891"/>
    <x v="12"/>
    <s v="4304895753688"/>
    <x v="2"/>
    <s v="245 Park St"/>
    <x v="3"/>
    <n v="1"/>
    <n v="3.8"/>
    <n v="1.9"/>
    <n v="3.8"/>
    <n v="1.9"/>
    <x v="0"/>
  </r>
  <r>
    <x v="249"/>
    <x v="188"/>
    <n v="256892"/>
    <x v="4"/>
    <s v="3708836155634"/>
    <x v="2"/>
    <s v="665 Madison St"/>
    <x v="7"/>
    <n v="1"/>
    <n v="3"/>
    <n v="1.5"/>
    <n v="3"/>
    <n v="1.5"/>
    <x v="0"/>
  </r>
  <r>
    <x v="261"/>
    <x v="212"/>
    <n v="256893"/>
    <x v="6"/>
    <s v="9869958560025"/>
    <x v="1"/>
    <s v="74 Washington St"/>
    <x v="7"/>
    <n v="2"/>
    <n v="12"/>
    <n v="6"/>
    <n v="23.9"/>
    <n v="12"/>
    <x v="0"/>
  </r>
  <r>
    <x v="263"/>
    <x v="317"/>
    <n v="256894"/>
    <x v="8"/>
    <s v="3788971184721"/>
    <x v="3"/>
    <s v="515 2nd St"/>
    <x v="2"/>
    <n v="1"/>
    <n v="150"/>
    <n v="97.5"/>
    <n v="150"/>
    <n v="52.5"/>
    <x v="0"/>
  </r>
  <r>
    <x v="264"/>
    <x v="203"/>
    <n v="256895"/>
    <x v="15"/>
    <s v="9682150333095"/>
    <x v="1"/>
    <s v="37 Dogwood St"/>
    <x v="1"/>
    <n v="1"/>
    <n v="380"/>
    <n v="125.4"/>
    <n v="380"/>
    <n v="254.6"/>
    <x v="0"/>
  </r>
  <r>
    <x v="259"/>
    <x v="366"/>
    <n v="256896"/>
    <x v="2"/>
    <s v="3686878772704"/>
    <x v="0"/>
    <s v="107 1st St"/>
    <x v="8"/>
    <n v="1"/>
    <n v="12"/>
    <n v="6"/>
    <n v="12"/>
    <n v="6"/>
    <x v="0"/>
  </r>
  <r>
    <x v="251"/>
    <x v="587"/>
    <n v="256897"/>
    <x v="10"/>
    <s v="5081712851892"/>
    <x v="0"/>
    <s v="280 10th St"/>
    <x v="6"/>
    <n v="1"/>
    <n v="300"/>
    <n v="99"/>
    <n v="300"/>
    <n v="201"/>
    <x v="0"/>
  </r>
  <r>
    <x v="255"/>
    <x v="87"/>
    <n v="256898"/>
    <x v="15"/>
    <s v="3618333914094"/>
    <x v="0"/>
    <s v="891 Jackson St"/>
    <x v="5"/>
    <n v="1"/>
    <n v="380"/>
    <n v="125.4"/>
    <n v="380"/>
    <n v="254.6"/>
    <x v="0"/>
  </r>
  <r>
    <x v="248"/>
    <x v="498"/>
    <n v="256899"/>
    <x v="2"/>
    <s v="6150892624357"/>
    <x v="2"/>
    <s v="157 Cedar St"/>
    <x v="3"/>
    <n v="1"/>
    <n v="12"/>
    <n v="6"/>
    <n v="12"/>
    <n v="6"/>
    <x v="0"/>
  </r>
  <r>
    <x v="256"/>
    <x v="262"/>
    <n v="256900"/>
    <x v="10"/>
    <s v="6590129469717"/>
    <x v="1"/>
    <s v="751 13th St"/>
    <x v="7"/>
    <n v="1"/>
    <n v="300"/>
    <n v="99"/>
    <n v="300"/>
    <n v="201"/>
    <x v="0"/>
  </r>
  <r>
    <x v="261"/>
    <x v="366"/>
    <n v="256901"/>
    <x v="3"/>
    <s v="2688302010487"/>
    <x v="2"/>
    <s v="40 Main St"/>
    <x v="2"/>
    <n v="1"/>
    <n v="150"/>
    <n v="97.5"/>
    <n v="150"/>
    <n v="52.5"/>
    <x v="0"/>
  </r>
  <r>
    <x v="269"/>
    <x v="238"/>
    <n v="256902"/>
    <x v="15"/>
    <s v="4601884909656"/>
    <x v="2"/>
    <s v="626 Madison St"/>
    <x v="0"/>
    <n v="1"/>
    <n v="380"/>
    <n v="125.4"/>
    <n v="380"/>
    <n v="254.6"/>
    <x v="0"/>
  </r>
  <r>
    <x v="266"/>
    <x v="476"/>
    <n v="256903"/>
    <x v="2"/>
    <s v="5789277356539"/>
    <x v="0"/>
    <s v="603 2nd St"/>
    <x v="0"/>
    <n v="1"/>
    <n v="12"/>
    <n v="6"/>
    <n v="12"/>
    <n v="6"/>
    <x v="0"/>
  </r>
  <r>
    <x v="256"/>
    <x v="641"/>
    <n v="256904"/>
    <x v="4"/>
    <s v="1227491962715"/>
    <x v="3"/>
    <s v="891 Elm St"/>
    <x v="7"/>
    <n v="2"/>
    <n v="3"/>
    <n v="1.5"/>
    <n v="6"/>
    <n v="3"/>
    <x v="0"/>
  </r>
  <r>
    <x v="271"/>
    <x v="306"/>
    <n v="256905"/>
    <x v="4"/>
    <s v="7571388924265"/>
    <x v="0"/>
    <s v="82 5th St"/>
    <x v="3"/>
    <n v="1"/>
    <n v="3"/>
    <n v="1.5"/>
    <n v="3"/>
    <n v="1.5"/>
    <x v="0"/>
  </r>
  <r>
    <x v="254"/>
    <x v="684"/>
    <n v="256906"/>
    <x v="6"/>
    <s v="3529590313145"/>
    <x v="0"/>
    <s v="70 Jefferson St"/>
    <x v="0"/>
    <n v="2"/>
    <n v="12"/>
    <n v="6"/>
    <n v="23.9"/>
    <n v="12"/>
    <x v="0"/>
  </r>
  <r>
    <x v="256"/>
    <x v="414"/>
    <n v="256907"/>
    <x v="2"/>
    <s v="1587459555121"/>
    <x v="0"/>
    <s v="436 8th St"/>
    <x v="6"/>
    <n v="2"/>
    <n v="12"/>
    <n v="6"/>
    <n v="24"/>
    <n v="12"/>
    <x v="0"/>
  </r>
  <r>
    <x v="268"/>
    <x v="674"/>
    <n v="256908"/>
    <x v="1"/>
    <s v="5682799436485"/>
    <x v="1"/>
    <s v="901 5th St"/>
    <x v="2"/>
    <n v="2"/>
    <n v="15"/>
    <n v="7.5"/>
    <n v="29.9"/>
    <n v="15"/>
    <x v="0"/>
  </r>
  <r>
    <x v="253"/>
    <x v="197"/>
    <n v="256909"/>
    <x v="2"/>
    <s v="7898240342836"/>
    <x v="0"/>
    <s v="399 Highland St"/>
    <x v="6"/>
    <n v="1"/>
    <n v="12"/>
    <n v="6"/>
    <n v="12"/>
    <n v="6"/>
    <x v="0"/>
  </r>
  <r>
    <x v="248"/>
    <x v="715"/>
    <n v="256910"/>
    <x v="2"/>
    <s v="6411157161982"/>
    <x v="3"/>
    <s v="858 West St"/>
    <x v="1"/>
    <n v="1"/>
    <n v="12"/>
    <n v="6"/>
    <n v="12"/>
    <n v="6"/>
    <x v="0"/>
  </r>
  <r>
    <x v="262"/>
    <x v="599"/>
    <n v="256911"/>
    <x v="2"/>
    <s v="8072343461956"/>
    <x v="0"/>
    <s v="673 Jackson St"/>
    <x v="2"/>
    <n v="1"/>
    <n v="12"/>
    <n v="6"/>
    <n v="12"/>
    <n v="6"/>
    <x v="0"/>
  </r>
  <r>
    <x v="252"/>
    <x v="53"/>
    <n v="256912"/>
    <x v="18"/>
    <s v="6886426602683"/>
    <x v="2"/>
    <s v="695 Willow St"/>
    <x v="2"/>
    <n v="1"/>
    <n v="600"/>
    <n v="198"/>
    <n v="600"/>
    <n v="402"/>
    <x v="0"/>
  </r>
  <r>
    <x v="268"/>
    <x v="32"/>
    <n v="256913"/>
    <x v="1"/>
    <s v="7123646668734"/>
    <x v="3"/>
    <s v="341 Ridge St"/>
    <x v="1"/>
    <n v="1"/>
    <n v="15"/>
    <n v="7.5"/>
    <n v="15"/>
    <n v="7.5"/>
    <x v="0"/>
  </r>
  <r>
    <x v="243"/>
    <x v="681"/>
    <n v="256914"/>
    <x v="14"/>
    <s v="6771675668451"/>
    <x v="1"/>
    <s v="930 Forest St"/>
    <x v="6"/>
    <n v="1"/>
    <n v="110"/>
    <n v="71.5"/>
    <n v="110"/>
    <n v="38.5"/>
    <x v="0"/>
  </r>
  <r>
    <x v="261"/>
    <x v="623"/>
    <n v="256915"/>
    <x v="12"/>
    <s v="5729927055359"/>
    <x v="1"/>
    <s v="502 Church St"/>
    <x v="8"/>
    <n v="2"/>
    <n v="3.8"/>
    <n v="1.9"/>
    <n v="7.7"/>
    <n v="3.8"/>
    <x v="0"/>
  </r>
  <r>
    <x v="268"/>
    <x v="271"/>
    <n v="256916"/>
    <x v="4"/>
    <s v="6960384759803"/>
    <x v="3"/>
    <s v="748 Highland St"/>
    <x v="3"/>
    <n v="1"/>
    <n v="3"/>
    <n v="1.5"/>
    <n v="3"/>
    <n v="1.5"/>
    <x v="0"/>
  </r>
  <r>
    <x v="253"/>
    <x v="653"/>
    <n v="256917"/>
    <x v="2"/>
    <s v="1370575597470"/>
    <x v="1"/>
    <s v="267 Wilson St"/>
    <x v="2"/>
    <n v="1"/>
    <n v="12"/>
    <n v="6"/>
    <n v="12"/>
    <n v="6"/>
    <x v="0"/>
  </r>
  <r>
    <x v="245"/>
    <x v="240"/>
    <n v="256918"/>
    <x v="15"/>
    <s v="4917064532642"/>
    <x v="1"/>
    <s v="964 Park St"/>
    <x v="2"/>
    <n v="1"/>
    <n v="380"/>
    <n v="125.4"/>
    <n v="380"/>
    <n v="254.6"/>
    <x v="0"/>
  </r>
  <r>
    <x v="250"/>
    <x v="380"/>
    <n v="256919"/>
    <x v="7"/>
    <s v="9237350167607"/>
    <x v="2"/>
    <s v="126 Jefferson St"/>
    <x v="8"/>
    <n v="1"/>
    <n v="100"/>
    <n v="50"/>
    <n v="100"/>
    <n v="50"/>
    <x v="0"/>
  </r>
  <r>
    <x v="261"/>
    <x v="99"/>
    <n v="256920"/>
    <x v="3"/>
    <s v="2777149915414"/>
    <x v="0"/>
    <s v="756 1st St"/>
    <x v="3"/>
    <n v="1"/>
    <n v="150"/>
    <n v="97.5"/>
    <n v="150"/>
    <n v="52.5"/>
    <x v="0"/>
  </r>
  <r>
    <x v="245"/>
    <x v="660"/>
    <n v="256921"/>
    <x v="12"/>
    <s v="7622464514010"/>
    <x v="2"/>
    <s v="833 Johnson St"/>
    <x v="3"/>
    <n v="1"/>
    <n v="3.8"/>
    <n v="1.9"/>
    <n v="3.8"/>
    <n v="1.9"/>
    <x v="0"/>
  </r>
  <r>
    <x v="245"/>
    <x v="218"/>
    <n v="256922"/>
    <x v="0"/>
    <s v="3508942288177"/>
    <x v="3"/>
    <s v="600 North St"/>
    <x v="7"/>
    <n v="1"/>
    <n v="700"/>
    <n v="231"/>
    <n v="700"/>
    <n v="469"/>
    <x v="0"/>
  </r>
  <r>
    <x v="262"/>
    <x v="551"/>
    <n v="256923"/>
    <x v="1"/>
    <s v="3228418562033"/>
    <x v="1"/>
    <s v="4 Ridge St"/>
    <x v="0"/>
    <n v="1"/>
    <n v="15"/>
    <n v="7.5"/>
    <n v="15"/>
    <n v="7.5"/>
    <x v="0"/>
  </r>
  <r>
    <x v="244"/>
    <x v="127"/>
    <n v="256924"/>
    <x v="5"/>
    <s v="7822173851509"/>
    <x v="0"/>
    <s v="526 Forest St"/>
    <x v="3"/>
    <n v="1"/>
    <n v="390"/>
    <n v="128.69999999999999"/>
    <n v="390"/>
    <n v="261.3"/>
    <x v="0"/>
  </r>
  <r>
    <x v="249"/>
    <x v="23"/>
    <n v="256925"/>
    <x v="15"/>
    <s v="9130480029346"/>
    <x v="2"/>
    <s v="12 Hill St"/>
    <x v="8"/>
    <n v="1"/>
    <n v="380"/>
    <n v="125.4"/>
    <n v="380"/>
    <n v="254.6"/>
    <x v="0"/>
  </r>
  <r>
    <x v="268"/>
    <x v="79"/>
    <n v="256926"/>
    <x v="5"/>
    <s v="6411998507677"/>
    <x v="0"/>
    <s v="869 9th St"/>
    <x v="4"/>
    <n v="1"/>
    <n v="390"/>
    <n v="128.69999999999999"/>
    <n v="390"/>
    <n v="261.3"/>
    <x v="0"/>
  </r>
  <r>
    <x v="251"/>
    <x v="233"/>
    <n v="256927"/>
    <x v="1"/>
    <s v="8753459262942"/>
    <x v="1"/>
    <s v="947 Madison St"/>
    <x v="1"/>
    <n v="1"/>
    <n v="15"/>
    <n v="7.5"/>
    <n v="15"/>
    <n v="7.5"/>
    <x v="0"/>
  </r>
  <r>
    <x v="251"/>
    <x v="493"/>
    <n v="256928"/>
    <x v="9"/>
    <s v="9704168145491"/>
    <x v="3"/>
    <s v="768 10th St"/>
    <x v="7"/>
    <n v="1"/>
    <n v="1700"/>
    <n v="561"/>
    <n v="1700"/>
    <n v="1139"/>
    <x v="0"/>
  </r>
  <r>
    <x v="244"/>
    <x v="152"/>
    <n v="256929"/>
    <x v="8"/>
    <s v="9373902517302"/>
    <x v="2"/>
    <s v="35 Hickory St"/>
    <x v="7"/>
    <n v="1"/>
    <n v="150"/>
    <n v="97.5"/>
    <n v="150"/>
    <n v="52.5"/>
    <x v="0"/>
  </r>
  <r>
    <x v="256"/>
    <x v="265"/>
    <n v="256930"/>
    <x v="6"/>
    <s v="5402843679670"/>
    <x v="0"/>
    <s v="962 South St"/>
    <x v="1"/>
    <n v="1"/>
    <n v="12"/>
    <n v="6"/>
    <n v="12"/>
    <n v="6"/>
    <x v="0"/>
  </r>
  <r>
    <x v="260"/>
    <x v="82"/>
    <n v="256931"/>
    <x v="1"/>
    <s v="1020914343679"/>
    <x v="0"/>
    <s v="753 6th St"/>
    <x v="3"/>
    <n v="1"/>
    <n v="15"/>
    <n v="7.5"/>
    <n v="15"/>
    <n v="7.5"/>
    <x v="0"/>
  </r>
  <r>
    <x v="262"/>
    <x v="534"/>
    <n v="256932"/>
    <x v="8"/>
    <s v="3131388008800"/>
    <x v="3"/>
    <s v="374 West St"/>
    <x v="2"/>
    <n v="1"/>
    <n v="150"/>
    <n v="97.5"/>
    <n v="150"/>
    <n v="52.5"/>
    <x v="0"/>
  </r>
  <r>
    <x v="246"/>
    <x v="706"/>
    <n v="256933"/>
    <x v="12"/>
    <s v="5496915170557"/>
    <x v="3"/>
    <s v="869 West St"/>
    <x v="5"/>
    <n v="2"/>
    <n v="3.8"/>
    <n v="1.9"/>
    <n v="7.7"/>
    <n v="3.8"/>
    <x v="0"/>
  </r>
  <r>
    <x v="244"/>
    <x v="226"/>
    <n v="256934"/>
    <x v="5"/>
    <s v="5290521991365"/>
    <x v="3"/>
    <s v="322 Elm St"/>
    <x v="0"/>
    <n v="1"/>
    <n v="390"/>
    <n v="128.69999999999999"/>
    <n v="390"/>
    <n v="261.3"/>
    <x v="0"/>
  </r>
  <r>
    <x v="248"/>
    <x v="138"/>
    <n v="256935"/>
    <x v="7"/>
    <s v="9018842016643"/>
    <x v="1"/>
    <s v="850 Meadow St"/>
    <x v="2"/>
    <n v="1"/>
    <n v="100"/>
    <n v="50"/>
    <n v="100"/>
    <n v="50"/>
    <x v="0"/>
  </r>
  <r>
    <x v="266"/>
    <x v="358"/>
    <n v="256936"/>
    <x v="3"/>
    <s v="8269590291570"/>
    <x v="2"/>
    <s v="303 Sunset St"/>
    <x v="6"/>
    <n v="1"/>
    <n v="150"/>
    <n v="97.5"/>
    <n v="150"/>
    <n v="52.5"/>
    <x v="0"/>
  </r>
  <r>
    <x v="243"/>
    <x v="713"/>
    <n v="256937"/>
    <x v="4"/>
    <s v="3355030430756"/>
    <x v="1"/>
    <s v="27 14th St"/>
    <x v="2"/>
    <n v="1"/>
    <n v="3"/>
    <n v="1.5"/>
    <n v="3"/>
    <n v="1.5"/>
    <x v="0"/>
  </r>
  <r>
    <x v="262"/>
    <x v="67"/>
    <n v="256938"/>
    <x v="6"/>
    <s v="6156216398965"/>
    <x v="0"/>
    <s v="324 Willow St"/>
    <x v="4"/>
    <n v="1"/>
    <n v="12"/>
    <n v="6"/>
    <n v="12"/>
    <n v="6"/>
    <x v="0"/>
  </r>
  <r>
    <x v="264"/>
    <x v="466"/>
    <n v="256939"/>
    <x v="7"/>
    <s v="6640091057271"/>
    <x v="2"/>
    <s v="41 Ridge St"/>
    <x v="3"/>
    <n v="1"/>
    <n v="100"/>
    <n v="50"/>
    <n v="100"/>
    <n v="50"/>
    <x v="0"/>
  </r>
  <r>
    <x v="264"/>
    <x v="358"/>
    <n v="256940"/>
    <x v="7"/>
    <s v="5566520398043"/>
    <x v="3"/>
    <s v="154 Spruce St"/>
    <x v="4"/>
    <n v="1"/>
    <n v="100"/>
    <n v="50"/>
    <n v="100"/>
    <n v="50"/>
    <x v="0"/>
  </r>
  <r>
    <x v="271"/>
    <x v="441"/>
    <n v="256941"/>
    <x v="13"/>
    <s v="7211711394895"/>
    <x v="1"/>
    <s v="898 Spruce St"/>
    <x v="4"/>
    <n v="1"/>
    <n v="600"/>
    <n v="198"/>
    <n v="600"/>
    <n v="402"/>
    <x v="0"/>
  </r>
  <r>
    <x v="265"/>
    <x v="168"/>
    <n v="256942"/>
    <x v="6"/>
    <s v="1889389435066"/>
    <x v="0"/>
    <s v="974 1st St"/>
    <x v="6"/>
    <n v="2"/>
    <n v="12"/>
    <n v="6"/>
    <n v="23.9"/>
    <n v="12"/>
    <x v="0"/>
  </r>
  <r>
    <x v="258"/>
    <x v="176"/>
    <n v="256943"/>
    <x v="2"/>
    <s v="6083765058802"/>
    <x v="0"/>
    <s v="682 North St"/>
    <x v="6"/>
    <n v="1"/>
    <n v="12"/>
    <n v="6"/>
    <n v="12"/>
    <n v="6"/>
    <x v="0"/>
  </r>
  <r>
    <x v="254"/>
    <x v="216"/>
    <n v="256944"/>
    <x v="7"/>
    <s v="9875797013571"/>
    <x v="0"/>
    <s v="668 6th St"/>
    <x v="4"/>
    <n v="1"/>
    <n v="100"/>
    <n v="50"/>
    <n v="100"/>
    <n v="50"/>
    <x v="0"/>
  </r>
  <r>
    <x v="263"/>
    <x v="51"/>
    <n v="256945"/>
    <x v="2"/>
    <s v="2537609259417"/>
    <x v="3"/>
    <s v="691 Dogwood St"/>
    <x v="3"/>
    <n v="2"/>
    <n v="12"/>
    <n v="6"/>
    <n v="24"/>
    <n v="12"/>
    <x v="0"/>
  </r>
  <r>
    <x v="262"/>
    <x v="352"/>
    <n v="256946"/>
    <x v="2"/>
    <s v="4379494799288"/>
    <x v="0"/>
    <s v="634 Adams St"/>
    <x v="1"/>
    <n v="1"/>
    <n v="12"/>
    <n v="6"/>
    <n v="12"/>
    <n v="6"/>
    <x v="0"/>
  </r>
  <r>
    <x v="261"/>
    <x v="473"/>
    <n v="256947"/>
    <x v="1"/>
    <s v="7802356712319"/>
    <x v="1"/>
    <s v="547 South St"/>
    <x v="2"/>
    <n v="1"/>
    <n v="15"/>
    <n v="7.5"/>
    <n v="15"/>
    <n v="7.5"/>
    <x v="0"/>
  </r>
  <r>
    <x v="272"/>
    <x v="638"/>
    <n v="256948"/>
    <x v="2"/>
    <s v="8228635240496"/>
    <x v="1"/>
    <s v="535 West St"/>
    <x v="5"/>
    <n v="1"/>
    <n v="12"/>
    <n v="6"/>
    <n v="12"/>
    <n v="6"/>
    <x v="0"/>
  </r>
  <r>
    <x v="265"/>
    <x v="299"/>
    <n v="256949"/>
    <x v="1"/>
    <s v="5554401865113"/>
    <x v="2"/>
    <s v="266 Pine St"/>
    <x v="2"/>
    <n v="1"/>
    <n v="15"/>
    <n v="7.5"/>
    <n v="15"/>
    <n v="7.5"/>
    <x v="0"/>
  </r>
  <r>
    <x v="245"/>
    <x v="314"/>
    <n v="256950"/>
    <x v="2"/>
    <s v="2686297365369"/>
    <x v="1"/>
    <s v="312 13th St"/>
    <x v="0"/>
    <n v="1"/>
    <n v="12"/>
    <n v="6"/>
    <n v="12"/>
    <n v="6"/>
    <x v="0"/>
  </r>
  <r>
    <x v="257"/>
    <x v="680"/>
    <n v="256951"/>
    <x v="1"/>
    <s v="8055208565964"/>
    <x v="2"/>
    <s v="545 1st St"/>
    <x v="4"/>
    <n v="2"/>
    <n v="15"/>
    <n v="7.5"/>
    <n v="29.9"/>
    <n v="15"/>
    <x v="0"/>
  </r>
  <r>
    <x v="255"/>
    <x v="316"/>
    <n v="256952"/>
    <x v="4"/>
    <s v="4707631942782"/>
    <x v="1"/>
    <s v="399 Forest St"/>
    <x v="7"/>
    <n v="2"/>
    <n v="3"/>
    <n v="1.5"/>
    <n v="6"/>
    <n v="3"/>
    <x v="0"/>
  </r>
  <r>
    <x v="252"/>
    <x v="578"/>
    <n v="256953"/>
    <x v="5"/>
    <s v="3131934844558"/>
    <x v="1"/>
    <s v="987 Pine St"/>
    <x v="2"/>
    <n v="1"/>
    <n v="390"/>
    <n v="128.69999999999999"/>
    <n v="390"/>
    <n v="261.3"/>
    <x v="0"/>
  </r>
  <r>
    <x v="246"/>
    <x v="414"/>
    <n v="256954"/>
    <x v="4"/>
    <s v="6872459968055"/>
    <x v="1"/>
    <s v="482 Wilson St"/>
    <x v="5"/>
    <n v="1"/>
    <n v="3"/>
    <n v="1.5"/>
    <n v="3"/>
    <n v="1.5"/>
    <x v="0"/>
  </r>
  <r>
    <x v="257"/>
    <x v="91"/>
    <n v="256955"/>
    <x v="1"/>
    <s v="1283737954849"/>
    <x v="1"/>
    <s v="858 2nd St"/>
    <x v="1"/>
    <n v="1"/>
    <n v="15"/>
    <n v="7.5"/>
    <n v="15"/>
    <n v="7.5"/>
    <x v="0"/>
  </r>
  <r>
    <x v="260"/>
    <x v="708"/>
    <n v="256956"/>
    <x v="14"/>
    <s v="5433994423044"/>
    <x v="2"/>
    <s v="816 Elm St"/>
    <x v="3"/>
    <n v="1"/>
    <n v="110"/>
    <n v="71.5"/>
    <n v="110"/>
    <n v="38.5"/>
    <x v="0"/>
  </r>
  <r>
    <x v="271"/>
    <x v="295"/>
    <n v="256957"/>
    <x v="6"/>
    <s v="9623919448599"/>
    <x v="2"/>
    <s v="924 Hickory St"/>
    <x v="2"/>
    <n v="1"/>
    <n v="12"/>
    <n v="6"/>
    <n v="12"/>
    <n v="6"/>
    <x v="0"/>
  </r>
  <r>
    <x v="260"/>
    <x v="446"/>
    <n v="256958"/>
    <x v="8"/>
    <s v="8801358078301"/>
    <x v="0"/>
    <s v="880 Forest St"/>
    <x v="0"/>
    <n v="1"/>
    <n v="150"/>
    <n v="97.5"/>
    <n v="150"/>
    <n v="52.5"/>
    <x v="0"/>
  </r>
  <r>
    <x v="243"/>
    <x v="337"/>
    <n v="256959"/>
    <x v="6"/>
    <s v="8498895135727"/>
    <x v="1"/>
    <s v="614 Lakeview St"/>
    <x v="2"/>
    <n v="1"/>
    <n v="12"/>
    <n v="6"/>
    <n v="12"/>
    <n v="6"/>
    <x v="0"/>
  </r>
  <r>
    <x v="265"/>
    <x v="415"/>
    <n v="256960"/>
    <x v="12"/>
    <s v="6189452916676"/>
    <x v="1"/>
    <s v="453 Center St"/>
    <x v="2"/>
    <n v="1"/>
    <n v="3.8"/>
    <n v="1.9"/>
    <n v="3.8"/>
    <n v="1.9"/>
    <x v="0"/>
  </r>
  <r>
    <x v="253"/>
    <x v="403"/>
    <n v="256961"/>
    <x v="1"/>
    <s v="3873601617031"/>
    <x v="3"/>
    <s v="672 Johnson St"/>
    <x v="7"/>
    <n v="1"/>
    <n v="15"/>
    <n v="7.5"/>
    <n v="15"/>
    <n v="7.5"/>
    <x v="0"/>
  </r>
  <r>
    <x v="250"/>
    <x v="154"/>
    <n v="256962"/>
    <x v="2"/>
    <s v="1972601284596"/>
    <x v="2"/>
    <s v="11 Lincoln St"/>
    <x v="3"/>
    <n v="1"/>
    <n v="12"/>
    <n v="6"/>
    <n v="12"/>
    <n v="6"/>
    <x v="0"/>
  </r>
  <r>
    <x v="264"/>
    <x v="353"/>
    <n v="256963"/>
    <x v="4"/>
    <s v="2956548546624"/>
    <x v="3"/>
    <s v="316 Chestnut St"/>
    <x v="2"/>
    <n v="1"/>
    <n v="3"/>
    <n v="1.5"/>
    <n v="3"/>
    <n v="1.5"/>
    <x v="0"/>
  </r>
  <r>
    <x v="261"/>
    <x v="310"/>
    <n v="256964"/>
    <x v="1"/>
    <s v="9774594227066"/>
    <x v="2"/>
    <s v="853 Sunset St"/>
    <x v="7"/>
    <n v="1"/>
    <n v="15"/>
    <n v="7.5"/>
    <n v="15"/>
    <n v="7.5"/>
    <x v="0"/>
  </r>
  <r>
    <x v="245"/>
    <x v="180"/>
    <n v="256965"/>
    <x v="4"/>
    <s v="8186498402495"/>
    <x v="1"/>
    <s v="963 7th St"/>
    <x v="3"/>
    <n v="1"/>
    <n v="3"/>
    <n v="1.5"/>
    <n v="3"/>
    <n v="1.5"/>
    <x v="0"/>
  </r>
  <r>
    <x v="248"/>
    <x v="511"/>
    <n v="256966"/>
    <x v="12"/>
    <s v="8974390833548"/>
    <x v="3"/>
    <s v="203 Willow St"/>
    <x v="2"/>
    <n v="1"/>
    <n v="3.8"/>
    <n v="1.9"/>
    <n v="3.8"/>
    <n v="1.9"/>
    <x v="0"/>
  </r>
  <r>
    <x v="259"/>
    <x v="539"/>
    <n v="256967"/>
    <x v="13"/>
    <s v="5630554755365"/>
    <x v="1"/>
    <s v="640 Lincoln St"/>
    <x v="1"/>
    <n v="1"/>
    <n v="600"/>
    <n v="198"/>
    <n v="600"/>
    <n v="402"/>
    <x v="0"/>
  </r>
  <r>
    <x v="258"/>
    <x v="718"/>
    <n v="256968"/>
    <x v="2"/>
    <s v="9662235016752"/>
    <x v="1"/>
    <s v="917 West St"/>
    <x v="3"/>
    <n v="1"/>
    <n v="12"/>
    <n v="6"/>
    <n v="12"/>
    <n v="6"/>
    <x v="0"/>
  </r>
  <r>
    <x v="246"/>
    <x v="87"/>
    <n v="256969"/>
    <x v="10"/>
    <s v="8169224933719"/>
    <x v="0"/>
    <s v="800 Jackson St"/>
    <x v="8"/>
    <n v="1"/>
    <n v="300"/>
    <n v="99"/>
    <n v="300"/>
    <n v="201"/>
    <x v="0"/>
  </r>
  <r>
    <x v="259"/>
    <x v="119"/>
    <n v="256970"/>
    <x v="8"/>
    <s v="8258460212249"/>
    <x v="1"/>
    <s v="555 River St"/>
    <x v="2"/>
    <n v="1"/>
    <n v="150"/>
    <n v="97.5"/>
    <n v="150"/>
    <n v="52.5"/>
    <x v="0"/>
  </r>
  <r>
    <x v="243"/>
    <x v="48"/>
    <n v="256971"/>
    <x v="2"/>
    <s v="1148221941696"/>
    <x v="3"/>
    <s v="573 Jackson St"/>
    <x v="2"/>
    <n v="1"/>
    <n v="12"/>
    <n v="6"/>
    <n v="12"/>
    <n v="6"/>
    <x v="0"/>
  </r>
  <r>
    <x v="259"/>
    <x v="528"/>
    <n v="256972"/>
    <x v="14"/>
    <s v="4632417266589"/>
    <x v="2"/>
    <s v="466 Cherry St"/>
    <x v="7"/>
    <n v="1"/>
    <n v="110"/>
    <n v="71.5"/>
    <n v="110"/>
    <n v="38.5"/>
    <x v="0"/>
  </r>
  <r>
    <x v="259"/>
    <x v="520"/>
    <n v="256973"/>
    <x v="12"/>
    <s v="3761678907039"/>
    <x v="2"/>
    <s v="321 Sunset St"/>
    <x v="2"/>
    <n v="1"/>
    <n v="3.8"/>
    <n v="1.9"/>
    <n v="3.8"/>
    <n v="1.9"/>
    <x v="0"/>
  </r>
  <r>
    <x v="259"/>
    <x v="525"/>
    <n v="256974"/>
    <x v="6"/>
    <s v="6299195783491"/>
    <x v="1"/>
    <s v="473 Jackson St"/>
    <x v="7"/>
    <n v="1"/>
    <n v="12"/>
    <n v="6"/>
    <n v="12"/>
    <n v="6"/>
    <x v="0"/>
  </r>
  <r>
    <x v="261"/>
    <x v="461"/>
    <n v="256975"/>
    <x v="1"/>
    <s v="5542783965744"/>
    <x v="3"/>
    <s v="221 Lake St"/>
    <x v="5"/>
    <n v="1"/>
    <n v="15"/>
    <n v="7.5"/>
    <n v="15"/>
    <n v="7.5"/>
    <x v="0"/>
  </r>
  <r>
    <x v="268"/>
    <x v="691"/>
    <n v="256976"/>
    <x v="12"/>
    <s v="5457212073165"/>
    <x v="1"/>
    <s v="44 4th St"/>
    <x v="6"/>
    <n v="1"/>
    <n v="3.8"/>
    <n v="1.9"/>
    <n v="3.8"/>
    <n v="1.9"/>
    <x v="0"/>
  </r>
  <r>
    <x v="260"/>
    <x v="200"/>
    <n v="256977"/>
    <x v="2"/>
    <s v="6505596971643"/>
    <x v="1"/>
    <s v="300 10th St"/>
    <x v="2"/>
    <n v="1"/>
    <n v="12"/>
    <n v="6"/>
    <n v="12"/>
    <n v="6"/>
    <x v="0"/>
  </r>
  <r>
    <x v="245"/>
    <x v="264"/>
    <n v="256978"/>
    <x v="8"/>
    <s v="7645958861722"/>
    <x v="1"/>
    <s v="610 Center St"/>
    <x v="7"/>
    <n v="1"/>
    <n v="150"/>
    <n v="97.5"/>
    <n v="150"/>
    <n v="52.5"/>
    <x v="0"/>
  </r>
  <r>
    <x v="244"/>
    <x v="596"/>
    <n v="256979"/>
    <x v="10"/>
    <s v="5093664254545"/>
    <x v="3"/>
    <s v="500 2nd St"/>
    <x v="2"/>
    <n v="1"/>
    <n v="300"/>
    <n v="99"/>
    <n v="300"/>
    <n v="201"/>
    <x v="0"/>
  </r>
  <r>
    <x v="265"/>
    <x v="26"/>
    <n v="256980"/>
    <x v="7"/>
    <s v="2005554312632"/>
    <x v="2"/>
    <s v="658 Meadow St"/>
    <x v="0"/>
    <n v="1"/>
    <n v="100"/>
    <n v="50"/>
    <n v="100"/>
    <n v="50"/>
    <x v="0"/>
  </r>
  <r>
    <x v="257"/>
    <x v="533"/>
    <n v="256981"/>
    <x v="4"/>
    <s v="1015422097027"/>
    <x v="3"/>
    <s v="431 Cherry St"/>
    <x v="2"/>
    <n v="1"/>
    <n v="3"/>
    <n v="1.5"/>
    <n v="3"/>
    <n v="1.5"/>
    <x v="0"/>
  </r>
  <r>
    <x v="263"/>
    <x v="194"/>
    <n v="256982"/>
    <x v="7"/>
    <s v="6214366584683"/>
    <x v="2"/>
    <s v="847 6th St"/>
    <x v="0"/>
    <n v="1"/>
    <n v="100"/>
    <n v="50"/>
    <n v="100"/>
    <n v="50"/>
    <x v="0"/>
  </r>
  <r>
    <x v="253"/>
    <x v="514"/>
    <n v="256983"/>
    <x v="9"/>
    <s v="9900092736757"/>
    <x v="1"/>
    <s v="454 Hill St"/>
    <x v="2"/>
    <n v="1"/>
    <n v="1700"/>
    <n v="561"/>
    <n v="1700"/>
    <n v="1139"/>
    <x v="0"/>
  </r>
  <r>
    <x v="265"/>
    <x v="259"/>
    <n v="256984"/>
    <x v="7"/>
    <s v="1910984134568"/>
    <x v="3"/>
    <s v="231 South St"/>
    <x v="8"/>
    <n v="1"/>
    <n v="100"/>
    <n v="50"/>
    <n v="100"/>
    <n v="50"/>
    <x v="0"/>
  </r>
  <r>
    <x v="259"/>
    <x v="186"/>
    <n v="256985"/>
    <x v="1"/>
    <s v="6755811703372"/>
    <x v="1"/>
    <s v="490 14th St"/>
    <x v="0"/>
    <n v="2"/>
    <n v="15"/>
    <n v="7.5"/>
    <n v="29.9"/>
    <n v="15"/>
    <x v="0"/>
  </r>
  <r>
    <x v="243"/>
    <x v="266"/>
    <n v="256986"/>
    <x v="12"/>
    <s v="5052044460448"/>
    <x v="3"/>
    <s v="538 Cedar St"/>
    <x v="3"/>
    <n v="1"/>
    <n v="3.8"/>
    <n v="1.9"/>
    <n v="3.8"/>
    <n v="1.9"/>
    <x v="0"/>
  </r>
  <r>
    <x v="245"/>
    <x v="570"/>
    <n v="256987"/>
    <x v="12"/>
    <s v="6938215575397"/>
    <x v="3"/>
    <s v="425 Center St"/>
    <x v="1"/>
    <n v="1"/>
    <n v="3.8"/>
    <n v="1.9"/>
    <n v="3.8"/>
    <n v="1.9"/>
    <x v="0"/>
  </r>
  <r>
    <x v="269"/>
    <x v="407"/>
    <n v="256988"/>
    <x v="12"/>
    <s v="5048435780379"/>
    <x v="3"/>
    <s v="546 Main St"/>
    <x v="3"/>
    <n v="2"/>
    <n v="3.8"/>
    <n v="1.9"/>
    <n v="7.7"/>
    <n v="3.8"/>
    <x v="0"/>
  </r>
  <r>
    <x v="268"/>
    <x v="140"/>
    <n v="256989"/>
    <x v="4"/>
    <s v="8784035028837"/>
    <x v="2"/>
    <s v="636 River St"/>
    <x v="7"/>
    <n v="1"/>
    <n v="3"/>
    <n v="1.5"/>
    <n v="3"/>
    <n v="1.5"/>
    <x v="0"/>
  </r>
  <r>
    <x v="270"/>
    <x v="299"/>
    <n v="256990"/>
    <x v="2"/>
    <s v="7140124983030"/>
    <x v="1"/>
    <s v="609 1st St"/>
    <x v="7"/>
    <n v="1"/>
    <n v="12"/>
    <n v="6"/>
    <n v="12"/>
    <n v="6"/>
    <x v="0"/>
  </r>
  <r>
    <x v="266"/>
    <x v="246"/>
    <n v="256991"/>
    <x v="10"/>
    <s v="1493157889700"/>
    <x v="3"/>
    <s v="19 South St"/>
    <x v="0"/>
    <n v="1"/>
    <n v="300"/>
    <n v="99"/>
    <n v="300"/>
    <n v="201"/>
    <x v="0"/>
  </r>
  <r>
    <x v="246"/>
    <x v="49"/>
    <n v="256992"/>
    <x v="8"/>
    <s v="1285271207349"/>
    <x v="3"/>
    <s v="103 River St"/>
    <x v="6"/>
    <n v="1"/>
    <n v="150"/>
    <n v="97.5"/>
    <n v="150"/>
    <n v="52.5"/>
    <x v="0"/>
  </r>
  <r>
    <x v="260"/>
    <x v="641"/>
    <n v="256993"/>
    <x v="8"/>
    <s v="2361010010084"/>
    <x v="1"/>
    <s v="92 Sunset St"/>
    <x v="2"/>
    <n v="1"/>
    <n v="150"/>
    <n v="97.5"/>
    <n v="150"/>
    <n v="52.5"/>
    <x v="0"/>
  </r>
  <r>
    <x v="260"/>
    <x v="180"/>
    <n v="256994"/>
    <x v="6"/>
    <s v="5695941596238"/>
    <x v="3"/>
    <s v="580 6th St"/>
    <x v="2"/>
    <n v="1"/>
    <n v="12"/>
    <n v="6"/>
    <n v="12"/>
    <n v="6"/>
    <x v="0"/>
  </r>
  <r>
    <x v="243"/>
    <x v="306"/>
    <n v="256995"/>
    <x v="6"/>
    <s v="7636927903824"/>
    <x v="2"/>
    <s v="537 Washington St"/>
    <x v="4"/>
    <n v="1"/>
    <n v="12"/>
    <n v="6"/>
    <n v="12"/>
    <n v="6"/>
    <x v="0"/>
  </r>
  <r>
    <x v="270"/>
    <x v="429"/>
    <n v="256996"/>
    <x v="8"/>
    <s v="7586521024733"/>
    <x v="0"/>
    <s v="163 Meadow St"/>
    <x v="3"/>
    <n v="1"/>
    <n v="150"/>
    <n v="97.5"/>
    <n v="150"/>
    <n v="52.5"/>
    <x v="0"/>
  </r>
  <r>
    <x v="243"/>
    <x v="218"/>
    <n v="256997"/>
    <x v="6"/>
    <s v="9539120293084"/>
    <x v="1"/>
    <s v="678 Center St"/>
    <x v="3"/>
    <n v="1"/>
    <n v="12"/>
    <n v="6"/>
    <n v="12"/>
    <n v="6"/>
    <x v="0"/>
  </r>
  <r>
    <x v="247"/>
    <x v="139"/>
    <n v="256998"/>
    <x v="8"/>
    <s v="1796987682970"/>
    <x v="3"/>
    <s v="681 Park St"/>
    <x v="3"/>
    <n v="1"/>
    <n v="150"/>
    <n v="97.5"/>
    <n v="150"/>
    <n v="52.5"/>
    <x v="0"/>
  </r>
  <r>
    <x v="263"/>
    <x v="94"/>
    <n v="256999"/>
    <x v="6"/>
    <s v="9478016490630"/>
    <x v="1"/>
    <s v="81 Maple St"/>
    <x v="0"/>
    <n v="1"/>
    <n v="12"/>
    <n v="6"/>
    <n v="12"/>
    <n v="6"/>
    <x v="0"/>
  </r>
  <r>
    <x v="260"/>
    <x v="454"/>
    <n v="257000"/>
    <x v="18"/>
    <s v="9701062515729"/>
    <x v="0"/>
    <s v="334 River St"/>
    <x v="4"/>
    <n v="1"/>
    <n v="600"/>
    <n v="198"/>
    <n v="600"/>
    <n v="402"/>
    <x v="0"/>
  </r>
  <r>
    <x v="267"/>
    <x v="541"/>
    <n v="257001"/>
    <x v="6"/>
    <s v="4937910568115"/>
    <x v="2"/>
    <s v="321 14th St"/>
    <x v="3"/>
    <n v="1"/>
    <n v="12"/>
    <n v="6"/>
    <n v="12"/>
    <n v="6"/>
    <x v="0"/>
  </r>
  <r>
    <x v="259"/>
    <x v="535"/>
    <n v="257002"/>
    <x v="8"/>
    <s v="6337585408014"/>
    <x v="0"/>
    <s v="308 Meadow St"/>
    <x v="7"/>
    <n v="1"/>
    <n v="150"/>
    <n v="97.5"/>
    <n v="150"/>
    <n v="52.5"/>
    <x v="0"/>
  </r>
  <r>
    <x v="262"/>
    <x v="109"/>
    <n v="257003"/>
    <x v="4"/>
    <s v="6688354721514"/>
    <x v="0"/>
    <s v="266 Lake St"/>
    <x v="2"/>
    <n v="1"/>
    <n v="3"/>
    <n v="1.5"/>
    <n v="3"/>
    <n v="1.5"/>
    <x v="0"/>
  </r>
  <r>
    <x v="267"/>
    <x v="174"/>
    <n v="257004"/>
    <x v="6"/>
    <s v="7849676288062"/>
    <x v="0"/>
    <s v="983 Elm St"/>
    <x v="8"/>
    <n v="1"/>
    <n v="12"/>
    <n v="6"/>
    <n v="12"/>
    <n v="6"/>
    <x v="0"/>
  </r>
  <r>
    <x v="258"/>
    <x v="544"/>
    <n v="257005"/>
    <x v="13"/>
    <s v="9444488401061"/>
    <x v="3"/>
    <s v="691 Chestnut St"/>
    <x v="3"/>
    <n v="1"/>
    <n v="600"/>
    <n v="198"/>
    <n v="600"/>
    <n v="402"/>
    <x v="0"/>
  </r>
  <r>
    <x v="260"/>
    <x v="13"/>
    <n v="257006"/>
    <x v="4"/>
    <s v="2519196380535"/>
    <x v="3"/>
    <s v="990 14th St"/>
    <x v="6"/>
    <n v="1"/>
    <n v="3"/>
    <n v="1.5"/>
    <n v="3"/>
    <n v="1.5"/>
    <x v="0"/>
  </r>
  <r>
    <x v="253"/>
    <x v="656"/>
    <n v="257007"/>
    <x v="12"/>
    <s v="5527787755693"/>
    <x v="0"/>
    <s v="628 1st St"/>
    <x v="4"/>
    <n v="1"/>
    <n v="3.8"/>
    <n v="1.9"/>
    <n v="3.8"/>
    <n v="1.9"/>
    <x v="0"/>
  </r>
  <r>
    <x v="248"/>
    <x v="14"/>
    <n v="257008"/>
    <x v="15"/>
    <s v="1980450191809"/>
    <x v="3"/>
    <s v="602 Willow St"/>
    <x v="0"/>
    <n v="1"/>
    <n v="380"/>
    <n v="125.4"/>
    <n v="380"/>
    <n v="254.6"/>
    <x v="0"/>
  </r>
  <r>
    <x v="272"/>
    <x v="629"/>
    <n v="257009"/>
    <x v="15"/>
    <s v="5887327406214"/>
    <x v="2"/>
    <s v="178 10th St"/>
    <x v="3"/>
    <n v="1"/>
    <n v="380"/>
    <n v="125.4"/>
    <n v="380"/>
    <n v="254.6"/>
    <x v="0"/>
  </r>
  <r>
    <x v="271"/>
    <x v="345"/>
    <n v="257010"/>
    <x v="3"/>
    <s v="6881439476192"/>
    <x v="1"/>
    <s v="423 Center St"/>
    <x v="2"/>
    <n v="1"/>
    <n v="150"/>
    <n v="97.5"/>
    <n v="150"/>
    <n v="52.5"/>
    <x v="0"/>
  </r>
  <r>
    <x v="256"/>
    <x v="412"/>
    <n v="257011"/>
    <x v="13"/>
    <s v="7460978001314"/>
    <x v="0"/>
    <s v="179 Jefferson St"/>
    <x v="8"/>
    <n v="1"/>
    <n v="600"/>
    <n v="198"/>
    <n v="600"/>
    <n v="402"/>
    <x v="0"/>
  </r>
  <r>
    <x v="255"/>
    <x v="247"/>
    <n v="257012"/>
    <x v="12"/>
    <s v="9839139706361"/>
    <x v="0"/>
    <s v="255 9th St"/>
    <x v="4"/>
    <n v="1"/>
    <n v="3.8"/>
    <n v="1.9"/>
    <n v="3.8"/>
    <n v="1.9"/>
    <x v="0"/>
  </r>
  <r>
    <x v="265"/>
    <x v="629"/>
    <n v="257013"/>
    <x v="4"/>
    <s v="2565985183203"/>
    <x v="3"/>
    <s v="666 River St"/>
    <x v="6"/>
    <n v="3"/>
    <n v="3"/>
    <n v="1.5"/>
    <n v="9"/>
    <n v="4.5"/>
    <x v="0"/>
  </r>
  <r>
    <x v="243"/>
    <x v="308"/>
    <n v="257014"/>
    <x v="4"/>
    <s v="5215575728766"/>
    <x v="0"/>
    <s v="237 Wilson St"/>
    <x v="3"/>
    <n v="1"/>
    <n v="3"/>
    <n v="1.5"/>
    <n v="3"/>
    <n v="1.5"/>
    <x v="0"/>
  </r>
  <r>
    <x v="270"/>
    <x v="624"/>
    <n v="257015"/>
    <x v="2"/>
    <s v="4981615554664"/>
    <x v="3"/>
    <s v="49 Lakeview St"/>
    <x v="2"/>
    <n v="1"/>
    <n v="12"/>
    <n v="6"/>
    <n v="12"/>
    <n v="6"/>
    <x v="0"/>
  </r>
  <r>
    <x v="249"/>
    <x v="342"/>
    <n v="257016"/>
    <x v="7"/>
    <s v="3870463562569"/>
    <x v="3"/>
    <s v="739 Lincoln St"/>
    <x v="2"/>
    <n v="1"/>
    <n v="100"/>
    <n v="50"/>
    <n v="100"/>
    <n v="50"/>
    <x v="0"/>
  </r>
  <r>
    <x v="273"/>
    <x v="278"/>
    <n v="257017"/>
    <x v="4"/>
    <s v="1894842394499"/>
    <x v="3"/>
    <s v="545 Washington St"/>
    <x v="2"/>
    <n v="3"/>
    <n v="3"/>
    <n v="1.5"/>
    <n v="9"/>
    <n v="4.5"/>
    <x v="0"/>
  </r>
  <r>
    <x v="249"/>
    <x v="183"/>
    <n v="257018"/>
    <x v="4"/>
    <s v="7314997714952"/>
    <x v="3"/>
    <s v="22 Jackson St"/>
    <x v="8"/>
    <n v="1"/>
    <n v="3"/>
    <n v="1.5"/>
    <n v="3"/>
    <n v="1.5"/>
    <x v="0"/>
  </r>
  <r>
    <x v="269"/>
    <x v="62"/>
    <n v="257019"/>
    <x v="16"/>
    <s v="3211512497718"/>
    <x v="1"/>
    <s v="57 Sunset St"/>
    <x v="5"/>
    <n v="1"/>
    <n v="1000"/>
    <n v="330"/>
    <n v="1000"/>
    <n v="670"/>
    <x v="0"/>
  </r>
  <r>
    <x v="270"/>
    <x v="421"/>
    <n v="257020"/>
    <x v="2"/>
    <s v="7897207407511"/>
    <x v="2"/>
    <s v="771 11th St"/>
    <x v="2"/>
    <n v="1"/>
    <n v="12"/>
    <n v="6"/>
    <n v="12"/>
    <n v="6"/>
    <x v="0"/>
  </r>
  <r>
    <x v="245"/>
    <x v="522"/>
    <n v="257021"/>
    <x v="2"/>
    <s v="7848836560660"/>
    <x v="0"/>
    <s v="788 Washington St"/>
    <x v="1"/>
    <n v="1"/>
    <n v="12"/>
    <n v="6"/>
    <n v="12"/>
    <n v="6"/>
    <x v="0"/>
  </r>
  <r>
    <x v="266"/>
    <x v="174"/>
    <n v="257022"/>
    <x v="4"/>
    <s v="7412270375420"/>
    <x v="0"/>
    <s v="937 Wilson St"/>
    <x v="1"/>
    <n v="3"/>
    <n v="3"/>
    <n v="1.5"/>
    <n v="9"/>
    <n v="4.5"/>
    <x v="0"/>
  </r>
  <r>
    <x v="258"/>
    <x v="614"/>
    <n v="257023"/>
    <x v="6"/>
    <s v="7906495908927"/>
    <x v="3"/>
    <s v="255 5th St"/>
    <x v="2"/>
    <n v="1"/>
    <n v="12"/>
    <n v="6"/>
    <n v="12"/>
    <n v="6"/>
    <x v="0"/>
  </r>
  <r>
    <x v="251"/>
    <x v="254"/>
    <n v="257024"/>
    <x v="7"/>
    <s v="8574552873065"/>
    <x v="3"/>
    <s v="820 Jefferson St"/>
    <x v="3"/>
    <n v="1"/>
    <n v="100"/>
    <n v="50"/>
    <n v="100"/>
    <n v="50"/>
    <x v="0"/>
  </r>
  <r>
    <x v="265"/>
    <x v="123"/>
    <n v="257025"/>
    <x v="12"/>
    <s v="5867540189878"/>
    <x v="0"/>
    <s v="89 Lakeview St"/>
    <x v="6"/>
    <n v="1"/>
    <n v="3.8"/>
    <n v="1.9"/>
    <n v="3.8"/>
    <n v="1.9"/>
    <x v="0"/>
  </r>
  <r>
    <x v="256"/>
    <x v="17"/>
    <n v="257026"/>
    <x v="1"/>
    <s v="3082133709938"/>
    <x v="0"/>
    <s v="12 Main St"/>
    <x v="3"/>
    <n v="1"/>
    <n v="15"/>
    <n v="7.5"/>
    <n v="15"/>
    <n v="7.5"/>
    <x v="0"/>
  </r>
  <r>
    <x v="266"/>
    <x v="655"/>
    <n v="257027"/>
    <x v="16"/>
    <s v="1306528052334"/>
    <x v="3"/>
    <s v="997 Ridge St"/>
    <x v="1"/>
    <n v="1"/>
    <n v="1000"/>
    <n v="330"/>
    <n v="1000"/>
    <n v="670"/>
    <x v="0"/>
  </r>
  <r>
    <x v="269"/>
    <x v="492"/>
    <n v="257028"/>
    <x v="4"/>
    <s v="4411787365284"/>
    <x v="1"/>
    <s v="742 Cherry St"/>
    <x v="3"/>
    <n v="2"/>
    <n v="3"/>
    <n v="1.5"/>
    <n v="6"/>
    <n v="3"/>
    <x v="0"/>
  </r>
  <r>
    <x v="244"/>
    <x v="76"/>
    <n v="257029"/>
    <x v="0"/>
    <s v="8228512257479"/>
    <x v="1"/>
    <s v="510 7th St"/>
    <x v="6"/>
    <n v="1"/>
    <n v="700"/>
    <n v="231"/>
    <n v="700"/>
    <n v="469"/>
    <x v="0"/>
  </r>
  <r>
    <x v="257"/>
    <x v="311"/>
    <n v="257030"/>
    <x v="1"/>
    <s v="3094584553457"/>
    <x v="3"/>
    <s v="138 9th St"/>
    <x v="2"/>
    <n v="1"/>
    <n v="15"/>
    <n v="7.5"/>
    <n v="15"/>
    <n v="7.5"/>
    <x v="0"/>
  </r>
  <r>
    <x v="263"/>
    <x v="461"/>
    <n v="257031"/>
    <x v="12"/>
    <s v="3947455361885"/>
    <x v="2"/>
    <s v="48 Lakeview St"/>
    <x v="5"/>
    <n v="1"/>
    <n v="3.8"/>
    <n v="1.9"/>
    <n v="3.8"/>
    <n v="1.9"/>
    <x v="0"/>
  </r>
  <r>
    <x v="268"/>
    <x v="341"/>
    <n v="257032"/>
    <x v="4"/>
    <s v="9115261572383"/>
    <x v="0"/>
    <s v="273 Pine St"/>
    <x v="8"/>
    <n v="1"/>
    <n v="3"/>
    <n v="1.5"/>
    <n v="3"/>
    <n v="1.5"/>
    <x v="0"/>
  </r>
  <r>
    <x v="267"/>
    <x v="397"/>
    <n v="257033"/>
    <x v="4"/>
    <s v="7030694128119"/>
    <x v="1"/>
    <s v="433 5th St"/>
    <x v="2"/>
    <n v="1"/>
    <n v="3"/>
    <n v="1.5"/>
    <n v="3"/>
    <n v="1.5"/>
    <x v="0"/>
  </r>
  <r>
    <x v="262"/>
    <x v="227"/>
    <n v="257034"/>
    <x v="1"/>
    <s v="9769386376842"/>
    <x v="2"/>
    <s v="414 1st St"/>
    <x v="4"/>
    <n v="1"/>
    <n v="15"/>
    <n v="7.5"/>
    <n v="15"/>
    <n v="7.5"/>
    <x v="0"/>
  </r>
  <r>
    <x v="267"/>
    <x v="489"/>
    <n v="257035"/>
    <x v="6"/>
    <s v="8465175703837"/>
    <x v="0"/>
    <s v="911 1st St"/>
    <x v="3"/>
    <n v="1"/>
    <n v="12"/>
    <n v="6"/>
    <n v="12"/>
    <n v="6"/>
    <x v="0"/>
  </r>
  <r>
    <x v="265"/>
    <x v="117"/>
    <n v="257036"/>
    <x v="6"/>
    <s v="7672331170154"/>
    <x v="0"/>
    <s v="512 14th St"/>
    <x v="3"/>
    <n v="1"/>
    <n v="12"/>
    <n v="6"/>
    <n v="12"/>
    <n v="6"/>
    <x v="0"/>
  </r>
  <r>
    <x v="269"/>
    <x v="456"/>
    <n v="257037"/>
    <x v="1"/>
    <s v="7418591007207"/>
    <x v="2"/>
    <s v="929 12th St"/>
    <x v="8"/>
    <n v="1"/>
    <n v="15"/>
    <n v="7.5"/>
    <n v="15"/>
    <n v="7.5"/>
    <x v="0"/>
  </r>
  <r>
    <x v="244"/>
    <x v="357"/>
    <n v="257038"/>
    <x v="6"/>
    <s v="5111759827732"/>
    <x v="0"/>
    <s v="335 Hill St"/>
    <x v="6"/>
    <n v="1"/>
    <n v="12"/>
    <n v="6"/>
    <n v="12"/>
    <n v="6"/>
    <x v="0"/>
  </r>
  <r>
    <x v="266"/>
    <x v="591"/>
    <n v="257039"/>
    <x v="18"/>
    <s v="9502817579341"/>
    <x v="3"/>
    <s v="634 5th St"/>
    <x v="0"/>
    <n v="1"/>
    <n v="600"/>
    <n v="198"/>
    <n v="600"/>
    <n v="402"/>
    <x v="0"/>
  </r>
  <r>
    <x v="259"/>
    <x v="703"/>
    <n v="257040"/>
    <x v="3"/>
    <s v="3422987228894"/>
    <x v="3"/>
    <s v="195 Johnson St"/>
    <x v="3"/>
    <n v="1"/>
    <n v="150"/>
    <n v="97.5"/>
    <n v="150"/>
    <n v="52.5"/>
    <x v="0"/>
  </r>
  <r>
    <x v="245"/>
    <x v="562"/>
    <n v="257041"/>
    <x v="7"/>
    <s v="2828275881430"/>
    <x v="3"/>
    <s v="500 Maple St"/>
    <x v="0"/>
    <n v="1"/>
    <n v="100"/>
    <n v="50"/>
    <n v="100"/>
    <n v="50"/>
    <x v="0"/>
  </r>
  <r>
    <x v="267"/>
    <x v="715"/>
    <n v="257042"/>
    <x v="6"/>
    <s v="7783935868794"/>
    <x v="1"/>
    <s v="983 Walnut St"/>
    <x v="1"/>
    <n v="1"/>
    <n v="12"/>
    <n v="6"/>
    <n v="12"/>
    <n v="6"/>
    <x v="0"/>
  </r>
  <r>
    <x v="261"/>
    <x v="231"/>
    <n v="257043"/>
    <x v="2"/>
    <s v="9154817652354"/>
    <x v="0"/>
    <s v="262 Chestnut St"/>
    <x v="0"/>
    <n v="1"/>
    <n v="12"/>
    <n v="6"/>
    <n v="12"/>
    <n v="6"/>
    <x v="0"/>
  </r>
  <r>
    <x v="268"/>
    <x v="309"/>
    <n v="257044"/>
    <x v="9"/>
    <s v="1554293373105"/>
    <x v="3"/>
    <s v="68 Meadow St"/>
    <x v="3"/>
    <n v="1"/>
    <n v="1700"/>
    <n v="561"/>
    <n v="1700"/>
    <n v="1139"/>
    <x v="0"/>
  </r>
  <r>
    <x v="268"/>
    <x v="49"/>
    <n v="257045"/>
    <x v="12"/>
    <s v="8634122929767"/>
    <x v="1"/>
    <s v="602 1st St"/>
    <x v="7"/>
    <n v="1"/>
    <n v="3.8"/>
    <n v="1.9"/>
    <n v="3.8"/>
    <n v="1.9"/>
    <x v="0"/>
  </r>
  <r>
    <x v="254"/>
    <x v="265"/>
    <n v="257046"/>
    <x v="7"/>
    <s v="2004599338487"/>
    <x v="1"/>
    <s v="22 Willow St"/>
    <x v="6"/>
    <n v="1"/>
    <n v="100"/>
    <n v="50"/>
    <n v="100"/>
    <n v="50"/>
    <x v="0"/>
  </r>
  <r>
    <x v="243"/>
    <x v="640"/>
    <n v="257047"/>
    <x v="2"/>
    <s v="4847576701595"/>
    <x v="1"/>
    <s v="466 Johnson St"/>
    <x v="5"/>
    <n v="1"/>
    <n v="12"/>
    <n v="6"/>
    <n v="12"/>
    <n v="6"/>
    <x v="0"/>
  </r>
  <r>
    <x v="271"/>
    <x v="208"/>
    <n v="257048"/>
    <x v="8"/>
    <s v="5104205574563"/>
    <x v="3"/>
    <s v="645 Cedar St"/>
    <x v="7"/>
    <n v="1"/>
    <n v="150"/>
    <n v="97.5"/>
    <n v="150"/>
    <n v="52.5"/>
    <x v="0"/>
  </r>
  <r>
    <x v="255"/>
    <x v="305"/>
    <n v="257049"/>
    <x v="12"/>
    <s v="4542146614571"/>
    <x v="2"/>
    <s v="895 7th St"/>
    <x v="6"/>
    <n v="1"/>
    <n v="3.8"/>
    <n v="1.9"/>
    <n v="3.8"/>
    <n v="1.9"/>
    <x v="0"/>
  </r>
  <r>
    <x v="257"/>
    <x v="142"/>
    <n v="257050"/>
    <x v="15"/>
    <s v="6828482789400"/>
    <x v="0"/>
    <s v="549 8th St"/>
    <x v="3"/>
    <n v="1"/>
    <n v="380"/>
    <n v="125.4"/>
    <n v="380"/>
    <n v="254.6"/>
    <x v="0"/>
  </r>
  <r>
    <x v="255"/>
    <x v="297"/>
    <n v="257051"/>
    <x v="12"/>
    <s v="8417639123462"/>
    <x v="2"/>
    <s v="505 Cherry St"/>
    <x v="7"/>
    <n v="1"/>
    <n v="3.8"/>
    <n v="1.9"/>
    <n v="3.8"/>
    <n v="1.9"/>
    <x v="0"/>
  </r>
  <r>
    <x v="271"/>
    <x v="258"/>
    <n v="257052"/>
    <x v="3"/>
    <s v="1799758219457"/>
    <x v="0"/>
    <s v="517 Willow St"/>
    <x v="7"/>
    <n v="1"/>
    <n v="150"/>
    <n v="97.5"/>
    <n v="150"/>
    <n v="52.5"/>
    <x v="0"/>
  </r>
  <r>
    <x v="252"/>
    <x v="551"/>
    <n v="257053"/>
    <x v="14"/>
    <s v="9387429191439"/>
    <x v="2"/>
    <s v="725 13th St"/>
    <x v="2"/>
    <n v="1"/>
    <n v="110"/>
    <n v="71.5"/>
    <n v="110"/>
    <n v="38.5"/>
    <x v="0"/>
  </r>
  <r>
    <x v="264"/>
    <x v="680"/>
    <n v="257054"/>
    <x v="11"/>
    <s v="6233067636448"/>
    <x v="1"/>
    <s v="219 Wilson St"/>
    <x v="7"/>
    <n v="1"/>
    <n v="400"/>
    <n v="132"/>
    <n v="400"/>
    <n v="268"/>
    <x v="0"/>
  </r>
  <r>
    <x v="271"/>
    <x v="176"/>
    <n v="257055"/>
    <x v="4"/>
    <s v="2738657615119"/>
    <x v="2"/>
    <s v="930 Cherry St"/>
    <x v="2"/>
    <n v="1"/>
    <n v="3"/>
    <n v="1.5"/>
    <n v="3"/>
    <n v="1.5"/>
    <x v="0"/>
  </r>
  <r>
    <x v="261"/>
    <x v="650"/>
    <n v="257056"/>
    <x v="7"/>
    <s v="6831468961741"/>
    <x v="0"/>
    <s v="238 Main St"/>
    <x v="0"/>
    <n v="1"/>
    <n v="100"/>
    <n v="50"/>
    <n v="100"/>
    <n v="50"/>
    <x v="0"/>
  </r>
  <r>
    <x v="253"/>
    <x v="195"/>
    <n v="257057"/>
    <x v="4"/>
    <s v="6153551093953"/>
    <x v="0"/>
    <s v="22 Johnson St"/>
    <x v="6"/>
    <n v="1"/>
    <n v="3"/>
    <n v="1.5"/>
    <n v="3"/>
    <n v="1.5"/>
    <x v="0"/>
  </r>
  <r>
    <x v="264"/>
    <x v="340"/>
    <n v="257058"/>
    <x v="3"/>
    <s v="1833609167486"/>
    <x v="0"/>
    <s v="88 4th St"/>
    <x v="1"/>
    <n v="1"/>
    <n v="150"/>
    <n v="97.5"/>
    <n v="150"/>
    <n v="52.5"/>
    <x v="0"/>
  </r>
  <r>
    <x v="270"/>
    <x v="280"/>
    <n v="257059"/>
    <x v="1"/>
    <s v="3238086796191"/>
    <x v="3"/>
    <s v="325 South St"/>
    <x v="5"/>
    <n v="1"/>
    <n v="15"/>
    <n v="7.5"/>
    <n v="15"/>
    <n v="7.5"/>
    <x v="0"/>
  </r>
  <r>
    <x v="243"/>
    <x v="469"/>
    <n v="257060"/>
    <x v="12"/>
    <s v="3150509391060"/>
    <x v="2"/>
    <s v="966 Center St"/>
    <x v="6"/>
    <n v="1"/>
    <n v="3.8"/>
    <n v="1.9"/>
    <n v="3.8"/>
    <n v="1.9"/>
    <x v="0"/>
  </r>
  <r>
    <x v="246"/>
    <x v="95"/>
    <n v="257061"/>
    <x v="6"/>
    <s v="7766011340903"/>
    <x v="1"/>
    <s v="326 River St"/>
    <x v="3"/>
    <n v="1"/>
    <n v="12"/>
    <n v="6"/>
    <n v="12"/>
    <n v="6"/>
    <x v="0"/>
  </r>
  <r>
    <x v="252"/>
    <x v="26"/>
    <n v="257062"/>
    <x v="13"/>
    <s v="6459086247632"/>
    <x v="3"/>
    <s v="778 Willow St"/>
    <x v="5"/>
    <n v="1"/>
    <n v="600"/>
    <n v="198"/>
    <n v="600"/>
    <n v="402"/>
    <x v="0"/>
  </r>
  <r>
    <x v="256"/>
    <x v="445"/>
    <n v="257063"/>
    <x v="4"/>
    <s v="8445908099606"/>
    <x v="1"/>
    <s v="305 1st St"/>
    <x v="2"/>
    <n v="1"/>
    <n v="3"/>
    <n v="1.5"/>
    <n v="3"/>
    <n v="1.5"/>
    <x v="0"/>
  </r>
  <r>
    <x v="266"/>
    <x v="482"/>
    <n v="257064"/>
    <x v="5"/>
    <s v="2369135317178"/>
    <x v="2"/>
    <s v="134 11th St"/>
    <x v="3"/>
    <n v="1"/>
    <n v="390"/>
    <n v="128.69999999999999"/>
    <n v="390"/>
    <n v="261.3"/>
    <x v="0"/>
  </r>
  <r>
    <x v="260"/>
    <x v="628"/>
    <n v="257065"/>
    <x v="14"/>
    <s v="8590648191510"/>
    <x v="0"/>
    <s v="39 7th St"/>
    <x v="6"/>
    <n v="1"/>
    <n v="110"/>
    <n v="71.5"/>
    <n v="110"/>
    <n v="38.5"/>
    <x v="0"/>
  </r>
  <r>
    <x v="260"/>
    <x v="628"/>
    <n v="257065"/>
    <x v="8"/>
    <s v="9552747856281"/>
    <x v="0"/>
    <s v="39 7th St"/>
    <x v="6"/>
    <n v="1"/>
    <n v="150"/>
    <n v="97.5"/>
    <n v="150"/>
    <n v="52.5"/>
    <x v="0"/>
  </r>
  <r>
    <x v="253"/>
    <x v="513"/>
    <n v="257066"/>
    <x v="6"/>
    <s v="2009527684330"/>
    <x v="0"/>
    <s v="298 14th St"/>
    <x v="1"/>
    <n v="1"/>
    <n v="12"/>
    <n v="6"/>
    <n v="12"/>
    <n v="6"/>
    <x v="0"/>
  </r>
  <r>
    <x v="251"/>
    <x v="525"/>
    <n v="257067"/>
    <x v="16"/>
    <s v="2607337751006"/>
    <x v="1"/>
    <s v="703 Dogwood St"/>
    <x v="5"/>
    <n v="1"/>
    <n v="1000"/>
    <n v="330"/>
    <n v="1000"/>
    <n v="670"/>
    <x v="0"/>
  </r>
  <r>
    <x v="264"/>
    <x v="78"/>
    <n v="257068"/>
    <x v="15"/>
    <s v="5861523033202"/>
    <x v="0"/>
    <s v="611 Spruce St"/>
    <x v="7"/>
    <n v="1"/>
    <n v="380"/>
    <n v="125.4"/>
    <n v="380"/>
    <n v="254.6"/>
    <x v="0"/>
  </r>
  <r>
    <x v="249"/>
    <x v="431"/>
    <n v="257069"/>
    <x v="4"/>
    <s v="2227574453459"/>
    <x v="1"/>
    <s v="63 Hickory St"/>
    <x v="3"/>
    <n v="1"/>
    <n v="3"/>
    <n v="1.5"/>
    <n v="3"/>
    <n v="1.5"/>
    <x v="0"/>
  </r>
  <r>
    <x v="245"/>
    <x v="689"/>
    <n v="257070"/>
    <x v="7"/>
    <s v="6632755070717"/>
    <x v="2"/>
    <s v="385 Lakeview St"/>
    <x v="2"/>
    <n v="1"/>
    <n v="100"/>
    <n v="50"/>
    <n v="100"/>
    <n v="50"/>
    <x v="0"/>
  </r>
  <r>
    <x v="246"/>
    <x v="152"/>
    <n v="257071"/>
    <x v="1"/>
    <s v="1955365504423"/>
    <x v="3"/>
    <s v="71 Lincoln St"/>
    <x v="4"/>
    <n v="1"/>
    <n v="15"/>
    <n v="7.5"/>
    <n v="15"/>
    <n v="7.5"/>
    <x v="0"/>
  </r>
  <r>
    <x v="259"/>
    <x v="647"/>
    <n v="257072"/>
    <x v="1"/>
    <s v="7364783347706"/>
    <x v="0"/>
    <s v="190 Spruce St"/>
    <x v="1"/>
    <n v="1"/>
    <n v="15"/>
    <n v="7.5"/>
    <n v="15"/>
    <n v="7.5"/>
    <x v="0"/>
  </r>
  <r>
    <x v="249"/>
    <x v="150"/>
    <n v="257073"/>
    <x v="2"/>
    <s v="4647323878098"/>
    <x v="2"/>
    <s v="324 11th St"/>
    <x v="7"/>
    <n v="1"/>
    <n v="12"/>
    <n v="6"/>
    <n v="12"/>
    <n v="6"/>
    <x v="0"/>
  </r>
  <r>
    <x v="246"/>
    <x v="73"/>
    <n v="257074"/>
    <x v="14"/>
    <s v="7392230880626"/>
    <x v="1"/>
    <s v="38 Washington St"/>
    <x v="2"/>
    <n v="1"/>
    <n v="110"/>
    <n v="71.5"/>
    <n v="110"/>
    <n v="38.5"/>
    <x v="0"/>
  </r>
  <r>
    <x v="269"/>
    <x v="634"/>
    <n v="257075"/>
    <x v="8"/>
    <s v="3818266861298"/>
    <x v="1"/>
    <s v="319 1st St"/>
    <x v="2"/>
    <n v="1"/>
    <n v="150"/>
    <n v="97.5"/>
    <n v="150"/>
    <n v="52.5"/>
    <x v="0"/>
  </r>
  <r>
    <x v="271"/>
    <x v="149"/>
    <n v="257076"/>
    <x v="6"/>
    <s v="8636822656551"/>
    <x v="0"/>
    <s v="183 2nd St"/>
    <x v="4"/>
    <n v="2"/>
    <n v="12"/>
    <n v="6"/>
    <n v="23.9"/>
    <n v="12"/>
    <x v="0"/>
  </r>
  <r>
    <x v="243"/>
    <x v="276"/>
    <n v="257077"/>
    <x v="2"/>
    <s v="7115661336498"/>
    <x v="1"/>
    <s v="253 Sunset St"/>
    <x v="3"/>
    <n v="1"/>
    <n v="12"/>
    <n v="6"/>
    <n v="12"/>
    <n v="6"/>
    <x v="0"/>
  </r>
  <r>
    <x v="257"/>
    <x v="63"/>
    <n v="257078"/>
    <x v="6"/>
    <s v="7897630472831"/>
    <x v="0"/>
    <s v="770 2nd St"/>
    <x v="2"/>
    <n v="1"/>
    <n v="12"/>
    <n v="6"/>
    <n v="12"/>
    <n v="6"/>
    <x v="0"/>
  </r>
  <r>
    <x v="259"/>
    <x v="173"/>
    <n v="257079"/>
    <x v="0"/>
    <s v="4267507084153"/>
    <x v="1"/>
    <s v="968 10th St"/>
    <x v="1"/>
    <n v="1"/>
    <n v="700"/>
    <n v="231"/>
    <n v="700"/>
    <n v="469"/>
    <x v="0"/>
  </r>
  <r>
    <x v="259"/>
    <x v="173"/>
    <n v="257079"/>
    <x v="9"/>
    <s v="9886443472462"/>
    <x v="1"/>
    <s v="968 10th St"/>
    <x v="1"/>
    <n v="1"/>
    <n v="1700"/>
    <n v="561"/>
    <n v="1700"/>
    <n v="1139"/>
    <x v="0"/>
  </r>
  <r>
    <x v="261"/>
    <x v="490"/>
    <n v="257080"/>
    <x v="5"/>
    <s v="9061890069797"/>
    <x v="3"/>
    <s v="521 Madison St"/>
    <x v="1"/>
    <n v="1"/>
    <n v="390"/>
    <n v="128.69999999999999"/>
    <n v="390"/>
    <n v="261.3"/>
    <x v="0"/>
  </r>
  <r>
    <x v="264"/>
    <x v="467"/>
    <n v="257081"/>
    <x v="6"/>
    <s v="3190999008093"/>
    <x v="0"/>
    <s v="480 Hill St"/>
    <x v="5"/>
    <n v="1"/>
    <n v="12"/>
    <n v="6"/>
    <n v="12"/>
    <n v="6"/>
    <x v="0"/>
  </r>
  <r>
    <x v="269"/>
    <x v="126"/>
    <n v="257082"/>
    <x v="6"/>
    <s v="8293535170707"/>
    <x v="3"/>
    <s v="238 Jackson St"/>
    <x v="8"/>
    <n v="1"/>
    <n v="12"/>
    <n v="6"/>
    <n v="12"/>
    <n v="6"/>
    <x v="0"/>
  </r>
  <r>
    <x v="259"/>
    <x v="273"/>
    <n v="257083"/>
    <x v="12"/>
    <s v="3152434949201"/>
    <x v="3"/>
    <s v="450 Chestnut St"/>
    <x v="7"/>
    <n v="1"/>
    <n v="3.8"/>
    <n v="1.9"/>
    <n v="3.8"/>
    <n v="1.9"/>
    <x v="0"/>
  </r>
  <r>
    <x v="253"/>
    <x v="393"/>
    <n v="257084"/>
    <x v="4"/>
    <s v="3387228862269"/>
    <x v="3"/>
    <s v="334 Lincoln St"/>
    <x v="8"/>
    <n v="2"/>
    <n v="3"/>
    <n v="1.5"/>
    <n v="6"/>
    <n v="3"/>
    <x v="0"/>
  </r>
  <r>
    <x v="243"/>
    <x v="433"/>
    <n v="257085"/>
    <x v="3"/>
    <s v="1138314209040"/>
    <x v="1"/>
    <s v="295 14th St"/>
    <x v="2"/>
    <n v="1"/>
    <n v="150"/>
    <n v="97.5"/>
    <n v="150"/>
    <n v="52.5"/>
    <x v="0"/>
  </r>
  <r>
    <x v="253"/>
    <x v="684"/>
    <n v="257086"/>
    <x v="14"/>
    <s v="9491732216158"/>
    <x v="3"/>
    <s v="889 Dogwood St"/>
    <x v="6"/>
    <n v="1"/>
    <n v="110"/>
    <n v="71.5"/>
    <n v="110"/>
    <n v="38.5"/>
    <x v="0"/>
  </r>
  <r>
    <x v="254"/>
    <x v="177"/>
    <n v="257087"/>
    <x v="4"/>
    <s v="4168211339181"/>
    <x v="2"/>
    <s v="528 Pine St"/>
    <x v="2"/>
    <n v="2"/>
    <n v="3"/>
    <n v="1.5"/>
    <n v="6"/>
    <n v="3"/>
    <x v="0"/>
  </r>
  <r>
    <x v="260"/>
    <x v="556"/>
    <n v="257088"/>
    <x v="1"/>
    <s v="8682036194569"/>
    <x v="2"/>
    <s v="196 Forest St"/>
    <x v="7"/>
    <n v="1"/>
    <n v="15"/>
    <n v="7.5"/>
    <n v="15"/>
    <n v="7.5"/>
    <x v="0"/>
  </r>
  <r>
    <x v="267"/>
    <x v="667"/>
    <n v="257089"/>
    <x v="1"/>
    <s v="9061908728969"/>
    <x v="3"/>
    <s v="398 Ridge St"/>
    <x v="3"/>
    <n v="1"/>
    <n v="15"/>
    <n v="7.5"/>
    <n v="15"/>
    <n v="7.5"/>
    <x v="0"/>
  </r>
  <r>
    <x v="255"/>
    <x v="497"/>
    <n v="257090"/>
    <x v="1"/>
    <s v="3236963133927"/>
    <x v="3"/>
    <s v="719 Johnson St"/>
    <x v="8"/>
    <n v="2"/>
    <n v="15"/>
    <n v="7.5"/>
    <n v="29.9"/>
    <n v="15"/>
    <x v="0"/>
  </r>
  <r>
    <x v="264"/>
    <x v="125"/>
    <n v="257091"/>
    <x v="2"/>
    <s v="8319711928337"/>
    <x v="1"/>
    <s v="442 12th St"/>
    <x v="7"/>
    <n v="1"/>
    <n v="12"/>
    <n v="6"/>
    <n v="12"/>
    <n v="6"/>
    <x v="0"/>
  </r>
  <r>
    <x v="268"/>
    <x v="664"/>
    <n v="257092"/>
    <x v="6"/>
    <s v="6078211237532"/>
    <x v="1"/>
    <s v="601 Sunset St"/>
    <x v="0"/>
    <n v="1"/>
    <n v="12"/>
    <n v="6"/>
    <n v="12"/>
    <n v="6"/>
    <x v="0"/>
  </r>
  <r>
    <x v="243"/>
    <x v="421"/>
    <n v="257093"/>
    <x v="9"/>
    <s v="1243368940130"/>
    <x v="3"/>
    <s v="365 Hill St"/>
    <x v="6"/>
    <n v="1"/>
    <n v="1700"/>
    <n v="561"/>
    <n v="1700"/>
    <n v="1139"/>
    <x v="0"/>
  </r>
  <r>
    <x v="265"/>
    <x v="640"/>
    <n v="257094"/>
    <x v="1"/>
    <s v="2063699813134"/>
    <x v="3"/>
    <s v="49 Dogwood St"/>
    <x v="3"/>
    <n v="1"/>
    <n v="15"/>
    <n v="7.5"/>
    <n v="15"/>
    <n v="7.5"/>
    <x v="0"/>
  </r>
  <r>
    <x v="261"/>
    <x v="403"/>
    <n v="257095"/>
    <x v="5"/>
    <s v="2624382558917"/>
    <x v="0"/>
    <s v="138 Hickory St"/>
    <x v="4"/>
    <n v="1"/>
    <n v="390"/>
    <n v="128.69999999999999"/>
    <n v="390"/>
    <n v="261.3"/>
    <x v="0"/>
  </r>
  <r>
    <x v="256"/>
    <x v="292"/>
    <n v="257096"/>
    <x v="3"/>
    <s v="3503732003329"/>
    <x v="1"/>
    <s v="753 Cedar St"/>
    <x v="8"/>
    <n v="1"/>
    <n v="150"/>
    <n v="97.5"/>
    <n v="150"/>
    <n v="52.5"/>
    <x v="0"/>
  </r>
  <r>
    <x v="259"/>
    <x v="435"/>
    <n v="257097"/>
    <x v="2"/>
    <s v="7963612505451"/>
    <x v="1"/>
    <s v="968 Spruce St"/>
    <x v="0"/>
    <n v="2"/>
    <n v="12"/>
    <n v="6"/>
    <n v="24"/>
    <n v="12"/>
    <x v="0"/>
  </r>
  <r>
    <x v="243"/>
    <x v="348"/>
    <n v="257098"/>
    <x v="9"/>
    <s v="4232245466031"/>
    <x v="0"/>
    <s v="92 1st St"/>
    <x v="5"/>
    <n v="1"/>
    <n v="1700"/>
    <n v="561"/>
    <n v="1700"/>
    <n v="1139"/>
    <x v="0"/>
  </r>
  <r>
    <x v="253"/>
    <x v="696"/>
    <n v="257099"/>
    <x v="9"/>
    <s v="4203227222850"/>
    <x v="1"/>
    <s v="18 Lake St"/>
    <x v="1"/>
    <n v="1"/>
    <n v="1700"/>
    <n v="561"/>
    <n v="1700"/>
    <n v="1139"/>
    <x v="0"/>
  </r>
  <r>
    <x v="250"/>
    <x v="458"/>
    <n v="257100"/>
    <x v="12"/>
    <s v="8030991995700"/>
    <x v="0"/>
    <s v="460 13th St"/>
    <x v="6"/>
    <n v="2"/>
    <n v="3.8"/>
    <n v="1.9"/>
    <n v="7.7"/>
    <n v="3.8"/>
    <x v="0"/>
  </r>
  <r>
    <x v="250"/>
    <x v="60"/>
    <n v="257101"/>
    <x v="12"/>
    <s v="4126170501759"/>
    <x v="0"/>
    <s v="804 Sunset St"/>
    <x v="6"/>
    <n v="1"/>
    <n v="3.8"/>
    <n v="1.9"/>
    <n v="3.8"/>
    <n v="1.9"/>
    <x v="0"/>
  </r>
  <r>
    <x v="264"/>
    <x v="146"/>
    <n v="257102"/>
    <x v="4"/>
    <s v="8424632573994"/>
    <x v="1"/>
    <s v="379 14th St"/>
    <x v="1"/>
    <n v="4"/>
    <n v="3"/>
    <n v="1.5"/>
    <n v="12"/>
    <n v="6"/>
    <x v="0"/>
  </r>
  <r>
    <x v="263"/>
    <x v="467"/>
    <n v="257103"/>
    <x v="5"/>
    <s v="2247809605703"/>
    <x v="1"/>
    <s v="817 Forest St"/>
    <x v="2"/>
    <n v="1"/>
    <n v="390"/>
    <n v="128.69999999999999"/>
    <n v="390"/>
    <n v="261.3"/>
    <x v="0"/>
  </r>
  <r>
    <x v="268"/>
    <x v="532"/>
    <n v="257104"/>
    <x v="14"/>
    <s v="8622797726026"/>
    <x v="1"/>
    <s v="912 13th St"/>
    <x v="3"/>
    <n v="1"/>
    <n v="110"/>
    <n v="71.5"/>
    <n v="110"/>
    <n v="38.5"/>
    <x v="0"/>
  </r>
  <r>
    <x v="249"/>
    <x v="160"/>
    <n v="257105"/>
    <x v="4"/>
    <s v="6738880813252"/>
    <x v="3"/>
    <s v="268 Maple St"/>
    <x v="2"/>
    <n v="1"/>
    <n v="3"/>
    <n v="1.5"/>
    <n v="3"/>
    <n v="1.5"/>
    <x v="0"/>
  </r>
  <r>
    <x v="255"/>
    <x v="241"/>
    <n v="257106"/>
    <x v="3"/>
    <s v="8001329957520"/>
    <x v="2"/>
    <s v="570 Cherry St"/>
    <x v="5"/>
    <n v="1"/>
    <n v="150"/>
    <n v="97.5"/>
    <n v="150"/>
    <n v="52.5"/>
    <x v="0"/>
  </r>
  <r>
    <x v="272"/>
    <x v="274"/>
    <n v="257107"/>
    <x v="7"/>
    <s v="8161659721256"/>
    <x v="0"/>
    <s v="831 10th St"/>
    <x v="5"/>
    <n v="1"/>
    <n v="100"/>
    <n v="50"/>
    <n v="100"/>
    <n v="50"/>
    <x v="0"/>
  </r>
  <r>
    <x v="255"/>
    <x v="71"/>
    <n v="257108"/>
    <x v="7"/>
    <s v="6153876018523"/>
    <x v="1"/>
    <s v="96 Willow St"/>
    <x v="3"/>
    <n v="1"/>
    <n v="100"/>
    <n v="50"/>
    <n v="100"/>
    <n v="50"/>
    <x v="0"/>
  </r>
  <r>
    <x v="253"/>
    <x v="490"/>
    <n v="257109"/>
    <x v="5"/>
    <s v="2805688790445"/>
    <x v="3"/>
    <s v="120 13th St"/>
    <x v="7"/>
    <n v="1"/>
    <n v="390"/>
    <n v="128.69999999999999"/>
    <n v="390"/>
    <n v="261.3"/>
    <x v="0"/>
  </r>
  <r>
    <x v="261"/>
    <x v="575"/>
    <n v="257110"/>
    <x v="3"/>
    <s v="2316574303808"/>
    <x v="0"/>
    <s v="696 9th St"/>
    <x v="3"/>
    <n v="1"/>
    <n v="150"/>
    <n v="97.5"/>
    <n v="150"/>
    <n v="52.5"/>
    <x v="0"/>
  </r>
  <r>
    <x v="247"/>
    <x v="186"/>
    <n v="257111"/>
    <x v="12"/>
    <s v="5262101051243"/>
    <x v="2"/>
    <s v="684 South St"/>
    <x v="3"/>
    <n v="3"/>
    <n v="3.8"/>
    <n v="1.9"/>
    <n v="11.5"/>
    <n v="5.8"/>
    <x v="0"/>
  </r>
  <r>
    <x v="262"/>
    <x v="206"/>
    <n v="257112"/>
    <x v="15"/>
    <s v="4022271076152"/>
    <x v="3"/>
    <s v="869 1st St"/>
    <x v="1"/>
    <n v="1"/>
    <n v="380"/>
    <n v="125.4"/>
    <n v="380"/>
    <n v="254.6"/>
    <x v="0"/>
  </r>
  <r>
    <x v="270"/>
    <x v="423"/>
    <n v="257113"/>
    <x v="4"/>
    <s v="8405385463869"/>
    <x v="0"/>
    <s v="122 Lake St"/>
    <x v="6"/>
    <n v="1"/>
    <n v="3"/>
    <n v="1.5"/>
    <n v="3"/>
    <n v="1.5"/>
    <x v="0"/>
  </r>
  <r>
    <x v="271"/>
    <x v="154"/>
    <n v="257114"/>
    <x v="12"/>
    <s v="9318775522731"/>
    <x v="0"/>
    <s v="179 9th St"/>
    <x v="1"/>
    <n v="1"/>
    <n v="3.8"/>
    <n v="1.9"/>
    <n v="3.8"/>
    <n v="1.9"/>
    <x v="0"/>
  </r>
  <r>
    <x v="267"/>
    <x v="380"/>
    <n v="257115"/>
    <x v="16"/>
    <s v="1945738542085"/>
    <x v="0"/>
    <s v="401 Spruce St"/>
    <x v="8"/>
    <n v="1"/>
    <n v="1000"/>
    <n v="330"/>
    <n v="1000"/>
    <n v="670"/>
    <x v="0"/>
  </r>
  <r>
    <x v="257"/>
    <x v="719"/>
    <n v="257116"/>
    <x v="10"/>
    <s v="1790856236544"/>
    <x v="2"/>
    <s v="257 Cherry St"/>
    <x v="3"/>
    <n v="1"/>
    <n v="300"/>
    <n v="99"/>
    <n v="300"/>
    <n v="201"/>
    <x v="0"/>
  </r>
  <r>
    <x v="271"/>
    <x v="428"/>
    <n v="257117"/>
    <x v="15"/>
    <s v="4135561732268"/>
    <x v="3"/>
    <s v="779 Hickory St"/>
    <x v="5"/>
    <n v="1"/>
    <n v="380"/>
    <n v="125.4"/>
    <n v="380"/>
    <n v="254.6"/>
    <x v="0"/>
  </r>
  <r>
    <x v="260"/>
    <x v="443"/>
    <n v="257118"/>
    <x v="12"/>
    <s v="9547710817369"/>
    <x v="0"/>
    <s v="814 Lakeview St"/>
    <x v="2"/>
    <n v="1"/>
    <n v="3.8"/>
    <n v="1.9"/>
    <n v="3.8"/>
    <n v="1.9"/>
    <x v="0"/>
  </r>
  <r>
    <x v="254"/>
    <x v="510"/>
    <n v="257119"/>
    <x v="14"/>
    <s v="2709796483885"/>
    <x v="0"/>
    <s v="384 Main St"/>
    <x v="8"/>
    <n v="1"/>
    <n v="110"/>
    <n v="71.5"/>
    <n v="110"/>
    <n v="38.5"/>
    <x v="0"/>
  </r>
  <r>
    <x v="264"/>
    <x v="166"/>
    <n v="257120"/>
    <x v="4"/>
    <s v="6727942340940"/>
    <x v="3"/>
    <s v="115 Pine St"/>
    <x v="5"/>
    <n v="3"/>
    <n v="3"/>
    <n v="1.5"/>
    <n v="9"/>
    <n v="4.5"/>
    <x v="0"/>
  </r>
  <r>
    <x v="255"/>
    <x v="151"/>
    <n v="257121"/>
    <x v="6"/>
    <s v="6097034345771"/>
    <x v="2"/>
    <s v="619 14th St"/>
    <x v="5"/>
    <n v="2"/>
    <n v="12"/>
    <n v="6"/>
    <n v="23.9"/>
    <n v="12"/>
    <x v="0"/>
  </r>
  <r>
    <x v="258"/>
    <x v="584"/>
    <n v="257122"/>
    <x v="7"/>
    <s v="9279505645196"/>
    <x v="3"/>
    <s v="402 Forest St"/>
    <x v="0"/>
    <n v="1"/>
    <n v="100"/>
    <n v="50"/>
    <n v="100"/>
    <n v="50"/>
    <x v="0"/>
  </r>
  <r>
    <x v="250"/>
    <x v="620"/>
    <n v="257123"/>
    <x v="6"/>
    <s v="8167680977526"/>
    <x v="3"/>
    <s v="36 Spruce St"/>
    <x v="0"/>
    <n v="2"/>
    <n v="12"/>
    <n v="6"/>
    <n v="23.9"/>
    <n v="12"/>
    <x v="0"/>
  </r>
  <r>
    <x v="258"/>
    <x v="121"/>
    <n v="257124"/>
    <x v="3"/>
    <s v="6337836689250"/>
    <x v="1"/>
    <s v="586 1st St"/>
    <x v="2"/>
    <n v="1"/>
    <n v="150"/>
    <n v="97.5"/>
    <n v="150"/>
    <n v="52.5"/>
    <x v="0"/>
  </r>
  <r>
    <x v="259"/>
    <x v="536"/>
    <n v="257125"/>
    <x v="6"/>
    <s v="6703500455895"/>
    <x v="3"/>
    <s v="643 5th St"/>
    <x v="0"/>
    <n v="3"/>
    <n v="12"/>
    <n v="6"/>
    <n v="35.799999999999997"/>
    <n v="17.899999999999999"/>
    <x v="0"/>
  </r>
  <r>
    <x v="257"/>
    <x v="424"/>
    <n v="257126"/>
    <x v="6"/>
    <s v="1783961668269"/>
    <x v="3"/>
    <s v="404 Highland St"/>
    <x v="0"/>
    <n v="1"/>
    <n v="12"/>
    <n v="6"/>
    <n v="12"/>
    <n v="6"/>
    <x v="0"/>
  </r>
  <r>
    <x v="250"/>
    <x v="95"/>
    <n v="257127"/>
    <x v="2"/>
    <s v="8407835006506"/>
    <x v="1"/>
    <s v="731 River St"/>
    <x v="3"/>
    <n v="1"/>
    <n v="12"/>
    <n v="6"/>
    <n v="12"/>
    <n v="6"/>
    <x v="0"/>
  </r>
  <r>
    <x v="268"/>
    <x v="158"/>
    <n v="257128"/>
    <x v="6"/>
    <s v="9053071854931"/>
    <x v="1"/>
    <s v="893 Chestnut St"/>
    <x v="1"/>
    <n v="1"/>
    <n v="12"/>
    <n v="6"/>
    <n v="12"/>
    <n v="6"/>
    <x v="0"/>
  </r>
  <r>
    <x v="253"/>
    <x v="663"/>
    <n v="257129"/>
    <x v="6"/>
    <s v="8241557049582"/>
    <x v="0"/>
    <s v="28 8th St"/>
    <x v="1"/>
    <n v="1"/>
    <n v="12"/>
    <n v="6"/>
    <n v="12"/>
    <n v="6"/>
    <x v="0"/>
  </r>
  <r>
    <x v="252"/>
    <x v="184"/>
    <n v="257130"/>
    <x v="5"/>
    <s v="2914757933212"/>
    <x v="1"/>
    <s v="588 Walnut St"/>
    <x v="3"/>
    <n v="1"/>
    <n v="390"/>
    <n v="128.69999999999999"/>
    <n v="390"/>
    <n v="261.3"/>
    <x v="0"/>
  </r>
  <r>
    <x v="264"/>
    <x v="421"/>
    <n v="257131"/>
    <x v="5"/>
    <s v="9260891695261"/>
    <x v="2"/>
    <s v="212 Lake St"/>
    <x v="3"/>
    <n v="1"/>
    <n v="390"/>
    <n v="128.69999999999999"/>
    <n v="390"/>
    <n v="261.3"/>
    <x v="0"/>
  </r>
  <r>
    <x v="249"/>
    <x v="61"/>
    <n v="257132"/>
    <x v="12"/>
    <s v="1995182961899"/>
    <x v="0"/>
    <s v="337 1st St"/>
    <x v="3"/>
    <n v="1"/>
    <n v="3.8"/>
    <n v="1.9"/>
    <n v="3.8"/>
    <n v="1.9"/>
    <x v="0"/>
  </r>
  <r>
    <x v="261"/>
    <x v="629"/>
    <n v="257133"/>
    <x v="6"/>
    <s v="8446948923243"/>
    <x v="0"/>
    <s v="775 4th St"/>
    <x v="5"/>
    <n v="1"/>
    <n v="12"/>
    <n v="6"/>
    <n v="12"/>
    <n v="6"/>
    <x v="0"/>
  </r>
  <r>
    <x v="263"/>
    <x v="261"/>
    <n v="257134"/>
    <x v="1"/>
    <s v="8142235672972"/>
    <x v="2"/>
    <s v="637 9th St"/>
    <x v="3"/>
    <n v="1"/>
    <n v="15"/>
    <n v="7.5"/>
    <n v="15"/>
    <n v="7.5"/>
    <x v="0"/>
  </r>
  <r>
    <x v="255"/>
    <x v="120"/>
    <n v="257135"/>
    <x v="2"/>
    <s v="8188427430030"/>
    <x v="3"/>
    <s v="790 Adams St"/>
    <x v="6"/>
    <n v="1"/>
    <n v="12"/>
    <n v="6"/>
    <n v="12"/>
    <n v="6"/>
    <x v="0"/>
  </r>
  <r>
    <x v="266"/>
    <x v="260"/>
    <n v="257136"/>
    <x v="4"/>
    <s v="6825552771322"/>
    <x v="3"/>
    <s v="630 Maple St"/>
    <x v="7"/>
    <n v="2"/>
    <n v="3"/>
    <n v="1.5"/>
    <n v="6"/>
    <n v="3"/>
    <x v="0"/>
  </r>
  <r>
    <x v="267"/>
    <x v="476"/>
    <n v="257137"/>
    <x v="2"/>
    <s v="4742051725101"/>
    <x v="1"/>
    <s v="666 Forest St"/>
    <x v="3"/>
    <n v="1"/>
    <n v="12"/>
    <n v="6"/>
    <n v="12"/>
    <n v="6"/>
    <x v="0"/>
  </r>
  <r>
    <x v="246"/>
    <x v="383"/>
    <n v="257138"/>
    <x v="3"/>
    <s v="3691040948020"/>
    <x v="2"/>
    <s v="827 Jefferson St"/>
    <x v="2"/>
    <n v="2"/>
    <n v="150"/>
    <n v="97.5"/>
    <n v="300"/>
    <n v="105"/>
    <x v="0"/>
  </r>
  <r>
    <x v="265"/>
    <x v="4"/>
    <n v="257139"/>
    <x v="1"/>
    <s v="7925631808143"/>
    <x v="0"/>
    <s v="838 Adams St"/>
    <x v="2"/>
    <n v="1"/>
    <n v="15"/>
    <n v="7.5"/>
    <n v="15"/>
    <n v="7.5"/>
    <x v="0"/>
  </r>
  <r>
    <x v="255"/>
    <x v="582"/>
    <n v="257140"/>
    <x v="2"/>
    <s v="3132034757314"/>
    <x v="1"/>
    <s v="127 Madison St"/>
    <x v="2"/>
    <n v="1"/>
    <n v="12"/>
    <n v="6"/>
    <n v="12"/>
    <n v="6"/>
    <x v="0"/>
  </r>
  <r>
    <x v="246"/>
    <x v="638"/>
    <n v="257141"/>
    <x v="12"/>
    <s v="3278615742311"/>
    <x v="1"/>
    <s v="265 6th St"/>
    <x v="2"/>
    <n v="2"/>
    <n v="3.8"/>
    <n v="1.9"/>
    <n v="7.7"/>
    <n v="3.8"/>
    <x v="0"/>
  </r>
  <r>
    <x v="261"/>
    <x v="21"/>
    <n v="257142"/>
    <x v="6"/>
    <s v="2485453514656"/>
    <x v="1"/>
    <s v="408 River St"/>
    <x v="2"/>
    <n v="1"/>
    <n v="12"/>
    <n v="6"/>
    <n v="12"/>
    <n v="6"/>
    <x v="0"/>
  </r>
  <r>
    <x v="271"/>
    <x v="528"/>
    <n v="257143"/>
    <x v="7"/>
    <s v="3856422339411"/>
    <x v="1"/>
    <s v="730 13th St"/>
    <x v="3"/>
    <n v="2"/>
    <n v="100"/>
    <n v="50"/>
    <n v="200"/>
    <n v="100"/>
    <x v="0"/>
  </r>
  <r>
    <x v="256"/>
    <x v="9"/>
    <n v="257144"/>
    <x v="4"/>
    <s v="2227811881893"/>
    <x v="0"/>
    <s v="353 Maple St"/>
    <x v="2"/>
    <n v="1"/>
    <n v="3"/>
    <n v="1.5"/>
    <n v="3"/>
    <n v="1.5"/>
    <x v="0"/>
  </r>
  <r>
    <x v="253"/>
    <x v="452"/>
    <n v="257145"/>
    <x v="12"/>
    <s v="1456102247788"/>
    <x v="3"/>
    <s v="849 8th St"/>
    <x v="6"/>
    <n v="1"/>
    <n v="3.8"/>
    <n v="1.9"/>
    <n v="3.8"/>
    <n v="1.9"/>
    <x v="0"/>
  </r>
  <r>
    <x v="243"/>
    <x v="246"/>
    <n v="257146"/>
    <x v="12"/>
    <s v="6504981180802"/>
    <x v="3"/>
    <s v="17 6th St"/>
    <x v="2"/>
    <n v="1"/>
    <n v="3.8"/>
    <n v="1.9"/>
    <n v="3.8"/>
    <n v="1.9"/>
    <x v="0"/>
  </r>
  <r>
    <x v="247"/>
    <x v="115"/>
    <n v="257147"/>
    <x v="14"/>
    <s v="9185911080697"/>
    <x v="3"/>
    <s v="864 13th St"/>
    <x v="2"/>
    <n v="1"/>
    <n v="110"/>
    <n v="71.5"/>
    <n v="110"/>
    <n v="38.5"/>
    <x v="0"/>
  </r>
  <r>
    <x v="244"/>
    <x v="435"/>
    <n v="257148"/>
    <x v="10"/>
    <s v="5952917443721"/>
    <x v="3"/>
    <s v="807 South St"/>
    <x v="3"/>
    <n v="1"/>
    <n v="300"/>
    <n v="99"/>
    <n v="300"/>
    <n v="201"/>
    <x v="0"/>
  </r>
  <r>
    <x v="251"/>
    <x v="383"/>
    <n v="257149"/>
    <x v="4"/>
    <s v="1359890976618"/>
    <x v="2"/>
    <s v="83 Hill St"/>
    <x v="3"/>
    <n v="3"/>
    <n v="3"/>
    <n v="1.5"/>
    <n v="9"/>
    <n v="4.5"/>
    <x v="0"/>
  </r>
  <r>
    <x v="263"/>
    <x v="662"/>
    <n v="257150"/>
    <x v="6"/>
    <s v="5739183898876"/>
    <x v="2"/>
    <s v="83 Adams St"/>
    <x v="8"/>
    <n v="1"/>
    <n v="12"/>
    <n v="6"/>
    <n v="12"/>
    <n v="6"/>
    <x v="0"/>
  </r>
  <r>
    <x v="248"/>
    <x v="471"/>
    <n v="257151"/>
    <x v="17"/>
    <s v="3968455641403"/>
    <x v="1"/>
    <s v="738 Cedar St"/>
    <x v="5"/>
    <n v="1"/>
    <n v="600"/>
    <n v="198"/>
    <n v="600"/>
    <n v="402"/>
    <x v="0"/>
  </r>
  <r>
    <x v="253"/>
    <x v="507"/>
    <n v="257152"/>
    <x v="8"/>
    <s v="7630282020306"/>
    <x v="0"/>
    <s v="188 9th St"/>
    <x v="7"/>
    <n v="1"/>
    <n v="150"/>
    <n v="97.5"/>
    <n v="150"/>
    <n v="52.5"/>
    <x v="0"/>
  </r>
  <r>
    <x v="249"/>
    <x v="196"/>
    <n v="257153"/>
    <x v="8"/>
    <s v="8482366173046"/>
    <x v="2"/>
    <s v="420 Chestnut St"/>
    <x v="3"/>
    <n v="1"/>
    <n v="150"/>
    <n v="97.5"/>
    <n v="150"/>
    <n v="52.5"/>
    <x v="0"/>
  </r>
  <r>
    <x v="262"/>
    <x v="599"/>
    <n v="257154"/>
    <x v="6"/>
    <s v="2165546649188"/>
    <x v="2"/>
    <s v="295 Adams St"/>
    <x v="3"/>
    <n v="1"/>
    <n v="12"/>
    <n v="6"/>
    <n v="12"/>
    <n v="6"/>
    <x v="0"/>
  </r>
  <r>
    <x v="270"/>
    <x v="573"/>
    <n v="257155"/>
    <x v="12"/>
    <s v="7281186464562"/>
    <x v="2"/>
    <s v="368 Park St"/>
    <x v="5"/>
    <n v="2"/>
    <n v="3.8"/>
    <n v="1.9"/>
    <n v="7.7"/>
    <n v="3.8"/>
    <x v="0"/>
  </r>
  <r>
    <x v="244"/>
    <x v="547"/>
    <n v="257156"/>
    <x v="4"/>
    <s v="4897050961316"/>
    <x v="2"/>
    <s v="608 Jackson St"/>
    <x v="2"/>
    <n v="1"/>
    <n v="3"/>
    <n v="1.5"/>
    <n v="3"/>
    <n v="1.5"/>
    <x v="0"/>
  </r>
  <r>
    <x v="257"/>
    <x v="521"/>
    <n v="257157"/>
    <x v="1"/>
    <s v="4408659091519"/>
    <x v="2"/>
    <s v="798 11th St"/>
    <x v="3"/>
    <n v="1"/>
    <n v="15"/>
    <n v="7.5"/>
    <n v="15"/>
    <n v="7.5"/>
    <x v="0"/>
  </r>
  <r>
    <x v="255"/>
    <x v="76"/>
    <n v="257158"/>
    <x v="7"/>
    <s v="7777820666274"/>
    <x v="0"/>
    <s v="753 Highland St"/>
    <x v="3"/>
    <n v="1"/>
    <n v="100"/>
    <n v="50"/>
    <n v="100"/>
    <n v="50"/>
    <x v="0"/>
  </r>
  <r>
    <x v="251"/>
    <x v="357"/>
    <n v="257159"/>
    <x v="6"/>
    <s v="9282123469708"/>
    <x v="2"/>
    <s v="724 14th St"/>
    <x v="7"/>
    <n v="1"/>
    <n v="12"/>
    <n v="6"/>
    <n v="12"/>
    <n v="6"/>
    <x v="0"/>
  </r>
  <r>
    <x v="258"/>
    <x v="437"/>
    <n v="257160"/>
    <x v="6"/>
    <s v="8130241144484"/>
    <x v="2"/>
    <s v="365 Pine St"/>
    <x v="0"/>
    <n v="1"/>
    <n v="12"/>
    <n v="6"/>
    <n v="12"/>
    <n v="6"/>
    <x v="0"/>
  </r>
  <r>
    <x v="246"/>
    <x v="591"/>
    <n v="257161"/>
    <x v="12"/>
    <s v="3025614775111"/>
    <x v="2"/>
    <s v="691 2nd St"/>
    <x v="0"/>
    <n v="2"/>
    <n v="3.8"/>
    <n v="1.9"/>
    <n v="7.7"/>
    <n v="3.8"/>
    <x v="0"/>
  </r>
  <r>
    <x v="265"/>
    <x v="475"/>
    <n v="257162"/>
    <x v="2"/>
    <s v="9593044038981"/>
    <x v="0"/>
    <s v="31 Hickory St"/>
    <x v="7"/>
    <n v="2"/>
    <n v="12"/>
    <n v="6"/>
    <n v="24"/>
    <n v="12"/>
    <x v="0"/>
  </r>
  <r>
    <x v="260"/>
    <x v="15"/>
    <n v="257163"/>
    <x v="5"/>
    <s v="1886948436974"/>
    <x v="1"/>
    <s v="160 8th St"/>
    <x v="2"/>
    <n v="1"/>
    <n v="390"/>
    <n v="128.69999999999999"/>
    <n v="390"/>
    <n v="261.3"/>
    <x v="0"/>
  </r>
  <r>
    <x v="262"/>
    <x v="283"/>
    <n v="257164"/>
    <x v="6"/>
    <s v="3302196958579"/>
    <x v="1"/>
    <s v="876 Pine St"/>
    <x v="2"/>
    <n v="1"/>
    <n v="12"/>
    <n v="6"/>
    <n v="12"/>
    <n v="6"/>
    <x v="0"/>
  </r>
  <r>
    <x v="261"/>
    <x v="705"/>
    <n v="257165"/>
    <x v="7"/>
    <s v="8104880007321"/>
    <x v="3"/>
    <s v="321 Church St"/>
    <x v="0"/>
    <n v="1"/>
    <n v="100"/>
    <n v="50"/>
    <n v="100"/>
    <n v="50"/>
    <x v="0"/>
  </r>
  <r>
    <x v="243"/>
    <x v="26"/>
    <n v="257166"/>
    <x v="7"/>
    <s v="7034944741325"/>
    <x v="2"/>
    <s v="645 8th St"/>
    <x v="7"/>
    <n v="1"/>
    <n v="100"/>
    <n v="50"/>
    <n v="100"/>
    <n v="50"/>
    <x v="0"/>
  </r>
  <r>
    <x v="271"/>
    <x v="91"/>
    <n v="257167"/>
    <x v="3"/>
    <s v="8374625557217"/>
    <x v="1"/>
    <s v="739 Church St"/>
    <x v="4"/>
    <n v="1"/>
    <n v="150"/>
    <n v="97.5"/>
    <n v="150"/>
    <n v="52.5"/>
    <x v="0"/>
  </r>
  <r>
    <x v="255"/>
    <x v="700"/>
    <n v="257168"/>
    <x v="2"/>
    <s v="4734516300528"/>
    <x v="0"/>
    <s v="796 Park St"/>
    <x v="2"/>
    <n v="1"/>
    <n v="12"/>
    <n v="6"/>
    <n v="12"/>
    <n v="6"/>
    <x v="0"/>
  </r>
  <r>
    <x v="248"/>
    <x v="596"/>
    <n v="257169"/>
    <x v="7"/>
    <s v="6249740561120"/>
    <x v="2"/>
    <s v="946 11th St"/>
    <x v="5"/>
    <n v="1"/>
    <n v="100"/>
    <n v="50"/>
    <n v="100"/>
    <n v="50"/>
    <x v="0"/>
  </r>
  <r>
    <x v="250"/>
    <x v="123"/>
    <n v="257170"/>
    <x v="6"/>
    <s v="2043260600803"/>
    <x v="2"/>
    <s v="514 Cedar St"/>
    <x v="2"/>
    <n v="1"/>
    <n v="12"/>
    <n v="6"/>
    <n v="12"/>
    <n v="6"/>
    <x v="0"/>
  </r>
  <r>
    <x v="267"/>
    <x v="213"/>
    <n v="257171"/>
    <x v="4"/>
    <s v="2778295686230"/>
    <x v="3"/>
    <s v="649 1st St"/>
    <x v="0"/>
    <n v="3"/>
    <n v="3"/>
    <n v="1.5"/>
    <n v="9"/>
    <n v="4.5"/>
    <x v="0"/>
  </r>
  <r>
    <x v="269"/>
    <x v="105"/>
    <n v="257172"/>
    <x v="7"/>
    <s v="5132094873430"/>
    <x v="2"/>
    <s v="58 4th St"/>
    <x v="7"/>
    <n v="1"/>
    <n v="100"/>
    <n v="50"/>
    <n v="100"/>
    <n v="50"/>
    <x v="0"/>
  </r>
  <r>
    <x v="243"/>
    <x v="145"/>
    <n v="257173"/>
    <x v="6"/>
    <s v="4476263580428"/>
    <x v="3"/>
    <s v="9 1st St"/>
    <x v="2"/>
    <n v="1"/>
    <n v="12"/>
    <n v="6"/>
    <n v="12"/>
    <n v="6"/>
    <x v="0"/>
  </r>
  <r>
    <x v="244"/>
    <x v="78"/>
    <n v="257174"/>
    <x v="6"/>
    <s v="2132174148487"/>
    <x v="3"/>
    <s v="90 Jackson St"/>
    <x v="7"/>
    <n v="1"/>
    <n v="12"/>
    <n v="6"/>
    <n v="12"/>
    <n v="6"/>
    <x v="0"/>
  </r>
  <r>
    <x v="245"/>
    <x v="55"/>
    <n v="257175"/>
    <x v="8"/>
    <s v="2920164408764"/>
    <x v="2"/>
    <s v="378 2nd St"/>
    <x v="3"/>
    <n v="1"/>
    <n v="150"/>
    <n v="97.5"/>
    <n v="150"/>
    <n v="52.5"/>
    <x v="0"/>
  </r>
  <r>
    <x v="251"/>
    <x v="320"/>
    <n v="257176"/>
    <x v="4"/>
    <s v="3236780097049"/>
    <x v="3"/>
    <s v="253 Maple St"/>
    <x v="7"/>
    <n v="1"/>
    <n v="3"/>
    <n v="1.5"/>
    <n v="3"/>
    <n v="1.5"/>
    <x v="0"/>
  </r>
  <r>
    <x v="251"/>
    <x v="136"/>
    <n v="257177"/>
    <x v="1"/>
    <s v="8099390930741"/>
    <x v="1"/>
    <s v="857 South St"/>
    <x v="0"/>
    <n v="1"/>
    <n v="15"/>
    <n v="7.5"/>
    <n v="15"/>
    <n v="7.5"/>
    <x v="0"/>
  </r>
  <r>
    <x v="256"/>
    <x v="253"/>
    <n v="257178"/>
    <x v="3"/>
    <s v="6723982453700"/>
    <x v="1"/>
    <s v="907 9th St"/>
    <x v="2"/>
    <n v="1"/>
    <n v="150"/>
    <n v="97.5"/>
    <n v="150"/>
    <n v="52.5"/>
    <x v="0"/>
  </r>
  <r>
    <x v="245"/>
    <x v="604"/>
    <n v="257179"/>
    <x v="1"/>
    <s v="6336897148537"/>
    <x v="0"/>
    <s v="543 8th St"/>
    <x v="1"/>
    <n v="1"/>
    <n v="15"/>
    <n v="7.5"/>
    <n v="15"/>
    <n v="7.5"/>
    <x v="0"/>
  </r>
  <r>
    <x v="267"/>
    <x v="647"/>
    <n v="257180"/>
    <x v="0"/>
    <s v="6646813589566"/>
    <x v="2"/>
    <s v="150 9th St"/>
    <x v="0"/>
    <n v="1"/>
    <n v="700"/>
    <n v="231"/>
    <n v="700"/>
    <n v="469"/>
    <x v="0"/>
  </r>
  <r>
    <x v="264"/>
    <x v="284"/>
    <n v="257181"/>
    <x v="5"/>
    <s v="6974419620116"/>
    <x v="0"/>
    <s v="74 Pine St"/>
    <x v="2"/>
    <n v="1"/>
    <n v="390"/>
    <n v="128.69999999999999"/>
    <n v="390"/>
    <n v="261.3"/>
    <x v="0"/>
  </r>
  <r>
    <x v="248"/>
    <x v="33"/>
    <n v="257182"/>
    <x v="2"/>
    <s v="1351884145141"/>
    <x v="2"/>
    <s v="214 Ridge St"/>
    <x v="1"/>
    <n v="1"/>
    <n v="12"/>
    <n v="6"/>
    <n v="12"/>
    <n v="6"/>
    <x v="0"/>
  </r>
  <r>
    <x v="253"/>
    <x v="248"/>
    <n v="257183"/>
    <x v="7"/>
    <s v="8940173233453"/>
    <x v="0"/>
    <s v="319 Cherry St"/>
    <x v="7"/>
    <n v="1"/>
    <n v="100"/>
    <n v="50"/>
    <n v="100"/>
    <n v="50"/>
    <x v="0"/>
  </r>
  <r>
    <x v="255"/>
    <x v="353"/>
    <n v="257184"/>
    <x v="1"/>
    <s v="7725106469855"/>
    <x v="3"/>
    <s v="195 Dogwood St"/>
    <x v="0"/>
    <n v="1"/>
    <n v="15"/>
    <n v="7.5"/>
    <n v="15"/>
    <n v="7.5"/>
    <x v="0"/>
  </r>
  <r>
    <x v="250"/>
    <x v="568"/>
    <n v="257185"/>
    <x v="2"/>
    <s v="5300615885981"/>
    <x v="1"/>
    <s v="875 Willow St"/>
    <x v="2"/>
    <n v="1"/>
    <n v="12"/>
    <n v="6"/>
    <n v="12"/>
    <n v="6"/>
    <x v="0"/>
  </r>
  <r>
    <x v="250"/>
    <x v="165"/>
    <n v="257186"/>
    <x v="5"/>
    <s v="6249408812969"/>
    <x v="0"/>
    <s v="443 Jackson St"/>
    <x v="5"/>
    <n v="1"/>
    <n v="390"/>
    <n v="128.69999999999999"/>
    <n v="390"/>
    <n v="261.3"/>
    <x v="0"/>
  </r>
  <r>
    <x v="248"/>
    <x v="602"/>
    <n v="257187"/>
    <x v="3"/>
    <s v="2208415072081"/>
    <x v="3"/>
    <s v="557 14th St"/>
    <x v="5"/>
    <n v="1"/>
    <n v="150"/>
    <n v="97.5"/>
    <n v="150"/>
    <n v="52.5"/>
    <x v="0"/>
  </r>
  <r>
    <x v="267"/>
    <x v="328"/>
    <n v="257188"/>
    <x v="11"/>
    <s v="3068217270137"/>
    <x v="1"/>
    <s v="714 Cedar St"/>
    <x v="8"/>
    <n v="1"/>
    <n v="400"/>
    <n v="132"/>
    <n v="400"/>
    <n v="268"/>
    <x v="0"/>
  </r>
  <r>
    <x v="272"/>
    <x v="359"/>
    <n v="257189"/>
    <x v="2"/>
    <s v="6568710259013"/>
    <x v="1"/>
    <s v="934 Jefferson St"/>
    <x v="1"/>
    <n v="1"/>
    <n v="12"/>
    <n v="6"/>
    <n v="12"/>
    <n v="6"/>
    <x v="0"/>
  </r>
  <r>
    <x v="248"/>
    <x v="665"/>
    <n v="257190"/>
    <x v="2"/>
    <s v="1414479238019"/>
    <x v="1"/>
    <s v="438 5th St"/>
    <x v="2"/>
    <n v="1"/>
    <n v="12"/>
    <n v="6"/>
    <n v="12"/>
    <n v="6"/>
    <x v="0"/>
  </r>
  <r>
    <x v="249"/>
    <x v="233"/>
    <n v="257191"/>
    <x v="6"/>
    <s v="1786744479529"/>
    <x v="3"/>
    <s v="481 Pine St"/>
    <x v="2"/>
    <n v="1"/>
    <n v="12"/>
    <n v="6"/>
    <n v="12"/>
    <n v="6"/>
    <x v="0"/>
  </r>
  <r>
    <x v="252"/>
    <x v="604"/>
    <n v="257192"/>
    <x v="6"/>
    <s v="5328977982720"/>
    <x v="3"/>
    <s v="550 Meadow St"/>
    <x v="0"/>
    <n v="2"/>
    <n v="12"/>
    <n v="6"/>
    <n v="23.9"/>
    <n v="12"/>
    <x v="0"/>
  </r>
  <r>
    <x v="264"/>
    <x v="637"/>
    <n v="257193"/>
    <x v="8"/>
    <s v="7557233352841"/>
    <x v="2"/>
    <s v="924 Johnson St"/>
    <x v="7"/>
    <n v="1"/>
    <n v="150"/>
    <n v="97.5"/>
    <n v="150"/>
    <n v="52.5"/>
    <x v="0"/>
  </r>
  <r>
    <x v="250"/>
    <x v="292"/>
    <n v="257194"/>
    <x v="7"/>
    <s v="8566677265104"/>
    <x v="2"/>
    <s v="987 River St"/>
    <x v="2"/>
    <n v="1"/>
    <n v="100"/>
    <n v="50"/>
    <n v="100"/>
    <n v="50"/>
    <x v="0"/>
  </r>
  <r>
    <x v="246"/>
    <x v="130"/>
    <n v="257195"/>
    <x v="12"/>
    <s v="8609648931673"/>
    <x v="3"/>
    <s v="943 5th St"/>
    <x v="3"/>
    <n v="1"/>
    <n v="3.8"/>
    <n v="1.9"/>
    <n v="3.8"/>
    <n v="1.9"/>
    <x v="0"/>
  </r>
  <r>
    <x v="264"/>
    <x v="456"/>
    <n v="257196"/>
    <x v="10"/>
    <s v="4428667144485"/>
    <x v="1"/>
    <s v="413 6th St"/>
    <x v="8"/>
    <n v="1"/>
    <n v="300"/>
    <n v="99"/>
    <n v="300"/>
    <n v="201"/>
    <x v="0"/>
  </r>
  <r>
    <x v="250"/>
    <x v="466"/>
    <n v="257197"/>
    <x v="1"/>
    <s v="9886364328460"/>
    <x v="0"/>
    <s v="476 Walnut St"/>
    <x v="2"/>
    <n v="2"/>
    <n v="15"/>
    <n v="7.5"/>
    <n v="29.9"/>
    <n v="15"/>
    <x v="0"/>
  </r>
  <r>
    <x v="265"/>
    <x v="642"/>
    <n v="257198"/>
    <x v="4"/>
    <s v="9524468882632"/>
    <x v="0"/>
    <s v="200 Walnut St"/>
    <x v="3"/>
    <n v="2"/>
    <n v="3"/>
    <n v="1.5"/>
    <n v="6"/>
    <n v="3"/>
    <x v="0"/>
  </r>
  <r>
    <x v="247"/>
    <x v="351"/>
    <n v="257199"/>
    <x v="12"/>
    <s v="5872748140126"/>
    <x v="0"/>
    <s v="287 Sunset St"/>
    <x v="4"/>
    <n v="1"/>
    <n v="3.8"/>
    <n v="1.9"/>
    <n v="3.8"/>
    <n v="1.9"/>
    <x v="0"/>
  </r>
  <r>
    <x v="244"/>
    <x v="624"/>
    <n v="257200"/>
    <x v="7"/>
    <s v="6006481818836"/>
    <x v="0"/>
    <s v="445 Center St"/>
    <x v="5"/>
    <n v="1"/>
    <n v="100"/>
    <n v="50"/>
    <n v="100"/>
    <n v="50"/>
    <x v="0"/>
  </r>
  <r>
    <x v="263"/>
    <x v="151"/>
    <n v="257201"/>
    <x v="2"/>
    <s v="5555098019385"/>
    <x v="2"/>
    <s v="548 Willow St"/>
    <x v="2"/>
    <n v="1"/>
    <n v="12"/>
    <n v="6"/>
    <n v="12"/>
    <n v="6"/>
    <x v="0"/>
  </r>
  <r>
    <x v="252"/>
    <x v="556"/>
    <n v="257202"/>
    <x v="4"/>
    <s v="7199653267305"/>
    <x v="2"/>
    <s v="508 Church St"/>
    <x v="2"/>
    <n v="1"/>
    <n v="3"/>
    <n v="1.5"/>
    <n v="3"/>
    <n v="1.5"/>
    <x v="0"/>
  </r>
  <r>
    <x v="249"/>
    <x v="94"/>
    <n v="257203"/>
    <x v="8"/>
    <s v="2817740848131"/>
    <x v="0"/>
    <s v="665 Forest St"/>
    <x v="0"/>
    <n v="1"/>
    <n v="150"/>
    <n v="97.5"/>
    <n v="150"/>
    <n v="52.5"/>
    <x v="0"/>
  </r>
  <r>
    <x v="249"/>
    <x v="94"/>
    <n v="257203"/>
    <x v="4"/>
    <s v="6135851133442"/>
    <x v="2"/>
    <s v="665 Forest St"/>
    <x v="0"/>
    <n v="1"/>
    <n v="3"/>
    <n v="1.5"/>
    <n v="3"/>
    <n v="1.5"/>
    <x v="0"/>
  </r>
  <r>
    <x v="245"/>
    <x v="397"/>
    <n v="257204"/>
    <x v="8"/>
    <s v="9881025669024"/>
    <x v="3"/>
    <s v="358 Jefferson St"/>
    <x v="0"/>
    <n v="1"/>
    <n v="150"/>
    <n v="97.5"/>
    <n v="150"/>
    <n v="52.5"/>
    <x v="0"/>
  </r>
  <r>
    <x v="246"/>
    <x v="445"/>
    <n v="257205"/>
    <x v="4"/>
    <s v="6182522952924"/>
    <x v="1"/>
    <s v="966 Jefferson St"/>
    <x v="7"/>
    <n v="1"/>
    <n v="3"/>
    <n v="1.5"/>
    <n v="3"/>
    <n v="1.5"/>
    <x v="0"/>
  </r>
  <r>
    <x v="269"/>
    <x v="166"/>
    <n v="257206"/>
    <x v="10"/>
    <s v="1404455637453"/>
    <x v="2"/>
    <s v="577 Walnut St"/>
    <x v="6"/>
    <n v="1"/>
    <n v="300"/>
    <n v="99"/>
    <n v="300"/>
    <n v="201"/>
    <x v="0"/>
  </r>
  <r>
    <x v="269"/>
    <x v="71"/>
    <n v="257207"/>
    <x v="8"/>
    <s v="6142318793605"/>
    <x v="0"/>
    <s v="452 Church St"/>
    <x v="8"/>
    <n v="1"/>
    <n v="150"/>
    <n v="97.5"/>
    <n v="150"/>
    <n v="52.5"/>
    <x v="0"/>
  </r>
  <r>
    <x v="260"/>
    <x v="303"/>
    <n v="257208"/>
    <x v="4"/>
    <s v="7428834537541"/>
    <x v="0"/>
    <s v="763 7th St"/>
    <x v="1"/>
    <n v="1"/>
    <n v="3"/>
    <n v="1.5"/>
    <n v="3"/>
    <n v="1.5"/>
    <x v="0"/>
  </r>
  <r>
    <x v="268"/>
    <x v="503"/>
    <n v="257209"/>
    <x v="4"/>
    <s v="4330163829999"/>
    <x v="3"/>
    <s v="569 Main St"/>
    <x v="0"/>
    <n v="1"/>
    <n v="3"/>
    <n v="1.5"/>
    <n v="3"/>
    <n v="1.5"/>
    <x v="0"/>
  </r>
  <r>
    <x v="265"/>
    <x v="391"/>
    <n v="257210"/>
    <x v="7"/>
    <s v="4619856503255"/>
    <x v="3"/>
    <s v="699 Lake St"/>
    <x v="3"/>
    <n v="1"/>
    <n v="100"/>
    <n v="50"/>
    <n v="100"/>
    <n v="50"/>
    <x v="0"/>
  </r>
  <r>
    <x v="268"/>
    <x v="664"/>
    <n v="257211"/>
    <x v="6"/>
    <s v="5581017140399"/>
    <x v="0"/>
    <s v="532 7th St"/>
    <x v="2"/>
    <n v="1"/>
    <n v="12"/>
    <n v="6"/>
    <n v="12"/>
    <n v="6"/>
    <x v="0"/>
  </r>
  <r>
    <x v="248"/>
    <x v="128"/>
    <n v="257212"/>
    <x v="4"/>
    <s v="8773193282003"/>
    <x v="1"/>
    <s v="668 Cherry St"/>
    <x v="6"/>
    <n v="1"/>
    <n v="3"/>
    <n v="1.5"/>
    <n v="3"/>
    <n v="1.5"/>
    <x v="0"/>
  </r>
  <r>
    <x v="263"/>
    <x v="130"/>
    <n v="257213"/>
    <x v="4"/>
    <s v="6231466279870"/>
    <x v="0"/>
    <s v="452 Jefferson St"/>
    <x v="7"/>
    <n v="1"/>
    <n v="3"/>
    <n v="1.5"/>
    <n v="3"/>
    <n v="1.5"/>
    <x v="0"/>
  </r>
  <r>
    <x v="256"/>
    <x v="10"/>
    <n v="257214"/>
    <x v="6"/>
    <s v="1364925170448"/>
    <x v="0"/>
    <s v="471 8th St"/>
    <x v="2"/>
    <n v="1"/>
    <n v="12"/>
    <n v="6"/>
    <n v="12"/>
    <n v="6"/>
    <x v="0"/>
  </r>
  <r>
    <x v="252"/>
    <x v="38"/>
    <n v="257215"/>
    <x v="4"/>
    <s v="4953933574703"/>
    <x v="1"/>
    <s v="308 Cedar St"/>
    <x v="7"/>
    <n v="1"/>
    <n v="3"/>
    <n v="1.5"/>
    <n v="3"/>
    <n v="1.5"/>
    <x v="0"/>
  </r>
  <r>
    <x v="245"/>
    <x v="236"/>
    <n v="257216"/>
    <x v="7"/>
    <s v="9430894669029"/>
    <x v="2"/>
    <s v="417 Cherry St"/>
    <x v="2"/>
    <n v="1"/>
    <n v="100"/>
    <n v="50"/>
    <n v="100"/>
    <n v="50"/>
    <x v="0"/>
  </r>
  <r>
    <x v="244"/>
    <x v="242"/>
    <n v="257217"/>
    <x v="12"/>
    <s v="8326594653655"/>
    <x v="1"/>
    <s v="72 Adams St"/>
    <x v="3"/>
    <n v="1"/>
    <n v="3.8"/>
    <n v="1.9"/>
    <n v="3.8"/>
    <n v="1.9"/>
    <x v="0"/>
  </r>
  <r>
    <x v="250"/>
    <x v="204"/>
    <n v="257218"/>
    <x v="2"/>
    <s v="2211708275093"/>
    <x v="3"/>
    <s v="268 14th St"/>
    <x v="5"/>
    <n v="1"/>
    <n v="12"/>
    <n v="6"/>
    <n v="12"/>
    <n v="6"/>
    <x v="0"/>
  </r>
  <r>
    <x v="260"/>
    <x v="466"/>
    <n v="257219"/>
    <x v="12"/>
    <s v="5473934559167"/>
    <x v="3"/>
    <s v="720 Johnson St"/>
    <x v="4"/>
    <n v="1"/>
    <n v="3.8"/>
    <n v="1.9"/>
    <n v="3.8"/>
    <n v="1.9"/>
    <x v="0"/>
  </r>
  <r>
    <x v="255"/>
    <x v="644"/>
    <n v="257220"/>
    <x v="5"/>
    <s v="6511913428346"/>
    <x v="1"/>
    <s v="678 6th St"/>
    <x v="2"/>
    <n v="1"/>
    <n v="390"/>
    <n v="128.69999999999999"/>
    <n v="390"/>
    <n v="261.3"/>
    <x v="0"/>
  </r>
  <r>
    <x v="262"/>
    <x v="305"/>
    <n v="257221"/>
    <x v="3"/>
    <s v="5672238137114"/>
    <x v="3"/>
    <s v="415 Madison St"/>
    <x v="7"/>
    <n v="1"/>
    <n v="150"/>
    <n v="97.5"/>
    <n v="150"/>
    <n v="52.5"/>
    <x v="0"/>
  </r>
  <r>
    <x v="259"/>
    <x v="637"/>
    <n v="257222"/>
    <x v="5"/>
    <s v="4365641831235"/>
    <x v="1"/>
    <s v="654 Church St"/>
    <x v="3"/>
    <n v="1"/>
    <n v="390"/>
    <n v="128.69999999999999"/>
    <n v="390"/>
    <n v="261.3"/>
    <x v="0"/>
  </r>
  <r>
    <x v="258"/>
    <x v="127"/>
    <n v="257223"/>
    <x v="15"/>
    <s v="9349930557456"/>
    <x v="3"/>
    <s v="744 Pine St"/>
    <x v="2"/>
    <n v="1"/>
    <n v="380"/>
    <n v="125.4"/>
    <n v="380"/>
    <n v="254.6"/>
    <x v="0"/>
  </r>
  <r>
    <x v="272"/>
    <x v="28"/>
    <n v="257224"/>
    <x v="15"/>
    <s v="7321633333239"/>
    <x v="0"/>
    <s v="93 Walnut St"/>
    <x v="3"/>
    <n v="1"/>
    <n v="380"/>
    <n v="125.4"/>
    <n v="380"/>
    <n v="254.6"/>
    <x v="0"/>
  </r>
  <r>
    <x v="272"/>
    <x v="28"/>
    <n v="257224"/>
    <x v="10"/>
    <s v="6081290548430"/>
    <x v="1"/>
    <s v="93 Walnut St"/>
    <x v="3"/>
    <n v="1"/>
    <n v="300"/>
    <n v="99"/>
    <n v="300"/>
    <n v="201"/>
    <x v="0"/>
  </r>
  <r>
    <x v="265"/>
    <x v="415"/>
    <n v="257225"/>
    <x v="6"/>
    <s v="9639536247211"/>
    <x v="1"/>
    <s v="455 8th St"/>
    <x v="0"/>
    <n v="1"/>
    <n v="12"/>
    <n v="6"/>
    <n v="12"/>
    <n v="6"/>
    <x v="0"/>
  </r>
  <r>
    <x v="269"/>
    <x v="402"/>
    <n v="257226"/>
    <x v="3"/>
    <s v="3443810263446"/>
    <x v="0"/>
    <s v="376 Hill St"/>
    <x v="2"/>
    <n v="1"/>
    <n v="150"/>
    <n v="97.5"/>
    <n v="150"/>
    <n v="52.5"/>
    <x v="0"/>
  </r>
  <r>
    <x v="254"/>
    <x v="598"/>
    <n v="257227"/>
    <x v="5"/>
    <s v="8009326461758"/>
    <x v="3"/>
    <s v="785 5th St"/>
    <x v="0"/>
    <n v="1"/>
    <n v="390"/>
    <n v="128.69999999999999"/>
    <n v="390"/>
    <n v="261.3"/>
    <x v="0"/>
  </r>
  <r>
    <x v="250"/>
    <x v="317"/>
    <n v="257228"/>
    <x v="4"/>
    <s v="1026223301583"/>
    <x v="2"/>
    <s v="823 Lake St"/>
    <x v="8"/>
    <n v="1"/>
    <n v="3"/>
    <n v="1.5"/>
    <n v="3"/>
    <n v="1.5"/>
    <x v="0"/>
  </r>
  <r>
    <x v="253"/>
    <x v="195"/>
    <n v="257229"/>
    <x v="1"/>
    <s v="6545625850683"/>
    <x v="2"/>
    <s v="484 12th St"/>
    <x v="8"/>
    <n v="1"/>
    <n v="15"/>
    <n v="7.5"/>
    <n v="15"/>
    <n v="7.5"/>
    <x v="0"/>
  </r>
  <r>
    <x v="254"/>
    <x v="657"/>
    <n v="257230"/>
    <x v="6"/>
    <s v="5551445814717"/>
    <x v="0"/>
    <s v="652 Washington St"/>
    <x v="2"/>
    <n v="1"/>
    <n v="12"/>
    <n v="6"/>
    <n v="12"/>
    <n v="6"/>
    <x v="0"/>
  </r>
  <r>
    <x v="253"/>
    <x v="579"/>
    <n v="257231"/>
    <x v="10"/>
    <s v="1879591423765"/>
    <x v="2"/>
    <s v="629 Lakeview St"/>
    <x v="6"/>
    <n v="1"/>
    <n v="300"/>
    <n v="99"/>
    <n v="300"/>
    <n v="201"/>
    <x v="0"/>
  </r>
  <r>
    <x v="272"/>
    <x v="644"/>
    <n v="257232"/>
    <x v="6"/>
    <s v="3704017041119"/>
    <x v="1"/>
    <s v="448 2nd St"/>
    <x v="5"/>
    <n v="1"/>
    <n v="12"/>
    <n v="6"/>
    <n v="12"/>
    <n v="6"/>
    <x v="0"/>
  </r>
  <r>
    <x v="255"/>
    <x v="414"/>
    <n v="257233"/>
    <x v="13"/>
    <s v="7644089881486"/>
    <x v="1"/>
    <s v="942 South St"/>
    <x v="2"/>
    <n v="1"/>
    <n v="600"/>
    <n v="198"/>
    <n v="600"/>
    <n v="402"/>
    <x v="0"/>
  </r>
  <r>
    <x v="250"/>
    <x v="70"/>
    <n v="257234"/>
    <x v="12"/>
    <s v="9309209912969"/>
    <x v="2"/>
    <s v="876 Meadow St"/>
    <x v="8"/>
    <n v="1"/>
    <n v="3.8"/>
    <n v="1.9"/>
    <n v="3.8"/>
    <n v="1.9"/>
    <x v="0"/>
  </r>
  <r>
    <x v="251"/>
    <x v="695"/>
    <n v="257235"/>
    <x v="16"/>
    <s v="4399801150303"/>
    <x v="0"/>
    <s v="662 Lincoln St"/>
    <x v="3"/>
    <n v="1"/>
    <n v="1000"/>
    <n v="330"/>
    <n v="1000"/>
    <n v="670"/>
    <x v="0"/>
  </r>
  <r>
    <x v="270"/>
    <x v="23"/>
    <n v="257236"/>
    <x v="2"/>
    <s v="9658448018493"/>
    <x v="0"/>
    <s v="61 Dogwood St"/>
    <x v="3"/>
    <n v="1"/>
    <n v="12"/>
    <n v="6"/>
    <n v="12"/>
    <n v="6"/>
    <x v="0"/>
  </r>
  <r>
    <x v="246"/>
    <x v="4"/>
    <n v="257237"/>
    <x v="4"/>
    <s v="5679944049244"/>
    <x v="3"/>
    <s v="75 5th St"/>
    <x v="5"/>
    <n v="1"/>
    <n v="3"/>
    <n v="1.5"/>
    <n v="3"/>
    <n v="1.5"/>
    <x v="0"/>
  </r>
  <r>
    <x v="266"/>
    <x v="301"/>
    <n v="257238"/>
    <x v="1"/>
    <s v="8455060970402"/>
    <x v="2"/>
    <s v="611 Willow St"/>
    <x v="3"/>
    <n v="1"/>
    <n v="15"/>
    <n v="7.5"/>
    <n v="15"/>
    <n v="7.5"/>
    <x v="0"/>
  </r>
  <r>
    <x v="257"/>
    <x v="292"/>
    <n v="257239"/>
    <x v="3"/>
    <s v="8592224169847"/>
    <x v="3"/>
    <s v="298 Washington St"/>
    <x v="2"/>
    <n v="1"/>
    <n v="150"/>
    <n v="97.5"/>
    <n v="150"/>
    <n v="52.5"/>
    <x v="0"/>
  </r>
  <r>
    <x v="264"/>
    <x v="583"/>
    <n v="257240"/>
    <x v="16"/>
    <s v="3550136043367"/>
    <x v="1"/>
    <s v="969 13th St"/>
    <x v="0"/>
    <n v="1"/>
    <n v="1000"/>
    <n v="330"/>
    <n v="1000"/>
    <n v="670"/>
    <x v="0"/>
  </r>
  <r>
    <x v="264"/>
    <x v="375"/>
    <n v="257241"/>
    <x v="6"/>
    <s v="1379080578458"/>
    <x v="2"/>
    <s v="841 Washington St"/>
    <x v="8"/>
    <n v="1"/>
    <n v="12"/>
    <n v="6"/>
    <n v="12"/>
    <n v="6"/>
    <x v="0"/>
  </r>
  <r>
    <x v="271"/>
    <x v="332"/>
    <n v="257242"/>
    <x v="4"/>
    <s v="4397950617943"/>
    <x v="1"/>
    <s v="421 Jefferson St"/>
    <x v="4"/>
    <n v="4"/>
    <n v="3"/>
    <n v="1.5"/>
    <n v="12"/>
    <n v="6"/>
    <x v="0"/>
  </r>
  <r>
    <x v="265"/>
    <x v="476"/>
    <n v="257243"/>
    <x v="10"/>
    <s v="7375652735073"/>
    <x v="0"/>
    <s v="804 Cedar St"/>
    <x v="2"/>
    <n v="1"/>
    <n v="300"/>
    <n v="99"/>
    <n v="300"/>
    <n v="201"/>
    <x v="0"/>
  </r>
  <r>
    <x v="262"/>
    <x v="466"/>
    <n v="257244"/>
    <x v="12"/>
    <s v="8356045373110"/>
    <x v="0"/>
    <s v="173 Elm St"/>
    <x v="7"/>
    <n v="1"/>
    <n v="3.8"/>
    <n v="1.9"/>
    <n v="3.8"/>
    <n v="1.9"/>
    <x v="0"/>
  </r>
  <r>
    <x v="270"/>
    <x v="9"/>
    <n v="257245"/>
    <x v="5"/>
    <s v="7773974207332"/>
    <x v="1"/>
    <s v="729 Main St"/>
    <x v="3"/>
    <n v="1"/>
    <n v="390"/>
    <n v="128.69999999999999"/>
    <n v="390"/>
    <n v="261.3"/>
    <x v="0"/>
  </r>
  <r>
    <x v="248"/>
    <x v="573"/>
    <n v="257246"/>
    <x v="2"/>
    <s v="8435242761730"/>
    <x v="1"/>
    <s v="941 5th St"/>
    <x v="2"/>
    <n v="1"/>
    <n v="12"/>
    <n v="6"/>
    <n v="12"/>
    <n v="6"/>
    <x v="0"/>
  </r>
  <r>
    <x v="246"/>
    <x v="129"/>
    <n v="257247"/>
    <x v="1"/>
    <s v="2777680219728"/>
    <x v="0"/>
    <s v="179 Wilson St"/>
    <x v="7"/>
    <n v="1"/>
    <n v="15"/>
    <n v="7.5"/>
    <n v="15"/>
    <n v="7.5"/>
    <x v="0"/>
  </r>
  <r>
    <x v="247"/>
    <x v="103"/>
    <n v="257248"/>
    <x v="4"/>
    <s v="9669252321728"/>
    <x v="0"/>
    <s v="889 12th St"/>
    <x v="3"/>
    <n v="2"/>
    <n v="3"/>
    <n v="1.5"/>
    <n v="6"/>
    <n v="3"/>
    <x v="0"/>
  </r>
  <r>
    <x v="250"/>
    <x v="382"/>
    <n v="257249"/>
    <x v="6"/>
    <s v="2103993671585"/>
    <x v="3"/>
    <s v="380 Forest St"/>
    <x v="2"/>
    <n v="1"/>
    <n v="12"/>
    <n v="6"/>
    <n v="12"/>
    <n v="6"/>
    <x v="0"/>
  </r>
  <r>
    <x v="255"/>
    <x v="555"/>
    <n v="257250"/>
    <x v="0"/>
    <s v="7455248921469"/>
    <x v="0"/>
    <s v="157 10th St"/>
    <x v="4"/>
    <n v="1"/>
    <n v="700"/>
    <n v="231"/>
    <n v="700"/>
    <n v="469"/>
    <x v="0"/>
  </r>
  <r>
    <x v="244"/>
    <x v="415"/>
    <n v="257251"/>
    <x v="12"/>
    <s v="2873605950043"/>
    <x v="2"/>
    <s v="873 South St"/>
    <x v="2"/>
    <n v="1"/>
    <n v="3.8"/>
    <n v="1.9"/>
    <n v="3.8"/>
    <n v="1.9"/>
    <x v="0"/>
  </r>
  <r>
    <x v="270"/>
    <x v="319"/>
    <n v="257252"/>
    <x v="14"/>
    <s v="6283030696730"/>
    <x v="0"/>
    <s v="337 South St"/>
    <x v="1"/>
    <n v="1"/>
    <n v="110"/>
    <n v="71.5"/>
    <n v="110"/>
    <n v="38.5"/>
    <x v="0"/>
  </r>
  <r>
    <x v="269"/>
    <x v="367"/>
    <n v="257253"/>
    <x v="7"/>
    <s v="8474043529806"/>
    <x v="3"/>
    <s v="666 Park St"/>
    <x v="0"/>
    <n v="1"/>
    <n v="100"/>
    <n v="50"/>
    <n v="100"/>
    <n v="50"/>
    <x v="0"/>
  </r>
  <r>
    <x v="266"/>
    <x v="115"/>
    <n v="257254"/>
    <x v="2"/>
    <s v="4332990030431"/>
    <x v="3"/>
    <s v="629 River St"/>
    <x v="1"/>
    <n v="1"/>
    <n v="12"/>
    <n v="6"/>
    <n v="12"/>
    <n v="6"/>
    <x v="0"/>
  </r>
  <r>
    <x v="249"/>
    <x v="367"/>
    <n v="257255"/>
    <x v="12"/>
    <s v="1119649348077"/>
    <x v="1"/>
    <s v="224 Jefferson St"/>
    <x v="1"/>
    <n v="1"/>
    <n v="3.8"/>
    <n v="1.9"/>
    <n v="3.8"/>
    <n v="1.9"/>
    <x v="0"/>
  </r>
  <r>
    <x v="251"/>
    <x v="135"/>
    <n v="257256"/>
    <x v="4"/>
    <s v="1616469323252"/>
    <x v="2"/>
    <s v="748 Willow St"/>
    <x v="6"/>
    <n v="2"/>
    <n v="3"/>
    <n v="1.5"/>
    <n v="6"/>
    <n v="3"/>
    <x v="0"/>
  </r>
  <r>
    <x v="251"/>
    <x v="46"/>
    <n v="257257"/>
    <x v="2"/>
    <s v="9491447115795"/>
    <x v="2"/>
    <s v="752 Center St"/>
    <x v="5"/>
    <n v="1"/>
    <n v="12"/>
    <n v="6"/>
    <n v="12"/>
    <n v="6"/>
    <x v="0"/>
  </r>
  <r>
    <x v="244"/>
    <x v="492"/>
    <n v="257258"/>
    <x v="1"/>
    <s v="7090138169877"/>
    <x v="1"/>
    <s v="79 Chestnut St"/>
    <x v="5"/>
    <n v="1"/>
    <n v="15"/>
    <n v="7.5"/>
    <n v="15"/>
    <n v="7.5"/>
    <x v="0"/>
  </r>
  <r>
    <x v="248"/>
    <x v="353"/>
    <n v="257259"/>
    <x v="9"/>
    <s v="1422445710597"/>
    <x v="3"/>
    <s v="50 West St"/>
    <x v="3"/>
    <n v="1"/>
    <n v="1700"/>
    <n v="561"/>
    <n v="1700"/>
    <n v="1139"/>
    <x v="0"/>
  </r>
  <r>
    <x v="246"/>
    <x v="312"/>
    <n v="257260"/>
    <x v="7"/>
    <s v="8685027057475"/>
    <x v="2"/>
    <s v="225 4th St"/>
    <x v="2"/>
    <n v="1"/>
    <n v="100"/>
    <n v="50"/>
    <n v="100"/>
    <n v="50"/>
    <x v="0"/>
  </r>
  <r>
    <x v="261"/>
    <x v="645"/>
    <n v="257261"/>
    <x v="4"/>
    <s v="2505604049070"/>
    <x v="1"/>
    <s v="424 Willow St"/>
    <x v="7"/>
    <n v="1"/>
    <n v="3"/>
    <n v="1.5"/>
    <n v="3"/>
    <n v="1.5"/>
    <x v="0"/>
  </r>
  <r>
    <x v="272"/>
    <x v="33"/>
    <n v="257262"/>
    <x v="4"/>
    <s v="3002761837985"/>
    <x v="1"/>
    <s v="123 4th St"/>
    <x v="7"/>
    <n v="2"/>
    <n v="3"/>
    <n v="1.5"/>
    <n v="6"/>
    <n v="3"/>
    <x v="0"/>
  </r>
  <r>
    <x v="263"/>
    <x v="469"/>
    <n v="257263"/>
    <x v="12"/>
    <s v="6988055999231"/>
    <x v="1"/>
    <s v="246 Jefferson St"/>
    <x v="2"/>
    <n v="1"/>
    <n v="3.8"/>
    <n v="1.9"/>
    <n v="3.8"/>
    <n v="1.9"/>
    <x v="0"/>
  </r>
  <r>
    <x v="271"/>
    <x v="37"/>
    <n v="257264"/>
    <x v="5"/>
    <s v="2511591604050"/>
    <x v="2"/>
    <s v="30 Hickory St"/>
    <x v="2"/>
    <n v="1"/>
    <n v="390"/>
    <n v="128.69999999999999"/>
    <n v="390"/>
    <n v="261.3"/>
    <x v="0"/>
  </r>
  <r>
    <x v="264"/>
    <x v="548"/>
    <n v="257265"/>
    <x v="3"/>
    <s v="2179718550049"/>
    <x v="3"/>
    <s v="166 6th St"/>
    <x v="7"/>
    <n v="1"/>
    <n v="150"/>
    <n v="97.5"/>
    <n v="150"/>
    <n v="52.5"/>
    <x v="0"/>
  </r>
  <r>
    <x v="244"/>
    <x v="494"/>
    <n v="257266"/>
    <x v="6"/>
    <s v="6180535921606"/>
    <x v="0"/>
    <s v="908 Lake St"/>
    <x v="2"/>
    <n v="1"/>
    <n v="12"/>
    <n v="6"/>
    <n v="12"/>
    <n v="6"/>
    <x v="0"/>
  </r>
  <r>
    <x v="244"/>
    <x v="197"/>
    <n v="257267"/>
    <x v="1"/>
    <s v="4325122041825"/>
    <x v="0"/>
    <s v="84 Elm St"/>
    <x v="3"/>
    <n v="1"/>
    <n v="15"/>
    <n v="7.5"/>
    <n v="15"/>
    <n v="7.5"/>
    <x v="0"/>
  </r>
  <r>
    <x v="255"/>
    <x v="62"/>
    <n v="257268"/>
    <x v="0"/>
    <s v="5266773622593"/>
    <x v="2"/>
    <s v="457 Jackson St"/>
    <x v="2"/>
    <n v="1"/>
    <n v="700"/>
    <n v="231"/>
    <n v="700"/>
    <n v="469"/>
    <x v="0"/>
  </r>
  <r>
    <x v="264"/>
    <x v="635"/>
    <n v="257269"/>
    <x v="7"/>
    <s v="6990913670982"/>
    <x v="1"/>
    <s v="870 Ridge St"/>
    <x v="2"/>
    <n v="1"/>
    <n v="100"/>
    <n v="50"/>
    <n v="100"/>
    <n v="50"/>
    <x v="0"/>
  </r>
  <r>
    <x v="270"/>
    <x v="201"/>
    <n v="257270"/>
    <x v="7"/>
    <s v="3656404436476"/>
    <x v="0"/>
    <s v="721 7th St"/>
    <x v="8"/>
    <n v="1"/>
    <n v="100"/>
    <n v="50"/>
    <n v="100"/>
    <n v="50"/>
    <x v="0"/>
  </r>
  <r>
    <x v="258"/>
    <x v="9"/>
    <n v="257271"/>
    <x v="2"/>
    <s v="5780303481955"/>
    <x v="2"/>
    <s v="685 Spruce St"/>
    <x v="2"/>
    <n v="1"/>
    <n v="12"/>
    <n v="6"/>
    <n v="12"/>
    <n v="6"/>
    <x v="0"/>
  </r>
  <r>
    <x v="246"/>
    <x v="690"/>
    <n v="257272"/>
    <x v="6"/>
    <s v="2211130714088"/>
    <x v="0"/>
    <s v="839 2nd St"/>
    <x v="2"/>
    <n v="1"/>
    <n v="12"/>
    <n v="6"/>
    <n v="12"/>
    <n v="6"/>
    <x v="0"/>
  </r>
  <r>
    <x v="260"/>
    <x v="321"/>
    <n v="257273"/>
    <x v="12"/>
    <s v="4793513976644"/>
    <x v="1"/>
    <s v="825 Spruce St"/>
    <x v="2"/>
    <n v="1"/>
    <n v="3.8"/>
    <n v="1.9"/>
    <n v="3.8"/>
    <n v="1.9"/>
    <x v="0"/>
  </r>
  <r>
    <x v="250"/>
    <x v="115"/>
    <n v="257274"/>
    <x v="4"/>
    <s v="9654295957987"/>
    <x v="3"/>
    <s v="897 Forest St"/>
    <x v="2"/>
    <n v="1"/>
    <n v="3"/>
    <n v="1.5"/>
    <n v="3"/>
    <n v="1.5"/>
    <x v="0"/>
  </r>
  <r>
    <x v="268"/>
    <x v="86"/>
    <n v="257275"/>
    <x v="6"/>
    <s v="4063045619596"/>
    <x v="3"/>
    <s v="171 Center St"/>
    <x v="7"/>
    <n v="1"/>
    <n v="12"/>
    <n v="6"/>
    <n v="12"/>
    <n v="6"/>
    <x v="0"/>
  </r>
  <r>
    <x v="250"/>
    <x v="65"/>
    <n v="257276"/>
    <x v="6"/>
    <s v="3598862737521"/>
    <x v="0"/>
    <s v="26 Adams St"/>
    <x v="3"/>
    <n v="1"/>
    <n v="12"/>
    <n v="6"/>
    <n v="12"/>
    <n v="6"/>
    <x v="0"/>
  </r>
  <r>
    <x v="248"/>
    <x v="28"/>
    <n v="257277"/>
    <x v="8"/>
    <s v="3793611920905"/>
    <x v="0"/>
    <s v="260 12th St"/>
    <x v="2"/>
    <n v="1"/>
    <n v="150"/>
    <n v="97.5"/>
    <n v="150"/>
    <n v="52.5"/>
    <x v="0"/>
  </r>
  <r>
    <x v="266"/>
    <x v="147"/>
    <n v="257278"/>
    <x v="2"/>
    <s v="1855764616995"/>
    <x v="0"/>
    <s v="357 5th St"/>
    <x v="7"/>
    <n v="1"/>
    <n v="12"/>
    <n v="6"/>
    <n v="12"/>
    <n v="6"/>
    <x v="0"/>
  </r>
  <r>
    <x v="253"/>
    <x v="98"/>
    <n v="257279"/>
    <x v="1"/>
    <s v="1983119375188"/>
    <x v="0"/>
    <s v="187 South St"/>
    <x v="4"/>
    <n v="1"/>
    <n v="15"/>
    <n v="7.5"/>
    <n v="15"/>
    <n v="7.5"/>
    <x v="0"/>
  </r>
  <r>
    <x v="265"/>
    <x v="487"/>
    <n v="257280"/>
    <x v="16"/>
    <s v="1436371087560"/>
    <x v="0"/>
    <s v="331 11th St"/>
    <x v="2"/>
    <n v="1"/>
    <n v="1000"/>
    <n v="330"/>
    <n v="1000"/>
    <n v="670"/>
    <x v="0"/>
  </r>
  <r>
    <x v="261"/>
    <x v="152"/>
    <n v="257281"/>
    <x v="7"/>
    <s v="5969602554856"/>
    <x v="1"/>
    <s v="510 Pine St"/>
    <x v="2"/>
    <n v="1"/>
    <n v="100"/>
    <n v="50"/>
    <n v="100"/>
    <n v="50"/>
    <x v="0"/>
  </r>
  <r>
    <x v="251"/>
    <x v="635"/>
    <n v="257282"/>
    <x v="1"/>
    <s v="3858733023909"/>
    <x v="2"/>
    <s v="817 1st St"/>
    <x v="2"/>
    <n v="1"/>
    <n v="15"/>
    <n v="7.5"/>
    <n v="15"/>
    <n v="7.5"/>
    <x v="0"/>
  </r>
  <r>
    <x v="254"/>
    <x v="555"/>
    <n v="257283"/>
    <x v="2"/>
    <s v="5045372827716"/>
    <x v="2"/>
    <s v="185 Center St"/>
    <x v="2"/>
    <n v="1"/>
    <n v="12"/>
    <n v="6"/>
    <n v="12"/>
    <n v="6"/>
    <x v="0"/>
  </r>
  <r>
    <x v="268"/>
    <x v="184"/>
    <n v="257284"/>
    <x v="15"/>
    <s v="2530213113290"/>
    <x v="3"/>
    <s v="752 8th St"/>
    <x v="7"/>
    <n v="1"/>
    <n v="380"/>
    <n v="125.4"/>
    <n v="380"/>
    <n v="254.6"/>
    <x v="0"/>
  </r>
  <r>
    <x v="252"/>
    <x v="407"/>
    <n v="257285"/>
    <x v="8"/>
    <s v="9352156529916"/>
    <x v="2"/>
    <s v="460 Meadow St"/>
    <x v="2"/>
    <n v="1"/>
    <n v="150"/>
    <n v="97.5"/>
    <n v="150"/>
    <n v="52.5"/>
    <x v="0"/>
  </r>
  <r>
    <x v="265"/>
    <x v="638"/>
    <n v="257286"/>
    <x v="8"/>
    <s v="8193334258795"/>
    <x v="1"/>
    <s v="4 10th St"/>
    <x v="7"/>
    <n v="1"/>
    <n v="150"/>
    <n v="97.5"/>
    <n v="150"/>
    <n v="52.5"/>
    <x v="0"/>
  </r>
  <r>
    <x v="265"/>
    <x v="638"/>
    <n v="257286"/>
    <x v="4"/>
    <s v="9019915460933"/>
    <x v="3"/>
    <s v="4 10th St"/>
    <x v="7"/>
    <n v="1"/>
    <n v="3"/>
    <n v="1.5"/>
    <n v="3"/>
    <n v="1.5"/>
    <x v="0"/>
  </r>
  <r>
    <x v="259"/>
    <x v="127"/>
    <n v="257287"/>
    <x v="1"/>
    <s v="5633194353572"/>
    <x v="3"/>
    <s v="600 Adams St"/>
    <x v="2"/>
    <n v="3"/>
    <n v="15"/>
    <n v="7.5"/>
    <n v="44.8"/>
    <n v="22.4"/>
    <x v="0"/>
  </r>
  <r>
    <x v="269"/>
    <x v="600"/>
    <n v="257288"/>
    <x v="2"/>
    <s v="1564707754164"/>
    <x v="1"/>
    <s v="192 Elm St"/>
    <x v="4"/>
    <n v="1"/>
    <n v="12"/>
    <n v="6"/>
    <n v="12"/>
    <n v="6"/>
    <x v="0"/>
  </r>
  <r>
    <x v="257"/>
    <x v="688"/>
    <n v="257289"/>
    <x v="5"/>
    <s v="2724008494696"/>
    <x v="3"/>
    <s v="485 West St"/>
    <x v="2"/>
    <n v="1"/>
    <n v="390"/>
    <n v="128.69999999999999"/>
    <n v="390"/>
    <n v="261.3"/>
    <x v="0"/>
  </r>
  <r>
    <x v="267"/>
    <x v="620"/>
    <n v="257290"/>
    <x v="4"/>
    <s v="7449974882397"/>
    <x v="3"/>
    <s v="999 Church St"/>
    <x v="5"/>
    <n v="1"/>
    <n v="3"/>
    <n v="1.5"/>
    <n v="3"/>
    <n v="1.5"/>
    <x v="0"/>
  </r>
  <r>
    <x v="271"/>
    <x v="217"/>
    <n v="257291"/>
    <x v="4"/>
    <s v="4952801281748"/>
    <x v="2"/>
    <s v="206 2nd St"/>
    <x v="8"/>
    <n v="2"/>
    <n v="3"/>
    <n v="1.5"/>
    <n v="6"/>
    <n v="3"/>
    <x v="0"/>
  </r>
  <r>
    <x v="269"/>
    <x v="325"/>
    <n v="257292"/>
    <x v="7"/>
    <s v="1877238145461"/>
    <x v="2"/>
    <s v="408 2nd St"/>
    <x v="3"/>
    <n v="1"/>
    <n v="100"/>
    <n v="50"/>
    <n v="100"/>
    <n v="50"/>
    <x v="0"/>
  </r>
  <r>
    <x v="257"/>
    <x v="544"/>
    <n v="257293"/>
    <x v="12"/>
    <s v="9255836239521"/>
    <x v="2"/>
    <s v="375 4th St"/>
    <x v="2"/>
    <n v="3"/>
    <n v="3.8"/>
    <n v="1.9"/>
    <n v="11.5"/>
    <n v="5.8"/>
    <x v="0"/>
  </r>
  <r>
    <x v="249"/>
    <x v="303"/>
    <n v="257294"/>
    <x v="1"/>
    <s v="6300583197986"/>
    <x v="2"/>
    <s v="828 Dogwood St"/>
    <x v="6"/>
    <n v="1"/>
    <n v="15"/>
    <n v="7.5"/>
    <n v="15"/>
    <n v="7.5"/>
    <x v="0"/>
  </r>
  <r>
    <x v="252"/>
    <x v="232"/>
    <n v="257295"/>
    <x v="2"/>
    <s v="2594057557319"/>
    <x v="1"/>
    <s v="922 Forest St"/>
    <x v="2"/>
    <n v="1"/>
    <n v="12"/>
    <n v="6"/>
    <n v="12"/>
    <n v="6"/>
    <x v="0"/>
  </r>
  <r>
    <x v="256"/>
    <x v="199"/>
    <n v="257296"/>
    <x v="2"/>
    <s v="8161281593406"/>
    <x v="2"/>
    <s v="527 Lincoln St"/>
    <x v="3"/>
    <n v="1"/>
    <n v="12"/>
    <n v="6"/>
    <n v="12"/>
    <n v="6"/>
    <x v="0"/>
  </r>
  <r>
    <x v="270"/>
    <x v="469"/>
    <n v="257297"/>
    <x v="4"/>
    <s v="8013496386604"/>
    <x v="3"/>
    <s v="389 River St"/>
    <x v="1"/>
    <n v="1"/>
    <n v="3"/>
    <n v="1.5"/>
    <n v="3"/>
    <n v="1.5"/>
    <x v="0"/>
  </r>
  <r>
    <x v="268"/>
    <x v="134"/>
    <n v="257298"/>
    <x v="6"/>
    <s v="3371980227067"/>
    <x v="1"/>
    <s v="914 8th St"/>
    <x v="7"/>
    <n v="1"/>
    <n v="12"/>
    <n v="6"/>
    <n v="12"/>
    <n v="6"/>
    <x v="0"/>
  </r>
  <r>
    <x v="268"/>
    <x v="328"/>
    <n v="257299"/>
    <x v="8"/>
    <s v="7961218412662"/>
    <x v="2"/>
    <s v="973 7th St"/>
    <x v="4"/>
    <n v="1"/>
    <n v="150"/>
    <n v="97.5"/>
    <n v="150"/>
    <n v="52.5"/>
    <x v="0"/>
  </r>
  <r>
    <x v="247"/>
    <x v="58"/>
    <n v="257300"/>
    <x v="4"/>
    <s v="1024764070074"/>
    <x v="0"/>
    <s v="554 Lakeview St"/>
    <x v="7"/>
    <n v="4"/>
    <n v="3"/>
    <n v="1.5"/>
    <n v="12"/>
    <n v="6"/>
    <x v="0"/>
  </r>
  <r>
    <x v="261"/>
    <x v="494"/>
    <n v="257301"/>
    <x v="9"/>
    <s v="2441854397290"/>
    <x v="2"/>
    <s v="567 Adams St"/>
    <x v="2"/>
    <n v="1"/>
    <n v="1700"/>
    <n v="561"/>
    <n v="1700"/>
    <n v="1139"/>
    <x v="0"/>
  </r>
  <r>
    <x v="244"/>
    <x v="429"/>
    <n v="257302"/>
    <x v="7"/>
    <s v="8101263096075"/>
    <x v="2"/>
    <s v="907 9th St"/>
    <x v="7"/>
    <n v="1"/>
    <n v="100"/>
    <n v="50"/>
    <n v="100"/>
    <n v="50"/>
    <x v="0"/>
  </r>
  <r>
    <x v="255"/>
    <x v="339"/>
    <n v="257303"/>
    <x v="4"/>
    <s v="9753425078813"/>
    <x v="3"/>
    <s v="440 2nd St"/>
    <x v="6"/>
    <n v="3"/>
    <n v="3"/>
    <n v="1.5"/>
    <n v="9"/>
    <n v="4.5"/>
    <x v="0"/>
  </r>
  <r>
    <x v="266"/>
    <x v="308"/>
    <n v="257304"/>
    <x v="12"/>
    <s v="4249581653128"/>
    <x v="3"/>
    <s v="518 Jefferson St"/>
    <x v="7"/>
    <n v="1"/>
    <n v="3.8"/>
    <n v="1.9"/>
    <n v="3.8"/>
    <n v="1.9"/>
    <x v="0"/>
  </r>
  <r>
    <x v="252"/>
    <x v="442"/>
    <n v="257305"/>
    <x v="2"/>
    <s v="4188597355207"/>
    <x v="2"/>
    <s v="79 Madison St"/>
    <x v="8"/>
    <n v="1"/>
    <n v="12"/>
    <n v="6"/>
    <n v="12"/>
    <n v="6"/>
    <x v="0"/>
  </r>
  <r>
    <x v="255"/>
    <x v="199"/>
    <n v="257306"/>
    <x v="4"/>
    <s v="2689562833636"/>
    <x v="2"/>
    <s v="208 Maple St"/>
    <x v="3"/>
    <n v="1"/>
    <n v="3"/>
    <n v="1.5"/>
    <n v="3"/>
    <n v="1.5"/>
    <x v="0"/>
  </r>
  <r>
    <x v="250"/>
    <x v="157"/>
    <n v="257307"/>
    <x v="1"/>
    <s v="4886717919941"/>
    <x v="3"/>
    <s v="267 Walnut St"/>
    <x v="4"/>
    <n v="1"/>
    <n v="15"/>
    <n v="7.5"/>
    <n v="15"/>
    <n v="7.5"/>
    <x v="0"/>
  </r>
  <r>
    <x v="261"/>
    <x v="211"/>
    <n v="257308"/>
    <x v="8"/>
    <s v="5492328704228"/>
    <x v="3"/>
    <s v="248 Washington St"/>
    <x v="4"/>
    <n v="1"/>
    <n v="150"/>
    <n v="97.5"/>
    <n v="150"/>
    <n v="52.5"/>
    <x v="0"/>
  </r>
  <r>
    <x v="260"/>
    <x v="84"/>
    <n v="257309"/>
    <x v="4"/>
    <s v="8895191951146"/>
    <x v="3"/>
    <s v="566 Lincoln St"/>
    <x v="2"/>
    <n v="3"/>
    <n v="3"/>
    <n v="1.5"/>
    <n v="9"/>
    <n v="4.5"/>
    <x v="0"/>
  </r>
  <r>
    <x v="254"/>
    <x v="606"/>
    <n v="257310"/>
    <x v="1"/>
    <s v="5927535305661"/>
    <x v="0"/>
    <s v="598 Main St"/>
    <x v="5"/>
    <n v="1"/>
    <n v="15"/>
    <n v="7.5"/>
    <n v="15"/>
    <n v="7.5"/>
    <x v="0"/>
  </r>
  <r>
    <x v="253"/>
    <x v="451"/>
    <n v="257311"/>
    <x v="4"/>
    <s v="2702313974918"/>
    <x v="2"/>
    <s v="531 Dogwood St"/>
    <x v="5"/>
    <n v="3"/>
    <n v="3"/>
    <n v="1.5"/>
    <n v="9"/>
    <n v="4.5"/>
    <x v="0"/>
  </r>
  <r>
    <x v="244"/>
    <x v="169"/>
    <n v="257312"/>
    <x v="1"/>
    <s v="9708278890703"/>
    <x v="1"/>
    <s v="463 West St"/>
    <x v="0"/>
    <n v="1"/>
    <n v="15"/>
    <n v="7.5"/>
    <n v="15"/>
    <n v="7.5"/>
    <x v="0"/>
  </r>
  <r>
    <x v="244"/>
    <x v="329"/>
    <n v="257313"/>
    <x v="7"/>
    <s v="4281004049144"/>
    <x v="2"/>
    <s v="850 Walnut St"/>
    <x v="7"/>
    <n v="1"/>
    <n v="100"/>
    <n v="50"/>
    <n v="100"/>
    <n v="50"/>
    <x v="0"/>
  </r>
  <r>
    <x v="256"/>
    <x v="392"/>
    <n v="257314"/>
    <x v="1"/>
    <s v="1625921931241"/>
    <x v="2"/>
    <s v="830 Meadow St"/>
    <x v="0"/>
    <n v="1"/>
    <n v="15"/>
    <n v="7.5"/>
    <n v="15"/>
    <n v="7.5"/>
    <x v="0"/>
  </r>
  <r>
    <x v="248"/>
    <x v="681"/>
    <n v="257315"/>
    <x v="12"/>
    <s v="3076628323500"/>
    <x v="3"/>
    <s v="634 Highland St"/>
    <x v="2"/>
    <n v="1"/>
    <n v="3.8"/>
    <n v="1.9"/>
    <n v="3.8"/>
    <n v="1.9"/>
    <x v="0"/>
  </r>
  <r>
    <x v="250"/>
    <x v="560"/>
    <n v="257316"/>
    <x v="13"/>
    <s v="7895929048265"/>
    <x v="3"/>
    <s v="673 South St"/>
    <x v="2"/>
    <n v="1"/>
    <n v="600"/>
    <n v="198"/>
    <n v="600"/>
    <n v="402"/>
    <x v="0"/>
  </r>
  <r>
    <x v="257"/>
    <x v="505"/>
    <n v="257317"/>
    <x v="2"/>
    <s v="1997904602111"/>
    <x v="3"/>
    <s v="38 Dogwood St"/>
    <x v="7"/>
    <n v="1"/>
    <n v="12"/>
    <n v="6"/>
    <n v="12"/>
    <n v="6"/>
    <x v="0"/>
  </r>
  <r>
    <x v="260"/>
    <x v="451"/>
    <n v="257318"/>
    <x v="12"/>
    <s v="4501053796075"/>
    <x v="3"/>
    <s v="888 Elm St"/>
    <x v="1"/>
    <n v="1"/>
    <n v="3.8"/>
    <n v="1.9"/>
    <n v="3.8"/>
    <n v="1.9"/>
    <x v="0"/>
  </r>
  <r>
    <x v="254"/>
    <x v="540"/>
    <n v="257319"/>
    <x v="15"/>
    <s v="7272707113146"/>
    <x v="2"/>
    <s v="988 Lakeview St"/>
    <x v="4"/>
    <n v="1"/>
    <n v="380"/>
    <n v="125.4"/>
    <n v="380"/>
    <n v="254.6"/>
    <x v="0"/>
  </r>
  <r>
    <x v="257"/>
    <x v="636"/>
    <n v="257320"/>
    <x v="5"/>
    <s v="7536130390171"/>
    <x v="0"/>
    <s v="694 8th St"/>
    <x v="1"/>
    <n v="1"/>
    <n v="390"/>
    <n v="128.69999999999999"/>
    <n v="390"/>
    <n v="261.3"/>
    <x v="0"/>
  </r>
  <r>
    <x v="252"/>
    <x v="716"/>
    <n v="257321"/>
    <x v="13"/>
    <s v="2644638970026"/>
    <x v="3"/>
    <s v="557 Forest St"/>
    <x v="3"/>
    <n v="1"/>
    <n v="600"/>
    <n v="198"/>
    <n v="600"/>
    <n v="402"/>
    <x v="0"/>
  </r>
  <r>
    <x v="259"/>
    <x v="658"/>
    <n v="257322"/>
    <x v="2"/>
    <s v="9266062628918"/>
    <x v="1"/>
    <s v="440 Jackson St"/>
    <x v="8"/>
    <n v="1"/>
    <n v="12"/>
    <n v="6"/>
    <n v="12"/>
    <n v="6"/>
    <x v="0"/>
  </r>
  <r>
    <x v="264"/>
    <x v="388"/>
    <n v="257323"/>
    <x v="0"/>
    <s v="3403613738694"/>
    <x v="1"/>
    <s v="818 Lincoln St"/>
    <x v="3"/>
    <n v="1"/>
    <n v="700"/>
    <n v="231"/>
    <n v="700"/>
    <n v="469"/>
    <x v="0"/>
  </r>
  <r>
    <x v="264"/>
    <x v="388"/>
    <n v="257323"/>
    <x v="1"/>
    <s v="2325494861497"/>
    <x v="2"/>
    <s v="818 Lincoln St"/>
    <x v="3"/>
    <n v="1"/>
    <n v="15"/>
    <n v="7.5"/>
    <n v="15"/>
    <n v="7.5"/>
    <x v="0"/>
  </r>
  <r>
    <x v="257"/>
    <x v="603"/>
    <n v="257324"/>
    <x v="6"/>
    <s v="2525294443523"/>
    <x v="3"/>
    <s v="100 Elm St"/>
    <x v="2"/>
    <n v="1"/>
    <n v="12"/>
    <n v="6"/>
    <n v="12"/>
    <n v="6"/>
    <x v="0"/>
  </r>
  <r>
    <x v="253"/>
    <x v="583"/>
    <n v="257325"/>
    <x v="7"/>
    <s v="6309474577412"/>
    <x v="3"/>
    <s v="966 Johnson St"/>
    <x v="1"/>
    <n v="1"/>
    <n v="100"/>
    <n v="50"/>
    <n v="100"/>
    <n v="50"/>
    <x v="0"/>
  </r>
  <r>
    <x v="264"/>
    <x v="596"/>
    <n v="257326"/>
    <x v="2"/>
    <s v="9894077514505"/>
    <x v="2"/>
    <s v="301 Forest St"/>
    <x v="7"/>
    <n v="1"/>
    <n v="12"/>
    <n v="6"/>
    <n v="12"/>
    <n v="6"/>
    <x v="0"/>
  </r>
  <r>
    <x v="258"/>
    <x v="255"/>
    <n v="257327"/>
    <x v="7"/>
    <s v="3783347030923"/>
    <x v="2"/>
    <s v="109 Park St"/>
    <x v="3"/>
    <n v="1"/>
    <n v="100"/>
    <n v="50"/>
    <n v="100"/>
    <n v="50"/>
    <x v="0"/>
  </r>
  <r>
    <x v="258"/>
    <x v="255"/>
    <n v="257327"/>
    <x v="8"/>
    <s v="6571724584165"/>
    <x v="1"/>
    <s v="109 Park St"/>
    <x v="3"/>
    <n v="1"/>
    <n v="150"/>
    <n v="97.5"/>
    <n v="150"/>
    <n v="52.5"/>
    <x v="0"/>
  </r>
  <r>
    <x v="255"/>
    <x v="611"/>
    <n v="257328"/>
    <x v="8"/>
    <s v="2173101568868"/>
    <x v="0"/>
    <s v="925 4th St"/>
    <x v="7"/>
    <n v="1"/>
    <n v="150"/>
    <n v="97.5"/>
    <n v="150"/>
    <n v="52.5"/>
    <x v="0"/>
  </r>
  <r>
    <x v="261"/>
    <x v="7"/>
    <n v="257329"/>
    <x v="7"/>
    <s v="1827807104335"/>
    <x v="2"/>
    <s v="829 Wilson St"/>
    <x v="6"/>
    <n v="1"/>
    <n v="100"/>
    <n v="50"/>
    <n v="100"/>
    <n v="50"/>
    <x v="0"/>
  </r>
  <r>
    <x v="260"/>
    <x v="160"/>
    <n v="257330"/>
    <x v="1"/>
    <s v="5668070753895"/>
    <x v="2"/>
    <s v="489 10th St"/>
    <x v="2"/>
    <n v="1"/>
    <n v="15"/>
    <n v="7.5"/>
    <n v="15"/>
    <n v="7.5"/>
    <x v="0"/>
  </r>
  <r>
    <x v="254"/>
    <x v="474"/>
    <n v="257331"/>
    <x v="12"/>
    <s v="1605096496841"/>
    <x v="0"/>
    <s v="288 Forest St"/>
    <x v="7"/>
    <n v="2"/>
    <n v="3.8"/>
    <n v="1.9"/>
    <n v="7.7"/>
    <n v="3.8"/>
    <x v="0"/>
  </r>
  <r>
    <x v="244"/>
    <x v="507"/>
    <n v="257332"/>
    <x v="12"/>
    <s v="6923734008444"/>
    <x v="1"/>
    <s v="868 Forest St"/>
    <x v="6"/>
    <n v="1"/>
    <n v="3.8"/>
    <n v="1.9"/>
    <n v="3.8"/>
    <n v="1.9"/>
    <x v="0"/>
  </r>
  <r>
    <x v="272"/>
    <x v="237"/>
    <n v="257333"/>
    <x v="4"/>
    <s v="9787863257324"/>
    <x v="0"/>
    <s v="881 6th St"/>
    <x v="5"/>
    <n v="3"/>
    <n v="3"/>
    <n v="1.5"/>
    <n v="9"/>
    <n v="4.5"/>
    <x v="0"/>
  </r>
  <r>
    <x v="257"/>
    <x v="339"/>
    <n v="257334"/>
    <x v="2"/>
    <s v="6128732542150"/>
    <x v="2"/>
    <s v="752 8th St"/>
    <x v="6"/>
    <n v="1"/>
    <n v="12"/>
    <n v="6"/>
    <n v="12"/>
    <n v="6"/>
    <x v="0"/>
  </r>
  <r>
    <x v="268"/>
    <x v="555"/>
    <n v="257335"/>
    <x v="9"/>
    <s v="9029615455709"/>
    <x v="0"/>
    <s v="751 10th St"/>
    <x v="7"/>
    <n v="1"/>
    <n v="1700"/>
    <n v="561"/>
    <n v="1700"/>
    <n v="1139"/>
    <x v="0"/>
  </r>
  <r>
    <x v="268"/>
    <x v="87"/>
    <n v="257336"/>
    <x v="1"/>
    <s v="9932068428935"/>
    <x v="3"/>
    <s v="220 9th St"/>
    <x v="8"/>
    <n v="1"/>
    <n v="15"/>
    <n v="7.5"/>
    <n v="15"/>
    <n v="7.5"/>
    <x v="0"/>
  </r>
  <r>
    <x v="265"/>
    <x v="306"/>
    <n v="257337"/>
    <x v="2"/>
    <s v="3561352307229"/>
    <x v="0"/>
    <s v="668 13th St"/>
    <x v="8"/>
    <n v="1"/>
    <n v="12"/>
    <n v="6"/>
    <n v="12"/>
    <n v="6"/>
    <x v="0"/>
  </r>
  <r>
    <x v="255"/>
    <x v="473"/>
    <n v="257338"/>
    <x v="6"/>
    <s v="8140651723170"/>
    <x v="3"/>
    <s v="513 Jefferson St"/>
    <x v="3"/>
    <n v="1"/>
    <n v="12"/>
    <n v="6"/>
    <n v="12"/>
    <n v="6"/>
    <x v="0"/>
  </r>
  <r>
    <x v="267"/>
    <x v="674"/>
    <n v="257339"/>
    <x v="3"/>
    <s v="4521484008602"/>
    <x v="2"/>
    <s v="5 Pine St"/>
    <x v="2"/>
    <n v="1"/>
    <n v="150"/>
    <n v="97.5"/>
    <n v="150"/>
    <n v="52.5"/>
    <x v="0"/>
  </r>
  <r>
    <x v="266"/>
    <x v="693"/>
    <n v="257340"/>
    <x v="2"/>
    <s v="5872337783396"/>
    <x v="3"/>
    <s v="326 1st St"/>
    <x v="0"/>
    <n v="1"/>
    <n v="12"/>
    <n v="6"/>
    <n v="12"/>
    <n v="6"/>
    <x v="0"/>
  </r>
  <r>
    <x v="261"/>
    <x v="673"/>
    <n v="257341"/>
    <x v="8"/>
    <s v="6267729463740"/>
    <x v="1"/>
    <s v="496 Madison St"/>
    <x v="7"/>
    <n v="1"/>
    <n v="150"/>
    <n v="97.5"/>
    <n v="150"/>
    <n v="52.5"/>
    <x v="0"/>
  </r>
  <r>
    <x v="259"/>
    <x v="325"/>
    <n v="257342"/>
    <x v="2"/>
    <s v="9853034799791"/>
    <x v="0"/>
    <s v="81 Highland St"/>
    <x v="8"/>
    <n v="1"/>
    <n v="12"/>
    <n v="6"/>
    <n v="12"/>
    <n v="6"/>
    <x v="0"/>
  </r>
  <r>
    <x v="246"/>
    <x v="374"/>
    <n v="257343"/>
    <x v="2"/>
    <s v="7378037989526"/>
    <x v="2"/>
    <s v="90 Jefferson St"/>
    <x v="2"/>
    <n v="1"/>
    <n v="12"/>
    <n v="6"/>
    <n v="12"/>
    <n v="6"/>
    <x v="0"/>
  </r>
  <r>
    <x v="268"/>
    <x v="110"/>
    <n v="257344"/>
    <x v="6"/>
    <s v="3982773096901"/>
    <x v="0"/>
    <s v="562 6th St"/>
    <x v="2"/>
    <n v="1"/>
    <n v="12"/>
    <n v="6"/>
    <n v="12"/>
    <n v="6"/>
    <x v="0"/>
  </r>
  <r>
    <x v="243"/>
    <x v="98"/>
    <n v="257345"/>
    <x v="2"/>
    <s v="1450472546207"/>
    <x v="3"/>
    <s v="78 7th St"/>
    <x v="5"/>
    <n v="2"/>
    <n v="12"/>
    <n v="6"/>
    <n v="24"/>
    <n v="12"/>
    <x v="0"/>
  </r>
  <r>
    <x v="243"/>
    <x v="215"/>
    <n v="257346"/>
    <x v="12"/>
    <s v="1379092766575"/>
    <x v="0"/>
    <s v="771 13th St"/>
    <x v="7"/>
    <n v="1"/>
    <n v="3.8"/>
    <n v="1.9"/>
    <n v="3.8"/>
    <n v="1.9"/>
    <x v="0"/>
  </r>
  <r>
    <x v="266"/>
    <x v="121"/>
    <n v="257347"/>
    <x v="12"/>
    <s v="1025994333885"/>
    <x v="0"/>
    <s v="401 7th St"/>
    <x v="1"/>
    <n v="2"/>
    <n v="3.8"/>
    <n v="1.9"/>
    <n v="7.7"/>
    <n v="3.8"/>
    <x v="0"/>
  </r>
  <r>
    <x v="261"/>
    <x v="20"/>
    <n v="257348"/>
    <x v="0"/>
    <s v="7159723030635"/>
    <x v="0"/>
    <s v="518 Hill St"/>
    <x v="2"/>
    <n v="1"/>
    <n v="700"/>
    <n v="231"/>
    <n v="700"/>
    <n v="469"/>
    <x v="0"/>
  </r>
  <r>
    <x v="272"/>
    <x v="345"/>
    <n v="257349"/>
    <x v="6"/>
    <s v="2371501913672"/>
    <x v="3"/>
    <s v="11 Hickory St"/>
    <x v="3"/>
    <n v="2"/>
    <n v="12"/>
    <n v="6"/>
    <n v="23.9"/>
    <n v="12"/>
    <x v="0"/>
  </r>
  <r>
    <x v="253"/>
    <x v="565"/>
    <n v="257350"/>
    <x v="12"/>
    <s v="8655192723057"/>
    <x v="0"/>
    <s v="760 10th St"/>
    <x v="0"/>
    <n v="2"/>
    <n v="3.8"/>
    <n v="1.9"/>
    <n v="7.7"/>
    <n v="3.8"/>
    <x v="0"/>
  </r>
  <r>
    <x v="244"/>
    <x v="434"/>
    <n v="257351"/>
    <x v="11"/>
    <s v="9348502065217"/>
    <x v="1"/>
    <s v="752 14th St"/>
    <x v="2"/>
    <n v="1"/>
    <n v="400"/>
    <n v="132"/>
    <n v="400"/>
    <n v="268"/>
    <x v="0"/>
  </r>
  <r>
    <x v="252"/>
    <x v="151"/>
    <n v="257352"/>
    <x v="7"/>
    <s v="1271360153956"/>
    <x v="0"/>
    <s v="584 Adams St"/>
    <x v="2"/>
    <n v="1"/>
    <n v="100"/>
    <n v="50"/>
    <n v="100"/>
    <n v="50"/>
    <x v="0"/>
  </r>
  <r>
    <x v="260"/>
    <x v="372"/>
    <n v="257353"/>
    <x v="15"/>
    <s v="2297862491498"/>
    <x v="3"/>
    <s v="807 Lake St"/>
    <x v="2"/>
    <n v="1"/>
    <n v="380"/>
    <n v="125.4"/>
    <n v="380"/>
    <n v="254.6"/>
    <x v="0"/>
  </r>
  <r>
    <x v="271"/>
    <x v="286"/>
    <n v="257354"/>
    <x v="7"/>
    <s v="2651577775904"/>
    <x v="1"/>
    <s v="188 Maple St"/>
    <x v="6"/>
    <n v="1"/>
    <n v="100"/>
    <n v="50"/>
    <n v="100"/>
    <n v="50"/>
    <x v="0"/>
  </r>
  <r>
    <x v="262"/>
    <x v="119"/>
    <n v="257355"/>
    <x v="1"/>
    <s v="7964254923307"/>
    <x v="0"/>
    <s v="37 5th St"/>
    <x v="2"/>
    <n v="1"/>
    <n v="15"/>
    <n v="7.5"/>
    <n v="15"/>
    <n v="7.5"/>
    <x v="0"/>
  </r>
  <r>
    <x v="259"/>
    <x v="301"/>
    <n v="257356"/>
    <x v="12"/>
    <s v="3577836805692"/>
    <x v="0"/>
    <s v="980 Lake St"/>
    <x v="4"/>
    <n v="1"/>
    <n v="3.8"/>
    <n v="1.9"/>
    <n v="3.8"/>
    <n v="1.9"/>
    <x v="0"/>
  </r>
  <r>
    <x v="245"/>
    <x v="315"/>
    <n v="257357"/>
    <x v="15"/>
    <s v="9715082796838"/>
    <x v="3"/>
    <s v="113 Cedar St"/>
    <x v="3"/>
    <n v="1"/>
    <n v="380"/>
    <n v="125.4"/>
    <n v="380"/>
    <n v="254.6"/>
    <x v="0"/>
  </r>
  <r>
    <x v="255"/>
    <x v="638"/>
    <n v="257358"/>
    <x v="8"/>
    <s v="2186320862280"/>
    <x v="2"/>
    <s v="146 Madison St"/>
    <x v="8"/>
    <n v="1"/>
    <n v="150"/>
    <n v="97.5"/>
    <n v="150"/>
    <n v="52.5"/>
    <x v="0"/>
  </r>
  <r>
    <x v="263"/>
    <x v="499"/>
    <n v="257359"/>
    <x v="6"/>
    <s v="4269622001923"/>
    <x v="3"/>
    <s v="316 Hickory St"/>
    <x v="5"/>
    <n v="1"/>
    <n v="12"/>
    <n v="6"/>
    <n v="12"/>
    <n v="6"/>
    <x v="0"/>
  </r>
  <r>
    <x v="258"/>
    <x v="647"/>
    <n v="257360"/>
    <x v="1"/>
    <s v="5033395057266"/>
    <x v="1"/>
    <s v="28 6th St"/>
    <x v="2"/>
    <n v="1"/>
    <n v="15"/>
    <n v="7.5"/>
    <n v="15"/>
    <n v="7.5"/>
    <x v="0"/>
  </r>
  <r>
    <x v="259"/>
    <x v="467"/>
    <n v="257361"/>
    <x v="2"/>
    <s v="6186803575551"/>
    <x v="1"/>
    <s v="652 13th St"/>
    <x v="0"/>
    <n v="1"/>
    <n v="12"/>
    <n v="6"/>
    <n v="12"/>
    <n v="6"/>
    <x v="0"/>
  </r>
  <r>
    <x v="245"/>
    <x v="89"/>
    <n v="257362"/>
    <x v="6"/>
    <s v="6970685854770"/>
    <x v="1"/>
    <s v="501 Jefferson St"/>
    <x v="8"/>
    <n v="1"/>
    <n v="12"/>
    <n v="6"/>
    <n v="12"/>
    <n v="6"/>
    <x v="0"/>
  </r>
  <r>
    <x v="245"/>
    <x v="452"/>
    <n v="257363"/>
    <x v="1"/>
    <s v="4987612946514"/>
    <x v="2"/>
    <s v="296 Lakeview St"/>
    <x v="4"/>
    <n v="1"/>
    <n v="15"/>
    <n v="7.5"/>
    <n v="15"/>
    <n v="7.5"/>
    <x v="0"/>
  </r>
  <r>
    <x v="254"/>
    <x v="615"/>
    <n v="257364"/>
    <x v="8"/>
    <s v="8469921826217"/>
    <x v="0"/>
    <s v="302 South St"/>
    <x v="1"/>
    <n v="1"/>
    <n v="150"/>
    <n v="97.5"/>
    <n v="150"/>
    <n v="52.5"/>
    <x v="0"/>
  </r>
  <r>
    <x v="246"/>
    <x v="417"/>
    <n v="257365"/>
    <x v="3"/>
    <s v="4198364124406"/>
    <x v="3"/>
    <s v="102 Jefferson St"/>
    <x v="6"/>
    <n v="1"/>
    <n v="150"/>
    <n v="97.5"/>
    <n v="150"/>
    <n v="52.5"/>
    <x v="0"/>
  </r>
  <r>
    <x v="264"/>
    <x v="86"/>
    <n v="257366"/>
    <x v="12"/>
    <s v="3584445585455"/>
    <x v="0"/>
    <s v="916 Washington St"/>
    <x v="0"/>
    <n v="1"/>
    <n v="3.8"/>
    <n v="1.9"/>
    <n v="3.8"/>
    <n v="1.9"/>
    <x v="0"/>
  </r>
  <r>
    <x v="261"/>
    <x v="280"/>
    <n v="257367"/>
    <x v="1"/>
    <s v="1700593645039"/>
    <x v="1"/>
    <s v="834 Willow St"/>
    <x v="4"/>
    <n v="1"/>
    <n v="15"/>
    <n v="7.5"/>
    <n v="15"/>
    <n v="7.5"/>
    <x v="0"/>
  </r>
  <r>
    <x v="255"/>
    <x v="391"/>
    <n v="257368"/>
    <x v="8"/>
    <s v="7841532285617"/>
    <x v="2"/>
    <s v="807 Wilson St"/>
    <x v="2"/>
    <n v="1"/>
    <n v="150"/>
    <n v="97.5"/>
    <n v="150"/>
    <n v="52.5"/>
    <x v="0"/>
  </r>
  <r>
    <x v="258"/>
    <x v="77"/>
    <n v="257369"/>
    <x v="6"/>
    <s v="1747145166334"/>
    <x v="1"/>
    <s v="253 7th St"/>
    <x v="1"/>
    <n v="1"/>
    <n v="12"/>
    <n v="6"/>
    <n v="12"/>
    <n v="6"/>
    <x v="0"/>
  </r>
  <r>
    <x v="249"/>
    <x v="443"/>
    <n v="257370"/>
    <x v="12"/>
    <s v="1992976694705"/>
    <x v="3"/>
    <s v="260 Main St"/>
    <x v="8"/>
    <n v="1"/>
    <n v="3.8"/>
    <n v="1.9"/>
    <n v="3.8"/>
    <n v="1.9"/>
    <x v="0"/>
  </r>
  <r>
    <x v="265"/>
    <x v="347"/>
    <n v="257371"/>
    <x v="4"/>
    <s v="3472094286968"/>
    <x v="1"/>
    <s v="156 Sunset St"/>
    <x v="8"/>
    <n v="3"/>
    <n v="3"/>
    <n v="1.5"/>
    <n v="9"/>
    <n v="4.5"/>
    <x v="0"/>
  </r>
  <r>
    <x v="252"/>
    <x v="45"/>
    <n v="257372"/>
    <x v="7"/>
    <s v="1171226282301"/>
    <x v="2"/>
    <s v="516 8th St"/>
    <x v="0"/>
    <n v="1"/>
    <n v="100"/>
    <n v="50"/>
    <n v="100"/>
    <n v="50"/>
    <x v="0"/>
  </r>
  <r>
    <x v="268"/>
    <x v="109"/>
    <n v="257373"/>
    <x v="1"/>
    <s v="7085201399992"/>
    <x v="2"/>
    <s v="257 Center St"/>
    <x v="3"/>
    <n v="1"/>
    <n v="15"/>
    <n v="7.5"/>
    <n v="15"/>
    <n v="7.5"/>
    <x v="0"/>
  </r>
  <r>
    <x v="250"/>
    <x v="27"/>
    <n v="257374"/>
    <x v="6"/>
    <s v="6934111316835"/>
    <x v="0"/>
    <s v="314 Lincoln St"/>
    <x v="5"/>
    <n v="1"/>
    <n v="12"/>
    <n v="6"/>
    <n v="12"/>
    <n v="6"/>
    <x v="0"/>
  </r>
  <r>
    <x v="263"/>
    <x v="254"/>
    <n v="257375"/>
    <x v="17"/>
    <s v="5750123811530"/>
    <x v="0"/>
    <s v="665 4th St"/>
    <x v="3"/>
    <n v="1"/>
    <n v="600"/>
    <n v="198"/>
    <n v="600"/>
    <n v="402"/>
    <x v="0"/>
  </r>
  <r>
    <x v="260"/>
    <x v="709"/>
    <n v="257376"/>
    <x v="15"/>
    <s v="7849214357159"/>
    <x v="3"/>
    <s v="387 11th St"/>
    <x v="2"/>
    <n v="1"/>
    <n v="380"/>
    <n v="125.4"/>
    <n v="380"/>
    <n v="254.6"/>
    <x v="0"/>
  </r>
  <r>
    <x v="263"/>
    <x v="367"/>
    <n v="257377"/>
    <x v="15"/>
    <s v="9922375902771"/>
    <x v="1"/>
    <s v="506 6th St"/>
    <x v="2"/>
    <n v="1"/>
    <n v="380"/>
    <n v="125.4"/>
    <n v="380"/>
    <n v="254.6"/>
    <x v="0"/>
  </r>
  <r>
    <x v="268"/>
    <x v="107"/>
    <n v="257378"/>
    <x v="5"/>
    <s v="3732430186809"/>
    <x v="0"/>
    <s v="626 Wilson St"/>
    <x v="3"/>
    <n v="1"/>
    <n v="390"/>
    <n v="128.69999999999999"/>
    <n v="390"/>
    <n v="261.3"/>
    <x v="0"/>
  </r>
  <r>
    <x v="262"/>
    <x v="341"/>
    <n v="257379"/>
    <x v="4"/>
    <s v="9875648544538"/>
    <x v="2"/>
    <s v="435 Spruce St"/>
    <x v="6"/>
    <n v="1"/>
    <n v="3"/>
    <n v="1.5"/>
    <n v="3"/>
    <n v="1.5"/>
    <x v="0"/>
  </r>
  <r>
    <x v="263"/>
    <x v="132"/>
    <n v="257380"/>
    <x v="12"/>
    <s v="7598355340248"/>
    <x v="0"/>
    <s v="340 Dogwood St"/>
    <x v="3"/>
    <n v="1"/>
    <n v="3.8"/>
    <n v="1.9"/>
    <n v="3.8"/>
    <n v="1.9"/>
    <x v="0"/>
  </r>
  <r>
    <x v="272"/>
    <x v="147"/>
    <n v="257381"/>
    <x v="12"/>
    <s v="4621212346740"/>
    <x v="2"/>
    <s v="793 Center St"/>
    <x v="3"/>
    <n v="3"/>
    <n v="3.8"/>
    <n v="1.9"/>
    <n v="11.5"/>
    <n v="5.8"/>
    <x v="0"/>
  </r>
  <r>
    <x v="259"/>
    <x v="710"/>
    <n v="257382"/>
    <x v="4"/>
    <s v="1662877389707"/>
    <x v="0"/>
    <s v="397 Pine St"/>
    <x v="4"/>
    <n v="1"/>
    <n v="3"/>
    <n v="1.5"/>
    <n v="3"/>
    <n v="1.5"/>
    <x v="0"/>
  </r>
  <r>
    <x v="259"/>
    <x v="710"/>
    <n v="257382"/>
    <x v="6"/>
    <s v="7515530459276"/>
    <x v="1"/>
    <s v="397 Pine St"/>
    <x v="4"/>
    <n v="1"/>
    <n v="12"/>
    <n v="6"/>
    <n v="12"/>
    <n v="6"/>
    <x v="0"/>
  </r>
  <r>
    <x v="250"/>
    <x v="35"/>
    <n v="257383"/>
    <x v="15"/>
    <s v="4136215330078"/>
    <x v="1"/>
    <s v="221 4th St"/>
    <x v="4"/>
    <n v="1"/>
    <n v="380"/>
    <n v="125.4"/>
    <n v="380"/>
    <n v="254.6"/>
    <x v="0"/>
  </r>
  <r>
    <x v="247"/>
    <x v="86"/>
    <n v="257384"/>
    <x v="1"/>
    <s v="2496622859896"/>
    <x v="0"/>
    <s v="952 South St"/>
    <x v="7"/>
    <n v="1"/>
    <n v="15"/>
    <n v="7.5"/>
    <n v="15"/>
    <n v="7.5"/>
    <x v="0"/>
  </r>
  <r>
    <x v="253"/>
    <x v="340"/>
    <n v="257385"/>
    <x v="2"/>
    <s v="8562343642758"/>
    <x v="3"/>
    <s v="301 Lakeview St"/>
    <x v="5"/>
    <n v="1"/>
    <n v="12"/>
    <n v="6"/>
    <n v="12"/>
    <n v="6"/>
    <x v="0"/>
  </r>
  <r>
    <x v="259"/>
    <x v="328"/>
    <n v="257386"/>
    <x v="10"/>
    <s v="7418591426079"/>
    <x v="0"/>
    <s v="949 South St"/>
    <x v="4"/>
    <n v="1"/>
    <n v="300"/>
    <n v="99"/>
    <n v="300"/>
    <n v="201"/>
    <x v="0"/>
  </r>
  <r>
    <x v="246"/>
    <x v="88"/>
    <n v="257387"/>
    <x v="15"/>
    <s v="8339828899720"/>
    <x v="2"/>
    <s v="729 11th St"/>
    <x v="3"/>
    <n v="1"/>
    <n v="380"/>
    <n v="125.4"/>
    <n v="380"/>
    <n v="254.6"/>
    <x v="0"/>
  </r>
  <r>
    <x v="244"/>
    <x v="208"/>
    <n v="257388"/>
    <x v="6"/>
    <s v="9689721267484"/>
    <x v="0"/>
    <s v="947 Dogwood St"/>
    <x v="0"/>
    <n v="1"/>
    <n v="12"/>
    <n v="6"/>
    <n v="12"/>
    <n v="6"/>
    <x v="0"/>
  </r>
  <r>
    <x v="264"/>
    <x v="240"/>
    <n v="257389"/>
    <x v="12"/>
    <s v="4627771469068"/>
    <x v="2"/>
    <s v="66 Elm St"/>
    <x v="0"/>
    <n v="1"/>
    <n v="3.8"/>
    <n v="1.9"/>
    <n v="3.8"/>
    <n v="1.9"/>
    <x v="0"/>
  </r>
  <r>
    <x v="258"/>
    <x v="487"/>
    <n v="257390"/>
    <x v="3"/>
    <s v="5891477815913"/>
    <x v="3"/>
    <s v="379 Johnson St"/>
    <x v="3"/>
    <n v="1"/>
    <n v="150"/>
    <n v="97.5"/>
    <n v="150"/>
    <n v="52.5"/>
    <x v="0"/>
  </r>
  <r>
    <x v="263"/>
    <x v="165"/>
    <n v="257391"/>
    <x v="6"/>
    <s v="9644420952080"/>
    <x v="1"/>
    <s v="212 Sunset St"/>
    <x v="2"/>
    <n v="1"/>
    <n v="12"/>
    <n v="6"/>
    <n v="12"/>
    <n v="6"/>
    <x v="0"/>
  </r>
  <r>
    <x v="259"/>
    <x v="310"/>
    <n v="257392"/>
    <x v="4"/>
    <s v="7831354598048"/>
    <x v="3"/>
    <s v="5 Meadow St"/>
    <x v="7"/>
    <n v="1"/>
    <n v="3"/>
    <n v="1.5"/>
    <n v="3"/>
    <n v="1.5"/>
    <x v="0"/>
  </r>
  <r>
    <x v="267"/>
    <x v="622"/>
    <n v="257393"/>
    <x v="4"/>
    <s v="6172172367281"/>
    <x v="3"/>
    <s v="864 Sunset St"/>
    <x v="2"/>
    <n v="1"/>
    <n v="3"/>
    <n v="1.5"/>
    <n v="3"/>
    <n v="1.5"/>
    <x v="0"/>
  </r>
  <r>
    <x v="245"/>
    <x v="236"/>
    <n v="257394"/>
    <x v="8"/>
    <s v="6932625500864"/>
    <x v="3"/>
    <s v="891 Lakeview St"/>
    <x v="1"/>
    <n v="1"/>
    <n v="150"/>
    <n v="97.5"/>
    <n v="150"/>
    <n v="52.5"/>
    <x v="0"/>
  </r>
  <r>
    <x v="265"/>
    <x v="451"/>
    <n v="257395"/>
    <x v="1"/>
    <s v="7297988707229"/>
    <x v="0"/>
    <s v="962 Highland St"/>
    <x v="7"/>
    <n v="1"/>
    <n v="15"/>
    <n v="7.5"/>
    <n v="15"/>
    <n v="7.5"/>
    <x v="0"/>
  </r>
  <r>
    <x v="251"/>
    <x v="541"/>
    <n v="257396"/>
    <x v="4"/>
    <s v="7814926527480"/>
    <x v="1"/>
    <s v="927 Cedar St"/>
    <x v="7"/>
    <n v="1"/>
    <n v="3"/>
    <n v="1.5"/>
    <n v="3"/>
    <n v="1.5"/>
    <x v="0"/>
  </r>
  <r>
    <x v="254"/>
    <x v="85"/>
    <n v="257397"/>
    <x v="6"/>
    <s v="6335914777177"/>
    <x v="0"/>
    <s v="583 8th St"/>
    <x v="2"/>
    <n v="1"/>
    <n v="12"/>
    <n v="6"/>
    <n v="12"/>
    <n v="6"/>
    <x v="0"/>
  </r>
  <r>
    <x v="265"/>
    <x v="333"/>
    <n v="257398"/>
    <x v="2"/>
    <s v="1826104258946"/>
    <x v="3"/>
    <s v="243 8th St"/>
    <x v="2"/>
    <n v="1"/>
    <n v="12"/>
    <n v="6"/>
    <n v="12"/>
    <n v="6"/>
    <x v="0"/>
  </r>
  <r>
    <x v="248"/>
    <x v="442"/>
    <n v="257399"/>
    <x v="2"/>
    <s v="7187194239815"/>
    <x v="0"/>
    <s v="278 Johnson St"/>
    <x v="0"/>
    <n v="1"/>
    <n v="12"/>
    <n v="6"/>
    <n v="12"/>
    <n v="6"/>
    <x v="0"/>
  </r>
  <r>
    <x v="261"/>
    <x v="517"/>
    <n v="257400"/>
    <x v="0"/>
    <s v="7103593976380"/>
    <x v="3"/>
    <s v="438 Johnson St"/>
    <x v="5"/>
    <n v="1"/>
    <n v="700"/>
    <n v="231"/>
    <n v="700"/>
    <n v="469"/>
    <x v="0"/>
  </r>
  <r>
    <x v="261"/>
    <x v="517"/>
    <n v="257400"/>
    <x v="2"/>
    <s v="3998575187231"/>
    <x v="1"/>
    <s v="438 Johnson St"/>
    <x v="5"/>
    <n v="1"/>
    <n v="12"/>
    <n v="6"/>
    <n v="12"/>
    <n v="6"/>
    <x v="0"/>
  </r>
  <r>
    <x v="265"/>
    <x v="437"/>
    <n v="257401"/>
    <x v="6"/>
    <s v="7463014781892"/>
    <x v="0"/>
    <s v="910 South St"/>
    <x v="2"/>
    <n v="1"/>
    <n v="12"/>
    <n v="6"/>
    <n v="12"/>
    <n v="6"/>
    <x v="0"/>
  </r>
  <r>
    <x v="263"/>
    <x v="228"/>
    <n v="257402"/>
    <x v="2"/>
    <s v="3448359994739"/>
    <x v="2"/>
    <s v="667 Johnson St"/>
    <x v="0"/>
    <n v="1"/>
    <n v="12"/>
    <n v="6"/>
    <n v="12"/>
    <n v="6"/>
    <x v="0"/>
  </r>
  <r>
    <x v="272"/>
    <x v="443"/>
    <n v="257403"/>
    <x v="14"/>
    <s v="4489113411420"/>
    <x v="2"/>
    <s v="666 Jackson St"/>
    <x v="3"/>
    <n v="1"/>
    <n v="110"/>
    <n v="71.5"/>
    <n v="110"/>
    <n v="38.5"/>
    <x v="0"/>
  </r>
  <r>
    <x v="247"/>
    <x v="173"/>
    <n v="257404"/>
    <x v="12"/>
    <s v="5271569595353"/>
    <x v="1"/>
    <s v="331 Lakeview St"/>
    <x v="3"/>
    <n v="1"/>
    <n v="3.8"/>
    <n v="1.9"/>
    <n v="3.8"/>
    <n v="1.9"/>
    <x v="0"/>
  </r>
  <r>
    <x v="262"/>
    <x v="602"/>
    <n v="257405"/>
    <x v="4"/>
    <s v="6834950139605"/>
    <x v="0"/>
    <s v="34 Ridge St"/>
    <x v="3"/>
    <n v="2"/>
    <n v="3"/>
    <n v="1.5"/>
    <n v="6"/>
    <n v="3"/>
    <x v="0"/>
  </r>
  <r>
    <x v="243"/>
    <x v="435"/>
    <n v="257406"/>
    <x v="3"/>
    <s v="7500823120268"/>
    <x v="3"/>
    <s v="817 Park St"/>
    <x v="2"/>
    <n v="1"/>
    <n v="150"/>
    <n v="97.5"/>
    <n v="150"/>
    <n v="52.5"/>
    <x v="0"/>
  </r>
  <r>
    <x v="268"/>
    <x v="144"/>
    <n v="257407"/>
    <x v="13"/>
    <s v="1026661986742"/>
    <x v="1"/>
    <s v="458 9th St"/>
    <x v="0"/>
    <n v="1"/>
    <n v="600"/>
    <n v="198"/>
    <n v="600"/>
    <n v="402"/>
    <x v="0"/>
  </r>
  <r>
    <x v="255"/>
    <x v="535"/>
    <n v="257408"/>
    <x v="8"/>
    <s v="2398948176187"/>
    <x v="1"/>
    <s v="470 Park St"/>
    <x v="1"/>
    <n v="1"/>
    <n v="150"/>
    <n v="97.5"/>
    <n v="150"/>
    <n v="52.5"/>
    <x v="0"/>
  </r>
  <r>
    <x v="249"/>
    <x v="476"/>
    <n v="257409"/>
    <x v="12"/>
    <s v="1795456878180"/>
    <x v="1"/>
    <s v="393 Cedar St"/>
    <x v="7"/>
    <n v="1"/>
    <n v="3.8"/>
    <n v="1.9"/>
    <n v="3.8"/>
    <n v="1.9"/>
    <x v="0"/>
  </r>
  <r>
    <x v="244"/>
    <x v="19"/>
    <n v="257410"/>
    <x v="14"/>
    <s v="4045596193249"/>
    <x v="0"/>
    <s v="828 8th St"/>
    <x v="7"/>
    <n v="1"/>
    <n v="110"/>
    <n v="71.5"/>
    <n v="110"/>
    <n v="38.5"/>
    <x v="0"/>
  </r>
  <r>
    <x v="262"/>
    <x v="455"/>
    <n v="257411"/>
    <x v="3"/>
    <s v="2159127031849"/>
    <x v="2"/>
    <s v="990 Cherry St"/>
    <x v="8"/>
    <n v="1"/>
    <n v="150"/>
    <n v="97.5"/>
    <n v="150"/>
    <n v="52.5"/>
    <x v="0"/>
  </r>
  <r>
    <x v="270"/>
    <x v="341"/>
    <n v="257412"/>
    <x v="1"/>
    <s v="1927677296213"/>
    <x v="3"/>
    <s v="517 Hickory St"/>
    <x v="5"/>
    <n v="1"/>
    <n v="15"/>
    <n v="7.5"/>
    <n v="15"/>
    <n v="7.5"/>
    <x v="0"/>
  </r>
  <r>
    <x v="270"/>
    <x v="261"/>
    <n v="257413"/>
    <x v="2"/>
    <s v="2710348846791"/>
    <x v="3"/>
    <s v="185 2nd St"/>
    <x v="5"/>
    <n v="1"/>
    <n v="12"/>
    <n v="6"/>
    <n v="12"/>
    <n v="6"/>
    <x v="0"/>
  </r>
  <r>
    <x v="259"/>
    <x v="242"/>
    <n v="257414"/>
    <x v="6"/>
    <s v="8093965173444"/>
    <x v="2"/>
    <s v="460 North St"/>
    <x v="0"/>
    <n v="3"/>
    <n v="12"/>
    <n v="6"/>
    <n v="35.799999999999997"/>
    <n v="17.899999999999999"/>
    <x v="0"/>
  </r>
  <r>
    <x v="264"/>
    <x v="4"/>
    <n v="257415"/>
    <x v="6"/>
    <s v="9138661562120"/>
    <x v="3"/>
    <s v="674 Cherry St"/>
    <x v="3"/>
    <n v="1"/>
    <n v="12"/>
    <n v="6"/>
    <n v="12"/>
    <n v="6"/>
    <x v="0"/>
  </r>
  <r>
    <x v="254"/>
    <x v="63"/>
    <n v="257416"/>
    <x v="4"/>
    <s v="7842728042258"/>
    <x v="0"/>
    <s v="157 Wilson St"/>
    <x v="5"/>
    <n v="3"/>
    <n v="3"/>
    <n v="1.5"/>
    <n v="9"/>
    <n v="4.5"/>
    <x v="0"/>
  </r>
  <r>
    <x v="269"/>
    <x v="118"/>
    <n v="257417"/>
    <x v="2"/>
    <s v="8950121134989"/>
    <x v="2"/>
    <s v="185 Lakeview St"/>
    <x v="3"/>
    <n v="1"/>
    <n v="12"/>
    <n v="6"/>
    <n v="12"/>
    <n v="6"/>
    <x v="0"/>
  </r>
  <r>
    <x v="260"/>
    <x v="391"/>
    <n v="257418"/>
    <x v="8"/>
    <s v="3976605206247"/>
    <x v="0"/>
    <s v="953 1st St"/>
    <x v="6"/>
    <n v="1"/>
    <n v="150"/>
    <n v="97.5"/>
    <n v="150"/>
    <n v="52.5"/>
    <x v="0"/>
  </r>
  <r>
    <x v="263"/>
    <x v="11"/>
    <n v="257419"/>
    <x v="18"/>
    <s v="5830235749566"/>
    <x v="1"/>
    <s v="813 Chestnut St"/>
    <x v="2"/>
    <n v="1"/>
    <n v="600"/>
    <n v="198"/>
    <n v="600"/>
    <n v="402"/>
    <x v="0"/>
  </r>
  <r>
    <x v="246"/>
    <x v="346"/>
    <n v="257420"/>
    <x v="12"/>
    <s v="3339817523015"/>
    <x v="3"/>
    <s v="843 Highland St"/>
    <x v="8"/>
    <n v="1"/>
    <n v="3.8"/>
    <n v="1.9"/>
    <n v="3.8"/>
    <n v="1.9"/>
    <x v="0"/>
  </r>
  <r>
    <x v="260"/>
    <x v="250"/>
    <n v="257421"/>
    <x v="4"/>
    <s v="9265818171691"/>
    <x v="0"/>
    <s v="61 Chestnut St"/>
    <x v="7"/>
    <n v="2"/>
    <n v="3"/>
    <n v="1.5"/>
    <n v="6"/>
    <n v="3"/>
    <x v="0"/>
  </r>
  <r>
    <x v="268"/>
    <x v="587"/>
    <n v="257422"/>
    <x v="3"/>
    <s v="4203315159768"/>
    <x v="3"/>
    <s v="448 14th St"/>
    <x v="6"/>
    <n v="1"/>
    <n v="150"/>
    <n v="97.5"/>
    <n v="150"/>
    <n v="52.5"/>
    <x v="0"/>
  </r>
  <r>
    <x v="265"/>
    <x v="625"/>
    <n v="257423"/>
    <x v="4"/>
    <s v="7961707585607"/>
    <x v="1"/>
    <s v="157 Jackson St"/>
    <x v="0"/>
    <n v="1"/>
    <n v="3"/>
    <n v="1.5"/>
    <n v="3"/>
    <n v="1.5"/>
    <x v="0"/>
  </r>
  <r>
    <x v="271"/>
    <x v="380"/>
    <n v="257424"/>
    <x v="7"/>
    <s v="4828598531737"/>
    <x v="1"/>
    <s v="487 Madison St"/>
    <x v="5"/>
    <n v="1"/>
    <n v="100"/>
    <n v="50"/>
    <n v="100"/>
    <n v="50"/>
    <x v="0"/>
  </r>
  <r>
    <x v="247"/>
    <x v="54"/>
    <n v="257425"/>
    <x v="6"/>
    <s v="2161123917944"/>
    <x v="3"/>
    <s v="219 Willow St"/>
    <x v="2"/>
    <n v="2"/>
    <n v="12"/>
    <n v="6"/>
    <n v="23.9"/>
    <n v="12"/>
    <x v="0"/>
  </r>
  <r>
    <x v="267"/>
    <x v="105"/>
    <n v="257426"/>
    <x v="8"/>
    <s v="1603873716302"/>
    <x v="2"/>
    <s v="237 Park St"/>
    <x v="6"/>
    <n v="1"/>
    <n v="150"/>
    <n v="97.5"/>
    <n v="150"/>
    <n v="52.5"/>
    <x v="0"/>
  </r>
  <r>
    <x v="257"/>
    <x v="607"/>
    <n v="257427"/>
    <x v="2"/>
    <s v="8824449298497"/>
    <x v="0"/>
    <s v="374 10th St"/>
    <x v="3"/>
    <n v="1"/>
    <n v="12"/>
    <n v="6"/>
    <n v="12"/>
    <n v="6"/>
    <x v="0"/>
  </r>
  <r>
    <x v="260"/>
    <x v="22"/>
    <n v="257428"/>
    <x v="8"/>
    <s v="1739623200598"/>
    <x v="2"/>
    <s v="270 5th St"/>
    <x v="8"/>
    <n v="1"/>
    <n v="150"/>
    <n v="97.5"/>
    <n v="150"/>
    <n v="52.5"/>
    <x v="0"/>
  </r>
  <r>
    <x v="248"/>
    <x v="615"/>
    <n v="257429"/>
    <x v="13"/>
    <s v="2209137749889"/>
    <x v="2"/>
    <s v="674 13th St"/>
    <x v="3"/>
    <n v="1"/>
    <n v="600"/>
    <n v="198"/>
    <n v="600"/>
    <n v="402"/>
    <x v="0"/>
  </r>
  <r>
    <x v="252"/>
    <x v="320"/>
    <n v="257430"/>
    <x v="6"/>
    <s v="9068223488847"/>
    <x v="1"/>
    <s v="98 Highland St"/>
    <x v="8"/>
    <n v="1"/>
    <n v="12"/>
    <n v="6"/>
    <n v="12"/>
    <n v="6"/>
    <x v="0"/>
  </r>
  <r>
    <x v="259"/>
    <x v="62"/>
    <n v="257431"/>
    <x v="6"/>
    <s v="9043158140153"/>
    <x v="0"/>
    <s v="939 Highland St"/>
    <x v="4"/>
    <n v="1"/>
    <n v="12"/>
    <n v="6"/>
    <n v="12"/>
    <n v="6"/>
    <x v="0"/>
  </r>
  <r>
    <x v="267"/>
    <x v="621"/>
    <n v="257432"/>
    <x v="18"/>
    <s v="9682025968322"/>
    <x v="1"/>
    <s v="802 Willow St"/>
    <x v="5"/>
    <n v="1"/>
    <n v="600"/>
    <n v="198"/>
    <n v="600"/>
    <n v="402"/>
    <x v="0"/>
  </r>
  <r>
    <x v="266"/>
    <x v="26"/>
    <n v="257433"/>
    <x v="14"/>
    <s v="3877148631554"/>
    <x v="3"/>
    <s v="89 Wilson St"/>
    <x v="8"/>
    <n v="1"/>
    <n v="110"/>
    <n v="71.5"/>
    <n v="110"/>
    <n v="38.5"/>
    <x v="0"/>
  </r>
  <r>
    <x v="267"/>
    <x v="342"/>
    <n v="257434"/>
    <x v="7"/>
    <s v="9492891747409"/>
    <x v="1"/>
    <s v="601 Hill St"/>
    <x v="7"/>
    <n v="1"/>
    <n v="100"/>
    <n v="50"/>
    <n v="100"/>
    <n v="50"/>
    <x v="0"/>
  </r>
  <r>
    <x v="260"/>
    <x v="460"/>
    <n v="257435"/>
    <x v="6"/>
    <s v="6560513481750"/>
    <x v="1"/>
    <s v="938 Maple St"/>
    <x v="7"/>
    <n v="1"/>
    <n v="12"/>
    <n v="6"/>
    <n v="12"/>
    <n v="6"/>
    <x v="0"/>
  </r>
  <r>
    <x v="264"/>
    <x v="368"/>
    <n v="257436"/>
    <x v="6"/>
    <s v="2438166602331"/>
    <x v="1"/>
    <s v="110 Church St"/>
    <x v="2"/>
    <n v="1"/>
    <n v="12"/>
    <n v="6"/>
    <n v="12"/>
    <n v="6"/>
    <x v="0"/>
  </r>
  <r>
    <x v="260"/>
    <x v="51"/>
    <n v="257437"/>
    <x v="2"/>
    <s v="2629605980629"/>
    <x v="3"/>
    <s v="297 Sunset St"/>
    <x v="0"/>
    <n v="1"/>
    <n v="12"/>
    <n v="6"/>
    <n v="12"/>
    <n v="6"/>
    <x v="0"/>
  </r>
  <r>
    <x v="265"/>
    <x v="603"/>
    <n v="257438"/>
    <x v="12"/>
    <s v="9912968025808"/>
    <x v="0"/>
    <s v="451 5th St"/>
    <x v="2"/>
    <n v="1"/>
    <n v="3.8"/>
    <n v="1.9"/>
    <n v="3.8"/>
    <n v="1.9"/>
    <x v="0"/>
  </r>
  <r>
    <x v="261"/>
    <x v="171"/>
    <n v="257439"/>
    <x v="2"/>
    <s v="7406525304302"/>
    <x v="1"/>
    <s v="42 Jefferson St"/>
    <x v="5"/>
    <n v="1"/>
    <n v="12"/>
    <n v="6"/>
    <n v="12"/>
    <n v="6"/>
    <x v="0"/>
  </r>
  <r>
    <x v="256"/>
    <x v="386"/>
    <n v="257440"/>
    <x v="7"/>
    <s v="7919271693891"/>
    <x v="0"/>
    <s v="562 Cherry St"/>
    <x v="5"/>
    <n v="1"/>
    <n v="100"/>
    <n v="50"/>
    <n v="100"/>
    <n v="50"/>
    <x v="0"/>
  </r>
  <r>
    <x v="263"/>
    <x v="326"/>
    <n v="257441"/>
    <x v="4"/>
    <s v="7308470375629"/>
    <x v="1"/>
    <s v="5 Johnson St"/>
    <x v="2"/>
    <n v="1"/>
    <n v="3"/>
    <n v="1.5"/>
    <n v="3"/>
    <n v="1.5"/>
    <x v="0"/>
  </r>
  <r>
    <x v="247"/>
    <x v="658"/>
    <n v="257442"/>
    <x v="1"/>
    <s v="6878224324006"/>
    <x v="2"/>
    <s v="345 Center St"/>
    <x v="0"/>
    <n v="1"/>
    <n v="15"/>
    <n v="7.5"/>
    <n v="15"/>
    <n v="7.5"/>
    <x v="0"/>
  </r>
  <r>
    <x v="247"/>
    <x v="658"/>
    <n v="257442"/>
    <x v="6"/>
    <s v="7510821958742"/>
    <x v="3"/>
    <s v="345 Center St"/>
    <x v="0"/>
    <n v="1"/>
    <n v="12"/>
    <n v="6"/>
    <n v="12"/>
    <n v="6"/>
    <x v="0"/>
  </r>
  <r>
    <x v="267"/>
    <x v="618"/>
    <n v="257443"/>
    <x v="6"/>
    <s v="6771307276442"/>
    <x v="1"/>
    <s v="485 Hickory St"/>
    <x v="2"/>
    <n v="2"/>
    <n v="12"/>
    <n v="6"/>
    <n v="23.9"/>
    <n v="12"/>
    <x v="0"/>
  </r>
  <r>
    <x v="248"/>
    <x v="339"/>
    <n v="257444"/>
    <x v="1"/>
    <s v="7876431798468"/>
    <x v="2"/>
    <s v="727 10th St"/>
    <x v="7"/>
    <n v="1"/>
    <n v="15"/>
    <n v="7.5"/>
    <n v="15"/>
    <n v="7.5"/>
    <x v="0"/>
  </r>
  <r>
    <x v="262"/>
    <x v="91"/>
    <n v="257445"/>
    <x v="12"/>
    <s v="2493849694828"/>
    <x v="3"/>
    <s v="451 River St"/>
    <x v="5"/>
    <n v="1"/>
    <n v="3.8"/>
    <n v="1.9"/>
    <n v="3.8"/>
    <n v="1.9"/>
    <x v="0"/>
  </r>
  <r>
    <x v="261"/>
    <x v="641"/>
    <n v="257446"/>
    <x v="5"/>
    <s v="6131815372398"/>
    <x v="0"/>
    <s v="556 Maple St"/>
    <x v="1"/>
    <n v="1"/>
    <n v="390"/>
    <n v="128.69999999999999"/>
    <n v="390"/>
    <n v="261.3"/>
    <x v="0"/>
  </r>
  <r>
    <x v="245"/>
    <x v="254"/>
    <n v="257447"/>
    <x v="16"/>
    <s v="2816512680391"/>
    <x v="3"/>
    <s v="245 Pine St"/>
    <x v="1"/>
    <n v="1"/>
    <n v="1000"/>
    <n v="330"/>
    <n v="1000"/>
    <n v="670"/>
    <x v="0"/>
  </r>
  <r>
    <x v="254"/>
    <x v="320"/>
    <n v="257448"/>
    <x v="9"/>
    <s v="3533760992934"/>
    <x v="0"/>
    <s v="725 North St"/>
    <x v="1"/>
    <n v="1"/>
    <n v="1700"/>
    <n v="561"/>
    <n v="1700"/>
    <n v="1139"/>
    <x v="0"/>
  </r>
  <r>
    <x v="272"/>
    <x v="312"/>
    <n v="257449"/>
    <x v="12"/>
    <s v="5601589447222"/>
    <x v="2"/>
    <s v="711 8th St"/>
    <x v="3"/>
    <n v="1"/>
    <n v="3.8"/>
    <n v="1.9"/>
    <n v="3.8"/>
    <n v="1.9"/>
    <x v="0"/>
  </r>
  <r>
    <x v="264"/>
    <x v="648"/>
    <n v="257450"/>
    <x v="4"/>
    <s v="3642274420232"/>
    <x v="0"/>
    <s v="722 North St"/>
    <x v="7"/>
    <n v="1"/>
    <n v="3"/>
    <n v="1.5"/>
    <n v="3"/>
    <n v="1.5"/>
    <x v="0"/>
  </r>
  <r>
    <x v="249"/>
    <x v="138"/>
    <n v="257451"/>
    <x v="12"/>
    <s v="3499696879500"/>
    <x v="2"/>
    <s v="488 13th St"/>
    <x v="2"/>
    <n v="1"/>
    <n v="3.8"/>
    <n v="1.9"/>
    <n v="3.8"/>
    <n v="1.9"/>
    <x v="0"/>
  </r>
  <r>
    <x v="252"/>
    <x v="213"/>
    <n v="257452"/>
    <x v="1"/>
    <s v="7046281370561"/>
    <x v="2"/>
    <s v="121 Lakeview St"/>
    <x v="8"/>
    <n v="1"/>
    <n v="15"/>
    <n v="7.5"/>
    <n v="15"/>
    <n v="7.5"/>
    <x v="0"/>
  </r>
  <r>
    <x v="248"/>
    <x v="42"/>
    <n v="257453"/>
    <x v="14"/>
    <s v="5528376061165"/>
    <x v="0"/>
    <s v="852 Jackson St"/>
    <x v="8"/>
    <n v="1"/>
    <n v="110"/>
    <n v="71.5"/>
    <n v="110"/>
    <n v="38.5"/>
    <x v="0"/>
  </r>
  <r>
    <x v="258"/>
    <x v="506"/>
    <n v="257454"/>
    <x v="8"/>
    <s v="4415738638338"/>
    <x v="0"/>
    <s v="686 Sunset St"/>
    <x v="0"/>
    <n v="1"/>
    <n v="150"/>
    <n v="97.5"/>
    <n v="150"/>
    <n v="52.5"/>
    <x v="0"/>
  </r>
  <r>
    <x v="249"/>
    <x v="615"/>
    <n v="257455"/>
    <x v="2"/>
    <s v="9795818557713"/>
    <x v="1"/>
    <s v="283 5th St"/>
    <x v="4"/>
    <n v="1"/>
    <n v="12"/>
    <n v="6"/>
    <n v="12"/>
    <n v="6"/>
    <x v="0"/>
  </r>
  <r>
    <x v="259"/>
    <x v="221"/>
    <n v="257456"/>
    <x v="13"/>
    <s v="9385242605904"/>
    <x v="2"/>
    <s v="333 Main St"/>
    <x v="5"/>
    <n v="1"/>
    <n v="600"/>
    <n v="198"/>
    <n v="600"/>
    <n v="402"/>
    <x v="0"/>
  </r>
  <r>
    <x v="259"/>
    <x v="221"/>
    <n v="257456"/>
    <x v="6"/>
    <s v="9172728905831"/>
    <x v="2"/>
    <s v="333 Main St"/>
    <x v="5"/>
    <n v="1"/>
    <n v="12"/>
    <n v="6"/>
    <n v="12"/>
    <n v="6"/>
    <x v="0"/>
  </r>
  <r>
    <x v="268"/>
    <x v="213"/>
    <n v="257457"/>
    <x v="7"/>
    <s v="8603419170545"/>
    <x v="0"/>
    <s v="45 2nd St"/>
    <x v="2"/>
    <n v="1"/>
    <n v="100"/>
    <n v="50"/>
    <n v="100"/>
    <n v="50"/>
    <x v="0"/>
  </r>
  <r>
    <x v="247"/>
    <x v="51"/>
    <n v="257458"/>
    <x v="12"/>
    <s v="5050285584246"/>
    <x v="2"/>
    <s v="81 River St"/>
    <x v="2"/>
    <n v="3"/>
    <n v="3.8"/>
    <n v="1.9"/>
    <n v="11.5"/>
    <n v="5.8"/>
    <x v="0"/>
  </r>
  <r>
    <x v="254"/>
    <x v="405"/>
    <n v="257459"/>
    <x v="2"/>
    <s v="7651960246034"/>
    <x v="3"/>
    <s v="392 Park St"/>
    <x v="2"/>
    <n v="1"/>
    <n v="12"/>
    <n v="6"/>
    <n v="12"/>
    <n v="6"/>
    <x v="0"/>
  </r>
  <r>
    <x v="253"/>
    <x v="403"/>
    <n v="257460"/>
    <x v="6"/>
    <s v="3440211822590"/>
    <x v="1"/>
    <s v="116 11th St"/>
    <x v="3"/>
    <n v="1"/>
    <n v="12"/>
    <n v="6"/>
    <n v="12"/>
    <n v="6"/>
    <x v="0"/>
  </r>
  <r>
    <x v="269"/>
    <x v="651"/>
    <n v="257461"/>
    <x v="8"/>
    <s v="1405227818755"/>
    <x v="1"/>
    <s v="446 2nd St"/>
    <x v="2"/>
    <n v="1"/>
    <n v="150"/>
    <n v="97.5"/>
    <n v="150"/>
    <n v="52.5"/>
    <x v="0"/>
  </r>
  <r>
    <x v="244"/>
    <x v="642"/>
    <n v="257462"/>
    <x v="1"/>
    <s v="7277781530059"/>
    <x v="1"/>
    <s v="96 Adams St"/>
    <x v="3"/>
    <n v="1"/>
    <n v="15"/>
    <n v="7.5"/>
    <n v="15"/>
    <n v="7.5"/>
    <x v="0"/>
  </r>
  <r>
    <x v="271"/>
    <x v="393"/>
    <n v="257463"/>
    <x v="6"/>
    <s v="6220622768126"/>
    <x v="3"/>
    <s v="407 Dogwood St"/>
    <x v="5"/>
    <n v="2"/>
    <n v="12"/>
    <n v="6"/>
    <n v="23.9"/>
    <n v="12"/>
    <x v="0"/>
  </r>
  <r>
    <x v="255"/>
    <x v="58"/>
    <n v="257464"/>
    <x v="7"/>
    <s v="9295051819163"/>
    <x v="3"/>
    <s v="324 Walnut St"/>
    <x v="5"/>
    <n v="1"/>
    <n v="100"/>
    <n v="50"/>
    <n v="100"/>
    <n v="50"/>
    <x v="0"/>
  </r>
  <r>
    <x v="267"/>
    <x v="419"/>
    <n v="257465"/>
    <x v="9"/>
    <s v="9058034538840"/>
    <x v="0"/>
    <s v="686 Dogwood St"/>
    <x v="8"/>
    <n v="1"/>
    <n v="1700"/>
    <n v="561"/>
    <n v="1700"/>
    <n v="1139"/>
    <x v="0"/>
  </r>
  <r>
    <x v="246"/>
    <x v="661"/>
    <n v="257466"/>
    <x v="0"/>
    <s v="2672873611267"/>
    <x v="3"/>
    <s v="876 Church St"/>
    <x v="8"/>
    <n v="1"/>
    <n v="700"/>
    <n v="231"/>
    <n v="700"/>
    <n v="469"/>
    <x v="0"/>
  </r>
  <r>
    <x v="247"/>
    <x v="687"/>
    <n v="257467"/>
    <x v="12"/>
    <s v="1934872581232"/>
    <x v="2"/>
    <s v="89 Park St"/>
    <x v="2"/>
    <n v="2"/>
    <n v="3.8"/>
    <n v="1.9"/>
    <n v="7.7"/>
    <n v="3.8"/>
    <x v="0"/>
  </r>
  <r>
    <x v="269"/>
    <x v="321"/>
    <n v="257468"/>
    <x v="1"/>
    <s v="1467160626062"/>
    <x v="1"/>
    <s v="912 Main St"/>
    <x v="3"/>
    <n v="1"/>
    <n v="15"/>
    <n v="7.5"/>
    <n v="15"/>
    <n v="7.5"/>
    <x v="0"/>
  </r>
  <r>
    <x v="248"/>
    <x v="87"/>
    <n v="257469"/>
    <x v="5"/>
    <s v="5296503530850"/>
    <x v="2"/>
    <s v="887 Park St"/>
    <x v="0"/>
    <n v="1"/>
    <n v="390"/>
    <n v="128.69999999999999"/>
    <n v="390"/>
    <n v="261.3"/>
    <x v="0"/>
  </r>
  <r>
    <x v="266"/>
    <x v="424"/>
    <n v="257470"/>
    <x v="1"/>
    <s v="8660293459485"/>
    <x v="1"/>
    <s v="334 Lincoln St"/>
    <x v="3"/>
    <n v="1"/>
    <n v="15"/>
    <n v="7.5"/>
    <n v="15"/>
    <n v="7.5"/>
    <x v="0"/>
  </r>
  <r>
    <x v="253"/>
    <x v="288"/>
    <n v="257471"/>
    <x v="8"/>
    <s v="3745560950996"/>
    <x v="1"/>
    <s v="712 River St"/>
    <x v="1"/>
    <n v="1"/>
    <n v="150"/>
    <n v="97.5"/>
    <n v="150"/>
    <n v="52.5"/>
    <x v="0"/>
  </r>
  <r>
    <x v="253"/>
    <x v="305"/>
    <n v="257472"/>
    <x v="6"/>
    <s v="5599575635514"/>
    <x v="1"/>
    <s v="15 10th St"/>
    <x v="7"/>
    <n v="1"/>
    <n v="12"/>
    <n v="6"/>
    <n v="12"/>
    <n v="6"/>
    <x v="0"/>
  </r>
  <r>
    <x v="259"/>
    <x v="568"/>
    <n v="257473"/>
    <x v="1"/>
    <s v="9025131046656"/>
    <x v="3"/>
    <s v="560 Church St"/>
    <x v="7"/>
    <n v="1"/>
    <n v="15"/>
    <n v="7.5"/>
    <n v="15"/>
    <n v="7.5"/>
    <x v="0"/>
  </r>
  <r>
    <x v="253"/>
    <x v="22"/>
    <n v="257474"/>
    <x v="5"/>
    <s v="7316989063479"/>
    <x v="3"/>
    <s v="595 Cherry St"/>
    <x v="8"/>
    <n v="1"/>
    <n v="390"/>
    <n v="128.69999999999999"/>
    <n v="390"/>
    <n v="261.3"/>
    <x v="0"/>
  </r>
  <r>
    <x v="245"/>
    <x v="511"/>
    <n v="257475"/>
    <x v="8"/>
    <s v="7522141846493"/>
    <x v="3"/>
    <s v="804 Dogwood St"/>
    <x v="3"/>
    <n v="1"/>
    <n v="150"/>
    <n v="97.5"/>
    <n v="150"/>
    <n v="52.5"/>
    <x v="0"/>
  </r>
  <r>
    <x v="249"/>
    <x v="252"/>
    <n v="257476"/>
    <x v="15"/>
    <s v="3748608781525"/>
    <x v="2"/>
    <s v="409 Lake St"/>
    <x v="0"/>
    <n v="1"/>
    <n v="380"/>
    <n v="125.4"/>
    <n v="380"/>
    <n v="254.6"/>
    <x v="0"/>
  </r>
  <r>
    <x v="260"/>
    <x v="247"/>
    <n v="257477"/>
    <x v="2"/>
    <s v="5822768687299"/>
    <x v="0"/>
    <s v="530 10th St"/>
    <x v="2"/>
    <n v="1"/>
    <n v="12"/>
    <n v="6"/>
    <n v="12"/>
    <n v="6"/>
    <x v="0"/>
  </r>
  <r>
    <x v="271"/>
    <x v="400"/>
    <n v="257478"/>
    <x v="2"/>
    <s v="7645181705049"/>
    <x v="1"/>
    <s v="401 Wilson St"/>
    <x v="6"/>
    <n v="1"/>
    <n v="12"/>
    <n v="6"/>
    <n v="12"/>
    <n v="6"/>
    <x v="0"/>
  </r>
  <r>
    <x v="260"/>
    <x v="104"/>
    <n v="257479"/>
    <x v="10"/>
    <s v="2091018108372"/>
    <x v="3"/>
    <s v="789 Hill St"/>
    <x v="1"/>
    <n v="1"/>
    <n v="300"/>
    <n v="99"/>
    <n v="300"/>
    <n v="201"/>
    <x v="0"/>
  </r>
  <r>
    <x v="244"/>
    <x v="2"/>
    <n v="257480"/>
    <x v="8"/>
    <s v="8154947579536"/>
    <x v="3"/>
    <s v="320 Dogwood St"/>
    <x v="3"/>
    <n v="1"/>
    <n v="150"/>
    <n v="97.5"/>
    <n v="150"/>
    <n v="52.5"/>
    <x v="0"/>
  </r>
  <r>
    <x v="269"/>
    <x v="192"/>
    <n v="257481"/>
    <x v="8"/>
    <s v="7758380985349"/>
    <x v="0"/>
    <s v="829 Forest St"/>
    <x v="7"/>
    <n v="1"/>
    <n v="150"/>
    <n v="97.5"/>
    <n v="150"/>
    <n v="52.5"/>
    <x v="0"/>
  </r>
  <r>
    <x v="266"/>
    <x v="284"/>
    <n v="257482"/>
    <x v="16"/>
    <s v="1603755603272"/>
    <x v="2"/>
    <s v="938 Johnson St"/>
    <x v="2"/>
    <n v="1"/>
    <n v="1000"/>
    <n v="330"/>
    <n v="1000"/>
    <n v="670"/>
    <x v="0"/>
  </r>
  <r>
    <x v="253"/>
    <x v="236"/>
    <n v="257483"/>
    <x v="6"/>
    <s v="9131622559677"/>
    <x v="0"/>
    <s v="777 Walnut St"/>
    <x v="7"/>
    <n v="1"/>
    <n v="12"/>
    <n v="6"/>
    <n v="12"/>
    <n v="6"/>
    <x v="0"/>
  </r>
  <r>
    <x v="269"/>
    <x v="223"/>
    <n v="257484"/>
    <x v="12"/>
    <s v="7904348357550"/>
    <x v="1"/>
    <s v="694 7th St"/>
    <x v="2"/>
    <n v="2"/>
    <n v="3.8"/>
    <n v="1.9"/>
    <n v="7.7"/>
    <n v="3.8"/>
    <x v="0"/>
  </r>
  <r>
    <x v="255"/>
    <x v="515"/>
    <n v="257485"/>
    <x v="1"/>
    <s v="4608346314484"/>
    <x v="2"/>
    <s v="67 11th St"/>
    <x v="8"/>
    <n v="1"/>
    <n v="15"/>
    <n v="7.5"/>
    <n v="15"/>
    <n v="7.5"/>
    <x v="0"/>
  </r>
  <r>
    <x v="255"/>
    <x v="515"/>
    <n v="257485"/>
    <x v="5"/>
    <s v="4845243793970"/>
    <x v="1"/>
    <s v="67 11th St"/>
    <x v="8"/>
    <n v="1"/>
    <n v="390"/>
    <n v="128.69999999999999"/>
    <n v="390"/>
    <n v="261.3"/>
    <x v="0"/>
  </r>
  <r>
    <x v="269"/>
    <x v="39"/>
    <n v="257486"/>
    <x v="2"/>
    <s v="1009854436318"/>
    <x v="1"/>
    <s v="281 Chestnut St"/>
    <x v="0"/>
    <n v="2"/>
    <n v="12"/>
    <n v="6"/>
    <n v="24"/>
    <n v="12"/>
    <x v="0"/>
  </r>
  <r>
    <x v="246"/>
    <x v="368"/>
    <n v="257487"/>
    <x v="10"/>
    <s v="5978275161370"/>
    <x v="3"/>
    <s v="860 Meadow St"/>
    <x v="8"/>
    <n v="1"/>
    <n v="300"/>
    <n v="99"/>
    <n v="300"/>
    <n v="201"/>
    <x v="0"/>
  </r>
  <r>
    <x v="271"/>
    <x v="381"/>
    <n v="257488"/>
    <x v="7"/>
    <s v="8570668073331"/>
    <x v="1"/>
    <s v="863 2nd St"/>
    <x v="0"/>
    <n v="1"/>
    <n v="100"/>
    <n v="50"/>
    <n v="100"/>
    <n v="50"/>
    <x v="0"/>
  </r>
  <r>
    <x v="261"/>
    <x v="34"/>
    <n v="257489"/>
    <x v="3"/>
    <s v="4806813583265"/>
    <x v="3"/>
    <s v="310 South St"/>
    <x v="7"/>
    <n v="1"/>
    <n v="150"/>
    <n v="97.5"/>
    <n v="150"/>
    <n v="52.5"/>
    <x v="0"/>
  </r>
  <r>
    <x v="253"/>
    <x v="312"/>
    <n v="257490"/>
    <x v="6"/>
    <s v="4909021387090"/>
    <x v="3"/>
    <s v="136 Johnson St"/>
    <x v="3"/>
    <n v="1"/>
    <n v="12"/>
    <n v="6"/>
    <n v="12"/>
    <n v="6"/>
    <x v="0"/>
  </r>
  <r>
    <x v="254"/>
    <x v="648"/>
    <n v="257491"/>
    <x v="14"/>
    <s v="1749200325514"/>
    <x v="0"/>
    <s v="167 Hickory St"/>
    <x v="0"/>
    <n v="1"/>
    <n v="110"/>
    <n v="71.5"/>
    <n v="110"/>
    <n v="38.5"/>
    <x v="0"/>
  </r>
  <r>
    <x v="255"/>
    <x v="673"/>
    <n v="257492"/>
    <x v="8"/>
    <s v="1522868764533"/>
    <x v="1"/>
    <s v="110 Spruce St"/>
    <x v="8"/>
    <n v="1"/>
    <n v="150"/>
    <n v="97.5"/>
    <n v="150"/>
    <n v="52.5"/>
    <x v="0"/>
  </r>
  <r>
    <x v="246"/>
    <x v="385"/>
    <n v="257493"/>
    <x v="12"/>
    <s v="4613571849799"/>
    <x v="0"/>
    <s v="767 Chestnut St"/>
    <x v="2"/>
    <n v="2"/>
    <n v="3.8"/>
    <n v="1.9"/>
    <n v="7.7"/>
    <n v="3.8"/>
    <x v="0"/>
  </r>
  <r>
    <x v="258"/>
    <x v="619"/>
    <n v="257494"/>
    <x v="4"/>
    <s v="1821183067211"/>
    <x v="2"/>
    <s v="41 Dogwood St"/>
    <x v="3"/>
    <n v="2"/>
    <n v="3"/>
    <n v="1.5"/>
    <n v="6"/>
    <n v="3"/>
    <x v="0"/>
  </r>
  <r>
    <x v="246"/>
    <x v="402"/>
    <n v="257495"/>
    <x v="5"/>
    <s v="3426087928032"/>
    <x v="0"/>
    <s v="613 River St"/>
    <x v="2"/>
    <n v="1"/>
    <n v="390"/>
    <n v="128.69999999999999"/>
    <n v="390"/>
    <n v="261.3"/>
    <x v="0"/>
  </r>
  <r>
    <x v="249"/>
    <x v="137"/>
    <n v="257496"/>
    <x v="3"/>
    <s v="2710467992211"/>
    <x v="2"/>
    <s v="267 Meadow St"/>
    <x v="7"/>
    <n v="1"/>
    <n v="150"/>
    <n v="97.5"/>
    <n v="150"/>
    <n v="52.5"/>
    <x v="0"/>
  </r>
  <r>
    <x v="261"/>
    <x v="527"/>
    <n v="257497"/>
    <x v="1"/>
    <s v="4644032904394"/>
    <x v="3"/>
    <s v="436 Church St"/>
    <x v="3"/>
    <n v="1"/>
    <n v="15"/>
    <n v="7.5"/>
    <n v="15"/>
    <n v="7.5"/>
    <x v="0"/>
  </r>
  <r>
    <x v="255"/>
    <x v="221"/>
    <n v="257498"/>
    <x v="4"/>
    <s v="1880533236354"/>
    <x v="0"/>
    <s v="213 Church St"/>
    <x v="2"/>
    <n v="1"/>
    <n v="3"/>
    <n v="1.5"/>
    <n v="3"/>
    <n v="1.5"/>
    <x v="0"/>
  </r>
  <r>
    <x v="255"/>
    <x v="221"/>
    <n v="257498"/>
    <x v="7"/>
    <s v="5230027183760"/>
    <x v="0"/>
    <s v="213 Church St"/>
    <x v="2"/>
    <n v="1"/>
    <n v="100"/>
    <n v="50"/>
    <n v="100"/>
    <n v="50"/>
    <x v="0"/>
  </r>
  <r>
    <x v="258"/>
    <x v="426"/>
    <n v="257499"/>
    <x v="0"/>
    <s v="5450591726932"/>
    <x v="2"/>
    <s v="800 Madison St"/>
    <x v="3"/>
    <n v="1"/>
    <n v="700"/>
    <n v="231"/>
    <n v="700"/>
    <n v="469"/>
    <x v="0"/>
  </r>
  <r>
    <x v="243"/>
    <x v="341"/>
    <n v="257500"/>
    <x v="4"/>
    <s v="7498829921458"/>
    <x v="3"/>
    <s v="632 Hickory St"/>
    <x v="1"/>
    <n v="1"/>
    <n v="3"/>
    <n v="1.5"/>
    <n v="3"/>
    <n v="1.5"/>
    <x v="0"/>
  </r>
  <r>
    <x v="258"/>
    <x v="400"/>
    <n v="257501"/>
    <x v="7"/>
    <s v="1409368016737"/>
    <x v="2"/>
    <s v="666 Pine St"/>
    <x v="3"/>
    <n v="1"/>
    <n v="100"/>
    <n v="50"/>
    <n v="100"/>
    <n v="50"/>
    <x v="0"/>
  </r>
  <r>
    <x v="266"/>
    <x v="259"/>
    <n v="257502"/>
    <x v="1"/>
    <s v="8174227717590"/>
    <x v="0"/>
    <s v="191 Lakeview St"/>
    <x v="2"/>
    <n v="1"/>
    <n v="15"/>
    <n v="7.5"/>
    <n v="15"/>
    <n v="7.5"/>
    <x v="0"/>
  </r>
  <r>
    <x v="258"/>
    <x v="163"/>
    <n v="257503"/>
    <x v="6"/>
    <s v="7993074557690"/>
    <x v="2"/>
    <s v="495 Willow St"/>
    <x v="8"/>
    <n v="1"/>
    <n v="12"/>
    <n v="6"/>
    <n v="12"/>
    <n v="6"/>
    <x v="0"/>
  </r>
  <r>
    <x v="258"/>
    <x v="163"/>
    <n v="257503"/>
    <x v="12"/>
    <s v="9803249507507"/>
    <x v="2"/>
    <s v="495 Willow St"/>
    <x v="8"/>
    <n v="1"/>
    <n v="3.8"/>
    <n v="1.9"/>
    <n v="3.8"/>
    <n v="1.9"/>
    <x v="0"/>
  </r>
  <r>
    <x v="269"/>
    <x v="47"/>
    <n v="257504"/>
    <x v="4"/>
    <s v="8665402031977"/>
    <x v="2"/>
    <s v="907 Lake St"/>
    <x v="6"/>
    <n v="2"/>
    <n v="3"/>
    <n v="1.5"/>
    <n v="6"/>
    <n v="3"/>
    <x v="0"/>
  </r>
  <r>
    <x v="248"/>
    <x v="29"/>
    <n v="257505"/>
    <x v="6"/>
    <s v="2102655712470"/>
    <x v="1"/>
    <s v="635 2nd St"/>
    <x v="3"/>
    <n v="1"/>
    <n v="12"/>
    <n v="6"/>
    <n v="12"/>
    <n v="6"/>
    <x v="0"/>
  </r>
  <r>
    <x v="269"/>
    <x v="465"/>
    <n v="257506"/>
    <x v="12"/>
    <s v="5148845192043"/>
    <x v="0"/>
    <s v="412 5th St"/>
    <x v="2"/>
    <n v="1"/>
    <n v="3.8"/>
    <n v="1.9"/>
    <n v="3.8"/>
    <n v="1.9"/>
    <x v="0"/>
  </r>
  <r>
    <x v="251"/>
    <x v="205"/>
    <n v="257507"/>
    <x v="4"/>
    <s v="2024206705702"/>
    <x v="0"/>
    <s v="137 Willow St"/>
    <x v="3"/>
    <n v="4"/>
    <n v="3"/>
    <n v="1.5"/>
    <n v="12"/>
    <n v="6"/>
    <x v="0"/>
  </r>
  <r>
    <x v="265"/>
    <x v="26"/>
    <n v="257508"/>
    <x v="4"/>
    <s v="9486783753284"/>
    <x v="3"/>
    <s v="136 9th St"/>
    <x v="7"/>
    <n v="1"/>
    <n v="3"/>
    <n v="1.5"/>
    <n v="3"/>
    <n v="1.5"/>
    <x v="0"/>
  </r>
  <r>
    <x v="250"/>
    <x v="462"/>
    <n v="257509"/>
    <x v="1"/>
    <s v="1021575669769"/>
    <x v="3"/>
    <s v="819 Forest St"/>
    <x v="6"/>
    <n v="2"/>
    <n v="15"/>
    <n v="7.5"/>
    <n v="29.9"/>
    <n v="15"/>
    <x v="0"/>
  </r>
  <r>
    <x v="271"/>
    <x v="592"/>
    <n v="257510"/>
    <x v="8"/>
    <s v="9978389907153"/>
    <x v="2"/>
    <s v="637 8th St"/>
    <x v="6"/>
    <n v="1"/>
    <n v="150"/>
    <n v="97.5"/>
    <n v="150"/>
    <n v="52.5"/>
    <x v="0"/>
  </r>
  <r>
    <x v="256"/>
    <x v="62"/>
    <n v="257511"/>
    <x v="4"/>
    <s v="4943126142906"/>
    <x v="2"/>
    <s v="217 Jefferson St"/>
    <x v="2"/>
    <n v="1"/>
    <n v="3"/>
    <n v="1.5"/>
    <n v="3"/>
    <n v="1.5"/>
    <x v="0"/>
  </r>
  <r>
    <x v="249"/>
    <x v="58"/>
    <n v="257512"/>
    <x v="7"/>
    <s v="5795909726290"/>
    <x v="0"/>
    <s v="814 Elm St"/>
    <x v="6"/>
    <n v="1"/>
    <n v="100"/>
    <n v="50"/>
    <n v="100"/>
    <n v="50"/>
    <x v="0"/>
  </r>
  <r>
    <x v="262"/>
    <x v="29"/>
    <n v="257513"/>
    <x v="1"/>
    <s v="9032198432833"/>
    <x v="0"/>
    <s v="328 Dogwood St"/>
    <x v="7"/>
    <n v="1"/>
    <n v="15"/>
    <n v="7.5"/>
    <n v="15"/>
    <n v="7.5"/>
    <x v="0"/>
  </r>
  <r>
    <x v="248"/>
    <x v="127"/>
    <n v="257514"/>
    <x v="15"/>
    <s v="8919602193726"/>
    <x v="2"/>
    <s v="886 10th St"/>
    <x v="4"/>
    <n v="1"/>
    <n v="380"/>
    <n v="125.4"/>
    <n v="380"/>
    <n v="254.6"/>
    <x v="0"/>
  </r>
  <r>
    <x v="248"/>
    <x v="127"/>
    <n v="257514"/>
    <x v="12"/>
    <s v="1987241983771"/>
    <x v="2"/>
    <s v="886 10th St"/>
    <x v="4"/>
    <n v="2"/>
    <n v="3.8"/>
    <n v="1.9"/>
    <n v="7.7"/>
    <n v="3.8"/>
    <x v="0"/>
  </r>
  <r>
    <x v="256"/>
    <x v="592"/>
    <n v="257515"/>
    <x v="4"/>
    <s v="9563468798942"/>
    <x v="0"/>
    <s v="370 Ridge St"/>
    <x v="6"/>
    <n v="1"/>
    <n v="3"/>
    <n v="1.5"/>
    <n v="3"/>
    <n v="1.5"/>
    <x v="0"/>
  </r>
  <r>
    <x v="272"/>
    <x v="423"/>
    <n v="257516"/>
    <x v="6"/>
    <s v="8616519134594"/>
    <x v="2"/>
    <s v="673 Chestnut St"/>
    <x v="5"/>
    <n v="1"/>
    <n v="12"/>
    <n v="6"/>
    <n v="12"/>
    <n v="6"/>
    <x v="0"/>
  </r>
  <r>
    <x v="267"/>
    <x v="186"/>
    <n v="257517"/>
    <x v="4"/>
    <s v="8709127898844"/>
    <x v="3"/>
    <s v="10 5th St"/>
    <x v="3"/>
    <n v="2"/>
    <n v="3"/>
    <n v="1.5"/>
    <n v="6"/>
    <n v="3"/>
    <x v="0"/>
  </r>
  <r>
    <x v="253"/>
    <x v="155"/>
    <n v="257518"/>
    <x v="13"/>
    <s v="1359713758192"/>
    <x v="0"/>
    <s v="581 Hill St"/>
    <x v="4"/>
    <n v="1"/>
    <n v="600"/>
    <n v="198"/>
    <n v="600"/>
    <n v="402"/>
    <x v="0"/>
  </r>
  <r>
    <x v="253"/>
    <x v="155"/>
    <n v="257518"/>
    <x v="2"/>
    <s v="2757440316504"/>
    <x v="3"/>
    <s v="581 Hill St"/>
    <x v="4"/>
    <n v="1"/>
    <n v="12"/>
    <n v="6"/>
    <n v="12"/>
    <n v="6"/>
    <x v="0"/>
  </r>
  <r>
    <x v="256"/>
    <x v="554"/>
    <n v="257519"/>
    <x v="12"/>
    <s v="3383194881733"/>
    <x v="0"/>
    <s v="518 Johnson St"/>
    <x v="3"/>
    <n v="1"/>
    <n v="3.8"/>
    <n v="1.9"/>
    <n v="3.8"/>
    <n v="1.9"/>
    <x v="0"/>
  </r>
  <r>
    <x v="249"/>
    <x v="645"/>
    <n v="257520"/>
    <x v="0"/>
    <s v="6159947328770"/>
    <x v="3"/>
    <s v="179 Wilson St"/>
    <x v="0"/>
    <n v="1"/>
    <n v="700"/>
    <n v="231"/>
    <n v="700"/>
    <n v="469"/>
    <x v="0"/>
  </r>
  <r>
    <x v="249"/>
    <x v="645"/>
    <n v="257520"/>
    <x v="8"/>
    <s v="1064723291063"/>
    <x v="2"/>
    <s v="179 Wilson St"/>
    <x v="0"/>
    <n v="1"/>
    <n v="150"/>
    <n v="97.5"/>
    <n v="150"/>
    <n v="52.5"/>
    <x v="0"/>
  </r>
  <r>
    <x v="267"/>
    <x v="146"/>
    <n v="257521"/>
    <x v="12"/>
    <s v="7308855317668"/>
    <x v="2"/>
    <s v="75 9th St"/>
    <x v="6"/>
    <n v="1"/>
    <n v="3.8"/>
    <n v="1.9"/>
    <n v="3.8"/>
    <n v="1.9"/>
    <x v="0"/>
  </r>
  <r>
    <x v="261"/>
    <x v="443"/>
    <n v="257522"/>
    <x v="1"/>
    <s v="7314360991831"/>
    <x v="2"/>
    <s v="820 Forest St"/>
    <x v="7"/>
    <n v="1"/>
    <n v="15"/>
    <n v="7.5"/>
    <n v="15"/>
    <n v="7.5"/>
    <x v="0"/>
  </r>
  <r>
    <x v="261"/>
    <x v="142"/>
    <n v="257523"/>
    <x v="1"/>
    <s v="2584115196188"/>
    <x v="3"/>
    <s v="113 Madison St"/>
    <x v="7"/>
    <n v="1"/>
    <n v="15"/>
    <n v="7.5"/>
    <n v="15"/>
    <n v="7.5"/>
    <x v="0"/>
  </r>
  <r>
    <x v="254"/>
    <x v="317"/>
    <n v="257524"/>
    <x v="6"/>
    <s v="9581229515460"/>
    <x v="3"/>
    <s v="66 14th St"/>
    <x v="2"/>
    <n v="1"/>
    <n v="12"/>
    <n v="6"/>
    <n v="12"/>
    <n v="6"/>
    <x v="0"/>
  </r>
  <r>
    <x v="269"/>
    <x v="663"/>
    <n v="257525"/>
    <x v="2"/>
    <s v="9524953877568"/>
    <x v="1"/>
    <s v="293 11th St"/>
    <x v="2"/>
    <n v="1"/>
    <n v="12"/>
    <n v="6"/>
    <n v="12"/>
    <n v="6"/>
    <x v="0"/>
  </r>
  <r>
    <x v="255"/>
    <x v="185"/>
    <n v="257526"/>
    <x v="7"/>
    <s v="1039497591407"/>
    <x v="2"/>
    <s v="200 6th St"/>
    <x v="8"/>
    <n v="1"/>
    <n v="100"/>
    <n v="50"/>
    <n v="100"/>
    <n v="50"/>
    <x v="0"/>
  </r>
  <r>
    <x v="258"/>
    <x v="598"/>
    <n v="257527"/>
    <x v="1"/>
    <s v="3894030792958"/>
    <x v="0"/>
    <s v="906 Cherry St"/>
    <x v="2"/>
    <n v="1"/>
    <n v="15"/>
    <n v="7.5"/>
    <n v="15"/>
    <n v="7.5"/>
    <x v="0"/>
  </r>
  <r>
    <x v="254"/>
    <x v="593"/>
    <n v="257528"/>
    <x v="6"/>
    <s v="3281504996743"/>
    <x v="0"/>
    <s v="208 Johnson St"/>
    <x v="0"/>
    <n v="2"/>
    <n v="12"/>
    <n v="6"/>
    <n v="23.9"/>
    <n v="12"/>
    <x v="0"/>
  </r>
  <r>
    <x v="252"/>
    <x v="216"/>
    <n v="257529"/>
    <x v="16"/>
    <s v="6346588288616"/>
    <x v="0"/>
    <s v="405 Meadow St"/>
    <x v="4"/>
    <n v="1"/>
    <n v="1000"/>
    <n v="330"/>
    <n v="1000"/>
    <n v="670"/>
    <x v="0"/>
  </r>
  <r>
    <x v="261"/>
    <x v="359"/>
    <n v="257530"/>
    <x v="6"/>
    <s v="2463879767463"/>
    <x v="0"/>
    <s v="192 Johnson St"/>
    <x v="2"/>
    <n v="1"/>
    <n v="12"/>
    <n v="6"/>
    <n v="12"/>
    <n v="6"/>
    <x v="0"/>
  </r>
  <r>
    <x v="261"/>
    <x v="359"/>
    <n v="257530"/>
    <x v="6"/>
    <s v="8713212167849"/>
    <x v="1"/>
    <s v="192 Johnson St"/>
    <x v="2"/>
    <n v="1"/>
    <n v="12"/>
    <n v="6"/>
    <n v="12"/>
    <n v="6"/>
    <x v="0"/>
  </r>
  <r>
    <x v="250"/>
    <x v="251"/>
    <n v="257531"/>
    <x v="0"/>
    <s v="6748605444161"/>
    <x v="1"/>
    <s v="524 Park St"/>
    <x v="3"/>
    <n v="1"/>
    <n v="700"/>
    <n v="231"/>
    <n v="700"/>
    <n v="469"/>
    <x v="0"/>
  </r>
  <r>
    <x v="250"/>
    <x v="251"/>
    <n v="257531"/>
    <x v="1"/>
    <s v="9376188947443"/>
    <x v="2"/>
    <s v="524 Park St"/>
    <x v="3"/>
    <n v="1"/>
    <n v="15"/>
    <n v="7.5"/>
    <n v="15"/>
    <n v="7.5"/>
    <x v="0"/>
  </r>
  <r>
    <x v="253"/>
    <x v="689"/>
    <n v="257532"/>
    <x v="14"/>
    <s v="6816604422980"/>
    <x v="0"/>
    <s v="819 Willow St"/>
    <x v="8"/>
    <n v="1"/>
    <n v="110"/>
    <n v="71.5"/>
    <n v="110"/>
    <n v="38.5"/>
    <x v="0"/>
  </r>
  <r>
    <x v="257"/>
    <x v="675"/>
    <n v="257533"/>
    <x v="16"/>
    <s v="1802578952174"/>
    <x v="1"/>
    <s v="865 6th St"/>
    <x v="2"/>
    <n v="1"/>
    <n v="1000"/>
    <n v="330"/>
    <n v="1000"/>
    <n v="670"/>
    <x v="0"/>
  </r>
  <r>
    <x v="261"/>
    <x v="472"/>
    <n v="257534"/>
    <x v="6"/>
    <s v="1332510400240"/>
    <x v="3"/>
    <s v="570 Pine St"/>
    <x v="5"/>
    <n v="1"/>
    <n v="12"/>
    <n v="6"/>
    <n v="12"/>
    <n v="6"/>
    <x v="0"/>
  </r>
  <r>
    <x v="261"/>
    <x v="427"/>
    <n v="257535"/>
    <x v="18"/>
    <s v="2762758754661"/>
    <x v="0"/>
    <s v="22 Forest St"/>
    <x v="2"/>
    <n v="1"/>
    <n v="600"/>
    <n v="198"/>
    <n v="600"/>
    <n v="402"/>
    <x v="0"/>
  </r>
  <r>
    <x v="253"/>
    <x v="200"/>
    <n v="257536"/>
    <x v="12"/>
    <s v="4731310536026"/>
    <x v="3"/>
    <s v="532 Washington St"/>
    <x v="6"/>
    <n v="2"/>
    <n v="3.8"/>
    <n v="1.9"/>
    <n v="7.7"/>
    <n v="3.8"/>
    <x v="0"/>
  </r>
  <r>
    <x v="243"/>
    <x v="450"/>
    <n v="257537"/>
    <x v="16"/>
    <s v="7358844766388"/>
    <x v="3"/>
    <s v="245 Cherry St"/>
    <x v="3"/>
    <n v="1"/>
    <n v="1000"/>
    <n v="330"/>
    <n v="1000"/>
    <n v="670"/>
    <x v="0"/>
  </r>
  <r>
    <x v="264"/>
    <x v="561"/>
    <n v="257538"/>
    <x v="13"/>
    <s v="1388648478290"/>
    <x v="1"/>
    <s v="914 2nd St"/>
    <x v="2"/>
    <n v="1"/>
    <n v="600"/>
    <n v="198"/>
    <n v="600"/>
    <n v="402"/>
    <x v="0"/>
  </r>
  <r>
    <x v="264"/>
    <x v="561"/>
    <n v="257538"/>
    <x v="2"/>
    <s v="9081249134512"/>
    <x v="2"/>
    <s v="914 2nd St"/>
    <x v="2"/>
    <n v="1"/>
    <n v="12"/>
    <n v="6"/>
    <n v="12"/>
    <n v="6"/>
    <x v="0"/>
  </r>
  <r>
    <x v="243"/>
    <x v="482"/>
    <n v="257539"/>
    <x v="6"/>
    <s v="2569810617749"/>
    <x v="1"/>
    <s v="751 Forest St"/>
    <x v="2"/>
    <n v="1"/>
    <n v="12"/>
    <n v="6"/>
    <n v="12"/>
    <n v="6"/>
    <x v="0"/>
  </r>
  <r>
    <x v="255"/>
    <x v="253"/>
    <n v="257540"/>
    <x v="1"/>
    <s v="2844843176243"/>
    <x v="1"/>
    <s v="971 Lake St"/>
    <x v="4"/>
    <n v="1"/>
    <n v="15"/>
    <n v="7.5"/>
    <n v="15"/>
    <n v="7.5"/>
    <x v="0"/>
  </r>
  <r>
    <x v="254"/>
    <x v="347"/>
    <n v="257541"/>
    <x v="13"/>
    <s v="4994330536724"/>
    <x v="2"/>
    <s v="240 8th St"/>
    <x v="0"/>
    <n v="1"/>
    <n v="600"/>
    <n v="198"/>
    <n v="600"/>
    <n v="402"/>
    <x v="0"/>
  </r>
  <r>
    <x v="254"/>
    <x v="347"/>
    <n v="257541"/>
    <x v="7"/>
    <s v="6747472612616"/>
    <x v="0"/>
    <s v="240 8th St"/>
    <x v="0"/>
    <n v="1"/>
    <n v="100"/>
    <n v="50"/>
    <n v="100"/>
    <n v="50"/>
    <x v="0"/>
  </r>
  <r>
    <x v="244"/>
    <x v="426"/>
    <n v="257542"/>
    <x v="4"/>
    <s v="3608414208316"/>
    <x v="3"/>
    <s v="170 Chestnut St"/>
    <x v="5"/>
    <n v="1"/>
    <n v="3"/>
    <n v="1.5"/>
    <n v="3"/>
    <n v="1.5"/>
    <x v="0"/>
  </r>
  <r>
    <x v="270"/>
    <x v="288"/>
    <n v="257543"/>
    <x v="1"/>
    <s v="8058412291214"/>
    <x v="1"/>
    <s v="625 Walnut St"/>
    <x v="3"/>
    <n v="1"/>
    <n v="15"/>
    <n v="7.5"/>
    <n v="15"/>
    <n v="7.5"/>
    <x v="0"/>
  </r>
  <r>
    <x v="272"/>
    <x v="460"/>
    <n v="257544"/>
    <x v="13"/>
    <s v="1742452207777"/>
    <x v="2"/>
    <s v="986 Walnut St"/>
    <x v="2"/>
    <n v="1"/>
    <n v="600"/>
    <n v="198"/>
    <n v="600"/>
    <n v="402"/>
    <x v="0"/>
  </r>
  <r>
    <x v="269"/>
    <x v="82"/>
    <n v="257545"/>
    <x v="12"/>
    <s v="5324566920766"/>
    <x v="0"/>
    <s v="642 10th St"/>
    <x v="5"/>
    <n v="1"/>
    <n v="3.8"/>
    <n v="1.9"/>
    <n v="3.8"/>
    <n v="1.9"/>
    <x v="0"/>
  </r>
  <r>
    <x v="260"/>
    <x v="151"/>
    <n v="257546"/>
    <x v="5"/>
    <s v="3311644879379"/>
    <x v="0"/>
    <s v="785 8th St"/>
    <x v="7"/>
    <n v="1"/>
    <n v="390"/>
    <n v="128.69999999999999"/>
    <n v="390"/>
    <n v="261.3"/>
    <x v="0"/>
  </r>
  <r>
    <x v="270"/>
    <x v="45"/>
    <n v="257547"/>
    <x v="6"/>
    <s v="6310572685441"/>
    <x v="0"/>
    <s v="551 Adams St"/>
    <x v="2"/>
    <n v="1"/>
    <n v="12"/>
    <n v="6"/>
    <n v="12"/>
    <n v="6"/>
    <x v="0"/>
  </r>
  <r>
    <x v="257"/>
    <x v="401"/>
    <n v="257548"/>
    <x v="5"/>
    <s v="4307427946428"/>
    <x v="3"/>
    <s v="359 Church St"/>
    <x v="3"/>
    <n v="1"/>
    <n v="390"/>
    <n v="128.69999999999999"/>
    <n v="390"/>
    <n v="261.3"/>
    <x v="0"/>
  </r>
  <r>
    <x v="267"/>
    <x v="660"/>
    <n v="257549"/>
    <x v="4"/>
    <s v="4123775877992"/>
    <x v="3"/>
    <s v="263 Lakeview St"/>
    <x v="2"/>
    <n v="1"/>
    <n v="3"/>
    <n v="1.5"/>
    <n v="3"/>
    <n v="1.5"/>
    <x v="0"/>
  </r>
  <r>
    <x v="272"/>
    <x v="570"/>
    <n v="257550"/>
    <x v="12"/>
    <s v="3117988103380"/>
    <x v="3"/>
    <s v="800 Cherry St"/>
    <x v="0"/>
    <n v="1"/>
    <n v="3.8"/>
    <n v="1.9"/>
    <n v="3.8"/>
    <n v="1.9"/>
    <x v="0"/>
  </r>
  <r>
    <x v="248"/>
    <x v="198"/>
    <n v="257551"/>
    <x v="1"/>
    <s v="2443377193848"/>
    <x v="0"/>
    <s v="569 Willow St"/>
    <x v="2"/>
    <n v="1"/>
    <n v="15"/>
    <n v="7.5"/>
    <n v="15"/>
    <n v="7.5"/>
    <x v="0"/>
  </r>
  <r>
    <x v="260"/>
    <x v="185"/>
    <n v="257552"/>
    <x v="6"/>
    <s v="8765755257316"/>
    <x v="2"/>
    <s v="672 Walnut St"/>
    <x v="7"/>
    <n v="1"/>
    <n v="12"/>
    <n v="6"/>
    <n v="12"/>
    <n v="6"/>
    <x v="0"/>
  </r>
  <r>
    <x v="256"/>
    <x v="61"/>
    <n v="257553"/>
    <x v="3"/>
    <s v="4645692663378"/>
    <x v="3"/>
    <s v="401 8th St"/>
    <x v="2"/>
    <n v="1"/>
    <n v="150"/>
    <n v="97.5"/>
    <n v="150"/>
    <n v="52.5"/>
    <x v="0"/>
  </r>
  <r>
    <x v="267"/>
    <x v="162"/>
    <n v="257554"/>
    <x v="6"/>
    <s v="3354063432063"/>
    <x v="3"/>
    <s v="524 Hill St"/>
    <x v="2"/>
    <n v="1"/>
    <n v="12"/>
    <n v="6"/>
    <n v="12"/>
    <n v="6"/>
    <x v="0"/>
  </r>
  <r>
    <x v="260"/>
    <x v="393"/>
    <n v="257555"/>
    <x v="2"/>
    <s v="1858216719247"/>
    <x v="3"/>
    <s v="540 Park St"/>
    <x v="3"/>
    <n v="1"/>
    <n v="12"/>
    <n v="6"/>
    <n v="12"/>
    <n v="6"/>
    <x v="0"/>
  </r>
  <r>
    <x v="258"/>
    <x v="677"/>
    <n v="257556"/>
    <x v="1"/>
    <s v="9385585041523"/>
    <x v="0"/>
    <s v="483 Cedar St"/>
    <x v="2"/>
    <n v="1"/>
    <n v="15"/>
    <n v="7.5"/>
    <n v="15"/>
    <n v="7.5"/>
    <x v="0"/>
  </r>
  <r>
    <x v="259"/>
    <x v="458"/>
    <n v="257557"/>
    <x v="4"/>
    <s v="1038948036449"/>
    <x v="3"/>
    <s v="234 Walnut St"/>
    <x v="2"/>
    <n v="1"/>
    <n v="3"/>
    <n v="1.5"/>
    <n v="3"/>
    <n v="1.5"/>
    <x v="0"/>
  </r>
  <r>
    <x v="254"/>
    <x v="355"/>
    <n v="257558"/>
    <x v="1"/>
    <s v="3854109057652"/>
    <x v="2"/>
    <s v="82 Jefferson St"/>
    <x v="3"/>
    <n v="1"/>
    <n v="15"/>
    <n v="7.5"/>
    <n v="15"/>
    <n v="7.5"/>
    <x v="0"/>
  </r>
  <r>
    <x v="244"/>
    <x v="316"/>
    <n v="257559"/>
    <x v="5"/>
    <s v="6773972695960"/>
    <x v="2"/>
    <s v="96 Meadow St"/>
    <x v="3"/>
    <n v="1"/>
    <n v="390"/>
    <n v="128.69999999999999"/>
    <n v="390"/>
    <n v="261.3"/>
    <x v="0"/>
  </r>
  <r>
    <x v="250"/>
    <x v="218"/>
    <n v="257560"/>
    <x v="1"/>
    <s v="5366014379670"/>
    <x v="1"/>
    <s v="879 9th St"/>
    <x v="2"/>
    <n v="1"/>
    <n v="15"/>
    <n v="7.5"/>
    <n v="15"/>
    <n v="7.5"/>
    <x v="0"/>
  </r>
  <r>
    <x v="248"/>
    <x v="549"/>
    <n v="257561"/>
    <x v="1"/>
    <s v="1565442259447"/>
    <x v="3"/>
    <s v="73 Forest St"/>
    <x v="2"/>
    <n v="1"/>
    <n v="15"/>
    <n v="7.5"/>
    <n v="15"/>
    <n v="7.5"/>
    <x v="0"/>
  </r>
  <r>
    <x v="267"/>
    <x v="163"/>
    <n v="257562"/>
    <x v="15"/>
    <s v="4402386163872"/>
    <x v="2"/>
    <s v="845 4th St"/>
    <x v="3"/>
    <n v="1"/>
    <n v="380"/>
    <n v="125.4"/>
    <n v="380"/>
    <n v="254.6"/>
    <x v="0"/>
  </r>
  <r>
    <x v="258"/>
    <x v="79"/>
    <n v="257563"/>
    <x v="1"/>
    <s v="2306371359440"/>
    <x v="2"/>
    <s v="568 Elm St"/>
    <x v="0"/>
    <n v="1"/>
    <n v="15"/>
    <n v="7.5"/>
    <n v="15"/>
    <n v="7.5"/>
    <x v="0"/>
  </r>
  <r>
    <x v="269"/>
    <x v="680"/>
    <n v="257564"/>
    <x v="7"/>
    <s v="7960957980215"/>
    <x v="0"/>
    <s v="111 Main St"/>
    <x v="0"/>
    <n v="1"/>
    <n v="100"/>
    <n v="50"/>
    <n v="100"/>
    <n v="50"/>
    <x v="0"/>
  </r>
  <r>
    <x v="253"/>
    <x v="72"/>
    <n v="257565"/>
    <x v="5"/>
    <s v="5807260424456"/>
    <x v="1"/>
    <s v="328 Church St"/>
    <x v="2"/>
    <n v="1"/>
    <n v="390"/>
    <n v="128.69999999999999"/>
    <n v="390"/>
    <n v="261.3"/>
    <x v="0"/>
  </r>
  <r>
    <x v="247"/>
    <x v="421"/>
    <n v="257566"/>
    <x v="4"/>
    <s v="3200236114252"/>
    <x v="2"/>
    <s v="340 7th St"/>
    <x v="3"/>
    <n v="3"/>
    <n v="3"/>
    <n v="1.5"/>
    <n v="9"/>
    <n v="4.5"/>
    <x v="0"/>
  </r>
  <r>
    <x v="268"/>
    <x v="693"/>
    <n v="257567"/>
    <x v="12"/>
    <s v="3026679877694"/>
    <x v="3"/>
    <s v="173 Cherry St"/>
    <x v="7"/>
    <n v="1"/>
    <n v="3.8"/>
    <n v="1.9"/>
    <n v="3.8"/>
    <n v="1.9"/>
    <x v="0"/>
  </r>
  <r>
    <x v="261"/>
    <x v="149"/>
    <n v="257568"/>
    <x v="8"/>
    <s v="6730798887294"/>
    <x v="2"/>
    <s v="449 North St"/>
    <x v="2"/>
    <n v="1"/>
    <n v="150"/>
    <n v="97.5"/>
    <n v="150"/>
    <n v="52.5"/>
    <x v="0"/>
  </r>
  <r>
    <x v="264"/>
    <x v="451"/>
    <n v="257569"/>
    <x v="4"/>
    <s v="7347175787992"/>
    <x v="3"/>
    <s v="501 Main St"/>
    <x v="2"/>
    <n v="1"/>
    <n v="3"/>
    <n v="1.5"/>
    <n v="3"/>
    <n v="1.5"/>
    <x v="0"/>
  </r>
  <r>
    <x v="244"/>
    <x v="694"/>
    <n v="257570"/>
    <x v="9"/>
    <s v="5578667687720"/>
    <x v="1"/>
    <s v="460 Dogwood St"/>
    <x v="0"/>
    <n v="1"/>
    <n v="1700"/>
    <n v="561"/>
    <n v="1700"/>
    <n v="1139"/>
    <x v="0"/>
  </r>
  <r>
    <x v="252"/>
    <x v="283"/>
    <n v="257571"/>
    <x v="9"/>
    <s v="6730881845680"/>
    <x v="0"/>
    <s v="126 Forest St"/>
    <x v="5"/>
    <n v="1"/>
    <n v="1700"/>
    <n v="561"/>
    <n v="1700"/>
    <n v="1139"/>
    <x v="0"/>
  </r>
  <r>
    <x v="264"/>
    <x v="38"/>
    <n v="257572"/>
    <x v="8"/>
    <s v="5185770153148"/>
    <x v="2"/>
    <s v="734 Main St"/>
    <x v="2"/>
    <n v="1"/>
    <n v="150"/>
    <n v="97.5"/>
    <n v="150"/>
    <n v="52.5"/>
    <x v="0"/>
  </r>
  <r>
    <x v="245"/>
    <x v="472"/>
    <n v="257573"/>
    <x v="3"/>
    <s v="8624248272562"/>
    <x v="0"/>
    <s v="595 Madison St"/>
    <x v="5"/>
    <n v="1"/>
    <n v="150"/>
    <n v="97.5"/>
    <n v="150"/>
    <n v="52.5"/>
    <x v="0"/>
  </r>
  <r>
    <x v="269"/>
    <x v="242"/>
    <n v="257574"/>
    <x v="6"/>
    <s v="8803927291054"/>
    <x v="0"/>
    <s v="645 6th St"/>
    <x v="7"/>
    <n v="1"/>
    <n v="12"/>
    <n v="6"/>
    <n v="12"/>
    <n v="6"/>
    <x v="0"/>
  </r>
  <r>
    <x v="245"/>
    <x v="244"/>
    <n v="257575"/>
    <x v="12"/>
    <s v="2058567660818"/>
    <x v="0"/>
    <s v="990 Center St"/>
    <x v="0"/>
    <n v="1"/>
    <n v="3.8"/>
    <n v="1.9"/>
    <n v="3.8"/>
    <n v="1.9"/>
    <x v="0"/>
  </r>
  <r>
    <x v="249"/>
    <x v="547"/>
    <n v="257576"/>
    <x v="6"/>
    <s v="7300400068341"/>
    <x v="2"/>
    <s v="819 Chestnut St"/>
    <x v="2"/>
    <n v="1"/>
    <n v="12"/>
    <n v="6"/>
    <n v="12"/>
    <n v="6"/>
    <x v="0"/>
  </r>
  <r>
    <x v="269"/>
    <x v="512"/>
    <n v="257577"/>
    <x v="2"/>
    <s v="1483679950275"/>
    <x v="1"/>
    <s v="410 Lincoln St"/>
    <x v="6"/>
    <n v="1"/>
    <n v="12"/>
    <n v="6"/>
    <n v="12"/>
    <n v="6"/>
    <x v="0"/>
  </r>
  <r>
    <x v="268"/>
    <x v="419"/>
    <n v="257578"/>
    <x v="7"/>
    <s v="6206029400986"/>
    <x v="3"/>
    <s v="148 Chestnut St"/>
    <x v="5"/>
    <n v="1"/>
    <n v="100"/>
    <n v="50"/>
    <n v="100"/>
    <n v="50"/>
    <x v="0"/>
  </r>
  <r>
    <x v="248"/>
    <x v="566"/>
    <n v="257579"/>
    <x v="8"/>
    <s v="9951932094541"/>
    <x v="1"/>
    <s v="512 14th St"/>
    <x v="5"/>
    <n v="1"/>
    <n v="150"/>
    <n v="97.5"/>
    <n v="150"/>
    <n v="52.5"/>
    <x v="0"/>
  </r>
  <r>
    <x v="245"/>
    <x v="206"/>
    <n v="257580"/>
    <x v="14"/>
    <s v="1519362933699"/>
    <x v="2"/>
    <s v="287 13th St"/>
    <x v="4"/>
    <n v="1"/>
    <n v="110"/>
    <n v="71.5"/>
    <n v="110"/>
    <n v="38.5"/>
    <x v="0"/>
  </r>
  <r>
    <x v="250"/>
    <x v="524"/>
    <n v="257581"/>
    <x v="4"/>
    <s v="8306357425848"/>
    <x v="2"/>
    <s v="436 6th St"/>
    <x v="2"/>
    <n v="1"/>
    <n v="3"/>
    <n v="1.5"/>
    <n v="3"/>
    <n v="1.5"/>
    <x v="0"/>
  </r>
  <r>
    <x v="269"/>
    <x v="118"/>
    <n v="257582"/>
    <x v="13"/>
    <s v="1593947046037"/>
    <x v="3"/>
    <s v="600 Spruce St"/>
    <x v="0"/>
    <n v="1"/>
    <n v="600"/>
    <n v="198"/>
    <n v="600"/>
    <n v="402"/>
    <x v="0"/>
  </r>
  <r>
    <x v="269"/>
    <x v="118"/>
    <n v="257582"/>
    <x v="6"/>
    <s v="6953782478146"/>
    <x v="1"/>
    <s v="600 Spruce St"/>
    <x v="0"/>
    <n v="1"/>
    <n v="12"/>
    <n v="6"/>
    <n v="12"/>
    <n v="6"/>
    <x v="0"/>
  </r>
  <r>
    <x v="250"/>
    <x v="478"/>
    <n v="257583"/>
    <x v="15"/>
    <s v="3922665199116"/>
    <x v="3"/>
    <s v="862 Hickory St"/>
    <x v="3"/>
    <n v="1"/>
    <n v="380"/>
    <n v="125.4"/>
    <n v="380"/>
    <n v="254.6"/>
    <x v="0"/>
  </r>
  <r>
    <x v="264"/>
    <x v="49"/>
    <n v="257584"/>
    <x v="7"/>
    <s v="2007606574169"/>
    <x v="2"/>
    <s v="169 10th St"/>
    <x v="2"/>
    <n v="1"/>
    <n v="100"/>
    <n v="50"/>
    <n v="100"/>
    <n v="50"/>
    <x v="0"/>
  </r>
  <r>
    <x v="259"/>
    <x v="65"/>
    <n v="257585"/>
    <x v="18"/>
    <s v="1857485533487"/>
    <x v="2"/>
    <s v="2 8th St"/>
    <x v="4"/>
    <n v="1"/>
    <n v="600"/>
    <n v="198"/>
    <n v="600"/>
    <n v="402"/>
    <x v="0"/>
  </r>
  <r>
    <x v="271"/>
    <x v="706"/>
    <n v="257586"/>
    <x v="6"/>
    <s v="6450860341414"/>
    <x v="0"/>
    <s v="438 Meadow St"/>
    <x v="4"/>
    <n v="1"/>
    <n v="12"/>
    <n v="6"/>
    <n v="12"/>
    <n v="6"/>
    <x v="0"/>
  </r>
  <r>
    <x v="265"/>
    <x v="86"/>
    <n v="257587"/>
    <x v="7"/>
    <s v="1076712838420"/>
    <x v="2"/>
    <s v="528 Cherry St"/>
    <x v="8"/>
    <n v="1"/>
    <n v="100"/>
    <n v="50"/>
    <n v="100"/>
    <n v="50"/>
    <x v="0"/>
  </r>
  <r>
    <x v="266"/>
    <x v="30"/>
    <n v="257588"/>
    <x v="1"/>
    <s v="1301656382707"/>
    <x v="3"/>
    <s v="551 West St"/>
    <x v="7"/>
    <n v="1"/>
    <n v="15"/>
    <n v="7.5"/>
    <n v="15"/>
    <n v="7.5"/>
    <x v="0"/>
  </r>
  <r>
    <x v="248"/>
    <x v="211"/>
    <n v="257589"/>
    <x v="5"/>
    <s v="7384445428101"/>
    <x v="0"/>
    <s v="536 Spruce St"/>
    <x v="3"/>
    <n v="1"/>
    <n v="390"/>
    <n v="128.69999999999999"/>
    <n v="390"/>
    <n v="261.3"/>
    <x v="0"/>
  </r>
  <r>
    <x v="245"/>
    <x v="314"/>
    <n v="257590"/>
    <x v="1"/>
    <s v="8082752071591"/>
    <x v="2"/>
    <s v="246 Park St"/>
    <x v="7"/>
    <n v="1"/>
    <n v="15"/>
    <n v="7.5"/>
    <n v="15"/>
    <n v="7.5"/>
    <x v="0"/>
  </r>
  <r>
    <x v="272"/>
    <x v="407"/>
    <n v="257591"/>
    <x v="4"/>
    <s v="7339988025028"/>
    <x v="1"/>
    <s v="981 Highland St"/>
    <x v="3"/>
    <n v="1"/>
    <n v="3"/>
    <n v="1.5"/>
    <n v="3"/>
    <n v="1.5"/>
    <x v="0"/>
  </r>
  <r>
    <x v="271"/>
    <x v="327"/>
    <n v="257592"/>
    <x v="6"/>
    <s v="5306506349117"/>
    <x v="0"/>
    <s v="393 Sunset St"/>
    <x v="7"/>
    <n v="1"/>
    <n v="12"/>
    <n v="6"/>
    <n v="12"/>
    <n v="6"/>
    <x v="0"/>
  </r>
  <r>
    <x v="263"/>
    <x v="719"/>
    <n v="257593"/>
    <x v="12"/>
    <s v="9091892556084"/>
    <x v="1"/>
    <s v="527 Forest St"/>
    <x v="2"/>
    <n v="1"/>
    <n v="3.8"/>
    <n v="1.9"/>
    <n v="3.8"/>
    <n v="1.9"/>
    <x v="0"/>
  </r>
  <r>
    <x v="245"/>
    <x v="130"/>
    <n v="257594"/>
    <x v="0"/>
    <s v="5734490848206"/>
    <x v="1"/>
    <s v="865 Park St"/>
    <x v="2"/>
    <n v="1"/>
    <n v="700"/>
    <n v="231"/>
    <n v="700"/>
    <n v="469"/>
    <x v="0"/>
  </r>
  <r>
    <x v="270"/>
    <x v="613"/>
    <n v="257595"/>
    <x v="10"/>
    <s v="8783090730732"/>
    <x v="2"/>
    <s v="979 Hickory St"/>
    <x v="0"/>
    <n v="1"/>
    <n v="300"/>
    <n v="99"/>
    <n v="300"/>
    <n v="201"/>
    <x v="0"/>
  </r>
  <r>
    <x v="243"/>
    <x v="316"/>
    <n v="257596"/>
    <x v="6"/>
    <s v="3661215165848"/>
    <x v="2"/>
    <s v="455 12th St"/>
    <x v="7"/>
    <n v="1"/>
    <n v="12"/>
    <n v="6"/>
    <n v="12"/>
    <n v="6"/>
    <x v="0"/>
  </r>
  <r>
    <x v="262"/>
    <x v="281"/>
    <n v="257597"/>
    <x v="6"/>
    <s v="4043055348841"/>
    <x v="3"/>
    <s v="500 10th St"/>
    <x v="4"/>
    <n v="1"/>
    <n v="12"/>
    <n v="6"/>
    <n v="12"/>
    <n v="6"/>
    <x v="0"/>
  </r>
  <r>
    <x v="266"/>
    <x v="688"/>
    <n v="257598"/>
    <x v="3"/>
    <s v="9338922633822"/>
    <x v="1"/>
    <s v="748 South St"/>
    <x v="6"/>
    <n v="1"/>
    <n v="150"/>
    <n v="97.5"/>
    <n v="150"/>
    <n v="52.5"/>
    <x v="0"/>
  </r>
  <r>
    <x v="254"/>
    <x v="199"/>
    <n v="257599"/>
    <x v="4"/>
    <s v="6384352949320"/>
    <x v="2"/>
    <s v="859 South St"/>
    <x v="6"/>
    <n v="1"/>
    <n v="3"/>
    <n v="1.5"/>
    <n v="3"/>
    <n v="1.5"/>
    <x v="0"/>
  </r>
  <r>
    <x v="254"/>
    <x v="287"/>
    <n v="257600"/>
    <x v="16"/>
    <s v="5809886304828"/>
    <x v="3"/>
    <s v="172 Wilson St"/>
    <x v="3"/>
    <n v="1"/>
    <n v="1000"/>
    <n v="330"/>
    <n v="1000"/>
    <n v="670"/>
    <x v="0"/>
  </r>
  <r>
    <x v="249"/>
    <x v="590"/>
    <n v="257601"/>
    <x v="15"/>
    <s v="1589652962378"/>
    <x v="2"/>
    <s v="587 12th St"/>
    <x v="4"/>
    <n v="1"/>
    <n v="380"/>
    <n v="125.4"/>
    <n v="380"/>
    <n v="254.6"/>
    <x v="0"/>
  </r>
  <r>
    <x v="253"/>
    <x v="612"/>
    <n v="257602"/>
    <x v="1"/>
    <s v="4841394960490"/>
    <x v="2"/>
    <s v="320 South St"/>
    <x v="0"/>
    <n v="1"/>
    <n v="15"/>
    <n v="7.5"/>
    <n v="15"/>
    <n v="7.5"/>
    <x v="0"/>
  </r>
  <r>
    <x v="247"/>
    <x v="447"/>
    <n v="257603"/>
    <x v="3"/>
    <s v="9820009790753"/>
    <x v="3"/>
    <s v="860 Chestnut St"/>
    <x v="2"/>
    <n v="1"/>
    <n v="150"/>
    <n v="97.5"/>
    <n v="150"/>
    <n v="52.5"/>
    <x v="0"/>
  </r>
  <r>
    <x v="250"/>
    <x v="156"/>
    <n v="257604"/>
    <x v="4"/>
    <s v="6867611647457"/>
    <x v="3"/>
    <s v="449 Washington St"/>
    <x v="7"/>
    <n v="1"/>
    <n v="3"/>
    <n v="1.5"/>
    <n v="3"/>
    <n v="1.5"/>
    <x v="0"/>
  </r>
  <r>
    <x v="265"/>
    <x v="684"/>
    <n v="257605"/>
    <x v="6"/>
    <s v="4002815311729"/>
    <x v="0"/>
    <s v="735 Spruce St"/>
    <x v="1"/>
    <n v="1"/>
    <n v="12"/>
    <n v="6"/>
    <n v="12"/>
    <n v="6"/>
    <x v="0"/>
  </r>
  <r>
    <x v="268"/>
    <x v="393"/>
    <n v="257606"/>
    <x v="6"/>
    <s v="7334315557518"/>
    <x v="0"/>
    <s v="2 North St"/>
    <x v="2"/>
    <n v="1"/>
    <n v="12"/>
    <n v="6"/>
    <n v="12"/>
    <n v="6"/>
    <x v="0"/>
  </r>
  <r>
    <x v="260"/>
    <x v="136"/>
    <n v="257607"/>
    <x v="2"/>
    <s v="6856277404746"/>
    <x v="3"/>
    <s v="573 Forest St"/>
    <x v="7"/>
    <n v="1"/>
    <n v="12"/>
    <n v="6"/>
    <n v="12"/>
    <n v="6"/>
    <x v="0"/>
  </r>
  <r>
    <x v="247"/>
    <x v="559"/>
    <n v="257608"/>
    <x v="7"/>
    <s v="7724636357588"/>
    <x v="1"/>
    <s v="176 10th St"/>
    <x v="2"/>
    <n v="1"/>
    <n v="100"/>
    <n v="50"/>
    <n v="100"/>
    <n v="50"/>
    <x v="0"/>
  </r>
  <r>
    <x v="260"/>
    <x v="55"/>
    <n v="257609"/>
    <x v="1"/>
    <s v="3117166524064"/>
    <x v="0"/>
    <s v="154 Jefferson St"/>
    <x v="0"/>
    <n v="1"/>
    <n v="15"/>
    <n v="7.5"/>
    <n v="15"/>
    <n v="7.5"/>
    <x v="0"/>
  </r>
  <r>
    <x v="247"/>
    <x v="532"/>
    <n v="257610"/>
    <x v="3"/>
    <s v="6231785018011"/>
    <x v="0"/>
    <s v="529 Hill St"/>
    <x v="2"/>
    <n v="2"/>
    <n v="150"/>
    <n v="97.5"/>
    <n v="300"/>
    <n v="105"/>
    <x v="0"/>
  </r>
  <r>
    <x v="270"/>
    <x v="362"/>
    <n v="257611"/>
    <x v="6"/>
    <s v="8628077869942"/>
    <x v="3"/>
    <s v="581 Meadow St"/>
    <x v="3"/>
    <n v="1"/>
    <n v="12"/>
    <n v="6"/>
    <n v="12"/>
    <n v="6"/>
    <x v="0"/>
  </r>
  <r>
    <x v="272"/>
    <x v="21"/>
    <n v="257612"/>
    <x v="5"/>
    <s v="5641099531500"/>
    <x v="2"/>
    <s v="389 14th St"/>
    <x v="4"/>
    <n v="1"/>
    <n v="390"/>
    <n v="128.69999999999999"/>
    <n v="390"/>
    <n v="261.3"/>
    <x v="0"/>
  </r>
  <r>
    <x v="258"/>
    <x v="416"/>
    <n v="257613"/>
    <x v="5"/>
    <s v="6121392930624"/>
    <x v="0"/>
    <s v="731 11th St"/>
    <x v="7"/>
    <n v="1"/>
    <n v="390"/>
    <n v="128.69999999999999"/>
    <n v="390"/>
    <n v="261.3"/>
    <x v="0"/>
  </r>
  <r>
    <x v="260"/>
    <x v="333"/>
    <n v="257614"/>
    <x v="7"/>
    <s v="4400051517701"/>
    <x v="2"/>
    <s v="871 North St"/>
    <x v="3"/>
    <n v="1"/>
    <n v="100"/>
    <n v="50"/>
    <n v="100"/>
    <n v="50"/>
    <x v="0"/>
  </r>
  <r>
    <x v="262"/>
    <x v="690"/>
    <n v="257615"/>
    <x v="2"/>
    <s v="7534613235094"/>
    <x v="3"/>
    <s v="455 Forest St"/>
    <x v="2"/>
    <n v="1"/>
    <n v="12"/>
    <n v="6"/>
    <n v="12"/>
    <n v="6"/>
    <x v="0"/>
  </r>
  <r>
    <x v="246"/>
    <x v="370"/>
    <n v="257616"/>
    <x v="2"/>
    <s v="5823969638689"/>
    <x v="0"/>
    <s v="116 Lincoln St"/>
    <x v="2"/>
    <n v="1"/>
    <n v="12"/>
    <n v="6"/>
    <n v="12"/>
    <n v="6"/>
    <x v="0"/>
  </r>
  <r>
    <x v="270"/>
    <x v="636"/>
    <n v="257617"/>
    <x v="8"/>
    <s v="1631833046302"/>
    <x v="1"/>
    <s v="53 1st St"/>
    <x v="7"/>
    <n v="1"/>
    <n v="150"/>
    <n v="97.5"/>
    <n v="150"/>
    <n v="52.5"/>
    <x v="0"/>
  </r>
  <r>
    <x v="260"/>
    <x v="356"/>
    <n v="257618"/>
    <x v="15"/>
    <s v="8260045041323"/>
    <x v="2"/>
    <s v="68 Spruce St"/>
    <x v="0"/>
    <n v="1"/>
    <n v="380"/>
    <n v="125.4"/>
    <n v="380"/>
    <n v="254.6"/>
    <x v="0"/>
  </r>
  <r>
    <x v="243"/>
    <x v="11"/>
    <n v="257619"/>
    <x v="7"/>
    <s v="7111694048534"/>
    <x v="2"/>
    <s v="566 Hickory St"/>
    <x v="4"/>
    <n v="1"/>
    <n v="100"/>
    <n v="50"/>
    <n v="100"/>
    <n v="50"/>
    <x v="0"/>
  </r>
  <r>
    <x v="265"/>
    <x v="27"/>
    <n v="257620"/>
    <x v="15"/>
    <s v="1878902642019"/>
    <x v="1"/>
    <s v="293 1st St"/>
    <x v="6"/>
    <n v="1"/>
    <n v="380"/>
    <n v="125.4"/>
    <n v="380"/>
    <n v="254.6"/>
    <x v="0"/>
  </r>
  <r>
    <x v="251"/>
    <x v="73"/>
    <n v="257621"/>
    <x v="4"/>
    <s v="8034816654993"/>
    <x v="3"/>
    <s v="395 Cedar St"/>
    <x v="4"/>
    <n v="1"/>
    <n v="3"/>
    <n v="1.5"/>
    <n v="3"/>
    <n v="1.5"/>
    <x v="0"/>
  </r>
  <r>
    <x v="261"/>
    <x v="216"/>
    <n v="257622"/>
    <x v="1"/>
    <s v="5459739432712"/>
    <x v="3"/>
    <s v="934 9th St"/>
    <x v="2"/>
    <n v="1"/>
    <n v="15"/>
    <n v="7.5"/>
    <n v="15"/>
    <n v="7.5"/>
    <x v="0"/>
  </r>
  <r>
    <x v="255"/>
    <x v="667"/>
    <n v="257623"/>
    <x v="6"/>
    <s v="9525262730137"/>
    <x v="3"/>
    <s v="247 4th St"/>
    <x v="3"/>
    <n v="1"/>
    <n v="12"/>
    <n v="6"/>
    <n v="12"/>
    <n v="6"/>
    <x v="0"/>
  </r>
  <r>
    <x v="251"/>
    <x v="232"/>
    <n v="257624"/>
    <x v="12"/>
    <s v="1391509713943"/>
    <x v="1"/>
    <s v="562 Maple St"/>
    <x v="0"/>
    <n v="1"/>
    <n v="3.8"/>
    <n v="1.9"/>
    <n v="3.8"/>
    <n v="1.9"/>
    <x v="0"/>
  </r>
  <r>
    <x v="244"/>
    <x v="414"/>
    <n v="257625"/>
    <x v="16"/>
    <s v="2105736125081"/>
    <x v="0"/>
    <s v="377 Adams St"/>
    <x v="3"/>
    <n v="1"/>
    <n v="1000"/>
    <n v="330"/>
    <n v="1000"/>
    <n v="670"/>
    <x v="0"/>
  </r>
  <r>
    <x v="245"/>
    <x v="215"/>
    <n v="257626"/>
    <x v="11"/>
    <s v="7957481369023"/>
    <x v="3"/>
    <s v="547 Highland St"/>
    <x v="3"/>
    <n v="1"/>
    <n v="400"/>
    <n v="132"/>
    <n v="400"/>
    <n v="268"/>
    <x v="0"/>
  </r>
  <r>
    <x v="264"/>
    <x v="54"/>
    <n v="257627"/>
    <x v="4"/>
    <s v="6037929940539"/>
    <x v="2"/>
    <s v="385 Lincoln St"/>
    <x v="3"/>
    <n v="1"/>
    <n v="3"/>
    <n v="1.5"/>
    <n v="3"/>
    <n v="1.5"/>
    <x v="0"/>
  </r>
  <r>
    <x v="246"/>
    <x v="86"/>
    <n v="257628"/>
    <x v="4"/>
    <s v="6979507274638"/>
    <x v="3"/>
    <s v="385 Lake St"/>
    <x v="5"/>
    <n v="1"/>
    <n v="3"/>
    <n v="1.5"/>
    <n v="3"/>
    <n v="1.5"/>
    <x v="0"/>
  </r>
  <r>
    <x v="270"/>
    <x v="152"/>
    <n v="257629"/>
    <x v="8"/>
    <s v="4852700538582"/>
    <x v="2"/>
    <s v="746 Maple St"/>
    <x v="2"/>
    <n v="1"/>
    <n v="150"/>
    <n v="97.5"/>
    <n v="150"/>
    <n v="52.5"/>
    <x v="0"/>
  </r>
  <r>
    <x v="256"/>
    <x v="377"/>
    <n v="257630"/>
    <x v="12"/>
    <s v="2707855446936"/>
    <x v="2"/>
    <s v="750 Sunset St"/>
    <x v="8"/>
    <n v="1"/>
    <n v="3.8"/>
    <n v="1.9"/>
    <n v="3.8"/>
    <n v="1.9"/>
    <x v="0"/>
  </r>
  <r>
    <x v="253"/>
    <x v="682"/>
    <n v="257631"/>
    <x v="7"/>
    <s v="8193481362929"/>
    <x v="3"/>
    <s v="658 River St"/>
    <x v="5"/>
    <n v="1"/>
    <n v="100"/>
    <n v="50"/>
    <n v="100"/>
    <n v="50"/>
    <x v="0"/>
  </r>
  <r>
    <x v="243"/>
    <x v="550"/>
    <n v="257632"/>
    <x v="6"/>
    <s v="2473486128887"/>
    <x v="1"/>
    <s v="792 Cedar St"/>
    <x v="7"/>
    <n v="1"/>
    <n v="12"/>
    <n v="6"/>
    <n v="12"/>
    <n v="6"/>
    <x v="0"/>
  </r>
  <r>
    <x v="255"/>
    <x v="262"/>
    <n v="257633"/>
    <x v="0"/>
    <s v="9778588352481"/>
    <x v="1"/>
    <s v="308 Jackson St"/>
    <x v="6"/>
    <n v="1"/>
    <n v="700"/>
    <n v="231"/>
    <n v="700"/>
    <n v="469"/>
    <x v="0"/>
  </r>
  <r>
    <x v="255"/>
    <x v="262"/>
    <n v="257633"/>
    <x v="2"/>
    <s v="4338479425110"/>
    <x v="2"/>
    <s v="308 Jackson St"/>
    <x v="6"/>
    <n v="1"/>
    <n v="12"/>
    <n v="6"/>
    <n v="12"/>
    <n v="6"/>
    <x v="0"/>
  </r>
  <r>
    <x v="255"/>
    <x v="683"/>
    <n v="257634"/>
    <x v="10"/>
    <s v="1811999793485"/>
    <x v="2"/>
    <s v="541 Elm St"/>
    <x v="8"/>
    <n v="1"/>
    <n v="300"/>
    <n v="99"/>
    <n v="300"/>
    <n v="201"/>
    <x v="0"/>
  </r>
  <r>
    <x v="263"/>
    <x v="643"/>
    <n v="257635"/>
    <x v="2"/>
    <s v="2365124779509"/>
    <x v="1"/>
    <s v="824 Main St"/>
    <x v="2"/>
    <n v="1"/>
    <n v="12"/>
    <n v="6"/>
    <n v="12"/>
    <n v="6"/>
    <x v="0"/>
  </r>
  <r>
    <x v="263"/>
    <x v="422"/>
    <n v="257636"/>
    <x v="6"/>
    <s v="6515604311696"/>
    <x v="3"/>
    <s v="234 Lakeview St"/>
    <x v="3"/>
    <n v="1"/>
    <n v="12"/>
    <n v="6"/>
    <n v="12"/>
    <n v="6"/>
    <x v="0"/>
  </r>
  <r>
    <x v="250"/>
    <x v="380"/>
    <n v="257637"/>
    <x v="4"/>
    <s v="6532221062817"/>
    <x v="2"/>
    <s v="422 Cherry St"/>
    <x v="0"/>
    <n v="1"/>
    <n v="3"/>
    <n v="1.5"/>
    <n v="3"/>
    <n v="1.5"/>
    <x v="0"/>
  </r>
  <r>
    <x v="252"/>
    <x v="300"/>
    <n v="257638"/>
    <x v="2"/>
    <s v="7633801989393"/>
    <x v="2"/>
    <s v="440 Sunset St"/>
    <x v="3"/>
    <n v="1"/>
    <n v="12"/>
    <n v="6"/>
    <n v="12"/>
    <n v="6"/>
    <x v="0"/>
  </r>
  <r>
    <x v="270"/>
    <x v="696"/>
    <n v="257639"/>
    <x v="12"/>
    <s v="7221378307584"/>
    <x v="3"/>
    <s v="690 Highland St"/>
    <x v="6"/>
    <n v="1"/>
    <n v="3.8"/>
    <n v="1.9"/>
    <n v="3.8"/>
    <n v="1.9"/>
    <x v="0"/>
  </r>
  <r>
    <x v="265"/>
    <x v="441"/>
    <n v="257640"/>
    <x v="2"/>
    <s v="7487872502096"/>
    <x v="0"/>
    <s v="893 10th St"/>
    <x v="1"/>
    <n v="1"/>
    <n v="12"/>
    <n v="6"/>
    <n v="12"/>
    <n v="6"/>
    <x v="0"/>
  </r>
  <r>
    <x v="244"/>
    <x v="432"/>
    <n v="257641"/>
    <x v="1"/>
    <s v="9661984384517"/>
    <x v="0"/>
    <s v="747 Jefferson St"/>
    <x v="7"/>
    <n v="1"/>
    <n v="15"/>
    <n v="7.5"/>
    <n v="15"/>
    <n v="7.5"/>
    <x v="0"/>
  </r>
  <r>
    <x v="244"/>
    <x v="432"/>
    <n v="257641"/>
    <x v="10"/>
    <s v="1635016965029"/>
    <x v="2"/>
    <s v="747 Jefferson St"/>
    <x v="7"/>
    <n v="1"/>
    <n v="300"/>
    <n v="99"/>
    <n v="300"/>
    <n v="201"/>
    <x v="0"/>
  </r>
  <r>
    <x v="262"/>
    <x v="77"/>
    <n v="257642"/>
    <x v="7"/>
    <s v="3105533318998"/>
    <x v="0"/>
    <s v="262 Hill St"/>
    <x v="0"/>
    <n v="1"/>
    <n v="100"/>
    <n v="50"/>
    <n v="100"/>
    <n v="50"/>
    <x v="0"/>
  </r>
  <r>
    <x v="243"/>
    <x v="715"/>
    <n v="257643"/>
    <x v="6"/>
    <s v="1105916293270"/>
    <x v="0"/>
    <s v="14 Lincoln St"/>
    <x v="3"/>
    <n v="1"/>
    <n v="12"/>
    <n v="6"/>
    <n v="12"/>
    <n v="6"/>
    <x v="0"/>
  </r>
  <r>
    <x v="254"/>
    <x v="351"/>
    <n v="257644"/>
    <x v="5"/>
    <s v="7688112570373"/>
    <x v="2"/>
    <s v="783 Washington St"/>
    <x v="0"/>
    <n v="1"/>
    <n v="390"/>
    <n v="128.69999999999999"/>
    <n v="390"/>
    <n v="261.3"/>
    <x v="0"/>
  </r>
  <r>
    <x v="265"/>
    <x v="390"/>
    <n v="257645"/>
    <x v="15"/>
    <s v="4409597862313"/>
    <x v="3"/>
    <s v="225 13th St"/>
    <x v="6"/>
    <n v="1"/>
    <n v="380"/>
    <n v="125.4"/>
    <n v="380"/>
    <n v="254.6"/>
    <x v="0"/>
  </r>
  <r>
    <x v="271"/>
    <x v="330"/>
    <n v="257646"/>
    <x v="0"/>
    <s v="7543008626241"/>
    <x v="0"/>
    <s v="532 Pine St"/>
    <x v="8"/>
    <n v="1"/>
    <n v="700"/>
    <n v="231"/>
    <n v="700"/>
    <n v="469"/>
    <x v="0"/>
  </r>
  <r>
    <x v="258"/>
    <x v="104"/>
    <n v="257647"/>
    <x v="9"/>
    <s v="1404894730921"/>
    <x v="3"/>
    <s v="849 Maple St"/>
    <x v="0"/>
    <n v="1"/>
    <n v="1700"/>
    <n v="561"/>
    <n v="1700"/>
    <n v="1139"/>
    <x v="0"/>
  </r>
  <r>
    <x v="261"/>
    <x v="365"/>
    <n v="257648"/>
    <x v="12"/>
    <s v="7749654200558"/>
    <x v="1"/>
    <s v="396 Cherry St"/>
    <x v="6"/>
    <n v="2"/>
    <n v="3.8"/>
    <n v="1.9"/>
    <n v="7.7"/>
    <n v="3.8"/>
    <x v="0"/>
  </r>
  <r>
    <x v="246"/>
    <x v="95"/>
    <n v="257649"/>
    <x v="1"/>
    <s v="6052821976059"/>
    <x v="1"/>
    <s v="707 Lake St"/>
    <x v="7"/>
    <n v="2"/>
    <n v="15"/>
    <n v="7.5"/>
    <n v="29.9"/>
    <n v="15"/>
    <x v="0"/>
  </r>
  <r>
    <x v="269"/>
    <x v="637"/>
    <n v="257650"/>
    <x v="6"/>
    <s v="1777670282139"/>
    <x v="2"/>
    <s v="37 Maple St"/>
    <x v="0"/>
    <n v="1"/>
    <n v="12"/>
    <n v="6"/>
    <n v="12"/>
    <n v="6"/>
    <x v="0"/>
  </r>
  <r>
    <x v="245"/>
    <x v="337"/>
    <n v="257651"/>
    <x v="14"/>
    <s v="7016191473754"/>
    <x v="3"/>
    <s v="764 Hickory St"/>
    <x v="7"/>
    <n v="1"/>
    <n v="110"/>
    <n v="71.5"/>
    <n v="110"/>
    <n v="38.5"/>
    <x v="0"/>
  </r>
  <r>
    <x v="271"/>
    <x v="596"/>
    <n v="257652"/>
    <x v="1"/>
    <s v="7269939575971"/>
    <x v="1"/>
    <s v="303 North St"/>
    <x v="2"/>
    <n v="1"/>
    <n v="15"/>
    <n v="7.5"/>
    <n v="15"/>
    <n v="7.5"/>
    <x v="0"/>
  </r>
  <r>
    <x v="270"/>
    <x v="560"/>
    <n v="257653"/>
    <x v="12"/>
    <s v="3623026444923"/>
    <x v="3"/>
    <s v="695 Hickory St"/>
    <x v="1"/>
    <n v="2"/>
    <n v="3.8"/>
    <n v="1.9"/>
    <n v="7.7"/>
    <n v="3.8"/>
    <x v="0"/>
  </r>
  <r>
    <x v="251"/>
    <x v="287"/>
    <n v="257654"/>
    <x v="1"/>
    <s v="1035922985627"/>
    <x v="0"/>
    <s v="152 Wilson St"/>
    <x v="2"/>
    <n v="1"/>
    <n v="15"/>
    <n v="7.5"/>
    <n v="15"/>
    <n v="7.5"/>
    <x v="0"/>
  </r>
  <r>
    <x v="267"/>
    <x v="424"/>
    <n v="257655"/>
    <x v="12"/>
    <s v="5110183269328"/>
    <x v="3"/>
    <s v="582 Jefferson St"/>
    <x v="6"/>
    <n v="1"/>
    <n v="3.8"/>
    <n v="1.9"/>
    <n v="3.8"/>
    <n v="1.9"/>
    <x v="0"/>
  </r>
  <r>
    <x v="248"/>
    <x v="655"/>
    <n v="257656"/>
    <x v="8"/>
    <s v="5108085017387"/>
    <x v="2"/>
    <s v="417 North St"/>
    <x v="4"/>
    <n v="1"/>
    <n v="150"/>
    <n v="97.5"/>
    <n v="150"/>
    <n v="52.5"/>
    <x v="0"/>
  </r>
  <r>
    <x v="265"/>
    <x v="135"/>
    <n v="257657"/>
    <x v="1"/>
    <s v="9771604634784"/>
    <x v="1"/>
    <s v="473 Elm St"/>
    <x v="8"/>
    <n v="1"/>
    <n v="15"/>
    <n v="7.5"/>
    <n v="15"/>
    <n v="7.5"/>
    <x v="0"/>
  </r>
  <r>
    <x v="263"/>
    <x v="367"/>
    <n v="257658"/>
    <x v="4"/>
    <s v="2524080079892"/>
    <x v="1"/>
    <s v="335 4th St"/>
    <x v="3"/>
    <n v="1"/>
    <n v="3"/>
    <n v="1.5"/>
    <n v="3"/>
    <n v="1.5"/>
    <x v="0"/>
  </r>
  <r>
    <x v="263"/>
    <x v="441"/>
    <n v="257659"/>
    <x v="2"/>
    <s v="7782527782471"/>
    <x v="0"/>
    <s v="486 8th St"/>
    <x v="7"/>
    <n v="1"/>
    <n v="12"/>
    <n v="6"/>
    <n v="12"/>
    <n v="6"/>
    <x v="0"/>
  </r>
  <r>
    <x v="272"/>
    <x v="39"/>
    <n v="257660"/>
    <x v="6"/>
    <s v="3191074949296"/>
    <x v="3"/>
    <s v="494 Lincoln St"/>
    <x v="7"/>
    <n v="2"/>
    <n v="12"/>
    <n v="6"/>
    <n v="23.9"/>
    <n v="12"/>
    <x v="0"/>
  </r>
  <r>
    <x v="260"/>
    <x v="263"/>
    <n v="257661"/>
    <x v="12"/>
    <s v="2863839316864"/>
    <x v="0"/>
    <s v="50 6th St"/>
    <x v="3"/>
    <n v="1"/>
    <n v="3.8"/>
    <n v="1.9"/>
    <n v="3.8"/>
    <n v="1.9"/>
    <x v="0"/>
  </r>
  <r>
    <x v="248"/>
    <x v="239"/>
    <n v="257662"/>
    <x v="1"/>
    <s v="5591315442622"/>
    <x v="2"/>
    <s v="158 11th St"/>
    <x v="2"/>
    <n v="1"/>
    <n v="15"/>
    <n v="7.5"/>
    <n v="15"/>
    <n v="7.5"/>
    <x v="0"/>
  </r>
  <r>
    <x v="253"/>
    <x v="65"/>
    <n v="257663"/>
    <x v="1"/>
    <s v="6352881503411"/>
    <x v="0"/>
    <s v="464 Spruce St"/>
    <x v="3"/>
    <n v="1"/>
    <n v="15"/>
    <n v="7.5"/>
    <n v="15"/>
    <n v="7.5"/>
    <x v="0"/>
  </r>
  <r>
    <x v="272"/>
    <x v="366"/>
    <n v="257664"/>
    <x v="8"/>
    <s v="5133204107314"/>
    <x v="1"/>
    <s v="496 Center St"/>
    <x v="7"/>
    <n v="1"/>
    <n v="150"/>
    <n v="97.5"/>
    <n v="150"/>
    <n v="52.5"/>
    <x v="0"/>
  </r>
  <r>
    <x v="256"/>
    <x v="80"/>
    <n v="257665"/>
    <x v="1"/>
    <s v="3823271571206"/>
    <x v="1"/>
    <s v="499 Willow St"/>
    <x v="7"/>
    <n v="1"/>
    <n v="15"/>
    <n v="7.5"/>
    <n v="15"/>
    <n v="7.5"/>
    <x v="0"/>
  </r>
  <r>
    <x v="250"/>
    <x v="305"/>
    <n v="257666"/>
    <x v="3"/>
    <s v="7544989622124"/>
    <x v="2"/>
    <s v="406 Main St"/>
    <x v="7"/>
    <n v="1"/>
    <n v="150"/>
    <n v="97.5"/>
    <n v="150"/>
    <n v="52.5"/>
    <x v="0"/>
  </r>
  <r>
    <x v="247"/>
    <x v="567"/>
    <n v="257667"/>
    <x v="1"/>
    <s v="6952513539692"/>
    <x v="2"/>
    <s v="93 Highland St"/>
    <x v="8"/>
    <n v="1"/>
    <n v="15"/>
    <n v="7.5"/>
    <n v="15"/>
    <n v="7.5"/>
    <x v="0"/>
  </r>
  <r>
    <x v="268"/>
    <x v="274"/>
    <n v="257668"/>
    <x v="1"/>
    <s v="5933569831513"/>
    <x v="1"/>
    <s v="955 Willow St"/>
    <x v="2"/>
    <n v="1"/>
    <n v="15"/>
    <n v="7.5"/>
    <n v="15"/>
    <n v="7.5"/>
    <x v="0"/>
  </r>
  <r>
    <x v="253"/>
    <x v="223"/>
    <n v="257669"/>
    <x v="6"/>
    <s v="7841737487443"/>
    <x v="2"/>
    <s v="776 4th St"/>
    <x v="1"/>
    <n v="1"/>
    <n v="12"/>
    <n v="6"/>
    <n v="12"/>
    <n v="6"/>
    <x v="0"/>
  </r>
  <r>
    <x v="268"/>
    <x v="567"/>
    <n v="257670"/>
    <x v="6"/>
    <s v="9339099029083"/>
    <x v="1"/>
    <s v="666 Lincoln St"/>
    <x v="6"/>
    <n v="1"/>
    <n v="12"/>
    <n v="6"/>
    <n v="12"/>
    <n v="6"/>
    <x v="0"/>
  </r>
  <r>
    <x v="253"/>
    <x v="566"/>
    <n v="257671"/>
    <x v="6"/>
    <s v="3314363533169"/>
    <x v="3"/>
    <s v="73 West St"/>
    <x v="2"/>
    <n v="1"/>
    <n v="12"/>
    <n v="6"/>
    <n v="12"/>
    <n v="6"/>
    <x v="0"/>
  </r>
  <r>
    <x v="271"/>
    <x v="335"/>
    <n v="257672"/>
    <x v="1"/>
    <s v="2137564431343"/>
    <x v="2"/>
    <s v="611 Willow St"/>
    <x v="7"/>
    <n v="1"/>
    <n v="15"/>
    <n v="7.5"/>
    <n v="15"/>
    <n v="7.5"/>
    <x v="0"/>
  </r>
  <r>
    <x v="257"/>
    <x v="211"/>
    <n v="257673"/>
    <x v="2"/>
    <s v="6307571270673"/>
    <x v="1"/>
    <s v="792 Ridge St"/>
    <x v="1"/>
    <n v="1"/>
    <n v="12"/>
    <n v="6"/>
    <n v="12"/>
    <n v="6"/>
    <x v="0"/>
  </r>
  <r>
    <x v="258"/>
    <x v="2"/>
    <n v="257674"/>
    <x v="8"/>
    <s v="1927554681647"/>
    <x v="3"/>
    <s v="233 9th St"/>
    <x v="2"/>
    <n v="1"/>
    <n v="150"/>
    <n v="97.5"/>
    <n v="150"/>
    <n v="52.5"/>
    <x v="0"/>
  </r>
  <r>
    <x v="269"/>
    <x v="171"/>
    <n v="257675"/>
    <x v="6"/>
    <s v="2156860153601"/>
    <x v="0"/>
    <s v="698 Jackson St"/>
    <x v="2"/>
    <n v="1"/>
    <n v="12"/>
    <n v="6"/>
    <n v="12"/>
    <n v="6"/>
    <x v="0"/>
  </r>
  <r>
    <x v="263"/>
    <x v="527"/>
    <n v="257676"/>
    <x v="9"/>
    <s v="6349210742769"/>
    <x v="0"/>
    <s v="641 Lincoln St"/>
    <x v="5"/>
    <n v="1"/>
    <n v="1700"/>
    <n v="561"/>
    <n v="1700"/>
    <n v="1139"/>
    <x v="0"/>
  </r>
  <r>
    <x v="270"/>
    <x v="639"/>
    <n v="257677"/>
    <x v="0"/>
    <s v="3801643173888"/>
    <x v="2"/>
    <s v="282 1st St"/>
    <x v="8"/>
    <n v="1"/>
    <n v="700"/>
    <n v="231"/>
    <n v="700"/>
    <n v="469"/>
    <x v="0"/>
  </r>
  <r>
    <x v="267"/>
    <x v="155"/>
    <n v="257678"/>
    <x v="7"/>
    <s v="8197449774554"/>
    <x v="2"/>
    <s v="460 Chestnut St"/>
    <x v="2"/>
    <n v="1"/>
    <n v="100"/>
    <n v="50"/>
    <n v="100"/>
    <n v="50"/>
    <x v="0"/>
  </r>
  <r>
    <x v="245"/>
    <x v="141"/>
    <n v="257679"/>
    <x v="12"/>
    <s v="1167869634846"/>
    <x v="0"/>
    <s v="318 9th St"/>
    <x v="8"/>
    <n v="3"/>
    <n v="3.8"/>
    <n v="1.9"/>
    <n v="11.5"/>
    <n v="5.8"/>
    <x v="0"/>
  </r>
  <r>
    <x v="272"/>
    <x v="717"/>
    <n v="257680"/>
    <x v="16"/>
    <s v="8376109554510"/>
    <x v="3"/>
    <s v="931 Center St"/>
    <x v="4"/>
    <n v="1"/>
    <n v="1000"/>
    <n v="330"/>
    <n v="1000"/>
    <n v="670"/>
    <x v="0"/>
  </r>
  <r>
    <x v="272"/>
    <x v="660"/>
    <n v="257681"/>
    <x v="6"/>
    <s v="7851549869203"/>
    <x v="0"/>
    <s v="600 Adams St"/>
    <x v="4"/>
    <n v="1"/>
    <n v="12"/>
    <n v="6"/>
    <n v="12"/>
    <n v="6"/>
    <x v="0"/>
  </r>
  <r>
    <x v="272"/>
    <x v="260"/>
    <n v="257682"/>
    <x v="6"/>
    <s v="7786864948083"/>
    <x v="3"/>
    <s v="229 Jefferson St"/>
    <x v="2"/>
    <n v="1"/>
    <n v="12"/>
    <n v="6"/>
    <n v="12"/>
    <n v="6"/>
    <x v="0"/>
  </r>
  <r>
    <x v="248"/>
    <x v="21"/>
    <n v="257683"/>
    <x v="0"/>
    <s v="6533470639074"/>
    <x v="0"/>
    <s v="931 11th St"/>
    <x v="5"/>
    <n v="1"/>
    <n v="700"/>
    <n v="231"/>
    <n v="700"/>
    <n v="469"/>
    <x v="0"/>
  </r>
  <r>
    <x v="258"/>
    <x v="570"/>
    <n v="257684"/>
    <x v="9"/>
    <s v="1664183618905"/>
    <x v="3"/>
    <s v="422 Forest St"/>
    <x v="3"/>
    <n v="1"/>
    <n v="1700"/>
    <n v="561"/>
    <n v="1700"/>
    <n v="1139"/>
    <x v="0"/>
  </r>
  <r>
    <x v="268"/>
    <x v="376"/>
    <n v="257685"/>
    <x v="6"/>
    <s v="2261129767785"/>
    <x v="2"/>
    <s v="539 Main St"/>
    <x v="3"/>
    <n v="1"/>
    <n v="12"/>
    <n v="6"/>
    <n v="12"/>
    <n v="6"/>
    <x v="0"/>
  </r>
  <r>
    <x v="254"/>
    <x v="634"/>
    <n v="257686"/>
    <x v="0"/>
    <s v="8950298326030"/>
    <x v="3"/>
    <s v="819 Cherry St"/>
    <x v="2"/>
    <n v="1"/>
    <n v="700"/>
    <n v="231"/>
    <n v="700"/>
    <n v="469"/>
    <x v="0"/>
  </r>
  <r>
    <x v="269"/>
    <x v="167"/>
    <n v="257687"/>
    <x v="6"/>
    <s v="2000089299984"/>
    <x v="1"/>
    <s v="161 9th St"/>
    <x v="5"/>
    <n v="1"/>
    <n v="12"/>
    <n v="6"/>
    <n v="12"/>
    <n v="6"/>
    <x v="0"/>
  </r>
  <r>
    <x v="257"/>
    <x v="291"/>
    <n v="257688"/>
    <x v="6"/>
    <s v="8281342019521"/>
    <x v="3"/>
    <s v="913 Forest St"/>
    <x v="2"/>
    <n v="1"/>
    <n v="12"/>
    <n v="6"/>
    <n v="12"/>
    <n v="6"/>
    <x v="0"/>
  </r>
  <r>
    <x v="261"/>
    <x v="36"/>
    <n v="257689"/>
    <x v="12"/>
    <s v="5738191766976"/>
    <x v="2"/>
    <s v="908 Elm St"/>
    <x v="2"/>
    <n v="1"/>
    <n v="3.8"/>
    <n v="1.9"/>
    <n v="3.8"/>
    <n v="1.9"/>
    <x v="0"/>
  </r>
  <r>
    <x v="255"/>
    <x v="261"/>
    <n v="257690"/>
    <x v="3"/>
    <s v="6197715235663"/>
    <x v="1"/>
    <s v="968 Church St"/>
    <x v="8"/>
    <n v="1"/>
    <n v="150"/>
    <n v="97.5"/>
    <n v="150"/>
    <n v="52.5"/>
    <x v="0"/>
  </r>
  <r>
    <x v="244"/>
    <x v="236"/>
    <n v="257691"/>
    <x v="7"/>
    <s v="3105595567225"/>
    <x v="1"/>
    <s v="222 Spruce St"/>
    <x v="3"/>
    <n v="1"/>
    <n v="100"/>
    <n v="50"/>
    <n v="100"/>
    <n v="50"/>
    <x v="0"/>
  </r>
  <r>
    <x v="244"/>
    <x v="292"/>
    <n v="257692"/>
    <x v="6"/>
    <s v="1946952308579"/>
    <x v="1"/>
    <s v="321 9th St"/>
    <x v="1"/>
    <n v="1"/>
    <n v="12"/>
    <n v="6"/>
    <n v="12"/>
    <n v="6"/>
    <x v="0"/>
  </r>
  <r>
    <x v="246"/>
    <x v="177"/>
    <n v="257693"/>
    <x v="2"/>
    <s v="6973593869527"/>
    <x v="1"/>
    <s v="902 12th St"/>
    <x v="0"/>
    <n v="1"/>
    <n v="12"/>
    <n v="6"/>
    <n v="12"/>
    <n v="6"/>
    <x v="0"/>
  </r>
  <r>
    <x v="246"/>
    <x v="131"/>
    <n v="257694"/>
    <x v="6"/>
    <s v="4267795102286"/>
    <x v="0"/>
    <s v="23 Highland St"/>
    <x v="2"/>
    <n v="1"/>
    <n v="12"/>
    <n v="6"/>
    <n v="12"/>
    <n v="6"/>
    <x v="0"/>
  </r>
  <r>
    <x v="256"/>
    <x v="150"/>
    <n v="257695"/>
    <x v="2"/>
    <s v="6220934662448"/>
    <x v="3"/>
    <s v="181 Jefferson St"/>
    <x v="7"/>
    <n v="1"/>
    <n v="12"/>
    <n v="6"/>
    <n v="12"/>
    <n v="6"/>
    <x v="0"/>
  </r>
  <r>
    <x v="248"/>
    <x v="669"/>
    <n v="257696"/>
    <x v="2"/>
    <s v="1472115785307"/>
    <x v="1"/>
    <s v="705 Lincoln St"/>
    <x v="5"/>
    <n v="1"/>
    <n v="12"/>
    <n v="6"/>
    <n v="12"/>
    <n v="6"/>
    <x v="0"/>
  </r>
  <r>
    <x v="266"/>
    <x v="127"/>
    <n v="257697"/>
    <x v="8"/>
    <s v="5448376565718"/>
    <x v="3"/>
    <s v="418 Jackson St"/>
    <x v="3"/>
    <n v="1"/>
    <n v="150"/>
    <n v="97.5"/>
    <n v="150"/>
    <n v="52.5"/>
    <x v="0"/>
  </r>
  <r>
    <x v="265"/>
    <x v="653"/>
    <n v="257698"/>
    <x v="9"/>
    <s v="9519935335937"/>
    <x v="0"/>
    <s v="932 Lakeview St"/>
    <x v="3"/>
    <n v="1"/>
    <n v="1700"/>
    <n v="561"/>
    <n v="1700"/>
    <n v="1139"/>
    <x v="0"/>
  </r>
  <r>
    <x v="254"/>
    <x v="215"/>
    <n v="257699"/>
    <x v="8"/>
    <s v="6075698674396"/>
    <x v="3"/>
    <s v="115 Hickory St"/>
    <x v="8"/>
    <n v="1"/>
    <n v="150"/>
    <n v="97.5"/>
    <n v="150"/>
    <n v="52.5"/>
    <x v="0"/>
  </r>
  <r>
    <x v="272"/>
    <x v="119"/>
    <n v="257700"/>
    <x v="2"/>
    <s v="5691841961254"/>
    <x v="1"/>
    <s v="527 Spruce St"/>
    <x v="1"/>
    <n v="1"/>
    <n v="12"/>
    <n v="6"/>
    <n v="12"/>
    <n v="6"/>
    <x v="0"/>
  </r>
  <r>
    <x v="257"/>
    <x v="114"/>
    <n v="257701"/>
    <x v="12"/>
    <s v="9556986276554"/>
    <x v="1"/>
    <s v="115 Highland St"/>
    <x v="3"/>
    <n v="1"/>
    <n v="3.8"/>
    <n v="1.9"/>
    <n v="3.8"/>
    <n v="1.9"/>
    <x v="0"/>
  </r>
  <r>
    <x v="267"/>
    <x v="167"/>
    <n v="257702"/>
    <x v="4"/>
    <s v="9464738544205"/>
    <x v="0"/>
    <s v="119 13th St"/>
    <x v="2"/>
    <n v="1"/>
    <n v="3"/>
    <n v="1.5"/>
    <n v="3"/>
    <n v="1.5"/>
    <x v="0"/>
  </r>
  <r>
    <x v="253"/>
    <x v="307"/>
    <n v="257703"/>
    <x v="10"/>
    <s v="5321334034809"/>
    <x v="2"/>
    <s v="66 9th St"/>
    <x v="4"/>
    <n v="1"/>
    <n v="300"/>
    <n v="99"/>
    <n v="300"/>
    <n v="201"/>
    <x v="0"/>
  </r>
  <r>
    <x v="248"/>
    <x v="533"/>
    <n v="257704"/>
    <x v="12"/>
    <s v="1771368759206"/>
    <x v="2"/>
    <s v="822 Forest St"/>
    <x v="7"/>
    <n v="2"/>
    <n v="3.8"/>
    <n v="1.9"/>
    <n v="7.7"/>
    <n v="3.8"/>
    <x v="0"/>
  </r>
  <r>
    <x v="257"/>
    <x v="602"/>
    <n v="257705"/>
    <x v="13"/>
    <s v="5265007175483"/>
    <x v="0"/>
    <s v="845 Lakeview St"/>
    <x v="0"/>
    <n v="1"/>
    <n v="600"/>
    <n v="198"/>
    <n v="600"/>
    <n v="402"/>
    <x v="0"/>
  </r>
  <r>
    <x v="257"/>
    <x v="602"/>
    <n v="257705"/>
    <x v="2"/>
    <s v="7325967598406"/>
    <x v="1"/>
    <s v="845 Lakeview St"/>
    <x v="0"/>
    <n v="1"/>
    <n v="12"/>
    <n v="6"/>
    <n v="12"/>
    <n v="6"/>
    <x v="0"/>
  </r>
  <r>
    <x v="272"/>
    <x v="330"/>
    <n v="257706"/>
    <x v="0"/>
    <s v="6813078119352"/>
    <x v="1"/>
    <s v="247 South St"/>
    <x v="7"/>
    <n v="1"/>
    <n v="700"/>
    <n v="231"/>
    <n v="700"/>
    <n v="469"/>
    <x v="0"/>
  </r>
  <r>
    <x v="258"/>
    <x v="97"/>
    <n v="257707"/>
    <x v="15"/>
    <s v="1906290798587"/>
    <x v="1"/>
    <s v="493 Chestnut St"/>
    <x v="6"/>
    <n v="1"/>
    <n v="380"/>
    <n v="125.4"/>
    <n v="380"/>
    <n v="254.6"/>
    <x v="0"/>
  </r>
  <r>
    <x v="261"/>
    <x v="52"/>
    <n v="257708"/>
    <x v="8"/>
    <s v="8928053575407"/>
    <x v="1"/>
    <s v="550 River St"/>
    <x v="2"/>
    <n v="1"/>
    <n v="150"/>
    <n v="97.5"/>
    <n v="150"/>
    <n v="52.5"/>
    <x v="0"/>
  </r>
  <r>
    <x v="248"/>
    <x v="208"/>
    <n v="257709"/>
    <x v="14"/>
    <s v="7524877129126"/>
    <x v="2"/>
    <s v="131 13th St"/>
    <x v="8"/>
    <n v="1"/>
    <n v="110"/>
    <n v="71.5"/>
    <n v="110"/>
    <n v="38.5"/>
    <x v="0"/>
  </r>
  <r>
    <x v="254"/>
    <x v="593"/>
    <n v="257710"/>
    <x v="5"/>
    <s v="8237108644946"/>
    <x v="1"/>
    <s v="777 Center St"/>
    <x v="7"/>
    <n v="1"/>
    <n v="390"/>
    <n v="128.69999999999999"/>
    <n v="390"/>
    <n v="261.3"/>
    <x v="0"/>
  </r>
  <r>
    <x v="247"/>
    <x v="342"/>
    <n v="257711"/>
    <x v="6"/>
    <s v="3402985160740"/>
    <x v="3"/>
    <s v="261 Lakeview St"/>
    <x v="2"/>
    <n v="1"/>
    <n v="12"/>
    <n v="6"/>
    <n v="12"/>
    <n v="6"/>
    <x v="0"/>
  </r>
  <r>
    <x v="250"/>
    <x v="19"/>
    <n v="257712"/>
    <x v="6"/>
    <s v="2745150332910"/>
    <x v="2"/>
    <s v="264 Adams St"/>
    <x v="2"/>
    <n v="1"/>
    <n v="12"/>
    <n v="6"/>
    <n v="12"/>
    <n v="6"/>
    <x v="0"/>
  </r>
  <r>
    <x v="269"/>
    <x v="67"/>
    <n v="257713"/>
    <x v="4"/>
    <s v="8923889846717"/>
    <x v="2"/>
    <s v="204 Pine St"/>
    <x v="0"/>
    <n v="1"/>
    <n v="3"/>
    <n v="1.5"/>
    <n v="3"/>
    <n v="1.5"/>
    <x v="0"/>
  </r>
  <r>
    <x v="254"/>
    <x v="623"/>
    <n v="257714"/>
    <x v="14"/>
    <s v="4732897151833"/>
    <x v="3"/>
    <s v="134 Church St"/>
    <x v="2"/>
    <n v="1"/>
    <n v="110"/>
    <n v="71.5"/>
    <n v="110"/>
    <n v="38.5"/>
    <x v="0"/>
  </r>
  <r>
    <x v="271"/>
    <x v="29"/>
    <n v="257715"/>
    <x v="15"/>
    <s v="6110215833800"/>
    <x v="0"/>
    <s v="871 Ridge St"/>
    <x v="7"/>
    <n v="1"/>
    <n v="380"/>
    <n v="125.4"/>
    <n v="380"/>
    <n v="254.6"/>
    <x v="0"/>
  </r>
  <r>
    <x v="269"/>
    <x v="490"/>
    <n v="257716"/>
    <x v="11"/>
    <s v="8070769503046"/>
    <x v="3"/>
    <s v="293 River St"/>
    <x v="2"/>
    <n v="1"/>
    <n v="400"/>
    <n v="132"/>
    <n v="400"/>
    <n v="268"/>
    <x v="0"/>
  </r>
  <r>
    <x v="246"/>
    <x v="446"/>
    <n v="257717"/>
    <x v="8"/>
    <s v="1330200814842"/>
    <x v="2"/>
    <s v="147 Jefferson St"/>
    <x v="6"/>
    <n v="1"/>
    <n v="150"/>
    <n v="97.5"/>
    <n v="150"/>
    <n v="52.5"/>
    <x v="0"/>
  </r>
  <r>
    <x v="248"/>
    <x v="331"/>
    <n v="257718"/>
    <x v="0"/>
    <s v="5107242922833"/>
    <x v="0"/>
    <s v="548 Walnut St"/>
    <x v="2"/>
    <n v="1"/>
    <n v="700"/>
    <n v="231"/>
    <n v="700"/>
    <n v="469"/>
    <x v="0"/>
  </r>
  <r>
    <x v="262"/>
    <x v="319"/>
    <n v="257719"/>
    <x v="4"/>
    <s v="3261410619731"/>
    <x v="3"/>
    <s v="33 12th St"/>
    <x v="5"/>
    <n v="1"/>
    <n v="3"/>
    <n v="1.5"/>
    <n v="3"/>
    <n v="1.5"/>
    <x v="0"/>
  </r>
  <r>
    <x v="262"/>
    <x v="321"/>
    <n v="257720"/>
    <x v="1"/>
    <s v="9892755769917"/>
    <x v="3"/>
    <s v="320 Sunset St"/>
    <x v="1"/>
    <n v="1"/>
    <n v="15"/>
    <n v="7.5"/>
    <n v="15"/>
    <n v="7.5"/>
    <x v="0"/>
  </r>
  <r>
    <x v="265"/>
    <x v="602"/>
    <n v="257721"/>
    <x v="4"/>
    <s v="5470453628468"/>
    <x v="0"/>
    <s v="995 10th St"/>
    <x v="3"/>
    <n v="1"/>
    <n v="3"/>
    <n v="1.5"/>
    <n v="3"/>
    <n v="1.5"/>
    <x v="0"/>
  </r>
  <r>
    <x v="252"/>
    <x v="216"/>
    <n v="257722"/>
    <x v="12"/>
    <s v="1809115251958"/>
    <x v="0"/>
    <s v="169 12th St"/>
    <x v="2"/>
    <n v="1"/>
    <n v="3.8"/>
    <n v="1.9"/>
    <n v="3.8"/>
    <n v="1.9"/>
    <x v="0"/>
  </r>
  <r>
    <x v="255"/>
    <x v="369"/>
    <n v="257723"/>
    <x v="13"/>
    <s v="5728105356219"/>
    <x v="0"/>
    <s v="951 Wilson St"/>
    <x v="2"/>
    <n v="1"/>
    <n v="600"/>
    <n v="198"/>
    <n v="600"/>
    <n v="402"/>
    <x v="0"/>
  </r>
  <r>
    <x v="255"/>
    <x v="369"/>
    <n v="257723"/>
    <x v="6"/>
    <s v="6447773624392"/>
    <x v="2"/>
    <s v="951 Wilson St"/>
    <x v="2"/>
    <n v="1"/>
    <n v="12"/>
    <n v="6"/>
    <n v="12"/>
    <n v="6"/>
    <x v="0"/>
  </r>
  <r>
    <x v="247"/>
    <x v="186"/>
    <n v="257724"/>
    <x v="12"/>
    <s v="5084703245120"/>
    <x v="0"/>
    <s v="82 Jackson St"/>
    <x v="7"/>
    <n v="1"/>
    <n v="3.8"/>
    <n v="1.9"/>
    <n v="3.8"/>
    <n v="1.9"/>
    <x v="0"/>
  </r>
  <r>
    <x v="243"/>
    <x v="51"/>
    <n v="257725"/>
    <x v="8"/>
    <s v="7288982452150"/>
    <x v="2"/>
    <s v="460 6th St"/>
    <x v="2"/>
    <n v="1"/>
    <n v="150"/>
    <n v="97.5"/>
    <n v="150"/>
    <n v="52.5"/>
    <x v="0"/>
  </r>
  <r>
    <x v="253"/>
    <x v="526"/>
    <n v="257726"/>
    <x v="4"/>
    <s v="9016306161097"/>
    <x v="3"/>
    <s v="381 14th St"/>
    <x v="2"/>
    <n v="2"/>
    <n v="3"/>
    <n v="1.5"/>
    <n v="6"/>
    <n v="3"/>
    <x v="0"/>
  </r>
  <r>
    <x v="250"/>
    <x v="567"/>
    <n v="257727"/>
    <x v="13"/>
    <s v="4985567302840"/>
    <x v="3"/>
    <s v="890 12th St"/>
    <x v="6"/>
    <n v="1"/>
    <n v="600"/>
    <n v="198"/>
    <n v="600"/>
    <n v="402"/>
    <x v="0"/>
  </r>
  <r>
    <x v="250"/>
    <x v="567"/>
    <n v="257727"/>
    <x v="6"/>
    <s v="6107281856911"/>
    <x v="0"/>
    <s v="890 12th St"/>
    <x v="6"/>
    <n v="1"/>
    <n v="12"/>
    <n v="6"/>
    <n v="12"/>
    <n v="6"/>
    <x v="0"/>
  </r>
  <r>
    <x v="265"/>
    <x v="476"/>
    <n v="257728"/>
    <x v="5"/>
    <s v="8179735874753"/>
    <x v="2"/>
    <s v="733 Walnut St"/>
    <x v="7"/>
    <n v="1"/>
    <n v="390"/>
    <n v="128.69999999999999"/>
    <n v="390"/>
    <n v="261.3"/>
    <x v="0"/>
  </r>
  <r>
    <x v="260"/>
    <x v="353"/>
    <n v="257729"/>
    <x v="8"/>
    <s v="9018284886214"/>
    <x v="0"/>
    <s v="821 Church St"/>
    <x v="5"/>
    <n v="1"/>
    <n v="150"/>
    <n v="97.5"/>
    <n v="150"/>
    <n v="52.5"/>
    <x v="0"/>
  </r>
  <r>
    <x v="267"/>
    <x v="515"/>
    <n v="257730"/>
    <x v="0"/>
    <s v="3885862715331"/>
    <x v="1"/>
    <s v="325 Jefferson St"/>
    <x v="6"/>
    <n v="1"/>
    <n v="700"/>
    <n v="231"/>
    <n v="700"/>
    <n v="469"/>
    <x v="0"/>
  </r>
  <r>
    <x v="244"/>
    <x v="580"/>
    <n v="257731"/>
    <x v="4"/>
    <s v="6255198795632"/>
    <x v="3"/>
    <s v="203 1st St"/>
    <x v="1"/>
    <n v="2"/>
    <n v="3"/>
    <n v="1.5"/>
    <n v="6"/>
    <n v="3"/>
    <x v="0"/>
  </r>
  <r>
    <x v="266"/>
    <x v="294"/>
    <n v="257732"/>
    <x v="6"/>
    <s v="6109107668035"/>
    <x v="0"/>
    <s v="990 Elm St"/>
    <x v="3"/>
    <n v="1"/>
    <n v="12"/>
    <n v="6"/>
    <n v="12"/>
    <n v="6"/>
    <x v="0"/>
  </r>
  <r>
    <x v="259"/>
    <x v="706"/>
    <n v="257733"/>
    <x v="14"/>
    <s v="9885195683727"/>
    <x v="1"/>
    <s v="753 14th St"/>
    <x v="2"/>
    <n v="1"/>
    <n v="110"/>
    <n v="71.5"/>
    <n v="110"/>
    <n v="38.5"/>
    <x v="0"/>
  </r>
  <r>
    <x v="248"/>
    <x v="79"/>
    <n v="257734"/>
    <x v="2"/>
    <s v="6191936444804"/>
    <x v="1"/>
    <s v="22 Church St"/>
    <x v="3"/>
    <n v="1"/>
    <n v="12"/>
    <n v="6"/>
    <n v="12"/>
    <n v="6"/>
    <x v="0"/>
  </r>
  <r>
    <x v="259"/>
    <x v="384"/>
    <n v="257735"/>
    <x v="6"/>
    <s v="5716121837538"/>
    <x v="0"/>
    <s v="947 Meadow St"/>
    <x v="7"/>
    <n v="1"/>
    <n v="12"/>
    <n v="6"/>
    <n v="12"/>
    <n v="6"/>
    <x v="0"/>
  </r>
  <r>
    <x v="266"/>
    <x v="186"/>
    <n v="257736"/>
    <x v="2"/>
    <s v="7755033217280"/>
    <x v="2"/>
    <s v="757 Madison St"/>
    <x v="7"/>
    <n v="2"/>
    <n v="12"/>
    <n v="6"/>
    <n v="24"/>
    <n v="12"/>
    <x v="0"/>
  </r>
  <r>
    <x v="270"/>
    <x v="280"/>
    <n v="257737"/>
    <x v="1"/>
    <s v="2002468500344"/>
    <x v="0"/>
    <s v="972 7th St"/>
    <x v="6"/>
    <n v="1"/>
    <n v="15"/>
    <n v="7.5"/>
    <n v="15"/>
    <n v="7.5"/>
    <x v="0"/>
  </r>
  <r>
    <x v="263"/>
    <x v="419"/>
    <n v="257738"/>
    <x v="9"/>
    <s v="9849377778235"/>
    <x v="3"/>
    <s v="66 Washington St"/>
    <x v="4"/>
    <n v="1"/>
    <n v="1700"/>
    <n v="561"/>
    <n v="1700"/>
    <n v="1139"/>
    <x v="0"/>
  </r>
  <r>
    <x v="246"/>
    <x v="310"/>
    <n v="257739"/>
    <x v="6"/>
    <s v="1098877465889"/>
    <x v="0"/>
    <s v="330 Elm St"/>
    <x v="7"/>
    <n v="1"/>
    <n v="12"/>
    <n v="6"/>
    <n v="12"/>
    <n v="6"/>
    <x v="0"/>
  </r>
  <r>
    <x v="254"/>
    <x v="65"/>
    <n v="257740"/>
    <x v="4"/>
    <s v="6102046053118"/>
    <x v="2"/>
    <s v="530 South St"/>
    <x v="0"/>
    <n v="1"/>
    <n v="3"/>
    <n v="1.5"/>
    <n v="3"/>
    <n v="1.5"/>
    <x v="0"/>
  </r>
  <r>
    <x v="270"/>
    <x v="547"/>
    <n v="257741"/>
    <x v="2"/>
    <s v="4807721821662"/>
    <x v="1"/>
    <s v="376 13th St"/>
    <x v="2"/>
    <n v="1"/>
    <n v="12"/>
    <n v="6"/>
    <n v="12"/>
    <n v="6"/>
    <x v="0"/>
  </r>
  <r>
    <x v="268"/>
    <x v="422"/>
    <n v="257742"/>
    <x v="5"/>
    <s v="5470061289989"/>
    <x v="0"/>
    <s v="608 1st St"/>
    <x v="7"/>
    <n v="1"/>
    <n v="390"/>
    <n v="128.69999999999999"/>
    <n v="390"/>
    <n v="261.3"/>
    <x v="0"/>
  </r>
  <r>
    <x v="243"/>
    <x v="318"/>
    <n v="257743"/>
    <x v="1"/>
    <s v="6384899478986"/>
    <x v="0"/>
    <s v="813 Lake St"/>
    <x v="2"/>
    <n v="1"/>
    <n v="15"/>
    <n v="7.5"/>
    <n v="15"/>
    <n v="7.5"/>
    <x v="0"/>
  </r>
  <r>
    <x v="245"/>
    <x v="436"/>
    <n v="257744"/>
    <x v="10"/>
    <s v="5410428669329"/>
    <x v="2"/>
    <s v="630 Main St"/>
    <x v="2"/>
    <n v="1"/>
    <n v="300"/>
    <n v="99"/>
    <n v="300"/>
    <n v="201"/>
    <x v="0"/>
  </r>
  <r>
    <x v="245"/>
    <x v="149"/>
    <n v="257745"/>
    <x v="15"/>
    <s v="5863744916842"/>
    <x v="0"/>
    <s v="25 Park St"/>
    <x v="6"/>
    <n v="1"/>
    <n v="380"/>
    <n v="125.4"/>
    <n v="380"/>
    <n v="254.6"/>
    <x v="0"/>
  </r>
  <r>
    <x v="246"/>
    <x v="18"/>
    <n v="257746"/>
    <x v="15"/>
    <s v="4539477852379"/>
    <x v="3"/>
    <s v="913 Adams St"/>
    <x v="2"/>
    <n v="1"/>
    <n v="380"/>
    <n v="125.4"/>
    <n v="380"/>
    <n v="254.6"/>
    <x v="0"/>
  </r>
  <r>
    <x v="260"/>
    <x v="69"/>
    <n v="257747"/>
    <x v="6"/>
    <s v="8480705937179"/>
    <x v="0"/>
    <s v="889 Dogwood St"/>
    <x v="8"/>
    <n v="1"/>
    <n v="12"/>
    <n v="6"/>
    <n v="12"/>
    <n v="6"/>
    <x v="0"/>
  </r>
  <r>
    <x v="270"/>
    <x v="497"/>
    <n v="257748"/>
    <x v="1"/>
    <s v="4124544688952"/>
    <x v="3"/>
    <s v="706 Park St"/>
    <x v="3"/>
    <n v="1"/>
    <n v="15"/>
    <n v="7.5"/>
    <n v="15"/>
    <n v="7.5"/>
    <x v="0"/>
  </r>
  <r>
    <x v="250"/>
    <x v="311"/>
    <n v="257749"/>
    <x v="15"/>
    <s v="2130735306852"/>
    <x v="1"/>
    <s v="296 Spruce St"/>
    <x v="0"/>
    <n v="1"/>
    <n v="380"/>
    <n v="125.4"/>
    <n v="380"/>
    <n v="254.6"/>
    <x v="0"/>
  </r>
  <r>
    <x v="251"/>
    <x v="403"/>
    <n v="257750"/>
    <x v="4"/>
    <s v="5312276466882"/>
    <x v="2"/>
    <s v="596 Washington St"/>
    <x v="5"/>
    <n v="1"/>
    <n v="3"/>
    <n v="1.5"/>
    <n v="3"/>
    <n v="1.5"/>
    <x v="0"/>
  </r>
  <r>
    <x v="269"/>
    <x v="331"/>
    <n v="257751"/>
    <x v="12"/>
    <s v="3633675521710"/>
    <x v="2"/>
    <s v="882 Forest St"/>
    <x v="7"/>
    <n v="2"/>
    <n v="3.8"/>
    <n v="1.9"/>
    <n v="7.7"/>
    <n v="3.8"/>
    <x v="0"/>
  </r>
  <r>
    <x v="249"/>
    <x v="286"/>
    <n v="257752"/>
    <x v="5"/>
    <s v="1856668036217"/>
    <x v="2"/>
    <s v="943 River St"/>
    <x v="5"/>
    <n v="1"/>
    <n v="390"/>
    <n v="128.69999999999999"/>
    <n v="390"/>
    <n v="261.3"/>
    <x v="0"/>
  </r>
  <r>
    <x v="250"/>
    <x v="432"/>
    <n v="257753"/>
    <x v="2"/>
    <s v="1181605554641"/>
    <x v="0"/>
    <s v="90 Sunset St"/>
    <x v="6"/>
    <n v="1"/>
    <n v="12"/>
    <n v="6"/>
    <n v="12"/>
    <n v="6"/>
    <x v="0"/>
  </r>
  <r>
    <x v="262"/>
    <x v="640"/>
    <n v="257754"/>
    <x v="1"/>
    <s v="8566465435410"/>
    <x v="2"/>
    <s v="167 Sunset St"/>
    <x v="7"/>
    <n v="1"/>
    <n v="15"/>
    <n v="7.5"/>
    <n v="15"/>
    <n v="7.5"/>
    <x v="0"/>
  </r>
  <r>
    <x v="266"/>
    <x v="697"/>
    <n v="257755"/>
    <x v="8"/>
    <s v="8665588584305"/>
    <x v="0"/>
    <s v="918 10th St"/>
    <x v="2"/>
    <n v="1"/>
    <n v="150"/>
    <n v="97.5"/>
    <n v="150"/>
    <n v="52.5"/>
    <x v="0"/>
  </r>
  <r>
    <x v="250"/>
    <x v="402"/>
    <n v="257756"/>
    <x v="2"/>
    <s v="4538713705791"/>
    <x v="1"/>
    <s v="394 Chestnut St"/>
    <x v="3"/>
    <n v="1"/>
    <n v="12"/>
    <n v="6"/>
    <n v="12"/>
    <n v="6"/>
    <x v="0"/>
  </r>
  <r>
    <x v="250"/>
    <x v="408"/>
    <n v="257757"/>
    <x v="15"/>
    <s v="7487550690599"/>
    <x v="3"/>
    <s v="605 Jefferson St"/>
    <x v="3"/>
    <n v="1"/>
    <n v="380"/>
    <n v="125.4"/>
    <n v="380"/>
    <n v="254.6"/>
    <x v="0"/>
  </r>
  <r>
    <x v="259"/>
    <x v="280"/>
    <n v="257758"/>
    <x v="3"/>
    <s v="3973011995029"/>
    <x v="3"/>
    <s v="292 Church St"/>
    <x v="6"/>
    <n v="1"/>
    <n v="150"/>
    <n v="97.5"/>
    <n v="150"/>
    <n v="52.5"/>
    <x v="0"/>
  </r>
  <r>
    <x v="269"/>
    <x v="604"/>
    <n v="257759"/>
    <x v="3"/>
    <s v="2426898068110"/>
    <x v="1"/>
    <s v="853 Forest St"/>
    <x v="4"/>
    <n v="1"/>
    <n v="150"/>
    <n v="97.5"/>
    <n v="150"/>
    <n v="52.5"/>
    <x v="0"/>
  </r>
  <r>
    <x v="268"/>
    <x v="34"/>
    <n v="257760"/>
    <x v="12"/>
    <s v="2981276658814"/>
    <x v="0"/>
    <s v="180 4th St"/>
    <x v="8"/>
    <n v="1"/>
    <n v="3.8"/>
    <n v="1.9"/>
    <n v="3.8"/>
    <n v="1.9"/>
    <x v="0"/>
  </r>
  <r>
    <x v="266"/>
    <x v="69"/>
    <n v="257761"/>
    <x v="6"/>
    <s v="3962068974862"/>
    <x v="3"/>
    <s v="809 8th St"/>
    <x v="1"/>
    <n v="1"/>
    <n v="12"/>
    <n v="6"/>
    <n v="12"/>
    <n v="6"/>
    <x v="0"/>
  </r>
  <r>
    <x v="267"/>
    <x v="532"/>
    <n v="257762"/>
    <x v="15"/>
    <s v="8121958308880"/>
    <x v="0"/>
    <s v="617 Cherry St"/>
    <x v="7"/>
    <n v="1"/>
    <n v="380"/>
    <n v="125.4"/>
    <n v="380"/>
    <n v="254.6"/>
    <x v="0"/>
  </r>
  <r>
    <x v="254"/>
    <x v="434"/>
    <n v="257763"/>
    <x v="3"/>
    <s v="9040929353360"/>
    <x v="2"/>
    <s v="357 5th St"/>
    <x v="7"/>
    <n v="1"/>
    <n v="150"/>
    <n v="97.5"/>
    <n v="150"/>
    <n v="52.5"/>
    <x v="0"/>
  </r>
  <r>
    <x v="271"/>
    <x v="476"/>
    <n v="257764"/>
    <x v="6"/>
    <s v="1156208607805"/>
    <x v="3"/>
    <s v="894 Sunset St"/>
    <x v="8"/>
    <n v="1"/>
    <n v="12"/>
    <n v="6"/>
    <n v="12"/>
    <n v="6"/>
    <x v="0"/>
  </r>
  <r>
    <x v="271"/>
    <x v="476"/>
    <n v="257764"/>
    <x v="4"/>
    <s v="8951605239084"/>
    <x v="0"/>
    <s v="894 Sunset St"/>
    <x v="8"/>
    <n v="2"/>
    <n v="3"/>
    <n v="1.5"/>
    <n v="6"/>
    <n v="3"/>
    <x v="0"/>
  </r>
  <r>
    <x v="272"/>
    <x v="168"/>
    <n v="257765"/>
    <x v="1"/>
    <s v="5451225031005"/>
    <x v="2"/>
    <s v="421 Washington St"/>
    <x v="2"/>
    <n v="1"/>
    <n v="15"/>
    <n v="7.5"/>
    <n v="15"/>
    <n v="7.5"/>
    <x v="0"/>
  </r>
  <r>
    <x v="262"/>
    <x v="36"/>
    <n v="257766"/>
    <x v="0"/>
    <s v="9083328555403"/>
    <x v="1"/>
    <s v="434 South St"/>
    <x v="6"/>
    <n v="1"/>
    <n v="700"/>
    <n v="231"/>
    <n v="700"/>
    <n v="469"/>
    <x v="0"/>
  </r>
  <r>
    <x v="256"/>
    <x v="555"/>
    <n v="257767"/>
    <x v="8"/>
    <s v="4449869125010"/>
    <x v="1"/>
    <s v="50 Walnut St"/>
    <x v="6"/>
    <n v="1"/>
    <n v="150"/>
    <n v="97.5"/>
    <n v="150"/>
    <n v="52.5"/>
    <x v="0"/>
  </r>
  <r>
    <x v="259"/>
    <x v="187"/>
    <n v="257768"/>
    <x v="9"/>
    <s v="6124547780662"/>
    <x v="1"/>
    <s v="314 Highland St"/>
    <x v="3"/>
    <n v="1"/>
    <n v="1700"/>
    <n v="561"/>
    <n v="1700"/>
    <n v="1139"/>
    <x v="0"/>
  </r>
  <r>
    <x v="253"/>
    <x v="427"/>
    <n v="257769"/>
    <x v="1"/>
    <s v="4317018200790"/>
    <x v="0"/>
    <s v="135 5th St"/>
    <x v="6"/>
    <n v="2"/>
    <n v="15"/>
    <n v="7.5"/>
    <n v="29.9"/>
    <n v="15"/>
    <x v="0"/>
  </r>
  <r>
    <x v="263"/>
    <x v="264"/>
    <n v="257770"/>
    <x v="7"/>
    <s v="5184591587357"/>
    <x v="0"/>
    <s v="116 Lake St"/>
    <x v="3"/>
    <n v="1"/>
    <n v="100"/>
    <n v="50"/>
    <n v="100"/>
    <n v="50"/>
    <x v="0"/>
  </r>
  <r>
    <x v="244"/>
    <x v="269"/>
    <n v="257771"/>
    <x v="1"/>
    <s v="7113157772921"/>
    <x v="2"/>
    <s v="373 North St"/>
    <x v="1"/>
    <n v="1"/>
    <n v="15"/>
    <n v="7.5"/>
    <n v="15"/>
    <n v="7.5"/>
    <x v="0"/>
  </r>
  <r>
    <x v="267"/>
    <x v="350"/>
    <n v="257772"/>
    <x v="8"/>
    <s v="5378387353776"/>
    <x v="1"/>
    <s v="55 Cedar St"/>
    <x v="5"/>
    <n v="1"/>
    <n v="150"/>
    <n v="97.5"/>
    <n v="150"/>
    <n v="52.5"/>
    <x v="0"/>
  </r>
  <r>
    <x v="251"/>
    <x v="706"/>
    <n v="257773"/>
    <x v="5"/>
    <s v="5141551841560"/>
    <x v="1"/>
    <s v="182 9th St"/>
    <x v="4"/>
    <n v="1"/>
    <n v="390"/>
    <n v="128.69999999999999"/>
    <n v="390"/>
    <n v="261.3"/>
    <x v="0"/>
  </r>
  <r>
    <x v="263"/>
    <x v="484"/>
    <n v="257774"/>
    <x v="12"/>
    <s v="9502790279607"/>
    <x v="2"/>
    <s v="269 1st St"/>
    <x v="7"/>
    <n v="1"/>
    <n v="3.8"/>
    <n v="1.9"/>
    <n v="3.8"/>
    <n v="1.9"/>
    <x v="0"/>
  </r>
  <r>
    <x v="247"/>
    <x v="167"/>
    <n v="257775"/>
    <x v="12"/>
    <s v="5826000495804"/>
    <x v="2"/>
    <s v="864 6th St"/>
    <x v="7"/>
    <n v="2"/>
    <n v="3.8"/>
    <n v="1.9"/>
    <n v="7.7"/>
    <n v="3.8"/>
    <x v="0"/>
  </r>
  <r>
    <x v="256"/>
    <x v="490"/>
    <n v="257776"/>
    <x v="5"/>
    <s v="3802680475978"/>
    <x v="3"/>
    <s v="845 River St"/>
    <x v="2"/>
    <n v="1"/>
    <n v="390"/>
    <n v="128.69999999999999"/>
    <n v="390"/>
    <n v="261.3"/>
    <x v="0"/>
  </r>
  <r>
    <x v="249"/>
    <x v="78"/>
    <n v="257777"/>
    <x v="1"/>
    <s v="9866339877502"/>
    <x v="0"/>
    <s v="212 Highland St"/>
    <x v="3"/>
    <n v="1"/>
    <n v="15"/>
    <n v="7.5"/>
    <n v="15"/>
    <n v="7.5"/>
    <x v="0"/>
  </r>
  <r>
    <x v="260"/>
    <x v="92"/>
    <n v="257778"/>
    <x v="1"/>
    <s v="6623558088603"/>
    <x v="1"/>
    <s v="280 4th St"/>
    <x v="2"/>
    <n v="1"/>
    <n v="15"/>
    <n v="7.5"/>
    <n v="15"/>
    <n v="7.5"/>
    <x v="0"/>
  </r>
  <r>
    <x v="250"/>
    <x v="67"/>
    <n v="257779"/>
    <x v="1"/>
    <s v="9275819371002"/>
    <x v="1"/>
    <s v="505 Lincoln St"/>
    <x v="8"/>
    <n v="1"/>
    <n v="15"/>
    <n v="7.5"/>
    <n v="15"/>
    <n v="7.5"/>
    <x v="0"/>
  </r>
  <r>
    <x v="266"/>
    <x v="673"/>
    <n v="257780"/>
    <x v="0"/>
    <s v="8384680717766"/>
    <x v="3"/>
    <s v="458 Cherry St"/>
    <x v="7"/>
    <n v="1"/>
    <n v="700"/>
    <n v="231"/>
    <n v="700"/>
    <n v="469"/>
    <x v="0"/>
  </r>
  <r>
    <x v="266"/>
    <x v="673"/>
    <n v="257780"/>
    <x v="2"/>
    <s v="3407001472372"/>
    <x v="1"/>
    <s v="458 Cherry St"/>
    <x v="7"/>
    <n v="1"/>
    <n v="12"/>
    <n v="6"/>
    <n v="12"/>
    <n v="6"/>
    <x v="0"/>
  </r>
  <r>
    <x v="270"/>
    <x v="639"/>
    <n v="257781"/>
    <x v="12"/>
    <s v="3615935528615"/>
    <x v="0"/>
    <s v="409 Forest St"/>
    <x v="0"/>
    <n v="3"/>
    <n v="3.8"/>
    <n v="1.9"/>
    <n v="11.5"/>
    <n v="5.8"/>
    <x v="0"/>
  </r>
  <r>
    <x v="261"/>
    <x v="560"/>
    <n v="257782"/>
    <x v="1"/>
    <s v="7480516227784"/>
    <x v="0"/>
    <s v="530 Elm St"/>
    <x v="7"/>
    <n v="1"/>
    <n v="15"/>
    <n v="7.5"/>
    <n v="15"/>
    <n v="7.5"/>
    <x v="0"/>
  </r>
  <r>
    <x v="265"/>
    <x v="189"/>
    <n v="257783"/>
    <x v="15"/>
    <s v="7276496346344"/>
    <x v="2"/>
    <s v="678 Dogwood St"/>
    <x v="6"/>
    <n v="1"/>
    <n v="380"/>
    <n v="125.4"/>
    <n v="380"/>
    <n v="254.6"/>
    <x v="0"/>
  </r>
  <r>
    <x v="270"/>
    <x v="286"/>
    <n v="257784"/>
    <x v="1"/>
    <s v="4032446672834"/>
    <x v="1"/>
    <s v="312 Cherry St"/>
    <x v="3"/>
    <n v="1"/>
    <n v="15"/>
    <n v="7.5"/>
    <n v="15"/>
    <n v="7.5"/>
    <x v="0"/>
  </r>
  <r>
    <x v="262"/>
    <x v="14"/>
    <n v="257785"/>
    <x v="10"/>
    <s v="4733657529657"/>
    <x v="2"/>
    <s v="231 Willow St"/>
    <x v="3"/>
    <n v="1"/>
    <n v="300"/>
    <n v="99"/>
    <n v="300"/>
    <n v="201"/>
    <x v="0"/>
  </r>
  <r>
    <x v="257"/>
    <x v="132"/>
    <n v="257786"/>
    <x v="4"/>
    <s v="6162766807379"/>
    <x v="1"/>
    <s v="104 Spruce St"/>
    <x v="3"/>
    <n v="1"/>
    <n v="3"/>
    <n v="1.5"/>
    <n v="3"/>
    <n v="1.5"/>
    <x v="0"/>
  </r>
  <r>
    <x v="265"/>
    <x v="417"/>
    <n v="257787"/>
    <x v="2"/>
    <s v="7873108701285"/>
    <x v="2"/>
    <s v="48 River St"/>
    <x v="1"/>
    <n v="1"/>
    <n v="12"/>
    <n v="6"/>
    <n v="12"/>
    <n v="6"/>
    <x v="0"/>
  </r>
  <r>
    <x v="254"/>
    <x v="542"/>
    <n v="257788"/>
    <x v="8"/>
    <s v="7110749965676"/>
    <x v="0"/>
    <s v="772 South St"/>
    <x v="3"/>
    <n v="1"/>
    <n v="150"/>
    <n v="97.5"/>
    <n v="150"/>
    <n v="52.5"/>
    <x v="0"/>
  </r>
  <r>
    <x v="261"/>
    <x v="296"/>
    <n v="257789"/>
    <x v="8"/>
    <s v="1204345761013"/>
    <x v="2"/>
    <s v="320 West St"/>
    <x v="8"/>
    <n v="1"/>
    <n v="150"/>
    <n v="97.5"/>
    <n v="150"/>
    <n v="52.5"/>
    <x v="0"/>
  </r>
  <r>
    <x v="265"/>
    <x v="18"/>
    <n v="257790"/>
    <x v="5"/>
    <s v="4577081820216"/>
    <x v="1"/>
    <s v="366 Sunset St"/>
    <x v="6"/>
    <n v="1"/>
    <n v="390"/>
    <n v="128.69999999999999"/>
    <n v="390"/>
    <n v="261.3"/>
    <x v="0"/>
  </r>
  <r>
    <x v="266"/>
    <x v="270"/>
    <n v="257791"/>
    <x v="5"/>
    <s v="2472544244124"/>
    <x v="0"/>
    <s v="981 5th St"/>
    <x v="2"/>
    <n v="1"/>
    <n v="390"/>
    <n v="128.69999999999999"/>
    <n v="390"/>
    <n v="261.3"/>
    <x v="0"/>
  </r>
  <r>
    <x v="249"/>
    <x v="179"/>
    <n v="257792"/>
    <x v="1"/>
    <s v="7166841207113"/>
    <x v="3"/>
    <s v="371 Dogwood St"/>
    <x v="7"/>
    <n v="1"/>
    <n v="15"/>
    <n v="7.5"/>
    <n v="15"/>
    <n v="7.5"/>
    <x v="0"/>
  </r>
  <r>
    <x v="256"/>
    <x v="129"/>
    <n v="257793"/>
    <x v="12"/>
    <s v="3464498759123"/>
    <x v="3"/>
    <s v="822 Hickory St"/>
    <x v="1"/>
    <n v="1"/>
    <n v="3.8"/>
    <n v="1.9"/>
    <n v="3.8"/>
    <n v="1.9"/>
    <x v="0"/>
  </r>
  <r>
    <x v="259"/>
    <x v="15"/>
    <n v="257794"/>
    <x v="12"/>
    <s v="9226760951378"/>
    <x v="1"/>
    <s v="903 4th St"/>
    <x v="8"/>
    <n v="1"/>
    <n v="3.8"/>
    <n v="1.9"/>
    <n v="3.8"/>
    <n v="1.9"/>
    <x v="0"/>
  </r>
  <r>
    <x v="248"/>
    <x v="359"/>
    <n v="257795"/>
    <x v="12"/>
    <s v="7064858657299"/>
    <x v="1"/>
    <s v="655 2nd St"/>
    <x v="5"/>
    <n v="1"/>
    <n v="3.8"/>
    <n v="1.9"/>
    <n v="3.8"/>
    <n v="1.9"/>
    <x v="0"/>
  </r>
  <r>
    <x v="249"/>
    <x v="651"/>
    <n v="257796"/>
    <x v="4"/>
    <s v="1125017727016"/>
    <x v="0"/>
    <s v="809 4th St"/>
    <x v="2"/>
    <n v="3"/>
    <n v="3"/>
    <n v="1.5"/>
    <n v="9"/>
    <n v="4.5"/>
    <x v="0"/>
  </r>
  <r>
    <x v="249"/>
    <x v="651"/>
    <n v="257796"/>
    <x v="0"/>
    <s v="8344342344283"/>
    <x v="1"/>
    <s v="809 4th St"/>
    <x v="2"/>
    <n v="1"/>
    <n v="700"/>
    <n v="231"/>
    <n v="700"/>
    <n v="469"/>
    <x v="0"/>
  </r>
  <r>
    <x v="252"/>
    <x v="369"/>
    <n v="257797"/>
    <x v="13"/>
    <s v="2815586611006"/>
    <x v="0"/>
    <s v="840 West St"/>
    <x v="2"/>
    <n v="1"/>
    <n v="600"/>
    <n v="198"/>
    <n v="600"/>
    <n v="402"/>
    <x v="0"/>
  </r>
  <r>
    <x v="244"/>
    <x v="201"/>
    <n v="257798"/>
    <x v="5"/>
    <s v="9561012576010"/>
    <x v="1"/>
    <s v="245 11th St"/>
    <x v="5"/>
    <n v="1"/>
    <n v="390"/>
    <n v="128.69999999999999"/>
    <n v="390"/>
    <n v="261.3"/>
    <x v="0"/>
  </r>
  <r>
    <x v="252"/>
    <x v="550"/>
    <n v="257799"/>
    <x v="8"/>
    <s v="3402872692377"/>
    <x v="1"/>
    <s v="460 10th St"/>
    <x v="6"/>
    <n v="1"/>
    <n v="150"/>
    <n v="97.5"/>
    <n v="150"/>
    <n v="52.5"/>
    <x v="0"/>
  </r>
  <r>
    <x v="264"/>
    <x v="41"/>
    <n v="257800"/>
    <x v="2"/>
    <s v="5750795130132"/>
    <x v="2"/>
    <s v="423 Lakeview St"/>
    <x v="8"/>
    <n v="1"/>
    <n v="12"/>
    <n v="6"/>
    <n v="12"/>
    <n v="6"/>
    <x v="0"/>
  </r>
  <r>
    <x v="262"/>
    <x v="103"/>
    <n v="257801"/>
    <x v="2"/>
    <s v="3362458215538"/>
    <x v="3"/>
    <s v="469 Center St"/>
    <x v="7"/>
    <n v="1"/>
    <n v="12"/>
    <n v="6"/>
    <n v="12"/>
    <n v="6"/>
    <x v="0"/>
  </r>
  <r>
    <x v="248"/>
    <x v="613"/>
    <n v="257802"/>
    <x v="9"/>
    <s v="3158373678764"/>
    <x v="2"/>
    <s v="948 Park St"/>
    <x v="8"/>
    <n v="1"/>
    <n v="1700"/>
    <n v="561"/>
    <n v="1700"/>
    <n v="1139"/>
    <x v="0"/>
  </r>
  <r>
    <x v="258"/>
    <x v="402"/>
    <n v="257803"/>
    <x v="2"/>
    <s v="8683722253104"/>
    <x v="2"/>
    <s v="994 9th St"/>
    <x v="0"/>
    <n v="1"/>
    <n v="12"/>
    <n v="6"/>
    <n v="12"/>
    <n v="6"/>
    <x v="0"/>
  </r>
  <r>
    <x v="254"/>
    <x v="59"/>
    <n v="257804"/>
    <x v="4"/>
    <s v="3231186054672"/>
    <x v="2"/>
    <s v="157 10th St"/>
    <x v="2"/>
    <n v="1"/>
    <n v="3"/>
    <n v="1.5"/>
    <n v="3"/>
    <n v="1.5"/>
    <x v="0"/>
  </r>
  <r>
    <x v="247"/>
    <x v="6"/>
    <n v="257805"/>
    <x v="1"/>
    <s v="2381503697300"/>
    <x v="3"/>
    <s v="504 Wilson St"/>
    <x v="3"/>
    <n v="1"/>
    <n v="15"/>
    <n v="7.5"/>
    <n v="15"/>
    <n v="7.5"/>
    <x v="0"/>
  </r>
  <r>
    <x v="266"/>
    <x v="51"/>
    <n v="257806"/>
    <x v="5"/>
    <s v="2403560216858"/>
    <x v="0"/>
    <s v="493 Church St"/>
    <x v="2"/>
    <n v="1"/>
    <n v="390"/>
    <n v="128.69999999999999"/>
    <n v="390"/>
    <n v="261.3"/>
    <x v="0"/>
  </r>
  <r>
    <x v="266"/>
    <x v="254"/>
    <n v="257807"/>
    <x v="12"/>
    <s v="9775255325570"/>
    <x v="0"/>
    <s v="978 South St"/>
    <x v="5"/>
    <n v="1"/>
    <n v="3.8"/>
    <n v="1.9"/>
    <n v="3.8"/>
    <n v="1.9"/>
    <x v="0"/>
  </r>
  <r>
    <x v="271"/>
    <x v="562"/>
    <n v="257808"/>
    <x v="8"/>
    <s v="2952941488845"/>
    <x v="2"/>
    <s v="459 9th St"/>
    <x v="0"/>
    <n v="1"/>
    <n v="150"/>
    <n v="97.5"/>
    <n v="150"/>
    <n v="52.5"/>
    <x v="0"/>
  </r>
  <r>
    <x v="266"/>
    <x v="414"/>
    <n v="257809"/>
    <x v="4"/>
    <s v="5231139511604"/>
    <x v="0"/>
    <s v="579 Johnson St"/>
    <x v="5"/>
    <n v="2"/>
    <n v="3"/>
    <n v="1.5"/>
    <n v="6"/>
    <n v="3"/>
    <x v="0"/>
  </r>
  <r>
    <x v="244"/>
    <x v="513"/>
    <n v="257810"/>
    <x v="6"/>
    <s v="5354267326358"/>
    <x v="2"/>
    <s v="205 Jackson St"/>
    <x v="0"/>
    <n v="1"/>
    <n v="12"/>
    <n v="6"/>
    <n v="12"/>
    <n v="6"/>
    <x v="0"/>
  </r>
  <r>
    <x v="267"/>
    <x v="617"/>
    <n v="257811"/>
    <x v="12"/>
    <s v="5674810446501"/>
    <x v="3"/>
    <s v="230 6th St"/>
    <x v="2"/>
    <n v="1"/>
    <n v="3.8"/>
    <n v="1.9"/>
    <n v="3.8"/>
    <n v="1.9"/>
    <x v="0"/>
  </r>
  <r>
    <x v="267"/>
    <x v="494"/>
    <n v="257812"/>
    <x v="12"/>
    <s v="9138620771501"/>
    <x v="2"/>
    <s v="233 8th St"/>
    <x v="2"/>
    <n v="1"/>
    <n v="3.8"/>
    <n v="1.9"/>
    <n v="3.8"/>
    <n v="1.9"/>
    <x v="0"/>
  </r>
  <r>
    <x v="265"/>
    <x v="51"/>
    <n v="257813"/>
    <x v="8"/>
    <s v="9773996080001"/>
    <x v="1"/>
    <s v="727 Forest St"/>
    <x v="5"/>
    <n v="1"/>
    <n v="150"/>
    <n v="97.5"/>
    <n v="150"/>
    <n v="52.5"/>
    <x v="0"/>
  </r>
  <r>
    <x v="244"/>
    <x v="483"/>
    <n v="257814"/>
    <x v="14"/>
    <s v="3358628066155"/>
    <x v="2"/>
    <s v="113 Jackson St"/>
    <x v="2"/>
    <n v="1"/>
    <n v="110"/>
    <n v="71.5"/>
    <n v="110"/>
    <n v="38.5"/>
    <x v="0"/>
  </r>
  <r>
    <x v="271"/>
    <x v="50"/>
    <n v="257815"/>
    <x v="9"/>
    <s v="8765021205054"/>
    <x v="1"/>
    <s v="809 Maple St"/>
    <x v="1"/>
    <n v="1"/>
    <n v="1700"/>
    <n v="561"/>
    <n v="1700"/>
    <n v="1139"/>
    <x v="0"/>
  </r>
  <r>
    <x v="259"/>
    <x v="678"/>
    <n v="257816"/>
    <x v="2"/>
    <s v="1772210433416"/>
    <x v="2"/>
    <s v="361 10th St"/>
    <x v="1"/>
    <n v="1"/>
    <n v="12"/>
    <n v="6"/>
    <n v="12"/>
    <n v="6"/>
    <x v="0"/>
  </r>
  <r>
    <x v="265"/>
    <x v="473"/>
    <n v="257817"/>
    <x v="14"/>
    <s v="6936249719200"/>
    <x v="1"/>
    <s v="102 Ridge St"/>
    <x v="8"/>
    <n v="1"/>
    <n v="110"/>
    <n v="71.5"/>
    <n v="110"/>
    <n v="38.5"/>
    <x v="0"/>
  </r>
  <r>
    <x v="261"/>
    <x v="665"/>
    <n v="257818"/>
    <x v="12"/>
    <s v="9936977647964"/>
    <x v="0"/>
    <s v="752 Lincoln St"/>
    <x v="3"/>
    <n v="1"/>
    <n v="3.8"/>
    <n v="1.9"/>
    <n v="3.8"/>
    <n v="1.9"/>
    <x v="0"/>
  </r>
  <r>
    <x v="272"/>
    <x v="49"/>
    <n v="257819"/>
    <x v="2"/>
    <s v="6587643666713"/>
    <x v="0"/>
    <s v="298 8th St"/>
    <x v="1"/>
    <n v="1"/>
    <n v="12"/>
    <n v="6"/>
    <n v="12"/>
    <n v="6"/>
    <x v="0"/>
  </r>
  <r>
    <x v="251"/>
    <x v="442"/>
    <n v="257820"/>
    <x v="1"/>
    <s v="1568170337643"/>
    <x v="3"/>
    <s v="595 Hickory St"/>
    <x v="5"/>
    <n v="1"/>
    <n v="15"/>
    <n v="7.5"/>
    <n v="15"/>
    <n v="7.5"/>
    <x v="0"/>
  </r>
  <r>
    <x v="255"/>
    <x v="409"/>
    <n v="257821"/>
    <x v="15"/>
    <s v="9688544289625"/>
    <x v="1"/>
    <s v="27 Center St"/>
    <x v="7"/>
    <n v="1"/>
    <n v="380"/>
    <n v="125.4"/>
    <n v="380"/>
    <n v="254.6"/>
    <x v="0"/>
  </r>
  <r>
    <x v="250"/>
    <x v="228"/>
    <n v="257822"/>
    <x v="1"/>
    <s v="6143263398666"/>
    <x v="1"/>
    <s v="394 River St"/>
    <x v="1"/>
    <n v="1"/>
    <n v="15"/>
    <n v="7.5"/>
    <n v="15"/>
    <n v="7.5"/>
    <x v="0"/>
  </r>
  <r>
    <x v="267"/>
    <x v="211"/>
    <n v="257823"/>
    <x v="6"/>
    <s v="8592184835409"/>
    <x v="3"/>
    <s v="964 4th St"/>
    <x v="2"/>
    <n v="1"/>
    <n v="12"/>
    <n v="6"/>
    <n v="12"/>
    <n v="6"/>
    <x v="0"/>
  </r>
  <r>
    <x v="255"/>
    <x v="340"/>
    <n v="257824"/>
    <x v="3"/>
    <s v="9049661575807"/>
    <x v="3"/>
    <s v="689 Lincoln St"/>
    <x v="5"/>
    <n v="1"/>
    <n v="150"/>
    <n v="97.5"/>
    <n v="150"/>
    <n v="52.5"/>
    <x v="0"/>
  </r>
  <r>
    <x v="267"/>
    <x v="267"/>
    <n v="257825"/>
    <x v="1"/>
    <s v="3066631600227"/>
    <x v="1"/>
    <s v="548 Sunset St"/>
    <x v="2"/>
    <n v="2"/>
    <n v="15"/>
    <n v="7.5"/>
    <n v="29.9"/>
    <n v="15"/>
    <x v="0"/>
  </r>
  <r>
    <x v="252"/>
    <x v="24"/>
    <n v="257826"/>
    <x v="4"/>
    <s v="8650698552163"/>
    <x v="3"/>
    <s v="19 8th St"/>
    <x v="4"/>
    <n v="1"/>
    <n v="3"/>
    <n v="1.5"/>
    <n v="3"/>
    <n v="1.5"/>
    <x v="0"/>
  </r>
  <r>
    <x v="270"/>
    <x v="494"/>
    <n v="257827"/>
    <x v="7"/>
    <s v="7421106574347"/>
    <x v="0"/>
    <s v="611 12th St"/>
    <x v="2"/>
    <n v="1"/>
    <n v="100"/>
    <n v="50"/>
    <n v="100"/>
    <n v="50"/>
    <x v="0"/>
  </r>
  <r>
    <x v="250"/>
    <x v="556"/>
    <n v="257828"/>
    <x v="9"/>
    <s v="2726963770921"/>
    <x v="1"/>
    <s v="525 Wilson St"/>
    <x v="7"/>
    <n v="1"/>
    <n v="1700"/>
    <n v="561"/>
    <n v="1700"/>
    <n v="1139"/>
    <x v="0"/>
  </r>
  <r>
    <x v="255"/>
    <x v="560"/>
    <n v="257829"/>
    <x v="4"/>
    <s v="1123659807352"/>
    <x v="0"/>
    <s v="738 Washington St"/>
    <x v="2"/>
    <n v="1"/>
    <n v="3"/>
    <n v="1.5"/>
    <n v="3"/>
    <n v="1.5"/>
    <x v="0"/>
  </r>
  <r>
    <x v="248"/>
    <x v="222"/>
    <n v="257830"/>
    <x v="4"/>
    <s v="1742662347100"/>
    <x v="3"/>
    <s v="547 Cherry St"/>
    <x v="1"/>
    <n v="1"/>
    <n v="3"/>
    <n v="1.5"/>
    <n v="3"/>
    <n v="1.5"/>
    <x v="0"/>
  </r>
  <r>
    <x v="260"/>
    <x v="377"/>
    <n v="257831"/>
    <x v="13"/>
    <s v="3599406197076"/>
    <x v="3"/>
    <s v="457 West St"/>
    <x v="8"/>
    <n v="1"/>
    <n v="600"/>
    <n v="198"/>
    <n v="600"/>
    <n v="402"/>
    <x v="0"/>
  </r>
  <r>
    <x v="266"/>
    <x v="467"/>
    <n v="257832"/>
    <x v="12"/>
    <s v="9023158140077"/>
    <x v="0"/>
    <s v="596 13th St"/>
    <x v="3"/>
    <n v="1"/>
    <n v="3.8"/>
    <n v="1.9"/>
    <n v="3.8"/>
    <n v="1.9"/>
    <x v="0"/>
  </r>
  <r>
    <x v="262"/>
    <x v="553"/>
    <n v="257833"/>
    <x v="2"/>
    <s v="7215946763439"/>
    <x v="1"/>
    <s v="644 Church St"/>
    <x v="3"/>
    <n v="2"/>
    <n v="12"/>
    <n v="6"/>
    <n v="24"/>
    <n v="12"/>
    <x v="0"/>
  </r>
  <r>
    <x v="245"/>
    <x v="353"/>
    <n v="257834"/>
    <x v="7"/>
    <s v="3357778686197"/>
    <x v="0"/>
    <s v="603 Chestnut St"/>
    <x v="6"/>
    <n v="1"/>
    <n v="100"/>
    <n v="50"/>
    <n v="100"/>
    <n v="50"/>
    <x v="0"/>
  </r>
  <r>
    <x v="258"/>
    <x v="10"/>
    <n v="257835"/>
    <x v="6"/>
    <s v="3746894492912"/>
    <x v="2"/>
    <s v="604 Walnut St"/>
    <x v="7"/>
    <n v="1"/>
    <n v="12"/>
    <n v="6"/>
    <n v="12"/>
    <n v="6"/>
    <x v="0"/>
  </r>
  <r>
    <x v="268"/>
    <x v="305"/>
    <n v="257836"/>
    <x v="9"/>
    <s v="3579317370100"/>
    <x v="2"/>
    <s v="167 2nd St"/>
    <x v="5"/>
    <n v="1"/>
    <n v="1700"/>
    <n v="561"/>
    <n v="1700"/>
    <n v="1139"/>
    <x v="0"/>
  </r>
  <r>
    <x v="247"/>
    <x v="323"/>
    <n v="257837"/>
    <x v="12"/>
    <s v="8214502171807"/>
    <x v="1"/>
    <s v="435 Jackson St"/>
    <x v="2"/>
    <n v="2"/>
    <n v="3.8"/>
    <n v="1.9"/>
    <n v="7.7"/>
    <n v="3.8"/>
    <x v="0"/>
  </r>
  <r>
    <x v="250"/>
    <x v="109"/>
    <n v="257838"/>
    <x v="1"/>
    <s v="2697424279636"/>
    <x v="0"/>
    <s v="42 Washington St"/>
    <x v="3"/>
    <n v="1"/>
    <n v="15"/>
    <n v="7.5"/>
    <n v="15"/>
    <n v="7.5"/>
    <x v="0"/>
  </r>
  <r>
    <x v="268"/>
    <x v="616"/>
    <n v="257839"/>
    <x v="6"/>
    <s v="2725456001728"/>
    <x v="2"/>
    <s v="304 Sunset St"/>
    <x v="3"/>
    <n v="1"/>
    <n v="12"/>
    <n v="6"/>
    <n v="12"/>
    <n v="6"/>
    <x v="0"/>
  </r>
  <r>
    <x v="245"/>
    <x v="299"/>
    <n v="257840"/>
    <x v="4"/>
    <s v="4192202090465"/>
    <x v="0"/>
    <s v="18 Adams St"/>
    <x v="5"/>
    <n v="1"/>
    <n v="3"/>
    <n v="1.5"/>
    <n v="3"/>
    <n v="1.5"/>
    <x v="0"/>
  </r>
  <r>
    <x v="257"/>
    <x v="413"/>
    <n v="257841"/>
    <x v="15"/>
    <s v="7019159122376"/>
    <x v="0"/>
    <s v="43 Forest St"/>
    <x v="6"/>
    <n v="1"/>
    <n v="380"/>
    <n v="125.4"/>
    <n v="380"/>
    <n v="254.6"/>
    <x v="0"/>
  </r>
  <r>
    <x v="247"/>
    <x v="589"/>
    <n v="257842"/>
    <x v="14"/>
    <s v="4553294761683"/>
    <x v="3"/>
    <s v="254 Adams St"/>
    <x v="3"/>
    <n v="1"/>
    <n v="110"/>
    <n v="71.5"/>
    <n v="110"/>
    <n v="38.5"/>
    <x v="0"/>
  </r>
  <r>
    <x v="268"/>
    <x v="464"/>
    <n v="257843"/>
    <x v="12"/>
    <s v="1760547830740"/>
    <x v="3"/>
    <s v="560 River St"/>
    <x v="5"/>
    <n v="1"/>
    <n v="3.8"/>
    <n v="1.9"/>
    <n v="3.8"/>
    <n v="1.9"/>
    <x v="0"/>
  </r>
  <r>
    <x v="267"/>
    <x v="67"/>
    <n v="257844"/>
    <x v="16"/>
    <s v="7163240125662"/>
    <x v="2"/>
    <s v="281 Maple St"/>
    <x v="3"/>
    <n v="1"/>
    <n v="1000"/>
    <n v="330"/>
    <n v="1000"/>
    <n v="670"/>
    <x v="0"/>
  </r>
  <r>
    <x v="245"/>
    <x v="512"/>
    <n v="257845"/>
    <x v="14"/>
    <s v="6869396407556"/>
    <x v="2"/>
    <s v="235 Meadow St"/>
    <x v="2"/>
    <n v="1"/>
    <n v="110"/>
    <n v="71.5"/>
    <n v="110"/>
    <n v="38.5"/>
    <x v="0"/>
  </r>
  <r>
    <x v="268"/>
    <x v="4"/>
    <n v="257846"/>
    <x v="2"/>
    <s v="3457328953994"/>
    <x v="2"/>
    <s v="716 Park St"/>
    <x v="0"/>
    <n v="1"/>
    <n v="12"/>
    <n v="6"/>
    <n v="12"/>
    <n v="6"/>
    <x v="0"/>
  </r>
  <r>
    <x v="258"/>
    <x v="528"/>
    <n v="257847"/>
    <x v="1"/>
    <s v="6287850348060"/>
    <x v="2"/>
    <s v="577 Washington St"/>
    <x v="7"/>
    <n v="1"/>
    <n v="15"/>
    <n v="7.5"/>
    <n v="15"/>
    <n v="7.5"/>
    <x v="0"/>
  </r>
  <r>
    <x v="247"/>
    <x v="376"/>
    <n v="257848"/>
    <x v="8"/>
    <s v="3098342724612"/>
    <x v="3"/>
    <s v="430 Lincoln St"/>
    <x v="6"/>
    <n v="1"/>
    <n v="150"/>
    <n v="97.5"/>
    <n v="150"/>
    <n v="52.5"/>
    <x v="0"/>
  </r>
  <r>
    <x v="252"/>
    <x v="325"/>
    <n v="257849"/>
    <x v="6"/>
    <s v="8630603024331"/>
    <x v="2"/>
    <s v="477 Hickory St"/>
    <x v="7"/>
    <n v="1"/>
    <n v="12"/>
    <n v="6"/>
    <n v="12"/>
    <n v="6"/>
    <x v="0"/>
  </r>
  <r>
    <x v="270"/>
    <x v="110"/>
    <n v="257850"/>
    <x v="9"/>
    <s v="8358609245740"/>
    <x v="2"/>
    <s v="905 Madison St"/>
    <x v="4"/>
    <n v="1"/>
    <n v="1700"/>
    <n v="561"/>
    <n v="1700"/>
    <n v="1139"/>
    <x v="0"/>
  </r>
  <r>
    <x v="243"/>
    <x v="224"/>
    <n v="257851"/>
    <x v="4"/>
    <s v="8162465695422"/>
    <x v="3"/>
    <s v="638 1st St"/>
    <x v="4"/>
    <n v="1"/>
    <n v="3"/>
    <n v="1.5"/>
    <n v="3"/>
    <n v="1.5"/>
    <x v="0"/>
  </r>
  <r>
    <x v="245"/>
    <x v="457"/>
    <n v="257852"/>
    <x v="6"/>
    <s v="6687725155731"/>
    <x v="1"/>
    <s v="86 Lake St"/>
    <x v="4"/>
    <n v="1"/>
    <n v="12"/>
    <n v="6"/>
    <n v="12"/>
    <n v="6"/>
    <x v="0"/>
  </r>
  <r>
    <x v="256"/>
    <x v="255"/>
    <n v="257853"/>
    <x v="10"/>
    <s v="6033865244101"/>
    <x v="1"/>
    <s v="674 10th St"/>
    <x v="6"/>
    <n v="1"/>
    <n v="300"/>
    <n v="99"/>
    <n v="300"/>
    <n v="201"/>
    <x v="0"/>
  </r>
  <r>
    <x v="248"/>
    <x v="237"/>
    <n v="257854"/>
    <x v="6"/>
    <s v="5382850159213"/>
    <x v="2"/>
    <s v="963 Elm St"/>
    <x v="1"/>
    <n v="1"/>
    <n v="12"/>
    <n v="6"/>
    <n v="12"/>
    <n v="6"/>
    <x v="0"/>
  </r>
  <r>
    <x v="267"/>
    <x v="345"/>
    <n v="257855"/>
    <x v="7"/>
    <s v="3383406262466"/>
    <x v="1"/>
    <s v="798 Cherry St"/>
    <x v="6"/>
    <n v="1"/>
    <n v="100"/>
    <n v="50"/>
    <n v="100"/>
    <n v="50"/>
    <x v="0"/>
  </r>
  <r>
    <x v="247"/>
    <x v="80"/>
    <n v="257856"/>
    <x v="12"/>
    <s v="5036301446861"/>
    <x v="2"/>
    <s v="218 Highland St"/>
    <x v="2"/>
    <n v="3"/>
    <n v="3.8"/>
    <n v="1.9"/>
    <n v="11.5"/>
    <n v="5.8"/>
    <x v="0"/>
  </r>
  <r>
    <x v="248"/>
    <x v="680"/>
    <n v="257857"/>
    <x v="6"/>
    <s v="3970980896859"/>
    <x v="2"/>
    <s v="924 Highland St"/>
    <x v="3"/>
    <n v="1"/>
    <n v="12"/>
    <n v="6"/>
    <n v="12"/>
    <n v="6"/>
    <x v="0"/>
  </r>
  <r>
    <x v="261"/>
    <x v="637"/>
    <n v="257858"/>
    <x v="12"/>
    <s v="4276505044583"/>
    <x v="2"/>
    <s v="441 Hickory St"/>
    <x v="4"/>
    <n v="1"/>
    <n v="3.8"/>
    <n v="1.9"/>
    <n v="3.8"/>
    <n v="1.9"/>
    <x v="0"/>
  </r>
  <r>
    <x v="244"/>
    <x v="157"/>
    <n v="257859"/>
    <x v="13"/>
    <s v="4908528250896"/>
    <x v="2"/>
    <s v="941 Pine St"/>
    <x v="3"/>
    <n v="1"/>
    <n v="600"/>
    <n v="198"/>
    <n v="600"/>
    <n v="402"/>
    <x v="0"/>
  </r>
  <r>
    <x v="244"/>
    <x v="157"/>
    <n v="257859"/>
    <x v="6"/>
    <s v="7864712019407"/>
    <x v="0"/>
    <s v="941 Pine St"/>
    <x v="3"/>
    <n v="1"/>
    <n v="12"/>
    <n v="6"/>
    <n v="12"/>
    <n v="6"/>
    <x v="0"/>
  </r>
  <r>
    <x v="269"/>
    <x v="408"/>
    <n v="257860"/>
    <x v="12"/>
    <s v="5360126594113"/>
    <x v="3"/>
    <s v="288 Cherry St"/>
    <x v="2"/>
    <n v="1"/>
    <n v="3.8"/>
    <n v="1.9"/>
    <n v="3.8"/>
    <n v="1.9"/>
    <x v="0"/>
  </r>
  <r>
    <x v="244"/>
    <x v="660"/>
    <n v="257861"/>
    <x v="7"/>
    <s v="3117740994877"/>
    <x v="1"/>
    <s v="618 Hill St"/>
    <x v="4"/>
    <n v="1"/>
    <n v="100"/>
    <n v="50"/>
    <n v="100"/>
    <n v="50"/>
    <x v="0"/>
  </r>
  <r>
    <x v="269"/>
    <x v="548"/>
    <n v="257862"/>
    <x v="4"/>
    <s v="3531444408862"/>
    <x v="0"/>
    <s v="589 8th St"/>
    <x v="3"/>
    <n v="5"/>
    <n v="3"/>
    <n v="1.5"/>
    <n v="15"/>
    <n v="7.5"/>
    <x v="0"/>
  </r>
  <r>
    <x v="258"/>
    <x v="259"/>
    <n v="257863"/>
    <x v="3"/>
    <s v="4433276930474"/>
    <x v="3"/>
    <s v="57 Adams St"/>
    <x v="5"/>
    <n v="1"/>
    <n v="150"/>
    <n v="97.5"/>
    <n v="150"/>
    <n v="52.5"/>
    <x v="0"/>
  </r>
  <r>
    <x v="270"/>
    <x v="154"/>
    <n v="257864"/>
    <x v="10"/>
    <s v="2405606785356"/>
    <x v="3"/>
    <s v="935 Washington St"/>
    <x v="2"/>
    <n v="1"/>
    <n v="300"/>
    <n v="99"/>
    <n v="300"/>
    <n v="201"/>
    <x v="0"/>
  </r>
  <r>
    <x v="257"/>
    <x v="367"/>
    <n v="257865"/>
    <x v="12"/>
    <s v="9065014805458"/>
    <x v="0"/>
    <s v="945 7th St"/>
    <x v="1"/>
    <n v="2"/>
    <n v="3.8"/>
    <n v="1.9"/>
    <n v="7.7"/>
    <n v="3.8"/>
    <x v="0"/>
  </r>
  <r>
    <x v="267"/>
    <x v="240"/>
    <n v="257866"/>
    <x v="13"/>
    <s v="6837885122340"/>
    <x v="2"/>
    <s v="670 Main St"/>
    <x v="6"/>
    <n v="1"/>
    <n v="600"/>
    <n v="198"/>
    <n v="600"/>
    <n v="402"/>
    <x v="0"/>
  </r>
  <r>
    <x v="256"/>
    <x v="322"/>
    <n v="257867"/>
    <x v="6"/>
    <s v="7913704426943"/>
    <x v="2"/>
    <s v="279 2nd St"/>
    <x v="7"/>
    <n v="1"/>
    <n v="12"/>
    <n v="6"/>
    <n v="12"/>
    <n v="6"/>
    <x v="0"/>
  </r>
  <r>
    <x v="254"/>
    <x v="253"/>
    <n v="257868"/>
    <x v="1"/>
    <s v="8522359040168"/>
    <x v="3"/>
    <s v="213 8th St"/>
    <x v="2"/>
    <n v="1"/>
    <n v="15"/>
    <n v="7.5"/>
    <n v="15"/>
    <n v="7.5"/>
    <x v="0"/>
  </r>
  <r>
    <x v="261"/>
    <x v="475"/>
    <n v="257869"/>
    <x v="8"/>
    <s v="9432232190621"/>
    <x v="1"/>
    <s v="230 6th St"/>
    <x v="5"/>
    <n v="1"/>
    <n v="150"/>
    <n v="97.5"/>
    <n v="150"/>
    <n v="52.5"/>
    <x v="0"/>
  </r>
  <r>
    <x v="270"/>
    <x v="146"/>
    <n v="257870"/>
    <x v="6"/>
    <s v="1586129958266"/>
    <x v="1"/>
    <s v="793 Hill St"/>
    <x v="6"/>
    <n v="1"/>
    <n v="12"/>
    <n v="6"/>
    <n v="12"/>
    <n v="6"/>
    <x v="0"/>
  </r>
  <r>
    <x v="245"/>
    <x v="223"/>
    <n v="257871"/>
    <x v="8"/>
    <s v="9146377195857"/>
    <x v="3"/>
    <s v="157 6th St"/>
    <x v="3"/>
    <n v="1"/>
    <n v="150"/>
    <n v="97.5"/>
    <n v="150"/>
    <n v="52.5"/>
    <x v="0"/>
  </r>
  <r>
    <x v="259"/>
    <x v="55"/>
    <n v="257872"/>
    <x v="9"/>
    <s v="2841023070179"/>
    <x v="3"/>
    <s v="159 Pine St"/>
    <x v="7"/>
    <n v="1"/>
    <n v="1700"/>
    <n v="561"/>
    <n v="1700"/>
    <n v="1139"/>
    <x v="0"/>
  </r>
  <r>
    <x v="264"/>
    <x v="62"/>
    <n v="257873"/>
    <x v="2"/>
    <s v="5387141051840"/>
    <x v="2"/>
    <s v="668 Center St"/>
    <x v="2"/>
    <n v="1"/>
    <n v="12"/>
    <n v="6"/>
    <n v="12"/>
    <n v="6"/>
    <x v="0"/>
  </r>
  <r>
    <x v="249"/>
    <x v="551"/>
    <n v="257874"/>
    <x v="4"/>
    <s v="9133292030147"/>
    <x v="0"/>
    <s v="987 Adams St"/>
    <x v="4"/>
    <n v="1"/>
    <n v="3"/>
    <n v="1.5"/>
    <n v="3"/>
    <n v="1.5"/>
    <x v="0"/>
  </r>
  <r>
    <x v="253"/>
    <x v="655"/>
    <n v="257875"/>
    <x v="7"/>
    <s v="2268885080290"/>
    <x v="1"/>
    <s v="295 14th St"/>
    <x v="2"/>
    <n v="1"/>
    <n v="100"/>
    <n v="50"/>
    <n v="100"/>
    <n v="50"/>
    <x v="0"/>
  </r>
  <r>
    <x v="259"/>
    <x v="63"/>
    <n v="257876"/>
    <x v="7"/>
    <s v="5823913146673"/>
    <x v="3"/>
    <s v="584 Cherry St"/>
    <x v="1"/>
    <n v="1"/>
    <n v="100"/>
    <n v="50"/>
    <n v="100"/>
    <n v="50"/>
    <x v="0"/>
  </r>
  <r>
    <x v="268"/>
    <x v="515"/>
    <n v="257877"/>
    <x v="13"/>
    <s v="7497047442236"/>
    <x v="2"/>
    <s v="29 Highland St"/>
    <x v="3"/>
    <n v="1"/>
    <n v="600"/>
    <n v="198"/>
    <n v="600"/>
    <n v="402"/>
    <x v="0"/>
  </r>
  <r>
    <x v="244"/>
    <x v="37"/>
    <n v="257878"/>
    <x v="2"/>
    <s v="4948002946717"/>
    <x v="3"/>
    <s v="862 7th St"/>
    <x v="3"/>
    <n v="1"/>
    <n v="12"/>
    <n v="6"/>
    <n v="12"/>
    <n v="6"/>
    <x v="0"/>
  </r>
  <r>
    <x v="261"/>
    <x v="10"/>
    <n v="257879"/>
    <x v="12"/>
    <s v="3019169850382"/>
    <x v="0"/>
    <s v="426 Jefferson St"/>
    <x v="5"/>
    <n v="1"/>
    <n v="3.8"/>
    <n v="1.9"/>
    <n v="3.8"/>
    <n v="1.9"/>
    <x v="0"/>
  </r>
  <r>
    <x v="262"/>
    <x v="123"/>
    <n v="257880"/>
    <x v="8"/>
    <s v="2870305583082"/>
    <x v="1"/>
    <s v="356 Jefferson St"/>
    <x v="4"/>
    <n v="1"/>
    <n v="150"/>
    <n v="97.5"/>
    <n v="150"/>
    <n v="52.5"/>
    <x v="0"/>
  </r>
  <r>
    <x v="263"/>
    <x v="121"/>
    <n v="257881"/>
    <x v="0"/>
    <s v="1319394014948"/>
    <x v="2"/>
    <s v="24 Ridge St"/>
    <x v="0"/>
    <n v="1"/>
    <n v="700"/>
    <n v="231"/>
    <n v="700"/>
    <n v="469"/>
    <x v="0"/>
  </r>
  <r>
    <x v="245"/>
    <x v="338"/>
    <n v="257882"/>
    <x v="12"/>
    <s v="6206480089925"/>
    <x v="0"/>
    <s v="291 13th St"/>
    <x v="2"/>
    <n v="1"/>
    <n v="3.8"/>
    <n v="1.9"/>
    <n v="3.8"/>
    <n v="1.9"/>
    <x v="0"/>
  </r>
  <r>
    <x v="256"/>
    <x v="453"/>
    <n v="257883"/>
    <x v="1"/>
    <s v="8448626435869"/>
    <x v="3"/>
    <s v="101 Lincoln St"/>
    <x v="1"/>
    <n v="1"/>
    <n v="15"/>
    <n v="7.5"/>
    <n v="15"/>
    <n v="7.5"/>
    <x v="0"/>
  </r>
  <r>
    <x v="249"/>
    <x v="232"/>
    <n v="257884"/>
    <x v="8"/>
    <s v="6248272970325"/>
    <x v="2"/>
    <s v="485 Meadow St"/>
    <x v="5"/>
    <n v="1"/>
    <n v="150"/>
    <n v="97.5"/>
    <n v="150"/>
    <n v="52.5"/>
    <x v="0"/>
  </r>
  <r>
    <x v="247"/>
    <x v="484"/>
    <n v="257885"/>
    <x v="1"/>
    <s v="6808469673512"/>
    <x v="1"/>
    <s v="450 14th St"/>
    <x v="2"/>
    <n v="1"/>
    <n v="15"/>
    <n v="7.5"/>
    <n v="15"/>
    <n v="7.5"/>
    <x v="0"/>
  </r>
  <r>
    <x v="262"/>
    <x v="332"/>
    <n v="257886"/>
    <x v="6"/>
    <s v="1512472244781"/>
    <x v="1"/>
    <s v="571 Hickory St"/>
    <x v="8"/>
    <n v="1"/>
    <n v="12"/>
    <n v="6"/>
    <n v="12"/>
    <n v="6"/>
    <x v="0"/>
  </r>
  <r>
    <x v="246"/>
    <x v="242"/>
    <n v="257887"/>
    <x v="8"/>
    <s v="5356458914931"/>
    <x v="3"/>
    <s v="145 6th St"/>
    <x v="0"/>
    <n v="1"/>
    <n v="150"/>
    <n v="97.5"/>
    <n v="150"/>
    <n v="52.5"/>
    <x v="0"/>
  </r>
  <r>
    <x v="269"/>
    <x v="629"/>
    <n v="257888"/>
    <x v="12"/>
    <s v="7753116827690"/>
    <x v="0"/>
    <s v="284 Meadow St"/>
    <x v="2"/>
    <n v="2"/>
    <n v="3.8"/>
    <n v="1.9"/>
    <n v="7.7"/>
    <n v="3.8"/>
    <x v="0"/>
  </r>
  <r>
    <x v="263"/>
    <x v="674"/>
    <n v="257889"/>
    <x v="1"/>
    <s v="3952694260929"/>
    <x v="1"/>
    <s v="321 7th St"/>
    <x v="2"/>
    <n v="1"/>
    <n v="15"/>
    <n v="7.5"/>
    <n v="15"/>
    <n v="7.5"/>
    <x v="0"/>
  </r>
  <r>
    <x v="245"/>
    <x v="181"/>
    <n v="257890"/>
    <x v="6"/>
    <s v="7430125551815"/>
    <x v="2"/>
    <s v="20 9th St"/>
    <x v="0"/>
    <n v="1"/>
    <n v="12"/>
    <n v="6"/>
    <n v="12"/>
    <n v="6"/>
    <x v="0"/>
  </r>
  <r>
    <x v="253"/>
    <x v="654"/>
    <n v="257891"/>
    <x v="8"/>
    <s v="9011582309810"/>
    <x v="0"/>
    <s v="987 Hickory St"/>
    <x v="1"/>
    <n v="1"/>
    <n v="150"/>
    <n v="97.5"/>
    <n v="150"/>
    <n v="52.5"/>
    <x v="0"/>
  </r>
  <r>
    <x v="269"/>
    <x v="121"/>
    <n v="257892"/>
    <x v="7"/>
    <s v="6379110242009"/>
    <x v="1"/>
    <s v="11 Washington St"/>
    <x v="3"/>
    <n v="1"/>
    <n v="100"/>
    <n v="50"/>
    <n v="100"/>
    <n v="50"/>
    <x v="0"/>
  </r>
  <r>
    <x v="249"/>
    <x v="558"/>
    <n v="257893"/>
    <x v="7"/>
    <s v="5692452549378"/>
    <x v="2"/>
    <s v="832 Meadow St"/>
    <x v="3"/>
    <n v="1"/>
    <n v="100"/>
    <n v="50"/>
    <n v="100"/>
    <n v="50"/>
    <x v="0"/>
  </r>
  <r>
    <x v="265"/>
    <x v="531"/>
    <n v="257894"/>
    <x v="10"/>
    <s v="6565080158500"/>
    <x v="0"/>
    <s v="735 13th St"/>
    <x v="0"/>
    <n v="1"/>
    <n v="300"/>
    <n v="99"/>
    <n v="300"/>
    <n v="201"/>
    <x v="0"/>
  </r>
  <r>
    <x v="254"/>
    <x v="255"/>
    <n v="257895"/>
    <x v="0"/>
    <s v="1388282102241"/>
    <x v="1"/>
    <s v="820 Jackson St"/>
    <x v="7"/>
    <n v="1"/>
    <n v="700"/>
    <n v="231"/>
    <n v="700"/>
    <n v="469"/>
    <x v="0"/>
  </r>
  <r>
    <x v="253"/>
    <x v="611"/>
    <n v="257896"/>
    <x v="2"/>
    <s v="1622660437304"/>
    <x v="3"/>
    <s v="252 6th St"/>
    <x v="6"/>
    <n v="1"/>
    <n v="12"/>
    <n v="6"/>
    <n v="12"/>
    <n v="6"/>
    <x v="0"/>
  </r>
  <r>
    <x v="249"/>
    <x v="358"/>
    <n v="257897"/>
    <x v="12"/>
    <s v="1053370766804"/>
    <x v="1"/>
    <s v="130 Pine St"/>
    <x v="2"/>
    <n v="1"/>
    <n v="3.8"/>
    <n v="1.9"/>
    <n v="3.8"/>
    <n v="1.9"/>
    <x v="0"/>
  </r>
  <r>
    <x v="270"/>
    <x v="311"/>
    <n v="257898"/>
    <x v="14"/>
    <s v="2093932321204"/>
    <x v="2"/>
    <s v="639 Highland St"/>
    <x v="7"/>
    <n v="1"/>
    <n v="110"/>
    <n v="71.5"/>
    <n v="110"/>
    <n v="38.5"/>
    <x v="0"/>
  </r>
  <r>
    <x v="245"/>
    <x v="84"/>
    <n v="257899"/>
    <x v="8"/>
    <s v="7416004859158"/>
    <x v="2"/>
    <s v="141 River St"/>
    <x v="2"/>
    <n v="1"/>
    <n v="150"/>
    <n v="97.5"/>
    <n v="150"/>
    <n v="52.5"/>
    <x v="0"/>
  </r>
  <r>
    <x v="251"/>
    <x v="217"/>
    <n v="257900"/>
    <x v="12"/>
    <s v="2230493250980"/>
    <x v="0"/>
    <s v="493 Lakeview St"/>
    <x v="3"/>
    <n v="1"/>
    <n v="3.8"/>
    <n v="1.9"/>
    <n v="3.8"/>
    <n v="1.9"/>
    <x v="0"/>
  </r>
  <r>
    <x v="255"/>
    <x v="562"/>
    <n v="257901"/>
    <x v="7"/>
    <s v="2134765371868"/>
    <x v="3"/>
    <s v="134 Forest St"/>
    <x v="6"/>
    <n v="1"/>
    <n v="100"/>
    <n v="50"/>
    <n v="100"/>
    <n v="50"/>
    <x v="0"/>
  </r>
  <r>
    <x v="270"/>
    <x v="190"/>
    <n v="257902"/>
    <x v="17"/>
    <s v="1242949045405"/>
    <x v="2"/>
    <s v="502 Dogwood St"/>
    <x v="6"/>
    <n v="1"/>
    <n v="600"/>
    <n v="198"/>
    <n v="600"/>
    <n v="402"/>
    <x v="0"/>
  </r>
  <r>
    <x v="246"/>
    <x v="421"/>
    <n v="257903"/>
    <x v="6"/>
    <s v="2255688836414"/>
    <x v="3"/>
    <s v="508 Maple St"/>
    <x v="7"/>
    <n v="1"/>
    <n v="12"/>
    <n v="6"/>
    <n v="12"/>
    <n v="6"/>
    <x v="0"/>
  </r>
  <r>
    <x v="260"/>
    <x v="56"/>
    <n v="257904"/>
    <x v="15"/>
    <s v="6367381205017"/>
    <x v="1"/>
    <s v="705 Lincoln St"/>
    <x v="0"/>
    <n v="1"/>
    <n v="380"/>
    <n v="125.4"/>
    <n v="380"/>
    <n v="254.6"/>
    <x v="0"/>
  </r>
  <r>
    <x v="266"/>
    <x v="573"/>
    <n v="257905"/>
    <x v="6"/>
    <s v="4130047175500"/>
    <x v="0"/>
    <s v="896 Jackson St"/>
    <x v="1"/>
    <n v="1"/>
    <n v="12"/>
    <n v="6"/>
    <n v="12"/>
    <n v="6"/>
    <x v="0"/>
  </r>
  <r>
    <x v="248"/>
    <x v="366"/>
    <n v="257906"/>
    <x v="1"/>
    <s v="8090616115119"/>
    <x v="2"/>
    <s v="459 North St"/>
    <x v="4"/>
    <n v="1"/>
    <n v="15"/>
    <n v="7.5"/>
    <n v="15"/>
    <n v="7.5"/>
    <x v="0"/>
  </r>
  <r>
    <x v="262"/>
    <x v="336"/>
    <n v="257907"/>
    <x v="4"/>
    <s v="9177396250123"/>
    <x v="3"/>
    <s v="131 South St"/>
    <x v="1"/>
    <n v="1"/>
    <n v="3"/>
    <n v="1.5"/>
    <n v="3"/>
    <n v="1.5"/>
    <x v="0"/>
  </r>
  <r>
    <x v="248"/>
    <x v="236"/>
    <n v="257908"/>
    <x v="1"/>
    <s v="1018836945196"/>
    <x v="1"/>
    <s v="567 Maple St"/>
    <x v="4"/>
    <n v="1"/>
    <n v="15"/>
    <n v="7.5"/>
    <n v="15"/>
    <n v="7.5"/>
    <x v="0"/>
  </r>
  <r>
    <x v="251"/>
    <x v="350"/>
    <n v="257909"/>
    <x v="12"/>
    <s v="7501247521885"/>
    <x v="0"/>
    <s v="43 Elm St"/>
    <x v="0"/>
    <n v="1"/>
    <n v="3.8"/>
    <n v="1.9"/>
    <n v="3.8"/>
    <n v="1.9"/>
    <x v="0"/>
  </r>
  <r>
    <x v="249"/>
    <x v="39"/>
    <n v="257910"/>
    <x v="2"/>
    <s v="2012657132687"/>
    <x v="0"/>
    <s v="40 13th St"/>
    <x v="2"/>
    <n v="1"/>
    <n v="12"/>
    <n v="6"/>
    <n v="12"/>
    <n v="6"/>
    <x v="0"/>
  </r>
  <r>
    <x v="258"/>
    <x v="590"/>
    <n v="257911"/>
    <x v="2"/>
    <s v="5600978320302"/>
    <x v="1"/>
    <s v="22 Highland St"/>
    <x v="3"/>
    <n v="1"/>
    <n v="12"/>
    <n v="6"/>
    <n v="12"/>
    <n v="6"/>
    <x v="0"/>
  </r>
  <r>
    <x v="254"/>
    <x v="481"/>
    <n v="257912"/>
    <x v="3"/>
    <s v="6704609676355"/>
    <x v="3"/>
    <s v="288 Pine St"/>
    <x v="3"/>
    <n v="1"/>
    <n v="150"/>
    <n v="97.5"/>
    <n v="150"/>
    <n v="52.5"/>
    <x v="0"/>
  </r>
  <r>
    <x v="251"/>
    <x v="364"/>
    <n v="257913"/>
    <x v="4"/>
    <s v="4890373291456"/>
    <x v="3"/>
    <s v="190 Jackson St"/>
    <x v="8"/>
    <n v="1"/>
    <n v="3"/>
    <n v="1.5"/>
    <n v="3"/>
    <n v="1.5"/>
    <x v="0"/>
  </r>
  <r>
    <x v="249"/>
    <x v="645"/>
    <n v="257914"/>
    <x v="4"/>
    <s v="7421769731748"/>
    <x v="0"/>
    <s v="361 Sunset St"/>
    <x v="1"/>
    <n v="2"/>
    <n v="3"/>
    <n v="1.5"/>
    <n v="6"/>
    <n v="3"/>
    <x v="0"/>
  </r>
  <r>
    <x v="255"/>
    <x v="18"/>
    <n v="257915"/>
    <x v="3"/>
    <s v="1016504101015"/>
    <x v="1"/>
    <s v="392 Forest St"/>
    <x v="7"/>
    <n v="1"/>
    <n v="150"/>
    <n v="97.5"/>
    <n v="150"/>
    <n v="52.5"/>
    <x v="0"/>
  </r>
  <r>
    <x v="248"/>
    <x v="688"/>
    <n v="257916"/>
    <x v="8"/>
    <s v="8056085236499"/>
    <x v="1"/>
    <s v="533 12th St"/>
    <x v="7"/>
    <n v="1"/>
    <n v="150"/>
    <n v="97.5"/>
    <n v="150"/>
    <n v="52.5"/>
    <x v="0"/>
  </r>
  <r>
    <x v="257"/>
    <x v="640"/>
    <n v="257917"/>
    <x v="8"/>
    <s v="1737968893377"/>
    <x v="1"/>
    <s v="761 Johnson St"/>
    <x v="1"/>
    <n v="1"/>
    <n v="150"/>
    <n v="97.5"/>
    <n v="150"/>
    <n v="52.5"/>
    <x v="0"/>
  </r>
  <r>
    <x v="264"/>
    <x v="652"/>
    <n v="257918"/>
    <x v="8"/>
    <s v="2049546421153"/>
    <x v="3"/>
    <s v="650 Main St"/>
    <x v="3"/>
    <n v="1"/>
    <n v="150"/>
    <n v="97.5"/>
    <n v="150"/>
    <n v="52.5"/>
    <x v="0"/>
  </r>
  <r>
    <x v="251"/>
    <x v="415"/>
    <n v="257919"/>
    <x v="12"/>
    <s v="3518630488442"/>
    <x v="2"/>
    <s v="395 Chestnut St"/>
    <x v="2"/>
    <n v="1"/>
    <n v="3.8"/>
    <n v="1.9"/>
    <n v="3.8"/>
    <n v="1.9"/>
    <x v="0"/>
  </r>
  <r>
    <x v="250"/>
    <x v="651"/>
    <n v="257920"/>
    <x v="2"/>
    <s v="8082241237557"/>
    <x v="0"/>
    <s v="605 Cherry St"/>
    <x v="7"/>
    <n v="1"/>
    <n v="12"/>
    <n v="6"/>
    <n v="12"/>
    <n v="6"/>
    <x v="0"/>
  </r>
  <r>
    <x v="258"/>
    <x v="410"/>
    <n v="257921"/>
    <x v="0"/>
    <s v="4879819408387"/>
    <x v="0"/>
    <s v="209 Madison St"/>
    <x v="2"/>
    <n v="1"/>
    <n v="700"/>
    <n v="231"/>
    <n v="700"/>
    <n v="469"/>
    <x v="0"/>
  </r>
  <r>
    <x v="256"/>
    <x v="637"/>
    <n v="257922"/>
    <x v="2"/>
    <s v="1572706764680"/>
    <x v="2"/>
    <s v="468 North St"/>
    <x v="3"/>
    <n v="1"/>
    <n v="12"/>
    <n v="6"/>
    <n v="12"/>
    <n v="6"/>
    <x v="0"/>
  </r>
  <r>
    <x v="247"/>
    <x v="330"/>
    <n v="257923"/>
    <x v="13"/>
    <s v="7388678651523"/>
    <x v="0"/>
    <s v="572 Center St"/>
    <x v="3"/>
    <n v="1"/>
    <n v="600"/>
    <n v="198"/>
    <n v="600"/>
    <n v="402"/>
    <x v="0"/>
  </r>
  <r>
    <x v="247"/>
    <x v="339"/>
    <n v="257924"/>
    <x v="4"/>
    <s v="9391698098093"/>
    <x v="2"/>
    <s v="95 Lincoln St"/>
    <x v="3"/>
    <n v="2"/>
    <n v="3"/>
    <n v="1.5"/>
    <n v="6"/>
    <n v="3"/>
    <x v="0"/>
  </r>
  <r>
    <x v="246"/>
    <x v="604"/>
    <n v="257925"/>
    <x v="15"/>
    <s v="9765762349549"/>
    <x v="0"/>
    <s v="231 13th St"/>
    <x v="2"/>
    <n v="1"/>
    <n v="380"/>
    <n v="125.4"/>
    <n v="380"/>
    <n v="254.6"/>
    <x v="0"/>
  </r>
  <r>
    <x v="261"/>
    <x v="145"/>
    <n v="257926"/>
    <x v="1"/>
    <s v="1424938762605"/>
    <x v="1"/>
    <s v="427 North St"/>
    <x v="7"/>
    <n v="1"/>
    <n v="15"/>
    <n v="7.5"/>
    <n v="15"/>
    <n v="7.5"/>
    <x v="0"/>
  </r>
  <r>
    <x v="266"/>
    <x v="143"/>
    <n v="257927"/>
    <x v="15"/>
    <s v="1843615703569"/>
    <x v="1"/>
    <s v="894 Walnut St"/>
    <x v="2"/>
    <n v="1"/>
    <n v="380"/>
    <n v="125.4"/>
    <n v="380"/>
    <n v="254.6"/>
    <x v="0"/>
  </r>
  <r>
    <x v="268"/>
    <x v="389"/>
    <n v="257928"/>
    <x v="6"/>
    <s v="6643496573209"/>
    <x v="2"/>
    <s v="955 Hickory St"/>
    <x v="0"/>
    <n v="1"/>
    <n v="12"/>
    <n v="6"/>
    <n v="12"/>
    <n v="6"/>
    <x v="0"/>
  </r>
  <r>
    <x v="252"/>
    <x v="312"/>
    <n v="257929"/>
    <x v="4"/>
    <s v="4904732678043"/>
    <x v="2"/>
    <s v="438 Hickory St"/>
    <x v="6"/>
    <n v="5"/>
    <n v="3"/>
    <n v="1.5"/>
    <n v="15"/>
    <n v="7.5"/>
    <x v="0"/>
  </r>
  <r>
    <x v="259"/>
    <x v="453"/>
    <n v="257930"/>
    <x v="12"/>
    <s v="3666839065253"/>
    <x v="1"/>
    <s v="235 8th St"/>
    <x v="2"/>
    <n v="1"/>
    <n v="3.8"/>
    <n v="1.9"/>
    <n v="3.8"/>
    <n v="1.9"/>
    <x v="0"/>
  </r>
  <r>
    <x v="259"/>
    <x v="204"/>
    <n v="257931"/>
    <x v="10"/>
    <s v="3836104582003"/>
    <x v="1"/>
    <s v="184 Highland St"/>
    <x v="3"/>
    <n v="1"/>
    <n v="300"/>
    <n v="99"/>
    <n v="300"/>
    <n v="201"/>
    <x v="0"/>
  </r>
  <r>
    <x v="255"/>
    <x v="320"/>
    <n v="257932"/>
    <x v="6"/>
    <s v="6591995767756"/>
    <x v="0"/>
    <s v="320 Wilson St"/>
    <x v="3"/>
    <n v="1"/>
    <n v="12"/>
    <n v="6"/>
    <n v="12"/>
    <n v="6"/>
    <x v="0"/>
  </r>
  <r>
    <x v="260"/>
    <x v="33"/>
    <n v="257933"/>
    <x v="10"/>
    <s v="2808200724785"/>
    <x v="0"/>
    <s v="51 Lincoln St"/>
    <x v="0"/>
    <n v="1"/>
    <n v="300"/>
    <n v="99"/>
    <n v="300"/>
    <n v="201"/>
    <x v="0"/>
  </r>
  <r>
    <x v="271"/>
    <x v="52"/>
    <n v="257934"/>
    <x v="9"/>
    <s v="7873581246918"/>
    <x v="3"/>
    <s v="685 Park St"/>
    <x v="3"/>
    <n v="1"/>
    <n v="1700"/>
    <n v="561"/>
    <n v="1700"/>
    <n v="1139"/>
    <x v="0"/>
  </r>
  <r>
    <x v="271"/>
    <x v="603"/>
    <n v="257935"/>
    <x v="12"/>
    <s v="6380628023723"/>
    <x v="2"/>
    <s v="34 North St"/>
    <x v="2"/>
    <n v="2"/>
    <n v="3.8"/>
    <n v="1.9"/>
    <n v="7.7"/>
    <n v="3.8"/>
    <x v="0"/>
  </r>
  <r>
    <x v="268"/>
    <x v="514"/>
    <n v="257936"/>
    <x v="4"/>
    <s v="2028649768497"/>
    <x v="0"/>
    <s v="408 Meadow St"/>
    <x v="2"/>
    <n v="1"/>
    <n v="3"/>
    <n v="1.5"/>
    <n v="3"/>
    <n v="1.5"/>
    <x v="0"/>
  </r>
  <r>
    <x v="266"/>
    <x v="326"/>
    <n v="257937"/>
    <x v="8"/>
    <s v="2015797023542"/>
    <x v="3"/>
    <s v="245 1st St"/>
    <x v="7"/>
    <n v="1"/>
    <n v="150"/>
    <n v="97.5"/>
    <n v="150"/>
    <n v="52.5"/>
    <x v="0"/>
  </r>
  <r>
    <x v="260"/>
    <x v="196"/>
    <n v="257938"/>
    <x v="1"/>
    <s v="4074880817147"/>
    <x v="1"/>
    <s v="792 Spruce St"/>
    <x v="7"/>
    <n v="1"/>
    <n v="15"/>
    <n v="7.5"/>
    <n v="15"/>
    <n v="7.5"/>
    <x v="0"/>
  </r>
  <r>
    <x v="246"/>
    <x v="655"/>
    <n v="257939"/>
    <x v="15"/>
    <s v="7532432965100"/>
    <x v="2"/>
    <s v="389 Maple St"/>
    <x v="8"/>
    <n v="1"/>
    <n v="380"/>
    <n v="125.4"/>
    <n v="380"/>
    <n v="254.6"/>
    <x v="0"/>
  </r>
  <r>
    <x v="267"/>
    <x v="349"/>
    <n v="257940"/>
    <x v="13"/>
    <s v="2181692305393"/>
    <x v="2"/>
    <s v="768 Adams St"/>
    <x v="7"/>
    <n v="1"/>
    <n v="600"/>
    <n v="198"/>
    <n v="600"/>
    <n v="402"/>
    <x v="0"/>
  </r>
  <r>
    <x v="253"/>
    <x v="556"/>
    <n v="257941"/>
    <x v="16"/>
    <s v="3073250570184"/>
    <x v="3"/>
    <s v="237 6th St"/>
    <x v="2"/>
    <n v="1"/>
    <n v="1000"/>
    <n v="330"/>
    <n v="1000"/>
    <n v="670"/>
    <x v="0"/>
  </r>
  <r>
    <x v="256"/>
    <x v="58"/>
    <n v="257942"/>
    <x v="12"/>
    <s v="6574649905997"/>
    <x v="0"/>
    <s v="559 Elm St"/>
    <x v="6"/>
    <n v="1"/>
    <n v="3.8"/>
    <n v="1.9"/>
    <n v="3.8"/>
    <n v="1.9"/>
    <x v="0"/>
  </r>
  <r>
    <x v="248"/>
    <x v="608"/>
    <n v="257943"/>
    <x v="3"/>
    <s v="3686307119722"/>
    <x v="3"/>
    <s v="684 9th St"/>
    <x v="3"/>
    <n v="1"/>
    <n v="150"/>
    <n v="97.5"/>
    <n v="150"/>
    <n v="52.5"/>
    <x v="0"/>
  </r>
  <r>
    <x v="262"/>
    <x v="341"/>
    <n v="257944"/>
    <x v="4"/>
    <s v="7232131282016"/>
    <x v="0"/>
    <s v="850 Pine St"/>
    <x v="3"/>
    <n v="2"/>
    <n v="3"/>
    <n v="1.5"/>
    <n v="6"/>
    <n v="3"/>
    <x v="0"/>
  </r>
  <r>
    <x v="269"/>
    <x v="585"/>
    <n v="257945"/>
    <x v="7"/>
    <s v="7623155907827"/>
    <x v="3"/>
    <s v="960 Chestnut St"/>
    <x v="5"/>
    <n v="1"/>
    <n v="100"/>
    <n v="50"/>
    <n v="100"/>
    <n v="50"/>
    <x v="0"/>
  </r>
  <r>
    <x v="249"/>
    <x v="82"/>
    <n v="257946"/>
    <x v="4"/>
    <s v="2567786808339"/>
    <x v="3"/>
    <s v="423 Hickory St"/>
    <x v="2"/>
    <n v="1"/>
    <n v="3"/>
    <n v="1.5"/>
    <n v="3"/>
    <n v="1.5"/>
    <x v="0"/>
  </r>
  <r>
    <x v="254"/>
    <x v="513"/>
    <n v="257947"/>
    <x v="12"/>
    <s v="5242418000187"/>
    <x v="1"/>
    <s v="464 North St"/>
    <x v="4"/>
    <n v="2"/>
    <n v="3.8"/>
    <n v="1.9"/>
    <n v="7.7"/>
    <n v="3.8"/>
    <x v="0"/>
  </r>
  <r>
    <x v="256"/>
    <x v="27"/>
    <n v="257948"/>
    <x v="4"/>
    <s v="5519028194597"/>
    <x v="1"/>
    <s v="150 North St"/>
    <x v="3"/>
    <n v="1"/>
    <n v="3"/>
    <n v="1.5"/>
    <n v="3"/>
    <n v="1.5"/>
    <x v="0"/>
  </r>
  <r>
    <x v="272"/>
    <x v="292"/>
    <n v="257949"/>
    <x v="1"/>
    <s v="2051627405886"/>
    <x v="0"/>
    <s v="621 Lakeview St"/>
    <x v="2"/>
    <n v="1"/>
    <n v="15"/>
    <n v="7.5"/>
    <n v="15"/>
    <n v="7.5"/>
    <x v="0"/>
  </r>
  <r>
    <x v="248"/>
    <x v="628"/>
    <n v="257950"/>
    <x v="1"/>
    <s v="4322323948285"/>
    <x v="2"/>
    <s v="676 Park St"/>
    <x v="7"/>
    <n v="1"/>
    <n v="15"/>
    <n v="7.5"/>
    <n v="15"/>
    <n v="7.5"/>
    <x v="0"/>
  </r>
  <r>
    <x v="248"/>
    <x v="41"/>
    <n v="257951"/>
    <x v="12"/>
    <s v="3850672478399"/>
    <x v="3"/>
    <s v="86 Cedar St"/>
    <x v="2"/>
    <n v="1"/>
    <n v="3.8"/>
    <n v="1.9"/>
    <n v="3.8"/>
    <n v="1.9"/>
    <x v="0"/>
  </r>
  <r>
    <x v="251"/>
    <x v="298"/>
    <n v="257952"/>
    <x v="4"/>
    <s v="1785039089765"/>
    <x v="2"/>
    <s v="910 South St"/>
    <x v="5"/>
    <n v="1"/>
    <n v="3"/>
    <n v="1.5"/>
    <n v="3"/>
    <n v="1.5"/>
    <x v="0"/>
  </r>
  <r>
    <x v="255"/>
    <x v="517"/>
    <n v="257953"/>
    <x v="9"/>
    <s v="7467263185362"/>
    <x v="0"/>
    <s v="151 7th St"/>
    <x v="8"/>
    <n v="1"/>
    <n v="1700"/>
    <n v="561"/>
    <n v="1700"/>
    <n v="1139"/>
    <x v="0"/>
  </r>
  <r>
    <x v="244"/>
    <x v="449"/>
    <n v="257954"/>
    <x v="1"/>
    <s v="6872530517210"/>
    <x v="2"/>
    <s v="590 Walnut St"/>
    <x v="2"/>
    <n v="1"/>
    <n v="15"/>
    <n v="7.5"/>
    <n v="15"/>
    <n v="7.5"/>
    <x v="0"/>
  </r>
  <r>
    <x v="251"/>
    <x v="272"/>
    <n v="257955"/>
    <x v="10"/>
    <s v="4114288004488"/>
    <x v="1"/>
    <s v="588 Adams St"/>
    <x v="2"/>
    <n v="1"/>
    <n v="300"/>
    <n v="99"/>
    <n v="300"/>
    <n v="201"/>
    <x v="0"/>
  </r>
  <r>
    <x v="246"/>
    <x v="61"/>
    <n v="257956"/>
    <x v="8"/>
    <s v="6891814701159"/>
    <x v="1"/>
    <s v="787 1st St"/>
    <x v="2"/>
    <n v="1"/>
    <n v="150"/>
    <n v="97.5"/>
    <n v="150"/>
    <n v="52.5"/>
    <x v="0"/>
  </r>
  <r>
    <x v="266"/>
    <x v="299"/>
    <n v="257957"/>
    <x v="12"/>
    <s v="3607862230169"/>
    <x v="0"/>
    <s v="722 Madison St"/>
    <x v="6"/>
    <n v="1"/>
    <n v="3.8"/>
    <n v="1.9"/>
    <n v="3.8"/>
    <n v="1.9"/>
    <x v="0"/>
  </r>
  <r>
    <x v="268"/>
    <x v="16"/>
    <n v="257958"/>
    <x v="6"/>
    <s v="9117921053661"/>
    <x v="0"/>
    <s v="239 Meadow St"/>
    <x v="4"/>
    <n v="1"/>
    <n v="12"/>
    <n v="6"/>
    <n v="12"/>
    <n v="6"/>
    <x v="0"/>
  </r>
  <r>
    <x v="270"/>
    <x v="690"/>
    <n v="257959"/>
    <x v="2"/>
    <s v="2226455379609"/>
    <x v="3"/>
    <s v="273 13th St"/>
    <x v="3"/>
    <n v="1"/>
    <n v="12"/>
    <n v="6"/>
    <n v="12"/>
    <n v="6"/>
    <x v="0"/>
  </r>
  <r>
    <x v="261"/>
    <x v="358"/>
    <n v="257960"/>
    <x v="12"/>
    <s v="8335379898643"/>
    <x v="3"/>
    <s v="406 Ridge St"/>
    <x v="6"/>
    <n v="3"/>
    <n v="3.8"/>
    <n v="1.9"/>
    <n v="11.5"/>
    <n v="5.8"/>
    <x v="0"/>
  </r>
  <r>
    <x v="246"/>
    <x v="103"/>
    <n v="257961"/>
    <x v="13"/>
    <s v="9949667459095"/>
    <x v="3"/>
    <s v="473 Park St"/>
    <x v="3"/>
    <n v="1"/>
    <n v="600"/>
    <n v="198"/>
    <n v="600"/>
    <n v="402"/>
    <x v="0"/>
  </r>
  <r>
    <x v="249"/>
    <x v="550"/>
    <n v="257962"/>
    <x v="11"/>
    <s v="7896381548302"/>
    <x v="2"/>
    <s v="150 West St"/>
    <x v="3"/>
    <n v="1"/>
    <n v="400"/>
    <n v="132"/>
    <n v="400"/>
    <n v="268"/>
    <x v="0"/>
  </r>
  <r>
    <x v="244"/>
    <x v="254"/>
    <n v="257963"/>
    <x v="3"/>
    <s v="7848539245917"/>
    <x v="3"/>
    <s v="821 Ridge St"/>
    <x v="2"/>
    <n v="1"/>
    <n v="150"/>
    <n v="97.5"/>
    <n v="150"/>
    <n v="52.5"/>
    <x v="0"/>
  </r>
  <r>
    <x v="263"/>
    <x v="77"/>
    <n v="257964"/>
    <x v="0"/>
    <s v="3668466457269"/>
    <x v="1"/>
    <s v="839 Lincoln St"/>
    <x v="1"/>
    <n v="1"/>
    <n v="700"/>
    <n v="231"/>
    <n v="700"/>
    <n v="469"/>
    <x v="0"/>
  </r>
  <r>
    <x v="263"/>
    <x v="221"/>
    <n v="257965"/>
    <x v="5"/>
    <s v="7951266309072"/>
    <x v="0"/>
    <s v="540 West St"/>
    <x v="4"/>
    <n v="1"/>
    <n v="390"/>
    <n v="128.69999999999999"/>
    <n v="390"/>
    <n v="261.3"/>
    <x v="0"/>
  </r>
  <r>
    <x v="267"/>
    <x v="532"/>
    <n v="257966"/>
    <x v="8"/>
    <s v="5255309599910"/>
    <x v="0"/>
    <s v="869 5th St"/>
    <x v="8"/>
    <n v="1"/>
    <n v="150"/>
    <n v="97.5"/>
    <n v="150"/>
    <n v="52.5"/>
    <x v="0"/>
  </r>
  <r>
    <x v="261"/>
    <x v="0"/>
    <n v="257967"/>
    <x v="6"/>
    <s v="3802662080989"/>
    <x v="2"/>
    <s v="747 Elm St"/>
    <x v="2"/>
    <n v="1"/>
    <n v="12"/>
    <n v="6"/>
    <n v="12"/>
    <n v="6"/>
    <x v="0"/>
  </r>
  <r>
    <x v="261"/>
    <x v="0"/>
    <n v="257967"/>
    <x v="7"/>
    <s v="6109759975969"/>
    <x v="1"/>
    <s v="747 Elm St"/>
    <x v="2"/>
    <n v="1"/>
    <n v="100"/>
    <n v="50"/>
    <n v="100"/>
    <n v="50"/>
    <x v="0"/>
  </r>
  <r>
    <x v="271"/>
    <x v="70"/>
    <n v="257968"/>
    <x v="1"/>
    <s v="4062562555924"/>
    <x v="1"/>
    <s v="974 Hill St"/>
    <x v="5"/>
    <n v="1"/>
    <n v="15"/>
    <n v="7.5"/>
    <n v="15"/>
    <n v="7.5"/>
    <x v="0"/>
  </r>
  <r>
    <x v="262"/>
    <x v="565"/>
    <n v="257969"/>
    <x v="8"/>
    <s v="9320117934280"/>
    <x v="2"/>
    <s v="834 Willow St"/>
    <x v="6"/>
    <n v="1"/>
    <n v="150"/>
    <n v="97.5"/>
    <n v="150"/>
    <n v="52.5"/>
    <x v="0"/>
  </r>
  <r>
    <x v="257"/>
    <x v="227"/>
    <n v="257970"/>
    <x v="12"/>
    <s v="4889742446940"/>
    <x v="3"/>
    <s v="866 Pine St"/>
    <x v="0"/>
    <n v="1"/>
    <n v="3.8"/>
    <n v="1.9"/>
    <n v="3.8"/>
    <n v="1.9"/>
    <x v="0"/>
  </r>
  <r>
    <x v="256"/>
    <x v="419"/>
    <n v="257971"/>
    <x v="7"/>
    <s v="9865112608778"/>
    <x v="0"/>
    <s v="599 Cherry St"/>
    <x v="0"/>
    <n v="1"/>
    <n v="100"/>
    <n v="50"/>
    <n v="100"/>
    <n v="50"/>
    <x v="0"/>
  </r>
  <r>
    <x v="244"/>
    <x v="305"/>
    <n v="257972"/>
    <x v="16"/>
    <s v="7773806218030"/>
    <x v="2"/>
    <s v="15 4th St"/>
    <x v="3"/>
    <n v="1"/>
    <n v="1000"/>
    <n v="330"/>
    <n v="1000"/>
    <n v="670"/>
    <x v="0"/>
  </r>
  <r>
    <x v="268"/>
    <x v="591"/>
    <n v="257973"/>
    <x v="12"/>
    <s v="9387633343594"/>
    <x v="1"/>
    <s v="598 South St"/>
    <x v="3"/>
    <n v="1"/>
    <n v="3.8"/>
    <n v="1.9"/>
    <n v="3.8"/>
    <n v="1.9"/>
    <x v="0"/>
  </r>
  <r>
    <x v="261"/>
    <x v="624"/>
    <n v="257974"/>
    <x v="8"/>
    <s v="3734791738222"/>
    <x v="2"/>
    <s v="528 Hill St"/>
    <x v="6"/>
    <n v="1"/>
    <n v="150"/>
    <n v="97.5"/>
    <n v="150"/>
    <n v="52.5"/>
    <x v="0"/>
  </r>
  <r>
    <x v="250"/>
    <x v="369"/>
    <n v="257975"/>
    <x v="1"/>
    <s v="7656794129107"/>
    <x v="3"/>
    <s v="281 Forest St"/>
    <x v="0"/>
    <n v="1"/>
    <n v="15"/>
    <n v="7.5"/>
    <n v="15"/>
    <n v="7.5"/>
    <x v="0"/>
  </r>
  <r>
    <x v="270"/>
    <x v="145"/>
    <n v="257976"/>
    <x v="1"/>
    <s v="9091535939009"/>
    <x v="1"/>
    <s v="523 Adams St"/>
    <x v="4"/>
    <n v="1"/>
    <n v="15"/>
    <n v="7.5"/>
    <n v="15"/>
    <n v="7.5"/>
    <x v="0"/>
  </r>
  <r>
    <x v="262"/>
    <x v="199"/>
    <n v="257977"/>
    <x v="2"/>
    <s v="5714737909864"/>
    <x v="2"/>
    <s v="59 Jefferson St"/>
    <x v="5"/>
    <n v="1"/>
    <n v="12"/>
    <n v="6"/>
    <n v="12"/>
    <n v="6"/>
    <x v="0"/>
  </r>
  <r>
    <x v="257"/>
    <x v="197"/>
    <n v="257978"/>
    <x v="1"/>
    <s v="6043510676835"/>
    <x v="2"/>
    <s v="976 Johnson St"/>
    <x v="0"/>
    <n v="1"/>
    <n v="15"/>
    <n v="7.5"/>
    <n v="15"/>
    <n v="7.5"/>
    <x v="0"/>
  </r>
  <r>
    <x v="270"/>
    <x v="188"/>
    <n v="257979"/>
    <x v="1"/>
    <s v="6036469968062"/>
    <x v="2"/>
    <s v="94 Jackson St"/>
    <x v="0"/>
    <n v="1"/>
    <n v="15"/>
    <n v="7.5"/>
    <n v="15"/>
    <n v="7.5"/>
    <x v="0"/>
  </r>
  <r>
    <x v="261"/>
    <x v="188"/>
    <n v="257980"/>
    <x v="6"/>
    <s v="4221606815464"/>
    <x v="0"/>
    <s v="635 Main St"/>
    <x v="1"/>
    <n v="1"/>
    <n v="12"/>
    <n v="6"/>
    <n v="12"/>
    <n v="6"/>
    <x v="0"/>
  </r>
  <r>
    <x v="269"/>
    <x v="87"/>
    <n v="257981"/>
    <x v="1"/>
    <s v="7906427129499"/>
    <x v="2"/>
    <s v="392 Forest St"/>
    <x v="7"/>
    <n v="1"/>
    <n v="15"/>
    <n v="7.5"/>
    <n v="15"/>
    <n v="7.5"/>
    <x v="0"/>
  </r>
  <r>
    <x v="247"/>
    <x v="81"/>
    <n v="257982"/>
    <x v="5"/>
    <s v="8407858622263"/>
    <x v="1"/>
    <s v="656 Spruce St"/>
    <x v="5"/>
    <n v="1"/>
    <n v="390"/>
    <n v="128.69999999999999"/>
    <n v="390"/>
    <n v="261.3"/>
    <x v="0"/>
  </r>
  <r>
    <x v="243"/>
    <x v="465"/>
    <n v="257983"/>
    <x v="8"/>
    <s v="1746588261391"/>
    <x v="0"/>
    <s v="456 Wilson St"/>
    <x v="0"/>
    <n v="1"/>
    <n v="150"/>
    <n v="97.5"/>
    <n v="150"/>
    <n v="52.5"/>
    <x v="0"/>
  </r>
  <r>
    <x v="267"/>
    <x v="415"/>
    <n v="257984"/>
    <x v="12"/>
    <s v="2653007691320"/>
    <x v="0"/>
    <s v="364 Ridge St"/>
    <x v="4"/>
    <n v="1"/>
    <n v="3.8"/>
    <n v="1.9"/>
    <n v="3.8"/>
    <n v="1.9"/>
    <x v="0"/>
  </r>
  <r>
    <x v="271"/>
    <x v="402"/>
    <n v="257985"/>
    <x v="0"/>
    <s v="3315317797825"/>
    <x v="3"/>
    <s v="214 River St"/>
    <x v="0"/>
    <n v="1"/>
    <n v="700"/>
    <n v="231"/>
    <n v="700"/>
    <n v="469"/>
    <x v="0"/>
  </r>
  <r>
    <x v="268"/>
    <x v="544"/>
    <n v="257986"/>
    <x v="8"/>
    <s v="3553142424921"/>
    <x v="2"/>
    <s v="813 14th St"/>
    <x v="2"/>
    <n v="1"/>
    <n v="150"/>
    <n v="97.5"/>
    <n v="150"/>
    <n v="52.5"/>
    <x v="0"/>
  </r>
  <r>
    <x v="270"/>
    <x v="501"/>
    <n v="257987"/>
    <x v="7"/>
    <s v="3102607094923"/>
    <x v="0"/>
    <s v="164 Elm St"/>
    <x v="0"/>
    <n v="1"/>
    <n v="100"/>
    <n v="50"/>
    <n v="100"/>
    <n v="50"/>
    <x v="0"/>
  </r>
  <r>
    <x v="268"/>
    <x v="180"/>
    <n v="257988"/>
    <x v="1"/>
    <s v="6243554138248"/>
    <x v="0"/>
    <s v="958 Sunset St"/>
    <x v="1"/>
    <n v="1"/>
    <n v="15"/>
    <n v="7.5"/>
    <n v="15"/>
    <n v="7.5"/>
    <x v="0"/>
  </r>
  <r>
    <x v="271"/>
    <x v="549"/>
    <n v="257989"/>
    <x v="12"/>
    <s v="7083777752391"/>
    <x v="3"/>
    <s v="34 6th St"/>
    <x v="2"/>
    <n v="2"/>
    <n v="3.8"/>
    <n v="1.9"/>
    <n v="7.7"/>
    <n v="3.8"/>
    <x v="0"/>
  </r>
  <r>
    <x v="271"/>
    <x v="168"/>
    <n v="257990"/>
    <x v="6"/>
    <s v="2570727202211"/>
    <x v="3"/>
    <s v="243 13th St"/>
    <x v="5"/>
    <n v="1"/>
    <n v="12"/>
    <n v="6"/>
    <n v="12"/>
    <n v="6"/>
    <x v="0"/>
  </r>
  <r>
    <x v="262"/>
    <x v="312"/>
    <n v="257991"/>
    <x v="7"/>
    <s v="4516255982872"/>
    <x v="2"/>
    <s v="891 13th St"/>
    <x v="2"/>
    <n v="1"/>
    <n v="100"/>
    <n v="50"/>
    <n v="100"/>
    <n v="50"/>
    <x v="0"/>
  </r>
  <r>
    <x v="268"/>
    <x v="426"/>
    <n v="257992"/>
    <x v="0"/>
    <s v="4538452503280"/>
    <x v="2"/>
    <s v="272 Forest St"/>
    <x v="0"/>
    <n v="1"/>
    <n v="700"/>
    <n v="231"/>
    <n v="700"/>
    <n v="469"/>
    <x v="0"/>
  </r>
  <r>
    <x v="251"/>
    <x v="357"/>
    <n v="257993"/>
    <x v="12"/>
    <s v="6577121586591"/>
    <x v="0"/>
    <s v="7 1st St"/>
    <x v="4"/>
    <n v="1"/>
    <n v="3.8"/>
    <n v="1.9"/>
    <n v="3.8"/>
    <n v="1.9"/>
    <x v="0"/>
  </r>
  <r>
    <x v="268"/>
    <x v="155"/>
    <n v="257994"/>
    <x v="5"/>
    <s v="3041908393802"/>
    <x v="1"/>
    <s v="30 Center St"/>
    <x v="2"/>
    <n v="1"/>
    <n v="390"/>
    <n v="128.69999999999999"/>
    <n v="390"/>
    <n v="261.3"/>
    <x v="0"/>
  </r>
  <r>
    <x v="257"/>
    <x v="422"/>
    <n v="257995"/>
    <x v="8"/>
    <s v="3460038213951"/>
    <x v="0"/>
    <s v="497 Willow St"/>
    <x v="2"/>
    <n v="1"/>
    <n v="150"/>
    <n v="97.5"/>
    <n v="150"/>
    <n v="52.5"/>
    <x v="0"/>
  </r>
  <r>
    <x v="250"/>
    <x v="344"/>
    <n v="257996"/>
    <x v="14"/>
    <s v="3098784517230"/>
    <x v="0"/>
    <s v="180 Chestnut St"/>
    <x v="2"/>
    <n v="1"/>
    <n v="110"/>
    <n v="71.5"/>
    <n v="110"/>
    <n v="38.5"/>
    <x v="0"/>
  </r>
  <r>
    <x v="251"/>
    <x v="157"/>
    <n v="257997"/>
    <x v="4"/>
    <s v="1606651676540"/>
    <x v="2"/>
    <s v="972 14th St"/>
    <x v="3"/>
    <n v="2"/>
    <n v="3"/>
    <n v="1.5"/>
    <n v="6"/>
    <n v="3"/>
    <x v="0"/>
  </r>
  <r>
    <x v="269"/>
    <x v="141"/>
    <n v="257998"/>
    <x v="1"/>
    <s v="6548963160291"/>
    <x v="3"/>
    <s v="758 Willow St"/>
    <x v="0"/>
    <n v="1"/>
    <n v="15"/>
    <n v="7.5"/>
    <n v="15"/>
    <n v="7.5"/>
    <x v="0"/>
  </r>
  <r>
    <x v="256"/>
    <x v="144"/>
    <n v="257999"/>
    <x v="9"/>
    <s v="8742201608530"/>
    <x v="1"/>
    <s v="407 Johnson St"/>
    <x v="2"/>
    <n v="1"/>
    <n v="1700"/>
    <n v="561"/>
    <n v="1700"/>
    <n v="1139"/>
    <x v="0"/>
  </r>
  <r>
    <x v="252"/>
    <x v="424"/>
    <n v="258000"/>
    <x v="4"/>
    <s v="5293022431261"/>
    <x v="0"/>
    <s v="120 Highland St"/>
    <x v="2"/>
    <n v="2"/>
    <n v="3"/>
    <n v="1.5"/>
    <n v="6"/>
    <n v="3"/>
    <x v="0"/>
  </r>
  <r>
    <x v="271"/>
    <x v="694"/>
    <n v="258001"/>
    <x v="3"/>
    <s v="1327388240359"/>
    <x v="1"/>
    <s v="463 Park St"/>
    <x v="6"/>
    <n v="1"/>
    <n v="150"/>
    <n v="97.5"/>
    <n v="150"/>
    <n v="52.5"/>
    <x v="0"/>
  </r>
  <r>
    <x v="243"/>
    <x v="63"/>
    <n v="258002"/>
    <x v="4"/>
    <s v="7707815873854"/>
    <x v="2"/>
    <s v="839 Pine St"/>
    <x v="3"/>
    <n v="1"/>
    <n v="3"/>
    <n v="1.5"/>
    <n v="3"/>
    <n v="1.5"/>
    <x v="0"/>
  </r>
  <r>
    <x v="272"/>
    <x v="639"/>
    <n v="258003"/>
    <x v="6"/>
    <s v="9133644974871"/>
    <x v="2"/>
    <s v="611 Meadow St"/>
    <x v="3"/>
    <n v="1"/>
    <n v="12"/>
    <n v="6"/>
    <n v="12"/>
    <n v="6"/>
    <x v="0"/>
  </r>
  <r>
    <x v="244"/>
    <x v="494"/>
    <n v="258004"/>
    <x v="7"/>
    <s v="4091778598179"/>
    <x v="2"/>
    <s v="191 11th St"/>
    <x v="2"/>
    <n v="1"/>
    <n v="100"/>
    <n v="50"/>
    <n v="100"/>
    <n v="50"/>
    <x v="0"/>
  </r>
  <r>
    <x v="244"/>
    <x v="494"/>
    <n v="258004"/>
    <x v="15"/>
    <s v="3156538328156"/>
    <x v="1"/>
    <s v="191 11th St"/>
    <x v="2"/>
    <n v="1"/>
    <n v="380"/>
    <n v="125.4"/>
    <n v="380"/>
    <n v="254.6"/>
    <x v="0"/>
  </r>
  <r>
    <x v="256"/>
    <x v="708"/>
    <n v="258005"/>
    <x v="6"/>
    <s v="9377077626432"/>
    <x v="2"/>
    <s v="160 10th St"/>
    <x v="2"/>
    <n v="1"/>
    <n v="12"/>
    <n v="6"/>
    <n v="12"/>
    <n v="6"/>
    <x v="0"/>
  </r>
  <r>
    <x v="258"/>
    <x v="574"/>
    <n v="258006"/>
    <x v="4"/>
    <s v="8660092577098"/>
    <x v="2"/>
    <s v="677 Park St"/>
    <x v="8"/>
    <n v="1"/>
    <n v="3"/>
    <n v="1.5"/>
    <n v="3"/>
    <n v="1.5"/>
    <x v="0"/>
  </r>
  <r>
    <x v="269"/>
    <x v="528"/>
    <n v="258007"/>
    <x v="5"/>
    <s v="6180657498655"/>
    <x v="0"/>
    <s v="366 2nd St"/>
    <x v="1"/>
    <n v="1"/>
    <n v="390"/>
    <n v="128.69999999999999"/>
    <n v="390"/>
    <n v="261.3"/>
    <x v="0"/>
  </r>
  <r>
    <x v="263"/>
    <x v="521"/>
    <n v="258008"/>
    <x v="4"/>
    <s v="2138456793452"/>
    <x v="3"/>
    <s v="442 4th St"/>
    <x v="2"/>
    <n v="2"/>
    <n v="3"/>
    <n v="1.5"/>
    <n v="6"/>
    <n v="3"/>
    <x v="0"/>
  </r>
  <r>
    <x v="248"/>
    <x v="310"/>
    <n v="258009"/>
    <x v="4"/>
    <s v="2740402326375"/>
    <x v="2"/>
    <s v="521 Cedar St"/>
    <x v="2"/>
    <n v="2"/>
    <n v="3"/>
    <n v="1.5"/>
    <n v="6"/>
    <n v="3"/>
    <x v="0"/>
  </r>
  <r>
    <x v="260"/>
    <x v="488"/>
    <n v="258010"/>
    <x v="8"/>
    <s v="7882000050372"/>
    <x v="0"/>
    <s v="195 7th St"/>
    <x v="0"/>
    <n v="1"/>
    <n v="150"/>
    <n v="97.5"/>
    <n v="150"/>
    <n v="52.5"/>
    <x v="0"/>
  </r>
  <r>
    <x v="262"/>
    <x v="579"/>
    <n v="258011"/>
    <x v="12"/>
    <s v="5534826423534"/>
    <x v="0"/>
    <s v="830 Forest St"/>
    <x v="0"/>
    <n v="1"/>
    <n v="3.8"/>
    <n v="1.9"/>
    <n v="3.8"/>
    <n v="1.9"/>
    <x v="0"/>
  </r>
  <r>
    <x v="247"/>
    <x v="624"/>
    <n v="258012"/>
    <x v="6"/>
    <s v="7979176436977"/>
    <x v="3"/>
    <s v="560 Highland St"/>
    <x v="3"/>
    <n v="1"/>
    <n v="12"/>
    <n v="6"/>
    <n v="12"/>
    <n v="6"/>
    <x v="0"/>
  </r>
  <r>
    <x v="272"/>
    <x v="162"/>
    <n v="258013"/>
    <x v="2"/>
    <s v="5052952257374"/>
    <x v="3"/>
    <s v="406 Ridge St"/>
    <x v="4"/>
    <n v="1"/>
    <n v="12"/>
    <n v="6"/>
    <n v="12"/>
    <n v="6"/>
    <x v="0"/>
  </r>
  <r>
    <x v="262"/>
    <x v="228"/>
    <n v="258014"/>
    <x v="7"/>
    <s v="2680502269942"/>
    <x v="3"/>
    <s v="750 Center St"/>
    <x v="2"/>
    <n v="1"/>
    <n v="100"/>
    <n v="50"/>
    <n v="100"/>
    <n v="50"/>
    <x v="0"/>
  </r>
  <r>
    <x v="251"/>
    <x v="473"/>
    <n v="258015"/>
    <x v="0"/>
    <s v="7648735869486"/>
    <x v="1"/>
    <s v="906 Church St"/>
    <x v="3"/>
    <n v="1"/>
    <n v="700"/>
    <n v="231"/>
    <n v="700"/>
    <n v="469"/>
    <x v="0"/>
  </r>
  <r>
    <x v="252"/>
    <x v="671"/>
    <n v="258016"/>
    <x v="2"/>
    <s v="3924899111479"/>
    <x v="0"/>
    <s v="612 Lake St"/>
    <x v="3"/>
    <n v="1"/>
    <n v="12"/>
    <n v="6"/>
    <n v="12"/>
    <n v="6"/>
    <x v="0"/>
  </r>
  <r>
    <x v="271"/>
    <x v="4"/>
    <n v="258017"/>
    <x v="10"/>
    <s v="2418167358044"/>
    <x v="0"/>
    <s v="497 Johnson St"/>
    <x v="4"/>
    <n v="1"/>
    <n v="300"/>
    <n v="99"/>
    <n v="300"/>
    <n v="201"/>
    <x v="0"/>
  </r>
  <r>
    <x v="247"/>
    <x v="104"/>
    <n v="258018"/>
    <x v="1"/>
    <s v="4812224427563"/>
    <x v="0"/>
    <s v="78 Spruce St"/>
    <x v="2"/>
    <n v="1"/>
    <n v="15"/>
    <n v="7.5"/>
    <n v="15"/>
    <n v="7.5"/>
    <x v="0"/>
  </r>
  <r>
    <x v="263"/>
    <x v="414"/>
    <n v="258019"/>
    <x v="7"/>
    <s v="2364661825935"/>
    <x v="1"/>
    <s v="104 Spruce St"/>
    <x v="2"/>
    <n v="1"/>
    <n v="100"/>
    <n v="50"/>
    <n v="100"/>
    <n v="50"/>
    <x v="0"/>
  </r>
  <r>
    <x v="257"/>
    <x v="145"/>
    <n v="258020"/>
    <x v="7"/>
    <s v="4846125402318"/>
    <x v="3"/>
    <s v="567 South St"/>
    <x v="2"/>
    <n v="1"/>
    <n v="100"/>
    <n v="50"/>
    <n v="100"/>
    <n v="50"/>
    <x v="0"/>
  </r>
  <r>
    <x v="246"/>
    <x v="33"/>
    <n v="258021"/>
    <x v="12"/>
    <s v="2237277594239"/>
    <x v="2"/>
    <s v="674 14th St"/>
    <x v="6"/>
    <n v="1"/>
    <n v="3.8"/>
    <n v="1.9"/>
    <n v="3.8"/>
    <n v="1.9"/>
    <x v="0"/>
  </r>
  <r>
    <x v="247"/>
    <x v="484"/>
    <n v="258022"/>
    <x v="4"/>
    <s v="4130688893086"/>
    <x v="1"/>
    <s v="996 7th St"/>
    <x v="7"/>
    <n v="1"/>
    <n v="3"/>
    <n v="1.5"/>
    <n v="3"/>
    <n v="1.5"/>
    <x v="0"/>
  </r>
  <r>
    <x v="262"/>
    <x v="642"/>
    <n v="258023"/>
    <x v="15"/>
    <s v="5901719894374"/>
    <x v="3"/>
    <s v="507 5th St"/>
    <x v="8"/>
    <n v="1"/>
    <n v="380"/>
    <n v="125.4"/>
    <n v="380"/>
    <n v="254.6"/>
    <x v="0"/>
  </r>
  <r>
    <x v="272"/>
    <x v="98"/>
    <n v="258024"/>
    <x v="1"/>
    <s v="8483373468668"/>
    <x v="2"/>
    <s v="477 Center St"/>
    <x v="2"/>
    <n v="2"/>
    <n v="15"/>
    <n v="7.5"/>
    <n v="29.9"/>
    <n v="15"/>
    <x v="0"/>
  </r>
  <r>
    <x v="261"/>
    <x v="286"/>
    <n v="258025"/>
    <x v="5"/>
    <s v="5484592204728"/>
    <x v="2"/>
    <s v="781 Forest St"/>
    <x v="6"/>
    <n v="1"/>
    <n v="390"/>
    <n v="128.69999999999999"/>
    <n v="390"/>
    <n v="261.3"/>
    <x v="0"/>
  </r>
  <r>
    <x v="252"/>
    <x v="420"/>
    <n v="258026"/>
    <x v="4"/>
    <s v="9741371152356"/>
    <x v="1"/>
    <s v="220 Highland St"/>
    <x v="5"/>
    <n v="1"/>
    <n v="3"/>
    <n v="1.5"/>
    <n v="3"/>
    <n v="1.5"/>
    <x v="0"/>
  </r>
  <r>
    <x v="247"/>
    <x v="284"/>
    <n v="258027"/>
    <x v="2"/>
    <s v="5275508005799"/>
    <x v="0"/>
    <s v="103 Hickory St"/>
    <x v="0"/>
    <n v="1"/>
    <n v="12"/>
    <n v="6"/>
    <n v="12"/>
    <n v="6"/>
    <x v="0"/>
  </r>
  <r>
    <x v="255"/>
    <x v="582"/>
    <n v="258028"/>
    <x v="7"/>
    <s v="9549929500287"/>
    <x v="0"/>
    <s v="704 1st St"/>
    <x v="8"/>
    <n v="1"/>
    <n v="100"/>
    <n v="50"/>
    <n v="100"/>
    <n v="50"/>
    <x v="0"/>
  </r>
  <r>
    <x v="255"/>
    <x v="230"/>
    <n v="258029"/>
    <x v="13"/>
    <s v="2184528697696"/>
    <x v="1"/>
    <s v="409 Wilson St"/>
    <x v="1"/>
    <n v="1"/>
    <n v="600"/>
    <n v="198"/>
    <n v="600"/>
    <n v="402"/>
    <x v="0"/>
  </r>
  <r>
    <x v="255"/>
    <x v="563"/>
    <n v="258030"/>
    <x v="2"/>
    <s v="1886089771525"/>
    <x v="3"/>
    <s v="146 Madison St"/>
    <x v="8"/>
    <n v="1"/>
    <n v="12"/>
    <n v="6"/>
    <n v="12"/>
    <n v="6"/>
    <x v="0"/>
  </r>
  <r>
    <x v="252"/>
    <x v="302"/>
    <n v="258031"/>
    <x v="5"/>
    <s v="3405171383904"/>
    <x v="1"/>
    <s v="926 Maple St"/>
    <x v="8"/>
    <n v="1"/>
    <n v="390"/>
    <n v="128.69999999999999"/>
    <n v="390"/>
    <n v="261.3"/>
    <x v="0"/>
  </r>
  <r>
    <x v="269"/>
    <x v="457"/>
    <n v="258032"/>
    <x v="0"/>
    <s v="1499289589228"/>
    <x v="1"/>
    <s v="46 1st St"/>
    <x v="4"/>
    <n v="1"/>
    <n v="700"/>
    <n v="231"/>
    <n v="700"/>
    <n v="469"/>
    <x v="0"/>
  </r>
  <r>
    <x v="257"/>
    <x v="47"/>
    <n v="258033"/>
    <x v="13"/>
    <s v="2646091249360"/>
    <x v="1"/>
    <s v="547 Cedar St"/>
    <x v="0"/>
    <n v="1"/>
    <n v="600"/>
    <n v="198"/>
    <n v="600"/>
    <n v="402"/>
    <x v="0"/>
  </r>
  <r>
    <x v="257"/>
    <x v="47"/>
    <n v="258033"/>
    <x v="7"/>
    <s v="5892789892231"/>
    <x v="3"/>
    <s v="547 Cedar St"/>
    <x v="0"/>
    <n v="1"/>
    <n v="100"/>
    <n v="50"/>
    <n v="100"/>
    <n v="50"/>
    <x v="0"/>
  </r>
  <r>
    <x v="269"/>
    <x v="380"/>
    <n v="258034"/>
    <x v="12"/>
    <s v="3678298667447"/>
    <x v="1"/>
    <s v="124 River St"/>
    <x v="7"/>
    <n v="1"/>
    <n v="3.8"/>
    <n v="1.9"/>
    <n v="3.8"/>
    <n v="1.9"/>
    <x v="0"/>
  </r>
  <r>
    <x v="263"/>
    <x v="131"/>
    <n v="258035"/>
    <x v="12"/>
    <s v="1193051437573"/>
    <x v="2"/>
    <s v="770 Jefferson St"/>
    <x v="0"/>
    <n v="1"/>
    <n v="3.8"/>
    <n v="1.9"/>
    <n v="3.8"/>
    <n v="1.9"/>
    <x v="0"/>
  </r>
  <r>
    <x v="256"/>
    <x v="472"/>
    <n v="258036"/>
    <x v="12"/>
    <s v="5890484502780"/>
    <x v="2"/>
    <s v="360 Washington St"/>
    <x v="5"/>
    <n v="1"/>
    <n v="3.8"/>
    <n v="1.9"/>
    <n v="3.8"/>
    <n v="1.9"/>
    <x v="0"/>
  </r>
  <r>
    <x v="256"/>
    <x v="67"/>
    <n v="258037"/>
    <x v="7"/>
    <s v="1433154190021"/>
    <x v="1"/>
    <s v="957 Sunset St"/>
    <x v="2"/>
    <n v="1"/>
    <n v="100"/>
    <n v="50"/>
    <n v="100"/>
    <n v="50"/>
    <x v="0"/>
  </r>
  <r>
    <x v="243"/>
    <x v="424"/>
    <n v="258038"/>
    <x v="4"/>
    <s v="8260742381077"/>
    <x v="1"/>
    <s v="260 Walnut St"/>
    <x v="3"/>
    <n v="1"/>
    <n v="3"/>
    <n v="1.5"/>
    <n v="3"/>
    <n v="1.5"/>
    <x v="0"/>
  </r>
  <r>
    <x v="272"/>
    <x v="143"/>
    <n v="258039"/>
    <x v="12"/>
    <s v="4322094503171"/>
    <x v="1"/>
    <s v="306 Maple St"/>
    <x v="7"/>
    <n v="1"/>
    <n v="3.8"/>
    <n v="1.9"/>
    <n v="3.8"/>
    <n v="1.9"/>
    <x v="0"/>
  </r>
  <r>
    <x v="255"/>
    <x v="406"/>
    <n v="258040"/>
    <x v="0"/>
    <s v="9214381165016"/>
    <x v="0"/>
    <s v="467 Church St"/>
    <x v="0"/>
    <n v="1"/>
    <n v="700"/>
    <n v="231"/>
    <n v="700"/>
    <n v="469"/>
    <x v="0"/>
  </r>
  <r>
    <x v="271"/>
    <x v="57"/>
    <n v="258041"/>
    <x v="16"/>
    <s v="6014597802342"/>
    <x v="0"/>
    <s v="449 Spruce St"/>
    <x v="2"/>
    <n v="1"/>
    <n v="1000"/>
    <n v="330"/>
    <n v="1000"/>
    <n v="670"/>
    <x v="0"/>
  </r>
  <r>
    <x v="243"/>
    <x v="274"/>
    <n v="258042"/>
    <x v="12"/>
    <s v="8488642396654"/>
    <x v="0"/>
    <s v="919 Elm St"/>
    <x v="4"/>
    <n v="1"/>
    <n v="3.8"/>
    <n v="1.9"/>
    <n v="3.8"/>
    <n v="1.9"/>
    <x v="0"/>
  </r>
  <r>
    <x v="245"/>
    <x v="450"/>
    <n v="258043"/>
    <x v="7"/>
    <s v="7900170447295"/>
    <x v="1"/>
    <s v="395 Main St"/>
    <x v="8"/>
    <n v="1"/>
    <n v="100"/>
    <n v="50"/>
    <n v="100"/>
    <n v="50"/>
    <x v="0"/>
  </r>
  <r>
    <x v="269"/>
    <x v="406"/>
    <n v="258044"/>
    <x v="12"/>
    <s v="8244369254929"/>
    <x v="2"/>
    <s v="640 Forest St"/>
    <x v="7"/>
    <n v="1"/>
    <n v="3.8"/>
    <n v="1.9"/>
    <n v="3.8"/>
    <n v="1.9"/>
    <x v="0"/>
  </r>
  <r>
    <x v="270"/>
    <x v="515"/>
    <n v="258045"/>
    <x v="6"/>
    <s v="4393608121614"/>
    <x v="3"/>
    <s v="857 Washington St"/>
    <x v="0"/>
    <n v="1"/>
    <n v="12"/>
    <n v="6"/>
    <n v="12"/>
    <n v="6"/>
    <x v="0"/>
  </r>
  <r>
    <x v="245"/>
    <x v="244"/>
    <n v="258046"/>
    <x v="4"/>
    <s v="8097561144489"/>
    <x v="3"/>
    <s v="524 7th St"/>
    <x v="0"/>
    <n v="1"/>
    <n v="3"/>
    <n v="1.5"/>
    <n v="3"/>
    <n v="1.5"/>
    <x v="0"/>
  </r>
  <r>
    <x v="252"/>
    <x v="521"/>
    <n v="258047"/>
    <x v="9"/>
    <s v="8321879952083"/>
    <x v="1"/>
    <s v="212 Pine St"/>
    <x v="0"/>
    <n v="1"/>
    <n v="1700"/>
    <n v="561"/>
    <n v="1700"/>
    <n v="1139"/>
    <x v="0"/>
  </r>
  <r>
    <x v="261"/>
    <x v="57"/>
    <n v="258048"/>
    <x v="14"/>
    <s v="2652897994808"/>
    <x v="0"/>
    <s v="207 Chestnut St"/>
    <x v="5"/>
    <n v="1"/>
    <n v="110"/>
    <n v="71.5"/>
    <n v="110"/>
    <n v="38.5"/>
    <x v="0"/>
  </r>
  <r>
    <x v="252"/>
    <x v="589"/>
    <n v="258049"/>
    <x v="10"/>
    <s v="5849304101508"/>
    <x v="3"/>
    <s v="750 Madison St"/>
    <x v="2"/>
    <n v="1"/>
    <n v="300"/>
    <n v="99"/>
    <n v="300"/>
    <n v="201"/>
    <x v="0"/>
  </r>
  <r>
    <x v="263"/>
    <x v="341"/>
    <n v="258050"/>
    <x v="0"/>
    <s v="8702223759399"/>
    <x v="1"/>
    <s v="339 6th St"/>
    <x v="2"/>
    <n v="1"/>
    <n v="700"/>
    <n v="231"/>
    <n v="700"/>
    <n v="469"/>
    <x v="0"/>
  </r>
  <r>
    <x v="269"/>
    <x v="27"/>
    <n v="258051"/>
    <x v="13"/>
    <s v="4634637312686"/>
    <x v="2"/>
    <s v="591 6th St"/>
    <x v="2"/>
    <n v="1"/>
    <n v="600"/>
    <n v="198"/>
    <n v="600"/>
    <n v="402"/>
    <x v="0"/>
  </r>
  <r>
    <x v="263"/>
    <x v="110"/>
    <n v="258052"/>
    <x v="10"/>
    <s v="5117325306301"/>
    <x v="1"/>
    <s v="996 2nd St"/>
    <x v="8"/>
    <n v="1"/>
    <n v="300"/>
    <n v="99"/>
    <n v="300"/>
    <n v="201"/>
    <x v="0"/>
  </r>
  <r>
    <x v="245"/>
    <x v="340"/>
    <n v="258053"/>
    <x v="7"/>
    <s v="8862733229051"/>
    <x v="1"/>
    <s v="543 Johnson St"/>
    <x v="1"/>
    <n v="1"/>
    <n v="100"/>
    <n v="50"/>
    <n v="100"/>
    <n v="50"/>
    <x v="0"/>
  </r>
  <r>
    <x v="258"/>
    <x v="292"/>
    <n v="258054"/>
    <x v="14"/>
    <s v="9920843552763"/>
    <x v="0"/>
    <s v="905 Lake St"/>
    <x v="2"/>
    <n v="1"/>
    <n v="110"/>
    <n v="71.5"/>
    <n v="110"/>
    <n v="38.5"/>
    <x v="0"/>
  </r>
  <r>
    <x v="251"/>
    <x v="24"/>
    <n v="258055"/>
    <x v="6"/>
    <s v="6449599877551"/>
    <x v="3"/>
    <s v="544 West St"/>
    <x v="7"/>
    <n v="1"/>
    <n v="12"/>
    <n v="6"/>
    <n v="12"/>
    <n v="6"/>
    <x v="0"/>
  </r>
  <r>
    <x v="249"/>
    <x v="473"/>
    <n v="258056"/>
    <x v="1"/>
    <s v="9286827028828"/>
    <x v="0"/>
    <s v="285 Park St"/>
    <x v="2"/>
    <n v="1"/>
    <n v="15"/>
    <n v="7.5"/>
    <n v="15"/>
    <n v="7.5"/>
    <x v="0"/>
  </r>
  <r>
    <x v="255"/>
    <x v="688"/>
    <n v="258057"/>
    <x v="16"/>
    <s v="6146457659115"/>
    <x v="0"/>
    <s v="724 Highland St"/>
    <x v="6"/>
    <n v="1"/>
    <n v="1000"/>
    <n v="330"/>
    <n v="1000"/>
    <n v="670"/>
    <x v="0"/>
  </r>
  <r>
    <x v="262"/>
    <x v="556"/>
    <n v="258058"/>
    <x v="4"/>
    <s v="6232056401420"/>
    <x v="0"/>
    <s v="773 Spruce St"/>
    <x v="7"/>
    <n v="1"/>
    <n v="3"/>
    <n v="1.5"/>
    <n v="3"/>
    <n v="1.5"/>
    <x v="0"/>
  </r>
  <r>
    <x v="268"/>
    <x v="556"/>
    <n v="258059"/>
    <x v="7"/>
    <s v="4888687112567"/>
    <x v="3"/>
    <s v="916 Main St"/>
    <x v="2"/>
    <n v="1"/>
    <n v="100"/>
    <n v="50"/>
    <n v="100"/>
    <n v="50"/>
    <x v="0"/>
  </r>
  <r>
    <x v="257"/>
    <x v="604"/>
    <n v="258060"/>
    <x v="1"/>
    <s v="4180386511821"/>
    <x v="1"/>
    <s v="356 Willow St"/>
    <x v="2"/>
    <n v="1"/>
    <n v="15"/>
    <n v="7.5"/>
    <n v="15"/>
    <n v="7.5"/>
    <x v="0"/>
  </r>
  <r>
    <x v="243"/>
    <x v="398"/>
    <n v="258061"/>
    <x v="8"/>
    <s v="6536465739517"/>
    <x v="0"/>
    <s v="723 Chestnut St"/>
    <x v="2"/>
    <n v="1"/>
    <n v="150"/>
    <n v="97.5"/>
    <n v="150"/>
    <n v="52.5"/>
    <x v="0"/>
  </r>
  <r>
    <x v="259"/>
    <x v="253"/>
    <n v="258062"/>
    <x v="2"/>
    <s v="8285491970288"/>
    <x v="3"/>
    <s v="722 Hill St"/>
    <x v="3"/>
    <n v="1"/>
    <n v="12"/>
    <n v="6"/>
    <n v="12"/>
    <n v="6"/>
    <x v="0"/>
  </r>
  <r>
    <x v="247"/>
    <x v="352"/>
    <n v="258063"/>
    <x v="6"/>
    <s v="7598892982117"/>
    <x v="0"/>
    <s v="507 North St"/>
    <x v="3"/>
    <n v="1"/>
    <n v="12"/>
    <n v="6"/>
    <n v="12"/>
    <n v="6"/>
    <x v="0"/>
  </r>
  <r>
    <x v="251"/>
    <x v="422"/>
    <n v="258064"/>
    <x v="12"/>
    <s v="4720314121691"/>
    <x v="3"/>
    <s v="840 West St"/>
    <x v="2"/>
    <n v="2"/>
    <n v="3.8"/>
    <n v="1.9"/>
    <n v="7.7"/>
    <n v="3.8"/>
    <x v="0"/>
  </r>
  <r>
    <x v="243"/>
    <x v="708"/>
    <n v="258065"/>
    <x v="12"/>
    <s v="9768601390364"/>
    <x v="2"/>
    <s v="752 Meadow St"/>
    <x v="2"/>
    <n v="4"/>
    <n v="3.8"/>
    <n v="1.9"/>
    <n v="15.4"/>
    <n v="7.7"/>
    <x v="0"/>
  </r>
  <r>
    <x v="247"/>
    <x v="293"/>
    <n v="258066"/>
    <x v="1"/>
    <s v="7098469822458"/>
    <x v="3"/>
    <s v="828 South St"/>
    <x v="0"/>
    <n v="1"/>
    <n v="15"/>
    <n v="7.5"/>
    <n v="15"/>
    <n v="7.5"/>
    <x v="0"/>
  </r>
  <r>
    <x v="255"/>
    <x v="232"/>
    <n v="258067"/>
    <x v="8"/>
    <s v="6474988839426"/>
    <x v="1"/>
    <s v="483 7th St"/>
    <x v="3"/>
    <n v="1"/>
    <n v="150"/>
    <n v="97.5"/>
    <n v="150"/>
    <n v="52.5"/>
    <x v="0"/>
  </r>
  <r>
    <x v="269"/>
    <x v="555"/>
    <n v="258068"/>
    <x v="3"/>
    <s v="4599234626869"/>
    <x v="3"/>
    <s v="976 Wilson St"/>
    <x v="4"/>
    <n v="1"/>
    <n v="150"/>
    <n v="97.5"/>
    <n v="150"/>
    <n v="52.5"/>
    <x v="0"/>
  </r>
  <r>
    <x v="260"/>
    <x v="575"/>
    <n v="258069"/>
    <x v="4"/>
    <s v="5195541497712"/>
    <x v="1"/>
    <s v="125 Highland St"/>
    <x v="3"/>
    <n v="1"/>
    <n v="3"/>
    <n v="1.5"/>
    <n v="3"/>
    <n v="1.5"/>
    <x v="0"/>
  </r>
  <r>
    <x v="269"/>
    <x v="504"/>
    <n v="258070"/>
    <x v="0"/>
    <s v="3450016546993"/>
    <x v="3"/>
    <s v="934 Sunset St"/>
    <x v="0"/>
    <n v="1"/>
    <n v="700"/>
    <n v="231"/>
    <n v="700"/>
    <n v="469"/>
    <x v="0"/>
  </r>
  <r>
    <x v="245"/>
    <x v="439"/>
    <n v="258071"/>
    <x v="1"/>
    <s v="9024782926107"/>
    <x v="2"/>
    <s v="573 Washington St"/>
    <x v="1"/>
    <n v="1"/>
    <n v="15"/>
    <n v="7.5"/>
    <n v="15"/>
    <n v="7.5"/>
    <x v="0"/>
  </r>
  <r>
    <x v="250"/>
    <x v="495"/>
    <n v="258072"/>
    <x v="2"/>
    <s v="7511960899351"/>
    <x v="2"/>
    <s v="404 Dogwood St"/>
    <x v="0"/>
    <n v="1"/>
    <n v="12"/>
    <n v="6"/>
    <n v="12"/>
    <n v="6"/>
    <x v="0"/>
  </r>
  <r>
    <x v="257"/>
    <x v="254"/>
    <n v="258073"/>
    <x v="14"/>
    <s v="4115148506395"/>
    <x v="1"/>
    <s v="864 Willow St"/>
    <x v="5"/>
    <n v="1"/>
    <n v="110"/>
    <n v="71.5"/>
    <n v="110"/>
    <n v="38.5"/>
    <x v="0"/>
  </r>
  <r>
    <x v="270"/>
    <x v="348"/>
    <n v="258074"/>
    <x v="9"/>
    <s v="2573692805237"/>
    <x v="0"/>
    <s v="121 Lakeview St"/>
    <x v="7"/>
    <n v="1"/>
    <n v="1700"/>
    <n v="561"/>
    <n v="1700"/>
    <n v="1139"/>
    <x v="0"/>
  </r>
  <r>
    <x v="264"/>
    <x v="492"/>
    <n v="258075"/>
    <x v="6"/>
    <s v="6993835072598"/>
    <x v="3"/>
    <s v="452 11th St"/>
    <x v="5"/>
    <n v="1"/>
    <n v="12"/>
    <n v="6"/>
    <n v="12"/>
    <n v="6"/>
    <x v="0"/>
  </r>
  <r>
    <x v="259"/>
    <x v="148"/>
    <n v="258076"/>
    <x v="8"/>
    <s v="2964232522089"/>
    <x v="0"/>
    <s v="517 Willow St"/>
    <x v="2"/>
    <n v="1"/>
    <n v="150"/>
    <n v="97.5"/>
    <n v="150"/>
    <n v="52.5"/>
    <x v="0"/>
  </r>
  <r>
    <x v="252"/>
    <x v="234"/>
    <n v="258077"/>
    <x v="1"/>
    <s v="5780691670174"/>
    <x v="1"/>
    <s v="297 Wilson St"/>
    <x v="3"/>
    <n v="1"/>
    <n v="15"/>
    <n v="7.5"/>
    <n v="15"/>
    <n v="7.5"/>
    <x v="0"/>
  </r>
  <r>
    <x v="247"/>
    <x v="367"/>
    <n v="258078"/>
    <x v="12"/>
    <s v="3756240462161"/>
    <x v="1"/>
    <s v="485 Cedar St"/>
    <x v="5"/>
    <n v="1"/>
    <n v="3.8"/>
    <n v="1.9"/>
    <n v="3.8"/>
    <n v="1.9"/>
    <x v="0"/>
  </r>
  <r>
    <x v="255"/>
    <x v="442"/>
    <n v="258079"/>
    <x v="2"/>
    <s v="6196059384114"/>
    <x v="1"/>
    <s v="273 Cedar St"/>
    <x v="5"/>
    <n v="1"/>
    <n v="12"/>
    <n v="6"/>
    <n v="12"/>
    <n v="6"/>
    <x v="0"/>
  </r>
  <r>
    <x v="251"/>
    <x v="334"/>
    <n v="258080"/>
    <x v="9"/>
    <s v="2376751538290"/>
    <x v="2"/>
    <s v="708 Madison St"/>
    <x v="0"/>
    <n v="1"/>
    <n v="1700"/>
    <n v="561"/>
    <n v="1700"/>
    <n v="1139"/>
    <x v="0"/>
  </r>
  <r>
    <x v="260"/>
    <x v="704"/>
    <n v="258081"/>
    <x v="9"/>
    <s v="6483712532350"/>
    <x v="1"/>
    <s v="732 9th St"/>
    <x v="0"/>
    <n v="1"/>
    <n v="1700"/>
    <n v="561"/>
    <n v="1700"/>
    <n v="1139"/>
    <x v="0"/>
  </r>
  <r>
    <x v="253"/>
    <x v="216"/>
    <n v="258082"/>
    <x v="3"/>
    <s v="9580146941826"/>
    <x v="3"/>
    <s v="733 Lake St"/>
    <x v="2"/>
    <n v="1"/>
    <n v="150"/>
    <n v="97.5"/>
    <n v="150"/>
    <n v="52.5"/>
    <x v="0"/>
  </r>
  <r>
    <x v="266"/>
    <x v="443"/>
    <n v="258083"/>
    <x v="1"/>
    <s v="5124105298047"/>
    <x v="2"/>
    <s v="458 Madison St"/>
    <x v="0"/>
    <n v="1"/>
    <n v="15"/>
    <n v="7.5"/>
    <n v="15"/>
    <n v="7.5"/>
    <x v="0"/>
  </r>
  <r>
    <x v="261"/>
    <x v="94"/>
    <n v="258084"/>
    <x v="14"/>
    <s v="9836965625872"/>
    <x v="2"/>
    <s v="991 Jefferson St"/>
    <x v="3"/>
    <n v="1"/>
    <n v="110"/>
    <n v="71.5"/>
    <n v="110"/>
    <n v="38.5"/>
    <x v="0"/>
  </r>
  <r>
    <x v="247"/>
    <x v="297"/>
    <n v="258085"/>
    <x v="6"/>
    <s v="6958354728502"/>
    <x v="0"/>
    <s v="4 Jefferson St"/>
    <x v="4"/>
    <n v="1"/>
    <n v="12"/>
    <n v="6"/>
    <n v="12"/>
    <n v="6"/>
    <x v="0"/>
  </r>
  <r>
    <x v="255"/>
    <x v="94"/>
    <n v="258086"/>
    <x v="1"/>
    <s v="2490781514744"/>
    <x v="3"/>
    <s v="155 7th St"/>
    <x v="5"/>
    <n v="1"/>
    <n v="15"/>
    <n v="7.5"/>
    <n v="15"/>
    <n v="7.5"/>
    <x v="0"/>
  </r>
  <r>
    <x v="262"/>
    <x v="295"/>
    <n v="258087"/>
    <x v="7"/>
    <s v="8838606341604"/>
    <x v="1"/>
    <s v="760 Hill St"/>
    <x v="7"/>
    <n v="1"/>
    <n v="100"/>
    <n v="50"/>
    <n v="100"/>
    <n v="50"/>
    <x v="0"/>
  </r>
  <r>
    <x v="245"/>
    <x v="244"/>
    <n v="258088"/>
    <x v="12"/>
    <s v="3627571463986"/>
    <x v="0"/>
    <s v="496 10th St"/>
    <x v="2"/>
    <n v="1"/>
    <n v="3.8"/>
    <n v="1.9"/>
    <n v="3.8"/>
    <n v="1.9"/>
    <x v="0"/>
  </r>
  <r>
    <x v="271"/>
    <x v="711"/>
    <n v="258089"/>
    <x v="2"/>
    <s v="6137692667134"/>
    <x v="3"/>
    <s v="392 South St"/>
    <x v="2"/>
    <n v="1"/>
    <n v="12"/>
    <n v="6"/>
    <n v="12"/>
    <n v="6"/>
    <x v="0"/>
  </r>
  <r>
    <x v="258"/>
    <x v="18"/>
    <n v="258090"/>
    <x v="2"/>
    <s v="5015184661870"/>
    <x v="1"/>
    <s v="190 Meadow St"/>
    <x v="3"/>
    <n v="1"/>
    <n v="12"/>
    <n v="6"/>
    <n v="12"/>
    <n v="6"/>
    <x v="0"/>
  </r>
  <r>
    <x v="243"/>
    <x v="386"/>
    <n v="258091"/>
    <x v="0"/>
    <s v="2814048180055"/>
    <x v="1"/>
    <s v="796 2nd St"/>
    <x v="2"/>
    <n v="1"/>
    <n v="700"/>
    <n v="231"/>
    <n v="700"/>
    <n v="469"/>
    <x v="0"/>
  </r>
  <r>
    <x v="272"/>
    <x v="353"/>
    <n v="258092"/>
    <x v="15"/>
    <s v="4767968631906"/>
    <x v="3"/>
    <s v="577 Dogwood St"/>
    <x v="0"/>
    <n v="1"/>
    <n v="380"/>
    <n v="125.4"/>
    <n v="380"/>
    <n v="254.6"/>
    <x v="0"/>
  </r>
  <r>
    <x v="265"/>
    <x v="548"/>
    <n v="258093"/>
    <x v="12"/>
    <s v="1850407952086"/>
    <x v="0"/>
    <s v="639 Madison St"/>
    <x v="0"/>
    <n v="1"/>
    <n v="3.8"/>
    <n v="1.9"/>
    <n v="3.8"/>
    <n v="1.9"/>
    <x v="0"/>
  </r>
  <r>
    <x v="261"/>
    <x v="275"/>
    <n v="258094"/>
    <x v="8"/>
    <s v="5841473306780"/>
    <x v="1"/>
    <s v="671 River St"/>
    <x v="3"/>
    <n v="1"/>
    <n v="150"/>
    <n v="97.5"/>
    <n v="150"/>
    <n v="52.5"/>
    <x v="0"/>
  </r>
  <r>
    <x v="262"/>
    <x v="448"/>
    <n v="258095"/>
    <x v="2"/>
    <s v="1959586104889"/>
    <x v="3"/>
    <s v="266 1st St"/>
    <x v="2"/>
    <n v="2"/>
    <n v="12"/>
    <n v="6"/>
    <n v="24"/>
    <n v="12"/>
    <x v="0"/>
  </r>
  <r>
    <x v="245"/>
    <x v="186"/>
    <n v="258096"/>
    <x v="15"/>
    <s v="9479750306648"/>
    <x v="3"/>
    <s v="927 4th St"/>
    <x v="8"/>
    <n v="1"/>
    <n v="380"/>
    <n v="125.4"/>
    <n v="380"/>
    <n v="254.6"/>
    <x v="0"/>
  </r>
  <r>
    <x v="268"/>
    <x v="390"/>
    <n v="258097"/>
    <x v="9"/>
    <s v="5082269392490"/>
    <x v="3"/>
    <s v="920 Ridge St"/>
    <x v="7"/>
    <n v="1"/>
    <n v="1700"/>
    <n v="561"/>
    <n v="1700"/>
    <n v="1139"/>
    <x v="0"/>
  </r>
  <r>
    <x v="248"/>
    <x v="631"/>
    <n v="258098"/>
    <x v="0"/>
    <s v="7063356821661"/>
    <x v="3"/>
    <s v="908 Wilson St"/>
    <x v="2"/>
    <n v="1"/>
    <n v="700"/>
    <n v="231"/>
    <n v="700"/>
    <n v="469"/>
    <x v="0"/>
  </r>
  <r>
    <x v="248"/>
    <x v="631"/>
    <n v="258098"/>
    <x v="1"/>
    <s v="6314123005755"/>
    <x v="1"/>
    <s v="908 Wilson St"/>
    <x v="2"/>
    <n v="1"/>
    <n v="15"/>
    <n v="7.5"/>
    <n v="15"/>
    <n v="7.5"/>
    <x v="0"/>
  </r>
  <r>
    <x v="253"/>
    <x v="211"/>
    <n v="258099"/>
    <x v="6"/>
    <s v="3239162687095"/>
    <x v="3"/>
    <s v="802 Ridge St"/>
    <x v="7"/>
    <n v="1"/>
    <n v="12"/>
    <n v="6"/>
    <n v="12"/>
    <n v="6"/>
    <x v="0"/>
  </r>
  <r>
    <x v="256"/>
    <x v="384"/>
    <n v="258100"/>
    <x v="1"/>
    <s v="9158678478474"/>
    <x v="0"/>
    <s v="722 2nd St"/>
    <x v="3"/>
    <n v="1"/>
    <n v="15"/>
    <n v="7.5"/>
    <n v="15"/>
    <n v="7.5"/>
    <x v="0"/>
  </r>
  <r>
    <x v="251"/>
    <x v="686"/>
    <n v="258101"/>
    <x v="1"/>
    <s v="9185903273304"/>
    <x v="2"/>
    <s v="207 Jefferson St"/>
    <x v="3"/>
    <n v="1"/>
    <n v="15"/>
    <n v="7.5"/>
    <n v="15"/>
    <n v="7.5"/>
    <x v="0"/>
  </r>
  <r>
    <x v="264"/>
    <x v="130"/>
    <n v="258102"/>
    <x v="12"/>
    <s v="3423221520734"/>
    <x v="0"/>
    <s v="58 Spruce St"/>
    <x v="5"/>
    <n v="1"/>
    <n v="3.8"/>
    <n v="1.9"/>
    <n v="3.8"/>
    <n v="1.9"/>
    <x v="0"/>
  </r>
  <r>
    <x v="252"/>
    <x v="114"/>
    <n v="258103"/>
    <x v="2"/>
    <s v="8196830813447"/>
    <x v="3"/>
    <s v="625 Ridge St"/>
    <x v="2"/>
    <n v="1"/>
    <n v="12"/>
    <n v="6"/>
    <n v="12"/>
    <n v="6"/>
    <x v="0"/>
  </r>
  <r>
    <x v="260"/>
    <x v="333"/>
    <n v="258104"/>
    <x v="1"/>
    <s v="1233030276994"/>
    <x v="3"/>
    <s v="524 Highland St"/>
    <x v="3"/>
    <n v="1"/>
    <n v="15"/>
    <n v="7.5"/>
    <n v="15"/>
    <n v="7.5"/>
    <x v="0"/>
  </r>
  <r>
    <x v="262"/>
    <x v="568"/>
    <n v="258105"/>
    <x v="6"/>
    <s v="7343834556212"/>
    <x v="2"/>
    <s v="216 Dogwood St"/>
    <x v="7"/>
    <n v="1"/>
    <n v="12"/>
    <n v="6"/>
    <n v="12"/>
    <n v="6"/>
    <x v="0"/>
  </r>
  <r>
    <x v="269"/>
    <x v="715"/>
    <n v="258106"/>
    <x v="9"/>
    <s v="3012154328548"/>
    <x v="1"/>
    <s v="974 11th St"/>
    <x v="5"/>
    <n v="1"/>
    <n v="1700"/>
    <n v="561"/>
    <n v="1700"/>
    <n v="1139"/>
    <x v="0"/>
  </r>
  <r>
    <x v="271"/>
    <x v="511"/>
    <n v="258107"/>
    <x v="13"/>
    <s v="1501403631638"/>
    <x v="1"/>
    <s v="460 Maple St"/>
    <x v="6"/>
    <n v="1"/>
    <n v="600"/>
    <n v="198"/>
    <n v="600"/>
    <n v="402"/>
    <x v="0"/>
  </r>
  <r>
    <x v="254"/>
    <x v="699"/>
    <n v="258108"/>
    <x v="7"/>
    <s v="1531029420311"/>
    <x v="2"/>
    <s v="855 Chestnut St"/>
    <x v="8"/>
    <n v="1"/>
    <n v="100"/>
    <n v="50"/>
    <n v="100"/>
    <n v="50"/>
    <x v="0"/>
  </r>
  <r>
    <x v="257"/>
    <x v="147"/>
    <n v="258109"/>
    <x v="8"/>
    <s v="8871084900852"/>
    <x v="1"/>
    <s v="3 Sunset St"/>
    <x v="0"/>
    <n v="1"/>
    <n v="150"/>
    <n v="97.5"/>
    <n v="150"/>
    <n v="52.5"/>
    <x v="0"/>
  </r>
  <r>
    <x v="247"/>
    <x v="428"/>
    <n v="258110"/>
    <x v="8"/>
    <s v="6707207175908"/>
    <x v="2"/>
    <s v="116 Forest St"/>
    <x v="2"/>
    <n v="1"/>
    <n v="150"/>
    <n v="97.5"/>
    <n v="150"/>
    <n v="52.5"/>
    <x v="0"/>
  </r>
  <r>
    <x v="251"/>
    <x v="611"/>
    <n v="258111"/>
    <x v="7"/>
    <s v="7108813175819"/>
    <x v="3"/>
    <s v="372 Chestnut St"/>
    <x v="0"/>
    <n v="1"/>
    <n v="100"/>
    <n v="50"/>
    <n v="100"/>
    <n v="50"/>
    <x v="0"/>
  </r>
  <r>
    <x v="254"/>
    <x v="623"/>
    <n v="258112"/>
    <x v="8"/>
    <s v="5317872783425"/>
    <x v="3"/>
    <s v="614 Spruce St"/>
    <x v="7"/>
    <n v="1"/>
    <n v="150"/>
    <n v="97.5"/>
    <n v="150"/>
    <n v="52.5"/>
    <x v="0"/>
  </r>
  <r>
    <x v="264"/>
    <x v="636"/>
    <n v="258113"/>
    <x v="12"/>
    <s v="8561601528130"/>
    <x v="2"/>
    <s v="322 Lincoln St"/>
    <x v="7"/>
    <n v="1"/>
    <n v="3.8"/>
    <n v="1.9"/>
    <n v="3.8"/>
    <n v="1.9"/>
    <x v="0"/>
  </r>
  <r>
    <x v="247"/>
    <x v="131"/>
    <n v="258114"/>
    <x v="4"/>
    <s v="4475076262860"/>
    <x v="2"/>
    <s v="350 9th St"/>
    <x v="7"/>
    <n v="3"/>
    <n v="3"/>
    <n v="1.5"/>
    <n v="9"/>
    <n v="4.5"/>
    <x v="0"/>
  </r>
  <r>
    <x v="269"/>
    <x v="106"/>
    <n v="258115"/>
    <x v="14"/>
    <s v="8341601928602"/>
    <x v="2"/>
    <s v="525 7th St"/>
    <x v="7"/>
    <n v="1"/>
    <n v="110"/>
    <n v="71.5"/>
    <n v="110"/>
    <n v="38.5"/>
    <x v="0"/>
  </r>
  <r>
    <x v="258"/>
    <x v="453"/>
    <n v="258116"/>
    <x v="14"/>
    <s v="8589298766659"/>
    <x v="0"/>
    <s v="433 Cedar St"/>
    <x v="1"/>
    <n v="1"/>
    <n v="110"/>
    <n v="71.5"/>
    <n v="110"/>
    <n v="38.5"/>
    <x v="0"/>
  </r>
  <r>
    <x v="271"/>
    <x v="578"/>
    <n v="258117"/>
    <x v="13"/>
    <s v="9025867844246"/>
    <x v="2"/>
    <s v="720 Lincoln St"/>
    <x v="4"/>
    <n v="1"/>
    <n v="600"/>
    <n v="198"/>
    <n v="600"/>
    <n v="402"/>
    <x v="0"/>
  </r>
  <r>
    <x v="260"/>
    <x v="50"/>
    <n v="258118"/>
    <x v="13"/>
    <s v="6745449949893"/>
    <x v="2"/>
    <s v="597 Cherry St"/>
    <x v="5"/>
    <n v="1"/>
    <n v="600"/>
    <n v="198"/>
    <n v="600"/>
    <n v="402"/>
    <x v="0"/>
  </r>
  <r>
    <x v="257"/>
    <x v="283"/>
    <n v="258119"/>
    <x v="8"/>
    <s v="4408436230915"/>
    <x v="2"/>
    <s v="446 South St"/>
    <x v="3"/>
    <n v="1"/>
    <n v="150"/>
    <n v="97.5"/>
    <n v="150"/>
    <n v="52.5"/>
    <x v="0"/>
  </r>
  <r>
    <x v="248"/>
    <x v="294"/>
    <n v="258120"/>
    <x v="2"/>
    <s v="5980061460996"/>
    <x v="1"/>
    <s v="86 Lake St"/>
    <x v="2"/>
    <n v="1"/>
    <n v="12"/>
    <n v="6"/>
    <n v="12"/>
    <n v="6"/>
    <x v="0"/>
  </r>
  <r>
    <x v="272"/>
    <x v="496"/>
    <n v="258121"/>
    <x v="7"/>
    <s v="3964379927557"/>
    <x v="3"/>
    <s v="992 Lake St"/>
    <x v="2"/>
    <n v="1"/>
    <n v="100"/>
    <n v="50"/>
    <n v="100"/>
    <n v="50"/>
    <x v="0"/>
  </r>
  <r>
    <x v="247"/>
    <x v="76"/>
    <n v="258122"/>
    <x v="7"/>
    <s v="8937600231079"/>
    <x v="0"/>
    <s v="340 Ridge St"/>
    <x v="3"/>
    <n v="1"/>
    <n v="100"/>
    <n v="50"/>
    <n v="100"/>
    <n v="50"/>
    <x v="0"/>
  </r>
  <r>
    <x v="271"/>
    <x v="209"/>
    <n v="258123"/>
    <x v="2"/>
    <s v="2296467402786"/>
    <x v="2"/>
    <s v="240 Ridge St"/>
    <x v="7"/>
    <n v="1"/>
    <n v="12"/>
    <n v="6"/>
    <n v="12"/>
    <n v="6"/>
    <x v="0"/>
  </r>
  <r>
    <x v="244"/>
    <x v="638"/>
    <n v="258124"/>
    <x v="14"/>
    <s v="6079222901673"/>
    <x v="1"/>
    <s v="842 12th St"/>
    <x v="7"/>
    <n v="1"/>
    <n v="110"/>
    <n v="71.5"/>
    <n v="110"/>
    <n v="38.5"/>
    <x v="0"/>
  </r>
  <r>
    <x v="249"/>
    <x v="68"/>
    <n v="258125"/>
    <x v="10"/>
    <s v="4923702687425"/>
    <x v="1"/>
    <s v="681 Pine St"/>
    <x v="3"/>
    <n v="1"/>
    <n v="300"/>
    <n v="99"/>
    <n v="300"/>
    <n v="201"/>
    <x v="0"/>
  </r>
  <r>
    <x v="266"/>
    <x v="403"/>
    <n v="258126"/>
    <x v="1"/>
    <s v="4855347276502"/>
    <x v="1"/>
    <s v="557 14th St"/>
    <x v="2"/>
    <n v="1"/>
    <n v="15"/>
    <n v="7.5"/>
    <n v="15"/>
    <n v="7.5"/>
    <x v="0"/>
  </r>
  <r>
    <x v="261"/>
    <x v="445"/>
    <n v="258127"/>
    <x v="6"/>
    <s v="3756141021733"/>
    <x v="1"/>
    <s v="574 Ridge St"/>
    <x v="2"/>
    <n v="1"/>
    <n v="12"/>
    <n v="6"/>
    <n v="12"/>
    <n v="6"/>
    <x v="0"/>
  </r>
  <r>
    <x v="247"/>
    <x v="315"/>
    <n v="258128"/>
    <x v="1"/>
    <s v="5366744102149"/>
    <x v="3"/>
    <s v="677 Cherry St"/>
    <x v="5"/>
    <n v="1"/>
    <n v="15"/>
    <n v="7.5"/>
    <n v="15"/>
    <n v="7.5"/>
    <x v="0"/>
  </r>
  <r>
    <x v="243"/>
    <x v="610"/>
    <n v="258129"/>
    <x v="6"/>
    <s v="8322403588773"/>
    <x v="2"/>
    <s v="500 7th St"/>
    <x v="3"/>
    <n v="1"/>
    <n v="12"/>
    <n v="6"/>
    <n v="12"/>
    <n v="6"/>
    <x v="0"/>
  </r>
  <r>
    <x v="244"/>
    <x v="78"/>
    <n v="258130"/>
    <x v="7"/>
    <s v="3813796192088"/>
    <x v="1"/>
    <s v="276 7th St"/>
    <x v="2"/>
    <n v="1"/>
    <n v="100"/>
    <n v="50"/>
    <n v="100"/>
    <n v="50"/>
    <x v="0"/>
  </r>
  <r>
    <x v="251"/>
    <x v="22"/>
    <n v="258131"/>
    <x v="4"/>
    <s v="6593526301820"/>
    <x v="3"/>
    <s v="268 Cherry St"/>
    <x v="1"/>
    <n v="1"/>
    <n v="3"/>
    <n v="1.5"/>
    <n v="3"/>
    <n v="1.5"/>
    <x v="0"/>
  </r>
  <r>
    <x v="253"/>
    <x v="109"/>
    <n v="258132"/>
    <x v="12"/>
    <s v="4662555124689"/>
    <x v="0"/>
    <s v="723 Walnut St"/>
    <x v="4"/>
    <n v="2"/>
    <n v="3.8"/>
    <n v="1.9"/>
    <n v="7.7"/>
    <n v="3.8"/>
    <x v="0"/>
  </r>
  <r>
    <x v="264"/>
    <x v="161"/>
    <n v="258133"/>
    <x v="12"/>
    <s v="1436033820674"/>
    <x v="3"/>
    <s v="840 Lakeview St"/>
    <x v="2"/>
    <n v="1"/>
    <n v="3.8"/>
    <n v="1.9"/>
    <n v="3.8"/>
    <n v="1.9"/>
    <x v="0"/>
  </r>
  <r>
    <x v="270"/>
    <x v="288"/>
    <n v="258134"/>
    <x v="7"/>
    <s v="8905890785543"/>
    <x v="3"/>
    <s v="537 Lincoln St"/>
    <x v="0"/>
    <n v="1"/>
    <n v="100"/>
    <n v="50"/>
    <n v="100"/>
    <n v="50"/>
    <x v="0"/>
  </r>
  <r>
    <x v="270"/>
    <x v="213"/>
    <n v="258135"/>
    <x v="4"/>
    <s v="8679804152923"/>
    <x v="0"/>
    <s v="110 11th St"/>
    <x v="3"/>
    <n v="2"/>
    <n v="3"/>
    <n v="1.5"/>
    <n v="6"/>
    <n v="3"/>
    <x v="0"/>
  </r>
  <r>
    <x v="270"/>
    <x v="474"/>
    <n v="258136"/>
    <x v="11"/>
    <s v="9889153375195"/>
    <x v="2"/>
    <s v="218 Madison St"/>
    <x v="4"/>
    <n v="1"/>
    <n v="400"/>
    <n v="132"/>
    <n v="400"/>
    <n v="268"/>
    <x v="0"/>
  </r>
  <r>
    <x v="248"/>
    <x v="431"/>
    <n v="258137"/>
    <x v="8"/>
    <s v="5283917997763"/>
    <x v="1"/>
    <s v="646 Washington St"/>
    <x v="7"/>
    <n v="1"/>
    <n v="150"/>
    <n v="97.5"/>
    <n v="150"/>
    <n v="52.5"/>
    <x v="0"/>
  </r>
  <r>
    <x v="269"/>
    <x v="197"/>
    <n v="258138"/>
    <x v="1"/>
    <s v="9966448923835"/>
    <x v="1"/>
    <s v="313 South St"/>
    <x v="3"/>
    <n v="1"/>
    <n v="15"/>
    <n v="7.5"/>
    <n v="15"/>
    <n v="7.5"/>
    <x v="0"/>
  </r>
  <r>
    <x v="265"/>
    <x v="3"/>
    <n v="258139"/>
    <x v="1"/>
    <s v="4481826969398"/>
    <x v="2"/>
    <s v="602 Johnson St"/>
    <x v="3"/>
    <n v="1"/>
    <n v="15"/>
    <n v="7.5"/>
    <n v="15"/>
    <n v="7.5"/>
    <x v="0"/>
  </r>
  <r>
    <x v="265"/>
    <x v="628"/>
    <n v="258140"/>
    <x v="1"/>
    <s v="7616429760090"/>
    <x v="0"/>
    <s v="302 Main St"/>
    <x v="8"/>
    <n v="1"/>
    <n v="15"/>
    <n v="7.5"/>
    <n v="15"/>
    <n v="7.5"/>
    <x v="0"/>
  </r>
  <r>
    <x v="266"/>
    <x v="104"/>
    <n v="258141"/>
    <x v="1"/>
    <s v="3109485122297"/>
    <x v="3"/>
    <s v="644 Forest St"/>
    <x v="0"/>
    <n v="1"/>
    <n v="15"/>
    <n v="7.5"/>
    <n v="15"/>
    <n v="7.5"/>
    <x v="0"/>
  </r>
  <r>
    <x v="245"/>
    <x v="604"/>
    <n v="258142"/>
    <x v="14"/>
    <s v="6037302776479"/>
    <x v="2"/>
    <s v="294 13th St"/>
    <x v="3"/>
    <n v="1"/>
    <n v="110"/>
    <n v="71.5"/>
    <n v="110"/>
    <n v="38.5"/>
    <x v="0"/>
  </r>
  <r>
    <x v="265"/>
    <x v="158"/>
    <n v="258143"/>
    <x v="8"/>
    <s v="9940147010587"/>
    <x v="2"/>
    <s v="573 West St"/>
    <x v="3"/>
    <n v="1"/>
    <n v="150"/>
    <n v="97.5"/>
    <n v="150"/>
    <n v="52.5"/>
    <x v="0"/>
  </r>
  <r>
    <x v="245"/>
    <x v="232"/>
    <n v="258144"/>
    <x v="14"/>
    <s v="5362719458334"/>
    <x v="1"/>
    <s v="995 10th St"/>
    <x v="6"/>
    <n v="1"/>
    <n v="110"/>
    <n v="71.5"/>
    <n v="110"/>
    <n v="38.5"/>
    <x v="0"/>
  </r>
  <r>
    <x v="265"/>
    <x v="270"/>
    <n v="258145"/>
    <x v="6"/>
    <s v="5030893042638"/>
    <x v="0"/>
    <s v="810 5th St"/>
    <x v="0"/>
    <n v="1"/>
    <n v="12"/>
    <n v="6"/>
    <n v="12"/>
    <n v="6"/>
    <x v="0"/>
  </r>
  <r>
    <x v="264"/>
    <x v="541"/>
    <n v="258146"/>
    <x v="2"/>
    <s v="7475636293313"/>
    <x v="1"/>
    <s v="157 Hill St"/>
    <x v="0"/>
    <n v="1"/>
    <n v="12"/>
    <n v="6"/>
    <n v="12"/>
    <n v="6"/>
    <x v="0"/>
  </r>
  <r>
    <x v="247"/>
    <x v="497"/>
    <n v="258147"/>
    <x v="2"/>
    <s v="3466260128522"/>
    <x v="1"/>
    <s v="65 Park St"/>
    <x v="2"/>
    <n v="1"/>
    <n v="12"/>
    <n v="6"/>
    <n v="12"/>
    <n v="6"/>
    <x v="0"/>
  </r>
  <r>
    <x v="243"/>
    <x v="329"/>
    <n v="258148"/>
    <x v="4"/>
    <s v="1685917175363"/>
    <x v="3"/>
    <s v="532 4th St"/>
    <x v="1"/>
    <n v="2"/>
    <n v="3"/>
    <n v="1.5"/>
    <n v="6"/>
    <n v="3"/>
    <x v="0"/>
  </r>
  <r>
    <x v="254"/>
    <x v="310"/>
    <n v="258149"/>
    <x v="6"/>
    <s v="9385443499126"/>
    <x v="3"/>
    <s v="65 Wilson St"/>
    <x v="3"/>
    <n v="1"/>
    <n v="12"/>
    <n v="6"/>
    <n v="12"/>
    <n v="6"/>
    <x v="0"/>
  </r>
  <r>
    <x v="269"/>
    <x v="549"/>
    <n v="258150"/>
    <x v="9"/>
    <s v="8453663375599"/>
    <x v="0"/>
    <s v="576 South St"/>
    <x v="3"/>
    <n v="1"/>
    <n v="1700"/>
    <n v="561"/>
    <n v="1700"/>
    <n v="1139"/>
    <x v="0"/>
  </r>
  <r>
    <x v="269"/>
    <x v="327"/>
    <n v="258151"/>
    <x v="6"/>
    <s v="2980730891177"/>
    <x v="1"/>
    <s v="821 Chestnut St"/>
    <x v="5"/>
    <n v="1"/>
    <n v="12"/>
    <n v="6"/>
    <n v="12"/>
    <n v="6"/>
    <x v="0"/>
  </r>
  <r>
    <x v="269"/>
    <x v="327"/>
    <n v="258151"/>
    <x v="8"/>
    <s v="9241860252967"/>
    <x v="0"/>
    <s v="821 Chestnut St"/>
    <x v="5"/>
    <n v="1"/>
    <n v="150"/>
    <n v="97.5"/>
    <n v="150"/>
    <n v="52.5"/>
    <x v="0"/>
  </r>
  <r>
    <x v="267"/>
    <x v="332"/>
    <n v="258152"/>
    <x v="15"/>
    <s v="6386213903101"/>
    <x v="2"/>
    <s v="757 North St"/>
    <x v="2"/>
    <n v="1"/>
    <n v="380"/>
    <n v="125.4"/>
    <n v="380"/>
    <n v="254.6"/>
    <x v="0"/>
  </r>
  <r>
    <x v="259"/>
    <x v="194"/>
    <n v="258153"/>
    <x v="2"/>
    <s v="3923968343194"/>
    <x v="0"/>
    <s v="819 Hickory St"/>
    <x v="7"/>
    <n v="1"/>
    <n v="12"/>
    <n v="6"/>
    <n v="12"/>
    <n v="6"/>
    <x v="0"/>
  </r>
  <r>
    <x v="257"/>
    <x v="615"/>
    <n v="258154"/>
    <x v="4"/>
    <s v="3853604780864"/>
    <x v="2"/>
    <s v="913 Maple St"/>
    <x v="6"/>
    <n v="1"/>
    <n v="3"/>
    <n v="1.5"/>
    <n v="3"/>
    <n v="1.5"/>
    <x v="0"/>
  </r>
  <r>
    <x v="265"/>
    <x v="636"/>
    <n v="258155"/>
    <x v="12"/>
    <s v="4479739170894"/>
    <x v="2"/>
    <s v="4 Forest St"/>
    <x v="2"/>
    <n v="1"/>
    <n v="3.8"/>
    <n v="1.9"/>
    <n v="3.8"/>
    <n v="1.9"/>
    <x v="0"/>
  </r>
  <r>
    <x v="252"/>
    <x v="79"/>
    <n v="258156"/>
    <x v="1"/>
    <s v="6150526039058"/>
    <x v="3"/>
    <s v="133 9th St"/>
    <x v="0"/>
    <n v="1"/>
    <n v="15"/>
    <n v="7.5"/>
    <n v="15"/>
    <n v="7.5"/>
    <x v="0"/>
  </r>
  <r>
    <x v="258"/>
    <x v="135"/>
    <n v="258157"/>
    <x v="14"/>
    <s v="9324393051217"/>
    <x v="0"/>
    <s v="483 Dogwood St"/>
    <x v="3"/>
    <n v="1"/>
    <n v="110"/>
    <n v="71.5"/>
    <n v="110"/>
    <n v="38.5"/>
    <x v="0"/>
  </r>
  <r>
    <x v="249"/>
    <x v="9"/>
    <n v="258158"/>
    <x v="7"/>
    <s v="9119152034510"/>
    <x v="2"/>
    <s v="510 Chestnut St"/>
    <x v="4"/>
    <n v="1"/>
    <n v="100"/>
    <n v="50"/>
    <n v="100"/>
    <n v="50"/>
    <x v="0"/>
  </r>
  <r>
    <x v="243"/>
    <x v="77"/>
    <n v="258159"/>
    <x v="15"/>
    <s v="5061349534087"/>
    <x v="0"/>
    <s v="994 5th St"/>
    <x v="4"/>
    <n v="1"/>
    <n v="380"/>
    <n v="125.4"/>
    <n v="380"/>
    <n v="254.6"/>
    <x v="0"/>
  </r>
  <r>
    <x v="243"/>
    <x v="397"/>
    <n v="258160"/>
    <x v="2"/>
    <s v="4999429784751"/>
    <x v="1"/>
    <s v="629 Jefferson St"/>
    <x v="3"/>
    <n v="1"/>
    <n v="12"/>
    <n v="6"/>
    <n v="12"/>
    <n v="6"/>
    <x v="0"/>
  </r>
  <r>
    <x v="270"/>
    <x v="498"/>
    <n v="258161"/>
    <x v="8"/>
    <s v="7245033004748"/>
    <x v="3"/>
    <s v="69 Forest St"/>
    <x v="0"/>
    <n v="1"/>
    <n v="150"/>
    <n v="97.5"/>
    <n v="150"/>
    <n v="52.5"/>
    <x v="0"/>
  </r>
  <r>
    <x v="256"/>
    <x v="299"/>
    <n v="258162"/>
    <x v="9"/>
    <s v="8045277927520"/>
    <x v="3"/>
    <s v="360 Lake St"/>
    <x v="4"/>
    <n v="1"/>
    <n v="1700"/>
    <n v="561"/>
    <n v="1700"/>
    <n v="1139"/>
    <x v="0"/>
  </r>
  <r>
    <x v="249"/>
    <x v="673"/>
    <n v="258163"/>
    <x v="2"/>
    <s v="7253601722907"/>
    <x v="3"/>
    <s v="740 11th St"/>
    <x v="6"/>
    <n v="1"/>
    <n v="12"/>
    <n v="6"/>
    <n v="12"/>
    <n v="6"/>
    <x v="0"/>
  </r>
  <r>
    <x v="251"/>
    <x v="349"/>
    <n v="258164"/>
    <x v="14"/>
    <s v="7725527771624"/>
    <x v="3"/>
    <s v="101 Cherry St"/>
    <x v="7"/>
    <n v="1"/>
    <n v="110"/>
    <n v="71.5"/>
    <n v="110"/>
    <n v="38.5"/>
    <x v="0"/>
  </r>
  <r>
    <x v="263"/>
    <x v="521"/>
    <n v="258165"/>
    <x v="4"/>
    <s v="3153684436022"/>
    <x v="1"/>
    <s v="876 Adams St"/>
    <x v="7"/>
    <n v="1"/>
    <n v="3"/>
    <n v="1.5"/>
    <n v="3"/>
    <n v="1.5"/>
    <x v="0"/>
  </r>
  <r>
    <x v="270"/>
    <x v="541"/>
    <n v="258166"/>
    <x v="8"/>
    <s v="5295561666968"/>
    <x v="2"/>
    <s v="146 4th St"/>
    <x v="2"/>
    <n v="1"/>
    <n v="150"/>
    <n v="97.5"/>
    <n v="150"/>
    <n v="52.5"/>
    <x v="0"/>
  </r>
  <r>
    <x v="271"/>
    <x v="236"/>
    <n v="258167"/>
    <x v="7"/>
    <s v="8776916923866"/>
    <x v="3"/>
    <s v="344 Maple St"/>
    <x v="7"/>
    <n v="1"/>
    <n v="100"/>
    <n v="50"/>
    <n v="100"/>
    <n v="50"/>
    <x v="0"/>
  </r>
  <r>
    <x v="255"/>
    <x v="614"/>
    <n v="258168"/>
    <x v="3"/>
    <s v="9843345129812"/>
    <x v="1"/>
    <s v="431 1st St"/>
    <x v="3"/>
    <n v="1"/>
    <n v="150"/>
    <n v="97.5"/>
    <n v="150"/>
    <n v="52.5"/>
    <x v="0"/>
  </r>
  <r>
    <x v="249"/>
    <x v="311"/>
    <n v="258169"/>
    <x v="2"/>
    <s v="5936322799628"/>
    <x v="2"/>
    <s v="588 Madison St"/>
    <x v="3"/>
    <n v="1"/>
    <n v="12"/>
    <n v="6"/>
    <n v="12"/>
    <n v="6"/>
    <x v="0"/>
  </r>
  <r>
    <x v="244"/>
    <x v="335"/>
    <n v="258170"/>
    <x v="13"/>
    <s v="6027615910933"/>
    <x v="2"/>
    <s v="533 Lakeview St"/>
    <x v="7"/>
    <n v="1"/>
    <n v="600"/>
    <n v="198"/>
    <n v="600"/>
    <n v="402"/>
    <x v="0"/>
  </r>
  <r>
    <x v="271"/>
    <x v="566"/>
    <n v="258171"/>
    <x v="12"/>
    <s v="7282550901790"/>
    <x v="3"/>
    <s v="765 14th St"/>
    <x v="5"/>
    <n v="1"/>
    <n v="3.8"/>
    <n v="1.9"/>
    <n v="3.8"/>
    <n v="1.9"/>
    <x v="0"/>
  </r>
  <r>
    <x v="258"/>
    <x v="168"/>
    <n v="258172"/>
    <x v="13"/>
    <s v="4594025698712"/>
    <x v="2"/>
    <s v="644 Dogwood St"/>
    <x v="5"/>
    <n v="1"/>
    <n v="600"/>
    <n v="198"/>
    <n v="600"/>
    <n v="402"/>
    <x v="0"/>
  </r>
  <r>
    <x v="258"/>
    <x v="381"/>
    <n v="258173"/>
    <x v="12"/>
    <s v="5615181121640"/>
    <x v="2"/>
    <s v="739 Lakeview St"/>
    <x v="3"/>
    <n v="1"/>
    <n v="3.8"/>
    <n v="1.9"/>
    <n v="3.8"/>
    <n v="1.9"/>
    <x v="0"/>
  </r>
  <r>
    <x v="243"/>
    <x v="77"/>
    <n v="258174"/>
    <x v="1"/>
    <s v="1510085775351"/>
    <x v="0"/>
    <s v="226 North St"/>
    <x v="2"/>
    <n v="1"/>
    <n v="15"/>
    <n v="7.5"/>
    <n v="15"/>
    <n v="7.5"/>
    <x v="0"/>
  </r>
  <r>
    <x v="268"/>
    <x v="322"/>
    <n v="258175"/>
    <x v="2"/>
    <s v="6298058521053"/>
    <x v="2"/>
    <s v="919 Park St"/>
    <x v="2"/>
    <n v="1"/>
    <n v="12"/>
    <n v="6"/>
    <n v="12"/>
    <n v="6"/>
    <x v="0"/>
  </r>
  <r>
    <x v="267"/>
    <x v="440"/>
    <n v="258176"/>
    <x v="5"/>
    <s v="6241602627241"/>
    <x v="3"/>
    <s v="71 River St"/>
    <x v="8"/>
    <n v="1"/>
    <n v="390"/>
    <n v="128.69999999999999"/>
    <n v="390"/>
    <n v="261.3"/>
    <x v="0"/>
  </r>
  <r>
    <x v="261"/>
    <x v="235"/>
    <n v="258177"/>
    <x v="6"/>
    <s v="1939766537014"/>
    <x v="2"/>
    <s v="294 Cedar St"/>
    <x v="6"/>
    <n v="1"/>
    <n v="12"/>
    <n v="6"/>
    <n v="12"/>
    <n v="6"/>
    <x v="0"/>
  </r>
  <r>
    <x v="247"/>
    <x v="360"/>
    <n v="258178"/>
    <x v="6"/>
    <s v="5605892710796"/>
    <x v="2"/>
    <s v="481 Meadow St"/>
    <x v="5"/>
    <n v="1"/>
    <n v="12"/>
    <n v="6"/>
    <n v="12"/>
    <n v="6"/>
    <x v="0"/>
  </r>
  <r>
    <x v="268"/>
    <x v="18"/>
    <n v="258179"/>
    <x v="8"/>
    <s v="8141224024145"/>
    <x v="3"/>
    <s v="580 Highland St"/>
    <x v="2"/>
    <n v="1"/>
    <n v="150"/>
    <n v="97.5"/>
    <n v="150"/>
    <n v="52.5"/>
    <x v="0"/>
  </r>
  <r>
    <x v="246"/>
    <x v="566"/>
    <n v="258180"/>
    <x v="16"/>
    <s v="7468930026562"/>
    <x v="1"/>
    <s v="938 Pine St"/>
    <x v="6"/>
    <n v="1"/>
    <n v="1000"/>
    <n v="330"/>
    <n v="1000"/>
    <n v="670"/>
    <x v="0"/>
  </r>
  <r>
    <x v="246"/>
    <x v="566"/>
    <n v="258180"/>
    <x v="12"/>
    <s v="2061096581815"/>
    <x v="0"/>
    <s v="938 Pine St"/>
    <x v="6"/>
    <n v="1"/>
    <n v="3.8"/>
    <n v="1.9"/>
    <n v="3.8"/>
    <n v="1.9"/>
    <x v="0"/>
  </r>
  <r>
    <x v="258"/>
    <x v="396"/>
    <n v="258181"/>
    <x v="7"/>
    <s v="1187701912130"/>
    <x v="1"/>
    <s v="674 9th St"/>
    <x v="0"/>
    <n v="1"/>
    <n v="100"/>
    <n v="50"/>
    <n v="100"/>
    <n v="50"/>
    <x v="0"/>
  </r>
  <r>
    <x v="272"/>
    <x v="273"/>
    <n v="258182"/>
    <x v="2"/>
    <s v="5458622661947"/>
    <x v="2"/>
    <s v="852 Park St"/>
    <x v="0"/>
    <n v="2"/>
    <n v="12"/>
    <n v="6"/>
    <n v="24"/>
    <n v="12"/>
    <x v="0"/>
  </r>
  <r>
    <x v="257"/>
    <x v="288"/>
    <n v="258183"/>
    <x v="8"/>
    <s v="4048873701786"/>
    <x v="3"/>
    <s v="629 Cedar St"/>
    <x v="5"/>
    <n v="1"/>
    <n v="150"/>
    <n v="97.5"/>
    <n v="150"/>
    <n v="52.5"/>
    <x v="0"/>
  </r>
  <r>
    <x v="257"/>
    <x v="694"/>
    <n v="258184"/>
    <x v="2"/>
    <s v="7726373314224"/>
    <x v="1"/>
    <s v="313 Lake St"/>
    <x v="2"/>
    <n v="1"/>
    <n v="12"/>
    <n v="6"/>
    <n v="12"/>
    <n v="6"/>
    <x v="0"/>
  </r>
  <r>
    <x v="246"/>
    <x v="346"/>
    <n v="258185"/>
    <x v="7"/>
    <s v="6023221533355"/>
    <x v="1"/>
    <s v="55 Washington St"/>
    <x v="7"/>
    <n v="1"/>
    <n v="100"/>
    <n v="50"/>
    <n v="100"/>
    <n v="50"/>
    <x v="0"/>
  </r>
  <r>
    <x v="266"/>
    <x v="138"/>
    <n v="258186"/>
    <x v="12"/>
    <s v="4697016654809"/>
    <x v="1"/>
    <s v="378 10th St"/>
    <x v="3"/>
    <n v="1"/>
    <n v="3.8"/>
    <n v="1.9"/>
    <n v="3.8"/>
    <n v="1.9"/>
    <x v="0"/>
  </r>
  <r>
    <x v="251"/>
    <x v="327"/>
    <n v="258187"/>
    <x v="6"/>
    <s v="1387005867652"/>
    <x v="2"/>
    <s v="69 Dogwood St"/>
    <x v="2"/>
    <n v="1"/>
    <n v="12"/>
    <n v="6"/>
    <n v="12"/>
    <n v="6"/>
    <x v="0"/>
  </r>
  <r>
    <x v="256"/>
    <x v="294"/>
    <n v="258188"/>
    <x v="4"/>
    <s v="9753362845223"/>
    <x v="1"/>
    <s v="271 Spruce St"/>
    <x v="0"/>
    <n v="3"/>
    <n v="3"/>
    <n v="1.5"/>
    <n v="9"/>
    <n v="4.5"/>
    <x v="0"/>
  </r>
  <r>
    <x v="267"/>
    <x v="532"/>
    <n v="258189"/>
    <x v="1"/>
    <s v="2762424982357"/>
    <x v="1"/>
    <s v="317 Johnson St"/>
    <x v="3"/>
    <n v="1"/>
    <n v="15"/>
    <n v="7.5"/>
    <n v="15"/>
    <n v="7.5"/>
    <x v="0"/>
  </r>
  <r>
    <x v="246"/>
    <x v="544"/>
    <n v="258190"/>
    <x v="1"/>
    <s v="5606033665582"/>
    <x v="1"/>
    <s v="571 Ridge St"/>
    <x v="6"/>
    <n v="1"/>
    <n v="15"/>
    <n v="7.5"/>
    <n v="15"/>
    <n v="7.5"/>
    <x v="0"/>
  </r>
  <r>
    <x v="269"/>
    <x v="267"/>
    <n v="258191"/>
    <x v="5"/>
    <s v="3978368116546"/>
    <x v="2"/>
    <s v="509 11th St"/>
    <x v="7"/>
    <n v="1"/>
    <n v="390"/>
    <n v="128.69999999999999"/>
    <n v="390"/>
    <n v="261.3"/>
    <x v="0"/>
  </r>
  <r>
    <x v="261"/>
    <x v="5"/>
    <n v="258192"/>
    <x v="3"/>
    <s v="7929787568996"/>
    <x v="2"/>
    <s v="198 North St"/>
    <x v="6"/>
    <n v="1"/>
    <n v="150"/>
    <n v="97.5"/>
    <n v="150"/>
    <n v="52.5"/>
    <x v="0"/>
  </r>
  <r>
    <x v="262"/>
    <x v="186"/>
    <n v="258193"/>
    <x v="8"/>
    <s v="9656646270647"/>
    <x v="0"/>
    <s v="221 Willow St"/>
    <x v="5"/>
    <n v="1"/>
    <n v="150"/>
    <n v="97.5"/>
    <n v="150"/>
    <n v="52.5"/>
    <x v="0"/>
  </r>
  <r>
    <x v="245"/>
    <x v="270"/>
    <n v="258194"/>
    <x v="2"/>
    <s v="1393651854767"/>
    <x v="1"/>
    <s v="283 South St"/>
    <x v="2"/>
    <n v="2"/>
    <n v="12"/>
    <n v="6"/>
    <n v="24"/>
    <n v="12"/>
    <x v="0"/>
  </r>
  <r>
    <x v="267"/>
    <x v="7"/>
    <n v="258195"/>
    <x v="0"/>
    <s v="1443967853325"/>
    <x v="0"/>
    <s v="858 Dogwood St"/>
    <x v="6"/>
    <n v="1"/>
    <n v="700"/>
    <n v="231"/>
    <n v="700"/>
    <n v="469"/>
    <x v="0"/>
  </r>
  <r>
    <x v="259"/>
    <x v="398"/>
    <n v="258196"/>
    <x v="12"/>
    <s v="6443399674747"/>
    <x v="0"/>
    <s v="333 9th St"/>
    <x v="1"/>
    <n v="1"/>
    <n v="3.8"/>
    <n v="1.9"/>
    <n v="3.8"/>
    <n v="1.9"/>
    <x v="0"/>
  </r>
  <r>
    <x v="249"/>
    <x v="413"/>
    <n v="258197"/>
    <x v="5"/>
    <s v="6985633654562"/>
    <x v="0"/>
    <s v="307 2nd St"/>
    <x v="6"/>
    <n v="1"/>
    <n v="390"/>
    <n v="128.69999999999999"/>
    <n v="390"/>
    <n v="261.3"/>
    <x v="0"/>
  </r>
  <r>
    <x v="270"/>
    <x v="461"/>
    <n v="258198"/>
    <x v="3"/>
    <s v="2258967193587"/>
    <x v="0"/>
    <s v="167 Elm St"/>
    <x v="7"/>
    <n v="1"/>
    <n v="150"/>
    <n v="97.5"/>
    <n v="150"/>
    <n v="52.5"/>
    <x v="0"/>
  </r>
  <r>
    <x v="271"/>
    <x v="465"/>
    <n v="258199"/>
    <x v="4"/>
    <s v="1139695257255"/>
    <x v="2"/>
    <s v="276 Wilson St"/>
    <x v="8"/>
    <n v="1"/>
    <n v="3"/>
    <n v="1.5"/>
    <n v="3"/>
    <n v="1.5"/>
    <x v="0"/>
  </r>
  <r>
    <x v="261"/>
    <x v="236"/>
    <n v="258200"/>
    <x v="6"/>
    <s v="3871953113359"/>
    <x v="2"/>
    <s v="40 Chestnut St"/>
    <x v="1"/>
    <n v="1"/>
    <n v="12"/>
    <n v="6"/>
    <n v="12"/>
    <n v="6"/>
    <x v="0"/>
  </r>
  <r>
    <x v="244"/>
    <x v="607"/>
    <n v="258201"/>
    <x v="4"/>
    <s v="3342318798216"/>
    <x v="1"/>
    <s v="16 Hickory St"/>
    <x v="2"/>
    <n v="1"/>
    <n v="3"/>
    <n v="1.5"/>
    <n v="3"/>
    <n v="1.5"/>
    <x v="0"/>
  </r>
  <r>
    <x v="262"/>
    <x v="305"/>
    <n v="258202"/>
    <x v="0"/>
    <s v="5286632542023"/>
    <x v="1"/>
    <s v="8 Lakeview St"/>
    <x v="2"/>
    <n v="1"/>
    <n v="700"/>
    <n v="231"/>
    <n v="700"/>
    <n v="469"/>
    <x v="0"/>
  </r>
  <r>
    <x v="248"/>
    <x v="712"/>
    <n v="258203"/>
    <x v="4"/>
    <s v="3423585319543"/>
    <x v="3"/>
    <s v="781 Forest St"/>
    <x v="6"/>
    <n v="1"/>
    <n v="3"/>
    <n v="1.5"/>
    <n v="3"/>
    <n v="1.5"/>
    <x v="0"/>
  </r>
  <r>
    <x v="255"/>
    <x v="204"/>
    <n v="258204"/>
    <x v="3"/>
    <s v="4008557494338"/>
    <x v="2"/>
    <s v="638 Sunset St"/>
    <x v="5"/>
    <n v="1"/>
    <n v="150"/>
    <n v="97.5"/>
    <n v="150"/>
    <n v="52.5"/>
    <x v="0"/>
  </r>
  <r>
    <x v="244"/>
    <x v="92"/>
    <n v="258205"/>
    <x v="3"/>
    <s v="3940622700399"/>
    <x v="0"/>
    <s v="279 Dogwood St"/>
    <x v="2"/>
    <n v="1"/>
    <n v="150"/>
    <n v="97.5"/>
    <n v="150"/>
    <n v="52.5"/>
    <x v="0"/>
  </r>
  <r>
    <x v="244"/>
    <x v="128"/>
    <n v="258206"/>
    <x v="2"/>
    <s v="4531826772023"/>
    <x v="3"/>
    <s v="108 Washington St"/>
    <x v="3"/>
    <n v="2"/>
    <n v="12"/>
    <n v="6"/>
    <n v="24"/>
    <n v="12"/>
    <x v="0"/>
  </r>
  <r>
    <x v="250"/>
    <x v="66"/>
    <n v="258207"/>
    <x v="5"/>
    <s v="1217443393220"/>
    <x v="1"/>
    <s v="309 Meadow St"/>
    <x v="5"/>
    <n v="1"/>
    <n v="390"/>
    <n v="128.69999999999999"/>
    <n v="390"/>
    <n v="261.3"/>
    <x v="0"/>
  </r>
  <r>
    <x v="268"/>
    <x v="195"/>
    <n v="258208"/>
    <x v="11"/>
    <s v="7949919640325"/>
    <x v="0"/>
    <s v="84 Cherry St"/>
    <x v="8"/>
    <n v="1"/>
    <n v="400"/>
    <n v="132"/>
    <n v="400"/>
    <n v="268"/>
    <x v="0"/>
  </r>
  <r>
    <x v="268"/>
    <x v="195"/>
    <n v="258208"/>
    <x v="6"/>
    <s v="6716932413985"/>
    <x v="2"/>
    <s v="84 Cherry St"/>
    <x v="8"/>
    <n v="3"/>
    <n v="12"/>
    <n v="6"/>
    <n v="35.799999999999997"/>
    <n v="17.899999999999999"/>
    <x v="0"/>
  </r>
  <r>
    <x v="249"/>
    <x v="530"/>
    <n v="258209"/>
    <x v="12"/>
    <s v="6565774764532"/>
    <x v="0"/>
    <s v="337 Sunset St"/>
    <x v="6"/>
    <n v="1"/>
    <n v="3.8"/>
    <n v="1.9"/>
    <n v="3.8"/>
    <n v="1.9"/>
    <x v="0"/>
  </r>
  <r>
    <x v="243"/>
    <x v="676"/>
    <n v="258210"/>
    <x v="1"/>
    <s v="3350407740050"/>
    <x v="2"/>
    <s v="283 12th St"/>
    <x v="2"/>
    <n v="1"/>
    <n v="15"/>
    <n v="7.5"/>
    <n v="15"/>
    <n v="7.5"/>
    <x v="0"/>
  </r>
  <r>
    <x v="250"/>
    <x v="623"/>
    <n v="258211"/>
    <x v="2"/>
    <s v="2252449590499"/>
    <x v="0"/>
    <s v="409 Lake St"/>
    <x v="6"/>
    <n v="1"/>
    <n v="12"/>
    <n v="6"/>
    <n v="12"/>
    <n v="6"/>
    <x v="0"/>
  </r>
  <r>
    <x v="253"/>
    <x v="131"/>
    <n v="258212"/>
    <x v="7"/>
    <s v="7226891411039"/>
    <x v="2"/>
    <s v="270 Hickory St"/>
    <x v="2"/>
    <n v="1"/>
    <n v="100"/>
    <n v="50"/>
    <n v="100"/>
    <n v="50"/>
    <x v="0"/>
  </r>
  <r>
    <x v="257"/>
    <x v="14"/>
    <n v="258213"/>
    <x v="4"/>
    <s v="2735709495246"/>
    <x v="3"/>
    <s v="783 Main St"/>
    <x v="5"/>
    <n v="1"/>
    <n v="3"/>
    <n v="1.5"/>
    <n v="3"/>
    <n v="1.5"/>
    <x v="0"/>
  </r>
  <r>
    <x v="250"/>
    <x v="60"/>
    <n v="258214"/>
    <x v="9"/>
    <s v="3366312188559"/>
    <x v="0"/>
    <s v="134 Sunset St"/>
    <x v="3"/>
    <n v="1"/>
    <n v="1700"/>
    <n v="561"/>
    <n v="1700"/>
    <n v="1139"/>
    <x v="0"/>
  </r>
  <r>
    <x v="269"/>
    <x v="376"/>
    <n v="258215"/>
    <x v="3"/>
    <s v="5579891917616"/>
    <x v="2"/>
    <s v="114 Walnut St"/>
    <x v="7"/>
    <n v="1"/>
    <n v="150"/>
    <n v="97.5"/>
    <n v="150"/>
    <n v="52.5"/>
    <x v="0"/>
  </r>
  <r>
    <x v="246"/>
    <x v="237"/>
    <n v="258216"/>
    <x v="2"/>
    <s v="7936002016411"/>
    <x v="3"/>
    <s v="863 Church St"/>
    <x v="8"/>
    <n v="1"/>
    <n v="12"/>
    <n v="6"/>
    <n v="12"/>
    <n v="6"/>
    <x v="0"/>
  </r>
  <r>
    <x v="246"/>
    <x v="348"/>
    <n v="258217"/>
    <x v="15"/>
    <s v="3093372250550"/>
    <x v="3"/>
    <s v="335 Jackson St"/>
    <x v="5"/>
    <n v="1"/>
    <n v="380"/>
    <n v="125.4"/>
    <n v="380"/>
    <n v="254.6"/>
    <x v="0"/>
  </r>
  <r>
    <x v="252"/>
    <x v="227"/>
    <n v="258218"/>
    <x v="0"/>
    <s v="2679547960752"/>
    <x v="3"/>
    <s v="976 Lincoln St"/>
    <x v="8"/>
    <n v="1"/>
    <n v="700"/>
    <n v="231"/>
    <n v="700"/>
    <n v="469"/>
    <x v="0"/>
  </r>
  <r>
    <x v="250"/>
    <x v="514"/>
    <n v="258219"/>
    <x v="12"/>
    <s v="2524455042121"/>
    <x v="2"/>
    <s v="229 2nd St"/>
    <x v="2"/>
    <n v="3"/>
    <n v="3.8"/>
    <n v="1.9"/>
    <n v="11.5"/>
    <n v="5.8"/>
    <x v="0"/>
  </r>
  <r>
    <x v="272"/>
    <x v="516"/>
    <n v="258220"/>
    <x v="11"/>
    <s v="1577469828812"/>
    <x v="3"/>
    <s v="607 7th St"/>
    <x v="3"/>
    <n v="1"/>
    <n v="400"/>
    <n v="132"/>
    <n v="400"/>
    <n v="268"/>
    <x v="0"/>
  </r>
  <r>
    <x v="272"/>
    <x v="516"/>
    <n v="258220"/>
    <x v="7"/>
    <s v="9160261392560"/>
    <x v="2"/>
    <s v="607 7th St"/>
    <x v="3"/>
    <n v="1"/>
    <n v="100"/>
    <n v="50"/>
    <n v="100"/>
    <n v="50"/>
    <x v="0"/>
  </r>
  <r>
    <x v="269"/>
    <x v="243"/>
    <n v="258221"/>
    <x v="9"/>
    <s v="3720921894039"/>
    <x v="1"/>
    <s v="463 9th St"/>
    <x v="7"/>
    <n v="1"/>
    <n v="1700"/>
    <n v="561"/>
    <n v="1700"/>
    <n v="1139"/>
    <x v="0"/>
  </r>
  <r>
    <x v="272"/>
    <x v="464"/>
    <n v="258222"/>
    <x v="5"/>
    <s v="5621414466609"/>
    <x v="0"/>
    <s v="835 Sunset St"/>
    <x v="1"/>
    <n v="1"/>
    <n v="390"/>
    <n v="128.69999999999999"/>
    <n v="390"/>
    <n v="261.3"/>
    <x v="0"/>
  </r>
  <r>
    <x v="271"/>
    <x v="552"/>
    <n v="258223"/>
    <x v="12"/>
    <s v="1900946856121"/>
    <x v="3"/>
    <s v="525 14th St"/>
    <x v="2"/>
    <n v="1"/>
    <n v="3.8"/>
    <n v="1.9"/>
    <n v="3.8"/>
    <n v="1.9"/>
    <x v="0"/>
  </r>
  <r>
    <x v="265"/>
    <x v="222"/>
    <n v="258224"/>
    <x v="12"/>
    <s v="3140861448976"/>
    <x v="3"/>
    <s v="182 Lakeview St"/>
    <x v="2"/>
    <n v="1"/>
    <n v="3.8"/>
    <n v="1.9"/>
    <n v="3.8"/>
    <n v="1.9"/>
    <x v="0"/>
  </r>
  <r>
    <x v="263"/>
    <x v="289"/>
    <n v="258225"/>
    <x v="4"/>
    <s v="6854297393606"/>
    <x v="3"/>
    <s v="842 14th St"/>
    <x v="2"/>
    <n v="1"/>
    <n v="3"/>
    <n v="1.5"/>
    <n v="3"/>
    <n v="1.5"/>
    <x v="0"/>
  </r>
  <r>
    <x v="255"/>
    <x v="562"/>
    <n v="258226"/>
    <x v="6"/>
    <s v="3874657854399"/>
    <x v="1"/>
    <s v="709 13th St"/>
    <x v="2"/>
    <n v="1"/>
    <n v="12"/>
    <n v="6"/>
    <n v="12"/>
    <n v="6"/>
    <x v="0"/>
  </r>
  <r>
    <x v="266"/>
    <x v="702"/>
    <n v="258227"/>
    <x v="12"/>
    <s v="6936414769515"/>
    <x v="0"/>
    <s v="660 River St"/>
    <x v="0"/>
    <n v="1"/>
    <n v="3.8"/>
    <n v="1.9"/>
    <n v="3.8"/>
    <n v="1.9"/>
    <x v="0"/>
  </r>
  <r>
    <x v="246"/>
    <x v="579"/>
    <n v="258228"/>
    <x v="12"/>
    <s v="5462554131640"/>
    <x v="3"/>
    <s v="630 12th St"/>
    <x v="0"/>
    <n v="1"/>
    <n v="3.8"/>
    <n v="1.9"/>
    <n v="3.8"/>
    <n v="1.9"/>
    <x v="0"/>
  </r>
  <r>
    <x v="244"/>
    <x v="386"/>
    <n v="258229"/>
    <x v="4"/>
    <s v="8415403893157"/>
    <x v="2"/>
    <s v="259 Johnson St"/>
    <x v="3"/>
    <n v="1"/>
    <n v="3"/>
    <n v="1.5"/>
    <n v="3"/>
    <n v="1.5"/>
    <x v="0"/>
  </r>
  <r>
    <x v="269"/>
    <x v="121"/>
    <n v="258230"/>
    <x v="7"/>
    <s v="2953512657328"/>
    <x v="2"/>
    <s v="254 Johnson St"/>
    <x v="7"/>
    <n v="1"/>
    <n v="100"/>
    <n v="50"/>
    <n v="100"/>
    <n v="50"/>
    <x v="0"/>
  </r>
  <r>
    <x v="264"/>
    <x v="496"/>
    <n v="258231"/>
    <x v="17"/>
    <s v="2329937720348"/>
    <x v="0"/>
    <s v="87 River St"/>
    <x v="3"/>
    <n v="1"/>
    <n v="600"/>
    <n v="198"/>
    <n v="600"/>
    <n v="402"/>
    <x v="0"/>
  </r>
  <r>
    <x v="260"/>
    <x v="235"/>
    <n v="258232"/>
    <x v="14"/>
    <s v="3827274843586"/>
    <x v="0"/>
    <s v="192 North St"/>
    <x v="7"/>
    <n v="1"/>
    <n v="110"/>
    <n v="71.5"/>
    <n v="110"/>
    <n v="38.5"/>
    <x v="0"/>
  </r>
  <r>
    <x v="248"/>
    <x v="201"/>
    <n v="258233"/>
    <x v="5"/>
    <s v="6959143499982"/>
    <x v="3"/>
    <s v="145 Park St"/>
    <x v="2"/>
    <n v="1"/>
    <n v="390"/>
    <n v="128.69999999999999"/>
    <n v="390"/>
    <n v="261.3"/>
    <x v="0"/>
  </r>
  <r>
    <x v="254"/>
    <x v="705"/>
    <n v="258234"/>
    <x v="8"/>
    <s v="7585387962136"/>
    <x v="1"/>
    <s v="409 South St"/>
    <x v="7"/>
    <n v="1"/>
    <n v="150"/>
    <n v="97.5"/>
    <n v="150"/>
    <n v="52.5"/>
    <x v="0"/>
  </r>
  <r>
    <x v="243"/>
    <x v="657"/>
    <n v="258235"/>
    <x v="7"/>
    <s v="6399444025921"/>
    <x v="0"/>
    <s v="223 6th St"/>
    <x v="2"/>
    <n v="1"/>
    <n v="100"/>
    <n v="50"/>
    <n v="100"/>
    <n v="50"/>
    <x v="0"/>
  </r>
  <r>
    <x v="255"/>
    <x v="53"/>
    <n v="258236"/>
    <x v="8"/>
    <s v="5181427149896"/>
    <x v="1"/>
    <s v="736 6th St"/>
    <x v="4"/>
    <n v="1"/>
    <n v="150"/>
    <n v="97.5"/>
    <n v="150"/>
    <n v="52.5"/>
    <x v="0"/>
  </r>
  <r>
    <x v="247"/>
    <x v="291"/>
    <n v="258237"/>
    <x v="8"/>
    <s v="1580525431290"/>
    <x v="1"/>
    <s v="95 Lincoln St"/>
    <x v="3"/>
    <n v="1"/>
    <n v="150"/>
    <n v="97.5"/>
    <n v="150"/>
    <n v="52.5"/>
    <x v="0"/>
  </r>
  <r>
    <x v="263"/>
    <x v="24"/>
    <n v="258238"/>
    <x v="4"/>
    <s v="3385210209970"/>
    <x v="2"/>
    <s v="710 South St"/>
    <x v="2"/>
    <n v="1"/>
    <n v="3"/>
    <n v="1.5"/>
    <n v="3"/>
    <n v="1.5"/>
    <x v="0"/>
  </r>
  <r>
    <x v="270"/>
    <x v="127"/>
    <n v="258239"/>
    <x v="3"/>
    <s v="9974705172377"/>
    <x v="1"/>
    <s v="90 11th St"/>
    <x v="2"/>
    <n v="1"/>
    <n v="150"/>
    <n v="97.5"/>
    <n v="150"/>
    <n v="52.5"/>
    <x v="0"/>
  </r>
  <r>
    <x v="262"/>
    <x v="298"/>
    <n v="258240"/>
    <x v="2"/>
    <s v="3405624268762"/>
    <x v="1"/>
    <s v="849 14th St"/>
    <x v="6"/>
    <n v="1"/>
    <n v="12"/>
    <n v="6"/>
    <n v="12"/>
    <n v="6"/>
    <x v="0"/>
  </r>
  <r>
    <x v="270"/>
    <x v="511"/>
    <n v="258241"/>
    <x v="7"/>
    <s v="1780689596247"/>
    <x v="2"/>
    <s v="691 Meadow St"/>
    <x v="3"/>
    <n v="1"/>
    <n v="100"/>
    <n v="50"/>
    <n v="100"/>
    <n v="50"/>
    <x v="0"/>
  </r>
  <r>
    <x v="251"/>
    <x v="171"/>
    <n v="258242"/>
    <x v="4"/>
    <s v="7534799640872"/>
    <x v="2"/>
    <s v="250 Church St"/>
    <x v="2"/>
    <n v="1"/>
    <n v="3"/>
    <n v="1.5"/>
    <n v="3"/>
    <n v="1.5"/>
    <x v="0"/>
  </r>
  <r>
    <x v="273"/>
    <x v="133"/>
    <n v="258243"/>
    <x v="7"/>
    <s v="5851196126259"/>
    <x v="3"/>
    <s v="306 North St"/>
    <x v="2"/>
    <n v="1"/>
    <n v="100"/>
    <n v="50"/>
    <n v="100"/>
    <n v="50"/>
    <x v="0"/>
  </r>
  <r>
    <x v="268"/>
    <x v="616"/>
    <n v="258244"/>
    <x v="6"/>
    <s v="3181901891815"/>
    <x v="0"/>
    <s v="962 Hill St"/>
    <x v="3"/>
    <n v="1"/>
    <n v="12"/>
    <n v="6"/>
    <n v="12"/>
    <n v="6"/>
    <x v="0"/>
  </r>
  <r>
    <x v="257"/>
    <x v="298"/>
    <n v="258245"/>
    <x v="1"/>
    <s v="2051756948285"/>
    <x v="0"/>
    <s v="65 Pine St"/>
    <x v="1"/>
    <n v="1"/>
    <n v="15"/>
    <n v="7.5"/>
    <n v="15"/>
    <n v="7.5"/>
    <x v="0"/>
  </r>
  <r>
    <x v="257"/>
    <x v="572"/>
    <n v="258246"/>
    <x v="14"/>
    <s v="5625245673480"/>
    <x v="3"/>
    <s v="492 Dogwood St"/>
    <x v="2"/>
    <n v="1"/>
    <n v="110"/>
    <n v="71.5"/>
    <n v="110"/>
    <n v="38.5"/>
    <x v="0"/>
  </r>
  <r>
    <x v="270"/>
    <x v="462"/>
    <n v="258247"/>
    <x v="6"/>
    <s v="9009888208884"/>
    <x v="2"/>
    <s v="625 Center St"/>
    <x v="2"/>
    <n v="1"/>
    <n v="12"/>
    <n v="6"/>
    <n v="12"/>
    <n v="6"/>
    <x v="0"/>
  </r>
  <r>
    <x v="266"/>
    <x v="715"/>
    <n v="258248"/>
    <x v="4"/>
    <s v="8613608381575"/>
    <x v="1"/>
    <s v="609 Maple St"/>
    <x v="4"/>
    <n v="2"/>
    <n v="3"/>
    <n v="1.5"/>
    <n v="6"/>
    <n v="3"/>
    <x v="0"/>
  </r>
  <r>
    <x v="263"/>
    <x v="528"/>
    <n v="258249"/>
    <x v="8"/>
    <s v="4428188167596"/>
    <x v="2"/>
    <s v="336 Jackson St"/>
    <x v="3"/>
    <n v="1"/>
    <n v="150"/>
    <n v="97.5"/>
    <n v="150"/>
    <n v="52.5"/>
    <x v="0"/>
  </r>
  <r>
    <x v="245"/>
    <x v="281"/>
    <n v="258250"/>
    <x v="1"/>
    <s v="8815789086570"/>
    <x v="2"/>
    <s v="609 13th St"/>
    <x v="1"/>
    <n v="1"/>
    <n v="15"/>
    <n v="7.5"/>
    <n v="15"/>
    <n v="7.5"/>
    <x v="0"/>
  </r>
  <r>
    <x v="270"/>
    <x v="369"/>
    <n v="258251"/>
    <x v="14"/>
    <s v="1760161949020"/>
    <x v="2"/>
    <s v="755 Cedar St"/>
    <x v="3"/>
    <n v="1"/>
    <n v="110"/>
    <n v="71.5"/>
    <n v="110"/>
    <n v="38.5"/>
    <x v="0"/>
  </r>
  <r>
    <x v="243"/>
    <x v="198"/>
    <n v="258252"/>
    <x v="3"/>
    <s v="1092610832391"/>
    <x v="2"/>
    <s v="90 Johnson St"/>
    <x v="1"/>
    <n v="1"/>
    <n v="150"/>
    <n v="97.5"/>
    <n v="150"/>
    <n v="52.5"/>
    <x v="0"/>
  </r>
  <r>
    <x v="249"/>
    <x v="529"/>
    <n v="258253"/>
    <x v="13"/>
    <s v="6630661077254"/>
    <x v="2"/>
    <s v="641 14th St"/>
    <x v="8"/>
    <n v="1"/>
    <n v="600"/>
    <n v="198"/>
    <n v="600"/>
    <n v="402"/>
    <x v="0"/>
  </r>
  <r>
    <x v="248"/>
    <x v="497"/>
    <n v="258254"/>
    <x v="7"/>
    <s v="1076693926746"/>
    <x v="1"/>
    <s v="491 Park St"/>
    <x v="1"/>
    <n v="1"/>
    <n v="100"/>
    <n v="50"/>
    <n v="100"/>
    <n v="50"/>
    <x v="0"/>
  </r>
  <r>
    <x v="257"/>
    <x v="464"/>
    <n v="258255"/>
    <x v="12"/>
    <s v="9927167370481"/>
    <x v="1"/>
    <s v="237 Center St"/>
    <x v="2"/>
    <n v="1"/>
    <n v="3.8"/>
    <n v="1.9"/>
    <n v="3.8"/>
    <n v="1.9"/>
    <x v="0"/>
  </r>
  <r>
    <x v="260"/>
    <x v="351"/>
    <n v="258256"/>
    <x v="12"/>
    <s v="6613649252279"/>
    <x v="2"/>
    <s v="655 Center St"/>
    <x v="3"/>
    <n v="1"/>
    <n v="3.8"/>
    <n v="1.9"/>
    <n v="3.8"/>
    <n v="1.9"/>
    <x v="0"/>
  </r>
  <r>
    <x v="249"/>
    <x v="117"/>
    <n v="258257"/>
    <x v="12"/>
    <s v="6060716531100"/>
    <x v="1"/>
    <s v="152 13th St"/>
    <x v="1"/>
    <n v="1"/>
    <n v="3.8"/>
    <n v="1.9"/>
    <n v="3.8"/>
    <n v="1.9"/>
    <x v="0"/>
  </r>
  <r>
    <x v="252"/>
    <x v="286"/>
    <n v="258258"/>
    <x v="14"/>
    <s v="1881227578180"/>
    <x v="0"/>
    <s v="560 1st St"/>
    <x v="3"/>
    <n v="1"/>
    <n v="110"/>
    <n v="71.5"/>
    <n v="110"/>
    <n v="38.5"/>
    <x v="0"/>
  </r>
  <r>
    <x v="264"/>
    <x v="49"/>
    <n v="258259"/>
    <x v="6"/>
    <s v="2587483975472"/>
    <x v="0"/>
    <s v="574 Jefferson St"/>
    <x v="7"/>
    <n v="1"/>
    <n v="12"/>
    <n v="6"/>
    <n v="12"/>
    <n v="6"/>
    <x v="0"/>
  </r>
  <r>
    <x v="258"/>
    <x v="52"/>
    <n v="258260"/>
    <x v="7"/>
    <s v="3691812758088"/>
    <x v="3"/>
    <s v="674 Madison St"/>
    <x v="0"/>
    <n v="1"/>
    <n v="100"/>
    <n v="50"/>
    <n v="100"/>
    <n v="50"/>
    <x v="0"/>
  </r>
  <r>
    <x v="251"/>
    <x v="461"/>
    <n v="258261"/>
    <x v="5"/>
    <s v="7893412185329"/>
    <x v="1"/>
    <s v="781 Madison St"/>
    <x v="2"/>
    <n v="1"/>
    <n v="390"/>
    <n v="128.69999999999999"/>
    <n v="390"/>
    <n v="261.3"/>
    <x v="0"/>
  </r>
  <r>
    <x v="256"/>
    <x v="87"/>
    <n v="258262"/>
    <x v="12"/>
    <s v="5864062254348"/>
    <x v="3"/>
    <s v="436 Cherry St"/>
    <x v="7"/>
    <n v="1"/>
    <n v="3.8"/>
    <n v="1.9"/>
    <n v="3.8"/>
    <n v="1.9"/>
    <x v="0"/>
  </r>
  <r>
    <x v="257"/>
    <x v="183"/>
    <n v="258263"/>
    <x v="0"/>
    <s v="9306586091184"/>
    <x v="0"/>
    <s v="785 Park St"/>
    <x v="8"/>
    <n v="1"/>
    <n v="700"/>
    <n v="231"/>
    <n v="700"/>
    <n v="469"/>
    <x v="0"/>
  </r>
  <r>
    <x v="245"/>
    <x v="168"/>
    <n v="258264"/>
    <x v="12"/>
    <s v="2551196975925"/>
    <x v="3"/>
    <s v="468 Lake St"/>
    <x v="0"/>
    <n v="1"/>
    <n v="3.8"/>
    <n v="1.9"/>
    <n v="3.8"/>
    <n v="1.9"/>
    <x v="0"/>
  </r>
  <r>
    <x v="259"/>
    <x v="351"/>
    <n v="258265"/>
    <x v="2"/>
    <s v="2736549608393"/>
    <x v="1"/>
    <s v="498 Washington St"/>
    <x v="2"/>
    <n v="1"/>
    <n v="12"/>
    <n v="6"/>
    <n v="12"/>
    <n v="6"/>
    <x v="0"/>
  </r>
  <r>
    <x v="250"/>
    <x v="712"/>
    <n v="258266"/>
    <x v="6"/>
    <s v="3882879372404"/>
    <x v="1"/>
    <s v="412 Cherry St"/>
    <x v="3"/>
    <n v="1"/>
    <n v="12"/>
    <n v="6"/>
    <n v="12"/>
    <n v="6"/>
    <x v="0"/>
  </r>
  <r>
    <x v="265"/>
    <x v="502"/>
    <n v="258267"/>
    <x v="4"/>
    <s v="1392178192121"/>
    <x v="3"/>
    <s v="196 Hickory St"/>
    <x v="6"/>
    <n v="2"/>
    <n v="3"/>
    <n v="1.5"/>
    <n v="6"/>
    <n v="3"/>
    <x v="0"/>
  </r>
  <r>
    <x v="255"/>
    <x v="383"/>
    <n v="258268"/>
    <x v="8"/>
    <s v="7630703342045"/>
    <x v="3"/>
    <s v="79 Sunset St"/>
    <x v="3"/>
    <n v="1"/>
    <n v="150"/>
    <n v="97.5"/>
    <n v="150"/>
    <n v="52.5"/>
    <x v="0"/>
  </r>
  <r>
    <x v="262"/>
    <x v="664"/>
    <n v="258269"/>
    <x v="6"/>
    <s v="6126044981415"/>
    <x v="1"/>
    <s v="412 Highland St"/>
    <x v="2"/>
    <n v="1"/>
    <n v="12"/>
    <n v="6"/>
    <n v="12"/>
    <n v="6"/>
    <x v="0"/>
  </r>
  <r>
    <x v="243"/>
    <x v="130"/>
    <n v="258270"/>
    <x v="2"/>
    <s v="2333081735859"/>
    <x v="2"/>
    <s v="275 Sunset St"/>
    <x v="7"/>
    <n v="1"/>
    <n v="12"/>
    <n v="6"/>
    <n v="12"/>
    <n v="6"/>
    <x v="0"/>
  </r>
  <r>
    <x v="253"/>
    <x v="542"/>
    <n v="258271"/>
    <x v="7"/>
    <s v="3553134818761"/>
    <x v="1"/>
    <s v="615 Pine St"/>
    <x v="7"/>
    <n v="1"/>
    <n v="100"/>
    <n v="50"/>
    <n v="100"/>
    <n v="50"/>
    <x v="0"/>
  </r>
  <r>
    <x v="255"/>
    <x v="97"/>
    <n v="258272"/>
    <x v="2"/>
    <s v="7698321804352"/>
    <x v="1"/>
    <s v="713 River St"/>
    <x v="8"/>
    <n v="1"/>
    <n v="12"/>
    <n v="6"/>
    <n v="12"/>
    <n v="6"/>
    <x v="0"/>
  </r>
  <r>
    <x v="266"/>
    <x v="648"/>
    <n v="258273"/>
    <x v="6"/>
    <s v="5808296720645"/>
    <x v="1"/>
    <s v="911 River St"/>
    <x v="0"/>
    <n v="1"/>
    <n v="12"/>
    <n v="6"/>
    <n v="12"/>
    <n v="6"/>
    <x v="0"/>
  </r>
  <r>
    <x v="266"/>
    <x v="388"/>
    <n v="258274"/>
    <x v="2"/>
    <s v="1086096944889"/>
    <x v="0"/>
    <s v="131 Pine St"/>
    <x v="1"/>
    <n v="1"/>
    <n v="12"/>
    <n v="6"/>
    <n v="12"/>
    <n v="6"/>
    <x v="0"/>
  </r>
  <r>
    <x v="254"/>
    <x v="706"/>
    <n v="258275"/>
    <x v="2"/>
    <s v="4685339108575"/>
    <x v="0"/>
    <s v="204 Jefferson St"/>
    <x v="7"/>
    <n v="1"/>
    <n v="12"/>
    <n v="6"/>
    <n v="12"/>
    <n v="6"/>
    <x v="0"/>
  </r>
  <r>
    <x v="264"/>
    <x v="561"/>
    <n v="258276"/>
    <x v="12"/>
    <s v="9064336192757"/>
    <x v="2"/>
    <s v="228 Cedar St"/>
    <x v="7"/>
    <n v="2"/>
    <n v="3.8"/>
    <n v="1.9"/>
    <n v="7.7"/>
    <n v="3.8"/>
    <x v="0"/>
  </r>
  <r>
    <x v="243"/>
    <x v="86"/>
    <n v="258277"/>
    <x v="13"/>
    <s v="6779677514981"/>
    <x v="3"/>
    <s v="277 5th St"/>
    <x v="3"/>
    <n v="1"/>
    <n v="600"/>
    <n v="198"/>
    <n v="600"/>
    <n v="402"/>
    <x v="0"/>
  </r>
  <r>
    <x v="243"/>
    <x v="86"/>
    <n v="258277"/>
    <x v="7"/>
    <s v="2710904436642"/>
    <x v="2"/>
    <s v="277 5th St"/>
    <x v="3"/>
    <n v="1"/>
    <n v="100"/>
    <n v="50"/>
    <n v="100"/>
    <n v="50"/>
    <x v="0"/>
  </r>
  <r>
    <x v="266"/>
    <x v="23"/>
    <n v="258278"/>
    <x v="14"/>
    <s v="5351778708511"/>
    <x v="1"/>
    <s v="23 5th St"/>
    <x v="8"/>
    <n v="1"/>
    <n v="110"/>
    <n v="71.5"/>
    <n v="110"/>
    <n v="38.5"/>
    <x v="0"/>
  </r>
  <r>
    <x v="248"/>
    <x v="580"/>
    <n v="258279"/>
    <x v="4"/>
    <s v="1761410201841"/>
    <x v="2"/>
    <s v="970 Main St"/>
    <x v="2"/>
    <n v="2"/>
    <n v="3"/>
    <n v="1.5"/>
    <n v="6"/>
    <n v="3"/>
    <x v="0"/>
  </r>
  <r>
    <x v="253"/>
    <x v="443"/>
    <n v="258280"/>
    <x v="2"/>
    <s v="6238698573640"/>
    <x v="1"/>
    <s v="80 River St"/>
    <x v="8"/>
    <n v="1"/>
    <n v="12"/>
    <n v="6"/>
    <n v="12"/>
    <n v="6"/>
    <x v="0"/>
  </r>
  <r>
    <x v="258"/>
    <x v="360"/>
    <n v="258281"/>
    <x v="4"/>
    <s v="9820754952419"/>
    <x v="0"/>
    <s v="176 Park St"/>
    <x v="8"/>
    <n v="1"/>
    <n v="3"/>
    <n v="1.5"/>
    <n v="3"/>
    <n v="1.5"/>
    <x v="0"/>
  </r>
  <r>
    <x v="259"/>
    <x v="411"/>
    <n v="258282"/>
    <x v="14"/>
    <s v="5180551538145"/>
    <x v="3"/>
    <s v="787 Highland St"/>
    <x v="1"/>
    <n v="1"/>
    <n v="110"/>
    <n v="71.5"/>
    <n v="110"/>
    <n v="38.5"/>
    <x v="0"/>
  </r>
  <r>
    <x v="259"/>
    <x v="513"/>
    <n v="258283"/>
    <x v="4"/>
    <s v="1160189902380"/>
    <x v="0"/>
    <s v="873 Park St"/>
    <x v="3"/>
    <n v="2"/>
    <n v="3"/>
    <n v="1.5"/>
    <n v="6"/>
    <n v="3"/>
    <x v="0"/>
  </r>
  <r>
    <x v="267"/>
    <x v="410"/>
    <n v="258284"/>
    <x v="2"/>
    <s v="8058061682340"/>
    <x v="3"/>
    <s v="521 Center St"/>
    <x v="2"/>
    <n v="1"/>
    <n v="12"/>
    <n v="6"/>
    <n v="12"/>
    <n v="6"/>
    <x v="0"/>
  </r>
  <r>
    <x v="268"/>
    <x v="275"/>
    <n v="258285"/>
    <x v="6"/>
    <s v="2462803038510"/>
    <x v="2"/>
    <s v="787 8th St"/>
    <x v="5"/>
    <n v="2"/>
    <n v="12"/>
    <n v="6"/>
    <n v="23.9"/>
    <n v="12"/>
    <x v="0"/>
  </r>
  <r>
    <x v="256"/>
    <x v="385"/>
    <n v="258286"/>
    <x v="1"/>
    <s v="6844364698095"/>
    <x v="2"/>
    <s v="220 Hickory St"/>
    <x v="4"/>
    <n v="2"/>
    <n v="15"/>
    <n v="7.5"/>
    <n v="29.9"/>
    <n v="15"/>
    <x v="0"/>
  </r>
  <r>
    <x v="252"/>
    <x v="674"/>
    <n v="258287"/>
    <x v="4"/>
    <s v="7717976789343"/>
    <x v="0"/>
    <s v="836 13th St"/>
    <x v="4"/>
    <n v="1"/>
    <n v="3"/>
    <n v="1.5"/>
    <n v="3"/>
    <n v="1.5"/>
    <x v="0"/>
  </r>
  <r>
    <x v="259"/>
    <x v="264"/>
    <n v="258288"/>
    <x v="6"/>
    <s v="4958687202532"/>
    <x v="3"/>
    <s v="272 10th St"/>
    <x v="0"/>
    <n v="1"/>
    <n v="12"/>
    <n v="6"/>
    <n v="12"/>
    <n v="6"/>
    <x v="0"/>
  </r>
  <r>
    <x v="247"/>
    <x v="182"/>
    <n v="258289"/>
    <x v="2"/>
    <s v="7416491472846"/>
    <x v="0"/>
    <s v="453 Hill St"/>
    <x v="0"/>
    <n v="1"/>
    <n v="12"/>
    <n v="6"/>
    <n v="12"/>
    <n v="6"/>
    <x v="0"/>
  </r>
  <r>
    <x v="243"/>
    <x v="605"/>
    <n v="258290"/>
    <x v="13"/>
    <s v="2497717631257"/>
    <x v="0"/>
    <s v="671 Lake St"/>
    <x v="5"/>
    <n v="1"/>
    <n v="600"/>
    <n v="198"/>
    <n v="600"/>
    <n v="402"/>
    <x v="0"/>
  </r>
  <r>
    <x v="243"/>
    <x v="605"/>
    <n v="258290"/>
    <x v="6"/>
    <s v="3431701275184"/>
    <x v="1"/>
    <s v="671 Lake St"/>
    <x v="5"/>
    <n v="1"/>
    <n v="12"/>
    <n v="6"/>
    <n v="12"/>
    <n v="6"/>
    <x v="0"/>
  </r>
  <r>
    <x v="245"/>
    <x v="561"/>
    <n v="258291"/>
    <x v="12"/>
    <s v="5685478850825"/>
    <x v="3"/>
    <s v="854 13th St"/>
    <x v="6"/>
    <n v="1"/>
    <n v="3.8"/>
    <n v="1.9"/>
    <n v="3.8"/>
    <n v="1.9"/>
    <x v="0"/>
  </r>
  <r>
    <x v="267"/>
    <x v="159"/>
    <n v="258292"/>
    <x v="8"/>
    <s v="9597504407622"/>
    <x v="3"/>
    <s v="581 North St"/>
    <x v="1"/>
    <n v="1"/>
    <n v="150"/>
    <n v="97.5"/>
    <n v="150"/>
    <n v="52.5"/>
    <x v="0"/>
  </r>
  <r>
    <x v="265"/>
    <x v="448"/>
    <n v="258293"/>
    <x v="13"/>
    <s v="1901553728548"/>
    <x v="3"/>
    <s v="221 7th St"/>
    <x v="6"/>
    <n v="1"/>
    <n v="600"/>
    <n v="198"/>
    <n v="600"/>
    <n v="402"/>
    <x v="0"/>
  </r>
  <r>
    <x v="262"/>
    <x v="101"/>
    <n v="258294"/>
    <x v="1"/>
    <s v="6863125685928"/>
    <x v="3"/>
    <s v="869 Meadow St"/>
    <x v="3"/>
    <n v="1"/>
    <n v="15"/>
    <n v="7.5"/>
    <n v="15"/>
    <n v="7.5"/>
    <x v="0"/>
  </r>
  <r>
    <x v="258"/>
    <x v="241"/>
    <n v="258295"/>
    <x v="6"/>
    <s v="7270409271355"/>
    <x v="0"/>
    <s v="554 Willow St"/>
    <x v="2"/>
    <n v="1"/>
    <n v="12"/>
    <n v="6"/>
    <n v="12"/>
    <n v="6"/>
    <x v="0"/>
  </r>
  <r>
    <x v="256"/>
    <x v="262"/>
    <n v="258296"/>
    <x v="10"/>
    <s v="2038653861148"/>
    <x v="0"/>
    <s v="940 Sunset St"/>
    <x v="7"/>
    <n v="1"/>
    <n v="300"/>
    <n v="99"/>
    <n v="300"/>
    <n v="201"/>
    <x v="0"/>
  </r>
  <r>
    <x v="256"/>
    <x v="473"/>
    <n v="258297"/>
    <x v="12"/>
    <s v="8239902295762"/>
    <x v="2"/>
    <s v="593 Lincoln St"/>
    <x v="2"/>
    <n v="1"/>
    <n v="3.8"/>
    <n v="1.9"/>
    <n v="3.8"/>
    <n v="1.9"/>
    <x v="0"/>
  </r>
  <r>
    <x v="261"/>
    <x v="658"/>
    <n v="258298"/>
    <x v="3"/>
    <s v="2903730025991"/>
    <x v="2"/>
    <s v="846 Meadow St"/>
    <x v="2"/>
    <n v="1"/>
    <n v="150"/>
    <n v="97.5"/>
    <n v="150"/>
    <n v="52.5"/>
    <x v="0"/>
  </r>
  <r>
    <x v="243"/>
    <x v="658"/>
    <n v="258299"/>
    <x v="2"/>
    <s v="9932316304303"/>
    <x v="3"/>
    <s v="315 Maple St"/>
    <x v="6"/>
    <n v="1"/>
    <n v="12"/>
    <n v="6"/>
    <n v="12"/>
    <n v="6"/>
    <x v="0"/>
  </r>
  <r>
    <x v="243"/>
    <x v="409"/>
    <n v="258300"/>
    <x v="11"/>
    <s v="2141127862570"/>
    <x v="0"/>
    <s v="132 Maple St"/>
    <x v="2"/>
    <n v="1"/>
    <n v="400"/>
    <n v="132"/>
    <n v="400"/>
    <n v="268"/>
    <x v="0"/>
  </r>
  <r>
    <x v="263"/>
    <x v="435"/>
    <n v="258301"/>
    <x v="13"/>
    <s v="2415306248179"/>
    <x v="0"/>
    <s v="801 4th St"/>
    <x v="7"/>
    <n v="1"/>
    <n v="600"/>
    <n v="198"/>
    <n v="600"/>
    <n v="402"/>
    <x v="0"/>
  </r>
  <r>
    <x v="260"/>
    <x v="29"/>
    <n v="258302"/>
    <x v="2"/>
    <s v="4653864399685"/>
    <x v="2"/>
    <s v="365 Washington St"/>
    <x v="3"/>
    <n v="1"/>
    <n v="12"/>
    <n v="6"/>
    <n v="12"/>
    <n v="6"/>
    <x v="0"/>
  </r>
  <r>
    <x v="270"/>
    <x v="64"/>
    <n v="258303"/>
    <x v="6"/>
    <s v="2361185649407"/>
    <x v="0"/>
    <s v="364 North St"/>
    <x v="0"/>
    <n v="1"/>
    <n v="12"/>
    <n v="6"/>
    <n v="12"/>
    <n v="6"/>
    <x v="0"/>
  </r>
  <r>
    <x v="258"/>
    <x v="704"/>
    <n v="258304"/>
    <x v="2"/>
    <s v="2005734143047"/>
    <x v="0"/>
    <s v="969 Elm St"/>
    <x v="0"/>
    <n v="1"/>
    <n v="12"/>
    <n v="6"/>
    <n v="12"/>
    <n v="6"/>
    <x v="0"/>
  </r>
  <r>
    <x v="246"/>
    <x v="488"/>
    <n v="258305"/>
    <x v="3"/>
    <s v="1014536498465"/>
    <x v="0"/>
    <s v="759 Pine St"/>
    <x v="7"/>
    <n v="1"/>
    <n v="150"/>
    <n v="97.5"/>
    <n v="150"/>
    <n v="52.5"/>
    <x v="0"/>
  </r>
  <r>
    <x v="260"/>
    <x v="114"/>
    <n v="258306"/>
    <x v="12"/>
    <s v="7966193449991"/>
    <x v="2"/>
    <s v="241 Elm St"/>
    <x v="5"/>
    <n v="1"/>
    <n v="3.8"/>
    <n v="1.9"/>
    <n v="3.8"/>
    <n v="1.9"/>
    <x v="0"/>
  </r>
  <r>
    <x v="271"/>
    <x v="32"/>
    <n v="258307"/>
    <x v="7"/>
    <s v="1509386077215"/>
    <x v="1"/>
    <s v="755 7th St"/>
    <x v="8"/>
    <n v="1"/>
    <n v="100"/>
    <n v="50"/>
    <n v="100"/>
    <n v="50"/>
    <x v="0"/>
  </r>
  <r>
    <x v="258"/>
    <x v="174"/>
    <n v="258308"/>
    <x v="10"/>
    <s v="6128921775374"/>
    <x v="3"/>
    <s v="783 Lake St"/>
    <x v="2"/>
    <n v="1"/>
    <n v="300"/>
    <n v="99"/>
    <n v="300"/>
    <n v="201"/>
    <x v="0"/>
  </r>
  <r>
    <x v="261"/>
    <x v="689"/>
    <n v="258309"/>
    <x v="2"/>
    <s v="1014673251067"/>
    <x v="2"/>
    <s v="113 Sunset St"/>
    <x v="4"/>
    <n v="1"/>
    <n v="12"/>
    <n v="6"/>
    <n v="12"/>
    <n v="6"/>
    <x v="0"/>
  </r>
  <r>
    <x v="267"/>
    <x v="467"/>
    <n v="258310"/>
    <x v="4"/>
    <s v="3906468553760"/>
    <x v="0"/>
    <s v="959 West St"/>
    <x v="2"/>
    <n v="2"/>
    <n v="3"/>
    <n v="1.5"/>
    <n v="6"/>
    <n v="3"/>
    <x v="0"/>
  </r>
  <r>
    <x v="251"/>
    <x v="266"/>
    <n v="258311"/>
    <x v="1"/>
    <s v="6539544101987"/>
    <x v="2"/>
    <s v="449 West St"/>
    <x v="4"/>
    <n v="1"/>
    <n v="15"/>
    <n v="7.5"/>
    <n v="15"/>
    <n v="7.5"/>
    <x v="0"/>
  </r>
  <r>
    <x v="244"/>
    <x v="188"/>
    <n v="258312"/>
    <x v="12"/>
    <s v="5149662864896"/>
    <x v="0"/>
    <s v="249 Elm St"/>
    <x v="0"/>
    <n v="1"/>
    <n v="3.8"/>
    <n v="1.9"/>
    <n v="3.8"/>
    <n v="1.9"/>
    <x v="0"/>
  </r>
  <r>
    <x v="255"/>
    <x v="294"/>
    <n v="258313"/>
    <x v="4"/>
    <s v="5707260014145"/>
    <x v="1"/>
    <s v="471 South St"/>
    <x v="0"/>
    <n v="2"/>
    <n v="3"/>
    <n v="1.5"/>
    <n v="6"/>
    <n v="3"/>
    <x v="0"/>
  </r>
  <r>
    <x v="250"/>
    <x v="565"/>
    <n v="258314"/>
    <x v="13"/>
    <s v="6905652802409"/>
    <x v="2"/>
    <s v="375 Park St"/>
    <x v="2"/>
    <n v="1"/>
    <n v="600"/>
    <n v="198"/>
    <n v="600"/>
    <n v="402"/>
    <x v="0"/>
  </r>
  <r>
    <x v="244"/>
    <x v="301"/>
    <n v="258315"/>
    <x v="2"/>
    <s v="1485460079699"/>
    <x v="3"/>
    <s v="518 2nd St"/>
    <x v="1"/>
    <n v="1"/>
    <n v="12"/>
    <n v="6"/>
    <n v="12"/>
    <n v="6"/>
    <x v="0"/>
  </r>
  <r>
    <x v="246"/>
    <x v="29"/>
    <n v="258316"/>
    <x v="12"/>
    <s v="9250252664135"/>
    <x v="1"/>
    <s v="698 1st St"/>
    <x v="2"/>
    <n v="1"/>
    <n v="3.8"/>
    <n v="1.9"/>
    <n v="3.8"/>
    <n v="1.9"/>
    <x v="0"/>
  </r>
  <r>
    <x v="257"/>
    <x v="359"/>
    <n v="258317"/>
    <x v="0"/>
    <s v="1854380273353"/>
    <x v="1"/>
    <s v="365 4th St"/>
    <x v="0"/>
    <n v="1"/>
    <n v="700"/>
    <n v="231"/>
    <n v="700"/>
    <n v="469"/>
    <x v="0"/>
  </r>
  <r>
    <x v="254"/>
    <x v="44"/>
    <n v="258318"/>
    <x v="7"/>
    <s v="1402462059779"/>
    <x v="3"/>
    <s v="447 10th St"/>
    <x v="0"/>
    <n v="1"/>
    <n v="100"/>
    <n v="50"/>
    <n v="100"/>
    <n v="50"/>
    <x v="0"/>
  </r>
  <r>
    <x v="254"/>
    <x v="44"/>
    <n v="258318"/>
    <x v="15"/>
    <s v="1621897612643"/>
    <x v="1"/>
    <s v="447 10th St"/>
    <x v="0"/>
    <n v="1"/>
    <n v="380"/>
    <n v="125.4"/>
    <n v="380"/>
    <n v="254.6"/>
    <x v="0"/>
  </r>
  <r>
    <x v="261"/>
    <x v="471"/>
    <n v="258319"/>
    <x v="4"/>
    <s v="1384399662311"/>
    <x v="2"/>
    <s v="823 Walnut St"/>
    <x v="2"/>
    <n v="3"/>
    <n v="3"/>
    <n v="1.5"/>
    <n v="9"/>
    <n v="4.5"/>
    <x v="0"/>
  </r>
  <r>
    <x v="256"/>
    <x v="17"/>
    <n v="258320"/>
    <x v="6"/>
    <s v="1602983710207"/>
    <x v="1"/>
    <s v="489 8th St"/>
    <x v="3"/>
    <n v="1"/>
    <n v="12"/>
    <n v="6"/>
    <n v="12"/>
    <n v="6"/>
    <x v="0"/>
  </r>
  <r>
    <x v="266"/>
    <x v="306"/>
    <n v="258321"/>
    <x v="0"/>
    <s v="4165480613836"/>
    <x v="2"/>
    <s v="767 Lincoln St"/>
    <x v="5"/>
    <n v="1"/>
    <n v="700"/>
    <n v="231"/>
    <n v="700"/>
    <n v="469"/>
    <x v="0"/>
  </r>
  <r>
    <x v="248"/>
    <x v="326"/>
    <n v="258322"/>
    <x v="15"/>
    <s v="6575284013722"/>
    <x v="1"/>
    <s v="523 Wilson St"/>
    <x v="2"/>
    <n v="1"/>
    <n v="380"/>
    <n v="125.4"/>
    <n v="380"/>
    <n v="254.6"/>
    <x v="0"/>
  </r>
  <r>
    <x v="258"/>
    <x v="393"/>
    <n v="258323"/>
    <x v="12"/>
    <s v="2846842315465"/>
    <x v="1"/>
    <s v="571 Maple St"/>
    <x v="0"/>
    <n v="1"/>
    <n v="3.8"/>
    <n v="1.9"/>
    <n v="3.8"/>
    <n v="1.9"/>
    <x v="0"/>
  </r>
  <r>
    <x v="262"/>
    <x v="587"/>
    <n v="258324"/>
    <x v="9"/>
    <s v="2949068075636"/>
    <x v="1"/>
    <s v="224 Washington St"/>
    <x v="2"/>
    <n v="1"/>
    <n v="1700"/>
    <n v="561"/>
    <n v="1700"/>
    <n v="1139"/>
    <x v="0"/>
  </r>
  <r>
    <x v="271"/>
    <x v="305"/>
    <n v="258325"/>
    <x v="4"/>
    <s v="9519879040384"/>
    <x v="2"/>
    <s v="473 7th St"/>
    <x v="2"/>
    <n v="2"/>
    <n v="3"/>
    <n v="1.5"/>
    <n v="6"/>
    <n v="3"/>
    <x v="0"/>
  </r>
  <r>
    <x v="247"/>
    <x v="335"/>
    <n v="258326"/>
    <x v="3"/>
    <s v="6881931703204"/>
    <x v="1"/>
    <s v="38 Spruce St"/>
    <x v="3"/>
    <n v="1"/>
    <n v="150"/>
    <n v="97.5"/>
    <n v="150"/>
    <n v="52.5"/>
    <x v="0"/>
  </r>
  <r>
    <x v="247"/>
    <x v="424"/>
    <n v="258327"/>
    <x v="16"/>
    <s v="6160767709904"/>
    <x v="2"/>
    <s v="261 Maple St"/>
    <x v="2"/>
    <n v="1"/>
    <n v="1000"/>
    <n v="330"/>
    <n v="1000"/>
    <n v="670"/>
    <x v="0"/>
  </r>
  <r>
    <x v="264"/>
    <x v="111"/>
    <n v="258328"/>
    <x v="2"/>
    <s v="1134902897233"/>
    <x v="2"/>
    <s v="219 Hickory St"/>
    <x v="3"/>
    <n v="1"/>
    <n v="12"/>
    <n v="6"/>
    <n v="12"/>
    <n v="6"/>
    <x v="0"/>
  </r>
  <r>
    <x v="256"/>
    <x v="181"/>
    <n v="258329"/>
    <x v="1"/>
    <s v="9442464725208"/>
    <x v="3"/>
    <s v="161 Willow St"/>
    <x v="2"/>
    <n v="1"/>
    <n v="15"/>
    <n v="7.5"/>
    <n v="15"/>
    <n v="7.5"/>
    <x v="0"/>
  </r>
  <r>
    <x v="249"/>
    <x v="370"/>
    <n v="258330"/>
    <x v="5"/>
    <s v="3642250910362"/>
    <x v="3"/>
    <s v="559 Dogwood St"/>
    <x v="5"/>
    <n v="1"/>
    <n v="390"/>
    <n v="128.69999999999999"/>
    <n v="390"/>
    <n v="261.3"/>
    <x v="0"/>
  </r>
  <r>
    <x v="272"/>
    <x v="551"/>
    <n v="258331"/>
    <x v="2"/>
    <s v="2249674678859"/>
    <x v="1"/>
    <s v="655 Dogwood St"/>
    <x v="3"/>
    <n v="1"/>
    <n v="12"/>
    <n v="6"/>
    <n v="12"/>
    <n v="6"/>
    <x v="0"/>
  </r>
  <r>
    <x v="262"/>
    <x v="664"/>
    <n v="258332"/>
    <x v="2"/>
    <s v="2521999972131"/>
    <x v="1"/>
    <s v="872 2nd St"/>
    <x v="2"/>
    <n v="1"/>
    <n v="12"/>
    <n v="6"/>
    <n v="12"/>
    <n v="6"/>
    <x v="0"/>
  </r>
  <r>
    <x v="253"/>
    <x v="626"/>
    <n v="258333"/>
    <x v="6"/>
    <s v="4403167796204"/>
    <x v="1"/>
    <s v="257 Chestnut St"/>
    <x v="7"/>
    <n v="1"/>
    <n v="12"/>
    <n v="6"/>
    <n v="12"/>
    <n v="6"/>
    <x v="0"/>
  </r>
  <r>
    <x v="251"/>
    <x v="715"/>
    <n v="258334"/>
    <x v="2"/>
    <s v="4542841774285"/>
    <x v="0"/>
    <s v="360 Church St"/>
    <x v="8"/>
    <n v="1"/>
    <n v="12"/>
    <n v="6"/>
    <n v="12"/>
    <n v="6"/>
    <x v="0"/>
  </r>
  <r>
    <x v="270"/>
    <x v="276"/>
    <n v="258335"/>
    <x v="4"/>
    <s v="8231359479004"/>
    <x v="2"/>
    <s v="634 Main St"/>
    <x v="4"/>
    <n v="1"/>
    <n v="3"/>
    <n v="1.5"/>
    <n v="3"/>
    <n v="1.5"/>
    <x v="0"/>
  </r>
  <r>
    <x v="246"/>
    <x v="487"/>
    <n v="258336"/>
    <x v="6"/>
    <s v="2544434085876"/>
    <x v="2"/>
    <s v="724 Jackson St"/>
    <x v="3"/>
    <n v="1"/>
    <n v="12"/>
    <n v="6"/>
    <n v="12"/>
    <n v="6"/>
    <x v="0"/>
  </r>
  <r>
    <x v="262"/>
    <x v="469"/>
    <n v="258337"/>
    <x v="0"/>
    <s v="9951130495728"/>
    <x v="1"/>
    <s v="728 Sunset St"/>
    <x v="1"/>
    <n v="1"/>
    <n v="700"/>
    <n v="231"/>
    <n v="700"/>
    <n v="469"/>
    <x v="0"/>
  </r>
  <r>
    <x v="251"/>
    <x v="619"/>
    <n v="258338"/>
    <x v="1"/>
    <s v="2057981022594"/>
    <x v="3"/>
    <s v="720 Pine St"/>
    <x v="5"/>
    <n v="1"/>
    <n v="15"/>
    <n v="7.5"/>
    <n v="15"/>
    <n v="7.5"/>
    <x v="0"/>
  </r>
  <r>
    <x v="245"/>
    <x v="489"/>
    <n v="258339"/>
    <x v="6"/>
    <s v="5743385144949"/>
    <x v="2"/>
    <s v="980 Highland St"/>
    <x v="0"/>
    <n v="1"/>
    <n v="12"/>
    <n v="6"/>
    <n v="12"/>
    <n v="6"/>
    <x v="0"/>
  </r>
  <r>
    <x v="259"/>
    <x v="651"/>
    <n v="258340"/>
    <x v="12"/>
    <s v="7410006778522"/>
    <x v="2"/>
    <s v="572 2nd St"/>
    <x v="1"/>
    <n v="1"/>
    <n v="3.8"/>
    <n v="1.9"/>
    <n v="3.8"/>
    <n v="1.9"/>
    <x v="0"/>
  </r>
  <r>
    <x v="260"/>
    <x v="704"/>
    <n v="258341"/>
    <x v="0"/>
    <s v="1021088856062"/>
    <x v="1"/>
    <s v="393 Adams St"/>
    <x v="6"/>
    <n v="1"/>
    <n v="700"/>
    <n v="231"/>
    <n v="700"/>
    <n v="469"/>
    <x v="0"/>
  </r>
  <r>
    <x v="244"/>
    <x v="56"/>
    <n v="258342"/>
    <x v="13"/>
    <s v="1175158228948"/>
    <x v="3"/>
    <s v="228 Chestnut St"/>
    <x v="8"/>
    <n v="1"/>
    <n v="600"/>
    <n v="198"/>
    <n v="600"/>
    <n v="402"/>
    <x v="0"/>
  </r>
  <r>
    <x v="250"/>
    <x v="313"/>
    <n v="258343"/>
    <x v="8"/>
    <s v="7787372066361"/>
    <x v="0"/>
    <s v="43 Ridge St"/>
    <x v="0"/>
    <n v="1"/>
    <n v="150"/>
    <n v="97.5"/>
    <n v="150"/>
    <n v="52.5"/>
    <x v="0"/>
  </r>
  <r>
    <x v="271"/>
    <x v="284"/>
    <n v="258344"/>
    <x v="2"/>
    <s v="8784346247766"/>
    <x v="3"/>
    <s v="539 6th St"/>
    <x v="5"/>
    <n v="1"/>
    <n v="12"/>
    <n v="6"/>
    <n v="12"/>
    <n v="6"/>
    <x v="0"/>
  </r>
  <r>
    <x v="254"/>
    <x v="445"/>
    <n v="258345"/>
    <x v="2"/>
    <s v="2989634476103"/>
    <x v="0"/>
    <s v="263 8th St"/>
    <x v="2"/>
    <n v="2"/>
    <n v="12"/>
    <n v="6"/>
    <n v="24"/>
    <n v="12"/>
    <x v="0"/>
  </r>
  <r>
    <x v="245"/>
    <x v="359"/>
    <n v="258346"/>
    <x v="2"/>
    <s v="5951410529376"/>
    <x v="2"/>
    <s v="678 Jackson St"/>
    <x v="5"/>
    <n v="1"/>
    <n v="12"/>
    <n v="6"/>
    <n v="12"/>
    <n v="6"/>
    <x v="0"/>
  </r>
  <r>
    <x v="269"/>
    <x v="358"/>
    <n v="258347"/>
    <x v="7"/>
    <s v="9238007021648"/>
    <x v="2"/>
    <s v="105 Lincoln St"/>
    <x v="7"/>
    <n v="1"/>
    <n v="100"/>
    <n v="50"/>
    <n v="100"/>
    <n v="50"/>
    <x v="0"/>
  </r>
  <r>
    <x v="269"/>
    <x v="358"/>
    <n v="258347"/>
    <x v="4"/>
    <s v="6778324846040"/>
    <x v="3"/>
    <s v="105 Lincoln St"/>
    <x v="7"/>
    <n v="1"/>
    <n v="3"/>
    <n v="1.5"/>
    <n v="3"/>
    <n v="1.5"/>
    <x v="0"/>
  </r>
  <r>
    <x v="258"/>
    <x v="333"/>
    <n v="258348"/>
    <x v="4"/>
    <s v="8548875010472"/>
    <x v="3"/>
    <s v="251 7th St"/>
    <x v="2"/>
    <n v="1"/>
    <n v="3"/>
    <n v="1.5"/>
    <n v="3"/>
    <n v="1.5"/>
    <x v="0"/>
  </r>
  <r>
    <x v="254"/>
    <x v="447"/>
    <n v="258349"/>
    <x v="12"/>
    <s v="7771429557393"/>
    <x v="1"/>
    <s v="557 Main St"/>
    <x v="8"/>
    <n v="1"/>
    <n v="3.8"/>
    <n v="1.9"/>
    <n v="3.8"/>
    <n v="1.9"/>
    <x v="0"/>
  </r>
  <r>
    <x v="243"/>
    <x v="329"/>
    <n v="258350"/>
    <x v="5"/>
    <s v="8768480427112"/>
    <x v="3"/>
    <s v="201 11th St"/>
    <x v="3"/>
    <n v="1"/>
    <n v="390"/>
    <n v="128.69999999999999"/>
    <n v="390"/>
    <n v="261.3"/>
    <x v="0"/>
  </r>
  <r>
    <x v="253"/>
    <x v="641"/>
    <n v="258351"/>
    <x v="10"/>
    <s v="5392967798400"/>
    <x v="0"/>
    <s v="505 Jackson St"/>
    <x v="0"/>
    <n v="1"/>
    <n v="300"/>
    <n v="99"/>
    <n v="300"/>
    <n v="201"/>
    <x v="0"/>
  </r>
  <r>
    <x v="260"/>
    <x v="26"/>
    <n v="258352"/>
    <x v="12"/>
    <s v="7389768375254"/>
    <x v="2"/>
    <s v="621 Washington St"/>
    <x v="6"/>
    <n v="1"/>
    <n v="3.8"/>
    <n v="1.9"/>
    <n v="3.8"/>
    <n v="1.9"/>
    <x v="0"/>
  </r>
  <r>
    <x v="244"/>
    <x v="204"/>
    <n v="258353"/>
    <x v="6"/>
    <s v="1081116439229"/>
    <x v="2"/>
    <s v="130 Spruce St"/>
    <x v="0"/>
    <n v="1"/>
    <n v="12"/>
    <n v="6"/>
    <n v="12"/>
    <n v="6"/>
    <x v="0"/>
  </r>
  <r>
    <x v="250"/>
    <x v="528"/>
    <n v="258354"/>
    <x v="4"/>
    <s v="8445290088556"/>
    <x v="0"/>
    <s v="476 14th St"/>
    <x v="6"/>
    <n v="1"/>
    <n v="3"/>
    <n v="1.5"/>
    <n v="3"/>
    <n v="1.5"/>
    <x v="0"/>
  </r>
  <r>
    <x v="262"/>
    <x v="197"/>
    <n v="258355"/>
    <x v="6"/>
    <s v="8454569229229"/>
    <x v="3"/>
    <s v="919 Madison St"/>
    <x v="2"/>
    <n v="1"/>
    <n v="12"/>
    <n v="6"/>
    <n v="12"/>
    <n v="6"/>
    <x v="0"/>
  </r>
  <r>
    <x v="247"/>
    <x v="595"/>
    <n v="258356"/>
    <x v="8"/>
    <s v="9366602957117"/>
    <x v="2"/>
    <s v="670 4th St"/>
    <x v="3"/>
    <n v="1"/>
    <n v="150"/>
    <n v="97.5"/>
    <n v="150"/>
    <n v="52.5"/>
    <x v="0"/>
  </r>
  <r>
    <x v="268"/>
    <x v="186"/>
    <n v="258357"/>
    <x v="8"/>
    <s v="5697203362665"/>
    <x v="2"/>
    <s v="56 Jackson St"/>
    <x v="2"/>
    <n v="1"/>
    <n v="150"/>
    <n v="97.5"/>
    <n v="150"/>
    <n v="52.5"/>
    <x v="0"/>
  </r>
  <r>
    <x v="269"/>
    <x v="612"/>
    <n v="258358"/>
    <x v="3"/>
    <s v="4075605361561"/>
    <x v="0"/>
    <s v="777 Cedar St"/>
    <x v="7"/>
    <n v="1"/>
    <n v="150"/>
    <n v="97.5"/>
    <n v="150"/>
    <n v="52.5"/>
    <x v="0"/>
  </r>
  <r>
    <x v="270"/>
    <x v="101"/>
    <n v="258359"/>
    <x v="2"/>
    <s v="4014335515057"/>
    <x v="0"/>
    <s v="188 Sunset St"/>
    <x v="4"/>
    <n v="1"/>
    <n v="12"/>
    <n v="6"/>
    <n v="12"/>
    <n v="6"/>
    <x v="0"/>
  </r>
  <r>
    <x v="257"/>
    <x v="288"/>
    <n v="258360"/>
    <x v="7"/>
    <s v="2985233148918"/>
    <x v="2"/>
    <s v="128 Hickory St"/>
    <x v="5"/>
    <n v="1"/>
    <n v="100"/>
    <n v="50"/>
    <n v="100"/>
    <n v="50"/>
    <x v="0"/>
  </r>
  <r>
    <x v="252"/>
    <x v="189"/>
    <n v="258361"/>
    <x v="9"/>
    <s v="7437186247721"/>
    <x v="3"/>
    <s v="952 South St"/>
    <x v="1"/>
    <n v="1"/>
    <n v="1700"/>
    <n v="561"/>
    <n v="1700"/>
    <n v="1139"/>
    <x v="0"/>
  </r>
  <r>
    <x v="247"/>
    <x v="475"/>
    <n v="258362"/>
    <x v="3"/>
    <s v="3412982862282"/>
    <x v="1"/>
    <s v="883 8th St"/>
    <x v="4"/>
    <n v="1"/>
    <n v="150"/>
    <n v="97.5"/>
    <n v="150"/>
    <n v="52.5"/>
    <x v="0"/>
  </r>
  <r>
    <x v="252"/>
    <x v="494"/>
    <n v="258363"/>
    <x v="13"/>
    <s v="5775858989098"/>
    <x v="3"/>
    <s v="914 13th St"/>
    <x v="3"/>
    <n v="1"/>
    <n v="600"/>
    <n v="198"/>
    <n v="600"/>
    <n v="402"/>
    <x v="0"/>
  </r>
  <r>
    <x v="260"/>
    <x v="39"/>
    <n v="258364"/>
    <x v="4"/>
    <s v="9291934404204"/>
    <x v="0"/>
    <s v="994 Center St"/>
    <x v="2"/>
    <n v="2"/>
    <n v="3"/>
    <n v="1.5"/>
    <n v="6"/>
    <n v="3"/>
    <x v="0"/>
  </r>
  <r>
    <x v="254"/>
    <x v="234"/>
    <n v="258365"/>
    <x v="8"/>
    <s v="8115411939714"/>
    <x v="1"/>
    <s v="796 Hickory St"/>
    <x v="8"/>
    <n v="1"/>
    <n v="150"/>
    <n v="97.5"/>
    <n v="150"/>
    <n v="52.5"/>
    <x v="0"/>
  </r>
  <r>
    <x v="271"/>
    <x v="368"/>
    <n v="258366"/>
    <x v="1"/>
    <s v="9394706142064"/>
    <x v="2"/>
    <s v="883 Elm St"/>
    <x v="2"/>
    <n v="1"/>
    <n v="15"/>
    <n v="7.5"/>
    <n v="15"/>
    <n v="7.5"/>
    <x v="0"/>
  </r>
  <r>
    <x v="261"/>
    <x v="347"/>
    <n v="258367"/>
    <x v="2"/>
    <s v="5258901667561"/>
    <x v="3"/>
    <s v="678 Dogwood St"/>
    <x v="3"/>
    <n v="1"/>
    <n v="12"/>
    <n v="6"/>
    <n v="12"/>
    <n v="6"/>
    <x v="0"/>
  </r>
  <r>
    <x v="256"/>
    <x v="266"/>
    <n v="258368"/>
    <x v="12"/>
    <s v="4077324763689"/>
    <x v="0"/>
    <s v="514 8th St"/>
    <x v="0"/>
    <n v="1"/>
    <n v="3.8"/>
    <n v="1.9"/>
    <n v="3.8"/>
    <n v="1.9"/>
    <x v="0"/>
  </r>
  <r>
    <x v="262"/>
    <x v="389"/>
    <n v="258369"/>
    <x v="6"/>
    <s v="1016114216081"/>
    <x v="1"/>
    <s v="324 Johnson St"/>
    <x v="2"/>
    <n v="1"/>
    <n v="12"/>
    <n v="6"/>
    <n v="12"/>
    <n v="6"/>
    <x v="0"/>
  </r>
  <r>
    <x v="272"/>
    <x v="253"/>
    <n v="258370"/>
    <x v="2"/>
    <s v="4352118428330"/>
    <x v="3"/>
    <s v="256 12th St"/>
    <x v="3"/>
    <n v="1"/>
    <n v="12"/>
    <n v="6"/>
    <n v="12"/>
    <n v="6"/>
    <x v="0"/>
  </r>
  <r>
    <x v="259"/>
    <x v="65"/>
    <n v="258371"/>
    <x v="7"/>
    <s v="6496486308569"/>
    <x v="0"/>
    <s v="871 Jackson St"/>
    <x v="3"/>
    <n v="1"/>
    <n v="100"/>
    <n v="50"/>
    <n v="100"/>
    <n v="50"/>
    <x v="0"/>
  </r>
  <r>
    <x v="249"/>
    <x v="215"/>
    <n v="258372"/>
    <x v="8"/>
    <s v="1706233016269"/>
    <x v="1"/>
    <s v="976 Chestnut St"/>
    <x v="2"/>
    <n v="1"/>
    <n v="150"/>
    <n v="97.5"/>
    <n v="150"/>
    <n v="52.5"/>
    <x v="0"/>
  </r>
  <r>
    <x v="270"/>
    <x v="356"/>
    <n v="258373"/>
    <x v="8"/>
    <s v="6940816764586"/>
    <x v="1"/>
    <s v="420 Pine St"/>
    <x v="2"/>
    <n v="1"/>
    <n v="150"/>
    <n v="97.5"/>
    <n v="150"/>
    <n v="52.5"/>
    <x v="0"/>
  </r>
  <r>
    <x v="249"/>
    <x v="617"/>
    <n v="258374"/>
    <x v="1"/>
    <s v="7009767092097"/>
    <x v="3"/>
    <s v="424 River St"/>
    <x v="7"/>
    <n v="1"/>
    <n v="15"/>
    <n v="7.5"/>
    <n v="15"/>
    <n v="7.5"/>
    <x v="0"/>
  </r>
  <r>
    <x v="256"/>
    <x v="667"/>
    <n v="258375"/>
    <x v="15"/>
    <s v="7877146392327"/>
    <x v="2"/>
    <s v="188 Lincoln St"/>
    <x v="1"/>
    <n v="1"/>
    <n v="380"/>
    <n v="125.4"/>
    <n v="380"/>
    <n v="254.6"/>
    <x v="0"/>
  </r>
  <r>
    <x v="257"/>
    <x v="646"/>
    <n v="258376"/>
    <x v="8"/>
    <s v="1523475051962"/>
    <x v="1"/>
    <s v="128 Pine St"/>
    <x v="7"/>
    <n v="1"/>
    <n v="150"/>
    <n v="97.5"/>
    <n v="150"/>
    <n v="52.5"/>
    <x v="0"/>
  </r>
  <r>
    <x v="257"/>
    <x v="646"/>
    <n v="258376"/>
    <x v="12"/>
    <s v="9146174017266"/>
    <x v="1"/>
    <s v="128 Pine St"/>
    <x v="7"/>
    <n v="2"/>
    <n v="3.8"/>
    <n v="1.9"/>
    <n v="7.7"/>
    <n v="3.8"/>
    <x v="0"/>
  </r>
  <r>
    <x v="258"/>
    <x v="611"/>
    <n v="258377"/>
    <x v="7"/>
    <s v="1267434133730"/>
    <x v="2"/>
    <s v="417 Walnut St"/>
    <x v="0"/>
    <n v="1"/>
    <n v="100"/>
    <n v="50"/>
    <n v="100"/>
    <n v="50"/>
    <x v="0"/>
  </r>
  <r>
    <x v="252"/>
    <x v="658"/>
    <n v="258378"/>
    <x v="7"/>
    <s v="6737391549099"/>
    <x v="3"/>
    <s v="466 Hill St"/>
    <x v="1"/>
    <n v="1"/>
    <n v="100"/>
    <n v="50"/>
    <n v="100"/>
    <n v="50"/>
    <x v="0"/>
  </r>
  <r>
    <x v="268"/>
    <x v="686"/>
    <n v="258379"/>
    <x v="8"/>
    <s v="5559083383482"/>
    <x v="0"/>
    <s v="110 Forest St"/>
    <x v="1"/>
    <n v="1"/>
    <n v="150"/>
    <n v="97.5"/>
    <n v="150"/>
    <n v="52.5"/>
    <x v="0"/>
  </r>
  <r>
    <x v="249"/>
    <x v="467"/>
    <n v="258380"/>
    <x v="6"/>
    <s v="8434495042421"/>
    <x v="3"/>
    <s v="822 Highland St"/>
    <x v="7"/>
    <n v="1"/>
    <n v="12"/>
    <n v="6"/>
    <n v="12"/>
    <n v="6"/>
    <x v="0"/>
  </r>
  <r>
    <x v="268"/>
    <x v="678"/>
    <n v="258381"/>
    <x v="0"/>
    <s v="3817831740132"/>
    <x v="2"/>
    <s v="818 Walnut St"/>
    <x v="3"/>
    <n v="1"/>
    <n v="700"/>
    <n v="231"/>
    <n v="700"/>
    <n v="469"/>
    <x v="0"/>
  </r>
  <r>
    <x v="257"/>
    <x v="417"/>
    <n v="258382"/>
    <x v="2"/>
    <s v="9760733644598"/>
    <x v="1"/>
    <s v="698 6th St"/>
    <x v="0"/>
    <n v="1"/>
    <n v="12"/>
    <n v="6"/>
    <n v="12"/>
    <n v="6"/>
    <x v="0"/>
  </r>
  <r>
    <x v="246"/>
    <x v="248"/>
    <n v="258383"/>
    <x v="12"/>
    <s v="8355924911727"/>
    <x v="3"/>
    <s v="626 Chestnut St"/>
    <x v="1"/>
    <n v="1"/>
    <n v="3.8"/>
    <n v="1.9"/>
    <n v="3.8"/>
    <n v="1.9"/>
    <x v="0"/>
  </r>
  <r>
    <x v="264"/>
    <x v="303"/>
    <n v="258384"/>
    <x v="4"/>
    <s v="2486444084575"/>
    <x v="3"/>
    <s v="495 Washington St"/>
    <x v="1"/>
    <n v="1"/>
    <n v="3"/>
    <n v="1.5"/>
    <n v="3"/>
    <n v="1.5"/>
    <x v="0"/>
  </r>
  <r>
    <x v="268"/>
    <x v="0"/>
    <n v="258385"/>
    <x v="4"/>
    <s v="7913973360884"/>
    <x v="0"/>
    <s v="462 Jefferson St"/>
    <x v="0"/>
    <n v="1"/>
    <n v="3"/>
    <n v="1.5"/>
    <n v="3"/>
    <n v="1.5"/>
    <x v="0"/>
  </r>
  <r>
    <x v="263"/>
    <x v="591"/>
    <n v="258386"/>
    <x v="6"/>
    <s v="3479292959282"/>
    <x v="0"/>
    <s v="392 Willow St"/>
    <x v="4"/>
    <n v="1"/>
    <n v="12"/>
    <n v="6"/>
    <n v="12"/>
    <n v="6"/>
    <x v="0"/>
  </r>
  <r>
    <x v="255"/>
    <x v="316"/>
    <n v="258387"/>
    <x v="4"/>
    <s v="7295774200185"/>
    <x v="2"/>
    <s v="430 Park St"/>
    <x v="7"/>
    <n v="1"/>
    <n v="3"/>
    <n v="1.5"/>
    <n v="3"/>
    <n v="1.5"/>
    <x v="0"/>
  </r>
  <r>
    <x v="270"/>
    <x v="603"/>
    <n v="258388"/>
    <x v="6"/>
    <s v="5792652583820"/>
    <x v="0"/>
    <s v="885 13th St"/>
    <x v="2"/>
    <n v="1"/>
    <n v="12"/>
    <n v="6"/>
    <n v="12"/>
    <n v="6"/>
    <x v="0"/>
  </r>
  <r>
    <x v="259"/>
    <x v="655"/>
    <n v="258389"/>
    <x v="1"/>
    <s v="5176619499964"/>
    <x v="0"/>
    <s v="209 Elm St"/>
    <x v="4"/>
    <n v="1"/>
    <n v="15"/>
    <n v="7.5"/>
    <n v="15"/>
    <n v="7.5"/>
    <x v="0"/>
  </r>
  <r>
    <x v="260"/>
    <x v="79"/>
    <n v="258390"/>
    <x v="5"/>
    <s v="2428819069450"/>
    <x v="0"/>
    <s v="197 Lakeview St"/>
    <x v="8"/>
    <n v="1"/>
    <n v="390"/>
    <n v="128.69999999999999"/>
    <n v="390"/>
    <n v="261.3"/>
    <x v="0"/>
  </r>
  <r>
    <x v="257"/>
    <x v="237"/>
    <n v="258391"/>
    <x v="7"/>
    <s v="7372189325095"/>
    <x v="2"/>
    <s v="791 8th St"/>
    <x v="8"/>
    <n v="1"/>
    <n v="100"/>
    <n v="50"/>
    <n v="100"/>
    <n v="50"/>
    <x v="0"/>
  </r>
  <r>
    <x v="244"/>
    <x v="93"/>
    <n v="258392"/>
    <x v="3"/>
    <s v="9888579985485"/>
    <x v="3"/>
    <s v="263 Forest St"/>
    <x v="7"/>
    <n v="1"/>
    <n v="150"/>
    <n v="97.5"/>
    <n v="150"/>
    <n v="52.5"/>
    <x v="0"/>
  </r>
  <r>
    <x v="250"/>
    <x v="489"/>
    <n v="258393"/>
    <x v="15"/>
    <s v="9290929910170"/>
    <x v="3"/>
    <s v="309 Hickory St"/>
    <x v="2"/>
    <n v="1"/>
    <n v="380"/>
    <n v="125.4"/>
    <n v="380"/>
    <n v="254.6"/>
    <x v="0"/>
  </r>
  <r>
    <x v="244"/>
    <x v="337"/>
    <n v="258394"/>
    <x v="1"/>
    <s v="2827569501459"/>
    <x v="1"/>
    <s v="372 Dogwood St"/>
    <x v="2"/>
    <n v="1"/>
    <n v="15"/>
    <n v="7.5"/>
    <n v="15"/>
    <n v="7.5"/>
    <x v="0"/>
  </r>
  <r>
    <x v="243"/>
    <x v="522"/>
    <n v="258395"/>
    <x v="2"/>
    <s v="2310923090340"/>
    <x v="1"/>
    <s v="861 Lakeview St"/>
    <x v="6"/>
    <n v="1"/>
    <n v="12"/>
    <n v="6"/>
    <n v="12"/>
    <n v="6"/>
    <x v="0"/>
  </r>
  <r>
    <x v="249"/>
    <x v="166"/>
    <n v="258396"/>
    <x v="14"/>
    <s v="4220053833963"/>
    <x v="3"/>
    <s v="454 Lake St"/>
    <x v="2"/>
    <n v="1"/>
    <n v="110"/>
    <n v="71.5"/>
    <n v="110"/>
    <n v="38.5"/>
    <x v="0"/>
  </r>
  <r>
    <x v="255"/>
    <x v="421"/>
    <n v="258397"/>
    <x v="7"/>
    <s v="3500891254249"/>
    <x v="1"/>
    <s v="368 Cedar St"/>
    <x v="2"/>
    <n v="1"/>
    <n v="100"/>
    <n v="50"/>
    <n v="100"/>
    <n v="50"/>
    <x v="0"/>
  </r>
  <r>
    <x v="265"/>
    <x v="393"/>
    <n v="258398"/>
    <x v="12"/>
    <s v="5785003893799"/>
    <x v="3"/>
    <s v="737 12th St"/>
    <x v="3"/>
    <n v="1"/>
    <n v="3.8"/>
    <n v="1.9"/>
    <n v="3.8"/>
    <n v="1.9"/>
    <x v="0"/>
  </r>
  <r>
    <x v="251"/>
    <x v="671"/>
    <n v="258399"/>
    <x v="8"/>
    <s v="6767228580689"/>
    <x v="2"/>
    <s v="314 Chestnut St"/>
    <x v="4"/>
    <n v="1"/>
    <n v="150"/>
    <n v="97.5"/>
    <n v="150"/>
    <n v="52.5"/>
    <x v="0"/>
  </r>
  <r>
    <x v="260"/>
    <x v="639"/>
    <n v="258400"/>
    <x v="1"/>
    <s v="2281935421958"/>
    <x v="1"/>
    <s v="10 River St"/>
    <x v="0"/>
    <n v="1"/>
    <n v="15"/>
    <n v="7.5"/>
    <n v="15"/>
    <n v="7.5"/>
    <x v="0"/>
  </r>
  <r>
    <x v="244"/>
    <x v="626"/>
    <n v="258401"/>
    <x v="8"/>
    <s v="3670067886903"/>
    <x v="1"/>
    <s v="241 Cedar St"/>
    <x v="1"/>
    <n v="1"/>
    <n v="150"/>
    <n v="97.5"/>
    <n v="150"/>
    <n v="52.5"/>
    <x v="0"/>
  </r>
  <r>
    <x v="269"/>
    <x v="677"/>
    <n v="258402"/>
    <x v="18"/>
    <s v="9273142957867"/>
    <x v="3"/>
    <s v="991 Willow St"/>
    <x v="8"/>
    <n v="1"/>
    <n v="600"/>
    <n v="198"/>
    <n v="600"/>
    <n v="402"/>
    <x v="0"/>
  </r>
  <r>
    <x v="260"/>
    <x v="575"/>
    <n v="258403"/>
    <x v="6"/>
    <s v="5809602821060"/>
    <x v="2"/>
    <s v="242 5th St"/>
    <x v="0"/>
    <n v="1"/>
    <n v="12"/>
    <n v="6"/>
    <n v="12"/>
    <n v="6"/>
    <x v="0"/>
  </r>
  <r>
    <x v="263"/>
    <x v="581"/>
    <n v="258404"/>
    <x v="12"/>
    <s v="2000898034351"/>
    <x v="0"/>
    <s v="657 Hill St"/>
    <x v="2"/>
    <n v="1"/>
    <n v="3.8"/>
    <n v="1.9"/>
    <n v="3.8"/>
    <n v="1.9"/>
    <x v="0"/>
  </r>
  <r>
    <x v="260"/>
    <x v="500"/>
    <n v="258405"/>
    <x v="6"/>
    <s v="9281834330190"/>
    <x v="3"/>
    <s v="466 13th St"/>
    <x v="4"/>
    <n v="1"/>
    <n v="12"/>
    <n v="6"/>
    <n v="12"/>
    <n v="6"/>
    <x v="0"/>
  </r>
  <r>
    <x v="253"/>
    <x v="248"/>
    <n v="258406"/>
    <x v="6"/>
    <s v="6145768572902"/>
    <x v="1"/>
    <s v="627 5th St"/>
    <x v="6"/>
    <n v="1"/>
    <n v="12"/>
    <n v="6"/>
    <n v="12"/>
    <n v="6"/>
    <x v="0"/>
  </r>
  <r>
    <x v="251"/>
    <x v="126"/>
    <n v="258407"/>
    <x v="8"/>
    <s v="7198174910975"/>
    <x v="2"/>
    <s v="9 10th St"/>
    <x v="8"/>
    <n v="1"/>
    <n v="150"/>
    <n v="97.5"/>
    <n v="150"/>
    <n v="52.5"/>
    <x v="0"/>
  </r>
  <r>
    <x v="256"/>
    <x v="665"/>
    <n v="258408"/>
    <x v="6"/>
    <s v="6879991708078"/>
    <x v="2"/>
    <s v="957 Wilson St"/>
    <x v="7"/>
    <n v="1"/>
    <n v="12"/>
    <n v="6"/>
    <n v="12"/>
    <n v="6"/>
    <x v="0"/>
  </r>
  <r>
    <x v="258"/>
    <x v="304"/>
    <n v="258409"/>
    <x v="1"/>
    <s v="6719996796435"/>
    <x v="3"/>
    <s v="246 Spruce St"/>
    <x v="2"/>
    <n v="1"/>
    <n v="15"/>
    <n v="7.5"/>
    <n v="15"/>
    <n v="7.5"/>
    <x v="0"/>
  </r>
  <r>
    <x v="270"/>
    <x v="390"/>
    <n v="258410"/>
    <x v="2"/>
    <s v="9384998049972"/>
    <x v="3"/>
    <s v="704 Adams St"/>
    <x v="1"/>
    <n v="1"/>
    <n v="12"/>
    <n v="6"/>
    <n v="12"/>
    <n v="6"/>
    <x v="0"/>
  </r>
  <r>
    <x v="248"/>
    <x v="309"/>
    <n v="258411"/>
    <x v="5"/>
    <s v="5025152280261"/>
    <x v="3"/>
    <s v="10 Spruce St"/>
    <x v="3"/>
    <n v="1"/>
    <n v="390"/>
    <n v="128.69999999999999"/>
    <n v="390"/>
    <n v="261.3"/>
    <x v="0"/>
  </r>
  <r>
    <x v="271"/>
    <x v="496"/>
    <n v="258412"/>
    <x v="6"/>
    <s v="6462377372656"/>
    <x v="3"/>
    <s v="199 Church St"/>
    <x v="6"/>
    <n v="1"/>
    <n v="12"/>
    <n v="6"/>
    <n v="12"/>
    <n v="6"/>
    <x v="0"/>
  </r>
  <r>
    <x v="258"/>
    <x v="448"/>
    <n v="258413"/>
    <x v="0"/>
    <s v="9583029963001"/>
    <x v="1"/>
    <s v="684 Walnut St"/>
    <x v="0"/>
    <n v="1"/>
    <n v="700"/>
    <n v="231"/>
    <n v="700"/>
    <n v="469"/>
    <x v="0"/>
  </r>
  <r>
    <x v="250"/>
    <x v="417"/>
    <n v="258414"/>
    <x v="14"/>
    <s v="1557050810981"/>
    <x v="2"/>
    <s v="217 West St"/>
    <x v="8"/>
    <n v="1"/>
    <n v="110"/>
    <n v="71.5"/>
    <n v="110"/>
    <n v="38.5"/>
    <x v="0"/>
  </r>
  <r>
    <x v="259"/>
    <x v="370"/>
    <n v="258415"/>
    <x v="6"/>
    <s v="8134297514376"/>
    <x v="2"/>
    <s v="488 Maple St"/>
    <x v="7"/>
    <n v="2"/>
    <n v="12"/>
    <n v="6"/>
    <n v="23.9"/>
    <n v="12"/>
    <x v="0"/>
  </r>
  <r>
    <x v="259"/>
    <x v="370"/>
    <n v="258415"/>
    <x v="2"/>
    <s v="5069223589267"/>
    <x v="0"/>
    <s v="488 Maple St"/>
    <x v="7"/>
    <n v="1"/>
    <n v="12"/>
    <n v="6"/>
    <n v="12"/>
    <n v="6"/>
    <x v="0"/>
  </r>
  <r>
    <x v="250"/>
    <x v="336"/>
    <n v="258416"/>
    <x v="16"/>
    <s v="1958448744335"/>
    <x v="2"/>
    <s v="878 Chestnut St"/>
    <x v="6"/>
    <n v="1"/>
    <n v="1000"/>
    <n v="330"/>
    <n v="1000"/>
    <n v="670"/>
    <x v="0"/>
  </r>
  <r>
    <x v="253"/>
    <x v="285"/>
    <n v="258417"/>
    <x v="12"/>
    <s v="1640629355002"/>
    <x v="3"/>
    <s v="976 West St"/>
    <x v="2"/>
    <n v="1"/>
    <n v="3.8"/>
    <n v="1.9"/>
    <n v="3.8"/>
    <n v="1.9"/>
    <x v="0"/>
  </r>
  <r>
    <x v="246"/>
    <x v="672"/>
    <n v="258418"/>
    <x v="11"/>
    <s v="8115552173987"/>
    <x v="3"/>
    <s v="584 Wilson St"/>
    <x v="3"/>
    <n v="1"/>
    <n v="400"/>
    <n v="132"/>
    <n v="400"/>
    <n v="268"/>
    <x v="0"/>
  </r>
  <r>
    <x v="246"/>
    <x v="672"/>
    <n v="258418"/>
    <x v="2"/>
    <s v="2731316395261"/>
    <x v="0"/>
    <s v="584 Wilson St"/>
    <x v="3"/>
    <n v="2"/>
    <n v="12"/>
    <n v="6"/>
    <n v="24"/>
    <n v="12"/>
    <x v="0"/>
  </r>
  <r>
    <x v="262"/>
    <x v="451"/>
    <n v="258419"/>
    <x v="10"/>
    <s v="5380164116439"/>
    <x v="3"/>
    <s v="904 Chestnut St"/>
    <x v="3"/>
    <n v="1"/>
    <n v="300"/>
    <n v="99"/>
    <n v="300"/>
    <n v="201"/>
    <x v="0"/>
  </r>
  <r>
    <x v="266"/>
    <x v="155"/>
    <n v="258420"/>
    <x v="5"/>
    <s v="5833519725316"/>
    <x v="1"/>
    <s v="743 Spruce St"/>
    <x v="3"/>
    <n v="1"/>
    <n v="390"/>
    <n v="128.69999999999999"/>
    <n v="390"/>
    <n v="261.3"/>
    <x v="0"/>
  </r>
  <r>
    <x v="244"/>
    <x v="283"/>
    <n v="258421"/>
    <x v="4"/>
    <s v="4032422785907"/>
    <x v="0"/>
    <s v="871 Cedar St"/>
    <x v="5"/>
    <n v="1"/>
    <n v="3"/>
    <n v="1.5"/>
    <n v="3"/>
    <n v="1.5"/>
    <x v="0"/>
  </r>
  <r>
    <x v="248"/>
    <x v="82"/>
    <n v="258422"/>
    <x v="4"/>
    <s v="8944422324452"/>
    <x v="2"/>
    <s v="713 North St"/>
    <x v="3"/>
    <n v="1"/>
    <n v="3"/>
    <n v="1.5"/>
    <n v="3"/>
    <n v="1.5"/>
    <x v="0"/>
  </r>
  <r>
    <x v="258"/>
    <x v="96"/>
    <n v="258423"/>
    <x v="9"/>
    <s v="3725913628764"/>
    <x v="2"/>
    <s v="455 9th St"/>
    <x v="3"/>
    <n v="1"/>
    <n v="1700"/>
    <n v="561"/>
    <n v="1700"/>
    <n v="1139"/>
    <x v="0"/>
  </r>
  <r>
    <x v="257"/>
    <x v="428"/>
    <n v="258424"/>
    <x v="2"/>
    <s v="3216871621335"/>
    <x v="0"/>
    <s v="368 Jackson St"/>
    <x v="6"/>
    <n v="1"/>
    <n v="12"/>
    <n v="6"/>
    <n v="12"/>
    <n v="6"/>
    <x v="0"/>
  </r>
  <r>
    <x v="261"/>
    <x v="464"/>
    <n v="258425"/>
    <x v="5"/>
    <s v="4653784181937"/>
    <x v="0"/>
    <s v="879 Willow St"/>
    <x v="0"/>
    <n v="1"/>
    <n v="390"/>
    <n v="128.69999999999999"/>
    <n v="390"/>
    <n v="261.3"/>
    <x v="0"/>
  </r>
  <r>
    <x v="246"/>
    <x v="63"/>
    <n v="258426"/>
    <x v="7"/>
    <s v="4997127859207"/>
    <x v="1"/>
    <s v="238 Elm St"/>
    <x v="8"/>
    <n v="1"/>
    <n v="100"/>
    <n v="50"/>
    <n v="100"/>
    <n v="50"/>
    <x v="0"/>
  </r>
  <r>
    <x v="272"/>
    <x v="622"/>
    <n v="258427"/>
    <x v="12"/>
    <s v="5156948898631"/>
    <x v="0"/>
    <s v="627 5th St"/>
    <x v="5"/>
    <n v="1"/>
    <n v="3.8"/>
    <n v="1.9"/>
    <n v="3.8"/>
    <n v="1.9"/>
    <x v="0"/>
  </r>
  <r>
    <x v="271"/>
    <x v="313"/>
    <n v="258428"/>
    <x v="5"/>
    <s v="7861615953783"/>
    <x v="2"/>
    <s v="818 Elm St"/>
    <x v="3"/>
    <n v="1"/>
    <n v="390"/>
    <n v="128.69999999999999"/>
    <n v="390"/>
    <n v="261.3"/>
    <x v="0"/>
  </r>
  <r>
    <x v="256"/>
    <x v="657"/>
    <n v="258429"/>
    <x v="1"/>
    <s v="5536274253666"/>
    <x v="1"/>
    <s v="956 Hill St"/>
    <x v="0"/>
    <n v="1"/>
    <n v="15"/>
    <n v="7.5"/>
    <n v="15"/>
    <n v="7.5"/>
    <x v="0"/>
  </r>
  <r>
    <x v="261"/>
    <x v="403"/>
    <n v="258430"/>
    <x v="7"/>
    <s v="8937697151222"/>
    <x v="3"/>
    <s v="492 4th St"/>
    <x v="1"/>
    <n v="1"/>
    <n v="100"/>
    <n v="50"/>
    <n v="100"/>
    <n v="50"/>
    <x v="0"/>
  </r>
  <r>
    <x v="267"/>
    <x v="30"/>
    <n v="258431"/>
    <x v="8"/>
    <s v="6426934739553"/>
    <x v="2"/>
    <s v="450 4th St"/>
    <x v="8"/>
    <n v="1"/>
    <n v="150"/>
    <n v="97.5"/>
    <n v="150"/>
    <n v="52.5"/>
    <x v="0"/>
  </r>
  <r>
    <x v="270"/>
    <x v="397"/>
    <n v="258432"/>
    <x v="2"/>
    <s v="8514782863523"/>
    <x v="3"/>
    <s v="591 Cherry St"/>
    <x v="3"/>
    <n v="1"/>
    <n v="12"/>
    <n v="6"/>
    <n v="12"/>
    <n v="6"/>
    <x v="0"/>
  </r>
  <r>
    <x v="244"/>
    <x v="572"/>
    <n v="258433"/>
    <x v="8"/>
    <s v="5866128634420"/>
    <x v="2"/>
    <s v="558 14th St"/>
    <x v="2"/>
    <n v="1"/>
    <n v="150"/>
    <n v="97.5"/>
    <n v="150"/>
    <n v="52.5"/>
    <x v="0"/>
  </r>
  <r>
    <x v="260"/>
    <x v="617"/>
    <n v="258434"/>
    <x v="6"/>
    <s v="6517131338453"/>
    <x v="1"/>
    <s v="6 Ridge St"/>
    <x v="3"/>
    <n v="1"/>
    <n v="12"/>
    <n v="6"/>
    <n v="12"/>
    <n v="6"/>
    <x v="0"/>
  </r>
  <r>
    <x v="261"/>
    <x v="544"/>
    <n v="258435"/>
    <x v="1"/>
    <s v="1163314030440"/>
    <x v="3"/>
    <s v="777 Lincoln St"/>
    <x v="6"/>
    <n v="1"/>
    <n v="15"/>
    <n v="7.5"/>
    <n v="15"/>
    <n v="7.5"/>
    <x v="0"/>
  </r>
  <r>
    <x v="266"/>
    <x v="448"/>
    <n v="258436"/>
    <x v="12"/>
    <s v="4957764496566"/>
    <x v="3"/>
    <s v="306 Jackson St"/>
    <x v="2"/>
    <n v="1"/>
    <n v="3.8"/>
    <n v="1.9"/>
    <n v="3.8"/>
    <n v="1.9"/>
    <x v="0"/>
  </r>
  <r>
    <x v="266"/>
    <x v="607"/>
    <n v="258437"/>
    <x v="2"/>
    <s v="5941802075413"/>
    <x v="1"/>
    <s v="529 River St"/>
    <x v="2"/>
    <n v="1"/>
    <n v="12"/>
    <n v="6"/>
    <n v="12"/>
    <n v="6"/>
    <x v="0"/>
  </r>
  <r>
    <x v="269"/>
    <x v="681"/>
    <n v="258438"/>
    <x v="4"/>
    <s v="2521298127421"/>
    <x v="3"/>
    <s v="117 Cedar St"/>
    <x v="2"/>
    <n v="1"/>
    <n v="3"/>
    <n v="1.5"/>
    <n v="3"/>
    <n v="1.5"/>
    <x v="0"/>
  </r>
  <r>
    <x v="259"/>
    <x v="610"/>
    <n v="258439"/>
    <x v="16"/>
    <s v="6495798189670"/>
    <x v="0"/>
    <s v="743 Hickory St"/>
    <x v="2"/>
    <n v="1"/>
    <n v="1000"/>
    <n v="330"/>
    <n v="1000"/>
    <n v="670"/>
    <x v="0"/>
  </r>
  <r>
    <x v="265"/>
    <x v="171"/>
    <n v="258440"/>
    <x v="6"/>
    <s v="1085898657641"/>
    <x v="0"/>
    <s v="487 Jefferson St"/>
    <x v="0"/>
    <n v="1"/>
    <n v="12"/>
    <n v="6"/>
    <n v="12"/>
    <n v="6"/>
    <x v="0"/>
  </r>
  <r>
    <x v="244"/>
    <x v="52"/>
    <n v="258441"/>
    <x v="2"/>
    <s v="3141394770816"/>
    <x v="0"/>
    <s v="920 Maple St"/>
    <x v="3"/>
    <n v="1"/>
    <n v="12"/>
    <n v="6"/>
    <n v="12"/>
    <n v="6"/>
    <x v="0"/>
  </r>
  <r>
    <x v="271"/>
    <x v="13"/>
    <n v="258442"/>
    <x v="7"/>
    <s v="9779248984978"/>
    <x v="0"/>
    <s v="770 12th St"/>
    <x v="4"/>
    <n v="1"/>
    <n v="100"/>
    <n v="50"/>
    <n v="100"/>
    <n v="50"/>
    <x v="0"/>
  </r>
  <r>
    <x v="256"/>
    <x v="391"/>
    <n v="258443"/>
    <x v="2"/>
    <s v="6613883506339"/>
    <x v="2"/>
    <s v="389 7th St"/>
    <x v="5"/>
    <n v="1"/>
    <n v="12"/>
    <n v="6"/>
    <n v="12"/>
    <n v="6"/>
    <x v="0"/>
  </r>
  <r>
    <x v="256"/>
    <x v="286"/>
    <n v="258444"/>
    <x v="8"/>
    <s v="7532710147105"/>
    <x v="3"/>
    <s v="72 5th St"/>
    <x v="2"/>
    <n v="1"/>
    <n v="150"/>
    <n v="97.5"/>
    <n v="150"/>
    <n v="52.5"/>
    <x v="0"/>
  </r>
  <r>
    <x v="263"/>
    <x v="702"/>
    <n v="258445"/>
    <x v="4"/>
    <s v="3888285355510"/>
    <x v="0"/>
    <s v="348 Willow St"/>
    <x v="7"/>
    <n v="1"/>
    <n v="3"/>
    <n v="1.5"/>
    <n v="3"/>
    <n v="1.5"/>
    <x v="0"/>
  </r>
  <r>
    <x v="257"/>
    <x v="323"/>
    <n v="258446"/>
    <x v="1"/>
    <s v="3686702893312"/>
    <x v="0"/>
    <s v="552 11th St"/>
    <x v="2"/>
    <n v="2"/>
    <n v="15"/>
    <n v="7.5"/>
    <n v="29.9"/>
    <n v="15"/>
    <x v="0"/>
  </r>
  <r>
    <x v="252"/>
    <x v="407"/>
    <n v="258447"/>
    <x v="12"/>
    <s v="1609878056896"/>
    <x v="2"/>
    <s v="669 Maple St"/>
    <x v="7"/>
    <n v="1"/>
    <n v="3.8"/>
    <n v="1.9"/>
    <n v="3.8"/>
    <n v="1.9"/>
    <x v="0"/>
  </r>
  <r>
    <x v="266"/>
    <x v="421"/>
    <n v="258448"/>
    <x v="1"/>
    <s v="7444004648894"/>
    <x v="1"/>
    <s v="186 Elm St"/>
    <x v="3"/>
    <n v="1"/>
    <n v="15"/>
    <n v="7.5"/>
    <n v="15"/>
    <n v="7.5"/>
    <x v="0"/>
  </r>
  <r>
    <x v="244"/>
    <x v="613"/>
    <n v="258449"/>
    <x v="6"/>
    <s v="5002879564513"/>
    <x v="3"/>
    <s v="45 Walnut St"/>
    <x v="2"/>
    <n v="1"/>
    <n v="12"/>
    <n v="6"/>
    <n v="12"/>
    <n v="6"/>
    <x v="0"/>
  </r>
  <r>
    <x v="250"/>
    <x v="564"/>
    <n v="258450"/>
    <x v="4"/>
    <s v="8878165621076"/>
    <x v="0"/>
    <s v="500 6th St"/>
    <x v="2"/>
    <n v="1"/>
    <n v="3"/>
    <n v="1.5"/>
    <n v="3"/>
    <n v="1.5"/>
    <x v="0"/>
  </r>
  <r>
    <x v="271"/>
    <x v="353"/>
    <n v="258451"/>
    <x v="14"/>
    <s v="2182953120412"/>
    <x v="3"/>
    <s v="766 Elm St"/>
    <x v="6"/>
    <n v="1"/>
    <n v="110"/>
    <n v="71.5"/>
    <n v="110"/>
    <n v="38.5"/>
    <x v="0"/>
  </r>
  <r>
    <x v="271"/>
    <x v="549"/>
    <n v="258452"/>
    <x v="4"/>
    <s v="4002648858590"/>
    <x v="3"/>
    <s v="744 Lake St"/>
    <x v="4"/>
    <n v="2"/>
    <n v="3"/>
    <n v="1.5"/>
    <n v="6"/>
    <n v="3"/>
    <x v="0"/>
  </r>
  <r>
    <x v="267"/>
    <x v="12"/>
    <n v="258453"/>
    <x v="6"/>
    <s v="2135077349479"/>
    <x v="1"/>
    <s v="4 West St"/>
    <x v="8"/>
    <n v="1"/>
    <n v="12"/>
    <n v="6"/>
    <n v="12"/>
    <n v="6"/>
    <x v="0"/>
  </r>
  <r>
    <x v="263"/>
    <x v="461"/>
    <n v="258454"/>
    <x v="5"/>
    <s v="2919897771848"/>
    <x v="2"/>
    <s v="268 Spruce St"/>
    <x v="2"/>
    <n v="1"/>
    <n v="390"/>
    <n v="128.69999999999999"/>
    <n v="390"/>
    <n v="261.3"/>
    <x v="0"/>
  </r>
  <r>
    <x v="245"/>
    <x v="256"/>
    <n v="258455"/>
    <x v="5"/>
    <s v="1164667214950"/>
    <x v="0"/>
    <s v="135 River St"/>
    <x v="5"/>
    <n v="1"/>
    <n v="390"/>
    <n v="128.69999999999999"/>
    <n v="390"/>
    <n v="261.3"/>
    <x v="0"/>
  </r>
  <r>
    <x v="261"/>
    <x v="85"/>
    <n v="258456"/>
    <x v="4"/>
    <s v="3647629446570"/>
    <x v="0"/>
    <s v="788 West St"/>
    <x v="3"/>
    <n v="3"/>
    <n v="3"/>
    <n v="1.5"/>
    <n v="9"/>
    <n v="4.5"/>
    <x v="0"/>
  </r>
  <r>
    <x v="256"/>
    <x v="78"/>
    <n v="258457"/>
    <x v="8"/>
    <s v="4328727049601"/>
    <x v="3"/>
    <s v="126 7th St"/>
    <x v="3"/>
    <n v="1"/>
    <n v="150"/>
    <n v="97.5"/>
    <n v="150"/>
    <n v="52.5"/>
    <x v="0"/>
  </r>
  <r>
    <x v="248"/>
    <x v="556"/>
    <n v="258458"/>
    <x v="2"/>
    <s v="7916326207879"/>
    <x v="0"/>
    <s v="813 Forest St"/>
    <x v="1"/>
    <n v="1"/>
    <n v="12"/>
    <n v="6"/>
    <n v="12"/>
    <n v="6"/>
    <x v="0"/>
  </r>
  <r>
    <x v="262"/>
    <x v="343"/>
    <n v="258459"/>
    <x v="2"/>
    <s v="9773052973434"/>
    <x v="0"/>
    <s v="841 14th St"/>
    <x v="6"/>
    <n v="1"/>
    <n v="12"/>
    <n v="6"/>
    <n v="12"/>
    <n v="6"/>
    <x v="0"/>
  </r>
  <r>
    <x v="259"/>
    <x v="546"/>
    <n v="258460"/>
    <x v="16"/>
    <s v="3851507645828"/>
    <x v="1"/>
    <s v="771 Washington St"/>
    <x v="1"/>
    <n v="1"/>
    <n v="1000"/>
    <n v="330"/>
    <n v="1000"/>
    <n v="670"/>
    <x v="0"/>
  </r>
  <r>
    <x v="260"/>
    <x v="452"/>
    <n v="258461"/>
    <x v="15"/>
    <s v="1956904104567"/>
    <x v="2"/>
    <s v="668 Hickory St"/>
    <x v="2"/>
    <n v="1"/>
    <n v="380"/>
    <n v="125.4"/>
    <n v="380"/>
    <n v="254.6"/>
    <x v="0"/>
  </r>
  <r>
    <x v="263"/>
    <x v="544"/>
    <n v="258462"/>
    <x v="16"/>
    <s v="6879145419735"/>
    <x v="0"/>
    <s v="152 Washington St"/>
    <x v="7"/>
    <n v="1"/>
    <n v="1000"/>
    <n v="330"/>
    <n v="1000"/>
    <n v="670"/>
    <x v="0"/>
  </r>
  <r>
    <x v="249"/>
    <x v="534"/>
    <n v="258463"/>
    <x v="4"/>
    <s v="4170772644383"/>
    <x v="0"/>
    <s v="526 5th St"/>
    <x v="2"/>
    <n v="1"/>
    <n v="3"/>
    <n v="1.5"/>
    <n v="3"/>
    <n v="1.5"/>
    <x v="0"/>
  </r>
  <r>
    <x v="255"/>
    <x v="579"/>
    <n v="258464"/>
    <x v="3"/>
    <s v="4343391274837"/>
    <x v="3"/>
    <s v="680 2nd St"/>
    <x v="2"/>
    <n v="1"/>
    <n v="150"/>
    <n v="97.5"/>
    <n v="150"/>
    <n v="52.5"/>
    <x v="0"/>
  </r>
  <r>
    <x v="259"/>
    <x v="86"/>
    <n v="258465"/>
    <x v="7"/>
    <s v="9362638793801"/>
    <x v="2"/>
    <s v="253 Ridge St"/>
    <x v="2"/>
    <n v="1"/>
    <n v="100"/>
    <n v="50"/>
    <n v="100"/>
    <n v="50"/>
    <x v="0"/>
  </r>
  <r>
    <x v="251"/>
    <x v="248"/>
    <n v="258466"/>
    <x v="4"/>
    <s v="3010495259626"/>
    <x v="2"/>
    <s v="935 Sunset St"/>
    <x v="2"/>
    <n v="1"/>
    <n v="3"/>
    <n v="1.5"/>
    <n v="3"/>
    <n v="1.5"/>
    <x v="0"/>
  </r>
  <r>
    <x v="264"/>
    <x v="513"/>
    <n v="258467"/>
    <x v="10"/>
    <s v="2800227120115"/>
    <x v="1"/>
    <s v="994 Lake St"/>
    <x v="1"/>
    <n v="1"/>
    <n v="300"/>
    <n v="99"/>
    <n v="300"/>
    <n v="201"/>
    <x v="0"/>
  </r>
  <r>
    <x v="264"/>
    <x v="523"/>
    <n v="258468"/>
    <x v="6"/>
    <s v="7275050419262"/>
    <x v="2"/>
    <s v="764 Hill St"/>
    <x v="1"/>
    <n v="1"/>
    <n v="12"/>
    <n v="6"/>
    <n v="12"/>
    <n v="6"/>
    <x v="0"/>
  </r>
  <r>
    <x v="260"/>
    <x v="66"/>
    <n v="258469"/>
    <x v="11"/>
    <s v="7445105414528"/>
    <x v="1"/>
    <s v="244 Cherry St"/>
    <x v="6"/>
    <n v="1"/>
    <n v="400"/>
    <n v="132"/>
    <n v="400"/>
    <n v="268"/>
    <x v="0"/>
  </r>
  <r>
    <x v="260"/>
    <x v="66"/>
    <n v="258469"/>
    <x v="6"/>
    <s v="2761063698990"/>
    <x v="2"/>
    <s v="244 Cherry St"/>
    <x v="6"/>
    <n v="1"/>
    <n v="12"/>
    <n v="6"/>
    <n v="12"/>
    <n v="6"/>
    <x v="0"/>
  </r>
  <r>
    <x v="252"/>
    <x v="424"/>
    <n v="258470"/>
    <x v="6"/>
    <s v="3377638688202"/>
    <x v="2"/>
    <s v="500 Meadow St"/>
    <x v="0"/>
    <n v="1"/>
    <n v="12"/>
    <n v="6"/>
    <n v="12"/>
    <n v="6"/>
    <x v="0"/>
  </r>
  <r>
    <x v="248"/>
    <x v="107"/>
    <n v="258471"/>
    <x v="11"/>
    <s v="7137033628528"/>
    <x v="0"/>
    <s v="818 Ridge St"/>
    <x v="3"/>
    <n v="1"/>
    <n v="400"/>
    <n v="132"/>
    <n v="400"/>
    <n v="268"/>
    <x v="0"/>
  </r>
  <r>
    <x v="258"/>
    <x v="375"/>
    <n v="258472"/>
    <x v="8"/>
    <s v="1836158151018"/>
    <x v="1"/>
    <s v="441 5th St"/>
    <x v="4"/>
    <n v="1"/>
    <n v="150"/>
    <n v="97.5"/>
    <n v="150"/>
    <n v="52.5"/>
    <x v="0"/>
  </r>
  <r>
    <x v="256"/>
    <x v="400"/>
    <n v="258473"/>
    <x v="6"/>
    <s v="2635377644614"/>
    <x v="0"/>
    <s v="854 Chestnut St"/>
    <x v="3"/>
    <n v="2"/>
    <n v="12"/>
    <n v="6"/>
    <n v="23.9"/>
    <n v="12"/>
    <x v="0"/>
  </r>
  <r>
    <x v="254"/>
    <x v="197"/>
    <n v="258474"/>
    <x v="8"/>
    <s v="5314866634292"/>
    <x v="0"/>
    <s v="480 Hill St"/>
    <x v="2"/>
    <n v="1"/>
    <n v="150"/>
    <n v="97.5"/>
    <n v="150"/>
    <n v="52.5"/>
    <x v="0"/>
  </r>
  <r>
    <x v="261"/>
    <x v="164"/>
    <n v="258475"/>
    <x v="2"/>
    <s v="3872703308905"/>
    <x v="3"/>
    <s v="572 Cherry St"/>
    <x v="3"/>
    <n v="1"/>
    <n v="12"/>
    <n v="6"/>
    <n v="12"/>
    <n v="6"/>
    <x v="0"/>
  </r>
  <r>
    <x v="250"/>
    <x v="682"/>
    <n v="258476"/>
    <x v="13"/>
    <s v="8375683582425"/>
    <x v="3"/>
    <s v="961 Maple St"/>
    <x v="4"/>
    <n v="1"/>
    <n v="600"/>
    <n v="198"/>
    <n v="600"/>
    <n v="402"/>
    <x v="0"/>
  </r>
  <r>
    <x v="250"/>
    <x v="605"/>
    <n v="258477"/>
    <x v="2"/>
    <s v="9161767035775"/>
    <x v="2"/>
    <s v="606 2nd St"/>
    <x v="2"/>
    <n v="1"/>
    <n v="12"/>
    <n v="6"/>
    <n v="12"/>
    <n v="6"/>
    <x v="0"/>
  </r>
  <r>
    <x v="271"/>
    <x v="295"/>
    <n v="258478"/>
    <x v="15"/>
    <s v="2987593435077"/>
    <x v="2"/>
    <s v="824 Meadow St"/>
    <x v="2"/>
    <n v="1"/>
    <n v="380"/>
    <n v="125.4"/>
    <n v="380"/>
    <n v="254.6"/>
    <x v="0"/>
  </r>
  <r>
    <x v="249"/>
    <x v="354"/>
    <n v="258479"/>
    <x v="1"/>
    <s v="6170995775679"/>
    <x v="3"/>
    <s v="683 Sunset St"/>
    <x v="8"/>
    <n v="2"/>
    <n v="15"/>
    <n v="7.5"/>
    <n v="29.9"/>
    <n v="15"/>
    <x v="0"/>
  </r>
  <r>
    <x v="264"/>
    <x v="584"/>
    <n v="258480"/>
    <x v="12"/>
    <s v="6385545227069"/>
    <x v="0"/>
    <s v="388 Pine St"/>
    <x v="7"/>
    <n v="1"/>
    <n v="3.8"/>
    <n v="1.9"/>
    <n v="3.8"/>
    <n v="1.9"/>
    <x v="0"/>
  </r>
  <r>
    <x v="269"/>
    <x v="669"/>
    <n v="258481"/>
    <x v="6"/>
    <s v="9197503692271"/>
    <x v="3"/>
    <s v="206 West St"/>
    <x v="4"/>
    <n v="1"/>
    <n v="12"/>
    <n v="6"/>
    <n v="12"/>
    <n v="6"/>
    <x v="0"/>
  </r>
  <r>
    <x v="258"/>
    <x v="371"/>
    <n v="258482"/>
    <x v="3"/>
    <s v="7301590818267"/>
    <x v="3"/>
    <s v="296 Washington St"/>
    <x v="2"/>
    <n v="1"/>
    <n v="150"/>
    <n v="97.5"/>
    <n v="150"/>
    <n v="52.5"/>
    <x v="0"/>
  </r>
  <r>
    <x v="272"/>
    <x v="688"/>
    <n v="258483"/>
    <x v="7"/>
    <s v="8494657139884"/>
    <x v="1"/>
    <s v="259 Sunset St"/>
    <x v="7"/>
    <n v="1"/>
    <n v="100"/>
    <n v="50"/>
    <n v="100"/>
    <n v="50"/>
    <x v="0"/>
  </r>
  <r>
    <x v="243"/>
    <x v="709"/>
    <n v="258484"/>
    <x v="8"/>
    <s v="3893849490249"/>
    <x v="3"/>
    <s v="974 Washington St"/>
    <x v="2"/>
    <n v="1"/>
    <n v="150"/>
    <n v="97.5"/>
    <n v="150"/>
    <n v="52.5"/>
    <x v="0"/>
  </r>
  <r>
    <x v="272"/>
    <x v="70"/>
    <n v="258485"/>
    <x v="7"/>
    <s v="7572138958248"/>
    <x v="0"/>
    <s v="354 Jackson St"/>
    <x v="1"/>
    <n v="1"/>
    <n v="100"/>
    <n v="50"/>
    <n v="100"/>
    <n v="50"/>
    <x v="0"/>
  </r>
  <r>
    <x v="269"/>
    <x v="178"/>
    <n v="258486"/>
    <x v="1"/>
    <s v="1450337812573"/>
    <x v="2"/>
    <s v="113 Dogwood St"/>
    <x v="1"/>
    <n v="1"/>
    <n v="15"/>
    <n v="7.5"/>
    <n v="15"/>
    <n v="7.5"/>
    <x v="0"/>
  </r>
  <r>
    <x v="267"/>
    <x v="214"/>
    <n v="258487"/>
    <x v="12"/>
    <s v="9866296214565"/>
    <x v="0"/>
    <s v="261 Park St"/>
    <x v="8"/>
    <n v="1"/>
    <n v="3.8"/>
    <n v="1.9"/>
    <n v="3.8"/>
    <n v="1.9"/>
    <x v="0"/>
  </r>
  <r>
    <x v="247"/>
    <x v="474"/>
    <n v="258488"/>
    <x v="4"/>
    <s v="8942065119713"/>
    <x v="0"/>
    <s v="910 Highland St"/>
    <x v="2"/>
    <n v="1"/>
    <n v="3"/>
    <n v="1.5"/>
    <n v="3"/>
    <n v="1.5"/>
    <x v="0"/>
  </r>
  <r>
    <x v="245"/>
    <x v="471"/>
    <n v="258489"/>
    <x v="12"/>
    <s v="7455073550191"/>
    <x v="0"/>
    <s v="795 2nd St"/>
    <x v="4"/>
    <n v="1"/>
    <n v="3.8"/>
    <n v="1.9"/>
    <n v="3.8"/>
    <n v="1.9"/>
    <x v="0"/>
  </r>
  <r>
    <x v="272"/>
    <x v="474"/>
    <n v="258490"/>
    <x v="15"/>
    <s v="6889904218555"/>
    <x v="1"/>
    <s v="39 Park St"/>
    <x v="3"/>
    <n v="1"/>
    <n v="380"/>
    <n v="125.4"/>
    <n v="380"/>
    <n v="254.6"/>
    <x v="0"/>
  </r>
  <r>
    <x v="257"/>
    <x v="64"/>
    <n v="258491"/>
    <x v="12"/>
    <s v="5017745139026"/>
    <x v="1"/>
    <s v="568 Center St"/>
    <x v="3"/>
    <n v="1"/>
    <n v="3.8"/>
    <n v="1.9"/>
    <n v="3.8"/>
    <n v="1.9"/>
    <x v="0"/>
  </r>
  <r>
    <x v="262"/>
    <x v="115"/>
    <n v="258492"/>
    <x v="12"/>
    <s v="3253400751601"/>
    <x v="3"/>
    <s v="946 7th St"/>
    <x v="6"/>
    <n v="2"/>
    <n v="3.8"/>
    <n v="1.9"/>
    <n v="7.7"/>
    <n v="3.8"/>
    <x v="0"/>
  </r>
  <r>
    <x v="246"/>
    <x v="109"/>
    <n v="258493"/>
    <x v="6"/>
    <s v="2877255029400"/>
    <x v="1"/>
    <s v="335 11th St"/>
    <x v="8"/>
    <n v="1"/>
    <n v="12"/>
    <n v="6"/>
    <n v="12"/>
    <n v="6"/>
    <x v="0"/>
  </r>
  <r>
    <x v="248"/>
    <x v="195"/>
    <n v="258494"/>
    <x v="7"/>
    <s v="1934960108927"/>
    <x v="2"/>
    <s v="588 Wilson St"/>
    <x v="0"/>
    <n v="1"/>
    <n v="100"/>
    <n v="50"/>
    <n v="100"/>
    <n v="50"/>
    <x v="0"/>
  </r>
  <r>
    <x v="255"/>
    <x v="423"/>
    <n v="258495"/>
    <x v="15"/>
    <s v="3673122688249"/>
    <x v="2"/>
    <s v="152 Center St"/>
    <x v="7"/>
    <n v="1"/>
    <n v="380"/>
    <n v="125.4"/>
    <n v="380"/>
    <n v="254.6"/>
    <x v="0"/>
  </r>
  <r>
    <x v="269"/>
    <x v="39"/>
    <n v="258496"/>
    <x v="12"/>
    <s v="1822425452563"/>
    <x v="3"/>
    <s v="290 Jefferson St"/>
    <x v="0"/>
    <n v="2"/>
    <n v="3.8"/>
    <n v="1.9"/>
    <n v="7.7"/>
    <n v="3.8"/>
    <x v="0"/>
  </r>
  <r>
    <x v="267"/>
    <x v="359"/>
    <n v="258497"/>
    <x v="12"/>
    <s v="8307776873599"/>
    <x v="2"/>
    <s v="54 Hickory St"/>
    <x v="0"/>
    <n v="1"/>
    <n v="3.8"/>
    <n v="1.9"/>
    <n v="3.8"/>
    <n v="1.9"/>
    <x v="0"/>
  </r>
  <r>
    <x v="263"/>
    <x v="552"/>
    <n v="258498"/>
    <x v="12"/>
    <s v="8604772553612"/>
    <x v="3"/>
    <s v="349 Maple St"/>
    <x v="2"/>
    <n v="1"/>
    <n v="3.8"/>
    <n v="1.9"/>
    <n v="3.8"/>
    <n v="1.9"/>
    <x v="0"/>
  </r>
  <r>
    <x v="254"/>
    <x v="310"/>
    <n v="258499"/>
    <x v="16"/>
    <s v="5461785671549"/>
    <x v="0"/>
    <s v="902 5th St"/>
    <x v="3"/>
    <n v="1"/>
    <n v="1000"/>
    <n v="330"/>
    <n v="1000"/>
    <n v="670"/>
    <x v="0"/>
  </r>
  <r>
    <x v="260"/>
    <x v="699"/>
    <n v="258500"/>
    <x v="2"/>
    <s v="7032538910065"/>
    <x v="0"/>
    <s v="237 10th St"/>
    <x v="2"/>
    <n v="1"/>
    <n v="12"/>
    <n v="6"/>
    <n v="12"/>
    <n v="6"/>
    <x v="0"/>
  </r>
  <r>
    <x v="247"/>
    <x v="476"/>
    <n v="258501"/>
    <x v="12"/>
    <s v="2161513595541"/>
    <x v="3"/>
    <s v="501 Chestnut St"/>
    <x v="8"/>
    <n v="1"/>
    <n v="3.8"/>
    <n v="1.9"/>
    <n v="3.8"/>
    <n v="1.9"/>
    <x v="0"/>
  </r>
  <r>
    <x v="261"/>
    <x v="660"/>
    <n v="258502"/>
    <x v="1"/>
    <s v="4648158633378"/>
    <x v="0"/>
    <s v="469 12th St"/>
    <x v="2"/>
    <n v="2"/>
    <n v="15"/>
    <n v="7.5"/>
    <n v="29.9"/>
    <n v="15"/>
    <x v="0"/>
  </r>
  <r>
    <x v="256"/>
    <x v="276"/>
    <n v="258503"/>
    <x v="6"/>
    <s v="5734451244049"/>
    <x v="2"/>
    <s v="761 West St"/>
    <x v="7"/>
    <n v="1"/>
    <n v="12"/>
    <n v="6"/>
    <n v="12"/>
    <n v="6"/>
    <x v="0"/>
  </r>
  <r>
    <x v="266"/>
    <x v="343"/>
    <n v="258504"/>
    <x v="12"/>
    <s v="6847212556652"/>
    <x v="0"/>
    <s v="548 12th St"/>
    <x v="7"/>
    <n v="2"/>
    <n v="3.8"/>
    <n v="1.9"/>
    <n v="7.7"/>
    <n v="3.8"/>
    <x v="0"/>
  </r>
  <r>
    <x v="253"/>
    <x v="47"/>
    <n v="258505"/>
    <x v="5"/>
    <s v="6797410023088"/>
    <x v="0"/>
    <s v="27 1st St"/>
    <x v="1"/>
    <n v="1"/>
    <n v="390"/>
    <n v="128.69999999999999"/>
    <n v="390"/>
    <n v="261.3"/>
    <x v="0"/>
  </r>
  <r>
    <x v="265"/>
    <x v="700"/>
    <n v="258506"/>
    <x v="7"/>
    <s v="4770788705895"/>
    <x v="3"/>
    <s v="171 Hill St"/>
    <x v="8"/>
    <n v="1"/>
    <n v="100"/>
    <n v="50"/>
    <n v="100"/>
    <n v="50"/>
    <x v="0"/>
  </r>
  <r>
    <x v="244"/>
    <x v="60"/>
    <n v="258507"/>
    <x v="1"/>
    <s v="2051120975130"/>
    <x v="3"/>
    <s v="386 14th St"/>
    <x v="0"/>
    <n v="1"/>
    <n v="15"/>
    <n v="7.5"/>
    <n v="15"/>
    <n v="7.5"/>
    <x v="0"/>
  </r>
  <r>
    <x v="257"/>
    <x v="322"/>
    <n v="258508"/>
    <x v="7"/>
    <s v="2142079231046"/>
    <x v="0"/>
    <s v="150 Cedar St"/>
    <x v="1"/>
    <n v="1"/>
    <n v="100"/>
    <n v="50"/>
    <n v="100"/>
    <n v="50"/>
    <x v="0"/>
  </r>
  <r>
    <x v="257"/>
    <x v="55"/>
    <n v="258509"/>
    <x v="12"/>
    <s v="3427812753190"/>
    <x v="3"/>
    <s v="25 Ridge St"/>
    <x v="8"/>
    <n v="1"/>
    <n v="3.8"/>
    <n v="1.9"/>
    <n v="3.8"/>
    <n v="1.9"/>
    <x v="0"/>
  </r>
  <r>
    <x v="243"/>
    <x v="356"/>
    <n v="258510"/>
    <x v="12"/>
    <s v="6237097939152"/>
    <x v="1"/>
    <s v="816 Jackson St"/>
    <x v="0"/>
    <n v="3"/>
    <n v="3.8"/>
    <n v="1.9"/>
    <n v="11.5"/>
    <n v="5.8"/>
    <x v="0"/>
  </r>
  <r>
    <x v="245"/>
    <x v="32"/>
    <n v="258511"/>
    <x v="4"/>
    <s v="3484227616431"/>
    <x v="2"/>
    <s v="216 Jackson St"/>
    <x v="2"/>
    <n v="1"/>
    <n v="3"/>
    <n v="1.5"/>
    <n v="3"/>
    <n v="1.5"/>
    <x v="0"/>
  </r>
  <r>
    <x v="249"/>
    <x v="75"/>
    <n v="258512"/>
    <x v="6"/>
    <s v="2048580527585"/>
    <x v="0"/>
    <s v="367 8th St"/>
    <x v="2"/>
    <n v="1"/>
    <n v="12"/>
    <n v="6"/>
    <n v="12"/>
    <n v="6"/>
    <x v="0"/>
  </r>
  <r>
    <x v="250"/>
    <x v="95"/>
    <n v="258513"/>
    <x v="3"/>
    <s v="9765732247225"/>
    <x v="2"/>
    <s v="980 Chestnut St"/>
    <x v="8"/>
    <n v="1"/>
    <n v="150"/>
    <n v="97.5"/>
    <n v="150"/>
    <n v="52.5"/>
    <x v="0"/>
  </r>
  <r>
    <x v="253"/>
    <x v="446"/>
    <n v="258514"/>
    <x v="13"/>
    <s v="4891561774822"/>
    <x v="0"/>
    <s v="610 Walnut St"/>
    <x v="8"/>
    <n v="1"/>
    <n v="600"/>
    <n v="198"/>
    <n v="600"/>
    <n v="402"/>
    <x v="0"/>
  </r>
  <r>
    <x v="253"/>
    <x v="446"/>
    <n v="258514"/>
    <x v="6"/>
    <s v="5105008647900"/>
    <x v="1"/>
    <s v="610 Walnut St"/>
    <x v="8"/>
    <n v="1"/>
    <n v="12"/>
    <n v="6"/>
    <n v="12"/>
    <n v="6"/>
    <x v="0"/>
  </r>
  <r>
    <x v="253"/>
    <x v="446"/>
    <n v="258514"/>
    <x v="2"/>
    <s v="5394219482755"/>
    <x v="2"/>
    <s v="610 Walnut St"/>
    <x v="8"/>
    <n v="2"/>
    <n v="12"/>
    <n v="6"/>
    <n v="24"/>
    <n v="12"/>
    <x v="0"/>
  </r>
  <r>
    <x v="244"/>
    <x v="706"/>
    <n v="258515"/>
    <x v="12"/>
    <s v="2288633742325"/>
    <x v="2"/>
    <s v="95 Willow St"/>
    <x v="8"/>
    <n v="2"/>
    <n v="3.8"/>
    <n v="1.9"/>
    <n v="7.7"/>
    <n v="3.8"/>
    <x v="0"/>
  </r>
  <r>
    <x v="261"/>
    <x v="289"/>
    <n v="258516"/>
    <x v="7"/>
    <s v="7107732061793"/>
    <x v="0"/>
    <s v="959 Spruce St"/>
    <x v="8"/>
    <n v="1"/>
    <n v="100"/>
    <n v="50"/>
    <n v="100"/>
    <n v="50"/>
    <x v="0"/>
  </r>
  <r>
    <x v="268"/>
    <x v="491"/>
    <n v="258517"/>
    <x v="1"/>
    <s v="2407584987605"/>
    <x v="2"/>
    <s v="179 Elm St"/>
    <x v="7"/>
    <n v="1"/>
    <n v="15"/>
    <n v="7.5"/>
    <n v="15"/>
    <n v="7.5"/>
    <x v="0"/>
  </r>
  <r>
    <x v="253"/>
    <x v="663"/>
    <n v="258518"/>
    <x v="12"/>
    <s v="6184393141633"/>
    <x v="1"/>
    <s v="105 2nd St"/>
    <x v="1"/>
    <n v="3"/>
    <n v="3.8"/>
    <n v="1.9"/>
    <n v="11.5"/>
    <n v="5.8"/>
    <x v="0"/>
  </r>
  <r>
    <x v="250"/>
    <x v="247"/>
    <n v="258519"/>
    <x v="8"/>
    <s v="4983768364954"/>
    <x v="3"/>
    <s v="320 7th St"/>
    <x v="3"/>
    <n v="1"/>
    <n v="150"/>
    <n v="97.5"/>
    <n v="150"/>
    <n v="52.5"/>
    <x v="0"/>
  </r>
  <r>
    <x v="251"/>
    <x v="716"/>
    <n v="258520"/>
    <x v="9"/>
    <s v="1704160829017"/>
    <x v="3"/>
    <s v="340 Main St"/>
    <x v="3"/>
    <n v="1"/>
    <n v="1700"/>
    <n v="561"/>
    <n v="1700"/>
    <n v="1139"/>
    <x v="0"/>
  </r>
  <r>
    <x v="246"/>
    <x v="306"/>
    <n v="258521"/>
    <x v="6"/>
    <s v="8987639056076"/>
    <x v="0"/>
    <s v="342 6th St"/>
    <x v="2"/>
    <n v="2"/>
    <n v="12"/>
    <n v="6"/>
    <n v="23.9"/>
    <n v="12"/>
    <x v="0"/>
  </r>
  <r>
    <x v="263"/>
    <x v="287"/>
    <n v="258522"/>
    <x v="2"/>
    <s v="8700699195714"/>
    <x v="2"/>
    <s v="266 Hickory St"/>
    <x v="0"/>
    <n v="1"/>
    <n v="12"/>
    <n v="6"/>
    <n v="12"/>
    <n v="6"/>
    <x v="0"/>
  </r>
  <r>
    <x v="248"/>
    <x v="93"/>
    <n v="258523"/>
    <x v="1"/>
    <s v="2067637702802"/>
    <x v="1"/>
    <s v="109 1st St"/>
    <x v="2"/>
    <n v="2"/>
    <n v="15"/>
    <n v="7.5"/>
    <n v="29.9"/>
    <n v="15"/>
    <x v="0"/>
  </r>
  <r>
    <x v="250"/>
    <x v="487"/>
    <n v="258524"/>
    <x v="12"/>
    <s v="9750353120970"/>
    <x v="1"/>
    <s v="5 Madison St"/>
    <x v="0"/>
    <n v="1"/>
    <n v="3.8"/>
    <n v="1.9"/>
    <n v="3.8"/>
    <n v="1.9"/>
    <x v="0"/>
  </r>
  <r>
    <x v="249"/>
    <x v="552"/>
    <n v="258525"/>
    <x v="0"/>
    <s v="8645531916429"/>
    <x v="3"/>
    <s v="982 Lincoln St"/>
    <x v="6"/>
    <n v="1"/>
    <n v="700"/>
    <n v="231"/>
    <n v="700"/>
    <n v="469"/>
    <x v="0"/>
  </r>
  <r>
    <x v="259"/>
    <x v="144"/>
    <n v="258526"/>
    <x v="6"/>
    <s v="5769651487458"/>
    <x v="3"/>
    <s v="405 7th St"/>
    <x v="8"/>
    <n v="1"/>
    <n v="12"/>
    <n v="6"/>
    <n v="12"/>
    <n v="6"/>
    <x v="0"/>
  </r>
  <r>
    <x v="250"/>
    <x v="638"/>
    <n v="258527"/>
    <x v="10"/>
    <s v="9347372055038"/>
    <x v="1"/>
    <s v="960 2nd St"/>
    <x v="7"/>
    <n v="1"/>
    <n v="300"/>
    <n v="99"/>
    <n v="300"/>
    <n v="201"/>
    <x v="0"/>
  </r>
  <r>
    <x v="253"/>
    <x v="537"/>
    <n v="258528"/>
    <x v="13"/>
    <s v="5383913880199"/>
    <x v="1"/>
    <s v="512 Willow St"/>
    <x v="4"/>
    <n v="1"/>
    <n v="600"/>
    <n v="198"/>
    <n v="600"/>
    <n v="402"/>
    <x v="0"/>
  </r>
  <r>
    <x v="253"/>
    <x v="537"/>
    <n v="258528"/>
    <x v="6"/>
    <s v="9788132028366"/>
    <x v="2"/>
    <s v="512 Willow St"/>
    <x v="4"/>
    <n v="1"/>
    <n v="12"/>
    <n v="6"/>
    <n v="12"/>
    <n v="6"/>
    <x v="0"/>
  </r>
  <r>
    <x v="263"/>
    <x v="0"/>
    <n v="258529"/>
    <x v="12"/>
    <s v="9156786275837"/>
    <x v="1"/>
    <s v="204 Washington St"/>
    <x v="3"/>
    <n v="1"/>
    <n v="3.8"/>
    <n v="1.9"/>
    <n v="3.8"/>
    <n v="1.9"/>
    <x v="0"/>
  </r>
  <r>
    <x v="258"/>
    <x v="165"/>
    <n v="258530"/>
    <x v="2"/>
    <s v="5513023924069"/>
    <x v="0"/>
    <s v="394 Jefferson St"/>
    <x v="8"/>
    <n v="1"/>
    <n v="12"/>
    <n v="6"/>
    <n v="12"/>
    <n v="6"/>
    <x v="0"/>
  </r>
  <r>
    <x v="266"/>
    <x v="194"/>
    <n v="258531"/>
    <x v="1"/>
    <s v="6596020511577"/>
    <x v="1"/>
    <s v="913 Highland St"/>
    <x v="0"/>
    <n v="1"/>
    <n v="15"/>
    <n v="7.5"/>
    <n v="15"/>
    <n v="7.5"/>
    <x v="0"/>
  </r>
  <r>
    <x v="262"/>
    <x v="252"/>
    <n v="258532"/>
    <x v="2"/>
    <s v="1344081117252"/>
    <x v="0"/>
    <s v="471 1st St"/>
    <x v="8"/>
    <n v="1"/>
    <n v="12"/>
    <n v="6"/>
    <n v="12"/>
    <n v="6"/>
    <x v="0"/>
  </r>
  <r>
    <x v="253"/>
    <x v="640"/>
    <n v="258533"/>
    <x v="3"/>
    <s v="2558517224028"/>
    <x v="0"/>
    <s v="203 River St"/>
    <x v="4"/>
    <n v="1"/>
    <n v="150"/>
    <n v="97.5"/>
    <n v="150"/>
    <n v="52.5"/>
    <x v="0"/>
  </r>
  <r>
    <x v="271"/>
    <x v="50"/>
    <n v="258534"/>
    <x v="8"/>
    <s v="6826870548832"/>
    <x v="3"/>
    <s v="342 South St"/>
    <x v="6"/>
    <n v="1"/>
    <n v="150"/>
    <n v="97.5"/>
    <n v="150"/>
    <n v="52.5"/>
    <x v="0"/>
  </r>
  <r>
    <x v="266"/>
    <x v="436"/>
    <n v="258535"/>
    <x v="6"/>
    <s v="1600484515945"/>
    <x v="2"/>
    <s v="745 8th St"/>
    <x v="7"/>
    <n v="1"/>
    <n v="12"/>
    <n v="6"/>
    <n v="12"/>
    <n v="6"/>
    <x v="0"/>
  </r>
  <r>
    <x v="251"/>
    <x v="411"/>
    <n v="258536"/>
    <x v="7"/>
    <s v="1999424809020"/>
    <x v="3"/>
    <s v="738 Jackson St"/>
    <x v="3"/>
    <n v="1"/>
    <n v="100"/>
    <n v="50"/>
    <n v="100"/>
    <n v="50"/>
    <x v="0"/>
  </r>
  <r>
    <x v="246"/>
    <x v="158"/>
    <n v="258537"/>
    <x v="6"/>
    <s v="5088858104840"/>
    <x v="0"/>
    <s v="841 4th St"/>
    <x v="3"/>
    <n v="1"/>
    <n v="12"/>
    <n v="6"/>
    <n v="12"/>
    <n v="6"/>
    <x v="0"/>
  </r>
  <r>
    <x v="264"/>
    <x v="438"/>
    <n v="258538"/>
    <x v="10"/>
    <s v="5412769490370"/>
    <x v="1"/>
    <s v="746 Johnson St"/>
    <x v="4"/>
    <n v="1"/>
    <n v="300"/>
    <n v="99"/>
    <n v="300"/>
    <n v="201"/>
    <x v="0"/>
  </r>
  <r>
    <x v="261"/>
    <x v="81"/>
    <n v="258539"/>
    <x v="2"/>
    <s v="2009504677457"/>
    <x v="3"/>
    <s v="651 Walnut St"/>
    <x v="5"/>
    <n v="1"/>
    <n v="12"/>
    <n v="6"/>
    <n v="12"/>
    <n v="6"/>
    <x v="0"/>
  </r>
  <r>
    <x v="264"/>
    <x v="688"/>
    <n v="258540"/>
    <x v="13"/>
    <s v="5306707410121"/>
    <x v="1"/>
    <s v="713 Lakeview St"/>
    <x v="1"/>
    <n v="1"/>
    <n v="600"/>
    <n v="198"/>
    <n v="600"/>
    <n v="402"/>
    <x v="0"/>
  </r>
  <r>
    <x v="267"/>
    <x v="219"/>
    <n v="258541"/>
    <x v="7"/>
    <s v="8828758373172"/>
    <x v="3"/>
    <s v="189 Pine St"/>
    <x v="2"/>
    <n v="1"/>
    <n v="100"/>
    <n v="50"/>
    <n v="100"/>
    <n v="50"/>
    <x v="0"/>
  </r>
  <r>
    <x v="256"/>
    <x v="188"/>
    <n v="258542"/>
    <x v="8"/>
    <s v="7907220034306"/>
    <x v="1"/>
    <s v="898 7th St"/>
    <x v="2"/>
    <n v="1"/>
    <n v="150"/>
    <n v="97.5"/>
    <n v="150"/>
    <n v="52.5"/>
    <x v="0"/>
  </r>
  <r>
    <x v="260"/>
    <x v="324"/>
    <n v="258543"/>
    <x v="13"/>
    <s v="6384547977169"/>
    <x v="2"/>
    <s v="192 5th St"/>
    <x v="2"/>
    <n v="1"/>
    <n v="600"/>
    <n v="198"/>
    <n v="600"/>
    <n v="402"/>
    <x v="0"/>
  </r>
  <r>
    <x v="243"/>
    <x v="561"/>
    <n v="258544"/>
    <x v="7"/>
    <s v="1602822955849"/>
    <x v="3"/>
    <s v="305 Walnut St"/>
    <x v="6"/>
    <n v="1"/>
    <n v="100"/>
    <n v="50"/>
    <n v="100"/>
    <n v="50"/>
    <x v="0"/>
  </r>
  <r>
    <x v="246"/>
    <x v="188"/>
    <n v="258545"/>
    <x v="0"/>
    <s v="2234112934686"/>
    <x v="2"/>
    <s v="760 13th St"/>
    <x v="2"/>
    <n v="1"/>
    <n v="700"/>
    <n v="231"/>
    <n v="700"/>
    <n v="469"/>
    <x v="0"/>
  </r>
  <r>
    <x v="246"/>
    <x v="188"/>
    <n v="258545"/>
    <x v="1"/>
    <s v="2679624503883"/>
    <x v="0"/>
    <s v="760 13th St"/>
    <x v="2"/>
    <n v="2"/>
    <n v="15"/>
    <n v="7.5"/>
    <n v="29.9"/>
    <n v="15"/>
    <x v="0"/>
  </r>
  <r>
    <x v="250"/>
    <x v="5"/>
    <n v="258546"/>
    <x v="16"/>
    <s v="5408363615208"/>
    <x v="2"/>
    <s v="404 7th St"/>
    <x v="6"/>
    <n v="1"/>
    <n v="1000"/>
    <n v="330"/>
    <n v="1000"/>
    <n v="670"/>
    <x v="0"/>
  </r>
  <r>
    <x v="244"/>
    <x v="282"/>
    <n v="258547"/>
    <x v="15"/>
    <s v="2562789595885"/>
    <x v="1"/>
    <s v="873 Willow St"/>
    <x v="7"/>
    <n v="1"/>
    <n v="380"/>
    <n v="125.4"/>
    <n v="380"/>
    <n v="254.6"/>
    <x v="0"/>
  </r>
  <r>
    <x v="256"/>
    <x v="308"/>
    <n v="258548"/>
    <x v="4"/>
    <s v="9780164846962"/>
    <x v="2"/>
    <s v="358 South St"/>
    <x v="5"/>
    <n v="1"/>
    <n v="3"/>
    <n v="1.5"/>
    <n v="3"/>
    <n v="1.5"/>
    <x v="0"/>
  </r>
  <r>
    <x v="254"/>
    <x v="520"/>
    <n v="258549"/>
    <x v="1"/>
    <s v="3940384674861"/>
    <x v="2"/>
    <s v="191 13th St"/>
    <x v="3"/>
    <n v="1"/>
    <n v="15"/>
    <n v="7.5"/>
    <n v="15"/>
    <n v="7.5"/>
    <x v="0"/>
  </r>
  <r>
    <x v="247"/>
    <x v="519"/>
    <n v="258550"/>
    <x v="6"/>
    <s v="9827022569227"/>
    <x v="2"/>
    <s v="509 1st St"/>
    <x v="1"/>
    <n v="1"/>
    <n v="12"/>
    <n v="6"/>
    <n v="12"/>
    <n v="6"/>
    <x v="0"/>
  </r>
  <r>
    <x v="260"/>
    <x v="144"/>
    <n v="258551"/>
    <x v="8"/>
    <s v="5638881815917"/>
    <x v="1"/>
    <s v="784 5th St"/>
    <x v="8"/>
    <n v="1"/>
    <n v="150"/>
    <n v="97.5"/>
    <n v="150"/>
    <n v="52.5"/>
    <x v="0"/>
  </r>
  <r>
    <x v="251"/>
    <x v="217"/>
    <n v="258552"/>
    <x v="3"/>
    <s v="2546775507714"/>
    <x v="1"/>
    <s v="262 7th St"/>
    <x v="2"/>
    <n v="1"/>
    <n v="150"/>
    <n v="97.5"/>
    <n v="150"/>
    <n v="52.5"/>
    <x v="0"/>
  </r>
  <r>
    <x v="253"/>
    <x v="679"/>
    <n v="258553"/>
    <x v="4"/>
    <s v="3853123104868"/>
    <x v="0"/>
    <s v="38 Wilson St"/>
    <x v="0"/>
    <n v="1"/>
    <n v="3"/>
    <n v="1.5"/>
    <n v="3"/>
    <n v="1.5"/>
    <x v="0"/>
  </r>
  <r>
    <x v="263"/>
    <x v="663"/>
    <n v="258554"/>
    <x v="7"/>
    <s v="7555687958585"/>
    <x v="0"/>
    <s v="75 Maple St"/>
    <x v="5"/>
    <n v="1"/>
    <n v="100"/>
    <n v="50"/>
    <n v="100"/>
    <n v="50"/>
    <x v="0"/>
  </r>
  <r>
    <x v="255"/>
    <x v="680"/>
    <n v="258555"/>
    <x v="7"/>
    <s v="4012483681265"/>
    <x v="3"/>
    <s v="752 1st St"/>
    <x v="2"/>
    <n v="1"/>
    <n v="100"/>
    <n v="50"/>
    <n v="100"/>
    <n v="50"/>
    <x v="0"/>
  </r>
  <r>
    <x v="252"/>
    <x v="616"/>
    <n v="258556"/>
    <x v="8"/>
    <s v="8165345264747"/>
    <x v="0"/>
    <s v="93 Elm St"/>
    <x v="5"/>
    <n v="1"/>
    <n v="150"/>
    <n v="97.5"/>
    <n v="150"/>
    <n v="52.5"/>
    <x v="0"/>
  </r>
  <r>
    <x v="255"/>
    <x v="385"/>
    <n v="258557"/>
    <x v="0"/>
    <s v="2368027813042"/>
    <x v="2"/>
    <s v="137 Cedar St"/>
    <x v="3"/>
    <n v="1"/>
    <n v="700"/>
    <n v="231"/>
    <n v="700"/>
    <n v="469"/>
    <x v="0"/>
  </r>
  <r>
    <x v="255"/>
    <x v="385"/>
    <n v="258557"/>
    <x v="1"/>
    <s v="2284383825618"/>
    <x v="0"/>
    <s v="137 Cedar St"/>
    <x v="3"/>
    <n v="1"/>
    <n v="15"/>
    <n v="7.5"/>
    <n v="15"/>
    <n v="7.5"/>
    <x v="0"/>
  </r>
  <r>
    <x v="250"/>
    <x v="663"/>
    <n v="258558"/>
    <x v="2"/>
    <s v="6870269814665"/>
    <x v="3"/>
    <s v="559 13th St"/>
    <x v="6"/>
    <n v="1"/>
    <n v="12"/>
    <n v="6"/>
    <n v="12"/>
    <n v="6"/>
    <x v="0"/>
  </r>
  <r>
    <x v="268"/>
    <x v="622"/>
    <n v="258559"/>
    <x v="12"/>
    <s v="2679892456519"/>
    <x v="2"/>
    <s v="373 Pine St"/>
    <x v="7"/>
    <n v="1"/>
    <n v="3.8"/>
    <n v="1.9"/>
    <n v="3.8"/>
    <n v="1.9"/>
    <x v="0"/>
  </r>
  <r>
    <x v="255"/>
    <x v="363"/>
    <n v="258560"/>
    <x v="1"/>
    <s v="6087114948615"/>
    <x v="1"/>
    <s v="955 Jefferson St"/>
    <x v="2"/>
    <n v="1"/>
    <n v="15"/>
    <n v="7.5"/>
    <n v="15"/>
    <n v="7.5"/>
    <x v="0"/>
  </r>
  <r>
    <x v="249"/>
    <x v="190"/>
    <n v="258561"/>
    <x v="3"/>
    <s v="3022820940947"/>
    <x v="0"/>
    <s v="421 South St"/>
    <x v="3"/>
    <n v="1"/>
    <n v="150"/>
    <n v="97.5"/>
    <n v="150"/>
    <n v="52.5"/>
    <x v="0"/>
  </r>
  <r>
    <x v="265"/>
    <x v="508"/>
    <n v="258562"/>
    <x v="6"/>
    <s v="6876104655532"/>
    <x v="3"/>
    <s v="453 Adams St"/>
    <x v="2"/>
    <n v="1"/>
    <n v="12"/>
    <n v="6"/>
    <n v="12"/>
    <n v="6"/>
    <x v="0"/>
  </r>
  <r>
    <x v="268"/>
    <x v="87"/>
    <n v="258563"/>
    <x v="8"/>
    <s v="2009433076956"/>
    <x v="0"/>
    <s v="256 Main St"/>
    <x v="7"/>
    <n v="1"/>
    <n v="150"/>
    <n v="97.5"/>
    <n v="150"/>
    <n v="52.5"/>
    <x v="0"/>
  </r>
  <r>
    <x v="258"/>
    <x v="269"/>
    <n v="258564"/>
    <x v="6"/>
    <s v="3814548776737"/>
    <x v="2"/>
    <s v="267 Park St"/>
    <x v="2"/>
    <n v="1"/>
    <n v="12"/>
    <n v="6"/>
    <n v="12"/>
    <n v="6"/>
    <x v="0"/>
  </r>
  <r>
    <x v="248"/>
    <x v="132"/>
    <n v="258565"/>
    <x v="7"/>
    <s v="9386063535223"/>
    <x v="2"/>
    <s v="104 Walnut St"/>
    <x v="7"/>
    <n v="1"/>
    <n v="100"/>
    <n v="50"/>
    <n v="100"/>
    <n v="50"/>
    <x v="0"/>
  </r>
  <r>
    <x v="267"/>
    <x v="571"/>
    <n v="258566"/>
    <x v="0"/>
    <s v="8252416518651"/>
    <x v="3"/>
    <s v="868 Jackson St"/>
    <x v="4"/>
    <n v="1"/>
    <n v="700"/>
    <n v="231"/>
    <n v="700"/>
    <n v="469"/>
    <x v="0"/>
  </r>
  <r>
    <x v="253"/>
    <x v="31"/>
    <n v="258567"/>
    <x v="5"/>
    <s v="9396240536296"/>
    <x v="3"/>
    <s v="671 Ridge St"/>
    <x v="3"/>
    <n v="1"/>
    <n v="390"/>
    <n v="128.69999999999999"/>
    <n v="390"/>
    <n v="261.3"/>
    <x v="0"/>
  </r>
  <r>
    <x v="243"/>
    <x v="409"/>
    <n v="258568"/>
    <x v="3"/>
    <s v="7396806886579"/>
    <x v="1"/>
    <s v="718 8th St"/>
    <x v="3"/>
    <n v="1"/>
    <n v="150"/>
    <n v="97.5"/>
    <n v="150"/>
    <n v="52.5"/>
    <x v="0"/>
  </r>
  <r>
    <x v="258"/>
    <x v="331"/>
    <n v="258569"/>
    <x v="7"/>
    <s v="9905705395706"/>
    <x v="1"/>
    <s v="557 Johnson St"/>
    <x v="0"/>
    <n v="1"/>
    <n v="100"/>
    <n v="50"/>
    <n v="100"/>
    <n v="50"/>
    <x v="0"/>
  </r>
  <r>
    <x v="244"/>
    <x v="491"/>
    <n v="258570"/>
    <x v="8"/>
    <s v="3169603663166"/>
    <x v="3"/>
    <s v="740 Highland St"/>
    <x v="1"/>
    <n v="1"/>
    <n v="150"/>
    <n v="97.5"/>
    <n v="150"/>
    <n v="52.5"/>
    <x v="0"/>
  </r>
  <r>
    <x v="257"/>
    <x v="440"/>
    <n v="258571"/>
    <x v="16"/>
    <s v="2497777711134"/>
    <x v="0"/>
    <s v="192 Meadow St"/>
    <x v="3"/>
    <n v="1"/>
    <n v="1000"/>
    <n v="330"/>
    <n v="1000"/>
    <n v="670"/>
    <x v="0"/>
  </r>
  <r>
    <x v="268"/>
    <x v="120"/>
    <n v="258572"/>
    <x v="12"/>
    <s v="2176427311630"/>
    <x v="0"/>
    <s v="830 Walnut St"/>
    <x v="0"/>
    <n v="1"/>
    <n v="3.8"/>
    <n v="1.9"/>
    <n v="3.8"/>
    <n v="1.9"/>
    <x v="0"/>
  </r>
  <r>
    <x v="250"/>
    <x v="354"/>
    <n v="258573"/>
    <x v="16"/>
    <s v="5468830667655"/>
    <x v="2"/>
    <s v="964 Church St"/>
    <x v="2"/>
    <n v="1"/>
    <n v="1000"/>
    <n v="330"/>
    <n v="1000"/>
    <n v="670"/>
    <x v="0"/>
  </r>
  <r>
    <x v="268"/>
    <x v="144"/>
    <n v="258574"/>
    <x v="15"/>
    <s v="7353159395391"/>
    <x v="0"/>
    <s v="889 Madison St"/>
    <x v="2"/>
    <n v="1"/>
    <n v="380"/>
    <n v="125.4"/>
    <n v="380"/>
    <n v="254.6"/>
    <x v="0"/>
  </r>
  <r>
    <x v="265"/>
    <x v="112"/>
    <n v="258575"/>
    <x v="4"/>
    <s v="9709261173311"/>
    <x v="1"/>
    <s v="352 Walnut St"/>
    <x v="8"/>
    <n v="1"/>
    <n v="3"/>
    <n v="1.5"/>
    <n v="3"/>
    <n v="1.5"/>
    <x v="0"/>
  </r>
  <r>
    <x v="255"/>
    <x v="145"/>
    <n v="258576"/>
    <x v="2"/>
    <s v="1299398059583"/>
    <x v="0"/>
    <s v="458 Hickory St"/>
    <x v="0"/>
    <n v="1"/>
    <n v="12"/>
    <n v="6"/>
    <n v="12"/>
    <n v="6"/>
    <x v="0"/>
  </r>
  <r>
    <x v="257"/>
    <x v="652"/>
    <n v="258577"/>
    <x v="6"/>
    <s v="9004860052150"/>
    <x v="3"/>
    <s v="601 North St"/>
    <x v="6"/>
    <n v="1"/>
    <n v="12"/>
    <n v="6"/>
    <n v="12"/>
    <n v="6"/>
    <x v="0"/>
  </r>
  <r>
    <x v="255"/>
    <x v="58"/>
    <n v="258578"/>
    <x v="12"/>
    <s v="3350877230708"/>
    <x v="3"/>
    <s v="357 4th St"/>
    <x v="3"/>
    <n v="1"/>
    <n v="3.8"/>
    <n v="1.9"/>
    <n v="3.8"/>
    <n v="1.9"/>
    <x v="0"/>
  </r>
  <r>
    <x v="261"/>
    <x v="442"/>
    <n v="258579"/>
    <x v="6"/>
    <s v="1690999473079"/>
    <x v="3"/>
    <s v="563 12th St"/>
    <x v="6"/>
    <n v="2"/>
    <n v="12"/>
    <n v="6"/>
    <n v="23.9"/>
    <n v="12"/>
    <x v="0"/>
  </r>
  <r>
    <x v="253"/>
    <x v="256"/>
    <n v="258580"/>
    <x v="12"/>
    <s v="6668161792565"/>
    <x v="2"/>
    <s v="11 Meadow St"/>
    <x v="7"/>
    <n v="1"/>
    <n v="3.8"/>
    <n v="1.9"/>
    <n v="3.8"/>
    <n v="1.9"/>
    <x v="0"/>
  </r>
  <r>
    <x v="270"/>
    <x v="347"/>
    <n v="258581"/>
    <x v="4"/>
    <s v="7720018122829"/>
    <x v="0"/>
    <s v="501 Pine St"/>
    <x v="6"/>
    <n v="1"/>
    <n v="3"/>
    <n v="1.5"/>
    <n v="3"/>
    <n v="1.5"/>
    <x v="0"/>
  </r>
  <r>
    <x v="252"/>
    <x v="18"/>
    <n v="258582"/>
    <x v="11"/>
    <s v="4367227915549"/>
    <x v="0"/>
    <s v="352 Lake St"/>
    <x v="3"/>
    <n v="1"/>
    <n v="400"/>
    <n v="132"/>
    <n v="400"/>
    <n v="268"/>
    <x v="0"/>
  </r>
  <r>
    <x v="252"/>
    <x v="18"/>
    <n v="258582"/>
    <x v="6"/>
    <s v="2052558722421"/>
    <x v="3"/>
    <s v="352 Lake St"/>
    <x v="3"/>
    <n v="2"/>
    <n v="12"/>
    <n v="6"/>
    <n v="23.9"/>
    <n v="12"/>
    <x v="0"/>
  </r>
  <r>
    <x v="253"/>
    <x v="543"/>
    <n v="258583"/>
    <x v="4"/>
    <s v="3641742262112"/>
    <x v="0"/>
    <s v="398 Church St"/>
    <x v="1"/>
    <n v="2"/>
    <n v="3"/>
    <n v="1.5"/>
    <n v="6"/>
    <n v="3"/>
    <x v="0"/>
  </r>
  <r>
    <x v="252"/>
    <x v="254"/>
    <n v="258584"/>
    <x v="6"/>
    <s v="4921655867549"/>
    <x v="1"/>
    <s v="780 Maple St"/>
    <x v="7"/>
    <n v="1"/>
    <n v="12"/>
    <n v="6"/>
    <n v="12"/>
    <n v="6"/>
    <x v="0"/>
  </r>
  <r>
    <x v="252"/>
    <x v="465"/>
    <n v="258585"/>
    <x v="4"/>
    <s v="7183964888529"/>
    <x v="1"/>
    <s v="357 Jefferson St"/>
    <x v="5"/>
    <n v="2"/>
    <n v="3"/>
    <n v="1.5"/>
    <n v="6"/>
    <n v="3"/>
    <x v="0"/>
  </r>
  <r>
    <x v="250"/>
    <x v="498"/>
    <n v="258586"/>
    <x v="12"/>
    <s v="4928149999976"/>
    <x v="0"/>
    <s v="694 14th St"/>
    <x v="0"/>
    <n v="1"/>
    <n v="3.8"/>
    <n v="1.9"/>
    <n v="3.8"/>
    <n v="1.9"/>
    <x v="0"/>
  </r>
  <r>
    <x v="272"/>
    <x v="21"/>
    <n v="258587"/>
    <x v="4"/>
    <s v="9341049140553"/>
    <x v="2"/>
    <s v="144 Jackson St"/>
    <x v="2"/>
    <n v="1"/>
    <n v="3"/>
    <n v="1.5"/>
    <n v="3"/>
    <n v="1.5"/>
    <x v="0"/>
  </r>
  <r>
    <x v="266"/>
    <x v="497"/>
    <n v="258588"/>
    <x v="6"/>
    <s v="8425942783471"/>
    <x v="3"/>
    <s v="822 14th St"/>
    <x v="2"/>
    <n v="1"/>
    <n v="12"/>
    <n v="6"/>
    <n v="12"/>
    <n v="6"/>
    <x v="0"/>
  </r>
  <r>
    <x v="256"/>
    <x v="406"/>
    <n v="258589"/>
    <x v="6"/>
    <s v="1413088210681"/>
    <x v="2"/>
    <s v="513 1st St"/>
    <x v="2"/>
    <n v="1"/>
    <n v="12"/>
    <n v="6"/>
    <n v="12"/>
    <n v="6"/>
    <x v="0"/>
  </r>
  <r>
    <x v="260"/>
    <x v="326"/>
    <n v="258590"/>
    <x v="4"/>
    <s v="7166650190583"/>
    <x v="3"/>
    <s v="148 Main St"/>
    <x v="2"/>
    <n v="3"/>
    <n v="3"/>
    <n v="1.5"/>
    <n v="9"/>
    <n v="4.5"/>
    <x v="0"/>
  </r>
  <r>
    <x v="251"/>
    <x v="398"/>
    <n v="258591"/>
    <x v="1"/>
    <s v="2047818932316"/>
    <x v="3"/>
    <s v="804 6th St"/>
    <x v="7"/>
    <n v="1"/>
    <n v="15"/>
    <n v="7.5"/>
    <n v="15"/>
    <n v="7.5"/>
    <x v="0"/>
  </r>
  <r>
    <x v="246"/>
    <x v="714"/>
    <n v="258592"/>
    <x v="8"/>
    <s v="7298966457213"/>
    <x v="0"/>
    <s v="526 Center St"/>
    <x v="4"/>
    <n v="1"/>
    <n v="150"/>
    <n v="97.5"/>
    <n v="150"/>
    <n v="52.5"/>
    <x v="0"/>
  </r>
  <r>
    <x v="251"/>
    <x v="368"/>
    <n v="258593"/>
    <x v="7"/>
    <s v="2375320733625"/>
    <x v="1"/>
    <s v="143 Ridge St"/>
    <x v="8"/>
    <n v="1"/>
    <n v="100"/>
    <n v="50"/>
    <n v="100"/>
    <n v="50"/>
    <x v="0"/>
  </r>
  <r>
    <x v="269"/>
    <x v="99"/>
    <n v="258594"/>
    <x v="6"/>
    <s v="7505607915883"/>
    <x v="3"/>
    <s v="832 River St"/>
    <x v="5"/>
    <n v="1"/>
    <n v="12"/>
    <n v="6"/>
    <n v="12"/>
    <n v="6"/>
    <x v="0"/>
  </r>
  <r>
    <x v="256"/>
    <x v="339"/>
    <n v="258595"/>
    <x v="4"/>
    <s v="4518678885288"/>
    <x v="2"/>
    <s v="674 5th St"/>
    <x v="8"/>
    <n v="1"/>
    <n v="3"/>
    <n v="1.5"/>
    <n v="3"/>
    <n v="1.5"/>
    <x v="0"/>
  </r>
  <r>
    <x v="264"/>
    <x v="91"/>
    <n v="258596"/>
    <x v="6"/>
    <s v="4909870407613"/>
    <x v="0"/>
    <s v="614 Johnson St"/>
    <x v="1"/>
    <n v="1"/>
    <n v="12"/>
    <n v="6"/>
    <n v="12"/>
    <n v="6"/>
    <x v="0"/>
  </r>
  <r>
    <x v="268"/>
    <x v="705"/>
    <n v="258597"/>
    <x v="1"/>
    <s v="1262366500869"/>
    <x v="3"/>
    <s v="691 14th St"/>
    <x v="2"/>
    <n v="2"/>
    <n v="15"/>
    <n v="7.5"/>
    <n v="29.9"/>
    <n v="15"/>
    <x v="0"/>
  </r>
  <r>
    <x v="262"/>
    <x v="550"/>
    <n v="258598"/>
    <x v="1"/>
    <s v="6579090244563"/>
    <x v="0"/>
    <s v="58 8th St"/>
    <x v="4"/>
    <n v="1"/>
    <n v="15"/>
    <n v="7.5"/>
    <n v="15"/>
    <n v="7.5"/>
    <x v="0"/>
  </r>
  <r>
    <x v="261"/>
    <x v="493"/>
    <n v="258599"/>
    <x v="1"/>
    <s v="5290735697425"/>
    <x v="0"/>
    <s v="59 Lakeview St"/>
    <x v="3"/>
    <n v="1"/>
    <n v="15"/>
    <n v="7.5"/>
    <n v="15"/>
    <n v="7.5"/>
    <x v="0"/>
  </r>
  <r>
    <x v="271"/>
    <x v="396"/>
    <n v="258600"/>
    <x v="7"/>
    <s v="8039016340855"/>
    <x v="3"/>
    <s v="862 Highland St"/>
    <x v="8"/>
    <n v="1"/>
    <n v="100"/>
    <n v="50"/>
    <n v="100"/>
    <n v="50"/>
    <x v="0"/>
  </r>
  <r>
    <x v="243"/>
    <x v="100"/>
    <n v="258601"/>
    <x v="4"/>
    <s v="8687464650378"/>
    <x v="1"/>
    <s v="395 6th St"/>
    <x v="7"/>
    <n v="1"/>
    <n v="3"/>
    <n v="1.5"/>
    <n v="3"/>
    <n v="1.5"/>
    <x v="0"/>
  </r>
  <r>
    <x v="247"/>
    <x v="80"/>
    <n v="258602"/>
    <x v="12"/>
    <s v="1039735026945"/>
    <x v="0"/>
    <s v="183 Jackson St"/>
    <x v="8"/>
    <n v="1"/>
    <n v="3.8"/>
    <n v="1.9"/>
    <n v="3.8"/>
    <n v="1.9"/>
    <x v="0"/>
  </r>
  <r>
    <x v="257"/>
    <x v="229"/>
    <n v="258603"/>
    <x v="5"/>
    <s v="7403793979675"/>
    <x v="0"/>
    <s v="126 Cedar St"/>
    <x v="7"/>
    <n v="1"/>
    <n v="390"/>
    <n v="128.69999999999999"/>
    <n v="390"/>
    <n v="261.3"/>
    <x v="0"/>
  </r>
  <r>
    <x v="266"/>
    <x v="75"/>
    <n v="258604"/>
    <x v="12"/>
    <s v="1698766275128"/>
    <x v="3"/>
    <s v="643 8th St"/>
    <x v="0"/>
    <n v="1"/>
    <n v="3.8"/>
    <n v="1.9"/>
    <n v="3.8"/>
    <n v="1.9"/>
    <x v="0"/>
  </r>
  <r>
    <x v="272"/>
    <x v="180"/>
    <n v="258605"/>
    <x v="4"/>
    <s v="6661898531983"/>
    <x v="0"/>
    <s v="280 13th St"/>
    <x v="0"/>
    <n v="1"/>
    <n v="3"/>
    <n v="1.5"/>
    <n v="3"/>
    <n v="1.5"/>
    <x v="0"/>
  </r>
  <r>
    <x v="246"/>
    <x v="585"/>
    <n v="258606"/>
    <x v="6"/>
    <s v="2850752832279"/>
    <x v="0"/>
    <s v="151 5th St"/>
    <x v="6"/>
    <n v="1"/>
    <n v="12"/>
    <n v="6"/>
    <n v="12"/>
    <n v="6"/>
    <x v="0"/>
  </r>
  <r>
    <x v="265"/>
    <x v="372"/>
    <n v="258607"/>
    <x v="6"/>
    <s v="1923304492383"/>
    <x v="0"/>
    <s v="249 7th St"/>
    <x v="7"/>
    <n v="1"/>
    <n v="12"/>
    <n v="6"/>
    <n v="12"/>
    <n v="6"/>
    <x v="0"/>
  </r>
  <r>
    <x v="264"/>
    <x v="254"/>
    <n v="258608"/>
    <x v="12"/>
    <s v="1441282637391"/>
    <x v="0"/>
    <s v="39 Jackson St"/>
    <x v="3"/>
    <n v="1"/>
    <n v="3.8"/>
    <n v="1.9"/>
    <n v="3.8"/>
    <n v="1.9"/>
    <x v="0"/>
  </r>
  <r>
    <x v="268"/>
    <x v="364"/>
    <n v="258609"/>
    <x v="2"/>
    <s v="3913821921007"/>
    <x v="2"/>
    <s v="699 Spruce St"/>
    <x v="2"/>
    <n v="1"/>
    <n v="12"/>
    <n v="6"/>
    <n v="12"/>
    <n v="6"/>
    <x v="0"/>
  </r>
  <r>
    <x v="270"/>
    <x v="192"/>
    <n v="258610"/>
    <x v="5"/>
    <s v="4117603905705"/>
    <x v="1"/>
    <s v="595 Hill St"/>
    <x v="0"/>
    <n v="1"/>
    <n v="390"/>
    <n v="128.69999999999999"/>
    <n v="390"/>
    <n v="261.3"/>
    <x v="0"/>
  </r>
  <r>
    <x v="254"/>
    <x v="695"/>
    <n v="258611"/>
    <x v="2"/>
    <s v="5129255141076"/>
    <x v="3"/>
    <s v="1 Johnson St"/>
    <x v="6"/>
    <n v="1"/>
    <n v="12"/>
    <n v="6"/>
    <n v="12"/>
    <n v="6"/>
    <x v="0"/>
  </r>
  <r>
    <x v="244"/>
    <x v="123"/>
    <n v="258612"/>
    <x v="12"/>
    <s v="4465009143270"/>
    <x v="1"/>
    <s v="347 11th St"/>
    <x v="0"/>
    <n v="1"/>
    <n v="3.8"/>
    <n v="1.9"/>
    <n v="3.8"/>
    <n v="1.9"/>
    <x v="0"/>
  </r>
  <r>
    <x v="251"/>
    <x v="105"/>
    <n v="258613"/>
    <x v="14"/>
    <s v="2417057493285"/>
    <x v="1"/>
    <s v="732 Lakeview St"/>
    <x v="7"/>
    <n v="1"/>
    <n v="110"/>
    <n v="71.5"/>
    <n v="110"/>
    <n v="38.5"/>
    <x v="0"/>
  </r>
  <r>
    <x v="251"/>
    <x v="468"/>
    <n v="258614"/>
    <x v="12"/>
    <s v="7358060663243"/>
    <x v="1"/>
    <s v="612 West St"/>
    <x v="2"/>
    <n v="1"/>
    <n v="3.8"/>
    <n v="1.9"/>
    <n v="3.8"/>
    <n v="1.9"/>
    <x v="0"/>
  </r>
  <r>
    <x v="263"/>
    <x v="585"/>
    <n v="258615"/>
    <x v="4"/>
    <s v="4576585252569"/>
    <x v="0"/>
    <s v="788 2nd St"/>
    <x v="3"/>
    <n v="3"/>
    <n v="3"/>
    <n v="1.5"/>
    <n v="9"/>
    <n v="4.5"/>
    <x v="0"/>
  </r>
  <r>
    <x v="262"/>
    <x v="571"/>
    <n v="258616"/>
    <x v="10"/>
    <s v="9143893811834"/>
    <x v="3"/>
    <s v="459 11th St"/>
    <x v="2"/>
    <n v="1"/>
    <n v="300"/>
    <n v="99"/>
    <n v="300"/>
    <n v="201"/>
    <x v="0"/>
  </r>
  <r>
    <x v="255"/>
    <x v="290"/>
    <n v="258617"/>
    <x v="12"/>
    <s v="8870020437714"/>
    <x v="2"/>
    <s v="883 Jefferson St"/>
    <x v="0"/>
    <n v="2"/>
    <n v="3.8"/>
    <n v="1.9"/>
    <n v="7.7"/>
    <n v="3.8"/>
    <x v="0"/>
  </r>
  <r>
    <x v="253"/>
    <x v="452"/>
    <n v="258618"/>
    <x v="12"/>
    <s v="7242765571972"/>
    <x v="3"/>
    <s v="818 Maple St"/>
    <x v="1"/>
    <n v="1"/>
    <n v="3.8"/>
    <n v="1.9"/>
    <n v="3.8"/>
    <n v="1.9"/>
    <x v="0"/>
  </r>
  <r>
    <x v="254"/>
    <x v="273"/>
    <n v="258619"/>
    <x v="12"/>
    <s v="1189231091288"/>
    <x v="1"/>
    <s v="519 Cedar St"/>
    <x v="7"/>
    <n v="1"/>
    <n v="3.8"/>
    <n v="1.9"/>
    <n v="3.8"/>
    <n v="1.9"/>
    <x v="0"/>
  </r>
  <r>
    <x v="252"/>
    <x v="323"/>
    <n v="258620"/>
    <x v="12"/>
    <s v="7295659800421"/>
    <x v="3"/>
    <s v="915 Johnson St"/>
    <x v="2"/>
    <n v="2"/>
    <n v="3.8"/>
    <n v="1.9"/>
    <n v="7.7"/>
    <n v="3.8"/>
    <x v="0"/>
  </r>
  <r>
    <x v="268"/>
    <x v="490"/>
    <n v="258621"/>
    <x v="12"/>
    <s v="6735307395521"/>
    <x v="0"/>
    <s v="894 Wilson St"/>
    <x v="4"/>
    <n v="1"/>
    <n v="3.8"/>
    <n v="1.9"/>
    <n v="3.8"/>
    <n v="1.9"/>
    <x v="0"/>
  </r>
  <r>
    <x v="246"/>
    <x v="457"/>
    <n v="258622"/>
    <x v="12"/>
    <s v="3005853908945"/>
    <x v="0"/>
    <s v="578 Madison St"/>
    <x v="7"/>
    <n v="1"/>
    <n v="3.8"/>
    <n v="1.9"/>
    <n v="3.8"/>
    <n v="1.9"/>
    <x v="0"/>
  </r>
  <r>
    <x v="259"/>
    <x v="528"/>
    <n v="258623"/>
    <x v="5"/>
    <s v="1796942619228"/>
    <x v="3"/>
    <s v="765 Hill St"/>
    <x v="2"/>
    <n v="1"/>
    <n v="390"/>
    <n v="128.69999999999999"/>
    <n v="390"/>
    <n v="261.3"/>
    <x v="0"/>
  </r>
  <r>
    <x v="270"/>
    <x v="488"/>
    <n v="258624"/>
    <x v="12"/>
    <s v="5913803063387"/>
    <x v="3"/>
    <s v="7 14th St"/>
    <x v="3"/>
    <n v="2"/>
    <n v="3.8"/>
    <n v="1.9"/>
    <n v="7.7"/>
    <n v="3.8"/>
    <x v="0"/>
  </r>
  <r>
    <x v="257"/>
    <x v="660"/>
    <n v="258625"/>
    <x v="1"/>
    <s v="1277299869117"/>
    <x v="0"/>
    <s v="806 Main St"/>
    <x v="2"/>
    <n v="1"/>
    <n v="15"/>
    <n v="7.5"/>
    <n v="15"/>
    <n v="7.5"/>
    <x v="0"/>
  </r>
  <r>
    <x v="257"/>
    <x v="660"/>
    <n v="258625"/>
    <x v="7"/>
    <s v="6007748307677"/>
    <x v="0"/>
    <s v="806 Main St"/>
    <x v="2"/>
    <n v="1"/>
    <n v="100"/>
    <n v="50"/>
    <n v="100"/>
    <n v="50"/>
    <x v="0"/>
  </r>
  <r>
    <x v="249"/>
    <x v="615"/>
    <n v="258626"/>
    <x v="0"/>
    <s v="8265450130980"/>
    <x v="2"/>
    <s v="146 Forest St"/>
    <x v="7"/>
    <n v="1"/>
    <n v="700"/>
    <n v="231"/>
    <n v="700"/>
    <n v="469"/>
    <x v="0"/>
  </r>
  <r>
    <x v="264"/>
    <x v="395"/>
    <n v="258627"/>
    <x v="6"/>
    <s v="4923473596314"/>
    <x v="2"/>
    <s v="834 Elm St"/>
    <x v="3"/>
    <n v="1"/>
    <n v="12"/>
    <n v="6"/>
    <n v="12"/>
    <n v="6"/>
    <x v="0"/>
  </r>
  <r>
    <x v="269"/>
    <x v="387"/>
    <n v="258628"/>
    <x v="2"/>
    <s v="9267955621272"/>
    <x v="1"/>
    <s v="356 Pine St"/>
    <x v="8"/>
    <n v="1"/>
    <n v="12"/>
    <n v="6"/>
    <n v="12"/>
    <n v="6"/>
    <x v="0"/>
  </r>
  <r>
    <x v="249"/>
    <x v="466"/>
    <n v="258629"/>
    <x v="1"/>
    <s v="6535863186295"/>
    <x v="0"/>
    <s v="989 River St"/>
    <x v="2"/>
    <n v="1"/>
    <n v="15"/>
    <n v="7.5"/>
    <n v="15"/>
    <n v="7.5"/>
    <x v="0"/>
  </r>
  <r>
    <x v="255"/>
    <x v="611"/>
    <n v="258630"/>
    <x v="4"/>
    <s v="4295941956415"/>
    <x v="1"/>
    <s v="125 Pine St"/>
    <x v="7"/>
    <n v="4"/>
    <n v="3"/>
    <n v="1.5"/>
    <n v="12"/>
    <n v="6"/>
    <x v="0"/>
  </r>
  <r>
    <x v="269"/>
    <x v="157"/>
    <n v="258631"/>
    <x v="12"/>
    <s v="4844261962539"/>
    <x v="3"/>
    <s v="676 8th St"/>
    <x v="2"/>
    <n v="1"/>
    <n v="3.8"/>
    <n v="1.9"/>
    <n v="3.8"/>
    <n v="1.9"/>
    <x v="0"/>
  </r>
  <r>
    <x v="265"/>
    <x v="549"/>
    <n v="258632"/>
    <x v="8"/>
    <s v="8162266195334"/>
    <x v="0"/>
    <s v="104 Jefferson St"/>
    <x v="0"/>
    <n v="1"/>
    <n v="150"/>
    <n v="97.5"/>
    <n v="150"/>
    <n v="52.5"/>
    <x v="0"/>
  </r>
  <r>
    <x v="252"/>
    <x v="12"/>
    <n v="258633"/>
    <x v="9"/>
    <s v="7197535235531"/>
    <x v="1"/>
    <s v="61 Washington St"/>
    <x v="0"/>
    <n v="1"/>
    <n v="1700"/>
    <n v="561"/>
    <n v="1700"/>
    <n v="1139"/>
    <x v="0"/>
  </r>
  <r>
    <x v="245"/>
    <x v="633"/>
    <n v="258634"/>
    <x v="12"/>
    <s v="4285850370970"/>
    <x v="1"/>
    <s v="211 Spruce St"/>
    <x v="0"/>
    <n v="1"/>
    <n v="3.8"/>
    <n v="1.9"/>
    <n v="3.8"/>
    <n v="1.9"/>
    <x v="0"/>
  </r>
  <r>
    <x v="251"/>
    <x v="460"/>
    <n v="258635"/>
    <x v="12"/>
    <s v="4576419026761"/>
    <x v="1"/>
    <s v="420 Johnson St"/>
    <x v="6"/>
    <n v="1"/>
    <n v="3.8"/>
    <n v="1.9"/>
    <n v="3.8"/>
    <n v="1.9"/>
    <x v="0"/>
  </r>
  <r>
    <x v="252"/>
    <x v="240"/>
    <n v="258636"/>
    <x v="4"/>
    <s v="9625641948009"/>
    <x v="0"/>
    <s v="348 River St"/>
    <x v="3"/>
    <n v="1"/>
    <n v="3"/>
    <n v="1.5"/>
    <n v="3"/>
    <n v="1.5"/>
    <x v="0"/>
  </r>
  <r>
    <x v="255"/>
    <x v="409"/>
    <n v="258637"/>
    <x v="8"/>
    <s v="1683595006815"/>
    <x v="2"/>
    <s v="462 Highland St"/>
    <x v="2"/>
    <n v="1"/>
    <n v="150"/>
    <n v="97.5"/>
    <n v="150"/>
    <n v="52.5"/>
    <x v="0"/>
  </r>
  <r>
    <x v="266"/>
    <x v="469"/>
    <n v="258638"/>
    <x v="14"/>
    <s v="6541751862971"/>
    <x v="2"/>
    <s v="353 Lakeview St"/>
    <x v="6"/>
    <n v="1"/>
    <n v="110"/>
    <n v="71.5"/>
    <n v="110"/>
    <n v="38.5"/>
    <x v="0"/>
  </r>
  <r>
    <x v="245"/>
    <x v="386"/>
    <n v="258639"/>
    <x v="2"/>
    <s v="8995639989284"/>
    <x v="1"/>
    <s v="972 1st St"/>
    <x v="0"/>
    <n v="1"/>
    <n v="12"/>
    <n v="6"/>
    <n v="12"/>
    <n v="6"/>
    <x v="0"/>
  </r>
  <r>
    <x v="268"/>
    <x v="315"/>
    <n v="258640"/>
    <x v="4"/>
    <s v="5623474546071"/>
    <x v="2"/>
    <s v="649 Church St"/>
    <x v="7"/>
    <n v="1"/>
    <n v="3"/>
    <n v="1.5"/>
    <n v="3"/>
    <n v="1.5"/>
    <x v="0"/>
  </r>
  <r>
    <x v="249"/>
    <x v="279"/>
    <n v="258641"/>
    <x v="6"/>
    <s v="3318831979221"/>
    <x v="1"/>
    <s v="118 Hill St"/>
    <x v="2"/>
    <n v="1"/>
    <n v="12"/>
    <n v="6"/>
    <n v="12"/>
    <n v="6"/>
    <x v="0"/>
  </r>
  <r>
    <x v="244"/>
    <x v="257"/>
    <n v="258642"/>
    <x v="3"/>
    <s v="8339922793080"/>
    <x v="3"/>
    <s v="668 Spruce St"/>
    <x v="0"/>
    <n v="1"/>
    <n v="150"/>
    <n v="97.5"/>
    <n v="150"/>
    <n v="52.5"/>
    <x v="0"/>
  </r>
  <r>
    <x v="257"/>
    <x v="430"/>
    <n v="258643"/>
    <x v="12"/>
    <s v="1148343301610"/>
    <x v="2"/>
    <s v="12 Main St"/>
    <x v="2"/>
    <n v="1"/>
    <n v="3.8"/>
    <n v="1.9"/>
    <n v="3.8"/>
    <n v="1.9"/>
    <x v="0"/>
  </r>
  <r>
    <x v="258"/>
    <x v="117"/>
    <n v="258644"/>
    <x v="0"/>
    <s v="8970954064640"/>
    <x v="3"/>
    <s v="587 North St"/>
    <x v="5"/>
    <n v="1"/>
    <n v="700"/>
    <n v="231"/>
    <n v="700"/>
    <n v="469"/>
    <x v="0"/>
  </r>
  <r>
    <x v="255"/>
    <x v="42"/>
    <n v="258645"/>
    <x v="7"/>
    <s v="3426522596210"/>
    <x v="1"/>
    <s v="599 9th St"/>
    <x v="2"/>
    <n v="1"/>
    <n v="100"/>
    <n v="50"/>
    <n v="100"/>
    <n v="50"/>
    <x v="0"/>
  </r>
  <r>
    <x v="245"/>
    <x v="552"/>
    <n v="258646"/>
    <x v="1"/>
    <s v="4899117219214"/>
    <x v="1"/>
    <s v="606 Lincoln St"/>
    <x v="4"/>
    <n v="1"/>
    <n v="15"/>
    <n v="7.5"/>
    <n v="15"/>
    <n v="7.5"/>
    <x v="0"/>
  </r>
  <r>
    <x v="268"/>
    <x v="241"/>
    <n v="258647"/>
    <x v="6"/>
    <s v="5409231760035"/>
    <x v="1"/>
    <s v="147 Forest St"/>
    <x v="6"/>
    <n v="2"/>
    <n v="12"/>
    <n v="6"/>
    <n v="23.9"/>
    <n v="12"/>
    <x v="0"/>
  </r>
  <r>
    <x v="256"/>
    <x v="637"/>
    <n v="258648"/>
    <x v="3"/>
    <s v="1946282029271"/>
    <x v="2"/>
    <s v="79 5th St"/>
    <x v="8"/>
    <n v="1"/>
    <n v="150"/>
    <n v="97.5"/>
    <n v="150"/>
    <n v="52.5"/>
    <x v="0"/>
  </r>
  <r>
    <x v="263"/>
    <x v="108"/>
    <n v="258649"/>
    <x v="4"/>
    <s v="9879456421094"/>
    <x v="3"/>
    <s v="766 Highland St"/>
    <x v="2"/>
    <n v="1"/>
    <n v="3"/>
    <n v="1.5"/>
    <n v="3"/>
    <n v="1.5"/>
    <x v="0"/>
  </r>
  <r>
    <x v="256"/>
    <x v="79"/>
    <n v="258650"/>
    <x v="12"/>
    <s v="6955079757957"/>
    <x v="2"/>
    <s v="317 Cedar St"/>
    <x v="3"/>
    <n v="1"/>
    <n v="3.8"/>
    <n v="1.9"/>
    <n v="3.8"/>
    <n v="1.9"/>
    <x v="0"/>
  </r>
  <r>
    <x v="269"/>
    <x v="200"/>
    <n v="258651"/>
    <x v="2"/>
    <s v="9453078366742"/>
    <x v="1"/>
    <s v="918 Sunset St"/>
    <x v="2"/>
    <n v="1"/>
    <n v="12"/>
    <n v="6"/>
    <n v="12"/>
    <n v="6"/>
    <x v="0"/>
  </r>
  <r>
    <x v="272"/>
    <x v="335"/>
    <n v="258652"/>
    <x v="0"/>
    <s v="5279361414794"/>
    <x v="1"/>
    <s v="53 Lakeview St"/>
    <x v="0"/>
    <n v="1"/>
    <n v="700"/>
    <n v="231"/>
    <n v="700"/>
    <n v="469"/>
    <x v="0"/>
  </r>
  <r>
    <x v="250"/>
    <x v="337"/>
    <n v="258653"/>
    <x v="5"/>
    <s v="8259799081685"/>
    <x v="3"/>
    <s v="340 Pine St"/>
    <x v="8"/>
    <n v="1"/>
    <n v="390"/>
    <n v="128.69999999999999"/>
    <n v="390"/>
    <n v="261.3"/>
    <x v="0"/>
  </r>
  <r>
    <x v="261"/>
    <x v="640"/>
    <n v="258654"/>
    <x v="1"/>
    <s v="3141252857774"/>
    <x v="2"/>
    <s v="674 12th St"/>
    <x v="1"/>
    <n v="1"/>
    <n v="15"/>
    <n v="7.5"/>
    <n v="15"/>
    <n v="7.5"/>
    <x v="0"/>
  </r>
  <r>
    <x v="268"/>
    <x v="129"/>
    <n v="258655"/>
    <x v="2"/>
    <s v="6365446609733"/>
    <x v="2"/>
    <s v="747 1st St"/>
    <x v="2"/>
    <n v="1"/>
    <n v="12"/>
    <n v="6"/>
    <n v="12"/>
    <n v="6"/>
    <x v="0"/>
  </r>
  <r>
    <x v="261"/>
    <x v="105"/>
    <n v="258656"/>
    <x v="10"/>
    <s v="7703160412413"/>
    <x v="3"/>
    <s v="466 Cedar St"/>
    <x v="3"/>
    <n v="1"/>
    <n v="300"/>
    <n v="99"/>
    <n v="300"/>
    <n v="201"/>
    <x v="0"/>
  </r>
  <r>
    <x v="257"/>
    <x v="655"/>
    <n v="258657"/>
    <x v="4"/>
    <s v="9437404213359"/>
    <x v="0"/>
    <s v="799 13th St"/>
    <x v="1"/>
    <n v="1"/>
    <n v="3"/>
    <n v="1.5"/>
    <n v="3"/>
    <n v="1.5"/>
    <x v="0"/>
  </r>
  <r>
    <x v="263"/>
    <x v="611"/>
    <n v="258658"/>
    <x v="16"/>
    <s v="3162874844723"/>
    <x v="1"/>
    <s v="123 Pine St"/>
    <x v="2"/>
    <n v="1"/>
    <n v="1000"/>
    <n v="330"/>
    <n v="1000"/>
    <n v="670"/>
    <x v="0"/>
  </r>
  <r>
    <x v="243"/>
    <x v="454"/>
    <n v="258659"/>
    <x v="1"/>
    <s v="5711748641903"/>
    <x v="0"/>
    <s v="7 Wilson St"/>
    <x v="0"/>
    <n v="1"/>
    <n v="15"/>
    <n v="7.5"/>
    <n v="15"/>
    <n v="7.5"/>
    <x v="0"/>
  </r>
  <r>
    <x v="245"/>
    <x v="174"/>
    <n v="258660"/>
    <x v="6"/>
    <s v="3078178948770"/>
    <x v="2"/>
    <s v="701 West St"/>
    <x v="5"/>
    <n v="1"/>
    <n v="12"/>
    <n v="6"/>
    <n v="12"/>
    <n v="6"/>
    <x v="0"/>
  </r>
  <r>
    <x v="248"/>
    <x v="145"/>
    <n v="258661"/>
    <x v="5"/>
    <s v="6576117684704"/>
    <x v="0"/>
    <s v="531 Chestnut St"/>
    <x v="0"/>
    <n v="1"/>
    <n v="390"/>
    <n v="128.69999999999999"/>
    <n v="390"/>
    <n v="261.3"/>
    <x v="0"/>
  </r>
  <r>
    <x v="248"/>
    <x v="145"/>
    <n v="258661"/>
    <x v="15"/>
    <s v="9218460080255"/>
    <x v="3"/>
    <s v="531 Chestnut St"/>
    <x v="0"/>
    <n v="1"/>
    <n v="380"/>
    <n v="125.4"/>
    <n v="380"/>
    <n v="254.6"/>
    <x v="0"/>
  </r>
  <r>
    <x v="270"/>
    <x v="35"/>
    <n v="258662"/>
    <x v="6"/>
    <s v="4897511571762"/>
    <x v="2"/>
    <s v="65 Washington St"/>
    <x v="2"/>
    <n v="1"/>
    <n v="12"/>
    <n v="6"/>
    <n v="12"/>
    <n v="6"/>
    <x v="0"/>
  </r>
  <r>
    <x v="261"/>
    <x v="304"/>
    <n v="258663"/>
    <x v="12"/>
    <s v="4551899783601"/>
    <x v="3"/>
    <s v="848 Spruce St"/>
    <x v="2"/>
    <n v="3"/>
    <n v="3.8"/>
    <n v="1.9"/>
    <n v="11.5"/>
    <n v="5.8"/>
    <x v="0"/>
  </r>
  <r>
    <x v="272"/>
    <x v="173"/>
    <n v="258664"/>
    <x v="7"/>
    <s v="6551739342169"/>
    <x v="2"/>
    <s v="354 4th St"/>
    <x v="7"/>
    <n v="1"/>
    <n v="100"/>
    <n v="50"/>
    <n v="100"/>
    <n v="50"/>
    <x v="0"/>
  </r>
  <r>
    <x v="244"/>
    <x v="612"/>
    <n v="258665"/>
    <x v="8"/>
    <s v="5310460379715"/>
    <x v="2"/>
    <s v="691 Lincoln St"/>
    <x v="2"/>
    <n v="1"/>
    <n v="150"/>
    <n v="97.5"/>
    <n v="150"/>
    <n v="52.5"/>
    <x v="0"/>
  </r>
  <r>
    <x v="269"/>
    <x v="412"/>
    <n v="258666"/>
    <x v="6"/>
    <s v="2250651690863"/>
    <x v="3"/>
    <s v="543 8th St"/>
    <x v="2"/>
    <n v="1"/>
    <n v="12"/>
    <n v="6"/>
    <n v="12"/>
    <n v="6"/>
    <x v="0"/>
  </r>
  <r>
    <x v="243"/>
    <x v="645"/>
    <n v="258667"/>
    <x v="12"/>
    <s v="4278102826335"/>
    <x v="3"/>
    <s v="4 Meadow St"/>
    <x v="8"/>
    <n v="1"/>
    <n v="3.8"/>
    <n v="1.9"/>
    <n v="3.8"/>
    <n v="1.9"/>
    <x v="0"/>
  </r>
  <r>
    <x v="271"/>
    <x v="336"/>
    <n v="258668"/>
    <x v="6"/>
    <s v="2051286919737"/>
    <x v="0"/>
    <s v="959 Spruce St"/>
    <x v="0"/>
    <n v="3"/>
    <n v="12"/>
    <n v="6"/>
    <n v="35.799999999999997"/>
    <n v="17.899999999999999"/>
    <x v="0"/>
  </r>
  <r>
    <x v="245"/>
    <x v="567"/>
    <n v="258669"/>
    <x v="4"/>
    <s v="3257130078391"/>
    <x v="2"/>
    <s v="113 Madison St"/>
    <x v="3"/>
    <n v="3"/>
    <n v="3"/>
    <n v="1.5"/>
    <n v="9"/>
    <n v="4.5"/>
    <x v="0"/>
  </r>
  <r>
    <x v="264"/>
    <x v="673"/>
    <n v="258670"/>
    <x v="1"/>
    <s v="1828808633793"/>
    <x v="2"/>
    <s v="866 Adams St"/>
    <x v="2"/>
    <n v="1"/>
    <n v="15"/>
    <n v="7.5"/>
    <n v="15"/>
    <n v="7.5"/>
    <x v="0"/>
  </r>
  <r>
    <x v="243"/>
    <x v="648"/>
    <n v="258671"/>
    <x v="8"/>
    <s v="6201386454189"/>
    <x v="0"/>
    <s v="121 Ridge St"/>
    <x v="2"/>
    <n v="1"/>
    <n v="150"/>
    <n v="97.5"/>
    <n v="150"/>
    <n v="52.5"/>
    <x v="0"/>
  </r>
  <r>
    <x v="252"/>
    <x v="499"/>
    <n v="258672"/>
    <x v="6"/>
    <s v="3208443672477"/>
    <x v="2"/>
    <s v="773 Lakeview St"/>
    <x v="5"/>
    <n v="1"/>
    <n v="12"/>
    <n v="6"/>
    <n v="12"/>
    <n v="6"/>
    <x v="0"/>
  </r>
  <r>
    <x v="247"/>
    <x v="15"/>
    <n v="258673"/>
    <x v="15"/>
    <s v="2404736096767"/>
    <x v="3"/>
    <s v="472 Walnut St"/>
    <x v="2"/>
    <n v="1"/>
    <n v="380"/>
    <n v="125.4"/>
    <n v="380"/>
    <n v="254.6"/>
    <x v="0"/>
  </r>
  <r>
    <x v="260"/>
    <x v="298"/>
    <n v="258674"/>
    <x v="4"/>
    <s v="3894125237323"/>
    <x v="3"/>
    <s v="84 Hill St"/>
    <x v="6"/>
    <n v="3"/>
    <n v="3"/>
    <n v="1.5"/>
    <n v="9"/>
    <n v="4.5"/>
    <x v="0"/>
  </r>
  <r>
    <x v="270"/>
    <x v="398"/>
    <n v="258675"/>
    <x v="8"/>
    <s v="1248609979145"/>
    <x v="1"/>
    <s v="116 South St"/>
    <x v="0"/>
    <n v="1"/>
    <n v="150"/>
    <n v="97.5"/>
    <n v="150"/>
    <n v="52.5"/>
    <x v="0"/>
  </r>
  <r>
    <x v="264"/>
    <x v="49"/>
    <n v="258676"/>
    <x v="7"/>
    <s v="2983567716219"/>
    <x v="1"/>
    <s v="876 Washington St"/>
    <x v="0"/>
    <n v="1"/>
    <n v="100"/>
    <n v="50"/>
    <n v="100"/>
    <n v="50"/>
    <x v="0"/>
  </r>
  <r>
    <x v="247"/>
    <x v="417"/>
    <n v="258677"/>
    <x v="2"/>
    <s v="4298995087252"/>
    <x v="3"/>
    <s v="476 Hickory St"/>
    <x v="3"/>
    <n v="2"/>
    <n v="12"/>
    <n v="6"/>
    <n v="24"/>
    <n v="12"/>
    <x v="0"/>
  </r>
  <r>
    <x v="251"/>
    <x v="669"/>
    <n v="258678"/>
    <x v="0"/>
    <s v="7689619491339"/>
    <x v="2"/>
    <s v="486 Cedar St"/>
    <x v="6"/>
    <n v="1"/>
    <n v="700"/>
    <n v="231"/>
    <n v="700"/>
    <n v="469"/>
    <x v="0"/>
  </r>
  <r>
    <x v="246"/>
    <x v="115"/>
    <n v="258679"/>
    <x v="5"/>
    <s v="6484024637460"/>
    <x v="0"/>
    <s v="821 9th St"/>
    <x v="7"/>
    <n v="1"/>
    <n v="390"/>
    <n v="128.69999999999999"/>
    <n v="390"/>
    <n v="261.3"/>
    <x v="0"/>
  </r>
  <r>
    <x v="250"/>
    <x v="370"/>
    <n v="258680"/>
    <x v="6"/>
    <s v="8637147350144"/>
    <x v="3"/>
    <s v="626 Park St"/>
    <x v="3"/>
    <n v="1"/>
    <n v="12"/>
    <n v="6"/>
    <n v="12"/>
    <n v="6"/>
    <x v="0"/>
  </r>
  <r>
    <x v="261"/>
    <x v="361"/>
    <n v="258681"/>
    <x v="5"/>
    <s v="4590745905047"/>
    <x v="1"/>
    <s v="553 Meadow St"/>
    <x v="0"/>
    <n v="1"/>
    <n v="390"/>
    <n v="128.69999999999999"/>
    <n v="390"/>
    <n v="261.3"/>
    <x v="0"/>
  </r>
  <r>
    <x v="268"/>
    <x v="204"/>
    <n v="258682"/>
    <x v="8"/>
    <s v="3851599410172"/>
    <x v="0"/>
    <s v="148 9th St"/>
    <x v="2"/>
    <n v="1"/>
    <n v="150"/>
    <n v="97.5"/>
    <n v="150"/>
    <n v="52.5"/>
    <x v="0"/>
  </r>
  <r>
    <x v="252"/>
    <x v="394"/>
    <n v="258683"/>
    <x v="2"/>
    <s v="6748764522195"/>
    <x v="2"/>
    <s v="529 1st St"/>
    <x v="3"/>
    <n v="1"/>
    <n v="12"/>
    <n v="6"/>
    <n v="12"/>
    <n v="6"/>
    <x v="0"/>
  </r>
  <r>
    <x v="261"/>
    <x v="313"/>
    <n v="258684"/>
    <x v="6"/>
    <s v="4648772622661"/>
    <x v="3"/>
    <s v="727 Johnson St"/>
    <x v="0"/>
    <n v="1"/>
    <n v="12"/>
    <n v="6"/>
    <n v="12"/>
    <n v="6"/>
    <x v="0"/>
  </r>
  <r>
    <x v="265"/>
    <x v="684"/>
    <n v="258685"/>
    <x v="2"/>
    <s v="3066008531773"/>
    <x v="2"/>
    <s v="684 Spruce St"/>
    <x v="3"/>
    <n v="1"/>
    <n v="12"/>
    <n v="6"/>
    <n v="12"/>
    <n v="6"/>
    <x v="0"/>
  </r>
  <r>
    <x v="271"/>
    <x v="52"/>
    <n v="258686"/>
    <x v="1"/>
    <s v="3109668945547"/>
    <x v="3"/>
    <s v="656 South St"/>
    <x v="2"/>
    <n v="1"/>
    <n v="15"/>
    <n v="7.5"/>
    <n v="15"/>
    <n v="7.5"/>
    <x v="0"/>
  </r>
  <r>
    <x v="260"/>
    <x v="427"/>
    <n v="258687"/>
    <x v="15"/>
    <s v="1154769745535"/>
    <x v="1"/>
    <s v="81 Spruce St"/>
    <x v="8"/>
    <n v="1"/>
    <n v="380"/>
    <n v="125.4"/>
    <n v="380"/>
    <n v="254.6"/>
    <x v="0"/>
  </r>
  <r>
    <x v="251"/>
    <x v="604"/>
    <n v="258688"/>
    <x v="7"/>
    <s v="2873036916333"/>
    <x v="0"/>
    <s v="525 Ridge St"/>
    <x v="3"/>
    <n v="1"/>
    <n v="100"/>
    <n v="50"/>
    <n v="100"/>
    <n v="50"/>
    <x v="0"/>
  </r>
  <r>
    <x v="270"/>
    <x v="573"/>
    <n v="258689"/>
    <x v="4"/>
    <s v="7201676703094"/>
    <x v="2"/>
    <s v="473 14th St"/>
    <x v="8"/>
    <n v="1"/>
    <n v="3"/>
    <n v="1.5"/>
    <n v="3"/>
    <n v="1.5"/>
    <x v="0"/>
  </r>
  <r>
    <x v="259"/>
    <x v="498"/>
    <n v="258690"/>
    <x v="12"/>
    <s v="5862042383603"/>
    <x v="1"/>
    <s v="901 5th St"/>
    <x v="3"/>
    <n v="1"/>
    <n v="3.8"/>
    <n v="1.9"/>
    <n v="3.8"/>
    <n v="1.9"/>
    <x v="0"/>
  </r>
  <r>
    <x v="250"/>
    <x v="157"/>
    <n v="258691"/>
    <x v="6"/>
    <s v="4192831317507"/>
    <x v="1"/>
    <s v="296 Jackson St"/>
    <x v="5"/>
    <n v="1"/>
    <n v="12"/>
    <n v="6"/>
    <n v="12"/>
    <n v="6"/>
    <x v="0"/>
  </r>
  <r>
    <x v="252"/>
    <x v="132"/>
    <n v="258692"/>
    <x v="4"/>
    <s v="5125110578931"/>
    <x v="2"/>
    <s v="904 9th St"/>
    <x v="2"/>
    <n v="1"/>
    <n v="3"/>
    <n v="1.5"/>
    <n v="3"/>
    <n v="1.5"/>
    <x v="0"/>
  </r>
  <r>
    <x v="244"/>
    <x v="428"/>
    <n v="258693"/>
    <x v="6"/>
    <s v="7672956332787"/>
    <x v="2"/>
    <s v="37 Johnson St"/>
    <x v="3"/>
    <n v="1"/>
    <n v="12"/>
    <n v="6"/>
    <n v="12"/>
    <n v="6"/>
    <x v="0"/>
  </r>
  <r>
    <x v="263"/>
    <x v="574"/>
    <n v="258694"/>
    <x v="9"/>
    <s v="5274499718503"/>
    <x v="0"/>
    <s v="684 Meadow St"/>
    <x v="7"/>
    <n v="1"/>
    <n v="1700"/>
    <n v="561"/>
    <n v="1700"/>
    <n v="1139"/>
    <x v="0"/>
  </r>
  <r>
    <x v="268"/>
    <x v="57"/>
    <n v="258695"/>
    <x v="12"/>
    <s v="7112164689121"/>
    <x v="0"/>
    <s v="204 Jefferson St"/>
    <x v="3"/>
    <n v="1"/>
    <n v="3.8"/>
    <n v="1.9"/>
    <n v="3.8"/>
    <n v="1.9"/>
    <x v="0"/>
  </r>
  <r>
    <x v="256"/>
    <x v="6"/>
    <n v="258696"/>
    <x v="8"/>
    <s v="4413673164264"/>
    <x v="2"/>
    <s v="664 7th St"/>
    <x v="0"/>
    <n v="1"/>
    <n v="150"/>
    <n v="97.5"/>
    <n v="150"/>
    <n v="52.5"/>
    <x v="0"/>
  </r>
  <r>
    <x v="267"/>
    <x v="593"/>
    <n v="258697"/>
    <x v="12"/>
    <s v="8896855242716"/>
    <x v="0"/>
    <s v="391 South St"/>
    <x v="7"/>
    <n v="2"/>
    <n v="3.8"/>
    <n v="1.9"/>
    <n v="7.7"/>
    <n v="3.8"/>
    <x v="0"/>
  </r>
  <r>
    <x v="260"/>
    <x v="177"/>
    <n v="258698"/>
    <x v="1"/>
    <s v="4837159565007"/>
    <x v="0"/>
    <s v="266 Lincoln St"/>
    <x v="7"/>
    <n v="2"/>
    <n v="15"/>
    <n v="7.5"/>
    <n v="29.9"/>
    <n v="15"/>
    <x v="0"/>
  </r>
  <r>
    <x v="269"/>
    <x v="364"/>
    <n v="258699"/>
    <x v="12"/>
    <s v="2300457727353"/>
    <x v="2"/>
    <s v="207 Forest St"/>
    <x v="2"/>
    <n v="1"/>
    <n v="3.8"/>
    <n v="1.9"/>
    <n v="3.8"/>
    <n v="1.9"/>
    <x v="0"/>
  </r>
  <r>
    <x v="264"/>
    <x v="667"/>
    <n v="258700"/>
    <x v="8"/>
    <s v="9836236720347"/>
    <x v="0"/>
    <s v="471 Wilson St"/>
    <x v="7"/>
    <n v="1"/>
    <n v="150"/>
    <n v="97.5"/>
    <n v="150"/>
    <n v="52.5"/>
    <x v="0"/>
  </r>
  <r>
    <x v="265"/>
    <x v="588"/>
    <n v="258701"/>
    <x v="2"/>
    <s v="2590497533448"/>
    <x v="1"/>
    <s v="694 13th St"/>
    <x v="3"/>
    <n v="1"/>
    <n v="12"/>
    <n v="6"/>
    <n v="12"/>
    <n v="6"/>
    <x v="0"/>
  </r>
  <r>
    <x v="256"/>
    <x v="166"/>
    <n v="258702"/>
    <x v="1"/>
    <s v="2615701074380"/>
    <x v="1"/>
    <s v="934 Maple St"/>
    <x v="7"/>
    <n v="1"/>
    <n v="15"/>
    <n v="7.5"/>
    <n v="15"/>
    <n v="7.5"/>
    <x v="0"/>
  </r>
  <r>
    <x v="261"/>
    <x v="24"/>
    <n v="258703"/>
    <x v="12"/>
    <s v="9259599851693"/>
    <x v="2"/>
    <s v="383 North St"/>
    <x v="6"/>
    <n v="1"/>
    <n v="3.8"/>
    <n v="1.9"/>
    <n v="3.8"/>
    <n v="1.9"/>
    <x v="0"/>
  </r>
  <r>
    <x v="257"/>
    <x v="469"/>
    <n v="258704"/>
    <x v="9"/>
    <s v="1697666530912"/>
    <x v="2"/>
    <s v="367 Park St"/>
    <x v="6"/>
    <n v="1"/>
    <n v="1700"/>
    <n v="561"/>
    <n v="1700"/>
    <n v="1139"/>
    <x v="0"/>
  </r>
  <r>
    <x v="256"/>
    <x v="191"/>
    <n v="258705"/>
    <x v="1"/>
    <s v="5213427539870"/>
    <x v="0"/>
    <s v="646 13th St"/>
    <x v="2"/>
    <n v="1"/>
    <n v="15"/>
    <n v="7.5"/>
    <n v="15"/>
    <n v="7.5"/>
    <x v="0"/>
  </r>
  <r>
    <x v="246"/>
    <x v="238"/>
    <n v="258706"/>
    <x v="2"/>
    <s v="2838108940994"/>
    <x v="2"/>
    <s v="58 West St"/>
    <x v="2"/>
    <n v="1"/>
    <n v="12"/>
    <n v="6"/>
    <n v="12"/>
    <n v="6"/>
    <x v="0"/>
  </r>
  <r>
    <x v="252"/>
    <x v="355"/>
    <n v="258707"/>
    <x v="7"/>
    <s v="7790313572546"/>
    <x v="3"/>
    <s v="992 River St"/>
    <x v="2"/>
    <n v="1"/>
    <n v="100"/>
    <n v="50"/>
    <n v="100"/>
    <n v="50"/>
    <x v="0"/>
  </r>
  <r>
    <x v="252"/>
    <x v="355"/>
    <n v="258707"/>
    <x v="6"/>
    <s v="8391602876902"/>
    <x v="2"/>
    <s v="992 River St"/>
    <x v="2"/>
    <n v="1"/>
    <n v="12"/>
    <n v="6"/>
    <n v="12"/>
    <n v="6"/>
    <x v="0"/>
  </r>
  <r>
    <x v="267"/>
    <x v="58"/>
    <n v="258708"/>
    <x v="4"/>
    <s v="8187170600667"/>
    <x v="3"/>
    <s v="837 Washington St"/>
    <x v="6"/>
    <n v="1"/>
    <n v="3"/>
    <n v="1.5"/>
    <n v="3"/>
    <n v="1.5"/>
    <x v="0"/>
  </r>
  <r>
    <x v="267"/>
    <x v="58"/>
    <n v="258708"/>
    <x v="5"/>
    <s v="7994065980277"/>
    <x v="2"/>
    <s v="837 Washington St"/>
    <x v="6"/>
    <n v="1"/>
    <n v="390"/>
    <n v="128.69999999999999"/>
    <n v="390"/>
    <n v="261.3"/>
    <x v="0"/>
  </r>
  <r>
    <x v="252"/>
    <x v="274"/>
    <n v="258709"/>
    <x v="16"/>
    <s v="6026121512314"/>
    <x v="2"/>
    <s v="820 Jackson St"/>
    <x v="2"/>
    <n v="1"/>
    <n v="1000"/>
    <n v="330"/>
    <n v="1000"/>
    <n v="670"/>
    <x v="0"/>
  </r>
  <r>
    <x v="261"/>
    <x v="231"/>
    <n v="258710"/>
    <x v="17"/>
    <s v="8786066628837"/>
    <x v="1"/>
    <s v="683 12th St"/>
    <x v="3"/>
    <n v="1"/>
    <n v="600"/>
    <n v="198"/>
    <n v="600"/>
    <n v="402"/>
    <x v="0"/>
  </r>
  <r>
    <x v="257"/>
    <x v="694"/>
    <n v="258711"/>
    <x v="1"/>
    <s v="2120487743560"/>
    <x v="3"/>
    <s v="906 Highland St"/>
    <x v="3"/>
    <n v="1"/>
    <n v="15"/>
    <n v="7.5"/>
    <n v="15"/>
    <n v="7.5"/>
    <x v="0"/>
  </r>
  <r>
    <x v="256"/>
    <x v="593"/>
    <n v="258712"/>
    <x v="7"/>
    <s v="3205134230536"/>
    <x v="2"/>
    <s v="667 Center St"/>
    <x v="0"/>
    <n v="1"/>
    <n v="100"/>
    <n v="50"/>
    <n v="100"/>
    <n v="50"/>
    <x v="0"/>
  </r>
  <r>
    <x v="260"/>
    <x v="713"/>
    <n v="258713"/>
    <x v="2"/>
    <s v="1365449588853"/>
    <x v="0"/>
    <s v="683 Main St"/>
    <x v="2"/>
    <n v="1"/>
    <n v="12"/>
    <n v="6"/>
    <n v="12"/>
    <n v="6"/>
    <x v="0"/>
  </r>
  <r>
    <x v="253"/>
    <x v="211"/>
    <n v="258714"/>
    <x v="15"/>
    <s v="3781926464952"/>
    <x v="1"/>
    <s v="905 Meadow St"/>
    <x v="5"/>
    <n v="1"/>
    <n v="380"/>
    <n v="125.4"/>
    <n v="380"/>
    <n v="254.6"/>
    <x v="0"/>
  </r>
  <r>
    <x v="256"/>
    <x v="643"/>
    <n v="258715"/>
    <x v="1"/>
    <s v="8052830184335"/>
    <x v="2"/>
    <s v="550 10th St"/>
    <x v="1"/>
    <n v="1"/>
    <n v="15"/>
    <n v="7.5"/>
    <n v="15"/>
    <n v="7.5"/>
    <x v="0"/>
  </r>
  <r>
    <x v="256"/>
    <x v="643"/>
    <n v="258715"/>
    <x v="1"/>
    <s v="5100756992384"/>
    <x v="1"/>
    <s v="550 10th St"/>
    <x v="1"/>
    <n v="1"/>
    <n v="15"/>
    <n v="7.5"/>
    <n v="15"/>
    <n v="7.5"/>
    <x v="0"/>
  </r>
  <r>
    <x v="247"/>
    <x v="460"/>
    <n v="258716"/>
    <x v="2"/>
    <s v="7720179206886"/>
    <x v="3"/>
    <s v="371 Forest St"/>
    <x v="1"/>
    <n v="1"/>
    <n v="12"/>
    <n v="6"/>
    <n v="12"/>
    <n v="6"/>
    <x v="0"/>
  </r>
  <r>
    <x v="254"/>
    <x v="14"/>
    <n v="258717"/>
    <x v="8"/>
    <s v="5391164069354"/>
    <x v="0"/>
    <s v="694 Hill St"/>
    <x v="0"/>
    <n v="1"/>
    <n v="150"/>
    <n v="97.5"/>
    <n v="150"/>
    <n v="52.5"/>
    <x v="0"/>
  </r>
  <r>
    <x v="271"/>
    <x v="511"/>
    <n v="258718"/>
    <x v="3"/>
    <s v="5064314627030"/>
    <x v="3"/>
    <s v="116 Lincoln St"/>
    <x v="2"/>
    <n v="1"/>
    <n v="150"/>
    <n v="97.5"/>
    <n v="150"/>
    <n v="52.5"/>
    <x v="0"/>
  </r>
  <r>
    <x v="243"/>
    <x v="712"/>
    <n v="258719"/>
    <x v="6"/>
    <s v="6129261600199"/>
    <x v="2"/>
    <s v="412 Elm St"/>
    <x v="4"/>
    <n v="1"/>
    <n v="12"/>
    <n v="6"/>
    <n v="12"/>
    <n v="6"/>
    <x v="0"/>
  </r>
  <r>
    <x v="250"/>
    <x v="581"/>
    <n v="258720"/>
    <x v="4"/>
    <s v="1610116491961"/>
    <x v="3"/>
    <s v="922 Walnut St"/>
    <x v="0"/>
    <n v="1"/>
    <n v="3"/>
    <n v="1.5"/>
    <n v="3"/>
    <n v="1.5"/>
    <x v="0"/>
  </r>
  <r>
    <x v="254"/>
    <x v="114"/>
    <n v="258721"/>
    <x v="12"/>
    <s v="2234154176862"/>
    <x v="1"/>
    <s v="612 11th St"/>
    <x v="6"/>
    <n v="1"/>
    <n v="3.8"/>
    <n v="1.9"/>
    <n v="3.8"/>
    <n v="1.9"/>
    <x v="0"/>
  </r>
  <r>
    <x v="262"/>
    <x v="191"/>
    <n v="258722"/>
    <x v="12"/>
    <s v="7413435372400"/>
    <x v="2"/>
    <s v="461 Madison St"/>
    <x v="2"/>
    <n v="1"/>
    <n v="3.8"/>
    <n v="1.9"/>
    <n v="3.8"/>
    <n v="1.9"/>
    <x v="0"/>
  </r>
  <r>
    <x v="254"/>
    <x v="476"/>
    <n v="258723"/>
    <x v="12"/>
    <s v="7705221096635"/>
    <x v="3"/>
    <s v="463 9th St"/>
    <x v="0"/>
    <n v="1"/>
    <n v="3.8"/>
    <n v="1.9"/>
    <n v="3.8"/>
    <n v="1.9"/>
    <x v="0"/>
  </r>
  <r>
    <x v="249"/>
    <x v="311"/>
    <n v="258724"/>
    <x v="13"/>
    <s v="3090122572769"/>
    <x v="3"/>
    <s v="37 6th St"/>
    <x v="3"/>
    <n v="1"/>
    <n v="600"/>
    <n v="198"/>
    <n v="600"/>
    <n v="402"/>
    <x v="0"/>
  </r>
  <r>
    <x v="264"/>
    <x v="358"/>
    <n v="258725"/>
    <x v="8"/>
    <s v="7748542696633"/>
    <x v="0"/>
    <s v="93 Willow St"/>
    <x v="6"/>
    <n v="1"/>
    <n v="150"/>
    <n v="97.5"/>
    <n v="150"/>
    <n v="52.5"/>
    <x v="0"/>
  </r>
  <r>
    <x v="267"/>
    <x v="264"/>
    <n v="258726"/>
    <x v="3"/>
    <s v="3556139851215"/>
    <x v="0"/>
    <s v="886 8th St"/>
    <x v="0"/>
    <n v="1"/>
    <n v="150"/>
    <n v="97.5"/>
    <n v="150"/>
    <n v="52.5"/>
    <x v="0"/>
  </r>
  <r>
    <x v="271"/>
    <x v="233"/>
    <n v="258727"/>
    <x v="7"/>
    <s v="8623852696317"/>
    <x v="1"/>
    <s v="672 4th St"/>
    <x v="7"/>
    <n v="1"/>
    <n v="100"/>
    <n v="50"/>
    <n v="100"/>
    <n v="50"/>
    <x v="0"/>
  </r>
  <r>
    <x v="263"/>
    <x v="389"/>
    <n v="258728"/>
    <x v="3"/>
    <s v="8665200492407"/>
    <x v="0"/>
    <s v="690 Wilson St"/>
    <x v="6"/>
    <n v="1"/>
    <n v="150"/>
    <n v="97.5"/>
    <n v="150"/>
    <n v="52.5"/>
    <x v="0"/>
  </r>
  <r>
    <x v="272"/>
    <x v="619"/>
    <n v="258729"/>
    <x v="13"/>
    <s v="9265715396142"/>
    <x v="1"/>
    <s v="385 Chestnut St"/>
    <x v="4"/>
    <n v="1"/>
    <n v="600"/>
    <n v="198"/>
    <n v="600"/>
    <n v="402"/>
    <x v="0"/>
  </r>
  <r>
    <x v="258"/>
    <x v="259"/>
    <n v="258730"/>
    <x v="5"/>
    <s v="6231764723089"/>
    <x v="1"/>
    <s v="746 5th St"/>
    <x v="7"/>
    <n v="1"/>
    <n v="390"/>
    <n v="128.69999999999999"/>
    <n v="390"/>
    <n v="261.3"/>
    <x v="0"/>
  </r>
  <r>
    <x v="269"/>
    <x v="491"/>
    <n v="258731"/>
    <x v="0"/>
    <s v="7213288593713"/>
    <x v="0"/>
    <s v="146 Jackson St"/>
    <x v="3"/>
    <n v="1"/>
    <n v="700"/>
    <n v="231"/>
    <n v="700"/>
    <n v="469"/>
    <x v="0"/>
  </r>
  <r>
    <x v="269"/>
    <x v="491"/>
    <n v="258731"/>
    <x v="1"/>
    <s v="2032656563986"/>
    <x v="0"/>
    <s v="146 Jackson St"/>
    <x v="3"/>
    <n v="1"/>
    <n v="15"/>
    <n v="7.5"/>
    <n v="15"/>
    <n v="7.5"/>
    <x v="0"/>
  </r>
  <r>
    <x v="258"/>
    <x v="483"/>
    <n v="258732"/>
    <x v="8"/>
    <s v="4105904840623"/>
    <x v="0"/>
    <s v="695 River St"/>
    <x v="7"/>
    <n v="1"/>
    <n v="150"/>
    <n v="97.5"/>
    <n v="150"/>
    <n v="52.5"/>
    <x v="0"/>
  </r>
  <r>
    <x v="269"/>
    <x v="230"/>
    <n v="258733"/>
    <x v="9"/>
    <s v="8960974760216"/>
    <x v="2"/>
    <s v="791 South St"/>
    <x v="0"/>
    <n v="1"/>
    <n v="1700"/>
    <n v="561"/>
    <n v="1700"/>
    <n v="1139"/>
    <x v="0"/>
  </r>
  <r>
    <x v="247"/>
    <x v="370"/>
    <n v="258734"/>
    <x v="6"/>
    <s v="6467629032184"/>
    <x v="2"/>
    <s v="107 5th St"/>
    <x v="7"/>
    <n v="1"/>
    <n v="12"/>
    <n v="6"/>
    <n v="12"/>
    <n v="6"/>
    <x v="0"/>
  </r>
  <r>
    <x v="267"/>
    <x v="683"/>
    <n v="258735"/>
    <x v="6"/>
    <s v="7483459123487"/>
    <x v="3"/>
    <s v="396 Jackson St"/>
    <x v="2"/>
    <n v="1"/>
    <n v="12"/>
    <n v="6"/>
    <n v="12"/>
    <n v="6"/>
    <x v="0"/>
  </r>
  <r>
    <x v="250"/>
    <x v="490"/>
    <n v="258736"/>
    <x v="8"/>
    <s v="8301444206043"/>
    <x v="1"/>
    <s v="599 River St"/>
    <x v="1"/>
    <n v="1"/>
    <n v="150"/>
    <n v="97.5"/>
    <n v="150"/>
    <n v="52.5"/>
    <x v="0"/>
  </r>
  <r>
    <x v="263"/>
    <x v="271"/>
    <n v="258737"/>
    <x v="1"/>
    <s v="5540661484803"/>
    <x v="3"/>
    <s v="824 5th St"/>
    <x v="1"/>
    <n v="1"/>
    <n v="15"/>
    <n v="7.5"/>
    <n v="15"/>
    <n v="7.5"/>
    <x v="0"/>
  </r>
  <r>
    <x v="248"/>
    <x v="245"/>
    <n v="258738"/>
    <x v="4"/>
    <s v="9702588041489"/>
    <x v="2"/>
    <s v="487 Church St"/>
    <x v="1"/>
    <n v="1"/>
    <n v="3"/>
    <n v="1.5"/>
    <n v="3"/>
    <n v="1.5"/>
    <x v="0"/>
  </r>
  <r>
    <x v="245"/>
    <x v="535"/>
    <n v="258739"/>
    <x v="16"/>
    <s v="3911776644509"/>
    <x v="3"/>
    <s v="492 Cherry St"/>
    <x v="7"/>
    <n v="1"/>
    <n v="1000"/>
    <n v="330"/>
    <n v="1000"/>
    <n v="670"/>
    <x v="0"/>
  </r>
  <r>
    <x v="270"/>
    <x v="522"/>
    <n v="258740"/>
    <x v="5"/>
    <s v="4104112410615"/>
    <x v="3"/>
    <s v="90 Spruce St"/>
    <x v="0"/>
    <n v="1"/>
    <n v="390"/>
    <n v="128.69999999999999"/>
    <n v="390"/>
    <n v="261.3"/>
    <x v="0"/>
  </r>
  <r>
    <x v="268"/>
    <x v="44"/>
    <n v="258741"/>
    <x v="3"/>
    <s v="7347787340492"/>
    <x v="0"/>
    <s v="850 Madison St"/>
    <x v="2"/>
    <n v="1"/>
    <n v="150"/>
    <n v="97.5"/>
    <n v="150"/>
    <n v="52.5"/>
    <x v="0"/>
  </r>
  <r>
    <x v="264"/>
    <x v="189"/>
    <n v="258742"/>
    <x v="8"/>
    <s v="3378632100135"/>
    <x v="1"/>
    <s v="661 10th St"/>
    <x v="2"/>
    <n v="1"/>
    <n v="150"/>
    <n v="97.5"/>
    <n v="150"/>
    <n v="52.5"/>
    <x v="0"/>
  </r>
  <r>
    <x v="247"/>
    <x v="246"/>
    <n v="258743"/>
    <x v="12"/>
    <s v="3362253745035"/>
    <x v="3"/>
    <s v="260 Elm St"/>
    <x v="2"/>
    <n v="1"/>
    <n v="3.8"/>
    <n v="1.9"/>
    <n v="3.8"/>
    <n v="1.9"/>
    <x v="0"/>
  </r>
  <r>
    <x v="258"/>
    <x v="241"/>
    <n v="258744"/>
    <x v="7"/>
    <s v="7806678316283"/>
    <x v="2"/>
    <s v="189 Pine St"/>
    <x v="0"/>
    <n v="1"/>
    <n v="100"/>
    <n v="50"/>
    <n v="100"/>
    <n v="50"/>
    <x v="0"/>
  </r>
  <r>
    <x v="269"/>
    <x v="460"/>
    <n v="258745"/>
    <x v="4"/>
    <s v="5696351876968"/>
    <x v="3"/>
    <s v="560 13th St"/>
    <x v="2"/>
    <n v="1"/>
    <n v="3"/>
    <n v="1.5"/>
    <n v="3"/>
    <n v="1.5"/>
    <x v="0"/>
  </r>
  <r>
    <x v="266"/>
    <x v="412"/>
    <n v="258746"/>
    <x v="7"/>
    <s v="1281367513129"/>
    <x v="3"/>
    <s v="559 Hill St"/>
    <x v="3"/>
    <n v="1"/>
    <n v="100"/>
    <n v="50"/>
    <n v="100"/>
    <n v="50"/>
    <x v="0"/>
  </r>
  <r>
    <x v="270"/>
    <x v="368"/>
    <n v="258747"/>
    <x v="1"/>
    <s v="9390359635934"/>
    <x v="3"/>
    <s v="165 Cedar St"/>
    <x v="7"/>
    <n v="1"/>
    <n v="15"/>
    <n v="7.5"/>
    <n v="15"/>
    <n v="7.5"/>
    <x v="0"/>
  </r>
  <r>
    <x v="263"/>
    <x v="399"/>
    <n v="258748"/>
    <x v="6"/>
    <s v="1086495207834"/>
    <x v="0"/>
    <s v="92 Park St"/>
    <x v="8"/>
    <n v="1"/>
    <n v="12"/>
    <n v="6"/>
    <n v="12"/>
    <n v="6"/>
    <x v="0"/>
  </r>
  <r>
    <x v="260"/>
    <x v="719"/>
    <n v="258749"/>
    <x v="6"/>
    <s v="5187860674339"/>
    <x v="0"/>
    <s v="911 Chestnut St"/>
    <x v="7"/>
    <n v="3"/>
    <n v="12"/>
    <n v="6"/>
    <n v="35.799999999999997"/>
    <n v="17.899999999999999"/>
    <x v="0"/>
  </r>
  <r>
    <x v="243"/>
    <x v="100"/>
    <n v="258750"/>
    <x v="6"/>
    <s v="3171544079641"/>
    <x v="2"/>
    <s v="634 South St"/>
    <x v="2"/>
    <n v="1"/>
    <n v="12"/>
    <n v="6"/>
    <n v="12"/>
    <n v="6"/>
    <x v="0"/>
  </r>
  <r>
    <x v="267"/>
    <x v="44"/>
    <n v="258751"/>
    <x v="6"/>
    <s v="4043828029195"/>
    <x v="1"/>
    <s v="129 Walnut St"/>
    <x v="3"/>
    <n v="1"/>
    <n v="12"/>
    <n v="6"/>
    <n v="12"/>
    <n v="6"/>
    <x v="0"/>
  </r>
  <r>
    <x v="264"/>
    <x v="369"/>
    <n v="258752"/>
    <x v="7"/>
    <s v="2701128885708"/>
    <x v="2"/>
    <s v="875 West St"/>
    <x v="2"/>
    <n v="1"/>
    <n v="100"/>
    <n v="50"/>
    <n v="100"/>
    <n v="50"/>
    <x v="0"/>
  </r>
  <r>
    <x v="249"/>
    <x v="647"/>
    <n v="258753"/>
    <x v="2"/>
    <s v="5759873473938"/>
    <x v="2"/>
    <s v="663 2nd St"/>
    <x v="3"/>
    <n v="1"/>
    <n v="12"/>
    <n v="6"/>
    <n v="12"/>
    <n v="6"/>
    <x v="0"/>
  </r>
  <r>
    <x v="262"/>
    <x v="450"/>
    <n v="258754"/>
    <x v="6"/>
    <s v="1955782969319"/>
    <x v="1"/>
    <s v="529 Main St"/>
    <x v="3"/>
    <n v="1"/>
    <n v="12"/>
    <n v="6"/>
    <n v="12"/>
    <n v="6"/>
    <x v="0"/>
  </r>
  <r>
    <x v="261"/>
    <x v="306"/>
    <n v="258755"/>
    <x v="0"/>
    <s v="4788034240785"/>
    <x v="3"/>
    <s v="17 Highland St"/>
    <x v="7"/>
    <n v="1"/>
    <n v="700"/>
    <n v="231"/>
    <n v="700"/>
    <n v="469"/>
    <x v="0"/>
  </r>
  <r>
    <x v="261"/>
    <x v="306"/>
    <n v="258755"/>
    <x v="1"/>
    <s v="4874166324303"/>
    <x v="0"/>
    <s v="17 Highland St"/>
    <x v="7"/>
    <n v="1"/>
    <n v="15"/>
    <n v="7.5"/>
    <n v="15"/>
    <n v="7.5"/>
    <x v="0"/>
  </r>
  <r>
    <x v="256"/>
    <x v="70"/>
    <n v="258756"/>
    <x v="0"/>
    <s v="7400742541051"/>
    <x v="0"/>
    <s v="980 Dogwood St"/>
    <x v="6"/>
    <n v="1"/>
    <n v="700"/>
    <n v="231"/>
    <n v="700"/>
    <n v="469"/>
    <x v="0"/>
  </r>
  <r>
    <x v="247"/>
    <x v="352"/>
    <n v="258757"/>
    <x v="6"/>
    <s v="8815107085489"/>
    <x v="2"/>
    <s v="450 Hickory St"/>
    <x v="5"/>
    <n v="1"/>
    <n v="12"/>
    <n v="6"/>
    <n v="12"/>
    <n v="6"/>
    <x v="0"/>
  </r>
  <r>
    <x v="265"/>
    <x v="483"/>
    <n v="258758"/>
    <x v="16"/>
    <s v="1012674686147"/>
    <x v="0"/>
    <s v="525 Lake St"/>
    <x v="7"/>
    <n v="1"/>
    <n v="1000"/>
    <n v="330"/>
    <n v="1000"/>
    <n v="670"/>
    <x v="0"/>
  </r>
  <r>
    <x v="243"/>
    <x v="294"/>
    <n v="258759"/>
    <x v="11"/>
    <s v="5828682982457"/>
    <x v="1"/>
    <s v="344 4th St"/>
    <x v="0"/>
    <n v="1"/>
    <n v="400"/>
    <n v="132"/>
    <n v="400"/>
    <n v="268"/>
    <x v="0"/>
  </r>
  <r>
    <x v="243"/>
    <x v="294"/>
    <n v="258759"/>
    <x v="6"/>
    <s v="7034366768183"/>
    <x v="3"/>
    <s v="344 4th St"/>
    <x v="0"/>
    <n v="1"/>
    <n v="12"/>
    <n v="6"/>
    <n v="12"/>
    <n v="6"/>
    <x v="0"/>
  </r>
  <r>
    <x v="266"/>
    <x v="555"/>
    <n v="258760"/>
    <x v="12"/>
    <s v="6017941053089"/>
    <x v="2"/>
    <s v="448 6th St"/>
    <x v="5"/>
    <n v="1"/>
    <n v="3.8"/>
    <n v="1.9"/>
    <n v="3.8"/>
    <n v="1.9"/>
    <x v="0"/>
  </r>
  <r>
    <x v="260"/>
    <x v="495"/>
    <n v="258761"/>
    <x v="0"/>
    <s v="7930472314674"/>
    <x v="0"/>
    <s v="909 6th St"/>
    <x v="0"/>
    <n v="1"/>
    <n v="700"/>
    <n v="231"/>
    <n v="700"/>
    <n v="469"/>
    <x v="0"/>
  </r>
  <r>
    <x v="255"/>
    <x v="456"/>
    <n v="258762"/>
    <x v="4"/>
    <s v="4529557785032"/>
    <x v="2"/>
    <s v="58 4th St"/>
    <x v="7"/>
    <n v="1"/>
    <n v="3"/>
    <n v="1.5"/>
    <n v="3"/>
    <n v="1.5"/>
    <x v="0"/>
  </r>
  <r>
    <x v="252"/>
    <x v="556"/>
    <n v="258763"/>
    <x v="8"/>
    <s v="9627692472082"/>
    <x v="1"/>
    <s v="348 13th St"/>
    <x v="2"/>
    <n v="1"/>
    <n v="150"/>
    <n v="97.5"/>
    <n v="150"/>
    <n v="52.5"/>
    <x v="0"/>
  </r>
  <r>
    <x v="257"/>
    <x v="678"/>
    <n v="258764"/>
    <x v="12"/>
    <s v="5620786787856"/>
    <x v="3"/>
    <s v="691 Hill St"/>
    <x v="7"/>
    <n v="1"/>
    <n v="3.8"/>
    <n v="1.9"/>
    <n v="3.8"/>
    <n v="1.9"/>
    <x v="0"/>
  </r>
  <r>
    <x v="257"/>
    <x v="678"/>
    <n v="258764"/>
    <x v="8"/>
    <s v="7274626259425"/>
    <x v="1"/>
    <s v="691 Hill St"/>
    <x v="7"/>
    <n v="1"/>
    <n v="150"/>
    <n v="97.5"/>
    <n v="150"/>
    <n v="52.5"/>
    <x v="0"/>
  </r>
  <r>
    <x v="257"/>
    <x v="513"/>
    <n v="258765"/>
    <x v="12"/>
    <s v="5783103168619"/>
    <x v="3"/>
    <s v="243 Main St"/>
    <x v="8"/>
    <n v="1"/>
    <n v="3.8"/>
    <n v="1.9"/>
    <n v="3.8"/>
    <n v="1.9"/>
    <x v="0"/>
  </r>
  <r>
    <x v="272"/>
    <x v="321"/>
    <n v="258766"/>
    <x v="3"/>
    <s v="5669435079422"/>
    <x v="3"/>
    <s v="631 5th St"/>
    <x v="3"/>
    <n v="1"/>
    <n v="150"/>
    <n v="97.5"/>
    <n v="150"/>
    <n v="52.5"/>
    <x v="0"/>
  </r>
  <r>
    <x v="263"/>
    <x v="690"/>
    <n v="258767"/>
    <x v="8"/>
    <s v="6002459898448"/>
    <x v="0"/>
    <s v="702 Lincoln St"/>
    <x v="1"/>
    <n v="1"/>
    <n v="150"/>
    <n v="97.5"/>
    <n v="150"/>
    <n v="52.5"/>
    <x v="0"/>
  </r>
  <r>
    <x v="270"/>
    <x v="189"/>
    <n v="258768"/>
    <x v="10"/>
    <s v="4155908678565"/>
    <x v="0"/>
    <s v="842 5th St"/>
    <x v="2"/>
    <n v="1"/>
    <n v="300"/>
    <n v="99"/>
    <n v="300"/>
    <n v="201"/>
    <x v="0"/>
  </r>
  <r>
    <x v="245"/>
    <x v="267"/>
    <n v="258769"/>
    <x v="2"/>
    <s v="2429231334994"/>
    <x v="1"/>
    <s v="952 Cherry St"/>
    <x v="0"/>
    <n v="1"/>
    <n v="12"/>
    <n v="6"/>
    <n v="12"/>
    <n v="6"/>
    <x v="0"/>
  </r>
  <r>
    <x v="250"/>
    <x v="383"/>
    <n v="258770"/>
    <x v="1"/>
    <s v="2009021669890"/>
    <x v="3"/>
    <s v="931 Lakeview St"/>
    <x v="3"/>
    <n v="1"/>
    <n v="15"/>
    <n v="7.5"/>
    <n v="15"/>
    <n v="7.5"/>
    <x v="0"/>
  </r>
  <r>
    <x v="251"/>
    <x v="529"/>
    <n v="258771"/>
    <x v="7"/>
    <s v="6790760663451"/>
    <x v="2"/>
    <s v="201 Highland St"/>
    <x v="1"/>
    <n v="1"/>
    <n v="100"/>
    <n v="50"/>
    <n v="100"/>
    <n v="50"/>
    <x v="0"/>
  </r>
  <r>
    <x v="253"/>
    <x v="276"/>
    <n v="258772"/>
    <x v="12"/>
    <s v="3459972768029"/>
    <x v="1"/>
    <s v="2 10th St"/>
    <x v="1"/>
    <n v="1"/>
    <n v="3.8"/>
    <n v="1.9"/>
    <n v="3.8"/>
    <n v="1.9"/>
    <x v="0"/>
  </r>
  <r>
    <x v="255"/>
    <x v="579"/>
    <n v="258773"/>
    <x v="4"/>
    <s v="7774460306963"/>
    <x v="3"/>
    <s v="93 8th St"/>
    <x v="0"/>
    <n v="3"/>
    <n v="3"/>
    <n v="1.5"/>
    <n v="9"/>
    <n v="4.5"/>
    <x v="0"/>
  </r>
  <r>
    <x v="263"/>
    <x v="82"/>
    <n v="258774"/>
    <x v="1"/>
    <s v="6188382378329"/>
    <x v="2"/>
    <s v="102 Meadow St"/>
    <x v="3"/>
    <n v="1"/>
    <n v="15"/>
    <n v="7.5"/>
    <n v="15"/>
    <n v="7.5"/>
    <x v="0"/>
  </r>
  <r>
    <x v="256"/>
    <x v="677"/>
    <n v="258775"/>
    <x v="10"/>
    <s v="8307214949878"/>
    <x v="0"/>
    <s v="735 Jackson St"/>
    <x v="2"/>
    <n v="1"/>
    <n v="300"/>
    <n v="99"/>
    <n v="300"/>
    <n v="201"/>
    <x v="0"/>
  </r>
  <r>
    <x v="247"/>
    <x v="284"/>
    <n v="258776"/>
    <x v="8"/>
    <s v="9680462993008"/>
    <x v="1"/>
    <s v="100 Meadow St"/>
    <x v="2"/>
    <n v="1"/>
    <n v="150"/>
    <n v="97.5"/>
    <n v="150"/>
    <n v="52.5"/>
    <x v="0"/>
  </r>
  <r>
    <x v="256"/>
    <x v="428"/>
    <n v="258777"/>
    <x v="8"/>
    <s v="2033723297567"/>
    <x v="2"/>
    <s v="862 Hill St"/>
    <x v="6"/>
    <n v="1"/>
    <n v="150"/>
    <n v="97.5"/>
    <n v="150"/>
    <n v="52.5"/>
    <x v="0"/>
  </r>
  <r>
    <x v="247"/>
    <x v="265"/>
    <n v="258778"/>
    <x v="15"/>
    <s v="8390687239994"/>
    <x v="0"/>
    <s v="280 Forest St"/>
    <x v="6"/>
    <n v="1"/>
    <n v="380"/>
    <n v="125.4"/>
    <n v="380"/>
    <n v="254.6"/>
    <x v="0"/>
  </r>
  <r>
    <x v="250"/>
    <x v="621"/>
    <n v="258779"/>
    <x v="6"/>
    <s v="6562925222254"/>
    <x v="0"/>
    <s v="795 South St"/>
    <x v="8"/>
    <n v="1"/>
    <n v="12"/>
    <n v="6"/>
    <n v="12"/>
    <n v="6"/>
    <x v="0"/>
  </r>
  <r>
    <x v="266"/>
    <x v="404"/>
    <n v="258780"/>
    <x v="6"/>
    <s v="9111971519186"/>
    <x v="3"/>
    <s v="35 Jefferson St"/>
    <x v="8"/>
    <n v="1"/>
    <n v="12"/>
    <n v="6"/>
    <n v="12"/>
    <n v="6"/>
    <x v="0"/>
  </r>
  <r>
    <x v="265"/>
    <x v="537"/>
    <n v="258781"/>
    <x v="6"/>
    <s v="3305311089105"/>
    <x v="2"/>
    <s v="568 Lake St"/>
    <x v="2"/>
    <n v="1"/>
    <n v="12"/>
    <n v="6"/>
    <n v="12"/>
    <n v="6"/>
    <x v="0"/>
  </r>
  <r>
    <x v="245"/>
    <x v="503"/>
    <n v="258782"/>
    <x v="14"/>
    <s v="4604681031720"/>
    <x v="0"/>
    <s v="301 Washington St"/>
    <x v="1"/>
    <n v="1"/>
    <n v="110"/>
    <n v="71.5"/>
    <n v="110"/>
    <n v="38.5"/>
    <x v="0"/>
  </r>
  <r>
    <x v="252"/>
    <x v="559"/>
    <n v="258783"/>
    <x v="0"/>
    <s v="8034628463416"/>
    <x v="1"/>
    <s v="275 Jefferson St"/>
    <x v="0"/>
    <n v="1"/>
    <n v="700"/>
    <n v="231"/>
    <n v="700"/>
    <n v="469"/>
    <x v="0"/>
  </r>
  <r>
    <x v="267"/>
    <x v="252"/>
    <n v="258784"/>
    <x v="7"/>
    <s v="4670431315082"/>
    <x v="3"/>
    <s v="697 10th St"/>
    <x v="2"/>
    <n v="1"/>
    <n v="100"/>
    <n v="50"/>
    <n v="100"/>
    <n v="50"/>
    <x v="0"/>
  </r>
  <r>
    <x v="243"/>
    <x v="169"/>
    <n v="258785"/>
    <x v="5"/>
    <s v="3641507973106"/>
    <x v="1"/>
    <s v="437 Cherry St"/>
    <x v="2"/>
    <n v="1"/>
    <n v="390"/>
    <n v="128.69999999999999"/>
    <n v="390"/>
    <n v="261.3"/>
    <x v="0"/>
  </r>
  <r>
    <x v="251"/>
    <x v="113"/>
    <n v="258786"/>
    <x v="12"/>
    <s v="4408099240727"/>
    <x v="1"/>
    <s v="28 Maple St"/>
    <x v="2"/>
    <n v="1"/>
    <n v="3.8"/>
    <n v="1.9"/>
    <n v="3.8"/>
    <n v="1.9"/>
    <x v="0"/>
  </r>
  <r>
    <x v="268"/>
    <x v="485"/>
    <n v="258787"/>
    <x v="7"/>
    <s v="6005473089599"/>
    <x v="2"/>
    <s v="575 Cherry St"/>
    <x v="7"/>
    <n v="1"/>
    <n v="100"/>
    <n v="50"/>
    <n v="100"/>
    <n v="50"/>
    <x v="0"/>
  </r>
  <r>
    <x v="266"/>
    <x v="179"/>
    <n v="258788"/>
    <x v="5"/>
    <s v="2472822257535"/>
    <x v="3"/>
    <s v="553 Cedar St"/>
    <x v="6"/>
    <n v="1"/>
    <n v="390"/>
    <n v="128.69999999999999"/>
    <n v="390"/>
    <n v="261.3"/>
    <x v="0"/>
  </r>
  <r>
    <x v="249"/>
    <x v="578"/>
    <n v="258789"/>
    <x v="14"/>
    <s v="1561327215047"/>
    <x v="3"/>
    <s v="385 Dogwood St"/>
    <x v="2"/>
    <n v="1"/>
    <n v="110"/>
    <n v="71.5"/>
    <n v="110"/>
    <n v="38.5"/>
    <x v="0"/>
  </r>
  <r>
    <x v="250"/>
    <x v="591"/>
    <n v="258790"/>
    <x v="5"/>
    <s v="9793929331411"/>
    <x v="1"/>
    <s v="702 Chestnut St"/>
    <x v="5"/>
    <n v="1"/>
    <n v="390"/>
    <n v="128.69999999999999"/>
    <n v="390"/>
    <n v="261.3"/>
    <x v="0"/>
  </r>
  <r>
    <x v="248"/>
    <x v="466"/>
    <n v="258791"/>
    <x v="1"/>
    <s v="2363283975443"/>
    <x v="0"/>
    <s v="144 Cedar St"/>
    <x v="0"/>
    <n v="1"/>
    <n v="15"/>
    <n v="7.5"/>
    <n v="15"/>
    <n v="7.5"/>
    <x v="0"/>
  </r>
  <r>
    <x v="250"/>
    <x v="490"/>
    <n v="258792"/>
    <x v="6"/>
    <s v="9603308027526"/>
    <x v="3"/>
    <s v="202 Meadow St"/>
    <x v="5"/>
    <n v="1"/>
    <n v="12"/>
    <n v="6"/>
    <n v="12"/>
    <n v="6"/>
    <x v="0"/>
  </r>
  <r>
    <x v="254"/>
    <x v="505"/>
    <n v="258793"/>
    <x v="7"/>
    <s v="2343005307656"/>
    <x v="1"/>
    <s v="288 12th St"/>
    <x v="2"/>
    <n v="1"/>
    <n v="100"/>
    <n v="50"/>
    <n v="100"/>
    <n v="50"/>
    <x v="0"/>
  </r>
  <r>
    <x v="261"/>
    <x v="186"/>
    <n v="258794"/>
    <x v="1"/>
    <s v="9260082175758"/>
    <x v="1"/>
    <s v="468 5th St"/>
    <x v="3"/>
    <n v="2"/>
    <n v="15"/>
    <n v="7.5"/>
    <n v="29.9"/>
    <n v="15"/>
    <x v="0"/>
  </r>
  <r>
    <x v="246"/>
    <x v="690"/>
    <n v="258795"/>
    <x v="4"/>
    <s v="9702326479270"/>
    <x v="3"/>
    <s v="54 5th St"/>
    <x v="3"/>
    <n v="2"/>
    <n v="3"/>
    <n v="1.5"/>
    <n v="6"/>
    <n v="3"/>
    <x v="0"/>
  </r>
  <r>
    <x v="253"/>
    <x v="353"/>
    <n v="258796"/>
    <x v="7"/>
    <s v="2362939323066"/>
    <x v="1"/>
    <s v="947 Spruce St"/>
    <x v="2"/>
    <n v="1"/>
    <n v="100"/>
    <n v="50"/>
    <n v="100"/>
    <n v="50"/>
    <x v="0"/>
  </r>
  <r>
    <x v="259"/>
    <x v="18"/>
    <n v="258797"/>
    <x v="6"/>
    <s v="7639192091617"/>
    <x v="3"/>
    <s v="430 Cherry St"/>
    <x v="7"/>
    <n v="1"/>
    <n v="12"/>
    <n v="6"/>
    <n v="12"/>
    <n v="6"/>
    <x v="0"/>
  </r>
  <r>
    <x v="265"/>
    <x v="623"/>
    <n v="258798"/>
    <x v="12"/>
    <s v="9897555269899"/>
    <x v="0"/>
    <s v="596 14th St"/>
    <x v="6"/>
    <n v="3"/>
    <n v="3.8"/>
    <n v="1.9"/>
    <n v="11.5"/>
    <n v="5.8"/>
    <x v="0"/>
  </r>
  <r>
    <x v="271"/>
    <x v="375"/>
    <n v="258799"/>
    <x v="7"/>
    <s v="3077216367106"/>
    <x v="0"/>
    <s v="374 Cherry St"/>
    <x v="5"/>
    <n v="1"/>
    <n v="100"/>
    <n v="50"/>
    <n v="100"/>
    <n v="50"/>
    <x v="0"/>
  </r>
  <r>
    <x v="259"/>
    <x v="345"/>
    <n v="258800"/>
    <x v="5"/>
    <s v="7422264960618"/>
    <x v="3"/>
    <s v="914 Pine St"/>
    <x v="2"/>
    <n v="1"/>
    <n v="390"/>
    <n v="128.69999999999999"/>
    <n v="390"/>
    <n v="261.3"/>
    <x v="0"/>
  </r>
  <r>
    <x v="265"/>
    <x v="375"/>
    <n v="258801"/>
    <x v="15"/>
    <s v="8060124228404"/>
    <x v="3"/>
    <s v="430 Highland St"/>
    <x v="3"/>
    <n v="1"/>
    <n v="380"/>
    <n v="125.4"/>
    <n v="380"/>
    <n v="254.6"/>
    <x v="0"/>
  </r>
  <r>
    <x v="261"/>
    <x v="405"/>
    <n v="258802"/>
    <x v="3"/>
    <s v="7148112946978"/>
    <x v="2"/>
    <s v="390 Main St"/>
    <x v="1"/>
    <n v="1"/>
    <n v="150"/>
    <n v="97.5"/>
    <n v="150"/>
    <n v="52.5"/>
    <x v="0"/>
  </r>
  <r>
    <x v="247"/>
    <x v="707"/>
    <n v="258803"/>
    <x v="1"/>
    <s v="2296291978817"/>
    <x v="0"/>
    <s v="489 Chestnut St"/>
    <x v="6"/>
    <n v="1"/>
    <n v="15"/>
    <n v="7.5"/>
    <n v="15"/>
    <n v="7.5"/>
    <x v="0"/>
  </r>
  <r>
    <x v="249"/>
    <x v="87"/>
    <n v="258804"/>
    <x v="12"/>
    <s v="8993435644882"/>
    <x v="0"/>
    <s v="623 Walnut St"/>
    <x v="5"/>
    <n v="1"/>
    <n v="3.8"/>
    <n v="1.9"/>
    <n v="3.8"/>
    <n v="1.9"/>
    <x v="0"/>
  </r>
  <r>
    <x v="250"/>
    <x v="682"/>
    <n v="258805"/>
    <x v="12"/>
    <s v="7576143505138"/>
    <x v="3"/>
    <s v="169 Lake St"/>
    <x v="1"/>
    <n v="1"/>
    <n v="3.8"/>
    <n v="1.9"/>
    <n v="3.8"/>
    <n v="1.9"/>
    <x v="0"/>
  </r>
  <r>
    <x v="255"/>
    <x v="178"/>
    <n v="258806"/>
    <x v="10"/>
    <s v="6034559820457"/>
    <x v="0"/>
    <s v="18 Spruce St"/>
    <x v="3"/>
    <n v="1"/>
    <n v="300"/>
    <n v="99"/>
    <n v="300"/>
    <n v="201"/>
    <x v="0"/>
  </r>
  <r>
    <x v="249"/>
    <x v="543"/>
    <n v="258807"/>
    <x v="0"/>
    <s v="4430291925088"/>
    <x v="2"/>
    <s v="809 Willow St"/>
    <x v="6"/>
    <n v="1"/>
    <n v="700"/>
    <n v="231"/>
    <n v="700"/>
    <n v="469"/>
    <x v="0"/>
  </r>
  <r>
    <x v="249"/>
    <x v="543"/>
    <n v="258807"/>
    <x v="1"/>
    <s v="2946600756128"/>
    <x v="3"/>
    <s v="809 Willow St"/>
    <x v="6"/>
    <n v="1"/>
    <n v="15"/>
    <n v="7.5"/>
    <n v="15"/>
    <n v="7.5"/>
    <x v="0"/>
  </r>
  <r>
    <x v="249"/>
    <x v="304"/>
    <n v="258808"/>
    <x v="8"/>
    <s v="5767562746875"/>
    <x v="0"/>
    <s v="413 Washington St"/>
    <x v="1"/>
    <n v="1"/>
    <n v="150"/>
    <n v="97.5"/>
    <n v="150"/>
    <n v="52.5"/>
    <x v="0"/>
  </r>
  <r>
    <x v="257"/>
    <x v="344"/>
    <n v="258809"/>
    <x v="7"/>
    <s v="7751907419754"/>
    <x v="3"/>
    <s v="789 Washington St"/>
    <x v="0"/>
    <n v="1"/>
    <n v="100"/>
    <n v="50"/>
    <n v="100"/>
    <n v="50"/>
    <x v="0"/>
  </r>
  <r>
    <x v="266"/>
    <x v="711"/>
    <n v="258810"/>
    <x v="6"/>
    <s v="2380645341417"/>
    <x v="3"/>
    <s v="250 Ridge St"/>
    <x v="2"/>
    <n v="1"/>
    <n v="12"/>
    <n v="6"/>
    <n v="12"/>
    <n v="6"/>
    <x v="0"/>
  </r>
  <r>
    <x v="252"/>
    <x v="367"/>
    <n v="258811"/>
    <x v="7"/>
    <s v="8663041226310"/>
    <x v="2"/>
    <s v="264 10th St"/>
    <x v="6"/>
    <n v="1"/>
    <n v="100"/>
    <n v="50"/>
    <n v="100"/>
    <n v="50"/>
    <x v="0"/>
  </r>
  <r>
    <x v="250"/>
    <x v="31"/>
    <n v="258812"/>
    <x v="7"/>
    <s v="3200453561952"/>
    <x v="1"/>
    <s v="450 Adams St"/>
    <x v="8"/>
    <n v="1"/>
    <n v="100"/>
    <n v="50"/>
    <n v="100"/>
    <n v="50"/>
    <x v="0"/>
  </r>
  <r>
    <x v="248"/>
    <x v="168"/>
    <n v="258813"/>
    <x v="3"/>
    <s v="2055867947742"/>
    <x v="3"/>
    <s v="123 Madison St"/>
    <x v="2"/>
    <n v="1"/>
    <n v="150"/>
    <n v="97.5"/>
    <n v="150"/>
    <n v="52.5"/>
    <x v="0"/>
  </r>
  <r>
    <x v="253"/>
    <x v="136"/>
    <n v="258814"/>
    <x v="15"/>
    <s v="3450185087614"/>
    <x v="2"/>
    <s v="515 South St"/>
    <x v="5"/>
    <n v="1"/>
    <n v="380"/>
    <n v="125.4"/>
    <n v="380"/>
    <n v="254.6"/>
    <x v="0"/>
  </r>
  <r>
    <x v="270"/>
    <x v="464"/>
    <n v="258815"/>
    <x v="7"/>
    <s v="3293508389573"/>
    <x v="3"/>
    <s v="267 9th St"/>
    <x v="0"/>
    <n v="1"/>
    <n v="100"/>
    <n v="50"/>
    <n v="100"/>
    <n v="50"/>
    <x v="0"/>
  </r>
  <r>
    <x v="243"/>
    <x v="464"/>
    <n v="258816"/>
    <x v="12"/>
    <s v="9780145159725"/>
    <x v="1"/>
    <s v="76 Forest St"/>
    <x v="2"/>
    <n v="3"/>
    <n v="3.8"/>
    <n v="1.9"/>
    <n v="11.5"/>
    <n v="5.8"/>
    <x v="0"/>
  </r>
  <r>
    <x v="272"/>
    <x v="123"/>
    <n v="258817"/>
    <x v="11"/>
    <s v="7482062580003"/>
    <x v="0"/>
    <s v="530 Johnson St"/>
    <x v="7"/>
    <n v="1"/>
    <n v="400"/>
    <n v="132"/>
    <n v="400"/>
    <n v="268"/>
    <x v="0"/>
  </r>
  <r>
    <x v="272"/>
    <x v="113"/>
    <n v="258818"/>
    <x v="3"/>
    <s v="1037670468846"/>
    <x v="0"/>
    <s v="352 Spruce St"/>
    <x v="5"/>
    <n v="1"/>
    <n v="150"/>
    <n v="97.5"/>
    <n v="150"/>
    <n v="52.5"/>
    <x v="0"/>
  </r>
  <r>
    <x v="270"/>
    <x v="210"/>
    <n v="258819"/>
    <x v="1"/>
    <s v="1963286244075"/>
    <x v="1"/>
    <s v="637 4th St"/>
    <x v="3"/>
    <n v="1"/>
    <n v="15"/>
    <n v="7.5"/>
    <n v="15"/>
    <n v="7.5"/>
    <x v="0"/>
  </r>
  <r>
    <x v="251"/>
    <x v="324"/>
    <n v="258820"/>
    <x v="12"/>
    <s v="6954513279693"/>
    <x v="3"/>
    <s v="913 Cedar St"/>
    <x v="8"/>
    <n v="1"/>
    <n v="3.8"/>
    <n v="1.9"/>
    <n v="3.8"/>
    <n v="1.9"/>
    <x v="0"/>
  </r>
  <r>
    <x v="258"/>
    <x v="337"/>
    <n v="258821"/>
    <x v="4"/>
    <s v="6290677809590"/>
    <x v="2"/>
    <s v="950 Pine St"/>
    <x v="2"/>
    <n v="1"/>
    <n v="3"/>
    <n v="1.5"/>
    <n v="3"/>
    <n v="1.5"/>
    <x v="0"/>
  </r>
  <r>
    <x v="265"/>
    <x v="75"/>
    <n v="258822"/>
    <x v="4"/>
    <s v="8733175603492"/>
    <x v="1"/>
    <s v="385 Spruce St"/>
    <x v="7"/>
    <n v="1"/>
    <n v="3"/>
    <n v="1.5"/>
    <n v="3"/>
    <n v="1.5"/>
    <x v="0"/>
  </r>
  <r>
    <x v="253"/>
    <x v="438"/>
    <n v="258823"/>
    <x v="2"/>
    <s v="7205655242124"/>
    <x v="3"/>
    <s v="269 11th St"/>
    <x v="1"/>
    <n v="1"/>
    <n v="12"/>
    <n v="6"/>
    <n v="12"/>
    <n v="6"/>
    <x v="0"/>
  </r>
  <r>
    <x v="262"/>
    <x v="316"/>
    <n v="258824"/>
    <x v="8"/>
    <s v="7140889774014"/>
    <x v="3"/>
    <s v="483 Cherry St"/>
    <x v="7"/>
    <n v="1"/>
    <n v="150"/>
    <n v="97.5"/>
    <n v="150"/>
    <n v="52.5"/>
    <x v="0"/>
  </r>
  <r>
    <x v="259"/>
    <x v="615"/>
    <n v="258825"/>
    <x v="8"/>
    <s v="6785841273123"/>
    <x v="1"/>
    <s v="42 7th St"/>
    <x v="0"/>
    <n v="1"/>
    <n v="150"/>
    <n v="97.5"/>
    <n v="150"/>
    <n v="52.5"/>
    <x v="0"/>
  </r>
  <r>
    <x v="270"/>
    <x v="16"/>
    <n v="258826"/>
    <x v="12"/>
    <s v="9167264441473"/>
    <x v="3"/>
    <s v="836 14th St"/>
    <x v="3"/>
    <n v="1"/>
    <n v="3.8"/>
    <n v="1.9"/>
    <n v="3.8"/>
    <n v="1.9"/>
    <x v="0"/>
  </r>
  <r>
    <x v="263"/>
    <x v="286"/>
    <n v="258827"/>
    <x v="3"/>
    <s v="6514595232764"/>
    <x v="2"/>
    <s v="711 North St"/>
    <x v="4"/>
    <n v="1"/>
    <n v="150"/>
    <n v="97.5"/>
    <n v="150"/>
    <n v="52.5"/>
    <x v="0"/>
  </r>
  <r>
    <x v="248"/>
    <x v="536"/>
    <n v="258828"/>
    <x v="7"/>
    <s v="6474945325627"/>
    <x v="1"/>
    <s v="517 Park St"/>
    <x v="6"/>
    <n v="1"/>
    <n v="100"/>
    <n v="50"/>
    <n v="100"/>
    <n v="50"/>
    <x v="0"/>
  </r>
  <r>
    <x v="249"/>
    <x v="101"/>
    <n v="258829"/>
    <x v="6"/>
    <s v="1878708716385"/>
    <x v="2"/>
    <s v="857 Washington St"/>
    <x v="4"/>
    <n v="1"/>
    <n v="12"/>
    <n v="6"/>
    <n v="12"/>
    <n v="6"/>
    <x v="0"/>
  </r>
  <r>
    <x v="243"/>
    <x v="527"/>
    <n v="258830"/>
    <x v="4"/>
    <s v="7203060592605"/>
    <x v="1"/>
    <s v="776 7th St"/>
    <x v="4"/>
    <n v="1"/>
    <n v="3"/>
    <n v="1.5"/>
    <n v="3"/>
    <n v="1.5"/>
    <x v="0"/>
  </r>
  <r>
    <x v="249"/>
    <x v="208"/>
    <n v="258831"/>
    <x v="16"/>
    <s v="6891623475778"/>
    <x v="0"/>
    <s v="621 6th St"/>
    <x v="2"/>
    <n v="1"/>
    <n v="1000"/>
    <n v="330"/>
    <n v="1000"/>
    <n v="670"/>
    <x v="0"/>
  </r>
  <r>
    <x v="262"/>
    <x v="31"/>
    <n v="258832"/>
    <x v="8"/>
    <s v="4553226171403"/>
    <x v="2"/>
    <s v="720 Lakeview St"/>
    <x v="1"/>
    <n v="1"/>
    <n v="150"/>
    <n v="97.5"/>
    <n v="150"/>
    <n v="52.5"/>
    <x v="0"/>
  </r>
  <r>
    <x v="263"/>
    <x v="642"/>
    <n v="258833"/>
    <x v="1"/>
    <s v="4916902774778"/>
    <x v="0"/>
    <s v="702 11th St"/>
    <x v="7"/>
    <n v="1"/>
    <n v="15"/>
    <n v="7.5"/>
    <n v="15"/>
    <n v="7.5"/>
    <x v="0"/>
  </r>
  <r>
    <x v="271"/>
    <x v="316"/>
    <n v="258834"/>
    <x v="2"/>
    <s v="1385795008494"/>
    <x v="0"/>
    <s v="718 6th St"/>
    <x v="2"/>
    <n v="2"/>
    <n v="12"/>
    <n v="6"/>
    <n v="24"/>
    <n v="12"/>
    <x v="0"/>
  </r>
  <r>
    <x v="272"/>
    <x v="501"/>
    <n v="258835"/>
    <x v="9"/>
    <s v="3350096668087"/>
    <x v="0"/>
    <s v="967 10th St"/>
    <x v="2"/>
    <n v="1"/>
    <n v="1700"/>
    <n v="561"/>
    <n v="1700"/>
    <n v="1139"/>
    <x v="0"/>
  </r>
  <r>
    <x v="253"/>
    <x v="124"/>
    <n v="258836"/>
    <x v="5"/>
    <s v="3738551927772"/>
    <x v="0"/>
    <s v="625 13th St"/>
    <x v="8"/>
    <n v="1"/>
    <n v="390"/>
    <n v="128.69999999999999"/>
    <n v="390"/>
    <n v="261.3"/>
    <x v="0"/>
  </r>
  <r>
    <x v="263"/>
    <x v="91"/>
    <n v="258837"/>
    <x v="12"/>
    <s v="3614582629629"/>
    <x v="3"/>
    <s v="661 Forest St"/>
    <x v="4"/>
    <n v="1"/>
    <n v="3.8"/>
    <n v="1.9"/>
    <n v="3.8"/>
    <n v="1.9"/>
    <x v="0"/>
  </r>
  <r>
    <x v="251"/>
    <x v="237"/>
    <n v="258838"/>
    <x v="4"/>
    <s v="7369569011370"/>
    <x v="1"/>
    <s v="411 Walnut St"/>
    <x v="4"/>
    <n v="1"/>
    <n v="3"/>
    <n v="1.5"/>
    <n v="3"/>
    <n v="1.5"/>
    <x v="0"/>
  </r>
  <r>
    <x v="260"/>
    <x v="514"/>
    <n v="258839"/>
    <x v="4"/>
    <s v="7546923098583"/>
    <x v="1"/>
    <s v="708 Walnut St"/>
    <x v="2"/>
    <n v="1"/>
    <n v="3"/>
    <n v="1.5"/>
    <n v="3"/>
    <n v="1.5"/>
    <x v="0"/>
  </r>
  <r>
    <x v="252"/>
    <x v="259"/>
    <n v="258840"/>
    <x v="4"/>
    <s v="7203859301817"/>
    <x v="3"/>
    <s v="109 Lincoln St"/>
    <x v="3"/>
    <n v="1"/>
    <n v="3"/>
    <n v="1.5"/>
    <n v="3"/>
    <n v="1.5"/>
    <x v="0"/>
  </r>
  <r>
    <x v="258"/>
    <x v="520"/>
    <n v="258841"/>
    <x v="2"/>
    <s v="1624969313872"/>
    <x v="1"/>
    <s v="881 Elm St"/>
    <x v="6"/>
    <n v="4"/>
    <n v="12"/>
    <n v="6"/>
    <n v="48"/>
    <n v="24"/>
    <x v="0"/>
  </r>
  <r>
    <x v="256"/>
    <x v="600"/>
    <n v="258842"/>
    <x v="2"/>
    <s v="9483728685379"/>
    <x v="0"/>
    <s v="193 Jackson St"/>
    <x v="5"/>
    <n v="1"/>
    <n v="12"/>
    <n v="6"/>
    <n v="12"/>
    <n v="6"/>
    <x v="0"/>
  </r>
  <r>
    <x v="272"/>
    <x v="531"/>
    <n v="258843"/>
    <x v="12"/>
    <s v="5849719145161"/>
    <x v="0"/>
    <s v="999 14th St"/>
    <x v="7"/>
    <n v="1"/>
    <n v="3.8"/>
    <n v="1.9"/>
    <n v="3.8"/>
    <n v="1.9"/>
    <x v="0"/>
  </r>
  <r>
    <x v="252"/>
    <x v="647"/>
    <n v="258844"/>
    <x v="1"/>
    <s v="3283979408973"/>
    <x v="1"/>
    <s v="804 West St"/>
    <x v="7"/>
    <n v="1"/>
    <n v="15"/>
    <n v="7.5"/>
    <n v="15"/>
    <n v="7.5"/>
    <x v="0"/>
  </r>
  <r>
    <x v="266"/>
    <x v="547"/>
    <n v="258845"/>
    <x v="1"/>
    <s v="8898121647311"/>
    <x v="0"/>
    <s v="790 Jefferson St"/>
    <x v="5"/>
    <n v="2"/>
    <n v="15"/>
    <n v="7.5"/>
    <n v="29.9"/>
    <n v="15"/>
    <x v="0"/>
  </r>
  <r>
    <x v="263"/>
    <x v="488"/>
    <n v="258846"/>
    <x v="7"/>
    <s v="4386755274939"/>
    <x v="0"/>
    <s v="946 Chestnut St"/>
    <x v="6"/>
    <n v="1"/>
    <n v="100"/>
    <n v="50"/>
    <n v="100"/>
    <n v="50"/>
    <x v="0"/>
  </r>
  <r>
    <x v="263"/>
    <x v="456"/>
    <n v="258847"/>
    <x v="16"/>
    <s v="7651212252464"/>
    <x v="0"/>
    <s v="391 Hickory St"/>
    <x v="2"/>
    <n v="1"/>
    <n v="1000"/>
    <n v="330"/>
    <n v="1000"/>
    <n v="670"/>
    <x v="0"/>
  </r>
  <r>
    <x v="248"/>
    <x v="225"/>
    <n v="258848"/>
    <x v="11"/>
    <s v="3971605524978"/>
    <x v="0"/>
    <s v="340 South St"/>
    <x v="1"/>
    <n v="1"/>
    <n v="400"/>
    <n v="132"/>
    <n v="400"/>
    <n v="268"/>
    <x v="0"/>
  </r>
  <r>
    <x v="248"/>
    <x v="225"/>
    <n v="258848"/>
    <x v="6"/>
    <s v="9901589322200"/>
    <x v="3"/>
    <s v="340 South St"/>
    <x v="1"/>
    <n v="1"/>
    <n v="12"/>
    <n v="6"/>
    <n v="12"/>
    <n v="6"/>
    <x v="0"/>
  </r>
  <r>
    <x v="253"/>
    <x v="282"/>
    <n v="258849"/>
    <x v="6"/>
    <s v="3452062478171"/>
    <x v="2"/>
    <s v="907 Elm St"/>
    <x v="3"/>
    <n v="1"/>
    <n v="12"/>
    <n v="6"/>
    <n v="12"/>
    <n v="6"/>
    <x v="0"/>
  </r>
  <r>
    <x v="246"/>
    <x v="306"/>
    <n v="258850"/>
    <x v="4"/>
    <s v="8936513874481"/>
    <x v="2"/>
    <s v="392 Sunset St"/>
    <x v="8"/>
    <n v="1"/>
    <n v="3"/>
    <n v="1.5"/>
    <n v="3"/>
    <n v="1.5"/>
    <x v="0"/>
  </r>
  <r>
    <x v="265"/>
    <x v="468"/>
    <n v="258851"/>
    <x v="12"/>
    <s v="1368647722357"/>
    <x v="1"/>
    <s v="400 Lakeview St"/>
    <x v="7"/>
    <n v="1"/>
    <n v="3.8"/>
    <n v="1.9"/>
    <n v="3.8"/>
    <n v="1.9"/>
    <x v="0"/>
  </r>
  <r>
    <x v="267"/>
    <x v="492"/>
    <n v="258852"/>
    <x v="14"/>
    <s v="2830743565007"/>
    <x v="2"/>
    <s v="608 Johnson St"/>
    <x v="6"/>
    <n v="1"/>
    <n v="110"/>
    <n v="71.5"/>
    <n v="110"/>
    <n v="38.5"/>
    <x v="0"/>
  </r>
  <r>
    <x v="249"/>
    <x v="682"/>
    <n v="258853"/>
    <x v="12"/>
    <s v="4949742974749"/>
    <x v="2"/>
    <s v="959 Washington St"/>
    <x v="5"/>
    <n v="2"/>
    <n v="3.8"/>
    <n v="1.9"/>
    <n v="7.7"/>
    <n v="3.8"/>
    <x v="0"/>
  </r>
  <r>
    <x v="267"/>
    <x v="674"/>
    <n v="258854"/>
    <x v="14"/>
    <s v="3090328225492"/>
    <x v="1"/>
    <s v="306 Church St"/>
    <x v="4"/>
    <n v="1"/>
    <n v="110"/>
    <n v="71.5"/>
    <n v="110"/>
    <n v="38.5"/>
    <x v="0"/>
  </r>
  <r>
    <x v="264"/>
    <x v="166"/>
    <n v="258855"/>
    <x v="8"/>
    <s v="9880140730606"/>
    <x v="0"/>
    <s v="400 Cherry St"/>
    <x v="0"/>
    <n v="1"/>
    <n v="150"/>
    <n v="97.5"/>
    <n v="150"/>
    <n v="52.5"/>
    <x v="0"/>
  </r>
  <r>
    <x v="244"/>
    <x v="560"/>
    <n v="258856"/>
    <x v="1"/>
    <s v="1859154742211"/>
    <x v="0"/>
    <s v="167 9th St"/>
    <x v="3"/>
    <n v="1"/>
    <n v="15"/>
    <n v="7.5"/>
    <n v="15"/>
    <n v="7.5"/>
    <x v="0"/>
  </r>
  <r>
    <x v="259"/>
    <x v="624"/>
    <n v="258857"/>
    <x v="3"/>
    <s v="7380894559546"/>
    <x v="2"/>
    <s v="837 Johnson St"/>
    <x v="8"/>
    <n v="1"/>
    <n v="150"/>
    <n v="97.5"/>
    <n v="150"/>
    <n v="52.5"/>
    <x v="0"/>
  </r>
  <r>
    <x v="269"/>
    <x v="66"/>
    <n v="258858"/>
    <x v="5"/>
    <s v="7065983578085"/>
    <x v="3"/>
    <s v="455 Hill St"/>
    <x v="7"/>
    <n v="1"/>
    <n v="390"/>
    <n v="128.69999999999999"/>
    <n v="390"/>
    <n v="261.3"/>
    <x v="0"/>
  </r>
  <r>
    <x v="258"/>
    <x v="156"/>
    <n v="258859"/>
    <x v="5"/>
    <s v="5170589833626"/>
    <x v="3"/>
    <s v="148 14th St"/>
    <x v="7"/>
    <n v="1"/>
    <n v="390"/>
    <n v="128.69999999999999"/>
    <n v="390"/>
    <n v="261.3"/>
    <x v="0"/>
  </r>
  <r>
    <x v="243"/>
    <x v="317"/>
    <n v="258860"/>
    <x v="6"/>
    <s v="3844494650831"/>
    <x v="2"/>
    <s v="497 Dogwood St"/>
    <x v="3"/>
    <n v="1"/>
    <n v="12"/>
    <n v="6"/>
    <n v="12"/>
    <n v="6"/>
    <x v="0"/>
  </r>
  <r>
    <x v="271"/>
    <x v="491"/>
    <n v="258861"/>
    <x v="8"/>
    <s v="7337463302432"/>
    <x v="1"/>
    <s v="104 Maple St"/>
    <x v="2"/>
    <n v="1"/>
    <n v="150"/>
    <n v="97.5"/>
    <n v="150"/>
    <n v="52.5"/>
    <x v="0"/>
  </r>
  <r>
    <x v="267"/>
    <x v="124"/>
    <n v="258862"/>
    <x v="1"/>
    <s v="2940663023410"/>
    <x v="3"/>
    <s v="297 Cedar St"/>
    <x v="2"/>
    <n v="1"/>
    <n v="15"/>
    <n v="7.5"/>
    <n v="15"/>
    <n v="7.5"/>
    <x v="0"/>
  </r>
  <r>
    <x v="247"/>
    <x v="400"/>
    <n v="258863"/>
    <x v="2"/>
    <s v="2817853493929"/>
    <x v="3"/>
    <s v="26 Sunset St"/>
    <x v="3"/>
    <n v="1"/>
    <n v="12"/>
    <n v="6"/>
    <n v="12"/>
    <n v="6"/>
    <x v="0"/>
  </r>
  <r>
    <x v="266"/>
    <x v="526"/>
    <n v="258864"/>
    <x v="6"/>
    <s v="2439451359690"/>
    <x v="1"/>
    <s v="410 North St"/>
    <x v="3"/>
    <n v="1"/>
    <n v="12"/>
    <n v="6"/>
    <n v="12"/>
    <n v="6"/>
    <x v="0"/>
  </r>
  <r>
    <x v="248"/>
    <x v="301"/>
    <n v="258865"/>
    <x v="12"/>
    <s v="7025110339707"/>
    <x v="0"/>
    <s v="599 Ridge St"/>
    <x v="6"/>
    <n v="1"/>
    <n v="3.8"/>
    <n v="1.9"/>
    <n v="3.8"/>
    <n v="1.9"/>
    <x v="0"/>
  </r>
  <r>
    <x v="255"/>
    <x v="143"/>
    <n v="258866"/>
    <x v="3"/>
    <s v="2776883347441"/>
    <x v="3"/>
    <s v="925 Spruce St"/>
    <x v="1"/>
    <n v="1"/>
    <n v="150"/>
    <n v="97.5"/>
    <n v="150"/>
    <n v="52.5"/>
    <x v="0"/>
  </r>
  <r>
    <x v="246"/>
    <x v="346"/>
    <n v="258867"/>
    <x v="1"/>
    <s v="6663632105041"/>
    <x v="2"/>
    <s v="365 Jackson St"/>
    <x v="2"/>
    <n v="1"/>
    <n v="15"/>
    <n v="7.5"/>
    <n v="15"/>
    <n v="7.5"/>
    <x v="0"/>
  </r>
  <r>
    <x v="271"/>
    <x v="403"/>
    <n v="258868"/>
    <x v="16"/>
    <s v="1845323069850"/>
    <x v="3"/>
    <s v="658 Lincoln St"/>
    <x v="3"/>
    <n v="1"/>
    <n v="1000"/>
    <n v="330"/>
    <n v="1000"/>
    <n v="670"/>
    <x v="0"/>
  </r>
  <r>
    <x v="268"/>
    <x v="593"/>
    <n v="258869"/>
    <x v="7"/>
    <s v="5027037382809"/>
    <x v="3"/>
    <s v="370 Cedar St"/>
    <x v="0"/>
    <n v="1"/>
    <n v="100"/>
    <n v="50"/>
    <n v="100"/>
    <n v="50"/>
    <x v="0"/>
  </r>
  <r>
    <x v="252"/>
    <x v="59"/>
    <n v="258870"/>
    <x v="4"/>
    <s v="6880322064920"/>
    <x v="0"/>
    <s v="369 Pine St"/>
    <x v="5"/>
    <n v="1"/>
    <n v="3"/>
    <n v="1.5"/>
    <n v="3"/>
    <n v="1.5"/>
    <x v="0"/>
  </r>
  <r>
    <x v="271"/>
    <x v="658"/>
    <n v="258871"/>
    <x v="16"/>
    <s v="1085526384214"/>
    <x v="0"/>
    <s v="154 13th St"/>
    <x v="1"/>
    <n v="1"/>
    <n v="1000"/>
    <n v="330"/>
    <n v="1000"/>
    <n v="670"/>
    <x v="0"/>
  </r>
  <r>
    <x v="251"/>
    <x v="664"/>
    <n v="258872"/>
    <x v="9"/>
    <s v="1774256452696"/>
    <x v="0"/>
    <s v="900 Willow St"/>
    <x v="8"/>
    <n v="1"/>
    <n v="1700"/>
    <n v="561"/>
    <n v="1700"/>
    <n v="1139"/>
    <x v="0"/>
  </r>
  <r>
    <x v="265"/>
    <x v="308"/>
    <n v="258873"/>
    <x v="7"/>
    <s v="2647542454007"/>
    <x v="1"/>
    <s v="66 6th St"/>
    <x v="5"/>
    <n v="1"/>
    <n v="100"/>
    <n v="50"/>
    <n v="100"/>
    <n v="50"/>
    <x v="0"/>
  </r>
  <r>
    <x v="254"/>
    <x v="670"/>
    <n v="258874"/>
    <x v="4"/>
    <s v="1983068037717"/>
    <x v="2"/>
    <s v="826 13th St"/>
    <x v="4"/>
    <n v="4"/>
    <n v="3"/>
    <n v="1.5"/>
    <n v="12"/>
    <n v="6"/>
    <x v="0"/>
  </r>
  <r>
    <x v="247"/>
    <x v="607"/>
    <n v="258875"/>
    <x v="8"/>
    <s v="3004065508655"/>
    <x v="1"/>
    <s v="579 13th St"/>
    <x v="0"/>
    <n v="1"/>
    <n v="150"/>
    <n v="97.5"/>
    <n v="150"/>
    <n v="52.5"/>
    <x v="0"/>
  </r>
  <r>
    <x v="243"/>
    <x v="167"/>
    <n v="258876"/>
    <x v="8"/>
    <s v="5505570077999"/>
    <x v="3"/>
    <s v="341 River St"/>
    <x v="6"/>
    <n v="1"/>
    <n v="150"/>
    <n v="97.5"/>
    <n v="150"/>
    <n v="52.5"/>
    <x v="0"/>
  </r>
  <r>
    <x v="267"/>
    <x v="205"/>
    <n v="258877"/>
    <x v="1"/>
    <s v="1013418677063"/>
    <x v="3"/>
    <s v="486 Jefferson St"/>
    <x v="5"/>
    <n v="1"/>
    <n v="15"/>
    <n v="7.5"/>
    <n v="15"/>
    <n v="7.5"/>
    <x v="0"/>
  </r>
  <r>
    <x v="244"/>
    <x v="416"/>
    <n v="258878"/>
    <x v="1"/>
    <s v="8274353266167"/>
    <x v="0"/>
    <s v="812 Ridge St"/>
    <x v="6"/>
    <n v="1"/>
    <n v="15"/>
    <n v="7.5"/>
    <n v="15"/>
    <n v="7.5"/>
    <x v="0"/>
  </r>
  <r>
    <x v="244"/>
    <x v="416"/>
    <n v="258878"/>
    <x v="5"/>
    <s v="2345117481667"/>
    <x v="1"/>
    <s v="812 Ridge St"/>
    <x v="6"/>
    <n v="1"/>
    <n v="390"/>
    <n v="128.69999999999999"/>
    <n v="390"/>
    <n v="261.3"/>
    <x v="0"/>
  </r>
  <r>
    <x v="248"/>
    <x v="551"/>
    <n v="258879"/>
    <x v="14"/>
    <s v="7093505915913"/>
    <x v="3"/>
    <s v="246 Hill St"/>
    <x v="0"/>
    <n v="1"/>
    <n v="110"/>
    <n v="71.5"/>
    <n v="110"/>
    <n v="38.5"/>
    <x v="0"/>
  </r>
  <r>
    <x v="245"/>
    <x v="600"/>
    <n v="258880"/>
    <x v="2"/>
    <s v="1897776514488"/>
    <x v="3"/>
    <s v="363 Chestnut St"/>
    <x v="2"/>
    <n v="1"/>
    <n v="12"/>
    <n v="6"/>
    <n v="12"/>
    <n v="6"/>
    <x v="0"/>
  </r>
  <r>
    <x v="269"/>
    <x v="703"/>
    <n v="258881"/>
    <x v="1"/>
    <s v="9892745133956"/>
    <x v="3"/>
    <s v="920 6th St"/>
    <x v="2"/>
    <n v="1"/>
    <n v="15"/>
    <n v="7.5"/>
    <n v="15"/>
    <n v="7.5"/>
    <x v="0"/>
  </r>
  <r>
    <x v="246"/>
    <x v="690"/>
    <n v="258882"/>
    <x v="12"/>
    <s v="6964293332734"/>
    <x v="1"/>
    <s v="205 2nd St"/>
    <x v="5"/>
    <n v="2"/>
    <n v="3.8"/>
    <n v="1.9"/>
    <n v="7.7"/>
    <n v="3.8"/>
    <x v="0"/>
  </r>
  <r>
    <x v="258"/>
    <x v="468"/>
    <n v="258883"/>
    <x v="4"/>
    <s v="6226803152656"/>
    <x v="1"/>
    <s v="590 Spruce St"/>
    <x v="5"/>
    <n v="3"/>
    <n v="3"/>
    <n v="1.5"/>
    <n v="9"/>
    <n v="4.5"/>
    <x v="0"/>
  </r>
  <r>
    <x v="264"/>
    <x v="130"/>
    <n v="258884"/>
    <x v="2"/>
    <s v="2616436452889"/>
    <x v="3"/>
    <s v="361 Adams St"/>
    <x v="6"/>
    <n v="2"/>
    <n v="12"/>
    <n v="6"/>
    <n v="24"/>
    <n v="12"/>
    <x v="0"/>
  </r>
  <r>
    <x v="250"/>
    <x v="432"/>
    <n v="258885"/>
    <x v="13"/>
    <s v="2089468316485"/>
    <x v="1"/>
    <s v="85 South St"/>
    <x v="3"/>
    <n v="1"/>
    <n v="600"/>
    <n v="198"/>
    <n v="600"/>
    <n v="402"/>
    <x v="0"/>
  </r>
  <r>
    <x v="243"/>
    <x v="416"/>
    <n v="258886"/>
    <x v="16"/>
    <s v="1245162896706"/>
    <x v="0"/>
    <s v="372 Madison St"/>
    <x v="8"/>
    <n v="1"/>
    <n v="1000"/>
    <n v="330"/>
    <n v="1000"/>
    <n v="670"/>
    <x v="0"/>
  </r>
  <r>
    <x v="266"/>
    <x v="574"/>
    <n v="258887"/>
    <x v="2"/>
    <s v="1305657250640"/>
    <x v="2"/>
    <s v="117 13th St"/>
    <x v="2"/>
    <n v="1"/>
    <n v="12"/>
    <n v="6"/>
    <n v="12"/>
    <n v="6"/>
    <x v="0"/>
  </r>
  <r>
    <x v="257"/>
    <x v="96"/>
    <n v="258888"/>
    <x v="10"/>
    <s v="5347510443616"/>
    <x v="3"/>
    <s v="155 Center St"/>
    <x v="5"/>
    <n v="1"/>
    <n v="300"/>
    <n v="99"/>
    <n v="300"/>
    <n v="201"/>
    <x v="0"/>
  </r>
  <r>
    <x v="256"/>
    <x v="149"/>
    <n v="258889"/>
    <x v="2"/>
    <s v="7429730299858"/>
    <x v="1"/>
    <s v="421 Highland St"/>
    <x v="8"/>
    <n v="1"/>
    <n v="12"/>
    <n v="6"/>
    <n v="12"/>
    <n v="6"/>
    <x v="0"/>
  </r>
  <r>
    <x v="267"/>
    <x v="181"/>
    <n v="258890"/>
    <x v="13"/>
    <s v="2088921603667"/>
    <x v="3"/>
    <s v="488 Johnson St"/>
    <x v="4"/>
    <n v="1"/>
    <n v="600"/>
    <n v="198"/>
    <n v="600"/>
    <n v="402"/>
    <x v="0"/>
  </r>
  <r>
    <x v="249"/>
    <x v="271"/>
    <n v="258891"/>
    <x v="6"/>
    <s v="8780236598459"/>
    <x v="3"/>
    <s v="724 Jefferson St"/>
    <x v="0"/>
    <n v="1"/>
    <n v="12"/>
    <n v="6"/>
    <n v="12"/>
    <n v="6"/>
    <x v="0"/>
  </r>
  <r>
    <x v="249"/>
    <x v="33"/>
    <n v="258892"/>
    <x v="3"/>
    <s v="7525305072037"/>
    <x v="1"/>
    <s v="376 Washington St"/>
    <x v="2"/>
    <n v="1"/>
    <n v="150"/>
    <n v="97.5"/>
    <n v="150"/>
    <n v="52.5"/>
    <x v="0"/>
  </r>
  <r>
    <x v="248"/>
    <x v="530"/>
    <n v="258893"/>
    <x v="12"/>
    <s v="8975231686954"/>
    <x v="0"/>
    <s v="511 Park St"/>
    <x v="7"/>
    <n v="2"/>
    <n v="3.8"/>
    <n v="1.9"/>
    <n v="7.7"/>
    <n v="3.8"/>
    <x v="0"/>
  </r>
  <r>
    <x v="245"/>
    <x v="398"/>
    <n v="258894"/>
    <x v="2"/>
    <s v="6521575734305"/>
    <x v="1"/>
    <s v="728 Lincoln St"/>
    <x v="5"/>
    <n v="1"/>
    <n v="12"/>
    <n v="6"/>
    <n v="12"/>
    <n v="6"/>
    <x v="0"/>
  </r>
  <r>
    <x v="257"/>
    <x v="237"/>
    <n v="258895"/>
    <x v="8"/>
    <s v="7831815821872"/>
    <x v="3"/>
    <s v="899 Madison St"/>
    <x v="2"/>
    <n v="1"/>
    <n v="150"/>
    <n v="97.5"/>
    <n v="150"/>
    <n v="52.5"/>
    <x v="0"/>
  </r>
  <r>
    <x v="260"/>
    <x v="627"/>
    <n v="258896"/>
    <x v="8"/>
    <s v="1420185707166"/>
    <x v="1"/>
    <s v="505 Forest St"/>
    <x v="3"/>
    <n v="1"/>
    <n v="150"/>
    <n v="97.5"/>
    <n v="150"/>
    <n v="52.5"/>
    <x v="0"/>
  </r>
  <r>
    <x v="253"/>
    <x v="180"/>
    <n v="258897"/>
    <x v="9"/>
    <s v="3763243023004"/>
    <x v="0"/>
    <s v="453 Elm St"/>
    <x v="3"/>
    <n v="1"/>
    <n v="1700"/>
    <n v="561"/>
    <n v="1700"/>
    <n v="1139"/>
    <x v="0"/>
  </r>
  <r>
    <x v="253"/>
    <x v="274"/>
    <n v="258898"/>
    <x v="7"/>
    <s v="8272574078299"/>
    <x v="1"/>
    <s v="606 Forest St"/>
    <x v="6"/>
    <n v="1"/>
    <n v="100"/>
    <n v="50"/>
    <n v="100"/>
    <n v="50"/>
    <x v="0"/>
  </r>
  <r>
    <x v="247"/>
    <x v="23"/>
    <n v="258899"/>
    <x v="6"/>
    <s v="7934795380986"/>
    <x v="1"/>
    <s v="563 Spruce St"/>
    <x v="6"/>
    <n v="1"/>
    <n v="12"/>
    <n v="6"/>
    <n v="12"/>
    <n v="6"/>
    <x v="0"/>
  </r>
  <r>
    <x v="267"/>
    <x v="356"/>
    <n v="258900"/>
    <x v="13"/>
    <s v="6116434969264"/>
    <x v="3"/>
    <s v="746 Jefferson St"/>
    <x v="7"/>
    <n v="1"/>
    <n v="600"/>
    <n v="198"/>
    <n v="600"/>
    <n v="402"/>
    <x v="0"/>
  </r>
  <r>
    <x v="267"/>
    <x v="356"/>
    <n v="258900"/>
    <x v="7"/>
    <s v="8228205792873"/>
    <x v="0"/>
    <s v="746 Jefferson St"/>
    <x v="7"/>
    <n v="1"/>
    <n v="100"/>
    <n v="50"/>
    <n v="100"/>
    <n v="50"/>
    <x v="0"/>
  </r>
  <r>
    <x v="252"/>
    <x v="115"/>
    <n v="258901"/>
    <x v="3"/>
    <s v="2049083261696"/>
    <x v="2"/>
    <s v="545 Johnson St"/>
    <x v="5"/>
    <n v="1"/>
    <n v="150"/>
    <n v="97.5"/>
    <n v="150"/>
    <n v="52.5"/>
    <x v="0"/>
  </r>
  <r>
    <x v="263"/>
    <x v="108"/>
    <n v="258902"/>
    <x v="18"/>
    <s v="5197389510284"/>
    <x v="3"/>
    <s v="925 Forest St"/>
    <x v="2"/>
    <n v="1"/>
    <n v="600"/>
    <n v="198"/>
    <n v="600"/>
    <n v="402"/>
    <x v="0"/>
  </r>
  <r>
    <x v="255"/>
    <x v="347"/>
    <n v="258903"/>
    <x v="8"/>
    <s v="6324793422819"/>
    <x v="1"/>
    <s v="781 Park St"/>
    <x v="3"/>
    <n v="1"/>
    <n v="150"/>
    <n v="97.5"/>
    <n v="150"/>
    <n v="52.5"/>
    <x v="0"/>
  </r>
  <r>
    <x v="255"/>
    <x v="347"/>
    <n v="258903"/>
    <x v="4"/>
    <s v="8973673051488"/>
    <x v="0"/>
    <s v="781 Park St"/>
    <x v="3"/>
    <n v="2"/>
    <n v="3"/>
    <n v="1.5"/>
    <n v="6"/>
    <n v="3"/>
    <x v="0"/>
  </r>
  <r>
    <x v="260"/>
    <x v="658"/>
    <n v="258904"/>
    <x v="6"/>
    <s v="4062478868018"/>
    <x v="1"/>
    <s v="628 5th St"/>
    <x v="8"/>
    <n v="1"/>
    <n v="12"/>
    <n v="6"/>
    <n v="12"/>
    <n v="6"/>
    <x v="0"/>
  </r>
  <r>
    <x v="263"/>
    <x v="193"/>
    <n v="258905"/>
    <x v="15"/>
    <s v="1027187407177"/>
    <x v="1"/>
    <s v="259 Wilson St"/>
    <x v="2"/>
    <n v="1"/>
    <n v="380"/>
    <n v="125.4"/>
    <n v="380"/>
    <n v="254.6"/>
    <x v="0"/>
  </r>
  <r>
    <x v="260"/>
    <x v="623"/>
    <n v="258906"/>
    <x v="1"/>
    <s v="7961606671776"/>
    <x v="0"/>
    <s v="366 12th St"/>
    <x v="4"/>
    <n v="1"/>
    <n v="15"/>
    <n v="7.5"/>
    <n v="15"/>
    <n v="7.5"/>
    <x v="0"/>
  </r>
  <r>
    <x v="254"/>
    <x v="246"/>
    <n v="258907"/>
    <x v="4"/>
    <s v="4598098299385"/>
    <x v="0"/>
    <s v="963 Pine St"/>
    <x v="8"/>
    <n v="1"/>
    <n v="3"/>
    <n v="1.5"/>
    <n v="3"/>
    <n v="1.5"/>
    <x v="0"/>
  </r>
  <r>
    <x v="250"/>
    <x v="215"/>
    <n v="258908"/>
    <x v="9"/>
    <s v="4934843033487"/>
    <x v="1"/>
    <s v="446 Lincoln St"/>
    <x v="1"/>
    <n v="1"/>
    <n v="1700"/>
    <n v="561"/>
    <n v="1700"/>
    <n v="1139"/>
    <x v="0"/>
  </r>
  <r>
    <x v="245"/>
    <x v="195"/>
    <n v="258909"/>
    <x v="12"/>
    <s v="8600266147216"/>
    <x v="1"/>
    <s v="639 Walnut St"/>
    <x v="2"/>
    <n v="1"/>
    <n v="3.8"/>
    <n v="1.9"/>
    <n v="3.8"/>
    <n v="1.9"/>
    <x v="0"/>
  </r>
  <r>
    <x v="247"/>
    <x v="426"/>
    <n v="258910"/>
    <x v="9"/>
    <s v="5247291178477"/>
    <x v="0"/>
    <s v="703 Lake St"/>
    <x v="0"/>
    <n v="1"/>
    <n v="1700"/>
    <n v="561"/>
    <n v="1700"/>
    <n v="1139"/>
    <x v="0"/>
  </r>
  <r>
    <x v="267"/>
    <x v="408"/>
    <n v="258911"/>
    <x v="3"/>
    <s v="3026482107778"/>
    <x v="3"/>
    <s v="719 12th St"/>
    <x v="4"/>
    <n v="1"/>
    <n v="150"/>
    <n v="97.5"/>
    <n v="150"/>
    <n v="52.5"/>
    <x v="0"/>
  </r>
  <r>
    <x v="257"/>
    <x v="703"/>
    <n v="258912"/>
    <x v="3"/>
    <s v="3665402179902"/>
    <x v="3"/>
    <s v="294 Jefferson St"/>
    <x v="3"/>
    <n v="1"/>
    <n v="150"/>
    <n v="97.5"/>
    <n v="150"/>
    <n v="52.5"/>
    <x v="0"/>
  </r>
  <r>
    <x v="255"/>
    <x v="537"/>
    <n v="258913"/>
    <x v="1"/>
    <s v="8006158802217"/>
    <x v="1"/>
    <s v="484 Spruce St"/>
    <x v="8"/>
    <n v="1"/>
    <n v="15"/>
    <n v="7.5"/>
    <n v="15"/>
    <n v="7.5"/>
    <x v="0"/>
  </r>
  <r>
    <x v="245"/>
    <x v="563"/>
    <n v="258914"/>
    <x v="10"/>
    <s v="8841442028972"/>
    <x v="1"/>
    <s v="66 Lakeview St"/>
    <x v="3"/>
    <n v="1"/>
    <n v="300"/>
    <n v="99"/>
    <n v="300"/>
    <n v="201"/>
    <x v="0"/>
  </r>
  <r>
    <x v="259"/>
    <x v="274"/>
    <n v="258915"/>
    <x v="12"/>
    <s v="9467308370395"/>
    <x v="3"/>
    <s v="176 11th St"/>
    <x v="7"/>
    <n v="1"/>
    <n v="3.8"/>
    <n v="1.9"/>
    <n v="3.8"/>
    <n v="1.9"/>
    <x v="0"/>
  </r>
  <r>
    <x v="247"/>
    <x v="123"/>
    <n v="258916"/>
    <x v="13"/>
    <s v="9094126292812"/>
    <x v="2"/>
    <s v="629 Cedar St"/>
    <x v="0"/>
    <n v="1"/>
    <n v="600"/>
    <n v="198"/>
    <n v="600"/>
    <n v="402"/>
    <x v="0"/>
  </r>
  <r>
    <x v="246"/>
    <x v="242"/>
    <n v="258917"/>
    <x v="4"/>
    <s v="8819708663101"/>
    <x v="0"/>
    <s v="698 9th St"/>
    <x v="5"/>
    <n v="1"/>
    <n v="3"/>
    <n v="1.5"/>
    <n v="3"/>
    <n v="1.5"/>
    <x v="0"/>
  </r>
  <r>
    <x v="272"/>
    <x v="572"/>
    <n v="258918"/>
    <x v="12"/>
    <s v="5050507282852"/>
    <x v="1"/>
    <s v="616 13th St"/>
    <x v="5"/>
    <n v="3"/>
    <n v="3.8"/>
    <n v="1.9"/>
    <n v="11.5"/>
    <n v="5.8"/>
    <x v="0"/>
  </r>
  <r>
    <x v="251"/>
    <x v="715"/>
    <n v="258919"/>
    <x v="4"/>
    <s v="7028264906610"/>
    <x v="0"/>
    <s v="903 Highland St"/>
    <x v="3"/>
    <n v="1"/>
    <n v="3"/>
    <n v="1.5"/>
    <n v="3"/>
    <n v="1.5"/>
    <x v="0"/>
  </r>
  <r>
    <x v="266"/>
    <x v="609"/>
    <n v="258920"/>
    <x v="8"/>
    <s v="9490514519434"/>
    <x v="2"/>
    <s v="764 Johnson St"/>
    <x v="0"/>
    <n v="1"/>
    <n v="150"/>
    <n v="97.5"/>
    <n v="150"/>
    <n v="52.5"/>
    <x v="0"/>
  </r>
  <r>
    <x v="268"/>
    <x v="541"/>
    <n v="258921"/>
    <x v="8"/>
    <s v="1266518303469"/>
    <x v="3"/>
    <s v="161 Center St"/>
    <x v="3"/>
    <n v="1"/>
    <n v="150"/>
    <n v="97.5"/>
    <n v="150"/>
    <n v="52.5"/>
    <x v="0"/>
  </r>
  <r>
    <x v="264"/>
    <x v="193"/>
    <n v="258922"/>
    <x v="8"/>
    <s v="1721763795971"/>
    <x v="1"/>
    <s v="200 Adams St"/>
    <x v="5"/>
    <n v="1"/>
    <n v="150"/>
    <n v="97.5"/>
    <n v="150"/>
    <n v="52.5"/>
    <x v="0"/>
  </r>
  <r>
    <x v="269"/>
    <x v="304"/>
    <n v="258923"/>
    <x v="4"/>
    <s v="8299938660757"/>
    <x v="3"/>
    <s v="615 Cedar St"/>
    <x v="2"/>
    <n v="1"/>
    <n v="3"/>
    <n v="1.5"/>
    <n v="3"/>
    <n v="1.5"/>
    <x v="0"/>
  </r>
  <r>
    <x v="267"/>
    <x v="47"/>
    <n v="258924"/>
    <x v="0"/>
    <s v="4736722641642"/>
    <x v="0"/>
    <s v="61 Johnson St"/>
    <x v="0"/>
    <n v="1"/>
    <n v="700"/>
    <n v="231"/>
    <n v="700"/>
    <n v="469"/>
    <x v="0"/>
  </r>
  <r>
    <x v="248"/>
    <x v="159"/>
    <n v="258925"/>
    <x v="4"/>
    <s v="3379839293647"/>
    <x v="0"/>
    <s v="672 Church St"/>
    <x v="8"/>
    <n v="1"/>
    <n v="3"/>
    <n v="1.5"/>
    <n v="3"/>
    <n v="1.5"/>
    <x v="0"/>
  </r>
  <r>
    <x v="254"/>
    <x v="636"/>
    <n v="258926"/>
    <x v="7"/>
    <s v="2731881065237"/>
    <x v="2"/>
    <s v="995 Walnut St"/>
    <x v="2"/>
    <n v="1"/>
    <n v="100"/>
    <n v="50"/>
    <n v="100"/>
    <n v="50"/>
    <x v="0"/>
  </r>
  <r>
    <x v="255"/>
    <x v="617"/>
    <n v="258927"/>
    <x v="1"/>
    <s v="9367488697556"/>
    <x v="3"/>
    <s v="3 2nd St"/>
    <x v="2"/>
    <n v="2"/>
    <n v="15"/>
    <n v="7.5"/>
    <n v="29.9"/>
    <n v="15"/>
    <x v="0"/>
  </r>
  <r>
    <x v="271"/>
    <x v="223"/>
    <n v="258928"/>
    <x v="10"/>
    <s v="4583198906601"/>
    <x v="1"/>
    <s v="498 Adams St"/>
    <x v="2"/>
    <n v="1"/>
    <n v="300"/>
    <n v="99"/>
    <n v="300"/>
    <n v="201"/>
    <x v="0"/>
  </r>
  <r>
    <x v="264"/>
    <x v="136"/>
    <n v="258929"/>
    <x v="12"/>
    <s v="1410003171942"/>
    <x v="3"/>
    <s v="648 11th St"/>
    <x v="2"/>
    <n v="1"/>
    <n v="3.8"/>
    <n v="1.9"/>
    <n v="3.8"/>
    <n v="1.9"/>
    <x v="0"/>
  </r>
  <r>
    <x v="248"/>
    <x v="711"/>
    <n v="258930"/>
    <x v="0"/>
    <s v="8158333861632"/>
    <x v="0"/>
    <s v="494 6th St"/>
    <x v="1"/>
    <n v="1"/>
    <n v="700"/>
    <n v="231"/>
    <n v="700"/>
    <n v="469"/>
    <x v="0"/>
  </r>
  <r>
    <x v="248"/>
    <x v="711"/>
    <n v="258930"/>
    <x v="8"/>
    <s v="2494756601826"/>
    <x v="1"/>
    <s v="494 6th St"/>
    <x v="1"/>
    <n v="1"/>
    <n v="150"/>
    <n v="97.5"/>
    <n v="150"/>
    <n v="52.5"/>
    <x v="0"/>
  </r>
  <r>
    <x v="246"/>
    <x v="269"/>
    <n v="258931"/>
    <x v="12"/>
    <s v="2246742590744"/>
    <x v="1"/>
    <s v="923 8th St"/>
    <x v="0"/>
    <n v="1"/>
    <n v="3.8"/>
    <n v="1.9"/>
    <n v="3.8"/>
    <n v="1.9"/>
    <x v="0"/>
  </r>
  <r>
    <x v="264"/>
    <x v="477"/>
    <n v="258932"/>
    <x v="12"/>
    <s v="6709762285982"/>
    <x v="3"/>
    <s v="871 13th St"/>
    <x v="1"/>
    <n v="1"/>
    <n v="3.8"/>
    <n v="1.9"/>
    <n v="3.8"/>
    <n v="1.9"/>
    <x v="0"/>
  </r>
  <r>
    <x v="263"/>
    <x v="338"/>
    <n v="258933"/>
    <x v="10"/>
    <s v="7996515439950"/>
    <x v="2"/>
    <s v="235 7th St"/>
    <x v="8"/>
    <n v="1"/>
    <n v="300"/>
    <n v="99"/>
    <n v="300"/>
    <n v="201"/>
    <x v="0"/>
  </r>
  <r>
    <x v="250"/>
    <x v="101"/>
    <n v="258934"/>
    <x v="6"/>
    <s v="7073021054822"/>
    <x v="0"/>
    <s v="697 West St"/>
    <x v="2"/>
    <n v="1"/>
    <n v="12"/>
    <n v="6"/>
    <n v="12"/>
    <n v="6"/>
    <x v="0"/>
  </r>
  <r>
    <x v="248"/>
    <x v="235"/>
    <n v="258935"/>
    <x v="1"/>
    <s v="2490833242193"/>
    <x v="1"/>
    <s v="170 Willow St"/>
    <x v="5"/>
    <n v="1"/>
    <n v="15"/>
    <n v="7.5"/>
    <n v="15"/>
    <n v="7.5"/>
    <x v="0"/>
  </r>
  <r>
    <x v="248"/>
    <x v="589"/>
    <n v="258936"/>
    <x v="2"/>
    <s v="5508194964729"/>
    <x v="2"/>
    <s v="828 West St"/>
    <x v="2"/>
    <n v="1"/>
    <n v="12"/>
    <n v="6"/>
    <n v="12"/>
    <n v="6"/>
    <x v="0"/>
  </r>
  <r>
    <x v="264"/>
    <x v="656"/>
    <n v="258937"/>
    <x v="1"/>
    <s v="2276011643774"/>
    <x v="0"/>
    <s v="151 Chestnut St"/>
    <x v="7"/>
    <n v="1"/>
    <n v="15"/>
    <n v="7.5"/>
    <n v="15"/>
    <n v="7.5"/>
    <x v="0"/>
  </r>
  <r>
    <x v="257"/>
    <x v="316"/>
    <n v="258938"/>
    <x v="9"/>
    <s v="4999735940023"/>
    <x v="3"/>
    <s v="155 Madison St"/>
    <x v="7"/>
    <n v="1"/>
    <n v="1700"/>
    <n v="561"/>
    <n v="1700"/>
    <n v="1139"/>
    <x v="0"/>
  </r>
  <r>
    <x v="261"/>
    <x v="442"/>
    <n v="258939"/>
    <x v="4"/>
    <s v="4014321777865"/>
    <x v="1"/>
    <s v="668 Spruce St"/>
    <x v="2"/>
    <n v="2"/>
    <n v="3"/>
    <n v="1.5"/>
    <n v="6"/>
    <n v="3"/>
    <x v="0"/>
  </r>
  <r>
    <x v="249"/>
    <x v="529"/>
    <n v="258940"/>
    <x v="9"/>
    <s v="3688599773376"/>
    <x v="0"/>
    <s v="664 South St"/>
    <x v="3"/>
    <n v="1"/>
    <n v="1700"/>
    <n v="561"/>
    <n v="1700"/>
    <n v="1139"/>
    <x v="0"/>
  </r>
  <r>
    <x v="258"/>
    <x v="327"/>
    <n v="258941"/>
    <x v="4"/>
    <s v="5594113802173"/>
    <x v="1"/>
    <s v="180 Cherry St"/>
    <x v="2"/>
    <n v="3"/>
    <n v="3"/>
    <n v="1.5"/>
    <n v="9"/>
    <n v="4.5"/>
    <x v="0"/>
  </r>
  <r>
    <x v="271"/>
    <x v="350"/>
    <n v="258942"/>
    <x v="6"/>
    <s v="5701147394080"/>
    <x v="3"/>
    <s v="859 8th St"/>
    <x v="2"/>
    <n v="1"/>
    <n v="12"/>
    <n v="6"/>
    <n v="12"/>
    <n v="6"/>
    <x v="0"/>
  </r>
  <r>
    <x v="255"/>
    <x v="447"/>
    <n v="258943"/>
    <x v="2"/>
    <s v="2845963228309"/>
    <x v="3"/>
    <s v="512 Washington St"/>
    <x v="5"/>
    <n v="1"/>
    <n v="12"/>
    <n v="6"/>
    <n v="12"/>
    <n v="6"/>
    <x v="0"/>
  </r>
  <r>
    <x v="252"/>
    <x v="588"/>
    <n v="258944"/>
    <x v="0"/>
    <s v="5406951543538"/>
    <x v="2"/>
    <s v="558 8th St"/>
    <x v="2"/>
    <n v="1"/>
    <n v="700"/>
    <n v="231"/>
    <n v="700"/>
    <n v="469"/>
    <x v="0"/>
  </r>
  <r>
    <x v="245"/>
    <x v="366"/>
    <n v="258945"/>
    <x v="11"/>
    <s v="7130197389315"/>
    <x v="0"/>
    <s v="80 Main St"/>
    <x v="6"/>
    <n v="1"/>
    <n v="400"/>
    <n v="132"/>
    <n v="400"/>
    <n v="268"/>
    <x v="0"/>
  </r>
  <r>
    <x v="270"/>
    <x v="634"/>
    <n v="258946"/>
    <x v="1"/>
    <s v="9638248400606"/>
    <x v="0"/>
    <s v="355 Ridge St"/>
    <x v="2"/>
    <n v="1"/>
    <n v="15"/>
    <n v="7.5"/>
    <n v="15"/>
    <n v="7.5"/>
    <x v="0"/>
  </r>
  <r>
    <x v="267"/>
    <x v="240"/>
    <n v="258947"/>
    <x v="4"/>
    <s v="6898417037140"/>
    <x v="0"/>
    <s v="608 Lakeview St"/>
    <x v="3"/>
    <n v="1"/>
    <n v="3"/>
    <n v="1.5"/>
    <n v="3"/>
    <n v="1.5"/>
    <x v="0"/>
  </r>
  <r>
    <x v="255"/>
    <x v="454"/>
    <n v="258948"/>
    <x v="9"/>
    <s v="6288229627160"/>
    <x v="1"/>
    <s v="440 South St"/>
    <x v="7"/>
    <n v="1"/>
    <n v="1700"/>
    <n v="561"/>
    <n v="1700"/>
    <n v="1139"/>
    <x v="0"/>
  </r>
  <r>
    <x v="253"/>
    <x v="138"/>
    <n v="258949"/>
    <x v="2"/>
    <s v="3849270942839"/>
    <x v="0"/>
    <s v="922 2nd St"/>
    <x v="7"/>
    <n v="1"/>
    <n v="12"/>
    <n v="6"/>
    <n v="12"/>
    <n v="6"/>
    <x v="0"/>
  </r>
  <r>
    <x v="251"/>
    <x v="477"/>
    <n v="258950"/>
    <x v="6"/>
    <s v="7862985546556"/>
    <x v="2"/>
    <s v="456 Sunset St"/>
    <x v="1"/>
    <n v="1"/>
    <n v="12"/>
    <n v="6"/>
    <n v="12"/>
    <n v="6"/>
    <x v="0"/>
  </r>
  <r>
    <x v="254"/>
    <x v="585"/>
    <n v="258951"/>
    <x v="12"/>
    <s v="9895434443877"/>
    <x v="3"/>
    <s v="323 Chestnut St"/>
    <x v="2"/>
    <n v="2"/>
    <n v="3.8"/>
    <n v="1.9"/>
    <n v="7.7"/>
    <n v="3.8"/>
    <x v="0"/>
  </r>
  <r>
    <x v="272"/>
    <x v="280"/>
    <n v="258952"/>
    <x v="15"/>
    <s v="2583608461574"/>
    <x v="2"/>
    <s v="787 Hickory St"/>
    <x v="2"/>
    <n v="1"/>
    <n v="380"/>
    <n v="125.4"/>
    <n v="380"/>
    <n v="254.6"/>
    <x v="0"/>
  </r>
  <r>
    <x v="250"/>
    <x v="336"/>
    <n v="258953"/>
    <x v="14"/>
    <s v="9799216855549"/>
    <x v="2"/>
    <s v="864 Jefferson St"/>
    <x v="3"/>
    <n v="1"/>
    <n v="110"/>
    <n v="71.5"/>
    <n v="110"/>
    <n v="38.5"/>
    <x v="0"/>
  </r>
  <r>
    <x v="264"/>
    <x v="262"/>
    <n v="258954"/>
    <x v="7"/>
    <s v="6553458791034"/>
    <x v="1"/>
    <s v="27 Washington St"/>
    <x v="5"/>
    <n v="1"/>
    <n v="100"/>
    <n v="50"/>
    <n v="100"/>
    <n v="50"/>
    <x v="0"/>
  </r>
  <r>
    <x v="251"/>
    <x v="667"/>
    <n v="258955"/>
    <x v="10"/>
    <s v="7444842957125"/>
    <x v="0"/>
    <s v="702 Park St"/>
    <x v="7"/>
    <n v="1"/>
    <n v="300"/>
    <n v="99"/>
    <n v="300"/>
    <n v="201"/>
    <x v="0"/>
  </r>
  <r>
    <x v="265"/>
    <x v="191"/>
    <n v="258956"/>
    <x v="2"/>
    <s v="3838576716765"/>
    <x v="3"/>
    <s v="511 Wilson St"/>
    <x v="7"/>
    <n v="2"/>
    <n v="12"/>
    <n v="6"/>
    <n v="24"/>
    <n v="12"/>
    <x v="0"/>
  </r>
  <r>
    <x v="266"/>
    <x v="504"/>
    <n v="258957"/>
    <x v="12"/>
    <s v="6079394188289"/>
    <x v="2"/>
    <s v="771 5th St"/>
    <x v="2"/>
    <n v="2"/>
    <n v="3.8"/>
    <n v="1.9"/>
    <n v="7.7"/>
    <n v="3.8"/>
    <x v="0"/>
  </r>
  <r>
    <x v="256"/>
    <x v="496"/>
    <n v="258958"/>
    <x v="6"/>
    <s v="2547522303936"/>
    <x v="2"/>
    <s v="118 4th St"/>
    <x v="0"/>
    <n v="1"/>
    <n v="12"/>
    <n v="6"/>
    <n v="12"/>
    <n v="6"/>
    <x v="0"/>
  </r>
  <r>
    <x v="255"/>
    <x v="230"/>
    <n v="258959"/>
    <x v="0"/>
    <s v="9984976989191"/>
    <x v="0"/>
    <s v="725 8th St"/>
    <x v="0"/>
    <n v="1"/>
    <n v="700"/>
    <n v="231"/>
    <n v="700"/>
    <n v="469"/>
    <x v="0"/>
  </r>
  <r>
    <x v="256"/>
    <x v="516"/>
    <n v="258960"/>
    <x v="7"/>
    <s v="7839735517229"/>
    <x v="3"/>
    <s v="671 Hill St"/>
    <x v="2"/>
    <n v="1"/>
    <n v="100"/>
    <n v="50"/>
    <n v="100"/>
    <n v="50"/>
    <x v="0"/>
  </r>
  <r>
    <x v="251"/>
    <x v="212"/>
    <n v="258961"/>
    <x v="2"/>
    <s v="5149922976312"/>
    <x v="1"/>
    <s v="582 Wilson St"/>
    <x v="5"/>
    <n v="1"/>
    <n v="12"/>
    <n v="6"/>
    <n v="12"/>
    <n v="6"/>
    <x v="0"/>
  </r>
  <r>
    <x v="253"/>
    <x v="632"/>
    <n v="258962"/>
    <x v="13"/>
    <s v="5200990425998"/>
    <x v="0"/>
    <s v="836 Maple St"/>
    <x v="2"/>
    <n v="1"/>
    <n v="600"/>
    <n v="198"/>
    <n v="600"/>
    <n v="402"/>
    <x v="0"/>
  </r>
  <r>
    <x v="249"/>
    <x v="681"/>
    <n v="258963"/>
    <x v="0"/>
    <s v="3704855899222"/>
    <x v="3"/>
    <s v="120 Madison St"/>
    <x v="3"/>
    <n v="1"/>
    <n v="700"/>
    <n v="231"/>
    <n v="700"/>
    <n v="469"/>
    <x v="0"/>
  </r>
  <r>
    <x v="249"/>
    <x v="681"/>
    <n v="258963"/>
    <x v="1"/>
    <s v="6812750788338"/>
    <x v="0"/>
    <s v="120 Madison St"/>
    <x v="3"/>
    <n v="1"/>
    <n v="15"/>
    <n v="7.5"/>
    <n v="15"/>
    <n v="7.5"/>
    <x v="0"/>
  </r>
  <r>
    <x v="263"/>
    <x v="474"/>
    <n v="258964"/>
    <x v="10"/>
    <s v="6047747650806"/>
    <x v="2"/>
    <s v="987 Sunset St"/>
    <x v="2"/>
    <n v="1"/>
    <n v="300"/>
    <n v="99"/>
    <n v="300"/>
    <n v="201"/>
    <x v="0"/>
  </r>
  <r>
    <x v="252"/>
    <x v="225"/>
    <n v="258965"/>
    <x v="1"/>
    <s v="9684682896652"/>
    <x v="1"/>
    <s v="881 Park St"/>
    <x v="3"/>
    <n v="1"/>
    <n v="15"/>
    <n v="7.5"/>
    <n v="15"/>
    <n v="7.5"/>
    <x v="0"/>
  </r>
  <r>
    <x v="265"/>
    <x v="2"/>
    <n v="258966"/>
    <x v="0"/>
    <s v="3356768919568"/>
    <x v="1"/>
    <s v="400 10th St"/>
    <x v="5"/>
    <n v="1"/>
    <n v="700"/>
    <n v="231"/>
    <n v="700"/>
    <n v="469"/>
    <x v="0"/>
  </r>
  <r>
    <x v="265"/>
    <x v="197"/>
    <n v="258967"/>
    <x v="10"/>
    <s v="1532354330782"/>
    <x v="1"/>
    <s v="509 Pine St"/>
    <x v="3"/>
    <n v="1"/>
    <n v="300"/>
    <n v="99"/>
    <n v="300"/>
    <n v="201"/>
    <x v="0"/>
  </r>
  <r>
    <x v="269"/>
    <x v="402"/>
    <n v="258968"/>
    <x v="1"/>
    <s v="6855767261899"/>
    <x v="3"/>
    <s v="887 14th St"/>
    <x v="2"/>
    <n v="1"/>
    <n v="15"/>
    <n v="7.5"/>
    <n v="15"/>
    <n v="7.5"/>
    <x v="0"/>
  </r>
  <r>
    <x v="250"/>
    <x v="458"/>
    <n v="258969"/>
    <x v="7"/>
    <s v="9488191557934"/>
    <x v="0"/>
    <s v="809 Church St"/>
    <x v="8"/>
    <n v="1"/>
    <n v="100"/>
    <n v="50"/>
    <n v="100"/>
    <n v="50"/>
    <x v="0"/>
  </r>
  <r>
    <x v="272"/>
    <x v="246"/>
    <n v="258970"/>
    <x v="4"/>
    <s v="1994073124586"/>
    <x v="3"/>
    <s v="30 North St"/>
    <x v="8"/>
    <n v="1"/>
    <n v="3"/>
    <n v="1.5"/>
    <n v="3"/>
    <n v="1.5"/>
    <x v="0"/>
  </r>
  <r>
    <x v="247"/>
    <x v="475"/>
    <n v="258971"/>
    <x v="6"/>
    <s v="4620939559014"/>
    <x v="1"/>
    <s v="495 7th St"/>
    <x v="8"/>
    <n v="1"/>
    <n v="12"/>
    <n v="6"/>
    <n v="12"/>
    <n v="6"/>
    <x v="0"/>
  </r>
  <r>
    <x v="265"/>
    <x v="585"/>
    <n v="258972"/>
    <x v="12"/>
    <s v="8113128113645"/>
    <x v="3"/>
    <s v="8 River St"/>
    <x v="8"/>
    <n v="1"/>
    <n v="3.8"/>
    <n v="1.9"/>
    <n v="3.8"/>
    <n v="1.9"/>
    <x v="0"/>
  </r>
  <r>
    <x v="252"/>
    <x v="147"/>
    <n v="258973"/>
    <x v="4"/>
    <s v="2955850837397"/>
    <x v="2"/>
    <s v="505 Jackson St"/>
    <x v="7"/>
    <n v="1"/>
    <n v="3"/>
    <n v="1.5"/>
    <n v="3"/>
    <n v="1.5"/>
    <x v="0"/>
  </r>
  <r>
    <x v="253"/>
    <x v="262"/>
    <n v="258974"/>
    <x v="10"/>
    <s v="9858105766954"/>
    <x v="3"/>
    <s v="208 Washington St"/>
    <x v="2"/>
    <n v="1"/>
    <n v="300"/>
    <n v="99"/>
    <n v="300"/>
    <n v="201"/>
    <x v="0"/>
  </r>
  <r>
    <x v="256"/>
    <x v="626"/>
    <n v="258975"/>
    <x v="12"/>
    <s v="1091847186368"/>
    <x v="3"/>
    <s v="996 Church St"/>
    <x v="0"/>
    <n v="1"/>
    <n v="3.8"/>
    <n v="1.9"/>
    <n v="3.8"/>
    <n v="1.9"/>
    <x v="0"/>
  </r>
  <r>
    <x v="247"/>
    <x v="716"/>
    <n v="258976"/>
    <x v="13"/>
    <s v="6508632035903"/>
    <x v="2"/>
    <s v="211 13th St"/>
    <x v="8"/>
    <n v="1"/>
    <n v="600"/>
    <n v="198"/>
    <n v="600"/>
    <n v="402"/>
    <x v="0"/>
  </r>
  <r>
    <x v="257"/>
    <x v="644"/>
    <n v="258977"/>
    <x v="2"/>
    <s v="6566294153664"/>
    <x v="0"/>
    <s v="39 Walnut St"/>
    <x v="8"/>
    <n v="2"/>
    <n v="12"/>
    <n v="6"/>
    <n v="24"/>
    <n v="12"/>
    <x v="0"/>
  </r>
  <r>
    <x v="263"/>
    <x v="491"/>
    <n v="258978"/>
    <x v="4"/>
    <s v="6110980724710"/>
    <x v="1"/>
    <s v="663 Dogwood St"/>
    <x v="1"/>
    <n v="1"/>
    <n v="3"/>
    <n v="1.5"/>
    <n v="3"/>
    <n v="1.5"/>
    <x v="0"/>
  </r>
  <r>
    <x v="263"/>
    <x v="491"/>
    <n v="258978"/>
    <x v="6"/>
    <s v="5573753351488"/>
    <x v="1"/>
    <s v="663 Dogwood St"/>
    <x v="1"/>
    <n v="1"/>
    <n v="12"/>
    <n v="6"/>
    <n v="12"/>
    <n v="6"/>
    <x v="0"/>
  </r>
  <r>
    <x v="262"/>
    <x v="319"/>
    <n v="258979"/>
    <x v="7"/>
    <s v="6891386436917"/>
    <x v="3"/>
    <s v="212 Adams St"/>
    <x v="2"/>
    <n v="1"/>
    <n v="100"/>
    <n v="50"/>
    <n v="100"/>
    <n v="50"/>
    <x v="0"/>
  </r>
  <r>
    <x v="260"/>
    <x v="594"/>
    <n v="258980"/>
    <x v="8"/>
    <s v="7861231932112"/>
    <x v="3"/>
    <s v="805 Dogwood St"/>
    <x v="5"/>
    <n v="1"/>
    <n v="150"/>
    <n v="97.5"/>
    <n v="150"/>
    <n v="52.5"/>
    <x v="0"/>
  </r>
  <r>
    <x v="249"/>
    <x v="397"/>
    <n v="258981"/>
    <x v="2"/>
    <s v="9020553764529"/>
    <x v="2"/>
    <s v="815 13th St"/>
    <x v="4"/>
    <n v="1"/>
    <n v="12"/>
    <n v="6"/>
    <n v="12"/>
    <n v="6"/>
    <x v="0"/>
  </r>
  <r>
    <x v="255"/>
    <x v="297"/>
    <n v="258982"/>
    <x v="6"/>
    <s v="3196977255856"/>
    <x v="0"/>
    <s v="218 2nd St"/>
    <x v="7"/>
    <n v="1"/>
    <n v="12"/>
    <n v="6"/>
    <n v="12"/>
    <n v="6"/>
    <x v="0"/>
  </r>
  <r>
    <x v="243"/>
    <x v="183"/>
    <n v="258983"/>
    <x v="4"/>
    <s v="2430717243954"/>
    <x v="1"/>
    <s v="522 West St"/>
    <x v="3"/>
    <n v="1"/>
    <n v="3"/>
    <n v="1.5"/>
    <n v="3"/>
    <n v="1.5"/>
    <x v="0"/>
  </r>
  <r>
    <x v="267"/>
    <x v="327"/>
    <n v="258984"/>
    <x v="4"/>
    <s v="1955240319964"/>
    <x v="2"/>
    <s v="184 5th St"/>
    <x v="0"/>
    <n v="3"/>
    <n v="3"/>
    <n v="1.5"/>
    <n v="9"/>
    <n v="4.5"/>
    <x v="0"/>
  </r>
  <r>
    <x v="258"/>
    <x v="475"/>
    <n v="258985"/>
    <x v="15"/>
    <s v="9461588039984"/>
    <x v="0"/>
    <s v="934 10th St"/>
    <x v="7"/>
    <n v="1"/>
    <n v="380"/>
    <n v="125.4"/>
    <n v="380"/>
    <n v="254.6"/>
    <x v="0"/>
  </r>
  <r>
    <x v="255"/>
    <x v="363"/>
    <n v="258986"/>
    <x v="0"/>
    <s v="1040023468068"/>
    <x v="3"/>
    <s v="511 Jefferson St"/>
    <x v="3"/>
    <n v="1"/>
    <n v="700"/>
    <n v="231"/>
    <n v="700"/>
    <n v="469"/>
    <x v="0"/>
  </r>
  <r>
    <x v="248"/>
    <x v="505"/>
    <n v="258987"/>
    <x v="6"/>
    <s v="7612848877992"/>
    <x v="1"/>
    <s v="308 7th St"/>
    <x v="2"/>
    <n v="1"/>
    <n v="12"/>
    <n v="6"/>
    <n v="12"/>
    <n v="6"/>
    <x v="0"/>
  </r>
  <r>
    <x v="266"/>
    <x v="276"/>
    <n v="258988"/>
    <x v="3"/>
    <s v="2809924113959"/>
    <x v="1"/>
    <s v="459 Dogwood St"/>
    <x v="2"/>
    <n v="1"/>
    <n v="150"/>
    <n v="97.5"/>
    <n v="150"/>
    <n v="52.5"/>
    <x v="0"/>
  </r>
  <r>
    <x v="245"/>
    <x v="677"/>
    <n v="258989"/>
    <x v="4"/>
    <s v="4787277972584"/>
    <x v="2"/>
    <s v="184 Wilson St"/>
    <x v="6"/>
    <n v="2"/>
    <n v="3"/>
    <n v="1.5"/>
    <n v="6"/>
    <n v="3"/>
    <x v="0"/>
  </r>
  <r>
    <x v="268"/>
    <x v="306"/>
    <n v="258990"/>
    <x v="12"/>
    <s v="3485734678442"/>
    <x v="3"/>
    <s v="421 6th St"/>
    <x v="8"/>
    <n v="2"/>
    <n v="3.8"/>
    <n v="1.9"/>
    <n v="7.7"/>
    <n v="3.8"/>
    <x v="0"/>
  </r>
  <r>
    <x v="270"/>
    <x v="480"/>
    <n v="258991"/>
    <x v="15"/>
    <s v="9785926521178"/>
    <x v="2"/>
    <s v="625 Adams St"/>
    <x v="7"/>
    <n v="1"/>
    <n v="380"/>
    <n v="125.4"/>
    <n v="380"/>
    <n v="254.6"/>
    <x v="0"/>
  </r>
  <r>
    <x v="266"/>
    <x v="53"/>
    <n v="258992"/>
    <x v="8"/>
    <s v="8152634330375"/>
    <x v="1"/>
    <s v="145 Ridge St"/>
    <x v="7"/>
    <n v="1"/>
    <n v="150"/>
    <n v="97.5"/>
    <n v="150"/>
    <n v="52.5"/>
    <x v="0"/>
  </r>
  <r>
    <x v="248"/>
    <x v="695"/>
    <n v="258993"/>
    <x v="12"/>
    <s v="2564410772858"/>
    <x v="1"/>
    <s v="704 Spruce St"/>
    <x v="2"/>
    <n v="1"/>
    <n v="3.8"/>
    <n v="1.9"/>
    <n v="3.8"/>
    <n v="1.9"/>
    <x v="0"/>
  </r>
  <r>
    <x v="264"/>
    <x v="617"/>
    <n v="258994"/>
    <x v="4"/>
    <s v="2520242988022"/>
    <x v="2"/>
    <s v="473 1st St"/>
    <x v="7"/>
    <n v="2"/>
    <n v="3"/>
    <n v="1.5"/>
    <n v="6"/>
    <n v="3"/>
    <x v="0"/>
  </r>
  <r>
    <x v="256"/>
    <x v="361"/>
    <n v="258995"/>
    <x v="1"/>
    <s v="4230850894772"/>
    <x v="2"/>
    <s v="258 Maple St"/>
    <x v="6"/>
    <n v="1"/>
    <n v="15"/>
    <n v="7.5"/>
    <n v="15"/>
    <n v="7.5"/>
    <x v="0"/>
  </r>
  <r>
    <x v="249"/>
    <x v="407"/>
    <n v="258996"/>
    <x v="8"/>
    <s v="9845367076772"/>
    <x v="3"/>
    <s v="786 South St"/>
    <x v="1"/>
    <n v="1"/>
    <n v="150"/>
    <n v="97.5"/>
    <n v="150"/>
    <n v="52.5"/>
    <x v="0"/>
  </r>
  <r>
    <x v="272"/>
    <x v="388"/>
    <n v="258997"/>
    <x v="2"/>
    <s v="3092625327732"/>
    <x v="3"/>
    <s v="258 6th St"/>
    <x v="2"/>
    <n v="1"/>
    <n v="12"/>
    <n v="6"/>
    <n v="12"/>
    <n v="6"/>
    <x v="0"/>
  </r>
  <r>
    <x v="243"/>
    <x v="305"/>
    <n v="258998"/>
    <x v="0"/>
    <s v="9584129803328"/>
    <x v="2"/>
    <s v="873 8th St"/>
    <x v="8"/>
    <n v="1"/>
    <n v="700"/>
    <n v="231"/>
    <n v="700"/>
    <n v="469"/>
    <x v="0"/>
  </r>
  <r>
    <x v="263"/>
    <x v="365"/>
    <n v="258999"/>
    <x v="10"/>
    <s v="8869643323127"/>
    <x v="0"/>
    <s v="315 Washington St"/>
    <x v="1"/>
    <n v="1"/>
    <n v="300"/>
    <n v="99"/>
    <n v="300"/>
    <n v="201"/>
    <x v="0"/>
  </r>
  <r>
    <x v="258"/>
    <x v="109"/>
    <n v="259000"/>
    <x v="2"/>
    <s v="8749058433646"/>
    <x v="1"/>
    <s v="241 Highland St"/>
    <x v="3"/>
    <n v="2"/>
    <n v="12"/>
    <n v="6"/>
    <n v="24"/>
    <n v="12"/>
    <x v="0"/>
  </r>
  <r>
    <x v="249"/>
    <x v="419"/>
    <n v="259001"/>
    <x v="2"/>
    <s v="7139190440380"/>
    <x v="0"/>
    <s v="942 Elm St"/>
    <x v="2"/>
    <n v="1"/>
    <n v="12"/>
    <n v="6"/>
    <n v="12"/>
    <n v="6"/>
    <x v="0"/>
  </r>
  <r>
    <x v="269"/>
    <x v="605"/>
    <n v="259002"/>
    <x v="6"/>
    <s v="6030931307167"/>
    <x v="1"/>
    <s v="473 Chestnut St"/>
    <x v="6"/>
    <n v="1"/>
    <n v="12"/>
    <n v="6"/>
    <n v="12"/>
    <n v="6"/>
    <x v="0"/>
  </r>
  <r>
    <x v="261"/>
    <x v="207"/>
    <n v="259003"/>
    <x v="12"/>
    <s v="8990383420494"/>
    <x v="3"/>
    <s v="152 Main St"/>
    <x v="0"/>
    <n v="2"/>
    <n v="3.8"/>
    <n v="1.9"/>
    <n v="7.7"/>
    <n v="3.8"/>
    <x v="0"/>
  </r>
  <r>
    <x v="246"/>
    <x v="622"/>
    <n v="259004"/>
    <x v="13"/>
    <s v="1091884769224"/>
    <x v="3"/>
    <s v="172 Lake St"/>
    <x v="5"/>
    <n v="1"/>
    <n v="600"/>
    <n v="198"/>
    <n v="600"/>
    <n v="402"/>
    <x v="0"/>
  </r>
  <r>
    <x v="244"/>
    <x v="172"/>
    <n v="259005"/>
    <x v="12"/>
    <s v="3356797548858"/>
    <x v="1"/>
    <s v="584 Sunset St"/>
    <x v="7"/>
    <n v="1"/>
    <n v="3.8"/>
    <n v="1.9"/>
    <n v="3.8"/>
    <n v="1.9"/>
    <x v="0"/>
  </r>
  <r>
    <x v="270"/>
    <x v="8"/>
    <n v="259006"/>
    <x v="13"/>
    <s v="9064477394185"/>
    <x v="1"/>
    <s v="494 11th St"/>
    <x v="7"/>
    <n v="1"/>
    <n v="600"/>
    <n v="198"/>
    <n v="600"/>
    <n v="402"/>
    <x v="0"/>
  </r>
  <r>
    <x v="270"/>
    <x v="8"/>
    <n v="259006"/>
    <x v="6"/>
    <s v="1097950552465"/>
    <x v="3"/>
    <s v="494 11th St"/>
    <x v="7"/>
    <n v="1"/>
    <n v="12"/>
    <n v="6"/>
    <n v="12"/>
    <n v="6"/>
    <x v="0"/>
  </r>
  <r>
    <x v="268"/>
    <x v="682"/>
    <n v="259007"/>
    <x v="3"/>
    <s v="3054919520586"/>
    <x v="1"/>
    <s v="821 West St"/>
    <x v="7"/>
    <n v="1"/>
    <n v="150"/>
    <n v="97.5"/>
    <n v="150"/>
    <n v="52.5"/>
    <x v="0"/>
  </r>
  <r>
    <x v="249"/>
    <x v="434"/>
    <n v="259008"/>
    <x v="2"/>
    <s v="2719077449718"/>
    <x v="1"/>
    <s v="441 Meadow St"/>
    <x v="5"/>
    <n v="1"/>
    <n v="12"/>
    <n v="6"/>
    <n v="12"/>
    <n v="6"/>
    <x v="0"/>
  </r>
  <r>
    <x v="249"/>
    <x v="434"/>
    <n v="259008"/>
    <x v="8"/>
    <s v="1752631788912"/>
    <x v="1"/>
    <s v="441 Meadow St"/>
    <x v="5"/>
    <n v="1"/>
    <n v="150"/>
    <n v="97.5"/>
    <n v="150"/>
    <n v="52.5"/>
    <x v="0"/>
  </r>
  <r>
    <x v="261"/>
    <x v="16"/>
    <n v="259009"/>
    <x v="2"/>
    <s v="7904325430625"/>
    <x v="0"/>
    <s v="581 Maple St"/>
    <x v="6"/>
    <n v="1"/>
    <n v="12"/>
    <n v="6"/>
    <n v="12"/>
    <n v="6"/>
    <x v="0"/>
  </r>
  <r>
    <x v="255"/>
    <x v="23"/>
    <n v="259010"/>
    <x v="4"/>
    <s v="7901540291968"/>
    <x v="2"/>
    <s v="126 Main St"/>
    <x v="0"/>
    <n v="1"/>
    <n v="3"/>
    <n v="1.5"/>
    <n v="3"/>
    <n v="1.5"/>
    <x v="0"/>
  </r>
  <r>
    <x v="252"/>
    <x v="290"/>
    <n v="259011"/>
    <x v="12"/>
    <s v="5783292463392"/>
    <x v="3"/>
    <s v="629 9th St"/>
    <x v="1"/>
    <n v="1"/>
    <n v="3.8"/>
    <n v="1.9"/>
    <n v="3.8"/>
    <n v="1.9"/>
    <x v="0"/>
  </r>
  <r>
    <x v="266"/>
    <x v="294"/>
    <n v="259012"/>
    <x v="12"/>
    <s v="4138375717030"/>
    <x v="2"/>
    <s v="628 Elm St"/>
    <x v="3"/>
    <n v="1"/>
    <n v="3.8"/>
    <n v="1.9"/>
    <n v="3.8"/>
    <n v="1.9"/>
    <x v="0"/>
  </r>
  <r>
    <x v="252"/>
    <x v="14"/>
    <n v="259013"/>
    <x v="9"/>
    <s v="3919227882714"/>
    <x v="0"/>
    <s v="362 Jefferson St"/>
    <x v="3"/>
    <n v="1"/>
    <n v="1700"/>
    <n v="561"/>
    <n v="1700"/>
    <n v="1139"/>
    <x v="0"/>
  </r>
  <r>
    <x v="251"/>
    <x v="521"/>
    <n v="259014"/>
    <x v="15"/>
    <s v="4731330470616"/>
    <x v="3"/>
    <s v="171 7th St"/>
    <x v="0"/>
    <n v="1"/>
    <n v="380"/>
    <n v="125.4"/>
    <n v="380"/>
    <n v="254.6"/>
    <x v="0"/>
  </r>
  <r>
    <x v="268"/>
    <x v="439"/>
    <n v="259015"/>
    <x v="12"/>
    <s v="8604573983654"/>
    <x v="1"/>
    <s v="652 Jefferson St"/>
    <x v="1"/>
    <n v="1"/>
    <n v="3.8"/>
    <n v="1.9"/>
    <n v="3.8"/>
    <n v="1.9"/>
    <x v="0"/>
  </r>
  <r>
    <x v="251"/>
    <x v="474"/>
    <n v="259016"/>
    <x v="12"/>
    <s v="4075248857177"/>
    <x v="0"/>
    <s v="226 Wilson St"/>
    <x v="2"/>
    <n v="1"/>
    <n v="3.8"/>
    <n v="1.9"/>
    <n v="3.8"/>
    <n v="1.9"/>
    <x v="0"/>
  </r>
  <r>
    <x v="264"/>
    <x v="58"/>
    <n v="259017"/>
    <x v="4"/>
    <s v="8150851825403"/>
    <x v="3"/>
    <s v="104 9th St"/>
    <x v="7"/>
    <n v="1"/>
    <n v="3"/>
    <n v="1.5"/>
    <n v="3"/>
    <n v="1.5"/>
    <x v="0"/>
  </r>
  <r>
    <x v="243"/>
    <x v="180"/>
    <n v="259018"/>
    <x v="12"/>
    <s v="6606989852123"/>
    <x v="2"/>
    <s v="309 Cedar St"/>
    <x v="7"/>
    <n v="1"/>
    <n v="3.8"/>
    <n v="1.9"/>
    <n v="3.8"/>
    <n v="1.9"/>
    <x v="0"/>
  </r>
  <r>
    <x v="266"/>
    <x v="420"/>
    <n v="259019"/>
    <x v="12"/>
    <s v="6300588835196"/>
    <x v="2"/>
    <s v="46 4th St"/>
    <x v="2"/>
    <n v="1"/>
    <n v="3.8"/>
    <n v="1.9"/>
    <n v="3.8"/>
    <n v="1.9"/>
    <x v="0"/>
  </r>
  <r>
    <x v="271"/>
    <x v="98"/>
    <n v="259020"/>
    <x v="10"/>
    <s v="4588832298298"/>
    <x v="2"/>
    <s v="635 North St"/>
    <x v="3"/>
    <n v="1"/>
    <n v="300"/>
    <n v="99"/>
    <n v="300"/>
    <n v="201"/>
    <x v="0"/>
  </r>
  <r>
    <x v="271"/>
    <x v="542"/>
    <n v="259021"/>
    <x v="9"/>
    <s v="8620648951513"/>
    <x v="1"/>
    <s v="427 Willow St"/>
    <x v="7"/>
    <n v="1"/>
    <n v="1700"/>
    <n v="561"/>
    <n v="1700"/>
    <n v="1139"/>
    <x v="0"/>
  </r>
  <r>
    <x v="252"/>
    <x v="405"/>
    <n v="259022"/>
    <x v="1"/>
    <s v="8176522181496"/>
    <x v="1"/>
    <s v="237 Dogwood St"/>
    <x v="3"/>
    <n v="1"/>
    <n v="15"/>
    <n v="7.5"/>
    <n v="15"/>
    <n v="7.5"/>
    <x v="0"/>
  </r>
  <r>
    <x v="272"/>
    <x v="209"/>
    <n v="259023"/>
    <x v="15"/>
    <s v="3251967598272"/>
    <x v="1"/>
    <s v="327 Meadow St"/>
    <x v="2"/>
    <n v="1"/>
    <n v="380"/>
    <n v="125.4"/>
    <n v="380"/>
    <n v="254.6"/>
    <x v="0"/>
  </r>
  <r>
    <x v="263"/>
    <x v="700"/>
    <n v="259024"/>
    <x v="4"/>
    <s v="8114935696856"/>
    <x v="1"/>
    <s v="754 Sunset St"/>
    <x v="7"/>
    <n v="2"/>
    <n v="3"/>
    <n v="1.5"/>
    <n v="6"/>
    <n v="3"/>
    <x v="0"/>
  </r>
  <r>
    <x v="271"/>
    <x v="660"/>
    <n v="259025"/>
    <x v="2"/>
    <s v="3670732965983"/>
    <x v="3"/>
    <s v="72 South St"/>
    <x v="2"/>
    <n v="1"/>
    <n v="12"/>
    <n v="6"/>
    <n v="12"/>
    <n v="6"/>
    <x v="0"/>
  </r>
  <r>
    <x v="272"/>
    <x v="592"/>
    <n v="259026"/>
    <x v="8"/>
    <s v="2821329106926"/>
    <x v="1"/>
    <s v="821 8th St"/>
    <x v="2"/>
    <n v="1"/>
    <n v="150"/>
    <n v="97.5"/>
    <n v="150"/>
    <n v="52.5"/>
    <x v="0"/>
  </r>
  <r>
    <x v="253"/>
    <x v="228"/>
    <n v="259027"/>
    <x v="10"/>
    <s v="3889591100395"/>
    <x v="3"/>
    <s v="371 Wilson St"/>
    <x v="2"/>
    <n v="1"/>
    <n v="300"/>
    <n v="99"/>
    <n v="300"/>
    <n v="201"/>
    <x v="0"/>
  </r>
  <r>
    <x v="268"/>
    <x v="479"/>
    <n v="259028"/>
    <x v="5"/>
    <s v="9089077156289"/>
    <x v="3"/>
    <s v="856 Elm St"/>
    <x v="5"/>
    <n v="1"/>
    <n v="390"/>
    <n v="128.69999999999999"/>
    <n v="390"/>
    <n v="261.3"/>
    <x v="0"/>
  </r>
  <r>
    <x v="243"/>
    <x v="179"/>
    <n v="259029"/>
    <x v="4"/>
    <s v="9501632895504"/>
    <x v="1"/>
    <s v="502 South St"/>
    <x v="0"/>
    <n v="1"/>
    <n v="3"/>
    <n v="1.5"/>
    <n v="3"/>
    <n v="1.5"/>
    <x v="0"/>
  </r>
  <r>
    <x v="247"/>
    <x v="182"/>
    <n v="259030"/>
    <x v="13"/>
    <s v="1873076974307"/>
    <x v="1"/>
    <s v="305 Spruce St"/>
    <x v="7"/>
    <n v="1"/>
    <n v="600"/>
    <n v="198"/>
    <n v="600"/>
    <n v="402"/>
    <x v="0"/>
  </r>
  <r>
    <x v="246"/>
    <x v="151"/>
    <n v="259031"/>
    <x v="8"/>
    <s v="3291015017713"/>
    <x v="1"/>
    <s v="461 Maple St"/>
    <x v="7"/>
    <n v="1"/>
    <n v="150"/>
    <n v="97.5"/>
    <n v="150"/>
    <n v="52.5"/>
    <x v="0"/>
  </r>
  <r>
    <x v="254"/>
    <x v="585"/>
    <n v="259032"/>
    <x v="1"/>
    <s v="5436998232646"/>
    <x v="0"/>
    <s v="177 14th St"/>
    <x v="0"/>
    <n v="1"/>
    <n v="15"/>
    <n v="7.5"/>
    <n v="15"/>
    <n v="7.5"/>
    <x v="0"/>
  </r>
  <r>
    <x v="252"/>
    <x v="212"/>
    <n v="259033"/>
    <x v="6"/>
    <s v="8777743131978"/>
    <x v="3"/>
    <s v="681 Hickory St"/>
    <x v="4"/>
    <n v="1"/>
    <n v="12"/>
    <n v="6"/>
    <n v="12"/>
    <n v="6"/>
    <x v="0"/>
  </r>
  <r>
    <x v="259"/>
    <x v="156"/>
    <n v="259034"/>
    <x v="9"/>
    <s v="5145245267094"/>
    <x v="1"/>
    <s v="168 Dogwood St"/>
    <x v="1"/>
    <n v="1"/>
    <n v="1700"/>
    <n v="561"/>
    <n v="1700"/>
    <n v="1139"/>
    <x v="0"/>
  </r>
  <r>
    <x v="245"/>
    <x v="526"/>
    <n v="259035"/>
    <x v="3"/>
    <s v="1244059926985"/>
    <x v="3"/>
    <s v="327 Lake St"/>
    <x v="2"/>
    <n v="1"/>
    <n v="150"/>
    <n v="97.5"/>
    <n v="150"/>
    <n v="52.5"/>
    <x v="0"/>
  </r>
  <r>
    <x v="245"/>
    <x v="526"/>
    <n v="259035"/>
    <x v="3"/>
    <s v="5872265628695"/>
    <x v="2"/>
    <s v="327 Lake St"/>
    <x v="2"/>
    <n v="1"/>
    <n v="150"/>
    <n v="97.5"/>
    <n v="150"/>
    <n v="52.5"/>
    <x v="0"/>
  </r>
  <r>
    <x v="246"/>
    <x v="544"/>
    <n v="259036"/>
    <x v="6"/>
    <s v="5941723452372"/>
    <x v="3"/>
    <s v="190 North St"/>
    <x v="3"/>
    <n v="1"/>
    <n v="12"/>
    <n v="6"/>
    <n v="12"/>
    <n v="6"/>
    <x v="0"/>
  </r>
  <r>
    <x v="254"/>
    <x v="145"/>
    <n v="259037"/>
    <x v="8"/>
    <s v="7084736010132"/>
    <x v="3"/>
    <s v="145 Johnson St"/>
    <x v="8"/>
    <n v="1"/>
    <n v="150"/>
    <n v="97.5"/>
    <n v="150"/>
    <n v="52.5"/>
    <x v="0"/>
  </r>
  <r>
    <x v="243"/>
    <x v="345"/>
    <n v="259038"/>
    <x v="4"/>
    <s v="3807040160525"/>
    <x v="1"/>
    <s v="995 6th St"/>
    <x v="0"/>
    <n v="1"/>
    <n v="3"/>
    <n v="1.5"/>
    <n v="3"/>
    <n v="1.5"/>
    <x v="0"/>
  </r>
  <r>
    <x v="243"/>
    <x v="252"/>
    <n v="259039"/>
    <x v="6"/>
    <s v="4746880018985"/>
    <x v="2"/>
    <s v="99 Church St"/>
    <x v="4"/>
    <n v="1"/>
    <n v="12"/>
    <n v="6"/>
    <n v="12"/>
    <n v="6"/>
    <x v="0"/>
  </r>
  <r>
    <x v="258"/>
    <x v="454"/>
    <n v="259040"/>
    <x v="12"/>
    <s v="4290919565888"/>
    <x v="2"/>
    <s v="481 South St"/>
    <x v="7"/>
    <n v="1"/>
    <n v="3.8"/>
    <n v="1.9"/>
    <n v="3.8"/>
    <n v="1.9"/>
    <x v="0"/>
  </r>
  <r>
    <x v="248"/>
    <x v="572"/>
    <n v="259041"/>
    <x v="9"/>
    <s v="4723227395034"/>
    <x v="1"/>
    <s v="220 Sunset St"/>
    <x v="7"/>
    <n v="1"/>
    <n v="1700"/>
    <n v="561"/>
    <n v="1700"/>
    <n v="1139"/>
    <x v="0"/>
  </r>
  <r>
    <x v="247"/>
    <x v="308"/>
    <n v="259042"/>
    <x v="1"/>
    <s v="2426861707205"/>
    <x v="0"/>
    <s v="112 Lincoln St"/>
    <x v="7"/>
    <n v="1"/>
    <n v="15"/>
    <n v="7.5"/>
    <n v="15"/>
    <n v="7.5"/>
    <x v="0"/>
  </r>
  <r>
    <x v="272"/>
    <x v="488"/>
    <n v="259043"/>
    <x v="8"/>
    <s v="4496990443126"/>
    <x v="1"/>
    <s v="368 Lake St"/>
    <x v="2"/>
    <n v="1"/>
    <n v="150"/>
    <n v="97.5"/>
    <n v="150"/>
    <n v="52.5"/>
    <x v="0"/>
  </r>
  <r>
    <x v="260"/>
    <x v="299"/>
    <n v="259044"/>
    <x v="12"/>
    <s v="3121409299131"/>
    <x v="2"/>
    <s v="115 Main St"/>
    <x v="4"/>
    <n v="1"/>
    <n v="3.8"/>
    <n v="1.9"/>
    <n v="3.8"/>
    <n v="1.9"/>
    <x v="0"/>
  </r>
  <r>
    <x v="249"/>
    <x v="28"/>
    <n v="259045"/>
    <x v="15"/>
    <s v="3250340873184"/>
    <x v="1"/>
    <s v="642 Spruce St"/>
    <x v="4"/>
    <n v="1"/>
    <n v="380"/>
    <n v="125.4"/>
    <n v="380"/>
    <n v="254.6"/>
    <x v="0"/>
  </r>
  <r>
    <x v="263"/>
    <x v="213"/>
    <n v="259046"/>
    <x v="8"/>
    <s v="8754802780698"/>
    <x v="1"/>
    <s v="996 Lincoln St"/>
    <x v="3"/>
    <n v="1"/>
    <n v="150"/>
    <n v="97.5"/>
    <n v="150"/>
    <n v="52.5"/>
    <x v="0"/>
  </r>
  <r>
    <x v="246"/>
    <x v="121"/>
    <n v="259047"/>
    <x v="6"/>
    <s v="4504865542607"/>
    <x v="3"/>
    <s v="284 6th St"/>
    <x v="5"/>
    <n v="1"/>
    <n v="12"/>
    <n v="6"/>
    <n v="12"/>
    <n v="6"/>
    <x v="0"/>
  </r>
  <r>
    <x v="246"/>
    <x v="533"/>
    <n v="259048"/>
    <x v="6"/>
    <s v="2104944565998"/>
    <x v="3"/>
    <s v="651 Wilson St"/>
    <x v="2"/>
    <n v="1"/>
    <n v="12"/>
    <n v="6"/>
    <n v="12"/>
    <n v="6"/>
    <x v="0"/>
  </r>
  <r>
    <x v="252"/>
    <x v="139"/>
    <n v="259049"/>
    <x v="12"/>
    <s v="1902809281604"/>
    <x v="1"/>
    <s v="185 Johnson St"/>
    <x v="2"/>
    <n v="2"/>
    <n v="3.8"/>
    <n v="1.9"/>
    <n v="7.7"/>
    <n v="3.8"/>
    <x v="0"/>
  </r>
  <r>
    <x v="257"/>
    <x v="130"/>
    <n v="259050"/>
    <x v="6"/>
    <s v="2397626772031"/>
    <x v="0"/>
    <s v="454 Cherry St"/>
    <x v="1"/>
    <n v="1"/>
    <n v="12"/>
    <n v="6"/>
    <n v="12"/>
    <n v="6"/>
    <x v="0"/>
  </r>
  <r>
    <x v="263"/>
    <x v="293"/>
    <n v="259051"/>
    <x v="1"/>
    <s v="6134496535386"/>
    <x v="2"/>
    <s v="430 2nd St"/>
    <x v="2"/>
    <n v="1"/>
    <n v="15"/>
    <n v="7.5"/>
    <n v="15"/>
    <n v="7.5"/>
    <x v="0"/>
  </r>
  <r>
    <x v="243"/>
    <x v="151"/>
    <n v="259052"/>
    <x v="8"/>
    <s v="5691733523988"/>
    <x v="1"/>
    <s v="786 Sunset St"/>
    <x v="5"/>
    <n v="1"/>
    <n v="150"/>
    <n v="97.5"/>
    <n v="150"/>
    <n v="52.5"/>
    <x v="0"/>
  </r>
  <r>
    <x v="245"/>
    <x v="319"/>
    <n v="259053"/>
    <x v="1"/>
    <s v="9550914823409"/>
    <x v="1"/>
    <s v="142 Ridge St"/>
    <x v="3"/>
    <n v="1"/>
    <n v="15"/>
    <n v="7.5"/>
    <n v="15"/>
    <n v="7.5"/>
    <x v="0"/>
  </r>
  <r>
    <x v="255"/>
    <x v="451"/>
    <n v="259054"/>
    <x v="14"/>
    <s v="5874368345079"/>
    <x v="3"/>
    <s v="687 Walnut St"/>
    <x v="6"/>
    <n v="1"/>
    <n v="110"/>
    <n v="71.5"/>
    <n v="110"/>
    <n v="38.5"/>
    <x v="0"/>
  </r>
  <r>
    <x v="244"/>
    <x v="184"/>
    <n v="259055"/>
    <x v="5"/>
    <s v="3674432824575"/>
    <x v="3"/>
    <s v="469 Park St"/>
    <x v="6"/>
    <n v="1"/>
    <n v="390"/>
    <n v="128.69999999999999"/>
    <n v="390"/>
    <n v="261.3"/>
    <x v="0"/>
  </r>
  <r>
    <x v="245"/>
    <x v="378"/>
    <n v="259056"/>
    <x v="6"/>
    <s v="6348125572601"/>
    <x v="2"/>
    <s v="158 Dogwood St"/>
    <x v="3"/>
    <n v="1"/>
    <n v="12"/>
    <n v="6"/>
    <n v="12"/>
    <n v="6"/>
    <x v="0"/>
  </r>
  <r>
    <x v="272"/>
    <x v="539"/>
    <n v="259057"/>
    <x v="2"/>
    <s v="2240105674292"/>
    <x v="1"/>
    <s v="818 Sunset St"/>
    <x v="2"/>
    <n v="1"/>
    <n v="12"/>
    <n v="6"/>
    <n v="12"/>
    <n v="6"/>
    <x v="0"/>
  </r>
  <r>
    <x v="252"/>
    <x v="223"/>
    <n v="259058"/>
    <x v="12"/>
    <s v="5597729332914"/>
    <x v="3"/>
    <s v="698 2nd St"/>
    <x v="2"/>
    <n v="1"/>
    <n v="3.8"/>
    <n v="1.9"/>
    <n v="3.8"/>
    <n v="1.9"/>
    <x v="0"/>
  </r>
  <r>
    <x v="266"/>
    <x v="389"/>
    <n v="259059"/>
    <x v="3"/>
    <s v="1047993899685"/>
    <x v="2"/>
    <s v="177 Meadow St"/>
    <x v="3"/>
    <n v="1"/>
    <n v="150"/>
    <n v="97.5"/>
    <n v="150"/>
    <n v="52.5"/>
    <x v="0"/>
  </r>
  <r>
    <x v="262"/>
    <x v="406"/>
    <n v="259060"/>
    <x v="12"/>
    <s v="5633399806529"/>
    <x v="2"/>
    <s v="802 Jackson St"/>
    <x v="2"/>
    <n v="2"/>
    <n v="3.8"/>
    <n v="1.9"/>
    <n v="7.7"/>
    <n v="3.8"/>
    <x v="0"/>
  </r>
  <r>
    <x v="264"/>
    <x v="261"/>
    <n v="259061"/>
    <x v="1"/>
    <s v="7610844561676"/>
    <x v="0"/>
    <s v="610 Johnson St"/>
    <x v="2"/>
    <n v="1"/>
    <n v="15"/>
    <n v="7.5"/>
    <n v="15"/>
    <n v="7.5"/>
    <x v="0"/>
  </r>
  <r>
    <x v="272"/>
    <x v="377"/>
    <n v="259062"/>
    <x v="1"/>
    <s v="7569290567927"/>
    <x v="2"/>
    <s v="790 Walnut St"/>
    <x v="0"/>
    <n v="1"/>
    <n v="15"/>
    <n v="7.5"/>
    <n v="15"/>
    <n v="7.5"/>
    <x v="0"/>
  </r>
  <r>
    <x v="261"/>
    <x v="599"/>
    <n v="259063"/>
    <x v="4"/>
    <s v="9419336478211"/>
    <x v="3"/>
    <s v="290 Jefferson St"/>
    <x v="8"/>
    <n v="1"/>
    <n v="3"/>
    <n v="1.5"/>
    <n v="3"/>
    <n v="1.5"/>
    <x v="0"/>
  </r>
  <r>
    <x v="245"/>
    <x v="139"/>
    <n v="259064"/>
    <x v="1"/>
    <s v="6430408219240"/>
    <x v="1"/>
    <s v="484 Highland St"/>
    <x v="3"/>
    <n v="1"/>
    <n v="15"/>
    <n v="7.5"/>
    <n v="15"/>
    <n v="7.5"/>
    <x v="0"/>
  </r>
  <r>
    <x v="262"/>
    <x v="421"/>
    <n v="259065"/>
    <x v="6"/>
    <s v="3369963139449"/>
    <x v="3"/>
    <s v="296 Walnut St"/>
    <x v="2"/>
    <n v="1"/>
    <n v="12"/>
    <n v="6"/>
    <n v="12"/>
    <n v="6"/>
    <x v="0"/>
  </r>
  <r>
    <x v="257"/>
    <x v="452"/>
    <n v="259066"/>
    <x v="8"/>
    <s v="3978081042565"/>
    <x v="0"/>
    <s v="92 Chestnut St"/>
    <x v="4"/>
    <n v="1"/>
    <n v="150"/>
    <n v="97.5"/>
    <n v="150"/>
    <n v="52.5"/>
    <x v="0"/>
  </r>
  <r>
    <x v="265"/>
    <x v="579"/>
    <n v="259067"/>
    <x v="1"/>
    <s v="3905316195277"/>
    <x v="1"/>
    <s v="361 Cedar St"/>
    <x v="3"/>
    <n v="1"/>
    <n v="15"/>
    <n v="7.5"/>
    <n v="15"/>
    <n v="7.5"/>
    <x v="0"/>
  </r>
  <r>
    <x v="266"/>
    <x v="293"/>
    <n v="259068"/>
    <x v="13"/>
    <s v="6078101007363"/>
    <x v="0"/>
    <s v="175 Washington St"/>
    <x v="0"/>
    <n v="1"/>
    <n v="600"/>
    <n v="198"/>
    <n v="600"/>
    <n v="402"/>
    <x v="0"/>
  </r>
  <r>
    <x v="266"/>
    <x v="293"/>
    <n v="259068"/>
    <x v="6"/>
    <s v="4261622164149"/>
    <x v="2"/>
    <s v="175 Washington St"/>
    <x v="0"/>
    <n v="1"/>
    <n v="12"/>
    <n v="6"/>
    <n v="12"/>
    <n v="6"/>
    <x v="0"/>
  </r>
  <r>
    <x v="265"/>
    <x v="65"/>
    <n v="259069"/>
    <x v="12"/>
    <s v="6170792804726"/>
    <x v="0"/>
    <s v="507 Dogwood St"/>
    <x v="7"/>
    <n v="3"/>
    <n v="3.8"/>
    <n v="1.9"/>
    <n v="11.5"/>
    <n v="5.8"/>
    <x v="0"/>
  </r>
  <r>
    <x v="253"/>
    <x v="134"/>
    <n v="259070"/>
    <x v="3"/>
    <s v="6587060538978"/>
    <x v="1"/>
    <s v="439 Wilson St"/>
    <x v="3"/>
    <n v="1"/>
    <n v="150"/>
    <n v="97.5"/>
    <n v="150"/>
    <n v="52.5"/>
    <x v="0"/>
  </r>
  <r>
    <x v="254"/>
    <x v="181"/>
    <n v="259071"/>
    <x v="4"/>
    <s v="3864378664649"/>
    <x v="2"/>
    <s v="321 11th St"/>
    <x v="3"/>
    <n v="2"/>
    <n v="3"/>
    <n v="1.5"/>
    <n v="6"/>
    <n v="3"/>
    <x v="0"/>
  </r>
  <r>
    <x v="247"/>
    <x v="667"/>
    <n v="259072"/>
    <x v="12"/>
    <s v="6079673127270"/>
    <x v="1"/>
    <s v="381 North St"/>
    <x v="7"/>
    <n v="1"/>
    <n v="3.8"/>
    <n v="1.9"/>
    <n v="3.8"/>
    <n v="1.9"/>
    <x v="0"/>
  </r>
  <r>
    <x v="270"/>
    <x v="90"/>
    <n v="259073"/>
    <x v="12"/>
    <s v="6506063647012"/>
    <x v="0"/>
    <s v="888 Maple St"/>
    <x v="4"/>
    <n v="3"/>
    <n v="3.8"/>
    <n v="1.9"/>
    <n v="11.5"/>
    <n v="5.8"/>
    <x v="0"/>
  </r>
  <r>
    <x v="264"/>
    <x v="165"/>
    <n v="259074"/>
    <x v="1"/>
    <s v="2536194950366"/>
    <x v="2"/>
    <s v="231 Lincoln St"/>
    <x v="2"/>
    <n v="1"/>
    <n v="15"/>
    <n v="7.5"/>
    <n v="15"/>
    <n v="7.5"/>
    <x v="0"/>
  </r>
  <r>
    <x v="272"/>
    <x v="138"/>
    <n v="259075"/>
    <x v="7"/>
    <s v="2707111272182"/>
    <x v="3"/>
    <s v="200 Pine St"/>
    <x v="4"/>
    <n v="1"/>
    <n v="100"/>
    <n v="50"/>
    <n v="100"/>
    <n v="50"/>
    <x v="0"/>
  </r>
  <r>
    <x v="271"/>
    <x v="432"/>
    <n v="259076"/>
    <x v="10"/>
    <s v="6670658076160"/>
    <x v="2"/>
    <s v="177 Sunset St"/>
    <x v="0"/>
    <n v="1"/>
    <n v="300"/>
    <n v="99"/>
    <n v="300"/>
    <n v="201"/>
    <x v="0"/>
  </r>
  <r>
    <x v="268"/>
    <x v="502"/>
    <n v="259077"/>
    <x v="5"/>
    <s v="2283815224600"/>
    <x v="2"/>
    <s v="128 12th St"/>
    <x v="3"/>
    <n v="1"/>
    <n v="390"/>
    <n v="128.69999999999999"/>
    <n v="390"/>
    <n v="261.3"/>
    <x v="0"/>
  </r>
  <r>
    <x v="258"/>
    <x v="272"/>
    <n v="259078"/>
    <x v="4"/>
    <s v="2303682142762"/>
    <x v="3"/>
    <s v="693 West St"/>
    <x v="3"/>
    <n v="1"/>
    <n v="3"/>
    <n v="1.5"/>
    <n v="3"/>
    <n v="1.5"/>
    <x v="0"/>
  </r>
  <r>
    <x v="247"/>
    <x v="401"/>
    <n v="259079"/>
    <x v="5"/>
    <s v="5184793485928"/>
    <x v="1"/>
    <s v="13 Forest St"/>
    <x v="7"/>
    <n v="1"/>
    <n v="390"/>
    <n v="128.69999999999999"/>
    <n v="390"/>
    <n v="261.3"/>
    <x v="0"/>
  </r>
  <r>
    <x v="252"/>
    <x v="631"/>
    <n v="259080"/>
    <x v="8"/>
    <s v="5229772672593"/>
    <x v="2"/>
    <s v="268 Ridge St"/>
    <x v="6"/>
    <n v="1"/>
    <n v="150"/>
    <n v="97.5"/>
    <n v="150"/>
    <n v="52.5"/>
    <x v="0"/>
  </r>
  <r>
    <x v="254"/>
    <x v="456"/>
    <n v="259081"/>
    <x v="5"/>
    <s v="5860327876041"/>
    <x v="2"/>
    <s v="477 Adams St"/>
    <x v="6"/>
    <n v="1"/>
    <n v="390"/>
    <n v="128.69999999999999"/>
    <n v="390"/>
    <n v="261.3"/>
    <x v="0"/>
  </r>
  <r>
    <x v="247"/>
    <x v="265"/>
    <n v="259082"/>
    <x v="1"/>
    <s v="9028128852925"/>
    <x v="1"/>
    <s v="176 Jefferson St"/>
    <x v="3"/>
    <n v="1"/>
    <n v="15"/>
    <n v="7.5"/>
    <n v="15"/>
    <n v="7.5"/>
    <x v="0"/>
  </r>
  <r>
    <x v="260"/>
    <x v="79"/>
    <n v="259083"/>
    <x v="7"/>
    <s v="9997830387135"/>
    <x v="1"/>
    <s v="474 Lincoln St"/>
    <x v="3"/>
    <n v="1"/>
    <n v="100"/>
    <n v="50"/>
    <n v="100"/>
    <n v="50"/>
    <x v="0"/>
  </r>
  <r>
    <x v="257"/>
    <x v="373"/>
    <n v="259084"/>
    <x v="3"/>
    <s v="3821875285276"/>
    <x v="1"/>
    <s v="139 Lake St"/>
    <x v="0"/>
    <n v="1"/>
    <n v="150"/>
    <n v="97.5"/>
    <n v="150"/>
    <n v="52.5"/>
    <x v="0"/>
  </r>
  <r>
    <x v="269"/>
    <x v="326"/>
    <n v="259085"/>
    <x v="6"/>
    <s v="7638315483386"/>
    <x v="0"/>
    <s v="269 Hill St"/>
    <x v="3"/>
    <n v="1"/>
    <n v="12"/>
    <n v="6"/>
    <n v="12"/>
    <n v="6"/>
    <x v="0"/>
  </r>
  <r>
    <x v="266"/>
    <x v="301"/>
    <n v="259086"/>
    <x v="2"/>
    <s v="1881060537879"/>
    <x v="2"/>
    <s v="240 6th St"/>
    <x v="2"/>
    <n v="1"/>
    <n v="12"/>
    <n v="6"/>
    <n v="12"/>
    <n v="6"/>
    <x v="0"/>
  </r>
  <r>
    <x v="248"/>
    <x v="394"/>
    <n v="259087"/>
    <x v="15"/>
    <s v="6472902626010"/>
    <x v="1"/>
    <s v="551 Maple St"/>
    <x v="2"/>
    <n v="1"/>
    <n v="380"/>
    <n v="125.4"/>
    <n v="380"/>
    <n v="254.6"/>
    <x v="0"/>
  </r>
  <r>
    <x v="257"/>
    <x v="165"/>
    <n v="259088"/>
    <x v="0"/>
    <s v="2703231652127"/>
    <x v="3"/>
    <s v="571 5th St"/>
    <x v="7"/>
    <n v="1"/>
    <n v="700"/>
    <n v="231"/>
    <n v="700"/>
    <n v="469"/>
    <x v="0"/>
  </r>
  <r>
    <x v="266"/>
    <x v="457"/>
    <n v="259089"/>
    <x v="4"/>
    <s v="7734841511639"/>
    <x v="3"/>
    <s v="923 13th St"/>
    <x v="6"/>
    <n v="1"/>
    <n v="3"/>
    <n v="1.5"/>
    <n v="3"/>
    <n v="1.5"/>
    <x v="0"/>
  </r>
  <r>
    <x v="266"/>
    <x v="590"/>
    <n v="259090"/>
    <x v="15"/>
    <s v="4606328454974"/>
    <x v="2"/>
    <s v="505 North St"/>
    <x v="7"/>
    <n v="1"/>
    <n v="380"/>
    <n v="125.4"/>
    <n v="380"/>
    <n v="254.6"/>
    <x v="0"/>
  </r>
  <r>
    <x v="251"/>
    <x v="597"/>
    <n v="259091"/>
    <x v="6"/>
    <s v="5080546870714"/>
    <x v="0"/>
    <s v="67 Ridge St"/>
    <x v="3"/>
    <n v="1"/>
    <n v="12"/>
    <n v="6"/>
    <n v="12"/>
    <n v="6"/>
    <x v="0"/>
  </r>
  <r>
    <x v="262"/>
    <x v="268"/>
    <n v="259092"/>
    <x v="4"/>
    <s v="3168134198053"/>
    <x v="3"/>
    <s v="501 6th St"/>
    <x v="5"/>
    <n v="4"/>
    <n v="3"/>
    <n v="1.5"/>
    <n v="12"/>
    <n v="6"/>
    <x v="0"/>
  </r>
  <r>
    <x v="248"/>
    <x v="13"/>
    <n v="259093"/>
    <x v="4"/>
    <s v="7819068939695"/>
    <x v="1"/>
    <s v="30 Lincoln St"/>
    <x v="3"/>
    <n v="2"/>
    <n v="3"/>
    <n v="1.5"/>
    <n v="6"/>
    <n v="3"/>
    <x v="0"/>
  </r>
  <r>
    <x v="259"/>
    <x v="17"/>
    <n v="259094"/>
    <x v="14"/>
    <s v="2873717141577"/>
    <x v="2"/>
    <s v="361 Lakeview St"/>
    <x v="8"/>
    <n v="1"/>
    <n v="110"/>
    <n v="71.5"/>
    <n v="110"/>
    <n v="38.5"/>
    <x v="0"/>
  </r>
  <r>
    <x v="271"/>
    <x v="322"/>
    <n v="259095"/>
    <x v="16"/>
    <s v="6417442471381"/>
    <x v="0"/>
    <s v="211 Church St"/>
    <x v="3"/>
    <n v="1"/>
    <n v="1000"/>
    <n v="330"/>
    <n v="1000"/>
    <n v="670"/>
    <x v="0"/>
  </r>
  <r>
    <x v="250"/>
    <x v="278"/>
    <n v="259096"/>
    <x v="4"/>
    <s v="6802412111355"/>
    <x v="0"/>
    <s v="76 Ridge St"/>
    <x v="2"/>
    <n v="1"/>
    <n v="3"/>
    <n v="1.5"/>
    <n v="3"/>
    <n v="1.5"/>
    <x v="0"/>
  </r>
  <r>
    <x v="272"/>
    <x v="64"/>
    <n v="259097"/>
    <x v="6"/>
    <s v="3925541467826"/>
    <x v="3"/>
    <s v="926 7th St"/>
    <x v="5"/>
    <n v="1"/>
    <n v="12"/>
    <n v="6"/>
    <n v="12"/>
    <n v="6"/>
    <x v="0"/>
  </r>
  <r>
    <x v="260"/>
    <x v="495"/>
    <n v="259098"/>
    <x v="5"/>
    <s v="7299782407263"/>
    <x v="2"/>
    <s v="107 Dogwood St"/>
    <x v="8"/>
    <n v="1"/>
    <n v="390"/>
    <n v="128.69999999999999"/>
    <n v="390"/>
    <n v="261.3"/>
    <x v="0"/>
  </r>
  <r>
    <x v="270"/>
    <x v="580"/>
    <n v="259099"/>
    <x v="5"/>
    <s v="8774413592928"/>
    <x v="1"/>
    <s v="758 11th St"/>
    <x v="5"/>
    <n v="1"/>
    <n v="390"/>
    <n v="128.69999999999999"/>
    <n v="390"/>
    <n v="261.3"/>
    <x v="0"/>
  </r>
  <r>
    <x v="264"/>
    <x v="232"/>
    <n v="259100"/>
    <x v="1"/>
    <s v="8234771904941"/>
    <x v="0"/>
    <s v="907 Hill St"/>
    <x v="2"/>
    <n v="1"/>
    <n v="15"/>
    <n v="7.5"/>
    <n v="15"/>
    <n v="7.5"/>
    <x v="0"/>
  </r>
  <r>
    <x v="272"/>
    <x v="448"/>
    <n v="259101"/>
    <x v="12"/>
    <s v="5690332148802"/>
    <x v="1"/>
    <s v="150 Washington St"/>
    <x v="3"/>
    <n v="1"/>
    <n v="3.8"/>
    <n v="1.9"/>
    <n v="3.8"/>
    <n v="1.9"/>
    <x v="0"/>
  </r>
  <r>
    <x v="243"/>
    <x v="572"/>
    <n v="259102"/>
    <x v="12"/>
    <s v="5787252207505"/>
    <x v="3"/>
    <s v="298 Forest St"/>
    <x v="5"/>
    <n v="1"/>
    <n v="3.8"/>
    <n v="1.9"/>
    <n v="3.8"/>
    <n v="1.9"/>
    <x v="0"/>
  </r>
  <r>
    <x v="270"/>
    <x v="463"/>
    <n v="259103"/>
    <x v="12"/>
    <s v="3433939589976"/>
    <x v="0"/>
    <s v="565 Adams St"/>
    <x v="3"/>
    <n v="1"/>
    <n v="3.8"/>
    <n v="1.9"/>
    <n v="3.8"/>
    <n v="1.9"/>
    <x v="0"/>
  </r>
  <r>
    <x v="270"/>
    <x v="2"/>
    <n v="259104"/>
    <x v="6"/>
    <s v="4905988398134"/>
    <x v="0"/>
    <s v="824 7th St"/>
    <x v="3"/>
    <n v="1"/>
    <n v="12"/>
    <n v="6"/>
    <n v="12"/>
    <n v="6"/>
    <x v="0"/>
  </r>
  <r>
    <x v="260"/>
    <x v="326"/>
    <n v="259105"/>
    <x v="2"/>
    <s v="7268158517539"/>
    <x v="3"/>
    <s v="772 Hickory St"/>
    <x v="2"/>
    <n v="1"/>
    <n v="12"/>
    <n v="6"/>
    <n v="12"/>
    <n v="6"/>
    <x v="0"/>
  </r>
  <r>
    <x v="246"/>
    <x v="614"/>
    <n v="259106"/>
    <x v="12"/>
    <s v="9949712872233"/>
    <x v="2"/>
    <s v="103 Sunset St"/>
    <x v="3"/>
    <n v="1"/>
    <n v="3.8"/>
    <n v="1.9"/>
    <n v="3.8"/>
    <n v="1.9"/>
    <x v="0"/>
  </r>
  <r>
    <x v="272"/>
    <x v="82"/>
    <n v="259107"/>
    <x v="1"/>
    <s v="4111273786336"/>
    <x v="0"/>
    <s v="451 7th St"/>
    <x v="7"/>
    <n v="1"/>
    <n v="15"/>
    <n v="7.5"/>
    <n v="15"/>
    <n v="7.5"/>
    <x v="0"/>
  </r>
  <r>
    <x v="250"/>
    <x v="535"/>
    <n v="259108"/>
    <x v="5"/>
    <s v="6044886970834"/>
    <x v="0"/>
    <s v="22 6th St"/>
    <x v="1"/>
    <n v="1"/>
    <n v="390"/>
    <n v="128.69999999999999"/>
    <n v="390"/>
    <n v="261.3"/>
    <x v="0"/>
  </r>
  <r>
    <x v="265"/>
    <x v="511"/>
    <n v="259109"/>
    <x v="13"/>
    <s v="3273727485877"/>
    <x v="3"/>
    <s v="805 Washington St"/>
    <x v="2"/>
    <n v="1"/>
    <n v="600"/>
    <n v="198"/>
    <n v="600"/>
    <n v="402"/>
    <x v="0"/>
  </r>
  <r>
    <x v="243"/>
    <x v="284"/>
    <n v="259110"/>
    <x v="12"/>
    <s v="4375230783449"/>
    <x v="1"/>
    <s v="657 Madison St"/>
    <x v="3"/>
    <n v="1"/>
    <n v="3.8"/>
    <n v="1.9"/>
    <n v="3.8"/>
    <n v="1.9"/>
    <x v="0"/>
  </r>
  <r>
    <x v="249"/>
    <x v="623"/>
    <n v="259111"/>
    <x v="3"/>
    <s v="8971434240363"/>
    <x v="2"/>
    <s v="517 Highland St"/>
    <x v="8"/>
    <n v="1"/>
    <n v="150"/>
    <n v="97.5"/>
    <n v="150"/>
    <n v="52.5"/>
    <x v="0"/>
  </r>
  <r>
    <x v="266"/>
    <x v="583"/>
    <n v="259112"/>
    <x v="12"/>
    <s v="5129909615686"/>
    <x v="0"/>
    <s v="272 Hill St"/>
    <x v="3"/>
    <n v="4"/>
    <n v="3.8"/>
    <n v="1.9"/>
    <n v="15.4"/>
    <n v="7.7"/>
    <x v="0"/>
  </r>
  <r>
    <x v="245"/>
    <x v="62"/>
    <n v="259113"/>
    <x v="12"/>
    <s v="2724646385722"/>
    <x v="1"/>
    <s v="138 Pine St"/>
    <x v="4"/>
    <n v="1"/>
    <n v="3.8"/>
    <n v="1.9"/>
    <n v="3.8"/>
    <n v="1.9"/>
    <x v="0"/>
  </r>
  <r>
    <x v="244"/>
    <x v="116"/>
    <n v="259114"/>
    <x v="4"/>
    <s v="3453860052354"/>
    <x v="1"/>
    <s v="152 Maple St"/>
    <x v="2"/>
    <n v="1"/>
    <n v="3"/>
    <n v="1.5"/>
    <n v="3"/>
    <n v="1.5"/>
    <x v="0"/>
  </r>
  <r>
    <x v="264"/>
    <x v="592"/>
    <n v="259115"/>
    <x v="2"/>
    <s v="3824977500224"/>
    <x v="2"/>
    <s v="648 Lake St"/>
    <x v="4"/>
    <n v="1"/>
    <n v="12"/>
    <n v="6"/>
    <n v="12"/>
    <n v="6"/>
    <x v="0"/>
  </r>
  <r>
    <x v="264"/>
    <x v="39"/>
    <n v="259116"/>
    <x v="12"/>
    <s v="4030936494730"/>
    <x v="2"/>
    <s v="657 Lakeview St"/>
    <x v="2"/>
    <n v="1"/>
    <n v="3.8"/>
    <n v="1.9"/>
    <n v="3.8"/>
    <n v="1.9"/>
    <x v="0"/>
  </r>
  <r>
    <x v="265"/>
    <x v="68"/>
    <n v="259117"/>
    <x v="8"/>
    <s v="8489245319954"/>
    <x v="2"/>
    <s v="55 14th St"/>
    <x v="2"/>
    <n v="1"/>
    <n v="150"/>
    <n v="97.5"/>
    <n v="150"/>
    <n v="52.5"/>
    <x v="0"/>
  </r>
  <r>
    <x v="252"/>
    <x v="358"/>
    <n v="259118"/>
    <x v="4"/>
    <s v="8423900621322"/>
    <x v="1"/>
    <s v="320 13th St"/>
    <x v="2"/>
    <n v="1"/>
    <n v="3"/>
    <n v="1.5"/>
    <n v="3"/>
    <n v="1.5"/>
    <x v="0"/>
  </r>
  <r>
    <x v="252"/>
    <x v="198"/>
    <n v="259119"/>
    <x v="12"/>
    <s v="3304249427970"/>
    <x v="1"/>
    <s v="586 14th St"/>
    <x v="3"/>
    <n v="1"/>
    <n v="3.8"/>
    <n v="1.9"/>
    <n v="3.8"/>
    <n v="1.9"/>
    <x v="0"/>
  </r>
  <r>
    <x v="260"/>
    <x v="36"/>
    <n v="259120"/>
    <x v="12"/>
    <s v="2158150223566"/>
    <x v="1"/>
    <s v="291 11th St"/>
    <x v="0"/>
    <n v="1"/>
    <n v="3.8"/>
    <n v="1.9"/>
    <n v="3.8"/>
    <n v="1.9"/>
    <x v="0"/>
  </r>
  <r>
    <x v="260"/>
    <x v="248"/>
    <n v="259121"/>
    <x v="0"/>
    <s v="7642756869812"/>
    <x v="0"/>
    <s v="190 Meadow St"/>
    <x v="4"/>
    <n v="1"/>
    <n v="700"/>
    <n v="231"/>
    <n v="700"/>
    <n v="469"/>
    <x v="0"/>
  </r>
  <r>
    <x v="260"/>
    <x v="248"/>
    <n v="259121"/>
    <x v="2"/>
    <s v="8035664053432"/>
    <x v="3"/>
    <s v="190 Meadow St"/>
    <x v="4"/>
    <n v="1"/>
    <n v="12"/>
    <n v="6"/>
    <n v="12"/>
    <n v="6"/>
    <x v="0"/>
  </r>
  <r>
    <x v="260"/>
    <x v="517"/>
    <n v="259122"/>
    <x v="4"/>
    <s v="5537732712426"/>
    <x v="1"/>
    <s v="764 Hickory St"/>
    <x v="0"/>
    <n v="2"/>
    <n v="3"/>
    <n v="1.5"/>
    <n v="6"/>
    <n v="3"/>
    <x v="0"/>
  </r>
  <r>
    <x v="260"/>
    <x v="517"/>
    <n v="259122"/>
    <x v="12"/>
    <s v="5942546254688"/>
    <x v="3"/>
    <s v="764 Hickory St"/>
    <x v="0"/>
    <n v="1"/>
    <n v="3.8"/>
    <n v="1.9"/>
    <n v="3.8"/>
    <n v="1.9"/>
    <x v="0"/>
  </r>
  <r>
    <x v="258"/>
    <x v="74"/>
    <n v="259123"/>
    <x v="1"/>
    <s v="4812030447082"/>
    <x v="2"/>
    <s v="229 13th St"/>
    <x v="6"/>
    <n v="1"/>
    <n v="15"/>
    <n v="7.5"/>
    <n v="15"/>
    <n v="7.5"/>
    <x v="0"/>
  </r>
  <r>
    <x v="269"/>
    <x v="48"/>
    <n v="259124"/>
    <x v="12"/>
    <s v="1474123149990"/>
    <x v="2"/>
    <s v="743 Wilson St"/>
    <x v="1"/>
    <n v="2"/>
    <n v="3.8"/>
    <n v="1.9"/>
    <n v="7.7"/>
    <n v="3.8"/>
    <x v="0"/>
  </r>
  <r>
    <x v="247"/>
    <x v="54"/>
    <n v="259125"/>
    <x v="2"/>
    <s v="2773671516768"/>
    <x v="0"/>
    <s v="156 Elm St"/>
    <x v="2"/>
    <n v="1"/>
    <n v="12"/>
    <n v="6"/>
    <n v="12"/>
    <n v="6"/>
    <x v="0"/>
  </r>
  <r>
    <x v="257"/>
    <x v="639"/>
    <n v="259126"/>
    <x v="6"/>
    <s v="1608010035822"/>
    <x v="0"/>
    <s v="525 14th St"/>
    <x v="3"/>
    <n v="1"/>
    <n v="12"/>
    <n v="6"/>
    <n v="12"/>
    <n v="6"/>
    <x v="0"/>
  </r>
  <r>
    <x v="264"/>
    <x v="587"/>
    <n v="259127"/>
    <x v="7"/>
    <s v="8298930642956"/>
    <x v="2"/>
    <s v="335 Willow St"/>
    <x v="1"/>
    <n v="1"/>
    <n v="100"/>
    <n v="50"/>
    <n v="100"/>
    <n v="50"/>
    <x v="0"/>
  </r>
  <r>
    <x v="264"/>
    <x v="30"/>
    <n v="259128"/>
    <x v="8"/>
    <s v="2575951159992"/>
    <x v="2"/>
    <s v="885 Ridge St"/>
    <x v="8"/>
    <n v="1"/>
    <n v="150"/>
    <n v="97.5"/>
    <n v="150"/>
    <n v="52.5"/>
    <x v="0"/>
  </r>
  <r>
    <x v="256"/>
    <x v="467"/>
    <n v="259129"/>
    <x v="2"/>
    <s v="7306138299476"/>
    <x v="1"/>
    <s v="116 Main St"/>
    <x v="3"/>
    <n v="1"/>
    <n v="12"/>
    <n v="6"/>
    <n v="12"/>
    <n v="6"/>
    <x v="0"/>
  </r>
  <r>
    <x v="243"/>
    <x v="39"/>
    <n v="259130"/>
    <x v="7"/>
    <s v="3542566351806"/>
    <x v="2"/>
    <s v="83 West St"/>
    <x v="3"/>
    <n v="1"/>
    <n v="100"/>
    <n v="50"/>
    <n v="100"/>
    <n v="50"/>
    <x v="0"/>
  </r>
  <r>
    <x v="254"/>
    <x v="664"/>
    <n v="259131"/>
    <x v="4"/>
    <s v="7447329821724"/>
    <x v="1"/>
    <s v="667 Lake St"/>
    <x v="2"/>
    <n v="1"/>
    <n v="3"/>
    <n v="1.5"/>
    <n v="3"/>
    <n v="1.5"/>
    <x v="0"/>
  </r>
  <r>
    <x v="256"/>
    <x v="689"/>
    <n v="259132"/>
    <x v="13"/>
    <s v="2688221137900"/>
    <x v="3"/>
    <s v="321 River St"/>
    <x v="3"/>
    <n v="1"/>
    <n v="600"/>
    <n v="198"/>
    <n v="600"/>
    <n v="402"/>
    <x v="0"/>
  </r>
  <r>
    <x v="243"/>
    <x v="459"/>
    <n v="259133"/>
    <x v="0"/>
    <s v="7189100949015"/>
    <x v="1"/>
    <s v="507 Church St"/>
    <x v="0"/>
    <n v="1"/>
    <n v="700"/>
    <n v="231"/>
    <n v="700"/>
    <n v="469"/>
    <x v="0"/>
  </r>
  <r>
    <x v="243"/>
    <x v="459"/>
    <n v="259133"/>
    <x v="2"/>
    <s v="1767555739452"/>
    <x v="3"/>
    <s v="507 Church St"/>
    <x v="0"/>
    <n v="1"/>
    <n v="12"/>
    <n v="6"/>
    <n v="12"/>
    <n v="6"/>
    <x v="0"/>
  </r>
  <r>
    <x v="262"/>
    <x v="177"/>
    <n v="259134"/>
    <x v="12"/>
    <s v="5979494981223"/>
    <x v="1"/>
    <s v="431 North St"/>
    <x v="3"/>
    <n v="1"/>
    <n v="3.8"/>
    <n v="1.9"/>
    <n v="3.8"/>
    <n v="1.9"/>
    <x v="0"/>
  </r>
  <r>
    <x v="260"/>
    <x v="379"/>
    <n v="259135"/>
    <x v="2"/>
    <s v="5843667125410"/>
    <x v="1"/>
    <s v="975 11th St"/>
    <x v="0"/>
    <n v="1"/>
    <n v="12"/>
    <n v="6"/>
    <n v="12"/>
    <n v="6"/>
    <x v="0"/>
  </r>
  <r>
    <x v="256"/>
    <x v="369"/>
    <n v="259136"/>
    <x v="6"/>
    <s v="8843030947521"/>
    <x v="0"/>
    <s v="22 Wilson St"/>
    <x v="8"/>
    <n v="1"/>
    <n v="12"/>
    <n v="6"/>
    <n v="12"/>
    <n v="6"/>
    <x v="0"/>
  </r>
  <r>
    <x v="269"/>
    <x v="17"/>
    <n v="259137"/>
    <x v="13"/>
    <s v="1188664163204"/>
    <x v="3"/>
    <s v="607 Cherry St"/>
    <x v="0"/>
    <n v="1"/>
    <n v="600"/>
    <n v="198"/>
    <n v="600"/>
    <n v="402"/>
    <x v="0"/>
  </r>
  <r>
    <x v="247"/>
    <x v="492"/>
    <n v="259138"/>
    <x v="4"/>
    <s v="9704830870549"/>
    <x v="1"/>
    <s v="327 14th St"/>
    <x v="2"/>
    <n v="1"/>
    <n v="3"/>
    <n v="1.5"/>
    <n v="3"/>
    <n v="1.5"/>
    <x v="0"/>
  </r>
  <r>
    <x v="252"/>
    <x v="85"/>
    <n v="259139"/>
    <x v="10"/>
    <s v="7212416673734"/>
    <x v="3"/>
    <s v="663 North St"/>
    <x v="7"/>
    <n v="1"/>
    <n v="300"/>
    <n v="99"/>
    <n v="300"/>
    <n v="201"/>
    <x v="0"/>
  </r>
  <r>
    <x v="249"/>
    <x v="609"/>
    <n v="259140"/>
    <x v="2"/>
    <s v="4377364271611"/>
    <x v="2"/>
    <s v="47 5th St"/>
    <x v="4"/>
    <n v="1"/>
    <n v="12"/>
    <n v="6"/>
    <n v="12"/>
    <n v="6"/>
    <x v="0"/>
  </r>
  <r>
    <x v="266"/>
    <x v="544"/>
    <n v="259141"/>
    <x v="2"/>
    <s v="9920331402886"/>
    <x v="1"/>
    <s v="412 Johnson St"/>
    <x v="5"/>
    <n v="1"/>
    <n v="12"/>
    <n v="6"/>
    <n v="12"/>
    <n v="6"/>
    <x v="0"/>
  </r>
  <r>
    <x v="261"/>
    <x v="241"/>
    <n v="259142"/>
    <x v="3"/>
    <s v="7462155218090"/>
    <x v="0"/>
    <s v="205 14th St"/>
    <x v="2"/>
    <n v="1"/>
    <n v="150"/>
    <n v="97.5"/>
    <n v="150"/>
    <n v="52.5"/>
    <x v="0"/>
  </r>
  <r>
    <x v="252"/>
    <x v="200"/>
    <n v="259143"/>
    <x v="8"/>
    <s v="7963330682017"/>
    <x v="1"/>
    <s v="51 Lake St"/>
    <x v="2"/>
    <n v="1"/>
    <n v="150"/>
    <n v="97.5"/>
    <n v="150"/>
    <n v="52.5"/>
    <x v="0"/>
  </r>
  <r>
    <x v="252"/>
    <x v="135"/>
    <n v="259144"/>
    <x v="6"/>
    <s v="1058873022531"/>
    <x v="0"/>
    <s v="609 Main St"/>
    <x v="2"/>
    <n v="1"/>
    <n v="12"/>
    <n v="6"/>
    <n v="12"/>
    <n v="6"/>
    <x v="0"/>
  </r>
  <r>
    <x v="247"/>
    <x v="144"/>
    <n v="259145"/>
    <x v="0"/>
    <s v="2141717051081"/>
    <x v="0"/>
    <s v="494 Main St"/>
    <x v="7"/>
    <n v="1"/>
    <n v="700"/>
    <n v="231"/>
    <n v="700"/>
    <n v="469"/>
    <x v="0"/>
  </r>
  <r>
    <x v="270"/>
    <x v="491"/>
    <n v="259146"/>
    <x v="1"/>
    <s v="3918048229157"/>
    <x v="2"/>
    <s v="494 9th St"/>
    <x v="3"/>
    <n v="1"/>
    <n v="15"/>
    <n v="7.5"/>
    <n v="15"/>
    <n v="7.5"/>
    <x v="0"/>
  </r>
  <r>
    <x v="264"/>
    <x v="77"/>
    <n v="259147"/>
    <x v="12"/>
    <s v="4800845521261"/>
    <x v="2"/>
    <s v="124 9th St"/>
    <x v="7"/>
    <n v="1"/>
    <n v="3.8"/>
    <n v="1.9"/>
    <n v="3.8"/>
    <n v="1.9"/>
    <x v="0"/>
  </r>
  <r>
    <x v="265"/>
    <x v="36"/>
    <n v="259148"/>
    <x v="1"/>
    <s v="6049586965000"/>
    <x v="2"/>
    <s v="69 North St"/>
    <x v="8"/>
    <n v="1"/>
    <n v="15"/>
    <n v="7.5"/>
    <n v="15"/>
    <n v="7.5"/>
    <x v="0"/>
  </r>
  <r>
    <x v="269"/>
    <x v="276"/>
    <n v="259149"/>
    <x v="7"/>
    <s v="8882565105957"/>
    <x v="0"/>
    <s v="665 Chestnut St"/>
    <x v="1"/>
    <n v="1"/>
    <n v="100"/>
    <n v="50"/>
    <n v="100"/>
    <n v="50"/>
    <x v="0"/>
  </r>
  <r>
    <x v="250"/>
    <x v="235"/>
    <n v="259150"/>
    <x v="1"/>
    <s v="6503460996049"/>
    <x v="1"/>
    <s v="155 Highland St"/>
    <x v="3"/>
    <n v="1"/>
    <n v="15"/>
    <n v="7.5"/>
    <n v="15"/>
    <n v="7.5"/>
    <x v="0"/>
  </r>
  <r>
    <x v="255"/>
    <x v="490"/>
    <n v="259151"/>
    <x v="12"/>
    <s v="4093664321957"/>
    <x v="2"/>
    <s v="308 11th St"/>
    <x v="3"/>
    <n v="1"/>
    <n v="3.8"/>
    <n v="1.9"/>
    <n v="3.8"/>
    <n v="1.9"/>
    <x v="0"/>
  </r>
  <r>
    <x v="266"/>
    <x v="711"/>
    <n v="259152"/>
    <x v="2"/>
    <s v="3845918078449"/>
    <x v="0"/>
    <s v="70 2nd St"/>
    <x v="0"/>
    <n v="1"/>
    <n v="12"/>
    <n v="6"/>
    <n v="12"/>
    <n v="6"/>
    <x v="0"/>
  </r>
  <r>
    <x v="266"/>
    <x v="497"/>
    <n v="259153"/>
    <x v="15"/>
    <s v="2475075091006"/>
    <x v="2"/>
    <s v="737 Elm St"/>
    <x v="3"/>
    <n v="1"/>
    <n v="380"/>
    <n v="125.4"/>
    <n v="380"/>
    <n v="254.6"/>
    <x v="0"/>
  </r>
  <r>
    <x v="272"/>
    <x v="344"/>
    <n v="259154"/>
    <x v="12"/>
    <s v="6522180671971"/>
    <x v="3"/>
    <s v="962 Jefferson St"/>
    <x v="3"/>
    <n v="1"/>
    <n v="3.8"/>
    <n v="1.9"/>
    <n v="3.8"/>
    <n v="1.9"/>
    <x v="0"/>
  </r>
  <r>
    <x v="265"/>
    <x v="51"/>
    <n v="259155"/>
    <x v="8"/>
    <s v="4367073899261"/>
    <x v="0"/>
    <s v="653 Walnut St"/>
    <x v="2"/>
    <n v="1"/>
    <n v="150"/>
    <n v="97.5"/>
    <n v="150"/>
    <n v="52.5"/>
    <x v="0"/>
  </r>
  <r>
    <x v="250"/>
    <x v="516"/>
    <n v="259156"/>
    <x v="12"/>
    <s v="2248269818805"/>
    <x v="3"/>
    <s v="437 River St"/>
    <x v="5"/>
    <n v="1"/>
    <n v="3.8"/>
    <n v="1.9"/>
    <n v="3.8"/>
    <n v="1.9"/>
    <x v="0"/>
  </r>
  <r>
    <x v="255"/>
    <x v="549"/>
    <n v="259157"/>
    <x v="9"/>
    <s v="9388785550884"/>
    <x v="2"/>
    <s v="326 Forest St"/>
    <x v="6"/>
    <n v="1"/>
    <n v="1700"/>
    <n v="561"/>
    <n v="1700"/>
    <n v="1139"/>
    <x v="0"/>
  </r>
  <r>
    <x v="251"/>
    <x v="362"/>
    <n v="259158"/>
    <x v="5"/>
    <s v="8658466431874"/>
    <x v="3"/>
    <s v="109 Willow St"/>
    <x v="3"/>
    <n v="1"/>
    <n v="390"/>
    <n v="128.69999999999999"/>
    <n v="390"/>
    <n v="261.3"/>
    <x v="0"/>
  </r>
  <r>
    <x v="272"/>
    <x v="612"/>
    <n v="259159"/>
    <x v="13"/>
    <s v="2082975863758"/>
    <x v="0"/>
    <s v="949 12th St"/>
    <x v="6"/>
    <n v="1"/>
    <n v="600"/>
    <n v="198"/>
    <n v="600"/>
    <n v="402"/>
    <x v="0"/>
  </r>
  <r>
    <x v="258"/>
    <x v="188"/>
    <n v="259160"/>
    <x v="1"/>
    <s v="6808343206000"/>
    <x v="0"/>
    <s v="402 2nd St"/>
    <x v="3"/>
    <n v="1"/>
    <n v="15"/>
    <n v="7.5"/>
    <n v="15"/>
    <n v="7.5"/>
    <x v="0"/>
  </r>
  <r>
    <x v="251"/>
    <x v="270"/>
    <n v="259161"/>
    <x v="12"/>
    <s v="2375245040975"/>
    <x v="2"/>
    <s v="524 Forest St"/>
    <x v="3"/>
    <n v="1"/>
    <n v="3.8"/>
    <n v="1.9"/>
    <n v="3.8"/>
    <n v="1.9"/>
    <x v="0"/>
  </r>
  <r>
    <x v="245"/>
    <x v="576"/>
    <n v="259162"/>
    <x v="1"/>
    <s v="7730097055125"/>
    <x v="0"/>
    <s v="774 Sunset St"/>
    <x v="2"/>
    <n v="1"/>
    <n v="15"/>
    <n v="7.5"/>
    <n v="15"/>
    <n v="7.5"/>
    <x v="0"/>
  </r>
  <r>
    <x v="247"/>
    <x v="138"/>
    <n v="259163"/>
    <x v="3"/>
    <s v="2343276158036"/>
    <x v="0"/>
    <s v="616 Sunset St"/>
    <x v="2"/>
    <n v="1"/>
    <n v="150"/>
    <n v="97.5"/>
    <n v="150"/>
    <n v="52.5"/>
    <x v="0"/>
  </r>
  <r>
    <x v="246"/>
    <x v="695"/>
    <n v="259164"/>
    <x v="6"/>
    <s v="3318642724024"/>
    <x v="1"/>
    <s v="763 River St"/>
    <x v="7"/>
    <n v="1"/>
    <n v="12"/>
    <n v="6"/>
    <n v="12"/>
    <n v="6"/>
    <x v="0"/>
  </r>
  <r>
    <x v="272"/>
    <x v="671"/>
    <n v="259165"/>
    <x v="6"/>
    <s v="3463660883631"/>
    <x v="3"/>
    <s v="527 Elm St"/>
    <x v="8"/>
    <n v="1"/>
    <n v="12"/>
    <n v="6"/>
    <n v="12"/>
    <n v="6"/>
    <x v="0"/>
  </r>
  <r>
    <x v="271"/>
    <x v="30"/>
    <n v="259166"/>
    <x v="5"/>
    <s v="3402728458428"/>
    <x v="2"/>
    <s v="982 Lincoln St"/>
    <x v="7"/>
    <n v="1"/>
    <n v="390"/>
    <n v="128.69999999999999"/>
    <n v="390"/>
    <n v="261.3"/>
    <x v="0"/>
  </r>
  <r>
    <x v="255"/>
    <x v="407"/>
    <n v="259167"/>
    <x v="8"/>
    <s v="4751322702474"/>
    <x v="3"/>
    <s v="483 8th St"/>
    <x v="7"/>
    <n v="1"/>
    <n v="150"/>
    <n v="97.5"/>
    <n v="150"/>
    <n v="52.5"/>
    <x v="0"/>
  </r>
  <r>
    <x v="256"/>
    <x v="576"/>
    <n v="259168"/>
    <x v="4"/>
    <s v="9172819082555"/>
    <x v="2"/>
    <s v="822 Hickory St"/>
    <x v="7"/>
    <n v="1"/>
    <n v="3"/>
    <n v="1.5"/>
    <n v="3"/>
    <n v="1.5"/>
    <x v="0"/>
  </r>
  <r>
    <x v="252"/>
    <x v="338"/>
    <n v="259169"/>
    <x v="7"/>
    <s v="4261395242670"/>
    <x v="1"/>
    <s v="707 Forest St"/>
    <x v="2"/>
    <n v="1"/>
    <n v="100"/>
    <n v="50"/>
    <n v="100"/>
    <n v="50"/>
    <x v="0"/>
  </r>
  <r>
    <x v="270"/>
    <x v="431"/>
    <n v="259170"/>
    <x v="2"/>
    <s v="1015979010854"/>
    <x v="3"/>
    <s v="755 Maple St"/>
    <x v="7"/>
    <n v="1"/>
    <n v="12"/>
    <n v="6"/>
    <n v="12"/>
    <n v="6"/>
    <x v="0"/>
  </r>
  <r>
    <x v="261"/>
    <x v="690"/>
    <n v="259171"/>
    <x v="12"/>
    <s v="5308132289920"/>
    <x v="2"/>
    <s v="726 North St"/>
    <x v="1"/>
    <n v="1"/>
    <n v="3.8"/>
    <n v="1.9"/>
    <n v="3.8"/>
    <n v="1.9"/>
    <x v="0"/>
  </r>
  <r>
    <x v="243"/>
    <x v="566"/>
    <n v="259172"/>
    <x v="12"/>
    <s v="6091654418137"/>
    <x v="3"/>
    <s v="368 Lincoln St"/>
    <x v="6"/>
    <n v="1"/>
    <n v="3.8"/>
    <n v="1.9"/>
    <n v="3.8"/>
    <n v="1.9"/>
    <x v="0"/>
  </r>
  <r>
    <x v="269"/>
    <x v="53"/>
    <n v="259173"/>
    <x v="2"/>
    <s v="7437343862804"/>
    <x v="2"/>
    <s v="337 Park St"/>
    <x v="1"/>
    <n v="1"/>
    <n v="12"/>
    <n v="6"/>
    <n v="12"/>
    <n v="6"/>
    <x v="0"/>
  </r>
  <r>
    <x v="253"/>
    <x v="328"/>
    <n v="259174"/>
    <x v="8"/>
    <s v="3442198756600"/>
    <x v="2"/>
    <s v="668 Walnut St"/>
    <x v="1"/>
    <n v="1"/>
    <n v="150"/>
    <n v="97.5"/>
    <n v="150"/>
    <n v="52.5"/>
    <x v="0"/>
  </r>
  <r>
    <x v="246"/>
    <x v="2"/>
    <n v="259175"/>
    <x v="3"/>
    <s v="8519872642830"/>
    <x v="2"/>
    <s v="336 Washington St"/>
    <x v="5"/>
    <n v="1"/>
    <n v="150"/>
    <n v="97.5"/>
    <n v="150"/>
    <n v="52.5"/>
    <x v="0"/>
  </r>
  <r>
    <x v="264"/>
    <x v="539"/>
    <n v="259176"/>
    <x v="15"/>
    <s v="9960563439489"/>
    <x v="1"/>
    <s v="840 2nd St"/>
    <x v="1"/>
    <n v="1"/>
    <n v="380"/>
    <n v="125.4"/>
    <n v="380"/>
    <n v="254.6"/>
    <x v="0"/>
  </r>
  <r>
    <x v="245"/>
    <x v="397"/>
    <n v="259177"/>
    <x v="2"/>
    <s v="9204582034955"/>
    <x v="3"/>
    <s v="393 Walnut St"/>
    <x v="3"/>
    <n v="1"/>
    <n v="12"/>
    <n v="6"/>
    <n v="12"/>
    <n v="6"/>
    <x v="0"/>
  </r>
  <r>
    <x v="267"/>
    <x v="191"/>
    <n v="259178"/>
    <x v="8"/>
    <s v="1185564043932"/>
    <x v="2"/>
    <s v="129 2nd St"/>
    <x v="3"/>
    <n v="1"/>
    <n v="150"/>
    <n v="97.5"/>
    <n v="150"/>
    <n v="52.5"/>
    <x v="0"/>
  </r>
  <r>
    <x v="243"/>
    <x v="446"/>
    <n v="259179"/>
    <x v="12"/>
    <s v="2026563116799"/>
    <x v="2"/>
    <s v="290 River St"/>
    <x v="3"/>
    <n v="3"/>
    <n v="3.8"/>
    <n v="1.9"/>
    <n v="11.5"/>
    <n v="5.8"/>
    <x v="0"/>
  </r>
  <r>
    <x v="269"/>
    <x v="561"/>
    <n v="259180"/>
    <x v="12"/>
    <s v="7632478704677"/>
    <x v="1"/>
    <s v="274 4th St"/>
    <x v="2"/>
    <n v="2"/>
    <n v="3.8"/>
    <n v="1.9"/>
    <n v="7.7"/>
    <n v="3.8"/>
    <x v="0"/>
  </r>
  <r>
    <x v="256"/>
    <x v="684"/>
    <n v="259181"/>
    <x v="8"/>
    <s v="3420800015585"/>
    <x v="2"/>
    <s v="1 Madison St"/>
    <x v="3"/>
    <n v="1"/>
    <n v="150"/>
    <n v="97.5"/>
    <n v="150"/>
    <n v="52.5"/>
    <x v="0"/>
  </r>
  <r>
    <x v="271"/>
    <x v="590"/>
    <n v="259182"/>
    <x v="2"/>
    <s v="4290226863623"/>
    <x v="0"/>
    <s v="119 2nd St"/>
    <x v="8"/>
    <n v="2"/>
    <n v="12"/>
    <n v="6"/>
    <n v="24"/>
    <n v="12"/>
    <x v="0"/>
  </r>
  <r>
    <x v="246"/>
    <x v="336"/>
    <n v="259183"/>
    <x v="4"/>
    <s v="7664929281435"/>
    <x v="3"/>
    <s v="673 Sunset St"/>
    <x v="8"/>
    <n v="1"/>
    <n v="3"/>
    <n v="1.5"/>
    <n v="3"/>
    <n v="1.5"/>
    <x v="0"/>
  </r>
  <r>
    <x v="247"/>
    <x v="533"/>
    <n v="259184"/>
    <x v="1"/>
    <s v="8344009543987"/>
    <x v="2"/>
    <s v="598 Wilson St"/>
    <x v="4"/>
    <n v="1"/>
    <n v="15"/>
    <n v="7.5"/>
    <n v="15"/>
    <n v="7.5"/>
    <x v="0"/>
  </r>
  <r>
    <x v="254"/>
    <x v="602"/>
    <n v="259185"/>
    <x v="0"/>
    <s v="4278978890108"/>
    <x v="2"/>
    <s v="384 Lakeview St"/>
    <x v="2"/>
    <n v="1"/>
    <n v="700"/>
    <n v="231"/>
    <n v="700"/>
    <n v="469"/>
    <x v="0"/>
  </r>
  <r>
    <x v="250"/>
    <x v="579"/>
    <n v="259186"/>
    <x v="1"/>
    <s v="6630004463653"/>
    <x v="0"/>
    <s v="14 12th St"/>
    <x v="2"/>
    <n v="1"/>
    <n v="15"/>
    <n v="7.5"/>
    <n v="15"/>
    <n v="7.5"/>
    <x v="0"/>
  </r>
  <r>
    <x v="269"/>
    <x v="347"/>
    <n v="259187"/>
    <x v="7"/>
    <s v="2121200068126"/>
    <x v="3"/>
    <s v="646 Forest St"/>
    <x v="3"/>
    <n v="1"/>
    <n v="100"/>
    <n v="50"/>
    <n v="100"/>
    <n v="50"/>
    <x v="0"/>
  </r>
  <r>
    <x v="247"/>
    <x v="259"/>
    <n v="259188"/>
    <x v="16"/>
    <s v="3002630750274"/>
    <x v="2"/>
    <s v="379 Lincoln St"/>
    <x v="4"/>
    <n v="1"/>
    <n v="1000"/>
    <n v="330"/>
    <n v="1000"/>
    <n v="670"/>
    <x v="0"/>
  </r>
  <r>
    <x v="270"/>
    <x v="587"/>
    <n v="259189"/>
    <x v="15"/>
    <s v="8774633092030"/>
    <x v="2"/>
    <s v="467 Spruce St"/>
    <x v="1"/>
    <n v="1"/>
    <n v="380"/>
    <n v="125.4"/>
    <n v="380"/>
    <n v="254.6"/>
    <x v="0"/>
  </r>
  <r>
    <x v="252"/>
    <x v="590"/>
    <n v="259190"/>
    <x v="3"/>
    <s v="6989278729735"/>
    <x v="1"/>
    <s v="769 10th St"/>
    <x v="7"/>
    <n v="1"/>
    <n v="150"/>
    <n v="97.5"/>
    <n v="150"/>
    <n v="52.5"/>
    <x v="0"/>
  </r>
  <r>
    <x v="264"/>
    <x v="331"/>
    <n v="259191"/>
    <x v="7"/>
    <s v="9083201736710"/>
    <x v="2"/>
    <s v="721 Forest St"/>
    <x v="7"/>
    <n v="1"/>
    <n v="100"/>
    <n v="50"/>
    <n v="100"/>
    <n v="50"/>
    <x v="0"/>
  </r>
  <r>
    <x v="272"/>
    <x v="182"/>
    <n v="259192"/>
    <x v="2"/>
    <s v="7912002723296"/>
    <x v="0"/>
    <s v="48 River St"/>
    <x v="3"/>
    <n v="1"/>
    <n v="12"/>
    <n v="6"/>
    <n v="12"/>
    <n v="6"/>
    <x v="0"/>
  </r>
  <r>
    <x v="269"/>
    <x v="359"/>
    <n v="259193"/>
    <x v="4"/>
    <s v="7661146791223"/>
    <x v="0"/>
    <s v="636 7th St"/>
    <x v="3"/>
    <n v="2"/>
    <n v="3"/>
    <n v="1.5"/>
    <n v="6"/>
    <n v="3"/>
    <x v="0"/>
  </r>
  <r>
    <x v="261"/>
    <x v="502"/>
    <n v="259194"/>
    <x v="3"/>
    <s v="3442787830175"/>
    <x v="2"/>
    <s v="543 Center St"/>
    <x v="4"/>
    <n v="1"/>
    <n v="150"/>
    <n v="97.5"/>
    <n v="150"/>
    <n v="52.5"/>
    <x v="0"/>
  </r>
  <r>
    <x v="262"/>
    <x v="694"/>
    <n v="259195"/>
    <x v="8"/>
    <s v="5906298212133"/>
    <x v="2"/>
    <s v="860 Maple St"/>
    <x v="1"/>
    <n v="1"/>
    <n v="150"/>
    <n v="97.5"/>
    <n v="150"/>
    <n v="52.5"/>
    <x v="0"/>
  </r>
  <r>
    <x v="244"/>
    <x v="307"/>
    <n v="259196"/>
    <x v="7"/>
    <s v="4836692699338"/>
    <x v="3"/>
    <s v="683 Dogwood St"/>
    <x v="3"/>
    <n v="1"/>
    <n v="100"/>
    <n v="50"/>
    <n v="100"/>
    <n v="50"/>
    <x v="0"/>
  </r>
  <r>
    <x v="249"/>
    <x v="29"/>
    <n v="259197"/>
    <x v="6"/>
    <s v="2227739995208"/>
    <x v="1"/>
    <s v="153 Cedar St"/>
    <x v="2"/>
    <n v="1"/>
    <n v="12"/>
    <n v="6"/>
    <n v="12"/>
    <n v="6"/>
    <x v="0"/>
  </r>
  <r>
    <x v="258"/>
    <x v="611"/>
    <n v="259198"/>
    <x v="16"/>
    <s v="7058024983779"/>
    <x v="1"/>
    <s v="18 Meadow St"/>
    <x v="0"/>
    <n v="1"/>
    <n v="1000"/>
    <n v="330"/>
    <n v="1000"/>
    <n v="670"/>
    <x v="0"/>
  </r>
  <r>
    <x v="255"/>
    <x v="36"/>
    <n v="259199"/>
    <x v="2"/>
    <s v="3013132261091"/>
    <x v="3"/>
    <s v="368 Dogwood St"/>
    <x v="2"/>
    <n v="1"/>
    <n v="12"/>
    <n v="6"/>
    <n v="12"/>
    <n v="6"/>
    <x v="0"/>
  </r>
  <r>
    <x v="268"/>
    <x v="516"/>
    <n v="259200"/>
    <x v="6"/>
    <s v="2553305716463"/>
    <x v="3"/>
    <s v="449 11th St"/>
    <x v="6"/>
    <n v="1"/>
    <n v="12"/>
    <n v="6"/>
    <n v="12"/>
    <n v="6"/>
    <x v="0"/>
  </r>
  <r>
    <x v="258"/>
    <x v="564"/>
    <n v="259201"/>
    <x v="4"/>
    <s v="3536755525715"/>
    <x v="2"/>
    <s v="403 Chestnut St"/>
    <x v="0"/>
    <n v="1"/>
    <n v="3"/>
    <n v="1.5"/>
    <n v="3"/>
    <n v="1.5"/>
    <x v="0"/>
  </r>
  <r>
    <x v="255"/>
    <x v="483"/>
    <n v="259202"/>
    <x v="7"/>
    <s v="2156651561286"/>
    <x v="0"/>
    <s v="692 Pine St"/>
    <x v="1"/>
    <n v="1"/>
    <n v="100"/>
    <n v="50"/>
    <n v="100"/>
    <n v="50"/>
    <x v="0"/>
  </r>
  <r>
    <x v="250"/>
    <x v="48"/>
    <n v="259203"/>
    <x v="4"/>
    <s v="8673330518788"/>
    <x v="0"/>
    <s v="353 North St"/>
    <x v="2"/>
    <n v="1"/>
    <n v="3"/>
    <n v="1.5"/>
    <n v="3"/>
    <n v="1.5"/>
    <x v="0"/>
  </r>
  <r>
    <x v="244"/>
    <x v="710"/>
    <n v="259204"/>
    <x v="11"/>
    <s v="2266936386583"/>
    <x v="0"/>
    <s v="850 Meadow St"/>
    <x v="0"/>
    <n v="1"/>
    <n v="400"/>
    <n v="132"/>
    <n v="400"/>
    <n v="268"/>
    <x v="0"/>
  </r>
  <r>
    <x v="244"/>
    <x v="710"/>
    <n v="259204"/>
    <x v="6"/>
    <s v="7004649107352"/>
    <x v="1"/>
    <s v="850 Meadow St"/>
    <x v="0"/>
    <n v="1"/>
    <n v="12"/>
    <n v="6"/>
    <n v="12"/>
    <n v="6"/>
    <x v="0"/>
  </r>
  <r>
    <x v="270"/>
    <x v="159"/>
    <n v="259205"/>
    <x v="3"/>
    <s v="5911885955469"/>
    <x v="0"/>
    <s v="307 Lincoln St"/>
    <x v="8"/>
    <n v="1"/>
    <n v="150"/>
    <n v="97.5"/>
    <n v="150"/>
    <n v="52.5"/>
    <x v="0"/>
  </r>
  <r>
    <x v="245"/>
    <x v="9"/>
    <n v="259206"/>
    <x v="8"/>
    <s v="2605840042106"/>
    <x v="0"/>
    <s v="988 14th St"/>
    <x v="6"/>
    <n v="1"/>
    <n v="150"/>
    <n v="97.5"/>
    <n v="150"/>
    <n v="52.5"/>
    <x v="0"/>
  </r>
  <r>
    <x v="257"/>
    <x v="75"/>
    <n v="259207"/>
    <x v="14"/>
    <s v="2966262012839"/>
    <x v="0"/>
    <s v="430 Sunset St"/>
    <x v="4"/>
    <n v="1"/>
    <n v="110"/>
    <n v="71.5"/>
    <n v="110"/>
    <n v="38.5"/>
    <x v="0"/>
  </r>
  <r>
    <x v="269"/>
    <x v="711"/>
    <n v="259208"/>
    <x v="3"/>
    <s v="3889685161288"/>
    <x v="1"/>
    <s v="375 Pine St"/>
    <x v="7"/>
    <n v="1"/>
    <n v="150"/>
    <n v="97.5"/>
    <n v="150"/>
    <n v="52.5"/>
    <x v="0"/>
  </r>
  <r>
    <x v="269"/>
    <x v="711"/>
    <n v="259208"/>
    <x v="16"/>
    <s v="2058731790429"/>
    <x v="2"/>
    <s v="375 Pine St"/>
    <x v="7"/>
    <n v="1"/>
    <n v="1000"/>
    <n v="330"/>
    <n v="1000"/>
    <n v="670"/>
    <x v="0"/>
  </r>
  <r>
    <x v="247"/>
    <x v="53"/>
    <n v="259209"/>
    <x v="1"/>
    <s v="1240802587296"/>
    <x v="2"/>
    <s v="579 Washington St"/>
    <x v="6"/>
    <n v="1"/>
    <n v="15"/>
    <n v="7.5"/>
    <n v="15"/>
    <n v="7.5"/>
    <x v="0"/>
  </r>
  <r>
    <x v="247"/>
    <x v="28"/>
    <n v="259210"/>
    <x v="1"/>
    <s v="1887725436481"/>
    <x v="0"/>
    <s v="132 Meadow St"/>
    <x v="1"/>
    <n v="1"/>
    <n v="15"/>
    <n v="7.5"/>
    <n v="15"/>
    <n v="7.5"/>
    <x v="0"/>
  </r>
  <r>
    <x v="267"/>
    <x v="344"/>
    <n v="259211"/>
    <x v="12"/>
    <s v="9742982016146"/>
    <x v="0"/>
    <s v="776 Walnut St"/>
    <x v="6"/>
    <n v="3"/>
    <n v="3.8"/>
    <n v="1.9"/>
    <n v="11.5"/>
    <n v="5.8"/>
    <x v="0"/>
  </r>
  <r>
    <x v="263"/>
    <x v="149"/>
    <n v="259212"/>
    <x v="2"/>
    <s v="4445978497354"/>
    <x v="1"/>
    <s v="565 Cherry St"/>
    <x v="3"/>
    <n v="1"/>
    <n v="12"/>
    <n v="6"/>
    <n v="12"/>
    <n v="6"/>
    <x v="0"/>
  </r>
  <r>
    <x v="255"/>
    <x v="656"/>
    <n v="259213"/>
    <x v="3"/>
    <s v="3583892595709"/>
    <x v="0"/>
    <s v="706 Hill St"/>
    <x v="2"/>
    <n v="1"/>
    <n v="150"/>
    <n v="97.5"/>
    <n v="150"/>
    <n v="52.5"/>
    <x v="0"/>
  </r>
  <r>
    <x v="245"/>
    <x v="26"/>
    <n v="259214"/>
    <x v="6"/>
    <s v="1088374928548"/>
    <x v="0"/>
    <s v="335 14th St"/>
    <x v="2"/>
    <n v="2"/>
    <n v="12"/>
    <n v="6"/>
    <n v="23.9"/>
    <n v="12"/>
    <x v="0"/>
  </r>
  <r>
    <x v="249"/>
    <x v="148"/>
    <n v="259215"/>
    <x v="6"/>
    <s v="1138814785300"/>
    <x v="0"/>
    <s v="562 Chestnut St"/>
    <x v="8"/>
    <n v="3"/>
    <n v="12"/>
    <n v="6"/>
    <n v="35.799999999999997"/>
    <n v="17.899999999999999"/>
    <x v="0"/>
  </r>
  <r>
    <x v="251"/>
    <x v="0"/>
    <n v="259216"/>
    <x v="12"/>
    <s v="3078728878390"/>
    <x v="2"/>
    <s v="251 Church St"/>
    <x v="7"/>
    <n v="1"/>
    <n v="3.8"/>
    <n v="1.9"/>
    <n v="3.8"/>
    <n v="1.9"/>
    <x v="0"/>
  </r>
  <r>
    <x v="257"/>
    <x v="652"/>
    <n v="259217"/>
    <x v="4"/>
    <s v="6722977514727"/>
    <x v="0"/>
    <s v="302 Lakeview St"/>
    <x v="7"/>
    <n v="3"/>
    <n v="3"/>
    <n v="1.5"/>
    <n v="9"/>
    <n v="4.5"/>
    <x v="0"/>
  </r>
  <r>
    <x v="258"/>
    <x v="481"/>
    <n v="259218"/>
    <x v="6"/>
    <s v="4791127564905"/>
    <x v="0"/>
    <s v="522 Dogwood St"/>
    <x v="8"/>
    <n v="1"/>
    <n v="12"/>
    <n v="6"/>
    <n v="12"/>
    <n v="6"/>
    <x v="0"/>
  </r>
  <r>
    <x v="258"/>
    <x v="573"/>
    <n v="259219"/>
    <x v="12"/>
    <s v="9581637595620"/>
    <x v="2"/>
    <s v="42 Lake St"/>
    <x v="3"/>
    <n v="1"/>
    <n v="3.8"/>
    <n v="1.9"/>
    <n v="3.8"/>
    <n v="1.9"/>
    <x v="0"/>
  </r>
  <r>
    <x v="265"/>
    <x v="379"/>
    <n v="259220"/>
    <x v="11"/>
    <s v="3145988383304"/>
    <x v="1"/>
    <s v="815 Jefferson St"/>
    <x v="2"/>
    <n v="1"/>
    <n v="400"/>
    <n v="132"/>
    <n v="400"/>
    <n v="268"/>
    <x v="0"/>
  </r>
  <r>
    <x v="251"/>
    <x v="481"/>
    <n v="259221"/>
    <x v="4"/>
    <s v="7733029553759"/>
    <x v="2"/>
    <s v="182 1st St"/>
    <x v="7"/>
    <n v="2"/>
    <n v="3"/>
    <n v="1.5"/>
    <n v="6"/>
    <n v="3"/>
    <x v="0"/>
  </r>
  <r>
    <x v="243"/>
    <x v="354"/>
    <n v="259222"/>
    <x v="7"/>
    <s v="8816112156125"/>
    <x v="2"/>
    <s v="613 8th St"/>
    <x v="6"/>
    <n v="1"/>
    <n v="100"/>
    <n v="50"/>
    <n v="100"/>
    <n v="50"/>
    <x v="0"/>
  </r>
  <r>
    <x v="244"/>
    <x v="290"/>
    <n v="259223"/>
    <x v="12"/>
    <s v="4634671661950"/>
    <x v="1"/>
    <s v="827 11th St"/>
    <x v="1"/>
    <n v="1"/>
    <n v="3.8"/>
    <n v="1.9"/>
    <n v="3.8"/>
    <n v="1.9"/>
    <x v="0"/>
  </r>
  <r>
    <x v="254"/>
    <x v="124"/>
    <n v="259224"/>
    <x v="1"/>
    <s v="7758436541287"/>
    <x v="0"/>
    <s v="588 2nd St"/>
    <x v="3"/>
    <n v="1"/>
    <n v="15"/>
    <n v="7.5"/>
    <n v="15"/>
    <n v="7.5"/>
    <x v="0"/>
  </r>
  <r>
    <x v="271"/>
    <x v="207"/>
    <n v="259225"/>
    <x v="8"/>
    <s v="4091906132069"/>
    <x v="3"/>
    <s v="322 Madison St"/>
    <x v="6"/>
    <n v="1"/>
    <n v="150"/>
    <n v="97.5"/>
    <n v="150"/>
    <n v="52.5"/>
    <x v="0"/>
  </r>
  <r>
    <x v="253"/>
    <x v="689"/>
    <n v="259226"/>
    <x v="7"/>
    <s v="3221711271025"/>
    <x v="3"/>
    <s v="155 Johnson St"/>
    <x v="2"/>
    <n v="1"/>
    <n v="100"/>
    <n v="50"/>
    <n v="100"/>
    <n v="50"/>
    <x v="0"/>
  </r>
  <r>
    <x v="251"/>
    <x v="36"/>
    <n v="259227"/>
    <x v="6"/>
    <s v="8476236388666"/>
    <x v="1"/>
    <s v="760 Adams St"/>
    <x v="2"/>
    <n v="1"/>
    <n v="12"/>
    <n v="6"/>
    <n v="12"/>
    <n v="6"/>
    <x v="0"/>
  </r>
  <r>
    <x v="273"/>
    <x v="707"/>
    <n v="259228"/>
    <x v="12"/>
    <s v="9980666480689"/>
    <x v="2"/>
    <s v="71 2nd St"/>
    <x v="3"/>
    <n v="1"/>
    <n v="3.8"/>
    <n v="1.9"/>
    <n v="3.8"/>
    <n v="1.9"/>
    <x v="0"/>
  </r>
  <r>
    <x v="259"/>
    <x v="11"/>
    <n v="259229"/>
    <x v="16"/>
    <s v="2589588778337"/>
    <x v="1"/>
    <s v="689 Elm St"/>
    <x v="2"/>
    <n v="1"/>
    <n v="1000"/>
    <n v="330"/>
    <n v="1000"/>
    <n v="670"/>
    <x v="0"/>
  </r>
  <r>
    <x v="265"/>
    <x v="697"/>
    <n v="259230"/>
    <x v="10"/>
    <s v="1443981432290"/>
    <x v="1"/>
    <s v="344 6th St"/>
    <x v="6"/>
    <n v="1"/>
    <n v="300"/>
    <n v="99"/>
    <n v="300"/>
    <n v="201"/>
    <x v="0"/>
  </r>
  <r>
    <x v="257"/>
    <x v="116"/>
    <n v="259231"/>
    <x v="13"/>
    <s v="6269941758771"/>
    <x v="2"/>
    <s v="337 Maple St"/>
    <x v="0"/>
    <n v="1"/>
    <n v="600"/>
    <n v="198"/>
    <n v="600"/>
    <n v="402"/>
    <x v="0"/>
  </r>
  <r>
    <x v="260"/>
    <x v="228"/>
    <n v="259232"/>
    <x v="4"/>
    <s v="5403445879650"/>
    <x v="2"/>
    <s v="691 Meadow St"/>
    <x v="2"/>
    <n v="2"/>
    <n v="3"/>
    <n v="1.5"/>
    <n v="6"/>
    <n v="3"/>
    <x v="0"/>
  </r>
  <r>
    <x v="248"/>
    <x v="464"/>
    <n v="259233"/>
    <x v="6"/>
    <s v="6361336975063"/>
    <x v="1"/>
    <s v="65 Spruce St"/>
    <x v="5"/>
    <n v="1"/>
    <n v="12"/>
    <n v="6"/>
    <n v="12"/>
    <n v="6"/>
    <x v="0"/>
  </r>
  <r>
    <x v="258"/>
    <x v="18"/>
    <n v="259234"/>
    <x v="8"/>
    <s v="4936601772745"/>
    <x v="0"/>
    <s v="179 Cedar St"/>
    <x v="3"/>
    <n v="1"/>
    <n v="150"/>
    <n v="97.5"/>
    <n v="150"/>
    <n v="52.5"/>
    <x v="0"/>
  </r>
  <r>
    <x v="270"/>
    <x v="66"/>
    <n v="259235"/>
    <x v="7"/>
    <s v="6024041673163"/>
    <x v="1"/>
    <s v="590 Sunset St"/>
    <x v="6"/>
    <n v="1"/>
    <n v="100"/>
    <n v="50"/>
    <n v="100"/>
    <n v="50"/>
    <x v="0"/>
  </r>
  <r>
    <x v="247"/>
    <x v="494"/>
    <n v="259236"/>
    <x v="5"/>
    <s v="5443600804302"/>
    <x v="3"/>
    <s v="55 Highland St"/>
    <x v="3"/>
    <n v="1"/>
    <n v="390"/>
    <n v="128.69999999999999"/>
    <n v="390"/>
    <n v="261.3"/>
    <x v="0"/>
  </r>
  <r>
    <x v="269"/>
    <x v="275"/>
    <n v="259237"/>
    <x v="12"/>
    <s v="1229464998012"/>
    <x v="3"/>
    <s v="716 Chestnut St"/>
    <x v="6"/>
    <n v="2"/>
    <n v="3.8"/>
    <n v="1.9"/>
    <n v="7.7"/>
    <n v="3.8"/>
    <x v="0"/>
  </r>
  <r>
    <x v="268"/>
    <x v="669"/>
    <n v="259238"/>
    <x v="8"/>
    <s v="5919946519432"/>
    <x v="3"/>
    <s v="228 Church St"/>
    <x v="6"/>
    <n v="1"/>
    <n v="150"/>
    <n v="97.5"/>
    <n v="150"/>
    <n v="52.5"/>
    <x v="0"/>
  </r>
  <r>
    <x v="259"/>
    <x v="45"/>
    <n v="259239"/>
    <x v="8"/>
    <s v="5270465960997"/>
    <x v="3"/>
    <s v="781 Lincoln St"/>
    <x v="7"/>
    <n v="1"/>
    <n v="150"/>
    <n v="97.5"/>
    <n v="150"/>
    <n v="52.5"/>
    <x v="0"/>
  </r>
  <r>
    <x v="264"/>
    <x v="115"/>
    <n v="259240"/>
    <x v="6"/>
    <s v="7415863947143"/>
    <x v="3"/>
    <s v="737 Spruce St"/>
    <x v="0"/>
    <n v="1"/>
    <n v="12"/>
    <n v="6"/>
    <n v="12"/>
    <n v="6"/>
    <x v="0"/>
  </r>
  <r>
    <x v="253"/>
    <x v="92"/>
    <n v="259241"/>
    <x v="5"/>
    <s v="9635797359412"/>
    <x v="2"/>
    <s v="648 5th St"/>
    <x v="2"/>
    <n v="1"/>
    <n v="390"/>
    <n v="128.69999999999999"/>
    <n v="390"/>
    <n v="261.3"/>
    <x v="0"/>
  </r>
  <r>
    <x v="251"/>
    <x v="242"/>
    <n v="259242"/>
    <x v="4"/>
    <s v="3020529474195"/>
    <x v="3"/>
    <s v="863 Cherry St"/>
    <x v="3"/>
    <n v="1"/>
    <n v="3"/>
    <n v="1.5"/>
    <n v="3"/>
    <n v="1.5"/>
    <x v="0"/>
  </r>
  <r>
    <x v="253"/>
    <x v="712"/>
    <n v="259243"/>
    <x v="5"/>
    <s v="6570905909496"/>
    <x v="2"/>
    <s v="815 Church St"/>
    <x v="3"/>
    <n v="1"/>
    <n v="390"/>
    <n v="128.69999999999999"/>
    <n v="390"/>
    <n v="261.3"/>
    <x v="0"/>
  </r>
  <r>
    <x v="243"/>
    <x v="695"/>
    <n v="259244"/>
    <x v="4"/>
    <s v="1107782250872"/>
    <x v="0"/>
    <s v="716 12th St"/>
    <x v="3"/>
    <n v="1"/>
    <n v="3"/>
    <n v="1.5"/>
    <n v="3"/>
    <n v="1.5"/>
    <x v="0"/>
  </r>
  <r>
    <x v="263"/>
    <x v="423"/>
    <n v="259245"/>
    <x v="14"/>
    <s v="2195166403649"/>
    <x v="3"/>
    <s v="660 Meadow St"/>
    <x v="2"/>
    <n v="1"/>
    <n v="110"/>
    <n v="71.5"/>
    <n v="110"/>
    <n v="38.5"/>
    <x v="0"/>
  </r>
  <r>
    <x v="257"/>
    <x v="355"/>
    <n v="259246"/>
    <x v="7"/>
    <s v="9027072578635"/>
    <x v="2"/>
    <s v="777 Forest St"/>
    <x v="2"/>
    <n v="1"/>
    <n v="100"/>
    <n v="50"/>
    <n v="100"/>
    <n v="50"/>
    <x v="0"/>
  </r>
  <r>
    <x v="261"/>
    <x v="438"/>
    <n v="259247"/>
    <x v="1"/>
    <s v="3856002651896"/>
    <x v="1"/>
    <s v="39 Meadow St"/>
    <x v="8"/>
    <n v="2"/>
    <n v="15"/>
    <n v="7.5"/>
    <n v="29.9"/>
    <n v="15"/>
    <x v="0"/>
  </r>
  <r>
    <x v="247"/>
    <x v="634"/>
    <n v="259248"/>
    <x v="8"/>
    <s v="3009074305240"/>
    <x v="1"/>
    <s v="368 Adams St"/>
    <x v="5"/>
    <n v="1"/>
    <n v="150"/>
    <n v="97.5"/>
    <n v="150"/>
    <n v="52.5"/>
    <x v="0"/>
  </r>
  <r>
    <x v="257"/>
    <x v="263"/>
    <n v="259249"/>
    <x v="4"/>
    <s v="7469792477440"/>
    <x v="2"/>
    <s v="650 West St"/>
    <x v="2"/>
    <n v="3"/>
    <n v="3"/>
    <n v="1.5"/>
    <n v="9"/>
    <n v="4.5"/>
    <x v="0"/>
  </r>
  <r>
    <x v="256"/>
    <x v="337"/>
    <n v="259250"/>
    <x v="3"/>
    <s v="7186274550373"/>
    <x v="3"/>
    <s v="460 Park St"/>
    <x v="3"/>
    <n v="1"/>
    <n v="150"/>
    <n v="97.5"/>
    <n v="150"/>
    <n v="52.5"/>
    <x v="0"/>
  </r>
  <r>
    <x v="263"/>
    <x v="655"/>
    <n v="259251"/>
    <x v="2"/>
    <s v="1564587603718"/>
    <x v="2"/>
    <s v="320 Main St"/>
    <x v="4"/>
    <n v="1"/>
    <n v="12"/>
    <n v="6"/>
    <n v="12"/>
    <n v="6"/>
    <x v="0"/>
  </r>
  <r>
    <x v="247"/>
    <x v="521"/>
    <n v="259252"/>
    <x v="6"/>
    <s v="2463614277168"/>
    <x v="0"/>
    <s v="909 Park St"/>
    <x v="2"/>
    <n v="1"/>
    <n v="12"/>
    <n v="6"/>
    <n v="12"/>
    <n v="6"/>
    <x v="0"/>
  </r>
  <r>
    <x v="268"/>
    <x v="527"/>
    <n v="259253"/>
    <x v="6"/>
    <s v="4436760424360"/>
    <x v="2"/>
    <s v="10 West St"/>
    <x v="3"/>
    <n v="1"/>
    <n v="12"/>
    <n v="6"/>
    <n v="12"/>
    <n v="6"/>
    <x v="0"/>
  </r>
  <r>
    <x v="251"/>
    <x v="504"/>
    <n v="259254"/>
    <x v="11"/>
    <s v="2107046199486"/>
    <x v="0"/>
    <s v="853 5th St"/>
    <x v="3"/>
    <n v="1"/>
    <n v="400"/>
    <n v="132"/>
    <n v="400"/>
    <n v="268"/>
    <x v="0"/>
  </r>
  <r>
    <x v="252"/>
    <x v="583"/>
    <n v="259255"/>
    <x v="12"/>
    <s v="9250135438972"/>
    <x v="2"/>
    <s v="49 7th St"/>
    <x v="3"/>
    <n v="1"/>
    <n v="3.8"/>
    <n v="1.9"/>
    <n v="3.8"/>
    <n v="1.9"/>
    <x v="0"/>
  </r>
  <r>
    <x v="263"/>
    <x v="228"/>
    <n v="259256"/>
    <x v="6"/>
    <s v="6357324086827"/>
    <x v="2"/>
    <s v="947 Center St"/>
    <x v="6"/>
    <n v="2"/>
    <n v="12"/>
    <n v="6"/>
    <n v="23.9"/>
    <n v="12"/>
    <x v="0"/>
  </r>
  <r>
    <x v="258"/>
    <x v="393"/>
    <n v="259257"/>
    <x v="16"/>
    <s v="4972436295003"/>
    <x v="2"/>
    <s v="73 Cherry St"/>
    <x v="3"/>
    <n v="1"/>
    <n v="1000"/>
    <n v="330"/>
    <n v="1000"/>
    <n v="670"/>
    <x v="0"/>
  </r>
  <r>
    <x v="272"/>
    <x v="169"/>
    <n v="259258"/>
    <x v="13"/>
    <s v="8650540902767"/>
    <x v="1"/>
    <s v="849 Elm St"/>
    <x v="0"/>
    <n v="1"/>
    <n v="600"/>
    <n v="198"/>
    <n v="600"/>
    <n v="402"/>
    <x v="0"/>
  </r>
  <r>
    <x v="248"/>
    <x v="501"/>
    <n v="259259"/>
    <x v="7"/>
    <s v="9916646927749"/>
    <x v="2"/>
    <s v="322 8th St"/>
    <x v="6"/>
    <n v="1"/>
    <n v="100"/>
    <n v="50"/>
    <n v="100"/>
    <n v="50"/>
    <x v="0"/>
  </r>
  <r>
    <x v="268"/>
    <x v="39"/>
    <n v="259260"/>
    <x v="1"/>
    <s v="9424051120759"/>
    <x v="2"/>
    <s v="674 Hill St"/>
    <x v="7"/>
    <n v="1"/>
    <n v="15"/>
    <n v="7.5"/>
    <n v="15"/>
    <n v="7.5"/>
    <x v="0"/>
  </r>
  <r>
    <x v="244"/>
    <x v="182"/>
    <n v="259261"/>
    <x v="4"/>
    <s v="7219471375976"/>
    <x v="3"/>
    <s v="990 12th St"/>
    <x v="2"/>
    <n v="1"/>
    <n v="3"/>
    <n v="1.5"/>
    <n v="3"/>
    <n v="1.5"/>
    <x v="0"/>
  </r>
  <r>
    <x v="261"/>
    <x v="602"/>
    <n v="259262"/>
    <x v="1"/>
    <s v="9638268026759"/>
    <x v="2"/>
    <s v="232 10th St"/>
    <x v="3"/>
    <n v="1"/>
    <n v="15"/>
    <n v="7.5"/>
    <n v="15"/>
    <n v="7.5"/>
    <x v="0"/>
  </r>
  <r>
    <x v="258"/>
    <x v="215"/>
    <n v="259263"/>
    <x v="12"/>
    <s v="2598626482597"/>
    <x v="3"/>
    <s v="235 10th St"/>
    <x v="6"/>
    <n v="1"/>
    <n v="3.8"/>
    <n v="1.9"/>
    <n v="3.8"/>
    <n v="1.9"/>
    <x v="0"/>
  </r>
  <r>
    <x v="261"/>
    <x v="396"/>
    <n v="259264"/>
    <x v="5"/>
    <s v="7348089205603"/>
    <x v="1"/>
    <s v="349 West St"/>
    <x v="0"/>
    <n v="1"/>
    <n v="390"/>
    <n v="128.69999999999999"/>
    <n v="390"/>
    <n v="261.3"/>
    <x v="0"/>
  </r>
  <r>
    <x v="257"/>
    <x v="567"/>
    <n v="259265"/>
    <x v="4"/>
    <s v="3979677182836"/>
    <x v="2"/>
    <s v="370 5th St"/>
    <x v="3"/>
    <n v="3"/>
    <n v="3"/>
    <n v="1.5"/>
    <n v="9"/>
    <n v="4.5"/>
    <x v="0"/>
  </r>
  <r>
    <x v="248"/>
    <x v="176"/>
    <n v="259266"/>
    <x v="6"/>
    <s v="4875445104520"/>
    <x v="0"/>
    <s v="9 2nd St"/>
    <x v="7"/>
    <n v="1"/>
    <n v="12"/>
    <n v="6"/>
    <n v="12"/>
    <n v="6"/>
    <x v="0"/>
  </r>
  <r>
    <x v="265"/>
    <x v="408"/>
    <n v="259267"/>
    <x v="4"/>
    <s v="1263481976594"/>
    <x v="0"/>
    <s v="824 Park St"/>
    <x v="2"/>
    <n v="1"/>
    <n v="3"/>
    <n v="1.5"/>
    <n v="3"/>
    <n v="1.5"/>
    <x v="0"/>
  </r>
  <r>
    <x v="268"/>
    <x v="614"/>
    <n v="259268"/>
    <x v="4"/>
    <s v="8679922269145"/>
    <x v="0"/>
    <s v="646 Walnut St"/>
    <x v="7"/>
    <n v="1"/>
    <n v="3"/>
    <n v="1.5"/>
    <n v="3"/>
    <n v="1.5"/>
    <x v="0"/>
  </r>
  <r>
    <x v="265"/>
    <x v="188"/>
    <n v="259269"/>
    <x v="3"/>
    <s v="2499478749729"/>
    <x v="3"/>
    <s v="976 Main St"/>
    <x v="5"/>
    <n v="1"/>
    <n v="150"/>
    <n v="97.5"/>
    <n v="150"/>
    <n v="52.5"/>
    <x v="0"/>
  </r>
  <r>
    <x v="251"/>
    <x v="376"/>
    <n v="259270"/>
    <x v="13"/>
    <s v="5477058137656"/>
    <x v="1"/>
    <s v="940 10th St"/>
    <x v="2"/>
    <n v="1"/>
    <n v="600"/>
    <n v="198"/>
    <n v="600"/>
    <n v="402"/>
    <x v="0"/>
  </r>
  <r>
    <x v="251"/>
    <x v="376"/>
    <n v="259270"/>
    <x v="6"/>
    <s v="7382300775802"/>
    <x v="0"/>
    <s v="940 10th St"/>
    <x v="2"/>
    <n v="1"/>
    <n v="12"/>
    <n v="6"/>
    <n v="12"/>
    <n v="6"/>
    <x v="0"/>
  </r>
  <r>
    <x v="256"/>
    <x v="239"/>
    <n v="259271"/>
    <x v="10"/>
    <s v="2810820370275"/>
    <x v="3"/>
    <s v="453 Hill St"/>
    <x v="6"/>
    <n v="1"/>
    <n v="300"/>
    <n v="99"/>
    <n v="300"/>
    <n v="201"/>
    <x v="0"/>
  </r>
  <r>
    <x v="255"/>
    <x v="135"/>
    <n v="259272"/>
    <x v="4"/>
    <s v="3421101969275"/>
    <x v="1"/>
    <s v="759 Lakeview St"/>
    <x v="3"/>
    <n v="1"/>
    <n v="3"/>
    <n v="1.5"/>
    <n v="3"/>
    <n v="1.5"/>
    <x v="0"/>
  </r>
  <r>
    <x v="250"/>
    <x v="63"/>
    <n v="259273"/>
    <x v="4"/>
    <s v="7524438364655"/>
    <x v="1"/>
    <s v="324 Jackson St"/>
    <x v="3"/>
    <n v="2"/>
    <n v="3"/>
    <n v="1.5"/>
    <n v="6"/>
    <n v="3"/>
    <x v="0"/>
  </r>
  <r>
    <x v="269"/>
    <x v="145"/>
    <n v="259274"/>
    <x v="2"/>
    <s v="6671516640860"/>
    <x v="0"/>
    <s v="285 Cherry St"/>
    <x v="0"/>
    <n v="1"/>
    <n v="12"/>
    <n v="6"/>
    <n v="12"/>
    <n v="6"/>
    <x v="0"/>
  </r>
  <r>
    <x v="254"/>
    <x v="318"/>
    <n v="259275"/>
    <x v="1"/>
    <s v="4415999459206"/>
    <x v="3"/>
    <s v="273 7th St"/>
    <x v="4"/>
    <n v="1"/>
    <n v="15"/>
    <n v="7.5"/>
    <n v="15"/>
    <n v="7.5"/>
    <x v="0"/>
  </r>
  <r>
    <x v="262"/>
    <x v="317"/>
    <n v="259276"/>
    <x v="5"/>
    <s v="7260088997061"/>
    <x v="1"/>
    <s v="453 Jefferson St"/>
    <x v="6"/>
    <n v="1"/>
    <n v="390"/>
    <n v="128.69999999999999"/>
    <n v="390"/>
    <n v="261.3"/>
    <x v="0"/>
  </r>
  <r>
    <x v="262"/>
    <x v="604"/>
    <n v="259277"/>
    <x v="0"/>
    <s v="8732791267291"/>
    <x v="0"/>
    <s v="795 Willow St"/>
    <x v="7"/>
    <n v="1"/>
    <n v="700"/>
    <n v="231"/>
    <n v="700"/>
    <n v="469"/>
    <x v="0"/>
  </r>
  <r>
    <x v="262"/>
    <x v="604"/>
    <n v="259277"/>
    <x v="2"/>
    <s v="6107612893104"/>
    <x v="3"/>
    <s v="795 Willow St"/>
    <x v="7"/>
    <n v="2"/>
    <n v="12"/>
    <n v="6"/>
    <n v="24"/>
    <n v="12"/>
    <x v="0"/>
  </r>
  <r>
    <x v="267"/>
    <x v="207"/>
    <n v="259278"/>
    <x v="0"/>
    <s v="2733444480293"/>
    <x v="0"/>
    <s v="505 Hickory St"/>
    <x v="5"/>
    <n v="1"/>
    <n v="700"/>
    <n v="231"/>
    <n v="700"/>
    <n v="469"/>
    <x v="0"/>
  </r>
  <r>
    <x v="264"/>
    <x v="630"/>
    <n v="259279"/>
    <x v="7"/>
    <s v="8509752796984"/>
    <x v="0"/>
    <s v="57 Elm St"/>
    <x v="7"/>
    <n v="1"/>
    <n v="100"/>
    <n v="50"/>
    <n v="100"/>
    <n v="50"/>
    <x v="0"/>
  </r>
  <r>
    <x v="248"/>
    <x v="483"/>
    <n v="259280"/>
    <x v="1"/>
    <s v="8427541540212"/>
    <x v="1"/>
    <s v="619 10th St"/>
    <x v="2"/>
    <n v="1"/>
    <n v="15"/>
    <n v="7.5"/>
    <n v="15"/>
    <n v="7.5"/>
    <x v="0"/>
  </r>
  <r>
    <x v="264"/>
    <x v="256"/>
    <n v="259281"/>
    <x v="3"/>
    <s v="7076869066763"/>
    <x v="1"/>
    <s v="755 Dogwood St"/>
    <x v="8"/>
    <n v="1"/>
    <n v="150"/>
    <n v="97.5"/>
    <n v="150"/>
    <n v="52.5"/>
    <x v="0"/>
  </r>
  <r>
    <x v="243"/>
    <x v="254"/>
    <n v="259282"/>
    <x v="6"/>
    <s v="6174446538367"/>
    <x v="3"/>
    <s v="806 9th St"/>
    <x v="3"/>
    <n v="1"/>
    <n v="12"/>
    <n v="6"/>
    <n v="12"/>
    <n v="6"/>
    <x v="0"/>
  </r>
  <r>
    <x v="258"/>
    <x v="600"/>
    <n v="259283"/>
    <x v="6"/>
    <s v="2485225643612"/>
    <x v="3"/>
    <s v="785 Jackson St"/>
    <x v="2"/>
    <n v="1"/>
    <n v="12"/>
    <n v="6"/>
    <n v="12"/>
    <n v="6"/>
    <x v="0"/>
  </r>
  <r>
    <x v="263"/>
    <x v="513"/>
    <n v="259284"/>
    <x v="12"/>
    <s v="8563341074060"/>
    <x v="2"/>
    <s v="97 Jackson St"/>
    <x v="3"/>
    <n v="1"/>
    <n v="3.8"/>
    <n v="1.9"/>
    <n v="3.8"/>
    <n v="1.9"/>
    <x v="0"/>
  </r>
  <r>
    <x v="249"/>
    <x v="137"/>
    <n v="259285"/>
    <x v="12"/>
    <s v="5684602479252"/>
    <x v="0"/>
    <s v="990 9th St"/>
    <x v="2"/>
    <n v="1"/>
    <n v="3.8"/>
    <n v="1.9"/>
    <n v="3.8"/>
    <n v="1.9"/>
    <x v="0"/>
  </r>
  <r>
    <x v="270"/>
    <x v="239"/>
    <n v="259286"/>
    <x v="12"/>
    <s v="3100989341335"/>
    <x v="3"/>
    <s v="242 Center St"/>
    <x v="6"/>
    <n v="2"/>
    <n v="3.8"/>
    <n v="1.9"/>
    <n v="7.7"/>
    <n v="3.8"/>
    <x v="0"/>
  </r>
  <r>
    <x v="272"/>
    <x v="206"/>
    <n v="259287"/>
    <x v="1"/>
    <s v="5799048303127"/>
    <x v="0"/>
    <s v="675 Jackson St"/>
    <x v="0"/>
    <n v="1"/>
    <n v="15"/>
    <n v="7.5"/>
    <n v="15"/>
    <n v="7.5"/>
    <x v="0"/>
  </r>
  <r>
    <x v="245"/>
    <x v="308"/>
    <n v="259288"/>
    <x v="2"/>
    <s v="1110022649340"/>
    <x v="2"/>
    <s v="845 Hickory St"/>
    <x v="3"/>
    <n v="1"/>
    <n v="12"/>
    <n v="6"/>
    <n v="12"/>
    <n v="6"/>
    <x v="0"/>
  </r>
  <r>
    <x v="254"/>
    <x v="693"/>
    <n v="259289"/>
    <x v="16"/>
    <s v="8730887574848"/>
    <x v="1"/>
    <s v="259 Dogwood St"/>
    <x v="3"/>
    <n v="1"/>
    <n v="1000"/>
    <n v="330"/>
    <n v="1000"/>
    <n v="670"/>
    <x v="0"/>
  </r>
  <r>
    <x v="248"/>
    <x v="419"/>
    <n v="259290"/>
    <x v="4"/>
    <s v="2580100611947"/>
    <x v="1"/>
    <s v="542 4th St"/>
    <x v="8"/>
    <n v="1"/>
    <n v="3"/>
    <n v="1.5"/>
    <n v="3"/>
    <n v="1.5"/>
    <x v="0"/>
  </r>
  <r>
    <x v="249"/>
    <x v="348"/>
    <n v="259291"/>
    <x v="0"/>
    <s v="4271114571132"/>
    <x v="0"/>
    <s v="841 Park St"/>
    <x v="1"/>
    <n v="1"/>
    <n v="700"/>
    <n v="231"/>
    <n v="700"/>
    <n v="469"/>
    <x v="0"/>
  </r>
  <r>
    <x v="249"/>
    <x v="666"/>
    <n v="259292"/>
    <x v="5"/>
    <s v="6409010128766"/>
    <x v="1"/>
    <s v="66 Hickory St"/>
    <x v="2"/>
    <n v="1"/>
    <n v="390"/>
    <n v="128.69999999999999"/>
    <n v="390"/>
    <n v="261.3"/>
    <x v="0"/>
  </r>
  <r>
    <x v="250"/>
    <x v="514"/>
    <n v="259293"/>
    <x v="2"/>
    <s v="6350920587648"/>
    <x v="1"/>
    <s v="678 Adams St"/>
    <x v="2"/>
    <n v="1"/>
    <n v="12"/>
    <n v="6"/>
    <n v="12"/>
    <n v="6"/>
    <x v="0"/>
  </r>
  <r>
    <x v="246"/>
    <x v="273"/>
    <n v="259294"/>
    <x v="3"/>
    <s v="4017051334986"/>
    <x v="0"/>
    <s v="796 Walnut St"/>
    <x v="4"/>
    <n v="1"/>
    <n v="150"/>
    <n v="97.5"/>
    <n v="150"/>
    <n v="52.5"/>
    <x v="0"/>
  </r>
  <r>
    <x v="267"/>
    <x v="680"/>
    <n v="259295"/>
    <x v="12"/>
    <s v="6441986483668"/>
    <x v="3"/>
    <s v="263 River St"/>
    <x v="2"/>
    <n v="1"/>
    <n v="3.8"/>
    <n v="1.9"/>
    <n v="3.8"/>
    <n v="1.9"/>
    <x v="0"/>
  </r>
  <r>
    <x v="262"/>
    <x v="203"/>
    <n v="259296"/>
    <x v="8"/>
    <s v="9918971989738"/>
    <x v="0"/>
    <s v="894 6th St"/>
    <x v="8"/>
    <n v="1"/>
    <n v="150"/>
    <n v="97.5"/>
    <n v="150"/>
    <n v="52.5"/>
    <x v="0"/>
  </r>
  <r>
    <x v="262"/>
    <x v="203"/>
    <n v="259296"/>
    <x v="8"/>
    <s v="3263712937484"/>
    <x v="2"/>
    <s v="894 6th St"/>
    <x v="8"/>
    <n v="1"/>
    <n v="150"/>
    <n v="97.5"/>
    <n v="150"/>
    <n v="52.5"/>
    <x v="0"/>
  </r>
  <r>
    <x v="256"/>
    <x v="440"/>
    <n v="259297"/>
    <x v="0"/>
    <s v="8756648569009"/>
    <x v="2"/>
    <s v="138 Main St"/>
    <x v="0"/>
    <n v="1"/>
    <n v="700"/>
    <n v="231"/>
    <n v="700"/>
    <n v="469"/>
    <x v="0"/>
  </r>
  <r>
    <x v="256"/>
    <x v="440"/>
    <n v="259297"/>
    <x v="1"/>
    <s v="5266894507061"/>
    <x v="0"/>
    <s v="138 Main St"/>
    <x v="0"/>
    <n v="1"/>
    <n v="15"/>
    <n v="7.5"/>
    <n v="15"/>
    <n v="7.5"/>
    <x v="0"/>
  </r>
  <r>
    <x v="256"/>
    <x v="440"/>
    <n v="259297"/>
    <x v="1"/>
    <s v="6936761896510"/>
    <x v="0"/>
    <s v="138 Main St"/>
    <x v="0"/>
    <n v="1"/>
    <n v="15"/>
    <n v="7.5"/>
    <n v="15"/>
    <n v="7.5"/>
    <x v="0"/>
  </r>
  <r>
    <x v="263"/>
    <x v="541"/>
    <n v="259298"/>
    <x v="14"/>
    <s v="4200129025889"/>
    <x v="0"/>
    <s v="188 11th St"/>
    <x v="4"/>
    <n v="1"/>
    <n v="110"/>
    <n v="71.5"/>
    <n v="110"/>
    <n v="38.5"/>
    <x v="0"/>
  </r>
  <r>
    <x v="258"/>
    <x v="4"/>
    <n v="259299"/>
    <x v="9"/>
    <s v="6153716093231"/>
    <x v="2"/>
    <s v="240 Chestnut St"/>
    <x v="3"/>
    <n v="1"/>
    <n v="1700"/>
    <n v="561"/>
    <n v="1700"/>
    <n v="1139"/>
    <x v="0"/>
  </r>
  <r>
    <x v="244"/>
    <x v="123"/>
    <n v="259300"/>
    <x v="2"/>
    <s v="5664221603023"/>
    <x v="1"/>
    <s v="932 13th St"/>
    <x v="2"/>
    <n v="1"/>
    <n v="12"/>
    <n v="6"/>
    <n v="12"/>
    <n v="6"/>
    <x v="0"/>
  </r>
  <r>
    <x v="248"/>
    <x v="327"/>
    <n v="259301"/>
    <x v="8"/>
    <s v="9863225207618"/>
    <x v="3"/>
    <s v="963 Jackson St"/>
    <x v="2"/>
    <n v="1"/>
    <n v="150"/>
    <n v="97.5"/>
    <n v="150"/>
    <n v="52.5"/>
    <x v="0"/>
  </r>
  <r>
    <x v="246"/>
    <x v="134"/>
    <n v="259302"/>
    <x v="4"/>
    <s v="2882584591708"/>
    <x v="1"/>
    <s v="364 4th St"/>
    <x v="2"/>
    <n v="1"/>
    <n v="3"/>
    <n v="1.5"/>
    <n v="3"/>
    <n v="1.5"/>
    <x v="0"/>
  </r>
  <r>
    <x v="269"/>
    <x v="288"/>
    <n v="259303"/>
    <x v="15"/>
    <s v="7802087301280"/>
    <x v="1"/>
    <s v="106 7th St"/>
    <x v="5"/>
    <n v="1"/>
    <n v="380"/>
    <n v="125.4"/>
    <n v="380"/>
    <n v="254.6"/>
    <x v="0"/>
  </r>
  <r>
    <x v="269"/>
    <x v="288"/>
    <n v="259303"/>
    <x v="12"/>
    <s v="4930919840397"/>
    <x v="0"/>
    <s v="106 7th St"/>
    <x v="5"/>
    <n v="1"/>
    <n v="3.8"/>
    <n v="1.9"/>
    <n v="3.8"/>
    <n v="1.9"/>
    <x v="0"/>
  </r>
  <r>
    <x v="250"/>
    <x v="41"/>
    <n v="259304"/>
    <x v="7"/>
    <s v="7229211970598"/>
    <x v="3"/>
    <s v="309 River St"/>
    <x v="0"/>
    <n v="1"/>
    <n v="100"/>
    <n v="50"/>
    <n v="100"/>
    <n v="50"/>
    <x v="0"/>
  </r>
  <r>
    <x v="252"/>
    <x v="56"/>
    <n v="259305"/>
    <x v="12"/>
    <s v="8234599758905"/>
    <x v="0"/>
    <s v="47 North St"/>
    <x v="7"/>
    <n v="1"/>
    <n v="3.8"/>
    <n v="1.9"/>
    <n v="3.8"/>
    <n v="1.9"/>
    <x v="0"/>
  </r>
  <r>
    <x v="250"/>
    <x v="589"/>
    <n v="259306"/>
    <x v="8"/>
    <s v="6084405350044"/>
    <x v="3"/>
    <s v="962 13th St"/>
    <x v="7"/>
    <n v="1"/>
    <n v="150"/>
    <n v="97.5"/>
    <n v="150"/>
    <n v="52.5"/>
    <x v="0"/>
  </r>
  <r>
    <x v="253"/>
    <x v="40"/>
    <n v="259307"/>
    <x v="3"/>
    <s v="2579789847356"/>
    <x v="2"/>
    <s v="172 Washington St"/>
    <x v="3"/>
    <n v="1"/>
    <n v="150"/>
    <n v="97.5"/>
    <n v="150"/>
    <n v="52.5"/>
    <x v="0"/>
  </r>
  <r>
    <x v="268"/>
    <x v="169"/>
    <n v="259308"/>
    <x v="9"/>
    <s v="7990247421555"/>
    <x v="2"/>
    <s v="912 8th St"/>
    <x v="0"/>
    <n v="1"/>
    <n v="1700"/>
    <n v="561"/>
    <n v="1700"/>
    <n v="1139"/>
    <x v="0"/>
  </r>
  <r>
    <x v="272"/>
    <x v="237"/>
    <n v="259309"/>
    <x v="2"/>
    <s v="7352480268357"/>
    <x v="1"/>
    <s v="865 Ridge St"/>
    <x v="5"/>
    <n v="1"/>
    <n v="12"/>
    <n v="6"/>
    <n v="12"/>
    <n v="6"/>
    <x v="0"/>
  </r>
  <r>
    <x v="256"/>
    <x v="178"/>
    <n v="259310"/>
    <x v="8"/>
    <s v="4418785544674"/>
    <x v="1"/>
    <s v="309 Elm St"/>
    <x v="3"/>
    <n v="1"/>
    <n v="150"/>
    <n v="97.5"/>
    <n v="150"/>
    <n v="52.5"/>
    <x v="0"/>
  </r>
  <r>
    <x v="263"/>
    <x v="686"/>
    <n v="259311"/>
    <x v="10"/>
    <s v="3176678207047"/>
    <x v="2"/>
    <s v="930 North St"/>
    <x v="6"/>
    <n v="1"/>
    <n v="300"/>
    <n v="99"/>
    <n v="300"/>
    <n v="201"/>
    <x v="0"/>
  </r>
  <r>
    <x v="250"/>
    <x v="453"/>
    <n v="259312"/>
    <x v="2"/>
    <s v="4260338361226"/>
    <x v="2"/>
    <s v="573 Sunset St"/>
    <x v="2"/>
    <n v="1"/>
    <n v="12"/>
    <n v="6"/>
    <n v="12"/>
    <n v="6"/>
    <x v="0"/>
  </r>
  <r>
    <x v="259"/>
    <x v="195"/>
    <n v="259313"/>
    <x v="7"/>
    <s v="5084752627679"/>
    <x v="0"/>
    <s v="138 2nd St"/>
    <x v="3"/>
    <n v="1"/>
    <n v="100"/>
    <n v="50"/>
    <n v="100"/>
    <n v="50"/>
    <x v="0"/>
  </r>
  <r>
    <x v="246"/>
    <x v="321"/>
    <n v="259314"/>
    <x v="2"/>
    <s v="6845886073551"/>
    <x v="1"/>
    <s v="241 Highland St"/>
    <x v="5"/>
    <n v="1"/>
    <n v="12"/>
    <n v="6"/>
    <n v="12"/>
    <n v="6"/>
    <x v="0"/>
  </r>
  <r>
    <x v="246"/>
    <x v="321"/>
    <n v="259314"/>
    <x v="4"/>
    <s v="5143796185540"/>
    <x v="2"/>
    <s v="241 Highland St"/>
    <x v="5"/>
    <n v="2"/>
    <n v="3"/>
    <n v="1.5"/>
    <n v="6"/>
    <n v="3"/>
    <x v="0"/>
  </r>
  <r>
    <x v="245"/>
    <x v="141"/>
    <n v="259315"/>
    <x v="1"/>
    <s v="3565220482071"/>
    <x v="1"/>
    <s v="112 5th St"/>
    <x v="0"/>
    <n v="1"/>
    <n v="15"/>
    <n v="7.5"/>
    <n v="15"/>
    <n v="7.5"/>
    <x v="0"/>
  </r>
  <r>
    <x v="246"/>
    <x v="203"/>
    <n v="259316"/>
    <x v="4"/>
    <s v="2992270608834"/>
    <x v="1"/>
    <s v="369 Johnson St"/>
    <x v="5"/>
    <n v="1"/>
    <n v="3"/>
    <n v="1.5"/>
    <n v="3"/>
    <n v="1.5"/>
    <x v="0"/>
  </r>
  <r>
    <x v="268"/>
    <x v="624"/>
    <n v="259317"/>
    <x v="1"/>
    <s v="4940542532361"/>
    <x v="3"/>
    <s v="151 1st St"/>
    <x v="7"/>
    <n v="1"/>
    <n v="15"/>
    <n v="7.5"/>
    <n v="15"/>
    <n v="7.5"/>
    <x v="0"/>
  </r>
  <r>
    <x v="258"/>
    <x v="347"/>
    <n v="259318"/>
    <x v="4"/>
    <s v="9013551162207"/>
    <x v="3"/>
    <s v="524 Hickory St"/>
    <x v="0"/>
    <n v="1"/>
    <n v="3"/>
    <n v="1.5"/>
    <n v="3"/>
    <n v="1.5"/>
    <x v="0"/>
  </r>
  <r>
    <x v="256"/>
    <x v="341"/>
    <n v="259319"/>
    <x v="5"/>
    <s v="2514218884171"/>
    <x v="1"/>
    <s v="811 Lincoln St"/>
    <x v="2"/>
    <n v="1"/>
    <n v="390"/>
    <n v="128.69999999999999"/>
    <n v="390"/>
    <n v="261.3"/>
    <x v="0"/>
  </r>
  <r>
    <x v="250"/>
    <x v="37"/>
    <n v="259320"/>
    <x v="16"/>
    <s v="3055782481442"/>
    <x v="3"/>
    <s v="857 Elm St"/>
    <x v="5"/>
    <n v="1"/>
    <n v="1000"/>
    <n v="330"/>
    <n v="1000"/>
    <n v="670"/>
    <x v="0"/>
  </r>
  <r>
    <x v="254"/>
    <x v="198"/>
    <n v="259321"/>
    <x v="16"/>
    <s v="5515871564177"/>
    <x v="1"/>
    <s v="418 Hickory St"/>
    <x v="3"/>
    <n v="1"/>
    <n v="1000"/>
    <n v="330"/>
    <n v="1000"/>
    <n v="670"/>
    <x v="0"/>
  </r>
  <r>
    <x v="256"/>
    <x v="690"/>
    <n v="259322"/>
    <x v="7"/>
    <s v="1957775953139"/>
    <x v="3"/>
    <s v="401 7th St"/>
    <x v="3"/>
    <n v="1"/>
    <n v="100"/>
    <n v="50"/>
    <n v="100"/>
    <n v="50"/>
    <x v="0"/>
  </r>
  <r>
    <x v="252"/>
    <x v="717"/>
    <n v="259323"/>
    <x v="6"/>
    <s v="8612366477661"/>
    <x v="1"/>
    <s v="727 Forest St"/>
    <x v="1"/>
    <n v="1"/>
    <n v="12"/>
    <n v="6"/>
    <n v="12"/>
    <n v="6"/>
    <x v="0"/>
  </r>
  <r>
    <x v="245"/>
    <x v="76"/>
    <n v="259324"/>
    <x v="9"/>
    <s v="9593507208007"/>
    <x v="3"/>
    <s v="926 North St"/>
    <x v="2"/>
    <n v="1"/>
    <n v="1700"/>
    <n v="561"/>
    <n v="1700"/>
    <n v="1139"/>
    <x v="0"/>
  </r>
  <r>
    <x v="254"/>
    <x v="20"/>
    <n v="259325"/>
    <x v="6"/>
    <s v="7396112891933"/>
    <x v="3"/>
    <s v="83 7th St"/>
    <x v="7"/>
    <n v="1"/>
    <n v="12"/>
    <n v="6"/>
    <n v="12"/>
    <n v="6"/>
    <x v="0"/>
  </r>
  <r>
    <x v="256"/>
    <x v="266"/>
    <n v="259326"/>
    <x v="4"/>
    <s v="5617559423533"/>
    <x v="1"/>
    <s v="163 Church St"/>
    <x v="7"/>
    <n v="3"/>
    <n v="3"/>
    <n v="1.5"/>
    <n v="9"/>
    <n v="4.5"/>
    <x v="0"/>
  </r>
  <r>
    <x v="269"/>
    <x v="129"/>
    <n v="259327"/>
    <x v="8"/>
    <s v="9712451693365"/>
    <x v="3"/>
    <s v="505 Spruce St"/>
    <x v="6"/>
    <n v="1"/>
    <n v="150"/>
    <n v="97.5"/>
    <n v="150"/>
    <n v="52.5"/>
    <x v="0"/>
  </r>
  <r>
    <x v="263"/>
    <x v="34"/>
    <n v="259328"/>
    <x v="2"/>
    <s v="1109296501430"/>
    <x v="2"/>
    <s v="877 Lincoln St"/>
    <x v="0"/>
    <n v="1"/>
    <n v="12"/>
    <n v="6"/>
    <n v="12"/>
    <n v="6"/>
    <x v="0"/>
  </r>
  <r>
    <x v="259"/>
    <x v="369"/>
    <n v="259329"/>
    <x v="1"/>
    <s v="6631981479250"/>
    <x v="0"/>
    <s v="480 Lincoln St"/>
    <x v="5"/>
    <n v="1"/>
    <n v="15"/>
    <n v="7.5"/>
    <n v="15"/>
    <n v="7.5"/>
    <x v="0"/>
  </r>
  <r>
    <x v="254"/>
    <x v="132"/>
    <n v="259330"/>
    <x v="12"/>
    <s v="8945450692416"/>
    <x v="1"/>
    <s v="763 Washington St"/>
    <x v="6"/>
    <n v="2"/>
    <n v="3.8"/>
    <n v="1.9"/>
    <n v="7.7"/>
    <n v="3.8"/>
    <x v="0"/>
  </r>
  <r>
    <x v="245"/>
    <x v="369"/>
    <n v="259331"/>
    <x v="8"/>
    <s v="7646382943993"/>
    <x v="2"/>
    <s v="770 4th St"/>
    <x v="7"/>
    <n v="1"/>
    <n v="150"/>
    <n v="97.5"/>
    <n v="150"/>
    <n v="52.5"/>
    <x v="0"/>
  </r>
  <r>
    <x v="246"/>
    <x v="305"/>
    <n v="259332"/>
    <x v="8"/>
    <s v="7332505513904"/>
    <x v="1"/>
    <s v="782 Lake St"/>
    <x v="5"/>
    <n v="1"/>
    <n v="150"/>
    <n v="97.5"/>
    <n v="150"/>
    <n v="52.5"/>
    <x v="0"/>
  </r>
  <r>
    <x v="270"/>
    <x v="239"/>
    <n v="259333"/>
    <x v="7"/>
    <s v="1724530875784"/>
    <x v="0"/>
    <s v="347 Ridge St"/>
    <x v="2"/>
    <n v="1"/>
    <n v="100"/>
    <n v="50"/>
    <n v="100"/>
    <n v="50"/>
    <x v="0"/>
  </r>
  <r>
    <x v="247"/>
    <x v="428"/>
    <n v="259334"/>
    <x v="6"/>
    <s v="3147810517611"/>
    <x v="2"/>
    <s v="276 14th St"/>
    <x v="5"/>
    <n v="1"/>
    <n v="12"/>
    <n v="6"/>
    <n v="12"/>
    <n v="6"/>
    <x v="0"/>
  </r>
  <r>
    <x v="268"/>
    <x v="509"/>
    <n v="259335"/>
    <x v="1"/>
    <s v="5598476289079"/>
    <x v="2"/>
    <s v="791 Forest St"/>
    <x v="6"/>
    <n v="1"/>
    <n v="15"/>
    <n v="7.5"/>
    <n v="15"/>
    <n v="7.5"/>
    <x v="0"/>
  </r>
  <r>
    <x v="254"/>
    <x v="502"/>
    <n v="259336"/>
    <x v="4"/>
    <s v="8340299527155"/>
    <x v="1"/>
    <s v="753 14th St"/>
    <x v="0"/>
    <n v="3"/>
    <n v="3"/>
    <n v="1.5"/>
    <n v="9"/>
    <n v="4.5"/>
    <x v="0"/>
  </r>
  <r>
    <x v="270"/>
    <x v="579"/>
    <n v="259337"/>
    <x v="6"/>
    <s v="4927150435217"/>
    <x v="0"/>
    <s v="495 Park St"/>
    <x v="0"/>
    <n v="1"/>
    <n v="12"/>
    <n v="6"/>
    <n v="12"/>
    <n v="6"/>
    <x v="0"/>
  </r>
  <r>
    <x v="250"/>
    <x v="684"/>
    <n v="259338"/>
    <x v="4"/>
    <s v="5713174259707"/>
    <x v="3"/>
    <s v="666 Lakeview St"/>
    <x v="0"/>
    <n v="2"/>
    <n v="3"/>
    <n v="1.5"/>
    <n v="6"/>
    <n v="3"/>
    <x v="0"/>
  </r>
  <r>
    <x v="255"/>
    <x v="629"/>
    <n v="259339"/>
    <x v="6"/>
    <s v="2948664790897"/>
    <x v="3"/>
    <s v="509 Park St"/>
    <x v="4"/>
    <n v="2"/>
    <n v="12"/>
    <n v="6"/>
    <n v="23.9"/>
    <n v="12"/>
    <x v="0"/>
  </r>
  <r>
    <x v="263"/>
    <x v="288"/>
    <n v="259340"/>
    <x v="12"/>
    <s v="1555908290880"/>
    <x v="2"/>
    <s v="544 Hickory St"/>
    <x v="3"/>
    <n v="2"/>
    <n v="3.8"/>
    <n v="1.9"/>
    <n v="7.7"/>
    <n v="3.8"/>
    <x v="0"/>
  </r>
  <r>
    <x v="252"/>
    <x v="414"/>
    <n v="259341"/>
    <x v="5"/>
    <s v="3294713917749"/>
    <x v="0"/>
    <s v="501 Adams St"/>
    <x v="6"/>
    <n v="1"/>
    <n v="390"/>
    <n v="128.69999999999999"/>
    <n v="390"/>
    <n v="261.3"/>
    <x v="0"/>
  </r>
  <r>
    <x v="249"/>
    <x v="490"/>
    <n v="259342"/>
    <x v="12"/>
    <s v="7868143304058"/>
    <x v="0"/>
    <s v="579 South St"/>
    <x v="0"/>
    <n v="1"/>
    <n v="3.8"/>
    <n v="1.9"/>
    <n v="3.8"/>
    <n v="1.9"/>
    <x v="0"/>
  </r>
  <r>
    <x v="253"/>
    <x v="360"/>
    <n v="259343"/>
    <x v="6"/>
    <s v="9623638023111"/>
    <x v="2"/>
    <s v="675 Maple St"/>
    <x v="4"/>
    <n v="1"/>
    <n v="12"/>
    <n v="6"/>
    <n v="12"/>
    <n v="6"/>
    <x v="0"/>
  </r>
  <r>
    <x v="266"/>
    <x v="29"/>
    <n v="259344"/>
    <x v="4"/>
    <s v="9273642063477"/>
    <x v="1"/>
    <s v="721 Madison St"/>
    <x v="2"/>
    <n v="2"/>
    <n v="3"/>
    <n v="1.5"/>
    <n v="6"/>
    <n v="3"/>
    <x v="0"/>
  </r>
  <r>
    <x v="265"/>
    <x v="106"/>
    <n v="259345"/>
    <x v="16"/>
    <s v="1453476049049"/>
    <x v="1"/>
    <s v="406 Dogwood St"/>
    <x v="2"/>
    <n v="1"/>
    <n v="1000"/>
    <n v="330"/>
    <n v="1000"/>
    <n v="670"/>
    <x v="0"/>
  </r>
  <r>
    <x v="245"/>
    <x v="382"/>
    <n v="259346"/>
    <x v="7"/>
    <s v="6789459093370"/>
    <x v="3"/>
    <s v="484 Cedar St"/>
    <x v="7"/>
    <n v="1"/>
    <n v="100"/>
    <n v="50"/>
    <n v="100"/>
    <n v="50"/>
    <x v="0"/>
  </r>
  <r>
    <x v="268"/>
    <x v="11"/>
    <n v="259347"/>
    <x v="12"/>
    <s v="6809079650395"/>
    <x v="1"/>
    <s v="979 Madison St"/>
    <x v="3"/>
    <n v="1"/>
    <n v="3.8"/>
    <n v="1.9"/>
    <n v="3.8"/>
    <n v="1.9"/>
    <x v="0"/>
  </r>
  <r>
    <x v="258"/>
    <x v="120"/>
    <n v="259348"/>
    <x v="1"/>
    <s v="3519837470406"/>
    <x v="2"/>
    <s v="260 Spruce St"/>
    <x v="0"/>
    <n v="1"/>
    <n v="15"/>
    <n v="7.5"/>
    <n v="15"/>
    <n v="7.5"/>
    <x v="0"/>
  </r>
  <r>
    <x v="243"/>
    <x v="421"/>
    <n v="259349"/>
    <x v="4"/>
    <s v="5656960707276"/>
    <x v="1"/>
    <s v="911 River St"/>
    <x v="8"/>
    <n v="1"/>
    <n v="3"/>
    <n v="1.5"/>
    <n v="3"/>
    <n v="1.5"/>
    <x v="0"/>
  </r>
  <r>
    <x v="258"/>
    <x v="81"/>
    <n v="259350"/>
    <x v="13"/>
    <s v="8502789686650"/>
    <x v="2"/>
    <s v="519 Maple St"/>
    <x v="2"/>
    <n v="1"/>
    <n v="600"/>
    <n v="198"/>
    <n v="600"/>
    <n v="402"/>
    <x v="0"/>
  </r>
  <r>
    <x v="258"/>
    <x v="81"/>
    <n v="259350"/>
    <x v="6"/>
    <s v="5888623673479"/>
    <x v="1"/>
    <s v="519 Maple St"/>
    <x v="2"/>
    <n v="1"/>
    <n v="12"/>
    <n v="6"/>
    <n v="12"/>
    <n v="6"/>
    <x v="0"/>
  </r>
  <r>
    <x v="243"/>
    <x v="370"/>
    <n v="259351"/>
    <x v="8"/>
    <s v="1742221447067"/>
    <x v="1"/>
    <s v="981 4th St"/>
    <x v="7"/>
    <n v="1"/>
    <n v="150"/>
    <n v="97.5"/>
    <n v="150"/>
    <n v="52.5"/>
    <x v="0"/>
  </r>
  <r>
    <x v="249"/>
    <x v="416"/>
    <n v="259352"/>
    <x v="6"/>
    <s v="4368765524618"/>
    <x v="0"/>
    <s v="976 Forest St"/>
    <x v="2"/>
    <n v="1"/>
    <n v="12"/>
    <n v="6"/>
    <n v="12"/>
    <n v="6"/>
    <x v="0"/>
  </r>
  <r>
    <x v="244"/>
    <x v="415"/>
    <n v="259353"/>
    <x v="4"/>
    <s v="1969258719896"/>
    <x v="3"/>
    <s v="840 Highland St"/>
    <x v="3"/>
    <n v="3"/>
    <n v="3"/>
    <n v="1.5"/>
    <n v="9"/>
    <n v="4.5"/>
    <x v="0"/>
  </r>
  <r>
    <x v="243"/>
    <x v="651"/>
    <n v="259354"/>
    <x v="0"/>
    <s v="4758441603605"/>
    <x v="2"/>
    <s v="216 Dogwood St"/>
    <x v="2"/>
    <n v="1"/>
    <n v="700"/>
    <n v="231"/>
    <n v="700"/>
    <n v="469"/>
    <x v="0"/>
  </r>
  <r>
    <x v="271"/>
    <x v="531"/>
    <n v="259355"/>
    <x v="0"/>
    <s v="9718987384232"/>
    <x v="1"/>
    <s v="220 12th St"/>
    <x v="2"/>
    <n v="1"/>
    <n v="700"/>
    <n v="231"/>
    <n v="700"/>
    <n v="469"/>
    <x v="0"/>
  </r>
  <r>
    <x v="270"/>
    <x v="109"/>
    <n v="259356"/>
    <x v="15"/>
    <s v="6295548695683"/>
    <x v="0"/>
    <s v="511 Forest St"/>
    <x v="2"/>
    <n v="1"/>
    <n v="380"/>
    <n v="125.4"/>
    <n v="380"/>
    <n v="254.6"/>
    <x v="0"/>
  </r>
  <r>
    <x v="258"/>
    <x v="688"/>
    <n v="259357"/>
    <x v="6"/>
    <s v="6811588969423"/>
    <x v="1"/>
    <s v="250 Meadow St"/>
    <x v="2"/>
    <n v="1"/>
    <n v="12"/>
    <n v="6"/>
    <n v="12"/>
    <n v="6"/>
    <x v="0"/>
  </r>
  <r>
    <x v="274"/>
    <x v="181"/>
    <n v="259358"/>
    <x v="15"/>
    <s v="7646720085934"/>
    <x v="1"/>
    <s v="609 Cherry St"/>
    <x v="8"/>
    <n v="1"/>
    <n v="380"/>
    <n v="125.4"/>
    <n v="380"/>
    <n v="254.6"/>
    <x v="0"/>
  </r>
  <r>
    <x v="274"/>
    <x v="25"/>
    <n v="259359"/>
    <x v="5"/>
    <s v="7322956564005"/>
    <x v="0"/>
    <s v="225 5th St"/>
    <x v="3"/>
    <n v="1"/>
    <n v="390"/>
    <n v="128.69999999999999"/>
    <n v="390"/>
    <n v="261.3"/>
    <x v="0"/>
  </r>
  <r>
    <x v="275"/>
    <x v="15"/>
    <n v="259360"/>
    <x v="4"/>
    <s v="4672187530448"/>
    <x v="1"/>
    <s v="967 12th St"/>
    <x v="7"/>
    <n v="2"/>
    <n v="3"/>
    <n v="1.5"/>
    <n v="6"/>
    <n v="3"/>
    <x v="0"/>
  </r>
  <r>
    <x v="276"/>
    <x v="250"/>
    <n v="259361"/>
    <x v="3"/>
    <s v="9314033061312"/>
    <x v="0"/>
    <s v="628 Jefferson St"/>
    <x v="7"/>
    <n v="1"/>
    <n v="150"/>
    <n v="97.5"/>
    <n v="150"/>
    <n v="52.5"/>
    <x v="0"/>
  </r>
  <r>
    <x v="277"/>
    <x v="45"/>
    <n v="259362"/>
    <x v="2"/>
    <s v="4165620484703"/>
    <x v="1"/>
    <s v="534 14th St"/>
    <x v="3"/>
    <n v="1"/>
    <n v="12"/>
    <n v="6"/>
    <n v="12"/>
    <n v="6"/>
    <x v="0"/>
  </r>
  <r>
    <x v="273"/>
    <x v="317"/>
    <n v="259363"/>
    <x v="4"/>
    <s v="7179325134327"/>
    <x v="3"/>
    <s v="976 Lake St"/>
    <x v="7"/>
    <n v="1"/>
    <n v="3"/>
    <n v="1.5"/>
    <n v="3"/>
    <n v="1.5"/>
    <x v="0"/>
  </r>
  <r>
    <x v="278"/>
    <x v="273"/>
    <n v="259364"/>
    <x v="2"/>
    <s v="3620106680029"/>
    <x v="3"/>
    <s v="874 North St"/>
    <x v="3"/>
    <n v="1"/>
    <n v="12"/>
    <n v="6"/>
    <n v="12"/>
    <n v="6"/>
    <x v="0"/>
  </r>
  <r>
    <x v="278"/>
    <x v="116"/>
    <n v="259365"/>
    <x v="1"/>
    <s v="5343227772181"/>
    <x v="2"/>
    <s v="127 12th St"/>
    <x v="3"/>
    <n v="1"/>
    <n v="15"/>
    <n v="7.5"/>
    <n v="15"/>
    <n v="7.5"/>
    <x v="0"/>
  </r>
  <r>
    <x v="279"/>
    <x v="515"/>
    <n v="259366"/>
    <x v="8"/>
    <s v="2769709613625"/>
    <x v="0"/>
    <s v="955 9th St"/>
    <x v="3"/>
    <n v="1"/>
    <n v="150"/>
    <n v="97.5"/>
    <n v="150"/>
    <n v="52.5"/>
    <x v="0"/>
  </r>
  <r>
    <x v="280"/>
    <x v="92"/>
    <n v="259367"/>
    <x v="8"/>
    <s v="7050109256791"/>
    <x v="1"/>
    <s v="742 14th St"/>
    <x v="2"/>
    <n v="1"/>
    <n v="150"/>
    <n v="97.5"/>
    <n v="150"/>
    <n v="52.5"/>
    <x v="0"/>
  </r>
  <r>
    <x v="281"/>
    <x v="666"/>
    <n v="259368"/>
    <x v="3"/>
    <s v="2111063766298"/>
    <x v="3"/>
    <s v="960 Ridge St"/>
    <x v="0"/>
    <n v="1"/>
    <n v="150"/>
    <n v="97.5"/>
    <n v="150"/>
    <n v="52.5"/>
    <x v="0"/>
  </r>
  <r>
    <x v="282"/>
    <x v="254"/>
    <n v="259369"/>
    <x v="6"/>
    <s v="5135579662930"/>
    <x v="2"/>
    <s v="538 Johnson St"/>
    <x v="1"/>
    <n v="1"/>
    <n v="12"/>
    <n v="6"/>
    <n v="12"/>
    <n v="6"/>
    <x v="0"/>
  </r>
  <r>
    <x v="274"/>
    <x v="222"/>
    <n v="259370"/>
    <x v="14"/>
    <s v="5236243534884"/>
    <x v="2"/>
    <s v="528 Forest St"/>
    <x v="2"/>
    <n v="1"/>
    <n v="110"/>
    <n v="71.5"/>
    <n v="110"/>
    <n v="38.5"/>
    <x v="0"/>
  </r>
  <r>
    <x v="282"/>
    <x v="340"/>
    <n v="259371"/>
    <x v="0"/>
    <s v="3652150676355"/>
    <x v="3"/>
    <s v="306 Main St"/>
    <x v="3"/>
    <n v="1"/>
    <n v="700"/>
    <n v="231"/>
    <n v="700"/>
    <n v="469"/>
    <x v="0"/>
  </r>
  <r>
    <x v="283"/>
    <x v="136"/>
    <n v="259372"/>
    <x v="2"/>
    <s v="6288365743908"/>
    <x v="0"/>
    <s v="434 Madison St"/>
    <x v="2"/>
    <n v="1"/>
    <n v="12"/>
    <n v="6"/>
    <n v="12"/>
    <n v="6"/>
    <x v="0"/>
  </r>
  <r>
    <x v="284"/>
    <x v="295"/>
    <n v="259373"/>
    <x v="3"/>
    <s v="6725598133025"/>
    <x v="1"/>
    <s v="924 Church St"/>
    <x v="2"/>
    <n v="1"/>
    <n v="150"/>
    <n v="97.5"/>
    <n v="150"/>
    <n v="52.5"/>
    <x v="0"/>
  </r>
  <r>
    <x v="283"/>
    <x v="421"/>
    <n v="259374"/>
    <x v="8"/>
    <s v="7978187256898"/>
    <x v="3"/>
    <s v="784 6th St"/>
    <x v="3"/>
    <n v="1"/>
    <n v="150"/>
    <n v="97.5"/>
    <n v="150"/>
    <n v="52.5"/>
    <x v="0"/>
  </r>
  <r>
    <x v="285"/>
    <x v="121"/>
    <n v="259375"/>
    <x v="6"/>
    <s v="3099564151947"/>
    <x v="3"/>
    <s v="557 Forest St"/>
    <x v="2"/>
    <n v="1"/>
    <n v="12"/>
    <n v="6"/>
    <n v="12"/>
    <n v="6"/>
    <x v="0"/>
  </r>
  <r>
    <x v="286"/>
    <x v="345"/>
    <n v="259376"/>
    <x v="3"/>
    <s v="6035893138092"/>
    <x v="3"/>
    <s v="218 14th St"/>
    <x v="2"/>
    <n v="1"/>
    <n v="150"/>
    <n v="97.5"/>
    <n v="150"/>
    <n v="52.5"/>
    <x v="0"/>
  </r>
  <r>
    <x v="287"/>
    <x v="265"/>
    <n v="259377"/>
    <x v="7"/>
    <s v="9734453917045"/>
    <x v="0"/>
    <s v="88 Main St"/>
    <x v="0"/>
    <n v="1"/>
    <n v="100"/>
    <n v="50"/>
    <n v="100"/>
    <n v="50"/>
    <x v="0"/>
  </r>
  <r>
    <x v="288"/>
    <x v="619"/>
    <n v="259378"/>
    <x v="1"/>
    <s v="5532523407176"/>
    <x v="1"/>
    <s v="997 1st St"/>
    <x v="0"/>
    <n v="1"/>
    <n v="15"/>
    <n v="7.5"/>
    <n v="15"/>
    <n v="7.5"/>
    <x v="0"/>
  </r>
  <r>
    <x v="289"/>
    <x v="503"/>
    <n v="259379"/>
    <x v="5"/>
    <s v="4184090942586"/>
    <x v="0"/>
    <s v="148 Lincoln St"/>
    <x v="2"/>
    <n v="1"/>
    <n v="390"/>
    <n v="128.69999999999999"/>
    <n v="390"/>
    <n v="261.3"/>
    <x v="0"/>
  </r>
  <r>
    <x v="290"/>
    <x v="57"/>
    <n v="259380"/>
    <x v="8"/>
    <s v="5731159332876"/>
    <x v="0"/>
    <s v="424 North St"/>
    <x v="2"/>
    <n v="1"/>
    <n v="150"/>
    <n v="97.5"/>
    <n v="150"/>
    <n v="52.5"/>
    <x v="0"/>
  </r>
  <r>
    <x v="291"/>
    <x v="240"/>
    <n v="259381"/>
    <x v="16"/>
    <s v="8508788093467"/>
    <x v="3"/>
    <s v="887 12th St"/>
    <x v="7"/>
    <n v="1"/>
    <n v="1000"/>
    <n v="330"/>
    <n v="1000"/>
    <n v="670"/>
    <x v="0"/>
  </r>
  <r>
    <x v="288"/>
    <x v="715"/>
    <n v="259382"/>
    <x v="2"/>
    <s v="9622932994148"/>
    <x v="3"/>
    <s v="605 Ridge St"/>
    <x v="7"/>
    <n v="1"/>
    <n v="12"/>
    <n v="6"/>
    <n v="12"/>
    <n v="6"/>
    <x v="0"/>
  </r>
  <r>
    <x v="281"/>
    <x v="208"/>
    <n v="259383"/>
    <x v="8"/>
    <s v="5169411560149"/>
    <x v="3"/>
    <s v="597 6th St"/>
    <x v="3"/>
    <n v="1"/>
    <n v="150"/>
    <n v="97.5"/>
    <n v="150"/>
    <n v="52.5"/>
    <x v="0"/>
  </r>
  <r>
    <x v="278"/>
    <x v="137"/>
    <n v="259384"/>
    <x v="16"/>
    <s v="8552516385573"/>
    <x v="0"/>
    <s v="383 Cedar St"/>
    <x v="8"/>
    <n v="1"/>
    <n v="1000"/>
    <n v="330"/>
    <n v="1000"/>
    <n v="670"/>
    <x v="0"/>
  </r>
  <r>
    <x v="274"/>
    <x v="595"/>
    <n v="259385"/>
    <x v="1"/>
    <s v="4344218948667"/>
    <x v="2"/>
    <s v="892 1st St"/>
    <x v="3"/>
    <n v="1"/>
    <n v="15"/>
    <n v="7.5"/>
    <n v="15"/>
    <n v="7.5"/>
    <x v="0"/>
  </r>
  <r>
    <x v="280"/>
    <x v="119"/>
    <n v="259386"/>
    <x v="1"/>
    <s v="4773357221281"/>
    <x v="2"/>
    <s v="966 Hickory St"/>
    <x v="3"/>
    <n v="1"/>
    <n v="15"/>
    <n v="7.5"/>
    <n v="15"/>
    <n v="7.5"/>
    <x v="0"/>
  </r>
  <r>
    <x v="273"/>
    <x v="87"/>
    <n v="259387"/>
    <x v="7"/>
    <s v="4332711307359"/>
    <x v="3"/>
    <s v="695 6th St"/>
    <x v="7"/>
    <n v="1"/>
    <n v="100"/>
    <n v="50"/>
    <n v="100"/>
    <n v="50"/>
    <x v="0"/>
  </r>
  <r>
    <x v="286"/>
    <x v="503"/>
    <n v="259388"/>
    <x v="12"/>
    <s v="6686088873608"/>
    <x v="3"/>
    <s v="948 Forest St"/>
    <x v="2"/>
    <n v="1"/>
    <n v="3.8"/>
    <n v="1.9"/>
    <n v="3.8"/>
    <n v="1.9"/>
    <x v="0"/>
  </r>
  <r>
    <x v="283"/>
    <x v="233"/>
    <n v="259389"/>
    <x v="4"/>
    <s v="3620385653123"/>
    <x v="3"/>
    <s v="661 Maple St"/>
    <x v="8"/>
    <n v="1"/>
    <n v="3"/>
    <n v="1.5"/>
    <n v="3"/>
    <n v="1.5"/>
    <x v="0"/>
  </r>
  <r>
    <x v="292"/>
    <x v="28"/>
    <n v="259390"/>
    <x v="1"/>
    <s v="5269731878940"/>
    <x v="0"/>
    <s v="134 Cherry St"/>
    <x v="5"/>
    <n v="1"/>
    <n v="15"/>
    <n v="7.5"/>
    <n v="15"/>
    <n v="7.5"/>
    <x v="0"/>
  </r>
  <r>
    <x v="275"/>
    <x v="703"/>
    <n v="259391"/>
    <x v="13"/>
    <s v="2454061844424"/>
    <x v="1"/>
    <s v="374 Hill St"/>
    <x v="8"/>
    <n v="1"/>
    <n v="600"/>
    <n v="198"/>
    <n v="600"/>
    <n v="402"/>
    <x v="0"/>
  </r>
  <r>
    <x v="290"/>
    <x v="718"/>
    <n v="259392"/>
    <x v="2"/>
    <s v="8401753435122"/>
    <x v="1"/>
    <s v="374 Forest St"/>
    <x v="3"/>
    <n v="1"/>
    <n v="12"/>
    <n v="6"/>
    <n v="12"/>
    <n v="6"/>
    <x v="0"/>
  </r>
  <r>
    <x v="293"/>
    <x v="616"/>
    <n v="259393"/>
    <x v="12"/>
    <s v="1649074208672"/>
    <x v="2"/>
    <s v="2 13th St"/>
    <x v="7"/>
    <n v="1"/>
    <n v="3.8"/>
    <n v="1.9"/>
    <n v="3.8"/>
    <n v="1.9"/>
    <x v="0"/>
  </r>
  <r>
    <x v="275"/>
    <x v="542"/>
    <n v="259394"/>
    <x v="12"/>
    <s v="3008414201764"/>
    <x v="3"/>
    <s v="909 Lake St"/>
    <x v="5"/>
    <n v="1"/>
    <n v="3.8"/>
    <n v="1.9"/>
    <n v="3.8"/>
    <n v="1.9"/>
    <x v="0"/>
  </r>
  <r>
    <x v="281"/>
    <x v="99"/>
    <n v="259395"/>
    <x v="7"/>
    <s v="7288009242219"/>
    <x v="3"/>
    <s v="235 Adams St"/>
    <x v="5"/>
    <n v="1"/>
    <n v="100"/>
    <n v="50"/>
    <n v="100"/>
    <n v="50"/>
    <x v="0"/>
  </r>
  <r>
    <x v="287"/>
    <x v="22"/>
    <n v="259396"/>
    <x v="4"/>
    <s v="8912763258835"/>
    <x v="2"/>
    <s v="218 Spruce St"/>
    <x v="4"/>
    <n v="1"/>
    <n v="3"/>
    <n v="1.5"/>
    <n v="3"/>
    <n v="1.5"/>
    <x v="0"/>
  </r>
  <r>
    <x v="273"/>
    <x v="249"/>
    <n v="259397"/>
    <x v="2"/>
    <s v="7837917061932"/>
    <x v="1"/>
    <s v="901 Walnut St"/>
    <x v="5"/>
    <n v="1"/>
    <n v="12"/>
    <n v="6"/>
    <n v="12"/>
    <n v="6"/>
    <x v="0"/>
  </r>
  <r>
    <x v="293"/>
    <x v="559"/>
    <n v="259398"/>
    <x v="7"/>
    <s v="4185577430205"/>
    <x v="2"/>
    <s v="367 Pine St"/>
    <x v="6"/>
    <n v="1"/>
    <n v="100"/>
    <n v="50"/>
    <n v="100"/>
    <n v="50"/>
    <x v="0"/>
  </r>
  <r>
    <x v="284"/>
    <x v="665"/>
    <n v="259399"/>
    <x v="4"/>
    <s v="8203045251119"/>
    <x v="1"/>
    <s v="263 Willow St"/>
    <x v="2"/>
    <n v="2"/>
    <n v="3"/>
    <n v="1.5"/>
    <n v="6"/>
    <n v="3"/>
    <x v="0"/>
  </r>
  <r>
    <x v="290"/>
    <x v="206"/>
    <n v="259400"/>
    <x v="5"/>
    <s v="2685364747174"/>
    <x v="3"/>
    <s v="628 Forest St"/>
    <x v="3"/>
    <n v="1"/>
    <n v="390"/>
    <n v="128.69999999999999"/>
    <n v="390"/>
    <n v="261.3"/>
    <x v="0"/>
  </r>
  <r>
    <x v="294"/>
    <x v="660"/>
    <n v="259401"/>
    <x v="2"/>
    <s v="5698675886555"/>
    <x v="0"/>
    <s v="291 Lincoln St"/>
    <x v="3"/>
    <n v="1"/>
    <n v="12"/>
    <n v="6"/>
    <n v="12"/>
    <n v="6"/>
    <x v="0"/>
  </r>
  <r>
    <x v="289"/>
    <x v="325"/>
    <n v="259402"/>
    <x v="12"/>
    <s v="7982405681838"/>
    <x v="1"/>
    <s v="11 Lakeview St"/>
    <x v="6"/>
    <n v="3"/>
    <n v="3.8"/>
    <n v="1.9"/>
    <n v="11.5"/>
    <n v="5.8"/>
    <x v="0"/>
  </r>
  <r>
    <x v="291"/>
    <x v="584"/>
    <n v="259403"/>
    <x v="6"/>
    <s v="4032658684892"/>
    <x v="1"/>
    <s v="255 Cedar St"/>
    <x v="7"/>
    <n v="1"/>
    <n v="12"/>
    <n v="6"/>
    <n v="12"/>
    <n v="6"/>
    <x v="0"/>
  </r>
  <r>
    <x v="277"/>
    <x v="199"/>
    <n v="259404"/>
    <x v="7"/>
    <s v="4661236839008"/>
    <x v="2"/>
    <s v="883 5th St"/>
    <x v="0"/>
    <n v="1"/>
    <n v="100"/>
    <n v="50"/>
    <n v="100"/>
    <n v="50"/>
    <x v="0"/>
  </r>
  <r>
    <x v="277"/>
    <x v="13"/>
    <n v="259405"/>
    <x v="7"/>
    <s v="8496121158844"/>
    <x v="0"/>
    <s v="698 Center St"/>
    <x v="8"/>
    <n v="1"/>
    <n v="100"/>
    <n v="50"/>
    <n v="100"/>
    <n v="50"/>
    <x v="0"/>
  </r>
  <r>
    <x v="286"/>
    <x v="655"/>
    <n v="259406"/>
    <x v="12"/>
    <s v="4127639389041"/>
    <x v="0"/>
    <s v="665 Elm St"/>
    <x v="5"/>
    <n v="1"/>
    <n v="3.8"/>
    <n v="1.9"/>
    <n v="3.8"/>
    <n v="1.9"/>
    <x v="0"/>
  </r>
  <r>
    <x v="295"/>
    <x v="19"/>
    <n v="259407"/>
    <x v="1"/>
    <s v="5631665755278"/>
    <x v="3"/>
    <s v="189 Chestnut St"/>
    <x v="2"/>
    <n v="1"/>
    <n v="15"/>
    <n v="7.5"/>
    <n v="15"/>
    <n v="7.5"/>
    <x v="0"/>
  </r>
  <r>
    <x v="296"/>
    <x v="490"/>
    <n v="259408"/>
    <x v="15"/>
    <s v="6824210809010"/>
    <x v="2"/>
    <s v="36 Pine St"/>
    <x v="3"/>
    <n v="1"/>
    <n v="380"/>
    <n v="125.4"/>
    <n v="380"/>
    <n v="254.6"/>
    <x v="0"/>
  </r>
  <r>
    <x v="297"/>
    <x v="713"/>
    <n v="259409"/>
    <x v="3"/>
    <s v="3235919511692"/>
    <x v="3"/>
    <s v="854 Main St"/>
    <x v="4"/>
    <n v="1"/>
    <n v="150"/>
    <n v="97.5"/>
    <n v="150"/>
    <n v="52.5"/>
    <x v="0"/>
  </r>
  <r>
    <x v="273"/>
    <x v="521"/>
    <n v="259410"/>
    <x v="12"/>
    <s v="9729040448174"/>
    <x v="1"/>
    <s v="110 Hill St"/>
    <x v="2"/>
    <n v="2"/>
    <n v="3.8"/>
    <n v="1.9"/>
    <n v="7.7"/>
    <n v="3.8"/>
    <x v="0"/>
  </r>
  <r>
    <x v="289"/>
    <x v="361"/>
    <n v="259411"/>
    <x v="12"/>
    <s v="4762897640271"/>
    <x v="3"/>
    <s v="39 West St"/>
    <x v="2"/>
    <n v="1"/>
    <n v="3.8"/>
    <n v="1.9"/>
    <n v="3.8"/>
    <n v="1.9"/>
    <x v="0"/>
  </r>
  <r>
    <x v="275"/>
    <x v="260"/>
    <n v="259412"/>
    <x v="8"/>
    <s v="3501144122871"/>
    <x v="1"/>
    <s v="276 North St"/>
    <x v="3"/>
    <n v="1"/>
    <n v="150"/>
    <n v="97.5"/>
    <n v="150"/>
    <n v="52.5"/>
    <x v="0"/>
  </r>
  <r>
    <x v="295"/>
    <x v="14"/>
    <n v="259413"/>
    <x v="7"/>
    <s v="8273675149161"/>
    <x v="0"/>
    <s v="387 West St"/>
    <x v="0"/>
    <n v="1"/>
    <n v="100"/>
    <n v="50"/>
    <n v="100"/>
    <n v="50"/>
    <x v="0"/>
  </r>
  <r>
    <x v="292"/>
    <x v="575"/>
    <n v="259414"/>
    <x v="8"/>
    <s v="6963980666533"/>
    <x v="2"/>
    <s v="29 Washington St"/>
    <x v="2"/>
    <n v="1"/>
    <n v="150"/>
    <n v="97.5"/>
    <n v="150"/>
    <n v="52.5"/>
    <x v="0"/>
  </r>
  <r>
    <x v="280"/>
    <x v="349"/>
    <n v="259415"/>
    <x v="4"/>
    <s v="2269298075347"/>
    <x v="2"/>
    <s v="280 8th St"/>
    <x v="1"/>
    <n v="2"/>
    <n v="3"/>
    <n v="1.5"/>
    <n v="6"/>
    <n v="3"/>
    <x v="0"/>
  </r>
  <r>
    <x v="285"/>
    <x v="44"/>
    <n v="259416"/>
    <x v="11"/>
    <s v="8131450627642"/>
    <x v="0"/>
    <s v="680 South St"/>
    <x v="8"/>
    <n v="1"/>
    <n v="400"/>
    <n v="132"/>
    <n v="400"/>
    <n v="268"/>
    <x v="0"/>
  </r>
  <r>
    <x v="292"/>
    <x v="588"/>
    <n v="259417"/>
    <x v="2"/>
    <s v="7513880362003"/>
    <x v="3"/>
    <s v="908 Washington St"/>
    <x v="6"/>
    <n v="1"/>
    <n v="12"/>
    <n v="6"/>
    <n v="12"/>
    <n v="6"/>
    <x v="0"/>
  </r>
  <r>
    <x v="291"/>
    <x v="466"/>
    <n v="259418"/>
    <x v="0"/>
    <s v="1698585256972"/>
    <x v="3"/>
    <s v="253 8th St"/>
    <x v="4"/>
    <n v="1"/>
    <n v="700"/>
    <n v="231"/>
    <n v="700"/>
    <n v="469"/>
    <x v="0"/>
  </r>
  <r>
    <x v="274"/>
    <x v="17"/>
    <n v="259419"/>
    <x v="6"/>
    <s v="1840125094722"/>
    <x v="2"/>
    <s v="820 South St"/>
    <x v="3"/>
    <n v="1"/>
    <n v="12"/>
    <n v="6"/>
    <n v="12"/>
    <n v="6"/>
    <x v="0"/>
  </r>
  <r>
    <x v="288"/>
    <x v="448"/>
    <n v="259420"/>
    <x v="13"/>
    <s v="2350106005618"/>
    <x v="0"/>
    <s v="791 Forest St"/>
    <x v="3"/>
    <n v="1"/>
    <n v="600"/>
    <n v="198"/>
    <n v="600"/>
    <n v="402"/>
    <x v="0"/>
  </r>
  <r>
    <x v="288"/>
    <x v="448"/>
    <n v="259420"/>
    <x v="6"/>
    <s v="7694672266580"/>
    <x v="0"/>
    <s v="791 Forest St"/>
    <x v="3"/>
    <n v="2"/>
    <n v="12"/>
    <n v="6"/>
    <n v="23.9"/>
    <n v="12"/>
    <x v="0"/>
  </r>
  <r>
    <x v="290"/>
    <x v="31"/>
    <n v="259421"/>
    <x v="2"/>
    <s v="5895224891679"/>
    <x v="1"/>
    <s v="240 Chestnut St"/>
    <x v="2"/>
    <n v="1"/>
    <n v="12"/>
    <n v="6"/>
    <n v="12"/>
    <n v="6"/>
    <x v="0"/>
  </r>
  <r>
    <x v="298"/>
    <x v="569"/>
    <n v="259422"/>
    <x v="13"/>
    <s v="6245986390981"/>
    <x v="1"/>
    <s v="849 Ridge St"/>
    <x v="2"/>
    <n v="1"/>
    <n v="600"/>
    <n v="198"/>
    <n v="600"/>
    <n v="402"/>
    <x v="0"/>
  </r>
  <r>
    <x v="298"/>
    <x v="569"/>
    <n v="259422"/>
    <x v="6"/>
    <s v="2611359386056"/>
    <x v="2"/>
    <s v="849 Ridge St"/>
    <x v="2"/>
    <n v="1"/>
    <n v="12"/>
    <n v="6"/>
    <n v="12"/>
    <n v="6"/>
    <x v="0"/>
  </r>
  <r>
    <x v="276"/>
    <x v="608"/>
    <n v="259423"/>
    <x v="12"/>
    <s v="8218978270292"/>
    <x v="2"/>
    <s v="32 12th St"/>
    <x v="7"/>
    <n v="1"/>
    <n v="3.8"/>
    <n v="1.9"/>
    <n v="3.8"/>
    <n v="1.9"/>
    <x v="0"/>
  </r>
  <r>
    <x v="284"/>
    <x v="254"/>
    <n v="259424"/>
    <x v="6"/>
    <s v="6775966548724"/>
    <x v="3"/>
    <s v="64 Lake St"/>
    <x v="5"/>
    <n v="2"/>
    <n v="12"/>
    <n v="6"/>
    <n v="23.9"/>
    <n v="12"/>
    <x v="0"/>
  </r>
  <r>
    <x v="288"/>
    <x v="79"/>
    <n v="259425"/>
    <x v="1"/>
    <s v="1405335147325"/>
    <x v="1"/>
    <s v="81 Spruce St"/>
    <x v="4"/>
    <n v="1"/>
    <n v="15"/>
    <n v="7.5"/>
    <n v="15"/>
    <n v="7.5"/>
    <x v="0"/>
  </r>
  <r>
    <x v="283"/>
    <x v="75"/>
    <n v="259426"/>
    <x v="5"/>
    <s v="8851927591757"/>
    <x v="0"/>
    <s v="595 6th St"/>
    <x v="8"/>
    <n v="1"/>
    <n v="390"/>
    <n v="128.69999999999999"/>
    <n v="390"/>
    <n v="261.3"/>
    <x v="0"/>
  </r>
  <r>
    <x v="299"/>
    <x v="64"/>
    <n v="259427"/>
    <x v="0"/>
    <s v="6734658084190"/>
    <x v="3"/>
    <s v="528 13th St"/>
    <x v="7"/>
    <n v="1"/>
    <n v="700"/>
    <n v="231"/>
    <n v="700"/>
    <n v="469"/>
    <x v="0"/>
  </r>
  <r>
    <x v="277"/>
    <x v="95"/>
    <n v="259428"/>
    <x v="12"/>
    <s v="2184376744418"/>
    <x v="2"/>
    <s v="891 14th St"/>
    <x v="3"/>
    <n v="1"/>
    <n v="3.8"/>
    <n v="1.9"/>
    <n v="3.8"/>
    <n v="1.9"/>
    <x v="0"/>
  </r>
  <r>
    <x v="296"/>
    <x v="286"/>
    <n v="259429"/>
    <x v="1"/>
    <s v="8411943897590"/>
    <x v="1"/>
    <s v="632 Willow St"/>
    <x v="2"/>
    <n v="1"/>
    <n v="15"/>
    <n v="7.5"/>
    <n v="15"/>
    <n v="7.5"/>
    <x v="0"/>
  </r>
  <r>
    <x v="300"/>
    <x v="4"/>
    <n v="259430"/>
    <x v="6"/>
    <s v="5204736441132"/>
    <x v="2"/>
    <s v="212 Hill St"/>
    <x v="2"/>
    <n v="1"/>
    <n v="12"/>
    <n v="6"/>
    <n v="12"/>
    <n v="6"/>
    <x v="0"/>
  </r>
  <r>
    <x v="287"/>
    <x v="510"/>
    <n v="259431"/>
    <x v="3"/>
    <s v="3405512298124"/>
    <x v="2"/>
    <s v="962 South St"/>
    <x v="0"/>
    <n v="1"/>
    <n v="150"/>
    <n v="97.5"/>
    <n v="150"/>
    <n v="52.5"/>
    <x v="0"/>
  </r>
  <r>
    <x v="279"/>
    <x v="355"/>
    <n v="259432"/>
    <x v="0"/>
    <s v="5885633318758"/>
    <x v="2"/>
    <s v="47 4th St"/>
    <x v="0"/>
    <n v="1"/>
    <n v="700"/>
    <n v="231"/>
    <n v="700"/>
    <n v="469"/>
    <x v="0"/>
  </r>
  <r>
    <x v="301"/>
    <x v="575"/>
    <n v="259433"/>
    <x v="7"/>
    <s v="1856611725387"/>
    <x v="1"/>
    <s v="114 Park St"/>
    <x v="0"/>
    <n v="1"/>
    <n v="100"/>
    <n v="50"/>
    <n v="100"/>
    <n v="50"/>
    <x v="0"/>
  </r>
  <r>
    <x v="296"/>
    <x v="322"/>
    <n v="259434"/>
    <x v="1"/>
    <s v="8864633718698"/>
    <x v="0"/>
    <s v="499 2nd St"/>
    <x v="0"/>
    <n v="1"/>
    <n v="15"/>
    <n v="7.5"/>
    <n v="15"/>
    <n v="7.5"/>
    <x v="0"/>
  </r>
  <r>
    <x v="283"/>
    <x v="651"/>
    <n v="259435"/>
    <x v="2"/>
    <s v="5333855204460"/>
    <x v="1"/>
    <s v="664 9th St"/>
    <x v="0"/>
    <n v="1"/>
    <n v="12"/>
    <n v="6"/>
    <n v="12"/>
    <n v="6"/>
    <x v="0"/>
  </r>
  <r>
    <x v="282"/>
    <x v="341"/>
    <n v="259436"/>
    <x v="2"/>
    <s v="6480569053584"/>
    <x v="2"/>
    <s v="23 Walnut St"/>
    <x v="2"/>
    <n v="2"/>
    <n v="12"/>
    <n v="6"/>
    <n v="24"/>
    <n v="12"/>
    <x v="0"/>
  </r>
  <r>
    <x v="300"/>
    <x v="86"/>
    <n v="259437"/>
    <x v="12"/>
    <s v="9277617070915"/>
    <x v="3"/>
    <s v="935 Willow St"/>
    <x v="6"/>
    <n v="1"/>
    <n v="3.8"/>
    <n v="1.9"/>
    <n v="3.8"/>
    <n v="1.9"/>
    <x v="0"/>
  </r>
  <r>
    <x v="278"/>
    <x v="24"/>
    <n v="259438"/>
    <x v="0"/>
    <s v="8541518491520"/>
    <x v="2"/>
    <s v="176 5th St"/>
    <x v="3"/>
    <n v="1"/>
    <n v="700"/>
    <n v="231"/>
    <n v="700"/>
    <n v="469"/>
    <x v="0"/>
  </r>
  <r>
    <x v="278"/>
    <x v="24"/>
    <n v="259438"/>
    <x v="1"/>
    <s v="5512821607665"/>
    <x v="1"/>
    <s v="176 5th St"/>
    <x v="3"/>
    <n v="1"/>
    <n v="15"/>
    <n v="7.5"/>
    <n v="15"/>
    <n v="7.5"/>
    <x v="0"/>
  </r>
  <r>
    <x v="294"/>
    <x v="144"/>
    <n v="259439"/>
    <x v="6"/>
    <s v="8215993307183"/>
    <x v="1"/>
    <s v="5 Hill St"/>
    <x v="2"/>
    <n v="1"/>
    <n v="12"/>
    <n v="6"/>
    <n v="12"/>
    <n v="6"/>
    <x v="0"/>
  </r>
  <r>
    <x v="302"/>
    <x v="230"/>
    <n v="259440"/>
    <x v="12"/>
    <s v="5300614438559"/>
    <x v="0"/>
    <s v="71 Meadow St"/>
    <x v="3"/>
    <n v="1"/>
    <n v="3.8"/>
    <n v="1.9"/>
    <n v="3.8"/>
    <n v="1.9"/>
    <x v="0"/>
  </r>
  <r>
    <x v="282"/>
    <x v="228"/>
    <n v="259441"/>
    <x v="12"/>
    <s v="2382818138363"/>
    <x v="0"/>
    <s v="413 7th St"/>
    <x v="2"/>
    <n v="1"/>
    <n v="3.8"/>
    <n v="1.9"/>
    <n v="3.8"/>
    <n v="1.9"/>
    <x v="0"/>
  </r>
  <r>
    <x v="298"/>
    <x v="42"/>
    <n v="259442"/>
    <x v="6"/>
    <s v="2751375785657"/>
    <x v="0"/>
    <s v="966 14th St"/>
    <x v="3"/>
    <n v="1"/>
    <n v="12"/>
    <n v="6"/>
    <n v="12"/>
    <n v="6"/>
    <x v="0"/>
  </r>
  <r>
    <x v="273"/>
    <x v="559"/>
    <n v="259443"/>
    <x v="11"/>
    <s v="2231893284335"/>
    <x v="3"/>
    <s v="875 Lakeview St"/>
    <x v="3"/>
    <n v="1"/>
    <n v="400"/>
    <n v="132"/>
    <n v="400"/>
    <n v="268"/>
    <x v="0"/>
  </r>
  <r>
    <x v="278"/>
    <x v="426"/>
    <n v="259444"/>
    <x v="13"/>
    <s v="5411632460436"/>
    <x v="0"/>
    <s v="982 8th St"/>
    <x v="4"/>
    <n v="1"/>
    <n v="600"/>
    <n v="198"/>
    <n v="600"/>
    <n v="402"/>
    <x v="0"/>
  </r>
  <r>
    <x v="278"/>
    <x v="573"/>
    <n v="259445"/>
    <x v="6"/>
    <s v="9534502416616"/>
    <x v="1"/>
    <s v="301 4th St"/>
    <x v="5"/>
    <n v="1"/>
    <n v="12"/>
    <n v="6"/>
    <n v="12"/>
    <n v="6"/>
    <x v="0"/>
  </r>
  <r>
    <x v="280"/>
    <x v="411"/>
    <n v="259446"/>
    <x v="14"/>
    <s v="6026351567133"/>
    <x v="3"/>
    <s v="796 Washington St"/>
    <x v="3"/>
    <n v="1"/>
    <n v="110"/>
    <n v="71.5"/>
    <n v="110"/>
    <n v="38.5"/>
    <x v="0"/>
  </r>
  <r>
    <x v="300"/>
    <x v="290"/>
    <n v="259447"/>
    <x v="3"/>
    <s v="6074387367554"/>
    <x v="2"/>
    <s v="886 1st St"/>
    <x v="2"/>
    <n v="1"/>
    <n v="150"/>
    <n v="97.5"/>
    <n v="150"/>
    <n v="52.5"/>
    <x v="0"/>
  </r>
  <r>
    <x v="288"/>
    <x v="24"/>
    <n v="259448"/>
    <x v="12"/>
    <s v="8808529456320"/>
    <x v="1"/>
    <s v="145 River St"/>
    <x v="3"/>
    <n v="2"/>
    <n v="3.8"/>
    <n v="1.9"/>
    <n v="7.7"/>
    <n v="3.8"/>
    <x v="0"/>
  </r>
  <r>
    <x v="301"/>
    <x v="711"/>
    <n v="259449"/>
    <x v="12"/>
    <s v="4751857775545"/>
    <x v="3"/>
    <s v="947 Sunset St"/>
    <x v="0"/>
    <n v="1"/>
    <n v="3.8"/>
    <n v="1.9"/>
    <n v="3.8"/>
    <n v="1.9"/>
    <x v="0"/>
  </r>
  <r>
    <x v="280"/>
    <x v="163"/>
    <n v="259450"/>
    <x v="4"/>
    <s v="2621857979373"/>
    <x v="3"/>
    <s v="796 8th St"/>
    <x v="2"/>
    <n v="1"/>
    <n v="3"/>
    <n v="1.5"/>
    <n v="3"/>
    <n v="1.5"/>
    <x v="0"/>
  </r>
  <r>
    <x v="281"/>
    <x v="115"/>
    <n v="259451"/>
    <x v="15"/>
    <s v="3824368606736"/>
    <x v="0"/>
    <s v="951 Elm St"/>
    <x v="8"/>
    <n v="1"/>
    <n v="380"/>
    <n v="125.4"/>
    <n v="380"/>
    <n v="254.6"/>
    <x v="0"/>
  </r>
  <r>
    <x v="303"/>
    <x v="201"/>
    <n v="259452"/>
    <x v="6"/>
    <s v="9752924504610"/>
    <x v="1"/>
    <s v="709 Madison St"/>
    <x v="2"/>
    <n v="1"/>
    <n v="12"/>
    <n v="6"/>
    <n v="12"/>
    <n v="6"/>
    <x v="0"/>
  </r>
  <r>
    <x v="285"/>
    <x v="133"/>
    <n v="259453"/>
    <x v="10"/>
    <s v="3130666287401"/>
    <x v="0"/>
    <s v="94 Spruce St"/>
    <x v="3"/>
    <n v="1"/>
    <n v="300"/>
    <n v="99"/>
    <n v="300"/>
    <n v="201"/>
    <x v="0"/>
  </r>
  <r>
    <x v="300"/>
    <x v="384"/>
    <n v="259454"/>
    <x v="2"/>
    <s v="8797418239711"/>
    <x v="2"/>
    <s v="387 7th St"/>
    <x v="7"/>
    <n v="1"/>
    <n v="12"/>
    <n v="6"/>
    <n v="12"/>
    <n v="6"/>
    <x v="0"/>
  </r>
  <r>
    <x v="281"/>
    <x v="208"/>
    <n v="259455"/>
    <x v="1"/>
    <s v="2604842384665"/>
    <x v="3"/>
    <s v="750 7th St"/>
    <x v="2"/>
    <n v="1"/>
    <n v="15"/>
    <n v="7.5"/>
    <n v="15"/>
    <n v="7.5"/>
    <x v="0"/>
  </r>
  <r>
    <x v="291"/>
    <x v="118"/>
    <n v="259456"/>
    <x v="1"/>
    <s v="9250609596684"/>
    <x v="1"/>
    <s v="271 River St"/>
    <x v="8"/>
    <n v="1"/>
    <n v="15"/>
    <n v="7.5"/>
    <n v="15"/>
    <n v="7.5"/>
    <x v="0"/>
  </r>
  <r>
    <x v="291"/>
    <x v="103"/>
    <n v="259457"/>
    <x v="8"/>
    <s v="4987619966231"/>
    <x v="2"/>
    <s v="860 Main St"/>
    <x v="0"/>
    <n v="1"/>
    <n v="150"/>
    <n v="97.5"/>
    <n v="150"/>
    <n v="52.5"/>
    <x v="0"/>
  </r>
  <r>
    <x v="292"/>
    <x v="284"/>
    <n v="259458"/>
    <x v="15"/>
    <s v="1968397532983"/>
    <x v="0"/>
    <s v="728 1st St"/>
    <x v="1"/>
    <n v="1"/>
    <n v="380"/>
    <n v="125.4"/>
    <n v="380"/>
    <n v="254.6"/>
    <x v="0"/>
  </r>
  <r>
    <x v="292"/>
    <x v="284"/>
    <n v="259458"/>
    <x v="16"/>
    <s v="6696907882897"/>
    <x v="2"/>
    <s v="728 1st St"/>
    <x v="1"/>
    <n v="1"/>
    <n v="1000"/>
    <n v="330"/>
    <n v="1000"/>
    <n v="670"/>
    <x v="0"/>
  </r>
  <r>
    <x v="291"/>
    <x v="559"/>
    <n v="259459"/>
    <x v="7"/>
    <s v="3243046685972"/>
    <x v="0"/>
    <s v="384 Ridge St"/>
    <x v="0"/>
    <n v="1"/>
    <n v="100"/>
    <n v="50"/>
    <n v="100"/>
    <n v="50"/>
    <x v="0"/>
  </r>
  <r>
    <x v="301"/>
    <x v="271"/>
    <n v="259460"/>
    <x v="8"/>
    <s v="4180431188629"/>
    <x v="1"/>
    <s v="368 Maple St"/>
    <x v="5"/>
    <n v="1"/>
    <n v="150"/>
    <n v="97.5"/>
    <n v="150"/>
    <n v="52.5"/>
    <x v="0"/>
  </r>
  <r>
    <x v="292"/>
    <x v="74"/>
    <n v="259461"/>
    <x v="8"/>
    <s v="3623859382274"/>
    <x v="0"/>
    <s v="495 Hickory St"/>
    <x v="0"/>
    <n v="1"/>
    <n v="150"/>
    <n v="97.5"/>
    <n v="150"/>
    <n v="52.5"/>
    <x v="0"/>
  </r>
  <r>
    <x v="288"/>
    <x v="158"/>
    <n v="259462"/>
    <x v="6"/>
    <s v="7378760644080"/>
    <x v="1"/>
    <s v="582 2nd St"/>
    <x v="0"/>
    <n v="1"/>
    <n v="12"/>
    <n v="6"/>
    <n v="12"/>
    <n v="6"/>
    <x v="0"/>
  </r>
  <r>
    <x v="303"/>
    <x v="489"/>
    <n v="259463"/>
    <x v="2"/>
    <s v="2046980943185"/>
    <x v="1"/>
    <s v="647 8th St"/>
    <x v="3"/>
    <n v="1"/>
    <n v="12"/>
    <n v="6"/>
    <n v="12"/>
    <n v="6"/>
    <x v="0"/>
  </r>
  <r>
    <x v="275"/>
    <x v="631"/>
    <n v="259464"/>
    <x v="1"/>
    <s v="7420623734575"/>
    <x v="3"/>
    <s v="478 Church St"/>
    <x v="4"/>
    <n v="1"/>
    <n v="15"/>
    <n v="7.5"/>
    <n v="15"/>
    <n v="7.5"/>
    <x v="0"/>
  </r>
  <r>
    <x v="292"/>
    <x v="452"/>
    <n v="259465"/>
    <x v="2"/>
    <s v="9827877884048"/>
    <x v="0"/>
    <s v="953 West St"/>
    <x v="2"/>
    <n v="1"/>
    <n v="12"/>
    <n v="6"/>
    <n v="12"/>
    <n v="6"/>
    <x v="0"/>
  </r>
  <r>
    <x v="282"/>
    <x v="353"/>
    <n v="259466"/>
    <x v="6"/>
    <s v="3452240143552"/>
    <x v="0"/>
    <s v="454 Ridge St"/>
    <x v="7"/>
    <n v="1"/>
    <n v="12"/>
    <n v="6"/>
    <n v="12"/>
    <n v="6"/>
    <x v="0"/>
  </r>
  <r>
    <x v="299"/>
    <x v="298"/>
    <n v="259467"/>
    <x v="12"/>
    <s v="7918104398230"/>
    <x v="2"/>
    <s v="512 1st St"/>
    <x v="4"/>
    <n v="3"/>
    <n v="3.8"/>
    <n v="1.9"/>
    <n v="11.5"/>
    <n v="5.8"/>
    <x v="0"/>
  </r>
  <r>
    <x v="274"/>
    <x v="50"/>
    <n v="259468"/>
    <x v="7"/>
    <s v="5208738557960"/>
    <x v="2"/>
    <s v="221 River St"/>
    <x v="1"/>
    <n v="1"/>
    <n v="100"/>
    <n v="50"/>
    <n v="100"/>
    <n v="50"/>
    <x v="0"/>
  </r>
  <r>
    <x v="290"/>
    <x v="614"/>
    <n v="259469"/>
    <x v="9"/>
    <s v="4518118199546"/>
    <x v="1"/>
    <s v="822 9th St"/>
    <x v="5"/>
    <n v="1"/>
    <n v="1700"/>
    <n v="561"/>
    <n v="1700"/>
    <n v="1139"/>
    <x v="0"/>
  </r>
  <r>
    <x v="274"/>
    <x v="162"/>
    <n v="259470"/>
    <x v="3"/>
    <s v="1117513767896"/>
    <x v="0"/>
    <s v="226 Sunset St"/>
    <x v="2"/>
    <n v="1"/>
    <n v="150"/>
    <n v="97.5"/>
    <n v="150"/>
    <n v="52.5"/>
    <x v="0"/>
  </r>
  <r>
    <x v="286"/>
    <x v="596"/>
    <n v="259471"/>
    <x v="13"/>
    <s v="3862325520019"/>
    <x v="2"/>
    <s v="243 West St"/>
    <x v="3"/>
    <n v="1"/>
    <n v="600"/>
    <n v="198"/>
    <n v="600"/>
    <n v="402"/>
    <x v="0"/>
  </r>
  <r>
    <x v="291"/>
    <x v="493"/>
    <n v="259472"/>
    <x v="3"/>
    <s v="3153736331006"/>
    <x v="0"/>
    <s v="144 Ridge St"/>
    <x v="5"/>
    <n v="1"/>
    <n v="150"/>
    <n v="97.5"/>
    <n v="150"/>
    <n v="52.5"/>
    <x v="0"/>
  </r>
  <r>
    <x v="275"/>
    <x v="75"/>
    <n v="259473"/>
    <x v="8"/>
    <s v="4531803108994"/>
    <x v="0"/>
    <s v="26 Chestnut St"/>
    <x v="5"/>
    <n v="1"/>
    <n v="150"/>
    <n v="97.5"/>
    <n v="150"/>
    <n v="52.5"/>
    <x v="0"/>
  </r>
  <r>
    <x v="296"/>
    <x v="74"/>
    <n v="259474"/>
    <x v="8"/>
    <s v="4713052309645"/>
    <x v="3"/>
    <s v="460 14th St"/>
    <x v="4"/>
    <n v="1"/>
    <n v="150"/>
    <n v="97.5"/>
    <n v="150"/>
    <n v="52.5"/>
    <x v="0"/>
  </r>
  <r>
    <x v="298"/>
    <x v="29"/>
    <n v="259475"/>
    <x v="7"/>
    <s v="4087552442311"/>
    <x v="1"/>
    <s v="339 Spruce St"/>
    <x v="3"/>
    <n v="1"/>
    <n v="100"/>
    <n v="50"/>
    <n v="100"/>
    <n v="50"/>
    <x v="0"/>
  </r>
  <r>
    <x v="281"/>
    <x v="41"/>
    <n v="259476"/>
    <x v="13"/>
    <s v="5442656856834"/>
    <x v="0"/>
    <s v="995 Main St"/>
    <x v="2"/>
    <n v="1"/>
    <n v="600"/>
    <n v="198"/>
    <n v="600"/>
    <n v="402"/>
    <x v="0"/>
  </r>
  <r>
    <x v="286"/>
    <x v="424"/>
    <n v="259477"/>
    <x v="17"/>
    <s v="8500710677271"/>
    <x v="1"/>
    <s v="822 North St"/>
    <x v="2"/>
    <n v="1"/>
    <n v="600"/>
    <n v="198"/>
    <n v="600"/>
    <n v="402"/>
    <x v="0"/>
  </r>
  <r>
    <x v="286"/>
    <x v="424"/>
    <n v="259477"/>
    <x v="4"/>
    <s v="6416305306910"/>
    <x v="0"/>
    <s v="822 North St"/>
    <x v="2"/>
    <n v="1"/>
    <n v="3"/>
    <n v="1.5"/>
    <n v="3"/>
    <n v="1.5"/>
    <x v="0"/>
  </r>
  <r>
    <x v="286"/>
    <x v="163"/>
    <n v="259478"/>
    <x v="4"/>
    <s v="1492226407295"/>
    <x v="3"/>
    <s v="874 1st St"/>
    <x v="7"/>
    <n v="2"/>
    <n v="3"/>
    <n v="1.5"/>
    <n v="6"/>
    <n v="3"/>
    <x v="0"/>
  </r>
  <r>
    <x v="278"/>
    <x v="505"/>
    <n v="259479"/>
    <x v="14"/>
    <s v="2632329684235"/>
    <x v="3"/>
    <s v="43 Sunset St"/>
    <x v="5"/>
    <n v="1"/>
    <n v="110"/>
    <n v="71.5"/>
    <n v="110"/>
    <n v="38.5"/>
    <x v="0"/>
  </r>
  <r>
    <x v="276"/>
    <x v="36"/>
    <n v="259480"/>
    <x v="4"/>
    <s v="8556956067111"/>
    <x v="3"/>
    <s v="231 Ridge St"/>
    <x v="7"/>
    <n v="1"/>
    <n v="3"/>
    <n v="1.5"/>
    <n v="3"/>
    <n v="1.5"/>
    <x v="0"/>
  </r>
  <r>
    <x v="292"/>
    <x v="551"/>
    <n v="259481"/>
    <x v="6"/>
    <s v="2415080942983"/>
    <x v="2"/>
    <s v="205 12th St"/>
    <x v="6"/>
    <n v="1"/>
    <n v="12"/>
    <n v="6"/>
    <n v="12"/>
    <n v="6"/>
    <x v="0"/>
  </r>
  <r>
    <x v="275"/>
    <x v="569"/>
    <n v="259482"/>
    <x v="1"/>
    <s v="6555510571433"/>
    <x v="2"/>
    <s v="280 Cherry St"/>
    <x v="7"/>
    <n v="1"/>
    <n v="15"/>
    <n v="7.5"/>
    <n v="15"/>
    <n v="7.5"/>
    <x v="0"/>
  </r>
  <r>
    <x v="287"/>
    <x v="11"/>
    <n v="259483"/>
    <x v="4"/>
    <s v="6796647887137"/>
    <x v="0"/>
    <s v="872 Lakeview St"/>
    <x v="2"/>
    <n v="1"/>
    <n v="3"/>
    <n v="1.5"/>
    <n v="3"/>
    <n v="1.5"/>
    <x v="0"/>
  </r>
  <r>
    <x v="297"/>
    <x v="563"/>
    <n v="259484"/>
    <x v="4"/>
    <s v="5000664629691"/>
    <x v="3"/>
    <s v="27 Cedar St"/>
    <x v="6"/>
    <n v="1"/>
    <n v="3"/>
    <n v="1.5"/>
    <n v="3"/>
    <n v="1.5"/>
    <x v="0"/>
  </r>
  <r>
    <x v="287"/>
    <x v="315"/>
    <n v="259485"/>
    <x v="5"/>
    <s v="9403808896227"/>
    <x v="3"/>
    <s v="118 6th St"/>
    <x v="3"/>
    <n v="1"/>
    <n v="390"/>
    <n v="128.69999999999999"/>
    <n v="390"/>
    <n v="261.3"/>
    <x v="0"/>
  </r>
  <r>
    <x v="303"/>
    <x v="465"/>
    <n v="259486"/>
    <x v="15"/>
    <s v="4459535469788"/>
    <x v="2"/>
    <s v="766 Hickory St"/>
    <x v="2"/>
    <n v="1"/>
    <n v="380"/>
    <n v="125.4"/>
    <n v="380"/>
    <n v="254.6"/>
    <x v="0"/>
  </r>
  <r>
    <x v="289"/>
    <x v="28"/>
    <n v="259487"/>
    <x v="16"/>
    <s v="5748738835417"/>
    <x v="0"/>
    <s v="699 Lake St"/>
    <x v="2"/>
    <n v="1"/>
    <n v="1000"/>
    <n v="330"/>
    <n v="1000"/>
    <n v="670"/>
    <x v="0"/>
  </r>
  <r>
    <x v="299"/>
    <x v="100"/>
    <n v="259488"/>
    <x v="6"/>
    <s v="5062432231886"/>
    <x v="1"/>
    <s v="388 Highland St"/>
    <x v="7"/>
    <n v="1"/>
    <n v="12"/>
    <n v="6"/>
    <n v="12"/>
    <n v="6"/>
    <x v="0"/>
  </r>
  <r>
    <x v="285"/>
    <x v="65"/>
    <n v="259489"/>
    <x v="8"/>
    <s v="7481145108078"/>
    <x v="1"/>
    <s v="778 Maple St"/>
    <x v="5"/>
    <n v="1"/>
    <n v="150"/>
    <n v="97.5"/>
    <n v="150"/>
    <n v="52.5"/>
    <x v="0"/>
  </r>
  <r>
    <x v="278"/>
    <x v="696"/>
    <n v="259490"/>
    <x v="9"/>
    <s v="8451728147595"/>
    <x v="1"/>
    <s v="721 8th St"/>
    <x v="7"/>
    <n v="1"/>
    <n v="1700"/>
    <n v="561"/>
    <n v="1700"/>
    <n v="1139"/>
    <x v="0"/>
  </r>
  <r>
    <x v="298"/>
    <x v="13"/>
    <n v="259491"/>
    <x v="1"/>
    <s v="5088653923670"/>
    <x v="2"/>
    <s v="592 Highland St"/>
    <x v="3"/>
    <n v="1"/>
    <n v="15"/>
    <n v="7.5"/>
    <n v="15"/>
    <n v="7.5"/>
    <x v="0"/>
  </r>
  <r>
    <x v="303"/>
    <x v="253"/>
    <n v="259492"/>
    <x v="6"/>
    <s v="1672041385808"/>
    <x v="1"/>
    <s v="930 Elm St"/>
    <x v="3"/>
    <n v="1"/>
    <n v="12"/>
    <n v="6"/>
    <n v="12"/>
    <n v="6"/>
    <x v="0"/>
  </r>
  <r>
    <x v="290"/>
    <x v="543"/>
    <n v="259493"/>
    <x v="10"/>
    <s v="6883766688669"/>
    <x v="2"/>
    <s v="336 Wilson St"/>
    <x v="0"/>
    <n v="1"/>
    <n v="300"/>
    <n v="99"/>
    <n v="300"/>
    <n v="201"/>
    <x v="0"/>
  </r>
  <r>
    <x v="299"/>
    <x v="330"/>
    <n v="259494"/>
    <x v="10"/>
    <s v="7535603129248"/>
    <x v="0"/>
    <s v="252 Lake St"/>
    <x v="5"/>
    <n v="1"/>
    <n v="300"/>
    <n v="99"/>
    <n v="300"/>
    <n v="201"/>
    <x v="0"/>
  </r>
  <r>
    <x v="277"/>
    <x v="541"/>
    <n v="259495"/>
    <x v="6"/>
    <s v="9428418646309"/>
    <x v="3"/>
    <s v="275 Washington St"/>
    <x v="0"/>
    <n v="1"/>
    <n v="12"/>
    <n v="6"/>
    <n v="12"/>
    <n v="6"/>
    <x v="0"/>
  </r>
  <r>
    <x v="281"/>
    <x v="116"/>
    <n v="259496"/>
    <x v="1"/>
    <s v="9372981634392"/>
    <x v="0"/>
    <s v="325 Cherry St"/>
    <x v="2"/>
    <n v="1"/>
    <n v="15"/>
    <n v="7.5"/>
    <n v="15"/>
    <n v="7.5"/>
    <x v="0"/>
  </r>
  <r>
    <x v="278"/>
    <x v="16"/>
    <n v="259497"/>
    <x v="8"/>
    <s v="8282081293990"/>
    <x v="2"/>
    <s v="264 Willow St"/>
    <x v="4"/>
    <n v="1"/>
    <n v="150"/>
    <n v="97.5"/>
    <n v="150"/>
    <n v="52.5"/>
    <x v="0"/>
  </r>
  <r>
    <x v="301"/>
    <x v="483"/>
    <n v="259498"/>
    <x v="7"/>
    <s v="2930785640368"/>
    <x v="2"/>
    <s v="253 8th St"/>
    <x v="3"/>
    <n v="1"/>
    <n v="100"/>
    <n v="50"/>
    <n v="100"/>
    <n v="50"/>
    <x v="0"/>
  </r>
  <r>
    <x v="287"/>
    <x v="564"/>
    <n v="259499"/>
    <x v="4"/>
    <s v="8886568945557"/>
    <x v="0"/>
    <s v="670 West St"/>
    <x v="3"/>
    <n v="2"/>
    <n v="3"/>
    <n v="1.5"/>
    <n v="6"/>
    <n v="3"/>
    <x v="0"/>
  </r>
  <r>
    <x v="296"/>
    <x v="457"/>
    <n v="259500"/>
    <x v="2"/>
    <s v="2966571021707"/>
    <x v="3"/>
    <s v="221 Wilson St"/>
    <x v="3"/>
    <n v="1"/>
    <n v="12"/>
    <n v="6"/>
    <n v="12"/>
    <n v="6"/>
    <x v="0"/>
  </r>
  <r>
    <x v="280"/>
    <x v="528"/>
    <n v="259501"/>
    <x v="12"/>
    <s v="1094946712115"/>
    <x v="2"/>
    <s v="7 11th St"/>
    <x v="8"/>
    <n v="1"/>
    <n v="3.8"/>
    <n v="1.9"/>
    <n v="3.8"/>
    <n v="1.9"/>
    <x v="0"/>
  </r>
  <r>
    <x v="299"/>
    <x v="262"/>
    <n v="259502"/>
    <x v="2"/>
    <s v="4774000816601"/>
    <x v="2"/>
    <s v="381 Center St"/>
    <x v="8"/>
    <n v="1"/>
    <n v="12"/>
    <n v="6"/>
    <n v="12"/>
    <n v="6"/>
    <x v="0"/>
  </r>
  <r>
    <x v="287"/>
    <x v="401"/>
    <n v="259503"/>
    <x v="1"/>
    <s v="3150499235278"/>
    <x v="3"/>
    <s v="130 Highland St"/>
    <x v="2"/>
    <n v="1"/>
    <n v="15"/>
    <n v="7.5"/>
    <n v="15"/>
    <n v="7.5"/>
    <x v="0"/>
  </r>
  <r>
    <x v="293"/>
    <x v="572"/>
    <n v="259504"/>
    <x v="12"/>
    <s v="3310727765359"/>
    <x v="3"/>
    <s v="178 Washington St"/>
    <x v="8"/>
    <n v="1"/>
    <n v="3.8"/>
    <n v="1.9"/>
    <n v="3.8"/>
    <n v="1.9"/>
    <x v="0"/>
  </r>
  <r>
    <x v="275"/>
    <x v="32"/>
    <n v="259505"/>
    <x v="8"/>
    <s v="4798537773914"/>
    <x v="0"/>
    <s v="375 River St"/>
    <x v="3"/>
    <n v="1"/>
    <n v="150"/>
    <n v="97.5"/>
    <n v="150"/>
    <n v="52.5"/>
    <x v="0"/>
  </r>
  <r>
    <x v="275"/>
    <x v="526"/>
    <n v="259506"/>
    <x v="1"/>
    <s v="3547732824796"/>
    <x v="2"/>
    <s v="114 Dogwood St"/>
    <x v="0"/>
    <n v="1"/>
    <n v="15"/>
    <n v="7.5"/>
    <n v="15"/>
    <n v="7.5"/>
    <x v="0"/>
  </r>
  <r>
    <x v="287"/>
    <x v="85"/>
    <n v="259507"/>
    <x v="4"/>
    <s v="2233073237601"/>
    <x v="3"/>
    <s v="359 Lincoln St"/>
    <x v="0"/>
    <n v="1"/>
    <n v="3"/>
    <n v="1.5"/>
    <n v="3"/>
    <n v="1.5"/>
    <x v="0"/>
  </r>
  <r>
    <x v="274"/>
    <x v="483"/>
    <n v="259508"/>
    <x v="6"/>
    <s v="9514280209509"/>
    <x v="3"/>
    <s v="63 South St"/>
    <x v="2"/>
    <n v="1"/>
    <n v="12"/>
    <n v="6"/>
    <n v="12"/>
    <n v="6"/>
    <x v="0"/>
  </r>
  <r>
    <x v="280"/>
    <x v="313"/>
    <n v="259509"/>
    <x v="4"/>
    <s v="4966051352178"/>
    <x v="3"/>
    <s v="68 Chestnut St"/>
    <x v="7"/>
    <n v="2"/>
    <n v="3"/>
    <n v="1.5"/>
    <n v="6"/>
    <n v="3"/>
    <x v="0"/>
  </r>
  <r>
    <x v="276"/>
    <x v="372"/>
    <n v="259510"/>
    <x v="12"/>
    <s v="3173939090913"/>
    <x v="0"/>
    <s v="817 Maple St"/>
    <x v="2"/>
    <n v="4"/>
    <n v="3.8"/>
    <n v="1.9"/>
    <n v="15.4"/>
    <n v="7.7"/>
    <x v="0"/>
  </r>
  <r>
    <x v="297"/>
    <x v="674"/>
    <n v="259511"/>
    <x v="4"/>
    <s v="2925084847329"/>
    <x v="1"/>
    <s v="237 Adams St"/>
    <x v="3"/>
    <n v="2"/>
    <n v="3"/>
    <n v="1.5"/>
    <n v="6"/>
    <n v="3"/>
    <x v="0"/>
  </r>
  <r>
    <x v="284"/>
    <x v="156"/>
    <n v="259512"/>
    <x v="2"/>
    <s v="3351808891340"/>
    <x v="0"/>
    <s v="758 11th St"/>
    <x v="7"/>
    <n v="1"/>
    <n v="12"/>
    <n v="6"/>
    <n v="12"/>
    <n v="6"/>
    <x v="0"/>
  </r>
  <r>
    <x v="298"/>
    <x v="474"/>
    <n v="259513"/>
    <x v="1"/>
    <s v="3201156238875"/>
    <x v="3"/>
    <s v="499 7th St"/>
    <x v="0"/>
    <n v="1"/>
    <n v="15"/>
    <n v="7.5"/>
    <n v="15"/>
    <n v="7.5"/>
    <x v="0"/>
  </r>
  <r>
    <x v="300"/>
    <x v="544"/>
    <n v="259514"/>
    <x v="1"/>
    <s v="7357893072697"/>
    <x v="1"/>
    <s v="211 West St"/>
    <x v="2"/>
    <n v="1"/>
    <n v="15"/>
    <n v="7.5"/>
    <n v="15"/>
    <n v="7.5"/>
    <x v="0"/>
  </r>
  <r>
    <x v="286"/>
    <x v="105"/>
    <n v="259515"/>
    <x v="10"/>
    <s v="5832249759244"/>
    <x v="1"/>
    <s v="279 Madison St"/>
    <x v="4"/>
    <n v="1"/>
    <n v="300"/>
    <n v="99"/>
    <n v="300"/>
    <n v="201"/>
    <x v="0"/>
  </r>
  <r>
    <x v="290"/>
    <x v="17"/>
    <n v="259516"/>
    <x v="6"/>
    <s v="7532346065940"/>
    <x v="3"/>
    <s v="169 Maple St"/>
    <x v="5"/>
    <n v="1"/>
    <n v="12"/>
    <n v="6"/>
    <n v="12"/>
    <n v="6"/>
    <x v="0"/>
  </r>
  <r>
    <x v="273"/>
    <x v="616"/>
    <n v="259517"/>
    <x v="8"/>
    <s v="7250718217444"/>
    <x v="3"/>
    <s v="92 West St"/>
    <x v="2"/>
    <n v="1"/>
    <n v="150"/>
    <n v="97.5"/>
    <n v="150"/>
    <n v="52.5"/>
    <x v="0"/>
  </r>
  <r>
    <x v="291"/>
    <x v="593"/>
    <n v="259518"/>
    <x v="15"/>
    <s v="9247222686076"/>
    <x v="3"/>
    <s v="662 West St"/>
    <x v="2"/>
    <n v="1"/>
    <n v="380"/>
    <n v="125.4"/>
    <n v="380"/>
    <n v="254.6"/>
    <x v="0"/>
  </r>
  <r>
    <x v="276"/>
    <x v="69"/>
    <n v="259519"/>
    <x v="13"/>
    <s v="8871946868663"/>
    <x v="2"/>
    <s v="448 11th St"/>
    <x v="3"/>
    <n v="1"/>
    <n v="600"/>
    <n v="198"/>
    <n v="600"/>
    <n v="402"/>
    <x v="0"/>
  </r>
  <r>
    <x v="289"/>
    <x v="223"/>
    <n v="259520"/>
    <x v="12"/>
    <s v="8290174929132"/>
    <x v="2"/>
    <s v="427 Washington St"/>
    <x v="2"/>
    <n v="1"/>
    <n v="3.8"/>
    <n v="1.9"/>
    <n v="3.8"/>
    <n v="1.9"/>
    <x v="0"/>
  </r>
  <r>
    <x v="297"/>
    <x v="403"/>
    <n v="259521"/>
    <x v="2"/>
    <s v="9383724185431"/>
    <x v="3"/>
    <s v="24 Wilson St"/>
    <x v="5"/>
    <n v="1"/>
    <n v="12"/>
    <n v="6"/>
    <n v="12"/>
    <n v="6"/>
    <x v="0"/>
  </r>
  <r>
    <x v="303"/>
    <x v="12"/>
    <n v="259522"/>
    <x v="1"/>
    <s v="2223608025644"/>
    <x v="2"/>
    <s v="653 5th St"/>
    <x v="7"/>
    <n v="1"/>
    <n v="15"/>
    <n v="7.5"/>
    <n v="15"/>
    <n v="7.5"/>
    <x v="0"/>
  </r>
  <r>
    <x v="301"/>
    <x v="680"/>
    <n v="259523"/>
    <x v="3"/>
    <s v="9999081120910"/>
    <x v="0"/>
    <s v="697 Chestnut St"/>
    <x v="7"/>
    <n v="1"/>
    <n v="150"/>
    <n v="97.5"/>
    <n v="150"/>
    <n v="52.5"/>
    <x v="0"/>
  </r>
  <r>
    <x v="286"/>
    <x v="457"/>
    <n v="259524"/>
    <x v="15"/>
    <s v="3684862506505"/>
    <x v="3"/>
    <s v="384 Chestnut St"/>
    <x v="2"/>
    <n v="1"/>
    <n v="380"/>
    <n v="125.4"/>
    <n v="380"/>
    <n v="254.6"/>
    <x v="0"/>
  </r>
  <r>
    <x v="277"/>
    <x v="115"/>
    <n v="259525"/>
    <x v="1"/>
    <s v="4077699649779"/>
    <x v="1"/>
    <s v="270 Main St"/>
    <x v="3"/>
    <n v="1"/>
    <n v="15"/>
    <n v="7.5"/>
    <n v="15"/>
    <n v="7.5"/>
    <x v="0"/>
  </r>
  <r>
    <x v="277"/>
    <x v="668"/>
    <n v="259526"/>
    <x v="1"/>
    <s v="9323992699099"/>
    <x v="2"/>
    <s v="836 Jackson St"/>
    <x v="0"/>
    <n v="1"/>
    <n v="15"/>
    <n v="7.5"/>
    <n v="15"/>
    <n v="7.5"/>
    <x v="0"/>
  </r>
  <r>
    <x v="288"/>
    <x v="449"/>
    <n v="259527"/>
    <x v="8"/>
    <s v="4554170809509"/>
    <x v="1"/>
    <s v="293 Hickory St"/>
    <x v="4"/>
    <n v="1"/>
    <n v="150"/>
    <n v="97.5"/>
    <n v="150"/>
    <n v="52.5"/>
    <x v="0"/>
  </r>
  <r>
    <x v="293"/>
    <x v="248"/>
    <n v="259528"/>
    <x v="3"/>
    <s v="4187909840221"/>
    <x v="1"/>
    <s v="936 Sunset St"/>
    <x v="6"/>
    <n v="1"/>
    <n v="150"/>
    <n v="97.5"/>
    <n v="150"/>
    <n v="52.5"/>
    <x v="0"/>
  </r>
  <r>
    <x v="276"/>
    <x v="534"/>
    <n v="259529"/>
    <x v="0"/>
    <s v="9842911502465"/>
    <x v="2"/>
    <s v="84 Washington St"/>
    <x v="2"/>
    <n v="1"/>
    <n v="700"/>
    <n v="231"/>
    <n v="700"/>
    <n v="469"/>
    <x v="0"/>
  </r>
  <r>
    <x v="276"/>
    <x v="534"/>
    <n v="259529"/>
    <x v="8"/>
    <s v="1092170777281"/>
    <x v="1"/>
    <s v="84 Washington St"/>
    <x v="2"/>
    <n v="1"/>
    <n v="150"/>
    <n v="97.5"/>
    <n v="150"/>
    <n v="52.5"/>
    <x v="0"/>
  </r>
  <r>
    <x v="276"/>
    <x v="534"/>
    <n v="259529"/>
    <x v="2"/>
    <s v="4336709249332"/>
    <x v="2"/>
    <s v="84 Washington St"/>
    <x v="2"/>
    <n v="1"/>
    <n v="12"/>
    <n v="6"/>
    <n v="12"/>
    <n v="6"/>
    <x v="0"/>
  </r>
  <r>
    <x v="284"/>
    <x v="338"/>
    <n v="259530"/>
    <x v="12"/>
    <s v="5543398429426"/>
    <x v="0"/>
    <s v="521 Maple St"/>
    <x v="3"/>
    <n v="1"/>
    <n v="3.8"/>
    <n v="1.9"/>
    <n v="3.8"/>
    <n v="1.9"/>
    <x v="0"/>
  </r>
  <r>
    <x v="303"/>
    <x v="319"/>
    <n v="259531"/>
    <x v="1"/>
    <s v="9326681923714"/>
    <x v="3"/>
    <s v="23 13th St"/>
    <x v="0"/>
    <n v="1"/>
    <n v="15"/>
    <n v="7.5"/>
    <n v="15"/>
    <n v="7.5"/>
    <x v="0"/>
  </r>
  <r>
    <x v="274"/>
    <x v="60"/>
    <n v="259532"/>
    <x v="8"/>
    <s v="1303243299336"/>
    <x v="0"/>
    <s v="895 Lincoln St"/>
    <x v="0"/>
    <n v="1"/>
    <n v="150"/>
    <n v="97.5"/>
    <n v="150"/>
    <n v="52.5"/>
    <x v="0"/>
  </r>
  <r>
    <x v="290"/>
    <x v="532"/>
    <n v="259533"/>
    <x v="12"/>
    <s v="3132650866390"/>
    <x v="2"/>
    <s v="730 Lakeview St"/>
    <x v="7"/>
    <n v="3"/>
    <n v="3.8"/>
    <n v="1.9"/>
    <n v="11.5"/>
    <n v="5.8"/>
    <x v="0"/>
  </r>
  <r>
    <x v="293"/>
    <x v="323"/>
    <n v="259534"/>
    <x v="2"/>
    <s v="9491240753581"/>
    <x v="0"/>
    <s v="714 River St"/>
    <x v="2"/>
    <n v="1"/>
    <n v="12"/>
    <n v="6"/>
    <n v="12"/>
    <n v="6"/>
    <x v="0"/>
  </r>
  <r>
    <x v="289"/>
    <x v="272"/>
    <n v="259535"/>
    <x v="2"/>
    <s v="5484555705762"/>
    <x v="3"/>
    <s v="812 11th St"/>
    <x v="8"/>
    <n v="1"/>
    <n v="12"/>
    <n v="6"/>
    <n v="12"/>
    <n v="6"/>
    <x v="0"/>
  </r>
  <r>
    <x v="298"/>
    <x v="642"/>
    <n v="259536"/>
    <x v="1"/>
    <s v="1236259766178"/>
    <x v="0"/>
    <s v="568 14th St"/>
    <x v="5"/>
    <n v="1"/>
    <n v="15"/>
    <n v="7.5"/>
    <n v="15"/>
    <n v="7.5"/>
    <x v="0"/>
  </r>
  <r>
    <x v="300"/>
    <x v="83"/>
    <n v="259537"/>
    <x v="4"/>
    <s v="2750395686044"/>
    <x v="1"/>
    <s v="387 12th St"/>
    <x v="2"/>
    <n v="2"/>
    <n v="3"/>
    <n v="1.5"/>
    <n v="6"/>
    <n v="3"/>
    <x v="0"/>
  </r>
  <r>
    <x v="300"/>
    <x v="83"/>
    <n v="259537"/>
    <x v="6"/>
    <s v="1273302762062"/>
    <x v="3"/>
    <s v="387 12th St"/>
    <x v="2"/>
    <n v="1"/>
    <n v="12"/>
    <n v="6"/>
    <n v="12"/>
    <n v="6"/>
    <x v="0"/>
  </r>
  <r>
    <x v="303"/>
    <x v="717"/>
    <n v="259538"/>
    <x v="1"/>
    <s v="6540819576593"/>
    <x v="2"/>
    <s v="600 Hill St"/>
    <x v="5"/>
    <n v="1"/>
    <n v="15"/>
    <n v="7.5"/>
    <n v="15"/>
    <n v="7.5"/>
    <x v="0"/>
  </r>
  <r>
    <x v="303"/>
    <x v="158"/>
    <n v="259539"/>
    <x v="4"/>
    <s v="6955378229004"/>
    <x v="0"/>
    <s v="444 Lakeview St"/>
    <x v="1"/>
    <n v="1"/>
    <n v="3"/>
    <n v="1.5"/>
    <n v="3"/>
    <n v="1.5"/>
    <x v="0"/>
  </r>
  <r>
    <x v="290"/>
    <x v="134"/>
    <n v="259540"/>
    <x v="4"/>
    <s v="5730578356441"/>
    <x v="2"/>
    <s v="545 7th St"/>
    <x v="7"/>
    <n v="4"/>
    <n v="3"/>
    <n v="1.5"/>
    <n v="12"/>
    <n v="6"/>
    <x v="0"/>
  </r>
  <r>
    <x v="293"/>
    <x v="607"/>
    <n v="259541"/>
    <x v="7"/>
    <s v="2777467826901"/>
    <x v="0"/>
    <s v="563 12th St"/>
    <x v="8"/>
    <n v="1"/>
    <n v="100"/>
    <n v="50"/>
    <n v="100"/>
    <n v="50"/>
    <x v="0"/>
  </r>
  <r>
    <x v="293"/>
    <x v="381"/>
    <n v="259542"/>
    <x v="4"/>
    <s v="8247307920080"/>
    <x v="3"/>
    <s v="227 Lake St"/>
    <x v="0"/>
    <n v="2"/>
    <n v="3"/>
    <n v="1.5"/>
    <n v="6"/>
    <n v="3"/>
    <x v="0"/>
  </r>
  <r>
    <x v="299"/>
    <x v="294"/>
    <n v="259543"/>
    <x v="4"/>
    <s v="4300670263068"/>
    <x v="2"/>
    <s v="668 Johnson St"/>
    <x v="2"/>
    <n v="1"/>
    <n v="3"/>
    <n v="1.5"/>
    <n v="3"/>
    <n v="1.5"/>
    <x v="0"/>
  </r>
  <r>
    <x v="274"/>
    <x v="250"/>
    <n v="259544"/>
    <x v="2"/>
    <s v="3953075003855"/>
    <x v="1"/>
    <s v="238 Ridge St"/>
    <x v="7"/>
    <n v="1"/>
    <n v="12"/>
    <n v="6"/>
    <n v="12"/>
    <n v="6"/>
    <x v="0"/>
  </r>
  <r>
    <x v="302"/>
    <x v="234"/>
    <n v="259545"/>
    <x v="2"/>
    <s v="1486710104257"/>
    <x v="0"/>
    <s v="234 Sunset St"/>
    <x v="4"/>
    <n v="1"/>
    <n v="12"/>
    <n v="6"/>
    <n v="12"/>
    <n v="6"/>
    <x v="0"/>
  </r>
  <r>
    <x v="293"/>
    <x v="260"/>
    <n v="259546"/>
    <x v="12"/>
    <s v="1024499024976"/>
    <x v="1"/>
    <s v="113 Spruce St"/>
    <x v="6"/>
    <n v="2"/>
    <n v="3.8"/>
    <n v="1.9"/>
    <n v="7.7"/>
    <n v="3.8"/>
    <x v="0"/>
  </r>
  <r>
    <x v="286"/>
    <x v="462"/>
    <n v="259547"/>
    <x v="4"/>
    <s v="7367384820581"/>
    <x v="0"/>
    <s v="908 Hickory St"/>
    <x v="5"/>
    <n v="1"/>
    <n v="3"/>
    <n v="1.5"/>
    <n v="3"/>
    <n v="1.5"/>
    <x v="0"/>
  </r>
  <r>
    <x v="295"/>
    <x v="83"/>
    <n v="259548"/>
    <x v="5"/>
    <s v="9063808522704"/>
    <x v="3"/>
    <s v="941 1st St"/>
    <x v="8"/>
    <n v="1"/>
    <n v="390"/>
    <n v="128.69999999999999"/>
    <n v="390"/>
    <n v="261.3"/>
    <x v="0"/>
  </r>
  <r>
    <x v="293"/>
    <x v="370"/>
    <n v="259549"/>
    <x v="2"/>
    <s v="1536618540619"/>
    <x v="2"/>
    <s v="479 Spruce St"/>
    <x v="7"/>
    <n v="1"/>
    <n v="12"/>
    <n v="6"/>
    <n v="12"/>
    <n v="6"/>
    <x v="0"/>
  </r>
  <r>
    <x v="275"/>
    <x v="698"/>
    <n v="259550"/>
    <x v="6"/>
    <s v="1736374409761"/>
    <x v="3"/>
    <s v="359 6th St"/>
    <x v="8"/>
    <n v="2"/>
    <n v="12"/>
    <n v="6"/>
    <n v="23.9"/>
    <n v="12"/>
    <x v="0"/>
  </r>
  <r>
    <x v="278"/>
    <x v="368"/>
    <n v="259551"/>
    <x v="14"/>
    <s v="4618883180599"/>
    <x v="3"/>
    <s v="836 North St"/>
    <x v="0"/>
    <n v="1"/>
    <n v="110"/>
    <n v="71.5"/>
    <n v="110"/>
    <n v="38.5"/>
    <x v="0"/>
  </r>
  <r>
    <x v="286"/>
    <x v="544"/>
    <n v="259552"/>
    <x v="4"/>
    <s v="1481825859038"/>
    <x v="0"/>
    <s v="663 Spruce St"/>
    <x v="3"/>
    <n v="1"/>
    <n v="3"/>
    <n v="1.5"/>
    <n v="3"/>
    <n v="1.5"/>
    <x v="0"/>
  </r>
  <r>
    <x v="302"/>
    <x v="565"/>
    <n v="259553"/>
    <x v="13"/>
    <s v="3199602286014"/>
    <x v="2"/>
    <s v="149 Cedar St"/>
    <x v="1"/>
    <n v="1"/>
    <n v="600"/>
    <n v="198"/>
    <n v="600"/>
    <n v="402"/>
    <x v="0"/>
  </r>
  <r>
    <x v="277"/>
    <x v="244"/>
    <n v="259554"/>
    <x v="8"/>
    <s v="8421710019240"/>
    <x v="2"/>
    <s v="751 Hill St"/>
    <x v="3"/>
    <n v="1"/>
    <n v="150"/>
    <n v="97.5"/>
    <n v="150"/>
    <n v="52.5"/>
    <x v="0"/>
  </r>
  <r>
    <x v="277"/>
    <x v="244"/>
    <n v="259554"/>
    <x v="6"/>
    <s v="7010069898822"/>
    <x v="1"/>
    <s v="751 Hill St"/>
    <x v="3"/>
    <n v="1"/>
    <n v="12"/>
    <n v="6"/>
    <n v="12"/>
    <n v="6"/>
    <x v="0"/>
  </r>
  <r>
    <x v="298"/>
    <x v="391"/>
    <n v="259555"/>
    <x v="1"/>
    <s v="9361309569385"/>
    <x v="0"/>
    <s v="928 Park St"/>
    <x v="3"/>
    <n v="1"/>
    <n v="15"/>
    <n v="7.5"/>
    <n v="15"/>
    <n v="7.5"/>
    <x v="0"/>
  </r>
  <r>
    <x v="292"/>
    <x v="630"/>
    <n v="259556"/>
    <x v="4"/>
    <s v="3360812997181"/>
    <x v="1"/>
    <s v="946 South St"/>
    <x v="3"/>
    <n v="1"/>
    <n v="3"/>
    <n v="1.5"/>
    <n v="3"/>
    <n v="1.5"/>
    <x v="0"/>
  </r>
  <r>
    <x v="286"/>
    <x v="78"/>
    <n v="259557"/>
    <x v="0"/>
    <s v="2917274214014"/>
    <x v="1"/>
    <s v="605 13th St"/>
    <x v="0"/>
    <n v="1"/>
    <n v="700"/>
    <n v="231"/>
    <n v="700"/>
    <n v="469"/>
    <x v="0"/>
  </r>
  <r>
    <x v="282"/>
    <x v="616"/>
    <n v="259558"/>
    <x v="12"/>
    <s v="7674107690446"/>
    <x v="2"/>
    <s v="469 Lincoln St"/>
    <x v="7"/>
    <n v="1"/>
    <n v="3.8"/>
    <n v="1.9"/>
    <n v="3.8"/>
    <n v="1.9"/>
    <x v="0"/>
  </r>
  <r>
    <x v="280"/>
    <x v="162"/>
    <n v="259559"/>
    <x v="6"/>
    <s v="3633990761099"/>
    <x v="3"/>
    <s v="589 Dogwood St"/>
    <x v="2"/>
    <n v="1"/>
    <n v="12"/>
    <n v="6"/>
    <n v="12"/>
    <n v="6"/>
    <x v="0"/>
  </r>
  <r>
    <x v="291"/>
    <x v="535"/>
    <n v="259560"/>
    <x v="2"/>
    <s v="6084630020322"/>
    <x v="0"/>
    <s v="669 5th St"/>
    <x v="3"/>
    <n v="1"/>
    <n v="12"/>
    <n v="6"/>
    <n v="12"/>
    <n v="6"/>
    <x v="0"/>
  </r>
  <r>
    <x v="303"/>
    <x v="51"/>
    <n v="259561"/>
    <x v="4"/>
    <s v="7746350159571"/>
    <x v="3"/>
    <s v="65 Jefferson St"/>
    <x v="1"/>
    <n v="1"/>
    <n v="3"/>
    <n v="1.5"/>
    <n v="3"/>
    <n v="1.5"/>
    <x v="0"/>
  </r>
  <r>
    <x v="298"/>
    <x v="182"/>
    <n v="259562"/>
    <x v="15"/>
    <s v="7775052789084"/>
    <x v="3"/>
    <s v="85 8th St"/>
    <x v="0"/>
    <n v="1"/>
    <n v="380"/>
    <n v="125.4"/>
    <n v="380"/>
    <n v="254.6"/>
    <x v="0"/>
  </r>
  <r>
    <x v="283"/>
    <x v="383"/>
    <n v="259563"/>
    <x v="12"/>
    <s v="5947094614681"/>
    <x v="3"/>
    <s v="454 Highland St"/>
    <x v="7"/>
    <n v="1"/>
    <n v="3.8"/>
    <n v="1.9"/>
    <n v="3.8"/>
    <n v="1.9"/>
    <x v="0"/>
  </r>
  <r>
    <x v="275"/>
    <x v="312"/>
    <n v="259564"/>
    <x v="4"/>
    <s v="2549305055421"/>
    <x v="0"/>
    <s v="55 Cherry St"/>
    <x v="2"/>
    <n v="1"/>
    <n v="3"/>
    <n v="1.5"/>
    <n v="3"/>
    <n v="1.5"/>
    <x v="0"/>
  </r>
  <r>
    <x v="296"/>
    <x v="0"/>
    <n v="259565"/>
    <x v="4"/>
    <s v="1806459101506"/>
    <x v="3"/>
    <s v="358 8th St"/>
    <x v="6"/>
    <n v="2"/>
    <n v="3"/>
    <n v="1.5"/>
    <n v="6"/>
    <n v="3"/>
    <x v="0"/>
  </r>
  <r>
    <x v="279"/>
    <x v="507"/>
    <n v="259566"/>
    <x v="9"/>
    <s v="7352157797523"/>
    <x v="0"/>
    <s v="989 Main St"/>
    <x v="3"/>
    <n v="1"/>
    <n v="1700"/>
    <n v="561"/>
    <n v="1700"/>
    <n v="1139"/>
    <x v="0"/>
  </r>
  <r>
    <x v="296"/>
    <x v="74"/>
    <n v="259567"/>
    <x v="1"/>
    <s v="7679018517833"/>
    <x v="1"/>
    <s v="667 Forest St"/>
    <x v="3"/>
    <n v="1"/>
    <n v="15"/>
    <n v="7.5"/>
    <n v="15"/>
    <n v="7.5"/>
    <x v="0"/>
  </r>
  <r>
    <x v="284"/>
    <x v="636"/>
    <n v="259568"/>
    <x v="6"/>
    <s v="2770779526038"/>
    <x v="3"/>
    <s v="312 Highland St"/>
    <x v="7"/>
    <n v="2"/>
    <n v="12"/>
    <n v="6"/>
    <n v="23.9"/>
    <n v="12"/>
    <x v="0"/>
  </r>
  <r>
    <x v="296"/>
    <x v="170"/>
    <n v="259569"/>
    <x v="1"/>
    <s v="1035428072253"/>
    <x v="2"/>
    <s v="50 7th St"/>
    <x v="7"/>
    <n v="2"/>
    <n v="15"/>
    <n v="7.5"/>
    <n v="29.9"/>
    <n v="15"/>
    <x v="0"/>
  </r>
  <r>
    <x v="284"/>
    <x v="260"/>
    <n v="259570"/>
    <x v="5"/>
    <s v="9023041145668"/>
    <x v="1"/>
    <s v="854 Adams St"/>
    <x v="2"/>
    <n v="1"/>
    <n v="390"/>
    <n v="128.69999999999999"/>
    <n v="390"/>
    <n v="261.3"/>
    <x v="0"/>
  </r>
  <r>
    <x v="276"/>
    <x v="165"/>
    <n v="259571"/>
    <x v="8"/>
    <s v="8989577321430"/>
    <x v="1"/>
    <s v="844 14th St"/>
    <x v="8"/>
    <n v="1"/>
    <n v="150"/>
    <n v="97.5"/>
    <n v="150"/>
    <n v="52.5"/>
    <x v="0"/>
  </r>
  <r>
    <x v="282"/>
    <x v="135"/>
    <n v="259572"/>
    <x v="2"/>
    <s v="1913494585250"/>
    <x v="3"/>
    <s v="668 Church St"/>
    <x v="2"/>
    <n v="2"/>
    <n v="12"/>
    <n v="6"/>
    <n v="24"/>
    <n v="12"/>
    <x v="0"/>
  </r>
  <r>
    <x v="287"/>
    <x v="225"/>
    <n v="259573"/>
    <x v="6"/>
    <s v="8566003265872"/>
    <x v="2"/>
    <s v="606 2nd St"/>
    <x v="5"/>
    <n v="1"/>
    <n v="12"/>
    <n v="6"/>
    <n v="12"/>
    <n v="6"/>
    <x v="0"/>
  </r>
  <r>
    <x v="299"/>
    <x v="556"/>
    <n v="259574"/>
    <x v="8"/>
    <s v="6318159261550"/>
    <x v="1"/>
    <s v="310 1st St"/>
    <x v="7"/>
    <n v="1"/>
    <n v="150"/>
    <n v="97.5"/>
    <n v="150"/>
    <n v="52.5"/>
    <x v="0"/>
  </r>
  <r>
    <x v="273"/>
    <x v="108"/>
    <n v="259575"/>
    <x v="4"/>
    <s v="1531300709071"/>
    <x v="1"/>
    <s v="434 Center St"/>
    <x v="6"/>
    <n v="3"/>
    <n v="3"/>
    <n v="1.5"/>
    <n v="9"/>
    <n v="4.5"/>
    <x v="0"/>
  </r>
  <r>
    <x v="273"/>
    <x v="306"/>
    <n v="259576"/>
    <x v="8"/>
    <s v="9292974737731"/>
    <x v="3"/>
    <s v="682 Hickory St"/>
    <x v="3"/>
    <n v="1"/>
    <n v="150"/>
    <n v="97.5"/>
    <n v="150"/>
    <n v="52.5"/>
    <x v="0"/>
  </r>
  <r>
    <x v="298"/>
    <x v="144"/>
    <n v="259577"/>
    <x v="2"/>
    <s v="3643159385039"/>
    <x v="3"/>
    <s v="437 Jefferson St"/>
    <x v="3"/>
    <n v="1"/>
    <n v="12"/>
    <n v="6"/>
    <n v="12"/>
    <n v="6"/>
    <x v="0"/>
  </r>
  <r>
    <x v="278"/>
    <x v="208"/>
    <n v="259578"/>
    <x v="11"/>
    <s v="5042784992801"/>
    <x v="0"/>
    <s v="858 Willow St"/>
    <x v="2"/>
    <n v="1"/>
    <n v="400"/>
    <n v="132"/>
    <n v="400"/>
    <n v="268"/>
    <x v="0"/>
  </r>
  <r>
    <x v="289"/>
    <x v="73"/>
    <n v="259579"/>
    <x v="8"/>
    <s v="7044737765963"/>
    <x v="0"/>
    <s v="588 6th St"/>
    <x v="1"/>
    <n v="1"/>
    <n v="150"/>
    <n v="97.5"/>
    <n v="150"/>
    <n v="52.5"/>
    <x v="0"/>
  </r>
  <r>
    <x v="274"/>
    <x v="432"/>
    <n v="259580"/>
    <x v="0"/>
    <s v="7533394827735"/>
    <x v="2"/>
    <s v="885 Willow St"/>
    <x v="8"/>
    <n v="1"/>
    <n v="700"/>
    <n v="231"/>
    <n v="700"/>
    <n v="469"/>
    <x v="0"/>
  </r>
  <r>
    <x v="303"/>
    <x v="261"/>
    <n v="259581"/>
    <x v="7"/>
    <s v="1513339437199"/>
    <x v="1"/>
    <s v="227 Lincoln St"/>
    <x v="8"/>
    <n v="1"/>
    <n v="100"/>
    <n v="50"/>
    <n v="100"/>
    <n v="50"/>
    <x v="0"/>
  </r>
  <r>
    <x v="302"/>
    <x v="700"/>
    <n v="259582"/>
    <x v="16"/>
    <s v="2869754334507"/>
    <x v="0"/>
    <s v="124 14th St"/>
    <x v="8"/>
    <n v="1"/>
    <n v="1000"/>
    <n v="330"/>
    <n v="1000"/>
    <n v="670"/>
    <x v="0"/>
  </r>
  <r>
    <x v="279"/>
    <x v="574"/>
    <n v="259583"/>
    <x v="7"/>
    <s v="7777203609466"/>
    <x v="0"/>
    <s v="686 Johnson St"/>
    <x v="5"/>
    <n v="1"/>
    <n v="100"/>
    <n v="50"/>
    <n v="100"/>
    <n v="50"/>
    <x v="0"/>
  </r>
  <r>
    <x v="279"/>
    <x v="544"/>
    <n v="259584"/>
    <x v="0"/>
    <s v="1150244067271"/>
    <x v="1"/>
    <s v="311 Maple St"/>
    <x v="6"/>
    <n v="1"/>
    <n v="700"/>
    <n v="231"/>
    <n v="700"/>
    <n v="469"/>
    <x v="0"/>
  </r>
  <r>
    <x v="279"/>
    <x v="544"/>
    <n v="259584"/>
    <x v="1"/>
    <s v="2621088677935"/>
    <x v="1"/>
    <s v="311 Maple St"/>
    <x v="6"/>
    <n v="1"/>
    <n v="15"/>
    <n v="7.5"/>
    <n v="15"/>
    <n v="7.5"/>
    <x v="0"/>
  </r>
  <r>
    <x v="280"/>
    <x v="369"/>
    <n v="259585"/>
    <x v="4"/>
    <s v="1935060852005"/>
    <x v="1"/>
    <s v="751 Pine St"/>
    <x v="6"/>
    <n v="1"/>
    <n v="3"/>
    <n v="1.5"/>
    <n v="3"/>
    <n v="1.5"/>
    <x v="0"/>
  </r>
  <r>
    <x v="303"/>
    <x v="67"/>
    <n v="259586"/>
    <x v="6"/>
    <s v="5328768397988"/>
    <x v="1"/>
    <s v="133 12th St"/>
    <x v="2"/>
    <n v="1"/>
    <n v="12"/>
    <n v="6"/>
    <n v="12"/>
    <n v="6"/>
    <x v="0"/>
  </r>
  <r>
    <x v="301"/>
    <x v="501"/>
    <n v="259587"/>
    <x v="1"/>
    <s v="8306150612881"/>
    <x v="0"/>
    <s v="117 Jackson St"/>
    <x v="2"/>
    <n v="1"/>
    <n v="15"/>
    <n v="7.5"/>
    <n v="15"/>
    <n v="7.5"/>
    <x v="0"/>
  </r>
  <r>
    <x v="276"/>
    <x v="345"/>
    <n v="259588"/>
    <x v="6"/>
    <s v="1592966532145"/>
    <x v="1"/>
    <s v="554 Main St"/>
    <x v="5"/>
    <n v="1"/>
    <n v="12"/>
    <n v="6"/>
    <n v="12"/>
    <n v="6"/>
    <x v="0"/>
  </r>
  <r>
    <x v="295"/>
    <x v="308"/>
    <n v="259589"/>
    <x v="5"/>
    <s v="8219698981866"/>
    <x v="3"/>
    <s v="793 Park St"/>
    <x v="2"/>
    <n v="1"/>
    <n v="390"/>
    <n v="128.69999999999999"/>
    <n v="390"/>
    <n v="261.3"/>
    <x v="0"/>
  </r>
  <r>
    <x v="300"/>
    <x v="476"/>
    <n v="259590"/>
    <x v="12"/>
    <s v="2939104070358"/>
    <x v="2"/>
    <s v="792 Wilson St"/>
    <x v="2"/>
    <n v="1"/>
    <n v="3.8"/>
    <n v="1.9"/>
    <n v="3.8"/>
    <n v="1.9"/>
    <x v="0"/>
  </r>
  <r>
    <x v="292"/>
    <x v="355"/>
    <n v="259591"/>
    <x v="4"/>
    <s v="7335001087523"/>
    <x v="0"/>
    <s v="999 7th St"/>
    <x v="0"/>
    <n v="1"/>
    <n v="3"/>
    <n v="1.5"/>
    <n v="3"/>
    <n v="1.5"/>
    <x v="0"/>
  </r>
  <r>
    <x v="286"/>
    <x v="138"/>
    <n v="259592"/>
    <x v="13"/>
    <s v="9162335112008"/>
    <x v="0"/>
    <s v="948 9th St"/>
    <x v="0"/>
    <n v="1"/>
    <n v="600"/>
    <n v="198"/>
    <n v="600"/>
    <n v="402"/>
    <x v="0"/>
  </r>
  <r>
    <x v="284"/>
    <x v="113"/>
    <n v="259593"/>
    <x v="0"/>
    <s v="9284531116484"/>
    <x v="0"/>
    <s v="61 6th St"/>
    <x v="8"/>
    <n v="1"/>
    <n v="700"/>
    <n v="231"/>
    <n v="700"/>
    <n v="469"/>
    <x v="0"/>
  </r>
  <r>
    <x v="288"/>
    <x v="118"/>
    <n v="259594"/>
    <x v="4"/>
    <s v="4029880741271"/>
    <x v="0"/>
    <s v="165 Lincoln St"/>
    <x v="3"/>
    <n v="5"/>
    <n v="3"/>
    <n v="1.5"/>
    <n v="15"/>
    <n v="7.5"/>
    <x v="0"/>
  </r>
  <r>
    <x v="293"/>
    <x v="298"/>
    <n v="259595"/>
    <x v="7"/>
    <s v="2327481522223"/>
    <x v="2"/>
    <s v="735 Ridge St"/>
    <x v="2"/>
    <n v="1"/>
    <n v="100"/>
    <n v="50"/>
    <n v="100"/>
    <n v="50"/>
    <x v="0"/>
  </r>
  <r>
    <x v="297"/>
    <x v="471"/>
    <n v="259596"/>
    <x v="2"/>
    <s v="3595485852879"/>
    <x v="0"/>
    <s v="648 Elm St"/>
    <x v="1"/>
    <n v="1"/>
    <n v="12"/>
    <n v="6"/>
    <n v="12"/>
    <n v="6"/>
    <x v="0"/>
  </r>
  <r>
    <x v="293"/>
    <x v="587"/>
    <n v="259597"/>
    <x v="1"/>
    <s v="6624099337016"/>
    <x v="3"/>
    <s v="600 Spruce St"/>
    <x v="8"/>
    <n v="1"/>
    <n v="15"/>
    <n v="7.5"/>
    <n v="15"/>
    <n v="7.5"/>
    <x v="0"/>
  </r>
  <r>
    <x v="293"/>
    <x v="183"/>
    <n v="259598"/>
    <x v="1"/>
    <s v="6485095608903"/>
    <x v="2"/>
    <s v="373 14th St"/>
    <x v="3"/>
    <n v="1"/>
    <n v="15"/>
    <n v="7.5"/>
    <n v="15"/>
    <n v="7.5"/>
    <x v="0"/>
  </r>
  <r>
    <x v="300"/>
    <x v="351"/>
    <n v="259599"/>
    <x v="12"/>
    <s v="4061613571010"/>
    <x v="2"/>
    <s v="435 Cedar St"/>
    <x v="6"/>
    <n v="2"/>
    <n v="3.8"/>
    <n v="1.9"/>
    <n v="7.7"/>
    <n v="3.8"/>
    <x v="0"/>
  </r>
  <r>
    <x v="276"/>
    <x v="624"/>
    <n v="259600"/>
    <x v="1"/>
    <s v="2328239874121"/>
    <x v="1"/>
    <s v="530 Chestnut St"/>
    <x v="2"/>
    <n v="1"/>
    <n v="15"/>
    <n v="7.5"/>
    <n v="15"/>
    <n v="7.5"/>
    <x v="0"/>
  </r>
  <r>
    <x v="292"/>
    <x v="275"/>
    <n v="259601"/>
    <x v="1"/>
    <s v="6050197305595"/>
    <x v="3"/>
    <s v="112 Ridge St"/>
    <x v="5"/>
    <n v="1"/>
    <n v="15"/>
    <n v="7.5"/>
    <n v="15"/>
    <n v="7.5"/>
    <x v="0"/>
  </r>
  <r>
    <x v="289"/>
    <x v="691"/>
    <n v="259602"/>
    <x v="4"/>
    <s v="9212997005475"/>
    <x v="3"/>
    <s v="594 Lincoln St"/>
    <x v="3"/>
    <n v="2"/>
    <n v="3"/>
    <n v="1.5"/>
    <n v="6"/>
    <n v="3"/>
    <x v="0"/>
  </r>
  <r>
    <x v="277"/>
    <x v="506"/>
    <n v="259603"/>
    <x v="12"/>
    <s v="7975658311076"/>
    <x v="1"/>
    <s v="437 Church St"/>
    <x v="8"/>
    <n v="1"/>
    <n v="3.8"/>
    <n v="1.9"/>
    <n v="3.8"/>
    <n v="1.9"/>
    <x v="0"/>
  </r>
  <r>
    <x v="302"/>
    <x v="144"/>
    <n v="259604"/>
    <x v="8"/>
    <s v="5449855995087"/>
    <x v="2"/>
    <s v="62 Hill St"/>
    <x v="3"/>
    <n v="1"/>
    <n v="150"/>
    <n v="97.5"/>
    <n v="150"/>
    <n v="52.5"/>
    <x v="0"/>
  </r>
  <r>
    <x v="301"/>
    <x v="525"/>
    <n v="259605"/>
    <x v="7"/>
    <s v="2955795140101"/>
    <x v="2"/>
    <s v="746 6th St"/>
    <x v="4"/>
    <n v="1"/>
    <n v="100"/>
    <n v="50"/>
    <n v="100"/>
    <n v="50"/>
    <x v="0"/>
  </r>
  <r>
    <x v="292"/>
    <x v="569"/>
    <n v="259606"/>
    <x v="6"/>
    <s v="1993175344519"/>
    <x v="3"/>
    <s v="263 Meadow St"/>
    <x v="6"/>
    <n v="1"/>
    <n v="12"/>
    <n v="6"/>
    <n v="12"/>
    <n v="6"/>
    <x v="0"/>
  </r>
  <r>
    <x v="286"/>
    <x v="655"/>
    <n v="259607"/>
    <x v="0"/>
    <s v="8519000913417"/>
    <x v="0"/>
    <s v="358 Center St"/>
    <x v="1"/>
    <n v="1"/>
    <n v="700"/>
    <n v="231"/>
    <n v="700"/>
    <n v="469"/>
    <x v="0"/>
  </r>
  <r>
    <x v="286"/>
    <x v="655"/>
    <n v="259607"/>
    <x v="1"/>
    <s v="3932993967837"/>
    <x v="2"/>
    <s v="358 Center St"/>
    <x v="1"/>
    <n v="1"/>
    <n v="15"/>
    <n v="7.5"/>
    <n v="15"/>
    <n v="7.5"/>
    <x v="0"/>
  </r>
  <r>
    <x v="273"/>
    <x v="21"/>
    <n v="259608"/>
    <x v="5"/>
    <s v="1577158602342"/>
    <x v="0"/>
    <s v="447 Ridge St"/>
    <x v="4"/>
    <n v="1"/>
    <n v="390"/>
    <n v="128.69999999999999"/>
    <n v="390"/>
    <n v="261.3"/>
    <x v="0"/>
  </r>
  <r>
    <x v="297"/>
    <x v="655"/>
    <n v="259609"/>
    <x v="6"/>
    <s v="8490007520937"/>
    <x v="1"/>
    <s v="112 West St"/>
    <x v="2"/>
    <n v="1"/>
    <n v="12"/>
    <n v="6"/>
    <n v="12"/>
    <n v="6"/>
    <x v="0"/>
  </r>
  <r>
    <x v="288"/>
    <x v="262"/>
    <n v="259610"/>
    <x v="1"/>
    <s v="3772837768159"/>
    <x v="3"/>
    <s v="269 12th St"/>
    <x v="0"/>
    <n v="1"/>
    <n v="15"/>
    <n v="7.5"/>
    <n v="15"/>
    <n v="7.5"/>
    <x v="0"/>
  </r>
  <r>
    <x v="291"/>
    <x v="609"/>
    <n v="259611"/>
    <x v="4"/>
    <s v="6523257569789"/>
    <x v="2"/>
    <s v="554 North St"/>
    <x v="1"/>
    <n v="4"/>
    <n v="3"/>
    <n v="1.5"/>
    <n v="12"/>
    <n v="6"/>
    <x v="0"/>
  </r>
  <r>
    <x v="273"/>
    <x v="205"/>
    <n v="259612"/>
    <x v="6"/>
    <s v="6390744548230"/>
    <x v="1"/>
    <s v="735 Madison St"/>
    <x v="2"/>
    <n v="1"/>
    <n v="12"/>
    <n v="6"/>
    <n v="12"/>
    <n v="6"/>
    <x v="0"/>
  </r>
  <r>
    <x v="279"/>
    <x v="428"/>
    <n v="259613"/>
    <x v="8"/>
    <s v="8321736459799"/>
    <x v="0"/>
    <s v="632 Center St"/>
    <x v="0"/>
    <n v="1"/>
    <n v="150"/>
    <n v="97.5"/>
    <n v="150"/>
    <n v="52.5"/>
    <x v="0"/>
  </r>
  <r>
    <x v="299"/>
    <x v="64"/>
    <n v="259614"/>
    <x v="12"/>
    <s v="2704841402196"/>
    <x v="3"/>
    <s v="450 Highland St"/>
    <x v="8"/>
    <n v="1"/>
    <n v="3.8"/>
    <n v="1.9"/>
    <n v="3.8"/>
    <n v="1.9"/>
    <x v="0"/>
  </r>
  <r>
    <x v="300"/>
    <x v="690"/>
    <n v="259615"/>
    <x v="12"/>
    <s v="9150605815695"/>
    <x v="3"/>
    <s v="282 North St"/>
    <x v="7"/>
    <n v="3"/>
    <n v="3.8"/>
    <n v="1.9"/>
    <n v="11.5"/>
    <n v="5.8"/>
    <x v="0"/>
  </r>
  <r>
    <x v="299"/>
    <x v="117"/>
    <n v="259616"/>
    <x v="12"/>
    <s v="5459779642930"/>
    <x v="1"/>
    <s v="809 Sunset St"/>
    <x v="3"/>
    <n v="3"/>
    <n v="3.8"/>
    <n v="1.9"/>
    <n v="11.5"/>
    <n v="5.8"/>
    <x v="0"/>
  </r>
  <r>
    <x v="300"/>
    <x v="504"/>
    <n v="259617"/>
    <x v="2"/>
    <s v="5081405184633"/>
    <x v="0"/>
    <s v="416 Dogwood St"/>
    <x v="3"/>
    <n v="1"/>
    <n v="12"/>
    <n v="6"/>
    <n v="12"/>
    <n v="6"/>
    <x v="0"/>
  </r>
  <r>
    <x v="297"/>
    <x v="48"/>
    <n v="259618"/>
    <x v="15"/>
    <s v="8645071327680"/>
    <x v="3"/>
    <s v="11 Forest St"/>
    <x v="8"/>
    <n v="1"/>
    <n v="380"/>
    <n v="125.4"/>
    <n v="380"/>
    <n v="254.6"/>
    <x v="0"/>
  </r>
  <r>
    <x v="292"/>
    <x v="303"/>
    <n v="259619"/>
    <x v="1"/>
    <s v="1192790798743"/>
    <x v="2"/>
    <s v="151 Hickory St"/>
    <x v="3"/>
    <n v="1"/>
    <n v="15"/>
    <n v="7.5"/>
    <n v="15"/>
    <n v="7.5"/>
    <x v="0"/>
  </r>
  <r>
    <x v="278"/>
    <x v="160"/>
    <n v="259620"/>
    <x v="13"/>
    <s v="2591966373099"/>
    <x v="3"/>
    <s v="514 10th St"/>
    <x v="8"/>
    <n v="1"/>
    <n v="600"/>
    <n v="198"/>
    <n v="600"/>
    <n v="402"/>
    <x v="0"/>
  </r>
  <r>
    <x v="278"/>
    <x v="160"/>
    <n v="259620"/>
    <x v="6"/>
    <s v="9034287077144"/>
    <x v="0"/>
    <s v="514 10th St"/>
    <x v="8"/>
    <n v="1"/>
    <n v="12"/>
    <n v="6"/>
    <n v="12"/>
    <n v="6"/>
    <x v="0"/>
  </r>
  <r>
    <x v="290"/>
    <x v="699"/>
    <n v="259621"/>
    <x v="7"/>
    <s v="1993977438611"/>
    <x v="2"/>
    <s v="997 Lincoln St"/>
    <x v="6"/>
    <n v="1"/>
    <n v="100"/>
    <n v="50"/>
    <n v="100"/>
    <n v="50"/>
    <x v="0"/>
  </r>
  <r>
    <x v="291"/>
    <x v="372"/>
    <n v="259622"/>
    <x v="12"/>
    <s v="4854452305564"/>
    <x v="3"/>
    <s v="33 2nd St"/>
    <x v="1"/>
    <n v="1"/>
    <n v="3.8"/>
    <n v="1.9"/>
    <n v="3.8"/>
    <n v="1.9"/>
    <x v="0"/>
  </r>
  <r>
    <x v="279"/>
    <x v="624"/>
    <n v="259623"/>
    <x v="8"/>
    <s v="2948667634144"/>
    <x v="2"/>
    <s v="128 River St"/>
    <x v="2"/>
    <n v="1"/>
    <n v="150"/>
    <n v="97.5"/>
    <n v="150"/>
    <n v="52.5"/>
    <x v="0"/>
  </r>
  <r>
    <x v="295"/>
    <x v="71"/>
    <n v="259624"/>
    <x v="15"/>
    <s v="5893360555497"/>
    <x v="2"/>
    <s v="60 9th St"/>
    <x v="4"/>
    <n v="1"/>
    <n v="380"/>
    <n v="125.4"/>
    <n v="380"/>
    <n v="254.6"/>
    <x v="0"/>
  </r>
  <r>
    <x v="295"/>
    <x v="420"/>
    <n v="259625"/>
    <x v="4"/>
    <s v="3155894145160"/>
    <x v="0"/>
    <s v="946 13th St"/>
    <x v="2"/>
    <n v="1"/>
    <n v="3"/>
    <n v="1.5"/>
    <n v="3"/>
    <n v="1.5"/>
    <x v="0"/>
  </r>
  <r>
    <x v="293"/>
    <x v="654"/>
    <n v="259626"/>
    <x v="4"/>
    <s v="4633915971742"/>
    <x v="1"/>
    <s v="419 South St"/>
    <x v="6"/>
    <n v="2"/>
    <n v="3"/>
    <n v="1.5"/>
    <n v="6"/>
    <n v="3"/>
    <x v="0"/>
  </r>
  <r>
    <x v="289"/>
    <x v="35"/>
    <n v="259627"/>
    <x v="4"/>
    <s v="2701713404479"/>
    <x v="3"/>
    <s v="30 Lake St"/>
    <x v="2"/>
    <n v="1"/>
    <n v="3"/>
    <n v="1.5"/>
    <n v="3"/>
    <n v="1.5"/>
    <x v="0"/>
  </r>
  <r>
    <x v="297"/>
    <x v="384"/>
    <n v="259628"/>
    <x v="1"/>
    <s v="6737899380239"/>
    <x v="2"/>
    <s v="432 12th St"/>
    <x v="2"/>
    <n v="1"/>
    <n v="15"/>
    <n v="7.5"/>
    <n v="15"/>
    <n v="7.5"/>
    <x v="0"/>
  </r>
  <r>
    <x v="281"/>
    <x v="654"/>
    <n v="259629"/>
    <x v="1"/>
    <s v="5174040023968"/>
    <x v="1"/>
    <s v="80 Hickory St"/>
    <x v="6"/>
    <n v="1"/>
    <n v="15"/>
    <n v="7.5"/>
    <n v="15"/>
    <n v="7.5"/>
    <x v="0"/>
  </r>
  <r>
    <x v="299"/>
    <x v="130"/>
    <n v="259630"/>
    <x v="15"/>
    <s v="1695583308372"/>
    <x v="1"/>
    <s v="615 Wilson St"/>
    <x v="6"/>
    <n v="1"/>
    <n v="380"/>
    <n v="125.4"/>
    <n v="380"/>
    <n v="254.6"/>
    <x v="0"/>
  </r>
  <r>
    <x v="291"/>
    <x v="682"/>
    <n v="259631"/>
    <x v="12"/>
    <s v="9080029117116"/>
    <x v="1"/>
    <s v="668 Madison St"/>
    <x v="2"/>
    <n v="2"/>
    <n v="3.8"/>
    <n v="1.9"/>
    <n v="7.7"/>
    <n v="3.8"/>
    <x v="0"/>
  </r>
  <r>
    <x v="300"/>
    <x v="469"/>
    <n v="259632"/>
    <x v="1"/>
    <s v="8538308776072"/>
    <x v="2"/>
    <s v="909 Main St"/>
    <x v="1"/>
    <n v="1"/>
    <n v="15"/>
    <n v="7.5"/>
    <n v="15"/>
    <n v="7.5"/>
    <x v="0"/>
  </r>
  <r>
    <x v="299"/>
    <x v="354"/>
    <n v="259633"/>
    <x v="2"/>
    <s v="1748231854496"/>
    <x v="0"/>
    <s v="785 Lincoln St"/>
    <x v="3"/>
    <n v="1"/>
    <n v="12"/>
    <n v="6"/>
    <n v="12"/>
    <n v="6"/>
    <x v="0"/>
  </r>
  <r>
    <x v="299"/>
    <x v="29"/>
    <n v="259634"/>
    <x v="9"/>
    <s v="5668055842839"/>
    <x v="3"/>
    <s v="122 2nd St"/>
    <x v="7"/>
    <n v="1"/>
    <n v="1700"/>
    <n v="561"/>
    <n v="1700"/>
    <n v="1139"/>
    <x v="0"/>
  </r>
  <r>
    <x v="292"/>
    <x v="342"/>
    <n v="259635"/>
    <x v="4"/>
    <s v="9761428604534"/>
    <x v="0"/>
    <s v="115 Meadow St"/>
    <x v="2"/>
    <n v="1"/>
    <n v="3"/>
    <n v="1.5"/>
    <n v="3"/>
    <n v="1.5"/>
    <x v="0"/>
  </r>
  <r>
    <x v="282"/>
    <x v="210"/>
    <n v="259636"/>
    <x v="0"/>
    <s v="4447104676710"/>
    <x v="0"/>
    <s v="489 Madison St"/>
    <x v="3"/>
    <n v="1"/>
    <n v="700"/>
    <n v="231"/>
    <n v="700"/>
    <n v="469"/>
    <x v="0"/>
  </r>
  <r>
    <x v="293"/>
    <x v="713"/>
    <n v="259637"/>
    <x v="2"/>
    <s v="4615307461399"/>
    <x v="2"/>
    <s v="361 River St"/>
    <x v="5"/>
    <n v="2"/>
    <n v="12"/>
    <n v="6"/>
    <n v="24"/>
    <n v="12"/>
    <x v="0"/>
  </r>
  <r>
    <x v="275"/>
    <x v="361"/>
    <n v="259638"/>
    <x v="4"/>
    <s v="8947994065107"/>
    <x v="0"/>
    <s v="498 Church St"/>
    <x v="8"/>
    <n v="1"/>
    <n v="3"/>
    <n v="1.5"/>
    <n v="3"/>
    <n v="1.5"/>
    <x v="0"/>
  </r>
  <r>
    <x v="284"/>
    <x v="466"/>
    <n v="259639"/>
    <x v="4"/>
    <s v="6498971326660"/>
    <x v="0"/>
    <s v="375 Jefferson St"/>
    <x v="8"/>
    <n v="2"/>
    <n v="3"/>
    <n v="1.5"/>
    <n v="6"/>
    <n v="3"/>
    <x v="0"/>
  </r>
  <r>
    <x v="288"/>
    <x v="693"/>
    <n v="259640"/>
    <x v="6"/>
    <s v="1916877801809"/>
    <x v="3"/>
    <s v="656 Hill St"/>
    <x v="0"/>
    <n v="1"/>
    <n v="12"/>
    <n v="6"/>
    <n v="12"/>
    <n v="6"/>
    <x v="0"/>
  </r>
  <r>
    <x v="296"/>
    <x v="598"/>
    <n v="259641"/>
    <x v="4"/>
    <s v="7707920838027"/>
    <x v="2"/>
    <s v="95 Forest St"/>
    <x v="2"/>
    <n v="1"/>
    <n v="3"/>
    <n v="1.5"/>
    <n v="3"/>
    <n v="1.5"/>
    <x v="0"/>
  </r>
  <r>
    <x v="294"/>
    <x v="436"/>
    <n v="259642"/>
    <x v="12"/>
    <s v="4922522549346"/>
    <x v="3"/>
    <s v="814 13th St"/>
    <x v="6"/>
    <n v="1"/>
    <n v="3.8"/>
    <n v="1.9"/>
    <n v="3.8"/>
    <n v="1.9"/>
    <x v="0"/>
  </r>
  <r>
    <x v="282"/>
    <x v="397"/>
    <n v="259643"/>
    <x v="4"/>
    <s v="4938255641547"/>
    <x v="2"/>
    <s v="301 9th St"/>
    <x v="1"/>
    <n v="1"/>
    <n v="3"/>
    <n v="1.5"/>
    <n v="3"/>
    <n v="1.5"/>
    <x v="0"/>
  </r>
  <r>
    <x v="273"/>
    <x v="287"/>
    <n v="259644"/>
    <x v="16"/>
    <s v="3821231817626"/>
    <x v="2"/>
    <s v="477 Madison St"/>
    <x v="1"/>
    <n v="1"/>
    <n v="1000"/>
    <n v="330"/>
    <n v="1000"/>
    <n v="670"/>
    <x v="0"/>
  </r>
  <r>
    <x v="283"/>
    <x v="593"/>
    <n v="259645"/>
    <x v="8"/>
    <s v="7072983158405"/>
    <x v="0"/>
    <s v="249 Lake St"/>
    <x v="2"/>
    <n v="1"/>
    <n v="150"/>
    <n v="97.5"/>
    <n v="150"/>
    <n v="52.5"/>
    <x v="0"/>
  </r>
  <r>
    <x v="280"/>
    <x v="419"/>
    <n v="259646"/>
    <x v="12"/>
    <s v="9795814325463"/>
    <x v="0"/>
    <s v="281 Cedar St"/>
    <x v="2"/>
    <n v="1"/>
    <n v="3.8"/>
    <n v="1.9"/>
    <n v="3.8"/>
    <n v="1.9"/>
    <x v="0"/>
  </r>
  <r>
    <x v="286"/>
    <x v="57"/>
    <n v="259647"/>
    <x v="8"/>
    <s v="9951177944198"/>
    <x v="3"/>
    <s v="201 5th St"/>
    <x v="0"/>
    <n v="1"/>
    <n v="150"/>
    <n v="97.5"/>
    <n v="150"/>
    <n v="52.5"/>
    <x v="0"/>
  </r>
  <r>
    <x v="282"/>
    <x v="239"/>
    <n v="259648"/>
    <x v="7"/>
    <s v="7281304552910"/>
    <x v="3"/>
    <s v="270 Forest St"/>
    <x v="5"/>
    <n v="1"/>
    <n v="100"/>
    <n v="50"/>
    <n v="100"/>
    <n v="50"/>
    <x v="0"/>
  </r>
  <r>
    <x v="293"/>
    <x v="174"/>
    <n v="259649"/>
    <x v="4"/>
    <s v="7858578775583"/>
    <x v="1"/>
    <s v="966 Sunset St"/>
    <x v="2"/>
    <n v="1"/>
    <n v="3"/>
    <n v="1.5"/>
    <n v="3"/>
    <n v="1.5"/>
    <x v="0"/>
  </r>
  <r>
    <x v="299"/>
    <x v="382"/>
    <n v="259650"/>
    <x v="4"/>
    <s v="2528946699791"/>
    <x v="0"/>
    <s v="805 Spruce St"/>
    <x v="5"/>
    <n v="2"/>
    <n v="3"/>
    <n v="1.5"/>
    <n v="6"/>
    <n v="3"/>
    <x v="0"/>
  </r>
  <r>
    <x v="280"/>
    <x v="162"/>
    <n v="259651"/>
    <x v="12"/>
    <s v="2059455179667"/>
    <x v="2"/>
    <s v="486 Main St"/>
    <x v="3"/>
    <n v="4"/>
    <n v="3.8"/>
    <n v="1.9"/>
    <n v="15.4"/>
    <n v="7.7"/>
    <x v="0"/>
  </r>
  <r>
    <x v="285"/>
    <x v="322"/>
    <n v="259652"/>
    <x v="6"/>
    <s v="9901436400345"/>
    <x v="0"/>
    <s v="736 Johnson St"/>
    <x v="7"/>
    <n v="1"/>
    <n v="12"/>
    <n v="6"/>
    <n v="12"/>
    <n v="6"/>
    <x v="0"/>
  </r>
  <r>
    <x v="290"/>
    <x v="286"/>
    <n v="259653"/>
    <x v="8"/>
    <s v="1948763293503"/>
    <x v="2"/>
    <s v="858 Hickory St"/>
    <x v="2"/>
    <n v="1"/>
    <n v="150"/>
    <n v="97.5"/>
    <n v="150"/>
    <n v="52.5"/>
    <x v="0"/>
  </r>
  <r>
    <x v="299"/>
    <x v="56"/>
    <n v="259654"/>
    <x v="13"/>
    <s v="7677155796969"/>
    <x v="0"/>
    <s v="271 Johnson St"/>
    <x v="6"/>
    <n v="1"/>
    <n v="600"/>
    <n v="198"/>
    <n v="600"/>
    <n v="402"/>
    <x v="0"/>
  </r>
  <r>
    <x v="281"/>
    <x v="534"/>
    <n v="259655"/>
    <x v="13"/>
    <s v="8880292962320"/>
    <x v="1"/>
    <s v="154 Johnson St"/>
    <x v="7"/>
    <n v="1"/>
    <n v="600"/>
    <n v="198"/>
    <n v="600"/>
    <n v="402"/>
    <x v="0"/>
  </r>
  <r>
    <x v="298"/>
    <x v="334"/>
    <n v="259656"/>
    <x v="0"/>
    <s v="6992752367706"/>
    <x v="2"/>
    <s v="173 Willow St"/>
    <x v="8"/>
    <n v="1"/>
    <n v="700"/>
    <n v="231"/>
    <n v="700"/>
    <n v="469"/>
    <x v="0"/>
  </r>
  <r>
    <x v="281"/>
    <x v="207"/>
    <n v="259657"/>
    <x v="5"/>
    <s v="5261733521904"/>
    <x v="3"/>
    <s v="171 Forest St"/>
    <x v="2"/>
    <n v="1"/>
    <n v="390"/>
    <n v="128.69999999999999"/>
    <n v="390"/>
    <n v="261.3"/>
    <x v="0"/>
  </r>
  <r>
    <x v="297"/>
    <x v="53"/>
    <n v="259658"/>
    <x v="4"/>
    <s v="2252275719765"/>
    <x v="0"/>
    <s v="79 5th St"/>
    <x v="3"/>
    <n v="2"/>
    <n v="3"/>
    <n v="1.5"/>
    <n v="6"/>
    <n v="3"/>
    <x v="0"/>
  </r>
  <r>
    <x v="290"/>
    <x v="510"/>
    <n v="259659"/>
    <x v="3"/>
    <s v="6621254164770"/>
    <x v="3"/>
    <s v="354 Sunset St"/>
    <x v="3"/>
    <n v="1"/>
    <n v="150"/>
    <n v="97.5"/>
    <n v="150"/>
    <n v="52.5"/>
    <x v="0"/>
  </r>
  <r>
    <x v="290"/>
    <x v="581"/>
    <n v="259660"/>
    <x v="13"/>
    <s v="8158943032619"/>
    <x v="1"/>
    <s v="957 2nd St"/>
    <x v="0"/>
    <n v="1"/>
    <n v="600"/>
    <n v="198"/>
    <n v="600"/>
    <n v="402"/>
    <x v="0"/>
  </r>
  <r>
    <x v="288"/>
    <x v="562"/>
    <n v="259661"/>
    <x v="14"/>
    <s v="7703892541203"/>
    <x v="3"/>
    <s v="449 9th St"/>
    <x v="2"/>
    <n v="1"/>
    <n v="110"/>
    <n v="71.5"/>
    <n v="110"/>
    <n v="38.5"/>
    <x v="0"/>
  </r>
  <r>
    <x v="278"/>
    <x v="685"/>
    <n v="259662"/>
    <x v="1"/>
    <s v="9200791776244"/>
    <x v="3"/>
    <s v="108 Cedar St"/>
    <x v="3"/>
    <n v="1"/>
    <n v="15"/>
    <n v="7.5"/>
    <n v="15"/>
    <n v="7.5"/>
    <x v="0"/>
  </r>
  <r>
    <x v="301"/>
    <x v="309"/>
    <n v="259663"/>
    <x v="6"/>
    <s v="7769640150952"/>
    <x v="2"/>
    <s v="138 9th St"/>
    <x v="8"/>
    <n v="1"/>
    <n v="12"/>
    <n v="6"/>
    <n v="12"/>
    <n v="6"/>
    <x v="0"/>
  </r>
  <r>
    <x v="299"/>
    <x v="294"/>
    <n v="259664"/>
    <x v="4"/>
    <s v="8918165030940"/>
    <x v="1"/>
    <s v="766 Hickory St"/>
    <x v="3"/>
    <n v="2"/>
    <n v="3"/>
    <n v="1.5"/>
    <n v="6"/>
    <n v="3"/>
    <x v="0"/>
  </r>
  <r>
    <x v="285"/>
    <x v="579"/>
    <n v="259665"/>
    <x v="9"/>
    <s v="6212894201785"/>
    <x v="0"/>
    <s v="117 River St"/>
    <x v="5"/>
    <n v="1"/>
    <n v="1700"/>
    <n v="561"/>
    <n v="1700"/>
    <n v="1139"/>
    <x v="0"/>
  </r>
  <r>
    <x v="303"/>
    <x v="516"/>
    <n v="259666"/>
    <x v="3"/>
    <s v="6379415949943"/>
    <x v="0"/>
    <s v="962 12th St"/>
    <x v="2"/>
    <n v="1"/>
    <n v="150"/>
    <n v="97.5"/>
    <n v="150"/>
    <n v="52.5"/>
    <x v="0"/>
  </r>
  <r>
    <x v="300"/>
    <x v="556"/>
    <n v="259667"/>
    <x v="12"/>
    <s v="1200945247815"/>
    <x v="3"/>
    <s v="890 13th St"/>
    <x v="0"/>
    <n v="1"/>
    <n v="3.8"/>
    <n v="1.9"/>
    <n v="3.8"/>
    <n v="1.9"/>
    <x v="0"/>
  </r>
  <r>
    <x v="289"/>
    <x v="607"/>
    <n v="259668"/>
    <x v="1"/>
    <s v="3675607621335"/>
    <x v="0"/>
    <s v="856 Jackson St"/>
    <x v="3"/>
    <n v="1"/>
    <n v="15"/>
    <n v="7.5"/>
    <n v="15"/>
    <n v="7.5"/>
    <x v="0"/>
  </r>
  <r>
    <x v="299"/>
    <x v="280"/>
    <n v="259669"/>
    <x v="3"/>
    <s v="9971336310578"/>
    <x v="3"/>
    <s v="448 Maple St"/>
    <x v="1"/>
    <n v="1"/>
    <n v="150"/>
    <n v="97.5"/>
    <n v="150"/>
    <n v="52.5"/>
    <x v="0"/>
  </r>
  <r>
    <x v="283"/>
    <x v="159"/>
    <n v="259670"/>
    <x v="4"/>
    <s v="1159845702899"/>
    <x v="1"/>
    <s v="658 Willow St"/>
    <x v="4"/>
    <n v="1"/>
    <n v="3"/>
    <n v="1.5"/>
    <n v="3"/>
    <n v="1.5"/>
    <x v="0"/>
  </r>
  <r>
    <x v="282"/>
    <x v="620"/>
    <n v="259671"/>
    <x v="0"/>
    <s v="3372153027821"/>
    <x v="0"/>
    <s v="490 14th St"/>
    <x v="6"/>
    <n v="1"/>
    <n v="700"/>
    <n v="231"/>
    <n v="700"/>
    <n v="469"/>
    <x v="0"/>
  </r>
  <r>
    <x v="275"/>
    <x v="184"/>
    <n v="259672"/>
    <x v="12"/>
    <s v="2881748203308"/>
    <x v="3"/>
    <s v="239 North St"/>
    <x v="6"/>
    <n v="1"/>
    <n v="3.8"/>
    <n v="1.9"/>
    <n v="3.8"/>
    <n v="1.9"/>
    <x v="0"/>
  </r>
  <r>
    <x v="288"/>
    <x v="425"/>
    <n v="259673"/>
    <x v="12"/>
    <s v="1529691194971"/>
    <x v="0"/>
    <s v="746 12th St"/>
    <x v="5"/>
    <n v="1"/>
    <n v="3.8"/>
    <n v="1.9"/>
    <n v="3.8"/>
    <n v="1.9"/>
    <x v="0"/>
  </r>
  <r>
    <x v="299"/>
    <x v="263"/>
    <n v="259674"/>
    <x v="16"/>
    <s v="5603206955301"/>
    <x v="1"/>
    <s v="325 14th St"/>
    <x v="2"/>
    <n v="1"/>
    <n v="1000"/>
    <n v="330"/>
    <n v="1000"/>
    <n v="670"/>
    <x v="0"/>
  </r>
  <r>
    <x v="289"/>
    <x v="565"/>
    <n v="259675"/>
    <x v="8"/>
    <s v="9718377688224"/>
    <x v="0"/>
    <s v="193 Meadow St"/>
    <x v="2"/>
    <n v="1"/>
    <n v="150"/>
    <n v="97.5"/>
    <n v="150"/>
    <n v="52.5"/>
    <x v="0"/>
  </r>
  <r>
    <x v="289"/>
    <x v="565"/>
    <n v="259675"/>
    <x v="2"/>
    <s v="1336241693555"/>
    <x v="0"/>
    <s v="193 Meadow St"/>
    <x v="2"/>
    <n v="1"/>
    <n v="12"/>
    <n v="6"/>
    <n v="12"/>
    <n v="6"/>
    <x v="0"/>
  </r>
  <r>
    <x v="289"/>
    <x v="370"/>
    <n v="259676"/>
    <x v="12"/>
    <s v="8444557407866"/>
    <x v="0"/>
    <s v="963 13th St"/>
    <x v="3"/>
    <n v="1"/>
    <n v="3.8"/>
    <n v="1.9"/>
    <n v="3.8"/>
    <n v="1.9"/>
    <x v="0"/>
  </r>
  <r>
    <x v="276"/>
    <x v="154"/>
    <n v="259677"/>
    <x v="15"/>
    <s v="7709365297529"/>
    <x v="2"/>
    <s v="363 Chestnut St"/>
    <x v="5"/>
    <n v="1"/>
    <n v="380"/>
    <n v="125.4"/>
    <n v="380"/>
    <n v="254.6"/>
    <x v="0"/>
  </r>
  <r>
    <x v="278"/>
    <x v="398"/>
    <n v="259678"/>
    <x v="11"/>
    <s v="8258494125589"/>
    <x v="0"/>
    <s v="782 Maple St"/>
    <x v="2"/>
    <n v="1"/>
    <n v="400"/>
    <n v="132"/>
    <n v="400"/>
    <n v="268"/>
    <x v="0"/>
  </r>
  <r>
    <x v="275"/>
    <x v="505"/>
    <n v="259679"/>
    <x v="12"/>
    <s v="7089417456100"/>
    <x v="2"/>
    <s v="76 West St"/>
    <x v="7"/>
    <n v="1"/>
    <n v="3.8"/>
    <n v="1.9"/>
    <n v="3.8"/>
    <n v="1.9"/>
    <x v="0"/>
  </r>
  <r>
    <x v="299"/>
    <x v="284"/>
    <n v="259680"/>
    <x v="5"/>
    <s v="1853529963636"/>
    <x v="1"/>
    <s v="239 Johnson St"/>
    <x v="3"/>
    <n v="1"/>
    <n v="390"/>
    <n v="128.69999999999999"/>
    <n v="390"/>
    <n v="261.3"/>
    <x v="0"/>
  </r>
  <r>
    <x v="296"/>
    <x v="434"/>
    <n v="259681"/>
    <x v="3"/>
    <s v="3310017540697"/>
    <x v="1"/>
    <s v="499 Maple St"/>
    <x v="3"/>
    <n v="1"/>
    <n v="150"/>
    <n v="97.5"/>
    <n v="150"/>
    <n v="52.5"/>
    <x v="0"/>
  </r>
  <r>
    <x v="279"/>
    <x v="243"/>
    <n v="259682"/>
    <x v="2"/>
    <s v="2778956381147"/>
    <x v="1"/>
    <s v="256 2nd St"/>
    <x v="3"/>
    <n v="1"/>
    <n v="12"/>
    <n v="6"/>
    <n v="12"/>
    <n v="6"/>
    <x v="0"/>
  </r>
  <r>
    <x v="283"/>
    <x v="359"/>
    <n v="259683"/>
    <x v="8"/>
    <s v="2599111977292"/>
    <x v="3"/>
    <s v="104 Elm St"/>
    <x v="3"/>
    <n v="1"/>
    <n v="150"/>
    <n v="97.5"/>
    <n v="150"/>
    <n v="52.5"/>
    <x v="0"/>
  </r>
  <r>
    <x v="296"/>
    <x v="324"/>
    <n v="259684"/>
    <x v="7"/>
    <s v="4330829740174"/>
    <x v="3"/>
    <s v="300 North St"/>
    <x v="3"/>
    <n v="1"/>
    <n v="100"/>
    <n v="50"/>
    <n v="100"/>
    <n v="50"/>
    <x v="0"/>
  </r>
  <r>
    <x v="294"/>
    <x v="583"/>
    <n v="259685"/>
    <x v="8"/>
    <s v="8144962797823"/>
    <x v="3"/>
    <s v="509 6th St"/>
    <x v="8"/>
    <n v="1"/>
    <n v="150"/>
    <n v="97.5"/>
    <n v="150"/>
    <n v="52.5"/>
    <x v="0"/>
  </r>
  <r>
    <x v="284"/>
    <x v="374"/>
    <n v="259686"/>
    <x v="12"/>
    <s v="4962210022353"/>
    <x v="1"/>
    <s v="879 Ridge St"/>
    <x v="7"/>
    <n v="1"/>
    <n v="3.8"/>
    <n v="1.9"/>
    <n v="3.8"/>
    <n v="1.9"/>
    <x v="0"/>
  </r>
  <r>
    <x v="286"/>
    <x v="431"/>
    <n v="259687"/>
    <x v="6"/>
    <s v="5164958025174"/>
    <x v="3"/>
    <s v="826 West St"/>
    <x v="2"/>
    <n v="1"/>
    <n v="12"/>
    <n v="6"/>
    <n v="12"/>
    <n v="6"/>
    <x v="0"/>
  </r>
  <r>
    <x v="303"/>
    <x v="526"/>
    <n v="259688"/>
    <x v="12"/>
    <s v="9785150011507"/>
    <x v="3"/>
    <s v="314 1st St"/>
    <x v="5"/>
    <n v="1"/>
    <n v="3.8"/>
    <n v="1.9"/>
    <n v="3.8"/>
    <n v="1.9"/>
    <x v="0"/>
  </r>
  <r>
    <x v="303"/>
    <x v="526"/>
    <n v="259688"/>
    <x v="7"/>
    <s v="7057840257007"/>
    <x v="2"/>
    <s v="314 1st St"/>
    <x v="5"/>
    <n v="1"/>
    <n v="100"/>
    <n v="50"/>
    <n v="100"/>
    <n v="50"/>
    <x v="0"/>
  </r>
  <r>
    <x v="292"/>
    <x v="614"/>
    <n v="259689"/>
    <x v="8"/>
    <s v="1861393016763"/>
    <x v="3"/>
    <s v="807 12th St"/>
    <x v="8"/>
    <n v="1"/>
    <n v="150"/>
    <n v="97.5"/>
    <n v="150"/>
    <n v="52.5"/>
    <x v="0"/>
  </r>
  <r>
    <x v="289"/>
    <x v="486"/>
    <n v="259690"/>
    <x v="4"/>
    <s v="8679381457747"/>
    <x v="2"/>
    <s v="239 Park St"/>
    <x v="2"/>
    <n v="1"/>
    <n v="3"/>
    <n v="1.5"/>
    <n v="3"/>
    <n v="1.5"/>
    <x v="0"/>
  </r>
  <r>
    <x v="298"/>
    <x v="241"/>
    <n v="259691"/>
    <x v="1"/>
    <s v="9439101769320"/>
    <x v="2"/>
    <s v="350 Main St"/>
    <x v="2"/>
    <n v="1"/>
    <n v="15"/>
    <n v="7.5"/>
    <n v="15"/>
    <n v="7.5"/>
    <x v="0"/>
  </r>
  <r>
    <x v="296"/>
    <x v="96"/>
    <n v="259692"/>
    <x v="10"/>
    <s v="1922096573712"/>
    <x v="1"/>
    <s v="384 11th St"/>
    <x v="8"/>
    <n v="1"/>
    <n v="300"/>
    <n v="99"/>
    <n v="300"/>
    <n v="201"/>
    <x v="0"/>
  </r>
  <r>
    <x v="280"/>
    <x v="698"/>
    <n v="259693"/>
    <x v="7"/>
    <s v="6050874305586"/>
    <x v="0"/>
    <s v="497 Maple St"/>
    <x v="3"/>
    <n v="1"/>
    <n v="100"/>
    <n v="50"/>
    <n v="100"/>
    <n v="50"/>
    <x v="0"/>
  </r>
  <r>
    <x v="276"/>
    <x v="626"/>
    <n v="259694"/>
    <x v="2"/>
    <s v="7781774225564"/>
    <x v="0"/>
    <s v="608 9th St"/>
    <x v="1"/>
    <n v="1"/>
    <n v="12"/>
    <n v="6"/>
    <n v="12"/>
    <n v="6"/>
    <x v="0"/>
  </r>
  <r>
    <x v="293"/>
    <x v="203"/>
    <n v="259695"/>
    <x v="4"/>
    <s v="7406882382543"/>
    <x v="0"/>
    <s v="166 Hill St"/>
    <x v="2"/>
    <n v="1"/>
    <n v="3"/>
    <n v="1.5"/>
    <n v="3"/>
    <n v="1.5"/>
    <x v="0"/>
  </r>
  <r>
    <x v="279"/>
    <x v="378"/>
    <n v="259696"/>
    <x v="2"/>
    <s v="9576834649937"/>
    <x v="1"/>
    <s v="407 River St"/>
    <x v="7"/>
    <n v="1"/>
    <n v="12"/>
    <n v="6"/>
    <n v="12"/>
    <n v="6"/>
    <x v="0"/>
  </r>
  <r>
    <x v="302"/>
    <x v="19"/>
    <n v="259697"/>
    <x v="13"/>
    <s v="4032153064653"/>
    <x v="1"/>
    <s v="672 2nd St"/>
    <x v="5"/>
    <n v="1"/>
    <n v="600"/>
    <n v="198"/>
    <n v="600"/>
    <n v="402"/>
    <x v="0"/>
  </r>
  <r>
    <x v="302"/>
    <x v="19"/>
    <n v="259697"/>
    <x v="6"/>
    <s v="9751701718635"/>
    <x v="1"/>
    <s v="672 2nd St"/>
    <x v="5"/>
    <n v="1"/>
    <n v="12"/>
    <n v="6"/>
    <n v="12"/>
    <n v="6"/>
    <x v="0"/>
  </r>
  <r>
    <x v="290"/>
    <x v="633"/>
    <n v="259698"/>
    <x v="6"/>
    <s v="6443465839486"/>
    <x v="3"/>
    <s v="106 Jefferson St"/>
    <x v="2"/>
    <n v="1"/>
    <n v="12"/>
    <n v="6"/>
    <n v="12"/>
    <n v="6"/>
    <x v="0"/>
  </r>
  <r>
    <x v="277"/>
    <x v="250"/>
    <n v="259699"/>
    <x v="6"/>
    <s v="5115536598517"/>
    <x v="3"/>
    <s v="448 Cedar St"/>
    <x v="5"/>
    <n v="1"/>
    <n v="12"/>
    <n v="6"/>
    <n v="12"/>
    <n v="6"/>
    <x v="0"/>
  </r>
  <r>
    <x v="273"/>
    <x v="663"/>
    <n v="259700"/>
    <x v="2"/>
    <s v="5915090729950"/>
    <x v="0"/>
    <s v="17 Lakeview St"/>
    <x v="3"/>
    <n v="1"/>
    <n v="12"/>
    <n v="6"/>
    <n v="12"/>
    <n v="6"/>
    <x v="0"/>
  </r>
  <r>
    <x v="290"/>
    <x v="173"/>
    <n v="259701"/>
    <x v="4"/>
    <s v="5821261215982"/>
    <x v="3"/>
    <s v="371 Adams St"/>
    <x v="3"/>
    <n v="2"/>
    <n v="3"/>
    <n v="1.5"/>
    <n v="6"/>
    <n v="3"/>
    <x v="0"/>
  </r>
  <r>
    <x v="281"/>
    <x v="36"/>
    <n v="259702"/>
    <x v="11"/>
    <s v="2816718496350"/>
    <x v="3"/>
    <s v="239 Sunset St"/>
    <x v="8"/>
    <n v="1"/>
    <n v="400"/>
    <n v="132"/>
    <n v="400"/>
    <n v="268"/>
    <x v="0"/>
  </r>
  <r>
    <x v="281"/>
    <x v="36"/>
    <n v="259702"/>
    <x v="2"/>
    <s v="9087485913301"/>
    <x v="2"/>
    <s v="239 Sunset St"/>
    <x v="8"/>
    <n v="1"/>
    <n v="12"/>
    <n v="6"/>
    <n v="12"/>
    <n v="6"/>
    <x v="0"/>
  </r>
  <r>
    <x v="299"/>
    <x v="421"/>
    <n v="259703"/>
    <x v="1"/>
    <s v="2831036458697"/>
    <x v="2"/>
    <s v="792 Dogwood St"/>
    <x v="7"/>
    <n v="1"/>
    <n v="15"/>
    <n v="7.5"/>
    <n v="15"/>
    <n v="7.5"/>
    <x v="0"/>
  </r>
  <r>
    <x v="281"/>
    <x v="619"/>
    <n v="259704"/>
    <x v="10"/>
    <s v="1291709334032"/>
    <x v="3"/>
    <s v="281 Park St"/>
    <x v="7"/>
    <n v="1"/>
    <n v="300"/>
    <n v="99"/>
    <n v="300"/>
    <n v="201"/>
    <x v="0"/>
  </r>
  <r>
    <x v="292"/>
    <x v="507"/>
    <n v="259705"/>
    <x v="13"/>
    <s v="1916679490154"/>
    <x v="1"/>
    <s v="920 Chestnut St"/>
    <x v="1"/>
    <n v="1"/>
    <n v="600"/>
    <n v="198"/>
    <n v="600"/>
    <n v="402"/>
    <x v="0"/>
  </r>
  <r>
    <x v="292"/>
    <x v="507"/>
    <n v="259705"/>
    <x v="6"/>
    <s v="8629752747824"/>
    <x v="2"/>
    <s v="920 Chestnut St"/>
    <x v="1"/>
    <n v="1"/>
    <n v="12"/>
    <n v="6"/>
    <n v="12"/>
    <n v="6"/>
    <x v="0"/>
  </r>
  <r>
    <x v="301"/>
    <x v="569"/>
    <n v="259706"/>
    <x v="6"/>
    <s v="4654261549102"/>
    <x v="3"/>
    <s v="59 Adams St"/>
    <x v="5"/>
    <n v="1"/>
    <n v="12"/>
    <n v="6"/>
    <n v="12"/>
    <n v="6"/>
    <x v="0"/>
  </r>
  <r>
    <x v="286"/>
    <x v="580"/>
    <n v="259707"/>
    <x v="1"/>
    <s v="8063466545697"/>
    <x v="2"/>
    <s v="892 Jefferson St"/>
    <x v="6"/>
    <n v="1"/>
    <n v="15"/>
    <n v="7.5"/>
    <n v="15"/>
    <n v="7.5"/>
    <x v="0"/>
  </r>
  <r>
    <x v="293"/>
    <x v="419"/>
    <n v="259708"/>
    <x v="7"/>
    <s v="2983741763283"/>
    <x v="3"/>
    <s v="66 Johnson St"/>
    <x v="1"/>
    <n v="1"/>
    <n v="100"/>
    <n v="50"/>
    <n v="100"/>
    <n v="50"/>
    <x v="0"/>
  </r>
  <r>
    <x v="286"/>
    <x v="610"/>
    <n v="259709"/>
    <x v="16"/>
    <s v="1541431406973"/>
    <x v="0"/>
    <s v="729 Cedar St"/>
    <x v="0"/>
    <n v="1"/>
    <n v="1000"/>
    <n v="330"/>
    <n v="1000"/>
    <n v="670"/>
    <x v="0"/>
  </r>
  <r>
    <x v="291"/>
    <x v="189"/>
    <n v="259710"/>
    <x v="8"/>
    <s v="9200293056737"/>
    <x v="1"/>
    <s v="449 Church St"/>
    <x v="5"/>
    <n v="1"/>
    <n v="150"/>
    <n v="97.5"/>
    <n v="150"/>
    <n v="52.5"/>
    <x v="0"/>
  </r>
  <r>
    <x v="285"/>
    <x v="669"/>
    <n v="259711"/>
    <x v="6"/>
    <s v="2560167942947"/>
    <x v="3"/>
    <s v="145 Walnut St"/>
    <x v="3"/>
    <n v="1"/>
    <n v="12"/>
    <n v="6"/>
    <n v="12"/>
    <n v="6"/>
    <x v="0"/>
  </r>
  <r>
    <x v="299"/>
    <x v="421"/>
    <n v="259712"/>
    <x v="4"/>
    <s v="9584013807958"/>
    <x v="0"/>
    <s v="625 Lincoln St"/>
    <x v="3"/>
    <n v="1"/>
    <n v="3"/>
    <n v="1.5"/>
    <n v="3"/>
    <n v="1.5"/>
    <x v="0"/>
  </r>
  <r>
    <x v="283"/>
    <x v="63"/>
    <n v="259713"/>
    <x v="15"/>
    <s v="5904130402345"/>
    <x v="0"/>
    <s v="777 2nd St"/>
    <x v="3"/>
    <n v="1"/>
    <n v="380"/>
    <n v="125.4"/>
    <n v="380"/>
    <n v="254.6"/>
    <x v="0"/>
  </r>
  <r>
    <x v="277"/>
    <x v="579"/>
    <n v="259714"/>
    <x v="8"/>
    <s v="6393368287056"/>
    <x v="0"/>
    <s v="509 Elm St"/>
    <x v="7"/>
    <n v="1"/>
    <n v="150"/>
    <n v="97.5"/>
    <n v="150"/>
    <n v="52.5"/>
    <x v="0"/>
  </r>
  <r>
    <x v="296"/>
    <x v="514"/>
    <n v="259715"/>
    <x v="1"/>
    <s v="3685836051184"/>
    <x v="2"/>
    <s v="317 River St"/>
    <x v="7"/>
    <n v="1"/>
    <n v="15"/>
    <n v="7.5"/>
    <n v="15"/>
    <n v="7.5"/>
    <x v="0"/>
  </r>
  <r>
    <x v="277"/>
    <x v="145"/>
    <n v="259716"/>
    <x v="2"/>
    <s v="7146854569028"/>
    <x v="3"/>
    <s v="279 Cherry St"/>
    <x v="2"/>
    <n v="2"/>
    <n v="12"/>
    <n v="6"/>
    <n v="24"/>
    <n v="12"/>
    <x v="0"/>
  </r>
  <r>
    <x v="300"/>
    <x v="376"/>
    <n v="259717"/>
    <x v="5"/>
    <s v="9569893344490"/>
    <x v="0"/>
    <s v="404 Forest St"/>
    <x v="7"/>
    <n v="1"/>
    <n v="390"/>
    <n v="128.69999999999999"/>
    <n v="390"/>
    <n v="261.3"/>
    <x v="0"/>
  </r>
  <r>
    <x v="299"/>
    <x v="246"/>
    <n v="259718"/>
    <x v="1"/>
    <s v="9592120318243"/>
    <x v="3"/>
    <s v="368 Meadow St"/>
    <x v="2"/>
    <n v="1"/>
    <n v="15"/>
    <n v="7.5"/>
    <n v="15"/>
    <n v="7.5"/>
    <x v="0"/>
  </r>
  <r>
    <x v="289"/>
    <x v="65"/>
    <n v="259719"/>
    <x v="4"/>
    <s v="4788570051130"/>
    <x v="0"/>
    <s v="227 Lincoln St"/>
    <x v="3"/>
    <n v="1"/>
    <n v="3"/>
    <n v="1.5"/>
    <n v="3"/>
    <n v="1.5"/>
    <x v="0"/>
  </r>
  <r>
    <x v="285"/>
    <x v="162"/>
    <n v="259720"/>
    <x v="2"/>
    <s v="2078775126344"/>
    <x v="0"/>
    <s v="865 Cedar St"/>
    <x v="5"/>
    <n v="1"/>
    <n v="12"/>
    <n v="6"/>
    <n v="12"/>
    <n v="6"/>
    <x v="0"/>
  </r>
  <r>
    <x v="280"/>
    <x v="412"/>
    <n v="259721"/>
    <x v="12"/>
    <s v="9402445775055"/>
    <x v="1"/>
    <s v="546 Meadow St"/>
    <x v="5"/>
    <n v="2"/>
    <n v="3.8"/>
    <n v="1.9"/>
    <n v="7.7"/>
    <n v="3.8"/>
    <x v="0"/>
  </r>
  <r>
    <x v="293"/>
    <x v="519"/>
    <n v="259722"/>
    <x v="15"/>
    <s v="7039816124791"/>
    <x v="0"/>
    <s v="47 Hickory St"/>
    <x v="3"/>
    <n v="1"/>
    <n v="380"/>
    <n v="125.4"/>
    <n v="380"/>
    <n v="254.6"/>
    <x v="0"/>
  </r>
  <r>
    <x v="285"/>
    <x v="680"/>
    <n v="259723"/>
    <x v="12"/>
    <s v="6533769679669"/>
    <x v="1"/>
    <s v="720 Cedar St"/>
    <x v="3"/>
    <n v="1"/>
    <n v="3.8"/>
    <n v="1.9"/>
    <n v="3.8"/>
    <n v="1.9"/>
    <x v="0"/>
  </r>
  <r>
    <x v="297"/>
    <x v="234"/>
    <n v="259724"/>
    <x v="8"/>
    <s v="5698323432046"/>
    <x v="3"/>
    <s v="875 6th St"/>
    <x v="6"/>
    <n v="1"/>
    <n v="150"/>
    <n v="97.5"/>
    <n v="150"/>
    <n v="52.5"/>
    <x v="0"/>
  </r>
  <r>
    <x v="274"/>
    <x v="262"/>
    <n v="259725"/>
    <x v="12"/>
    <s v="9616862625266"/>
    <x v="2"/>
    <s v="586 13th St"/>
    <x v="7"/>
    <n v="1"/>
    <n v="3.8"/>
    <n v="1.9"/>
    <n v="3.8"/>
    <n v="1.9"/>
    <x v="0"/>
  </r>
  <r>
    <x v="298"/>
    <x v="121"/>
    <n v="259726"/>
    <x v="7"/>
    <s v="2333716922986"/>
    <x v="3"/>
    <s v="548 4th St"/>
    <x v="2"/>
    <n v="1"/>
    <n v="100"/>
    <n v="50"/>
    <n v="100"/>
    <n v="50"/>
    <x v="0"/>
  </r>
  <r>
    <x v="286"/>
    <x v="308"/>
    <n v="259727"/>
    <x v="7"/>
    <s v="4003108061924"/>
    <x v="1"/>
    <s v="288 5th St"/>
    <x v="1"/>
    <n v="1"/>
    <n v="100"/>
    <n v="50"/>
    <n v="100"/>
    <n v="50"/>
    <x v="0"/>
  </r>
  <r>
    <x v="277"/>
    <x v="76"/>
    <n v="259728"/>
    <x v="12"/>
    <s v="9634272087614"/>
    <x v="1"/>
    <s v="637 4th St"/>
    <x v="3"/>
    <n v="1"/>
    <n v="3.8"/>
    <n v="1.9"/>
    <n v="3.8"/>
    <n v="1.9"/>
    <x v="0"/>
  </r>
  <r>
    <x v="275"/>
    <x v="208"/>
    <n v="259729"/>
    <x v="2"/>
    <s v="3408553169188"/>
    <x v="1"/>
    <s v="266 Lincoln St"/>
    <x v="1"/>
    <n v="1"/>
    <n v="12"/>
    <n v="6"/>
    <n v="12"/>
    <n v="6"/>
    <x v="0"/>
  </r>
  <r>
    <x v="291"/>
    <x v="526"/>
    <n v="259730"/>
    <x v="12"/>
    <s v="4414669959918"/>
    <x v="1"/>
    <s v="33 West St"/>
    <x v="7"/>
    <n v="2"/>
    <n v="3.8"/>
    <n v="1.9"/>
    <n v="7.7"/>
    <n v="3.8"/>
    <x v="0"/>
  </r>
  <r>
    <x v="292"/>
    <x v="376"/>
    <n v="259731"/>
    <x v="2"/>
    <s v="1738825265282"/>
    <x v="0"/>
    <s v="67 Spruce St"/>
    <x v="2"/>
    <n v="1"/>
    <n v="12"/>
    <n v="6"/>
    <n v="12"/>
    <n v="6"/>
    <x v="0"/>
  </r>
  <r>
    <x v="273"/>
    <x v="196"/>
    <n v="259732"/>
    <x v="14"/>
    <s v="2171233381424"/>
    <x v="3"/>
    <s v="977 7th St"/>
    <x v="7"/>
    <n v="1"/>
    <n v="110"/>
    <n v="71.5"/>
    <n v="110"/>
    <n v="38.5"/>
    <x v="0"/>
  </r>
  <r>
    <x v="295"/>
    <x v="212"/>
    <n v="259733"/>
    <x v="12"/>
    <s v="7237469095295"/>
    <x v="1"/>
    <s v="786 South St"/>
    <x v="8"/>
    <n v="1"/>
    <n v="3.8"/>
    <n v="1.9"/>
    <n v="3.8"/>
    <n v="1.9"/>
    <x v="0"/>
  </r>
  <r>
    <x v="295"/>
    <x v="665"/>
    <n v="259734"/>
    <x v="4"/>
    <s v="4443294938615"/>
    <x v="1"/>
    <s v="192 Willow St"/>
    <x v="8"/>
    <n v="1"/>
    <n v="3"/>
    <n v="1.5"/>
    <n v="3"/>
    <n v="1.5"/>
    <x v="0"/>
  </r>
  <r>
    <x v="302"/>
    <x v="616"/>
    <n v="259735"/>
    <x v="4"/>
    <s v="1989539745020"/>
    <x v="2"/>
    <s v="320 Dogwood St"/>
    <x v="3"/>
    <n v="2"/>
    <n v="3"/>
    <n v="1.5"/>
    <n v="6"/>
    <n v="3"/>
    <x v="0"/>
  </r>
  <r>
    <x v="274"/>
    <x v="324"/>
    <n v="259736"/>
    <x v="13"/>
    <s v="7031042522389"/>
    <x v="3"/>
    <s v="719 Wilson St"/>
    <x v="3"/>
    <n v="1"/>
    <n v="600"/>
    <n v="198"/>
    <n v="600"/>
    <n v="402"/>
    <x v="0"/>
  </r>
  <r>
    <x v="293"/>
    <x v="362"/>
    <n v="259737"/>
    <x v="1"/>
    <s v="5815270285725"/>
    <x v="1"/>
    <s v="811 Adams St"/>
    <x v="3"/>
    <n v="2"/>
    <n v="15"/>
    <n v="7.5"/>
    <n v="29.9"/>
    <n v="15"/>
    <x v="0"/>
  </r>
  <r>
    <x v="284"/>
    <x v="312"/>
    <n v="259738"/>
    <x v="6"/>
    <s v="9457303696381"/>
    <x v="2"/>
    <s v="316 10th St"/>
    <x v="5"/>
    <n v="1"/>
    <n v="12"/>
    <n v="6"/>
    <n v="12"/>
    <n v="6"/>
    <x v="0"/>
  </r>
  <r>
    <x v="275"/>
    <x v="248"/>
    <n v="259739"/>
    <x v="4"/>
    <s v="2360700991512"/>
    <x v="2"/>
    <s v="321 Johnson St"/>
    <x v="2"/>
    <n v="1"/>
    <n v="3"/>
    <n v="1.5"/>
    <n v="3"/>
    <n v="1.5"/>
    <x v="0"/>
  </r>
  <r>
    <x v="283"/>
    <x v="372"/>
    <n v="259740"/>
    <x v="12"/>
    <s v="4572439204434"/>
    <x v="0"/>
    <s v="783 7th St"/>
    <x v="1"/>
    <n v="1"/>
    <n v="3.8"/>
    <n v="1.9"/>
    <n v="3.8"/>
    <n v="1.9"/>
    <x v="0"/>
  </r>
  <r>
    <x v="298"/>
    <x v="526"/>
    <n v="259741"/>
    <x v="12"/>
    <s v="8366077418491"/>
    <x v="1"/>
    <s v="790 Washington St"/>
    <x v="2"/>
    <n v="1"/>
    <n v="3.8"/>
    <n v="1.9"/>
    <n v="3.8"/>
    <n v="1.9"/>
    <x v="0"/>
  </r>
  <r>
    <x v="294"/>
    <x v="602"/>
    <n v="259742"/>
    <x v="16"/>
    <s v="1818756506873"/>
    <x v="0"/>
    <s v="121 Lincoln St"/>
    <x v="8"/>
    <n v="1"/>
    <n v="1000"/>
    <n v="330"/>
    <n v="1000"/>
    <n v="670"/>
    <x v="0"/>
  </r>
  <r>
    <x v="292"/>
    <x v="484"/>
    <n v="259743"/>
    <x v="12"/>
    <s v="1828526625783"/>
    <x v="3"/>
    <s v="816 Washington St"/>
    <x v="8"/>
    <n v="2"/>
    <n v="3.8"/>
    <n v="1.9"/>
    <n v="7.7"/>
    <n v="3.8"/>
    <x v="0"/>
  </r>
  <r>
    <x v="275"/>
    <x v="433"/>
    <n v="259744"/>
    <x v="2"/>
    <s v="9137936872424"/>
    <x v="3"/>
    <s v="44 Sunset St"/>
    <x v="5"/>
    <n v="2"/>
    <n v="12"/>
    <n v="6"/>
    <n v="24"/>
    <n v="12"/>
    <x v="0"/>
  </r>
  <r>
    <x v="276"/>
    <x v="537"/>
    <n v="259745"/>
    <x v="3"/>
    <s v="5226955116105"/>
    <x v="0"/>
    <s v="798 14th St"/>
    <x v="1"/>
    <n v="1"/>
    <n v="150"/>
    <n v="97.5"/>
    <n v="150"/>
    <n v="52.5"/>
    <x v="0"/>
  </r>
  <r>
    <x v="291"/>
    <x v="499"/>
    <n v="259746"/>
    <x v="12"/>
    <s v="8314988391657"/>
    <x v="1"/>
    <s v="613 6th St"/>
    <x v="3"/>
    <n v="1"/>
    <n v="3.8"/>
    <n v="1.9"/>
    <n v="3.8"/>
    <n v="1.9"/>
    <x v="0"/>
  </r>
  <r>
    <x v="296"/>
    <x v="401"/>
    <n v="259747"/>
    <x v="14"/>
    <s v="8089799654225"/>
    <x v="0"/>
    <s v="24 Lincoln St"/>
    <x v="2"/>
    <n v="1"/>
    <n v="110"/>
    <n v="71.5"/>
    <n v="110"/>
    <n v="38.5"/>
    <x v="0"/>
  </r>
  <r>
    <x v="286"/>
    <x v="569"/>
    <n v="259748"/>
    <x v="12"/>
    <s v="7566769522223"/>
    <x v="1"/>
    <s v="870 Elm St"/>
    <x v="5"/>
    <n v="2"/>
    <n v="3.8"/>
    <n v="1.9"/>
    <n v="7.7"/>
    <n v="3.8"/>
    <x v="0"/>
  </r>
  <r>
    <x v="279"/>
    <x v="696"/>
    <n v="259749"/>
    <x v="5"/>
    <s v="3587739327249"/>
    <x v="2"/>
    <s v="925 Lincoln St"/>
    <x v="5"/>
    <n v="1"/>
    <n v="390"/>
    <n v="128.69999999999999"/>
    <n v="390"/>
    <n v="261.3"/>
    <x v="0"/>
  </r>
  <r>
    <x v="295"/>
    <x v="446"/>
    <n v="259750"/>
    <x v="4"/>
    <s v="2612863365643"/>
    <x v="1"/>
    <s v="453 9th St"/>
    <x v="4"/>
    <n v="2"/>
    <n v="3"/>
    <n v="1.5"/>
    <n v="6"/>
    <n v="3"/>
    <x v="0"/>
  </r>
  <r>
    <x v="273"/>
    <x v="360"/>
    <n v="259751"/>
    <x v="9"/>
    <s v="7025815237845"/>
    <x v="2"/>
    <s v="745 12th St"/>
    <x v="3"/>
    <n v="1"/>
    <n v="1700"/>
    <n v="561"/>
    <n v="1700"/>
    <n v="1139"/>
    <x v="0"/>
  </r>
  <r>
    <x v="285"/>
    <x v="278"/>
    <n v="259752"/>
    <x v="12"/>
    <s v="4952552597013"/>
    <x v="3"/>
    <s v="52 14th St"/>
    <x v="7"/>
    <n v="1"/>
    <n v="3.8"/>
    <n v="1.9"/>
    <n v="3.8"/>
    <n v="1.9"/>
    <x v="0"/>
  </r>
  <r>
    <x v="293"/>
    <x v="31"/>
    <n v="259753"/>
    <x v="9"/>
    <s v="3852614929642"/>
    <x v="2"/>
    <s v="771 Forest St"/>
    <x v="6"/>
    <n v="1"/>
    <n v="1700"/>
    <n v="561"/>
    <n v="1700"/>
    <n v="1139"/>
    <x v="0"/>
  </r>
  <r>
    <x v="291"/>
    <x v="412"/>
    <n v="259754"/>
    <x v="6"/>
    <s v="4119616405454"/>
    <x v="1"/>
    <s v="78 Park St"/>
    <x v="0"/>
    <n v="1"/>
    <n v="12"/>
    <n v="6"/>
    <n v="12"/>
    <n v="6"/>
    <x v="0"/>
  </r>
  <r>
    <x v="273"/>
    <x v="127"/>
    <n v="259755"/>
    <x v="9"/>
    <s v="2756985460795"/>
    <x v="1"/>
    <s v="871 Wilson St"/>
    <x v="0"/>
    <n v="1"/>
    <n v="1700"/>
    <n v="561"/>
    <n v="1700"/>
    <n v="1139"/>
    <x v="0"/>
  </r>
  <r>
    <x v="296"/>
    <x v="107"/>
    <n v="259756"/>
    <x v="1"/>
    <s v="8335991633165"/>
    <x v="2"/>
    <s v="996 Washington St"/>
    <x v="3"/>
    <n v="1"/>
    <n v="15"/>
    <n v="7.5"/>
    <n v="15"/>
    <n v="7.5"/>
    <x v="0"/>
  </r>
  <r>
    <x v="281"/>
    <x v="400"/>
    <n v="259757"/>
    <x v="6"/>
    <s v="9649828003838"/>
    <x v="3"/>
    <s v="80 Church St"/>
    <x v="2"/>
    <n v="1"/>
    <n v="12"/>
    <n v="6"/>
    <n v="12"/>
    <n v="6"/>
    <x v="0"/>
  </r>
  <r>
    <x v="277"/>
    <x v="351"/>
    <n v="259758"/>
    <x v="6"/>
    <s v="3285538174908"/>
    <x v="2"/>
    <s v="588 Walnut St"/>
    <x v="7"/>
    <n v="2"/>
    <n v="12"/>
    <n v="6"/>
    <n v="23.9"/>
    <n v="12"/>
    <x v="0"/>
  </r>
  <r>
    <x v="302"/>
    <x v="615"/>
    <n v="259759"/>
    <x v="8"/>
    <s v="6246952280192"/>
    <x v="1"/>
    <s v="756 Spruce St"/>
    <x v="0"/>
    <n v="1"/>
    <n v="150"/>
    <n v="97.5"/>
    <n v="150"/>
    <n v="52.5"/>
    <x v="0"/>
  </r>
  <r>
    <x v="286"/>
    <x v="100"/>
    <n v="259760"/>
    <x v="9"/>
    <s v="4517607433103"/>
    <x v="3"/>
    <s v="836 North St"/>
    <x v="5"/>
    <n v="1"/>
    <n v="1700"/>
    <n v="561"/>
    <n v="1700"/>
    <n v="1139"/>
    <x v="0"/>
  </r>
  <r>
    <x v="293"/>
    <x v="96"/>
    <n v="259761"/>
    <x v="0"/>
    <s v="9432506957449"/>
    <x v="0"/>
    <s v="980 4th St"/>
    <x v="6"/>
    <n v="1"/>
    <n v="700"/>
    <n v="231"/>
    <n v="700"/>
    <n v="469"/>
    <x v="0"/>
  </r>
  <r>
    <x v="290"/>
    <x v="214"/>
    <n v="259762"/>
    <x v="16"/>
    <s v="9903904709104"/>
    <x v="3"/>
    <s v="370 10th St"/>
    <x v="0"/>
    <n v="1"/>
    <n v="1000"/>
    <n v="330"/>
    <n v="1000"/>
    <n v="670"/>
    <x v="0"/>
  </r>
  <r>
    <x v="299"/>
    <x v="715"/>
    <n v="259763"/>
    <x v="3"/>
    <s v="5479533878406"/>
    <x v="1"/>
    <s v="154 8th St"/>
    <x v="2"/>
    <n v="1"/>
    <n v="150"/>
    <n v="97.5"/>
    <n v="150"/>
    <n v="52.5"/>
    <x v="0"/>
  </r>
  <r>
    <x v="301"/>
    <x v="103"/>
    <n v="259764"/>
    <x v="6"/>
    <s v="7963311129042"/>
    <x v="0"/>
    <s v="97 Lake St"/>
    <x v="6"/>
    <n v="1"/>
    <n v="12"/>
    <n v="6"/>
    <n v="12"/>
    <n v="6"/>
    <x v="0"/>
  </r>
  <r>
    <x v="275"/>
    <x v="509"/>
    <n v="259765"/>
    <x v="1"/>
    <s v="6490449388742"/>
    <x v="0"/>
    <s v="580 Lakeview St"/>
    <x v="2"/>
    <n v="1"/>
    <n v="15"/>
    <n v="7.5"/>
    <n v="15"/>
    <n v="7.5"/>
    <x v="0"/>
  </r>
  <r>
    <x v="280"/>
    <x v="141"/>
    <n v="259766"/>
    <x v="4"/>
    <s v="2231176222628"/>
    <x v="1"/>
    <s v="145 Highland St"/>
    <x v="6"/>
    <n v="3"/>
    <n v="3"/>
    <n v="1.5"/>
    <n v="9"/>
    <n v="4.5"/>
    <x v="0"/>
  </r>
  <r>
    <x v="275"/>
    <x v="28"/>
    <n v="259767"/>
    <x v="7"/>
    <s v="6323830663967"/>
    <x v="0"/>
    <s v="274 10th St"/>
    <x v="0"/>
    <n v="1"/>
    <n v="100"/>
    <n v="50"/>
    <n v="100"/>
    <n v="50"/>
    <x v="0"/>
  </r>
  <r>
    <x v="303"/>
    <x v="467"/>
    <n v="259768"/>
    <x v="7"/>
    <s v="3277400790160"/>
    <x v="3"/>
    <s v="845 2nd St"/>
    <x v="7"/>
    <n v="1"/>
    <n v="100"/>
    <n v="50"/>
    <n v="100"/>
    <n v="50"/>
    <x v="0"/>
  </r>
  <r>
    <x v="294"/>
    <x v="270"/>
    <n v="259769"/>
    <x v="2"/>
    <s v="1084777614805"/>
    <x v="2"/>
    <s v="459 Dogwood St"/>
    <x v="7"/>
    <n v="1"/>
    <n v="12"/>
    <n v="6"/>
    <n v="12"/>
    <n v="6"/>
    <x v="0"/>
  </r>
  <r>
    <x v="286"/>
    <x v="580"/>
    <n v="259770"/>
    <x v="6"/>
    <s v="8087123033439"/>
    <x v="3"/>
    <s v="986 6th St"/>
    <x v="3"/>
    <n v="1"/>
    <n v="12"/>
    <n v="6"/>
    <n v="12"/>
    <n v="6"/>
    <x v="0"/>
  </r>
  <r>
    <x v="285"/>
    <x v="673"/>
    <n v="259771"/>
    <x v="8"/>
    <s v="3150557048273"/>
    <x v="0"/>
    <s v="492 Jackson St"/>
    <x v="8"/>
    <n v="1"/>
    <n v="150"/>
    <n v="97.5"/>
    <n v="150"/>
    <n v="52.5"/>
    <x v="0"/>
  </r>
  <r>
    <x v="273"/>
    <x v="596"/>
    <n v="259772"/>
    <x v="13"/>
    <s v="9645405291087"/>
    <x v="3"/>
    <s v="900 10th St"/>
    <x v="2"/>
    <n v="1"/>
    <n v="600"/>
    <n v="198"/>
    <n v="600"/>
    <n v="402"/>
    <x v="0"/>
  </r>
  <r>
    <x v="294"/>
    <x v="329"/>
    <n v="259773"/>
    <x v="10"/>
    <s v="6097810012478"/>
    <x v="1"/>
    <s v="885 14th St"/>
    <x v="6"/>
    <n v="1"/>
    <n v="300"/>
    <n v="99"/>
    <n v="300"/>
    <n v="201"/>
    <x v="0"/>
  </r>
  <r>
    <x v="303"/>
    <x v="477"/>
    <n v="259774"/>
    <x v="6"/>
    <s v="5101331609308"/>
    <x v="1"/>
    <s v="749 South St"/>
    <x v="0"/>
    <n v="1"/>
    <n v="12"/>
    <n v="6"/>
    <n v="12"/>
    <n v="6"/>
    <x v="0"/>
  </r>
  <r>
    <x v="301"/>
    <x v="587"/>
    <n v="259775"/>
    <x v="4"/>
    <s v="5787402223361"/>
    <x v="3"/>
    <s v="871 Chestnut St"/>
    <x v="4"/>
    <n v="1"/>
    <n v="3"/>
    <n v="1.5"/>
    <n v="3"/>
    <n v="1.5"/>
    <x v="0"/>
  </r>
  <r>
    <x v="298"/>
    <x v="650"/>
    <n v="259776"/>
    <x v="4"/>
    <s v="8253802297987"/>
    <x v="1"/>
    <s v="620 Maple St"/>
    <x v="8"/>
    <n v="1"/>
    <n v="3"/>
    <n v="1.5"/>
    <n v="3"/>
    <n v="1.5"/>
    <x v="0"/>
  </r>
  <r>
    <x v="299"/>
    <x v="256"/>
    <n v="259777"/>
    <x v="4"/>
    <s v="1248192062771"/>
    <x v="3"/>
    <s v="148 14th St"/>
    <x v="0"/>
    <n v="2"/>
    <n v="3"/>
    <n v="1.5"/>
    <n v="6"/>
    <n v="3"/>
    <x v="0"/>
  </r>
  <r>
    <x v="297"/>
    <x v="412"/>
    <n v="259778"/>
    <x v="4"/>
    <s v="5392953821668"/>
    <x v="3"/>
    <s v="253 12th St"/>
    <x v="3"/>
    <n v="1"/>
    <n v="3"/>
    <n v="1.5"/>
    <n v="3"/>
    <n v="1.5"/>
    <x v="0"/>
  </r>
  <r>
    <x v="283"/>
    <x v="52"/>
    <n v="259779"/>
    <x v="4"/>
    <s v="2954001139798"/>
    <x v="2"/>
    <s v="268 North St"/>
    <x v="8"/>
    <n v="2"/>
    <n v="3"/>
    <n v="1.5"/>
    <n v="6"/>
    <n v="3"/>
    <x v="0"/>
  </r>
  <r>
    <x v="299"/>
    <x v="504"/>
    <n v="259780"/>
    <x v="15"/>
    <s v="5065662297853"/>
    <x v="2"/>
    <s v="148 West St"/>
    <x v="2"/>
    <n v="1"/>
    <n v="380"/>
    <n v="125.4"/>
    <n v="380"/>
    <n v="254.6"/>
    <x v="0"/>
  </r>
  <r>
    <x v="286"/>
    <x v="715"/>
    <n v="259781"/>
    <x v="5"/>
    <s v="2827558593983"/>
    <x v="2"/>
    <s v="574 Church St"/>
    <x v="2"/>
    <n v="1"/>
    <n v="390"/>
    <n v="128.69999999999999"/>
    <n v="390"/>
    <n v="261.3"/>
    <x v="0"/>
  </r>
  <r>
    <x v="290"/>
    <x v="643"/>
    <n v="259782"/>
    <x v="18"/>
    <s v="8811944237773"/>
    <x v="2"/>
    <s v="145 14th St"/>
    <x v="1"/>
    <n v="1"/>
    <n v="600"/>
    <n v="198"/>
    <n v="600"/>
    <n v="402"/>
    <x v="0"/>
  </r>
  <r>
    <x v="299"/>
    <x v="418"/>
    <n v="259783"/>
    <x v="4"/>
    <s v="9142701634609"/>
    <x v="0"/>
    <s v="253 Church St"/>
    <x v="2"/>
    <n v="1"/>
    <n v="3"/>
    <n v="1.5"/>
    <n v="3"/>
    <n v="1.5"/>
    <x v="0"/>
  </r>
  <r>
    <x v="283"/>
    <x v="152"/>
    <n v="259784"/>
    <x v="16"/>
    <s v="3634455114390"/>
    <x v="2"/>
    <s v="537 8th St"/>
    <x v="6"/>
    <n v="1"/>
    <n v="1000"/>
    <n v="330"/>
    <n v="1000"/>
    <n v="670"/>
    <x v="0"/>
  </r>
  <r>
    <x v="282"/>
    <x v="543"/>
    <n v="259785"/>
    <x v="8"/>
    <s v="2570935449847"/>
    <x v="0"/>
    <s v="226 Main St"/>
    <x v="6"/>
    <n v="1"/>
    <n v="150"/>
    <n v="97.5"/>
    <n v="150"/>
    <n v="52.5"/>
    <x v="0"/>
  </r>
  <r>
    <x v="282"/>
    <x v="672"/>
    <n v="259786"/>
    <x v="1"/>
    <s v="4013379939397"/>
    <x v="2"/>
    <s v="513 Walnut St"/>
    <x v="5"/>
    <n v="1"/>
    <n v="15"/>
    <n v="7.5"/>
    <n v="15"/>
    <n v="7.5"/>
    <x v="0"/>
  </r>
  <r>
    <x v="302"/>
    <x v="653"/>
    <n v="259787"/>
    <x v="10"/>
    <s v="6326025449660"/>
    <x v="3"/>
    <s v="421 7th St"/>
    <x v="7"/>
    <n v="1"/>
    <n v="300"/>
    <n v="99"/>
    <n v="300"/>
    <n v="201"/>
    <x v="0"/>
  </r>
  <r>
    <x v="291"/>
    <x v="502"/>
    <n v="259788"/>
    <x v="6"/>
    <s v="5824613073366"/>
    <x v="0"/>
    <s v="849 Willow St"/>
    <x v="2"/>
    <n v="2"/>
    <n v="12"/>
    <n v="6"/>
    <n v="23.9"/>
    <n v="12"/>
    <x v="0"/>
  </r>
  <r>
    <x v="278"/>
    <x v="611"/>
    <n v="259789"/>
    <x v="1"/>
    <s v="3644740223138"/>
    <x v="2"/>
    <s v="453 Meadow St"/>
    <x v="6"/>
    <n v="1"/>
    <n v="15"/>
    <n v="7.5"/>
    <n v="15"/>
    <n v="7.5"/>
    <x v="0"/>
  </r>
  <r>
    <x v="280"/>
    <x v="293"/>
    <n v="259790"/>
    <x v="2"/>
    <s v="5097016546871"/>
    <x v="2"/>
    <s v="895 Church St"/>
    <x v="6"/>
    <n v="1"/>
    <n v="12"/>
    <n v="6"/>
    <n v="12"/>
    <n v="6"/>
    <x v="0"/>
  </r>
  <r>
    <x v="278"/>
    <x v="222"/>
    <n v="259791"/>
    <x v="1"/>
    <s v="9844706741609"/>
    <x v="1"/>
    <s v="209 River St"/>
    <x v="0"/>
    <n v="2"/>
    <n v="15"/>
    <n v="7.5"/>
    <n v="29.9"/>
    <n v="15"/>
    <x v="0"/>
  </r>
  <r>
    <x v="278"/>
    <x v="485"/>
    <n v="259792"/>
    <x v="4"/>
    <s v="6198338478105"/>
    <x v="3"/>
    <s v="434 4th St"/>
    <x v="3"/>
    <n v="2"/>
    <n v="3"/>
    <n v="1.5"/>
    <n v="6"/>
    <n v="3"/>
    <x v="0"/>
  </r>
  <r>
    <x v="289"/>
    <x v="221"/>
    <n v="259793"/>
    <x v="16"/>
    <s v="3819484183091"/>
    <x v="3"/>
    <s v="835 Willow St"/>
    <x v="7"/>
    <n v="1"/>
    <n v="1000"/>
    <n v="330"/>
    <n v="1000"/>
    <n v="670"/>
    <x v="0"/>
  </r>
  <r>
    <x v="298"/>
    <x v="664"/>
    <n v="259794"/>
    <x v="4"/>
    <s v="2662479138521"/>
    <x v="1"/>
    <s v="604 8th St"/>
    <x v="6"/>
    <n v="1"/>
    <n v="3"/>
    <n v="1.5"/>
    <n v="3"/>
    <n v="1.5"/>
    <x v="0"/>
  </r>
  <r>
    <x v="298"/>
    <x v="664"/>
    <n v="259794"/>
    <x v="0"/>
    <s v="7224328131269"/>
    <x v="3"/>
    <s v="604 8th St"/>
    <x v="6"/>
    <n v="1"/>
    <n v="700"/>
    <n v="231"/>
    <n v="700"/>
    <n v="469"/>
    <x v="0"/>
  </r>
  <r>
    <x v="297"/>
    <x v="300"/>
    <n v="259795"/>
    <x v="7"/>
    <s v="4304696052150"/>
    <x v="1"/>
    <s v="589 Pine St"/>
    <x v="0"/>
    <n v="1"/>
    <n v="100"/>
    <n v="50"/>
    <n v="100"/>
    <n v="50"/>
    <x v="0"/>
  </r>
  <r>
    <x v="278"/>
    <x v="252"/>
    <n v="259796"/>
    <x v="8"/>
    <s v="7967574239127"/>
    <x v="3"/>
    <s v="586 Elm St"/>
    <x v="3"/>
    <n v="1"/>
    <n v="150"/>
    <n v="97.5"/>
    <n v="150"/>
    <n v="52.5"/>
    <x v="0"/>
  </r>
  <r>
    <x v="297"/>
    <x v="678"/>
    <n v="259797"/>
    <x v="1"/>
    <s v="3843380485752"/>
    <x v="3"/>
    <s v="670 Sunset St"/>
    <x v="2"/>
    <n v="1"/>
    <n v="15"/>
    <n v="7.5"/>
    <n v="15"/>
    <n v="7.5"/>
    <x v="0"/>
  </r>
  <r>
    <x v="298"/>
    <x v="667"/>
    <n v="259798"/>
    <x v="4"/>
    <s v="7527640100221"/>
    <x v="2"/>
    <s v="538 Meadow St"/>
    <x v="0"/>
    <n v="1"/>
    <n v="3"/>
    <n v="1.5"/>
    <n v="3"/>
    <n v="1.5"/>
    <x v="0"/>
  </r>
  <r>
    <x v="280"/>
    <x v="482"/>
    <n v="259799"/>
    <x v="2"/>
    <s v="7619650188605"/>
    <x v="2"/>
    <s v="650 Madison St"/>
    <x v="2"/>
    <n v="1"/>
    <n v="12"/>
    <n v="6"/>
    <n v="12"/>
    <n v="6"/>
    <x v="0"/>
  </r>
  <r>
    <x v="303"/>
    <x v="201"/>
    <n v="259800"/>
    <x v="15"/>
    <s v="6324832427671"/>
    <x v="3"/>
    <s v="372 9th St"/>
    <x v="2"/>
    <n v="1"/>
    <n v="380"/>
    <n v="125.4"/>
    <n v="380"/>
    <n v="254.6"/>
    <x v="0"/>
  </r>
  <r>
    <x v="301"/>
    <x v="2"/>
    <n v="259801"/>
    <x v="1"/>
    <s v="4234825429623"/>
    <x v="3"/>
    <s v="245 South St"/>
    <x v="8"/>
    <n v="1"/>
    <n v="15"/>
    <n v="7.5"/>
    <n v="15"/>
    <n v="7.5"/>
    <x v="0"/>
  </r>
  <r>
    <x v="274"/>
    <x v="205"/>
    <n v="259802"/>
    <x v="2"/>
    <s v="8612527016242"/>
    <x v="2"/>
    <s v="816 West St"/>
    <x v="2"/>
    <n v="1"/>
    <n v="12"/>
    <n v="6"/>
    <n v="12"/>
    <n v="6"/>
    <x v="0"/>
  </r>
  <r>
    <x v="288"/>
    <x v="28"/>
    <n v="259803"/>
    <x v="9"/>
    <s v="6115892236868"/>
    <x v="0"/>
    <s v="861 Main St"/>
    <x v="3"/>
    <n v="1"/>
    <n v="1700"/>
    <n v="561"/>
    <n v="1700"/>
    <n v="1139"/>
    <x v="0"/>
  </r>
  <r>
    <x v="303"/>
    <x v="318"/>
    <n v="259804"/>
    <x v="9"/>
    <s v="4524194895607"/>
    <x v="2"/>
    <s v="702 12th St"/>
    <x v="3"/>
    <n v="1"/>
    <n v="1700"/>
    <n v="561"/>
    <n v="1700"/>
    <n v="1139"/>
    <x v="0"/>
  </r>
  <r>
    <x v="288"/>
    <x v="660"/>
    <n v="259805"/>
    <x v="5"/>
    <s v="1804870558939"/>
    <x v="1"/>
    <s v="795 Spruce St"/>
    <x v="2"/>
    <n v="1"/>
    <n v="390"/>
    <n v="128.69999999999999"/>
    <n v="390"/>
    <n v="261.3"/>
    <x v="0"/>
  </r>
  <r>
    <x v="287"/>
    <x v="520"/>
    <n v="259806"/>
    <x v="16"/>
    <s v="1053480373890"/>
    <x v="0"/>
    <s v="650 Jackson St"/>
    <x v="7"/>
    <n v="1"/>
    <n v="1000"/>
    <n v="330"/>
    <n v="1000"/>
    <n v="670"/>
    <x v="0"/>
  </r>
  <r>
    <x v="294"/>
    <x v="654"/>
    <n v="259807"/>
    <x v="6"/>
    <s v="5270554673521"/>
    <x v="2"/>
    <s v="235 Lakeview St"/>
    <x v="0"/>
    <n v="1"/>
    <n v="12"/>
    <n v="6"/>
    <n v="12"/>
    <n v="6"/>
    <x v="0"/>
  </r>
  <r>
    <x v="287"/>
    <x v="715"/>
    <n v="259808"/>
    <x v="5"/>
    <s v="5297215283826"/>
    <x v="3"/>
    <s v="940 Elm St"/>
    <x v="0"/>
    <n v="1"/>
    <n v="390"/>
    <n v="128.69999999999999"/>
    <n v="390"/>
    <n v="261.3"/>
    <x v="0"/>
  </r>
  <r>
    <x v="282"/>
    <x v="2"/>
    <n v="259809"/>
    <x v="8"/>
    <s v="3576978481767"/>
    <x v="3"/>
    <s v="38 Jackson St"/>
    <x v="0"/>
    <n v="1"/>
    <n v="150"/>
    <n v="97.5"/>
    <n v="150"/>
    <n v="52.5"/>
    <x v="0"/>
  </r>
  <r>
    <x v="284"/>
    <x v="398"/>
    <n v="259810"/>
    <x v="6"/>
    <s v="3913342455594"/>
    <x v="3"/>
    <s v="428 Forest St"/>
    <x v="4"/>
    <n v="1"/>
    <n v="12"/>
    <n v="6"/>
    <n v="12"/>
    <n v="6"/>
    <x v="0"/>
  </r>
  <r>
    <x v="285"/>
    <x v="42"/>
    <n v="259811"/>
    <x v="1"/>
    <s v="9958958891113"/>
    <x v="3"/>
    <s v="143 Maple St"/>
    <x v="3"/>
    <n v="1"/>
    <n v="15"/>
    <n v="7.5"/>
    <n v="15"/>
    <n v="7.5"/>
    <x v="0"/>
  </r>
  <r>
    <x v="287"/>
    <x v="355"/>
    <n v="259812"/>
    <x v="12"/>
    <s v="9839846303077"/>
    <x v="3"/>
    <s v="273 South St"/>
    <x v="2"/>
    <n v="1"/>
    <n v="3.8"/>
    <n v="1.9"/>
    <n v="3.8"/>
    <n v="1.9"/>
    <x v="0"/>
  </r>
  <r>
    <x v="286"/>
    <x v="684"/>
    <n v="259813"/>
    <x v="5"/>
    <s v="8942614779723"/>
    <x v="2"/>
    <s v="499 Washington St"/>
    <x v="1"/>
    <n v="1"/>
    <n v="390"/>
    <n v="128.69999999999999"/>
    <n v="390"/>
    <n v="261.3"/>
    <x v="0"/>
  </r>
  <r>
    <x v="289"/>
    <x v="29"/>
    <n v="259814"/>
    <x v="12"/>
    <s v="2141547705499"/>
    <x v="0"/>
    <s v="338 Walnut St"/>
    <x v="2"/>
    <n v="1"/>
    <n v="3.8"/>
    <n v="1.9"/>
    <n v="3.8"/>
    <n v="1.9"/>
    <x v="0"/>
  </r>
  <r>
    <x v="302"/>
    <x v="650"/>
    <n v="259815"/>
    <x v="15"/>
    <s v="1885473572951"/>
    <x v="1"/>
    <s v="16 Park St"/>
    <x v="3"/>
    <n v="1"/>
    <n v="380"/>
    <n v="125.4"/>
    <n v="380"/>
    <n v="254.6"/>
    <x v="0"/>
  </r>
  <r>
    <x v="279"/>
    <x v="432"/>
    <n v="259816"/>
    <x v="5"/>
    <s v="4078098514377"/>
    <x v="0"/>
    <s v="3 10th St"/>
    <x v="1"/>
    <n v="1"/>
    <n v="390"/>
    <n v="128.69999999999999"/>
    <n v="390"/>
    <n v="261.3"/>
    <x v="0"/>
  </r>
  <r>
    <x v="290"/>
    <x v="233"/>
    <n v="259817"/>
    <x v="14"/>
    <s v="9779824035382"/>
    <x v="0"/>
    <s v="723 Center St"/>
    <x v="3"/>
    <n v="1"/>
    <n v="110"/>
    <n v="71.5"/>
    <n v="110"/>
    <n v="38.5"/>
    <x v="0"/>
  </r>
  <r>
    <x v="302"/>
    <x v="703"/>
    <n v="259818"/>
    <x v="8"/>
    <s v="5674512397725"/>
    <x v="0"/>
    <s v="791 8th St"/>
    <x v="0"/>
    <n v="1"/>
    <n v="150"/>
    <n v="97.5"/>
    <n v="150"/>
    <n v="52.5"/>
    <x v="0"/>
  </r>
  <r>
    <x v="288"/>
    <x v="598"/>
    <n v="259819"/>
    <x v="3"/>
    <s v="5361209591171"/>
    <x v="2"/>
    <s v="253 River St"/>
    <x v="8"/>
    <n v="1"/>
    <n v="150"/>
    <n v="97.5"/>
    <n v="150"/>
    <n v="52.5"/>
    <x v="0"/>
  </r>
  <r>
    <x v="301"/>
    <x v="276"/>
    <n v="259820"/>
    <x v="2"/>
    <s v="7835290204416"/>
    <x v="2"/>
    <s v="552 Cherry St"/>
    <x v="3"/>
    <n v="1"/>
    <n v="12"/>
    <n v="6"/>
    <n v="12"/>
    <n v="6"/>
    <x v="0"/>
  </r>
  <r>
    <x v="296"/>
    <x v="26"/>
    <n v="259821"/>
    <x v="6"/>
    <s v="5582070801369"/>
    <x v="1"/>
    <s v="537 South St"/>
    <x v="2"/>
    <n v="1"/>
    <n v="12"/>
    <n v="6"/>
    <n v="12"/>
    <n v="6"/>
    <x v="0"/>
  </r>
  <r>
    <x v="283"/>
    <x v="587"/>
    <n v="259822"/>
    <x v="8"/>
    <s v="8257321904653"/>
    <x v="3"/>
    <s v="890 2nd St"/>
    <x v="0"/>
    <n v="1"/>
    <n v="150"/>
    <n v="97.5"/>
    <n v="150"/>
    <n v="52.5"/>
    <x v="0"/>
  </r>
  <r>
    <x v="280"/>
    <x v="336"/>
    <n v="259823"/>
    <x v="7"/>
    <s v="9787300979551"/>
    <x v="2"/>
    <s v="34 Ridge St"/>
    <x v="2"/>
    <n v="1"/>
    <n v="100"/>
    <n v="50"/>
    <n v="100"/>
    <n v="50"/>
    <x v="0"/>
  </r>
  <r>
    <x v="280"/>
    <x v="336"/>
    <n v="259823"/>
    <x v="5"/>
    <s v="1530805232785"/>
    <x v="3"/>
    <s v="34 Ridge St"/>
    <x v="2"/>
    <n v="1"/>
    <n v="390"/>
    <n v="128.69999999999999"/>
    <n v="390"/>
    <n v="261.3"/>
    <x v="0"/>
  </r>
  <r>
    <x v="279"/>
    <x v="370"/>
    <n v="259824"/>
    <x v="12"/>
    <s v="8620467693026"/>
    <x v="1"/>
    <s v="200 Spruce St"/>
    <x v="2"/>
    <n v="2"/>
    <n v="3.8"/>
    <n v="1.9"/>
    <n v="7.7"/>
    <n v="3.8"/>
    <x v="0"/>
  </r>
  <r>
    <x v="286"/>
    <x v="308"/>
    <n v="259825"/>
    <x v="0"/>
    <s v="3343458560155"/>
    <x v="1"/>
    <s v="929 5th St"/>
    <x v="0"/>
    <n v="1"/>
    <n v="700"/>
    <n v="231"/>
    <n v="700"/>
    <n v="469"/>
    <x v="0"/>
  </r>
  <r>
    <x v="295"/>
    <x v="598"/>
    <n v="259826"/>
    <x v="12"/>
    <s v="4092056956685"/>
    <x v="3"/>
    <s v="896 Main St"/>
    <x v="3"/>
    <n v="2"/>
    <n v="3.8"/>
    <n v="1.9"/>
    <n v="7.7"/>
    <n v="3.8"/>
    <x v="0"/>
  </r>
  <r>
    <x v="273"/>
    <x v="176"/>
    <n v="259827"/>
    <x v="4"/>
    <s v="7360746371986"/>
    <x v="1"/>
    <s v="527 Meadow St"/>
    <x v="8"/>
    <n v="1"/>
    <n v="3"/>
    <n v="1.5"/>
    <n v="3"/>
    <n v="1.5"/>
    <x v="0"/>
  </r>
  <r>
    <x v="282"/>
    <x v="117"/>
    <n v="259828"/>
    <x v="2"/>
    <s v="5092008265777"/>
    <x v="3"/>
    <s v="902 Lincoln St"/>
    <x v="2"/>
    <n v="1"/>
    <n v="12"/>
    <n v="6"/>
    <n v="12"/>
    <n v="6"/>
    <x v="0"/>
  </r>
  <r>
    <x v="295"/>
    <x v="600"/>
    <n v="259829"/>
    <x v="8"/>
    <s v="1347844789060"/>
    <x v="3"/>
    <s v="472 7th St"/>
    <x v="2"/>
    <n v="1"/>
    <n v="150"/>
    <n v="97.5"/>
    <n v="150"/>
    <n v="52.5"/>
    <x v="0"/>
  </r>
  <r>
    <x v="291"/>
    <x v="217"/>
    <n v="259830"/>
    <x v="1"/>
    <s v="8456807002174"/>
    <x v="1"/>
    <s v="666 West St"/>
    <x v="3"/>
    <n v="1"/>
    <n v="15"/>
    <n v="7.5"/>
    <n v="15"/>
    <n v="7.5"/>
    <x v="0"/>
  </r>
  <r>
    <x v="291"/>
    <x v="49"/>
    <n v="259831"/>
    <x v="4"/>
    <s v="7761085807891"/>
    <x v="1"/>
    <s v="21 Cedar St"/>
    <x v="6"/>
    <n v="1"/>
    <n v="3"/>
    <n v="1.5"/>
    <n v="3"/>
    <n v="1.5"/>
    <x v="0"/>
  </r>
  <r>
    <x v="274"/>
    <x v="448"/>
    <n v="259832"/>
    <x v="13"/>
    <s v="6459237784241"/>
    <x v="1"/>
    <s v="420 Jackson St"/>
    <x v="2"/>
    <n v="1"/>
    <n v="600"/>
    <n v="198"/>
    <n v="600"/>
    <n v="402"/>
    <x v="0"/>
  </r>
  <r>
    <x v="298"/>
    <x v="95"/>
    <n v="259833"/>
    <x v="8"/>
    <s v="1059913688423"/>
    <x v="1"/>
    <s v="402 Lincoln St"/>
    <x v="8"/>
    <n v="1"/>
    <n v="150"/>
    <n v="97.5"/>
    <n v="150"/>
    <n v="52.5"/>
    <x v="0"/>
  </r>
  <r>
    <x v="285"/>
    <x v="165"/>
    <n v="259834"/>
    <x v="2"/>
    <s v="3502735752331"/>
    <x v="0"/>
    <s v="58 Lakeview St"/>
    <x v="8"/>
    <n v="1"/>
    <n v="12"/>
    <n v="6"/>
    <n v="12"/>
    <n v="6"/>
    <x v="0"/>
  </r>
  <r>
    <x v="302"/>
    <x v="89"/>
    <n v="259835"/>
    <x v="13"/>
    <s v="3460931689957"/>
    <x v="1"/>
    <s v="551 River St"/>
    <x v="6"/>
    <n v="1"/>
    <n v="600"/>
    <n v="198"/>
    <n v="600"/>
    <n v="402"/>
    <x v="0"/>
  </r>
  <r>
    <x v="302"/>
    <x v="89"/>
    <n v="259835"/>
    <x v="7"/>
    <s v="2078295814740"/>
    <x v="2"/>
    <s v="551 River St"/>
    <x v="6"/>
    <n v="1"/>
    <n v="100"/>
    <n v="50"/>
    <n v="100"/>
    <n v="50"/>
    <x v="0"/>
  </r>
  <r>
    <x v="293"/>
    <x v="103"/>
    <n v="259836"/>
    <x v="2"/>
    <s v="9632190111491"/>
    <x v="2"/>
    <s v="287 Maple St"/>
    <x v="7"/>
    <n v="1"/>
    <n v="12"/>
    <n v="6"/>
    <n v="12"/>
    <n v="6"/>
    <x v="0"/>
  </r>
  <r>
    <x v="279"/>
    <x v="593"/>
    <n v="259837"/>
    <x v="7"/>
    <s v="3900263129706"/>
    <x v="1"/>
    <s v="81 1st St"/>
    <x v="2"/>
    <n v="1"/>
    <n v="100"/>
    <n v="50"/>
    <n v="100"/>
    <n v="50"/>
    <x v="0"/>
  </r>
  <r>
    <x v="289"/>
    <x v="488"/>
    <n v="259838"/>
    <x v="16"/>
    <s v="2176963044029"/>
    <x v="3"/>
    <s v="200 5th St"/>
    <x v="2"/>
    <n v="1"/>
    <n v="1000"/>
    <n v="330"/>
    <n v="1000"/>
    <n v="670"/>
    <x v="0"/>
  </r>
  <r>
    <x v="289"/>
    <x v="488"/>
    <n v="259838"/>
    <x v="6"/>
    <s v="5568509537433"/>
    <x v="0"/>
    <s v="200 5th St"/>
    <x v="2"/>
    <n v="1"/>
    <n v="12"/>
    <n v="6"/>
    <n v="12"/>
    <n v="6"/>
    <x v="0"/>
  </r>
  <r>
    <x v="302"/>
    <x v="639"/>
    <n v="259839"/>
    <x v="3"/>
    <s v="8461632964207"/>
    <x v="2"/>
    <s v="847 Spruce St"/>
    <x v="7"/>
    <n v="1"/>
    <n v="150"/>
    <n v="97.5"/>
    <n v="150"/>
    <n v="52.5"/>
    <x v="0"/>
  </r>
  <r>
    <x v="299"/>
    <x v="70"/>
    <n v="259840"/>
    <x v="15"/>
    <s v="4052522800113"/>
    <x v="0"/>
    <s v="755 Church St"/>
    <x v="4"/>
    <n v="1"/>
    <n v="380"/>
    <n v="125.4"/>
    <n v="380"/>
    <n v="254.6"/>
    <x v="0"/>
  </r>
  <r>
    <x v="283"/>
    <x v="209"/>
    <n v="259841"/>
    <x v="4"/>
    <s v="1120216706998"/>
    <x v="1"/>
    <s v="736 Jefferson St"/>
    <x v="0"/>
    <n v="2"/>
    <n v="3"/>
    <n v="1.5"/>
    <n v="6"/>
    <n v="3"/>
    <x v="0"/>
  </r>
  <r>
    <x v="298"/>
    <x v="642"/>
    <n v="259842"/>
    <x v="3"/>
    <s v="3069867838608"/>
    <x v="2"/>
    <s v="172 North St"/>
    <x v="0"/>
    <n v="1"/>
    <n v="150"/>
    <n v="97.5"/>
    <n v="150"/>
    <n v="52.5"/>
    <x v="0"/>
  </r>
  <r>
    <x v="298"/>
    <x v="306"/>
    <n v="259843"/>
    <x v="7"/>
    <s v="8422868179560"/>
    <x v="1"/>
    <s v="807 Madison St"/>
    <x v="5"/>
    <n v="1"/>
    <n v="100"/>
    <n v="50"/>
    <n v="100"/>
    <n v="50"/>
    <x v="0"/>
  </r>
  <r>
    <x v="288"/>
    <x v="325"/>
    <n v="259844"/>
    <x v="4"/>
    <s v="8991111187941"/>
    <x v="1"/>
    <s v="585 4th St"/>
    <x v="6"/>
    <n v="1"/>
    <n v="3"/>
    <n v="1.5"/>
    <n v="3"/>
    <n v="1.5"/>
    <x v="0"/>
  </r>
  <r>
    <x v="302"/>
    <x v="601"/>
    <n v="259845"/>
    <x v="14"/>
    <s v="5987220525675"/>
    <x v="3"/>
    <s v="492 4th St"/>
    <x v="1"/>
    <n v="1"/>
    <n v="110"/>
    <n v="71.5"/>
    <n v="110"/>
    <n v="38.5"/>
    <x v="0"/>
  </r>
  <r>
    <x v="287"/>
    <x v="500"/>
    <n v="259846"/>
    <x v="2"/>
    <s v="7000396570998"/>
    <x v="0"/>
    <s v="79 Dogwood St"/>
    <x v="0"/>
    <n v="1"/>
    <n v="12"/>
    <n v="6"/>
    <n v="12"/>
    <n v="6"/>
    <x v="0"/>
  </r>
  <r>
    <x v="281"/>
    <x v="137"/>
    <n v="259847"/>
    <x v="12"/>
    <s v="4580042958707"/>
    <x v="1"/>
    <s v="703 Walnut St"/>
    <x v="4"/>
    <n v="1"/>
    <n v="3.8"/>
    <n v="1.9"/>
    <n v="3.8"/>
    <n v="1.9"/>
    <x v="0"/>
  </r>
  <r>
    <x v="279"/>
    <x v="193"/>
    <n v="259848"/>
    <x v="4"/>
    <s v="4575902093828"/>
    <x v="2"/>
    <s v="616 Maple St"/>
    <x v="4"/>
    <n v="2"/>
    <n v="3"/>
    <n v="1.5"/>
    <n v="6"/>
    <n v="3"/>
    <x v="0"/>
  </r>
  <r>
    <x v="295"/>
    <x v="393"/>
    <n v="259849"/>
    <x v="8"/>
    <s v="4258513534036"/>
    <x v="1"/>
    <s v="232 Ridge St"/>
    <x v="7"/>
    <n v="1"/>
    <n v="150"/>
    <n v="97.5"/>
    <n v="150"/>
    <n v="52.5"/>
    <x v="0"/>
  </r>
  <r>
    <x v="300"/>
    <x v="404"/>
    <n v="259850"/>
    <x v="0"/>
    <s v="3282280492750"/>
    <x v="1"/>
    <s v="226 Lincoln St"/>
    <x v="0"/>
    <n v="1"/>
    <n v="700"/>
    <n v="231"/>
    <n v="700"/>
    <n v="469"/>
    <x v="0"/>
  </r>
  <r>
    <x v="296"/>
    <x v="318"/>
    <n v="259851"/>
    <x v="3"/>
    <s v="2571947914775"/>
    <x v="0"/>
    <s v="968 7th St"/>
    <x v="2"/>
    <n v="1"/>
    <n v="150"/>
    <n v="97.5"/>
    <n v="150"/>
    <n v="52.5"/>
    <x v="0"/>
  </r>
  <r>
    <x v="299"/>
    <x v="572"/>
    <n v="259852"/>
    <x v="6"/>
    <s v="4288908333294"/>
    <x v="2"/>
    <s v="872 Jackson St"/>
    <x v="0"/>
    <n v="1"/>
    <n v="12"/>
    <n v="6"/>
    <n v="12"/>
    <n v="6"/>
    <x v="0"/>
  </r>
  <r>
    <x v="299"/>
    <x v="673"/>
    <n v="259853"/>
    <x v="6"/>
    <s v="9661794782824"/>
    <x v="1"/>
    <s v="459 5th St"/>
    <x v="8"/>
    <n v="1"/>
    <n v="12"/>
    <n v="6"/>
    <n v="12"/>
    <n v="6"/>
    <x v="0"/>
  </r>
  <r>
    <x v="298"/>
    <x v="9"/>
    <n v="259854"/>
    <x v="13"/>
    <s v="7191496378038"/>
    <x v="2"/>
    <s v="777 10th St"/>
    <x v="0"/>
    <n v="1"/>
    <n v="600"/>
    <n v="198"/>
    <n v="600"/>
    <n v="402"/>
    <x v="0"/>
  </r>
  <r>
    <x v="302"/>
    <x v="23"/>
    <n v="259855"/>
    <x v="2"/>
    <s v="2894113542134"/>
    <x v="1"/>
    <s v="829 South St"/>
    <x v="1"/>
    <n v="1"/>
    <n v="12"/>
    <n v="6"/>
    <n v="12"/>
    <n v="6"/>
    <x v="0"/>
  </r>
  <r>
    <x v="274"/>
    <x v="528"/>
    <n v="259856"/>
    <x v="1"/>
    <s v="7622295864592"/>
    <x v="1"/>
    <s v="647 6th St"/>
    <x v="7"/>
    <n v="1"/>
    <n v="15"/>
    <n v="7.5"/>
    <n v="15"/>
    <n v="7.5"/>
    <x v="0"/>
  </r>
  <r>
    <x v="277"/>
    <x v="634"/>
    <n v="259857"/>
    <x v="0"/>
    <s v="9598285206446"/>
    <x v="3"/>
    <s v="221 Spruce St"/>
    <x v="6"/>
    <n v="1"/>
    <n v="700"/>
    <n v="231"/>
    <n v="700"/>
    <n v="469"/>
    <x v="0"/>
  </r>
  <r>
    <x v="282"/>
    <x v="539"/>
    <n v="259858"/>
    <x v="1"/>
    <s v="7235135622368"/>
    <x v="1"/>
    <s v="422 Hill St"/>
    <x v="2"/>
    <n v="1"/>
    <n v="15"/>
    <n v="7.5"/>
    <n v="15"/>
    <n v="7.5"/>
    <x v="0"/>
  </r>
  <r>
    <x v="295"/>
    <x v="535"/>
    <n v="259859"/>
    <x v="12"/>
    <s v="4447841857710"/>
    <x v="2"/>
    <s v="535 Highland St"/>
    <x v="7"/>
    <n v="1"/>
    <n v="3.8"/>
    <n v="1.9"/>
    <n v="3.8"/>
    <n v="1.9"/>
    <x v="0"/>
  </r>
  <r>
    <x v="279"/>
    <x v="31"/>
    <n v="259860"/>
    <x v="2"/>
    <s v="3415273060385"/>
    <x v="3"/>
    <s v="268 4th St"/>
    <x v="8"/>
    <n v="1"/>
    <n v="12"/>
    <n v="6"/>
    <n v="12"/>
    <n v="6"/>
    <x v="0"/>
  </r>
  <r>
    <x v="276"/>
    <x v="552"/>
    <n v="259861"/>
    <x v="7"/>
    <s v="5602759449325"/>
    <x v="3"/>
    <s v="317 Lake St"/>
    <x v="3"/>
    <n v="1"/>
    <n v="100"/>
    <n v="50"/>
    <n v="100"/>
    <n v="50"/>
    <x v="0"/>
  </r>
  <r>
    <x v="298"/>
    <x v="330"/>
    <n v="259862"/>
    <x v="0"/>
    <s v="5939105340437"/>
    <x v="3"/>
    <s v="587 Cedar St"/>
    <x v="2"/>
    <n v="1"/>
    <n v="700"/>
    <n v="231"/>
    <n v="700"/>
    <n v="469"/>
    <x v="0"/>
  </r>
  <r>
    <x v="298"/>
    <x v="330"/>
    <n v="259862"/>
    <x v="1"/>
    <s v="9191412386871"/>
    <x v="3"/>
    <s v="587 Cedar St"/>
    <x v="2"/>
    <n v="1"/>
    <n v="15"/>
    <n v="7.5"/>
    <n v="15"/>
    <n v="7.5"/>
    <x v="0"/>
  </r>
  <r>
    <x v="279"/>
    <x v="55"/>
    <n v="259863"/>
    <x v="12"/>
    <s v="9646857206931"/>
    <x v="2"/>
    <s v="10 2nd St"/>
    <x v="0"/>
    <n v="1"/>
    <n v="3.8"/>
    <n v="1.9"/>
    <n v="3.8"/>
    <n v="1.9"/>
    <x v="0"/>
  </r>
  <r>
    <x v="296"/>
    <x v="176"/>
    <n v="259864"/>
    <x v="1"/>
    <s v="5527356010155"/>
    <x v="1"/>
    <s v="869 1st St"/>
    <x v="2"/>
    <n v="1"/>
    <n v="15"/>
    <n v="7.5"/>
    <n v="15"/>
    <n v="7.5"/>
    <x v="0"/>
  </r>
  <r>
    <x v="287"/>
    <x v="473"/>
    <n v="259865"/>
    <x v="5"/>
    <s v="1545968461767"/>
    <x v="2"/>
    <s v="128 Chestnut St"/>
    <x v="5"/>
    <n v="1"/>
    <n v="390"/>
    <n v="128.69999999999999"/>
    <n v="390"/>
    <n v="261.3"/>
    <x v="0"/>
  </r>
  <r>
    <x v="295"/>
    <x v="277"/>
    <n v="259866"/>
    <x v="3"/>
    <s v="4222749526387"/>
    <x v="3"/>
    <s v="979 Sunset St"/>
    <x v="2"/>
    <n v="1"/>
    <n v="150"/>
    <n v="97.5"/>
    <n v="150"/>
    <n v="52.5"/>
    <x v="0"/>
  </r>
  <r>
    <x v="282"/>
    <x v="514"/>
    <n v="259867"/>
    <x v="0"/>
    <s v="9125286708625"/>
    <x v="3"/>
    <s v="844 Willow St"/>
    <x v="3"/>
    <n v="1"/>
    <n v="700"/>
    <n v="231"/>
    <n v="700"/>
    <n v="469"/>
    <x v="0"/>
  </r>
  <r>
    <x v="281"/>
    <x v="38"/>
    <n v="259868"/>
    <x v="9"/>
    <s v="6858890335954"/>
    <x v="1"/>
    <s v="133 Ridge St"/>
    <x v="7"/>
    <n v="1"/>
    <n v="1700"/>
    <n v="561"/>
    <n v="1700"/>
    <n v="1139"/>
    <x v="0"/>
  </r>
  <r>
    <x v="277"/>
    <x v="521"/>
    <n v="259869"/>
    <x v="8"/>
    <s v="7027446288689"/>
    <x v="3"/>
    <s v="186 7th St"/>
    <x v="4"/>
    <n v="1"/>
    <n v="150"/>
    <n v="97.5"/>
    <n v="150"/>
    <n v="52.5"/>
    <x v="0"/>
  </r>
  <r>
    <x v="279"/>
    <x v="529"/>
    <n v="259870"/>
    <x v="11"/>
    <s v="7680209848583"/>
    <x v="1"/>
    <s v="850 Lincoln St"/>
    <x v="7"/>
    <n v="1"/>
    <n v="400"/>
    <n v="132"/>
    <n v="400"/>
    <n v="268"/>
    <x v="0"/>
  </r>
  <r>
    <x v="297"/>
    <x v="664"/>
    <n v="259871"/>
    <x v="8"/>
    <s v="1704739948942"/>
    <x v="2"/>
    <s v="428 Elm St"/>
    <x v="6"/>
    <n v="1"/>
    <n v="150"/>
    <n v="97.5"/>
    <n v="150"/>
    <n v="52.5"/>
    <x v="0"/>
  </r>
  <r>
    <x v="289"/>
    <x v="43"/>
    <n v="259872"/>
    <x v="1"/>
    <s v="7217335645969"/>
    <x v="0"/>
    <s v="272 Forest St"/>
    <x v="2"/>
    <n v="1"/>
    <n v="15"/>
    <n v="7.5"/>
    <n v="15"/>
    <n v="7.5"/>
    <x v="0"/>
  </r>
  <r>
    <x v="297"/>
    <x v="34"/>
    <n v="259873"/>
    <x v="12"/>
    <s v="6035089584932"/>
    <x v="2"/>
    <s v="155 Pine St"/>
    <x v="1"/>
    <n v="1"/>
    <n v="3.8"/>
    <n v="1.9"/>
    <n v="3.8"/>
    <n v="1.9"/>
    <x v="0"/>
  </r>
  <r>
    <x v="291"/>
    <x v="196"/>
    <n v="259874"/>
    <x v="7"/>
    <s v="5943035067500"/>
    <x v="0"/>
    <s v="946 9th St"/>
    <x v="6"/>
    <n v="1"/>
    <n v="100"/>
    <n v="50"/>
    <n v="100"/>
    <n v="50"/>
    <x v="0"/>
  </r>
  <r>
    <x v="290"/>
    <x v="18"/>
    <n v="259875"/>
    <x v="6"/>
    <s v="1899775533618"/>
    <x v="0"/>
    <s v="711 Elm St"/>
    <x v="4"/>
    <n v="1"/>
    <n v="12"/>
    <n v="6"/>
    <n v="12"/>
    <n v="6"/>
    <x v="0"/>
  </r>
  <r>
    <x v="290"/>
    <x v="420"/>
    <n v="259876"/>
    <x v="4"/>
    <s v="9798009286473"/>
    <x v="2"/>
    <s v="951 5th St"/>
    <x v="4"/>
    <n v="1"/>
    <n v="3"/>
    <n v="1.5"/>
    <n v="3"/>
    <n v="1.5"/>
    <x v="0"/>
  </r>
  <r>
    <x v="285"/>
    <x v="52"/>
    <n v="259877"/>
    <x v="8"/>
    <s v="6546622545444"/>
    <x v="2"/>
    <s v="789 Center St"/>
    <x v="2"/>
    <n v="1"/>
    <n v="150"/>
    <n v="97.5"/>
    <n v="150"/>
    <n v="52.5"/>
    <x v="0"/>
  </r>
  <r>
    <x v="289"/>
    <x v="275"/>
    <n v="259878"/>
    <x v="4"/>
    <s v="1389418506557"/>
    <x v="3"/>
    <s v="386 9th St"/>
    <x v="5"/>
    <n v="1"/>
    <n v="3"/>
    <n v="1.5"/>
    <n v="3"/>
    <n v="1.5"/>
    <x v="0"/>
  </r>
  <r>
    <x v="282"/>
    <x v="343"/>
    <n v="259879"/>
    <x v="11"/>
    <s v="2624022263229"/>
    <x v="1"/>
    <s v="618 Church St"/>
    <x v="7"/>
    <n v="1"/>
    <n v="400"/>
    <n v="132"/>
    <n v="400"/>
    <n v="268"/>
    <x v="0"/>
  </r>
  <r>
    <x v="282"/>
    <x v="343"/>
    <n v="259879"/>
    <x v="6"/>
    <s v="8972107007854"/>
    <x v="2"/>
    <s v="618 Church St"/>
    <x v="7"/>
    <n v="1"/>
    <n v="12"/>
    <n v="6"/>
    <n v="12"/>
    <n v="6"/>
    <x v="0"/>
  </r>
  <r>
    <x v="292"/>
    <x v="71"/>
    <n v="259880"/>
    <x v="6"/>
    <s v="7553109413576"/>
    <x v="3"/>
    <s v="93 14th St"/>
    <x v="0"/>
    <n v="1"/>
    <n v="12"/>
    <n v="6"/>
    <n v="12"/>
    <n v="6"/>
    <x v="0"/>
  </r>
  <r>
    <x v="282"/>
    <x v="93"/>
    <n v="259881"/>
    <x v="12"/>
    <s v="5900207119033"/>
    <x v="1"/>
    <s v="562 Johnson St"/>
    <x v="1"/>
    <n v="2"/>
    <n v="3.8"/>
    <n v="1.9"/>
    <n v="7.7"/>
    <n v="3.8"/>
    <x v="0"/>
  </r>
  <r>
    <x v="283"/>
    <x v="7"/>
    <n v="259882"/>
    <x v="2"/>
    <s v="2504109790195"/>
    <x v="1"/>
    <s v="525 Center St"/>
    <x v="7"/>
    <n v="1"/>
    <n v="12"/>
    <n v="6"/>
    <n v="12"/>
    <n v="6"/>
    <x v="0"/>
  </r>
  <r>
    <x v="294"/>
    <x v="510"/>
    <n v="259883"/>
    <x v="1"/>
    <s v="6275271309713"/>
    <x v="0"/>
    <s v="917 14th St"/>
    <x v="8"/>
    <n v="1"/>
    <n v="15"/>
    <n v="7.5"/>
    <n v="15"/>
    <n v="7.5"/>
    <x v="0"/>
  </r>
  <r>
    <x v="273"/>
    <x v="281"/>
    <n v="259884"/>
    <x v="8"/>
    <s v="6841700171191"/>
    <x v="0"/>
    <s v="180 Center St"/>
    <x v="1"/>
    <n v="2"/>
    <n v="150"/>
    <n v="97.5"/>
    <n v="300"/>
    <n v="105"/>
    <x v="0"/>
  </r>
  <r>
    <x v="303"/>
    <x v="359"/>
    <n v="259885"/>
    <x v="12"/>
    <s v="7996092263304"/>
    <x v="2"/>
    <s v="935 Johnson St"/>
    <x v="0"/>
    <n v="1"/>
    <n v="3.8"/>
    <n v="1.9"/>
    <n v="3.8"/>
    <n v="1.9"/>
    <x v="0"/>
  </r>
  <r>
    <x v="302"/>
    <x v="693"/>
    <n v="259886"/>
    <x v="8"/>
    <s v="9321161715696"/>
    <x v="0"/>
    <s v="2 Spruce St"/>
    <x v="5"/>
    <n v="1"/>
    <n v="150"/>
    <n v="97.5"/>
    <n v="150"/>
    <n v="52.5"/>
    <x v="0"/>
  </r>
  <r>
    <x v="275"/>
    <x v="231"/>
    <n v="259887"/>
    <x v="15"/>
    <s v="9157037433404"/>
    <x v="3"/>
    <s v="946 7th St"/>
    <x v="7"/>
    <n v="1"/>
    <n v="380"/>
    <n v="125.4"/>
    <n v="380"/>
    <n v="254.6"/>
    <x v="0"/>
  </r>
  <r>
    <x v="287"/>
    <x v="299"/>
    <n v="259888"/>
    <x v="13"/>
    <s v="4756549738138"/>
    <x v="1"/>
    <s v="453 Washington St"/>
    <x v="5"/>
    <n v="1"/>
    <n v="600"/>
    <n v="198"/>
    <n v="600"/>
    <n v="402"/>
    <x v="0"/>
  </r>
  <r>
    <x v="275"/>
    <x v="656"/>
    <n v="259889"/>
    <x v="12"/>
    <s v="7302038578495"/>
    <x v="1"/>
    <s v="467 Church St"/>
    <x v="3"/>
    <n v="3"/>
    <n v="3.8"/>
    <n v="1.9"/>
    <n v="11.5"/>
    <n v="5.8"/>
    <x v="0"/>
  </r>
  <r>
    <x v="293"/>
    <x v="351"/>
    <n v="259890"/>
    <x v="6"/>
    <s v="8873613683638"/>
    <x v="3"/>
    <s v="161 Ridge St"/>
    <x v="3"/>
    <n v="1"/>
    <n v="12"/>
    <n v="6"/>
    <n v="12"/>
    <n v="6"/>
    <x v="0"/>
  </r>
  <r>
    <x v="287"/>
    <x v="618"/>
    <n v="259891"/>
    <x v="4"/>
    <s v="9774432541645"/>
    <x v="0"/>
    <s v="673 Elm St"/>
    <x v="7"/>
    <n v="1"/>
    <n v="3"/>
    <n v="1.5"/>
    <n v="3"/>
    <n v="1.5"/>
    <x v="0"/>
  </r>
  <r>
    <x v="282"/>
    <x v="421"/>
    <n v="259892"/>
    <x v="10"/>
    <s v="8892608095786"/>
    <x v="0"/>
    <s v="928 Cedar St"/>
    <x v="7"/>
    <n v="1"/>
    <n v="300"/>
    <n v="99"/>
    <n v="300"/>
    <n v="201"/>
    <x v="0"/>
  </r>
  <r>
    <x v="294"/>
    <x v="384"/>
    <n v="259893"/>
    <x v="6"/>
    <s v="1244919329843"/>
    <x v="3"/>
    <s v="647 13th St"/>
    <x v="2"/>
    <n v="1"/>
    <n v="12"/>
    <n v="6"/>
    <n v="12"/>
    <n v="6"/>
    <x v="0"/>
  </r>
  <r>
    <x v="292"/>
    <x v="292"/>
    <n v="259894"/>
    <x v="4"/>
    <s v="9004556143715"/>
    <x v="3"/>
    <s v="360 North St"/>
    <x v="0"/>
    <n v="3"/>
    <n v="3"/>
    <n v="1.5"/>
    <n v="9"/>
    <n v="4.5"/>
    <x v="0"/>
  </r>
  <r>
    <x v="299"/>
    <x v="341"/>
    <n v="259895"/>
    <x v="2"/>
    <s v="3562699794870"/>
    <x v="3"/>
    <s v="144 Wilson St"/>
    <x v="3"/>
    <n v="1"/>
    <n v="12"/>
    <n v="6"/>
    <n v="12"/>
    <n v="6"/>
    <x v="0"/>
  </r>
  <r>
    <x v="298"/>
    <x v="188"/>
    <n v="259896"/>
    <x v="1"/>
    <s v="1176569040700"/>
    <x v="2"/>
    <s v="174 South St"/>
    <x v="2"/>
    <n v="1"/>
    <n v="15"/>
    <n v="7.5"/>
    <n v="15"/>
    <n v="7.5"/>
    <x v="0"/>
  </r>
  <r>
    <x v="297"/>
    <x v="111"/>
    <n v="259897"/>
    <x v="4"/>
    <s v="6067481696333"/>
    <x v="1"/>
    <s v="480 5th St"/>
    <x v="2"/>
    <n v="1"/>
    <n v="3"/>
    <n v="1.5"/>
    <n v="3"/>
    <n v="1.5"/>
    <x v="0"/>
  </r>
  <r>
    <x v="275"/>
    <x v="395"/>
    <n v="259898"/>
    <x v="6"/>
    <s v="8709745579909"/>
    <x v="1"/>
    <s v="679 6th St"/>
    <x v="0"/>
    <n v="1"/>
    <n v="12"/>
    <n v="6"/>
    <n v="12"/>
    <n v="6"/>
    <x v="0"/>
  </r>
  <r>
    <x v="287"/>
    <x v="467"/>
    <n v="259899"/>
    <x v="6"/>
    <s v="6104082186527"/>
    <x v="1"/>
    <s v="949 2nd St"/>
    <x v="0"/>
    <n v="1"/>
    <n v="12"/>
    <n v="6"/>
    <n v="12"/>
    <n v="6"/>
    <x v="0"/>
  </r>
  <r>
    <x v="295"/>
    <x v="183"/>
    <n v="259900"/>
    <x v="12"/>
    <s v="8303421669750"/>
    <x v="0"/>
    <s v="143 Washington St"/>
    <x v="3"/>
    <n v="1"/>
    <n v="3.8"/>
    <n v="1.9"/>
    <n v="3.8"/>
    <n v="1.9"/>
    <x v="0"/>
  </r>
  <r>
    <x v="277"/>
    <x v="534"/>
    <n v="259901"/>
    <x v="15"/>
    <s v="2339028295600"/>
    <x v="1"/>
    <s v="917 Spruce St"/>
    <x v="2"/>
    <n v="1"/>
    <n v="380"/>
    <n v="125.4"/>
    <n v="380"/>
    <n v="254.6"/>
    <x v="0"/>
  </r>
  <r>
    <x v="285"/>
    <x v="344"/>
    <n v="259902"/>
    <x v="3"/>
    <s v="4970651830347"/>
    <x v="2"/>
    <s v="934 Cherry St"/>
    <x v="1"/>
    <n v="1"/>
    <n v="150"/>
    <n v="97.5"/>
    <n v="150"/>
    <n v="52.5"/>
    <x v="0"/>
  </r>
  <r>
    <x v="293"/>
    <x v="27"/>
    <n v="259903"/>
    <x v="12"/>
    <s v="9211589133321"/>
    <x v="3"/>
    <s v="792 Jefferson St"/>
    <x v="6"/>
    <n v="1"/>
    <n v="3.8"/>
    <n v="1.9"/>
    <n v="3.8"/>
    <n v="1.9"/>
    <x v="0"/>
  </r>
  <r>
    <x v="292"/>
    <x v="224"/>
    <n v="259904"/>
    <x v="4"/>
    <s v="7186572584457"/>
    <x v="2"/>
    <s v="482 Jefferson St"/>
    <x v="8"/>
    <n v="2"/>
    <n v="3"/>
    <n v="1.5"/>
    <n v="6"/>
    <n v="3"/>
    <x v="0"/>
  </r>
  <r>
    <x v="293"/>
    <x v="695"/>
    <n v="259905"/>
    <x v="1"/>
    <s v="9524947551407"/>
    <x v="3"/>
    <s v="883 Lake St"/>
    <x v="7"/>
    <n v="1"/>
    <n v="15"/>
    <n v="7.5"/>
    <n v="15"/>
    <n v="7.5"/>
    <x v="0"/>
  </r>
  <r>
    <x v="282"/>
    <x v="261"/>
    <n v="259906"/>
    <x v="5"/>
    <s v="3764403076670"/>
    <x v="2"/>
    <s v="925 Hickory St"/>
    <x v="1"/>
    <n v="1"/>
    <n v="390"/>
    <n v="128.69999999999999"/>
    <n v="390"/>
    <n v="261.3"/>
    <x v="0"/>
  </r>
  <r>
    <x v="286"/>
    <x v="657"/>
    <n v="259907"/>
    <x v="8"/>
    <s v="2050297229814"/>
    <x v="2"/>
    <s v="1 Wilson St"/>
    <x v="2"/>
    <n v="1"/>
    <n v="150"/>
    <n v="97.5"/>
    <n v="150"/>
    <n v="52.5"/>
    <x v="0"/>
  </r>
  <r>
    <x v="302"/>
    <x v="716"/>
    <n v="259908"/>
    <x v="6"/>
    <s v="4659067645538"/>
    <x v="0"/>
    <s v="663 Sunset St"/>
    <x v="2"/>
    <n v="3"/>
    <n v="12"/>
    <n v="6"/>
    <n v="35.799999999999997"/>
    <n v="17.899999999999999"/>
    <x v="0"/>
  </r>
  <r>
    <x v="290"/>
    <x v="358"/>
    <n v="259909"/>
    <x v="8"/>
    <s v="7296943284983"/>
    <x v="3"/>
    <s v="592 Maple St"/>
    <x v="4"/>
    <n v="1"/>
    <n v="150"/>
    <n v="97.5"/>
    <n v="150"/>
    <n v="52.5"/>
    <x v="0"/>
  </r>
  <r>
    <x v="274"/>
    <x v="637"/>
    <n v="259910"/>
    <x v="1"/>
    <s v="6731989111283"/>
    <x v="1"/>
    <s v="931 Lake St"/>
    <x v="8"/>
    <n v="1"/>
    <n v="15"/>
    <n v="7.5"/>
    <n v="15"/>
    <n v="7.5"/>
    <x v="0"/>
  </r>
  <r>
    <x v="283"/>
    <x v="293"/>
    <n v="259911"/>
    <x v="4"/>
    <s v="5463936080492"/>
    <x v="1"/>
    <s v="695 Hill St"/>
    <x v="6"/>
    <n v="1"/>
    <n v="3"/>
    <n v="1.5"/>
    <n v="3"/>
    <n v="1.5"/>
    <x v="0"/>
  </r>
  <r>
    <x v="296"/>
    <x v="144"/>
    <n v="259912"/>
    <x v="2"/>
    <s v="6448435887947"/>
    <x v="1"/>
    <s v="353 Sunset St"/>
    <x v="0"/>
    <n v="1"/>
    <n v="12"/>
    <n v="6"/>
    <n v="12"/>
    <n v="6"/>
    <x v="0"/>
  </r>
  <r>
    <x v="297"/>
    <x v="491"/>
    <n v="259913"/>
    <x v="3"/>
    <s v="3159823386665"/>
    <x v="1"/>
    <s v="156 6th St"/>
    <x v="5"/>
    <n v="1"/>
    <n v="150"/>
    <n v="97.5"/>
    <n v="150"/>
    <n v="52.5"/>
    <x v="0"/>
  </r>
  <r>
    <x v="276"/>
    <x v="134"/>
    <n v="259914"/>
    <x v="14"/>
    <s v="3552055209800"/>
    <x v="3"/>
    <s v="584 Cedar St"/>
    <x v="0"/>
    <n v="1"/>
    <n v="110"/>
    <n v="71.5"/>
    <n v="110"/>
    <n v="38.5"/>
    <x v="0"/>
  </r>
  <r>
    <x v="293"/>
    <x v="535"/>
    <n v="259915"/>
    <x v="0"/>
    <s v="2548226149440"/>
    <x v="1"/>
    <s v="399 Jackson St"/>
    <x v="7"/>
    <n v="1"/>
    <n v="700"/>
    <n v="231"/>
    <n v="700"/>
    <n v="469"/>
    <x v="0"/>
  </r>
  <r>
    <x v="274"/>
    <x v="152"/>
    <n v="259916"/>
    <x v="1"/>
    <s v="2073148778965"/>
    <x v="0"/>
    <s v="302 Forest St"/>
    <x v="7"/>
    <n v="1"/>
    <n v="15"/>
    <n v="7.5"/>
    <n v="15"/>
    <n v="7.5"/>
    <x v="0"/>
  </r>
  <r>
    <x v="281"/>
    <x v="34"/>
    <n v="259917"/>
    <x v="8"/>
    <s v="6423497450792"/>
    <x v="2"/>
    <s v="695 Pine St"/>
    <x v="2"/>
    <n v="1"/>
    <n v="150"/>
    <n v="97.5"/>
    <n v="150"/>
    <n v="52.5"/>
    <x v="0"/>
  </r>
  <r>
    <x v="295"/>
    <x v="276"/>
    <n v="259918"/>
    <x v="6"/>
    <s v="6894438073819"/>
    <x v="0"/>
    <s v="148 9th St"/>
    <x v="0"/>
    <n v="1"/>
    <n v="12"/>
    <n v="6"/>
    <n v="12"/>
    <n v="6"/>
    <x v="0"/>
  </r>
  <r>
    <x v="282"/>
    <x v="328"/>
    <n v="259919"/>
    <x v="7"/>
    <s v="1766991459768"/>
    <x v="2"/>
    <s v="309 Dogwood St"/>
    <x v="7"/>
    <n v="1"/>
    <n v="100"/>
    <n v="50"/>
    <n v="100"/>
    <n v="50"/>
    <x v="0"/>
  </r>
  <r>
    <x v="281"/>
    <x v="137"/>
    <n v="259920"/>
    <x v="15"/>
    <s v="7110364446929"/>
    <x v="2"/>
    <s v="659 River St"/>
    <x v="2"/>
    <n v="1"/>
    <n v="380"/>
    <n v="125.4"/>
    <n v="380"/>
    <n v="254.6"/>
    <x v="0"/>
  </r>
  <r>
    <x v="281"/>
    <x v="534"/>
    <n v="259921"/>
    <x v="6"/>
    <s v="7849989006504"/>
    <x v="1"/>
    <s v="321 6th St"/>
    <x v="2"/>
    <n v="1"/>
    <n v="12"/>
    <n v="6"/>
    <n v="12"/>
    <n v="6"/>
    <x v="0"/>
  </r>
  <r>
    <x v="295"/>
    <x v="482"/>
    <n v="259922"/>
    <x v="6"/>
    <s v="5377843282823"/>
    <x v="1"/>
    <s v="471 8th St"/>
    <x v="7"/>
    <n v="1"/>
    <n v="12"/>
    <n v="6"/>
    <n v="12"/>
    <n v="6"/>
    <x v="0"/>
  </r>
  <r>
    <x v="298"/>
    <x v="117"/>
    <n v="259923"/>
    <x v="12"/>
    <s v="8112929490261"/>
    <x v="2"/>
    <s v="442 Center St"/>
    <x v="0"/>
    <n v="1"/>
    <n v="3.8"/>
    <n v="1.9"/>
    <n v="3.8"/>
    <n v="1.9"/>
    <x v="0"/>
  </r>
  <r>
    <x v="298"/>
    <x v="117"/>
    <n v="259923"/>
    <x v="4"/>
    <s v="4151399718791"/>
    <x v="2"/>
    <s v="442 Center St"/>
    <x v="0"/>
    <n v="2"/>
    <n v="3"/>
    <n v="1.5"/>
    <n v="6"/>
    <n v="3"/>
    <x v="0"/>
  </r>
  <r>
    <x v="296"/>
    <x v="598"/>
    <n v="259924"/>
    <x v="13"/>
    <s v="8151418279091"/>
    <x v="3"/>
    <s v="883 Cedar St"/>
    <x v="4"/>
    <n v="1"/>
    <n v="600"/>
    <n v="198"/>
    <n v="600"/>
    <n v="402"/>
    <x v="0"/>
  </r>
  <r>
    <x v="296"/>
    <x v="598"/>
    <n v="259924"/>
    <x v="6"/>
    <s v="1959503752782"/>
    <x v="1"/>
    <s v="883 Cedar St"/>
    <x v="4"/>
    <n v="1"/>
    <n v="12"/>
    <n v="6"/>
    <n v="12"/>
    <n v="6"/>
    <x v="0"/>
  </r>
  <r>
    <x v="298"/>
    <x v="19"/>
    <n v="259925"/>
    <x v="1"/>
    <s v="2564202146960"/>
    <x v="0"/>
    <s v="112 Highland St"/>
    <x v="1"/>
    <n v="1"/>
    <n v="15"/>
    <n v="7.5"/>
    <n v="15"/>
    <n v="7.5"/>
    <x v="0"/>
  </r>
  <r>
    <x v="298"/>
    <x v="19"/>
    <n v="259925"/>
    <x v="3"/>
    <s v="8304738162814"/>
    <x v="2"/>
    <s v="112 Highland St"/>
    <x v="1"/>
    <n v="1"/>
    <n v="150"/>
    <n v="97.5"/>
    <n v="150"/>
    <n v="52.5"/>
    <x v="0"/>
  </r>
  <r>
    <x v="294"/>
    <x v="166"/>
    <n v="259926"/>
    <x v="12"/>
    <s v="5023403110416"/>
    <x v="0"/>
    <s v="560 Church St"/>
    <x v="6"/>
    <n v="2"/>
    <n v="3.8"/>
    <n v="1.9"/>
    <n v="7.7"/>
    <n v="3.8"/>
    <x v="0"/>
  </r>
  <r>
    <x v="303"/>
    <x v="120"/>
    <n v="259927"/>
    <x v="7"/>
    <s v="9688855699921"/>
    <x v="2"/>
    <s v="194 12th St"/>
    <x v="2"/>
    <n v="1"/>
    <n v="100"/>
    <n v="50"/>
    <n v="100"/>
    <n v="50"/>
    <x v="0"/>
  </r>
  <r>
    <x v="293"/>
    <x v="55"/>
    <n v="259928"/>
    <x v="4"/>
    <s v="4617192683953"/>
    <x v="1"/>
    <s v="963 Adams St"/>
    <x v="2"/>
    <n v="1"/>
    <n v="3"/>
    <n v="1.5"/>
    <n v="3"/>
    <n v="1.5"/>
    <x v="0"/>
  </r>
  <r>
    <x v="286"/>
    <x v="90"/>
    <n v="259929"/>
    <x v="6"/>
    <s v="6302388465116"/>
    <x v="0"/>
    <s v="283 14th St"/>
    <x v="2"/>
    <n v="1"/>
    <n v="12"/>
    <n v="6"/>
    <n v="12"/>
    <n v="6"/>
    <x v="0"/>
  </r>
  <r>
    <x v="275"/>
    <x v="49"/>
    <n v="259930"/>
    <x v="4"/>
    <s v="9697500173362"/>
    <x v="0"/>
    <s v="868 Cedar St"/>
    <x v="2"/>
    <n v="1"/>
    <n v="3"/>
    <n v="1.5"/>
    <n v="3"/>
    <n v="1.5"/>
    <x v="0"/>
  </r>
  <r>
    <x v="284"/>
    <x v="225"/>
    <n v="259931"/>
    <x v="8"/>
    <s v="4490662834443"/>
    <x v="3"/>
    <s v="79 8th St"/>
    <x v="2"/>
    <n v="1"/>
    <n v="150"/>
    <n v="97.5"/>
    <n v="150"/>
    <n v="52.5"/>
    <x v="0"/>
  </r>
  <r>
    <x v="290"/>
    <x v="699"/>
    <n v="259932"/>
    <x v="12"/>
    <s v="6266952295566"/>
    <x v="0"/>
    <s v="91 7th St"/>
    <x v="3"/>
    <n v="1"/>
    <n v="3.8"/>
    <n v="1.9"/>
    <n v="3.8"/>
    <n v="1.9"/>
    <x v="0"/>
  </r>
  <r>
    <x v="274"/>
    <x v="385"/>
    <n v="259933"/>
    <x v="3"/>
    <s v="7616540574753"/>
    <x v="0"/>
    <s v="149 9th St"/>
    <x v="3"/>
    <n v="1"/>
    <n v="150"/>
    <n v="97.5"/>
    <n v="150"/>
    <n v="52.5"/>
    <x v="0"/>
  </r>
  <r>
    <x v="290"/>
    <x v="219"/>
    <n v="259934"/>
    <x v="16"/>
    <s v="9608914755739"/>
    <x v="2"/>
    <s v="532 Dogwood St"/>
    <x v="2"/>
    <n v="1"/>
    <n v="1000"/>
    <n v="330"/>
    <n v="1000"/>
    <n v="670"/>
    <x v="0"/>
  </r>
  <r>
    <x v="294"/>
    <x v="446"/>
    <n v="259935"/>
    <x v="8"/>
    <s v="8196636943985"/>
    <x v="0"/>
    <s v="947 Dogwood St"/>
    <x v="4"/>
    <n v="1"/>
    <n v="150"/>
    <n v="97.5"/>
    <n v="150"/>
    <n v="52.5"/>
    <x v="0"/>
  </r>
  <r>
    <x v="276"/>
    <x v="483"/>
    <n v="259936"/>
    <x v="2"/>
    <s v="3852903439067"/>
    <x v="0"/>
    <s v="585 Walnut St"/>
    <x v="2"/>
    <n v="1"/>
    <n v="12"/>
    <n v="6"/>
    <n v="12"/>
    <n v="6"/>
    <x v="0"/>
  </r>
  <r>
    <x v="276"/>
    <x v="483"/>
    <n v="259936"/>
    <x v="15"/>
    <s v="6428731850675"/>
    <x v="3"/>
    <s v="585 Walnut St"/>
    <x v="2"/>
    <n v="1"/>
    <n v="380"/>
    <n v="125.4"/>
    <n v="380"/>
    <n v="254.6"/>
    <x v="0"/>
  </r>
  <r>
    <x v="287"/>
    <x v="224"/>
    <n v="259937"/>
    <x v="7"/>
    <s v="5382755761364"/>
    <x v="2"/>
    <s v="274 Cherry St"/>
    <x v="3"/>
    <n v="1"/>
    <n v="100"/>
    <n v="50"/>
    <n v="100"/>
    <n v="50"/>
    <x v="0"/>
  </r>
  <r>
    <x v="291"/>
    <x v="424"/>
    <n v="259938"/>
    <x v="12"/>
    <s v="8190728366543"/>
    <x v="1"/>
    <s v="128 12th St"/>
    <x v="3"/>
    <n v="2"/>
    <n v="3.8"/>
    <n v="1.9"/>
    <n v="7.7"/>
    <n v="3.8"/>
    <x v="0"/>
  </r>
  <r>
    <x v="277"/>
    <x v="665"/>
    <n v="259939"/>
    <x v="4"/>
    <s v="7856681055549"/>
    <x v="3"/>
    <s v="460 6th St"/>
    <x v="3"/>
    <n v="4"/>
    <n v="3"/>
    <n v="1.5"/>
    <n v="12"/>
    <n v="6"/>
    <x v="0"/>
  </r>
  <r>
    <x v="286"/>
    <x v="426"/>
    <n v="259940"/>
    <x v="7"/>
    <s v="2712189739039"/>
    <x v="2"/>
    <s v="667 6th St"/>
    <x v="6"/>
    <n v="1"/>
    <n v="100"/>
    <n v="50"/>
    <n v="100"/>
    <n v="50"/>
    <x v="0"/>
  </r>
  <r>
    <x v="279"/>
    <x v="336"/>
    <n v="259941"/>
    <x v="6"/>
    <s v="6642409730426"/>
    <x v="2"/>
    <s v="979 Lakeview St"/>
    <x v="5"/>
    <n v="1"/>
    <n v="12"/>
    <n v="6"/>
    <n v="12"/>
    <n v="6"/>
    <x v="0"/>
  </r>
  <r>
    <x v="297"/>
    <x v="292"/>
    <n v="259942"/>
    <x v="4"/>
    <s v="6411306051450"/>
    <x v="3"/>
    <s v="317 West St"/>
    <x v="3"/>
    <n v="3"/>
    <n v="3"/>
    <n v="1.5"/>
    <n v="9"/>
    <n v="4.5"/>
    <x v="0"/>
  </r>
  <r>
    <x v="286"/>
    <x v="144"/>
    <n v="259943"/>
    <x v="12"/>
    <s v="1061303736352"/>
    <x v="0"/>
    <s v="996 Center St"/>
    <x v="6"/>
    <n v="1"/>
    <n v="3.8"/>
    <n v="1.9"/>
    <n v="3.8"/>
    <n v="1.9"/>
    <x v="0"/>
  </r>
  <r>
    <x v="284"/>
    <x v="410"/>
    <n v="259944"/>
    <x v="7"/>
    <s v="8319408604065"/>
    <x v="1"/>
    <s v="958 Highland St"/>
    <x v="7"/>
    <n v="1"/>
    <n v="100"/>
    <n v="50"/>
    <n v="100"/>
    <n v="50"/>
    <x v="0"/>
  </r>
  <r>
    <x v="286"/>
    <x v="655"/>
    <n v="259945"/>
    <x v="6"/>
    <s v="6751434023094"/>
    <x v="3"/>
    <s v="987 Center St"/>
    <x v="0"/>
    <n v="1"/>
    <n v="12"/>
    <n v="6"/>
    <n v="12"/>
    <n v="6"/>
    <x v="0"/>
  </r>
  <r>
    <x v="299"/>
    <x v="138"/>
    <n v="259946"/>
    <x v="6"/>
    <s v="5802125697800"/>
    <x v="2"/>
    <s v="19 Cedar St"/>
    <x v="5"/>
    <n v="1"/>
    <n v="12"/>
    <n v="6"/>
    <n v="12"/>
    <n v="6"/>
    <x v="0"/>
  </r>
  <r>
    <x v="282"/>
    <x v="522"/>
    <n v="259947"/>
    <x v="6"/>
    <s v="9808874593302"/>
    <x v="1"/>
    <s v="946 Meadow St"/>
    <x v="7"/>
    <n v="1"/>
    <n v="12"/>
    <n v="6"/>
    <n v="12"/>
    <n v="6"/>
    <x v="0"/>
  </r>
  <r>
    <x v="294"/>
    <x v="361"/>
    <n v="259948"/>
    <x v="2"/>
    <s v="1144618893531"/>
    <x v="0"/>
    <s v="90 Jefferson St"/>
    <x v="3"/>
    <n v="1"/>
    <n v="12"/>
    <n v="6"/>
    <n v="12"/>
    <n v="6"/>
    <x v="0"/>
  </r>
  <r>
    <x v="286"/>
    <x v="598"/>
    <n v="259949"/>
    <x v="4"/>
    <s v="8684800401007"/>
    <x v="2"/>
    <s v="922 Wilson St"/>
    <x v="6"/>
    <n v="2"/>
    <n v="3"/>
    <n v="1.5"/>
    <n v="6"/>
    <n v="3"/>
    <x v="0"/>
  </r>
  <r>
    <x v="279"/>
    <x v="139"/>
    <n v="259950"/>
    <x v="2"/>
    <s v="4255011439098"/>
    <x v="1"/>
    <s v="386 10th St"/>
    <x v="8"/>
    <n v="1"/>
    <n v="12"/>
    <n v="6"/>
    <n v="12"/>
    <n v="6"/>
    <x v="0"/>
  </r>
  <r>
    <x v="280"/>
    <x v="261"/>
    <n v="259951"/>
    <x v="3"/>
    <s v="1244871377488"/>
    <x v="0"/>
    <s v="224 8th St"/>
    <x v="8"/>
    <n v="1"/>
    <n v="150"/>
    <n v="97.5"/>
    <n v="150"/>
    <n v="52.5"/>
    <x v="0"/>
  </r>
  <r>
    <x v="278"/>
    <x v="10"/>
    <n v="259952"/>
    <x v="12"/>
    <s v="2952648137563"/>
    <x v="1"/>
    <s v="493 Center St"/>
    <x v="7"/>
    <n v="1"/>
    <n v="3.8"/>
    <n v="1.9"/>
    <n v="3.8"/>
    <n v="1.9"/>
    <x v="0"/>
  </r>
  <r>
    <x v="290"/>
    <x v="394"/>
    <n v="259953"/>
    <x v="4"/>
    <s v="3291107117968"/>
    <x v="1"/>
    <s v="411 River St"/>
    <x v="2"/>
    <n v="1"/>
    <n v="3"/>
    <n v="1.5"/>
    <n v="3"/>
    <n v="1.5"/>
    <x v="0"/>
  </r>
  <r>
    <x v="298"/>
    <x v="651"/>
    <n v="259954"/>
    <x v="2"/>
    <s v="8731874096807"/>
    <x v="1"/>
    <s v="868 Elm St"/>
    <x v="0"/>
    <n v="1"/>
    <n v="12"/>
    <n v="6"/>
    <n v="12"/>
    <n v="6"/>
    <x v="0"/>
  </r>
  <r>
    <x v="278"/>
    <x v="665"/>
    <n v="259955"/>
    <x v="14"/>
    <s v="2386832911583"/>
    <x v="2"/>
    <s v="39 10th St"/>
    <x v="2"/>
    <n v="1"/>
    <n v="110"/>
    <n v="71.5"/>
    <n v="110"/>
    <n v="38.5"/>
    <x v="0"/>
  </r>
  <r>
    <x v="291"/>
    <x v="637"/>
    <n v="259956"/>
    <x v="16"/>
    <s v="7811263793343"/>
    <x v="0"/>
    <s v="262 Cedar St"/>
    <x v="3"/>
    <n v="1"/>
    <n v="1000"/>
    <n v="330"/>
    <n v="1000"/>
    <n v="670"/>
    <x v="0"/>
  </r>
  <r>
    <x v="282"/>
    <x v="159"/>
    <n v="259957"/>
    <x v="4"/>
    <s v="2662858504094"/>
    <x v="3"/>
    <s v="603 14th St"/>
    <x v="0"/>
    <n v="1"/>
    <n v="3"/>
    <n v="1.5"/>
    <n v="3"/>
    <n v="1.5"/>
    <x v="0"/>
  </r>
  <r>
    <x v="283"/>
    <x v="13"/>
    <n v="259958"/>
    <x v="3"/>
    <s v="9343629029432"/>
    <x v="1"/>
    <s v="829 River St"/>
    <x v="1"/>
    <n v="1"/>
    <n v="150"/>
    <n v="97.5"/>
    <n v="150"/>
    <n v="52.5"/>
    <x v="0"/>
  </r>
  <r>
    <x v="275"/>
    <x v="516"/>
    <n v="259959"/>
    <x v="4"/>
    <s v="4226080289734"/>
    <x v="1"/>
    <s v="680 Center St"/>
    <x v="4"/>
    <n v="1"/>
    <n v="3"/>
    <n v="1.5"/>
    <n v="3"/>
    <n v="1.5"/>
    <x v="0"/>
  </r>
  <r>
    <x v="282"/>
    <x v="655"/>
    <n v="259960"/>
    <x v="7"/>
    <s v="6310087569648"/>
    <x v="1"/>
    <s v="194 8th St"/>
    <x v="2"/>
    <n v="1"/>
    <n v="100"/>
    <n v="50"/>
    <n v="100"/>
    <n v="50"/>
    <x v="0"/>
  </r>
  <r>
    <x v="274"/>
    <x v="716"/>
    <n v="259961"/>
    <x v="4"/>
    <s v="8733592828784"/>
    <x v="3"/>
    <s v="772 River St"/>
    <x v="7"/>
    <n v="2"/>
    <n v="3"/>
    <n v="1.5"/>
    <n v="6"/>
    <n v="3"/>
    <x v="0"/>
  </r>
  <r>
    <x v="294"/>
    <x v="215"/>
    <n v="259962"/>
    <x v="8"/>
    <s v="2549522931276"/>
    <x v="1"/>
    <s v="664 Lakeview St"/>
    <x v="2"/>
    <n v="1"/>
    <n v="150"/>
    <n v="97.5"/>
    <n v="150"/>
    <n v="52.5"/>
    <x v="0"/>
  </r>
  <r>
    <x v="294"/>
    <x v="328"/>
    <n v="259963"/>
    <x v="6"/>
    <s v="2658053337261"/>
    <x v="0"/>
    <s v="862 Jefferson St"/>
    <x v="0"/>
    <n v="1"/>
    <n v="12"/>
    <n v="6"/>
    <n v="12"/>
    <n v="6"/>
    <x v="0"/>
  </r>
  <r>
    <x v="281"/>
    <x v="539"/>
    <n v="259964"/>
    <x v="5"/>
    <s v="1298559778081"/>
    <x v="2"/>
    <s v="645 Lincoln St"/>
    <x v="0"/>
    <n v="1"/>
    <n v="390"/>
    <n v="128.69999999999999"/>
    <n v="390"/>
    <n v="261.3"/>
    <x v="0"/>
  </r>
  <r>
    <x v="294"/>
    <x v="457"/>
    <n v="259965"/>
    <x v="7"/>
    <s v="1896107129512"/>
    <x v="3"/>
    <s v="521 Walnut St"/>
    <x v="3"/>
    <n v="1"/>
    <n v="100"/>
    <n v="50"/>
    <n v="100"/>
    <n v="50"/>
    <x v="0"/>
  </r>
  <r>
    <x v="294"/>
    <x v="457"/>
    <n v="259965"/>
    <x v="15"/>
    <s v="9930256866416"/>
    <x v="2"/>
    <s v="521 Walnut St"/>
    <x v="3"/>
    <n v="1"/>
    <n v="380"/>
    <n v="125.4"/>
    <n v="380"/>
    <n v="254.6"/>
    <x v="0"/>
  </r>
  <r>
    <x v="294"/>
    <x v="631"/>
    <n v="259966"/>
    <x v="4"/>
    <s v="6121735631697"/>
    <x v="0"/>
    <s v="893 Cherry St"/>
    <x v="2"/>
    <n v="1"/>
    <n v="3"/>
    <n v="1.5"/>
    <n v="3"/>
    <n v="1.5"/>
    <x v="0"/>
  </r>
  <r>
    <x v="276"/>
    <x v="435"/>
    <n v="259967"/>
    <x v="1"/>
    <s v="4129263868176"/>
    <x v="0"/>
    <s v="596 Pine St"/>
    <x v="3"/>
    <n v="1"/>
    <n v="15"/>
    <n v="7.5"/>
    <n v="15"/>
    <n v="7.5"/>
    <x v="0"/>
  </r>
  <r>
    <x v="301"/>
    <x v="655"/>
    <n v="259968"/>
    <x v="7"/>
    <s v="5642347058215"/>
    <x v="1"/>
    <s v="871 Lincoln St"/>
    <x v="7"/>
    <n v="1"/>
    <n v="100"/>
    <n v="50"/>
    <n v="100"/>
    <n v="50"/>
    <x v="0"/>
  </r>
  <r>
    <x v="298"/>
    <x v="684"/>
    <n v="259969"/>
    <x v="6"/>
    <s v="2244877729532"/>
    <x v="2"/>
    <s v="73 11th St"/>
    <x v="8"/>
    <n v="1"/>
    <n v="12"/>
    <n v="6"/>
    <n v="12"/>
    <n v="6"/>
    <x v="0"/>
  </r>
  <r>
    <x v="273"/>
    <x v="192"/>
    <n v="259970"/>
    <x v="7"/>
    <s v="4358556729786"/>
    <x v="3"/>
    <s v="559 5th St"/>
    <x v="8"/>
    <n v="1"/>
    <n v="100"/>
    <n v="50"/>
    <n v="100"/>
    <n v="50"/>
    <x v="0"/>
  </r>
  <r>
    <x v="299"/>
    <x v="168"/>
    <n v="259971"/>
    <x v="4"/>
    <s v="5163719066945"/>
    <x v="1"/>
    <s v="650 Jefferson St"/>
    <x v="0"/>
    <n v="1"/>
    <n v="3"/>
    <n v="1.5"/>
    <n v="3"/>
    <n v="1.5"/>
    <x v="0"/>
  </r>
  <r>
    <x v="284"/>
    <x v="65"/>
    <n v="259972"/>
    <x v="9"/>
    <s v="6219241621592"/>
    <x v="2"/>
    <s v="871 7th St"/>
    <x v="0"/>
    <n v="1"/>
    <n v="1700"/>
    <n v="561"/>
    <n v="1700"/>
    <n v="1139"/>
    <x v="0"/>
  </r>
  <r>
    <x v="279"/>
    <x v="596"/>
    <n v="259973"/>
    <x v="16"/>
    <s v="4865195891492"/>
    <x v="2"/>
    <s v="721 Cedar St"/>
    <x v="8"/>
    <n v="1"/>
    <n v="1000"/>
    <n v="330"/>
    <n v="1000"/>
    <n v="670"/>
    <x v="0"/>
  </r>
  <r>
    <x v="285"/>
    <x v="36"/>
    <n v="259974"/>
    <x v="13"/>
    <s v="2267183414915"/>
    <x v="3"/>
    <s v="40 Adams St"/>
    <x v="2"/>
    <n v="1"/>
    <n v="600"/>
    <n v="198"/>
    <n v="600"/>
    <n v="402"/>
    <x v="0"/>
  </r>
  <r>
    <x v="293"/>
    <x v="41"/>
    <n v="259975"/>
    <x v="0"/>
    <s v="6520781191737"/>
    <x v="3"/>
    <s v="861 Elm St"/>
    <x v="7"/>
    <n v="1"/>
    <n v="700"/>
    <n v="231"/>
    <n v="700"/>
    <n v="469"/>
    <x v="0"/>
  </r>
  <r>
    <x v="301"/>
    <x v="216"/>
    <n v="259976"/>
    <x v="8"/>
    <s v="3911370420767"/>
    <x v="1"/>
    <s v="676 Adams St"/>
    <x v="0"/>
    <n v="1"/>
    <n v="150"/>
    <n v="97.5"/>
    <n v="150"/>
    <n v="52.5"/>
    <x v="0"/>
  </r>
  <r>
    <x v="280"/>
    <x v="390"/>
    <n v="259977"/>
    <x v="14"/>
    <s v="4816907328223"/>
    <x v="1"/>
    <s v="777 Spruce St"/>
    <x v="3"/>
    <n v="1"/>
    <n v="110"/>
    <n v="71.5"/>
    <n v="110"/>
    <n v="38.5"/>
    <x v="0"/>
  </r>
  <r>
    <x v="280"/>
    <x v="245"/>
    <n v="259978"/>
    <x v="6"/>
    <s v="4664801541789"/>
    <x v="3"/>
    <s v="214 8th St"/>
    <x v="3"/>
    <n v="1"/>
    <n v="12"/>
    <n v="6"/>
    <n v="12"/>
    <n v="6"/>
    <x v="0"/>
  </r>
  <r>
    <x v="278"/>
    <x v="170"/>
    <n v="259979"/>
    <x v="1"/>
    <s v="5710355153370"/>
    <x v="2"/>
    <s v="239 Lakeview St"/>
    <x v="4"/>
    <n v="1"/>
    <n v="15"/>
    <n v="7.5"/>
    <n v="15"/>
    <n v="7.5"/>
    <x v="0"/>
  </r>
  <r>
    <x v="300"/>
    <x v="663"/>
    <n v="259980"/>
    <x v="8"/>
    <s v="8849479737054"/>
    <x v="0"/>
    <s v="849 Dogwood St"/>
    <x v="7"/>
    <n v="1"/>
    <n v="150"/>
    <n v="97.5"/>
    <n v="150"/>
    <n v="52.5"/>
    <x v="0"/>
  </r>
  <r>
    <x v="275"/>
    <x v="606"/>
    <n v="259981"/>
    <x v="6"/>
    <s v="4136096085926"/>
    <x v="0"/>
    <s v="103 Jefferson St"/>
    <x v="7"/>
    <n v="1"/>
    <n v="12"/>
    <n v="6"/>
    <n v="12"/>
    <n v="6"/>
    <x v="0"/>
  </r>
  <r>
    <x v="288"/>
    <x v="74"/>
    <n v="259982"/>
    <x v="7"/>
    <s v="8284990779496"/>
    <x v="2"/>
    <s v="81 11th St"/>
    <x v="2"/>
    <n v="1"/>
    <n v="100"/>
    <n v="50"/>
    <n v="100"/>
    <n v="50"/>
    <x v="0"/>
  </r>
  <r>
    <x v="288"/>
    <x v="158"/>
    <n v="259983"/>
    <x v="2"/>
    <s v="6803984978684"/>
    <x v="2"/>
    <s v="442 Lake St"/>
    <x v="3"/>
    <n v="1"/>
    <n v="12"/>
    <n v="6"/>
    <n v="12"/>
    <n v="6"/>
    <x v="0"/>
  </r>
  <r>
    <x v="286"/>
    <x v="611"/>
    <n v="259984"/>
    <x v="0"/>
    <s v="9541379320461"/>
    <x v="3"/>
    <s v="291 Madison St"/>
    <x v="1"/>
    <n v="1"/>
    <n v="700"/>
    <n v="231"/>
    <n v="700"/>
    <n v="469"/>
    <x v="0"/>
  </r>
  <r>
    <x v="282"/>
    <x v="428"/>
    <n v="259985"/>
    <x v="1"/>
    <s v="6441684182220"/>
    <x v="2"/>
    <s v="165 13th St"/>
    <x v="3"/>
    <n v="1"/>
    <n v="15"/>
    <n v="7.5"/>
    <n v="15"/>
    <n v="7.5"/>
    <x v="0"/>
  </r>
  <r>
    <x v="287"/>
    <x v="159"/>
    <n v="259986"/>
    <x v="1"/>
    <s v="6392075680745"/>
    <x v="2"/>
    <s v="260 South St"/>
    <x v="2"/>
    <n v="1"/>
    <n v="15"/>
    <n v="7.5"/>
    <n v="15"/>
    <n v="7.5"/>
    <x v="0"/>
  </r>
  <r>
    <x v="287"/>
    <x v="449"/>
    <n v="259987"/>
    <x v="7"/>
    <s v="6809921931458"/>
    <x v="1"/>
    <s v="161 Dogwood St"/>
    <x v="2"/>
    <n v="1"/>
    <n v="100"/>
    <n v="50"/>
    <n v="100"/>
    <n v="50"/>
    <x v="0"/>
  </r>
  <r>
    <x v="275"/>
    <x v="100"/>
    <n v="259988"/>
    <x v="8"/>
    <s v="5193826793506"/>
    <x v="0"/>
    <s v="312 Madison St"/>
    <x v="3"/>
    <n v="1"/>
    <n v="150"/>
    <n v="97.5"/>
    <n v="150"/>
    <n v="52.5"/>
    <x v="0"/>
  </r>
  <r>
    <x v="278"/>
    <x v="710"/>
    <n v="259989"/>
    <x v="12"/>
    <s v="3981187728357"/>
    <x v="2"/>
    <s v="965 Lincoln St"/>
    <x v="3"/>
    <n v="1"/>
    <n v="3.8"/>
    <n v="1.9"/>
    <n v="3.8"/>
    <n v="1.9"/>
    <x v="0"/>
  </r>
  <r>
    <x v="301"/>
    <x v="36"/>
    <n v="259990"/>
    <x v="12"/>
    <s v="8751032119439"/>
    <x v="1"/>
    <s v="961 7th St"/>
    <x v="2"/>
    <n v="3"/>
    <n v="3.8"/>
    <n v="1.9"/>
    <n v="11.5"/>
    <n v="5.8"/>
    <x v="0"/>
  </r>
  <r>
    <x v="282"/>
    <x v="495"/>
    <n v="259991"/>
    <x v="12"/>
    <s v="8474169558658"/>
    <x v="2"/>
    <s v="837 8th St"/>
    <x v="3"/>
    <n v="1"/>
    <n v="3.8"/>
    <n v="1.9"/>
    <n v="3.8"/>
    <n v="1.9"/>
    <x v="0"/>
  </r>
  <r>
    <x v="277"/>
    <x v="705"/>
    <n v="259992"/>
    <x v="12"/>
    <s v="2440694177464"/>
    <x v="1"/>
    <s v="26 Meadow St"/>
    <x v="3"/>
    <n v="1"/>
    <n v="3.8"/>
    <n v="1.9"/>
    <n v="3.8"/>
    <n v="1.9"/>
    <x v="0"/>
  </r>
  <r>
    <x v="281"/>
    <x v="630"/>
    <n v="259993"/>
    <x v="1"/>
    <s v="4206496927116"/>
    <x v="0"/>
    <s v="93 Sunset St"/>
    <x v="7"/>
    <n v="1"/>
    <n v="15"/>
    <n v="7.5"/>
    <n v="15"/>
    <n v="7.5"/>
    <x v="0"/>
  </r>
  <r>
    <x v="281"/>
    <x v="630"/>
    <n v="259993"/>
    <x v="12"/>
    <s v="5088793564382"/>
    <x v="3"/>
    <s v="93 Sunset St"/>
    <x v="7"/>
    <n v="1"/>
    <n v="3.8"/>
    <n v="1.9"/>
    <n v="3.8"/>
    <n v="1.9"/>
    <x v="0"/>
  </r>
  <r>
    <x v="274"/>
    <x v="418"/>
    <n v="259994"/>
    <x v="6"/>
    <s v="5817039717305"/>
    <x v="3"/>
    <s v="949 Ridge St"/>
    <x v="2"/>
    <n v="1"/>
    <n v="12"/>
    <n v="6"/>
    <n v="12"/>
    <n v="6"/>
    <x v="0"/>
  </r>
  <r>
    <x v="303"/>
    <x v="24"/>
    <n v="259995"/>
    <x v="0"/>
    <s v="3845778685517"/>
    <x v="1"/>
    <s v="683 Cedar St"/>
    <x v="7"/>
    <n v="1"/>
    <n v="700"/>
    <n v="231"/>
    <n v="700"/>
    <n v="469"/>
    <x v="0"/>
  </r>
  <r>
    <x v="302"/>
    <x v="458"/>
    <n v="259996"/>
    <x v="12"/>
    <s v="8536133634622"/>
    <x v="0"/>
    <s v="384 Jackson St"/>
    <x v="7"/>
    <n v="1"/>
    <n v="3.8"/>
    <n v="1.9"/>
    <n v="3.8"/>
    <n v="1.9"/>
    <x v="0"/>
  </r>
  <r>
    <x v="292"/>
    <x v="632"/>
    <n v="259997"/>
    <x v="5"/>
    <s v="4946937704015"/>
    <x v="2"/>
    <s v="948 Elm St"/>
    <x v="4"/>
    <n v="1"/>
    <n v="390"/>
    <n v="128.69999999999999"/>
    <n v="390"/>
    <n v="261.3"/>
    <x v="0"/>
  </r>
  <r>
    <x v="283"/>
    <x v="627"/>
    <n v="259998"/>
    <x v="12"/>
    <s v="1167098904659"/>
    <x v="2"/>
    <s v="330 River St"/>
    <x v="8"/>
    <n v="2"/>
    <n v="3.8"/>
    <n v="1.9"/>
    <n v="7.7"/>
    <n v="3.8"/>
    <x v="0"/>
  </r>
  <r>
    <x v="299"/>
    <x v="499"/>
    <n v="259999"/>
    <x v="10"/>
    <s v="5284210589937"/>
    <x v="2"/>
    <s v="656 Washington St"/>
    <x v="7"/>
    <n v="1"/>
    <n v="300"/>
    <n v="99"/>
    <n v="300"/>
    <n v="201"/>
    <x v="0"/>
  </r>
  <r>
    <x v="297"/>
    <x v="483"/>
    <n v="260000"/>
    <x v="2"/>
    <s v="3784267672248"/>
    <x v="3"/>
    <s v="228 Jackson St"/>
    <x v="2"/>
    <n v="1"/>
    <n v="12"/>
    <n v="6"/>
    <n v="12"/>
    <n v="6"/>
    <x v="0"/>
  </r>
  <r>
    <x v="285"/>
    <x v="35"/>
    <n v="260001"/>
    <x v="13"/>
    <s v="7599804585544"/>
    <x v="1"/>
    <s v="741 Chestnut St"/>
    <x v="2"/>
    <n v="1"/>
    <n v="600"/>
    <n v="198"/>
    <n v="600"/>
    <n v="402"/>
    <x v="0"/>
  </r>
  <r>
    <x v="285"/>
    <x v="35"/>
    <n v="260001"/>
    <x v="6"/>
    <s v="1736944703709"/>
    <x v="1"/>
    <s v="741 Chestnut St"/>
    <x v="2"/>
    <n v="1"/>
    <n v="12"/>
    <n v="6"/>
    <n v="12"/>
    <n v="6"/>
    <x v="0"/>
  </r>
  <r>
    <x v="296"/>
    <x v="425"/>
    <n v="260002"/>
    <x v="2"/>
    <s v="3820842547987"/>
    <x v="2"/>
    <s v="50 Dogwood St"/>
    <x v="8"/>
    <n v="1"/>
    <n v="12"/>
    <n v="6"/>
    <n v="12"/>
    <n v="6"/>
    <x v="0"/>
  </r>
  <r>
    <x v="285"/>
    <x v="572"/>
    <n v="260003"/>
    <x v="12"/>
    <s v="4737798140997"/>
    <x v="3"/>
    <s v="296 Meadow St"/>
    <x v="7"/>
    <n v="1"/>
    <n v="3.8"/>
    <n v="1.9"/>
    <n v="3.8"/>
    <n v="1.9"/>
    <x v="0"/>
  </r>
  <r>
    <x v="296"/>
    <x v="392"/>
    <n v="260004"/>
    <x v="15"/>
    <s v="2597931335106"/>
    <x v="0"/>
    <s v="690 13th St"/>
    <x v="2"/>
    <n v="1"/>
    <n v="380"/>
    <n v="125.4"/>
    <n v="380"/>
    <n v="254.6"/>
    <x v="0"/>
  </r>
  <r>
    <x v="289"/>
    <x v="274"/>
    <n v="260005"/>
    <x v="15"/>
    <s v="9166021802592"/>
    <x v="2"/>
    <s v="112 12th St"/>
    <x v="0"/>
    <n v="1"/>
    <n v="380"/>
    <n v="125.4"/>
    <n v="380"/>
    <n v="254.6"/>
    <x v="0"/>
  </r>
  <r>
    <x v="289"/>
    <x v="28"/>
    <n v="260006"/>
    <x v="13"/>
    <s v="1006219292976"/>
    <x v="2"/>
    <s v="312 Jefferson St"/>
    <x v="2"/>
    <n v="1"/>
    <n v="600"/>
    <n v="198"/>
    <n v="600"/>
    <n v="402"/>
    <x v="0"/>
  </r>
  <r>
    <x v="289"/>
    <x v="28"/>
    <n v="260006"/>
    <x v="6"/>
    <s v="4465394949173"/>
    <x v="3"/>
    <s v="312 Jefferson St"/>
    <x v="2"/>
    <n v="1"/>
    <n v="12"/>
    <n v="6"/>
    <n v="12"/>
    <n v="6"/>
    <x v="0"/>
  </r>
  <r>
    <x v="282"/>
    <x v="171"/>
    <n v="260007"/>
    <x v="8"/>
    <s v="3038798351403"/>
    <x v="3"/>
    <s v="509 South St"/>
    <x v="3"/>
    <n v="1"/>
    <n v="150"/>
    <n v="97.5"/>
    <n v="150"/>
    <n v="52.5"/>
    <x v="0"/>
  </r>
  <r>
    <x v="280"/>
    <x v="714"/>
    <n v="260008"/>
    <x v="13"/>
    <s v="9011420445563"/>
    <x v="2"/>
    <s v="4 4th St"/>
    <x v="2"/>
    <n v="1"/>
    <n v="600"/>
    <n v="198"/>
    <n v="600"/>
    <n v="402"/>
    <x v="0"/>
  </r>
  <r>
    <x v="282"/>
    <x v="126"/>
    <n v="260009"/>
    <x v="8"/>
    <s v="3929089162662"/>
    <x v="3"/>
    <s v="53 Jackson St"/>
    <x v="3"/>
    <n v="1"/>
    <n v="150"/>
    <n v="97.5"/>
    <n v="150"/>
    <n v="52.5"/>
    <x v="0"/>
  </r>
  <r>
    <x v="277"/>
    <x v="144"/>
    <n v="260010"/>
    <x v="10"/>
    <s v="1687699416568"/>
    <x v="3"/>
    <s v="436 6th St"/>
    <x v="2"/>
    <n v="1"/>
    <n v="300"/>
    <n v="99"/>
    <n v="300"/>
    <n v="201"/>
    <x v="0"/>
  </r>
  <r>
    <x v="276"/>
    <x v="142"/>
    <n v="260011"/>
    <x v="6"/>
    <s v="2309072453648"/>
    <x v="2"/>
    <s v="101 Cedar St"/>
    <x v="2"/>
    <n v="1"/>
    <n v="12"/>
    <n v="6"/>
    <n v="12"/>
    <n v="6"/>
    <x v="0"/>
  </r>
  <r>
    <x v="276"/>
    <x v="96"/>
    <n v="260012"/>
    <x v="2"/>
    <s v="5412672492737"/>
    <x v="0"/>
    <s v="248 9th St"/>
    <x v="3"/>
    <n v="3"/>
    <n v="12"/>
    <n v="6"/>
    <n v="36"/>
    <n v="18"/>
    <x v="0"/>
  </r>
  <r>
    <x v="299"/>
    <x v="78"/>
    <n v="260013"/>
    <x v="2"/>
    <s v="5666979943464"/>
    <x v="1"/>
    <s v="53 Meadow St"/>
    <x v="6"/>
    <n v="1"/>
    <n v="12"/>
    <n v="6"/>
    <n v="12"/>
    <n v="6"/>
    <x v="0"/>
  </r>
  <r>
    <x v="281"/>
    <x v="539"/>
    <n v="260014"/>
    <x v="8"/>
    <s v="6164364760609"/>
    <x v="2"/>
    <s v="469 12th St"/>
    <x v="0"/>
    <n v="1"/>
    <n v="150"/>
    <n v="97.5"/>
    <n v="150"/>
    <n v="52.5"/>
    <x v="0"/>
  </r>
  <r>
    <x v="286"/>
    <x v="319"/>
    <n v="260015"/>
    <x v="9"/>
    <s v="7831244276951"/>
    <x v="3"/>
    <s v="442 Highland St"/>
    <x v="5"/>
    <n v="1"/>
    <n v="1700"/>
    <n v="561"/>
    <n v="1700"/>
    <n v="1139"/>
    <x v="0"/>
  </r>
  <r>
    <x v="295"/>
    <x v="382"/>
    <n v="260016"/>
    <x v="15"/>
    <s v="9813605095342"/>
    <x v="1"/>
    <s v="706 Main St"/>
    <x v="3"/>
    <n v="1"/>
    <n v="380"/>
    <n v="125.4"/>
    <n v="380"/>
    <n v="254.6"/>
    <x v="0"/>
  </r>
  <r>
    <x v="297"/>
    <x v="64"/>
    <n v="260017"/>
    <x v="0"/>
    <s v="9967644072143"/>
    <x v="2"/>
    <s v="831 14th St"/>
    <x v="2"/>
    <n v="1"/>
    <n v="700"/>
    <n v="231"/>
    <n v="700"/>
    <n v="469"/>
    <x v="0"/>
  </r>
  <r>
    <x v="297"/>
    <x v="64"/>
    <n v="260017"/>
    <x v="4"/>
    <s v="6994604128819"/>
    <x v="3"/>
    <s v="831 14th St"/>
    <x v="2"/>
    <n v="1"/>
    <n v="3"/>
    <n v="1.5"/>
    <n v="3"/>
    <n v="1.5"/>
    <x v="0"/>
  </r>
  <r>
    <x v="289"/>
    <x v="289"/>
    <n v="260018"/>
    <x v="12"/>
    <s v="5834534944215"/>
    <x v="3"/>
    <s v="431 Hill St"/>
    <x v="3"/>
    <n v="1"/>
    <n v="3.8"/>
    <n v="1.9"/>
    <n v="3.8"/>
    <n v="1.9"/>
    <x v="0"/>
  </r>
  <r>
    <x v="292"/>
    <x v="515"/>
    <n v="260019"/>
    <x v="6"/>
    <s v="6653930894065"/>
    <x v="1"/>
    <s v="310 Lake St"/>
    <x v="2"/>
    <n v="1"/>
    <n v="12"/>
    <n v="6"/>
    <n v="12"/>
    <n v="6"/>
    <x v="0"/>
  </r>
  <r>
    <x v="277"/>
    <x v="534"/>
    <n v="260020"/>
    <x v="14"/>
    <s v="1779759822255"/>
    <x v="1"/>
    <s v="853 Wilson St"/>
    <x v="2"/>
    <n v="1"/>
    <n v="110"/>
    <n v="71.5"/>
    <n v="110"/>
    <n v="38.5"/>
    <x v="0"/>
  </r>
  <r>
    <x v="303"/>
    <x v="175"/>
    <n v="260021"/>
    <x v="1"/>
    <s v="2350248378031"/>
    <x v="3"/>
    <s v="320 Maple St"/>
    <x v="0"/>
    <n v="1"/>
    <n v="15"/>
    <n v="7.5"/>
    <n v="15"/>
    <n v="7.5"/>
    <x v="0"/>
  </r>
  <r>
    <x v="294"/>
    <x v="288"/>
    <n v="260022"/>
    <x v="8"/>
    <s v="9832745594471"/>
    <x v="0"/>
    <s v="874 Johnson St"/>
    <x v="4"/>
    <n v="1"/>
    <n v="150"/>
    <n v="97.5"/>
    <n v="150"/>
    <n v="52.5"/>
    <x v="0"/>
  </r>
  <r>
    <x v="290"/>
    <x v="375"/>
    <n v="260023"/>
    <x v="11"/>
    <s v="1335520364531"/>
    <x v="3"/>
    <s v="224 Lake St"/>
    <x v="5"/>
    <n v="1"/>
    <n v="400"/>
    <n v="132"/>
    <n v="400"/>
    <n v="268"/>
    <x v="0"/>
  </r>
  <r>
    <x v="290"/>
    <x v="375"/>
    <n v="260023"/>
    <x v="6"/>
    <s v="6110928406999"/>
    <x v="3"/>
    <s v="224 Lake St"/>
    <x v="5"/>
    <n v="1"/>
    <n v="12"/>
    <n v="6"/>
    <n v="12"/>
    <n v="6"/>
    <x v="0"/>
  </r>
  <r>
    <x v="274"/>
    <x v="405"/>
    <n v="260024"/>
    <x v="0"/>
    <s v="3742150062061"/>
    <x v="2"/>
    <s v="525 Washington St"/>
    <x v="6"/>
    <n v="1"/>
    <n v="700"/>
    <n v="231"/>
    <n v="700"/>
    <n v="469"/>
    <x v="0"/>
  </r>
  <r>
    <x v="292"/>
    <x v="441"/>
    <n v="260025"/>
    <x v="15"/>
    <s v="7233488087026"/>
    <x v="2"/>
    <s v="849 Willow St"/>
    <x v="5"/>
    <n v="1"/>
    <n v="380"/>
    <n v="125.4"/>
    <n v="380"/>
    <n v="254.6"/>
    <x v="0"/>
  </r>
  <r>
    <x v="282"/>
    <x v="294"/>
    <n v="260026"/>
    <x v="6"/>
    <s v="2456996709522"/>
    <x v="3"/>
    <s v="637 Lake St"/>
    <x v="2"/>
    <n v="1"/>
    <n v="12"/>
    <n v="6"/>
    <n v="12"/>
    <n v="6"/>
    <x v="0"/>
  </r>
  <r>
    <x v="280"/>
    <x v="393"/>
    <n v="260027"/>
    <x v="5"/>
    <s v="1060488063185"/>
    <x v="3"/>
    <s v="366 Elm St"/>
    <x v="1"/>
    <n v="1"/>
    <n v="390"/>
    <n v="128.69999999999999"/>
    <n v="390"/>
    <n v="261.3"/>
    <x v="0"/>
  </r>
  <r>
    <x v="295"/>
    <x v="12"/>
    <n v="260028"/>
    <x v="0"/>
    <s v="6347060007237"/>
    <x v="3"/>
    <s v="145 Chestnut St"/>
    <x v="2"/>
    <n v="1"/>
    <n v="700"/>
    <n v="231"/>
    <n v="700"/>
    <n v="469"/>
    <x v="0"/>
  </r>
  <r>
    <x v="291"/>
    <x v="398"/>
    <n v="260029"/>
    <x v="1"/>
    <s v="6111208096912"/>
    <x v="1"/>
    <s v="666 11th St"/>
    <x v="2"/>
    <n v="1"/>
    <n v="15"/>
    <n v="7.5"/>
    <n v="15"/>
    <n v="7.5"/>
    <x v="0"/>
  </r>
  <r>
    <x v="287"/>
    <x v="123"/>
    <n v="260030"/>
    <x v="10"/>
    <s v="8299394572944"/>
    <x v="2"/>
    <s v="211 10th St"/>
    <x v="4"/>
    <n v="1"/>
    <n v="300"/>
    <n v="99"/>
    <n v="300"/>
    <n v="201"/>
    <x v="0"/>
  </r>
  <r>
    <x v="290"/>
    <x v="179"/>
    <n v="260031"/>
    <x v="2"/>
    <s v="2919075015987"/>
    <x v="2"/>
    <s v="231 Park St"/>
    <x v="1"/>
    <n v="1"/>
    <n v="12"/>
    <n v="6"/>
    <n v="12"/>
    <n v="6"/>
    <x v="0"/>
  </r>
  <r>
    <x v="288"/>
    <x v="111"/>
    <n v="260032"/>
    <x v="8"/>
    <s v="7926026686920"/>
    <x v="0"/>
    <s v="22 Cherry St"/>
    <x v="3"/>
    <n v="1"/>
    <n v="150"/>
    <n v="97.5"/>
    <n v="150"/>
    <n v="52.5"/>
    <x v="0"/>
  </r>
  <r>
    <x v="296"/>
    <x v="683"/>
    <n v="260033"/>
    <x v="8"/>
    <s v="7149967471448"/>
    <x v="3"/>
    <s v="454 6th St"/>
    <x v="3"/>
    <n v="1"/>
    <n v="150"/>
    <n v="97.5"/>
    <n v="150"/>
    <n v="52.5"/>
    <x v="0"/>
  </r>
  <r>
    <x v="303"/>
    <x v="223"/>
    <n v="260034"/>
    <x v="1"/>
    <s v="3356312547805"/>
    <x v="2"/>
    <s v="255 Wilson St"/>
    <x v="1"/>
    <n v="1"/>
    <n v="15"/>
    <n v="7.5"/>
    <n v="15"/>
    <n v="7.5"/>
    <x v="0"/>
  </r>
  <r>
    <x v="293"/>
    <x v="714"/>
    <n v="260035"/>
    <x v="1"/>
    <s v="3006773734605"/>
    <x v="0"/>
    <s v="449 13th St"/>
    <x v="7"/>
    <n v="1"/>
    <n v="15"/>
    <n v="7.5"/>
    <n v="15"/>
    <n v="7.5"/>
    <x v="0"/>
  </r>
  <r>
    <x v="302"/>
    <x v="616"/>
    <n v="260036"/>
    <x v="7"/>
    <s v="3901840768139"/>
    <x v="3"/>
    <s v="326 Chestnut St"/>
    <x v="2"/>
    <n v="1"/>
    <n v="100"/>
    <n v="50"/>
    <n v="100"/>
    <n v="50"/>
    <x v="0"/>
  </r>
  <r>
    <x v="298"/>
    <x v="549"/>
    <n v="260037"/>
    <x v="7"/>
    <s v="2886054822431"/>
    <x v="1"/>
    <s v="864 Hickory St"/>
    <x v="3"/>
    <n v="1"/>
    <n v="100"/>
    <n v="50"/>
    <n v="100"/>
    <n v="50"/>
    <x v="0"/>
  </r>
  <r>
    <x v="277"/>
    <x v="549"/>
    <n v="260038"/>
    <x v="16"/>
    <s v="7327093036467"/>
    <x v="1"/>
    <s v="556 Meadow St"/>
    <x v="3"/>
    <n v="1"/>
    <n v="1000"/>
    <n v="330"/>
    <n v="1000"/>
    <n v="670"/>
    <x v="0"/>
  </r>
  <r>
    <x v="279"/>
    <x v="179"/>
    <n v="260039"/>
    <x v="3"/>
    <s v="2512399021836"/>
    <x v="3"/>
    <s v="366 12th St"/>
    <x v="3"/>
    <n v="1"/>
    <n v="150"/>
    <n v="97.5"/>
    <n v="150"/>
    <n v="52.5"/>
    <x v="0"/>
  </r>
  <r>
    <x v="273"/>
    <x v="37"/>
    <n v="260040"/>
    <x v="4"/>
    <s v="2824950217109"/>
    <x v="2"/>
    <s v="301 Meadow St"/>
    <x v="1"/>
    <n v="3"/>
    <n v="3"/>
    <n v="1.5"/>
    <n v="9"/>
    <n v="4.5"/>
    <x v="0"/>
  </r>
  <r>
    <x v="302"/>
    <x v="334"/>
    <n v="260041"/>
    <x v="4"/>
    <s v="9743928667664"/>
    <x v="1"/>
    <s v="396 Meadow St"/>
    <x v="0"/>
    <n v="1"/>
    <n v="3"/>
    <n v="1.5"/>
    <n v="3"/>
    <n v="1.5"/>
    <x v="0"/>
  </r>
  <r>
    <x v="293"/>
    <x v="345"/>
    <n v="260042"/>
    <x v="4"/>
    <s v="8583266931859"/>
    <x v="1"/>
    <s v="315 Elm St"/>
    <x v="5"/>
    <n v="1"/>
    <n v="3"/>
    <n v="1.5"/>
    <n v="3"/>
    <n v="1.5"/>
    <x v="0"/>
  </r>
  <r>
    <x v="290"/>
    <x v="516"/>
    <n v="260043"/>
    <x v="6"/>
    <s v="6648088470505"/>
    <x v="0"/>
    <s v="725 6th St"/>
    <x v="5"/>
    <n v="2"/>
    <n v="12"/>
    <n v="6"/>
    <n v="23.9"/>
    <n v="12"/>
    <x v="0"/>
  </r>
  <r>
    <x v="292"/>
    <x v="453"/>
    <n v="260044"/>
    <x v="6"/>
    <s v="1542764430987"/>
    <x v="3"/>
    <s v="32 9th St"/>
    <x v="7"/>
    <n v="1"/>
    <n v="12"/>
    <n v="6"/>
    <n v="12"/>
    <n v="6"/>
    <x v="0"/>
  </r>
  <r>
    <x v="292"/>
    <x v="453"/>
    <n v="260044"/>
    <x v="3"/>
    <s v="6573962355241"/>
    <x v="1"/>
    <s v="32 9th St"/>
    <x v="7"/>
    <n v="1"/>
    <n v="150"/>
    <n v="97.5"/>
    <n v="150"/>
    <n v="52.5"/>
    <x v="0"/>
  </r>
  <r>
    <x v="274"/>
    <x v="700"/>
    <n v="260045"/>
    <x v="4"/>
    <s v="7269422254686"/>
    <x v="0"/>
    <s v="263 Washington St"/>
    <x v="3"/>
    <n v="2"/>
    <n v="3"/>
    <n v="1.5"/>
    <n v="6"/>
    <n v="3"/>
    <x v="0"/>
  </r>
  <r>
    <x v="291"/>
    <x v="156"/>
    <n v="260046"/>
    <x v="6"/>
    <s v="2565793653361"/>
    <x v="0"/>
    <s v="649 Hill St"/>
    <x v="2"/>
    <n v="1"/>
    <n v="12"/>
    <n v="6"/>
    <n v="12"/>
    <n v="6"/>
    <x v="0"/>
  </r>
  <r>
    <x v="284"/>
    <x v="586"/>
    <n v="260047"/>
    <x v="4"/>
    <s v="9439425051382"/>
    <x v="0"/>
    <s v="85 Lake St"/>
    <x v="3"/>
    <n v="1"/>
    <n v="3"/>
    <n v="1.5"/>
    <n v="3"/>
    <n v="1.5"/>
    <x v="0"/>
  </r>
  <r>
    <x v="278"/>
    <x v="485"/>
    <n v="260048"/>
    <x v="4"/>
    <s v="9831441598949"/>
    <x v="3"/>
    <s v="455 Lakeview St"/>
    <x v="0"/>
    <n v="2"/>
    <n v="3"/>
    <n v="1.5"/>
    <n v="6"/>
    <n v="3"/>
    <x v="0"/>
  </r>
  <r>
    <x v="301"/>
    <x v="14"/>
    <n v="260049"/>
    <x v="4"/>
    <s v="3562296477036"/>
    <x v="1"/>
    <s v="185 5th St"/>
    <x v="0"/>
    <n v="2"/>
    <n v="3"/>
    <n v="1.5"/>
    <n v="6"/>
    <n v="3"/>
    <x v="0"/>
  </r>
  <r>
    <x v="275"/>
    <x v="497"/>
    <n v="260050"/>
    <x v="8"/>
    <s v="4818517663635"/>
    <x v="0"/>
    <s v="358 River St"/>
    <x v="1"/>
    <n v="1"/>
    <n v="150"/>
    <n v="97.5"/>
    <n v="150"/>
    <n v="52.5"/>
    <x v="0"/>
  </r>
  <r>
    <x v="290"/>
    <x v="388"/>
    <n v="260051"/>
    <x v="15"/>
    <s v="4546887123017"/>
    <x v="2"/>
    <s v="777 North St"/>
    <x v="2"/>
    <n v="1"/>
    <n v="380"/>
    <n v="125.4"/>
    <n v="380"/>
    <n v="254.6"/>
    <x v="0"/>
  </r>
  <r>
    <x v="292"/>
    <x v="339"/>
    <n v="260052"/>
    <x v="8"/>
    <s v="3597248482463"/>
    <x v="2"/>
    <s v="964 12th St"/>
    <x v="2"/>
    <n v="1"/>
    <n v="150"/>
    <n v="97.5"/>
    <n v="150"/>
    <n v="52.5"/>
    <x v="0"/>
  </r>
  <r>
    <x v="302"/>
    <x v="253"/>
    <n v="260053"/>
    <x v="10"/>
    <s v="6150744503899"/>
    <x v="3"/>
    <s v="185 7th St"/>
    <x v="8"/>
    <n v="1"/>
    <n v="300"/>
    <n v="99"/>
    <n v="300"/>
    <n v="201"/>
    <x v="0"/>
  </r>
  <r>
    <x v="282"/>
    <x v="480"/>
    <n v="260054"/>
    <x v="5"/>
    <s v="9233698992797"/>
    <x v="2"/>
    <s v="67 South St"/>
    <x v="6"/>
    <n v="1"/>
    <n v="390"/>
    <n v="128.69999999999999"/>
    <n v="390"/>
    <n v="261.3"/>
    <x v="0"/>
  </r>
  <r>
    <x v="286"/>
    <x v="375"/>
    <n v="260055"/>
    <x v="16"/>
    <s v="7678477568224"/>
    <x v="3"/>
    <s v="258 Elm St"/>
    <x v="7"/>
    <n v="1"/>
    <n v="1000"/>
    <n v="330"/>
    <n v="1000"/>
    <n v="670"/>
    <x v="0"/>
  </r>
  <r>
    <x v="286"/>
    <x v="375"/>
    <n v="260055"/>
    <x v="15"/>
    <s v="9200079771387"/>
    <x v="0"/>
    <s v="258 Elm St"/>
    <x v="7"/>
    <n v="1"/>
    <n v="380"/>
    <n v="125.4"/>
    <n v="380"/>
    <n v="254.6"/>
    <x v="0"/>
  </r>
  <r>
    <x v="288"/>
    <x v="666"/>
    <n v="260056"/>
    <x v="6"/>
    <s v="9392028728124"/>
    <x v="0"/>
    <s v="70 Church St"/>
    <x v="2"/>
    <n v="1"/>
    <n v="12"/>
    <n v="6"/>
    <n v="12"/>
    <n v="6"/>
    <x v="0"/>
  </r>
  <r>
    <x v="279"/>
    <x v="340"/>
    <n v="260057"/>
    <x v="5"/>
    <s v="4265060018142"/>
    <x v="1"/>
    <s v="997 Spruce St"/>
    <x v="8"/>
    <n v="1"/>
    <n v="390"/>
    <n v="128.69999999999999"/>
    <n v="390"/>
    <n v="261.3"/>
    <x v="0"/>
  </r>
  <r>
    <x v="295"/>
    <x v="89"/>
    <n v="260058"/>
    <x v="10"/>
    <s v="4042488565590"/>
    <x v="3"/>
    <s v="268 Lakeview St"/>
    <x v="6"/>
    <n v="1"/>
    <n v="300"/>
    <n v="99"/>
    <n v="300"/>
    <n v="201"/>
    <x v="0"/>
  </r>
  <r>
    <x v="278"/>
    <x v="23"/>
    <n v="260059"/>
    <x v="0"/>
    <s v="1590048028096"/>
    <x v="3"/>
    <s v="649 11th St"/>
    <x v="5"/>
    <n v="1"/>
    <n v="700"/>
    <n v="231"/>
    <n v="700"/>
    <n v="469"/>
    <x v="0"/>
  </r>
  <r>
    <x v="281"/>
    <x v="168"/>
    <n v="260060"/>
    <x v="2"/>
    <s v="3129589038236"/>
    <x v="2"/>
    <s v="640 9th St"/>
    <x v="3"/>
    <n v="1"/>
    <n v="12"/>
    <n v="6"/>
    <n v="12"/>
    <n v="6"/>
    <x v="0"/>
  </r>
  <r>
    <x v="280"/>
    <x v="489"/>
    <n v="260061"/>
    <x v="12"/>
    <s v="4638035411967"/>
    <x v="0"/>
    <s v="530 Forest St"/>
    <x v="2"/>
    <n v="3"/>
    <n v="3.8"/>
    <n v="1.9"/>
    <n v="11.5"/>
    <n v="5.8"/>
    <x v="0"/>
  </r>
  <r>
    <x v="281"/>
    <x v="656"/>
    <n v="260062"/>
    <x v="1"/>
    <s v="3178045526635"/>
    <x v="1"/>
    <s v="606 Center St"/>
    <x v="6"/>
    <n v="1"/>
    <n v="15"/>
    <n v="7.5"/>
    <n v="15"/>
    <n v="7.5"/>
    <x v="0"/>
  </r>
  <r>
    <x v="279"/>
    <x v="398"/>
    <n v="260063"/>
    <x v="4"/>
    <s v="6245000681406"/>
    <x v="2"/>
    <s v="701 South St"/>
    <x v="7"/>
    <n v="2"/>
    <n v="3"/>
    <n v="1.5"/>
    <n v="6"/>
    <n v="3"/>
    <x v="0"/>
  </r>
  <r>
    <x v="296"/>
    <x v="233"/>
    <n v="260064"/>
    <x v="10"/>
    <s v="7531192948297"/>
    <x v="0"/>
    <s v="33 Johnson St"/>
    <x v="0"/>
    <n v="1"/>
    <n v="300"/>
    <n v="99"/>
    <n v="300"/>
    <n v="201"/>
    <x v="0"/>
  </r>
  <r>
    <x v="299"/>
    <x v="54"/>
    <n v="260065"/>
    <x v="12"/>
    <s v="8039543882228"/>
    <x v="1"/>
    <s v="629 14th St"/>
    <x v="2"/>
    <n v="1"/>
    <n v="3.8"/>
    <n v="1.9"/>
    <n v="3.8"/>
    <n v="1.9"/>
    <x v="0"/>
  </r>
  <r>
    <x v="301"/>
    <x v="80"/>
    <n v="260066"/>
    <x v="1"/>
    <s v="7286618329908"/>
    <x v="1"/>
    <s v="370 8th St"/>
    <x v="0"/>
    <n v="1"/>
    <n v="15"/>
    <n v="7.5"/>
    <n v="15"/>
    <n v="7.5"/>
    <x v="0"/>
  </r>
  <r>
    <x v="287"/>
    <x v="199"/>
    <n v="260067"/>
    <x v="1"/>
    <s v="6280493018053"/>
    <x v="3"/>
    <s v="990 Main St"/>
    <x v="4"/>
    <n v="1"/>
    <n v="15"/>
    <n v="7.5"/>
    <n v="15"/>
    <n v="7.5"/>
    <x v="0"/>
  </r>
  <r>
    <x v="276"/>
    <x v="559"/>
    <n v="260068"/>
    <x v="7"/>
    <s v="1161067859495"/>
    <x v="3"/>
    <s v="154 West St"/>
    <x v="2"/>
    <n v="1"/>
    <n v="100"/>
    <n v="50"/>
    <n v="100"/>
    <n v="50"/>
    <x v="0"/>
  </r>
  <r>
    <x v="287"/>
    <x v="631"/>
    <n v="260069"/>
    <x v="9"/>
    <s v="9247412862316"/>
    <x v="1"/>
    <s v="754 13th St"/>
    <x v="1"/>
    <n v="1"/>
    <n v="1700"/>
    <n v="561"/>
    <n v="1700"/>
    <n v="1139"/>
    <x v="0"/>
  </r>
  <r>
    <x v="277"/>
    <x v="543"/>
    <n v="260070"/>
    <x v="12"/>
    <s v="7007251278666"/>
    <x v="0"/>
    <s v="922 8th St"/>
    <x v="4"/>
    <n v="1"/>
    <n v="3.8"/>
    <n v="1.9"/>
    <n v="3.8"/>
    <n v="1.9"/>
    <x v="0"/>
  </r>
  <r>
    <x v="281"/>
    <x v="423"/>
    <n v="260071"/>
    <x v="2"/>
    <s v="2542426168530"/>
    <x v="0"/>
    <s v="407 North St"/>
    <x v="5"/>
    <n v="1"/>
    <n v="12"/>
    <n v="6"/>
    <n v="12"/>
    <n v="6"/>
    <x v="0"/>
  </r>
  <r>
    <x v="285"/>
    <x v="398"/>
    <n v="260072"/>
    <x v="4"/>
    <s v="6808028512167"/>
    <x v="2"/>
    <s v="681 Willow St"/>
    <x v="0"/>
    <n v="1"/>
    <n v="3"/>
    <n v="1.5"/>
    <n v="3"/>
    <n v="1.5"/>
    <x v="0"/>
  </r>
  <r>
    <x v="274"/>
    <x v="259"/>
    <n v="260073"/>
    <x v="7"/>
    <s v="8235320009301"/>
    <x v="0"/>
    <s v="670 Johnson St"/>
    <x v="2"/>
    <n v="1"/>
    <n v="100"/>
    <n v="50"/>
    <n v="100"/>
    <n v="50"/>
    <x v="0"/>
  </r>
  <r>
    <x v="291"/>
    <x v="296"/>
    <n v="260074"/>
    <x v="3"/>
    <s v="2017620699134"/>
    <x v="2"/>
    <s v="547 Lincoln St"/>
    <x v="2"/>
    <n v="1"/>
    <n v="150"/>
    <n v="97.5"/>
    <n v="150"/>
    <n v="52.5"/>
    <x v="0"/>
  </r>
  <r>
    <x v="303"/>
    <x v="420"/>
    <n v="260075"/>
    <x v="4"/>
    <s v="5837461857898"/>
    <x v="3"/>
    <s v="562 7th St"/>
    <x v="3"/>
    <n v="2"/>
    <n v="3"/>
    <n v="1.5"/>
    <n v="6"/>
    <n v="3"/>
    <x v="0"/>
  </r>
  <r>
    <x v="294"/>
    <x v="566"/>
    <n v="260076"/>
    <x v="12"/>
    <s v="7261337644154"/>
    <x v="2"/>
    <s v="495 Lincoln St"/>
    <x v="7"/>
    <n v="1"/>
    <n v="3.8"/>
    <n v="1.9"/>
    <n v="3.8"/>
    <n v="1.9"/>
    <x v="0"/>
  </r>
  <r>
    <x v="290"/>
    <x v="496"/>
    <n v="260077"/>
    <x v="6"/>
    <s v="3876426270635"/>
    <x v="2"/>
    <s v="153 6th St"/>
    <x v="7"/>
    <n v="1"/>
    <n v="12"/>
    <n v="6"/>
    <n v="12"/>
    <n v="6"/>
    <x v="0"/>
  </r>
  <r>
    <x v="290"/>
    <x v="4"/>
    <n v="260078"/>
    <x v="4"/>
    <s v="9998139236506"/>
    <x v="2"/>
    <s v="7 Ridge St"/>
    <x v="2"/>
    <n v="1"/>
    <n v="3"/>
    <n v="1.5"/>
    <n v="3"/>
    <n v="1.5"/>
    <x v="0"/>
  </r>
  <r>
    <x v="298"/>
    <x v="475"/>
    <n v="260079"/>
    <x v="10"/>
    <s v="8261672043846"/>
    <x v="2"/>
    <s v="645 Forest St"/>
    <x v="7"/>
    <n v="1"/>
    <n v="300"/>
    <n v="99"/>
    <n v="300"/>
    <n v="201"/>
    <x v="0"/>
  </r>
  <r>
    <x v="273"/>
    <x v="134"/>
    <n v="260080"/>
    <x v="8"/>
    <s v="1261046016045"/>
    <x v="1"/>
    <s v="75 Cedar St"/>
    <x v="8"/>
    <n v="1"/>
    <n v="150"/>
    <n v="97.5"/>
    <n v="150"/>
    <n v="52.5"/>
    <x v="0"/>
  </r>
  <r>
    <x v="281"/>
    <x v="157"/>
    <n v="260081"/>
    <x v="1"/>
    <s v="6503236055810"/>
    <x v="0"/>
    <s v="632 Jefferson St"/>
    <x v="3"/>
    <n v="1"/>
    <n v="15"/>
    <n v="7.5"/>
    <n v="15"/>
    <n v="7.5"/>
    <x v="0"/>
  </r>
  <r>
    <x v="285"/>
    <x v="178"/>
    <n v="260082"/>
    <x v="14"/>
    <s v="7267870433606"/>
    <x v="2"/>
    <s v="679 River St"/>
    <x v="1"/>
    <n v="1"/>
    <n v="110"/>
    <n v="71.5"/>
    <n v="110"/>
    <n v="38.5"/>
    <x v="0"/>
  </r>
  <r>
    <x v="297"/>
    <x v="713"/>
    <n v="260083"/>
    <x v="6"/>
    <s v="3474418215751"/>
    <x v="3"/>
    <s v="874 11th St"/>
    <x v="5"/>
    <n v="1"/>
    <n v="12"/>
    <n v="6"/>
    <n v="12"/>
    <n v="6"/>
    <x v="0"/>
  </r>
  <r>
    <x v="299"/>
    <x v="578"/>
    <n v="260084"/>
    <x v="2"/>
    <s v="2513330913552"/>
    <x v="2"/>
    <s v="769 Center St"/>
    <x v="7"/>
    <n v="1"/>
    <n v="12"/>
    <n v="6"/>
    <n v="12"/>
    <n v="6"/>
    <x v="0"/>
  </r>
  <r>
    <x v="274"/>
    <x v="585"/>
    <n v="260085"/>
    <x v="15"/>
    <s v="1299095198695"/>
    <x v="1"/>
    <s v="987 Wilson St"/>
    <x v="1"/>
    <n v="1"/>
    <n v="380"/>
    <n v="125.4"/>
    <n v="380"/>
    <n v="254.6"/>
    <x v="0"/>
  </r>
  <r>
    <x v="281"/>
    <x v="352"/>
    <n v="260086"/>
    <x v="1"/>
    <s v="7435611101406"/>
    <x v="1"/>
    <s v="685 8th St"/>
    <x v="0"/>
    <n v="1"/>
    <n v="15"/>
    <n v="7.5"/>
    <n v="15"/>
    <n v="7.5"/>
    <x v="0"/>
  </r>
  <r>
    <x v="274"/>
    <x v="324"/>
    <n v="260087"/>
    <x v="8"/>
    <s v="4112360851744"/>
    <x v="0"/>
    <s v="987 Maple St"/>
    <x v="4"/>
    <n v="1"/>
    <n v="150"/>
    <n v="97.5"/>
    <n v="150"/>
    <n v="52.5"/>
    <x v="0"/>
  </r>
  <r>
    <x v="285"/>
    <x v="453"/>
    <n v="260088"/>
    <x v="1"/>
    <s v="9387334531553"/>
    <x v="3"/>
    <s v="135 Elm St"/>
    <x v="2"/>
    <n v="1"/>
    <n v="15"/>
    <n v="7.5"/>
    <n v="15"/>
    <n v="7.5"/>
    <x v="0"/>
  </r>
  <r>
    <x v="298"/>
    <x v="251"/>
    <n v="260089"/>
    <x v="6"/>
    <s v="9808201287882"/>
    <x v="1"/>
    <s v="382 River St"/>
    <x v="0"/>
    <n v="2"/>
    <n v="12"/>
    <n v="6"/>
    <n v="23.9"/>
    <n v="12"/>
    <x v="0"/>
  </r>
  <r>
    <x v="300"/>
    <x v="699"/>
    <n v="260090"/>
    <x v="12"/>
    <s v="1617464623858"/>
    <x v="3"/>
    <s v="128 Main St"/>
    <x v="6"/>
    <n v="1"/>
    <n v="3.8"/>
    <n v="1.9"/>
    <n v="3.8"/>
    <n v="1.9"/>
    <x v="0"/>
  </r>
  <r>
    <x v="277"/>
    <x v="306"/>
    <n v="260091"/>
    <x v="4"/>
    <s v="8362242018306"/>
    <x v="3"/>
    <s v="379 Church St"/>
    <x v="0"/>
    <n v="1"/>
    <n v="3"/>
    <n v="1.5"/>
    <n v="3"/>
    <n v="1.5"/>
    <x v="0"/>
  </r>
  <r>
    <x v="279"/>
    <x v="90"/>
    <n v="260092"/>
    <x v="14"/>
    <s v="7062041899080"/>
    <x v="1"/>
    <s v="608 5th St"/>
    <x v="7"/>
    <n v="1"/>
    <n v="110"/>
    <n v="71.5"/>
    <n v="110"/>
    <n v="38.5"/>
    <x v="0"/>
  </r>
  <r>
    <x v="280"/>
    <x v="22"/>
    <n v="260093"/>
    <x v="4"/>
    <s v="3012587914354"/>
    <x v="0"/>
    <s v="921 Washington St"/>
    <x v="1"/>
    <n v="1"/>
    <n v="3"/>
    <n v="1.5"/>
    <n v="3"/>
    <n v="1.5"/>
    <x v="0"/>
  </r>
  <r>
    <x v="285"/>
    <x v="524"/>
    <n v="260094"/>
    <x v="0"/>
    <s v="7731264379012"/>
    <x v="3"/>
    <s v="202 Maple St"/>
    <x v="2"/>
    <n v="1"/>
    <n v="700"/>
    <n v="231"/>
    <n v="700"/>
    <n v="469"/>
    <x v="0"/>
  </r>
  <r>
    <x v="289"/>
    <x v="349"/>
    <n v="260095"/>
    <x v="6"/>
    <s v="3185905755700"/>
    <x v="3"/>
    <s v="270 11th St"/>
    <x v="0"/>
    <n v="1"/>
    <n v="12"/>
    <n v="6"/>
    <n v="12"/>
    <n v="6"/>
    <x v="0"/>
  </r>
  <r>
    <x v="273"/>
    <x v="409"/>
    <n v="260096"/>
    <x v="2"/>
    <s v="5872470788930"/>
    <x v="0"/>
    <s v="648 Dogwood St"/>
    <x v="3"/>
    <n v="2"/>
    <n v="12"/>
    <n v="6"/>
    <n v="24"/>
    <n v="12"/>
    <x v="0"/>
  </r>
  <r>
    <x v="293"/>
    <x v="593"/>
    <n v="260097"/>
    <x v="6"/>
    <s v="4836162801220"/>
    <x v="2"/>
    <s v="745 13th St"/>
    <x v="8"/>
    <n v="1"/>
    <n v="12"/>
    <n v="6"/>
    <n v="12"/>
    <n v="6"/>
    <x v="0"/>
  </r>
  <r>
    <x v="295"/>
    <x v="242"/>
    <n v="260098"/>
    <x v="12"/>
    <s v="4299622122674"/>
    <x v="1"/>
    <s v="91 Adams St"/>
    <x v="3"/>
    <n v="1"/>
    <n v="3.8"/>
    <n v="1.9"/>
    <n v="3.8"/>
    <n v="1.9"/>
    <x v="0"/>
  </r>
  <r>
    <x v="295"/>
    <x v="345"/>
    <n v="260099"/>
    <x v="6"/>
    <s v="7611944532906"/>
    <x v="0"/>
    <s v="702 Cedar St"/>
    <x v="2"/>
    <n v="1"/>
    <n v="12"/>
    <n v="6"/>
    <n v="12"/>
    <n v="6"/>
    <x v="0"/>
  </r>
  <r>
    <x v="291"/>
    <x v="513"/>
    <n v="260100"/>
    <x v="10"/>
    <s v="8407164148001"/>
    <x v="3"/>
    <s v="819 14th St"/>
    <x v="5"/>
    <n v="1"/>
    <n v="300"/>
    <n v="99"/>
    <n v="300"/>
    <n v="201"/>
    <x v="0"/>
  </r>
  <r>
    <x v="292"/>
    <x v="159"/>
    <n v="260101"/>
    <x v="10"/>
    <s v="4279795253780"/>
    <x v="2"/>
    <s v="559 4th St"/>
    <x v="4"/>
    <n v="1"/>
    <n v="300"/>
    <n v="99"/>
    <n v="300"/>
    <n v="201"/>
    <x v="0"/>
  </r>
  <r>
    <x v="287"/>
    <x v="384"/>
    <n v="260102"/>
    <x v="4"/>
    <s v="7747083838548"/>
    <x v="3"/>
    <s v="626 Highland St"/>
    <x v="6"/>
    <n v="3"/>
    <n v="3"/>
    <n v="1.5"/>
    <n v="9"/>
    <n v="4.5"/>
    <x v="0"/>
  </r>
  <r>
    <x v="275"/>
    <x v="655"/>
    <n v="260103"/>
    <x v="4"/>
    <s v="7980369612272"/>
    <x v="0"/>
    <s v="327 11th St"/>
    <x v="7"/>
    <n v="4"/>
    <n v="3"/>
    <n v="1.5"/>
    <n v="12"/>
    <n v="6"/>
    <x v="0"/>
  </r>
  <r>
    <x v="290"/>
    <x v="301"/>
    <n v="260104"/>
    <x v="12"/>
    <s v="3045756772851"/>
    <x v="2"/>
    <s v="383 1st St"/>
    <x v="1"/>
    <n v="1"/>
    <n v="3.8"/>
    <n v="1.9"/>
    <n v="3.8"/>
    <n v="1.9"/>
    <x v="0"/>
  </r>
  <r>
    <x v="281"/>
    <x v="469"/>
    <n v="260105"/>
    <x v="8"/>
    <s v="4833066220874"/>
    <x v="2"/>
    <s v="777 Church St"/>
    <x v="3"/>
    <n v="1"/>
    <n v="150"/>
    <n v="97.5"/>
    <n v="150"/>
    <n v="52.5"/>
    <x v="0"/>
  </r>
  <r>
    <x v="294"/>
    <x v="296"/>
    <n v="260106"/>
    <x v="2"/>
    <s v="5451091253752"/>
    <x v="1"/>
    <s v="473 8th St"/>
    <x v="3"/>
    <n v="1"/>
    <n v="12"/>
    <n v="6"/>
    <n v="12"/>
    <n v="6"/>
    <x v="0"/>
  </r>
  <r>
    <x v="279"/>
    <x v="277"/>
    <n v="260107"/>
    <x v="1"/>
    <s v="5571743496020"/>
    <x v="0"/>
    <s v="820 Center St"/>
    <x v="5"/>
    <n v="1"/>
    <n v="15"/>
    <n v="7.5"/>
    <n v="15"/>
    <n v="7.5"/>
    <x v="0"/>
  </r>
  <r>
    <x v="293"/>
    <x v="366"/>
    <n v="260108"/>
    <x v="2"/>
    <s v="1335595549351"/>
    <x v="3"/>
    <s v="954 Wilson St"/>
    <x v="4"/>
    <n v="1"/>
    <n v="12"/>
    <n v="6"/>
    <n v="12"/>
    <n v="6"/>
    <x v="0"/>
  </r>
  <r>
    <x v="280"/>
    <x v="108"/>
    <n v="260109"/>
    <x v="2"/>
    <s v="3194439782033"/>
    <x v="2"/>
    <s v="933 Dogwood St"/>
    <x v="7"/>
    <n v="1"/>
    <n v="12"/>
    <n v="6"/>
    <n v="12"/>
    <n v="6"/>
    <x v="0"/>
  </r>
  <r>
    <x v="283"/>
    <x v="539"/>
    <n v="260110"/>
    <x v="15"/>
    <s v="4707155247509"/>
    <x v="1"/>
    <s v="472 River St"/>
    <x v="2"/>
    <n v="1"/>
    <n v="380"/>
    <n v="125.4"/>
    <n v="380"/>
    <n v="254.6"/>
    <x v="0"/>
  </r>
  <r>
    <x v="299"/>
    <x v="295"/>
    <n v="260111"/>
    <x v="4"/>
    <s v="8676761120755"/>
    <x v="3"/>
    <s v="406 Madison St"/>
    <x v="3"/>
    <n v="1"/>
    <n v="3"/>
    <n v="1.5"/>
    <n v="3"/>
    <n v="1.5"/>
    <x v="0"/>
  </r>
  <r>
    <x v="301"/>
    <x v="302"/>
    <n v="260112"/>
    <x v="12"/>
    <s v="1949936367677"/>
    <x v="0"/>
    <s v="626 Maple St"/>
    <x v="2"/>
    <n v="1"/>
    <n v="3.8"/>
    <n v="1.9"/>
    <n v="3.8"/>
    <n v="1.9"/>
    <x v="0"/>
  </r>
  <r>
    <x v="278"/>
    <x v="644"/>
    <n v="260113"/>
    <x v="15"/>
    <s v="9215307301075"/>
    <x v="2"/>
    <s v="115 Jackson St"/>
    <x v="6"/>
    <n v="1"/>
    <n v="380"/>
    <n v="125.4"/>
    <n v="380"/>
    <n v="254.6"/>
    <x v="0"/>
  </r>
  <r>
    <x v="290"/>
    <x v="605"/>
    <n v="260114"/>
    <x v="4"/>
    <s v="8529205352642"/>
    <x v="1"/>
    <s v="645 7th St"/>
    <x v="6"/>
    <n v="1"/>
    <n v="3"/>
    <n v="1.5"/>
    <n v="3"/>
    <n v="1.5"/>
    <x v="0"/>
  </r>
  <r>
    <x v="280"/>
    <x v="417"/>
    <n v="260115"/>
    <x v="6"/>
    <s v="8268025196696"/>
    <x v="2"/>
    <s v="360 Walnut St"/>
    <x v="6"/>
    <n v="1"/>
    <n v="12"/>
    <n v="6"/>
    <n v="12"/>
    <n v="6"/>
    <x v="0"/>
  </r>
  <r>
    <x v="285"/>
    <x v="705"/>
    <n v="260116"/>
    <x v="2"/>
    <s v="6269352878330"/>
    <x v="3"/>
    <s v="726 Cherry St"/>
    <x v="2"/>
    <n v="1"/>
    <n v="12"/>
    <n v="6"/>
    <n v="12"/>
    <n v="6"/>
    <x v="0"/>
  </r>
  <r>
    <x v="287"/>
    <x v="371"/>
    <n v="260117"/>
    <x v="2"/>
    <s v="7200906998107"/>
    <x v="2"/>
    <s v="740 River St"/>
    <x v="1"/>
    <n v="1"/>
    <n v="12"/>
    <n v="6"/>
    <n v="12"/>
    <n v="6"/>
    <x v="0"/>
  </r>
  <r>
    <x v="300"/>
    <x v="568"/>
    <n v="260118"/>
    <x v="2"/>
    <s v="4514246301086"/>
    <x v="0"/>
    <s v="727 Sunset St"/>
    <x v="2"/>
    <n v="1"/>
    <n v="12"/>
    <n v="6"/>
    <n v="12"/>
    <n v="6"/>
    <x v="0"/>
  </r>
  <r>
    <x v="282"/>
    <x v="446"/>
    <n v="260119"/>
    <x v="7"/>
    <s v="1183142828278"/>
    <x v="2"/>
    <s v="319 Pine St"/>
    <x v="2"/>
    <n v="1"/>
    <n v="100"/>
    <n v="50"/>
    <n v="100"/>
    <n v="50"/>
    <x v="0"/>
  </r>
  <r>
    <x v="294"/>
    <x v="86"/>
    <n v="260120"/>
    <x v="12"/>
    <s v="6078978492318"/>
    <x v="1"/>
    <s v="980 Elm St"/>
    <x v="4"/>
    <n v="1"/>
    <n v="3.8"/>
    <n v="1.9"/>
    <n v="3.8"/>
    <n v="1.9"/>
    <x v="0"/>
  </r>
  <r>
    <x v="291"/>
    <x v="682"/>
    <n v="260121"/>
    <x v="1"/>
    <s v="5210238894871"/>
    <x v="2"/>
    <s v="852 Chestnut St"/>
    <x v="2"/>
    <n v="1"/>
    <n v="15"/>
    <n v="7.5"/>
    <n v="15"/>
    <n v="7.5"/>
    <x v="0"/>
  </r>
  <r>
    <x v="278"/>
    <x v="10"/>
    <n v="260122"/>
    <x v="9"/>
    <s v="7638725313842"/>
    <x v="1"/>
    <s v="466 Madison St"/>
    <x v="1"/>
    <n v="1"/>
    <n v="1700"/>
    <n v="561"/>
    <n v="1700"/>
    <n v="1139"/>
    <x v="0"/>
  </r>
  <r>
    <x v="289"/>
    <x v="146"/>
    <n v="260123"/>
    <x v="12"/>
    <s v="4942839428089"/>
    <x v="1"/>
    <s v="573 1st St"/>
    <x v="4"/>
    <n v="1"/>
    <n v="3.8"/>
    <n v="1.9"/>
    <n v="3.8"/>
    <n v="1.9"/>
    <x v="0"/>
  </r>
  <r>
    <x v="293"/>
    <x v="639"/>
    <n v="260124"/>
    <x v="0"/>
    <s v="4421710957462"/>
    <x v="1"/>
    <s v="358 Main St"/>
    <x v="3"/>
    <n v="1"/>
    <n v="700"/>
    <n v="231"/>
    <n v="700"/>
    <n v="469"/>
    <x v="0"/>
  </r>
  <r>
    <x v="284"/>
    <x v="337"/>
    <n v="260125"/>
    <x v="4"/>
    <s v="8340777982451"/>
    <x v="0"/>
    <s v="500 North St"/>
    <x v="1"/>
    <n v="2"/>
    <n v="3"/>
    <n v="1.5"/>
    <n v="6"/>
    <n v="3"/>
    <x v="0"/>
  </r>
  <r>
    <x v="283"/>
    <x v="647"/>
    <n v="260126"/>
    <x v="8"/>
    <s v="4034941254518"/>
    <x v="2"/>
    <s v="371 7th St"/>
    <x v="3"/>
    <n v="1"/>
    <n v="150"/>
    <n v="97.5"/>
    <n v="150"/>
    <n v="52.5"/>
    <x v="0"/>
  </r>
  <r>
    <x v="299"/>
    <x v="498"/>
    <n v="260127"/>
    <x v="0"/>
    <s v="2643952609150"/>
    <x v="3"/>
    <s v="227 Willow St"/>
    <x v="2"/>
    <n v="1"/>
    <n v="700"/>
    <n v="231"/>
    <n v="700"/>
    <n v="469"/>
    <x v="0"/>
  </r>
  <r>
    <x v="299"/>
    <x v="498"/>
    <n v="260127"/>
    <x v="1"/>
    <s v="1451320808637"/>
    <x v="2"/>
    <s v="227 Willow St"/>
    <x v="2"/>
    <n v="1"/>
    <n v="15"/>
    <n v="7.5"/>
    <n v="15"/>
    <n v="7.5"/>
    <x v="0"/>
  </r>
  <r>
    <x v="299"/>
    <x v="498"/>
    <n v="260127"/>
    <x v="2"/>
    <s v="9811486891848"/>
    <x v="3"/>
    <s v="227 Willow St"/>
    <x v="2"/>
    <n v="1"/>
    <n v="12"/>
    <n v="6"/>
    <n v="12"/>
    <n v="6"/>
    <x v="0"/>
  </r>
  <r>
    <x v="288"/>
    <x v="459"/>
    <n v="260128"/>
    <x v="4"/>
    <s v="2946931806754"/>
    <x v="0"/>
    <s v="360 Hill St"/>
    <x v="5"/>
    <n v="2"/>
    <n v="3"/>
    <n v="1.5"/>
    <n v="6"/>
    <n v="3"/>
    <x v="0"/>
  </r>
  <r>
    <x v="276"/>
    <x v="236"/>
    <n v="260129"/>
    <x v="6"/>
    <s v="3387847833129"/>
    <x v="3"/>
    <s v="49 8th St"/>
    <x v="3"/>
    <n v="1"/>
    <n v="12"/>
    <n v="6"/>
    <n v="12"/>
    <n v="6"/>
    <x v="0"/>
  </r>
  <r>
    <x v="287"/>
    <x v="684"/>
    <n v="260130"/>
    <x v="12"/>
    <s v="4140735970253"/>
    <x v="2"/>
    <s v="825 Chestnut St"/>
    <x v="3"/>
    <n v="1"/>
    <n v="3.8"/>
    <n v="1.9"/>
    <n v="3.8"/>
    <n v="1.9"/>
    <x v="0"/>
  </r>
  <r>
    <x v="277"/>
    <x v="353"/>
    <n v="260131"/>
    <x v="12"/>
    <s v="8044139171465"/>
    <x v="2"/>
    <s v="766 Lakeview St"/>
    <x v="2"/>
    <n v="1"/>
    <n v="3.8"/>
    <n v="1.9"/>
    <n v="3.8"/>
    <n v="1.9"/>
    <x v="0"/>
  </r>
  <r>
    <x v="291"/>
    <x v="203"/>
    <n v="260132"/>
    <x v="12"/>
    <s v="3206669339287"/>
    <x v="1"/>
    <s v="920 Cedar St"/>
    <x v="0"/>
    <n v="1"/>
    <n v="3.8"/>
    <n v="1.9"/>
    <n v="3.8"/>
    <n v="1.9"/>
    <x v="0"/>
  </r>
  <r>
    <x v="288"/>
    <x v="586"/>
    <n v="260133"/>
    <x v="10"/>
    <s v="8466228798763"/>
    <x v="0"/>
    <s v="245 Park St"/>
    <x v="3"/>
    <n v="1"/>
    <n v="300"/>
    <n v="99"/>
    <n v="300"/>
    <n v="201"/>
    <x v="0"/>
  </r>
  <r>
    <x v="273"/>
    <x v="264"/>
    <n v="260134"/>
    <x v="7"/>
    <s v="8104807875442"/>
    <x v="0"/>
    <s v="424 14th St"/>
    <x v="0"/>
    <n v="1"/>
    <n v="100"/>
    <n v="50"/>
    <n v="100"/>
    <n v="50"/>
    <x v="0"/>
  </r>
  <r>
    <x v="273"/>
    <x v="566"/>
    <n v="260135"/>
    <x v="15"/>
    <s v="8990484318020"/>
    <x v="1"/>
    <s v="550 Cherry St"/>
    <x v="2"/>
    <n v="1"/>
    <n v="380"/>
    <n v="125.4"/>
    <n v="380"/>
    <n v="254.6"/>
    <x v="0"/>
  </r>
  <r>
    <x v="273"/>
    <x v="566"/>
    <n v="260135"/>
    <x v="12"/>
    <s v="3112069125428"/>
    <x v="0"/>
    <s v="550 Cherry St"/>
    <x v="2"/>
    <n v="1"/>
    <n v="3.8"/>
    <n v="1.9"/>
    <n v="3.8"/>
    <n v="1.9"/>
    <x v="0"/>
  </r>
  <r>
    <x v="280"/>
    <x v="58"/>
    <n v="260136"/>
    <x v="4"/>
    <s v="9269335962727"/>
    <x v="1"/>
    <s v="532 13th St"/>
    <x v="6"/>
    <n v="1"/>
    <n v="3"/>
    <n v="1.5"/>
    <n v="3"/>
    <n v="1.5"/>
    <x v="0"/>
  </r>
  <r>
    <x v="285"/>
    <x v="207"/>
    <n v="260137"/>
    <x v="15"/>
    <s v="5281416616009"/>
    <x v="1"/>
    <s v="801 West St"/>
    <x v="4"/>
    <n v="1"/>
    <n v="380"/>
    <n v="125.4"/>
    <n v="380"/>
    <n v="254.6"/>
    <x v="0"/>
  </r>
  <r>
    <x v="282"/>
    <x v="400"/>
    <n v="260138"/>
    <x v="12"/>
    <s v="4707244446967"/>
    <x v="0"/>
    <s v="65 North St"/>
    <x v="0"/>
    <n v="3"/>
    <n v="3.8"/>
    <n v="1.9"/>
    <n v="11.5"/>
    <n v="5.8"/>
    <x v="0"/>
  </r>
  <r>
    <x v="276"/>
    <x v="566"/>
    <n v="260139"/>
    <x v="1"/>
    <s v="5128043085430"/>
    <x v="2"/>
    <s v="775 12th St"/>
    <x v="2"/>
    <n v="1"/>
    <n v="15"/>
    <n v="7.5"/>
    <n v="15"/>
    <n v="7.5"/>
    <x v="0"/>
  </r>
  <r>
    <x v="301"/>
    <x v="606"/>
    <n v="260140"/>
    <x v="6"/>
    <s v="4322893739678"/>
    <x v="1"/>
    <s v="822 14th St"/>
    <x v="2"/>
    <n v="1"/>
    <n v="12"/>
    <n v="6"/>
    <n v="12"/>
    <n v="6"/>
    <x v="0"/>
  </r>
  <r>
    <x v="295"/>
    <x v="600"/>
    <n v="260141"/>
    <x v="4"/>
    <s v="4915245895635"/>
    <x v="0"/>
    <s v="574 Cedar St"/>
    <x v="7"/>
    <n v="1"/>
    <n v="3"/>
    <n v="1.5"/>
    <n v="3"/>
    <n v="1.5"/>
    <x v="0"/>
  </r>
  <r>
    <x v="289"/>
    <x v="100"/>
    <n v="260142"/>
    <x v="1"/>
    <s v="3849717485796"/>
    <x v="1"/>
    <s v="781 Maple St"/>
    <x v="7"/>
    <n v="1"/>
    <n v="15"/>
    <n v="7.5"/>
    <n v="15"/>
    <n v="7.5"/>
    <x v="0"/>
  </r>
  <r>
    <x v="287"/>
    <x v="191"/>
    <n v="260143"/>
    <x v="8"/>
    <s v="8694906706857"/>
    <x v="1"/>
    <s v="94 Wilson St"/>
    <x v="2"/>
    <n v="1"/>
    <n v="150"/>
    <n v="97.5"/>
    <n v="150"/>
    <n v="52.5"/>
    <x v="0"/>
  </r>
  <r>
    <x v="288"/>
    <x v="702"/>
    <n v="260144"/>
    <x v="3"/>
    <s v="6678992952817"/>
    <x v="2"/>
    <s v="80 River St"/>
    <x v="1"/>
    <n v="1"/>
    <n v="150"/>
    <n v="97.5"/>
    <n v="150"/>
    <n v="52.5"/>
    <x v="0"/>
  </r>
  <r>
    <x v="289"/>
    <x v="1"/>
    <n v="260145"/>
    <x v="1"/>
    <s v="6757610196354"/>
    <x v="1"/>
    <s v="436 Main St"/>
    <x v="2"/>
    <n v="1"/>
    <n v="15"/>
    <n v="7.5"/>
    <n v="15"/>
    <n v="7.5"/>
    <x v="0"/>
  </r>
  <r>
    <x v="295"/>
    <x v="18"/>
    <n v="260146"/>
    <x v="12"/>
    <s v="8090167414958"/>
    <x v="1"/>
    <s v="613 Church St"/>
    <x v="2"/>
    <n v="2"/>
    <n v="3.8"/>
    <n v="1.9"/>
    <n v="7.7"/>
    <n v="3.8"/>
    <x v="0"/>
  </r>
  <r>
    <x v="292"/>
    <x v="519"/>
    <n v="260147"/>
    <x v="4"/>
    <s v="2245141239884"/>
    <x v="1"/>
    <s v="844 Cedar St"/>
    <x v="2"/>
    <n v="1"/>
    <n v="3"/>
    <n v="1.5"/>
    <n v="3"/>
    <n v="1.5"/>
    <x v="0"/>
  </r>
  <r>
    <x v="293"/>
    <x v="562"/>
    <n v="260148"/>
    <x v="4"/>
    <s v="8681091861164"/>
    <x v="3"/>
    <s v="127 Highland St"/>
    <x v="3"/>
    <n v="1"/>
    <n v="3"/>
    <n v="1.5"/>
    <n v="3"/>
    <n v="1.5"/>
    <x v="0"/>
  </r>
  <r>
    <x v="273"/>
    <x v="178"/>
    <n v="260149"/>
    <x v="2"/>
    <s v="7690289209569"/>
    <x v="1"/>
    <s v="382 Hill St"/>
    <x v="6"/>
    <n v="2"/>
    <n v="12"/>
    <n v="6"/>
    <n v="24"/>
    <n v="12"/>
    <x v="0"/>
  </r>
  <r>
    <x v="284"/>
    <x v="43"/>
    <n v="260150"/>
    <x v="1"/>
    <s v="1468794713866"/>
    <x v="3"/>
    <s v="852 Wilson St"/>
    <x v="2"/>
    <n v="1"/>
    <n v="15"/>
    <n v="7.5"/>
    <n v="15"/>
    <n v="7.5"/>
    <x v="0"/>
  </r>
  <r>
    <x v="280"/>
    <x v="476"/>
    <n v="260151"/>
    <x v="6"/>
    <s v="8170832711013"/>
    <x v="2"/>
    <s v="660 7th St"/>
    <x v="4"/>
    <n v="1"/>
    <n v="12"/>
    <n v="6"/>
    <n v="12"/>
    <n v="6"/>
    <x v="0"/>
  </r>
  <r>
    <x v="287"/>
    <x v="371"/>
    <n v="260152"/>
    <x v="9"/>
    <s v="2995345612232"/>
    <x v="3"/>
    <s v="926 Spruce St"/>
    <x v="2"/>
    <n v="1"/>
    <n v="1700"/>
    <n v="561"/>
    <n v="1700"/>
    <n v="1139"/>
    <x v="0"/>
  </r>
  <r>
    <x v="281"/>
    <x v="617"/>
    <n v="260153"/>
    <x v="4"/>
    <s v="6208200669922"/>
    <x v="3"/>
    <s v="274 Johnson St"/>
    <x v="2"/>
    <n v="1"/>
    <n v="3"/>
    <n v="1.5"/>
    <n v="3"/>
    <n v="1.5"/>
    <x v="0"/>
  </r>
  <r>
    <x v="294"/>
    <x v="327"/>
    <n v="260154"/>
    <x v="12"/>
    <s v="8709718886277"/>
    <x v="1"/>
    <s v="368 Park St"/>
    <x v="8"/>
    <n v="1"/>
    <n v="3.8"/>
    <n v="1.9"/>
    <n v="3.8"/>
    <n v="1.9"/>
    <x v="0"/>
  </r>
  <r>
    <x v="277"/>
    <x v="428"/>
    <n v="260155"/>
    <x v="12"/>
    <s v="2556302794823"/>
    <x v="0"/>
    <s v="425 River St"/>
    <x v="5"/>
    <n v="1"/>
    <n v="3.8"/>
    <n v="1.9"/>
    <n v="3.8"/>
    <n v="1.9"/>
    <x v="0"/>
  </r>
  <r>
    <x v="279"/>
    <x v="147"/>
    <n v="260156"/>
    <x v="12"/>
    <s v="6219018109217"/>
    <x v="0"/>
    <s v="514 Adams St"/>
    <x v="6"/>
    <n v="2"/>
    <n v="3.8"/>
    <n v="1.9"/>
    <n v="7.7"/>
    <n v="3.8"/>
    <x v="0"/>
  </r>
  <r>
    <x v="302"/>
    <x v="306"/>
    <n v="260157"/>
    <x v="6"/>
    <s v="7667845618759"/>
    <x v="3"/>
    <s v="637 Spruce St"/>
    <x v="5"/>
    <n v="1"/>
    <n v="12"/>
    <n v="6"/>
    <n v="12"/>
    <n v="6"/>
    <x v="0"/>
  </r>
  <r>
    <x v="287"/>
    <x v="566"/>
    <n v="260158"/>
    <x v="12"/>
    <s v="4308919943901"/>
    <x v="0"/>
    <s v="86 South St"/>
    <x v="2"/>
    <n v="2"/>
    <n v="3.8"/>
    <n v="1.9"/>
    <n v="7.7"/>
    <n v="3.8"/>
    <x v="0"/>
  </r>
  <r>
    <x v="282"/>
    <x v="598"/>
    <n v="260159"/>
    <x v="1"/>
    <s v="9232415641604"/>
    <x v="3"/>
    <s v="765 Cedar St"/>
    <x v="0"/>
    <n v="1"/>
    <n v="15"/>
    <n v="7.5"/>
    <n v="15"/>
    <n v="7.5"/>
    <x v="0"/>
  </r>
  <r>
    <x v="285"/>
    <x v="715"/>
    <n v="260160"/>
    <x v="12"/>
    <s v="3384238424100"/>
    <x v="3"/>
    <s v="100 Pine St"/>
    <x v="0"/>
    <n v="1"/>
    <n v="3.8"/>
    <n v="1.9"/>
    <n v="3.8"/>
    <n v="1.9"/>
    <x v="0"/>
  </r>
  <r>
    <x v="295"/>
    <x v="39"/>
    <n v="260161"/>
    <x v="6"/>
    <s v="5870562570319"/>
    <x v="3"/>
    <s v="124 Cedar St"/>
    <x v="8"/>
    <n v="1"/>
    <n v="12"/>
    <n v="6"/>
    <n v="12"/>
    <n v="6"/>
    <x v="0"/>
  </r>
  <r>
    <x v="296"/>
    <x v="514"/>
    <n v="260162"/>
    <x v="1"/>
    <s v="8427634173722"/>
    <x v="2"/>
    <s v="977 Forest St"/>
    <x v="5"/>
    <n v="1"/>
    <n v="15"/>
    <n v="7.5"/>
    <n v="15"/>
    <n v="7.5"/>
    <x v="0"/>
  </r>
  <r>
    <x v="285"/>
    <x v="476"/>
    <n v="260163"/>
    <x v="2"/>
    <s v="7994552480356"/>
    <x v="3"/>
    <s v="372 Dogwood St"/>
    <x v="1"/>
    <n v="2"/>
    <n v="12"/>
    <n v="6"/>
    <n v="24"/>
    <n v="12"/>
    <x v="0"/>
  </r>
  <r>
    <x v="285"/>
    <x v="196"/>
    <n v="260164"/>
    <x v="16"/>
    <s v="7396324516845"/>
    <x v="3"/>
    <s v="394 2nd St"/>
    <x v="0"/>
    <n v="1"/>
    <n v="1000"/>
    <n v="330"/>
    <n v="1000"/>
    <n v="670"/>
    <x v="0"/>
  </r>
  <r>
    <x v="274"/>
    <x v="345"/>
    <n v="260165"/>
    <x v="7"/>
    <s v="8311917953978"/>
    <x v="3"/>
    <s v="509 9th St"/>
    <x v="2"/>
    <n v="1"/>
    <n v="100"/>
    <n v="50"/>
    <n v="100"/>
    <n v="50"/>
    <x v="0"/>
  </r>
  <r>
    <x v="279"/>
    <x v="567"/>
    <n v="260166"/>
    <x v="8"/>
    <s v="4154710264481"/>
    <x v="2"/>
    <s v="375 5th St"/>
    <x v="6"/>
    <n v="1"/>
    <n v="150"/>
    <n v="97.5"/>
    <n v="150"/>
    <n v="52.5"/>
    <x v="0"/>
  </r>
  <r>
    <x v="293"/>
    <x v="476"/>
    <n v="260167"/>
    <x v="13"/>
    <s v="4237897817052"/>
    <x v="3"/>
    <s v="251 Dogwood St"/>
    <x v="0"/>
    <n v="1"/>
    <n v="600"/>
    <n v="198"/>
    <n v="600"/>
    <n v="402"/>
    <x v="0"/>
  </r>
  <r>
    <x v="291"/>
    <x v="206"/>
    <n v="260168"/>
    <x v="2"/>
    <s v="8973931717214"/>
    <x v="2"/>
    <s v="731 Pine St"/>
    <x v="8"/>
    <n v="1"/>
    <n v="12"/>
    <n v="6"/>
    <n v="12"/>
    <n v="6"/>
    <x v="0"/>
  </r>
  <r>
    <x v="277"/>
    <x v="98"/>
    <n v="260169"/>
    <x v="1"/>
    <s v="1485035907794"/>
    <x v="1"/>
    <s v="429 Ridge St"/>
    <x v="8"/>
    <n v="1"/>
    <n v="15"/>
    <n v="7.5"/>
    <n v="15"/>
    <n v="7.5"/>
    <x v="0"/>
  </r>
  <r>
    <x v="292"/>
    <x v="476"/>
    <n v="260170"/>
    <x v="5"/>
    <s v="7569256830451"/>
    <x v="0"/>
    <s v="275 Sunset St"/>
    <x v="3"/>
    <n v="1"/>
    <n v="390"/>
    <n v="128.69999999999999"/>
    <n v="390"/>
    <n v="261.3"/>
    <x v="0"/>
  </r>
  <r>
    <x v="274"/>
    <x v="218"/>
    <n v="260171"/>
    <x v="2"/>
    <s v="2691586847517"/>
    <x v="0"/>
    <s v="386 2nd St"/>
    <x v="1"/>
    <n v="1"/>
    <n v="12"/>
    <n v="6"/>
    <n v="12"/>
    <n v="6"/>
    <x v="0"/>
  </r>
  <r>
    <x v="280"/>
    <x v="120"/>
    <n v="260172"/>
    <x v="7"/>
    <s v="7720997094969"/>
    <x v="0"/>
    <s v="636 Elm St"/>
    <x v="0"/>
    <n v="1"/>
    <n v="100"/>
    <n v="50"/>
    <n v="100"/>
    <n v="50"/>
    <x v="0"/>
  </r>
  <r>
    <x v="282"/>
    <x v="469"/>
    <n v="260173"/>
    <x v="14"/>
    <s v="1856991527467"/>
    <x v="3"/>
    <s v="350 Washington St"/>
    <x v="0"/>
    <n v="1"/>
    <n v="110"/>
    <n v="71.5"/>
    <n v="110"/>
    <n v="38.5"/>
    <x v="0"/>
  </r>
  <r>
    <x v="280"/>
    <x v="91"/>
    <n v="260174"/>
    <x v="6"/>
    <s v="6071950908455"/>
    <x v="1"/>
    <s v="889 Maple St"/>
    <x v="4"/>
    <n v="1"/>
    <n v="12"/>
    <n v="6"/>
    <n v="12"/>
    <n v="6"/>
    <x v="0"/>
  </r>
  <r>
    <x v="275"/>
    <x v="397"/>
    <n v="260175"/>
    <x v="14"/>
    <s v="7900414893607"/>
    <x v="1"/>
    <s v="658 Church St"/>
    <x v="8"/>
    <n v="1"/>
    <n v="110"/>
    <n v="71.5"/>
    <n v="110"/>
    <n v="38.5"/>
    <x v="0"/>
  </r>
  <r>
    <x v="279"/>
    <x v="516"/>
    <n v="260176"/>
    <x v="15"/>
    <s v="4264679510118"/>
    <x v="0"/>
    <s v="209 West St"/>
    <x v="2"/>
    <n v="1"/>
    <n v="380"/>
    <n v="125.4"/>
    <n v="380"/>
    <n v="254.6"/>
    <x v="0"/>
  </r>
  <r>
    <x v="281"/>
    <x v="544"/>
    <n v="260177"/>
    <x v="6"/>
    <s v="4933543865945"/>
    <x v="3"/>
    <s v="301 Pine St"/>
    <x v="2"/>
    <n v="1"/>
    <n v="12"/>
    <n v="6"/>
    <n v="12"/>
    <n v="6"/>
    <x v="0"/>
  </r>
  <r>
    <x v="295"/>
    <x v="439"/>
    <n v="260178"/>
    <x v="6"/>
    <s v="2812096256857"/>
    <x v="3"/>
    <s v="478 Hickory St"/>
    <x v="0"/>
    <n v="1"/>
    <n v="12"/>
    <n v="6"/>
    <n v="12"/>
    <n v="6"/>
    <x v="0"/>
  </r>
  <r>
    <x v="279"/>
    <x v="8"/>
    <n v="260179"/>
    <x v="4"/>
    <s v="6286624442142"/>
    <x v="3"/>
    <s v="328 7th St"/>
    <x v="8"/>
    <n v="1"/>
    <n v="3"/>
    <n v="1.5"/>
    <n v="3"/>
    <n v="1.5"/>
    <x v="0"/>
  </r>
  <r>
    <x v="296"/>
    <x v="698"/>
    <n v="260180"/>
    <x v="0"/>
    <s v="9661794842625"/>
    <x v="3"/>
    <s v="26 Meadow St"/>
    <x v="4"/>
    <n v="1"/>
    <n v="700"/>
    <n v="231"/>
    <n v="700"/>
    <n v="469"/>
    <x v="0"/>
  </r>
  <r>
    <x v="293"/>
    <x v="529"/>
    <n v="260181"/>
    <x v="7"/>
    <s v="4474850784225"/>
    <x v="1"/>
    <s v="266 10th St"/>
    <x v="7"/>
    <n v="1"/>
    <n v="100"/>
    <n v="50"/>
    <n v="100"/>
    <n v="50"/>
    <x v="0"/>
  </r>
  <r>
    <x v="279"/>
    <x v="698"/>
    <n v="260182"/>
    <x v="2"/>
    <s v="8481354885737"/>
    <x v="2"/>
    <s v="32 Johnson St"/>
    <x v="0"/>
    <n v="1"/>
    <n v="12"/>
    <n v="6"/>
    <n v="12"/>
    <n v="6"/>
    <x v="0"/>
  </r>
  <r>
    <x v="283"/>
    <x v="676"/>
    <n v="260183"/>
    <x v="7"/>
    <s v="3090882292619"/>
    <x v="2"/>
    <s v="184 West St"/>
    <x v="5"/>
    <n v="1"/>
    <n v="100"/>
    <n v="50"/>
    <n v="100"/>
    <n v="50"/>
    <x v="0"/>
  </r>
  <r>
    <x v="283"/>
    <x v="676"/>
    <n v="260183"/>
    <x v="1"/>
    <s v="3396802245198"/>
    <x v="0"/>
    <s v="184 West St"/>
    <x v="5"/>
    <n v="1"/>
    <n v="15"/>
    <n v="7.5"/>
    <n v="15"/>
    <n v="7.5"/>
    <x v="0"/>
  </r>
  <r>
    <x v="289"/>
    <x v="367"/>
    <n v="260184"/>
    <x v="4"/>
    <s v="9036693747353"/>
    <x v="0"/>
    <s v="607 Sunset St"/>
    <x v="2"/>
    <n v="1"/>
    <n v="3"/>
    <n v="1.5"/>
    <n v="3"/>
    <n v="1.5"/>
    <x v="0"/>
  </r>
  <r>
    <x v="279"/>
    <x v="253"/>
    <n v="260185"/>
    <x v="0"/>
    <s v="1728298271109"/>
    <x v="1"/>
    <s v="52 Meadow St"/>
    <x v="2"/>
    <n v="1"/>
    <n v="700"/>
    <n v="231"/>
    <n v="700"/>
    <n v="469"/>
    <x v="0"/>
  </r>
  <r>
    <x v="280"/>
    <x v="669"/>
    <n v="260186"/>
    <x v="16"/>
    <s v="7015025808691"/>
    <x v="3"/>
    <s v="697 Johnson St"/>
    <x v="7"/>
    <n v="1"/>
    <n v="1000"/>
    <n v="330"/>
    <n v="1000"/>
    <n v="670"/>
    <x v="0"/>
  </r>
  <r>
    <x v="296"/>
    <x v="682"/>
    <n v="260187"/>
    <x v="14"/>
    <s v="5371734346567"/>
    <x v="3"/>
    <s v="113 Cedar St"/>
    <x v="8"/>
    <n v="1"/>
    <n v="110"/>
    <n v="71.5"/>
    <n v="110"/>
    <n v="38.5"/>
    <x v="0"/>
  </r>
  <r>
    <x v="290"/>
    <x v="166"/>
    <n v="260188"/>
    <x v="6"/>
    <s v="1526131678505"/>
    <x v="1"/>
    <s v="901 Park St"/>
    <x v="7"/>
    <n v="1"/>
    <n v="12"/>
    <n v="6"/>
    <n v="12"/>
    <n v="6"/>
    <x v="0"/>
  </r>
  <r>
    <x v="283"/>
    <x v="137"/>
    <n v="260189"/>
    <x v="13"/>
    <s v="4664918601631"/>
    <x v="0"/>
    <s v="257 South St"/>
    <x v="2"/>
    <n v="1"/>
    <n v="600"/>
    <n v="198"/>
    <n v="600"/>
    <n v="402"/>
    <x v="0"/>
  </r>
  <r>
    <x v="275"/>
    <x v="430"/>
    <n v="260190"/>
    <x v="6"/>
    <s v="4937430251543"/>
    <x v="0"/>
    <s v="418 Walnut St"/>
    <x v="5"/>
    <n v="1"/>
    <n v="12"/>
    <n v="6"/>
    <n v="12"/>
    <n v="6"/>
    <x v="0"/>
  </r>
  <r>
    <x v="281"/>
    <x v="613"/>
    <n v="260191"/>
    <x v="7"/>
    <s v="6110456322589"/>
    <x v="0"/>
    <s v="326 Highland St"/>
    <x v="2"/>
    <n v="1"/>
    <n v="100"/>
    <n v="50"/>
    <n v="100"/>
    <n v="50"/>
    <x v="0"/>
  </r>
  <r>
    <x v="289"/>
    <x v="491"/>
    <n v="260192"/>
    <x v="6"/>
    <s v="9509301899136"/>
    <x v="2"/>
    <s v="358 14th St"/>
    <x v="1"/>
    <n v="1"/>
    <n v="12"/>
    <n v="6"/>
    <n v="12"/>
    <n v="6"/>
    <x v="0"/>
  </r>
  <r>
    <x v="291"/>
    <x v="449"/>
    <n v="260193"/>
    <x v="1"/>
    <s v="9219609203949"/>
    <x v="2"/>
    <s v="521 Cedar St"/>
    <x v="2"/>
    <n v="1"/>
    <n v="15"/>
    <n v="7.5"/>
    <n v="15"/>
    <n v="7.5"/>
    <x v="0"/>
  </r>
  <r>
    <x v="285"/>
    <x v="601"/>
    <n v="260194"/>
    <x v="12"/>
    <s v="2350825111128"/>
    <x v="3"/>
    <s v="298 River St"/>
    <x v="3"/>
    <n v="1"/>
    <n v="3.8"/>
    <n v="1.9"/>
    <n v="3.8"/>
    <n v="1.9"/>
    <x v="0"/>
  </r>
  <r>
    <x v="289"/>
    <x v="612"/>
    <n v="260195"/>
    <x v="6"/>
    <s v="9472353730893"/>
    <x v="1"/>
    <s v="520 Sunset St"/>
    <x v="3"/>
    <n v="1"/>
    <n v="12"/>
    <n v="6"/>
    <n v="12"/>
    <n v="6"/>
    <x v="0"/>
  </r>
  <r>
    <x v="279"/>
    <x v="241"/>
    <n v="260196"/>
    <x v="7"/>
    <s v="6037519619279"/>
    <x v="3"/>
    <s v="904 12th St"/>
    <x v="7"/>
    <n v="1"/>
    <n v="100"/>
    <n v="50"/>
    <n v="100"/>
    <n v="50"/>
    <x v="0"/>
  </r>
  <r>
    <x v="289"/>
    <x v="714"/>
    <n v="260197"/>
    <x v="6"/>
    <s v="3907874245612"/>
    <x v="1"/>
    <s v="409 Adams St"/>
    <x v="8"/>
    <n v="1"/>
    <n v="12"/>
    <n v="6"/>
    <n v="12"/>
    <n v="6"/>
    <x v="0"/>
  </r>
  <r>
    <x v="283"/>
    <x v="586"/>
    <n v="260198"/>
    <x v="4"/>
    <s v="6515163614169"/>
    <x v="1"/>
    <s v="428 9th St"/>
    <x v="2"/>
    <n v="3"/>
    <n v="3"/>
    <n v="1.5"/>
    <n v="9"/>
    <n v="4.5"/>
    <x v="0"/>
  </r>
  <r>
    <x v="282"/>
    <x v="507"/>
    <n v="260199"/>
    <x v="12"/>
    <s v="4488648847197"/>
    <x v="0"/>
    <s v="964 7th St"/>
    <x v="3"/>
    <n v="1"/>
    <n v="3.8"/>
    <n v="1.9"/>
    <n v="3.8"/>
    <n v="1.9"/>
    <x v="0"/>
  </r>
  <r>
    <x v="286"/>
    <x v="13"/>
    <n v="260200"/>
    <x v="15"/>
    <s v="4360342741487"/>
    <x v="1"/>
    <s v="40 Ridge St"/>
    <x v="3"/>
    <n v="1"/>
    <n v="380"/>
    <n v="125.4"/>
    <n v="380"/>
    <n v="254.6"/>
    <x v="0"/>
  </r>
  <r>
    <x v="279"/>
    <x v="7"/>
    <n v="260201"/>
    <x v="7"/>
    <s v="7376999053890"/>
    <x v="3"/>
    <s v="953 Spruce St"/>
    <x v="3"/>
    <n v="1"/>
    <n v="100"/>
    <n v="50"/>
    <n v="100"/>
    <n v="50"/>
    <x v="0"/>
  </r>
  <r>
    <x v="300"/>
    <x v="599"/>
    <n v="260202"/>
    <x v="1"/>
    <s v="4139345634393"/>
    <x v="0"/>
    <s v="677 North St"/>
    <x v="5"/>
    <n v="1"/>
    <n v="15"/>
    <n v="7.5"/>
    <n v="15"/>
    <n v="7.5"/>
    <x v="0"/>
  </r>
  <r>
    <x v="279"/>
    <x v="648"/>
    <n v="260203"/>
    <x v="2"/>
    <s v="8897799221671"/>
    <x v="1"/>
    <s v="588 Lake St"/>
    <x v="2"/>
    <n v="1"/>
    <n v="12"/>
    <n v="6"/>
    <n v="12"/>
    <n v="6"/>
    <x v="0"/>
  </r>
  <r>
    <x v="284"/>
    <x v="628"/>
    <n v="260204"/>
    <x v="1"/>
    <s v="4323283728361"/>
    <x v="3"/>
    <s v="135 Johnson St"/>
    <x v="7"/>
    <n v="1"/>
    <n v="15"/>
    <n v="7.5"/>
    <n v="15"/>
    <n v="7.5"/>
    <x v="0"/>
  </r>
  <r>
    <x v="281"/>
    <x v="247"/>
    <n v="260205"/>
    <x v="1"/>
    <s v="3414238572352"/>
    <x v="2"/>
    <s v="281 Lakeview St"/>
    <x v="3"/>
    <n v="1"/>
    <n v="15"/>
    <n v="7.5"/>
    <n v="15"/>
    <n v="7.5"/>
    <x v="0"/>
  </r>
  <r>
    <x v="289"/>
    <x v="341"/>
    <n v="260206"/>
    <x v="6"/>
    <s v="8235269414228"/>
    <x v="0"/>
    <s v="987 West St"/>
    <x v="5"/>
    <n v="1"/>
    <n v="12"/>
    <n v="6"/>
    <n v="12"/>
    <n v="6"/>
    <x v="0"/>
  </r>
  <r>
    <x v="302"/>
    <x v="630"/>
    <n v="260207"/>
    <x v="8"/>
    <s v="6129308299540"/>
    <x v="2"/>
    <s v="129 2nd St"/>
    <x v="8"/>
    <n v="1"/>
    <n v="150"/>
    <n v="97.5"/>
    <n v="150"/>
    <n v="52.5"/>
    <x v="0"/>
  </r>
  <r>
    <x v="280"/>
    <x v="673"/>
    <n v="260208"/>
    <x v="5"/>
    <s v="9246710316529"/>
    <x v="3"/>
    <s v="121 Cherry St"/>
    <x v="2"/>
    <n v="1"/>
    <n v="390"/>
    <n v="128.69999999999999"/>
    <n v="390"/>
    <n v="261.3"/>
    <x v="0"/>
  </r>
  <r>
    <x v="273"/>
    <x v="145"/>
    <n v="260209"/>
    <x v="2"/>
    <s v="6915514955164"/>
    <x v="0"/>
    <s v="14 2nd St"/>
    <x v="5"/>
    <n v="1"/>
    <n v="12"/>
    <n v="6"/>
    <n v="12"/>
    <n v="6"/>
    <x v="0"/>
  </r>
  <r>
    <x v="297"/>
    <x v="393"/>
    <n v="260210"/>
    <x v="5"/>
    <s v="4450909767638"/>
    <x v="1"/>
    <s v="332 Dogwood St"/>
    <x v="3"/>
    <n v="1"/>
    <n v="390"/>
    <n v="128.69999999999999"/>
    <n v="390"/>
    <n v="261.3"/>
    <x v="0"/>
  </r>
  <r>
    <x v="303"/>
    <x v="39"/>
    <n v="260211"/>
    <x v="8"/>
    <s v="7447791682268"/>
    <x v="3"/>
    <s v="716 Cedar St"/>
    <x v="7"/>
    <n v="1"/>
    <n v="150"/>
    <n v="97.5"/>
    <n v="150"/>
    <n v="52.5"/>
    <x v="0"/>
  </r>
  <r>
    <x v="299"/>
    <x v="672"/>
    <n v="260212"/>
    <x v="8"/>
    <s v="6487780924545"/>
    <x v="0"/>
    <s v="29 7th St"/>
    <x v="0"/>
    <n v="1"/>
    <n v="150"/>
    <n v="97.5"/>
    <n v="150"/>
    <n v="52.5"/>
    <x v="0"/>
  </r>
  <r>
    <x v="292"/>
    <x v="386"/>
    <n v="260213"/>
    <x v="12"/>
    <s v="4862796274816"/>
    <x v="1"/>
    <s v="210 Johnson St"/>
    <x v="4"/>
    <n v="3"/>
    <n v="3.8"/>
    <n v="1.9"/>
    <n v="11.5"/>
    <n v="5.8"/>
    <x v="0"/>
  </r>
  <r>
    <x v="302"/>
    <x v="499"/>
    <n v="260214"/>
    <x v="2"/>
    <s v="6179455731536"/>
    <x v="3"/>
    <s v="482 Chestnut St"/>
    <x v="3"/>
    <n v="1"/>
    <n v="12"/>
    <n v="6"/>
    <n v="12"/>
    <n v="6"/>
    <x v="0"/>
  </r>
  <r>
    <x v="289"/>
    <x v="435"/>
    <n v="260215"/>
    <x v="13"/>
    <s v="6042503107044"/>
    <x v="2"/>
    <s v="630 1st St"/>
    <x v="0"/>
    <n v="1"/>
    <n v="600"/>
    <n v="198"/>
    <n v="600"/>
    <n v="402"/>
    <x v="0"/>
  </r>
  <r>
    <x v="289"/>
    <x v="435"/>
    <n v="260215"/>
    <x v="6"/>
    <s v="7542206174167"/>
    <x v="3"/>
    <s v="630 1st St"/>
    <x v="0"/>
    <n v="1"/>
    <n v="12"/>
    <n v="6"/>
    <n v="12"/>
    <n v="6"/>
    <x v="0"/>
  </r>
  <r>
    <x v="274"/>
    <x v="98"/>
    <n v="260216"/>
    <x v="6"/>
    <s v="4889060257216"/>
    <x v="3"/>
    <s v="971 West St"/>
    <x v="7"/>
    <n v="1"/>
    <n v="12"/>
    <n v="6"/>
    <n v="12"/>
    <n v="6"/>
    <x v="0"/>
  </r>
  <r>
    <x v="294"/>
    <x v="621"/>
    <n v="260217"/>
    <x v="12"/>
    <s v="9411348880786"/>
    <x v="3"/>
    <s v="482 Church St"/>
    <x v="1"/>
    <n v="1"/>
    <n v="3.8"/>
    <n v="1.9"/>
    <n v="3.8"/>
    <n v="1.9"/>
    <x v="0"/>
  </r>
  <r>
    <x v="276"/>
    <x v="515"/>
    <n v="260218"/>
    <x v="7"/>
    <s v="9171490013780"/>
    <x v="3"/>
    <s v="56 Meadow St"/>
    <x v="7"/>
    <n v="1"/>
    <n v="100"/>
    <n v="50"/>
    <n v="100"/>
    <n v="50"/>
    <x v="0"/>
  </r>
  <r>
    <x v="273"/>
    <x v="282"/>
    <n v="260219"/>
    <x v="3"/>
    <s v="1997237495402"/>
    <x v="0"/>
    <s v="309 Pine St"/>
    <x v="0"/>
    <n v="1"/>
    <n v="150"/>
    <n v="97.5"/>
    <n v="150"/>
    <n v="52.5"/>
    <x v="0"/>
  </r>
  <r>
    <x v="273"/>
    <x v="282"/>
    <n v="260219"/>
    <x v="6"/>
    <s v="6593482906998"/>
    <x v="2"/>
    <s v="309 Pine St"/>
    <x v="0"/>
    <n v="1"/>
    <n v="12"/>
    <n v="6"/>
    <n v="12"/>
    <n v="6"/>
    <x v="0"/>
  </r>
  <r>
    <x v="281"/>
    <x v="176"/>
    <n v="260220"/>
    <x v="12"/>
    <s v="9192517458354"/>
    <x v="2"/>
    <s v="898 6th St"/>
    <x v="8"/>
    <n v="1"/>
    <n v="3.8"/>
    <n v="1.9"/>
    <n v="3.8"/>
    <n v="1.9"/>
    <x v="0"/>
  </r>
  <r>
    <x v="276"/>
    <x v="17"/>
    <n v="260221"/>
    <x v="8"/>
    <s v="7839732795668"/>
    <x v="3"/>
    <s v="208 Wilson St"/>
    <x v="4"/>
    <n v="1"/>
    <n v="150"/>
    <n v="97.5"/>
    <n v="150"/>
    <n v="52.5"/>
    <x v="0"/>
  </r>
  <r>
    <x v="287"/>
    <x v="553"/>
    <n v="260222"/>
    <x v="3"/>
    <s v="4274639306087"/>
    <x v="0"/>
    <s v="242 4th St"/>
    <x v="0"/>
    <n v="1"/>
    <n v="150"/>
    <n v="97.5"/>
    <n v="150"/>
    <n v="52.5"/>
    <x v="0"/>
  </r>
  <r>
    <x v="285"/>
    <x v="665"/>
    <n v="260223"/>
    <x v="2"/>
    <s v="8576797504452"/>
    <x v="2"/>
    <s v="678 Jackson St"/>
    <x v="3"/>
    <n v="1"/>
    <n v="12"/>
    <n v="6"/>
    <n v="12"/>
    <n v="6"/>
    <x v="0"/>
  </r>
  <r>
    <x v="273"/>
    <x v="588"/>
    <n v="260224"/>
    <x v="4"/>
    <s v="6472802720508"/>
    <x v="3"/>
    <s v="764 Forest St"/>
    <x v="2"/>
    <n v="1"/>
    <n v="3"/>
    <n v="1.5"/>
    <n v="3"/>
    <n v="1.5"/>
    <x v="0"/>
  </r>
  <r>
    <x v="290"/>
    <x v="522"/>
    <n v="260225"/>
    <x v="1"/>
    <s v="4381565869630"/>
    <x v="0"/>
    <s v="323 Willow St"/>
    <x v="2"/>
    <n v="1"/>
    <n v="15"/>
    <n v="7.5"/>
    <n v="15"/>
    <n v="7.5"/>
    <x v="0"/>
  </r>
  <r>
    <x v="290"/>
    <x v="522"/>
    <n v="260225"/>
    <x v="14"/>
    <s v="7498239889884"/>
    <x v="0"/>
    <s v="323 Willow St"/>
    <x v="2"/>
    <n v="1"/>
    <n v="110"/>
    <n v="71.5"/>
    <n v="110"/>
    <n v="38.5"/>
    <x v="0"/>
  </r>
  <r>
    <x v="273"/>
    <x v="638"/>
    <n v="260226"/>
    <x v="0"/>
    <s v="1585637205373"/>
    <x v="3"/>
    <s v="121 4th St"/>
    <x v="0"/>
    <n v="1"/>
    <n v="700"/>
    <n v="231"/>
    <n v="700"/>
    <n v="469"/>
    <x v="0"/>
  </r>
  <r>
    <x v="273"/>
    <x v="638"/>
    <n v="260226"/>
    <x v="1"/>
    <s v="4694944569147"/>
    <x v="2"/>
    <s v="121 4th St"/>
    <x v="0"/>
    <n v="1"/>
    <n v="15"/>
    <n v="7.5"/>
    <n v="15"/>
    <n v="7.5"/>
    <x v="0"/>
  </r>
  <r>
    <x v="291"/>
    <x v="283"/>
    <n v="260227"/>
    <x v="3"/>
    <s v="2625317868942"/>
    <x v="2"/>
    <s v="647 10th St"/>
    <x v="8"/>
    <n v="1"/>
    <n v="150"/>
    <n v="97.5"/>
    <n v="150"/>
    <n v="52.5"/>
    <x v="0"/>
  </r>
  <r>
    <x v="278"/>
    <x v="192"/>
    <n v="260228"/>
    <x v="13"/>
    <s v="7683958778762"/>
    <x v="0"/>
    <s v="4 Lake St"/>
    <x v="5"/>
    <n v="1"/>
    <n v="600"/>
    <n v="198"/>
    <n v="600"/>
    <n v="402"/>
    <x v="0"/>
  </r>
  <r>
    <x v="289"/>
    <x v="126"/>
    <n v="260229"/>
    <x v="12"/>
    <s v="5718698870527"/>
    <x v="0"/>
    <s v="94 Wilson St"/>
    <x v="2"/>
    <n v="1"/>
    <n v="3.8"/>
    <n v="1.9"/>
    <n v="3.8"/>
    <n v="1.9"/>
    <x v="0"/>
  </r>
  <r>
    <x v="282"/>
    <x v="234"/>
    <n v="260230"/>
    <x v="0"/>
    <s v="8723242577535"/>
    <x v="0"/>
    <s v="840 5th St"/>
    <x v="8"/>
    <n v="1"/>
    <n v="700"/>
    <n v="231"/>
    <n v="700"/>
    <n v="469"/>
    <x v="0"/>
  </r>
  <r>
    <x v="277"/>
    <x v="243"/>
    <n v="260231"/>
    <x v="3"/>
    <s v="8802376767978"/>
    <x v="2"/>
    <s v="213 Washington St"/>
    <x v="8"/>
    <n v="1"/>
    <n v="150"/>
    <n v="97.5"/>
    <n v="150"/>
    <n v="52.5"/>
    <x v="0"/>
  </r>
  <r>
    <x v="273"/>
    <x v="271"/>
    <n v="260232"/>
    <x v="8"/>
    <s v="9732781265557"/>
    <x v="2"/>
    <s v="292 North St"/>
    <x v="4"/>
    <n v="1"/>
    <n v="150"/>
    <n v="97.5"/>
    <n v="150"/>
    <n v="52.5"/>
    <x v="0"/>
  </r>
  <r>
    <x v="294"/>
    <x v="369"/>
    <n v="260233"/>
    <x v="12"/>
    <s v="1884302896215"/>
    <x v="0"/>
    <s v="30 Jefferson St"/>
    <x v="7"/>
    <n v="1"/>
    <n v="3.8"/>
    <n v="1.9"/>
    <n v="3.8"/>
    <n v="1.9"/>
    <x v="0"/>
  </r>
  <r>
    <x v="293"/>
    <x v="374"/>
    <n v="260234"/>
    <x v="6"/>
    <s v="4221845755623"/>
    <x v="3"/>
    <s v="664 Jefferson St"/>
    <x v="7"/>
    <n v="1"/>
    <n v="12"/>
    <n v="6"/>
    <n v="12"/>
    <n v="6"/>
    <x v="0"/>
  </r>
  <r>
    <x v="285"/>
    <x v="659"/>
    <n v="260235"/>
    <x v="6"/>
    <s v="6378003127082"/>
    <x v="1"/>
    <s v="275 River St"/>
    <x v="2"/>
    <n v="1"/>
    <n v="12"/>
    <n v="6"/>
    <n v="12"/>
    <n v="6"/>
    <x v="0"/>
  </r>
  <r>
    <x v="302"/>
    <x v="324"/>
    <n v="260236"/>
    <x v="12"/>
    <s v="6385536237059"/>
    <x v="3"/>
    <s v="52 Jackson St"/>
    <x v="3"/>
    <n v="1"/>
    <n v="3.8"/>
    <n v="1.9"/>
    <n v="3.8"/>
    <n v="1.9"/>
    <x v="0"/>
  </r>
  <r>
    <x v="298"/>
    <x v="701"/>
    <n v="260237"/>
    <x v="7"/>
    <s v="3787245460220"/>
    <x v="1"/>
    <s v="569 Elm St"/>
    <x v="2"/>
    <n v="1"/>
    <n v="100"/>
    <n v="50"/>
    <n v="100"/>
    <n v="50"/>
    <x v="0"/>
  </r>
  <r>
    <x v="283"/>
    <x v="651"/>
    <n v="260238"/>
    <x v="1"/>
    <s v="5456368955756"/>
    <x v="3"/>
    <s v="887 Main St"/>
    <x v="6"/>
    <n v="1"/>
    <n v="15"/>
    <n v="7.5"/>
    <n v="15"/>
    <n v="7.5"/>
    <x v="0"/>
  </r>
  <r>
    <x v="300"/>
    <x v="372"/>
    <n v="260239"/>
    <x v="6"/>
    <s v="2046712963791"/>
    <x v="2"/>
    <s v="462 11th St"/>
    <x v="3"/>
    <n v="1"/>
    <n v="12"/>
    <n v="6"/>
    <n v="12"/>
    <n v="6"/>
    <x v="0"/>
  </r>
  <r>
    <x v="289"/>
    <x v="696"/>
    <n v="260240"/>
    <x v="12"/>
    <s v="6683773613237"/>
    <x v="2"/>
    <s v="314 Ridge St"/>
    <x v="2"/>
    <n v="1"/>
    <n v="3.8"/>
    <n v="1.9"/>
    <n v="3.8"/>
    <n v="1.9"/>
    <x v="0"/>
  </r>
  <r>
    <x v="296"/>
    <x v="171"/>
    <n v="260241"/>
    <x v="3"/>
    <s v="2050968383916"/>
    <x v="1"/>
    <s v="920 Madison St"/>
    <x v="0"/>
    <n v="1"/>
    <n v="150"/>
    <n v="97.5"/>
    <n v="150"/>
    <n v="52.5"/>
    <x v="0"/>
  </r>
  <r>
    <x v="296"/>
    <x v="13"/>
    <n v="260242"/>
    <x v="1"/>
    <s v="3469626678341"/>
    <x v="1"/>
    <s v="446 Pine St"/>
    <x v="2"/>
    <n v="1"/>
    <n v="15"/>
    <n v="7.5"/>
    <n v="15"/>
    <n v="7.5"/>
    <x v="0"/>
  </r>
  <r>
    <x v="292"/>
    <x v="3"/>
    <n v="260243"/>
    <x v="4"/>
    <s v="4844851481938"/>
    <x v="2"/>
    <s v="796 Chestnut St"/>
    <x v="7"/>
    <n v="1"/>
    <n v="3"/>
    <n v="1.5"/>
    <n v="3"/>
    <n v="1.5"/>
    <x v="0"/>
  </r>
  <r>
    <x v="293"/>
    <x v="454"/>
    <n v="260244"/>
    <x v="2"/>
    <s v="1935579544251"/>
    <x v="1"/>
    <s v="353 Elm St"/>
    <x v="8"/>
    <n v="1"/>
    <n v="12"/>
    <n v="6"/>
    <n v="12"/>
    <n v="6"/>
    <x v="0"/>
  </r>
  <r>
    <x v="299"/>
    <x v="161"/>
    <n v="260245"/>
    <x v="4"/>
    <s v="4480740498430"/>
    <x v="3"/>
    <s v="207 5th St"/>
    <x v="2"/>
    <n v="1"/>
    <n v="3"/>
    <n v="1.5"/>
    <n v="3"/>
    <n v="1.5"/>
    <x v="0"/>
  </r>
  <r>
    <x v="287"/>
    <x v="105"/>
    <n v="260246"/>
    <x v="12"/>
    <s v="9726113623036"/>
    <x v="0"/>
    <s v="879 12th St"/>
    <x v="5"/>
    <n v="3"/>
    <n v="3.8"/>
    <n v="1.9"/>
    <n v="11.5"/>
    <n v="5.8"/>
    <x v="0"/>
  </r>
  <r>
    <x v="278"/>
    <x v="703"/>
    <n v="260247"/>
    <x v="4"/>
    <s v="8233782410752"/>
    <x v="3"/>
    <s v="265 North St"/>
    <x v="3"/>
    <n v="1"/>
    <n v="3"/>
    <n v="1.5"/>
    <n v="3"/>
    <n v="1.5"/>
    <x v="0"/>
  </r>
  <r>
    <x v="295"/>
    <x v="226"/>
    <n v="260248"/>
    <x v="1"/>
    <s v="7891933712049"/>
    <x v="1"/>
    <s v="67 9th St"/>
    <x v="8"/>
    <n v="2"/>
    <n v="15"/>
    <n v="7.5"/>
    <n v="29.9"/>
    <n v="15"/>
    <x v="0"/>
  </r>
  <r>
    <x v="300"/>
    <x v="258"/>
    <n v="260249"/>
    <x v="7"/>
    <s v="4740730086938"/>
    <x v="2"/>
    <s v="973 7th St"/>
    <x v="6"/>
    <n v="1"/>
    <n v="100"/>
    <n v="50"/>
    <n v="100"/>
    <n v="50"/>
    <x v="0"/>
  </r>
  <r>
    <x v="279"/>
    <x v="238"/>
    <n v="260250"/>
    <x v="12"/>
    <s v="2491215443997"/>
    <x v="0"/>
    <s v="25 North St"/>
    <x v="7"/>
    <n v="1"/>
    <n v="3.8"/>
    <n v="1.9"/>
    <n v="3.8"/>
    <n v="1.9"/>
    <x v="0"/>
  </r>
  <r>
    <x v="297"/>
    <x v="242"/>
    <n v="260251"/>
    <x v="4"/>
    <s v="8477911745608"/>
    <x v="0"/>
    <s v="209 River St"/>
    <x v="3"/>
    <n v="1"/>
    <n v="3"/>
    <n v="1.5"/>
    <n v="3"/>
    <n v="1.5"/>
    <x v="0"/>
  </r>
  <r>
    <x v="297"/>
    <x v="242"/>
    <n v="260251"/>
    <x v="13"/>
    <s v="4938574195813"/>
    <x v="1"/>
    <s v="209 River St"/>
    <x v="3"/>
    <n v="1"/>
    <n v="600"/>
    <n v="198"/>
    <n v="600"/>
    <n v="402"/>
    <x v="0"/>
  </r>
  <r>
    <x v="285"/>
    <x v="690"/>
    <n v="260252"/>
    <x v="14"/>
    <s v="8014090193933"/>
    <x v="3"/>
    <s v="809 Main St"/>
    <x v="5"/>
    <n v="1"/>
    <n v="110"/>
    <n v="71.5"/>
    <n v="110"/>
    <n v="38.5"/>
    <x v="0"/>
  </r>
  <r>
    <x v="277"/>
    <x v="628"/>
    <n v="260253"/>
    <x v="1"/>
    <s v="1648693575341"/>
    <x v="2"/>
    <s v="997 Lakeview St"/>
    <x v="6"/>
    <n v="1"/>
    <n v="15"/>
    <n v="7.5"/>
    <n v="15"/>
    <n v="7.5"/>
    <x v="0"/>
  </r>
  <r>
    <x v="297"/>
    <x v="495"/>
    <n v="260254"/>
    <x v="6"/>
    <s v="8526444040261"/>
    <x v="1"/>
    <s v="444 Church St"/>
    <x v="3"/>
    <n v="1"/>
    <n v="12"/>
    <n v="6"/>
    <n v="12"/>
    <n v="6"/>
    <x v="0"/>
  </r>
  <r>
    <x v="273"/>
    <x v="630"/>
    <n v="260255"/>
    <x v="12"/>
    <s v="6476692395248"/>
    <x v="0"/>
    <s v="72 Wilson St"/>
    <x v="8"/>
    <n v="1"/>
    <n v="3.8"/>
    <n v="1.9"/>
    <n v="3.8"/>
    <n v="1.9"/>
    <x v="0"/>
  </r>
  <r>
    <x v="292"/>
    <x v="7"/>
    <n v="260256"/>
    <x v="6"/>
    <s v="2984747654022"/>
    <x v="0"/>
    <s v="515 7th St"/>
    <x v="2"/>
    <n v="1"/>
    <n v="12"/>
    <n v="6"/>
    <n v="12"/>
    <n v="6"/>
    <x v="0"/>
  </r>
  <r>
    <x v="285"/>
    <x v="157"/>
    <n v="260257"/>
    <x v="4"/>
    <s v="9918634972477"/>
    <x v="1"/>
    <s v="994 10th St"/>
    <x v="6"/>
    <n v="1"/>
    <n v="3"/>
    <n v="1.5"/>
    <n v="3"/>
    <n v="1.5"/>
    <x v="0"/>
  </r>
  <r>
    <x v="292"/>
    <x v="206"/>
    <n v="260258"/>
    <x v="8"/>
    <s v="4936563391077"/>
    <x v="1"/>
    <s v="998 Dogwood St"/>
    <x v="8"/>
    <n v="1"/>
    <n v="150"/>
    <n v="97.5"/>
    <n v="150"/>
    <n v="52.5"/>
    <x v="0"/>
  </r>
  <r>
    <x v="289"/>
    <x v="683"/>
    <n v="260259"/>
    <x v="2"/>
    <s v="5224286427707"/>
    <x v="2"/>
    <s v="761 Lake St"/>
    <x v="5"/>
    <n v="1"/>
    <n v="12"/>
    <n v="6"/>
    <n v="12"/>
    <n v="6"/>
    <x v="0"/>
  </r>
  <r>
    <x v="296"/>
    <x v="373"/>
    <n v="260260"/>
    <x v="12"/>
    <s v="2474636174254"/>
    <x v="3"/>
    <s v="490 River St"/>
    <x v="3"/>
    <n v="1"/>
    <n v="3.8"/>
    <n v="1.9"/>
    <n v="3.8"/>
    <n v="1.9"/>
    <x v="0"/>
  </r>
  <r>
    <x v="298"/>
    <x v="7"/>
    <n v="260261"/>
    <x v="1"/>
    <s v="9237677746757"/>
    <x v="2"/>
    <s v="526 4th St"/>
    <x v="6"/>
    <n v="2"/>
    <n v="15"/>
    <n v="7.5"/>
    <n v="29.9"/>
    <n v="15"/>
    <x v="0"/>
  </r>
  <r>
    <x v="282"/>
    <x v="601"/>
    <n v="260262"/>
    <x v="8"/>
    <s v="8142869850148"/>
    <x v="3"/>
    <s v="282 Johnson St"/>
    <x v="5"/>
    <n v="1"/>
    <n v="150"/>
    <n v="97.5"/>
    <n v="150"/>
    <n v="52.5"/>
    <x v="0"/>
  </r>
  <r>
    <x v="300"/>
    <x v="343"/>
    <n v="260263"/>
    <x v="10"/>
    <s v="5633998253105"/>
    <x v="2"/>
    <s v="903 2nd St"/>
    <x v="6"/>
    <n v="1"/>
    <n v="300"/>
    <n v="99"/>
    <n v="300"/>
    <n v="201"/>
    <x v="0"/>
  </r>
  <r>
    <x v="274"/>
    <x v="645"/>
    <n v="260264"/>
    <x v="9"/>
    <s v="7063322152085"/>
    <x v="3"/>
    <s v="310 North St"/>
    <x v="8"/>
    <n v="1"/>
    <n v="1700"/>
    <n v="561"/>
    <n v="1700"/>
    <n v="1139"/>
    <x v="0"/>
  </r>
  <r>
    <x v="296"/>
    <x v="21"/>
    <n v="260265"/>
    <x v="3"/>
    <s v="6777662988314"/>
    <x v="2"/>
    <s v="695 Elm St"/>
    <x v="7"/>
    <n v="1"/>
    <n v="150"/>
    <n v="97.5"/>
    <n v="150"/>
    <n v="52.5"/>
    <x v="0"/>
  </r>
  <r>
    <x v="282"/>
    <x v="336"/>
    <n v="260266"/>
    <x v="4"/>
    <s v="2543773147709"/>
    <x v="2"/>
    <s v="487 9th St"/>
    <x v="7"/>
    <n v="4"/>
    <n v="3"/>
    <n v="1.5"/>
    <n v="12"/>
    <n v="6"/>
    <x v="0"/>
  </r>
  <r>
    <x v="281"/>
    <x v="696"/>
    <n v="260267"/>
    <x v="4"/>
    <s v="8433230958619"/>
    <x v="0"/>
    <s v="931 South St"/>
    <x v="0"/>
    <n v="1"/>
    <n v="3"/>
    <n v="1.5"/>
    <n v="3"/>
    <n v="1.5"/>
    <x v="0"/>
  </r>
  <r>
    <x v="292"/>
    <x v="664"/>
    <n v="260268"/>
    <x v="6"/>
    <s v="6035602404560"/>
    <x v="0"/>
    <s v="152 Park St"/>
    <x v="5"/>
    <n v="1"/>
    <n v="12"/>
    <n v="6"/>
    <n v="12"/>
    <n v="6"/>
    <x v="0"/>
  </r>
  <r>
    <x v="282"/>
    <x v="48"/>
    <n v="260269"/>
    <x v="16"/>
    <s v="5315515674584"/>
    <x v="2"/>
    <s v="25 Sunset St"/>
    <x v="0"/>
    <n v="1"/>
    <n v="1000"/>
    <n v="330"/>
    <n v="1000"/>
    <n v="670"/>
    <x v="0"/>
  </r>
  <r>
    <x v="286"/>
    <x v="658"/>
    <n v="260270"/>
    <x v="0"/>
    <s v="3188896320732"/>
    <x v="1"/>
    <s v="41 Lincoln St"/>
    <x v="2"/>
    <n v="1"/>
    <n v="700"/>
    <n v="231"/>
    <n v="700"/>
    <n v="469"/>
    <x v="0"/>
  </r>
  <r>
    <x v="275"/>
    <x v="529"/>
    <n v="260271"/>
    <x v="3"/>
    <s v="7179327829979"/>
    <x v="1"/>
    <s v="18 River St"/>
    <x v="2"/>
    <n v="1"/>
    <n v="150"/>
    <n v="97.5"/>
    <n v="150"/>
    <n v="52.5"/>
    <x v="0"/>
  </r>
  <r>
    <x v="275"/>
    <x v="477"/>
    <n v="260272"/>
    <x v="2"/>
    <s v="9191361888725"/>
    <x v="3"/>
    <s v="593 Forest St"/>
    <x v="1"/>
    <n v="1"/>
    <n v="12"/>
    <n v="6"/>
    <n v="12"/>
    <n v="6"/>
    <x v="0"/>
  </r>
  <r>
    <x v="298"/>
    <x v="161"/>
    <n v="260273"/>
    <x v="5"/>
    <s v="8788942015420"/>
    <x v="2"/>
    <s v="699 Park St"/>
    <x v="2"/>
    <n v="1"/>
    <n v="390"/>
    <n v="128.69999999999999"/>
    <n v="390"/>
    <n v="261.3"/>
    <x v="0"/>
  </r>
  <r>
    <x v="273"/>
    <x v="269"/>
    <n v="260274"/>
    <x v="6"/>
    <s v="9028303338677"/>
    <x v="2"/>
    <s v="146 Hill St"/>
    <x v="2"/>
    <n v="2"/>
    <n v="12"/>
    <n v="6"/>
    <n v="23.9"/>
    <n v="12"/>
    <x v="0"/>
  </r>
  <r>
    <x v="292"/>
    <x v="400"/>
    <n v="260275"/>
    <x v="2"/>
    <s v="7403724499642"/>
    <x v="3"/>
    <s v="37 10th St"/>
    <x v="8"/>
    <n v="1"/>
    <n v="12"/>
    <n v="6"/>
    <n v="12"/>
    <n v="6"/>
    <x v="0"/>
  </r>
  <r>
    <x v="291"/>
    <x v="674"/>
    <n v="260276"/>
    <x v="6"/>
    <s v="6528701957734"/>
    <x v="2"/>
    <s v="31 North St"/>
    <x v="3"/>
    <n v="1"/>
    <n v="12"/>
    <n v="6"/>
    <n v="12"/>
    <n v="6"/>
    <x v="0"/>
  </r>
  <r>
    <x v="293"/>
    <x v="258"/>
    <n v="260277"/>
    <x v="7"/>
    <s v="7929484671350"/>
    <x v="1"/>
    <s v="959 Lakeview St"/>
    <x v="8"/>
    <n v="1"/>
    <n v="100"/>
    <n v="50"/>
    <n v="100"/>
    <n v="50"/>
    <x v="0"/>
  </r>
  <r>
    <x v="274"/>
    <x v="681"/>
    <n v="260278"/>
    <x v="6"/>
    <s v="9139712903275"/>
    <x v="3"/>
    <s v="309 Wilson St"/>
    <x v="1"/>
    <n v="1"/>
    <n v="12"/>
    <n v="6"/>
    <n v="12"/>
    <n v="6"/>
    <x v="0"/>
  </r>
  <r>
    <x v="288"/>
    <x v="175"/>
    <n v="260279"/>
    <x v="2"/>
    <s v="8640539893568"/>
    <x v="0"/>
    <s v="910 Lakeview St"/>
    <x v="2"/>
    <n v="1"/>
    <n v="12"/>
    <n v="6"/>
    <n v="12"/>
    <n v="6"/>
    <x v="0"/>
  </r>
  <r>
    <x v="302"/>
    <x v="507"/>
    <n v="260280"/>
    <x v="1"/>
    <s v="9607509487540"/>
    <x v="2"/>
    <s v="185 1st St"/>
    <x v="3"/>
    <n v="1"/>
    <n v="15"/>
    <n v="7.5"/>
    <n v="15"/>
    <n v="7.5"/>
    <x v="0"/>
  </r>
  <r>
    <x v="281"/>
    <x v="545"/>
    <n v="260281"/>
    <x v="9"/>
    <s v="4164458466700"/>
    <x v="2"/>
    <s v="985 Adams St"/>
    <x v="3"/>
    <n v="1"/>
    <n v="1700"/>
    <n v="561"/>
    <n v="1700"/>
    <n v="1139"/>
    <x v="0"/>
  </r>
  <r>
    <x v="282"/>
    <x v="207"/>
    <n v="260282"/>
    <x v="1"/>
    <s v="7053509675993"/>
    <x v="0"/>
    <s v="224 1st St"/>
    <x v="0"/>
    <n v="1"/>
    <n v="15"/>
    <n v="7.5"/>
    <n v="15"/>
    <n v="7.5"/>
    <x v="0"/>
  </r>
  <r>
    <x v="300"/>
    <x v="520"/>
    <n v="260283"/>
    <x v="14"/>
    <s v="2436591920207"/>
    <x v="0"/>
    <s v="29 Pine St"/>
    <x v="2"/>
    <n v="1"/>
    <n v="110"/>
    <n v="71.5"/>
    <n v="110"/>
    <n v="38.5"/>
    <x v="0"/>
  </r>
  <r>
    <x v="283"/>
    <x v="614"/>
    <n v="260284"/>
    <x v="2"/>
    <s v="3761716872499"/>
    <x v="1"/>
    <s v="606 8th St"/>
    <x v="3"/>
    <n v="1"/>
    <n v="12"/>
    <n v="6"/>
    <n v="12"/>
    <n v="6"/>
    <x v="0"/>
  </r>
  <r>
    <x v="303"/>
    <x v="484"/>
    <n v="260285"/>
    <x v="4"/>
    <s v="3832182304217"/>
    <x v="0"/>
    <s v="956 Jackson St"/>
    <x v="1"/>
    <n v="1"/>
    <n v="3"/>
    <n v="1.5"/>
    <n v="3"/>
    <n v="1.5"/>
    <x v="0"/>
  </r>
  <r>
    <x v="291"/>
    <x v="529"/>
    <n v="260286"/>
    <x v="12"/>
    <s v="3561758171841"/>
    <x v="1"/>
    <s v="529 River St"/>
    <x v="7"/>
    <n v="1"/>
    <n v="3.8"/>
    <n v="1.9"/>
    <n v="3.8"/>
    <n v="1.9"/>
    <x v="0"/>
  </r>
  <r>
    <x v="291"/>
    <x v="529"/>
    <n v="260286"/>
    <x v="12"/>
    <s v="3428532343998"/>
    <x v="1"/>
    <s v="529 River St"/>
    <x v="7"/>
    <n v="1"/>
    <n v="3.8"/>
    <n v="1.9"/>
    <n v="3.8"/>
    <n v="1.9"/>
    <x v="0"/>
  </r>
  <r>
    <x v="302"/>
    <x v="713"/>
    <n v="260287"/>
    <x v="9"/>
    <s v="1102799818583"/>
    <x v="1"/>
    <s v="620 9th St"/>
    <x v="7"/>
    <n v="1"/>
    <n v="1700"/>
    <n v="561"/>
    <n v="1700"/>
    <n v="1139"/>
    <x v="0"/>
  </r>
  <r>
    <x v="276"/>
    <x v="224"/>
    <n v="260288"/>
    <x v="8"/>
    <s v="9686542705418"/>
    <x v="0"/>
    <s v="293 13th St"/>
    <x v="2"/>
    <n v="1"/>
    <n v="150"/>
    <n v="97.5"/>
    <n v="150"/>
    <n v="52.5"/>
    <x v="0"/>
  </r>
  <r>
    <x v="288"/>
    <x v="184"/>
    <n v="260289"/>
    <x v="4"/>
    <s v="7394292987401"/>
    <x v="1"/>
    <s v="497 Spruce St"/>
    <x v="6"/>
    <n v="1"/>
    <n v="3"/>
    <n v="1.5"/>
    <n v="3"/>
    <n v="1.5"/>
    <x v="0"/>
  </r>
  <r>
    <x v="283"/>
    <x v="192"/>
    <n v="260290"/>
    <x v="15"/>
    <s v="1563784971312"/>
    <x v="0"/>
    <s v="812 Lakeview St"/>
    <x v="7"/>
    <n v="1"/>
    <n v="380"/>
    <n v="125.4"/>
    <n v="380"/>
    <n v="254.6"/>
    <x v="0"/>
  </r>
  <r>
    <x v="273"/>
    <x v="323"/>
    <n v="260291"/>
    <x v="8"/>
    <s v="7663326611283"/>
    <x v="0"/>
    <s v="896 Washington St"/>
    <x v="2"/>
    <n v="1"/>
    <n v="150"/>
    <n v="97.5"/>
    <n v="150"/>
    <n v="52.5"/>
    <x v="0"/>
  </r>
  <r>
    <x v="297"/>
    <x v="404"/>
    <n v="260292"/>
    <x v="12"/>
    <s v="5699756314195"/>
    <x v="1"/>
    <s v="137 Jefferson St"/>
    <x v="2"/>
    <n v="1"/>
    <n v="3.8"/>
    <n v="1.9"/>
    <n v="3.8"/>
    <n v="1.9"/>
    <x v="0"/>
  </r>
  <r>
    <x v="285"/>
    <x v="492"/>
    <n v="260293"/>
    <x v="13"/>
    <s v="8719007479894"/>
    <x v="2"/>
    <s v="795 Willow St"/>
    <x v="3"/>
    <n v="1"/>
    <n v="600"/>
    <n v="198"/>
    <n v="600"/>
    <n v="402"/>
    <x v="0"/>
  </r>
  <r>
    <x v="285"/>
    <x v="492"/>
    <n v="260293"/>
    <x v="2"/>
    <s v="1067999079026"/>
    <x v="2"/>
    <s v="795 Willow St"/>
    <x v="3"/>
    <n v="1"/>
    <n v="12"/>
    <n v="6"/>
    <n v="12"/>
    <n v="6"/>
    <x v="0"/>
  </r>
  <r>
    <x v="291"/>
    <x v="538"/>
    <n v="260294"/>
    <x v="4"/>
    <s v="4553458370808"/>
    <x v="0"/>
    <s v="280 5th St"/>
    <x v="3"/>
    <n v="1"/>
    <n v="3"/>
    <n v="1.5"/>
    <n v="3"/>
    <n v="1.5"/>
    <x v="0"/>
  </r>
  <r>
    <x v="299"/>
    <x v="337"/>
    <n v="260295"/>
    <x v="2"/>
    <s v="7460593607221"/>
    <x v="0"/>
    <s v="412 Church St"/>
    <x v="1"/>
    <n v="1"/>
    <n v="12"/>
    <n v="6"/>
    <n v="12"/>
    <n v="6"/>
    <x v="0"/>
  </r>
  <r>
    <x v="278"/>
    <x v="671"/>
    <n v="260296"/>
    <x v="1"/>
    <s v="2422861055188"/>
    <x v="0"/>
    <s v="214 Jefferson St"/>
    <x v="2"/>
    <n v="1"/>
    <n v="15"/>
    <n v="7.5"/>
    <n v="15"/>
    <n v="7.5"/>
    <x v="0"/>
  </r>
  <r>
    <x v="301"/>
    <x v="208"/>
    <n v="260297"/>
    <x v="6"/>
    <s v="1937023433562"/>
    <x v="1"/>
    <s v="428 Center St"/>
    <x v="7"/>
    <n v="1"/>
    <n v="12"/>
    <n v="6"/>
    <n v="12"/>
    <n v="6"/>
    <x v="0"/>
  </r>
  <r>
    <x v="284"/>
    <x v="219"/>
    <n v="260298"/>
    <x v="0"/>
    <s v="5751745630019"/>
    <x v="1"/>
    <s v="561 Willow St"/>
    <x v="4"/>
    <n v="1"/>
    <n v="700"/>
    <n v="231"/>
    <n v="700"/>
    <n v="469"/>
    <x v="0"/>
  </r>
  <r>
    <x v="279"/>
    <x v="56"/>
    <n v="260299"/>
    <x v="1"/>
    <s v="1112073338954"/>
    <x v="3"/>
    <s v="506 7th St"/>
    <x v="2"/>
    <n v="1"/>
    <n v="15"/>
    <n v="7.5"/>
    <n v="15"/>
    <n v="7.5"/>
    <x v="0"/>
  </r>
  <r>
    <x v="274"/>
    <x v="29"/>
    <n v="260300"/>
    <x v="11"/>
    <s v="7277521892074"/>
    <x v="3"/>
    <s v="806 Jefferson St"/>
    <x v="5"/>
    <n v="1"/>
    <n v="400"/>
    <n v="132"/>
    <n v="400"/>
    <n v="268"/>
    <x v="0"/>
  </r>
  <r>
    <x v="274"/>
    <x v="29"/>
    <n v="260300"/>
    <x v="6"/>
    <s v="6662300928609"/>
    <x v="0"/>
    <s v="806 Jefferson St"/>
    <x v="5"/>
    <n v="1"/>
    <n v="12"/>
    <n v="6"/>
    <n v="12"/>
    <n v="6"/>
    <x v="0"/>
  </r>
  <r>
    <x v="286"/>
    <x v="310"/>
    <n v="260301"/>
    <x v="0"/>
    <s v="2927018327945"/>
    <x v="0"/>
    <s v="209 Park St"/>
    <x v="3"/>
    <n v="1"/>
    <n v="700"/>
    <n v="231"/>
    <n v="700"/>
    <n v="469"/>
    <x v="0"/>
  </r>
  <r>
    <x v="274"/>
    <x v="372"/>
    <n v="260302"/>
    <x v="6"/>
    <s v="4623433052146"/>
    <x v="2"/>
    <s v="232 9th St"/>
    <x v="2"/>
    <n v="1"/>
    <n v="12"/>
    <n v="6"/>
    <n v="12"/>
    <n v="6"/>
    <x v="0"/>
  </r>
  <r>
    <x v="288"/>
    <x v="139"/>
    <n v="260303"/>
    <x v="14"/>
    <s v="1508387864018"/>
    <x v="2"/>
    <s v="737 Jackson St"/>
    <x v="2"/>
    <n v="1"/>
    <n v="110"/>
    <n v="71.5"/>
    <n v="110"/>
    <n v="38.5"/>
    <x v="0"/>
  </r>
  <r>
    <x v="300"/>
    <x v="633"/>
    <n v="260304"/>
    <x v="1"/>
    <s v="6223637606478"/>
    <x v="1"/>
    <s v="994 14th St"/>
    <x v="6"/>
    <n v="1"/>
    <n v="15"/>
    <n v="7.5"/>
    <n v="15"/>
    <n v="7.5"/>
    <x v="0"/>
  </r>
  <r>
    <x v="283"/>
    <x v="1"/>
    <n v="260305"/>
    <x v="5"/>
    <s v="5900632661087"/>
    <x v="0"/>
    <s v="822 Pine St"/>
    <x v="2"/>
    <n v="1"/>
    <n v="390"/>
    <n v="128.69999999999999"/>
    <n v="390"/>
    <n v="261.3"/>
    <x v="0"/>
  </r>
  <r>
    <x v="279"/>
    <x v="20"/>
    <n v="260306"/>
    <x v="15"/>
    <s v="9928513822013"/>
    <x v="0"/>
    <s v="872 Lakeview St"/>
    <x v="6"/>
    <n v="1"/>
    <n v="380"/>
    <n v="125.4"/>
    <n v="380"/>
    <n v="254.6"/>
    <x v="0"/>
  </r>
  <r>
    <x v="285"/>
    <x v="371"/>
    <n v="260307"/>
    <x v="9"/>
    <s v="6233286020732"/>
    <x v="3"/>
    <s v="500 Forest St"/>
    <x v="6"/>
    <n v="1"/>
    <n v="1700"/>
    <n v="561"/>
    <n v="1700"/>
    <n v="1139"/>
    <x v="0"/>
  </r>
  <r>
    <x v="298"/>
    <x v="610"/>
    <n v="260308"/>
    <x v="10"/>
    <s v="3254827467883"/>
    <x v="2"/>
    <s v="814 Dogwood St"/>
    <x v="6"/>
    <n v="1"/>
    <n v="300"/>
    <n v="99"/>
    <n v="300"/>
    <n v="201"/>
    <x v="0"/>
  </r>
  <r>
    <x v="300"/>
    <x v="543"/>
    <n v="260309"/>
    <x v="5"/>
    <s v="6868475297373"/>
    <x v="3"/>
    <s v="782 Wilson St"/>
    <x v="4"/>
    <n v="1"/>
    <n v="390"/>
    <n v="128.69999999999999"/>
    <n v="390"/>
    <n v="261.3"/>
    <x v="0"/>
  </r>
  <r>
    <x v="301"/>
    <x v="23"/>
    <n v="260310"/>
    <x v="16"/>
    <s v="8735931795714"/>
    <x v="1"/>
    <s v="244 Willow St"/>
    <x v="6"/>
    <n v="1"/>
    <n v="1000"/>
    <n v="330"/>
    <n v="1000"/>
    <n v="670"/>
    <x v="0"/>
  </r>
  <r>
    <x v="294"/>
    <x v="261"/>
    <n v="260311"/>
    <x v="12"/>
    <s v="3003798041226"/>
    <x v="3"/>
    <s v="111 11th St"/>
    <x v="3"/>
    <n v="1"/>
    <n v="3.8"/>
    <n v="1.9"/>
    <n v="3.8"/>
    <n v="1.9"/>
    <x v="0"/>
  </r>
  <r>
    <x v="298"/>
    <x v="312"/>
    <n v="260312"/>
    <x v="7"/>
    <s v="6279899440150"/>
    <x v="3"/>
    <s v="605 Walnut St"/>
    <x v="8"/>
    <n v="1"/>
    <n v="100"/>
    <n v="50"/>
    <n v="100"/>
    <n v="50"/>
    <x v="0"/>
  </r>
  <r>
    <x v="293"/>
    <x v="186"/>
    <n v="260313"/>
    <x v="1"/>
    <s v="9422649628697"/>
    <x v="0"/>
    <s v="448 River St"/>
    <x v="4"/>
    <n v="1"/>
    <n v="15"/>
    <n v="7.5"/>
    <n v="15"/>
    <n v="7.5"/>
    <x v="0"/>
  </r>
  <r>
    <x v="303"/>
    <x v="61"/>
    <n v="260314"/>
    <x v="2"/>
    <s v="4240298383715"/>
    <x v="3"/>
    <s v="960 Cherry St"/>
    <x v="5"/>
    <n v="1"/>
    <n v="12"/>
    <n v="6"/>
    <n v="12"/>
    <n v="6"/>
    <x v="0"/>
  </r>
  <r>
    <x v="295"/>
    <x v="246"/>
    <n v="260315"/>
    <x v="4"/>
    <s v="5195176152500"/>
    <x v="3"/>
    <s v="984 Church St"/>
    <x v="1"/>
    <n v="1"/>
    <n v="3"/>
    <n v="1.5"/>
    <n v="3"/>
    <n v="1.5"/>
    <x v="0"/>
  </r>
  <r>
    <x v="274"/>
    <x v="143"/>
    <n v="260316"/>
    <x v="4"/>
    <s v="3933600892429"/>
    <x v="1"/>
    <s v="875 6th St"/>
    <x v="5"/>
    <n v="1"/>
    <n v="3"/>
    <n v="1.5"/>
    <n v="3"/>
    <n v="1.5"/>
    <x v="0"/>
  </r>
  <r>
    <x v="290"/>
    <x v="590"/>
    <n v="260317"/>
    <x v="12"/>
    <s v="2589311472939"/>
    <x v="2"/>
    <s v="493 Cedar St"/>
    <x v="2"/>
    <n v="2"/>
    <n v="3.8"/>
    <n v="1.9"/>
    <n v="7.7"/>
    <n v="3.8"/>
    <x v="0"/>
  </r>
  <r>
    <x v="290"/>
    <x v="468"/>
    <n v="260318"/>
    <x v="12"/>
    <s v="4620976287791"/>
    <x v="2"/>
    <s v="847 Lakeview St"/>
    <x v="7"/>
    <n v="1"/>
    <n v="3.8"/>
    <n v="1.9"/>
    <n v="3.8"/>
    <n v="1.9"/>
    <x v="0"/>
  </r>
  <r>
    <x v="289"/>
    <x v="659"/>
    <n v="260319"/>
    <x v="4"/>
    <s v="8205944131621"/>
    <x v="0"/>
    <s v="814 River St"/>
    <x v="7"/>
    <n v="1"/>
    <n v="3"/>
    <n v="1.5"/>
    <n v="3"/>
    <n v="1.5"/>
    <x v="0"/>
  </r>
  <r>
    <x v="298"/>
    <x v="623"/>
    <n v="260320"/>
    <x v="2"/>
    <s v="1810301401346"/>
    <x v="1"/>
    <s v="47 14th St"/>
    <x v="8"/>
    <n v="1"/>
    <n v="12"/>
    <n v="6"/>
    <n v="12"/>
    <n v="6"/>
    <x v="0"/>
  </r>
  <r>
    <x v="293"/>
    <x v="152"/>
    <n v="260321"/>
    <x v="6"/>
    <s v="7372896494657"/>
    <x v="1"/>
    <s v="252 Highland St"/>
    <x v="3"/>
    <n v="1"/>
    <n v="12"/>
    <n v="6"/>
    <n v="12"/>
    <n v="6"/>
    <x v="0"/>
  </r>
  <r>
    <x v="300"/>
    <x v="572"/>
    <n v="260322"/>
    <x v="7"/>
    <s v="6792417269881"/>
    <x v="3"/>
    <s v="724 1st St"/>
    <x v="4"/>
    <n v="1"/>
    <n v="100"/>
    <n v="50"/>
    <n v="100"/>
    <n v="50"/>
    <x v="0"/>
  </r>
  <r>
    <x v="289"/>
    <x v="330"/>
    <n v="260323"/>
    <x v="2"/>
    <s v="1591054685581"/>
    <x v="0"/>
    <s v="248 Pine St"/>
    <x v="2"/>
    <n v="1"/>
    <n v="12"/>
    <n v="6"/>
    <n v="12"/>
    <n v="6"/>
    <x v="0"/>
  </r>
  <r>
    <x v="282"/>
    <x v="90"/>
    <n v="260324"/>
    <x v="1"/>
    <s v="3938488432478"/>
    <x v="0"/>
    <s v="645 Ridge St"/>
    <x v="1"/>
    <n v="1"/>
    <n v="15"/>
    <n v="7.5"/>
    <n v="15"/>
    <n v="7.5"/>
    <x v="0"/>
  </r>
  <r>
    <x v="297"/>
    <x v="537"/>
    <n v="260325"/>
    <x v="14"/>
    <s v="7148069840061"/>
    <x v="3"/>
    <s v="416 Adams St"/>
    <x v="0"/>
    <n v="1"/>
    <n v="110"/>
    <n v="71.5"/>
    <n v="110"/>
    <n v="38.5"/>
    <x v="0"/>
  </r>
  <r>
    <x v="289"/>
    <x v="174"/>
    <n v="260326"/>
    <x v="7"/>
    <s v="6557121880184"/>
    <x v="3"/>
    <s v="673 Maple St"/>
    <x v="3"/>
    <n v="1"/>
    <n v="100"/>
    <n v="50"/>
    <n v="100"/>
    <n v="50"/>
    <x v="0"/>
  </r>
  <r>
    <x v="286"/>
    <x v="25"/>
    <n v="260327"/>
    <x v="2"/>
    <s v="3075879240762"/>
    <x v="1"/>
    <s v="834 Elm St"/>
    <x v="4"/>
    <n v="1"/>
    <n v="12"/>
    <n v="6"/>
    <n v="12"/>
    <n v="6"/>
    <x v="0"/>
  </r>
  <r>
    <x v="287"/>
    <x v="645"/>
    <n v="260328"/>
    <x v="15"/>
    <s v="1040102858828"/>
    <x v="3"/>
    <s v="613 Main St"/>
    <x v="4"/>
    <n v="1"/>
    <n v="380"/>
    <n v="125.4"/>
    <n v="380"/>
    <n v="254.6"/>
    <x v="0"/>
  </r>
  <r>
    <x v="279"/>
    <x v="458"/>
    <n v="260329"/>
    <x v="11"/>
    <s v="2113913693942"/>
    <x v="0"/>
    <s v="808 South St"/>
    <x v="7"/>
    <n v="1"/>
    <n v="400"/>
    <n v="132"/>
    <n v="400"/>
    <n v="268"/>
    <x v="0"/>
  </r>
  <r>
    <x v="274"/>
    <x v="135"/>
    <n v="260330"/>
    <x v="6"/>
    <s v="1935842009730"/>
    <x v="0"/>
    <s v="866 1st St"/>
    <x v="2"/>
    <n v="1"/>
    <n v="12"/>
    <n v="6"/>
    <n v="12"/>
    <n v="6"/>
    <x v="0"/>
  </r>
  <r>
    <x v="284"/>
    <x v="660"/>
    <n v="260331"/>
    <x v="3"/>
    <s v="2807366431696"/>
    <x v="2"/>
    <s v="881 Church St"/>
    <x v="5"/>
    <n v="1"/>
    <n v="150"/>
    <n v="97.5"/>
    <n v="150"/>
    <n v="52.5"/>
    <x v="0"/>
  </r>
  <r>
    <x v="291"/>
    <x v="504"/>
    <n v="260332"/>
    <x v="3"/>
    <s v="5231762229340"/>
    <x v="2"/>
    <s v="718 Lincoln St"/>
    <x v="8"/>
    <n v="1"/>
    <n v="150"/>
    <n v="97.5"/>
    <n v="150"/>
    <n v="52.5"/>
    <x v="0"/>
  </r>
  <r>
    <x v="284"/>
    <x v="664"/>
    <n v="260333"/>
    <x v="8"/>
    <s v="2590760826448"/>
    <x v="2"/>
    <s v="615 North St"/>
    <x v="1"/>
    <n v="1"/>
    <n v="150"/>
    <n v="97.5"/>
    <n v="150"/>
    <n v="52.5"/>
    <x v="0"/>
  </r>
  <r>
    <x v="273"/>
    <x v="152"/>
    <n v="260334"/>
    <x v="2"/>
    <s v="3359460887832"/>
    <x v="0"/>
    <s v="992 7th St"/>
    <x v="3"/>
    <n v="1"/>
    <n v="12"/>
    <n v="6"/>
    <n v="12"/>
    <n v="6"/>
    <x v="0"/>
  </r>
  <r>
    <x v="289"/>
    <x v="435"/>
    <n v="260335"/>
    <x v="15"/>
    <s v="9667756376750"/>
    <x v="0"/>
    <s v="141 Jackson St"/>
    <x v="6"/>
    <n v="1"/>
    <n v="380"/>
    <n v="125.4"/>
    <n v="380"/>
    <n v="254.6"/>
    <x v="0"/>
  </r>
  <r>
    <x v="295"/>
    <x v="382"/>
    <n v="260336"/>
    <x v="12"/>
    <s v="5736854702191"/>
    <x v="0"/>
    <s v="250 Lincoln St"/>
    <x v="1"/>
    <n v="1"/>
    <n v="3.8"/>
    <n v="1.9"/>
    <n v="3.8"/>
    <n v="1.9"/>
    <x v="0"/>
  </r>
  <r>
    <x v="291"/>
    <x v="297"/>
    <n v="260337"/>
    <x v="4"/>
    <s v="2617197648778"/>
    <x v="0"/>
    <s v="591 Sunset St"/>
    <x v="3"/>
    <n v="1"/>
    <n v="3"/>
    <n v="1.5"/>
    <n v="3"/>
    <n v="1.5"/>
    <x v="0"/>
  </r>
  <r>
    <x v="286"/>
    <x v="219"/>
    <n v="260338"/>
    <x v="1"/>
    <s v="4232081895200"/>
    <x v="0"/>
    <s v="813 Spruce St"/>
    <x v="2"/>
    <n v="1"/>
    <n v="15"/>
    <n v="7.5"/>
    <n v="15"/>
    <n v="7.5"/>
    <x v="0"/>
  </r>
  <r>
    <x v="303"/>
    <x v="73"/>
    <n v="260339"/>
    <x v="6"/>
    <s v="9285474443037"/>
    <x v="3"/>
    <s v="745 Cherry St"/>
    <x v="3"/>
    <n v="1"/>
    <n v="12"/>
    <n v="6"/>
    <n v="12"/>
    <n v="6"/>
    <x v="0"/>
  </r>
  <r>
    <x v="292"/>
    <x v="713"/>
    <n v="260340"/>
    <x v="2"/>
    <s v="2389843152532"/>
    <x v="3"/>
    <s v="138 Hill St"/>
    <x v="2"/>
    <n v="1"/>
    <n v="12"/>
    <n v="6"/>
    <n v="12"/>
    <n v="6"/>
    <x v="0"/>
  </r>
  <r>
    <x v="276"/>
    <x v="606"/>
    <n v="260341"/>
    <x v="3"/>
    <s v="6868432063749"/>
    <x v="2"/>
    <s v="624 Spruce St"/>
    <x v="7"/>
    <n v="1"/>
    <n v="150"/>
    <n v="97.5"/>
    <n v="150"/>
    <n v="52.5"/>
    <x v="0"/>
  </r>
  <r>
    <x v="280"/>
    <x v="166"/>
    <n v="260342"/>
    <x v="1"/>
    <s v="9312789393446"/>
    <x v="1"/>
    <s v="491 Lake St"/>
    <x v="1"/>
    <n v="1"/>
    <n v="15"/>
    <n v="7.5"/>
    <n v="15"/>
    <n v="7.5"/>
    <x v="0"/>
  </r>
  <r>
    <x v="286"/>
    <x v="456"/>
    <n v="260343"/>
    <x v="0"/>
    <s v="6175105737836"/>
    <x v="1"/>
    <s v="404 River St"/>
    <x v="7"/>
    <n v="1"/>
    <n v="700"/>
    <n v="231"/>
    <n v="700"/>
    <n v="469"/>
    <x v="0"/>
  </r>
  <r>
    <x v="295"/>
    <x v="395"/>
    <n v="260344"/>
    <x v="16"/>
    <s v="4552564291645"/>
    <x v="2"/>
    <s v="140 Church St"/>
    <x v="6"/>
    <n v="1"/>
    <n v="1000"/>
    <n v="330"/>
    <n v="1000"/>
    <n v="670"/>
    <x v="0"/>
  </r>
  <r>
    <x v="284"/>
    <x v="55"/>
    <n v="260345"/>
    <x v="7"/>
    <s v="8800005436746"/>
    <x v="2"/>
    <s v="78 8th St"/>
    <x v="1"/>
    <n v="1"/>
    <n v="100"/>
    <n v="50"/>
    <n v="100"/>
    <n v="50"/>
    <x v="0"/>
  </r>
  <r>
    <x v="295"/>
    <x v="18"/>
    <n v="260346"/>
    <x v="0"/>
    <s v="2424500837148"/>
    <x v="0"/>
    <s v="328 Meadow St"/>
    <x v="0"/>
    <n v="1"/>
    <n v="700"/>
    <n v="231"/>
    <n v="700"/>
    <n v="469"/>
    <x v="0"/>
  </r>
  <r>
    <x v="295"/>
    <x v="18"/>
    <n v="260346"/>
    <x v="1"/>
    <s v="8727477595701"/>
    <x v="2"/>
    <s v="328 Meadow St"/>
    <x v="0"/>
    <n v="1"/>
    <n v="15"/>
    <n v="7.5"/>
    <n v="15"/>
    <n v="7.5"/>
    <x v="0"/>
  </r>
  <r>
    <x v="277"/>
    <x v="383"/>
    <n v="260347"/>
    <x v="1"/>
    <s v="5667696468850"/>
    <x v="0"/>
    <s v="856 Lake St"/>
    <x v="2"/>
    <n v="1"/>
    <n v="15"/>
    <n v="7.5"/>
    <n v="15"/>
    <n v="7.5"/>
    <x v="0"/>
  </r>
  <r>
    <x v="278"/>
    <x v="524"/>
    <n v="260348"/>
    <x v="2"/>
    <s v="4790187430621"/>
    <x v="0"/>
    <s v="893 13th St"/>
    <x v="2"/>
    <n v="1"/>
    <n v="12"/>
    <n v="6"/>
    <n v="12"/>
    <n v="6"/>
    <x v="0"/>
  </r>
  <r>
    <x v="276"/>
    <x v="334"/>
    <n v="260349"/>
    <x v="7"/>
    <s v="9204241853856"/>
    <x v="1"/>
    <s v="621 River St"/>
    <x v="1"/>
    <n v="1"/>
    <n v="100"/>
    <n v="50"/>
    <n v="100"/>
    <n v="50"/>
    <x v="0"/>
  </r>
  <r>
    <x v="302"/>
    <x v="386"/>
    <n v="260350"/>
    <x v="4"/>
    <s v="4039961454746"/>
    <x v="3"/>
    <s v="185 9th St"/>
    <x v="5"/>
    <n v="5"/>
    <n v="3"/>
    <n v="1.5"/>
    <n v="15"/>
    <n v="7.5"/>
    <x v="0"/>
  </r>
  <r>
    <x v="297"/>
    <x v="23"/>
    <n v="260351"/>
    <x v="4"/>
    <s v="9571535716600"/>
    <x v="0"/>
    <s v="10 Park St"/>
    <x v="2"/>
    <n v="1"/>
    <n v="3"/>
    <n v="1.5"/>
    <n v="3"/>
    <n v="1.5"/>
    <x v="0"/>
  </r>
  <r>
    <x v="300"/>
    <x v="498"/>
    <n v="260352"/>
    <x v="15"/>
    <s v="8073171240160"/>
    <x v="2"/>
    <s v="126 Cherry St"/>
    <x v="2"/>
    <n v="1"/>
    <n v="380"/>
    <n v="125.4"/>
    <n v="380"/>
    <n v="254.6"/>
    <x v="0"/>
  </r>
  <r>
    <x v="277"/>
    <x v="161"/>
    <n v="260353"/>
    <x v="0"/>
    <s v="1640223249865"/>
    <x v="0"/>
    <s v="531 Cedar St"/>
    <x v="2"/>
    <n v="1"/>
    <n v="700"/>
    <n v="231"/>
    <n v="700"/>
    <n v="469"/>
    <x v="0"/>
  </r>
  <r>
    <x v="277"/>
    <x v="161"/>
    <n v="260353"/>
    <x v="1"/>
    <s v="3103853222348"/>
    <x v="3"/>
    <s v="531 Cedar St"/>
    <x v="2"/>
    <n v="1"/>
    <n v="15"/>
    <n v="7.5"/>
    <n v="15"/>
    <n v="7.5"/>
    <x v="0"/>
  </r>
  <r>
    <x v="276"/>
    <x v="676"/>
    <n v="260354"/>
    <x v="12"/>
    <s v="4789775603532"/>
    <x v="3"/>
    <s v="505 Elm St"/>
    <x v="6"/>
    <n v="2"/>
    <n v="3.8"/>
    <n v="1.9"/>
    <n v="7.7"/>
    <n v="3.8"/>
    <x v="0"/>
  </r>
  <r>
    <x v="282"/>
    <x v="82"/>
    <n v="260355"/>
    <x v="6"/>
    <s v="8691556091306"/>
    <x v="1"/>
    <s v="500 Walnut St"/>
    <x v="3"/>
    <n v="2"/>
    <n v="12"/>
    <n v="6"/>
    <n v="23.9"/>
    <n v="12"/>
    <x v="0"/>
  </r>
  <r>
    <x v="299"/>
    <x v="562"/>
    <n v="260356"/>
    <x v="8"/>
    <s v="7201791031178"/>
    <x v="1"/>
    <s v="953 Lincoln St"/>
    <x v="3"/>
    <n v="1"/>
    <n v="150"/>
    <n v="97.5"/>
    <n v="150"/>
    <n v="52.5"/>
    <x v="0"/>
  </r>
  <r>
    <x v="291"/>
    <x v="550"/>
    <n v="260357"/>
    <x v="2"/>
    <s v="3242842709079"/>
    <x v="2"/>
    <s v="278 Walnut St"/>
    <x v="2"/>
    <n v="2"/>
    <n v="12"/>
    <n v="6"/>
    <n v="24"/>
    <n v="12"/>
    <x v="0"/>
  </r>
  <r>
    <x v="291"/>
    <x v="430"/>
    <n v="260358"/>
    <x v="1"/>
    <s v="8390780510775"/>
    <x v="0"/>
    <s v="610 14th St"/>
    <x v="1"/>
    <n v="2"/>
    <n v="15"/>
    <n v="7.5"/>
    <n v="29.9"/>
    <n v="15"/>
    <x v="0"/>
  </r>
  <r>
    <x v="289"/>
    <x v="146"/>
    <n v="260359"/>
    <x v="4"/>
    <s v="5483188178152"/>
    <x v="1"/>
    <s v="550 2nd St"/>
    <x v="3"/>
    <n v="1"/>
    <n v="3"/>
    <n v="1.5"/>
    <n v="3"/>
    <n v="1.5"/>
    <x v="0"/>
  </r>
  <r>
    <x v="301"/>
    <x v="115"/>
    <n v="260360"/>
    <x v="16"/>
    <s v="9118493687261"/>
    <x v="1"/>
    <s v="778 13th St"/>
    <x v="4"/>
    <n v="1"/>
    <n v="1000"/>
    <n v="330"/>
    <n v="1000"/>
    <n v="670"/>
    <x v="0"/>
  </r>
  <r>
    <x v="290"/>
    <x v="571"/>
    <n v="260361"/>
    <x v="1"/>
    <s v="9446524083410"/>
    <x v="3"/>
    <s v="322 Church St"/>
    <x v="2"/>
    <n v="1"/>
    <n v="15"/>
    <n v="7.5"/>
    <n v="15"/>
    <n v="7.5"/>
    <x v="0"/>
  </r>
  <r>
    <x v="285"/>
    <x v="192"/>
    <n v="260362"/>
    <x v="10"/>
    <s v="9764034260024"/>
    <x v="2"/>
    <s v="966 Adams St"/>
    <x v="1"/>
    <n v="1"/>
    <n v="300"/>
    <n v="99"/>
    <n v="300"/>
    <n v="201"/>
    <x v="0"/>
  </r>
  <r>
    <x v="276"/>
    <x v="184"/>
    <n v="260363"/>
    <x v="5"/>
    <s v="1045991667267"/>
    <x v="1"/>
    <s v="106 Highland St"/>
    <x v="2"/>
    <n v="1"/>
    <n v="390"/>
    <n v="128.69999999999999"/>
    <n v="390"/>
    <n v="261.3"/>
    <x v="0"/>
  </r>
  <r>
    <x v="294"/>
    <x v="615"/>
    <n v="260364"/>
    <x v="1"/>
    <s v="3038724285735"/>
    <x v="3"/>
    <s v="616 8th St"/>
    <x v="7"/>
    <n v="2"/>
    <n v="15"/>
    <n v="7.5"/>
    <n v="29.9"/>
    <n v="15"/>
    <x v="0"/>
  </r>
  <r>
    <x v="276"/>
    <x v="467"/>
    <n v="260365"/>
    <x v="8"/>
    <s v="2927138978290"/>
    <x v="3"/>
    <s v="124 Chestnut St"/>
    <x v="6"/>
    <n v="1"/>
    <n v="150"/>
    <n v="97.5"/>
    <n v="150"/>
    <n v="52.5"/>
    <x v="0"/>
  </r>
  <r>
    <x v="275"/>
    <x v="629"/>
    <n v="260366"/>
    <x v="4"/>
    <s v="2296804323245"/>
    <x v="2"/>
    <s v="471 Dogwood St"/>
    <x v="2"/>
    <n v="1"/>
    <n v="3"/>
    <n v="1.5"/>
    <n v="3"/>
    <n v="1.5"/>
    <x v="0"/>
  </r>
  <r>
    <x v="285"/>
    <x v="652"/>
    <n v="260367"/>
    <x v="1"/>
    <s v="3108779508833"/>
    <x v="0"/>
    <s v="443 14th St"/>
    <x v="2"/>
    <n v="1"/>
    <n v="15"/>
    <n v="7.5"/>
    <n v="15"/>
    <n v="7.5"/>
    <x v="0"/>
  </r>
  <r>
    <x v="299"/>
    <x v="501"/>
    <n v="260368"/>
    <x v="6"/>
    <s v="8586416568310"/>
    <x v="1"/>
    <s v="649 Chestnut St"/>
    <x v="7"/>
    <n v="1"/>
    <n v="12"/>
    <n v="6"/>
    <n v="12"/>
    <n v="6"/>
    <x v="0"/>
  </r>
  <r>
    <x v="295"/>
    <x v="371"/>
    <n v="260369"/>
    <x v="10"/>
    <s v="5642722365373"/>
    <x v="1"/>
    <s v="401 Spruce St"/>
    <x v="6"/>
    <n v="1"/>
    <n v="300"/>
    <n v="99"/>
    <n v="300"/>
    <n v="201"/>
    <x v="0"/>
  </r>
  <r>
    <x v="302"/>
    <x v="106"/>
    <n v="260370"/>
    <x v="7"/>
    <s v="7697373211364"/>
    <x v="2"/>
    <s v="224 Meadow St"/>
    <x v="4"/>
    <n v="1"/>
    <n v="100"/>
    <n v="50"/>
    <n v="100"/>
    <n v="50"/>
    <x v="0"/>
  </r>
  <r>
    <x v="297"/>
    <x v="537"/>
    <n v="260371"/>
    <x v="15"/>
    <s v="2980896554323"/>
    <x v="3"/>
    <s v="163 Hill St"/>
    <x v="0"/>
    <n v="1"/>
    <n v="380"/>
    <n v="125.4"/>
    <n v="380"/>
    <n v="254.6"/>
    <x v="0"/>
  </r>
  <r>
    <x v="296"/>
    <x v="484"/>
    <n v="260372"/>
    <x v="11"/>
    <s v="4120555051513"/>
    <x v="0"/>
    <s v="672 Washington St"/>
    <x v="2"/>
    <n v="1"/>
    <n v="400"/>
    <n v="132"/>
    <n v="400"/>
    <n v="268"/>
    <x v="0"/>
  </r>
  <r>
    <x v="296"/>
    <x v="484"/>
    <n v="260372"/>
    <x v="2"/>
    <s v="4332645634768"/>
    <x v="2"/>
    <s v="672 Washington St"/>
    <x v="2"/>
    <n v="1"/>
    <n v="12"/>
    <n v="6"/>
    <n v="12"/>
    <n v="6"/>
    <x v="0"/>
  </r>
  <r>
    <x v="284"/>
    <x v="297"/>
    <n v="260373"/>
    <x v="12"/>
    <s v="2563252699029"/>
    <x v="3"/>
    <s v="283 6th St"/>
    <x v="0"/>
    <n v="1"/>
    <n v="3.8"/>
    <n v="1.9"/>
    <n v="3.8"/>
    <n v="1.9"/>
    <x v="0"/>
  </r>
  <r>
    <x v="284"/>
    <x v="22"/>
    <n v="260374"/>
    <x v="8"/>
    <s v="4511384311924"/>
    <x v="0"/>
    <s v="281 Lincoln St"/>
    <x v="1"/>
    <n v="1"/>
    <n v="150"/>
    <n v="97.5"/>
    <n v="150"/>
    <n v="52.5"/>
    <x v="0"/>
  </r>
  <r>
    <x v="280"/>
    <x v="269"/>
    <n v="260375"/>
    <x v="16"/>
    <s v="3612577315660"/>
    <x v="1"/>
    <s v="195 14th St"/>
    <x v="2"/>
    <n v="1"/>
    <n v="1000"/>
    <n v="330"/>
    <n v="1000"/>
    <n v="670"/>
    <x v="0"/>
  </r>
  <r>
    <x v="277"/>
    <x v="655"/>
    <n v="260376"/>
    <x v="9"/>
    <s v="6044363919144"/>
    <x v="1"/>
    <s v="444 Park St"/>
    <x v="3"/>
    <n v="1"/>
    <n v="1700"/>
    <n v="561"/>
    <n v="1700"/>
    <n v="1139"/>
    <x v="0"/>
  </r>
  <r>
    <x v="297"/>
    <x v="188"/>
    <n v="260377"/>
    <x v="7"/>
    <s v="1608139999138"/>
    <x v="3"/>
    <s v="151 13th St"/>
    <x v="6"/>
    <n v="1"/>
    <n v="100"/>
    <n v="50"/>
    <n v="100"/>
    <n v="50"/>
    <x v="0"/>
  </r>
  <r>
    <x v="274"/>
    <x v="64"/>
    <n v="260378"/>
    <x v="0"/>
    <s v="6235899179006"/>
    <x v="1"/>
    <s v="163 Walnut St"/>
    <x v="7"/>
    <n v="1"/>
    <n v="700"/>
    <n v="231"/>
    <n v="700"/>
    <n v="469"/>
    <x v="0"/>
  </r>
  <r>
    <x v="297"/>
    <x v="83"/>
    <n v="260379"/>
    <x v="4"/>
    <s v="8799286477934"/>
    <x v="2"/>
    <s v="67 River St"/>
    <x v="2"/>
    <n v="1"/>
    <n v="3"/>
    <n v="1.5"/>
    <n v="3"/>
    <n v="1.5"/>
    <x v="0"/>
  </r>
  <r>
    <x v="300"/>
    <x v="385"/>
    <n v="260380"/>
    <x v="15"/>
    <s v="2486010876208"/>
    <x v="0"/>
    <s v="35 10th St"/>
    <x v="7"/>
    <n v="1"/>
    <n v="380"/>
    <n v="125.4"/>
    <n v="380"/>
    <n v="254.6"/>
    <x v="0"/>
  </r>
  <r>
    <x v="288"/>
    <x v="296"/>
    <n v="260381"/>
    <x v="2"/>
    <s v="4486810310508"/>
    <x v="3"/>
    <s v="443 Jackson St"/>
    <x v="7"/>
    <n v="1"/>
    <n v="12"/>
    <n v="6"/>
    <n v="12"/>
    <n v="6"/>
    <x v="0"/>
  </r>
  <r>
    <x v="276"/>
    <x v="132"/>
    <n v="260382"/>
    <x v="2"/>
    <s v="9343672242211"/>
    <x v="0"/>
    <s v="480 9th St"/>
    <x v="5"/>
    <n v="1"/>
    <n v="12"/>
    <n v="6"/>
    <n v="12"/>
    <n v="6"/>
    <x v="0"/>
  </r>
  <r>
    <x v="303"/>
    <x v="99"/>
    <n v="260383"/>
    <x v="1"/>
    <s v="9628786860117"/>
    <x v="2"/>
    <s v="911 Washington St"/>
    <x v="3"/>
    <n v="1"/>
    <n v="15"/>
    <n v="7.5"/>
    <n v="15"/>
    <n v="7.5"/>
    <x v="0"/>
  </r>
  <r>
    <x v="287"/>
    <x v="373"/>
    <n v="260384"/>
    <x v="6"/>
    <s v="6299205345250"/>
    <x v="0"/>
    <s v="701 Cedar St"/>
    <x v="1"/>
    <n v="1"/>
    <n v="12"/>
    <n v="6"/>
    <n v="12"/>
    <n v="6"/>
    <x v="0"/>
  </r>
  <r>
    <x v="289"/>
    <x v="30"/>
    <n v="260385"/>
    <x v="16"/>
    <s v="4350345048472"/>
    <x v="1"/>
    <s v="539 Johnson St"/>
    <x v="2"/>
    <n v="1"/>
    <n v="1000"/>
    <n v="330"/>
    <n v="1000"/>
    <n v="670"/>
    <x v="0"/>
  </r>
  <r>
    <x v="274"/>
    <x v="139"/>
    <n v="260386"/>
    <x v="1"/>
    <s v="7636054643829"/>
    <x v="0"/>
    <s v="348 Jefferson St"/>
    <x v="7"/>
    <n v="1"/>
    <n v="15"/>
    <n v="7.5"/>
    <n v="15"/>
    <n v="7.5"/>
    <x v="0"/>
  </r>
  <r>
    <x v="275"/>
    <x v="18"/>
    <n v="260387"/>
    <x v="4"/>
    <s v="5803323107423"/>
    <x v="1"/>
    <s v="738 Ridge St"/>
    <x v="4"/>
    <n v="1"/>
    <n v="3"/>
    <n v="1.5"/>
    <n v="3"/>
    <n v="1.5"/>
    <x v="0"/>
  </r>
  <r>
    <x v="277"/>
    <x v="644"/>
    <n v="260388"/>
    <x v="1"/>
    <s v="3661982415826"/>
    <x v="2"/>
    <s v="242 Center St"/>
    <x v="0"/>
    <n v="1"/>
    <n v="15"/>
    <n v="7.5"/>
    <n v="15"/>
    <n v="7.5"/>
    <x v="0"/>
  </r>
  <r>
    <x v="294"/>
    <x v="600"/>
    <n v="260389"/>
    <x v="1"/>
    <s v="4977973086793"/>
    <x v="3"/>
    <s v="396 Wilson St"/>
    <x v="8"/>
    <n v="1"/>
    <n v="15"/>
    <n v="7.5"/>
    <n v="15"/>
    <n v="7.5"/>
    <x v="0"/>
  </r>
  <r>
    <x v="291"/>
    <x v="58"/>
    <n v="260390"/>
    <x v="12"/>
    <s v="2036724548221"/>
    <x v="0"/>
    <s v="855 Church St"/>
    <x v="3"/>
    <n v="1"/>
    <n v="3.8"/>
    <n v="1.9"/>
    <n v="3.8"/>
    <n v="1.9"/>
    <x v="0"/>
  </r>
  <r>
    <x v="274"/>
    <x v="405"/>
    <n v="260391"/>
    <x v="12"/>
    <s v="8072887037273"/>
    <x v="1"/>
    <s v="45 Madison St"/>
    <x v="2"/>
    <n v="1"/>
    <n v="3.8"/>
    <n v="1.9"/>
    <n v="3.8"/>
    <n v="1.9"/>
    <x v="0"/>
  </r>
  <r>
    <x v="288"/>
    <x v="87"/>
    <n v="260392"/>
    <x v="7"/>
    <s v="9416914827934"/>
    <x v="0"/>
    <s v="809 Church St"/>
    <x v="2"/>
    <n v="2"/>
    <n v="100"/>
    <n v="50"/>
    <n v="200"/>
    <n v="100"/>
    <x v="0"/>
  </r>
  <r>
    <x v="283"/>
    <x v="700"/>
    <n v="260393"/>
    <x v="8"/>
    <s v="6258406670165"/>
    <x v="0"/>
    <s v="159 Washington St"/>
    <x v="2"/>
    <n v="1"/>
    <n v="150"/>
    <n v="97.5"/>
    <n v="150"/>
    <n v="52.5"/>
    <x v="0"/>
  </r>
  <r>
    <x v="303"/>
    <x v="82"/>
    <n v="260394"/>
    <x v="12"/>
    <s v="9131691609167"/>
    <x v="0"/>
    <s v="26 11th St"/>
    <x v="5"/>
    <n v="1"/>
    <n v="3.8"/>
    <n v="1.9"/>
    <n v="3.8"/>
    <n v="1.9"/>
    <x v="0"/>
  </r>
  <r>
    <x v="301"/>
    <x v="287"/>
    <n v="260395"/>
    <x v="12"/>
    <s v="6446053631235"/>
    <x v="0"/>
    <s v="413 West St"/>
    <x v="7"/>
    <n v="3"/>
    <n v="3.8"/>
    <n v="1.9"/>
    <n v="11.5"/>
    <n v="5.8"/>
    <x v="0"/>
  </r>
  <r>
    <x v="301"/>
    <x v="216"/>
    <n v="260396"/>
    <x v="2"/>
    <s v="7595429091757"/>
    <x v="3"/>
    <s v="994 Willow St"/>
    <x v="2"/>
    <n v="1"/>
    <n v="12"/>
    <n v="6"/>
    <n v="12"/>
    <n v="6"/>
    <x v="0"/>
  </r>
  <r>
    <x v="288"/>
    <x v="71"/>
    <n v="260397"/>
    <x v="15"/>
    <s v="4477201159514"/>
    <x v="2"/>
    <s v="11 1st St"/>
    <x v="8"/>
    <n v="1"/>
    <n v="380"/>
    <n v="125.4"/>
    <n v="380"/>
    <n v="254.6"/>
    <x v="0"/>
  </r>
  <r>
    <x v="280"/>
    <x v="462"/>
    <n v="260398"/>
    <x v="16"/>
    <s v="4092876465922"/>
    <x v="0"/>
    <s v="407 14th St"/>
    <x v="0"/>
    <n v="1"/>
    <n v="1000"/>
    <n v="330"/>
    <n v="1000"/>
    <n v="670"/>
    <x v="0"/>
  </r>
  <r>
    <x v="284"/>
    <x v="247"/>
    <n v="260399"/>
    <x v="10"/>
    <s v="7681472592040"/>
    <x v="3"/>
    <s v="985 Cedar St"/>
    <x v="2"/>
    <n v="1"/>
    <n v="300"/>
    <n v="99"/>
    <n v="300"/>
    <n v="201"/>
    <x v="0"/>
  </r>
  <r>
    <x v="294"/>
    <x v="176"/>
    <n v="260400"/>
    <x v="3"/>
    <s v="9430828767835"/>
    <x v="0"/>
    <s v="689 Center St"/>
    <x v="2"/>
    <n v="1"/>
    <n v="150"/>
    <n v="97.5"/>
    <n v="150"/>
    <n v="52.5"/>
    <x v="0"/>
  </r>
  <r>
    <x v="293"/>
    <x v="477"/>
    <n v="260401"/>
    <x v="8"/>
    <s v="5615907735506"/>
    <x v="0"/>
    <s v="767 Maple St"/>
    <x v="2"/>
    <n v="1"/>
    <n v="150"/>
    <n v="97.5"/>
    <n v="150"/>
    <n v="52.5"/>
    <x v="0"/>
  </r>
  <r>
    <x v="298"/>
    <x v="622"/>
    <n v="260402"/>
    <x v="6"/>
    <s v="9208485628255"/>
    <x v="1"/>
    <s v="395 9th St"/>
    <x v="2"/>
    <n v="1"/>
    <n v="12"/>
    <n v="6"/>
    <n v="12"/>
    <n v="6"/>
    <x v="0"/>
  </r>
  <r>
    <x v="294"/>
    <x v="183"/>
    <n v="260403"/>
    <x v="5"/>
    <s v="9654473888884"/>
    <x v="0"/>
    <s v="744 Sunset St"/>
    <x v="5"/>
    <n v="1"/>
    <n v="390"/>
    <n v="128.69999999999999"/>
    <n v="390"/>
    <n v="261.3"/>
    <x v="0"/>
  </r>
  <r>
    <x v="275"/>
    <x v="11"/>
    <n v="260404"/>
    <x v="10"/>
    <s v="3116095079598"/>
    <x v="2"/>
    <s v="937 4th St"/>
    <x v="2"/>
    <n v="1"/>
    <n v="300"/>
    <n v="99"/>
    <n v="300"/>
    <n v="201"/>
    <x v="0"/>
  </r>
  <r>
    <x v="291"/>
    <x v="0"/>
    <n v="260405"/>
    <x v="12"/>
    <s v="8873972687473"/>
    <x v="0"/>
    <s v="769 5th St"/>
    <x v="5"/>
    <n v="1"/>
    <n v="3.8"/>
    <n v="1.9"/>
    <n v="3.8"/>
    <n v="1.9"/>
    <x v="0"/>
  </r>
  <r>
    <x v="289"/>
    <x v="501"/>
    <n v="260406"/>
    <x v="16"/>
    <s v="6665858666297"/>
    <x v="0"/>
    <s v="847 5th St"/>
    <x v="2"/>
    <n v="1"/>
    <n v="1000"/>
    <n v="330"/>
    <n v="1000"/>
    <n v="670"/>
    <x v="0"/>
  </r>
  <r>
    <x v="293"/>
    <x v="211"/>
    <n v="260407"/>
    <x v="5"/>
    <s v="8299178342887"/>
    <x v="0"/>
    <s v="730 Adams St"/>
    <x v="2"/>
    <n v="1"/>
    <n v="390"/>
    <n v="128.69999999999999"/>
    <n v="390"/>
    <n v="261.3"/>
    <x v="0"/>
  </r>
  <r>
    <x v="273"/>
    <x v="64"/>
    <n v="260408"/>
    <x v="6"/>
    <s v="7348849775054"/>
    <x v="0"/>
    <s v="399 8th St"/>
    <x v="2"/>
    <n v="1"/>
    <n v="12"/>
    <n v="6"/>
    <n v="12"/>
    <n v="6"/>
    <x v="0"/>
  </r>
  <r>
    <x v="283"/>
    <x v="334"/>
    <n v="260409"/>
    <x v="9"/>
    <s v="4430991055498"/>
    <x v="3"/>
    <s v="499 5th St"/>
    <x v="2"/>
    <n v="1"/>
    <n v="1700"/>
    <n v="561"/>
    <n v="1700"/>
    <n v="1139"/>
    <x v="0"/>
  </r>
  <r>
    <x v="299"/>
    <x v="612"/>
    <n v="260410"/>
    <x v="4"/>
    <s v="2431893108749"/>
    <x v="1"/>
    <s v="543 9th St"/>
    <x v="2"/>
    <n v="1"/>
    <n v="3"/>
    <n v="1.5"/>
    <n v="3"/>
    <n v="1.5"/>
    <x v="0"/>
  </r>
  <r>
    <x v="298"/>
    <x v="406"/>
    <n v="260411"/>
    <x v="2"/>
    <s v="5017165939728"/>
    <x v="3"/>
    <s v="576 8th St"/>
    <x v="8"/>
    <n v="1"/>
    <n v="12"/>
    <n v="6"/>
    <n v="12"/>
    <n v="6"/>
    <x v="0"/>
  </r>
  <r>
    <x v="276"/>
    <x v="321"/>
    <n v="260412"/>
    <x v="1"/>
    <s v="3071540190013"/>
    <x v="2"/>
    <s v="5 Chestnut St"/>
    <x v="5"/>
    <n v="1"/>
    <n v="15"/>
    <n v="7.5"/>
    <n v="15"/>
    <n v="7.5"/>
    <x v="0"/>
  </r>
  <r>
    <x v="299"/>
    <x v="427"/>
    <n v="260413"/>
    <x v="0"/>
    <s v="8781569341440"/>
    <x v="2"/>
    <s v="662 West St"/>
    <x v="0"/>
    <n v="1"/>
    <n v="700"/>
    <n v="231"/>
    <n v="700"/>
    <n v="469"/>
    <x v="0"/>
  </r>
  <r>
    <x v="303"/>
    <x v="306"/>
    <n v="260414"/>
    <x v="6"/>
    <s v="3628298558761"/>
    <x v="2"/>
    <s v="866 Spruce St"/>
    <x v="6"/>
    <n v="1"/>
    <n v="12"/>
    <n v="6"/>
    <n v="12"/>
    <n v="6"/>
    <x v="0"/>
  </r>
  <r>
    <x v="300"/>
    <x v="388"/>
    <n v="260415"/>
    <x v="1"/>
    <s v="7910019974779"/>
    <x v="3"/>
    <s v="325 1st St"/>
    <x v="2"/>
    <n v="1"/>
    <n v="15"/>
    <n v="7.5"/>
    <n v="15"/>
    <n v="7.5"/>
    <x v="0"/>
  </r>
  <r>
    <x v="275"/>
    <x v="364"/>
    <n v="260416"/>
    <x v="3"/>
    <s v="3282899149981"/>
    <x v="1"/>
    <s v="61 Center St"/>
    <x v="3"/>
    <n v="1"/>
    <n v="150"/>
    <n v="97.5"/>
    <n v="150"/>
    <n v="52.5"/>
    <x v="0"/>
  </r>
  <r>
    <x v="276"/>
    <x v="462"/>
    <n v="260417"/>
    <x v="8"/>
    <s v="4061055443264"/>
    <x v="1"/>
    <s v="34 13th St"/>
    <x v="6"/>
    <n v="1"/>
    <n v="150"/>
    <n v="97.5"/>
    <n v="150"/>
    <n v="52.5"/>
    <x v="0"/>
  </r>
  <r>
    <x v="279"/>
    <x v="186"/>
    <n v="260418"/>
    <x v="2"/>
    <s v="1739176878892"/>
    <x v="3"/>
    <s v="612 Pine St"/>
    <x v="3"/>
    <n v="1"/>
    <n v="12"/>
    <n v="6"/>
    <n v="12"/>
    <n v="6"/>
    <x v="0"/>
  </r>
  <r>
    <x v="273"/>
    <x v="572"/>
    <n v="260419"/>
    <x v="2"/>
    <s v="5781520388329"/>
    <x v="3"/>
    <s v="803 Lincoln St"/>
    <x v="2"/>
    <n v="1"/>
    <n v="12"/>
    <n v="6"/>
    <n v="12"/>
    <n v="6"/>
    <x v="0"/>
  </r>
  <r>
    <x v="288"/>
    <x v="353"/>
    <n v="260420"/>
    <x v="6"/>
    <s v="8848161263044"/>
    <x v="2"/>
    <s v="11 Jefferson St"/>
    <x v="8"/>
    <n v="1"/>
    <n v="12"/>
    <n v="6"/>
    <n v="12"/>
    <n v="6"/>
    <x v="0"/>
  </r>
  <r>
    <x v="288"/>
    <x v="506"/>
    <n v="260421"/>
    <x v="10"/>
    <s v="1081599411767"/>
    <x v="1"/>
    <s v="500 7th St"/>
    <x v="5"/>
    <n v="1"/>
    <n v="300"/>
    <n v="99"/>
    <n v="300"/>
    <n v="201"/>
    <x v="0"/>
  </r>
  <r>
    <x v="284"/>
    <x v="339"/>
    <n v="260422"/>
    <x v="9"/>
    <s v="3650175719543"/>
    <x v="2"/>
    <s v="650 6th St"/>
    <x v="3"/>
    <n v="1"/>
    <n v="1700"/>
    <n v="561"/>
    <n v="1700"/>
    <n v="1139"/>
    <x v="0"/>
  </r>
  <r>
    <x v="300"/>
    <x v="11"/>
    <n v="260423"/>
    <x v="15"/>
    <s v="3268963636295"/>
    <x v="3"/>
    <s v="419 Church St"/>
    <x v="3"/>
    <n v="1"/>
    <n v="380"/>
    <n v="125.4"/>
    <n v="380"/>
    <n v="254.6"/>
    <x v="0"/>
  </r>
  <r>
    <x v="274"/>
    <x v="448"/>
    <n v="260424"/>
    <x v="12"/>
    <s v="5465464608301"/>
    <x v="2"/>
    <s v="671 5th St"/>
    <x v="5"/>
    <n v="1"/>
    <n v="3.8"/>
    <n v="1.9"/>
    <n v="3.8"/>
    <n v="1.9"/>
    <x v="0"/>
  </r>
  <r>
    <x v="289"/>
    <x v="31"/>
    <n v="260425"/>
    <x v="2"/>
    <s v="3695874410956"/>
    <x v="2"/>
    <s v="16 Lincoln St"/>
    <x v="0"/>
    <n v="2"/>
    <n v="12"/>
    <n v="6"/>
    <n v="24"/>
    <n v="12"/>
    <x v="0"/>
  </r>
  <r>
    <x v="282"/>
    <x v="144"/>
    <n v="260426"/>
    <x v="0"/>
    <s v="7451663489031"/>
    <x v="2"/>
    <s v="164 Dogwood St"/>
    <x v="5"/>
    <n v="1"/>
    <n v="700"/>
    <n v="231"/>
    <n v="700"/>
    <n v="469"/>
    <x v="0"/>
  </r>
  <r>
    <x v="303"/>
    <x v="209"/>
    <n v="260427"/>
    <x v="16"/>
    <s v="8563433220047"/>
    <x v="1"/>
    <s v="800 Adams St"/>
    <x v="2"/>
    <n v="1"/>
    <n v="1000"/>
    <n v="330"/>
    <n v="1000"/>
    <n v="670"/>
    <x v="0"/>
  </r>
  <r>
    <x v="290"/>
    <x v="680"/>
    <n v="260428"/>
    <x v="12"/>
    <s v="7213394627764"/>
    <x v="1"/>
    <s v="130 4th St"/>
    <x v="1"/>
    <n v="1"/>
    <n v="3.8"/>
    <n v="1.9"/>
    <n v="3.8"/>
    <n v="1.9"/>
    <x v="0"/>
  </r>
  <r>
    <x v="276"/>
    <x v="421"/>
    <n v="260429"/>
    <x v="0"/>
    <s v="4850830024414"/>
    <x v="0"/>
    <s v="802 7th St"/>
    <x v="1"/>
    <n v="1"/>
    <n v="700"/>
    <n v="231"/>
    <n v="700"/>
    <n v="469"/>
    <x v="0"/>
  </r>
  <r>
    <x v="276"/>
    <x v="421"/>
    <n v="260429"/>
    <x v="8"/>
    <s v="4516367437422"/>
    <x v="3"/>
    <s v="802 7th St"/>
    <x v="1"/>
    <n v="1"/>
    <n v="150"/>
    <n v="97.5"/>
    <n v="150"/>
    <n v="52.5"/>
    <x v="0"/>
  </r>
  <r>
    <x v="292"/>
    <x v="616"/>
    <n v="260430"/>
    <x v="5"/>
    <s v="3499499253061"/>
    <x v="3"/>
    <s v="801 Chestnut St"/>
    <x v="1"/>
    <n v="1"/>
    <n v="390"/>
    <n v="128.69999999999999"/>
    <n v="390"/>
    <n v="261.3"/>
    <x v="0"/>
  </r>
  <r>
    <x v="286"/>
    <x v="241"/>
    <n v="260431"/>
    <x v="10"/>
    <s v="7514490033721"/>
    <x v="2"/>
    <s v="977 West St"/>
    <x v="3"/>
    <n v="1"/>
    <n v="300"/>
    <n v="99"/>
    <n v="300"/>
    <n v="201"/>
    <x v="0"/>
  </r>
  <r>
    <x v="275"/>
    <x v="10"/>
    <n v="260432"/>
    <x v="8"/>
    <s v="2924300519561"/>
    <x v="1"/>
    <s v="259 7th St"/>
    <x v="3"/>
    <n v="1"/>
    <n v="150"/>
    <n v="97.5"/>
    <n v="150"/>
    <n v="52.5"/>
    <x v="0"/>
  </r>
  <r>
    <x v="273"/>
    <x v="306"/>
    <n v="260433"/>
    <x v="8"/>
    <s v="2456313251464"/>
    <x v="2"/>
    <s v="775 Sunset St"/>
    <x v="2"/>
    <n v="1"/>
    <n v="150"/>
    <n v="97.5"/>
    <n v="150"/>
    <n v="52.5"/>
    <x v="0"/>
  </r>
  <r>
    <x v="280"/>
    <x v="493"/>
    <n v="260434"/>
    <x v="6"/>
    <s v="7467993782704"/>
    <x v="2"/>
    <s v="313 West St"/>
    <x v="6"/>
    <n v="1"/>
    <n v="12"/>
    <n v="6"/>
    <n v="12"/>
    <n v="6"/>
    <x v="0"/>
  </r>
  <r>
    <x v="298"/>
    <x v="295"/>
    <n v="260435"/>
    <x v="3"/>
    <s v="2630662069232"/>
    <x v="1"/>
    <s v="676 11th St"/>
    <x v="2"/>
    <n v="1"/>
    <n v="150"/>
    <n v="97.5"/>
    <n v="150"/>
    <n v="52.5"/>
    <x v="0"/>
  </r>
  <r>
    <x v="275"/>
    <x v="75"/>
    <n v="260436"/>
    <x v="12"/>
    <s v="2693620262728"/>
    <x v="1"/>
    <s v="526 10th St"/>
    <x v="8"/>
    <n v="1"/>
    <n v="3.8"/>
    <n v="1.9"/>
    <n v="3.8"/>
    <n v="1.9"/>
    <x v="0"/>
  </r>
  <r>
    <x v="275"/>
    <x v="3"/>
    <n v="260437"/>
    <x v="16"/>
    <s v="2692626826098"/>
    <x v="0"/>
    <s v="100 Elm St"/>
    <x v="2"/>
    <n v="1"/>
    <n v="1000"/>
    <n v="330"/>
    <n v="1000"/>
    <n v="670"/>
    <x v="0"/>
  </r>
  <r>
    <x v="279"/>
    <x v="656"/>
    <n v="260438"/>
    <x v="12"/>
    <s v="6323101979090"/>
    <x v="0"/>
    <s v="143 4th St"/>
    <x v="4"/>
    <n v="1"/>
    <n v="3.8"/>
    <n v="1.9"/>
    <n v="3.8"/>
    <n v="1.9"/>
    <x v="0"/>
  </r>
  <r>
    <x v="289"/>
    <x v="263"/>
    <n v="260439"/>
    <x v="6"/>
    <s v="4532711082592"/>
    <x v="1"/>
    <s v="809 13th St"/>
    <x v="0"/>
    <n v="1"/>
    <n v="12"/>
    <n v="6"/>
    <n v="12"/>
    <n v="6"/>
    <x v="0"/>
  </r>
  <r>
    <x v="282"/>
    <x v="612"/>
    <n v="260440"/>
    <x v="1"/>
    <s v="8881003386981"/>
    <x v="2"/>
    <s v="581 6th St"/>
    <x v="2"/>
    <n v="1"/>
    <n v="15"/>
    <n v="7.5"/>
    <n v="15"/>
    <n v="7.5"/>
    <x v="0"/>
  </r>
  <r>
    <x v="283"/>
    <x v="616"/>
    <n v="260441"/>
    <x v="6"/>
    <s v="6379076983542"/>
    <x v="1"/>
    <s v="559 Spruce St"/>
    <x v="3"/>
    <n v="3"/>
    <n v="12"/>
    <n v="6"/>
    <n v="35.799999999999997"/>
    <n v="17.899999999999999"/>
    <x v="0"/>
  </r>
  <r>
    <x v="302"/>
    <x v="331"/>
    <n v="260442"/>
    <x v="5"/>
    <s v="9615696001561"/>
    <x v="3"/>
    <s v="971 Highland St"/>
    <x v="7"/>
    <n v="1"/>
    <n v="390"/>
    <n v="128.69999999999999"/>
    <n v="390"/>
    <n v="261.3"/>
    <x v="0"/>
  </r>
  <r>
    <x v="291"/>
    <x v="91"/>
    <n v="260443"/>
    <x v="2"/>
    <s v="1979602294543"/>
    <x v="3"/>
    <s v="8 Cherry St"/>
    <x v="7"/>
    <n v="2"/>
    <n v="12"/>
    <n v="6"/>
    <n v="24"/>
    <n v="12"/>
    <x v="0"/>
  </r>
  <r>
    <x v="274"/>
    <x v="369"/>
    <n v="260444"/>
    <x v="4"/>
    <s v="2820901627016"/>
    <x v="3"/>
    <s v="3 Center St"/>
    <x v="7"/>
    <n v="1"/>
    <n v="3"/>
    <n v="1.5"/>
    <n v="3"/>
    <n v="1.5"/>
    <x v="0"/>
  </r>
  <r>
    <x v="297"/>
    <x v="4"/>
    <n v="260445"/>
    <x v="12"/>
    <s v="8909610748813"/>
    <x v="1"/>
    <s v="599 Lakeview St"/>
    <x v="0"/>
    <n v="1"/>
    <n v="3.8"/>
    <n v="1.9"/>
    <n v="3.8"/>
    <n v="1.9"/>
    <x v="0"/>
  </r>
  <r>
    <x v="288"/>
    <x v="11"/>
    <n v="260446"/>
    <x v="2"/>
    <s v="9332027667105"/>
    <x v="3"/>
    <s v="226 North St"/>
    <x v="4"/>
    <n v="1"/>
    <n v="12"/>
    <n v="6"/>
    <n v="12"/>
    <n v="6"/>
    <x v="0"/>
  </r>
  <r>
    <x v="297"/>
    <x v="614"/>
    <n v="260447"/>
    <x v="2"/>
    <s v="7706587720184"/>
    <x v="0"/>
    <s v="930 Hill St"/>
    <x v="7"/>
    <n v="1"/>
    <n v="12"/>
    <n v="6"/>
    <n v="12"/>
    <n v="6"/>
    <x v="0"/>
  </r>
  <r>
    <x v="298"/>
    <x v="546"/>
    <n v="260448"/>
    <x v="12"/>
    <s v="2466927940252"/>
    <x v="3"/>
    <s v="648 Pine St"/>
    <x v="1"/>
    <n v="1"/>
    <n v="3.8"/>
    <n v="1.9"/>
    <n v="3.8"/>
    <n v="1.9"/>
    <x v="0"/>
  </r>
  <r>
    <x v="292"/>
    <x v="649"/>
    <n v="260449"/>
    <x v="1"/>
    <s v="9372342856947"/>
    <x v="0"/>
    <s v="765 Wilson St"/>
    <x v="3"/>
    <n v="1"/>
    <n v="15"/>
    <n v="7.5"/>
    <n v="15"/>
    <n v="7.5"/>
    <x v="0"/>
  </r>
  <r>
    <x v="288"/>
    <x v="639"/>
    <n v="260450"/>
    <x v="4"/>
    <s v="7467540119642"/>
    <x v="3"/>
    <s v="415 Hickory St"/>
    <x v="2"/>
    <n v="1"/>
    <n v="3"/>
    <n v="1.5"/>
    <n v="3"/>
    <n v="1.5"/>
    <x v="0"/>
  </r>
  <r>
    <x v="283"/>
    <x v="0"/>
    <n v="260451"/>
    <x v="11"/>
    <s v="8566452847222"/>
    <x v="2"/>
    <s v="441 Madison St"/>
    <x v="2"/>
    <n v="1"/>
    <n v="400"/>
    <n v="132"/>
    <n v="400"/>
    <n v="268"/>
    <x v="0"/>
  </r>
  <r>
    <x v="283"/>
    <x v="0"/>
    <n v="260451"/>
    <x v="6"/>
    <s v="4882218197951"/>
    <x v="1"/>
    <s v="441 Madison St"/>
    <x v="2"/>
    <n v="1"/>
    <n v="12"/>
    <n v="6"/>
    <n v="12"/>
    <n v="6"/>
    <x v="0"/>
  </r>
  <r>
    <x v="298"/>
    <x v="587"/>
    <n v="260452"/>
    <x v="7"/>
    <s v="5742677468909"/>
    <x v="3"/>
    <s v="874 Madison St"/>
    <x v="5"/>
    <n v="1"/>
    <n v="100"/>
    <n v="50"/>
    <n v="100"/>
    <n v="50"/>
    <x v="0"/>
  </r>
  <r>
    <x v="279"/>
    <x v="595"/>
    <n v="260453"/>
    <x v="5"/>
    <s v="3183945627519"/>
    <x v="1"/>
    <s v="742 Adams St"/>
    <x v="2"/>
    <n v="1"/>
    <n v="390"/>
    <n v="128.69999999999999"/>
    <n v="390"/>
    <n v="261.3"/>
    <x v="0"/>
  </r>
  <r>
    <x v="278"/>
    <x v="690"/>
    <n v="260454"/>
    <x v="12"/>
    <s v="4767021563148"/>
    <x v="3"/>
    <s v="153 Lakeview St"/>
    <x v="2"/>
    <n v="1"/>
    <n v="3.8"/>
    <n v="1.9"/>
    <n v="3.8"/>
    <n v="1.9"/>
    <x v="0"/>
  </r>
  <r>
    <x v="294"/>
    <x v="687"/>
    <n v="260455"/>
    <x v="12"/>
    <s v="7486356920559"/>
    <x v="0"/>
    <s v="718 Dogwood St"/>
    <x v="2"/>
    <n v="2"/>
    <n v="3.8"/>
    <n v="1.9"/>
    <n v="7.7"/>
    <n v="3.8"/>
    <x v="0"/>
  </r>
  <r>
    <x v="279"/>
    <x v="235"/>
    <n v="260456"/>
    <x v="8"/>
    <s v="9334041915218"/>
    <x v="3"/>
    <s v="849 4th St"/>
    <x v="5"/>
    <n v="1"/>
    <n v="150"/>
    <n v="97.5"/>
    <n v="150"/>
    <n v="52.5"/>
    <x v="0"/>
  </r>
  <r>
    <x v="290"/>
    <x v="94"/>
    <n v="260457"/>
    <x v="4"/>
    <s v="6667390655574"/>
    <x v="1"/>
    <s v="530 River St"/>
    <x v="7"/>
    <n v="1"/>
    <n v="3"/>
    <n v="1.5"/>
    <n v="3"/>
    <n v="1.5"/>
    <x v="0"/>
  </r>
  <r>
    <x v="288"/>
    <x v="100"/>
    <n v="260458"/>
    <x v="13"/>
    <s v="8873447780470"/>
    <x v="1"/>
    <s v="9 Jackson St"/>
    <x v="7"/>
    <n v="1"/>
    <n v="600"/>
    <n v="198"/>
    <n v="600"/>
    <n v="402"/>
    <x v="0"/>
  </r>
  <r>
    <x v="285"/>
    <x v="497"/>
    <n v="260459"/>
    <x v="2"/>
    <s v="5685545554235"/>
    <x v="2"/>
    <s v="537 5th St"/>
    <x v="7"/>
    <n v="1"/>
    <n v="12"/>
    <n v="6"/>
    <n v="12"/>
    <n v="6"/>
    <x v="0"/>
  </r>
  <r>
    <x v="279"/>
    <x v="579"/>
    <n v="260460"/>
    <x v="13"/>
    <s v="5279573152838"/>
    <x v="1"/>
    <s v="565 11th St"/>
    <x v="2"/>
    <n v="1"/>
    <n v="600"/>
    <n v="198"/>
    <n v="600"/>
    <n v="402"/>
    <x v="0"/>
  </r>
  <r>
    <x v="278"/>
    <x v="235"/>
    <n v="260461"/>
    <x v="6"/>
    <s v="4989253635295"/>
    <x v="1"/>
    <s v="730 Elm St"/>
    <x v="2"/>
    <n v="1"/>
    <n v="12"/>
    <n v="6"/>
    <n v="12"/>
    <n v="6"/>
    <x v="0"/>
  </r>
  <r>
    <x v="302"/>
    <x v="646"/>
    <n v="260462"/>
    <x v="2"/>
    <s v="5924682302212"/>
    <x v="1"/>
    <s v="502 14th St"/>
    <x v="2"/>
    <n v="1"/>
    <n v="12"/>
    <n v="6"/>
    <n v="12"/>
    <n v="6"/>
    <x v="0"/>
  </r>
  <r>
    <x v="283"/>
    <x v="353"/>
    <n v="260463"/>
    <x v="2"/>
    <s v="4303398105611"/>
    <x v="0"/>
    <s v="737 Meadow St"/>
    <x v="5"/>
    <n v="1"/>
    <n v="12"/>
    <n v="6"/>
    <n v="12"/>
    <n v="6"/>
    <x v="0"/>
  </r>
  <r>
    <x v="300"/>
    <x v="237"/>
    <n v="260464"/>
    <x v="15"/>
    <s v="3914979212649"/>
    <x v="1"/>
    <s v="92 Jefferson St"/>
    <x v="6"/>
    <n v="1"/>
    <n v="380"/>
    <n v="125.4"/>
    <n v="380"/>
    <n v="254.6"/>
    <x v="0"/>
  </r>
  <r>
    <x v="275"/>
    <x v="528"/>
    <n v="260465"/>
    <x v="7"/>
    <s v="8367715882601"/>
    <x v="1"/>
    <s v="49 1st St"/>
    <x v="0"/>
    <n v="1"/>
    <n v="100"/>
    <n v="50"/>
    <n v="100"/>
    <n v="50"/>
    <x v="0"/>
  </r>
  <r>
    <x v="277"/>
    <x v="280"/>
    <n v="260466"/>
    <x v="4"/>
    <s v="5962362371810"/>
    <x v="1"/>
    <s v="777 Sunset St"/>
    <x v="0"/>
    <n v="1"/>
    <n v="3"/>
    <n v="1.5"/>
    <n v="3"/>
    <n v="1.5"/>
    <x v="0"/>
  </r>
  <r>
    <x v="290"/>
    <x v="168"/>
    <n v="260467"/>
    <x v="16"/>
    <s v="5094980685103"/>
    <x v="0"/>
    <s v="658 Pine St"/>
    <x v="2"/>
    <n v="1"/>
    <n v="1000"/>
    <n v="330"/>
    <n v="1000"/>
    <n v="670"/>
    <x v="0"/>
  </r>
  <r>
    <x v="279"/>
    <x v="354"/>
    <n v="260468"/>
    <x v="0"/>
    <s v="9862098809561"/>
    <x v="0"/>
    <s v="746 Jefferson St"/>
    <x v="8"/>
    <n v="1"/>
    <n v="700"/>
    <n v="231"/>
    <n v="700"/>
    <n v="469"/>
    <x v="0"/>
  </r>
  <r>
    <x v="279"/>
    <x v="422"/>
    <n v="260469"/>
    <x v="14"/>
    <s v="6073117365612"/>
    <x v="0"/>
    <s v="689 Highland St"/>
    <x v="2"/>
    <n v="1"/>
    <n v="110"/>
    <n v="71.5"/>
    <n v="110"/>
    <n v="38.5"/>
    <x v="0"/>
  </r>
  <r>
    <x v="279"/>
    <x v="401"/>
    <n v="260470"/>
    <x v="8"/>
    <s v="6006130700196"/>
    <x v="0"/>
    <s v="11 Wilson St"/>
    <x v="2"/>
    <n v="1"/>
    <n v="150"/>
    <n v="97.5"/>
    <n v="150"/>
    <n v="52.5"/>
    <x v="0"/>
  </r>
  <r>
    <x v="289"/>
    <x v="457"/>
    <n v="260471"/>
    <x v="8"/>
    <s v="9866984893672"/>
    <x v="1"/>
    <s v="736 Spruce St"/>
    <x v="4"/>
    <n v="1"/>
    <n v="150"/>
    <n v="97.5"/>
    <n v="150"/>
    <n v="52.5"/>
    <x v="0"/>
  </r>
  <r>
    <x v="276"/>
    <x v="3"/>
    <n v="260472"/>
    <x v="7"/>
    <s v="8846979509495"/>
    <x v="1"/>
    <s v="360 12th St"/>
    <x v="2"/>
    <n v="1"/>
    <n v="100"/>
    <n v="50"/>
    <n v="100"/>
    <n v="50"/>
    <x v="0"/>
  </r>
  <r>
    <x v="292"/>
    <x v="439"/>
    <n v="260473"/>
    <x v="6"/>
    <s v="6134797295780"/>
    <x v="1"/>
    <s v="970 Sunset St"/>
    <x v="0"/>
    <n v="1"/>
    <n v="12"/>
    <n v="6"/>
    <n v="12"/>
    <n v="6"/>
    <x v="0"/>
  </r>
  <r>
    <x v="293"/>
    <x v="220"/>
    <n v="260474"/>
    <x v="7"/>
    <s v="2774067447505"/>
    <x v="1"/>
    <s v="206 Cherry St"/>
    <x v="2"/>
    <n v="1"/>
    <n v="100"/>
    <n v="50"/>
    <n v="100"/>
    <n v="50"/>
    <x v="0"/>
  </r>
  <r>
    <x v="294"/>
    <x v="424"/>
    <n v="260475"/>
    <x v="2"/>
    <s v="9213478496445"/>
    <x v="0"/>
    <s v="638 12th St"/>
    <x v="0"/>
    <n v="1"/>
    <n v="12"/>
    <n v="6"/>
    <n v="12"/>
    <n v="6"/>
    <x v="0"/>
  </r>
  <r>
    <x v="298"/>
    <x v="719"/>
    <n v="260476"/>
    <x v="12"/>
    <s v="2916120849303"/>
    <x v="1"/>
    <s v="896 Jackson St"/>
    <x v="2"/>
    <n v="1"/>
    <n v="3.8"/>
    <n v="1.9"/>
    <n v="3.8"/>
    <n v="1.9"/>
    <x v="0"/>
  </r>
  <r>
    <x v="278"/>
    <x v="316"/>
    <n v="260477"/>
    <x v="4"/>
    <s v="2506724077983"/>
    <x v="3"/>
    <s v="71 Chestnut St"/>
    <x v="6"/>
    <n v="1"/>
    <n v="3"/>
    <n v="1.5"/>
    <n v="3"/>
    <n v="1.5"/>
    <x v="0"/>
  </r>
  <r>
    <x v="292"/>
    <x v="289"/>
    <n v="260478"/>
    <x v="15"/>
    <s v="7737912978366"/>
    <x v="1"/>
    <s v="693 7th St"/>
    <x v="7"/>
    <n v="1"/>
    <n v="380"/>
    <n v="125.4"/>
    <n v="380"/>
    <n v="254.6"/>
    <x v="0"/>
  </r>
  <r>
    <x v="291"/>
    <x v="360"/>
    <n v="260479"/>
    <x v="15"/>
    <s v="1144227554350"/>
    <x v="0"/>
    <s v="737 West St"/>
    <x v="2"/>
    <n v="1"/>
    <n v="380"/>
    <n v="125.4"/>
    <n v="380"/>
    <n v="254.6"/>
    <x v="0"/>
  </r>
  <r>
    <x v="280"/>
    <x v="679"/>
    <n v="260480"/>
    <x v="12"/>
    <s v="9915830164503"/>
    <x v="0"/>
    <s v="364 10th St"/>
    <x v="7"/>
    <n v="1"/>
    <n v="3.8"/>
    <n v="1.9"/>
    <n v="3.8"/>
    <n v="1.9"/>
    <x v="0"/>
  </r>
  <r>
    <x v="277"/>
    <x v="48"/>
    <n v="260481"/>
    <x v="1"/>
    <s v="6725526465877"/>
    <x v="1"/>
    <s v="714 2nd St"/>
    <x v="8"/>
    <n v="1"/>
    <n v="15"/>
    <n v="7.5"/>
    <n v="15"/>
    <n v="7.5"/>
    <x v="0"/>
  </r>
  <r>
    <x v="293"/>
    <x v="540"/>
    <n v="260482"/>
    <x v="8"/>
    <s v="7675077318036"/>
    <x v="3"/>
    <s v="768 Walnut St"/>
    <x v="0"/>
    <n v="1"/>
    <n v="150"/>
    <n v="97.5"/>
    <n v="150"/>
    <n v="52.5"/>
    <x v="0"/>
  </r>
  <r>
    <x v="292"/>
    <x v="255"/>
    <n v="260483"/>
    <x v="1"/>
    <s v="3917916379671"/>
    <x v="0"/>
    <s v="319 14th St"/>
    <x v="2"/>
    <n v="1"/>
    <n v="15"/>
    <n v="7.5"/>
    <n v="15"/>
    <n v="7.5"/>
    <x v="0"/>
  </r>
  <r>
    <x v="282"/>
    <x v="38"/>
    <n v="260484"/>
    <x v="2"/>
    <s v="6319326917742"/>
    <x v="2"/>
    <s v="366 9th St"/>
    <x v="6"/>
    <n v="2"/>
    <n v="12"/>
    <n v="6"/>
    <n v="24"/>
    <n v="12"/>
    <x v="0"/>
  </r>
  <r>
    <x v="280"/>
    <x v="704"/>
    <n v="260485"/>
    <x v="8"/>
    <s v="9036363815968"/>
    <x v="1"/>
    <s v="258 Hickory St"/>
    <x v="0"/>
    <n v="1"/>
    <n v="150"/>
    <n v="97.5"/>
    <n v="150"/>
    <n v="52.5"/>
    <x v="0"/>
  </r>
  <r>
    <x v="281"/>
    <x v="137"/>
    <n v="260486"/>
    <x v="12"/>
    <s v="4155193089190"/>
    <x v="1"/>
    <s v="592 1st St"/>
    <x v="3"/>
    <n v="1"/>
    <n v="3.8"/>
    <n v="1.9"/>
    <n v="3.8"/>
    <n v="1.9"/>
    <x v="0"/>
  </r>
  <r>
    <x v="274"/>
    <x v="128"/>
    <n v="260487"/>
    <x v="1"/>
    <s v="8289384963096"/>
    <x v="0"/>
    <s v="861 Cedar St"/>
    <x v="2"/>
    <n v="1"/>
    <n v="15"/>
    <n v="7.5"/>
    <n v="15"/>
    <n v="7.5"/>
    <x v="0"/>
  </r>
  <r>
    <x v="283"/>
    <x v="419"/>
    <n v="260488"/>
    <x v="14"/>
    <s v="8390816526497"/>
    <x v="1"/>
    <s v="562 South St"/>
    <x v="2"/>
    <n v="1"/>
    <n v="110"/>
    <n v="71.5"/>
    <n v="110"/>
    <n v="38.5"/>
    <x v="0"/>
  </r>
  <r>
    <x v="285"/>
    <x v="148"/>
    <n v="260489"/>
    <x v="12"/>
    <s v="4938729110457"/>
    <x v="2"/>
    <s v="860 Center St"/>
    <x v="3"/>
    <n v="2"/>
    <n v="3.8"/>
    <n v="1.9"/>
    <n v="7.7"/>
    <n v="3.8"/>
    <x v="0"/>
  </r>
  <r>
    <x v="301"/>
    <x v="68"/>
    <n v="260490"/>
    <x v="1"/>
    <s v="6278014126189"/>
    <x v="3"/>
    <s v="733 Madison St"/>
    <x v="7"/>
    <n v="1"/>
    <n v="15"/>
    <n v="7.5"/>
    <n v="15"/>
    <n v="7.5"/>
    <x v="0"/>
  </r>
  <r>
    <x v="287"/>
    <x v="416"/>
    <n v="260491"/>
    <x v="12"/>
    <s v="4344881324833"/>
    <x v="0"/>
    <s v="937 Hill St"/>
    <x v="7"/>
    <n v="1"/>
    <n v="3.8"/>
    <n v="1.9"/>
    <n v="3.8"/>
    <n v="1.9"/>
    <x v="0"/>
  </r>
  <r>
    <x v="275"/>
    <x v="537"/>
    <n v="260492"/>
    <x v="13"/>
    <s v="5299438468765"/>
    <x v="2"/>
    <s v="605 Lakeview St"/>
    <x v="2"/>
    <n v="1"/>
    <n v="600"/>
    <n v="198"/>
    <n v="600"/>
    <n v="402"/>
    <x v="0"/>
  </r>
  <r>
    <x v="287"/>
    <x v="305"/>
    <n v="260493"/>
    <x v="4"/>
    <s v="2676566238640"/>
    <x v="3"/>
    <s v="425 5th St"/>
    <x v="3"/>
    <n v="1"/>
    <n v="3"/>
    <n v="1.5"/>
    <n v="3"/>
    <n v="1.5"/>
    <x v="0"/>
  </r>
  <r>
    <x v="300"/>
    <x v="682"/>
    <n v="260494"/>
    <x v="4"/>
    <s v="6922958435712"/>
    <x v="1"/>
    <s v="978 4th St"/>
    <x v="7"/>
    <n v="1"/>
    <n v="3"/>
    <n v="1.5"/>
    <n v="3"/>
    <n v="1.5"/>
    <x v="0"/>
  </r>
  <r>
    <x v="277"/>
    <x v="517"/>
    <n v="260495"/>
    <x v="8"/>
    <s v="4816672177436"/>
    <x v="2"/>
    <s v="377 Hickory St"/>
    <x v="2"/>
    <n v="1"/>
    <n v="150"/>
    <n v="97.5"/>
    <n v="150"/>
    <n v="52.5"/>
    <x v="0"/>
  </r>
  <r>
    <x v="293"/>
    <x v="216"/>
    <n v="260496"/>
    <x v="4"/>
    <s v="2950816129844"/>
    <x v="0"/>
    <s v="761 Washington St"/>
    <x v="3"/>
    <n v="1"/>
    <n v="3"/>
    <n v="1.5"/>
    <n v="3"/>
    <n v="1.5"/>
    <x v="0"/>
  </r>
  <r>
    <x v="277"/>
    <x v="433"/>
    <n v="260497"/>
    <x v="12"/>
    <s v="9988207615109"/>
    <x v="2"/>
    <s v="12 Spruce St"/>
    <x v="7"/>
    <n v="3"/>
    <n v="3.8"/>
    <n v="1.9"/>
    <n v="11.5"/>
    <n v="5.8"/>
    <x v="0"/>
  </r>
  <r>
    <x v="276"/>
    <x v="411"/>
    <n v="260498"/>
    <x v="1"/>
    <s v="1167071076493"/>
    <x v="1"/>
    <s v="945 Elm St"/>
    <x v="0"/>
    <n v="1"/>
    <n v="15"/>
    <n v="7.5"/>
    <n v="15"/>
    <n v="7.5"/>
    <x v="0"/>
  </r>
  <r>
    <x v="291"/>
    <x v="695"/>
    <n v="260499"/>
    <x v="13"/>
    <s v="6947697263567"/>
    <x v="1"/>
    <s v="521 11th St"/>
    <x v="2"/>
    <n v="1"/>
    <n v="600"/>
    <n v="198"/>
    <n v="600"/>
    <n v="402"/>
    <x v="0"/>
  </r>
  <r>
    <x v="275"/>
    <x v="405"/>
    <n v="260500"/>
    <x v="7"/>
    <s v="4220478640720"/>
    <x v="3"/>
    <s v="8 Hill St"/>
    <x v="8"/>
    <n v="1"/>
    <n v="100"/>
    <n v="50"/>
    <n v="100"/>
    <n v="50"/>
    <x v="0"/>
  </r>
  <r>
    <x v="295"/>
    <x v="106"/>
    <n v="260501"/>
    <x v="13"/>
    <s v="3679619579056"/>
    <x v="1"/>
    <s v="155 South St"/>
    <x v="8"/>
    <n v="1"/>
    <n v="600"/>
    <n v="198"/>
    <n v="600"/>
    <n v="402"/>
    <x v="0"/>
  </r>
  <r>
    <x v="295"/>
    <x v="106"/>
    <n v="260501"/>
    <x v="6"/>
    <s v="3517657430165"/>
    <x v="2"/>
    <s v="155 South St"/>
    <x v="8"/>
    <n v="1"/>
    <n v="12"/>
    <n v="6"/>
    <n v="12"/>
    <n v="6"/>
    <x v="0"/>
  </r>
  <r>
    <x v="290"/>
    <x v="91"/>
    <n v="260502"/>
    <x v="4"/>
    <s v="9906335217947"/>
    <x v="2"/>
    <s v="586 Center St"/>
    <x v="2"/>
    <n v="1"/>
    <n v="3"/>
    <n v="1.5"/>
    <n v="3"/>
    <n v="1.5"/>
    <x v="0"/>
  </r>
  <r>
    <x v="281"/>
    <x v="475"/>
    <n v="260503"/>
    <x v="4"/>
    <s v="5687806405317"/>
    <x v="1"/>
    <s v="152 Cedar St"/>
    <x v="6"/>
    <n v="1"/>
    <n v="3"/>
    <n v="1.5"/>
    <n v="3"/>
    <n v="1.5"/>
    <x v="0"/>
  </r>
  <r>
    <x v="293"/>
    <x v="531"/>
    <n v="260504"/>
    <x v="1"/>
    <s v="2427106633969"/>
    <x v="2"/>
    <s v="306 Lakeview St"/>
    <x v="3"/>
    <n v="2"/>
    <n v="15"/>
    <n v="7.5"/>
    <n v="29.9"/>
    <n v="15"/>
    <x v="0"/>
  </r>
  <r>
    <x v="286"/>
    <x v="500"/>
    <n v="260505"/>
    <x v="3"/>
    <s v="8860204267999"/>
    <x v="0"/>
    <s v="508 Johnson St"/>
    <x v="7"/>
    <n v="1"/>
    <n v="150"/>
    <n v="97.5"/>
    <n v="150"/>
    <n v="52.5"/>
    <x v="0"/>
  </r>
  <r>
    <x v="299"/>
    <x v="62"/>
    <n v="260506"/>
    <x v="1"/>
    <s v="2585987821091"/>
    <x v="3"/>
    <s v="632 Spruce St"/>
    <x v="2"/>
    <n v="1"/>
    <n v="15"/>
    <n v="7.5"/>
    <n v="15"/>
    <n v="7.5"/>
    <x v="0"/>
  </r>
  <r>
    <x v="281"/>
    <x v="43"/>
    <n v="260507"/>
    <x v="7"/>
    <s v="4146654342895"/>
    <x v="2"/>
    <s v="485 Adams St"/>
    <x v="6"/>
    <n v="1"/>
    <n v="100"/>
    <n v="50"/>
    <n v="100"/>
    <n v="50"/>
    <x v="0"/>
  </r>
  <r>
    <x v="287"/>
    <x v="294"/>
    <n v="260508"/>
    <x v="14"/>
    <s v="5451234699883"/>
    <x v="0"/>
    <s v="999 Main St"/>
    <x v="2"/>
    <n v="1"/>
    <n v="110"/>
    <n v="71.5"/>
    <n v="110"/>
    <n v="38.5"/>
    <x v="0"/>
  </r>
  <r>
    <x v="293"/>
    <x v="596"/>
    <n v="260509"/>
    <x v="8"/>
    <s v="3049629012562"/>
    <x v="2"/>
    <s v="504 Park St"/>
    <x v="0"/>
    <n v="1"/>
    <n v="150"/>
    <n v="97.5"/>
    <n v="150"/>
    <n v="52.5"/>
    <x v="0"/>
  </r>
  <r>
    <x v="292"/>
    <x v="258"/>
    <n v="260510"/>
    <x v="1"/>
    <s v="6260424777438"/>
    <x v="0"/>
    <s v="728 Wilson St"/>
    <x v="5"/>
    <n v="1"/>
    <n v="15"/>
    <n v="7.5"/>
    <n v="15"/>
    <n v="7.5"/>
    <x v="0"/>
  </r>
  <r>
    <x v="275"/>
    <x v="692"/>
    <n v="260511"/>
    <x v="0"/>
    <s v="2941027797974"/>
    <x v="2"/>
    <s v="224 7th St"/>
    <x v="5"/>
    <n v="1"/>
    <n v="700"/>
    <n v="231"/>
    <n v="700"/>
    <n v="469"/>
    <x v="0"/>
  </r>
  <r>
    <x v="279"/>
    <x v="559"/>
    <n v="260512"/>
    <x v="2"/>
    <s v="9979848693754"/>
    <x v="1"/>
    <s v="68 Cedar St"/>
    <x v="2"/>
    <n v="1"/>
    <n v="12"/>
    <n v="6"/>
    <n v="12"/>
    <n v="6"/>
    <x v="0"/>
  </r>
  <r>
    <x v="286"/>
    <x v="407"/>
    <n v="260513"/>
    <x v="9"/>
    <s v="6442370278195"/>
    <x v="3"/>
    <s v="311 4th St"/>
    <x v="6"/>
    <n v="1"/>
    <n v="1700"/>
    <n v="561"/>
    <n v="1700"/>
    <n v="1139"/>
    <x v="0"/>
  </r>
  <r>
    <x v="288"/>
    <x v="378"/>
    <n v="260514"/>
    <x v="1"/>
    <s v="7009073325722"/>
    <x v="3"/>
    <s v="464 River St"/>
    <x v="2"/>
    <n v="1"/>
    <n v="15"/>
    <n v="7.5"/>
    <n v="15"/>
    <n v="7.5"/>
    <x v="0"/>
  </r>
  <r>
    <x v="283"/>
    <x v="638"/>
    <n v="260515"/>
    <x v="0"/>
    <s v="2208564897655"/>
    <x v="2"/>
    <s v="340 12th St"/>
    <x v="7"/>
    <n v="1"/>
    <n v="700"/>
    <n v="231"/>
    <n v="700"/>
    <n v="469"/>
    <x v="0"/>
  </r>
  <r>
    <x v="280"/>
    <x v="68"/>
    <n v="260516"/>
    <x v="6"/>
    <s v="2156988392276"/>
    <x v="3"/>
    <s v="312 13th St"/>
    <x v="2"/>
    <n v="1"/>
    <n v="12"/>
    <n v="6"/>
    <n v="12"/>
    <n v="6"/>
    <x v="0"/>
  </r>
  <r>
    <x v="278"/>
    <x v="155"/>
    <n v="260517"/>
    <x v="4"/>
    <s v="5032592615374"/>
    <x v="1"/>
    <s v="881 Cherry St"/>
    <x v="8"/>
    <n v="2"/>
    <n v="3"/>
    <n v="1.5"/>
    <n v="6"/>
    <n v="3"/>
    <x v="0"/>
  </r>
  <r>
    <x v="281"/>
    <x v="672"/>
    <n v="260518"/>
    <x v="12"/>
    <s v="7348566857067"/>
    <x v="3"/>
    <s v="673 Maple St"/>
    <x v="7"/>
    <n v="1"/>
    <n v="3.8"/>
    <n v="1.9"/>
    <n v="3.8"/>
    <n v="1.9"/>
    <x v="0"/>
  </r>
  <r>
    <x v="303"/>
    <x v="193"/>
    <n v="260519"/>
    <x v="3"/>
    <s v="6977407714952"/>
    <x v="0"/>
    <s v="151 Hill St"/>
    <x v="2"/>
    <n v="1"/>
    <n v="150"/>
    <n v="97.5"/>
    <n v="150"/>
    <n v="52.5"/>
    <x v="0"/>
  </r>
  <r>
    <x v="301"/>
    <x v="278"/>
    <n v="260520"/>
    <x v="8"/>
    <s v="7824317321479"/>
    <x v="3"/>
    <s v="480 11th St"/>
    <x v="3"/>
    <n v="1"/>
    <n v="150"/>
    <n v="97.5"/>
    <n v="150"/>
    <n v="52.5"/>
    <x v="0"/>
  </r>
  <r>
    <x v="284"/>
    <x v="79"/>
    <n v="260521"/>
    <x v="2"/>
    <s v="9389184027736"/>
    <x v="3"/>
    <s v="727 2nd St"/>
    <x v="3"/>
    <n v="1"/>
    <n v="12"/>
    <n v="6"/>
    <n v="12"/>
    <n v="6"/>
    <x v="0"/>
  </r>
  <r>
    <x v="298"/>
    <x v="136"/>
    <n v="260522"/>
    <x v="4"/>
    <s v="1533540114459"/>
    <x v="3"/>
    <s v="154 Ridge St"/>
    <x v="1"/>
    <n v="3"/>
    <n v="3"/>
    <n v="1.5"/>
    <n v="9"/>
    <n v="4.5"/>
    <x v="0"/>
  </r>
  <r>
    <x v="299"/>
    <x v="428"/>
    <n v="260523"/>
    <x v="14"/>
    <s v="6463358738575"/>
    <x v="3"/>
    <s v="238 13th St"/>
    <x v="6"/>
    <n v="1"/>
    <n v="110"/>
    <n v="71.5"/>
    <n v="110"/>
    <n v="38.5"/>
    <x v="0"/>
  </r>
  <r>
    <x v="275"/>
    <x v="12"/>
    <n v="260524"/>
    <x v="12"/>
    <s v="8001316370898"/>
    <x v="0"/>
    <s v="911 Cherry St"/>
    <x v="8"/>
    <n v="1"/>
    <n v="3.8"/>
    <n v="1.9"/>
    <n v="3.8"/>
    <n v="1.9"/>
    <x v="0"/>
  </r>
  <r>
    <x v="276"/>
    <x v="708"/>
    <n v="260525"/>
    <x v="1"/>
    <s v="7984806839640"/>
    <x v="1"/>
    <s v="416 Walnut St"/>
    <x v="7"/>
    <n v="1"/>
    <n v="15"/>
    <n v="7.5"/>
    <n v="15"/>
    <n v="7.5"/>
    <x v="0"/>
  </r>
  <r>
    <x v="295"/>
    <x v="14"/>
    <n v="260526"/>
    <x v="12"/>
    <s v="3450424462632"/>
    <x v="1"/>
    <s v="481 Willow St"/>
    <x v="2"/>
    <n v="1"/>
    <n v="3.8"/>
    <n v="1.9"/>
    <n v="3.8"/>
    <n v="1.9"/>
    <x v="0"/>
  </r>
  <r>
    <x v="295"/>
    <x v="14"/>
    <n v="260526"/>
    <x v="7"/>
    <s v="8699130744598"/>
    <x v="2"/>
    <s v="481 Willow St"/>
    <x v="2"/>
    <n v="1"/>
    <n v="100"/>
    <n v="50"/>
    <n v="100"/>
    <n v="50"/>
    <x v="0"/>
  </r>
  <r>
    <x v="300"/>
    <x v="302"/>
    <n v="260527"/>
    <x v="2"/>
    <s v="5357014914291"/>
    <x v="3"/>
    <s v="229 Willow St"/>
    <x v="7"/>
    <n v="1"/>
    <n v="12"/>
    <n v="6"/>
    <n v="12"/>
    <n v="6"/>
    <x v="0"/>
  </r>
  <r>
    <x v="299"/>
    <x v="14"/>
    <n v="260528"/>
    <x v="4"/>
    <s v="2303531798035"/>
    <x v="2"/>
    <s v="777 14th St"/>
    <x v="4"/>
    <n v="2"/>
    <n v="3"/>
    <n v="1.5"/>
    <n v="6"/>
    <n v="3"/>
    <x v="0"/>
  </r>
  <r>
    <x v="293"/>
    <x v="550"/>
    <n v="260529"/>
    <x v="7"/>
    <s v="4450666776510"/>
    <x v="3"/>
    <s v="480 5th St"/>
    <x v="1"/>
    <n v="1"/>
    <n v="100"/>
    <n v="50"/>
    <n v="100"/>
    <n v="50"/>
    <x v="0"/>
  </r>
  <r>
    <x v="300"/>
    <x v="513"/>
    <n v="260530"/>
    <x v="4"/>
    <s v="4802129622095"/>
    <x v="2"/>
    <s v="170 1st St"/>
    <x v="2"/>
    <n v="1"/>
    <n v="3"/>
    <n v="1.5"/>
    <n v="3"/>
    <n v="1.5"/>
    <x v="0"/>
  </r>
  <r>
    <x v="299"/>
    <x v="453"/>
    <n v="260531"/>
    <x v="2"/>
    <s v="6634420728988"/>
    <x v="0"/>
    <s v="719 Maple St"/>
    <x v="0"/>
    <n v="1"/>
    <n v="12"/>
    <n v="6"/>
    <n v="12"/>
    <n v="6"/>
    <x v="0"/>
  </r>
  <r>
    <x v="275"/>
    <x v="117"/>
    <n v="260532"/>
    <x v="3"/>
    <s v="4736836094023"/>
    <x v="0"/>
    <s v="721 2nd St"/>
    <x v="0"/>
    <n v="1"/>
    <n v="150"/>
    <n v="97.5"/>
    <n v="150"/>
    <n v="52.5"/>
    <x v="0"/>
  </r>
  <r>
    <x v="302"/>
    <x v="551"/>
    <n v="260533"/>
    <x v="2"/>
    <s v="3169003560899"/>
    <x v="3"/>
    <s v="187 Chestnut St"/>
    <x v="6"/>
    <n v="2"/>
    <n v="12"/>
    <n v="6"/>
    <n v="24"/>
    <n v="12"/>
    <x v="0"/>
  </r>
  <r>
    <x v="282"/>
    <x v="216"/>
    <n v="260534"/>
    <x v="2"/>
    <s v="3169248344095"/>
    <x v="0"/>
    <s v="932 Cedar St"/>
    <x v="0"/>
    <n v="1"/>
    <n v="12"/>
    <n v="6"/>
    <n v="12"/>
    <n v="6"/>
    <x v="0"/>
  </r>
  <r>
    <x v="298"/>
    <x v="456"/>
    <n v="260535"/>
    <x v="1"/>
    <s v="4706716318749"/>
    <x v="1"/>
    <s v="632 Adams St"/>
    <x v="7"/>
    <n v="1"/>
    <n v="15"/>
    <n v="7.5"/>
    <n v="15"/>
    <n v="7.5"/>
    <x v="0"/>
  </r>
  <r>
    <x v="284"/>
    <x v="115"/>
    <n v="260536"/>
    <x v="1"/>
    <s v="2582228938094"/>
    <x v="2"/>
    <s v="260 Washington St"/>
    <x v="0"/>
    <n v="1"/>
    <n v="15"/>
    <n v="7.5"/>
    <n v="15"/>
    <n v="7.5"/>
    <x v="0"/>
  </r>
  <r>
    <x v="300"/>
    <x v="101"/>
    <n v="260537"/>
    <x v="4"/>
    <s v="4893490475845"/>
    <x v="3"/>
    <s v="802 1st St"/>
    <x v="2"/>
    <n v="1"/>
    <n v="3"/>
    <n v="1.5"/>
    <n v="3"/>
    <n v="1.5"/>
    <x v="0"/>
  </r>
  <r>
    <x v="301"/>
    <x v="170"/>
    <n v="260538"/>
    <x v="15"/>
    <s v="6072958358505"/>
    <x v="2"/>
    <s v="813 South St"/>
    <x v="8"/>
    <n v="1"/>
    <n v="380"/>
    <n v="125.4"/>
    <n v="380"/>
    <n v="254.6"/>
    <x v="0"/>
  </r>
  <r>
    <x v="289"/>
    <x v="161"/>
    <n v="260539"/>
    <x v="2"/>
    <s v="3133211388370"/>
    <x v="3"/>
    <s v="451 North St"/>
    <x v="1"/>
    <n v="1"/>
    <n v="12"/>
    <n v="6"/>
    <n v="12"/>
    <n v="6"/>
    <x v="0"/>
  </r>
  <r>
    <x v="291"/>
    <x v="389"/>
    <n v="260540"/>
    <x v="5"/>
    <s v="5108610946394"/>
    <x v="0"/>
    <s v="136 12th St"/>
    <x v="1"/>
    <n v="1"/>
    <n v="390"/>
    <n v="128.69999999999999"/>
    <n v="390"/>
    <n v="261.3"/>
    <x v="0"/>
  </r>
  <r>
    <x v="286"/>
    <x v="521"/>
    <n v="260541"/>
    <x v="12"/>
    <s v="5842961204375"/>
    <x v="3"/>
    <s v="571 Hill St"/>
    <x v="2"/>
    <n v="1"/>
    <n v="3.8"/>
    <n v="1.9"/>
    <n v="3.8"/>
    <n v="1.9"/>
    <x v="0"/>
  </r>
  <r>
    <x v="281"/>
    <x v="436"/>
    <n v="260542"/>
    <x v="7"/>
    <s v="2703776037648"/>
    <x v="0"/>
    <s v="926 River St"/>
    <x v="2"/>
    <n v="1"/>
    <n v="100"/>
    <n v="50"/>
    <n v="100"/>
    <n v="50"/>
    <x v="0"/>
  </r>
  <r>
    <x v="276"/>
    <x v="567"/>
    <n v="260543"/>
    <x v="6"/>
    <s v="8537027047223"/>
    <x v="3"/>
    <s v="626 Elm St"/>
    <x v="3"/>
    <n v="2"/>
    <n v="12"/>
    <n v="6"/>
    <n v="23.9"/>
    <n v="12"/>
    <x v="0"/>
  </r>
  <r>
    <x v="287"/>
    <x v="526"/>
    <n v="260544"/>
    <x v="14"/>
    <s v="5123623407611"/>
    <x v="2"/>
    <s v="384 Lincoln St"/>
    <x v="5"/>
    <n v="1"/>
    <n v="110"/>
    <n v="71.5"/>
    <n v="110"/>
    <n v="38.5"/>
    <x v="0"/>
  </r>
  <r>
    <x v="299"/>
    <x v="647"/>
    <n v="260545"/>
    <x v="9"/>
    <s v="6089253530182"/>
    <x v="0"/>
    <s v="50 Lake St"/>
    <x v="0"/>
    <n v="1"/>
    <n v="1700"/>
    <n v="561"/>
    <n v="1700"/>
    <n v="1139"/>
    <x v="0"/>
  </r>
  <r>
    <x v="299"/>
    <x v="448"/>
    <n v="260546"/>
    <x v="15"/>
    <s v="6727483197160"/>
    <x v="0"/>
    <s v="645 Johnson St"/>
    <x v="5"/>
    <n v="1"/>
    <n v="380"/>
    <n v="125.4"/>
    <n v="380"/>
    <n v="254.6"/>
    <x v="0"/>
  </r>
  <r>
    <x v="288"/>
    <x v="434"/>
    <n v="260547"/>
    <x v="2"/>
    <s v="2760686882305"/>
    <x v="3"/>
    <s v="881 11th St"/>
    <x v="4"/>
    <n v="1"/>
    <n v="12"/>
    <n v="6"/>
    <n v="12"/>
    <n v="6"/>
    <x v="0"/>
  </r>
  <r>
    <x v="294"/>
    <x v="439"/>
    <n v="260548"/>
    <x v="7"/>
    <s v="3856015820574"/>
    <x v="0"/>
    <s v="888 Cherry St"/>
    <x v="4"/>
    <n v="1"/>
    <n v="100"/>
    <n v="50"/>
    <n v="100"/>
    <n v="50"/>
    <x v="0"/>
  </r>
  <r>
    <x v="280"/>
    <x v="72"/>
    <n v="260549"/>
    <x v="12"/>
    <s v="8829929427527"/>
    <x v="1"/>
    <s v="424 13th St"/>
    <x v="2"/>
    <n v="1"/>
    <n v="3.8"/>
    <n v="1.9"/>
    <n v="3.8"/>
    <n v="1.9"/>
    <x v="0"/>
  </r>
  <r>
    <x v="287"/>
    <x v="456"/>
    <n v="260550"/>
    <x v="11"/>
    <s v="8494059424453"/>
    <x v="3"/>
    <s v="515 Madison St"/>
    <x v="2"/>
    <n v="1"/>
    <n v="400"/>
    <n v="132"/>
    <n v="400"/>
    <n v="268"/>
    <x v="0"/>
  </r>
  <r>
    <x v="287"/>
    <x v="456"/>
    <n v="260550"/>
    <x v="2"/>
    <s v="2185691809302"/>
    <x v="2"/>
    <s v="515 Madison St"/>
    <x v="2"/>
    <n v="1"/>
    <n v="12"/>
    <n v="6"/>
    <n v="12"/>
    <n v="6"/>
    <x v="0"/>
  </r>
  <r>
    <x v="290"/>
    <x v="211"/>
    <n v="260551"/>
    <x v="5"/>
    <s v="6344531374462"/>
    <x v="0"/>
    <s v="475 Church St"/>
    <x v="4"/>
    <n v="1"/>
    <n v="390"/>
    <n v="128.69999999999999"/>
    <n v="390"/>
    <n v="261.3"/>
    <x v="0"/>
  </r>
  <r>
    <x v="285"/>
    <x v="173"/>
    <n v="260552"/>
    <x v="8"/>
    <s v="9933816082520"/>
    <x v="0"/>
    <s v="580 Johnson St"/>
    <x v="0"/>
    <n v="1"/>
    <n v="150"/>
    <n v="97.5"/>
    <n v="150"/>
    <n v="52.5"/>
    <x v="0"/>
  </r>
  <r>
    <x v="296"/>
    <x v="176"/>
    <n v="260553"/>
    <x v="9"/>
    <s v="8677116764700"/>
    <x v="1"/>
    <s v="997 North St"/>
    <x v="2"/>
    <n v="1"/>
    <n v="1700"/>
    <n v="561"/>
    <n v="1700"/>
    <n v="1139"/>
    <x v="0"/>
  </r>
  <r>
    <x v="283"/>
    <x v="497"/>
    <n v="260554"/>
    <x v="2"/>
    <s v="5208624616571"/>
    <x v="2"/>
    <s v="551 Chestnut St"/>
    <x v="2"/>
    <n v="2"/>
    <n v="12"/>
    <n v="6"/>
    <n v="24"/>
    <n v="12"/>
    <x v="0"/>
  </r>
  <r>
    <x v="274"/>
    <x v="697"/>
    <n v="260555"/>
    <x v="14"/>
    <s v="3803201451328"/>
    <x v="0"/>
    <s v="601 Jefferson St"/>
    <x v="2"/>
    <n v="1"/>
    <n v="110"/>
    <n v="71.5"/>
    <n v="110"/>
    <n v="38.5"/>
    <x v="0"/>
  </r>
  <r>
    <x v="276"/>
    <x v="241"/>
    <n v="260556"/>
    <x v="4"/>
    <s v="7155645054311"/>
    <x v="0"/>
    <s v="143 Forest St"/>
    <x v="7"/>
    <n v="2"/>
    <n v="3"/>
    <n v="1.5"/>
    <n v="6"/>
    <n v="3"/>
    <x v="0"/>
  </r>
  <r>
    <x v="294"/>
    <x v="666"/>
    <n v="260557"/>
    <x v="2"/>
    <s v="3410661996907"/>
    <x v="1"/>
    <s v="750 Washington St"/>
    <x v="2"/>
    <n v="1"/>
    <n v="12"/>
    <n v="6"/>
    <n v="12"/>
    <n v="6"/>
    <x v="0"/>
  </r>
  <r>
    <x v="277"/>
    <x v="301"/>
    <n v="260558"/>
    <x v="6"/>
    <s v="2203699272815"/>
    <x v="1"/>
    <s v="486 13th St"/>
    <x v="2"/>
    <n v="2"/>
    <n v="12"/>
    <n v="6"/>
    <n v="23.9"/>
    <n v="12"/>
    <x v="0"/>
  </r>
  <r>
    <x v="287"/>
    <x v="205"/>
    <n v="260559"/>
    <x v="12"/>
    <s v="3964650468660"/>
    <x v="0"/>
    <s v="60 Adams St"/>
    <x v="0"/>
    <n v="2"/>
    <n v="3.8"/>
    <n v="1.9"/>
    <n v="7.7"/>
    <n v="3.8"/>
    <x v="0"/>
  </r>
  <r>
    <x v="275"/>
    <x v="80"/>
    <n v="260560"/>
    <x v="4"/>
    <s v="6868906461528"/>
    <x v="0"/>
    <s v="382 6th St"/>
    <x v="7"/>
    <n v="1"/>
    <n v="3"/>
    <n v="1.5"/>
    <n v="3"/>
    <n v="1.5"/>
    <x v="0"/>
  </r>
  <r>
    <x v="275"/>
    <x v="80"/>
    <n v="260560"/>
    <x v="1"/>
    <s v="5292823546146"/>
    <x v="0"/>
    <s v="382 6th St"/>
    <x v="7"/>
    <n v="1"/>
    <n v="15"/>
    <n v="7.5"/>
    <n v="15"/>
    <n v="7.5"/>
    <x v="0"/>
  </r>
  <r>
    <x v="300"/>
    <x v="264"/>
    <n v="260561"/>
    <x v="12"/>
    <s v="5194250638153"/>
    <x v="3"/>
    <s v="356 Jefferson St"/>
    <x v="8"/>
    <n v="1"/>
    <n v="3.8"/>
    <n v="1.9"/>
    <n v="3.8"/>
    <n v="1.9"/>
    <x v="0"/>
  </r>
  <r>
    <x v="280"/>
    <x v="273"/>
    <n v="260562"/>
    <x v="3"/>
    <s v="6424263015839"/>
    <x v="3"/>
    <s v="773 Johnson St"/>
    <x v="8"/>
    <n v="1"/>
    <n v="150"/>
    <n v="97.5"/>
    <n v="150"/>
    <n v="52.5"/>
    <x v="0"/>
  </r>
  <r>
    <x v="274"/>
    <x v="557"/>
    <n v="260563"/>
    <x v="1"/>
    <s v="2313485335624"/>
    <x v="1"/>
    <s v="10 Main St"/>
    <x v="3"/>
    <n v="1"/>
    <n v="15"/>
    <n v="7.5"/>
    <n v="15"/>
    <n v="7.5"/>
    <x v="0"/>
  </r>
  <r>
    <x v="299"/>
    <x v="401"/>
    <n v="260564"/>
    <x v="2"/>
    <s v="9871624699577"/>
    <x v="3"/>
    <s v="246 Ridge St"/>
    <x v="3"/>
    <n v="2"/>
    <n v="12"/>
    <n v="6"/>
    <n v="24"/>
    <n v="12"/>
    <x v="0"/>
  </r>
  <r>
    <x v="282"/>
    <x v="86"/>
    <n v="260565"/>
    <x v="8"/>
    <s v="9640109642424"/>
    <x v="2"/>
    <s v="564 Adams St"/>
    <x v="1"/>
    <n v="1"/>
    <n v="150"/>
    <n v="97.5"/>
    <n v="150"/>
    <n v="52.5"/>
    <x v="0"/>
  </r>
  <r>
    <x v="287"/>
    <x v="265"/>
    <n v="260566"/>
    <x v="4"/>
    <s v="3832827297326"/>
    <x v="2"/>
    <s v="266 Ridge St"/>
    <x v="3"/>
    <n v="1"/>
    <n v="3"/>
    <n v="1.5"/>
    <n v="3"/>
    <n v="1.5"/>
    <x v="0"/>
  </r>
  <r>
    <x v="277"/>
    <x v="609"/>
    <n v="260567"/>
    <x v="3"/>
    <s v="9697694769546"/>
    <x v="0"/>
    <s v="530 Walnut St"/>
    <x v="3"/>
    <n v="1"/>
    <n v="150"/>
    <n v="97.5"/>
    <n v="150"/>
    <n v="52.5"/>
    <x v="0"/>
  </r>
  <r>
    <x v="297"/>
    <x v="464"/>
    <n v="260568"/>
    <x v="14"/>
    <s v="2118529457444"/>
    <x v="1"/>
    <s v="448 2nd St"/>
    <x v="8"/>
    <n v="1"/>
    <n v="110"/>
    <n v="71.5"/>
    <n v="110"/>
    <n v="38.5"/>
    <x v="0"/>
  </r>
  <r>
    <x v="292"/>
    <x v="163"/>
    <n v="260569"/>
    <x v="9"/>
    <s v="1818085812841"/>
    <x v="2"/>
    <s v="117 South St"/>
    <x v="2"/>
    <n v="1"/>
    <n v="1700"/>
    <n v="561"/>
    <n v="1700"/>
    <n v="1139"/>
    <x v="0"/>
  </r>
  <r>
    <x v="296"/>
    <x v="0"/>
    <n v="260570"/>
    <x v="7"/>
    <s v="3261963895053"/>
    <x v="3"/>
    <s v="43 8th St"/>
    <x v="2"/>
    <n v="1"/>
    <n v="100"/>
    <n v="50"/>
    <n v="100"/>
    <n v="50"/>
    <x v="0"/>
  </r>
  <r>
    <x v="297"/>
    <x v="454"/>
    <n v="260571"/>
    <x v="8"/>
    <s v="9738196643607"/>
    <x v="3"/>
    <s v="539 12th St"/>
    <x v="3"/>
    <n v="1"/>
    <n v="150"/>
    <n v="97.5"/>
    <n v="150"/>
    <n v="52.5"/>
    <x v="0"/>
  </r>
  <r>
    <x v="292"/>
    <x v="546"/>
    <n v="260572"/>
    <x v="4"/>
    <s v="1087404741501"/>
    <x v="3"/>
    <s v="439 Lakeview St"/>
    <x v="3"/>
    <n v="1"/>
    <n v="3"/>
    <n v="1.5"/>
    <n v="3"/>
    <n v="1.5"/>
    <x v="0"/>
  </r>
  <r>
    <x v="292"/>
    <x v="628"/>
    <n v="260573"/>
    <x v="10"/>
    <s v="7345588695753"/>
    <x v="0"/>
    <s v="683 13th St"/>
    <x v="5"/>
    <n v="1"/>
    <n v="300"/>
    <n v="99"/>
    <n v="300"/>
    <n v="201"/>
    <x v="0"/>
  </r>
  <r>
    <x v="289"/>
    <x v="680"/>
    <n v="260574"/>
    <x v="1"/>
    <s v="9370113053211"/>
    <x v="3"/>
    <s v="332 Ridge St"/>
    <x v="2"/>
    <n v="1"/>
    <n v="15"/>
    <n v="7.5"/>
    <n v="15"/>
    <n v="7.5"/>
    <x v="0"/>
  </r>
  <r>
    <x v="286"/>
    <x v="487"/>
    <n v="260575"/>
    <x v="6"/>
    <s v="9082568330263"/>
    <x v="0"/>
    <s v="49 14th St"/>
    <x v="2"/>
    <n v="1"/>
    <n v="12"/>
    <n v="6"/>
    <n v="12"/>
    <n v="6"/>
    <x v="0"/>
  </r>
  <r>
    <x v="293"/>
    <x v="171"/>
    <n v="260576"/>
    <x v="2"/>
    <s v="8031200651580"/>
    <x v="0"/>
    <s v="896 14th St"/>
    <x v="1"/>
    <n v="1"/>
    <n v="12"/>
    <n v="6"/>
    <n v="12"/>
    <n v="6"/>
    <x v="0"/>
  </r>
  <r>
    <x v="291"/>
    <x v="288"/>
    <n v="260577"/>
    <x v="7"/>
    <s v="3848505961608"/>
    <x v="2"/>
    <s v="358 Meadow St"/>
    <x v="7"/>
    <n v="1"/>
    <n v="100"/>
    <n v="50"/>
    <n v="100"/>
    <n v="50"/>
    <x v="0"/>
  </r>
  <r>
    <x v="292"/>
    <x v="642"/>
    <n v="260578"/>
    <x v="6"/>
    <s v="9381643568577"/>
    <x v="3"/>
    <s v="853 North St"/>
    <x v="6"/>
    <n v="1"/>
    <n v="12"/>
    <n v="6"/>
    <n v="12"/>
    <n v="6"/>
    <x v="0"/>
  </r>
  <r>
    <x v="276"/>
    <x v="22"/>
    <n v="260579"/>
    <x v="13"/>
    <s v="5530379585198"/>
    <x v="0"/>
    <s v="245 Adams St"/>
    <x v="3"/>
    <n v="1"/>
    <n v="600"/>
    <n v="198"/>
    <n v="600"/>
    <n v="402"/>
    <x v="0"/>
  </r>
  <r>
    <x v="276"/>
    <x v="22"/>
    <n v="260579"/>
    <x v="8"/>
    <s v="8468606056352"/>
    <x v="3"/>
    <s v="245 Adams St"/>
    <x v="3"/>
    <n v="1"/>
    <n v="150"/>
    <n v="97.5"/>
    <n v="150"/>
    <n v="52.5"/>
    <x v="0"/>
  </r>
  <r>
    <x v="299"/>
    <x v="505"/>
    <n v="260580"/>
    <x v="1"/>
    <s v="5800670914037"/>
    <x v="1"/>
    <s v="838 Adams St"/>
    <x v="5"/>
    <n v="1"/>
    <n v="15"/>
    <n v="7.5"/>
    <n v="15"/>
    <n v="7.5"/>
    <x v="0"/>
  </r>
  <r>
    <x v="274"/>
    <x v="47"/>
    <n v="260581"/>
    <x v="4"/>
    <s v="1692919397907"/>
    <x v="3"/>
    <s v="532 Washington St"/>
    <x v="2"/>
    <n v="1"/>
    <n v="3"/>
    <n v="1.5"/>
    <n v="3"/>
    <n v="1.5"/>
    <x v="0"/>
  </r>
  <r>
    <x v="279"/>
    <x v="463"/>
    <n v="260582"/>
    <x v="4"/>
    <s v="4389188869041"/>
    <x v="2"/>
    <s v="102 Main St"/>
    <x v="7"/>
    <n v="1"/>
    <n v="3"/>
    <n v="1.5"/>
    <n v="3"/>
    <n v="1.5"/>
    <x v="0"/>
  </r>
  <r>
    <x v="303"/>
    <x v="615"/>
    <n v="260583"/>
    <x v="2"/>
    <s v="4191132563372"/>
    <x v="2"/>
    <s v="647 Jefferson St"/>
    <x v="7"/>
    <n v="1"/>
    <n v="12"/>
    <n v="6"/>
    <n v="12"/>
    <n v="6"/>
    <x v="0"/>
  </r>
  <r>
    <x v="288"/>
    <x v="354"/>
    <n v="260584"/>
    <x v="4"/>
    <s v="4383634289634"/>
    <x v="0"/>
    <s v="262 Spruce St"/>
    <x v="3"/>
    <n v="1"/>
    <n v="3"/>
    <n v="1.5"/>
    <n v="3"/>
    <n v="1.5"/>
    <x v="0"/>
  </r>
  <r>
    <x v="283"/>
    <x v="137"/>
    <n v="260585"/>
    <x v="1"/>
    <s v="2492766413715"/>
    <x v="2"/>
    <s v="623 Johnson St"/>
    <x v="0"/>
    <n v="1"/>
    <n v="15"/>
    <n v="7.5"/>
    <n v="15"/>
    <n v="7.5"/>
    <x v="0"/>
  </r>
  <r>
    <x v="276"/>
    <x v="3"/>
    <n v="260586"/>
    <x v="15"/>
    <s v="9149784627073"/>
    <x v="1"/>
    <s v="873 Elm St"/>
    <x v="0"/>
    <n v="1"/>
    <n v="380"/>
    <n v="125.4"/>
    <n v="380"/>
    <n v="254.6"/>
    <x v="0"/>
  </r>
  <r>
    <x v="285"/>
    <x v="642"/>
    <n v="260587"/>
    <x v="1"/>
    <s v="9807755641050"/>
    <x v="1"/>
    <s v="297 South St"/>
    <x v="2"/>
    <n v="1"/>
    <n v="15"/>
    <n v="7.5"/>
    <n v="15"/>
    <n v="7.5"/>
    <x v="0"/>
  </r>
  <r>
    <x v="288"/>
    <x v="669"/>
    <n v="260588"/>
    <x v="3"/>
    <s v="9628519916060"/>
    <x v="3"/>
    <s v="485 6th St"/>
    <x v="7"/>
    <n v="1"/>
    <n v="150"/>
    <n v="97.5"/>
    <n v="150"/>
    <n v="52.5"/>
    <x v="0"/>
  </r>
  <r>
    <x v="288"/>
    <x v="501"/>
    <n v="260589"/>
    <x v="1"/>
    <s v="6004819332368"/>
    <x v="3"/>
    <s v="716 1st St"/>
    <x v="2"/>
    <n v="1"/>
    <n v="15"/>
    <n v="7.5"/>
    <n v="15"/>
    <n v="7.5"/>
    <x v="0"/>
  </r>
  <r>
    <x v="288"/>
    <x v="412"/>
    <n v="260590"/>
    <x v="9"/>
    <s v="9435759277278"/>
    <x v="3"/>
    <s v="506 7th St"/>
    <x v="2"/>
    <n v="1"/>
    <n v="1700"/>
    <n v="561"/>
    <n v="1700"/>
    <n v="1139"/>
    <x v="0"/>
  </r>
  <r>
    <x v="276"/>
    <x v="153"/>
    <n v="260591"/>
    <x v="16"/>
    <s v="9956637885979"/>
    <x v="3"/>
    <s v="599 Washington St"/>
    <x v="2"/>
    <n v="1"/>
    <n v="1000"/>
    <n v="330"/>
    <n v="1000"/>
    <n v="670"/>
    <x v="0"/>
  </r>
  <r>
    <x v="273"/>
    <x v="259"/>
    <n v="260592"/>
    <x v="7"/>
    <s v="3083936115753"/>
    <x v="3"/>
    <s v="820 1st St"/>
    <x v="4"/>
    <n v="1"/>
    <n v="100"/>
    <n v="50"/>
    <n v="100"/>
    <n v="50"/>
    <x v="0"/>
  </r>
  <r>
    <x v="275"/>
    <x v="79"/>
    <n v="260593"/>
    <x v="7"/>
    <s v="4443865243101"/>
    <x v="0"/>
    <s v="731 Cherry St"/>
    <x v="7"/>
    <n v="1"/>
    <n v="100"/>
    <n v="50"/>
    <n v="100"/>
    <n v="50"/>
    <x v="0"/>
  </r>
  <r>
    <x v="295"/>
    <x v="94"/>
    <n v="260594"/>
    <x v="8"/>
    <s v="9229859152460"/>
    <x v="1"/>
    <s v="457 Cedar St"/>
    <x v="6"/>
    <n v="1"/>
    <n v="150"/>
    <n v="97.5"/>
    <n v="150"/>
    <n v="52.5"/>
    <x v="0"/>
  </r>
  <r>
    <x v="290"/>
    <x v="37"/>
    <n v="260595"/>
    <x v="1"/>
    <s v="5221679438610"/>
    <x v="3"/>
    <s v="189 River St"/>
    <x v="0"/>
    <n v="1"/>
    <n v="15"/>
    <n v="7.5"/>
    <n v="15"/>
    <n v="7.5"/>
    <x v="0"/>
  </r>
  <r>
    <x v="277"/>
    <x v="282"/>
    <n v="260596"/>
    <x v="2"/>
    <s v="8057929620682"/>
    <x v="0"/>
    <s v="149 11th St"/>
    <x v="2"/>
    <n v="1"/>
    <n v="12"/>
    <n v="6"/>
    <n v="12"/>
    <n v="6"/>
    <x v="0"/>
  </r>
  <r>
    <x v="288"/>
    <x v="376"/>
    <n v="260597"/>
    <x v="6"/>
    <s v="8736720393722"/>
    <x v="3"/>
    <s v="720 North St"/>
    <x v="2"/>
    <n v="1"/>
    <n v="12"/>
    <n v="6"/>
    <n v="12"/>
    <n v="6"/>
    <x v="0"/>
  </r>
  <r>
    <x v="273"/>
    <x v="522"/>
    <n v="260598"/>
    <x v="2"/>
    <s v="3773761694913"/>
    <x v="3"/>
    <s v="564 Washington St"/>
    <x v="2"/>
    <n v="1"/>
    <n v="12"/>
    <n v="6"/>
    <n v="12"/>
    <n v="6"/>
    <x v="0"/>
  </r>
  <r>
    <x v="303"/>
    <x v="525"/>
    <n v="260599"/>
    <x v="5"/>
    <s v="8929855512170"/>
    <x v="1"/>
    <s v="833 Park St"/>
    <x v="2"/>
    <n v="1"/>
    <n v="390"/>
    <n v="128.69999999999999"/>
    <n v="390"/>
    <n v="261.3"/>
    <x v="0"/>
  </r>
  <r>
    <x v="278"/>
    <x v="198"/>
    <n v="260600"/>
    <x v="2"/>
    <s v="3683014674268"/>
    <x v="3"/>
    <s v="763 Forest St"/>
    <x v="2"/>
    <n v="1"/>
    <n v="12"/>
    <n v="6"/>
    <n v="12"/>
    <n v="6"/>
    <x v="0"/>
  </r>
  <r>
    <x v="295"/>
    <x v="197"/>
    <n v="260601"/>
    <x v="13"/>
    <s v="9252176824556"/>
    <x v="3"/>
    <s v="108 North St"/>
    <x v="1"/>
    <n v="1"/>
    <n v="600"/>
    <n v="198"/>
    <n v="600"/>
    <n v="402"/>
    <x v="0"/>
  </r>
  <r>
    <x v="286"/>
    <x v="541"/>
    <n v="260602"/>
    <x v="6"/>
    <s v="8209689943928"/>
    <x v="2"/>
    <s v="324 5th St"/>
    <x v="2"/>
    <n v="1"/>
    <n v="12"/>
    <n v="6"/>
    <n v="12"/>
    <n v="6"/>
    <x v="0"/>
  </r>
  <r>
    <x v="287"/>
    <x v="272"/>
    <n v="260603"/>
    <x v="5"/>
    <s v="4753802978823"/>
    <x v="3"/>
    <s v="532 Spruce St"/>
    <x v="2"/>
    <n v="1"/>
    <n v="390"/>
    <n v="128.69999999999999"/>
    <n v="390"/>
    <n v="261.3"/>
    <x v="0"/>
  </r>
  <r>
    <x v="275"/>
    <x v="73"/>
    <n v="260604"/>
    <x v="4"/>
    <s v="5599126803774"/>
    <x v="2"/>
    <s v="262 Johnson St"/>
    <x v="6"/>
    <n v="1"/>
    <n v="3"/>
    <n v="1.5"/>
    <n v="3"/>
    <n v="1.5"/>
    <x v="0"/>
  </r>
  <r>
    <x v="273"/>
    <x v="298"/>
    <n v="260605"/>
    <x v="8"/>
    <s v="5983954017785"/>
    <x v="1"/>
    <s v="117 Lakeview St"/>
    <x v="2"/>
    <n v="1"/>
    <n v="150"/>
    <n v="97.5"/>
    <n v="150"/>
    <n v="52.5"/>
    <x v="0"/>
  </r>
  <r>
    <x v="284"/>
    <x v="677"/>
    <n v="260606"/>
    <x v="2"/>
    <s v="1467060938502"/>
    <x v="1"/>
    <s v="807 Cedar St"/>
    <x v="2"/>
    <n v="1"/>
    <n v="12"/>
    <n v="6"/>
    <n v="12"/>
    <n v="6"/>
    <x v="0"/>
  </r>
  <r>
    <x v="285"/>
    <x v="43"/>
    <n v="260607"/>
    <x v="7"/>
    <s v="5235878695462"/>
    <x v="1"/>
    <s v="542 South St"/>
    <x v="7"/>
    <n v="1"/>
    <n v="100"/>
    <n v="50"/>
    <n v="100"/>
    <n v="50"/>
    <x v="0"/>
  </r>
  <r>
    <x v="277"/>
    <x v="103"/>
    <n v="260608"/>
    <x v="12"/>
    <s v="6547916009814"/>
    <x v="3"/>
    <s v="522 Cherry St"/>
    <x v="8"/>
    <n v="1"/>
    <n v="3.8"/>
    <n v="1.9"/>
    <n v="3.8"/>
    <n v="1.9"/>
    <x v="0"/>
  </r>
  <r>
    <x v="294"/>
    <x v="286"/>
    <n v="260609"/>
    <x v="8"/>
    <s v="9608817985090"/>
    <x v="1"/>
    <s v="808 Hill St"/>
    <x v="0"/>
    <n v="1"/>
    <n v="150"/>
    <n v="97.5"/>
    <n v="150"/>
    <n v="52.5"/>
    <x v="0"/>
  </r>
  <r>
    <x v="300"/>
    <x v="255"/>
    <n v="260610"/>
    <x v="2"/>
    <s v="3070331539875"/>
    <x v="0"/>
    <s v="548 Cherry St"/>
    <x v="8"/>
    <n v="1"/>
    <n v="12"/>
    <n v="6"/>
    <n v="12"/>
    <n v="6"/>
    <x v="0"/>
  </r>
  <r>
    <x v="291"/>
    <x v="531"/>
    <n v="260611"/>
    <x v="6"/>
    <s v="7169878803365"/>
    <x v="3"/>
    <s v="157 Walnut St"/>
    <x v="2"/>
    <n v="2"/>
    <n v="12"/>
    <n v="6"/>
    <n v="23.9"/>
    <n v="12"/>
    <x v="0"/>
  </r>
  <r>
    <x v="284"/>
    <x v="692"/>
    <n v="260612"/>
    <x v="4"/>
    <s v="4059564811692"/>
    <x v="1"/>
    <s v="805 4th St"/>
    <x v="7"/>
    <n v="4"/>
    <n v="3"/>
    <n v="1.5"/>
    <n v="12"/>
    <n v="6"/>
    <x v="0"/>
  </r>
  <r>
    <x v="289"/>
    <x v="283"/>
    <n v="260613"/>
    <x v="8"/>
    <s v="4696562377966"/>
    <x v="0"/>
    <s v="968 Main St"/>
    <x v="0"/>
    <n v="1"/>
    <n v="150"/>
    <n v="97.5"/>
    <n v="150"/>
    <n v="52.5"/>
    <x v="0"/>
  </r>
  <r>
    <x v="295"/>
    <x v="65"/>
    <n v="260614"/>
    <x v="6"/>
    <s v="6624019170846"/>
    <x v="1"/>
    <s v="427 Forest St"/>
    <x v="2"/>
    <n v="1"/>
    <n v="12"/>
    <n v="6"/>
    <n v="12"/>
    <n v="6"/>
    <x v="0"/>
  </r>
  <r>
    <x v="277"/>
    <x v="31"/>
    <n v="260615"/>
    <x v="1"/>
    <s v="9756774093085"/>
    <x v="3"/>
    <s v="254 1st St"/>
    <x v="2"/>
    <n v="1"/>
    <n v="15"/>
    <n v="7.5"/>
    <n v="15"/>
    <n v="7.5"/>
    <x v="0"/>
  </r>
  <r>
    <x v="286"/>
    <x v="349"/>
    <n v="260616"/>
    <x v="8"/>
    <s v="1235158435125"/>
    <x v="3"/>
    <s v="519 Jackson St"/>
    <x v="3"/>
    <n v="1"/>
    <n v="150"/>
    <n v="97.5"/>
    <n v="150"/>
    <n v="52.5"/>
    <x v="0"/>
  </r>
  <r>
    <x v="301"/>
    <x v="715"/>
    <n v="260617"/>
    <x v="5"/>
    <s v="1577193207577"/>
    <x v="1"/>
    <s v="136 Walnut St"/>
    <x v="3"/>
    <n v="1"/>
    <n v="390"/>
    <n v="128.69999999999999"/>
    <n v="390"/>
    <n v="261.3"/>
    <x v="0"/>
  </r>
  <r>
    <x v="281"/>
    <x v="544"/>
    <n v="260618"/>
    <x v="16"/>
    <s v="1510791934693"/>
    <x v="3"/>
    <s v="950 Park St"/>
    <x v="2"/>
    <n v="1"/>
    <n v="1000"/>
    <n v="330"/>
    <n v="1000"/>
    <n v="670"/>
    <x v="0"/>
  </r>
  <r>
    <x v="289"/>
    <x v="685"/>
    <n v="260619"/>
    <x v="6"/>
    <s v="4493086258435"/>
    <x v="0"/>
    <s v="15 South St"/>
    <x v="2"/>
    <n v="1"/>
    <n v="12"/>
    <n v="6"/>
    <n v="12"/>
    <n v="6"/>
    <x v="0"/>
  </r>
  <r>
    <x v="302"/>
    <x v="154"/>
    <n v="260620"/>
    <x v="0"/>
    <s v="5032927722551"/>
    <x v="0"/>
    <s v="103 Jefferson St"/>
    <x v="2"/>
    <n v="1"/>
    <n v="700"/>
    <n v="231"/>
    <n v="700"/>
    <n v="469"/>
    <x v="0"/>
  </r>
  <r>
    <x v="302"/>
    <x v="154"/>
    <n v="260620"/>
    <x v="18"/>
    <s v="9134327999379"/>
    <x v="1"/>
    <s v="103 Jefferson St"/>
    <x v="2"/>
    <n v="1"/>
    <n v="600"/>
    <n v="198"/>
    <n v="600"/>
    <n v="402"/>
    <x v="0"/>
  </r>
  <r>
    <x v="296"/>
    <x v="78"/>
    <n v="260621"/>
    <x v="15"/>
    <s v="5782702710212"/>
    <x v="3"/>
    <s v="812 Hickory St"/>
    <x v="4"/>
    <n v="1"/>
    <n v="380"/>
    <n v="125.4"/>
    <n v="380"/>
    <n v="254.6"/>
    <x v="0"/>
  </r>
  <r>
    <x v="300"/>
    <x v="366"/>
    <n v="260622"/>
    <x v="10"/>
    <s v="1572608590878"/>
    <x v="1"/>
    <s v="823 West St"/>
    <x v="1"/>
    <n v="1"/>
    <n v="300"/>
    <n v="99"/>
    <n v="300"/>
    <n v="201"/>
    <x v="0"/>
  </r>
  <r>
    <x v="275"/>
    <x v="433"/>
    <n v="260623"/>
    <x v="7"/>
    <s v="8511590026282"/>
    <x v="3"/>
    <s v="248 14th St"/>
    <x v="0"/>
    <n v="1"/>
    <n v="100"/>
    <n v="50"/>
    <n v="100"/>
    <n v="50"/>
    <x v="0"/>
  </r>
  <r>
    <x v="287"/>
    <x v="173"/>
    <n v="260624"/>
    <x v="12"/>
    <s v="8820559905238"/>
    <x v="1"/>
    <s v="833 Lincoln St"/>
    <x v="2"/>
    <n v="1"/>
    <n v="3.8"/>
    <n v="1.9"/>
    <n v="3.8"/>
    <n v="1.9"/>
    <x v="0"/>
  </r>
  <r>
    <x v="287"/>
    <x v="173"/>
    <n v="260624"/>
    <x v="9"/>
    <s v="6361525917662"/>
    <x v="2"/>
    <s v="833 Lincoln St"/>
    <x v="2"/>
    <n v="1"/>
    <n v="1700"/>
    <n v="561"/>
    <n v="1700"/>
    <n v="1139"/>
    <x v="0"/>
  </r>
  <r>
    <x v="285"/>
    <x v="622"/>
    <n v="260625"/>
    <x v="15"/>
    <s v="3871957095684"/>
    <x v="0"/>
    <s v="24 River St"/>
    <x v="8"/>
    <n v="1"/>
    <n v="380"/>
    <n v="125.4"/>
    <n v="380"/>
    <n v="254.6"/>
    <x v="0"/>
  </r>
  <r>
    <x v="278"/>
    <x v="72"/>
    <n v="260626"/>
    <x v="8"/>
    <s v="2529612825397"/>
    <x v="0"/>
    <s v="697 8th St"/>
    <x v="8"/>
    <n v="1"/>
    <n v="150"/>
    <n v="97.5"/>
    <n v="150"/>
    <n v="52.5"/>
    <x v="0"/>
  </r>
  <r>
    <x v="288"/>
    <x v="625"/>
    <n v="260627"/>
    <x v="12"/>
    <s v="6663042525168"/>
    <x v="0"/>
    <s v="622 Meadow St"/>
    <x v="0"/>
    <n v="1"/>
    <n v="3.8"/>
    <n v="1.9"/>
    <n v="3.8"/>
    <n v="1.9"/>
    <x v="0"/>
  </r>
  <r>
    <x v="300"/>
    <x v="469"/>
    <n v="260628"/>
    <x v="2"/>
    <s v="1492457717553"/>
    <x v="3"/>
    <s v="836 14th St"/>
    <x v="4"/>
    <n v="1"/>
    <n v="12"/>
    <n v="6"/>
    <n v="12"/>
    <n v="6"/>
    <x v="0"/>
  </r>
  <r>
    <x v="279"/>
    <x v="285"/>
    <n v="260629"/>
    <x v="12"/>
    <s v="4004375433626"/>
    <x v="0"/>
    <s v="560 Lakeview St"/>
    <x v="0"/>
    <n v="1"/>
    <n v="3.8"/>
    <n v="1.9"/>
    <n v="3.8"/>
    <n v="1.9"/>
    <x v="0"/>
  </r>
  <r>
    <x v="275"/>
    <x v="315"/>
    <n v="260630"/>
    <x v="13"/>
    <s v="4813428617998"/>
    <x v="0"/>
    <s v="686 Jackson St"/>
    <x v="6"/>
    <n v="1"/>
    <n v="600"/>
    <n v="198"/>
    <n v="600"/>
    <n v="402"/>
    <x v="0"/>
  </r>
  <r>
    <x v="280"/>
    <x v="10"/>
    <n v="260631"/>
    <x v="4"/>
    <s v="7090243417786"/>
    <x v="0"/>
    <s v="828 Maple St"/>
    <x v="8"/>
    <n v="2"/>
    <n v="3"/>
    <n v="1.5"/>
    <n v="6"/>
    <n v="3"/>
    <x v="0"/>
  </r>
  <r>
    <x v="282"/>
    <x v="288"/>
    <n v="260632"/>
    <x v="0"/>
    <s v="8125711558071"/>
    <x v="3"/>
    <s v="39 Ridge St"/>
    <x v="7"/>
    <n v="1"/>
    <n v="700"/>
    <n v="231"/>
    <n v="700"/>
    <n v="469"/>
    <x v="0"/>
  </r>
  <r>
    <x v="303"/>
    <x v="267"/>
    <n v="260633"/>
    <x v="15"/>
    <s v="7404137596541"/>
    <x v="2"/>
    <s v="112 Jackson St"/>
    <x v="4"/>
    <n v="1"/>
    <n v="380"/>
    <n v="125.4"/>
    <n v="380"/>
    <n v="254.6"/>
    <x v="0"/>
  </r>
  <r>
    <x v="277"/>
    <x v="555"/>
    <n v="260634"/>
    <x v="8"/>
    <s v="6311720023358"/>
    <x v="1"/>
    <s v="131 Church St"/>
    <x v="7"/>
    <n v="1"/>
    <n v="150"/>
    <n v="97.5"/>
    <n v="150"/>
    <n v="52.5"/>
    <x v="0"/>
  </r>
  <r>
    <x v="290"/>
    <x v="532"/>
    <n v="260635"/>
    <x v="8"/>
    <s v="7463747461393"/>
    <x v="3"/>
    <s v="37 Lincoln St"/>
    <x v="3"/>
    <n v="1"/>
    <n v="150"/>
    <n v="97.5"/>
    <n v="150"/>
    <n v="52.5"/>
    <x v="0"/>
  </r>
  <r>
    <x v="278"/>
    <x v="620"/>
    <n v="260636"/>
    <x v="4"/>
    <s v="5344728844263"/>
    <x v="3"/>
    <s v="265 4th St"/>
    <x v="7"/>
    <n v="1"/>
    <n v="3"/>
    <n v="1.5"/>
    <n v="3"/>
    <n v="1.5"/>
    <x v="0"/>
  </r>
  <r>
    <x v="273"/>
    <x v="64"/>
    <n v="260637"/>
    <x v="5"/>
    <s v="1301720990115"/>
    <x v="0"/>
    <s v="768 Hill St"/>
    <x v="8"/>
    <n v="1"/>
    <n v="390"/>
    <n v="128.69999999999999"/>
    <n v="390"/>
    <n v="261.3"/>
    <x v="0"/>
  </r>
  <r>
    <x v="292"/>
    <x v="486"/>
    <n v="260638"/>
    <x v="2"/>
    <s v="9915455330059"/>
    <x v="2"/>
    <s v="352 Cedar St"/>
    <x v="4"/>
    <n v="1"/>
    <n v="12"/>
    <n v="6"/>
    <n v="12"/>
    <n v="6"/>
    <x v="0"/>
  </r>
  <r>
    <x v="288"/>
    <x v="334"/>
    <n v="260639"/>
    <x v="14"/>
    <s v="3468719231061"/>
    <x v="1"/>
    <s v="636 Elm St"/>
    <x v="3"/>
    <n v="1"/>
    <n v="110"/>
    <n v="71.5"/>
    <n v="110"/>
    <n v="38.5"/>
    <x v="0"/>
  </r>
  <r>
    <x v="290"/>
    <x v="142"/>
    <n v="260640"/>
    <x v="1"/>
    <s v="7396781777366"/>
    <x v="0"/>
    <s v="45 West St"/>
    <x v="2"/>
    <n v="1"/>
    <n v="15"/>
    <n v="7.5"/>
    <n v="15"/>
    <n v="7.5"/>
    <x v="0"/>
  </r>
  <r>
    <x v="275"/>
    <x v="403"/>
    <n v="260641"/>
    <x v="5"/>
    <s v="4387196443401"/>
    <x v="1"/>
    <s v="891 Forest St"/>
    <x v="7"/>
    <n v="1"/>
    <n v="390"/>
    <n v="128.69999999999999"/>
    <n v="390"/>
    <n v="261.3"/>
    <x v="0"/>
  </r>
  <r>
    <x v="288"/>
    <x v="496"/>
    <n v="260642"/>
    <x v="2"/>
    <s v="3764084216461"/>
    <x v="3"/>
    <s v="158 Maple St"/>
    <x v="7"/>
    <n v="1"/>
    <n v="12"/>
    <n v="6"/>
    <n v="12"/>
    <n v="6"/>
    <x v="0"/>
  </r>
  <r>
    <x v="298"/>
    <x v="178"/>
    <n v="260643"/>
    <x v="9"/>
    <s v="2961497905165"/>
    <x v="1"/>
    <s v="621 10th St"/>
    <x v="2"/>
    <n v="1"/>
    <n v="1700"/>
    <n v="561"/>
    <n v="1700"/>
    <n v="1139"/>
    <x v="0"/>
  </r>
  <r>
    <x v="274"/>
    <x v="590"/>
    <n v="260644"/>
    <x v="12"/>
    <s v="8863388791032"/>
    <x v="2"/>
    <s v="125 River St"/>
    <x v="7"/>
    <n v="1"/>
    <n v="3.8"/>
    <n v="1.9"/>
    <n v="3.8"/>
    <n v="1.9"/>
    <x v="0"/>
  </r>
  <r>
    <x v="286"/>
    <x v="19"/>
    <n v="260645"/>
    <x v="4"/>
    <s v="9151152320277"/>
    <x v="1"/>
    <s v="966 Madison St"/>
    <x v="8"/>
    <n v="1"/>
    <n v="3"/>
    <n v="1.5"/>
    <n v="3"/>
    <n v="1.5"/>
    <x v="0"/>
  </r>
  <r>
    <x v="275"/>
    <x v="322"/>
    <n v="260646"/>
    <x v="11"/>
    <s v="7987137659995"/>
    <x v="1"/>
    <s v="84 Center St"/>
    <x v="0"/>
    <n v="1"/>
    <n v="400"/>
    <n v="132"/>
    <n v="400"/>
    <n v="268"/>
    <x v="0"/>
  </r>
  <r>
    <x v="285"/>
    <x v="637"/>
    <n v="260647"/>
    <x v="7"/>
    <s v="7954362995008"/>
    <x v="1"/>
    <s v="306 11th St"/>
    <x v="1"/>
    <n v="1"/>
    <n v="100"/>
    <n v="50"/>
    <n v="100"/>
    <n v="50"/>
    <x v="0"/>
  </r>
  <r>
    <x v="290"/>
    <x v="378"/>
    <n v="260648"/>
    <x v="12"/>
    <s v="9896699389387"/>
    <x v="1"/>
    <s v="546 10th St"/>
    <x v="5"/>
    <n v="1"/>
    <n v="3.8"/>
    <n v="1.9"/>
    <n v="3.8"/>
    <n v="1.9"/>
    <x v="0"/>
  </r>
  <r>
    <x v="302"/>
    <x v="451"/>
    <n v="260649"/>
    <x v="7"/>
    <s v="7527194388042"/>
    <x v="0"/>
    <s v="980 Jefferson St"/>
    <x v="3"/>
    <n v="1"/>
    <n v="100"/>
    <n v="50"/>
    <n v="100"/>
    <n v="50"/>
    <x v="0"/>
  </r>
  <r>
    <x v="292"/>
    <x v="82"/>
    <n v="260650"/>
    <x v="12"/>
    <s v="8973389084962"/>
    <x v="3"/>
    <s v="343 Meadow St"/>
    <x v="7"/>
    <n v="1"/>
    <n v="3.8"/>
    <n v="1.9"/>
    <n v="3.8"/>
    <n v="1.9"/>
    <x v="0"/>
  </r>
  <r>
    <x v="288"/>
    <x v="395"/>
    <n v="260651"/>
    <x v="4"/>
    <s v="5031276232923"/>
    <x v="2"/>
    <s v="685 Center St"/>
    <x v="5"/>
    <n v="1"/>
    <n v="3"/>
    <n v="1.5"/>
    <n v="3"/>
    <n v="1.5"/>
    <x v="0"/>
  </r>
  <r>
    <x v="299"/>
    <x v="199"/>
    <n v="260652"/>
    <x v="4"/>
    <s v="8799950007485"/>
    <x v="0"/>
    <s v="90 Elm St"/>
    <x v="1"/>
    <n v="1"/>
    <n v="3"/>
    <n v="1.5"/>
    <n v="3"/>
    <n v="1.5"/>
    <x v="0"/>
  </r>
  <r>
    <x v="286"/>
    <x v="447"/>
    <n v="260653"/>
    <x v="2"/>
    <s v="6062699363086"/>
    <x v="1"/>
    <s v="212 Cedar St"/>
    <x v="2"/>
    <n v="1"/>
    <n v="12"/>
    <n v="6"/>
    <n v="12"/>
    <n v="6"/>
    <x v="0"/>
  </r>
  <r>
    <x v="275"/>
    <x v="189"/>
    <n v="260654"/>
    <x v="4"/>
    <s v="2346710316379"/>
    <x v="1"/>
    <s v="387 10th St"/>
    <x v="5"/>
    <n v="1"/>
    <n v="3"/>
    <n v="1.5"/>
    <n v="3"/>
    <n v="1.5"/>
    <x v="0"/>
  </r>
  <r>
    <x v="278"/>
    <x v="29"/>
    <n v="260655"/>
    <x v="1"/>
    <s v="1581675200270"/>
    <x v="2"/>
    <s v="680 Center St"/>
    <x v="7"/>
    <n v="1"/>
    <n v="15"/>
    <n v="7.5"/>
    <n v="15"/>
    <n v="7.5"/>
    <x v="0"/>
  </r>
  <r>
    <x v="277"/>
    <x v="511"/>
    <n v="260656"/>
    <x v="2"/>
    <s v="7021234381485"/>
    <x v="3"/>
    <s v="671 8th St"/>
    <x v="7"/>
    <n v="2"/>
    <n v="12"/>
    <n v="6"/>
    <n v="24"/>
    <n v="12"/>
    <x v="0"/>
  </r>
  <r>
    <x v="288"/>
    <x v="49"/>
    <n v="260657"/>
    <x v="12"/>
    <s v="1674650013358"/>
    <x v="0"/>
    <s v="945 11th St"/>
    <x v="2"/>
    <n v="1"/>
    <n v="3.8"/>
    <n v="1.9"/>
    <n v="3.8"/>
    <n v="1.9"/>
    <x v="0"/>
  </r>
  <r>
    <x v="273"/>
    <x v="559"/>
    <n v="260658"/>
    <x v="7"/>
    <s v="6550389180274"/>
    <x v="2"/>
    <s v="444 5th St"/>
    <x v="8"/>
    <n v="1"/>
    <n v="100"/>
    <n v="50"/>
    <n v="100"/>
    <n v="50"/>
    <x v="0"/>
  </r>
  <r>
    <x v="275"/>
    <x v="186"/>
    <n v="260659"/>
    <x v="6"/>
    <s v="9812995190192"/>
    <x v="1"/>
    <s v="445 Washington St"/>
    <x v="2"/>
    <n v="1"/>
    <n v="12"/>
    <n v="6"/>
    <n v="12"/>
    <n v="6"/>
    <x v="0"/>
  </r>
  <r>
    <x v="290"/>
    <x v="559"/>
    <n v="260660"/>
    <x v="7"/>
    <s v="8002603819670"/>
    <x v="1"/>
    <s v="237 Cedar St"/>
    <x v="3"/>
    <n v="1"/>
    <n v="100"/>
    <n v="50"/>
    <n v="100"/>
    <n v="50"/>
    <x v="0"/>
  </r>
  <r>
    <x v="286"/>
    <x v="533"/>
    <n v="260661"/>
    <x v="2"/>
    <s v="2280994793832"/>
    <x v="2"/>
    <s v="376 1st St"/>
    <x v="8"/>
    <n v="1"/>
    <n v="12"/>
    <n v="6"/>
    <n v="12"/>
    <n v="6"/>
    <x v="0"/>
  </r>
  <r>
    <x v="303"/>
    <x v="421"/>
    <n v="260662"/>
    <x v="3"/>
    <s v="2960590612513"/>
    <x v="1"/>
    <s v="381 Johnson St"/>
    <x v="5"/>
    <n v="1"/>
    <n v="150"/>
    <n v="97.5"/>
    <n v="150"/>
    <n v="52.5"/>
    <x v="0"/>
  </r>
  <r>
    <x v="278"/>
    <x v="315"/>
    <n v="260663"/>
    <x v="1"/>
    <s v="6116536563607"/>
    <x v="2"/>
    <s v="687 4th St"/>
    <x v="5"/>
    <n v="1"/>
    <n v="15"/>
    <n v="7.5"/>
    <n v="15"/>
    <n v="7.5"/>
    <x v="0"/>
  </r>
  <r>
    <x v="292"/>
    <x v="91"/>
    <n v="260664"/>
    <x v="8"/>
    <s v="3076222882157"/>
    <x v="3"/>
    <s v="748 Walnut St"/>
    <x v="2"/>
    <n v="1"/>
    <n v="150"/>
    <n v="97.5"/>
    <n v="150"/>
    <n v="52.5"/>
    <x v="0"/>
  </r>
  <r>
    <x v="280"/>
    <x v="379"/>
    <n v="260665"/>
    <x v="2"/>
    <s v="6731467542963"/>
    <x v="3"/>
    <s v="865 7th St"/>
    <x v="1"/>
    <n v="2"/>
    <n v="12"/>
    <n v="6"/>
    <n v="24"/>
    <n v="12"/>
    <x v="0"/>
  </r>
  <r>
    <x v="301"/>
    <x v="335"/>
    <n v="260666"/>
    <x v="8"/>
    <s v="4631732811999"/>
    <x v="1"/>
    <s v="316 12th St"/>
    <x v="7"/>
    <n v="1"/>
    <n v="150"/>
    <n v="97.5"/>
    <n v="150"/>
    <n v="52.5"/>
    <x v="0"/>
  </r>
  <r>
    <x v="283"/>
    <x v="300"/>
    <n v="260667"/>
    <x v="12"/>
    <s v="8436133132934"/>
    <x v="1"/>
    <s v="448 South St"/>
    <x v="1"/>
    <n v="1"/>
    <n v="3.8"/>
    <n v="1.9"/>
    <n v="3.8"/>
    <n v="1.9"/>
    <x v="0"/>
  </r>
  <r>
    <x v="288"/>
    <x v="630"/>
    <n v="260668"/>
    <x v="1"/>
    <s v="2658069824083"/>
    <x v="2"/>
    <s v="321 13th St"/>
    <x v="3"/>
    <n v="1"/>
    <n v="15"/>
    <n v="7.5"/>
    <n v="15"/>
    <n v="7.5"/>
    <x v="0"/>
  </r>
  <r>
    <x v="280"/>
    <x v="237"/>
    <n v="260669"/>
    <x v="13"/>
    <s v="7924928504227"/>
    <x v="2"/>
    <s v="176 2nd St"/>
    <x v="3"/>
    <n v="1"/>
    <n v="600"/>
    <n v="198"/>
    <n v="600"/>
    <n v="402"/>
    <x v="0"/>
  </r>
  <r>
    <x v="303"/>
    <x v="637"/>
    <n v="260670"/>
    <x v="6"/>
    <s v="1659841710061"/>
    <x v="1"/>
    <s v="688 Jefferson St"/>
    <x v="2"/>
    <n v="1"/>
    <n v="12"/>
    <n v="6"/>
    <n v="12"/>
    <n v="6"/>
    <x v="0"/>
  </r>
  <r>
    <x v="295"/>
    <x v="32"/>
    <n v="260671"/>
    <x v="15"/>
    <s v="2257962827610"/>
    <x v="0"/>
    <s v="663 Meadow St"/>
    <x v="7"/>
    <n v="1"/>
    <n v="380"/>
    <n v="125.4"/>
    <n v="380"/>
    <n v="254.6"/>
    <x v="0"/>
  </r>
  <r>
    <x v="281"/>
    <x v="684"/>
    <n v="260672"/>
    <x v="7"/>
    <s v="6626475433236"/>
    <x v="1"/>
    <s v="785 Forest St"/>
    <x v="3"/>
    <n v="1"/>
    <n v="100"/>
    <n v="50"/>
    <n v="100"/>
    <n v="50"/>
    <x v="0"/>
  </r>
  <r>
    <x v="299"/>
    <x v="119"/>
    <n v="260673"/>
    <x v="8"/>
    <s v="6820088394887"/>
    <x v="1"/>
    <s v="35 9th St"/>
    <x v="7"/>
    <n v="1"/>
    <n v="150"/>
    <n v="97.5"/>
    <n v="150"/>
    <n v="52.5"/>
    <x v="0"/>
  </r>
  <r>
    <x v="280"/>
    <x v="427"/>
    <n v="260674"/>
    <x v="4"/>
    <s v="2266591953480"/>
    <x v="0"/>
    <s v="581 Pine St"/>
    <x v="1"/>
    <n v="2"/>
    <n v="3"/>
    <n v="1.5"/>
    <n v="6"/>
    <n v="3"/>
    <x v="0"/>
  </r>
  <r>
    <x v="283"/>
    <x v="456"/>
    <n v="260675"/>
    <x v="1"/>
    <s v="5035556156004"/>
    <x v="1"/>
    <s v="475 Sunset St"/>
    <x v="3"/>
    <n v="1"/>
    <n v="15"/>
    <n v="7.5"/>
    <n v="15"/>
    <n v="7.5"/>
    <x v="0"/>
  </r>
  <r>
    <x v="274"/>
    <x v="315"/>
    <n v="260676"/>
    <x v="9"/>
    <s v="6014850173831"/>
    <x v="0"/>
    <s v="290 Lincoln St"/>
    <x v="5"/>
    <n v="1"/>
    <n v="1700"/>
    <n v="561"/>
    <n v="1700"/>
    <n v="1139"/>
    <x v="0"/>
  </r>
  <r>
    <x v="274"/>
    <x v="315"/>
    <n v="260676"/>
    <x v="6"/>
    <s v="9652276733495"/>
    <x v="2"/>
    <s v="290 Lincoln St"/>
    <x v="5"/>
    <n v="1"/>
    <n v="12"/>
    <n v="6"/>
    <n v="12"/>
    <n v="6"/>
    <x v="0"/>
  </r>
  <r>
    <x v="288"/>
    <x v="179"/>
    <n v="260677"/>
    <x v="2"/>
    <s v="7020962737061"/>
    <x v="2"/>
    <s v="595 2nd St"/>
    <x v="8"/>
    <n v="2"/>
    <n v="12"/>
    <n v="6"/>
    <n v="24"/>
    <n v="12"/>
    <x v="0"/>
  </r>
  <r>
    <x v="301"/>
    <x v="298"/>
    <n v="260678"/>
    <x v="6"/>
    <s v="2715540854050"/>
    <x v="2"/>
    <s v="696 Lincoln St"/>
    <x v="2"/>
    <n v="2"/>
    <n v="12"/>
    <n v="6"/>
    <n v="23.9"/>
    <n v="12"/>
    <x v="0"/>
  </r>
  <r>
    <x v="284"/>
    <x v="534"/>
    <n v="260679"/>
    <x v="7"/>
    <s v="2620935286863"/>
    <x v="3"/>
    <s v="973 9th St"/>
    <x v="7"/>
    <n v="1"/>
    <n v="100"/>
    <n v="50"/>
    <n v="100"/>
    <n v="50"/>
    <x v="0"/>
  </r>
  <r>
    <x v="294"/>
    <x v="296"/>
    <n v="260680"/>
    <x v="9"/>
    <s v="6767796679546"/>
    <x v="2"/>
    <s v="344 Lake St"/>
    <x v="2"/>
    <n v="1"/>
    <n v="1700"/>
    <n v="561"/>
    <n v="1700"/>
    <n v="1139"/>
    <x v="0"/>
  </r>
  <r>
    <x v="289"/>
    <x v="669"/>
    <n v="260681"/>
    <x v="6"/>
    <s v="3573022805081"/>
    <x v="1"/>
    <s v="281 Lake St"/>
    <x v="0"/>
    <n v="1"/>
    <n v="12"/>
    <n v="6"/>
    <n v="12"/>
    <n v="6"/>
    <x v="0"/>
  </r>
  <r>
    <x v="274"/>
    <x v="379"/>
    <n v="260682"/>
    <x v="1"/>
    <s v="6512846503692"/>
    <x v="3"/>
    <s v="747 Cedar St"/>
    <x v="2"/>
    <n v="1"/>
    <n v="15"/>
    <n v="7.5"/>
    <n v="15"/>
    <n v="7.5"/>
    <x v="0"/>
  </r>
  <r>
    <x v="302"/>
    <x v="647"/>
    <n v="260683"/>
    <x v="15"/>
    <s v="2276524766124"/>
    <x v="3"/>
    <s v="480 West St"/>
    <x v="4"/>
    <n v="1"/>
    <n v="380"/>
    <n v="125.4"/>
    <n v="380"/>
    <n v="254.6"/>
    <x v="0"/>
  </r>
  <r>
    <x v="280"/>
    <x v="541"/>
    <n v="260684"/>
    <x v="1"/>
    <s v="3574817382236"/>
    <x v="0"/>
    <s v="708 Sunset St"/>
    <x v="2"/>
    <n v="1"/>
    <n v="15"/>
    <n v="7.5"/>
    <n v="15"/>
    <n v="7.5"/>
    <x v="0"/>
  </r>
  <r>
    <x v="298"/>
    <x v="124"/>
    <n v="260685"/>
    <x v="1"/>
    <s v="4538162039130"/>
    <x v="3"/>
    <s v="198 Highland St"/>
    <x v="7"/>
    <n v="1"/>
    <n v="15"/>
    <n v="7.5"/>
    <n v="15"/>
    <n v="7.5"/>
    <x v="0"/>
  </r>
  <r>
    <x v="288"/>
    <x v="393"/>
    <n v="260686"/>
    <x v="15"/>
    <s v="4611158715884"/>
    <x v="1"/>
    <s v="811 9th St"/>
    <x v="2"/>
    <n v="1"/>
    <n v="380"/>
    <n v="125.4"/>
    <n v="380"/>
    <n v="254.6"/>
    <x v="0"/>
  </r>
  <r>
    <x v="280"/>
    <x v="249"/>
    <n v="260687"/>
    <x v="12"/>
    <s v="4566431246316"/>
    <x v="1"/>
    <s v="337 Elm St"/>
    <x v="2"/>
    <n v="2"/>
    <n v="3.8"/>
    <n v="1.9"/>
    <n v="7.7"/>
    <n v="3.8"/>
    <x v="0"/>
  </r>
  <r>
    <x v="290"/>
    <x v="489"/>
    <n v="260688"/>
    <x v="4"/>
    <s v="9231463980824"/>
    <x v="2"/>
    <s v="547 5th St"/>
    <x v="4"/>
    <n v="1"/>
    <n v="3"/>
    <n v="1.5"/>
    <n v="3"/>
    <n v="1.5"/>
    <x v="0"/>
  </r>
  <r>
    <x v="289"/>
    <x v="152"/>
    <n v="260689"/>
    <x v="8"/>
    <s v="9643847608471"/>
    <x v="2"/>
    <s v="317 8th St"/>
    <x v="3"/>
    <n v="1"/>
    <n v="150"/>
    <n v="97.5"/>
    <n v="150"/>
    <n v="52.5"/>
    <x v="0"/>
  </r>
  <r>
    <x v="279"/>
    <x v="566"/>
    <n v="260690"/>
    <x v="1"/>
    <s v="2762292342048"/>
    <x v="2"/>
    <s v="75 Adams St"/>
    <x v="7"/>
    <n v="1"/>
    <n v="15"/>
    <n v="7.5"/>
    <n v="15"/>
    <n v="7.5"/>
    <x v="0"/>
  </r>
  <r>
    <x v="274"/>
    <x v="498"/>
    <n v="260691"/>
    <x v="2"/>
    <s v="8369733997887"/>
    <x v="3"/>
    <s v="69 Park St"/>
    <x v="8"/>
    <n v="1"/>
    <n v="12"/>
    <n v="6"/>
    <n v="12"/>
    <n v="6"/>
    <x v="0"/>
  </r>
  <r>
    <x v="294"/>
    <x v="56"/>
    <n v="260692"/>
    <x v="8"/>
    <s v="9042887134733"/>
    <x v="1"/>
    <s v="945 Elm St"/>
    <x v="2"/>
    <n v="2"/>
    <n v="150"/>
    <n v="97.5"/>
    <n v="300"/>
    <n v="105"/>
    <x v="0"/>
  </r>
  <r>
    <x v="297"/>
    <x v="690"/>
    <n v="260693"/>
    <x v="7"/>
    <s v="9444362421568"/>
    <x v="3"/>
    <s v="999 12th St"/>
    <x v="3"/>
    <n v="1"/>
    <n v="100"/>
    <n v="50"/>
    <n v="100"/>
    <n v="50"/>
    <x v="0"/>
  </r>
  <r>
    <x v="279"/>
    <x v="504"/>
    <n v="260694"/>
    <x v="1"/>
    <s v="5529427426537"/>
    <x v="1"/>
    <s v="37 Jackson St"/>
    <x v="8"/>
    <n v="1"/>
    <n v="15"/>
    <n v="7.5"/>
    <n v="15"/>
    <n v="7.5"/>
    <x v="0"/>
  </r>
  <r>
    <x v="294"/>
    <x v="73"/>
    <n v="260695"/>
    <x v="12"/>
    <s v="8182850740687"/>
    <x v="1"/>
    <s v="908 Lincoln St"/>
    <x v="6"/>
    <n v="1"/>
    <n v="3.8"/>
    <n v="1.9"/>
    <n v="3.8"/>
    <n v="1.9"/>
    <x v="0"/>
  </r>
  <r>
    <x v="294"/>
    <x v="73"/>
    <n v="260695"/>
    <x v="2"/>
    <s v="6130407044533"/>
    <x v="2"/>
    <s v="908 Lincoln St"/>
    <x v="6"/>
    <n v="1"/>
    <n v="12"/>
    <n v="6"/>
    <n v="12"/>
    <n v="6"/>
    <x v="0"/>
  </r>
  <r>
    <x v="282"/>
    <x v="340"/>
    <n v="260696"/>
    <x v="5"/>
    <s v="7470941654595"/>
    <x v="0"/>
    <s v="410 7th St"/>
    <x v="8"/>
    <n v="1"/>
    <n v="390"/>
    <n v="128.69999999999999"/>
    <n v="390"/>
    <n v="261.3"/>
    <x v="0"/>
  </r>
  <r>
    <x v="276"/>
    <x v="701"/>
    <n v="260697"/>
    <x v="13"/>
    <s v="3197656507532"/>
    <x v="3"/>
    <s v="195 Maple St"/>
    <x v="5"/>
    <n v="1"/>
    <n v="600"/>
    <n v="198"/>
    <n v="600"/>
    <n v="402"/>
    <x v="0"/>
  </r>
  <r>
    <x v="276"/>
    <x v="701"/>
    <n v="260697"/>
    <x v="2"/>
    <s v="9128185103703"/>
    <x v="3"/>
    <s v="195 Maple St"/>
    <x v="5"/>
    <n v="2"/>
    <n v="12"/>
    <n v="6"/>
    <n v="24"/>
    <n v="12"/>
    <x v="0"/>
  </r>
  <r>
    <x v="281"/>
    <x v="137"/>
    <n v="260698"/>
    <x v="7"/>
    <s v="5991281944093"/>
    <x v="0"/>
    <s v="459 Dogwood St"/>
    <x v="3"/>
    <n v="1"/>
    <n v="100"/>
    <n v="50"/>
    <n v="100"/>
    <n v="50"/>
    <x v="0"/>
  </r>
  <r>
    <x v="295"/>
    <x v="525"/>
    <n v="260699"/>
    <x v="12"/>
    <s v="4763213582636"/>
    <x v="1"/>
    <s v="261 7th St"/>
    <x v="0"/>
    <n v="1"/>
    <n v="3.8"/>
    <n v="1.9"/>
    <n v="3.8"/>
    <n v="1.9"/>
    <x v="0"/>
  </r>
  <r>
    <x v="295"/>
    <x v="525"/>
    <n v="260699"/>
    <x v="2"/>
    <s v="3062302553089"/>
    <x v="0"/>
    <s v="261 7th St"/>
    <x v="0"/>
    <n v="1"/>
    <n v="12"/>
    <n v="6"/>
    <n v="12"/>
    <n v="6"/>
    <x v="0"/>
  </r>
  <r>
    <x v="277"/>
    <x v="257"/>
    <n v="260700"/>
    <x v="7"/>
    <s v="7408169755443"/>
    <x v="2"/>
    <s v="864 Elm St"/>
    <x v="2"/>
    <n v="1"/>
    <n v="100"/>
    <n v="50"/>
    <n v="100"/>
    <n v="50"/>
    <x v="0"/>
  </r>
  <r>
    <x v="301"/>
    <x v="45"/>
    <n v="260701"/>
    <x v="2"/>
    <s v="1677370742641"/>
    <x v="2"/>
    <s v="256 South St"/>
    <x v="5"/>
    <n v="2"/>
    <n v="12"/>
    <n v="6"/>
    <n v="24"/>
    <n v="12"/>
    <x v="0"/>
  </r>
  <r>
    <x v="285"/>
    <x v="491"/>
    <n v="260702"/>
    <x v="2"/>
    <s v="7533561487935"/>
    <x v="2"/>
    <s v="870 West St"/>
    <x v="4"/>
    <n v="1"/>
    <n v="12"/>
    <n v="6"/>
    <n v="12"/>
    <n v="6"/>
    <x v="0"/>
  </r>
  <r>
    <x v="299"/>
    <x v="102"/>
    <n v="260703"/>
    <x v="6"/>
    <s v="4336383758086"/>
    <x v="0"/>
    <s v="392 Center St"/>
    <x v="1"/>
    <n v="1"/>
    <n v="12"/>
    <n v="6"/>
    <n v="12"/>
    <n v="6"/>
    <x v="0"/>
  </r>
  <r>
    <x v="283"/>
    <x v="649"/>
    <n v="260704"/>
    <x v="3"/>
    <s v="2980433726547"/>
    <x v="3"/>
    <s v="304 River St"/>
    <x v="2"/>
    <n v="1"/>
    <n v="150"/>
    <n v="97.5"/>
    <n v="150"/>
    <n v="52.5"/>
    <x v="0"/>
  </r>
  <r>
    <x v="278"/>
    <x v="486"/>
    <n v="260705"/>
    <x v="10"/>
    <s v="6125782396184"/>
    <x v="3"/>
    <s v="57 Highland St"/>
    <x v="7"/>
    <n v="1"/>
    <n v="300"/>
    <n v="99"/>
    <n v="300"/>
    <n v="201"/>
    <x v="0"/>
  </r>
  <r>
    <x v="275"/>
    <x v="278"/>
    <n v="260706"/>
    <x v="4"/>
    <s v="5269162729646"/>
    <x v="3"/>
    <s v="479 Willow St"/>
    <x v="8"/>
    <n v="1"/>
    <n v="3"/>
    <n v="1.5"/>
    <n v="3"/>
    <n v="1.5"/>
    <x v="0"/>
  </r>
  <r>
    <x v="289"/>
    <x v="573"/>
    <n v="260707"/>
    <x v="12"/>
    <s v="8448332445547"/>
    <x v="3"/>
    <s v="134 Walnut St"/>
    <x v="7"/>
    <n v="1"/>
    <n v="3.8"/>
    <n v="1.9"/>
    <n v="3.8"/>
    <n v="1.9"/>
    <x v="0"/>
  </r>
  <r>
    <x v="299"/>
    <x v="564"/>
    <n v="260708"/>
    <x v="4"/>
    <s v="6659276193642"/>
    <x v="0"/>
    <s v="55 West St"/>
    <x v="0"/>
    <n v="1"/>
    <n v="3"/>
    <n v="1.5"/>
    <n v="3"/>
    <n v="1.5"/>
    <x v="0"/>
  </r>
  <r>
    <x v="295"/>
    <x v="525"/>
    <n v="260709"/>
    <x v="2"/>
    <s v="7911904434709"/>
    <x v="1"/>
    <s v="537 Center St"/>
    <x v="3"/>
    <n v="1"/>
    <n v="12"/>
    <n v="6"/>
    <n v="12"/>
    <n v="6"/>
    <x v="0"/>
  </r>
  <r>
    <x v="280"/>
    <x v="443"/>
    <n v="260710"/>
    <x v="5"/>
    <s v="4991074537375"/>
    <x v="3"/>
    <s v="107 Hill St"/>
    <x v="7"/>
    <n v="1"/>
    <n v="390"/>
    <n v="128.69999999999999"/>
    <n v="390"/>
    <n v="261.3"/>
    <x v="0"/>
  </r>
  <r>
    <x v="293"/>
    <x v="298"/>
    <n v="260711"/>
    <x v="7"/>
    <s v="6139955844287"/>
    <x v="0"/>
    <s v="38 6th St"/>
    <x v="1"/>
    <n v="1"/>
    <n v="100"/>
    <n v="50"/>
    <n v="100"/>
    <n v="50"/>
    <x v="0"/>
  </r>
  <r>
    <x v="291"/>
    <x v="545"/>
    <n v="260712"/>
    <x v="1"/>
    <s v="4944457010822"/>
    <x v="2"/>
    <s v="292 Ridge St"/>
    <x v="3"/>
    <n v="1"/>
    <n v="15"/>
    <n v="7.5"/>
    <n v="15"/>
    <n v="7.5"/>
    <x v="0"/>
  </r>
  <r>
    <x v="289"/>
    <x v="284"/>
    <n v="260713"/>
    <x v="5"/>
    <s v="9237222085496"/>
    <x v="1"/>
    <s v="380 6th St"/>
    <x v="6"/>
    <n v="1"/>
    <n v="390"/>
    <n v="128.69999999999999"/>
    <n v="390"/>
    <n v="261.3"/>
    <x v="0"/>
  </r>
  <r>
    <x v="284"/>
    <x v="669"/>
    <n v="260714"/>
    <x v="15"/>
    <s v="9072380436252"/>
    <x v="2"/>
    <s v="791 8th St"/>
    <x v="5"/>
    <n v="1"/>
    <n v="380"/>
    <n v="125.4"/>
    <n v="380"/>
    <n v="254.6"/>
    <x v="0"/>
  </r>
  <r>
    <x v="293"/>
    <x v="248"/>
    <n v="260715"/>
    <x v="4"/>
    <s v="2876741217336"/>
    <x v="3"/>
    <s v="182 7th St"/>
    <x v="3"/>
    <n v="2"/>
    <n v="3"/>
    <n v="1.5"/>
    <n v="6"/>
    <n v="3"/>
    <x v="0"/>
  </r>
  <r>
    <x v="281"/>
    <x v="297"/>
    <n v="260716"/>
    <x v="13"/>
    <s v="3048837026492"/>
    <x v="2"/>
    <s v="110 Chestnut St"/>
    <x v="2"/>
    <n v="1"/>
    <n v="600"/>
    <n v="198"/>
    <n v="600"/>
    <n v="402"/>
    <x v="0"/>
  </r>
  <r>
    <x v="275"/>
    <x v="545"/>
    <n v="260717"/>
    <x v="15"/>
    <s v="7228441784459"/>
    <x v="1"/>
    <s v="12 Park St"/>
    <x v="7"/>
    <n v="1"/>
    <n v="380"/>
    <n v="125.4"/>
    <n v="380"/>
    <n v="254.6"/>
    <x v="0"/>
  </r>
  <r>
    <x v="290"/>
    <x v="483"/>
    <n v="260718"/>
    <x v="2"/>
    <s v="1443637536570"/>
    <x v="1"/>
    <s v="205 Elm St"/>
    <x v="5"/>
    <n v="1"/>
    <n v="12"/>
    <n v="6"/>
    <n v="12"/>
    <n v="6"/>
    <x v="0"/>
  </r>
  <r>
    <x v="285"/>
    <x v="579"/>
    <n v="260719"/>
    <x v="9"/>
    <s v="6256869414937"/>
    <x v="3"/>
    <s v="837 Wilson St"/>
    <x v="3"/>
    <n v="1"/>
    <n v="1700"/>
    <n v="561"/>
    <n v="1700"/>
    <n v="1139"/>
    <x v="0"/>
  </r>
  <r>
    <x v="300"/>
    <x v="211"/>
    <n v="260720"/>
    <x v="3"/>
    <s v="3267838651547"/>
    <x v="0"/>
    <s v="329 Sunset St"/>
    <x v="3"/>
    <n v="1"/>
    <n v="150"/>
    <n v="97.5"/>
    <n v="150"/>
    <n v="52.5"/>
    <x v="0"/>
  </r>
  <r>
    <x v="273"/>
    <x v="491"/>
    <n v="260721"/>
    <x v="16"/>
    <s v="3341594259617"/>
    <x v="3"/>
    <s v="11 Park St"/>
    <x v="2"/>
    <n v="1"/>
    <n v="1000"/>
    <n v="330"/>
    <n v="1000"/>
    <n v="670"/>
    <x v="0"/>
  </r>
  <r>
    <x v="289"/>
    <x v="24"/>
    <n v="260722"/>
    <x v="4"/>
    <s v="1621701022068"/>
    <x v="2"/>
    <s v="984 Lakeview St"/>
    <x v="0"/>
    <n v="1"/>
    <n v="3"/>
    <n v="1.5"/>
    <n v="3"/>
    <n v="1.5"/>
    <x v="0"/>
  </r>
  <r>
    <x v="294"/>
    <x v="546"/>
    <n v="260723"/>
    <x v="12"/>
    <s v="9996205388784"/>
    <x v="2"/>
    <s v="496 Ridge St"/>
    <x v="0"/>
    <n v="1"/>
    <n v="3.8"/>
    <n v="1.9"/>
    <n v="3.8"/>
    <n v="1.9"/>
    <x v="0"/>
  </r>
  <r>
    <x v="277"/>
    <x v="132"/>
    <n v="260724"/>
    <x v="2"/>
    <s v="7183093419661"/>
    <x v="2"/>
    <s v="586 Pine St"/>
    <x v="0"/>
    <n v="1"/>
    <n v="12"/>
    <n v="6"/>
    <n v="12"/>
    <n v="6"/>
    <x v="0"/>
  </r>
  <r>
    <x v="285"/>
    <x v="451"/>
    <n v="260725"/>
    <x v="6"/>
    <s v="9238172738839"/>
    <x v="1"/>
    <s v="634 9th St"/>
    <x v="5"/>
    <n v="1"/>
    <n v="12"/>
    <n v="6"/>
    <n v="12"/>
    <n v="6"/>
    <x v="0"/>
  </r>
  <r>
    <x v="292"/>
    <x v="442"/>
    <n v="260726"/>
    <x v="1"/>
    <s v="7712577534687"/>
    <x v="0"/>
    <s v="776 Park St"/>
    <x v="8"/>
    <n v="2"/>
    <n v="15"/>
    <n v="7.5"/>
    <n v="29.9"/>
    <n v="15"/>
    <x v="0"/>
  </r>
  <r>
    <x v="283"/>
    <x v="232"/>
    <n v="260727"/>
    <x v="1"/>
    <s v="6951936308576"/>
    <x v="3"/>
    <s v="920 Chestnut St"/>
    <x v="5"/>
    <n v="1"/>
    <n v="15"/>
    <n v="7.5"/>
    <n v="15"/>
    <n v="7.5"/>
    <x v="0"/>
  </r>
  <r>
    <x v="283"/>
    <x v="284"/>
    <n v="260728"/>
    <x v="16"/>
    <s v="6840821382338"/>
    <x v="2"/>
    <s v="683 Meadow St"/>
    <x v="2"/>
    <n v="1"/>
    <n v="1000"/>
    <n v="330"/>
    <n v="1000"/>
    <n v="670"/>
    <x v="0"/>
  </r>
  <r>
    <x v="285"/>
    <x v="392"/>
    <n v="260729"/>
    <x v="7"/>
    <s v="6406163572312"/>
    <x v="3"/>
    <s v="587 7th St"/>
    <x v="0"/>
    <n v="1"/>
    <n v="100"/>
    <n v="50"/>
    <n v="100"/>
    <n v="50"/>
    <x v="0"/>
  </r>
  <r>
    <x v="283"/>
    <x v="649"/>
    <n v="260730"/>
    <x v="6"/>
    <s v="5843614165681"/>
    <x v="0"/>
    <s v="217 Adams St"/>
    <x v="8"/>
    <n v="1"/>
    <n v="12"/>
    <n v="6"/>
    <n v="12"/>
    <n v="6"/>
    <x v="0"/>
  </r>
  <r>
    <x v="292"/>
    <x v="490"/>
    <n v="260731"/>
    <x v="1"/>
    <s v="4906762848428"/>
    <x v="2"/>
    <s v="112 Main St"/>
    <x v="5"/>
    <n v="1"/>
    <n v="15"/>
    <n v="7.5"/>
    <n v="15"/>
    <n v="7.5"/>
    <x v="0"/>
  </r>
  <r>
    <x v="286"/>
    <x v="115"/>
    <n v="260732"/>
    <x v="6"/>
    <s v="7454550763543"/>
    <x v="3"/>
    <s v="319 West St"/>
    <x v="7"/>
    <n v="1"/>
    <n v="12"/>
    <n v="6"/>
    <n v="12"/>
    <n v="6"/>
    <x v="0"/>
  </r>
  <r>
    <x v="273"/>
    <x v="413"/>
    <n v="260733"/>
    <x v="12"/>
    <s v="2874414538329"/>
    <x v="2"/>
    <s v="18 Wilson St"/>
    <x v="3"/>
    <n v="1"/>
    <n v="3.8"/>
    <n v="1.9"/>
    <n v="3.8"/>
    <n v="1.9"/>
    <x v="0"/>
  </r>
  <r>
    <x v="298"/>
    <x v="566"/>
    <n v="260734"/>
    <x v="2"/>
    <s v="7868915901818"/>
    <x v="3"/>
    <s v="7 Lakeview St"/>
    <x v="8"/>
    <n v="1"/>
    <n v="12"/>
    <n v="6"/>
    <n v="12"/>
    <n v="6"/>
    <x v="0"/>
  </r>
  <r>
    <x v="288"/>
    <x v="124"/>
    <n v="260735"/>
    <x v="8"/>
    <s v="9154388170772"/>
    <x v="0"/>
    <s v="443 10th St"/>
    <x v="5"/>
    <n v="1"/>
    <n v="150"/>
    <n v="97.5"/>
    <n v="150"/>
    <n v="52.5"/>
    <x v="0"/>
  </r>
  <r>
    <x v="273"/>
    <x v="647"/>
    <n v="260736"/>
    <x v="1"/>
    <s v="1111992289202"/>
    <x v="1"/>
    <s v="453 River St"/>
    <x v="7"/>
    <n v="1"/>
    <n v="15"/>
    <n v="7.5"/>
    <n v="15"/>
    <n v="7.5"/>
    <x v="0"/>
  </r>
  <r>
    <x v="299"/>
    <x v="558"/>
    <n v="260737"/>
    <x v="6"/>
    <s v="9391450431903"/>
    <x v="3"/>
    <s v="356 Hill St"/>
    <x v="8"/>
    <n v="1"/>
    <n v="12"/>
    <n v="6"/>
    <n v="12"/>
    <n v="6"/>
    <x v="0"/>
  </r>
  <r>
    <x v="293"/>
    <x v="611"/>
    <n v="260738"/>
    <x v="4"/>
    <s v="6281875265676"/>
    <x v="0"/>
    <s v="928 2nd St"/>
    <x v="7"/>
    <n v="1"/>
    <n v="3"/>
    <n v="1.5"/>
    <n v="3"/>
    <n v="1.5"/>
    <x v="0"/>
  </r>
  <r>
    <x v="289"/>
    <x v="437"/>
    <n v="260739"/>
    <x v="4"/>
    <s v="7934985222931"/>
    <x v="1"/>
    <s v="372 9th St"/>
    <x v="6"/>
    <n v="1"/>
    <n v="3"/>
    <n v="1.5"/>
    <n v="3"/>
    <n v="1.5"/>
    <x v="0"/>
  </r>
  <r>
    <x v="289"/>
    <x v="437"/>
    <n v="260739"/>
    <x v="4"/>
    <s v="5508627778108"/>
    <x v="0"/>
    <s v="372 9th St"/>
    <x v="6"/>
    <n v="1"/>
    <n v="3"/>
    <n v="1.5"/>
    <n v="3"/>
    <n v="1.5"/>
    <x v="0"/>
  </r>
  <r>
    <x v="300"/>
    <x v="124"/>
    <n v="260740"/>
    <x v="2"/>
    <s v="9418003229256"/>
    <x v="2"/>
    <s v="110 Dogwood St"/>
    <x v="2"/>
    <n v="1"/>
    <n v="12"/>
    <n v="6"/>
    <n v="12"/>
    <n v="6"/>
    <x v="0"/>
  </r>
  <r>
    <x v="277"/>
    <x v="460"/>
    <n v="260741"/>
    <x v="7"/>
    <s v="4944707220100"/>
    <x v="1"/>
    <s v="106 12th St"/>
    <x v="3"/>
    <n v="1"/>
    <n v="100"/>
    <n v="50"/>
    <n v="100"/>
    <n v="50"/>
    <x v="0"/>
  </r>
  <r>
    <x v="279"/>
    <x v="400"/>
    <n v="260742"/>
    <x v="11"/>
    <s v="3236939350968"/>
    <x v="3"/>
    <s v="411 Pine St"/>
    <x v="0"/>
    <n v="1"/>
    <n v="400"/>
    <n v="132"/>
    <n v="400"/>
    <n v="268"/>
    <x v="0"/>
  </r>
  <r>
    <x v="300"/>
    <x v="674"/>
    <n v="260743"/>
    <x v="6"/>
    <s v="6122348502613"/>
    <x v="0"/>
    <s v="538 Cherry St"/>
    <x v="0"/>
    <n v="1"/>
    <n v="12"/>
    <n v="6"/>
    <n v="12"/>
    <n v="6"/>
    <x v="0"/>
  </r>
  <r>
    <x v="300"/>
    <x v="674"/>
    <n v="260743"/>
    <x v="3"/>
    <s v="6705518570748"/>
    <x v="1"/>
    <s v="538 Cherry St"/>
    <x v="0"/>
    <n v="1"/>
    <n v="150"/>
    <n v="97.5"/>
    <n v="150"/>
    <n v="52.5"/>
    <x v="0"/>
  </r>
  <r>
    <x v="277"/>
    <x v="450"/>
    <n v="260744"/>
    <x v="10"/>
    <s v="4001764226135"/>
    <x v="2"/>
    <s v="261 Spruce St"/>
    <x v="5"/>
    <n v="1"/>
    <n v="300"/>
    <n v="99"/>
    <n v="300"/>
    <n v="201"/>
    <x v="0"/>
  </r>
  <r>
    <x v="278"/>
    <x v="482"/>
    <n v="260745"/>
    <x v="6"/>
    <s v="3603783775697"/>
    <x v="0"/>
    <s v="984 Walnut St"/>
    <x v="7"/>
    <n v="1"/>
    <n v="12"/>
    <n v="6"/>
    <n v="12"/>
    <n v="6"/>
    <x v="0"/>
  </r>
  <r>
    <x v="278"/>
    <x v="341"/>
    <n v="260746"/>
    <x v="6"/>
    <s v="1363502826328"/>
    <x v="3"/>
    <s v="710 Pine St"/>
    <x v="8"/>
    <n v="1"/>
    <n v="12"/>
    <n v="6"/>
    <n v="12"/>
    <n v="6"/>
    <x v="0"/>
  </r>
  <r>
    <x v="303"/>
    <x v="277"/>
    <n v="260747"/>
    <x v="12"/>
    <s v="5714439441943"/>
    <x v="2"/>
    <s v="727 Cedar St"/>
    <x v="8"/>
    <n v="1"/>
    <n v="3.8"/>
    <n v="1.9"/>
    <n v="3.8"/>
    <n v="1.9"/>
    <x v="0"/>
  </r>
  <r>
    <x v="303"/>
    <x v="498"/>
    <n v="260748"/>
    <x v="6"/>
    <s v="2015315840477"/>
    <x v="0"/>
    <s v="923 Madison St"/>
    <x v="0"/>
    <n v="1"/>
    <n v="12"/>
    <n v="6"/>
    <n v="12"/>
    <n v="6"/>
    <x v="0"/>
  </r>
  <r>
    <x v="286"/>
    <x v="88"/>
    <n v="260749"/>
    <x v="1"/>
    <s v="2411600373527"/>
    <x v="2"/>
    <s v="74 7th St"/>
    <x v="5"/>
    <n v="1"/>
    <n v="15"/>
    <n v="7.5"/>
    <n v="15"/>
    <n v="7.5"/>
    <x v="0"/>
  </r>
  <r>
    <x v="280"/>
    <x v="207"/>
    <n v="260750"/>
    <x v="15"/>
    <s v="6803961049457"/>
    <x v="2"/>
    <s v="871 Lincoln St"/>
    <x v="1"/>
    <n v="1"/>
    <n v="380"/>
    <n v="125.4"/>
    <n v="380"/>
    <n v="254.6"/>
    <x v="0"/>
  </r>
  <r>
    <x v="301"/>
    <x v="349"/>
    <n v="260751"/>
    <x v="1"/>
    <s v="7095061086565"/>
    <x v="3"/>
    <s v="453 Main St"/>
    <x v="8"/>
    <n v="1"/>
    <n v="15"/>
    <n v="7.5"/>
    <n v="15"/>
    <n v="7.5"/>
    <x v="0"/>
  </r>
  <r>
    <x v="277"/>
    <x v="288"/>
    <n v="260752"/>
    <x v="6"/>
    <s v="7189761101370"/>
    <x v="0"/>
    <s v="36 Park St"/>
    <x v="5"/>
    <n v="2"/>
    <n v="12"/>
    <n v="6"/>
    <n v="23.9"/>
    <n v="12"/>
    <x v="0"/>
  </r>
  <r>
    <x v="277"/>
    <x v="288"/>
    <n v="260752"/>
    <x v="10"/>
    <s v="8550164568013"/>
    <x v="1"/>
    <s v="36 Park St"/>
    <x v="5"/>
    <n v="1"/>
    <n v="300"/>
    <n v="99"/>
    <n v="300"/>
    <n v="201"/>
    <x v="0"/>
  </r>
  <r>
    <x v="286"/>
    <x v="556"/>
    <n v="260753"/>
    <x v="12"/>
    <s v="7447689085307"/>
    <x v="1"/>
    <s v="550 Park St"/>
    <x v="3"/>
    <n v="1"/>
    <n v="3.8"/>
    <n v="1.9"/>
    <n v="3.8"/>
    <n v="1.9"/>
    <x v="0"/>
  </r>
  <r>
    <x v="273"/>
    <x v="641"/>
    <n v="260754"/>
    <x v="12"/>
    <s v="2322224358572"/>
    <x v="3"/>
    <s v="674 Willow St"/>
    <x v="2"/>
    <n v="1"/>
    <n v="3.8"/>
    <n v="1.9"/>
    <n v="3.8"/>
    <n v="1.9"/>
    <x v="0"/>
  </r>
  <r>
    <x v="276"/>
    <x v="490"/>
    <n v="260755"/>
    <x v="1"/>
    <s v="3667623644527"/>
    <x v="1"/>
    <s v="613 Center St"/>
    <x v="1"/>
    <n v="1"/>
    <n v="15"/>
    <n v="7.5"/>
    <n v="15"/>
    <n v="7.5"/>
    <x v="0"/>
  </r>
  <r>
    <x v="289"/>
    <x v="520"/>
    <n v="260756"/>
    <x v="1"/>
    <s v="9307885122618"/>
    <x v="3"/>
    <s v="293 Cherry St"/>
    <x v="2"/>
    <n v="1"/>
    <n v="15"/>
    <n v="7.5"/>
    <n v="15"/>
    <n v="7.5"/>
    <x v="0"/>
  </r>
  <r>
    <x v="279"/>
    <x v="542"/>
    <n v="260757"/>
    <x v="12"/>
    <s v="7793749365140"/>
    <x v="3"/>
    <s v="348 1st St"/>
    <x v="0"/>
    <n v="2"/>
    <n v="3.8"/>
    <n v="1.9"/>
    <n v="7.7"/>
    <n v="3.8"/>
    <x v="0"/>
  </r>
  <r>
    <x v="281"/>
    <x v="428"/>
    <n v="260758"/>
    <x v="12"/>
    <s v="8030418274390"/>
    <x v="1"/>
    <s v="224 12th St"/>
    <x v="8"/>
    <n v="2"/>
    <n v="3.8"/>
    <n v="1.9"/>
    <n v="7.7"/>
    <n v="3.8"/>
    <x v="0"/>
  </r>
  <r>
    <x v="282"/>
    <x v="77"/>
    <n v="260759"/>
    <x v="11"/>
    <s v="6529151237161"/>
    <x v="0"/>
    <s v="364 West St"/>
    <x v="6"/>
    <n v="1"/>
    <n v="400"/>
    <n v="132"/>
    <n v="400"/>
    <n v="268"/>
    <x v="0"/>
  </r>
  <r>
    <x v="282"/>
    <x v="77"/>
    <n v="260759"/>
    <x v="6"/>
    <s v="6969996494466"/>
    <x v="2"/>
    <s v="364 West St"/>
    <x v="6"/>
    <n v="2"/>
    <n v="12"/>
    <n v="6"/>
    <n v="23.9"/>
    <n v="12"/>
    <x v="0"/>
  </r>
  <r>
    <x v="283"/>
    <x v="119"/>
    <n v="260760"/>
    <x v="6"/>
    <s v="5695741237435"/>
    <x v="1"/>
    <s v="692 South St"/>
    <x v="8"/>
    <n v="1"/>
    <n v="12"/>
    <n v="6"/>
    <n v="12"/>
    <n v="6"/>
    <x v="0"/>
  </r>
  <r>
    <x v="276"/>
    <x v="634"/>
    <n v="260761"/>
    <x v="13"/>
    <s v="8063557846577"/>
    <x v="0"/>
    <s v="38 Meadow St"/>
    <x v="6"/>
    <n v="1"/>
    <n v="600"/>
    <n v="198"/>
    <n v="600"/>
    <n v="402"/>
    <x v="0"/>
  </r>
  <r>
    <x v="281"/>
    <x v="263"/>
    <n v="260762"/>
    <x v="8"/>
    <s v="3093742621970"/>
    <x v="1"/>
    <s v="600 Maple St"/>
    <x v="7"/>
    <n v="1"/>
    <n v="150"/>
    <n v="97.5"/>
    <n v="150"/>
    <n v="52.5"/>
    <x v="0"/>
  </r>
  <r>
    <x v="273"/>
    <x v="4"/>
    <n v="260763"/>
    <x v="0"/>
    <s v="7875967756033"/>
    <x v="2"/>
    <s v="951 West St"/>
    <x v="8"/>
    <n v="1"/>
    <n v="700"/>
    <n v="231"/>
    <n v="700"/>
    <n v="469"/>
    <x v="0"/>
  </r>
  <r>
    <x v="273"/>
    <x v="4"/>
    <n v="260763"/>
    <x v="8"/>
    <s v="6683258048029"/>
    <x v="2"/>
    <s v="951 West St"/>
    <x v="8"/>
    <n v="1"/>
    <n v="150"/>
    <n v="97.5"/>
    <n v="150"/>
    <n v="52.5"/>
    <x v="0"/>
  </r>
  <r>
    <x v="282"/>
    <x v="592"/>
    <n v="260764"/>
    <x v="12"/>
    <s v="9283037751466"/>
    <x v="1"/>
    <s v="714 Cedar St"/>
    <x v="7"/>
    <n v="1"/>
    <n v="3.8"/>
    <n v="1.9"/>
    <n v="3.8"/>
    <n v="1.9"/>
    <x v="0"/>
  </r>
  <r>
    <x v="292"/>
    <x v="250"/>
    <n v="260765"/>
    <x v="1"/>
    <s v="5451986472873"/>
    <x v="0"/>
    <s v="481 Lakeview St"/>
    <x v="0"/>
    <n v="1"/>
    <n v="15"/>
    <n v="7.5"/>
    <n v="15"/>
    <n v="7.5"/>
    <x v="0"/>
  </r>
  <r>
    <x v="282"/>
    <x v="140"/>
    <n v="260766"/>
    <x v="3"/>
    <s v="3190721152504"/>
    <x v="3"/>
    <s v="954 Lincoln St"/>
    <x v="0"/>
    <n v="1"/>
    <n v="150"/>
    <n v="97.5"/>
    <n v="150"/>
    <n v="52.5"/>
    <x v="0"/>
  </r>
  <r>
    <x v="283"/>
    <x v="597"/>
    <n v="260767"/>
    <x v="12"/>
    <s v="3967650369187"/>
    <x v="3"/>
    <s v="651 Maple St"/>
    <x v="7"/>
    <n v="2"/>
    <n v="3.8"/>
    <n v="1.9"/>
    <n v="7.7"/>
    <n v="3.8"/>
    <x v="0"/>
  </r>
  <r>
    <x v="277"/>
    <x v="177"/>
    <n v="260768"/>
    <x v="11"/>
    <s v="8817548084693"/>
    <x v="2"/>
    <s v="530 8th St"/>
    <x v="3"/>
    <n v="1"/>
    <n v="400"/>
    <n v="132"/>
    <n v="400"/>
    <n v="268"/>
    <x v="0"/>
  </r>
  <r>
    <x v="274"/>
    <x v="24"/>
    <n v="260769"/>
    <x v="8"/>
    <s v="8810130553552"/>
    <x v="1"/>
    <s v="906 2nd St"/>
    <x v="2"/>
    <n v="1"/>
    <n v="150"/>
    <n v="97.5"/>
    <n v="150"/>
    <n v="52.5"/>
    <x v="0"/>
  </r>
  <r>
    <x v="281"/>
    <x v="384"/>
    <n v="260770"/>
    <x v="8"/>
    <s v="6046048650966"/>
    <x v="2"/>
    <s v="17 Spruce St"/>
    <x v="3"/>
    <n v="1"/>
    <n v="150"/>
    <n v="97.5"/>
    <n v="150"/>
    <n v="52.5"/>
    <x v="0"/>
  </r>
  <r>
    <x v="297"/>
    <x v="420"/>
    <n v="260771"/>
    <x v="14"/>
    <s v="8562478269590"/>
    <x v="2"/>
    <s v="748 13th St"/>
    <x v="7"/>
    <n v="1"/>
    <n v="110"/>
    <n v="71.5"/>
    <n v="110"/>
    <n v="38.5"/>
    <x v="0"/>
  </r>
  <r>
    <x v="303"/>
    <x v="185"/>
    <n v="260772"/>
    <x v="0"/>
    <s v="5705891863140"/>
    <x v="2"/>
    <s v="508 Jackson St"/>
    <x v="1"/>
    <n v="1"/>
    <n v="700"/>
    <n v="231"/>
    <n v="700"/>
    <n v="469"/>
    <x v="0"/>
  </r>
  <r>
    <x v="303"/>
    <x v="185"/>
    <n v="260772"/>
    <x v="1"/>
    <s v="6720977696146"/>
    <x v="1"/>
    <s v="508 Jackson St"/>
    <x v="1"/>
    <n v="1"/>
    <n v="15"/>
    <n v="7.5"/>
    <n v="15"/>
    <n v="7.5"/>
    <x v="0"/>
  </r>
  <r>
    <x v="288"/>
    <x v="71"/>
    <n v="260773"/>
    <x v="4"/>
    <s v="5712028191755"/>
    <x v="1"/>
    <s v="347 12th St"/>
    <x v="6"/>
    <n v="1"/>
    <n v="3"/>
    <n v="1.5"/>
    <n v="3"/>
    <n v="1.5"/>
    <x v="0"/>
  </r>
  <r>
    <x v="303"/>
    <x v="583"/>
    <n v="260774"/>
    <x v="7"/>
    <s v="4594874962612"/>
    <x v="1"/>
    <s v="311 Chestnut St"/>
    <x v="6"/>
    <n v="1"/>
    <n v="100"/>
    <n v="50"/>
    <n v="100"/>
    <n v="50"/>
    <x v="0"/>
  </r>
  <r>
    <x v="295"/>
    <x v="160"/>
    <n v="260775"/>
    <x v="2"/>
    <s v="6497749642383"/>
    <x v="0"/>
    <s v="302 Spruce St"/>
    <x v="5"/>
    <n v="1"/>
    <n v="12"/>
    <n v="6"/>
    <n v="12"/>
    <n v="6"/>
    <x v="0"/>
  </r>
  <r>
    <x v="301"/>
    <x v="379"/>
    <n v="260776"/>
    <x v="4"/>
    <s v="3027873513916"/>
    <x v="3"/>
    <s v="183 Center St"/>
    <x v="2"/>
    <n v="1"/>
    <n v="3"/>
    <n v="1.5"/>
    <n v="3"/>
    <n v="1.5"/>
    <x v="0"/>
  </r>
  <r>
    <x v="290"/>
    <x v="516"/>
    <n v="260777"/>
    <x v="1"/>
    <s v="6478842345028"/>
    <x v="1"/>
    <s v="733 Ridge St"/>
    <x v="0"/>
    <n v="1"/>
    <n v="15"/>
    <n v="7.5"/>
    <n v="15"/>
    <n v="7.5"/>
    <x v="0"/>
  </r>
  <r>
    <x v="295"/>
    <x v="257"/>
    <n v="260778"/>
    <x v="12"/>
    <s v="7513589043058"/>
    <x v="1"/>
    <s v="156 14th St"/>
    <x v="6"/>
    <n v="1"/>
    <n v="3.8"/>
    <n v="1.9"/>
    <n v="3.8"/>
    <n v="1.9"/>
    <x v="0"/>
  </r>
  <r>
    <x v="294"/>
    <x v="397"/>
    <n v="260779"/>
    <x v="7"/>
    <s v="7044749343370"/>
    <x v="0"/>
    <s v="83 Jefferson St"/>
    <x v="7"/>
    <n v="1"/>
    <n v="100"/>
    <n v="50"/>
    <n v="100"/>
    <n v="50"/>
    <x v="0"/>
  </r>
  <r>
    <x v="284"/>
    <x v="218"/>
    <n v="260780"/>
    <x v="7"/>
    <s v="2104626176041"/>
    <x v="3"/>
    <s v="520 Lake St"/>
    <x v="1"/>
    <n v="1"/>
    <n v="100"/>
    <n v="50"/>
    <n v="100"/>
    <n v="50"/>
    <x v="0"/>
  </r>
  <r>
    <x v="303"/>
    <x v="313"/>
    <n v="260781"/>
    <x v="10"/>
    <s v="6095429979877"/>
    <x v="2"/>
    <s v="304 Church St"/>
    <x v="2"/>
    <n v="1"/>
    <n v="300"/>
    <n v="99"/>
    <n v="300"/>
    <n v="201"/>
    <x v="0"/>
  </r>
  <r>
    <x v="283"/>
    <x v="47"/>
    <n v="260782"/>
    <x v="5"/>
    <s v="3197738482477"/>
    <x v="0"/>
    <s v="429 Lincoln St"/>
    <x v="6"/>
    <n v="1"/>
    <n v="390"/>
    <n v="128.69999999999999"/>
    <n v="390"/>
    <n v="261.3"/>
    <x v="0"/>
  </r>
  <r>
    <x v="275"/>
    <x v="286"/>
    <n v="260783"/>
    <x v="13"/>
    <s v="8437112696555"/>
    <x v="2"/>
    <s v="934 North St"/>
    <x v="3"/>
    <n v="1"/>
    <n v="600"/>
    <n v="198"/>
    <n v="600"/>
    <n v="402"/>
    <x v="0"/>
  </r>
  <r>
    <x v="284"/>
    <x v="669"/>
    <n v="260784"/>
    <x v="9"/>
    <s v="7444373508654"/>
    <x v="2"/>
    <s v="317 Willow St"/>
    <x v="2"/>
    <n v="1"/>
    <n v="1700"/>
    <n v="561"/>
    <n v="1700"/>
    <n v="1139"/>
    <x v="0"/>
  </r>
  <r>
    <x v="296"/>
    <x v="400"/>
    <n v="260785"/>
    <x v="6"/>
    <s v="7535878992026"/>
    <x v="0"/>
    <s v="155 13th St"/>
    <x v="3"/>
    <n v="1"/>
    <n v="12"/>
    <n v="6"/>
    <n v="12"/>
    <n v="6"/>
    <x v="0"/>
  </r>
  <r>
    <x v="298"/>
    <x v="263"/>
    <n v="260786"/>
    <x v="2"/>
    <s v="9714496711751"/>
    <x v="0"/>
    <s v="84 Center St"/>
    <x v="3"/>
    <n v="1"/>
    <n v="12"/>
    <n v="6"/>
    <n v="12"/>
    <n v="6"/>
    <x v="0"/>
  </r>
  <r>
    <x v="293"/>
    <x v="338"/>
    <n v="260787"/>
    <x v="5"/>
    <s v="5045378215907"/>
    <x v="1"/>
    <s v="979 Hill St"/>
    <x v="2"/>
    <n v="1"/>
    <n v="390"/>
    <n v="128.69999999999999"/>
    <n v="390"/>
    <n v="261.3"/>
    <x v="0"/>
  </r>
  <r>
    <x v="281"/>
    <x v="235"/>
    <n v="260788"/>
    <x v="14"/>
    <s v="7505216384400"/>
    <x v="3"/>
    <s v="160 13th St"/>
    <x v="6"/>
    <n v="1"/>
    <n v="110"/>
    <n v="71.5"/>
    <n v="110"/>
    <n v="38.5"/>
    <x v="0"/>
  </r>
  <r>
    <x v="291"/>
    <x v="339"/>
    <n v="260789"/>
    <x v="2"/>
    <s v="6811591024077"/>
    <x v="3"/>
    <s v="105 South St"/>
    <x v="2"/>
    <n v="1"/>
    <n v="12"/>
    <n v="6"/>
    <n v="12"/>
    <n v="6"/>
    <x v="0"/>
  </r>
  <r>
    <x v="283"/>
    <x v="117"/>
    <n v="260790"/>
    <x v="0"/>
    <s v="2508647659025"/>
    <x v="0"/>
    <s v="57 2nd St"/>
    <x v="7"/>
    <n v="1"/>
    <n v="700"/>
    <n v="231"/>
    <n v="700"/>
    <n v="469"/>
    <x v="0"/>
  </r>
  <r>
    <x v="294"/>
    <x v="81"/>
    <n v="260791"/>
    <x v="3"/>
    <s v="2432411216804"/>
    <x v="0"/>
    <s v="120 Dogwood St"/>
    <x v="7"/>
    <n v="1"/>
    <n v="150"/>
    <n v="97.5"/>
    <n v="150"/>
    <n v="52.5"/>
    <x v="0"/>
  </r>
  <r>
    <x v="275"/>
    <x v="452"/>
    <n v="260792"/>
    <x v="15"/>
    <s v="3111717069422"/>
    <x v="1"/>
    <s v="827 Walnut St"/>
    <x v="1"/>
    <n v="1"/>
    <n v="380"/>
    <n v="125.4"/>
    <n v="380"/>
    <n v="254.6"/>
    <x v="0"/>
  </r>
  <r>
    <x v="288"/>
    <x v="98"/>
    <n v="260793"/>
    <x v="7"/>
    <s v="7133721470613"/>
    <x v="3"/>
    <s v="170 Main St"/>
    <x v="0"/>
    <n v="1"/>
    <n v="100"/>
    <n v="50"/>
    <n v="100"/>
    <n v="50"/>
    <x v="0"/>
  </r>
  <r>
    <x v="296"/>
    <x v="511"/>
    <n v="260794"/>
    <x v="11"/>
    <s v="6891891000329"/>
    <x v="1"/>
    <s v="257 9th St"/>
    <x v="7"/>
    <n v="1"/>
    <n v="400"/>
    <n v="132"/>
    <n v="400"/>
    <n v="268"/>
    <x v="0"/>
  </r>
  <r>
    <x v="297"/>
    <x v="446"/>
    <n v="260795"/>
    <x v="12"/>
    <s v="6041085894526"/>
    <x v="0"/>
    <s v="379 9th St"/>
    <x v="0"/>
    <n v="2"/>
    <n v="3.8"/>
    <n v="1.9"/>
    <n v="7.7"/>
    <n v="3.8"/>
    <x v="0"/>
  </r>
  <r>
    <x v="299"/>
    <x v="17"/>
    <n v="260796"/>
    <x v="13"/>
    <s v="3594258343377"/>
    <x v="1"/>
    <s v="94 14th St"/>
    <x v="8"/>
    <n v="1"/>
    <n v="600"/>
    <n v="198"/>
    <n v="600"/>
    <n v="402"/>
    <x v="0"/>
  </r>
  <r>
    <x v="299"/>
    <x v="17"/>
    <n v="260796"/>
    <x v="6"/>
    <s v="4674593208813"/>
    <x v="0"/>
    <s v="94 14th St"/>
    <x v="8"/>
    <n v="1"/>
    <n v="12"/>
    <n v="6"/>
    <n v="12"/>
    <n v="6"/>
    <x v="0"/>
  </r>
  <r>
    <x v="277"/>
    <x v="416"/>
    <n v="260797"/>
    <x v="4"/>
    <s v="3045627243312"/>
    <x v="3"/>
    <s v="507 Jefferson St"/>
    <x v="7"/>
    <n v="1"/>
    <n v="3"/>
    <n v="1.5"/>
    <n v="3"/>
    <n v="1.5"/>
    <x v="0"/>
  </r>
  <r>
    <x v="285"/>
    <x v="368"/>
    <n v="260798"/>
    <x v="1"/>
    <s v="6857254330042"/>
    <x v="1"/>
    <s v="630 Lake St"/>
    <x v="1"/>
    <n v="2"/>
    <n v="15"/>
    <n v="7.5"/>
    <n v="29.9"/>
    <n v="15"/>
    <x v="0"/>
  </r>
  <r>
    <x v="291"/>
    <x v="112"/>
    <n v="260799"/>
    <x v="4"/>
    <s v="3658361425938"/>
    <x v="0"/>
    <s v="515 Johnson St"/>
    <x v="1"/>
    <n v="2"/>
    <n v="3"/>
    <n v="1.5"/>
    <n v="6"/>
    <n v="3"/>
    <x v="0"/>
  </r>
  <r>
    <x v="290"/>
    <x v="37"/>
    <n v="260800"/>
    <x v="3"/>
    <s v="3246790460485"/>
    <x v="1"/>
    <s v="554 Lake St"/>
    <x v="7"/>
    <n v="1"/>
    <n v="150"/>
    <n v="97.5"/>
    <n v="150"/>
    <n v="52.5"/>
    <x v="0"/>
  </r>
  <r>
    <x v="300"/>
    <x v="454"/>
    <n v="260801"/>
    <x v="6"/>
    <s v="9272551817604"/>
    <x v="0"/>
    <s v="218 2nd St"/>
    <x v="2"/>
    <n v="1"/>
    <n v="12"/>
    <n v="6"/>
    <n v="12"/>
    <n v="6"/>
    <x v="0"/>
  </r>
  <r>
    <x v="303"/>
    <x v="366"/>
    <n v="260802"/>
    <x v="6"/>
    <s v="2452878935442"/>
    <x v="1"/>
    <s v="371 5th St"/>
    <x v="3"/>
    <n v="1"/>
    <n v="12"/>
    <n v="6"/>
    <n v="12"/>
    <n v="6"/>
    <x v="0"/>
  </r>
  <r>
    <x v="303"/>
    <x v="621"/>
    <n v="260803"/>
    <x v="0"/>
    <s v="7147631107225"/>
    <x v="3"/>
    <s v="776 Pine St"/>
    <x v="6"/>
    <n v="1"/>
    <n v="700"/>
    <n v="231"/>
    <n v="700"/>
    <n v="469"/>
    <x v="0"/>
  </r>
  <r>
    <x v="303"/>
    <x v="621"/>
    <n v="260803"/>
    <x v="8"/>
    <s v="7799719464105"/>
    <x v="2"/>
    <s v="776 Pine St"/>
    <x v="6"/>
    <n v="1"/>
    <n v="150"/>
    <n v="97.5"/>
    <n v="150"/>
    <n v="52.5"/>
    <x v="0"/>
  </r>
  <r>
    <x v="287"/>
    <x v="509"/>
    <n v="260804"/>
    <x v="3"/>
    <s v="8278953897026"/>
    <x v="0"/>
    <s v="201 Dogwood St"/>
    <x v="2"/>
    <n v="1"/>
    <n v="150"/>
    <n v="97.5"/>
    <n v="150"/>
    <n v="52.5"/>
    <x v="0"/>
  </r>
  <r>
    <x v="279"/>
    <x v="587"/>
    <n v="260805"/>
    <x v="12"/>
    <s v="8432108242383"/>
    <x v="0"/>
    <s v="729 Lakeview St"/>
    <x v="7"/>
    <n v="1"/>
    <n v="3.8"/>
    <n v="1.9"/>
    <n v="3.8"/>
    <n v="1.9"/>
    <x v="0"/>
  </r>
  <r>
    <x v="282"/>
    <x v="168"/>
    <n v="260806"/>
    <x v="9"/>
    <s v="4751849514433"/>
    <x v="2"/>
    <s v="947 Johnson St"/>
    <x v="8"/>
    <n v="1"/>
    <n v="1700"/>
    <n v="561"/>
    <n v="1700"/>
    <n v="1139"/>
    <x v="0"/>
  </r>
  <r>
    <x v="296"/>
    <x v="48"/>
    <n v="260807"/>
    <x v="0"/>
    <s v="8479905533452"/>
    <x v="2"/>
    <s v="604 Wilson St"/>
    <x v="5"/>
    <n v="1"/>
    <n v="700"/>
    <n v="231"/>
    <n v="700"/>
    <n v="469"/>
    <x v="0"/>
  </r>
  <r>
    <x v="297"/>
    <x v="348"/>
    <n v="260808"/>
    <x v="4"/>
    <s v="5746126339349"/>
    <x v="2"/>
    <s v="607 Main St"/>
    <x v="7"/>
    <n v="3"/>
    <n v="3"/>
    <n v="1.5"/>
    <n v="9"/>
    <n v="4.5"/>
    <x v="0"/>
  </r>
  <r>
    <x v="296"/>
    <x v="587"/>
    <n v="260809"/>
    <x v="2"/>
    <s v="1915703095989"/>
    <x v="2"/>
    <s v="254 Elm St"/>
    <x v="2"/>
    <n v="1"/>
    <n v="12"/>
    <n v="6"/>
    <n v="12"/>
    <n v="6"/>
    <x v="0"/>
  </r>
  <r>
    <x v="281"/>
    <x v="613"/>
    <n v="260810"/>
    <x v="6"/>
    <s v="2542634557916"/>
    <x v="1"/>
    <s v="723 Main St"/>
    <x v="2"/>
    <n v="1"/>
    <n v="12"/>
    <n v="6"/>
    <n v="12"/>
    <n v="6"/>
    <x v="0"/>
  </r>
  <r>
    <x v="273"/>
    <x v="352"/>
    <n v="260811"/>
    <x v="8"/>
    <s v="5279413007295"/>
    <x v="2"/>
    <s v="236 Madison St"/>
    <x v="2"/>
    <n v="1"/>
    <n v="150"/>
    <n v="97.5"/>
    <n v="150"/>
    <n v="52.5"/>
    <x v="0"/>
  </r>
  <r>
    <x v="289"/>
    <x v="178"/>
    <n v="260812"/>
    <x v="1"/>
    <s v="1309206802392"/>
    <x v="3"/>
    <s v="115 Main St"/>
    <x v="2"/>
    <n v="1"/>
    <n v="15"/>
    <n v="7.5"/>
    <n v="15"/>
    <n v="7.5"/>
    <x v="0"/>
  </r>
  <r>
    <x v="284"/>
    <x v="71"/>
    <n v="260813"/>
    <x v="0"/>
    <s v="9621461213516"/>
    <x v="0"/>
    <s v="82 14th St"/>
    <x v="7"/>
    <n v="1"/>
    <n v="700"/>
    <n v="231"/>
    <n v="700"/>
    <n v="469"/>
    <x v="0"/>
  </r>
  <r>
    <x v="284"/>
    <x v="71"/>
    <n v="260813"/>
    <x v="1"/>
    <s v="2760967004471"/>
    <x v="2"/>
    <s v="82 14th St"/>
    <x v="7"/>
    <n v="1"/>
    <n v="15"/>
    <n v="7.5"/>
    <n v="15"/>
    <n v="7.5"/>
    <x v="0"/>
  </r>
  <r>
    <x v="295"/>
    <x v="616"/>
    <n v="260814"/>
    <x v="8"/>
    <s v="3405706275958"/>
    <x v="1"/>
    <s v="692 Main St"/>
    <x v="5"/>
    <n v="1"/>
    <n v="150"/>
    <n v="97.5"/>
    <n v="150"/>
    <n v="52.5"/>
    <x v="0"/>
  </r>
  <r>
    <x v="274"/>
    <x v="473"/>
    <n v="260815"/>
    <x v="6"/>
    <s v="5220204385228"/>
    <x v="2"/>
    <s v="40 Adams St"/>
    <x v="3"/>
    <n v="1"/>
    <n v="12"/>
    <n v="6"/>
    <n v="12"/>
    <n v="6"/>
    <x v="0"/>
  </r>
  <r>
    <x v="287"/>
    <x v="198"/>
    <n v="260816"/>
    <x v="4"/>
    <s v="6546618846230"/>
    <x v="2"/>
    <s v="842 North St"/>
    <x v="7"/>
    <n v="1"/>
    <n v="3"/>
    <n v="1.5"/>
    <n v="3"/>
    <n v="1.5"/>
    <x v="0"/>
  </r>
  <r>
    <x v="289"/>
    <x v="438"/>
    <n v="260817"/>
    <x v="4"/>
    <s v="8933542616404"/>
    <x v="0"/>
    <s v="931 Dogwood St"/>
    <x v="1"/>
    <n v="1"/>
    <n v="3"/>
    <n v="1.5"/>
    <n v="3"/>
    <n v="1.5"/>
    <x v="0"/>
  </r>
  <r>
    <x v="301"/>
    <x v="704"/>
    <n v="260818"/>
    <x v="1"/>
    <s v="6924273031437"/>
    <x v="2"/>
    <s v="30 Pine St"/>
    <x v="7"/>
    <n v="1"/>
    <n v="15"/>
    <n v="7.5"/>
    <n v="15"/>
    <n v="7.5"/>
    <x v="0"/>
  </r>
  <r>
    <x v="280"/>
    <x v="440"/>
    <n v="260819"/>
    <x v="5"/>
    <s v="7851815765939"/>
    <x v="1"/>
    <s v="637 7th St"/>
    <x v="8"/>
    <n v="1"/>
    <n v="390"/>
    <n v="128.69999999999999"/>
    <n v="390"/>
    <n v="261.3"/>
    <x v="0"/>
  </r>
  <r>
    <x v="296"/>
    <x v="578"/>
    <n v="260820"/>
    <x v="6"/>
    <s v="8127447345248"/>
    <x v="0"/>
    <s v="621 1st St"/>
    <x v="2"/>
    <n v="1"/>
    <n v="12"/>
    <n v="6"/>
    <n v="12"/>
    <n v="6"/>
    <x v="0"/>
  </r>
  <r>
    <x v="298"/>
    <x v="611"/>
    <n v="260821"/>
    <x v="4"/>
    <s v="2311616569939"/>
    <x v="3"/>
    <s v="86 10th St"/>
    <x v="2"/>
    <n v="1"/>
    <n v="3"/>
    <n v="1.5"/>
    <n v="3"/>
    <n v="1.5"/>
    <x v="0"/>
  </r>
  <r>
    <x v="298"/>
    <x v="81"/>
    <n v="260822"/>
    <x v="8"/>
    <s v="5815882289293"/>
    <x v="2"/>
    <s v="290 Ridge St"/>
    <x v="1"/>
    <n v="1"/>
    <n v="150"/>
    <n v="97.5"/>
    <n v="150"/>
    <n v="52.5"/>
    <x v="0"/>
  </r>
  <r>
    <x v="301"/>
    <x v="662"/>
    <n v="260823"/>
    <x v="1"/>
    <s v="7524175932166"/>
    <x v="1"/>
    <s v="935 9th St"/>
    <x v="3"/>
    <n v="1"/>
    <n v="15"/>
    <n v="7.5"/>
    <n v="15"/>
    <n v="7.5"/>
    <x v="0"/>
  </r>
  <r>
    <x v="303"/>
    <x v="591"/>
    <n v="260824"/>
    <x v="16"/>
    <s v="5999163749288"/>
    <x v="2"/>
    <s v="48 West St"/>
    <x v="0"/>
    <n v="1"/>
    <n v="1000"/>
    <n v="330"/>
    <n v="1000"/>
    <n v="670"/>
    <x v="0"/>
  </r>
  <r>
    <x v="293"/>
    <x v="367"/>
    <n v="260825"/>
    <x v="7"/>
    <s v="7543861534075"/>
    <x v="0"/>
    <s v="53 Highland St"/>
    <x v="2"/>
    <n v="1"/>
    <n v="100"/>
    <n v="50"/>
    <n v="100"/>
    <n v="50"/>
    <x v="0"/>
  </r>
  <r>
    <x v="273"/>
    <x v="543"/>
    <n v="260826"/>
    <x v="1"/>
    <s v="2985634749713"/>
    <x v="1"/>
    <s v="270 Madison St"/>
    <x v="0"/>
    <n v="1"/>
    <n v="15"/>
    <n v="7.5"/>
    <n v="15"/>
    <n v="7.5"/>
    <x v="0"/>
  </r>
  <r>
    <x v="292"/>
    <x v="645"/>
    <n v="260827"/>
    <x v="8"/>
    <s v="2999167563055"/>
    <x v="3"/>
    <s v="951 14th St"/>
    <x v="2"/>
    <n v="1"/>
    <n v="150"/>
    <n v="97.5"/>
    <n v="150"/>
    <n v="52.5"/>
    <x v="0"/>
  </r>
  <r>
    <x v="281"/>
    <x v="698"/>
    <n v="260828"/>
    <x v="8"/>
    <s v="4865269670556"/>
    <x v="3"/>
    <s v="375 Highland St"/>
    <x v="1"/>
    <n v="1"/>
    <n v="150"/>
    <n v="97.5"/>
    <n v="150"/>
    <n v="52.5"/>
    <x v="0"/>
  </r>
  <r>
    <x v="282"/>
    <x v="534"/>
    <n v="260829"/>
    <x v="13"/>
    <s v="9531536455302"/>
    <x v="1"/>
    <s v="82 Forest St"/>
    <x v="2"/>
    <n v="1"/>
    <n v="600"/>
    <n v="198"/>
    <n v="600"/>
    <n v="402"/>
    <x v="0"/>
  </r>
  <r>
    <x v="302"/>
    <x v="520"/>
    <n v="260830"/>
    <x v="9"/>
    <s v="4813795331127"/>
    <x v="2"/>
    <s v="129 12th St"/>
    <x v="8"/>
    <n v="1"/>
    <n v="1700"/>
    <n v="561"/>
    <n v="1700"/>
    <n v="1139"/>
    <x v="0"/>
  </r>
  <r>
    <x v="288"/>
    <x v="211"/>
    <n v="260831"/>
    <x v="6"/>
    <s v="1250590581868"/>
    <x v="2"/>
    <s v="844 Jackson St"/>
    <x v="4"/>
    <n v="1"/>
    <n v="12"/>
    <n v="6"/>
    <n v="12"/>
    <n v="6"/>
    <x v="0"/>
  </r>
  <r>
    <x v="275"/>
    <x v="436"/>
    <n v="260832"/>
    <x v="4"/>
    <s v="1005457561891"/>
    <x v="2"/>
    <s v="701 9th St"/>
    <x v="0"/>
    <n v="1"/>
    <n v="3"/>
    <n v="1.5"/>
    <n v="3"/>
    <n v="1.5"/>
    <x v="0"/>
  </r>
  <r>
    <x v="300"/>
    <x v="172"/>
    <n v="260833"/>
    <x v="2"/>
    <s v="9321715244871"/>
    <x v="2"/>
    <s v="77 Hill St"/>
    <x v="2"/>
    <n v="1"/>
    <n v="12"/>
    <n v="6"/>
    <n v="12"/>
    <n v="6"/>
    <x v="0"/>
  </r>
  <r>
    <x v="295"/>
    <x v="155"/>
    <n v="260834"/>
    <x v="1"/>
    <s v="1767565060291"/>
    <x v="2"/>
    <s v="591 Jefferson St"/>
    <x v="0"/>
    <n v="1"/>
    <n v="15"/>
    <n v="7.5"/>
    <n v="15"/>
    <n v="7.5"/>
    <x v="0"/>
  </r>
  <r>
    <x v="297"/>
    <x v="328"/>
    <n v="260835"/>
    <x v="11"/>
    <s v="1707631853483"/>
    <x v="2"/>
    <s v="337 Park St"/>
    <x v="2"/>
    <n v="1"/>
    <n v="400"/>
    <n v="132"/>
    <n v="400"/>
    <n v="268"/>
    <x v="0"/>
  </r>
  <r>
    <x v="288"/>
    <x v="451"/>
    <n v="260836"/>
    <x v="6"/>
    <s v="4202084632350"/>
    <x v="3"/>
    <s v="366 Maple St"/>
    <x v="2"/>
    <n v="1"/>
    <n v="12"/>
    <n v="6"/>
    <n v="12"/>
    <n v="6"/>
    <x v="0"/>
  </r>
  <r>
    <x v="286"/>
    <x v="365"/>
    <n v="260837"/>
    <x v="2"/>
    <s v="5412851074780"/>
    <x v="0"/>
    <s v="296 Spruce St"/>
    <x v="1"/>
    <n v="1"/>
    <n v="12"/>
    <n v="6"/>
    <n v="12"/>
    <n v="6"/>
    <x v="0"/>
  </r>
  <r>
    <x v="290"/>
    <x v="641"/>
    <n v="260838"/>
    <x v="6"/>
    <s v="7033123561137"/>
    <x v="2"/>
    <s v="865 Johnson St"/>
    <x v="3"/>
    <n v="1"/>
    <n v="12"/>
    <n v="6"/>
    <n v="12"/>
    <n v="6"/>
    <x v="0"/>
  </r>
  <r>
    <x v="291"/>
    <x v="575"/>
    <n v="260839"/>
    <x v="10"/>
    <s v="6074929920905"/>
    <x v="2"/>
    <s v="296 Walnut St"/>
    <x v="2"/>
    <n v="1"/>
    <n v="300"/>
    <n v="99"/>
    <n v="300"/>
    <n v="201"/>
    <x v="0"/>
  </r>
  <r>
    <x v="288"/>
    <x v="656"/>
    <n v="260840"/>
    <x v="1"/>
    <s v="9309882489237"/>
    <x v="3"/>
    <s v="718 Center St"/>
    <x v="2"/>
    <n v="1"/>
    <n v="15"/>
    <n v="7.5"/>
    <n v="15"/>
    <n v="7.5"/>
    <x v="0"/>
  </r>
  <r>
    <x v="292"/>
    <x v="406"/>
    <n v="260841"/>
    <x v="6"/>
    <s v="6084150847522"/>
    <x v="2"/>
    <s v="835 7th St"/>
    <x v="0"/>
    <n v="1"/>
    <n v="12"/>
    <n v="6"/>
    <n v="12"/>
    <n v="6"/>
    <x v="0"/>
  </r>
  <r>
    <x v="275"/>
    <x v="222"/>
    <n v="260842"/>
    <x v="12"/>
    <s v="4959051847501"/>
    <x v="3"/>
    <s v="134 Forest St"/>
    <x v="5"/>
    <n v="4"/>
    <n v="3.8"/>
    <n v="1.9"/>
    <n v="15.4"/>
    <n v="7.7"/>
    <x v="0"/>
  </r>
  <r>
    <x v="284"/>
    <x v="54"/>
    <n v="260843"/>
    <x v="8"/>
    <s v="1593641688791"/>
    <x v="3"/>
    <s v="492 7th St"/>
    <x v="7"/>
    <n v="1"/>
    <n v="150"/>
    <n v="97.5"/>
    <n v="150"/>
    <n v="52.5"/>
    <x v="0"/>
  </r>
  <r>
    <x v="300"/>
    <x v="398"/>
    <n v="260844"/>
    <x v="6"/>
    <s v="2032533526711"/>
    <x v="1"/>
    <s v="590 Highland St"/>
    <x v="8"/>
    <n v="1"/>
    <n v="12"/>
    <n v="6"/>
    <n v="12"/>
    <n v="6"/>
    <x v="0"/>
  </r>
  <r>
    <x v="284"/>
    <x v="550"/>
    <n v="260845"/>
    <x v="1"/>
    <s v="2092622396637"/>
    <x v="2"/>
    <s v="150 Cherry St"/>
    <x v="2"/>
    <n v="1"/>
    <n v="15"/>
    <n v="7.5"/>
    <n v="15"/>
    <n v="7.5"/>
    <x v="0"/>
  </r>
  <r>
    <x v="279"/>
    <x v="86"/>
    <n v="260846"/>
    <x v="12"/>
    <s v="1587994537076"/>
    <x v="3"/>
    <s v="793 Highland St"/>
    <x v="1"/>
    <n v="1"/>
    <n v="3.8"/>
    <n v="1.9"/>
    <n v="3.8"/>
    <n v="1.9"/>
    <x v="0"/>
  </r>
  <r>
    <x v="273"/>
    <x v="292"/>
    <n v="260847"/>
    <x v="8"/>
    <s v="7968922561299"/>
    <x v="3"/>
    <s v="327 Cherry St"/>
    <x v="2"/>
    <n v="1"/>
    <n v="150"/>
    <n v="97.5"/>
    <n v="150"/>
    <n v="52.5"/>
    <x v="0"/>
  </r>
  <r>
    <x v="301"/>
    <x v="120"/>
    <n v="260848"/>
    <x v="1"/>
    <s v="9467286769657"/>
    <x v="2"/>
    <s v="688 Lakeview St"/>
    <x v="0"/>
    <n v="1"/>
    <n v="15"/>
    <n v="7.5"/>
    <n v="15"/>
    <n v="7.5"/>
    <x v="0"/>
  </r>
  <r>
    <x v="273"/>
    <x v="718"/>
    <n v="260849"/>
    <x v="0"/>
    <s v="3284053942148"/>
    <x v="2"/>
    <s v="705 South St"/>
    <x v="4"/>
    <n v="1"/>
    <n v="700"/>
    <n v="231"/>
    <n v="700"/>
    <n v="469"/>
    <x v="0"/>
  </r>
  <r>
    <x v="280"/>
    <x v="437"/>
    <n v="260850"/>
    <x v="6"/>
    <s v="7376240848198"/>
    <x v="2"/>
    <s v="923 6th St"/>
    <x v="1"/>
    <n v="1"/>
    <n v="12"/>
    <n v="6"/>
    <n v="12"/>
    <n v="6"/>
    <x v="0"/>
  </r>
  <r>
    <x v="281"/>
    <x v="330"/>
    <n v="260851"/>
    <x v="13"/>
    <s v="7203336647520"/>
    <x v="0"/>
    <s v="418 Church St"/>
    <x v="2"/>
    <n v="1"/>
    <n v="600"/>
    <n v="198"/>
    <n v="600"/>
    <n v="402"/>
    <x v="0"/>
  </r>
  <r>
    <x v="276"/>
    <x v="451"/>
    <n v="260852"/>
    <x v="12"/>
    <s v="6654796850843"/>
    <x v="3"/>
    <s v="98 Center St"/>
    <x v="3"/>
    <n v="1"/>
    <n v="3.8"/>
    <n v="1.9"/>
    <n v="3.8"/>
    <n v="1.9"/>
    <x v="0"/>
  </r>
  <r>
    <x v="289"/>
    <x v="398"/>
    <n v="260853"/>
    <x v="14"/>
    <s v="3093214997907"/>
    <x v="1"/>
    <s v="408 North St"/>
    <x v="2"/>
    <n v="1"/>
    <n v="110"/>
    <n v="71.5"/>
    <n v="110"/>
    <n v="38.5"/>
    <x v="0"/>
  </r>
  <r>
    <x v="302"/>
    <x v="197"/>
    <n v="260854"/>
    <x v="5"/>
    <s v="3186752428293"/>
    <x v="0"/>
    <s v="168 11th St"/>
    <x v="2"/>
    <n v="1"/>
    <n v="390"/>
    <n v="128.69999999999999"/>
    <n v="390"/>
    <n v="261.3"/>
    <x v="0"/>
  </r>
  <r>
    <x v="280"/>
    <x v="632"/>
    <n v="260855"/>
    <x v="4"/>
    <s v="1531462980525"/>
    <x v="3"/>
    <s v="976 Johnson St"/>
    <x v="4"/>
    <n v="3"/>
    <n v="3"/>
    <n v="1.5"/>
    <n v="9"/>
    <n v="4.5"/>
    <x v="0"/>
  </r>
  <r>
    <x v="291"/>
    <x v="125"/>
    <n v="260856"/>
    <x v="4"/>
    <s v="4334939313386"/>
    <x v="0"/>
    <s v="753 Cedar St"/>
    <x v="4"/>
    <n v="1"/>
    <n v="3"/>
    <n v="1.5"/>
    <n v="3"/>
    <n v="1.5"/>
    <x v="0"/>
  </r>
  <r>
    <x v="279"/>
    <x v="280"/>
    <n v="260857"/>
    <x v="6"/>
    <s v="7457686550316"/>
    <x v="1"/>
    <s v="265 Sunset St"/>
    <x v="0"/>
    <n v="1"/>
    <n v="12"/>
    <n v="6"/>
    <n v="12"/>
    <n v="6"/>
    <x v="0"/>
  </r>
  <r>
    <x v="291"/>
    <x v="364"/>
    <n v="260858"/>
    <x v="5"/>
    <s v="6063053561097"/>
    <x v="2"/>
    <s v="946 12th St"/>
    <x v="3"/>
    <n v="1"/>
    <n v="390"/>
    <n v="128.69999999999999"/>
    <n v="390"/>
    <n v="261.3"/>
    <x v="0"/>
  </r>
  <r>
    <x v="290"/>
    <x v="217"/>
    <n v="260859"/>
    <x v="12"/>
    <s v="1698914640377"/>
    <x v="1"/>
    <s v="907 North St"/>
    <x v="2"/>
    <n v="1"/>
    <n v="3.8"/>
    <n v="1.9"/>
    <n v="3.8"/>
    <n v="1.9"/>
    <x v="0"/>
  </r>
  <r>
    <x v="291"/>
    <x v="144"/>
    <n v="260860"/>
    <x v="7"/>
    <s v="2959220560709"/>
    <x v="1"/>
    <s v="285 12th St"/>
    <x v="3"/>
    <n v="1"/>
    <n v="100"/>
    <n v="50"/>
    <n v="100"/>
    <n v="50"/>
    <x v="0"/>
  </r>
  <r>
    <x v="286"/>
    <x v="640"/>
    <n v="260861"/>
    <x v="6"/>
    <s v="9609115440698"/>
    <x v="0"/>
    <s v="599 Pine St"/>
    <x v="1"/>
    <n v="1"/>
    <n v="12"/>
    <n v="6"/>
    <n v="12"/>
    <n v="6"/>
    <x v="0"/>
  </r>
  <r>
    <x v="293"/>
    <x v="566"/>
    <n v="260862"/>
    <x v="12"/>
    <s v="2587967094735"/>
    <x v="3"/>
    <s v="352 12th St"/>
    <x v="2"/>
    <n v="2"/>
    <n v="3.8"/>
    <n v="1.9"/>
    <n v="7.7"/>
    <n v="3.8"/>
    <x v="0"/>
  </r>
  <r>
    <x v="274"/>
    <x v="319"/>
    <n v="260863"/>
    <x v="3"/>
    <s v="8585751236303"/>
    <x v="3"/>
    <s v="101 North St"/>
    <x v="7"/>
    <n v="1"/>
    <n v="150"/>
    <n v="97.5"/>
    <n v="150"/>
    <n v="52.5"/>
    <x v="0"/>
  </r>
  <r>
    <x v="275"/>
    <x v="251"/>
    <n v="260864"/>
    <x v="5"/>
    <s v="2320262592737"/>
    <x v="3"/>
    <s v="582 5th St"/>
    <x v="4"/>
    <n v="1"/>
    <n v="390"/>
    <n v="128.69999999999999"/>
    <n v="390"/>
    <n v="261.3"/>
    <x v="0"/>
  </r>
  <r>
    <x v="297"/>
    <x v="15"/>
    <n v="260865"/>
    <x v="1"/>
    <s v="7858402082737"/>
    <x v="2"/>
    <s v="740 Highland St"/>
    <x v="6"/>
    <n v="1"/>
    <n v="15"/>
    <n v="7.5"/>
    <n v="15"/>
    <n v="7.5"/>
    <x v="0"/>
  </r>
  <r>
    <x v="293"/>
    <x v="469"/>
    <n v="260866"/>
    <x v="16"/>
    <s v="4141525851948"/>
    <x v="2"/>
    <s v="611 Dogwood St"/>
    <x v="2"/>
    <n v="1"/>
    <n v="1000"/>
    <n v="330"/>
    <n v="1000"/>
    <n v="670"/>
    <x v="0"/>
  </r>
  <r>
    <x v="302"/>
    <x v="29"/>
    <n v="260867"/>
    <x v="6"/>
    <s v="3225687727094"/>
    <x v="0"/>
    <s v="163 13th St"/>
    <x v="3"/>
    <n v="1"/>
    <n v="12"/>
    <n v="6"/>
    <n v="12"/>
    <n v="6"/>
    <x v="0"/>
  </r>
  <r>
    <x v="285"/>
    <x v="485"/>
    <n v="260868"/>
    <x v="16"/>
    <s v="2199141976914"/>
    <x v="0"/>
    <s v="759 Cherry St"/>
    <x v="0"/>
    <n v="1"/>
    <n v="1000"/>
    <n v="330"/>
    <n v="1000"/>
    <n v="670"/>
    <x v="0"/>
  </r>
  <r>
    <x v="298"/>
    <x v="492"/>
    <n v="260869"/>
    <x v="12"/>
    <s v="2752494399129"/>
    <x v="0"/>
    <s v="547 Maple St"/>
    <x v="2"/>
    <n v="1"/>
    <n v="3.8"/>
    <n v="1.9"/>
    <n v="3.8"/>
    <n v="1.9"/>
    <x v="0"/>
  </r>
  <r>
    <x v="277"/>
    <x v="6"/>
    <n v="260870"/>
    <x v="16"/>
    <s v="7518455658723"/>
    <x v="0"/>
    <s v="614 Sunset St"/>
    <x v="7"/>
    <n v="1"/>
    <n v="1000"/>
    <n v="330"/>
    <n v="1000"/>
    <n v="670"/>
    <x v="0"/>
  </r>
  <r>
    <x v="287"/>
    <x v="468"/>
    <n v="260871"/>
    <x v="9"/>
    <s v="2951110530569"/>
    <x v="2"/>
    <s v="162 Spruce St"/>
    <x v="3"/>
    <n v="1"/>
    <n v="1700"/>
    <n v="561"/>
    <n v="1700"/>
    <n v="1139"/>
    <x v="0"/>
  </r>
  <r>
    <x v="282"/>
    <x v="404"/>
    <n v="260872"/>
    <x v="12"/>
    <s v="4213770608620"/>
    <x v="0"/>
    <s v="630 Spruce St"/>
    <x v="7"/>
    <n v="1"/>
    <n v="3.8"/>
    <n v="1.9"/>
    <n v="3.8"/>
    <n v="1.9"/>
    <x v="0"/>
  </r>
  <r>
    <x v="280"/>
    <x v="307"/>
    <n v="260873"/>
    <x v="9"/>
    <s v="3898037490444"/>
    <x v="2"/>
    <s v="166 14th St"/>
    <x v="2"/>
    <n v="1"/>
    <n v="1700"/>
    <n v="561"/>
    <n v="1700"/>
    <n v="1139"/>
    <x v="0"/>
  </r>
  <r>
    <x v="278"/>
    <x v="619"/>
    <n v="260874"/>
    <x v="1"/>
    <s v="9553667163457"/>
    <x v="2"/>
    <s v="173 Walnut St"/>
    <x v="7"/>
    <n v="2"/>
    <n v="15"/>
    <n v="7.5"/>
    <n v="29.9"/>
    <n v="15"/>
    <x v="0"/>
  </r>
  <r>
    <x v="286"/>
    <x v="252"/>
    <n v="260875"/>
    <x v="3"/>
    <s v="3164919112277"/>
    <x v="2"/>
    <s v="265 Hill St"/>
    <x v="7"/>
    <n v="1"/>
    <n v="150"/>
    <n v="97.5"/>
    <n v="150"/>
    <n v="52.5"/>
    <x v="0"/>
  </r>
  <r>
    <x v="289"/>
    <x v="276"/>
    <n v="260876"/>
    <x v="12"/>
    <s v="4188641744354"/>
    <x v="1"/>
    <s v="910 2nd St"/>
    <x v="2"/>
    <n v="1"/>
    <n v="3.8"/>
    <n v="1.9"/>
    <n v="3.8"/>
    <n v="1.9"/>
    <x v="0"/>
  </r>
  <r>
    <x v="299"/>
    <x v="184"/>
    <n v="260877"/>
    <x v="12"/>
    <s v="9343751476740"/>
    <x v="0"/>
    <s v="781 Walnut St"/>
    <x v="6"/>
    <n v="1"/>
    <n v="3.8"/>
    <n v="1.9"/>
    <n v="3.8"/>
    <n v="1.9"/>
    <x v="0"/>
  </r>
  <r>
    <x v="295"/>
    <x v="212"/>
    <n v="260878"/>
    <x v="8"/>
    <s v="2286076468940"/>
    <x v="1"/>
    <s v="718 Washington St"/>
    <x v="7"/>
    <n v="1"/>
    <n v="150"/>
    <n v="97.5"/>
    <n v="150"/>
    <n v="52.5"/>
    <x v="0"/>
  </r>
  <r>
    <x v="290"/>
    <x v="676"/>
    <n v="260879"/>
    <x v="12"/>
    <s v="9236530314804"/>
    <x v="1"/>
    <s v="477 Adams St"/>
    <x v="8"/>
    <n v="1"/>
    <n v="3.8"/>
    <n v="1.9"/>
    <n v="3.8"/>
    <n v="1.9"/>
    <x v="0"/>
  </r>
  <r>
    <x v="291"/>
    <x v="578"/>
    <n v="260880"/>
    <x v="12"/>
    <s v="9022016258970"/>
    <x v="2"/>
    <s v="704 Walnut St"/>
    <x v="1"/>
    <n v="1"/>
    <n v="3.8"/>
    <n v="1.9"/>
    <n v="3.8"/>
    <n v="1.9"/>
    <x v="0"/>
  </r>
  <r>
    <x v="285"/>
    <x v="117"/>
    <n v="260881"/>
    <x v="10"/>
    <s v="1784194486008"/>
    <x v="1"/>
    <s v="690 Maple St"/>
    <x v="1"/>
    <n v="1"/>
    <n v="300"/>
    <n v="99"/>
    <n v="300"/>
    <n v="201"/>
    <x v="0"/>
  </r>
  <r>
    <x v="299"/>
    <x v="177"/>
    <n v="260882"/>
    <x v="0"/>
    <s v="4541720125864"/>
    <x v="3"/>
    <s v="386 Johnson St"/>
    <x v="7"/>
    <n v="1"/>
    <n v="700"/>
    <n v="231"/>
    <n v="700"/>
    <n v="469"/>
    <x v="0"/>
  </r>
  <r>
    <x v="280"/>
    <x v="304"/>
    <n v="260883"/>
    <x v="10"/>
    <s v="5703065675143"/>
    <x v="0"/>
    <s v="290 Hill St"/>
    <x v="6"/>
    <n v="1"/>
    <n v="300"/>
    <n v="99"/>
    <n v="300"/>
    <n v="201"/>
    <x v="0"/>
  </r>
  <r>
    <x v="284"/>
    <x v="136"/>
    <n v="260884"/>
    <x v="6"/>
    <s v="8992413727191"/>
    <x v="1"/>
    <s v="193 12th St"/>
    <x v="2"/>
    <n v="1"/>
    <n v="12"/>
    <n v="6"/>
    <n v="12"/>
    <n v="6"/>
    <x v="0"/>
  </r>
  <r>
    <x v="294"/>
    <x v="623"/>
    <n v="260885"/>
    <x v="1"/>
    <s v="3926737534792"/>
    <x v="0"/>
    <s v="964 North St"/>
    <x v="7"/>
    <n v="1"/>
    <n v="15"/>
    <n v="7.5"/>
    <n v="15"/>
    <n v="7.5"/>
    <x v="0"/>
  </r>
  <r>
    <x v="275"/>
    <x v="704"/>
    <n v="260886"/>
    <x v="8"/>
    <s v="6731963832841"/>
    <x v="0"/>
    <s v="495 Hickory St"/>
    <x v="2"/>
    <n v="1"/>
    <n v="150"/>
    <n v="97.5"/>
    <n v="150"/>
    <n v="52.5"/>
    <x v="0"/>
  </r>
  <r>
    <x v="275"/>
    <x v="353"/>
    <n v="260887"/>
    <x v="0"/>
    <s v="3448630869206"/>
    <x v="0"/>
    <s v="349 11th St"/>
    <x v="3"/>
    <n v="1"/>
    <n v="700"/>
    <n v="231"/>
    <n v="700"/>
    <n v="469"/>
    <x v="0"/>
  </r>
  <r>
    <x v="286"/>
    <x v="364"/>
    <n v="260888"/>
    <x v="4"/>
    <s v="6145751520295"/>
    <x v="1"/>
    <s v="333 Hickory St"/>
    <x v="0"/>
    <n v="2"/>
    <n v="3"/>
    <n v="1.5"/>
    <n v="6"/>
    <n v="3"/>
    <x v="0"/>
  </r>
  <r>
    <x v="300"/>
    <x v="344"/>
    <n v="260889"/>
    <x v="4"/>
    <s v="1278543068066"/>
    <x v="0"/>
    <s v="926 Elm St"/>
    <x v="3"/>
    <n v="1"/>
    <n v="3"/>
    <n v="1.5"/>
    <n v="3"/>
    <n v="1.5"/>
    <x v="0"/>
  </r>
  <r>
    <x v="289"/>
    <x v="477"/>
    <n v="260890"/>
    <x v="15"/>
    <s v="7273387982766"/>
    <x v="3"/>
    <s v="85 Madison St"/>
    <x v="4"/>
    <n v="1"/>
    <n v="380"/>
    <n v="125.4"/>
    <n v="380"/>
    <n v="254.6"/>
    <x v="0"/>
  </r>
  <r>
    <x v="275"/>
    <x v="311"/>
    <n v="260891"/>
    <x v="4"/>
    <s v="5289323042175"/>
    <x v="1"/>
    <s v="714 Wilson St"/>
    <x v="1"/>
    <n v="1"/>
    <n v="3"/>
    <n v="1.5"/>
    <n v="3"/>
    <n v="1.5"/>
    <x v="0"/>
  </r>
  <r>
    <x v="273"/>
    <x v="401"/>
    <n v="260892"/>
    <x v="6"/>
    <s v="1136337108711"/>
    <x v="1"/>
    <s v="673 Jefferson St"/>
    <x v="2"/>
    <n v="1"/>
    <n v="12"/>
    <n v="6"/>
    <n v="12"/>
    <n v="6"/>
    <x v="0"/>
  </r>
  <r>
    <x v="288"/>
    <x v="650"/>
    <n v="260893"/>
    <x v="3"/>
    <s v="8989944884507"/>
    <x v="0"/>
    <s v="388 9th St"/>
    <x v="7"/>
    <n v="1"/>
    <n v="150"/>
    <n v="97.5"/>
    <n v="150"/>
    <n v="52.5"/>
    <x v="0"/>
  </r>
  <r>
    <x v="283"/>
    <x v="109"/>
    <n v="260894"/>
    <x v="0"/>
    <s v="6658433650472"/>
    <x v="2"/>
    <s v="930 Elm St"/>
    <x v="3"/>
    <n v="1"/>
    <n v="700"/>
    <n v="231"/>
    <n v="700"/>
    <n v="469"/>
    <x v="0"/>
  </r>
  <r>
    <x v="303"/>
    <x v="453"/>
    <n v="260895"/>
    <x v="12"/>
    <s v="6306638739578"/>
    <x v="1"/>
    <s v="440 Jefferson St"/>
    <x v="4"/>
    <n v="1"/>
    <n v="3.8"/>
    <n v="1.9"/>
    <n v="3.8"/>
    <n v="1.9"/>
    <x v="0"/>
  </r>
  <r>
    <x v="294"/>
    <x v="106"/>
    <n v="260896"/>
    <x v="13"/>
    <s v="3917882012853"/>
    <x v="0"/>
    <s v="923 Hill St"/>
    <x v="7"/>
    <n v="1"/>
    <n v="600"/>
    <n v="198"/>
    <n v="600"/>
    <n v="402"/>
    <x v="0"/>
  </r>
  <r>
    <x v="294"/>
    <x v="106"/>
    <n v="260896"/>
    <x v="2"/>
    <s v="5821730222031"/>
    <x v="0"/>
    <s v="923 Hill St"/>
    <x v="7"/>
    <n v="1"/>
    <n v="12"/>
    <n v="6"/>
    <n v="12"/>
    <n v="6"/>
    <x v="0"/>
  </r>
  <r>
    <x v="300"/>
    <x v="499"/>
    <n v="260897"/>
    <x v="12"/>
    <s v="4754720671284"/>
    <x v="0"/>
    <s v="419 Washington St"/>
    <x v="2"/>
    <n v="1"/>
    <n v="3.8"/>
    <n v="1.9"/>
    <n v="3.8"/>
    <n v="1.9"/>
    <x v="0"/>
  </r>
  <r>
    <x v="302"/>
    <x v="398"/>
    <n v="260898"/>
    <x v="0"/>
    <s v="4349734287043"/>
    <x v="1"/>
    <s v="543 Johnson St"/>
    <x v="3"/>
    <n v="1"/>
    <n v="700"/>
    <n v="231"/>
    <n v="700"/>
    <n v="469"/>
    <x v="0"/>
  </r>
  <r>
    <x v="302"/>
    <x v="398"/>
    <n v="260898"/>
    <x v="1"/>
    <s v="1005335850624"/>
    <x v="2"/>
    <s v="543 Johnson St"/>
    <x v="3"/>
    <n v="1"/>
    <n v="15"/>
    <n v="7.5"/>
    <n v="15"/>
    <n v="7.5"/>
    <x v="0"/>
  </r>
  <r>
    <x v="286"/>
    <x v="356"/>
    <n v="260899"/>
    <x v="8"/>
    <s v="9728976183953"/>
    <x v="3"/>
    <s v="713 9th St"/>
    <x v="7"/>
    <n v="1"/>
    <n v="150"/>
    <n v="97.5"/>
    <n v="150"/>
    <n v="52.5"/>
    <x v="0"/>
  </r>
  <r>
    <x v="298"/>
    <x v="105"/>
    <n v="260900"/>
    <x v="1"/>
    <s v="2393216389038"/>
    <x v="1"/>
    <s v="769 Pine St"/>
    <x v="6"/>
    <n v="1"/>
    <n v="15"/>
    <n v="7.5"/>
    <n v="15"/>
    <n v="7.5"/>
    <x v="0"/>
  </r>
  <r>
    <x v="293"/>
    <x v="193"/>
    <n v="260901"/>
    <x v="4"/>
    <s v="3319739875775"/>
    <x v="0"/>
    <s v="657 Johnson St"/>
    <x v="5"/>
    <n v="1"/>
    <n v="3"/>
    <n v="1.5"/>
    <n v="3"/>
    <n v="1.5"/>
    <x v="0"/>
  </r>
  <r>
    <x v="295"/>
    <x v="86"/>
    <n v="260902"/>
    <x v="1"/>
    <s v="6313627366669"/>
    <x v="0"/>
    <s v="597 Lincoln St"/>
    <x v="4"/>
    <n v="1"/>
    <n v="15"/>
    <n v="7.5"/>
    <n v="15"/>
    <n v="7.5"/>
    <x v="0"/>
  </r>
  <r>
    <x v="280"/>
    <x v="495"/>
    <n v="260903"/>
    <x v="2"/>
    <s v="2599869718086"/>
    <x v="2"/>
    <s v="665 Jackson St"/>
    <x v="4"/>
    <n v="1"/>
    <n v="12"/>
    <n v="6"/>
    <n v="12"/>
    <n v="6"/>
    <x v="0"/>
  </r>
  <r>
    <x v="295"/>
    <x v="89"/>
    <n v="260904"/>
    <x v="10"/>
    <s v="6516805534307"/>
    <x v="1"/>
    <s v="607 Johnson St"/>
    <x v="7"/>
    <n v="1"/>
    <n v="300"/>
    <n v="99"/>
    <n v="300"/>
    <n v="201"/>
    <x v="0"/>
  </r>
  <r>
    <x v="299"/>
    <x v="352"/>
    <n v="260905"/>
    <x v="12"/>
    <s v="1278076278311"/>
    <x v="0"/>
    <s v="247 West St"/>
    <x v="8"/>
    <n v="2"/>
    <n v="3.8"/>
    <n v="1.9"/>
    <n v="7.7"/>
    <n v="3.8"/>
    <x v="0"/>
  </r>
  <r>
    <x v="274"/>
    <x v="678"/>
    <n v="260906"/>
    <x v="4"/>
    <s v="3579660042024"/>
    <x v="0"/>
    <s v="536 2nd St"/>
    <x v="8"/>
    <n v="1"/>
    <n v="3"/>
    <n v="1.5"/>
    <n v="3"/>
    <n v="1.5"/>
    <x v="0"/>
  </r>
  <r>
    <x v="282"/>
    <x v="568"/>
    <n v="260907"/>
    <x v="3"/>
    <s v="9836802660160"/>
    <x v="2"/>
    <s v="185 Lakeview St"/>
    <x v="2"/>
    <n v="1"/>
    <n v="150"/>
    <n v="97.5"/>
    <n v="150"/>
    <n v="52.5"/>
    <x v="0"/>
  </r>
  <r>
    <x v="302"/>
    <x v="35"/>
    <n v="260908"/>
    <x v="5"/>
    <s v="4645519782846"/>
    <x v="2"/>
    <s v="168 Adams St"/>
    <x v="2"/>
    <n v="1"/>
    <n v="390"/>
    <n v="128.69999999999999"/>
    <n v="390"/>
    <n v="261.3"/>
    <x v="0"/>
  </r>
  <r>
    <x v="277"/>
    <x v="188"/>
    <n v="260909"/>
    <x v="4"/>
    <s v="2858031512193"/>
    <x v="2"/>
    <s v="550 Jackson St"/>
    <x v="2"/>
    <n v="1"/>
    <n v="3"/>
    <n v="1.5"/>
    <n v="3"/>
    <n v="1.5"/>
    <x v="0"/>
  </r>
  <r>
    <x v="277"/>
    <x v="188"/>
    <n v="260909"/>
    <x v="14"/>
    <s v="9640663563937"/>
    <x v="2"/>
    <s v="550 Jackson St"/>
    <x v="2"/>
    <n v="1"/>
    <n v="110"/>
    <n v="71.5"/>
    <n v="110"/>
    <n v="38.5"/>
    <x v="0"/>
  </r>
  <r>
    <x v="278"/>
    <x v="321"/>
    <n v="260910"/>
    <x v="3"/>
    <s v="7558492447980"/>
    <x v="2"/>
    <s v="366 Forest St"/>
    <x v="2"/>
    <n v="1"/>
    <n v="150"/>
    <n v="97.5"/>
    <n v="150"/>
    <n v="52.5"/>
    <x v="0"/>
  </r>
  <r>
    <x v="291"/>
    <x v="144"/>
    <n v="260911"/>
    <x v="7"/>
    <s v="4689156295993"/>
    <x v="3"/>
    <s v="433 Hickory St"/>
    <x v="2"/>
    <n v="1"/>
    <n v="100"/>
    <n v="50"/>
    <n v="100"/>
    <n v="50"/>
    <x v="0"/>
  </r>
  <r>
    <x v="288"/>
    <x v="292"/>
    <n v="260912"/>
    <x v="4"/>
    <s v="9453431134846"/>
    <x v="0"/>
    <s v="639 11th St"/>
    <x v="3"/>
    <n v="1"/>
    <n v="3"/>
    <n v="1.5"/>
    <n v="3"/>
    <n v="1.5"/>
    <x v="0"/>
  </r>
  <r>
    <x v="303"/>
    <x v="38"/>
    <n v="260913"/>
    <x v="6"/>
    <s v="4318409275196"/>
    <x v="2"/>
    <s v="521 Meadow St"/>
    <x v="0"/>
    <n v="1"/>
    <n v="12"/>
    <n v="6"/>
    <n v="12"/>
    <n v="6"/>
    <x v="0"/>
  </r>
  <r>
    <x v="301"/>
    <x v="449"/>
    <n v="260914"/>
    <x v="7"/>
    <s v="4583123012750"/>
    <x v="1"/>
    <s v="706 Lakeview St"/>
    <x v="3"/>
    <n v="1"/>
    <n v="100"/>
    <n v="50"/>
    <n v="100"/>
    <n v="50"/>
    <x v="0"/>
  </r>
  <r>
    <x v="303"/>
    <x v="428"/>
    <n v="260915"/>
    <x v="11"/>
    <s v="9479313232091"/>
    <x v="0"/>
    <s v="100 Johnson St"/>
    <x v="5"/>
    <n v="1"/>
    <n v="400"/>
    <n v="132"/>
    <n v="400"/>
    <n v="268"/>
    <x v="0"/>
  </r>
  <r>
    <x v="303"/>
    <x v="428"/>
    <n v="260915"/>
    <x v="6"/>
    <s v="1661294337591"/>
    <x v="0"/>
    <s v="100 Johnson St"/>
    <x v="5"/>
    <n v="1"/>
    <n v="12"/>
    <n v="6"/>
    <n v="12"/>
    <n v="6"/>
    <x v="0"/>
  </r>
  <r>
    <x v="292"/>
    <x v="355"/>
    <n v="260916"/>
    <x v="1"/>
    <s v="5910056568184"/>
    <x v="1"/>
    <s v="754 South St"/>
    <x v="3"/>
    <n v="1"/>
    <n v="15"/>
    <n v="7.5"/>
    <n v="15"/>
    <n v="7.5"/>
    <x v="0"/>
  </r>
  <r>
    <x v="275"/>
    <x v="2"/>
    <n v="260917"/>
    <x v="4"/>
    <s v="5997078120273"/>
    <x v="1"/>
    <s v="742 Hill St"/>
    <x v="3"/>
    <n v="2"/>
    <n v="3"/>
    <n v="1.5"/>
    <n v="6"/>
    <n v="3"/>
    <x v="0"/>
  </r>
  <r>
    <x v="287"/>
    <x v="561"/>
    <n v="260918"/>
    <x v="2"/>
    <s v="7324860324523"/>
    <x v="1"/>
    <s v="839 5th St"/>
    <x v="7"/>
    <n v="1"/>
    <n v="12"/>
    <n v="6"/>
    <n v="12"/>
    <n v="6"/>
    <x v="0"/>
  </r>
  <r>
    <x v="301"/>
    <x v="418"/>
    <n v="260919"/>
    <x v="7"/>
    <s v="6144112873427"/>
    <x v="1"/>
    <s v="121 9th St"/>
    <x v="8"/>
    <n v="1"/>
    <n v="100"/>
    <n v="50"/>
    <n v="100"/>
    <n v="50"/>
    <x v="0"/>
  </r>
  <r>
    <x v="279"/>
    <x v="59"/>
    <n v="260920"/>
    <x v="2"/>
    <s v="4206863699863"/>
    <x v="2"/>
    <s v="190 West St"/>
    <x v="0"/>
    <n v="1"/>
    <n v="12"/>
    <n v="6"/>
    <n v="12"/>
    <n v="6"/>
    <x v="0"/>
  </r>
  <r>
    <x v="277"/>
    <x v="639"/>
    <n v="260921"/>
    <x v="2"/>
    <s v="6399179938893"/>
    <x v="3"/>
    <s v="273 River St"/>
    <x v="6"/>
    <n v="1"/>
    <n v="12"/>
    <n v="6"/>
    <n v="12"/>
    <n v="6"/>
    <x v="0"/>
  </r>
  <r>
    <x v="279"/>
    <x v="77"/>
    <n v="260922"/>
    <x v="2"/>
    <s v="1284093959387"/>
    <x v="1"/>
    <s v="68 River St"/>
    <x v="6"/>
    <n v="1"/>
    <n v="12"/>
    <n v="6"/>
    <n v="12"/>
    <n v="6"/>
    <x v="0"/>
  </r>
  <r>
    <x v="293"/>
    <x v="303"/>
    <n v="260923"/>
    <x v="9"/>
    <s v="4087145790626"/>
    <x v="3"/>
    <s v="101 Adams St"/>
    <x v="0"/>
    <n v="1"/>
    <n v="1700"/>
    <n v="561"/>
    <n v="1700"/>
    <n v="1139"/>
    <x v="0"/>
  </r>
  <r>
    <x v="276"/>
    <x v="251"/>
    <n v="260924"/>
    <x v="9"/>
    <s v="8794188336883"/>
    <x v="0"/>
    <s v="935 Forest St"/>
    <x v="0"/>
    <n v="1"/>
    <n v="1700"/>
    <n v="561"/>
    <n v="1700"/>
    <n v="1139"/>
    <x v="0"/>
  </r>
  <r>
    <x v="290"/>
    <x v="375"/>
    <n v="260925"/>
    <x v="9"/>
    <s v="9103955456947"/>
    <x v="0"/>
    <s v="822 North St"/>
    <x v="3"/>
    <n v="1"/>
    <n v="1700"/>
    <n v="561"/>
    <n v="1700"/>
    <n v="1139"/>
    <x v="0"/>
  </r>
  <r>
    <x v="299"/>
    <x v="464"/>
    <n v="260926"/>
    <x v="6"/>
    <s v="4797241294755"/>
    <x v="0"/>
    <s v="123 West St"/>
    <x v="1"/>
    <n v="1"/>
    <n v="12"/>
    <n v="6"/>
    <n v="12"/>
    <n v="6"/>
    <x v="0"/>
  </r>
  <r>
    <x v="299"/>
    <x v="81"/>
    <n v="260927"/>
    <x v="1"/>
    <s v="4022762295563"/>
    <x v="0"/>
    <s v="332 Hickory St"/>
    <x v="6"/>
    <n v="1"/>
    <n v="15"/>
    <n v="7.5"/>
    <n v="15"/>
    <n v="7.5"/>
    <x v="0"/>
  </r>
  <r>
    <x v="300"/>
    <x v="322"/>
    <n v="260928"/>
    <x v="6"/>
    <s v="8037884402860"/>
    <x v="0"/>
    <s v="153 Hill St"/>
    <x v="0"/>
    <n v="1"/>
    <n v="12"/>
    <n v="6"/>
    <n v="12"/>
    <n v="6"/>
    <x v="0"/>
  </r>
  <r>
    <x v="302"/>
    <x v="303"/>
    <n v="260929"/>
    <x v="2"/>
    <s v="5308477142534"/>
    <x v="3"/>
    <s v="934 Willow St"/>
    <x v="1"/>
    <n v="1"/>
    <n v="12"/>
    <n v="6"/>
    <n v="12"/>
    <n v="6"/>
    <x v="0"/>
  </r>
  <r>
    <x v="288"/>
    <x v="287"/>
    <n v="260930"/>
    <x v="4"/>
    <s v="6632204414152"/>
    <x v="2"/>
    <s v="733 Sunset St"/>
    <x v="6"/>
    <n v="1"/>
    <n v="3"/>
    <n v="1.5"/>
    <n v="3"/>
    <n v="1.5"/>
    <x v="0"/>
  </r>
  <r>
    <x v="295"/>
    <x v="604"/>
    <n v="260931"/>
    <x v="12"/>
    <s v="5673471012092"/>
    <x v="1"/>
    <s v="273 7th St"/>
    <x v="3"/>
    <n v="1"/>
    <n v="3.8"/>
    <n v="1.9"/>
    <n v="3.8"/>
    <n v="1.9"/>
    <x v="0"/>
  </r>
  <r>
    <x v="295"/>
    <x v="304"/>
    <n v="260932"/>
    <x v="3"/>
    <s v="7186821431652"/>
    <x v="1"/>
    <s v="176 Hickory St"/>
    <x v="5"/>
    <n v="1"/>
    <n v="150"/>
    <n v="97.5"/>
    <n v="150"/>
    <n v="52.5"/>
    <x v="0"/>
  </r>
  <r>
    <x v="278"/>
    <x v="100"/>
    <n v="260933"/>
    <x v="5"/>
    <s v="5782771164697"/>
    <x v="1"/>
    <s v="850 Cherry St"/>
    <x v="4"/>
    <n v="1"/>
    <n v="390"/>
    <n v="128.69999999999999"/>
    <n v="390"/>
    <n v="261.3"/>
    <x v="0"/>
  </r>
  <r>
    <x v="284"/>
    <x v="296"/>
    <n v="260934"/>
    <x v="6"/>
    <s v="1420705433356"/>
    <x v="2"/>
    <s v="966 Center St"/>
    <x v="2"/>
    <n v="1"/>
    <n v="12"/>
    <n v="6"/>
    <n v="12"/>
    <n v="6"/>
    <x v="0"/>
  </r>
  <r>
    <x v="286"/>
    <x v="460"/>
    <n v="260935"/>
    <x v="8"/>
    <s v="5396106148035"/>
    <x v="1"/>
    <s v="292 Elm St"/>
    <x v="4"/>
    <n v="1"/>
    <n v="150"/>
    <n v="97.5"/>
    <n v="150"/>
    <n v="52.5"/>
    <x v="0"/>
  </r>
  <r>
    <x v="299"/>
    <x v="75"/>
    <n v="260936"/>
    <x v="6"/>
    <s v="6471514045356"/>
    <x v="0"/>
    <s v="358 12th St"/>
    <x v="5"/>
    <n v="1"/>
    <n v="12"/>
    <n v="6"/>
    <n v="12"/>
    <n v="6"/>
    <x v="0"/>
  </r>
  <r>
    <x v="302"/>
    <x v="715"/>
    <n v="260937"/>
    <x v="0"/>
    <s v="8743103468199"/>
    <x v="2"/>
    <s v="245 Maple St"/>
    <x v="2"/>
    <n v="1"/>
    <n v="700"/>
    <n v="231"/>
    <n v="700"/>
    <n v="469"/>
    <x v="0"/>
  </r>
  <r>
    <x v="278"/>
    <x v="233"/>
    <n v="260938"/>
    <x v="13"/>
    <s v="3404254385141"/>
    <x v="2"/>
    <s v="218 1st St"/>
    <x v="3"/>
    <n v="1"/>
    <n v="600"/>
    <n v="198"/>
    <n v="600"/>
    <n v="402"/>
    <x v="0"/>
  </r>
  <r>
    <x v="281"/>
    <x v="27"/>
    <n v="260939"/>
    <x v="2"/>
    <s v="4251646593847"/>
    <x v="1"/>
    <s v="190 Cherry St"/>
    <x v="3"/>
    <n v="1"/>
    <n v="12"/>
    <n v="6"/>
    <n v="12"/>
    <n v="6"/>
    <x v="0"/>
  </r>
  <r>
    <x v="295"/>
    <x v="27"/>
    <n v="260940"/>
    <x v="6"/>
    <s v="6258017979647"/>
    <x v="2"/>
    <s v="316 Center St"/>
    <x v="7"/>
    <n v="1"/>
    <n v="12"/>
    <n v="6"/>
    <n v="12"/>
    <n v="6"/>
    <x v="0"/>
  </r>
  <r>
    <x v="299"/>
    <x v="136"/>
    <n v="260941"/>
    <x v="15"/>
    <s v="6170033657425"/>
    <x v="1"/>
    <s v="693 Highland St"/>
    <x v="3"/>
    <n v="1"/>
    <n v="380"/>
    <n v="125.4"/>
    <n v="380"/>
    <n v="254.6"/>
    <x v="0"/>
  </r>
  <r>
    <x v="276"/>
    <x v="367"/>
    <n v="260942"/>
    <x v="6"/>
    <s v="8545306558463"/>
    <x v="2"/>
    <s v="692 10th St"/>
    <x v="3"/>
    <n v="1"/>
    <n v="12"/>
    <n v="6"/>
    <n v="12"/>
    <n v="6"/>
    <x v="0"/>
  </r>
  <r>
    <x v="283"/>
    <x v="360"/>
    <n v="260943"/>
    <x v="6"/>
    <s v="6522106739073"/>
    <x v="0"/>
    <s v="892 Main St"/>
    <x v="1"/>
    <n v="1"/>
    <n v="12"/>
    <n v="6"/>
    <n v="12"/>
    <n v="6"/>
    <x v="0"/>
  </r>
  <r>
    <x v="293"/>
    <x v="382"/>
    <n v="260944"/>
    <x v="4"/>
    <s v="8895099060657"/>
    <x v="1"/>
    <s v="45 West St"/>
    <x v="0"/>
    <n v="1"/>
    <n v="3"/>
    <n v="1.5"/>
    <n v="3"/>
    <n v="1.5"/>
    <x v="0"/>
  </r>
  <r>
    <x v="291"/>
    <x v="395"/>
    <n v="260945"/>
    <x v="7"/>
    <s v="3303150569058"/>
    <x v="2"/>
    <s v="534 Highland St"/>
    <x v="2"/>
    <n v="1"/>
    <n v="100"/>
    <n v="50"/>
    <n v="100"/>
    <n v="50"/>
    <x v="0"/>
  </r>
  <r>
    <x v="296"/>
    <x v="150"/>
    <n v="260946"/>
    <x v="1"/>
    <s v="5769307756493"/>
    <x v="2"/>
    <s v="253 Elm St"/>
    <x v="6"/>
    <n v="1"/>
    <n v="15"/>
    <n v="7.5"/>
    <n v="15"/>
    <n v="7.5"/>
    <x v="0"/>
  </r>
  <r>
    <x v="282"/>
    <x v="338"/>
    <n v="260947"/>
    <x v="2"/>
    <s v="8503748573101"/>
    <x v="0"/>
    <s v="430 Sunset St"/>
    <x v="4"/>
    <n v="1"/>
    <n v="12"/>
    <n v="6"/>
    <n v="12"/>
    <n v="6"/>
    <x v="0"/>
  </r>
  <r>
    <x v="294"/>
    <x v="362"/>
    <n v="260948"/>
    <x v="8"/>
    <s v="1022658010464"/>
    <x v="3"/>
    <s v="185 Elm St"/>
    <x v="3"/>
    <n v="1"/>
    <n v="150"/>
    <n v="97.5"/>
    <n v="150"/>
    <n v="52.5"/>
    <x v="0"/>
  </r>
  <r>
    <x v="291"/>
    <x v="336"/>
    <n v="260949"/>
    <x v="6"/>
    <s v="3021074643903"/>
    <x v="2"/>
    <s v="562 Washington St"/>
    <x v="7"/>
    <n v="2"/>
    <n v="12"/>
    <n v="6"/>
    <n v="23.9"/>
    <n v="12"/>
    <x v="0"/>
  </r>
  <r>
    <x v="277"/>
    <x v="717"/>
    <n v="260950"/>
    <x v="7"/>
    <s v="1287843281703"/>
    <x v="3"/>
    <s v="523 Washington St"/>
    <x v="2"/>
    <n v="1"/>
    <n v="100"/>
    <n v="50"/>
    <n v="100"/>
    <n v="50"/>
    <x v="0"/>
  </r>
  <r>
    <x v="298"/>
    <x v="107"/>
    <n v="260951"/>
    <x v="6"/>
    <s v="6387117021901"/>
    <x v="3"/>
    <s v="503 5th St"/>
    <x v="7"/>
    <n v="1"/>
    <n v="12"/>
    <n v="6"/>
    <n v="12"/>
    <n v="6"/>
    <x v="0"/>
  </r>
  <r>
    <x v="286"/>
    <x v="137"/>
    <n v="260952"/>
    <x v="4"/>
    <s v="2860984474628"/>
    <x v="0"/>
    <s v="372 Madison St"/>
    <x v="5"/>
    <n v="2"/>
    <n v="3"/>
    <n v="1.5"/>
    <n v="6"/>
    <n v="3"/>
    <x v="0"/>
  </r>
  <r>
    <x v="298"/>
    <x v="628"/>
    <n v="260953"/>
    <x v="6"/>
    <s v="8734380557820"/>
    <x v="2"/>
    <s v="123 Hill St"/>
    <x v="3"/>
    <n v="1"/>
    <n v="12"/>
    <n v="6"/>
    <n v="12"/>
    <n v="6"/>
    <x v="0"/>
  </r>
  <r>
    <x v="294"/>
    <x v="115"/>
    <n v="260954"/>
    <x v="1"/>
    <s v="2594901990580"/>
    <x v="2"/>
    <s v="873 Willow St"/>
    <x v="8"/>
    <n v="1"/>
    <n v="15"/>
    <n v="7.5"/>
    <n v="15"/>
    <n v="7.5"/>
    <x v="0"/>
  </r>
  <r>
    <x v="296"/>
    <x v="393"/>
    <n v="260955"/>
    <x v="4"/>
    <s v="8427701736021"/>
    <x v="0"/>
    <s v="320 Madison St"/>
    <x v="7"/>
    <n v="1"/>
    <n v="3"/>
    <n v="1.5"/>
    <n v="3"/>
    <n v="1.5"/>
    <x v="0"/>
  </r>
  <r>
    <x v="287"/>
    <x v="217"/>
    <n v="260956"/>
    <x v="1"/>
    <s v="4825456458337"/>
    <x v="1"/>
    <s v="298 Meadow St"/>
    <x v="6"/>
    <n v="1"/>
    <n v="15"/>
    <n v="7.5"/>
    <n v="15"/>
    <n v="7.5"/>
    <x v="0"/>
  </r>
  <r>
    <x v="300"/>
    <x v="78"/>
    <n v="260957"/>
    <x v="15"/>
    <s v="2994481501991"/>
    <x v="0"/>
    <s v="43 Highland St"/>
    <x v="8"/>
    <n v="1"/>
    <n v="380"/>
    <n v="125.4"/>
    <n v="380"/>
    <n v="254.6"/>
    <x v="0"/>
  </r>
  <r>
    <x v="295"/>
    <x v="677"/>
    <n v="260958"/>
    <x v="4"/>
    <s v="2180361002085"/>
    <x v="2"/>
    <s v="899 Adams St"/>
    <x v="4"/>
    <n v="1"/>
    <n v="3"/>
    <n v="1.5"/>
    <n v="3"/>
    <n v="1.5"/>
    <x v="0"/>
  </r>
  <r>
    <x v="278"/>
    <x v="679"/>
    <n v="260959"/>
    <x v="7"/>
    <s v="9209973693768"/>
    <x v="2"/>
    <s v="753 10th St"/>
    <x v="3"/>
    <n v="1"/>
    <n v="100"/>
    <n v="50"/>
    <n v="100"/>
    <n v="50"/>
    <x v="0"/>
  </r>
  <r>
    <x v="296"/>
    <x v="427"/>
    <n v="260960"/>
    <x v="6"/>
    <s v="8086441884324"/>
    <x v="2"/>
    <s v="898 Forest St"/>
    <x v="2"/>
    <n v="1"/>
    <n v="12"/>
    <n v="6"/>
    <n v="12"/>
    <n v="6"/>
    <x v="0"/>
  </r>
  <r>
    <x v="287"/>
    <x v="580"/>
    <n v="260961"/>
    <x v="7"/>
    <s v="2906995910333"/>
    <x v="0"/>
    <s v="883 5th St"/>
    <x v="2"/>
    <n v="1"/>
    <n v="100"/>
    <n v="50"/>
    <n v="100"/>
    <n v="50"/>
    <x v="0"/>
  </r>
  <r>
    <x v="274"/>
    <x v="362"/>
    <n v="260962"/>
    <x v="6"/>
    <s v="2896207216480"/>
    <x v="0"/>
    <s v="660 West St"/>
    <x v="8"/>
    <n v="1"/>
    <n v="12"/>
    <n v="6"/>
    <n v="12"/>
    <n v="6"/>
    <x v="0"/>
  </r>
  <r>
    <x v="296"/>
    <x v="82"/>
    <n v="260963"/>
    <x v="4"/>
    <s v="2604923847275"/>
    <x v="1"/>
    <s v="220 Pine St"/>
    <x v="2"/>
    <n v="1"/>
    <n v="3"/>
    <n v="1.5"/>
    <n v="3"/>
    <n v="1.5"/>
    <x v="0"/>
  </r>
  <r>
    <x v="278"/>
    <x v="533"/>
    <n v="260964"/>
    <x v="1"/>
    <s v="4409636839257"/>
    <x v="3"/>
    <s v="257 Center St"/>
    <x v="5"/>
    <n v="1"/>
    <n v="15"/>
    <n v="7.5"/>
    <n v="15"/>
    <n v="7.5"/>
    <x v="0"/>
  </r>
  <r>
    <x v="293"/>
    <x v="276"/>
    <n v="260965"/>
    <x v="1"/>
    <s v="9639998107671"/>
    <x v="1"/>
    <s v="211 Main St"/>
    <x v="7"/>
    <n v="1"/>
    <n v="15"/>
    <n v="7.5"/>
    <n v="15"/>
    <n v="7.5"/>
    <x v="0"/>
  </r>
  <r>
    <x v="283"/>
    <x v="613"/>
    <n v="260966"/>
    <x v="14"/>
    <s v="9670764232717"/>
    <x v="3"/>
    <s v="606 Jackson St"/>
    <x v="4"/>
    <n v="1"/>
    <n v="110"/>
    <n v="71.5"/>
    <n v="110"/>
    <n v="38.5"/>
    <x v="0"/>
  </r>
  <r>
    <x v="281"/>
    <x v="468"/>
    <n v="260967"/>
    <x v="6"/>
    <s v="6016049727226"/>
    <x v="0"/>
    <s v="569 Washington St"/>
    <x v="7"/>
    <n v="1"/>
    <n v="12"/>
    <n v="6"/>
    <n v="12"/>
    <n v="6"/>
    <x v="0"/>
  </r>
  <r>
    <x v="273"/>
    <x v="640"/>
    <n v="260968"/>
    <x v="12"/>
    <s v="4375391369409"/>
    <x v="2"/>
    <s v="381 Lakeview St"/>
    <x v="6"/>
    <n v="2"/>
    <n v="3.8"/>
    <n v="1.9"/>
    <n v="7.7"/>
    <n v="3.8"/>
    <x v="0"/>
  </r>
  <r>
    <x v="275"/>
    <x v="474"/>
    <n v="260969"/>
    <x v="16"/>
    <s v="2388917121341"/>
    <x v="3"/>
    <s v="175 Dogwood St"/>
    <x v="1"/>
    <n v="1"/>
    <n v="1000"/>
    <n v="330"/>
    <n v="1000"/>
    <n v="670"/>
    <x v="0"/>
  </r>
  <r>
    <x v="296"/>
    <x v="334"/>
    <n v="260970"/>
    <x v="13"/>
    <s v="2568021275666"/>
    <x v="0"/>
    <s v="214 10th St"/>
    <x v="3"/>
    <n v="1"/>
    <n v="600"/>
    <n v="198"/>
    <n v="600"/>
    <n v="402"/>
    <x v="0"/>
  </r>
  <r>
    <x v="274"/>
    <x v="102"/>
    <n v="260971"/>
    <x v="6"/>
    <s v="5471297660688"/>
    <x v="2"/>
    <s v="715 Maple St"/>
    <x v="3"/>
    <n v="1"/>
    <n v="12"/>
    <n v="6"/>
    <n v="12"/>
    <n v="6"/>
    <x v="0"/>
  </r>
  <r>
    <x v="294"/>
    <x v="583"/>
    <n v="260972"/>
    <x v="7"/>
    <s v="6400063527686"/>
    <x v="1"/>
    <s v="25 5th St"/>
    <x v="7"/>
    <n v="1"/>
    <n v="100"/>
    <n v="50"/>
    <n v="100"/>
    <n v="50"/>
    <x v="0"/>
  </r>
  <r>
    <x v="298"/>
    <x v="628"/>
    <n v="260973"/>
    <x v="4"/>
    <s v="2606875499319"/>
    <x v="3"/>
    <s v="38 Highland St"/>
    <x v="6"/>
    <n v="1"/>
    <n v="3"/>
    <n v="1.5"/>
    <n v="3"/>
    <n v="1.5"/>
    <x v="0"/>
  </r>
  <r>
    <x v="294"/>
    <x v="242"/>
    <n v="260974"/>
    <x v="6"/>
    <s v="7608683606243"/>
    <x v="2"/>
    <s v="659 Spruce St"/>
    <x v="7"/>
    <n v="1"/>
    <n v="12"/>
    <n v="6"/>
    <n v="12"/>
    <n v="6"/>
    <x v="0"/>
  </r>
  <r>
    <x v="301"/>
    <x v="628"/>
    <n v="260975"/>
    <x v="2"/>
    <s v="1896668643159"/>
    <x v="0"/>
    <s v="106 Washington St"/>
    <x v="2"/>
    <n v="2"/>
    <n v="12"/>
    <n v="6"/>
    <n v="24"/>
    <n v="12"/>
    <x v="0"/>
  </r>
  <r>
    <x v="275"/>
    <x v="214"/>
    <n v="260976"/>
    <x v="2"/>
    <s v="3472274558697"/>
    <x v="3"/>
    <s v="317 Walnut St"/>
    <x v="5"/>
    <n v="1"/>
    <n v="12"/>
    <n v="6"/>
    <n v="12"/>
    <n v="6"/>
    <x v="0"/>
  </r>
  <r>
    <x v="289"/>
    <x v="267"/>
    <n v="260977"/>
    <x v="0"/>
    <s v="7960903889299"/>
    <x v="2"/>
    <s v="657 14th St"/>
    <x v="3"/>
    <n v="1"/>
    <n v="700"/>
    <n v="231"/>
    <n v="700"/>
    <n v="469"/>
    <x v="0"/>
  </r>
  <r>
    <x v="289"/>
    <x v="398"/>
    <n v="260978"/>
    <x v="12"/>
    <s v="4148056724681"/>
    <x v="0"/>
    <s v="856 Wilson St"/>
    <x v="8"/>
    <n v="1"/>
    <n v="3.8"/>
    <n v="1.9"/>
    <n v="3.8"/>
    <n v="1.9"/>
    <x v="0"/>
  </r>
  <r>
    <x v="301"/>
    <x v="8"/>
    <n v="260979"/>
    <x v="10"/>
    <s v="1332935808835"/>
    <x v="3"/>
    <s v="726 Main St"/>
    <x v="2"/>
    <n v="1"/>
    <n v="300"/>
    <n v="99"/>
    <n v="300"/>
    <n v="201"/>
    <x v="0"/>
  </r>
  <r>
    <x v="301"/>
    <x v="280"/>
    <n v="260980"/>
    <x v="8"/>
    <s v="9279647726632"/>
    <x v="0"/>
    <s v="774 Pine St"/>
    <x v="2"/>
    <n v="1"/>
    <n v="150"/>
    <n v="97.5"/>
    <n v="150"/>
    <n v="52.5"/>
    <x v="0"/>
  </r>
  <r>
    <x v="286"/>
    <x v="613"/>
    <n v="260981"/>
    <x v="7"/>
    <s v="8114283244990"/>
    <x v="0"/>
    <s v="86 Madison St"/>
    <x v="5"/>
    <n v="1"/>
    <n v="100"/>
    <n v="50"/>
    <n v="100"/>
    <n v="50"/>
    <x v="0"/>
  </r>
  <r>
    <x v="288"/>
    <x v="506"/>
    <n v="260982"/>
    <x v="15"/>
    <s v="6190442753189"/>
    <x v="3"/>
    <s v="627 Maple St"/>
    <x v="5"/>
    <n v="1"/>
    <n v="380"/>
    <n v="125.4"/>
    <n v="380"/>
    <n v="254.6"/>
    <x v="0"/>
  </r>
  <r>
    <x v="299"/>
    <x v="286"/>
    <n v="260983"/>
    <x v="14"/>
    <s v="2895444229396"/>
    <x v="3"/>
    <s v="796 Cherry St"/>
    <x v="2"/>
    <n v="1"/>
    <n v="110"/>
    <n v="71.5"/>
    <n v="110"/>
    <n v="38.5"/>
    <x v="0"/>
  </r>
  <r>
    <x v="285"/>
    <x v="392"/>
    <n v="260984"/>
    <x v="15"/>
    <s v="1543666119737"/>
    <x v="0"/>
    <s v="879 8th St"/>
    <x v="6"/>
    <n v="1"/>
    <n v="380"/>
    <n v="125.4"/>
    <n v="380"/>
    <n v="254.6"/>
    <x v="0"/>
  </r>
  <r>
    <x v="281"/>
    <x v="452"/>
    <n v="260985"/>
    <x v="15"/>
    <s v="8924559629988"/>
    <x v="1"/>
    <s v="506 Johnson St"/>
    <x v="8"/>
    <n v="1"/>
    <n v="380"/>
    <n v="125.4"/>
    <n v="380"/>
    <n v="254.6"/>
    <x v="0"/>
  </r>
  <r>
    <x v="289"/>
    <x v="588"/>
    <n v="260986"/>
    <x v="9"/>
    <s v="6315454865731"/>
    <x v="2"/>
    <s v="110 Hill St"/>
    <x v="3"/>
    <n v="1"/>
    <n v="1700"/>
    <n v="561"/>
    <n v="1700"/>
    <n v="1139"/>
    <x v="0"/>
  </r>
  <r>
    <x v="275"/>
    <x v="291"/>
    <n v="260987"/>
    <x v="14"/>
    <s v="1639210948274"/>
    <x v="1"/>
    <s v="909 Park St"/>
    <x v="2"/>
    <n v="1"/>
    <n v="110"/>
    <n v="71.5"/>
    <n v="110"/>
    <n v="38.5"/>
    <x v="0"/>
  </r>
  <r>
    <x v="277"/>
    <x v="335"/>
    <n v="260988"/>
    <x v="4"/>
    <s v="9987576773532"/>
    <x v="3"/>
    <s v="783 Cherry St"/>
    <x v="8"/>
    <n v="2"/>
    <n v="3"/>
    <n v="1.5"/>
    <n v="6"/>
    <n v="3"/>
    <x v="0"/>
  </r>
  <r>
    <x v="282"/>
    <x v="610"/>
    <n v="260989"/>
    <x v="15"/>
    <s v="2705559414632"/>
    <x v="0"/>
    <s v="39 Elm St"/>
    <x v="7"/>
    <n v="1"/>
    <n v="380"/>
    <n v="125.4"/>
    <n v="380"/>
    <n v="254.6"/>
    <x v="0"/>
  </r>
  <r>
    <x v="299"/>
    <x v="445"/>
    <n v="260990"/>
    <x v="3"/>
    <s v="9548266784561"/>
    <x v="0"/>
    <s v="677 Chestnut St"/>
    <x v="2"/>
    <n v="1"/>
    <n v="150"/>
    <n v="97.5"/>
    <n v="150"/>
    <n v="52.5"/>
    <x v="0"/>
  </r>
  <r>
    <x v="286"/>
    <x v="594"/>
    <n v="260991"/>
    <x v="6"/>
    <s v="7866441229846"/>
    <x v="2"/>
    <s v="240 Forest St"/>
    <x v="3"/>
    <n v="1"/>
    <n v="12"/>
    <n v="6"/>
    <n v="12"/>
    <n v="6"/>
    <x v="0"/>
  </r>
  <r>
    <x v="279"/>
    <x v="173"/>
    <n v="260992"/>
    <x v="2"/>
    <s v="9251064808198"/>
    <x v="3"/>
    <s v="664 Cedar St"/>
    <x v="8"/>
    <n v="1"/>
    <n v="12"/>
    <n v="6"/>
    <n v="12"/>
    <n v="6"/>
    <x v="0"/>
  </r>
  <r>
    <x v="291"/>
    <x v="191"/>
    <n v="260993"/>
    <x v="6"/>
    <s v="3374610141192"/>
    <x v="2"/>
    <s v="266 West St"/>
    <x v="5"/>
    <n v="1"/>
    <n v="12"/>
    <n v="6"/>
    <n v="12"/>
    <n v="6"/>
    <x v="0"/>
  </r>
  <r>
    <x v="277"/>
    <x v="633"/>
    <n v="260994"/>
    <x v="13"/>
    <s v="4458012382350"/>
    <x v="0"/>
    <s v="421 Church St"/>
    <x v="3"/>
    <n v="1"/>
    <n v="600"/>
    <n v="198"/>
    <n v="600"/>
    <n v="402"/>
    <x v="0"/>
  </r>
  <r>
    <x v="277"/>
    <x v="633"/>
    <n v="260994"/>
    <x v="6"/>
    <s v="6485745434087"/>
    <x v="0"/>
    <s v="421 Church St"/>
    <x v="3"/>
    <n v="1"/>
    <n v="12"/>
    <n v="6"/>
    <n v="12"/>
    <n v="6"/>
    <x v="0"/>
  </r>
  <r>
    <x v="293"/>
    <x v="274"/>
    <n v="260995"/>
    <x v="5"/>
    <s v="2696294930077"/>
    <x v="0"/>
    <s v="61 Forest St"/>
    <x v="0"/>
    <n v="1"/>
    <n v="390"/>
    <n v="128.69999999999999"/>
    <n v="390"/>
    <n v="261.3"/>
    <x v="0"/>
  </r>
  <r>
    <x v="293"/>
    <x v="274"/>
    <n v="260995"/>
    <x v="7"/>
    <s v="9266339419322"/>
    <x v="1"/>
    <s v="61 Forest St"/>
    <x v="0"/>
    <n v="1"/>
    <n v="100"/>
    <n v="50"/>
    <n v="100"/>
    <n v="50"/>
    <x v="0"/>
  </r>
  <r>
    <x v="303"/>
    <x v="111"/>
    <n v="260996"/>
    <x v="2"/>
    <s v="7554416669933"/>
    <x v="3"/>
    <s v="849 South St"/>
    <x v="3"/>
    <n v="1"/>
    <n v="12"/>
    <n v="6"/>
    <n v="12"/>
    <n v="6"/>
    <x v="0"/>
  </r>
  <r>
    <x v="294"/>
    <x v="325"/>
    <n v="260997"/>
    <x v="8"/>
    <s v="8341809845883"/>
    <x v="3"/>
    <s v="533 North St"/>
    <x v="2"/>
    <n v="1"/>
    <n v="150"/>
    <n v="97.5"/>
    <n v="150"/>
    <n v="52.5"/>
    <x v="0"/>
  </r>
  <r>
    <x v="291"/>
    <x v="0"/>
    <n v="260998"/>
    <x v="10"/>
    <s v="9661084135749"/>
    <x v="2"/>
    <s v="549 South St"/>
    <x v="0"/>
    <n v="1"/>
    <n v="300"/>
    <n v="99"/>
    <n v="300"/>
    <n v="201"/>
    <x v="0"/>
  </r>
  <r>
    <x v="281"/>
    <x v="690"/>
    <n v="260999"/>
    <x v="2"/>
    <s v="6793114947108"/>
    <x v="2"/>
    <s v="308 14th St"/>
    <x v="2"/>
    <n v="1"/>
    <n v="12"/>
    <n v="6"/>
    <n v="12"/>
    <n v="6"/>
    <x v="0"/>
  </r>
  <r>
    <x v="281"/>
    <x v="690"/>
    <n v="260999"/>
    <x v="9"/>
    <s v="1856190663238"/>
    <x v="0"/>
    <s v="308 14th St"/>
    <x v="2"/>
    <n v="1"/>
    <n v="1700"/>
    <n v="561"/>
    <n v="1700"/>
    <n v="1139"/>
    <x v="0"/>
  </r>
  <r>
    <x v="274"/>
    <x v="133"/>
    <n v="261000"/>
    <x v="12"/>
    <s v="1327286373514"/>
    <x v="0"/>
    <s v="363 10th St"/>
    <x v="2"/>
    <n v="1"/>
    <n v="3.8"/>
    <n v="1.9"/>
    <n v="3.8"/>
    <n v="1.9"/>
    <x v="0"/>
  </r>
  <r>
    <x v="290"/>
    <x v="53"/>
    <n v="261001"/>
    <x v="6"/>
    <s v="5058856682422"/>
    <x v="1"/>
    <s v="774 Spruce St"/>
    <x v="2"/>
    <n v="1"/>
    <n v="12"/>
    <n v="6"/>
    <n v="12"/>
    <n v="6"/>
    <x v="0"/>
  </r>
  <r>
    <x v="293"/>
    <x v="394"/>
    <n v="261002"/>
    <x v="0"/>
    <s v="3111030575952"/>
    <x v="3"/>
    <s v="895 Willow St"/>
    <x v="7"/>
    <n v="1"/>
    <n v="700"/>
    <n v="231"/>
    <n v="700"/>
    <n v="469"/>
    <x v="0"/>
  </r>
  <r>
    <x v="286"/>
    <x v="8"/>
    <n v="261003"/>
    <x v="16"/>
    <s v="7487058037523"/>
    <x v="1"/>
    <s v="735 Spruce St"/>
    <x v="6"/>
    <n v="1"/>
    <n v="1000"/>
    <n v="330"/>
    <n v="1000"/>
    <n v="670"/>
    <x v="0"/>
  </r>
  <r>
    <x v="287"/>
    <x v="579"/>
    <n v="261004"/>
    <x v="4"/>
    <s v="1088397936799"/>
    <x v="3"/>
    <s v="484 Sunset St"/>
    <x v="3"/>
    <n v="1"/>
    <n v="3"/>
    <n v="1.5"/>
    <n v="3"/>
    <n v="1.5"/>
    <x v="0"/>
  </r>
  <r>
    <x v="273"/>
    <x v="288"/>
    <n v="261005"/>
    <x v="15"/>
    <s v="7862918586654"/>
    <x v="0"/>
    <s v="67 Sunset St"/>
    <x v="3"/>
    <n v="1"/>
    <n v="380"/>
    <n v="125.4"/>
    <n v="380"/>
    <n v="254.6"/>
    <x v="0"/>
  </r>
  <r>
    <x v="293"/>
    <x v="417"/>
    <n v="261006"/>
    <x v="14"/>
    <s v="8475301312716"/>
    <x v="3"/>
    <s v="778 Willow St"/>
    <x v="5"/>
    <n v="1"/>
    <n v="110"/>
    <n v="71.5"/>
    <n v="110"/>
    <n v="38.5"/>
    <x v="0"/>
  </r>
  <r>
    <x v="300"/>
    <x v="427"/>
    <n v="261007"/>
    <x v="12"/>
    <s v="8132250134507"/>
    <x v="3"/>
    <s v="922 4th St"/>
    <x v="2"/>
    <n v="1"/>
    <n v="3.8"/>
    <n v="1.9"/>
    <n v="3.8"/>
    <n v="1.9"/>
    <x v="0"/>
  </r>
  <r>
    <x v="297"/>
    <x v="513"/>
    <n v="261008"/>
    <x v="4"/>
    <s v="1829199402145"/>
    <x v="3"/>
    <s v="627 9th St"/>
    <x v="4"/>
    <n v="1"/>
    <n v="3"/>
    <n v="1.5"/>
    <n v="3"/>
    <n v="1.5"/>
    <x v="0"/>
  </r>
  <r>
    <x v="297"/>
    <x v="395"/>
    <n v="261009"/>
    <x v="8"/>
    <s v="6392760307325"/>
    <x v="2"/>
    <s v="589 12th St"/>
    <x v="6"/>
    <n v="1"/>
    <n v="150"/>
    <n v="97.5"/>
    <n v="150"/>
    <n v="52.5"/>
    <x v="0"/>
  </r>
  <r>
    <x v="292"/>
    <x v="463"/>
    <n v="261010"/>
    <x v="7"/>
    <s v="6336275437752"/>
    <x v="1"/>
    <s v="510 Madison St"/>
    <x v="7"/>
    <n v="1"/>
    <n v="100"/>
    <n v="50"/>
    <n v="100"/>
    <n v="50"/>
    <x v="0"/>
  </r>
  <r>
    <x v="290"/>
    <x v="176"/>
    <n v="261011"/>
    <x v="7"/>
    <s v="5356559990610"/>
    <x v="0"/>
    <s v="272 1st St"/>
    <x v="4"/>
    <n v="1"/>
    <n v="100"/>
    <n v="50"/>
    <n v="100"/>
    <n v="50"/>
    <x v="0"/>
  </r>
  <r>
    <x v="290"/>
    <x v="293"/>
    <n v="261012"/>
    <x v="15"/>
    <s v="5948682031065"/>
    <x v="3"/>
    <s v="42 12th St"/>
    <x v="6"/>
    <n v="1"/>
    <n v="380"/>
    <n v="125.4"/>
    <n v="380"/>
    <n v="254.6"/>
    <x v="0"/>
  </r>
  <r>
    <x v="299"/>
    <x v="695"/>
    <n v="261013"/>
    <x v="14"/>
    <s v="6287006919397"/>
    <x v="1"/>
    <s v="266 11th St"/>
    <x v="8"/>
    <n v="1"/>
    <n v="110"/>
    <n v="71.5"/>
    <n v="110"/>
    <n v="38.5"/>
    <x v="0"/>
  </r>
  <r>
    <x v="301"/>
    <x v="224"/>
    <n v="261014"/>
    <x v="1"/>
    <s v="8672255502340"/>
    <x v="1"/>
    <s v="792 4th St"/>
    <x v="1"/>
    <n v="1"/>
    <n v="15"/>
    <n v="7.5"/>
    <n v="15"/>
    <n v="7.5"/>
    <x v="0"/>
  </r>
  <r>
    <x v="298"/>
    <x v="318"/>
    <n v="261015"/>
    <x v="5"/>
    <s v="6526143747179"/>
    <x v="2"/>
    <s v="953 Elm St"/>
    <x v="7"/>
    <n v="1"/>
    <n v="390"/>
    <n v="128.69999999999999"/>
    <n v="390"/>
    <n v="261.3"/>
    <x v="0"/>
  </r>
  <r>
    <x v="283"/>
    <x v="575"/>
    <n v="261016"/>
    <x v="15"/>
    <s v="2457768528957"/>
    <x v="3"/>
    <s v="442 Elm St"/>
    <x v="3"/>
    <n v="1"/>
    <n v="380"/>
    <n v="125.4"/>
    <n v="380"/>
    <n v="254.6"/>
    <x v="0"/>
  </r>
  <r>
    <x v="284"/>
    <x v="401"/>
    <n v="261017"/>
    <x v="0"/>
    <s v="2383180246317"/>
    <x v="1"/>
    <s v="584 Maple St"/>
    <x v="2"/>
    <n v="1"/>
    <n v="700"/>
    <n v="231"/>
    <n v="700"/>
    <n v="469"/>
    <x v="0"/>
  </r>
  <r>
    <x v="289"/>
    <x v="51"/>
    <n v="261018"/>
    <x v="2"/>
    <s v="8911508694049"/>
    <x v="0"/>
    <s v="665 2nd St"/>
    <x v="3"/>
    <n v="1"/>
    <n v="12"/>
    <n v="6"/>
    <n v="12"/>
    <n v="6"/>
    <x v="0"/>
  </r>
  <r>
    <x v="294"/>
    <x v="563"/>
    <n v="261019"/>
    <x v="7"/>
    <s v="7423182620439"/>
    <x v="2"/>
    <s v="839 1st St"/>
    <x v="8"/>
    <n v="1"/>
    <n v="100"/>
    <n v="50"/>
    <n v="100"/>
    <n v="50"/>
    <x v="0"/>
  </r>
  <r>
    <x v="289"/>
    <x v="288"/>
    <n v="261020"/>
    <x v="10"/>
    <s v="8129228761665"/>
    <x v="3"/>
    <s v="74 13th St"/>
    <x v="6"/>
    <n v="1"/>
    <n v="300"/>
    <n v="99"/>
    <n v="300"/>
    <n v="201"/>
    <x v="0"/>
  </r>
  <r>
    <x v="294"/>
    <x v="717"/>
    <n v="261021"/>
    <x v="4"/>
    <s v="3147273009039"/>
    <x v="0"/>
    <s v="14 Meadow St"/>
    <x v="2"/>
    <n v="2"/>
    <n v="3"/>
    <n v="1.5"/>
    <n v="6"/>
    <n v="3"/>
    <x v="0"/>
  </r>
  <r>
    <x v="291"/>
    <x v="204"/>
    <n v="261022"/>
    <x v="10"/>
    <s v="5365963202535"/>
    <x v="1"/>
    <s v="314 Walnut St"/>
    <x v="2"/>
    <n v="1"/>
    <n v="300"/>
    <n v="99"/>
    <n v="300"/>
    <n v="201"/>
    <x v="0"/>
  </r>
  <r>
    <x v="287"/>
    <x v="443"/>
    <n v="261023"/>
    <x v="16"/>
    <s v="5370316272236"/>
    <x v="0"/>
    <s v="445 Lakeview St"/>
    <x v="8"/>
    <n v="1"/>
    <n v="1000"/>
    <n v="330"/>
    <n v="1000"/>
    <n v="670"/>
    <x v="0"/>
  </r>
  <r>
    <x v="278"/>
    <x v="628"/>
    <n v="261024"/>
    <x v="6"/>
    <s v="4058382097339"/>
    <x v="0"/>
    <s v="202 Meadow St"/>
    <x v="4"/>
    <n v="1"/>
    <n v="12"/>
    <n v="6"/>
    <n v="12"/>
    <n v="6"/>
    <x v="0"/>
  </r>
  <r>
    <x v="296"/>
    <x v="22"/>
    <n v="261025"/>
    <x v="7"/>
    <s v="5306295169095"/>
    <x v="2"/>
    <s v="822 Meadow St"/>
    <x v="4"/>
    <n v="1"/>
    <n v="100"/>
    <n v="50"/>
    <n v="100"/>
    <n v="50"/>
    <x v="0"/>
  </r>
  <r>
    <x v="301"/>
    <x v="548"/>
    <n v="261026"/>
    <x v="8"/>
    <s v="6932133531567"/>
    <x v="2"/>
    <s v="940 7th St"/>
    <x v="8"/>
    <n v="1"/>
    <n v="150"/>
    <n v="97.5"/>
    <n v="150"/>
    <n v="52.5"/>
    <x v="0"/>
  </r>
  <r>
    <x v="290"/>
    <x v="508"/>
    <n v="261027"/>
    <x v="2"/>
    <s v="6831168034094"/>
    <x v="0"/>
    <s v="8 9th St"/>
    <x v="0"/>
    <n v="1"/>
    <n v="12"/>
    <n v="6"/>
    <n v="12"/>
    <n v="6"/>
    <x v="0"/>
  </r>
  <r>
    <x v="283"/>
    <x v="704"/>
    <n v="261028"/>
    <x v="3"/>
    <s v="7210075303361"/>
    <x v="2"/>
    <s v="971 14th St"/>
    <x v="5"/>
    <n v="1"/>
    <n v="150"/>
    <n v="97.5"/>
    <n v="150"/>
    <n v="52.5"/>
    <x v="0"/>
  </r>
  <r>
    <x v="280"/>
    <x v="280"/>
    <n v="261029"/>
    <x v="13"/>
    <s v="2018955178198"/>
    <x v="1"/>
    <s v="193 Washington St"/>
    <x v="5"/>
    <n v="1"/>
    <n v="600"/>
    <n v="198"/>
    <n v="600"/>
    <n v="402"/>
    <x v="0"/>
  </r>
  <r>
    <x v="288"/>
    <x v="418"/>
    <n v="261030"/>
    <x v="16"/>
    <s v="9614558407922"/>
    <x v="2"/>
    <s v="445 Cedar St"/>
    <x v="4"/>
    <n v="1"/>
    <n v="1000"/>
    <n v="330"/>
    <n v="1000"/>
    <n v="670"/>
    <x v="0"/>
  </r>
  <r>
    <x v="280"/>
    <x v="671"/>
    <n v="261031"/>
    <x v="6"/>
    <s v="1563498046617"/>
    <x v="3"/>
    <s v="910 12th St"/>
    <x v="0"/>
    <n v="2"/>
    <n v="12"/>
    <n v="6"/>
    <n v="23.9"/>
    <n v="12"/>
    <x v="0"/>
  </r>
  <r>
    <x v="291"/>
    <x v="139"/>
    <n v="261032"/>
    <x v="4"/>
    <s v="3375623756050"/>
    <x v="1"/>
    <s v="763 Dogwood St"/>
    <x v="8"/>
    <n v="1"/>
    <n v="3"/>
    <n v="1.5"/>
    <n v="3"/>
    <n v="1.5"/>
    <x v="0"/>
  </r>
  <r>
    <x v="282"/>
    <x v="584"/>
    <n v="261033"/>
    <x v="15"/>
    <s v="6127783077642"/>
    <x v="0"/>
    <s v="330 Willow St"/>
    <x v="0"/>
    <n v="1"/>
    <n v="380"/>
    <n v="125.4"/>
    <n v="380"/>
    <n v="254.6"/>
    <x v="0"/>
  </r>
  <r>
    <x v="296"/>
    <x v="12"/>
    <n v="261034"/>
    <x v="12"/>
    <s v="9074887648496"/>
    <x v="1"/>
    <s v="785 Jackson St"/>
    <x v="5"/>
    <n v="1"/>
    <n v="3.8"/>
    <n v="1.9"/>
    <n v="3.8"/>
    <n v="1.9"/>
    <x v="0"/>
  </r>
  <r>
    <x v="287"/>
    <x v="144"/>
    <n v="261035"/>
    <x v="7"/>
    <s v="9142230264501"/>
    <x v="2"/>
    <s v="24 6th St"/>
    <x v="2"/>
    <n v="1"/>
    <n v="100"/>
    <n v="50"/>
    <n v="100"/>
    <n v="50"/>
    <x v="0"/>
  </r>
  <r>
    <x v="278"/>
    <x v="311"/>
    <n v="261036"/>
    <x v="6"/>
    <s v="4116979785685"/>
    <x v="0"/>
    <s v="299 Pine St"/>
    <x v="6"/>
    <n v="1"/>
    <n v="12"/>
    <n v="6"/>
    <n v="12"/>
    <n v="6"/>
    <x v="0"/>
  </r>
  <r>
    <x v="284"/>
    <x v="556"/>
    <n v="261037"/>
    <x v="6"/>
    <s v="1891428019150"/>
    <x v="3"/>
    <s v="418 1st St"/>
    <x v="2"/>
    <n v="1"/>
    <n v="12"/>
    <n v="6"/>
    <n v="12"/>
    <n v="6"/>
    <x v="0"/>
  </r>
  <r>
    <x v="302"/>
    <x v="480"/>
    <n v="261038"/>
    <x v="6"/>
    <s v="8727316714276"/>
    <x v="3"/>
    <s v="891 Elm St"/>
    <x v="5"/>
    <n v="1"/>
    <n v="12"/>
    <n v="6"/>
    <n v="12"/>
    <n v="6"/>
    <x v="0"/>
  </r>
  <r>
    <x v="301"/>
    <x v="305"/>
    <n v="261039"/>
    <x v="18"/>
    <s v="3290845275642"/>
    <x v="2"/>
    <s v="910 Jackson St"/>
    <x v="8"/>
    <n v="1"/>
    <n v="600"/>
    <n v="198"/>
    <n v="600"/>
    <n v="402"/>
    <x v="0"/>
  </r>
  <r>
    <x v="301"/>
    <x v="32"/>
    <n v="261040"/>
    <x v="3"/>
    <s v="7292514656153"/>
    <x v="1"/>
    <s v="223 Dogwood St"/>
    <x v="7"/>
    <n v="1"/>
    <n v="150"/>
    <n v="97.5"/>
    <n v="150"/>
    <n v="52.5"/>
    <x v="0"/>
  </r>
  <r>
    <x v="286"/>
    <x v="215"/>
    <n v="261041"/>
    <x v="6"/>
    <s v="2629676866456"/>
    <x v="3"/>
    <s v="441 Lincoln St"/>
    <x v="3"/>
    <n v="1"/>
    <n v="12"/>
    <n v="6"/>
    <n v="12"/>
    <n v="6"/>
    <x v="0"/>
  </r>
  <r>
    <x v="279"/>
    <x v="142"/>
    <n v="261042"/>
    <x v="16"/>
    <s v="5069488495009"/>
    <x v="1"/>
    <s v="717 Chestnut St"/>
    <x v="4"/>
    <n v="1"/>
    <n v="1000"/>
    <n v="330"/>
    <n v="1000"/>
    <n v="670"/>
    <x v="0"/>
  </r>
  <r>
    <x v="278"/>
    <x v="261"/>
    <n v="261043"/>
    <x v="4"/>
    <s v="5414006165729"/>
    <x v="1"/>
    <s v="408 Spruce St"/>
    <x v="0"/>
    <n v="1"/>
    <n v="3"/>
    <n v="1.5"/>
    <n v="3"/>
    <n v="1.5"/>
    <x v="0"/>
  </r>
  <r>
    <x v="277"/>
    <x v="246"/>
    <n v="261044"/>
    <x v="12"/>
    <s v="5036225283513"/>
    <x v="1"/>
    <s v="490 North St"/>
    <x v="0"/>
    <n v="1"/>
    <n v="3.8"/>
    <n v="1.9"/>
    <n v="3.8"/>
    <n v="1.9"/>
    <x v="0"/>
  </r>
  <r>
    <x v="282"/>
    <x v="317"/>
    <n v="261045"/>
    <x v="1"/>
    <s v="4993261307646"/>
    <x v="0"/>
    <s v="374 Dogwood St"/>
    <x v="2"/>
    <n v="1"/>
    <n v="15"/>
    <n v="7.5"/>
    <n v="15"/>
    <n v="7.5"/>
    <x v="0"/>
  </r>
  <r>
    <x v="276"/>
    <x v="259"/>
    <n v="261046"/>
    <x v="2"/>
    <s v="9950329850093"/>
    <x v="2"/>
    <s v="906 Jefferson St"/>
    <x v="0"/>
    <n v="2"/>
    <n v="12"/>
    <n v="6"/>
    <n v="24"/>
    <n v="12"/>
    <x v="0"/>
  </r>
  <r>
    <x v="279"/>
    <x v="17"/>
    <n v="261047"/>
    <x v="9"/>
    <s v="5514404864368"/>
    <x v="2"/>
    <s v="403 5th St"/>
    <x v="1"/>
    <n v="1"/>
    <n v="1700"/>
    <n v="561"/>
    <n v="1700"/>
    <n v="1139"/>
    <x v="0"/>
  </r>
  <r>
    <x v="284"/>
    <x v="461"/>
    <n v="261048"/>
    <x v="12"/>
    <s v="2060020247731"/>
    <x v="0"/>
    <s v="346 Dogwood St"/>
    <x v="2"/>
    <n v="1"/>
    <n v="3.8"/>
    <n v="1.9"/>
    <n v="3.8"/>
    <n v="1.9"/>
    <x v="0"/>
  </r>
  <r>
    <x v="303"/>
    <x v="595"/>
    <n v="261049"/>
    <x v="5"/>
    <s v="9481149482311"/>
    <x v="0"/>
    <s v="811 Walnut St"/>
    <x v="7"/>
    <n v="1"/>
    <n v="390"/>
    <n v="128.69999999999999"/>
    <n v="390"/>
    <n v="261.3"/>
    <x v="0"/>
  </r>
  <r>
    <x v="300"/>
    <x v="128"/>
    <n v="261050"/>
    <x v="2"/>
    <s v="8603172569592"/>
    <x v="1"/>
    <s v="533 Cedar St"/>
    <x v="1"/>
    <n v="1"/>
    <n v="12"/>
    <n v="6"/>
    <n v="12"/>
    <n v="6"/>
    <x v="0"/>
  </r>
  <r>
    <x v="291"/>
    <x v="697"/>
    <n v="261051"/>
    <x v="2"/>
    <s v="8899110436486"/>
    <x v="2"/>
    <s v="821 Hickory St"/>
    <x v="8"/>
    <n v="1"/>
    <n v="12"/>
    <n v="6"/>
    <n v="12"/>
    <n v="6"/>
    <x v="0"/>
  </r>
  <r>
    <x v="277"/>
    <x v="496"/>
    <n v="261052"/>
    <x v="10"/>
    <s v="6861755429213"/>
    <x v="1"/>
    <s v="597 Cherry St"/>
    <x v="7"/>
    <n v="1"/>
    <n v="300"/>
    <n v="99"/>
    <n v="300"/>
    <n v="201"/>
    <x v="0"/>
  </r>
  <r>
    <x v="285"/>
    <x v="610"/>
    <n v="261053"/>
    <x v="1"/>
    <s v="8552535144624"/>
    <x v="3"/>
    <s v="992 South St"/>
    <x v="7"/>
    <n v="1"/>
    <n v="15"/>
    <n v="7.5"/>
    <n v="15"/>
    <n v="7.5"/>
    <x v="0"/>
  </r>
  <r>
    <x v="300"/>
    <x v="572"/>
    <n v="261054"/>
    <x v="0"/>
    <s v="4857412017251"/>
    <x v="1"/>
    <s v="992 Cherry St"/>
    <x v="5"/>
    <n v="1"/>
    <n v="700"/>
    <n v="231"/>
    <n v="700"/>
    <n v="469"/>
    <x v="0"/>
  </r>
  <r>
    <x v="276"/>
    <x v="168"/>
    <n v="261055"/>
    <x v="9"/>
    <s v="5828025311308"/>
    <x v="2"/>
    <s v="243 Dogwood St"/>
    <x v="3"/>
    <n v="1"/>
    <n v="1700"/>
    <n v="561"/>
    <n v="1700"/>
    <n v="1139"/>
    <x v="0"/>
  </r>
  <r>
    <x v="293"/>
    <x v="205"/>
    <n v="261056"/>
    <x v="1"/>
    <s v="2800343463224"/>
    <x v="0"/>
    <s v="188 Sunset St"/>
    <x v="3"/>
    <n v="1"/>
    <n v="15"/>
    <n v="7.5"/>
    <n v="15"/>
    <n v="7.5"/>
    <x v="0"/>
  </r>
  <r>
    <x v="303"/>
    <x v="481"/>
    <n v="261057"/>
    <x v="15"/>
    <s v="9075239898095"/>
    <x v="2"/>
    <s v="526 1st St"/>
    <x v="2"/>
    <n v="1"/>
    <n v="380"/>
    <n v="125.4"/>
    <n v="380"/>
    <n v="254.6"/>
    <x v="0"/>
  </r>
  <r>
    <x v="281"/>
    <x v="287"/>
    <n v="261058"/>
    <x v="18"/>
    <s v="8442433087694"/>
    <x v="0"/>
    <s v="419 9th St"/>
    <x v="0"/>
    <n v="1"/>
    <n v="600"/>
    <n v="198"/>
    <n v="600"/>
    <n v="402"/>
    <x v="0"/>
  </r>
  <r>
    <x v="294"/>
    <x v="225"/>
    <n v="261059"/>
    <x v="4"/>
    <s v="5116387221946"/>
    <x v="0"/>
    <s v="975 2nd St"/>
    <x v="8"/>
    <n v="1"/>
    <n v="3"/>
    <n v="1.5"/>
    <n v="3"/>
    <n v="1.5"/>
    <x v="0"/>
  </r>
  <r>
    <x v="293"/>
    <x v="186"/>
    <n v="261060"/>
    <x v="2"/>
    <s v="2444749474200"/>
    <x v="1"/>
    <s v="951 Jackson St"/>
    <x v="3"/>
    <n v="1"/>
    <n v="12"/>
    <n v="6"/>
    <n v="12"/>
    <n v="6"/>
    <x v="0"/>
  </r>
  <r>
    <x v="277"/>
    <x v="237"/>
    <n v="261061"/>
    <x v="10"/>
    <s v="1858005847213"/>
    <x v="3"/>
    <s v="214 6th St"/>
    <x v="0"/>
    <n v="1"/>
    <n v="300"/>
    <n v="99"/>
    <n v="300"/>
    <n v="201"/>
    <x v="0"/>
  </r>
  <r>
    <x v="289"/>
    <x v="605"/>
    <n v="261062"/>
    <x v="4"/>
    <s v="7117116359295"/>
    <x v="1"/>
    <s v="81 Center St"/>
    <x v="8"/>
    <n v="2"/>
    <n v="3"/>
    <n v="1.5"/>
    <n v="6"/>
    <n v="3"/>
    <x v="0"/>
  </r>
  <r>
    <x v="297"/>
    <x v="422"/>
    <n v="261063"/>
    <x v="0"/>
    <s v="6265088768679"/>
    <x v="3"/>
    <s v="455 Pine St"/>
    <x v="5"/>
    <n v="1"/>
    <n v="700"/>
    <n v="231"/>
    <n v="700"/>
    <n v="469"/>
    <x v="0"/>
  </r>
  <r>
    <x v="285"/>
    <x v="475"/>
    <n v="261064"/>
    <x v="6"/>
    <s v="5325868349236"/>
    <x v="1"/>
    <s v="230 14th St"/>
    <x v="1"/>
    <n v="1"/>
    <n v="12"/>
    <n v="6"/>
    <n v="12"/>
    <n v="6"/>
    <x v="0"/>
  </r>
  <r>
    <x v="296"/>
    <x v="513"/>
    <n v="261065"/>
    <x v="16"/>
    <s v="4046701314040"/>
    <x v="0"/>
    <s v="81 Spruce St"/>
    <x v="0"/>
    <n v="1"/>
    <n v="1000"/>
    <n v="330"/>
    <n v="1000"/>
    <n v="670"/>
    <x v="0"/>
  </r>
  <r>
    <x v="295"/>
    <x v="180"/>
    <n v="261066"/>
    <x v="4"/>
    <s v="3152472579844"/>
    <x v="3"/>
    <s v="141 Cedar St"/>
    <x v="2"/>
    <n v="1"/>
    <n v="3"/>
    <n v="1.5"/>
    <n v="3"/>
    <n v="1.5"/>
    <x v="0"/>
  </r>
  <r>
    <x v="290"/>
    <x v="112"/>
    <n v="261067"/>
    <x v="6"/>
    <s v="3421452518573"/>
    <x v="3"/>
    <s v="807 10th St"/>
    <x v="5"/>
    <n v="1"/>
    <n v="12"/>
    <n v="6"/>
    <n v="12"/>
    <n v="6"/>
    <x v="0"/>
  </r>
  <r>
    <x v="297"/>
    <x v="550"/>
    <n v="261068"/>
    <x v="6"/>
    <s v="9411158289637"/>
    <x v="1"/>
    <s v="370 Chestnut St"/>
    <x v="2"/>
    <n v="1"/>
    <n v="12"/>
    <n v="6"/>
    <n v="12"/>
    <n v="6"/>
    <x v="0"/>
  </r>
  <r>
    <x v="277"/>
    <x v="431"/>
    <n v="261069"/>
    <x v="1"/>
    <s v="1808725455841"/>
    <x v="0"/>
    <s v="209 Wilson St"/>
    <x v="3"/>
    <n v="1"/>
    <n v="15"/>
    <n v="7.5"/>
    <n v="15"/>
    <n v="7.5"/>
    <x v="0"/>
  </r>
  <r>
    <x v="293"/>
    <x v="553"/>
    <n v="261070"/>
    <x v="12"/>
    <s v="4664759223153"/>
    <x v="1"/>
    <s v="499 5th St"/>
    <x v="3"/>
    <n v="1"/>
    <n v="3.8"/>
    <n v="1.9"/>
    <n v="3.8"/>
    <n v="1.9"/>
    <x v="0"/>
  </r>
  <r>
    <x v="300"/>
    <x v="31"/>
    <n v="261071"/>
    <x v="15"/>
    <s v="3392511974286"/>
    <x v="1"/>
    <s v="49 Dogwood St"/>
    <x v="1"/>
    <n v="1"/>
    <n v="380"/>
    <n v="125.4"/>
    <n v="380"/>
    <n v="254.6"/>
    <x v="0"/>
  </r>
  <r>
    <x v="300"/>
    <x v="194"/>
    <n v="261072"/>
    <x v="16"/>
    <s v="1242295093852"/>
    <x v="2"/>
    <s v="881 13th St"/>
    <x v="3"/>
    <n v="1"/>
    <n v="1000"/>
    <n v="330"/>
    <n v="1000"/>
    <n v="670"/>
    <x v="0"/>
  </r>
  <r>
    <x v="284"/>
    <x v="454"/>
    <n v="261073"/>
    <x v="2"/>
    <s v="9150477860720"/>
    <x v="2"/>
    <s v="625 North St"/>
    <x v="7"/>
    <n v="1"/>
    <n v="12"/>
    <n v="6"/>
    <n v="12"/>
    <n v="6"/>
    <x v="0"/>
  </r>
  <r>
    <x v="279"/>
    <x v="230"/>
    <n v="261074"/>
    <x v="1"/>
    <s v="2356215003134"/>
    <x v="1"/>
    <s v="785 Lake St"/>
    <x v="0"/>
    <n v="1"/>
    <n v="15"/>
    <n v="7.5"/>
    <n v="15"/>
    <n v="7.5"/>
    <x v="0"/>
  </r>
  <r>
    <x v="294"/>
    <x v="5"/>
    <n v="261075"/>
    <x v="2"/>
    <s v="1864911845840"/>
    <x v="2"/>
    <s v="287 Chestnut St"/>
    <x v="4"/>
    <n v="1"/>
    <n v="12"/>
    <n v="6"/>
    <n v="12"/>
    <n v="6"/>
    <x v="0"/>
  </r>
  <r>
    <x v="303"/>
    <x v="182"/>
    <n v="261076"/>
    <x v="5"/>
    <s v="9992409559248"/>
    <x v="1"/>
    <s v="861 Main St"/>
    <x v="5"/>
    <n v="1"/>
    <n v="390"/>
    <n v="128.69999999999999"/>
    <n v="390"/>
    <n v="261.3"/>
    <x v="0"/>
  </r>
  <r>
    <x v="275"/>
    <x v="190"/>
    <n v="261077"/>
    <x v="15"/>
    <s v="8005581720414"/>
    <x v="0"/>
    <s v="807 Lincoln St"/>
    <x v="7"/>
    <n v="1"/>
    <n v="380"/>
    <n v="125.4"/>
    <n v="380"/>
    <n v="254.6"/>
    <x v="0"/>
  </r>
  <r>
    <x v="284"/>
    <x v="3"/>
    <n v="261078"/>
    <x v="6"/>
    <s v="1643647143286"/>
    <x v="0"/>
    <s v="855 12th St"/>
    <x v="0"/>
    <n v="1"/>
    <n v="12"/>
    <n v="6"/>
    <n v="12"/>
    <n v="6"/>
    <x v="0"/>
  </r>
  <r>
    <x v="302"/>
    <x v="545"/>
    <n v="261079"/>
    <x v="6"/>
    <s v="4979982552587"/>
    <x v="3"/>
    <s v="272 6th St"/>
    <x v="3"/>
    <n v="2"/>
    <n v="12"/>
    <n v="6"/>
    <n v="23.9"/>
    <n v="12"/>
    <x v="0"/>
  </r>
  <r>
    <x v="288"/>
    <x v="499"/>
    <n v="261080"/>
    <x v="12"/>
    <s v="2571514407183"/>
    <x v="0"/>
    <s v="708 Highland St"/>
    <x v="1"/>
    <n v="1"/>
    <n v="3.8"/>
    <n v="1.9"/>
    <n v="3.8"/>
    <n v="1.9"/>
    <x v="0"/>
  </r>
  <r>
    <x v="281"/>
    <x v="546"/>
    <n v="261081"/>
    <x v="1"/>
    <s v="8392765763650"/>
    <x v="2"/>
    <s v="170 Walnut St"/>
    <x v="7"/>
    <n v="1"/>
    <n v="15"/>
    <n v="7.5"/>
    <n v="15"/>
    <n v="7.5"/>
    <x v="0"/>
  </r>
  <r>
    <x v="276"/>
    <x v="606"/>
    <n v="261082"/>
    <x v="13"/>
    <s v="6303508889819"/>
    <x v="2"/>
    <s v="186 14th St"/>
    <x v="1"/>
    <n v="1"/>
    <n v="600"/>
    <n v="198"/>
    <n v="600"/>
    <n v="402"/>
    <x v="0"/>
  </r>
  <r>
    <x v="274"/>
    <x v="477"/>
    <n v="261083"/>
    <x v="12"/>
    <s v="9615772543510"/>
    <x v="1"/>
    <s v="324 Adams St"/>
    <x v="3"/>
    <n v="1"/>
    <n v="3.8"/>
    <n v="1.9"/>
    <n v="3.8"/>
    <n v="1.9"/>
    <x v="0"/>
  </r>
  <r>
    <x v="273"/>
    <x v="142"/>
    <n v="261084"/>
    <x v="7"/>
    <s v="2519233240669"/>
    <x v="1"/>
    <s v="936 7th St"/>
    <x v="7"/>
    <n v="1"/>
    <n v="100"/>
    <n v="50"/>
    <n v="100"/>
    <n v="50"/>
    <x v="0"/>
  </r>
  <r>
    <x v="290"/>
    <x v="448"/>
    <n v="261085"/>
    <x v="12"/>
    <s v="7604626323810"/>
    <x v="3"/>
    <s v="918 South St"/>
    <x v="7"/>
    <n v="1"/>
    <n v="3.8"/>
    <n v="1.9"/>
    <n v="3.8"/>
    <n v="1.9"/>
    <x v="0"/>
  </r>
  <r>
    <x v="300"/>
    <x v="63"/>
    <n v="261086"/>
    <x v="12"/>
    <s v="5318025841084"/>
    <x v="2"/>
    <s v="814 Hill St"/>
    <x v="2"/>
    <n v="4"/>
    <n v="3.8"/>
    <n v="1.9"/>
    <n v="15.4"/>
    <n v="7.7"/>
    <x v="0"/>
  </r>
  <r>
    <x v="298"/>
    <x v="84"/>
    <n v="261087"/>
    <x v="6"/>
    <s v="5566826515509"/>
    <x v="0"/>
    <s v="649 Jackson St"/>
    <x v="3"/>
    <n v="1"/>
    <n v="12"/>
    <n v="6"/>
    <n v="12"/>
    <n v="6"/>
    <x v="0"/>
  </r>
  <r>
    <x v="287"/>
    <x v="279"/>
    <n v="261088"/>
    <x v="12"/>
    <s v="5514896302350"/>
    <x v="1"/>
    <s v="972 Ridge St"/>
    <x v="0"/>
    <n v="1"/>
    <n v="3.8"/>
    <n v="1.9"/>
    <n v="3.8"/>
    <n v="1.9"/>
    <x v="0"/>
  </r>
  <r>
    <x v="303"/>
    <x v="627"/>
    <n v="261089"/>
    <x v="12"/>
    <s v="7188034597624"/>
    <x v="1"/>
    <s v="962 Spruce St"/>
    <x v="0"/>
    <n v="1"/>
    <n v="3.8"/>
    <n v="1.9"/>
    <n v="3.8"/>
    <n v="1.9"/>
    <x v="0"/>
  </r>
  <r>
    <x v="290"/>
    <x v="274"/>
    <n v="261090"/>
    <x v="6"/>
    <s v="9583530089413"/>
    <x v="3"/>
    <s v="53 Spruce St"/>
    <x v="2"/>
    <n v="1"/>
    <n v="12"/>
    <n v="6"/>
    <n v="12"/>
    <n v="6"/>
    <x v="0"/>
  </r>
  <r>
    <x v="291"/>
    <x v="250"/>
    <n v="261091"/>
    <x v="4"/>
    <s v="7829757598972"/>
    <x v="3"/>
    <s v="158 6th St"/>
    <x v="2"/>
    <n v="1"/>
    <n v="3"/>
    <n v="1.5"/>
    <n v="3"/>
    <n v="1.5"/>
    <x v="0"/>
  </r>
  <r>
    <x v="276"/>
    <x v="359"/>
    <n v="261092"/>
    <x v="0"/>
    <s v="1312996113801"/>
    <x v="3"/>
    <s v="472 Lincoln St"/>
    <x v="2"/>
    <n v="1"/>
    <n v="700"/>
    <n v="231"/>
    <n v="700"/>
    <n v="469"/>
    <x v="0"/>
  </r>
  <r>
    <x v="274"/>
    <x v="182"/>
    <n v="261093"/>
    <x v="8"/>
    <s v="7943139863641"/>
    <x v="1"/>
    <s v="550 West St"/>
    <x v="2"/>
    <n v="1"/>
    <n v="150"/>
    <n v="97.5"/>
    <n v="150"/>
    <n v="52.5"/>
    <x v="0"/>
  </r>
  <r>
    <x v="273"/>
    <x v="542"/>
    <n v="261094"/>
    <x v="4"/>
    <s v="7220231821400"/>
    <x v="0"/>
    <s v="798 Jefferson St"/>
    <x v="2"/>
    <n v="1"/>
    <n v="3"/>
    <n v="1.5"/>
    <n v="3"/>
    <n v="1.5"/>
    <x v="0"/>
  </r>
  <r>
    <x v="281"/>
    <x v="39"/>
    <n v="261095"/>
    <x v="4"/>
    <s v="5991128231227"/>
    <x v="0"/>
    <s v="547 9th St"/>
    <x v="3"/>
    <n v="1"/>
    <n v="3"/>
    <n v="1.5"/>
    <n v="3"/>
    <n v="1.5"/>
    <x v="0"/>
  </r>
  <r>
    <x v="296"/>
    <x v="514"/>
    <n v="261096"/>
    <x v="4"/>
    <s v="7809529959604"/>
    <x v="0"/>
    <s v="844 Lakeview St"/>
    <x v="2"/>
    <n v="1"/>
    <n v="3"/>
    <n v="1.5"/>
    <n v="3"/>
    <n v="1.5"/>
    <x v="0"/>
  </r>
  <r>
    <x v="288"/>
    <x v="498"/>
    <n v="261097"/>
    <x v="2"/>
    <s v="5932008057200"/>
    <x v="2"/>
    <s v="415 2nd St"/>
    <x v="3"/>
    <n v="1"/>
    <n v="12"/>
    <n v="6"/>
    <n v="12"/>
    <n v="6"/>
    <x v="0"/>
  </r>
  <r>
    <x v="285"/>
    <x v="293"/>
    <n v="261098"/>
    <x v="13"/>
    <s v="3567180022604"/>
    <x v="1"/>
    <s v="107 Walnut St"/>
    <x v="2"/>
    <n v="1"/>
    <n v="600"/>
    <n v="198"/>
    <n v="600"/>
    <n v="402"/>
    <x v="0"/>
  </r>
  <r>
    <x v="285"/>
    <x v="293"/>
    <n v="261098"/>
    <x v="6"/>
    <s v="4888740173714"/>
    <x v="1"/>
    <s v="107 Walnut St"/>
    <x v="2"/>
    <n v="1"/>
    <n v="12"/>
    <n v="6"/>
    <n v="12"/>
    <n v="6"/>
    <x v="0"/>
  </r>
  <r>
    <x v="275"/>
    <x v="61"/>
    <n v="261099"/>
    <x v="2"/>
    <s v="2907855946604"/>
    <x v="1"/>
    <s v="516 Highland St"/>
    <x v="4"/>
    <n v="1"/>
    <n v="12"/>
    <n v="6"/>
    <n v="12"/>
    <n v="6"/>
    <x v="0"/>
  </r>
  <r>
    <x v="290"/>
    <x v="488"/>
    <n v="261100"/>
    <x v="8"/>
    <s v="3386736536599"/>
    <x v="2"/>
    <s v="903 6th St"/>
    <x v="6"/>
    <n v="1"/>
    <n v="150"/>
    <n v="97.5"/>
    <n v="150"/>
    <n v="52.5"/>
    <x v="0"/>
  </r>
  <r>
    <x v="276"/>
    <x v="527"/>
    <n v="261101"/>
    <x v="6"/>
    <s v="2788392068878"/>
    <x v="0"/>
    <s v="521 Wilson St"/>
    <x v="7"/>
    <n v="1"/>
    <n v="12"/>
    <n v="6"/>
    <n v="12"/>
    <n v="6"/>
    <x v="0"/>
  </r>
  <r>
    <x v="292"/>
    <x v="277"/>
    <n v="261102"/>
    <x v="16"/>
    <s v="9719646800869"/>
    <x v="1"/>
    <s v="727 10th St"/>
    <x v="2"/>
    <n v="1"/>
    <n v="1000"/>
    <n v="330"/>
    <n v="1000"/>
    <n v="670"/>
    <x v="0"/>
  </r>
  <r>
    <x v="277"/>
    <x v="194"/>
    <n v="261103"/>
    <x v="12"/>
    <s v="1149127035939"/>
    <x v="3"/>
    <s v="231 11th St"/>
    <x v="2"/>
    <n v="2"/>
    <n v="3.8"/>
    <n v="1.9"/>
    <n v="7.7"/>
    <n v="3.8"/>
    <x v="0"/>
  </r>
  <r>
    <x v="303"/>
    <x v="375"/>
    <n v="261104"/>
    <x v="7"/>
    <s v="9489521805507"/>
    <x v="3"/>
    <s v="994 9th St"/>
    <x v="1"/>
    <n v="1"/>
    <n v="100"/>
    <n v="50"/>
    <n v="100"/>
    <n v="50"/>
    <x v="0"/>
  </r>
  <r>
    <x v="279"/>
    <x v="27"/>
    <n v="261105"/>
    <x v="15"/>
    <s v="5620119613703"/>
    <x v="3"/>
    <s v="454 Hill St"/>
    <x v="3"/>
    <n v="1"/>
    <n v="380"/>
    <n v="125.4"/>
    <n v="380"/>
    <n v="254.6"/>
    <x v="0"/>
  </r>
  <r>
    <x v="288"/>
    <x v="415"/>
    <n v="261106"/>
    <x v="15"/>
    <s v="8516117477743"/>
    <x v="0"/>
    <s v="236 Center St"/>
    <x v="4"/>
    <n v="1"/>
    <n v="380"/>
    <n v="125.4"/>
    <n v="380"/>
    <n v="254.6"/>
    <x v="0"/>
  </r>
  <r>
    <x v="274"/>
    <x v="444"/>
    <n v="261107"/>
    <x v="8"/>
    <s v="5449241934643"/>
    <x v="1"/>
    <s v="998 Forest St"/>
    <x v="4"/>
    <n v="1"/>
    <n v="150"/>
    <n v="97.5"/>
    <n v="150"/>
    <n v="52.5"/>
    <x v="0"/>
  </r>
  <r>
    <x v="297"/>
    <x v="552"/>
    <n v="261108"/>
    <x v="15"/>
    <s v="6020096366326"/>
    <x v="3"/>
    <s v="906 Dogwood St"/>
    <x v="7"/>
    <n v="1"/>
    <n v="380"/>
    <n v="125.4"/>
    <n v="380"/>
    <n v="254.6"/>
    <x v="0"/>
  </r>
  <r>
    <x v="297"/>
    <x v="119"/>
    <n v="261109"/>
    <x v="7"/>
    <s v="6267475354910"/>
    <x v="3"/>
    <s v="260 Jackson St"/>
    <x v="7"/>
    <n v="1"/>
    <n v="100"/>
    <n v="50"/>
    <n v="100"/>
    <n v="50"/>
    <x v="0"/>
  </r>
  <r>
    <x v="291"/>
    <x v="361"/>
    <n v="261110"/>
    <x v="5"/>
    <s v="5684358834662"/>
    <x v="1"/>
    <s v="473 Lake St"/>
    <x v="4"/>
    <n v="1"/>
    <n v="390"/>
    <n v="128.69999999999999"/>
    <n v="390"/>
    <n v="261.3"/>
    <x v="0"/>
  </r>
  <r>
    <x v="284"/>
    <x v="411"/>
    <n v="261111"/>
    <x v="7"/>
    <s v="7886014665255"/>
    <x v="2"/>
    <s v="978 11th St"/>
    <x v="0"/>
    <n v="1"/>
    <n v="100"/>
    <n v="50"/>
    <n v="100"/>
    <n v="50"/>
    <x v="0"/>
  </r>
  <r>
    <x v="300"/>
    <x v="25"/>
    <n v="261112"/>
    <x v="8"/>
    <s v="1945660356809"/>
    <x v="0"/>
    <s v="60 7th St"/>
    <x v="2"/>
    <n v="1"/>
    <n v="150"/>
    <n v="97.5"/>
    <n v="150"/>
    <n v="52.5"/>
    <x v="0"/>
  </r>
  <r>
    <x v="295"/>
    <x v="256"/>
    <n v="261113"/>
    <x v="4"/>
    <s v="8533498976621"/>
    <x v="2"/>
    <s v="768 Hickory St"/>
    <x v="2"/>
    <n v="1"/>
    <n v="3"/>
    <n v="1.5"/>
    <n v="3"/>
    <n v="1.5"/>
    <x v="0"/>
  </r>
  <r>
    <x v="289"/>
    <x v="23"/>
    <n v="261114"/>
    <x v="2"/>
    <s v="8079331878608"/>
    <x v="2"/>
    <s v="337 7th St"/>
    <x v="3"/>
    <n v="1"/>
    <n v="12"/>
    <n v="6"/>
    <n v="12"/>
    <n v="6"/>
    <x v="0"/>
  </r>
  <r>
    <x v="278"/>
    <x v="368"/>
    <n v="261115"/>
    <x v="7"/>
    <s v="4329854490267"/>
    <x v="3"/>
    <s v="779 6th St"/>
    <x v="4"/>
    <n v="1"/>
    <n v="100"/>
    <n v="50"/>
    <n v="100"/>
    <n v="50"/>
    <x v="0"/>
  </r>
  <r>
    <x v="293"/>
    <x v="533"/>
    <n v="261116"/>
    <x v="1"/>
    <s v="4887741305705"/>
    <x v="2"/>
    <s v="366 Elm St"/>
    <x v="8"/>
    <n v="1"/>
    <n v="15"/>
    <n v="7.5"/>
    <n v="15"/>
    <n v="7.5"/>
    <x v="0"/>
  </r>
  <r>
    <x v="297"/>
    <x v="133"/>
    <n v="261117"/>
    <x v="8"/>
    <s v="6270371188506"/>
    <x v="3"/>
    <s v="387 Chestnut St"/>
    <x v="2"/>
    <n v="1"/>
    <n v="150"/>
    <n v="97.5"/>
    <n v="150"/>
    <n v="52.5"/>
    <x v="0"/>
  </r>
  <r>
    <x v="277"/>
    <x v="704"/>
    <n v="261118"/>
    <x v="14"/>
    <s v="6667307581179"/>
    <x v="0"/>
    <s v="387 Walnut St"/>
    <x v="0"/>
    <n v="1"/>
    <n v="110"/>
    <n v="71.5"/>
    <n v="110"/>
    <n v="38.5"/>
    <x v="0"/>
  </r>
  <r>
    <x v="296"/>
    <x v="84"/>
    <n v="261119"/>
    <x v="3"/>
    <s v="7814599377117"/>
    <x v="3"/>
    <s v="160 Elm St"/>
    <x v="3"/>
    <n v="1"/>
    <n v="150"/>
    <n v="97.5"/>
    <n v="150"/>
    <n v="52.5"/>
    <x v="0"/>
  </r>
  <r>
    <x v="279"/>
    <x v="193"/>
    <n v="261120"/>
    <x v="8"/>
    <s v="9336399087091"/>
    <x v="0"/>
    <s v="466 Lake St"/>
    <x v="3"/>
    <n v="1"/>
    <n v="150"/>
    <n v="97.5"/>
    <n v="150"/>
    <n v="52.5"/>
    <x v="0"/>
  </r>
  <r>
    <x v="280"/>
    <x v="705"/>
    <n v="261121"/>
    <x v="7"/>
    <s v="5667200577713"/>
    <x v="1"/>
    <s v="210 Highland St"/>
    <x v="2"/>
    <n v="1"/>
    <n v="100"/>
    <n v="50"/>
    <n v="100"/>
    <n v="50"/>
    <x v="0"/>
  </r>
  <r>
    <x v="283"/>
    <x v="273"/>
    <n v="261122"/>
    <x v="16"/>
    <s v="4731303366618"/>
    <x v="3"/>
    <s v="975 Meadow St"/>
    <x v="3"/>
    <n v="1"/>
    <n v="1000"/>
    <n v="330"/>
    <n v="1000"/>
    <n v="670"/>
    <x v="0"/>
  </r>
  <r>
    <x v="284"/>
    <x v="500"/>
    <n v="261123"/>
    <x v="8"/>
    <s v="9310604597821"/>
    <x v="3"/>
    <s v="345 Madison St"/>
    <x v="5"/>
    <n v="1"/>
    <n v="150"/>
    <n v="97.5"/>
    <n v="150"/>
    <n v="52.5"/>
    <x v="0"/>
  </r>
  <r>
    <x v="303"/>
    <x v="290"/>
    <n v="261124"/>
    <x v="2"/>
    <s v="2597603735076"/>
    <x v="2"/>
    <s v="57 Adams St"/>
    <x v="5"/>
    <n v="1"/>
    <n v="12"/>
    <n v="6"/>
    <n v="12"/>
    <n v="6"/>
    <x v="0"/>
  </r>
  <r>
    <x v="281"/>
    <x v="391"/>
    <n v="261125"/>
    <x v="2"/>
    <s v="1047336339912"/>
    <x v="3"/>
    <s v="603 North St"/>
    <x v="3"/>
    <n v="1"/>
    <n v="12"/>
    <n v="6"/>
    <n v="12"/>
    <n v="6"/>
    <x v="0"/>
  </r>
  <r>
    <x v="282"/>
    <x v="62"/>
    <n v="261126"/>
    <x v="5"/>
    <s v="2804649206167"/>
    <x v="3"/>
    <s v="144 North St"/>
    <x v="2"/>
    <n v="1"/>
    <n v="390"/>
    <n v="128.69999999999999"/>
    <n v="390"/>
    <n v="261.3"/>
    <x v="0"/>
  </r>
  <r>
    <x v="304"/>
    <x v="81"/>
    <n v="261127"/>
    <x v="15"/>
    <s v="1481787463085"/>
    <x v="3"/>
    <s v="917 Madison St"/>
    <x v="6"/>
    <n v="1"/>
    <n v="380"/>
    <n v="125.4"/>
    <n v="380"/>
    <n v="254.6"/>
    <x v="0"/>
  </r>
  <r>
    <x v="301"/>
    <x v="623"/>
    <n v="261128"/>
    <x v="12"/>
    <s v="6228209201205"/>
    <x v="1"/>
    <s v="184 Jefferson St"/>
    <x v="0"/>
    <n v="2"/>
    <n v="3.8"/>
    <n v="1.9"/>
    <n v="7.7"/>
    <n v="3.8"/>
    <x v="0"/>
  </r>
  <r>
    <x v="280"/>
    <x v="335"/>
    <n v="261129"/>
    <x v="1"/>
    <s v="4367274060081"/>
    <x v="0"/>
    <s v="81 Chestnut St"/>
    <x v="2"/>
    <n v="1"/>
    <n v="15"/>
    <n v="7.5"/>
    <n v="15"/>
    <n v="7.5"/>
    <x v="0"/>
  </r>
  <r>
    <x v="293"/>
    <x v="515"/>
    <n v="261130"/>
    <x v="15"/>
    <s v="6440174173736"/>
    <x v="3"/>
    <s v="792 Hickory St"/>
    <x v="1"/>
    <n v="1"/>
    <n v="380"/>
    <n v="125.4"/>
    <n v="380"/>
    <n v="254.6"/>
    <x v="0"/>
  </r>
  <r>
    <x v="291"/>
    <x v="118"/>
    <n v="261131"/>
    <x v="2"/>
    <s v="9057770497920"/>
    <x v="3"/>
    <s v="277 4th St"/>
    <x v="6"/>
    <n v="1"/>
    <n v="12"/>
    <n v="6"/>
    <n v="12"/>
    <n v="6"/>
    <x v="0"/>
  </r>
  <r>
    <x v="275"/>
    <x v="484"/>
    <n v="261132"/>
    <x v="13"/>
    <s v="7236758837669"/>
    <x v="0"/>
    <s v="13 Lincoln St"/>
    <x v="2"/>
    <n v="1"/>
    <n v="600"/>
    <n v="198"/>
    <n v="600"/>
    <n v="402"/>
    <x v="0"/>
  </r>
  <r>
    <x v="275"/>
    <x v="484"/>
    <n v="261132"/>
    <x v="6"/>
    <s v="9782533643223"/>
    <x v="1"/>
    <s v="13 Lincoln St"/>
    <x v="2"/>
    <n v="1"/>
    <n v="12"/>
    <n v="6"/>
    <n v="12"/>
    <n v="6"/>
    <x v="0"/>
  </r>
  <r>
    <x v="294"/>
    <x v="124"/>
    <n v="261133"/>
    <x v="6"/>
    <s v="6735401836912"/>
    <x v="1"/>
    <s v="903 Johnson St"/>
    <x v="2"/>
    <n v="1"/>
    <n v="12"/>
    <n v="6"/>
    <n v="12"/>
    <n v="6"/>
    <x v="0"/>
  </r>
  <r>
    <x v="291"/>
    <x v="343"/>
    <n v="261134"/>
    <x v="0"/>
    <s v="9216951878729"/>
    <x v="3"/>
    <s v="985 Elm St"/>
    <x v="6"/>
    <n v="1"/>
    <n v="700"/>
    <n v="231"/>
    <n v="700"/>
    <n v="469"/>
    <x v="0"/>
  </r>
  <r>
    <x v="275"/>
    <x v="483"/>
    <n v="261135"/>
    <x v="1"/>
    <s v="7790503660203"/>
    <x v="1"/>
    <s v="60 Wilson St"/>
    <x v="6"/>
    <n v="1"/>
    <n v="15"/>
    <n v="7.5"/>
    <n v="15"/>
    <n v="7.5"/>
    <x v="0"/>
  </r>
  <r>
    <x v="275"/>
    <x v="71"/>
    <n v="261136"/>
    <x v="13"/>
    <s v="2269925754673"/>
    <x v="0"/>
    <s v="888 4th St"/>
    <x v="2"/>
    <n v="1"/>
    <n v="600"/>
    <n v="198"/>
    <n v="600"/>
    <n v="402"/>
    <x v="0"/>
  </r>
  <r>
    <x v="275"/>
    <x v="71"/>
    <n v="261136"/>
    <x v="6"/>
    <s v="7446503325228"/>
    <x v="3"/>
    <s v="888 4th St"/>
    <x v="2"/>
    <n v="1"/>
    <n v="12"/>
    <n v="6"/>
    <n v="12"/>
    <n v="6"/>
    <x v="0"/>
  </r>
  <r>
    <x v="283"/>
    <x v="374"/>
    <n v="261137"/>
    <x v="4"/>
    <s v="5049958322690"/>
    <x v="1"/>
    <s v="854 Highland St"/>
    <x v="2"/>
    <n v="1"/>
    <n v="3"/>
    <n v="1.5"/>
    <n v="3"/>
    <n v="1.5"/>
    <x v="0"/>
  </r>
  <r>
    <x v="301"/>
    <x v="181"/>
    <n v="261138"/>
    <x v="1"/>
    <s v="3057585107983"/>
    <x v="1"/>
    <s v="272 Ridge St"/>
    <x v="7"/>
    <n v="1"/>
    <n v="15"/>
    <n v="7.5"/>
    <n v="15"/>
    <n v="7.5"/>
    <x v="0"/>
  </r>
  <r>
    <x v="289"/>
    <x v="665"/>
    <n v="261139"/>
    <x v="4"/>
    <s v="2800412064150"/>
    <x v="1"/>
    <s v="862 Maple St"/>
    <x v="5"/>
    <n v="1"/>
    <n v="3"/>
    <n v="1.5"/>
    <n v="3"/>
    <n v="1.5"/>
    <x v="0"/>
  </r>
  <r>
    <x v="298"/>
    <x v="111"/>
    <n v="261140"/>
    <x v="2"/>
    <s v="4037018447612"/>
    <x v="3"/>
    <s v="600 Center St"/>
    <x v="2"/>
    <n v="2"/>
    <n v="12"/>
    <n v="6"/>
    <n v="24"/>
    <n v="12"/>
    <x v="0"/>
  </r>
  <r>
    <x v="275"/>
    <x v="544"/>
    <n v="261141"/>
    <x v="3"/>
    <s v="2336554435588"/>
    <x v="1"/>
    <s v="573 Wilson St"/>
    <x v="3"/>
    <n v="1"/>
    <n v="150"/>
    <n v="97.5"/>
    <n v="150"/>
    <n v="52.5"/>
    <x v="0"/>
  </r>
  <r>
    <x v="291"/>
    <x v="214"/>
    <n v="261142"/>
    <x v="1"/>
    <s v="3758548321266"/>
    <x v="1"/>
    <s v="39 Forest St"/>
    <x v="3"/>
    <n v="1"/>
    <n v="15"/>
    <n v="7.5"/>
    <n v="15"/>
    <n v="7.5"/>
    <x v="0"/>
  </r>
  <r>
    <x v="296"/>
    <x v="403"/>
    <n v="261143"/>
    <x v="5"/>
    <s v="7968823263821"/>
    <x v="0"/>
    <s v="163 Wilson St"/>
    <x v="2"/>
    <n v="1"/>
    <n v="390"/>
    <n v="128.69999999999999"/>
    <n v="390"/>
    <n v="261.3"/>
    <x v="0"/>
  </r>
  <r>
    <x v="298"/>
    <x v="99"/>
    <n v="261144"/>
    <x v="10"/>
    <s v="6135740997718"/>
    <x v="0"/>
    <s v="595 Church St"/>
    <x v="6"/>
    <n v="1"/>
    <n v="300"/>
    <n v="99"/>
    <n v="300"/>
    <n v="201"/>
    <x v="0"/>
  </r>
  <r>
    <x v="281"/>
    <x v="203"/>
    <n v="261145"/>
    <x v="6"/>
    <s v="4462370879891"/>
    <x v="3"/>
    <s v="981 1st St"/>
    <x v="5"/>
    <n v="2"/>
    <n v="12"/>
    <n v="6"/>
    <n v="23.9"/>
    <n v="12"/>
    <x v="0"/>
  </r>
  <r>
    <x v="276"/>
    <x v="310"/>
    <n v="261146"/>
    <x v="13"/>
    <s v="4878024106011"/>
    <x v="2"/>
    <s v="530 5th St"/>
    <x v="2"/>
    <n v="1"/>
    <n v="600"/>
    <n v="198"/>
    <n v="600"/>
    <n v="402"/>
    <x v="0"/>
  </r>
  <r>
    <x v="285"/>
    <x v="703"/>
    <n v="261147"/>
    <x v="6"/>
    <s v="3732006193573"/>
    <x v="0"/>
    <s v="240 Dogwood St"/>
    <x v="2"/>
    <n v="1"/>
    <n v="12"/>
    <n v="6"/>
    <n v="12"/>
    <n v="6"/>
    <x v="0"/>
  </r>
  <r>
    <x v="300"/>
    <x v="93"/>
    <n v="261148"/>
    <x v="2"/>
    <s v="4080519080044"/>
    <x v="3"/>
    <s v="389 4th St"/>
    <x v="6"/>
    <n v="1"/>
    <n v="12"/>
    <n v="6"/>
    <n v="12"/>
    <n v="6"/>
    <x v="0"/>
  </r>
  <r>
    <x v="302"/>
    <x v="62"/>
    <n v="261149"/>
    <x v="13"/>
    <s v="6733144180110"/>
    <x v="3"/>
    <s v="799 Jackson St"/>
    <x v="2"/>
    <n v="1"/>
    <n v="600"/>
    <n v="198"/>
    <n v="600"/>
    <n v="402"/>
    <x v="0"/>
  </r>
  <r>
    <x v="302"/>
    <x v="62"/>
    <n v="261149"/>
    <x v="2"/>
    <s v="9679993255908"/>
    <x v="1"/>
    <s v="799 Jackson St"/>
    <x v="2"/>
    <n v="2"/>
    <n v="12"/>
    <n v="6"/>
    <n v="24"/>
    <n v="12"/>
    <x v="0"/>
  </r>
  <r>
    <x v="287"/>
    <x v="199"/>
    <n v="261150"/>
    <x v="9"/>
    <s v="6035507940856"/>
    <x v="2"/>
    <s v="310 Madison St"/>
    <x v="6"/>
    <n v="1"/>
    <n v="1700"/>
    <n v="561"/>
    <n v="1700"/>
    <n v="1139"/>
    <x v="0"/>
  </r>
  <r>
    <x v="278"/>
    <x v="636"/>
    <n v="261151"/>
    <x v="3"/>
    <s v="9673611358889"/>
    <x v="2"/>
    <s v="6 Elm St"/>
    <x v="6"/>
    <n v="1"/>
    <n v="150"/>
    <n v="97.5"/>
    <n v="150"/>
    <n v="52.5"/>
    <x v="0"/>
  </r>
  <r>
    <x v="302"/>
    <x v="360"/>
    <n v="261152"/>
    <x v="1"/>
    <s v="8638486757241"/>
    <x v="3"/>
    <s v="600 River St"/>
    <x v="3"/>
    <n v="1"/>
    <n v="15"/>
    <n v="7.5"/>
    <n v="15"/>
    <n v="7.5"/>
    <x v="0"/>
  </r>
  <r>
    <x v="295"/>
    <x v="478"/>
    <n v="261153"/>
    <x v="13"/>
    <s v="3203156830498"/>
    <x v="1"/>
    <s v="430 Spruce St"/>
    <x v="8"/>
    <n v="1"/>
    <n v="600"/>
    <n v="198"/>
    <n v="600"/>
    <n v="402"/>
    <x v="0"/>
  </r>
  <r>
    <x v="295"/>
    <x v="659"/>
    <n v="261154"/>
    <x v="6"/>
    <s v="6457504684461"/>
    <x v="2"/>
    <s v="967 Maple St"/>
    <x v="4"/>
    <n v="1"/>
    <n v="12"/>
    <n v="6"/>
    <n v="12"/>
    <n v="6"/>
    <x v="0"/>
  </r>
  <r>
    <x v="291"/>
    <x v="531"/>
    <n v="261155"/>
    <x v="15"/>
    <s v="8429961234939"/>
    <x v="3"/>
    <s v="691 Johnson St"/>
    <x v="3"/>
    <n v="1"/>
    <n v="380"/>
    <n v="125.4"/>
    <n v="380"/>
    <n v="254.6"/>
    <x v="0"/>
  </r>
  <r>
    <x v="291"/>
    <x v="690"/>
    <n v="261156"/>
    <x v="9"/>
    <s v="1934355562788"/>
    <x v="1"/>
    <s v="144 Cedar St"/>
    <x v="0"/>
    <n v="1"/>
    <n v="1700"/>
    <n v="561"/>
    <n v="1700"/>
    <n v="1139"/>
    <x v="0"/>
  </r>
  <r>
    <x v="273"/>
    <x v="559"/>
    <n v="261157"/>
    <x v="4"/>
    <s v="8421604619744"/>
    <x v="0"/>
    <s v="445 Hickory St"/>
    <x v="4"/>
    <n v="1"/>
    <n v="3"/>
    <n v="1.5"/>
    <n v="3"/>
    <n v="1.5"/>
    <x v="0"/>
  </r>
  <r>
    <x v="285"/>
    <x v="297"/>
    <n v="261158"/>
    <x v="13"/>
    <s v="4795139337707"/>
    <x v="3"/>
    <s v="190 Chestnut St"/>
    <x v="3"/>
    <n v="1"/>
    <n v="600"/>
    <n v="198"/>
    <n v="600"/>
    <n v="402"/>
    <x v="0"/>
  </r>
  <r>
    <x v="288"/>
    <x v="689"/>
    <n v="261159"/>
    <x v="12"/>
    <s v="8987872278982"/>
    <x v="1"/>
    <s v="395 Cherry St"/>
    <x v="7"/>
    <n v="1"/>
    <n v="3.8"/>
    <n v="1.9"/>
    <n v="3.8"/>
    <n v="1.9"/>
    <x v="0"/>
  </r>
  <r>
    <x v="293"/>
    <x v="425"/>
    <n v="261160"/>
    <x v="2"/>
    <s v="6506170602412"/>
    <x v="2"/>
    <s v="563 10th St"/>
    <x v="2"/>
    <n v="1"/>
    <n v="12"/>
    <n v="6"/>
    <n v="12"/>
    <n v="6"/>
    <x v="0"/>
  </r>
  <r>
    <x v="289"/>
    <x v="685"/>
    <n v="261161"/>
    <x v="8"/>
    <s v="3843531581055"/>
    <x v="3"/>
    <s v="698 South St"/>
    <x v="5"/>
    <n v="1"/>
    <n v="150"/>
    <n v="97.5"/>
    <n v="150"/>
    <n v="52.5"/>
    <x v="0"/>
  </r>
  <r>
    <x v="299"/>
    <x v="474"/>
    <n v="261162"/>
    <x v="6"/>
    <s v="4002434167576"/>
    <x v="2"/>
    <s v="637 5th St"/>
    <x v="7"/>
    <n v="1"/>
    <n v="12"/>
    <n v="6"/>
    <n v="12"/>
    <n v="6"/>
    <x v="0"/>
  </r>
  <r>
    <x v="278"/>
    <x v="322"/>
    <n v="261163"/>
    <x v="6"/>
    <s v="1508975827065"/>
    <x v="0"/>
    <s v="107 Elm St"/>
    <x v="2"/>
    <n v="1"/>
    <n v="12"/>
    <n v="6"/>
    <n v="12"/>
    <n v="6"/>
    <x v="0"/>
  </r>
  <r>
    <x v="301"/>
    <x v="496"/>
    <n v="261164"/>
    <x v="2"/>
    <s v="6066368948659"/>
    <x v="1"/>
    <s v="976 Spruce St"/>
    <x v="6"/>
    <n v="1"/>
    <n v="12"/>
    <n v="6"/>
    <n v="12"/>
    <n v="6"/>
    <x v="0"/>
  </r>
  <r>
    <x v="282"/>
    <x v="529"/>
    <n v="261165"/>
    <x v="1"/>
    <s v="4051633181714"/>
    <x v="2"/>
    <s v="544 12th St"/>
    <x v="8"/>
    <n v="1"/>
    <n v="15"/>
    <n v="7.5"/>
    <n v="15"/>
    <n v="7.5"/>
    <x v="0"/>
  </r>
  <r>
    <x v="296"/>
    <x v="24"/>
    <n v="261166"/>
    <x v="4"/>
    <s v="6086305990413"/>
    <x v="0"/>
    <s v="603 Main St"/>
    <x v="4"/>
    <n v="1"/>
    <n v="3"/>
    <n v="1.5"/>
    <n v="3"/>
    <n v="1.5"/>
    <x v="0"/>
  </r>
  <r>
    <x v="284"/>
    <x v="517"/>
    <n v="261167"/>
    <x v="2"/>
    <s v="3988333014223"/>
    <x v="2"/>
    <s v="736 Johnson St"/>
    <x v="2"/>
    <n v="1"/>
    <n v="12"/>
    <n v="6"/>
    <n v="12"/>
    <n v="6"/>
    <x v="0"/>
  </r>
  <r>
    <x v="290"/>
    <x v="196"/>
    <n v="261168"/>
    <x v="6"/>
    <s v="4578733050736"/>
    <x v="3"/>
    <s v="419 4th St"/>
    <x v="5"/>
    <n v="1"/>
    <n v="12"/>
    <n v="6"/>
    <n v="12"/>
    <n v="6"/>
    <x v="0"/>
  </r>
  <r>
    <x v="286"/>
    <x v="374"/>
    <n v="261169"/>
    <x v="2"/>
    <s v="8566115103300"/>
    <x v="2"/>
    <s v="442 Lakeview St"/>
    <x v="1"/>
    <n v="1"/>
    <n v="12"/>
    <n v="6"/>
    <n v="12"/>
    <n v="6"/>
    <x v="0"/>
  </r>
  <r>
    <x v="300"/>
    <x v="120"/>
    <n v="261170"/>
    <x v="6"/>
    <s v="2390895024921"/>
    <x v="1"/>
    <s v="688 Hickory St"/>
    <x v="8"/>
    <n v="1"/>
    <n v="12"/>
    <n v="6"/>
    <n v="12"/>
    <n v="6"/>
    <x v="0"/>
  </r>
  <r>
    <x v="292"/>
    <x v="516"/>
    <n v="261171"/>
    <x v="2"/>
    <s v="4005180571290"/>
    <x v="0"/>
    <s v="952 Willow St"/>
    <x v="2"/>
    <n v="1"/>
    <n v="12"/>
    <n v="6"/>
    <n v="12"/>
    <n v="6"/>
    <x v="0"/>
  </r>
  <r>
    <x v="275"/>
    <x v="372"/>
    <n v="261172"/>
    <x v="13"/>
    <s v="5129147291718"/>
    <x v="2"/>
    <s v="849 Dogwood St"/>
    <x v="3"/>
    <n v="1"/>
    <n v="600"/>
    <n v="198"/>
    <n v="600"/>
    <n v="402"/>
    <x v="0"/>
  </r>
  <r>
    <x v="298"/>
    <x v="254"/>
    <n v="261173"/>
    <x v="2"/>
    <s v="7469814396402"/>
    <x v="1"/>
    <s v="387 Jefferson St"/>
    <x v="2"/>
    <n v="1"/>
    <n v="12"/>
    <n v="6"/>
    <n v="12"/>
    <n v="6"/>
    <x v="0"/>
  </r>
  <r>
    <x v="298"/>
    <x v="183"/>
    <n v="261174"/>
    <x v="8"/>
    <s v="9344588297811"/>
    <x v="3"/>
    <s v="315 12th St"/>
    <x v="0"/>
    <n v="1"/>
    <n v="150"/>
    <n v="97.5"/>
    <n v="150"/>
    <n v="52.5"/>
    <x v="0"/>
  </r>
  <r>
    <x v="293"/>
    <x v="359"/>
    <n v="261175"/>
    <x v="3"/>
    <s v="2985051627861"/>
    <x v="2"/>
    <s v="209 Ridge St"/>
    <x v="5"/>
    <n v="1"/>
    <n v="150"/>
    <n v="97.5"/>
    <n v="150"/>
    <n v="52.5"/>
    <x v="0"/>
  </r>
  <r>
    <x v="283"/>
    <x v="169"/>
    <n v="261176"/>
    <x v="4"/>
    <s v="1015865632273"/>
    <x v="1"/>
    <s v="684 Meadow St"/>
    <x v="7"/>
    <n v="1"/>
    <n v="3"/>
    <n v="1.5"/>
    <n v="3"/>
    <n v="1.5"/>
    <x v="0"/>
  </r>
  <r>
    <x v="288"/>
    <x v="521"/>
    <n v="261177"/>
    <x v="2"/>
    <s v="8784603506671"/>
    <x v="3"/>
    <s v="229 Willow St"/>
    <x v="3"/>
    <n v="1"/>
    <n v="12"/>
    <n v="6"/>
    <n v="12"/>
    <n v="6"/>
    <x v="0"/>
  </r>
  <r>
    <x v="281"/>
    <x v="298"/>
    <n v="261178"/>
    <x v="9"/>
    <s v="5101915583587"/>
    <x v="2"/>
    <s v="630 4th St"/>
    <x v="7"/>
    <n v="1"/>
    <n v="1700"/>
    <n v="561"/>
    <n v="1700"/>
    <n v="1139"/>
    <x v="0"/>
  </r>
  <r>
    <x v="277"/>
    <x v="482"/>
    <n v="261179"/>
    <x v="6"/>
    <s v="7437112277746"/>
    <x v="3"/>
    <s v="127 Madison St"/>
    <x v="2"/>
    <n v="1"/>
    <n v="12"/>
    <n v="6"/>
    <n v="12"/>
    <n v="6"/>
    <x v="0"/>
  </r>
  <r>
    <x v="301"/>
    <x v="375"/>
    <n v="261180"/>
    <x v="2"/>
    <s v="9172249273678"/>
    <x v="1"/>
    <s v="234 Elm St"/>
    <x v="2"/>
    <n v="1"/>
    <n v="12"/>
    <n v="6"/>
    <n v="12"/>
    <n v="6"/>
    <x v="0"/>
  </r>
  <r>
    <x v="295"/>
    <x v="90"/>
    <n v="261181"/>
    <x v="5"/>
    <s v="3420993813473"/>
    <x v="1"/>
    <s v="896 Main St"/>
    <x v="3"/>
    <n v="1"/>
    <n v="390"/>
    <n v="128.69999999999999"/>
    <n v="390"/>
    <n v="261.3"/>
    <x v="0"/>
  </r>
  <r>
    <x v="278"/>
    <x v="171"/>
    <n v="261182"/>
    <x v="12"/>
    <s v="9424687331580"/>
    <x v="1"/>
    <s v="630 Walnut St"/>
    <x v="4"/>
    <n v="2"/>
    <n v="3.8"/>
    <n v="1.9"/>
    <n v="7.7"/>
    <n v="3.8"/>
    <x v="0"/>
  </r>
  <r>
    <x v="286"/>
    <x v="337"/>
    <n v="261183"/>
    <x v="2"/>
    <s v="9432418948820"/>
    <x v="2"/>
    <s v="998 Ridge St"/>
    <x v="0"/>
    <n v="2"/>
    <n v="12"/>
    <n v="6"/>
    <n v="24"/>
    <n v="12"/>
    <x v="0"/>
  </r>
  <r>
    <x v="287"/>
    <x v="265"/>
    <n v="261184"/>
    <x v="0"/>
    <s v="1504056029836"/>
    <x v="0"/>
    <s v="1 North St"/>
    <x v="5"/>
    <n v="1"/>
    <n v="700"/>
    <n v="231"/>
    <n v="700"/>
    <n v="469"/>
    <x v="0"/>
  </r>
  <r>
    <x v="297"/>
    <x v="288"/>
    <n v="261185"/>
    <x v="12"/>
    <s v="7560493972825"/>
    <x v="3"/>
    <s v="775 Maple St"/>
    <x v="2"/>
    <n v="2"/>
    <n v="3.8"/>
    <n v="1.9"/>
    <n v="7.7"/>
    <n v="3.8"/>
    <x v="0"/>
  </r>
  <r>
    <x v="293"/>
    <x v="227"/>
    <n v="261186"/>
    <x v="6"/>
    <s v="5388721320758"/>
    <x v="2"/>
    <s v="755 5th St"/>
    <x v="3"/>
    <n v="1"/>
    <n v="12"/>
    <n v="6"/>
    <n v="12"/>
    <n v="6"/>
    <x v="0"/>
  </r>
  <r>
    <x v="275"/>
    <x v="93"/>
    <n v="261187"/>
    <x v="4"/>
    <s v="5307180334824"/>
    <x v="3"/>
    <s v="639 Park St"/>
    <x v="3"/>
    <n v="1"/>
    <n v="3"/>
    <n v="1.5"/>
    <n v="3"/>
    <n v="1.5"/>
    <x v="0"/>
  </r>
  <r>
    <x v="282"/>
    <x v="600"/>
    <n v="261188"/>
    <x v="4"/>
    <s v="6829608223163"/>
    <x v="2"/>
    <s v="602 Willow St"/>
    <x v="5"/>
    <n v="3"/>
    <n v="3"/>
    <n v="1.5"/>
    <n v="9"/>
    <n v="4.5"/>
    <x v="0"/>
  </r>
  <r>
    <x v="286"/>
    <x v="134"/>
    <n v="261189"/>
    <x v="6"/>
    <s v="6840020270871"/>
    <x v="3"/>
    <s v="34 11th St"/>
    <x v="3"/>
    <n v="1"/>
    <n v="12"/>
    <n v="6"/>
    <n v="12"/>
    <n v="6"/>
    <x v="0"/>
  </r>
  <r>
    <x v="283"/>
    <x v="404"/>
    <n v="261190"/>
    <x v="13"/>
    <s v="9552116409932"/>
    <x v="1"/>
    <s v="391 Pine St"/>
    <x v="6"/>
    <n v="1"/>
    <n v="600"/>
    <n v="198"/>
    <n v="600"/>
    <n v="402"/>
    <x v="0"/>
  </r>
  <r>
    <x v="283"/>
    <x v="404"/>
    <n v="261190"/>
    <x v="6"/>
    <s v="3793322530296"/>
    <x v="1"/>
    <s v="391 Pine St"/>
    <x v="6"/>
    <n v="1"/>
    <n v="12"/>
    <n v="6"/>
    <n v="12"/>
    <n v="6"/>
    <x v="0"/>
  </r>
  <r>
    <x v="285"/>
    <x v="156"/>
    <n v="261191"/>
    <x v="6"/>
    <s v="6853026901006"/>
    <x v="3"/>
    <s v="211 10th St"/>
    <x v="3"/>
    <n v="1"/>
    <n v="12"/>
    <n v="6"/>
    <n v="12"/>
    <n v="6"/>
    <x v="0"/>
  </r>
  <r>
    <x v="297"/>
    <x v="59"/>
    <n v="261192"/>
    <x v="4"/>
    <s v="7863835888123"/>
    <x v="1"/>
    <s v="520 Jefferson St"/>
    <x v="3"/>
    <n v="2"/>
    <n v="3"/>
    <n v="1.5"/>
    <n v="6"/>
    <n v="3"/>
    <x v="0"/>
  </r>
  <r>
    <x v="297"/>
    <x v="59"/>
    <n v="261192"/>
    <x v="1"/>
    <s v="4793746680192"/>
    <x v="2"/>
    <s v="520 Jefferson St"/>
    <x v="3"/>
    <n v="1"/>
    <n v="15"/>
    <n v="7.5"/>
    <n v="15"/>
    <n v="7.5"/>
    <x v="0"/>
  </r>
  <r>
    <x v="295"/>
    <x v="335"/>
    <n v="261193"/>
    <x v="8"/>
    <s v="7399795323393"/>
    <x v="0"/>
    <s v="620 Washington St"/>
    <x v="4"/>
    <n v="1"/>
    <n v="150"/>
    <n v="97.5"/>
    <n v="150"/>
    <n v="52.5"/>
    <x v="0"/>
  </r>
  <r>
    <x v="298"/>
    <x v="100"/>
    <n v="261194"/>
    <x v="4"/>
    <s v="8061321144367"/>
    <x v="1"/>
    <s v="553 Church St"/>
    <x v="6"/>
    <n v="1"/>
    <n v="3"/>
    <n v="1.5"/>
    <n v="3"/>
    <n v="1.5"/>
    <x v="0"/>
  </r>
  <r>
    <x v="296"/>
    <x v="345"/>
    <n v="261195"/>
    <x v="10"/>
    <s v="4592972890709"/>
    <x v="3"/>
    <s v="687 10th St"/>
    <x v="8"/>
    <n v="1"/>
    <n v="300"/>
    <n v="99"/>
    <n v="300"/>
    <n v="201"/>
    <x v="0"/>
  </r>
  <r>
    <x v="301"/>
    <x v="380"/>
    <n v="261196"/>
    <x v="12"/>
    <s v="3351926634215"/>
    <x v="2"/>
    <s v="424 11th St"/>
    <x v="2"/>
    <n v="2"/>
    <n v="3.8"/>
    <n v="1.9"/>
    <n v="7.7"/>
    <n v="3.8"/>
    <x v="0"/>
  </r>
  <r>
    <x v="285"/>
    <x v="653"/>
    <n v="261197"/>
    <x v="4"/>
    <s v="7092687558656"/>
    <x v="0"/>
    <s v="134 South St"/>
    <x v="5"/>
    <n v="1"/>
    <n v="3"/>
    <n v="1.5"/>
    <n v="3"/>
    <n v="1.5"/>
    <x v="0"/>
  </r>
  <r>
    <x v="280"/>
    <x v="191"/>
    <n v="261198"/>
    <x v="6"/>
    <s v="8606228736289"/>
    <x v="0"/>
    <s v="255 West St"/>
    <x v="8"/>
    <n v="1"/>
    <n v="12"/>
    <n v="6"/>
    <n v="12"/>
    <n v="6"/>
    <x v="0"/>
  </r>
  <r>
    <x v="281"/>
    <x v="652"/>
    <n v="261199"/>
    <x v="16"/>
    <s v="5506280257677"/>
    <x v="2"/>
    <s v="884 Maple St"/>
    <x v="8"/>
    <n v="1"/>
    <n v="1000"/>
    <n v="330"/>
    <n v="1000"/>
    <n v="670"/>
    <x v="0"/>
  </r>
  <r>
    <x v="288"/>
    <x v="484"/>
    <n v="261200"/>
    <x v="8"/>
    <s v="9070344752012"/>
    <x v="1"/>
    <s v="336 Center St"/>
    <x v="7"/>
    <n v="1"/>
    <n v="150"/>
    <n v="97.5"/>
    <n v="150"/>
    <n v="52.5"/>
    <x v="0"/>
  </r>
  <r>
    <x v="296"/>
    <x v="445"/>
    <n v="261201"/>
    <x v="7"/>
    <s v="2359177322797"/>
    <x v="0"/>
    <s v="132 13th St"/>
    <x v="5"/>
    <n v="1"/>
    <n v="100"/>
    <n v="50"/>
    <n v="100"/>
    <n v="50"/>
    <x v="0"/>
  </r>
  <r>
    <x v="301"/>
    <x v="704"/>
    <n v="261202"/>
    <x v="2"/>
    <s v="8053435691771"/>
    <x v="1"/>
    <s v="216 Johnson St"/>
    <x v="2"/>
    <n v="1"/>
    <n v="12"/>
    <n v="6"/>
    <n v="12"/>
    <n v="6"/>
    <x v="0"/>
  </r>
  <r>
    <x v="279"/>
    <x v="528"/>
    <n v="261203"/>
    <x v="10"/>
    <s v="4210194531625"/>
    <x v="2"/>
    <s v="42 Spruce St"/>
    <x v="0"/>
    <n v="1"/>
    <n v="300"/>
    <n v="99"/>
    <n v="300"/>
    <n v="201"/>
    <x v="0"/>
  </r>
  <r>
    <x v="281"/>
    <x v="97"/>
    <n v="261204"/>
    <x v="1"/>
    <s v="5160090843470"/>
    <x v="3"/>
    <s v="24 Center St"/>
    <x v="6"/>
    <n v="1"/>
    <n v="15"/>
    <n v="7.5"/>
    <n v="15"/>
    <n v="7.5"/>
    <x v="0"/>
  </r>
  <r>
    <x v="291"/>
    <x v="19"/>
    <n v="261205"/>
    <x v="16"/>
    <s v="8707893692239"/>
    <x v="3"/>
    <s v="637 Lake St"/>
    <x v="2"/>
    <n v="1"/>
    <n v="1000"/>
    <n v="330"/>
    <n v="1000"/>
    <n v="670"/>
    <x v="0"/>
  </r>
  <r>
    <x v="273"/>
    <x v="405"/>
    <n v="261206"/>
    <x v="12"/>
    <s v="6404124205035"/>
    <x v="3"/>
    <s v="271 Meadow St"/>
    <x v="0"/>
    <n v="1"/>
    <n v="3.8"/>
    <n v="1.9"/>
    <n v="3.8"/>
    <n v="1.9"/>
    <x v="0"/>
  </r>
  <r>
    <x v="285"/>
    <x v="707"/>
    <n v="261207"/>
    <x v="8"/>
    <s v="5115100348490"/>
    <x v="0"/>
    <s v="710 Johnson St"/>
    <x v="7"/>
    <n v="1"/>
    <n v="150"/>
    <n v="97.5"/>
    <n v="150"/>
    <n v="52.5"/>
    <x v="0"/>
  </r>
  <r>
    <x v="303"/>
    <x v="100"/>
    <n v="261208"/>
    <x v="6"/>
    <s v="9356129901246"/>
    <x v="1"/>
    <s v="599 Adams St"/>
    <x v="2"/>
    <n v="1"/>
    <n v="12"/>
    <n v="6"/>
    <n v="12"/>
    <n v="6"/>
    <x v="0"/>
  </r>
  <r>
    <x v="298"/>
    <x v="621"/>
    <n v="261209"/>
    <x v="9"/>
    <s v="6669731981631"/>
    <x v="0"/>
    <s v="66 Center St"/>
    <x v="0"/>
    <n v="1"/>
    <n v="1700"/>
    <n v="561"/>
    <n v="1700"/>
    <n v="1139"/>
    <x v="0"/>
  </r>
  <r>
    <x v="298"/>
    <x v="688"/>
    <n v="261210"/>
    <x v="8"/>
    <s v="3719854332736"/>
    <x v="0"/>
    <s v="550 Center St"/>
    <x v="7"/>
    <n v="1"/>
    <n v="150"/>
    <n v="97.5"/>
    <n v="150"/>
    <n v="52.5"/>
    <x v="0"/>
  </r>
  <r>
    <x v="288"/>
    <x v="159"/>
    <n v="261211"/>
    <x v="13"/>
    <s v="8087437437515"/>
    <x v="0"/>
    <s v="687 West St"/>
    <x v="0"/>
    <n v="1"/>
    <n v="600"/>
    <n v="198"/>
    <n v="600"/>
    <n v="402"/>
    <x v="0"/>
  </r>
  <r>
    <x v="279"/>
    <x v="682"/>
    <n v="261212"/>
    <x v="8"/>
    <s v="7683363164411"/>
    <x v="2"/>
    <s v="46 River St"/>
    <x v="2"/>
    <n v="1"/>
    <n v="150"/>
    <n v="97.5"/>
    <n v="150"/>
    <n v="52.5"/>
    <x v="0"/>
  </r>
  <r>
    <x v="292"/>
    <x v="159"/>
    <n v="261213"/>
    <x v="4"/>
    <s v="8738907761219"/>
    <x v="0"/>
    <s v="560 12th St"/>
    <x v="0"/>
    <n v="2"/>
    <n v="3"/>
    <n v="1.5"/>
    <n v="6"/>
    <n v="3"/>
    <x v="0"/>
  </r>
  <r>
    <x v="273"/>
    <x v="711"/>
    <n v="261214"/>
    <x v="1"/>
    <s v="8999519571282"/>
    <x v="0"/>
    <s v="515 River St"/>
    <x v="4"/>
    <n v="2"/>
    <n v="15"/>
    <n v="7.5"/>
    <n v="29.9"/>
    <n v="15"/>
    <x v="0"/>
  </r>
  <r>
    <x v="292"/>
    <x v="358"/>
    <n v="261215"/>
    <x v="4"/>
    <s v="9446172277682"/>
    <x v="3"/>
    <s v="138 4th St"/>
    <x v="7"/>
    <n v="2"/>
    <n v="3"/>
    <n v="1.5"/>
    <n v="6"/>
    <n v="3"/>
    <x v="0"/>
  </r>
  <r>
    <x v="300"/>
    <x v="256"/>
    <n v="261216"/>
    <x v="6"/>
    <s v="2915967825830"/>
    <x v="0"/>
    <s v="201 6th St"/>
    <x v="7"/>
    <n v="1"/>
    <n v="12"/>
    <n v="6"/>
    <n v="12"/>
    <n v="6"/>
    <x v="0"/>
  </r>
  <r>
    <x v="290"/>
    <x v="66"/>
    <n v="261217"/>
    <x v="4"/>
    <s v="7359769176563"/>
    <x v="3"/>
    <s v="579 Chestnut St"/>
    <x v="6"/>
    <n v="1"/>
    <n v="3"/>
    <n v="1.5"/>
    <n v="3"/>
    <n v="1.5"/>
    <x v="0"/>
  </r>
  <r>
    <x v="301"/>
    <x v="242"/>
    <n v="261218"/>
    <x v="6"/>
    <s v="7600091108410"/>
    <x v="2"/>
    <s v="398 4th St"/>
    <x v="7"/>
    <n v="1"/>
    <n v="12"/>
    <n v="6"/>
    <n v="12"/>
    <n v="6"/>
    <x v="0"/>
  </r>
  <r>
    <x v="275"/>
    <x v="451"/>
    <n v="261219"/>
    <x v="2"/>
    <s v="2149055622520"/>
    <x v="2"/>
    <s v="276 North St"/>
    <x v="7"/>
    <n v="1"/>
    <n v="12"/>
    <n v="6"/>
    <n v="12"/>
    <n v="6"/>
    <x v="0"/>
  </r>
  <r>
    <x v="278"/>
    <x v="303"/>
    <n v="261220"/>
    <x v="6"/>
    <s v="2954485053985"/>
    <x v="2"/>
    <s v="578 Ridge St"/>
    <x v="0"/>
    <n v="1"/>
    <n v="12"/>
    <n v="6"/>
    <n v="12"/>
    <n v="6"/>
    <x v="0"/>
  </r>
  <r>
    <x v="288"/>
    <x v="152"/>
    <n v="261221"/>
    <x v="13"/>
    <s v="5135210978905"/>
    <x v="3"/>
    <s v="883 Maple St"/>
    <x v="3"/>
    <n v="1"/>
    <n v="600"/>
    <n v="198"/>
    <n v="600"/>
    <n v="402"/>
    <x v="0"/>
  </r>
  <r>
    <x v="283"/>
    <x v="301"/>
    <n v="261222"/>
    <x v="6"/>
    <s v="1258240412162"/>
    <x v="1"/>
    <s v="2 Park St"/>
    <x v="2"/>
    <n v="1"/>
    <n v="12"/>
    <n v="6"/>
    <n v="12"/>
    <n v="6"/>
    <x v="0"/>
  </r>
  <r>
    <x v="279"/>
    <x v="470"/>
    <n v="261223"/>
    <x v="2"/>
    <s v="7933850972604"/>
    <x v="0"/>
    <s v="260 5th St"/>
    <x v="3"/>
    <n v="1"/>
    <n v="12"/>
    <n v="6"/>
    <n v="12"/>
    <n v="6"/>
    <x v="0"/>
  </r>
  <r>
    <x v="299"/>
    <x v="135"/>
    <n v="261224"/>
    <x v="12"/>
    <s v="8504419695926"/>
    <x v="2"/>
    <s v="605 Ridge St"/>
    <x v="3"/>
    <n v="1"/>
    <n v="3.8"/>
    <n v="1.9"/>
    <n v="3.8"/>
    <n v="1.9"/>
    <x v="0"/>
  </r>
  <r>
    <x v="278"/>
    <x v="657"/>
    <n v="261225"/>
    <x v="9"/>
    <s v="8480800920920"/>
    <x v="2"/>
    <s v="36 Cherry St"/>
    <x v="8"/>
    <n v="1"/>
    <n v="1700"/>
    <n v="561"/>
    <n v="1700"/>
    <n v="1139"/>
    <x v="0"/>
  </r>
  <r>
    <x v="276"/>
    <x v="317"/>
    <n v="261226"/>
    <x v="2"/>
    <s v="1510517676635"/>
    <x v="2"/>
    <s v="376 Lincoln St"/>
    <x v="2"/>
    <n v="1"/>
    <n v="12"/>
    <n v="6"/>
    <n v="12"/>
    <n v="6"/>
    <x v="0"/>
  </r>
  <r>
    <x v="273"/>
    <x v="366"/>
    <n v="261227"/>
    <x v="13"/>
    <s v="3234582033719"/>
    <x v="2"/>
    <s v="622 Elm St"/>
    <x v="0"/>
    <n v="1"/>
    <n v="600"/>
    <n v="198"/>
    <n v="600"/>
    <n v="402"/>
    <x v="0"/>
  </r>
  <r>
    <x v="283"/>
    <x v="375"/>
    <n v="261228"/>
    <x v="6"/>
    <s v="1732851177754"/>
    <x v="1"/>
    <s v="800 South St"/>
    <x v="2"/>
    <n v="1"/>
    <n v="12"/>
    <n v="6"/>
    <n v="12"/>
    <n v="6"/>
    <x v="0"/>
  </r>
  <r>
    <x v="299"/>
    <x v="322"/>
    <n v="261229"/>
    <x v="9"/>
    <s v="8590542606647"/>
    <x v="3"/>
    <s v="725 8th St"/>
    <x v="0"/>
    <n v="1"/>
    <n v="1700"/>
    <n v="561"/>
    <n v="1700"/>
    <n v="1139"/>
    <x v="0"/>
  </r>
  <r>
    <x v="299"/>
    <x v="359"/>
    <n v="261230"/>
    <x v="15"/>
    <s v="7201440412898"/>
    <x v="1"/>
    <s v="839 South St"/>
    <x v="2"/>
    <n v="1"/>
    <n v="380"/>
    <n v="125.4"/>
    <n v="380"/>
    <n v="254.6"/>
    <x v="0"/>
  </r>
  <r>
    <x v="285"/>
    <x v="611"/>
    <n v="261231"/>
    <x v="2"/>
    <s v="7589926778699"/>
    <x v="3"/>
    <s v="410 Meadow St"/>
    <x v="0"/>
    <n v="1"/>
    <n v="12"/>
    <n v="6"/>
    <n v="12"/>
    <n v="6"/>
    <x v="0"/>
  </r>
  <r>
    <x v="290"/>
    <x v="149"/>
    <n v="261232"/>
    <x v="12"/>
    <s v="6637215279873"/>
    <x v="1"/>
    <s v="830 Center St"/>
    <x v="8"/>
    <n v="1"/>
    <n v="3.8"/>
    <n v="1.9"/>
    <n v="3.8"/>
    <n v="1.9"/>
    <x v="0"/>
  </r>
  <r>
    <x v="275"/>
    <x v="29"/>
    <n v="261233"/>
    <x v="0"/>
    <s v="7540947147359"/>
    <x v="0"/>
    <s v="754 Hill St"/>
    <x v="2"/>
    <n v="1"/>
    <n v="700"/>
    <n v="231"/>
    <n v="700"/>
    <n v="469"/>
    <x v="0"/>
  </r>
  <r>
    <x v="287"/>
    <x v="283"/>
    <n v="261234"/>
    <x v="5"/>
    <s v="9197474680405"/>
    <x v="0"/>
    <s v="171 Walnut St"/>
    <x v="2"/>
    <n v="1"/>
    <n v="390"/>
    <n v="128.69999999999999"/>
    <n v="390"/>
    <n v="261.3"/>
    <x v="0"/>
  </r>
  <r>
    <x v="280"/>
    <x v="366"/>
    <n v="261235"/>
    <x v="5"/>
    <s v="6508307381690"/>
    <x v="3"/>
    <s v="873 8th St"/>
    <x v="2"/>
    <n v="1"/>
    <n v="390"/>
    <n v="128.69999999999999"/>
    <n v="390"/>
    <n v="261.3"/>
    <x v="0"/>
  </r>
  <r>
    <x v="279"/>
    <x v="28"/>
    <n v="261236"/>
    <x v="7"/>
    <s v="5548238344512"/>
    <x v="1"/>
    <s v="754 Main St"/>
    <x v="0"/>
    <n v="1"/>
    <n v="100"/>
    <n v="50"/>
    <n v="100"/>
    <n v="50"/>
    <x v="0"/>
  </r>
  <r>
    <x v="273"/>
    <x v="524"/>
    <n v="261237"/>
    <x v="14"/>
    <s v="1623596777381"/>
    <x v="3"/>
    <s v="376 West St"/>
    <x v="2"/>
    <n v="1"/>
    <n v="110"/>
    <n v="71.5"/>
    <n v="110"/>
    <n v="38.5"/>
    <x v="0"/>
  </r>
  <r>
    <x v="274"/>
    <x v="656"/>
    <n v="261238"/>
    <x v="6"/>
    <s v="7235479805814"/>
    <x v="1"/>
    <s v="826 Jefferson St"/>
    <x v="6"/>
    <n v="1"/>
    <n v="12"/>
    <n v="6"/>
    <n v="12"/>
    <n v="6"/>
    <x v="0"/>
  </r>
  <r>
    <x v="283"/>
    <x v="417"/>
    <n v="261239"/>
    <x v="10"/>
    <s v="8535983466321"/>
    <x v="2"/>
    <s v="320 Center St"/>
    <x v="3"/>
    <n v="1"/>
    <n v="300"/>
    <n v="99"/>
    <n v="300"/>
    <n v="201"/>
    <x v="0"/>
  </r>
  <r>
    <x v="293"/>
    <x v="499"/>
    <n v="261240"/>
    <x v="13"/>
    <s v="6531467290248"/>
    <x v="3"/>
    <s v="758 Maple St"/>
    <x v="2"/>
    <n v="1"/>
    <n v="600"/>
    <n v="198"/>
    <n v="600"/>
    <n v="402"/>
    <x v="0"/>
  </r>
  <r>
    <x v="293"/>
    <x v="499"/>
    <n v="261240"/>
    <x v="6"/>
    <s v="7988533105296"/>
    <x v="1"/>
    <s v="758 Maple St"/>
    <x v="2"/>
    <n v="1"/>
    <n v="12"/>
    <n v="6"/>
    <n v="12"/>
    <n v="6"/>
    <x v="0"/>
  </r>
  <r>
    <x v="283"/>
    <x v="258"/>
    <n v="261241"/>
    <x v="4"/>
    <s v="2468183657160"/>
    <x v="1"/>
    <s v="909 9th St"/>
    <x v="7"/>
    <n v="1"/>
    <n v="3"/>
    <n v="1.5"/>
    <n v="3"/>
    <n v="1.5"/>
    <x v="0"/>
  </r>
  <r>
    <x v="287"/>
    <x v="438"/>
    <n v="261242"/>
    <x v="8"/>
    <s v="1735203745451"/>
    <x v="3"/>
    <s v="439 Main St"/>
    <x v="6"/>
    <n v="1"/>
    <n v="150"/>
    <n v="97.5"/>
    <n v="150"/>
    <n v="52.5"/>
    <x v="0"/>
  </r>
  <r>
    <x v="296"/>
    <x v="73"/>
    <n v="261243"/>
    <x v="1"/>
    <s v="7148252843920"/>
    <x v="0"/>
    <s v="461 Lincoln St"/>
    <x v="7"/>
    <n v="1"/>
    <n v="15"/>
    <n v="7.5"/>
    <n v="15"/>
    <n v="7.5"/>
    <x v="0"/>
  </r>
  <r>
    <x v="279"/>
    <x v="491"/>
    <n v="261244"/>
    <x v="10"/>
    <s v="1083128959931"/>
    <x v="1"/>
    <s v="803 Jefferson St"/>
    <x v="5"/>
    <n v="1"/>
    <n v="300"/>
    <n v="99"/>
    <n v="300"/>
    <n v="201"/>
    <x v="0"/>
  </r>
  <r>
    <x v="293"/>
    <x v="390"/>
    <n v="261245"/>
    <x v="1"/>
    <s v="5474879112784"/>
    <x v="1"/>
    <s v="779 Park St"/>
    <x v="0"/>
    <n v="1"/>
    <n v="15"/>
    <n v="7.5"/>
    <n v="15"/>
    <n v="7.5"/>
    <x v="0"/>
  </r>
  <r>
    <x v="302"/>
    <x v="31"/>
    <n v="261246"/>
    <x v="10"/>
    <s v="2153615725325"/>
    <x v="3"/>
    <s v="788 4th St"/>
    <x v="0"/>
    <n v="1"/>
    <n v="300"/>
    <n v="99"/>
    <n v="300"/>
    <n v="201"/>
    <x v="0"/>
  </r>
  <r>
    <x v="277"/>
    <x v="218"/>
    <n v="261247"/>
    <x v="12"/>
    <s v="6099258243789"/>
    <x v="3"/>
    <s v="786 Adams St"/>
    <x v="2"/>
    <n v="1"/>
    <n v="3.8"/>
    <n v="1.9"/>
    <n v="3.8"/>
    <n v="1.9"/>
    <x v="0"/>
  </r>
  <r>
    <x v="288"/>
    <x v="127"/>
    <n v="261248"/>
    <x v="2"/>
    <s v="7378372103383"/>
    <x v="1"/>
    <s v="938 Center St"/>
    <x v="1"/>
    <n v="1"/>
    <n v="12"/>
    <n v="6"/>
    <n v="12"/>
    <n v="6"/>
    <x v="0"/>
  </r>
  <r>
    <x v="277"/>
    <x v="549"/>
    <n v="261249"/>
    <x v="2"/>
    <s v="5997513333986"/>
    <x v="0"/>
    <s v="519 Church St"/>
    <x v="6"/>
    <n v="1"/>
    <n v="12"/>
    <n v="6"/>
    <n v="12"/>
    <n v="6"/>
    <x v="0"/>
  </r>
  <r>
    <x v="282"/>
    <x v="331"/>
    <n v="261250"/>
    <x v="10"/>
    <s v="3252074675061"/>
    <x v="3"/>
    <s v="469 Jackson St"/>
    <x v="7"/>
    <n v="1"/>
    <n v="300"/>
    <n v="99"/>
    <n v="300"/>
    <n v="201"/>
    <x v="0"/>
  </r>
  <r>
    <x v="291"/>
    <x v="635"/>
    <n v="261251"/>
    <x v="13"/>
    <s v="3942719152666"/>
    <x v="1"/>
    <s v="541 Washington St"/>
    <x v="2"/>
    <n v="1"/>
    <n v="600"/>
    <n v="198"/>
    <n v="600"/>
    <n v="402"/>
    <x v="0"/>
  </r>
  <r>
    <x v="284"/>
    <x v="561"/>
    <n v="261252"/>
    <x v="6"/>
    <s v="1206665200301"/>
    <x v="0"/>
    <s v="212 Center St"/>
    <x v="2"/>
    <n v="2"/>
    <n v="12"/>
    <n v="6"/>
    <n v="23.9"/>
    <n v="12"/>
    <x v="0"/>
  </r>
  <r>
    <x v="292"/>
    <x v="269"/>
    <n v="261253"/>
    <x v="14"/>
    <s v="9722131511701"/>
    <x v="0"/>
    <s v="387 South St"/>
    <x v="6"/>
    <n v="1"/>
    <n v="110"/>
    <n v="71.5"/>
    <n v="110"/>
    <n v="38.5"/>
    <x v="0"/>
  </r>
  <r>
    <x v="289"/>
    <x v="414"/>
    <n v="261254"/>
    <x v="1"/>
    <s v="7397857017538"/>
    <x v="0"/>
    <s v="679 Chestnut St"/>
    <x v="2"/>
    <n v="1"/>
    <n v="15"/>
    <n v="7.5"/>
    <n v="15"/>
    <n v="7.5"/>
    <x v="0"/>
  </r>
  <r>
    <x v="294"/>
    <x v="239"/>
    <n v="261255"/>
    <x v="9"/>
    <s v="5868002396808"/>
    <x v="3"/>
    <s v="655 Dogwood St"/>
    <x v="2"/>
    <n v="1"/>
    <n v="1700"/>
    <n v="561"/>
    <n v="1700"/>
    <n v="1139"/>
    <x v="0"/>
  </r>
  <r>
    <x v="277"/>
    <x v="478"/>
    <n v="261256"/>
    <x v="4"/>
    <s v="5314929607053"/>
    <x v="0"/>
    <s v="11 Cherry St"/>
    <x v="2"/>
    <n v="1"/>
    <n v="3"/>
    <n v="1.5"/>
    <n v="3"/>
    <n v="1.5"/>
    <x v="0"/>
  </r>
  <r>
    <x v="294"/>
    <x v="365"/>
    <n v="261257"/>
    <x v="12"/>
    <s v="3569141374050"/>
    <x v="1"/>
    <s v="220 Maple St"/>
    <x v="7"/>
    <n v="2"/>
    <n v="3.8"/>
    <n v="1.9"/>
    <n v="7.7"/>
    <n v="3.8"/>
    <x v="0"/>
  </r>
  <r>
    <x v="296"/>
    <x v="267"/>
    <n v="261258"/>
    <x v="7"/>
    <s v="3519766384174"/>
    <x v="2"/>
    <s v="706 Jefferson St"/>
    <x v="7"/>
    <n v="1"/>
    <n v="100"/>
    <n v="50"/>
    <n v="100"/>
    <n v="50"/>
    <x v="0"/>
  </r>
  <r>
    <x v="301"/>
    <x v="415"/>
    <n v="261259"/>
    <x v="1"/>
    <s v="8055501661832"/>
    <x v="0"/>
    <s v="617 River St"/>
    <x v="1"/>
    <n v="1"/>
    <n v="15"/>
    <n v="7.5"/>
    <n v="15"/>
    <n v="7.5"/>
    <x v="0"/>
  </r>
  <r>
    <x v="278"/>
    <x v="287"/>
    <n v="261260"/>
    <x v="0"/>
    <s v="6728343643121"/>
    <x v="1"/>
    <s v="283 Lincoln St"/>
    <x v="7"/>
    <n v="1"/>
    <n v="700"/>
    <n v="231"/>
    <n v="700"/>
    <n v="469"/>
    <x v="0"/>
  </r>
  <r>
    <x v="297"/>
    <x v="189"/>
    <n v="261261"/>
    <x v="4"/>
    <s v="9887498966717"/>
    <x v="3"/>
    <s v="862 River St"/>
    <x v="3"/>
    <n v="1"/>
    <n v="3"/>
    <n v="1.5"/>
    <n v="3"/>
    <n v="1.5"/>
    <x v="0"/>
  </r>
  <r>
    <x v="275"/>
    <x v="437"/>
    <n v="261262"/>
    <x v="5"/>
    <s v="6688395006367"/>
    <x v="0"/>
    <s v="172 Lake St"/>
    <x v="8"/>
    <n v="1"/>
    <n v="390"/>
    <n v="128.69999999999999"/>
    <n v="390"/>
    <n v="261.3"/>
    <x v="0"/>
  </r>
  <r>
    <x v="293"/>
    <x v="681"/>
    <n v="261263"/>
    <x v="6"/>
    <s v="4489304169912"/>
    <x v="2"/>
    <s v="810 6th St"/>
    <x v="2"/>
    <n v="1"/>
    <n v="12"/>
    <n v="6"/>
    <n v="12"/>
    <n v="6"/>
    <x v="0"/>
  </r>
  <r>
    <x v="273"/>
    <x v="54"/>
    <n v="261264"/>
    <x v="5"/>
    <s v="8947774200844"/>
    <x v="1"/>
    <s v="786 9th St"/>
    <x v="5"/>
    <n v="1"/>
    <n v="390"/>
    <n v="128.69999999999999"/>
    <n v="390"/>
    <n v="261.3"/>
    <x v="0"/>
  </r>
  <r>
    <x v="277"/>
    <x v="412"/>
    <n v="261265"/>
    <x v="12"/>
    <s v="6607077683770"/>
    <x v="1"/>
    <s v="151 5th St"/>
    <x v="2"/>
    <n v="1"/>
    <n v="3.8"/>
    <n v="1.9"/>
    <n v="3.8"/>
    <n v="1.9"/>
    <x v="0"/>
  </r>
  <r>
    <x v="287"/>
    <x v="360"/>
    <n v="261266"/>
    <x v="12"/>
    <s v="9559172340388"/>
    <x v="1"/>
    <s v="866 Jackson St"/>
    <x v="6"/>
    <n v="3"/>
    <n v="3.8"/>
    <n v="1.9"/>
    <n v="11.5"/>
    <n v="5.8"/>
    <x v="0"/>
  </r>
  <r>
    <x v="280"/>
    <x v="63"/>
    <n v="261267"/>
    <x v="3"/>
    <s v="9666810912998"/>
    <x v="1"/>
    <s v="176 Dogwood St"/>
    <x v="8"/>
    <n v="1"/>
    <n v="150"/>
    <n v="97.5"/>
    <n v="150"/>
    <n v="52.5"/>
    <x v="0"/>
  </r>
  <r>
    <x v="276"/>
    <x v="653"/>
    <n v="261268"/>
    <x v="4"/>
    <s v="9572217845171"/>
    <x v="0"/>
    <s v="837 Park St"/>
    <x v="2"/>
    <n v="2"/>
    <n v="3"/>
    <n v="1.5"/>
    <n v="6"/>
    <n v="3"/>
    <x v="0"/>
  </r>
  <r>
    <x v="277"/>
    <x v="674"/>
    <n v="261269"/>
    <x v="1"/>
    <s v="9718056593504"/>
    <x v="0"/>
    <s v="169 South St"/>
    <x v="3"/>
    <n v="1"/>
    <n v="15"/>
    <n v="7.5"/>
    <n v="15"/>
    <n v="7.5"/>
    <x v="0"/>
  </r>
  <r>
    <x v="282"/>
    <x v="273"/>
    <n v="261270"/>
    <x v="2"/>
    <s v="9850151854719"/>
    <x v="3"/>
    <s v="920 12th St"/>
    <x v="2"/>
    <n v="2"/>
    <n v="12"/>
    <n v="6"/>
    <n v="24"/>
    <n v="12"/>
    <x v="0"/>
  </r>
  <r>
    <x v="292"/>
    <x v="602"/>
    <n v="261271"/>
    <x v="4"/>
    <s v="2774122962479"/>
    <x v="2"/>
    <s v="789 Church St"/>
    <x v="1"/>
    <n v="1"/>
    <n v="3"/>
    <n v="1.5"/>
    <n v="3"/>
    <n v="1.5"/>
    <x v="0"/>
  </r>
  <r>
    <x v="282"/>
    <x v="366"/>
    <n v="261272"/>
    <x v="12"/>
    <s v="2400843897313"/>
    <x v="1"/>
    <s v="56 Sunset St"/>
    <x v="8"/>
    <n v="1"/>
    <n v="3.8"/>
    <n v="1.9"/>
    <n v="3.8"/>
    <n v="1.9"/>
    <x v="0"/>
  </r>
  <r>
    <x v="274"/>
    <x v="421"/>
    <n v="261273"/>
    <x v="14"/>
    <s v="3640711736451"/>
    <x v="1"/>
    <s v="27 Dogwood St"/>
    <x v="1"/>
    <n v="1"/>
    <n v="110"/>
    <n v="71.5"/>
    <n v="110"/>
    <n v="38.5"/>
    <x v="0"/>
  </r>
  <r>
    <x v="282"/>
    <x v="167"/>
    <n v="261274"/>
    <x v="4"/>
    <s v="3499303172661"/>
    <x v="2"/>
    <s v="109 7th St"/>
    <x v="0"/>
    <n v="1"/>
    <n v="3"/>
    <n v="1.5"/>
    <n v="3"/>
    <n v="1.5"/>
    <x v="0"/>
  </r>
  <r>
    <x v="278"/>
    <x v="669"/>
    <n v="261275"/>
    <x v="6"/>
    <s v="2712466886273"/>
    <x v="3"/>
    <s v="670 Jackson St"/>
    <x v="5"/>
    <n v="1"/>
    <n v="12"/>
    <n v="6"/>
    <n v="12"/>
    <n v="6"/>
    <x v="0"/>
  </r>
  <r>
    <x v="298"/>
    <x v="151"/>
    <n v="261276"/>
    <x v="12"/>
    <s v="8799463976375"/>
    <x v="0"/>
    <s v="251 Lake St"/>
    <x v="7"/>
    <n v="1"/>
    <n v="3.8"/>
    <n v="1.9"/>
    <n v="3.8"/>
    <n v="1.9"/>
    <x v="0"/>
  </r>
  <r>
    <x v="295"/>
    <x v="649"/>
    <n v="261277"/>
    <x v="4"/>
    <s v="2002327369821"/>
    <x v="0"/>
    <s v="120 Jefferson St"/>
    <x v="5"/>
    <n v="2"/>
    <n v="3"/>
    <n v="1.5"/>
    <n v="6"/>
    <n v="3"/>
    <x v="0"/>
  </r>
  <r>
    <x v="292"/>
    <x v="409"/>
    <n v="261278"/>
    <x v="2"/>
    <s v="3037629220948"/>
    <x v="3"/>
    <s v="68 14th St"/>
    <x v="7"/>
    <n v="1"/>
    <n v="12"/>
    <n v="6"/>
    <n v="12"/>
    <n v="6"/>
    <x v="0"/>
  </r>
  <r>
    <x v="289"/>
    <x v="571"/>
    <n v="261279"/>
    <x v="15"/>
    <s v="3237942947443"/>
    <x v="1"/>
    <s v="606 4th St"/>
    <x v="1"/>
    <n v="1"/>
    <n v="380"/>
    <n v="125.4"/>
    <n v="380"/>
    <n v="254.6"/>
    <x v="0"/>
  </r>
  <r>
    <x v="278"/>
    <x v="118"/>
    <n v="261280"/>
    <x v="9"/>
    <s v="9959729991343"/>
    <x v="1"/>
    <s v="25 Lake St"/>
    <x v="8"/>
    <n v="1"/>
    <n v="1700"/>
    <n v="561"/>
    <n v="1700"/>
    <n v="1139"/>
    <x v="0"/>
  </r>
  <r>
    <x v="302"/>
    <x v="162"/>
    <n v="261281"/>
    <x v="12"/>
    <s v="2404162969909"/>
    <x v="0"/>
    <s v="854 Pine St"/>
    <x v="0"/>
    <n v="1"/>
    <n v="3.8"/>
    <n v="1.9"/>
    <n v="3.8"/>
    <n v="1.9"/>
    <x v="0"/>
  </r>
  <r>
    <x v="296"/>
    <x v="106"/>
    <n v="261282"/>
    <x v="6"/>
    <s v="5861552475945"/>
    <x v="0"/>
    <s v="363 Center St"/>
    <x v="1"/>
    <n v="2"/>
    <n v="12"/>
    <n v="6"/>
    <n v="23.9"/>
    <n v="12"/>
    <x v="0"/>
  </r>
  <r>
    <x v="278"/>
    <x v="166"/>
    <n v="261283"/>
    <x v="14"/>
    <s v="4501610438859"/>
    <x v="1"/>
    <s v="374 5th St"/>
    <x v="7"/>
    <n v="1"/>
    <n v="110"/>
    <n v="71.5"/>
    <n v="110"/>
    <n v="38.5"/>
    <x v="0"/>
  </r>
  <r>
    <x v="284"/>
    <x v="102"/>
    <n v="261284"/>
    <x v="13"/>
    <s v="5995634092616"/>
    <x v="0"/>
    <s v="764 14th St"/>
    <x v="8"/>
    <n v="1"/>
    <n v="600"/>
    <n v="198"/>
    <n v="600"/>
    <n v="402"/>
    <x v="0"/>
  </r>
  <r>
    <x v="284"/>
    <x v="102"/>
    <n v="261284"/>
    <x v="6"/>
    <s v="9143460411081"/>
    <x v="0"/>
    <s v="764 14th St"/>
    <x v="8"/>
    <n v="1"/>
    <n v="12"/>
    <n v="6"/>
    <n v="12"/>
    <n v="6"/>
    <x v="0"/>
  </r>
  <r>
    <x v="274"/>
    <x v="345"/>
    <n v="261285"/>
    <x v="5"/>
    <s v="3890627103276"/>
    <x v="1"/>
    <s v="108 Lincoln St"/>
    <x v="2"/>
    <n v="1"/>
    <n v="390"/>
    <n v="128.69999999999999"/>
    <n v="390"/>
    <n v="261.3"/>
    <x v="0"/>
  </r>
  <r>
    <x v="282"/>
    <x v="646"/>
    <n v="261286"/>
    <x v="8"/>
    <s v="5996829146963"/>
    <x v="0"/>
    <s v="292 2nd St"/>
    <x v="2"/>
    <n v="1"/>
    <n v="150"/>
    <n v="97.5"/>
    <n v="150"/>
    <n v="52.5"/>
    <x v="0"/>
  </r>
  <r>
    <x v="295"/>
    <x v="22"/>
    <n v="261287"/>
    <x v="6"/>
    <s v="3660510913452"/>
    <x v="1"/>
    <s v="339 Meadow St"/>
    <x v="6"/>
    <n v="1"/>
    <n v="12"/>
    <n v="6"/>
    <n v="12"/>
    <n v="6"/>
    <x v="0"/>
  </r>
  <r>
    <x v="280"/>
    <x v="500"/>
    <n v="261288"/>
    <x v="4"/>
    <s v="7564945818832"/>
    <x v="0"/>
    <s v="512 West St"/>
    <x v="1"/>
    <n v="4"/>
    <n v="3"/>
    <n v="1.5"/>
    <n v="12"/>
    <n v="6"/>
    <x v="0"/>
  </r>
  <r>
    <x v="282"/>
    <x v="213"/>
    <n v="261289"/>
    <x v="1"/>
    <s v="8126952384186"/>
    <x v="0"/>
    <s v="527 Cherry St"/>
    <x v="2"/>
    <n v="1"/>
    <n v="15"/>
    <n v="7.5"/>
    <n v="15"/>
    <n v="7.5"/>
    <x v="0"/>
  </r>
  <r>
    <x v="280"/>
    <x v="84"/>
    <n v="261290"/>
    <x v="14"/>
    <s v="2173708624253"/>
    <x v="0"/>
    <s v="210 6th St"/>
    <x v="1"/>
    <n v="1"/>
    <n v="110"/>
    <n v="71.5"/>
    <n v="110"/>
    <n v="38.5"/>
    <x v="0"/>
  </r>
  <r>
    <x v="287"/>
    <x v="318"/>
    <n v="261291"/>
    <x v="1"/>
    <s v="6369579824192"/>
    <x v="1"/>
    <s v="643 1st St"/>
    <x v="2"/>
    <n v="1"/>
    <n v="15"/>
    <n v="7.5"/>
    <n v="15"/>
    <n v="7.5"/>
    <x v="0"/>
  </r>
  <r>
    <x v="303"/>
    <x v="434"/>
    <n v="261292"/>
    <x v="8"/>
    <s v="5321550195205"/>
    <x v="0"/>
    <s v="613 Center St"/>
    <x v="5"/>
    <n v="1"/>
    <n v="150"/>
    <n v="97.5"/>
    <n v="150"/>
    <n v="52.5"/>
    <x v="0"/>
  </r>
  <r>
    <x v="297"/>
    <x v="554"/>
    <n v="261293"/>
    <x v="4"/>
    <s v="2483522496063"/>
    <x v="3"/>
    <s v="660 Cedar St"/>
    <x v="2"/>
    <n v="1"/>
    <n v="3"/>
    <n v="1.5"/>
    <n v="3"/>
    <n v="1.5"/>
    <x v="0"/>
  </r>
  <r>
    <x v="298"/>
    <x v="652"/>
    <n v="261294"/>
    <x v="6"/>
    <s v="4782434608342"/>
    <x v="3"/>
    <s v="871 Cedar St"/>
    <x v="0"/>
    <n v="1"/>
    <n v="12"/>
    <n v="6"/>
    <n v="12"/>
    <n v="6"/>
    <x v="0"/>
  </r>
  <r>
    <x v="274"/>
    <x v="622"/>
    <n v="261295"/>
    <x v="2"/>
    <s v="2492161552721"/>
    <x v="2"/>
    <s v="802 Lake St"/>
    <x v="3"/>
    <n v="1"/>
    <n v="12"/>
    <n v="6"/>
    <n v="12"/>
    <n v="6"/>
    <x v="0"/>
  </r>
  <r>
    <x v="289"/>
    <x v="29"/>
    <n v="261296"/>
    <x v="6"/>
    <s v="6822158362375"/>
    <x v="3"/>
    <s v="731 Hickory St"/>
    <x v="2"/>
    <n v="1"/>
    <n v="12"/>
    <n v="6"/>
    <n v="12"/>
    <n v="6"/>
    <x v="0"/>
  </r>
  <r>
    <x v="296"/>
    <x v="644"/>
    <n v="261297"/>
    <x v="1"/>
    <s v="8895106751249"/>
    <x v="1"/>
    <s v="362 Lakeview St"/>
    <x v="1"/>
    <n v="1"/>
    <n v="15"/>
    <n v="7.5"/>
    <n v="15"/>
    <n v="7.5"/>
    <x v="0"/>
  </r>
  <r>
    <x v="282"/>
    <x v="528"/>
    <n v="261298"/>
    <x v="12"/>
    <s v="7491311377700"/>
    <x v="3"/>
    <s v="463 River St"/>
    <x v="6"/>
    <n v="1"/>
    <n v="3.8"/>
    <n v="1.9"/>
    <n v="3.8"/>
    <n v="1.9"/>
    <x v="0"/>
  </r>
  <r>
    <x v="290"/>
    <x v="232"/>
    <n v="261299"/>
    <x v="2"/>
    <s v="1579011839006"/>
    <x v="3"/>
    <s v="572 Maple St"/>
    <x v="0"/>
    <n v="1"/>
    <n v="12"/>
    <n v="6"/>
    <n v="12"/>
    <n v="6"/>
    <x v="0"/>
  </r>
  <r>
    <x v="296"/>
    <x v="216"/>
    <n v="261300"/>
    <x v="1"/>
    <s v="4868261130585"/>
    <x v="3"/>
    <s v="902 River St"/>
    <x v="6"/>
    <n v="1"/>
    <n v="15"/>
    <n v="7.5"/>
    <n v="15"/>
    <n v="7.5"/>
    <x v="0"/>
  </r>
  <r>
    <x v="288"/>
    <x v="448"/>
    <n v="261301"/>
    <x v="0"/>
    <s v="2226623520014"/>
    <x v="3"/>
    <s v="625 Willow St"/>
    <x v="3"/>
    <n v="1"/>
    <n v="700"/>
    <n v="231"/>
    <n v="700"/>
    <n v="469"/>
    <x v="0"/>
  </r>
  <r>
    <x v="288"/>
    <x v="448"/>
    <n v="261301"/>
    <x v="8"/>
    <s v="2114037774620"/>
    <x v="1"/>
    <s v="625 Willow St"/>
    <x v="3"/>
    <n v="1"/>
    <n v="150"/>
    <n v="97.5"/>
    <n v="150"/>
    <n v="52.5"/>
    <x v="0"/>
  </r>
  <r>
    <x v="280"/>
    <x v="266"/>
    <n v="261302"/>
    <x v="1"/>
    <s v="9693145049511"/>
    <x v="1"/>
    <s v="763 2nd St"/>
    <x v="3"/>
    <n v="1"/>
    <n v="15"/>
    <n v="7.5"/>
    <n v="15"/>
    <n v="7.5"/>
    <x v="0"/>
  </r>
  <r>
    <x v="274"/>
    <x v="642"/>
    <n v="261303"/>
    <x v="1"/>
    <s v="2252679178258"/>
    <x v="1"/>
    <s v="940 Main St"/>
    <x v="2"/>
    <n v="1"/>
    <n v="15"/>
    <n v="7.5"/>
    <n v="15"/>
    <n v="7.5"/>
    <x v="0"/>
  </r>
  <r>
    <x v="276"/>
    <x v="136"/>
    <n v="261304"/>
    <x v="2"/>
    <s v="3231843977052"/>
    <x v="3"/>
    <s v="875 Lake St"/>
    <x v="3"/>
    <n v="1"/>
    <n v="12"/>
    <n v="6"/>
    <n v="12"/>
    <n v="6"/>
    <x v="0"/>
  </r>
  <r>
    <x v="283"/>
    <x v="43"/>
    <n v="261305"/>
    <x v="1"/>
    <s v="4965140782467"/>
    <x v="2"/>
    <s v="46 Forest St"/>
    <x v="3"/>
    <n v="1"/>
    <n v="15"/>
    <n v="7.5"/>
    <n v="15"/>
    <n v="7.5"/>
    <x v="0"/>
  </r>
  <r>
    <x v="294"/>
    <x v="479"/>
    <n v="261306"/>
    <x v="10"/>
    <s v="8347146509632"/>
    <x v="3"/>
    <s v="305 Walnut St"/>
    <x v="0"/>
    <n v="1"/>
    <n v="300"/>
    <n v="99"/>
    <n v="300"/>
    <n v="201"/>
    <x v="0"/>
  </r>
  <r>
    <x v="283"/>
    <x v="388"/>
    <n v="261307"/>
    <x v="1"/>
    <s v="1003356022498"/>
    <x v="2"/>
    <s v="730 10th St"/>
    <x v="7"/>
    <n v="1"/>
    <n v="15"/>
    <n v="7.5"/>
    <n v="15"/>
    <n v="7.5"/>
    <x v="0"/>
  </r>
  <r>
    <x v="279"/>
    <x v="57"/>
    <n v="261308"/>
    <x v="3"/>
    <s v="5180863050227"/>
    <x v="0"/>
    <s v="443 Main St"/>
    <x v="2"/>
    <n v="1"/>
    <n v="150"/>
    <n v="97.5"/>
    <n v="150"/>
    <n v="52.5"/>
    <x v="0"/>
  </r>
  <r>
    <x v="277"/>
    <x v="521"/>
    <n v="261309"/>
    <x v="8"/>
    <s v="7167367095710"/>
    <x v="0"/>
    <s v="921 Hill St"/>
    <x v="1"/>
    <n v="1"/>
    <n v="150"/>
    <n v="97.5"/>
    <n v="150"/>
    <n v="52.5"/>
    <x v="0"/>
  </r>
  <r>
    <x v="290"/>
    <x v="715"/>
    <n v="261310"/>
    <x v="8"/>
    <s v="2075186608673"/>
    <x v="2"/>
    <s v="865 Lakeview St"/>
    <x v="8"/>
    <n v="1"/>
    <n v="150"/>
    <n v="97.5"/>
    <n v="150"/>
    <n v="52.5"/>
    <x v="0"/>
  </r>
  <r>
    <x v="276"/>
    <x v="114"/>
    <n v="261311"/>
    <x v="2"/>
    <s v="3066535760220"/>
    <x v="3"/>
    <s v="520 Chestnut St"/>
    <x v="3"/>
    <n v="1"/>
    <n v="12"/>
    <n v="6"/>
    <n v="12"/>
    <n v="6"/>
    <x v="0"/>
  </r>
  <r>
    <x v="280"/>
    <x v="286"/>
    <n v="261312"/>
    <x v="0"/>
    <s v="5043507267940"/>
    <x v="3"/>
    <s v="774 Walnut St"/>
    <x v="7"/>
    <n v="1"/>
    <n v="700"/>
    <n v="231"/>
    <n v="700"/>
    <n v="469"/>
    <x v="0"/>
  </r>
  <r>
    <x v="284"/>
    <x v="327"/>
    <n v="261313"/>
    <x v="3"/>
    <s v="3680386017699"/>
    <x v="3"/>
    <s v="778 7th St"/>
    <x v="5"/>
    <n v="1"/>
    <n v="150"/>
    <n v="97.5"/>
    <n v="150"/>
    <n v="52.5"/>
    <x v="0"/>
  </r>
  <r>
    <x v="296"/>
    <x v="533"/>
    <n v="261314"/>
    <x v="8"/>
    <s v="6456434482105"/>
    <x v="1"/>
    <s v="365 Cedar St"/>
    <x v="2"/>
    <n v="1"/>
    <n v="150"/>
    <n v="97.5"/>
    <n v="150"/>
    <n v="52.5"/>
    <x v="0"/>
  </r>
  <r>
    <x v="276"/>
    <x v="202"/>
    <n v="261315"/>
    <x v="15"/>
    <s v="6251513704731"/>
    <x v="0"/>
    <s v="29 Cherry St"/>
    <x v="1"/>
    <n v="1"/>
    <n v="380"/>
    <n v="125.4"/>
    <n v="380"/>
    <n v="254.6"/>
    <x v="0"/>
  </r>
  <r>
    <x v="277"/>
    <x v="77"/>
    <n v="261316"/>
    <x v="6"/>
    <s v="8554320164183"/>
    <x v="2"/>
    <s v="498 Washington St"/>
    <x v="2"/>
    <n v="1"/>
    <n v="12"/>
    <n v="6"/>
    <n v="12"/>
    <n v="6"/>
    <x v="0"/>
  </r>
  <r>
    <x v="278"/>
    <x v="431"/>
    <n v="261317"/>
    <x v="16"/>
    <s v="6066185852955"/>
    <x v="1"/>
    <s v="869 Meadow St"/>
    <x v="3"/>
    <n v="1"/>
    <n v="1000"/>
    <n v="330"/>
    <n v="1000"/>
    <n v="670"/>
    <x v="0"/>
  </r>
  <r>
    <x v="281"/>
    <x v="450"/>
    <n v="261318"/>
    <x v="7"/>
    <s v="1269875203802"/>
    <x v="1"/>
    <s v="700 Walnut St"/>
    <x v="2"/>
    <n v="1"/>
    <n v="100"/>
    <n v="50"/>
    <n v="100"/>
    <n v="50"/>
    <x v="0"/>
  </r>
  <r>
    <x v="293"/>
    <x v="533"/>
    <n v="261319"/>
    <x v="13"/>
    <s v="9219072957646"/>
    <x v="3"/>
    <s v="13 Washington St"/>
    <x v="2"/>
    <n v="1"/>
    <n v="600"/>
    <n v="198"/>
    <n v="600"/>
    <n v="402"/>
    <x v="0"/>
  </r>
  <r>
    <x v="278"/>
    <x v="636"/>
    <n v="261320"/>
    <x v="2"/>
    <s v="9857207371858"/>
    <x v="0"/>
    <s v="300 Lakeview St"/>
    <x v="1"/>
    <n v="1"/>
    <n v="12"/>
    <n v="6"/>
    <n v="12"/>
    <n v="6"/>
    <x v="0"/>
  </r>
  <r>
    <x v="294"/>
    <x v="622"/>
    <n v="261321"/>
    <x v="6"/>
    <s v="4660108088508"/>
    <x v="2"/>
    <s v="452 Cherry St"/>
    <x v="3"/>
    <n v="1"/>
    <n v="12"/>
    <n v="6"/>
    <n v="12"/>
    <n v="6"/>
    <x v="0"/>
  </r>
  <r>
    <x v="297"/>
    <x v="432"/>
    <n v="261322"/>
    <x v="12"/>
    <s v="8384478891601"/>
    <x v="3"/>
    <s v="371 Meadow St"/>
    <x v="2"/>
    <n v="1"/>
    <n v="3.8"/>
    <n v="1.9"/>
    <n v="3.8"/>
    <n v="1.9"/>
    <x v="0"/>
  </r>
  <r>
    <x v="292"/>
    <x v="63"/>
    <n v="261323"/>
    <x v="2"/>
    <s v="1602118089156"/>
    <x v="2"/>
    <s v="135 10th St"/>
    <x v="5"/>
    <n v="1"/>
    <n v="12"/>
    <n v="6"/>
    <n v="12"/>
    <n v="6"/>
    <x v="0"/>
  </r>
  <r>
    <x v="284"/>
    <x v="192"/>
    <n v="261324"/>
    <x v="2"/>
    <s v="5432194588078"/>
    <x v="0"/>
    <s v="848 Ridge St"/>
    <x v="1"/>
    <n v="1"/>
    <n v="12"/>
    <n v="6"/>
    <n v="12"/>
    <n v="6"/>
    <x v="0"/>
  </r>
  <r>
    <x v="294"/>
    <x v="462"/>
    <n v="261325"/>
    <x v="12"/>
    <s v="6421255733551"/>
    <x v="3"/>
    <s v="666 Elm St"/>
    <x v="6"/>
    <n v="1"/>
    <n v="3.8"/>
    <n v="1.9"/>
    <n v="3.8"/>
    <n v="1.9"/>
    <x v="0"/>
  </r>
  <r>
    <x v="276"/>
    <x v="713"/>
    <n v="261326"/>
    <x v="5"/>
    <s v="1358267778325"/>
    <x v="0"/>
    <s v="688 South St"/>
    <x v="3"/>
    <n v="1"/>
    <n v="390"/>
    <n v="128.69999999999999"/>
    <n v="390"/>
    <n v="261.3"/>
    <x v="0"/>
  </r>
  <r>
    <x v="282"/>
    <x v="19"/>
    <n v="261327"/>
    <x v="7"/>
    <s v="1603616073181"/>
    <x v="1"/>
    <s v="485 Lakeview St"/>
    <x v="2"/>
    <n v="1"/>
    <n v="100"/>
    <n v="50"/>
    <n v="100"/>
    <n v="50"/>
    <x v="0"/>
  </r>
  <r>
    <x v="303"/>
    <x v="255"/>
    <n v="261328"/>
    <x v="0"/>
    <s v="9106081094988"/>
    <x v="3"/>
    <s v="150 Highland St"/>
    <x v="0"/>
    <n v="1"/>
    <n v="700"/>
    <n v="231"/>
    <n v="700"/>
    <n v="469"/>
    <x v="0"/>
  </r>
  <r>
    <x v="289"/>
    <x v="537"/>
    <n v="261329"/>
    <x v="15"/>
    <s v="6398004475614"/>
    <x v="3"/>
    <s v="790 4th St"/>
    <x v="0"/>
    <n v="1"/>
    <n v="380"/>
    <n v="125.4"/>
    <n v="380"/>
    <n v="254.6"/>
    <x v="0"/>
  </r>
  <r>
    <x v="278"/>
    <x v="88"/>
    <n v="261330"/>
    <x v="2"/>
    <s v="8307957160011"/>
    <x v="3"/>
    <s v="14 Johnson St"/>
    <x v="4"/>
    <n v="1"/>
    <n v="12"/>
    <n v="6"/>
    <n v="12"/>
    <n v="6"/>
    <x v="0"/>
  </r>
  <r>
    <x v="280"/>
    <x v="394"/>
    <n v="261331"/>
    <x v="14"/>
    <s v="4664592671951"/>
    <x v="3"/>
    <s v="115 1st St"/>
    <x v="6"/>
    <n v="1"/>
    <n v="110"/>
    <n v="71.5"/>
    <n v="110"/>
    <n v="38.5"/>
    <x v="0"/>
  </r>
  <r>
    <x v="290"/>
    <x v="532"/>
    <n v="261332"/>
    <x v="8"/>
    <s v="9382511170063"/>
    <x v="1"/>
    <s v="642 Highland St"/>
    <x v="3"/>
    <n v="1"/>
    <n v="150"/>
    <n v="97.5"/>
    <n v="150"/>
    <n v="52.5"/>
    <x v="0"/>
  </r>
  <r>
    <x v="285"/>
    <x v="429"/>
    <n v="261333"/>
    <x v="4"/>
    <s v="1147549066183"/>
    <x v="0"/>
    <s v="34 Main St"/>
    <x v="0"/>
    <n v="2"/>
    <n v="3"/>
    <n v="1.5"/>
    <n v="6"/>
    <n v="3"/>
    <x v="0"/>
  </r>
  <r>
    <x v="275"/>
    <x v="517"/>
    <n v="261334"/>
    <x v="5"/>
    <s v="2528767740919"/>
    <x v="3"/>
    <s v="777 Hill St"/>
    <x v="3"/>
    <n v="1"/>
    <n v="390"/>
    <n v="128.69999999999999"/>
    <n v="390"/>
    <n v="261.3"/>
    <x v="0"/>
  </r>
  <r>
    <x v="278"/>
    <x v="212"/>
    <n v="261335"/>
    <x v="12"/>
    <s v="5744062175727"/>
    <x v="3"/>
    <s v="832 Sunset St"/>
    <x v="3"/>
    <n v="1"/>
    <n v="3.8"/>
    <n v="1.9"/>
    <n v="3.8"/>
    <n v="1.9"/>
    <x v="0"/>
  </r>
  <r>
    <x v="303"/>
    <x v="27"/>
    <n v="261336"/>
    <x v="4"/>
    <s v="6359957212843"/>
    <x v="2"/>
    <s v="687 Walnut St"/>
    <x v="2"/>
    <n v="2"/>
    <n v="3"/>
    <n v="1.5"/>
    <n v="6"/>
    <n v="3"/>
    <x v="0"/>
  </r>
  <r>
    <x v="301"/>
    <x v="407"/>
    <n v="261337"/>
    <x v="12"/>
    <s v="6387345483385"/>
    <x v="3"/>
    <s v="405 Hill St"/>
    <x v="3"/>
    <n v="1"/>
    <n v="3.8"/>
    <n v="1.9"/>
    <n v="3.8"/>
    <n v="1.9"/>
    <x v="0"/>
  </r>
  <r>
    <x v="294"/>
    <x v="387"/>
    <n v="261338"/>
    <x v="13"/>
    <s v="3270954873156"/>
    <x v="3"/>
    <s v="606 West St"/>
    <x v="0"/>
    <n v="1"/>
    <n v="600"/>
    <n v="198"/>
    <n v="600"/>
    <n v="402"/>
    <x v="0"/>
  </r>
  <r>
    <x v="294"/>
    <x v="404"/>
    <n v="261339"/>
    <x v="12"/>
    <s v="2786717019453"/>
    <x v="0"/>
    <s v="195 13th St"/>
    <x v="2"/>
    <n v="3"/>
    <n v="3.8"/>
    <n v="1.9"/>
    <n v="11.5"/>
    <n v="5.8"/>
    <x v="0"/>
  </r>
  <r>
    <x v="279"/>
    <x v="267"/>
    <n v="261340"/>
    <x v="3"/>
    <s v="6027059512996"/>
    <x v="2"/>
    <s v="70 6th St"/>
    <x v="8"/>
    <n v="1"/>
    <n v="150"/>
    <n v="97.5"/>
    <n v="150"/>
    <n v="52.5"/>
    <x v="0"/>
  </r>
  <r>
    <x v="277"/>
    <x v="497"/>
    <n v="261341"/>
    <x v="1"/>
    <s v="9786534559329"/>
    <x v="0"/>
    <s v="36 12th St"/>
    <x v="3"/>
    <n v="1"/>
    <n v="15"/>
    <n v="7.5"/>
    <n v="15"/>
    <n v="7.5"/>
    <x v="0"/>
  </r>
  <r>
    <x v="293"/>
    <x v="431"/>
    <n v="261342"/>
    <x v="2"/>
    <s v="9109601807432"/>
    <x v="3"/>
    <s v="468 Cedar St"/>
    <x v="0"/>
    <n v="1"/>
    <n v="12"/>
    <n v="6"/>
    <n v="12"/>
    <n v="6"/>
    <x v="0"/>
  </r>
  <r>
    <x v="285"/>
    <x v="14"/>
    <n v="261343"/>
    <x v="4"/>
    <s v="6555720327739"/>
    <x v="2"/>
    <s v="402 14th St"/>
    <x v="5"/>
    <n v="1"/>
    <n v="3"/>
    <n v="1.5"/>
    <n v="3"/>
    <n v="1.5"/>
    <x v="0"/>
  </r>
  <r>
    <x v="302"/>
    <x v="347"/>
    <n v="261344"/>
    <x v="6"/>
    <s v="8046288969950"/>
    <x v="3"/>
    <s v="952 Center St"/>
    <x v="7"/>
    <n v="1"/>
    <n v="12"/>
    <n v="6"/>
    <n v="12"/>
    <n v="6"/>
    <x v="0"/>
  </r>
  <r>
    <x v="302"/>
    <x v="26"/>
    <n v="261345"/>
    <x v="1"/>
    <s v="2427640799495"/>
    <x v="1"/>
    <s v="62 14th St"/>
    <x v="5"/>
    <n v="1"/>
    <n v="15"/>
    <n v="7.5"/>
    <n v="15"/>
    <n v="7.5"/>
    <x v="0"/>
  </r>
  <r>
    <x v="276"/>
    <x v="536"/>
    <n v="261346"/>
    <x v="2"/>
    <s v="1754002649416"/>
    <x v="1"/>
    <s v="374 Sunset St"/>
    <x v="2"/>
    <n v="1"/>
    <n v="12"/>
    <n v="6"/>
    <n v="12"/>
    <n v="6"/>
    <x v="0"/>
  </r>
  <r>
    <x v="274"/>
    <x v="1"/>
    <n v="261347"/>
    <x v="4"/>
    <s v="8572265650914"/>
    <x v="0"/>
    <s v="907 8th St"/>
    <x v="6"/>
    <n v="3"/>
    <n v="3"/>
    <n v="1.5"/>
    <n v="9"/>
    <n v="4.5"/>
    <x v="0"/>
  </r>
  <r>
    <x v="295"/>
    <x v="176"/>
    <n v="261348"/>
    <x v="3"/>
    <s v="1623352891532"/>
    <x v="1"/>
    <s v="22 Jefferson St"/>
    <x v="6"/>
    <n v="1"/>
    <n v="150"/>
    <n v="97.5"/>
    <n v="150"/>
    <n v="52.5"/>
    <x v="0"/>
  </r>
  <r>
    <x v="288"/>
    <x v="468"/>
    <n v="261349"/>
    <x v="1"/>
    <s v="6101273258687"/>
    <x v="0"/>
    <s v="297 South St"/>
    <x v="2"/>
    <n v="1"/>
    <n v="15"/>
    <n v="7.5"/>
    <n v="15"/>
    <n v="7.5"/>
    <x v="0"/>
  </r>
  <r>
    <x v="283"/>
    <x v="161"/>
    <n v="261350"/>
    <x v="4"/>
    <s v="9124763907378"/>
    <x v="0"/>
    <s v="272 Jackson St"/>
    <x v="5"/>
    <n v="1"/>
    <n v="3"/>
    <n v="1.5"/>
    <n v="3"/>
    <n v="1.5"/>
    <x v="0"/>
  </r>
  <r>
    <x v="282"/>
    <x v="546"/>
    <n v="261351"/>
    <x v="3"/>
    <s v="4190733880260"/>
    <x v="1"/>
    <s v="515 5th St"/>
    <x v="3"/>
    <n v="1"/>
    <n v="150"/>
    <n v="97.5"/>
    <n v="150"/>
    <n v="52.5"/>
    <x v="0"/>
  </r>
  <r>
    <x v="276"/>
    <x v="186"/>
    <n v="261352"/>
    <x v="12"/>
    <s v="2016583350938"/>
    <x v="1"/>
    <s v="504 Wilson St"/>
    <x v="7"/>
    <n v="1"/>
    <n v="3.8"/>
    <n v="1.9"/>
    <n v="3.8"/>
    <n v="1.9"/>
    <x v="0"/>
  </r>
  <r>
    <x v="301"/>
    <x v="179"/>
    <n v="261353"/>
    <x v="16"/>
    <s v="9599930407974"/>
    <x v="2"/>
    <s v="316 9th St"/>
    <x v="4"/>
    <n v="1"/>
    <n v="1000"/>
    <n v="330"/>
    <n v="1000"/>
    <n v="670"/>
    <x v="0"/>
  </r>
  <r>
    <x v="289"/>
    <x v="424"/>
    <n v="261354"/>
    <x v="1"/>
    <s v="1740098097866"/>
    <x v="3"/>
    <s v="768 Hill St"/>
    <x v="3"/>
    <n v="1"/>
    <n v="15"/>
    <n v="7.5"/>
    <n v="15"/>
    <n v="7.5"/>
    <x v="0"/>
  </r>
  <r>
    <x v="274"/>
    <x v="584"/>
    <n v="261355"/>
    <x v="10"/>
    <s v="1952729799906"/>
    <x v="2"/>
    <s v="329 1st St"/>
    <x v="1"/>
    <n v="1"/>
    <n v="300"/>
    <n v="99"/>
    <n v="300"/>
    <n v="201"/>
    <x v="0"/>
  </r>
  <r>
    <x v="281"/>
    <x v="141"/>
    <n v="261356"/>
    <x v="1"/>
    <s v="8883284762471"/>
    <x v="3"/>
    <s v="454 Church St"/>
    <x v="0"/>
    <n v="1"/>
    <n v="15"/>
    <n v="7.5"/>
    <n v="15"/>
    <n v="7.5"/>
    <x v="0"/>
  </r>
  <r>
    <x v="284"/>
    <x v="191"/>
    <n v="261357"/>
    <x v="6"/>
    <s v="5751337120640"/>
    <x v="3"/>
    <s v="186 River St"/>
    <x v="8"/>
    <n v="1"/>
    <n v="12"/>
    <n v="6"/>
    <n v="12"/>
    <n v="6"/>
    <x v="0"/>
  </r>
  <r>
    <x v="302"/>
    <x v="52"/>
    <n v="261358"/>
    <x v="8"/>
    <s v="2410496388151"/>
    <x v="0"/>
    <s v="587 9th St"/>
    <x v="5"/>
    <n v="1"/>
    <n v="150"/>
    <n v="97.5"/>
    <n v="150"/>
    <n v="52.5"/>
    <x v="0"/>
  </r>
  <r>
    <x v="303"/>
    <x v="314"/>
    <n v="261359"/>
    <x v="0"/>
    <s v="4429767788203"/>
    <x v="2"/>
    <s v="180 Church St"/>
    <x v="3"/>
    <n v="1"/>
    <n v="700"/>
    <n v="231"/>
    <n v="700"/>
    <n v="469"/>
    <x v="0"/>
  </r>
  <r>
    <x v="284"/>
    <x v="690"/>
    <n v="261360"/>
    <x v="3"/>
    <s v="4271774996018"/>
    <x v="3"/>
    <s v="952 Park St"/>
    <x v="5"/>
    <n v="1"/>
    <n v="150"/>
    <n v="97.5"/>
    <n v="150"/>
    <n v="52.5"/>
    <x v="0"/>
  </r>
  <r>
    <x v="290"/>
    <x v="347"/>
    <n v="261361"/>
    <x v="7"/>
    <s v="8137827958670"/>
    <x v="2"/>
    <s v="729 7th St"/>
    <x v="7"/>
    <n v="1"/>
    <n v="100"/>
    <n v="50"/>
    <n v="100"/>
    <n v="50"/>
    <x v="0"/>
  </r>
  <r>
    <x v="279"/>
    <x v="477"/>
    <n v="261362"/>
    <x v="10"/>
    <s v="7170888852237"/>
    <x v="1"/>
    <s v="867 Adams St"/>
    <x v="3"/>
    <n v="1"/>
    <n v="300"/>
    <n v="99"/>
    <n v="300"/>
    <n v="201"/>
    <x v="0"/>
  </r>
  <r>
    <x v="296"/>
    <x v="221"/>
    <n v="261363"/>
    <x v="12"/>
    <s v="8815154843819"/>
    <x v="2"/>
    <s v="855 14th St"/>
    <x v="1"/>
    <n v="1"/>
    <n v="3.8"/>
    <n v="1.9"/>
    <n v="3.8"/>
    <n v="1.9"/>
    <x v="0"/>
  </r>
  <r>
    <x v="284"/>
    <x v="293"/>
    <n v="261364"/>
    <x v="2"/>
    <s v="3106460561133"/>
    <x v="3"/>
    <s v="820 Johnson St"/>
    <x v="8"/>
    <n v="1"/>
    <n v="12"/>
    <n v="6"/>
    <n v="12"/>
    <n v="6"/>
    <x v="0"/>
  </r>
  <r>
    <x v="303"/>
    <x v="567"/>
    <n v="261365"/>
    <x v="1"/>
    <s v="1787946717017"/>
    <x v="3"/>
    <s v="245 Madison St"/>
    <x v="2"/>
    <n v="1"/>
    <n v="15"/>
    <n v="7.5"/>
    <n v="15"/>
    <n v="7.5"/>
    <x v="0"/>
  </r>
  <r>
    <x v="275"/>
    <x v="689"/>
    <n v="261366"/>
    <x v="10"/>
    <s v="7069510975918"/>
    <x v="1"/>
    <s v="728 Center St"/>
    <x v="5"/>
    <n v="1"/>
    <n v="300"/>
    <n v="99"/>
    <n v="300"/>
    <n v="201"/>
    <x v="0"/>
  </r>
  <r>
    <x v="287"/>
    <x v="460"/>
    <n v="261367"/>
    <x v="1"/>
    <s v="8311434404929"/>
    <x v="0"/>
    <s v="860 Forest St"/>
    <x v="3"/>
    <n v="1"/>
    <n v="15"/>
    <n v="7.5"/>
    <n v="15"/>
    <n v="7.5"/>
    <x v="0"/>
  </r>
  <r>
    <x v="282"/>
    <x v="718"/>
    <n v="261368"/>
    <x v="2"/>
    <s v="1225921059098"/>
    <x v="0"/>
    <s v="887 Forest St"/>
    <x v="3"/>
    <n v="1"/>
    <n v="12"/>
    <n v="6"/>
    <n v="12"/>
    <n v="6"/>
    <x v="0"/>
  </r>
  <r>
    <x v="278"/>
    <x v="279"/>
    <n v="261369"/>
    <x v="0"/>
    <s v="8642465184713"/>
    <x v="2"/>
    <s v="86 Jackson St"/>
    <x v="2"/>
    <n v="1"/>
    <n v="700"/>
    <n v="231"/>
    <n v="700"/>
    <n v="469"/>
    <x v="0"/>
  </r>
  <r>
    <x v="279"/>
    <x v="428"/>
    <n v="261370"/>
    <x v="6"/>
    <s v="6531393794923"/>
    <x v="0"/>
    <s v="552 Spruce St"/>
    <x v="3"/>
    <n v="2"/>
    <n v="12"/>
    <n v="6"/>
    <n v="23.9"/>
    <n v="12"/>
    <x v="0"/>
  </r>
  <r>
    <x v="281"/>
    <x v="677"/>
    <n v="261371"/>
    <x v="6"/>
    <s v="7324145514059"/>
    <x v="3"/>
    <s v="805 Dogwood St"/>
    <x v="6"/>
    <n v="1"/>
    <n v="12"/>
    <n v="6"/>
    <n v="12"/>
    <n v="6"/>
    <x v="0"/>
  </r>
  <r>
    <x v="275"/>
    <x v="318"/>
    <n v="261372"/>
    <x v="5"/>
    <s v="7762480129969"/>
    <x v="1"/>
    <s v="151 West St"/>
    <x v="8"/>
    <n v="1"/>
    <n v="390"/>
    <n v="128.69999999999999"/>
    <n v="390"/>
    <n v="261.3"/>
    <x v="0"/>
  </r>
  <r>
    <x v="303"/>
    <x v="190"/>
    <n v="261373"/>
    <x v="13"/>
    <s v="1388040898079"/>
    <x v="3"/>
    <s v="72 Sunset St"/>
    <x v="2"/>
    <n v="1"/>
    <n v="600"/>
    <n v="198"/>
    <n v="600"/>
    <n v="402"/>
    <x v="0"/>
  </r>
  <r>
    <x v="301"/>
    <x v="454"/>
    <n v="261374"/>
    <x v="4"/>
    <s v="3393863958156"/>
    <x v="3"/>
    <s v="18 Wilson St"/>
    <x v="1"/>
    <n v="2"/>
    <n v="3"/>
    <n v="1.5"/>
    <n v="6"/>
    <n v="3"/>
    <x v="0"/>
  </r>
  <r>
    <x v="288"/>
    <x v="334"/>
    <n v="261375"/>
    <x v="3"/>
    <s v="2312579960882"/>
    <x v="2"/>
    <s v="448 Meadow St"/>
    <x v="2"/>
    <n v="1"/>
    <n v="150"/>
    <n v="97.5"/>
    <n v="150"/>
    <n v="52.5"/>
    <x v="0"/>
  </r>
  <r>
    <x v="279"/>
    <x v="319"/>
    <n v="261376"/>
    <x v="9"/>
    <s v="7399547246798"/>
    <x v="0"/>
    <s v="167 Lakeview St"/>
    <x v="3"/>
    <n v="1"/>
    <n v="1700"/>
    <n v="561"/>
    <n v="1700"/>
    <n v="1139"/>
    <x v="0"/>
  </r>
  <r>
    <x v="273"/>
    <x v="674"/>
    <n v="261377"/>
    <x v="2"/>
    <s v="1129574367463"/>
    <x v="1"/>
    <s v="579 Dogwood St"/>
    <x v="6"/>
    <n v="1"/>
    <n v="12"/>
    <n v="6"/>
    <n v="12"/>
    <n v="6"/>
    <x v="0"/>
  </r>
  <r>
    <x v="290"/>
    <x v="150"/>
    <n v="261378"/>
    <x v="7"/>
    <s v="5708602535104"/>
    <x v="2"/>
    <s v="489 Washington St"/>
    <x v="4"/>
    <n v="1"/>
    <n v="100"/>
    <n v="50"/>
    <n v="100"/>
    <n v="50"/>
    <x v="0"/>
  </r>
  <r>
    <x v="290"/>
    <x v="115"/>
    <n v="261379"/>
    <x v="14"/>
    <s v="4948417462710"/>
    <x v="3"/>
    <s v="537 4th St"/>
    <x v="7"/>
    <n v="1"/>
    <n v="110"/>
    <n v="71.5"/>
    <n v="110"/>
    <n v="38.5"/>
    <x v="0"/>
  </r>
  <r>
    <x v="276"/>
    <x v="199"/>
    <n v="261380"/>
    <x v="2"/>
    <s v="8175885319643"/>
    <x v="1"/>
    <s v="182 5th St"/>
    <x v="2"/>
    <n v="1"/>
    <n v="12"/>
    <n v="6"/>
    <n v="12"/>
    <n v="6"/>
    <x v="0"/>
  </r>
  <r>
    <x v="302"/>
    <x v="519"/>
    <n v="261381"/>
    <x v="4"/>
    <s v="1367687119532"/>
    <x v="3"/>
    <s v="544 Hill St"/>
    <x v="5"/>
    <n v="2"/>
    <n v="3"/>
    <n v="1.5"/>
    <n v="6"/>
    <n v="3"/>
    <x v="0"/>
  </r>
  <r>
    <x v="275"/>
    <x v="384"/>
    <n v="261382"/>
    <x v="16"/>
    <s v="3491028892354"/>
    <x v="1"/>
    <s v="866 Dogwood St"/>
    <x v="6"/>
    <n v="1"/>
    <n v="1000"/>
    <n v="330"/>
    <n v="1000"/>
    <n v="670"/>
    <x v="0"/>
  </r>
  <r>
    <x v="288"/>
    <x v="529"/>
    <n v="261383"/>
    <x v="0"/>
    <s v="9444170785096"/>
    <x v="1"/>
    <s v="646 Meadow St"/>
    <x v="7"/>
    <n v="1"/>
    <n v="700"/>
    <n v="231"/>
    <n v="700"/>
    <n v="469"/>
    <x v="0"/>
  </r>
  <r>
    <x v="296"/>
    <x v="399"/>
    <n v="261384"/>
    <x v="7"/>
    <s v="8939297358711"/>
    <x v="2"/>
    <s v="624 10th St"/>
    <x v="1"/>
    <n v="2"/>
    <n v="100"/>
    <n v="50"/>
    <n v="200"/>
    <n v="100"/>
    <x v="0"/>
  </r>
  <r>
    <x v="288"/>
    <x v="701"/>
    <n v="261385"/>
    <x v="2"/>
    <s v="1970532592942"/>
    <x v="2"/>
    <s v="693 10th St"/>
    <x v="6"/>
    <n v="1"/>
    <n v="12"/>
    <n v="6"/>
    <n v="12"/>
    <n v="6"/>
    <x v="0"/>
  </r>
  <r>
    <x v="281"/>
    <x v="588"/>
    <n v="261386"/>
    <x v="12"/>
    <s v="3665857809120"/>
    <x v="3"/>
    <s v="617 Jefferson St"/>
    <x v="1"/>
    <n v="3"/>
    <n v="3.8"/>
    <n v="1.9"/>
    <n v="11.5"/>
    <n v="5.8"/>
    <x v="0"/>
  </r>
  <r>
    <x v="302"/>
    <x v="221"/>
    <n v="261387"/>
    <x v="8"/>
    <s v="8868947582316"/>
    <x v="3"/>
    <s v="103 Elm St"/>
    <x v="2"/>
    <n v="1"/>
    <n v="150"/>
    <n v="97.5"/>
    <n v="150"/>
    <n v="52.5"/>
    <x v="0"/>
  </r>
  <r>
    <x v="282"/>
    <x v="184"/>
    <n v="261388"/>
    <x v="12"/>
    <s v="8208712898778"/>
    <x v="1"/>
    <s v="528 10th St"/>
    <x v="8"/>
    <n v="2"/>
    <n v="3.8"/>
    <n v="1.9"/>
    <n v="7.7"/>
    <n v="3.8"/>
    <x v="0"/>
  </r>
  <r>
    <x v="297"/>
    <x v="341"/>
    <n v="261389"/>
    <x v="10"/>
    <s v="5457894161449"/>
    <x v="3"/>
    <s v="498 Main St"/>
    <x v="0"/>
    <n v="1"/>
    <n v="300"/>
    <n v="99"/>
    <n v="300"/>
    <n v="201"/>
    <x v="0"/>
  </r>
  <r>
    <x v="292"/>
    <x v="255"/>
    <n v="261390"/>
    <x v="2"/>
    <s v="1473186941447"/>
    <x v="1"/>
    <s v="16 Highland St"/>
    <x v="2"/>
    <n v="1"/>
    <n v="12"/>
    <n v="6"/>
    <n v="12"/>
    <n v="6"/>
    <x v="0"/>
  </r>
  <r>
    <x v="291"/>
    <x v="585"/>
    <n v="261391"/>
    <x v="7"/>
    <s v="8618445936352"/>
    <x v="0"/>
    <s v="995 10th St"/>
    <x v="1"/>
    <n v="1"/>
    <n v="100"/>
    <n v="50"/>
    <n v="100"/>
    <n v="50"/>
    <x v="0"/>
  </r>
  <r>
    <x v="277"/>
    <x v="661"/>
    <n v="261392"/>
    <x v="8"/>
    <s v="7707680634849"/>
    <x v="3"/>
    <s v="592 Center St"/>
    <x v="2"/>
    <n v="1"/>
    <n v="150"/>
    <n v="97.5"/>
    <n v="150"/>
    <n v="52.5"/>
    <x v="0"/>
  </r>
  <r>
    <x v="299"/>
    <x v="200"/>
    <n v="261393"/>
    <x v="8"/>
    <s v="9343301999568"/>
    <x v="1"/>
    <s v="179 Sunset St"/>
    <x v="1"/>
    <n v="1"/>
    <n v="150"/>
    <n v="97.5"/>
    <n v="150"/>
    <n v="52.5"/>
    <x v="0"/>
  </r>
  <r>
    <x v="293"/>
    <x v="372"/>
    <n v="261394"/>
    <x v="12"/>
    <s v="1652888338074"/>
    <x v="0"/>
    <s v="818 Forest St"/>
    <x v="5"/>
    <n v="1"/>
    <n v="3.8"/>
    <n v="1.9"/>
    <n v="3.8"/>
    <n v="1.9"/>
    <x v="0"/>
  </r>
  <r>
    <x v="293"/>
    <x v="219"/>
    <n v="261395"/>
    <x v="2"/>
    <s v="9019938332286"/>
    <x v="1"/>
    <s v="880 12th St"/>
    <x v="0"/>
    <n v="1"/>
    <n v="12"/>
    <n v="6"/>
    <n v="12"/>
    <n v="6"/>
    <x v="0"/>
  </r>
  <r>
    <x v="277"/>
    <x v="216"/>
    <n v="261396"/>
    <x v="9"/>
    <s v="4113613141558"/>
    <x v="2"/>
    <s v="722 West St"/>
    <x v="4"/>
    <n v="1"/>
    <n v="1700"/>
    <n v="561"/>
    <n v="1700"/>
    <n v="1139"/>
    <x v="0"/>
  </r>
  <r>
    <x v="280"/>
    <x v="672"/>
    <n v="261397"/>
    <x v="6"/>
    <s v="6759260110022"/>
    <x v="2"/>
    <s v="410 Johnson St"/>
    <x v="2"/>
    <n v="1"/>
    <n v="12"/>
    <n v="6"/>
    <n v="12"/>
    <n v="6"/>
    <x v="0"/>
  </r>
  <r>
    <x v="273"/>
    <x v="107"/>
    <n v="261398"/>
    <x v="2"/>
    <s v="5156156445480"/>
    <x v="2"/>
    <s v="755 Sunset St"/>
    <x v="7"/>
    <n v="1"/>
    <n v="12"/>
    <n v="6"/>
    <n v="12"/>
    <n v="6"/>
    <x v="0"/>
  </r>
  <r>
    <x v="288"/>
    <x v="314"/>
    <n v="261399"/>
    <x v="12"/>
    <s v="4852198419779"/>
    <x v="2"/>
    <s v="980 Elm St"/>
    <x v="6"/>
    <n v="1"/>
    <n v="3.8"/>
    <n v="1.9"/>
    <n v="3.8"/>
    <n v="1.9"/>
    <x v="0"/>
  </r>
  <r>
    <x v="301"/>
    <x v="283"/>
    <n v="261400"/>
    <x v="0"/>
    <s v="6907967828724"/>
    <x v="2"/>
    <s v="336 Highland St"/>
    <x v="2"/>
    <n v="1"/>
    <n v="700"/>
    <n v="231"/>
    <n v="700"/>
    <n v="469"/>
    <x v="0"/>
  </r>
  <r>
    <x v="301"/>
    <x v="283"/>
    <n v="261400"/>
    <x v="2"/>
    <s v="5836635247768"/>
    <x v="2"/>
    <s v="336 Highland St"/>
    <x v="2"/>
    <n v="1"/>
    <n v="12"/>
    <n v="6"/>
    <n v="12"/>
    <n v="6"/>
    <x v="0"/>
  </r>
  <r>
    <x v="290"/>
    <x v="470"/>
    <n v="261401"/>
    <x v="7"/>
    <s v="2511926002041"/>
    <x v="1"/>
    <s v="559 Pine St"/>
    <x v="4"/>
    <n v="1"/>
    <n v="100"/>
    <n v="50"/>
    <n v="100"/>
    <n v="50"/>
    <x v="0"/>
  </r>
  <r>
    <x v="290"/>
    <x v="616"/>
    <n v="261402"/>
    <x v="12"/>
    <s v="9296608586438"/>
    <x v="1"/>
    <s v="9 Ridge St"/>
    <x v="7"/>
    <n v="3"/>
    <n v="3.8"/>
    <n v="1.9"/>
    <n v="11.5"/>
    <n v="5.8"/>
    <x v="0"/>
  </r>
  <r>
    <x v="287"/>
    <x v="138"/>
    <n v="261403"/>
    <x v="12"/>
    <s v="6599415911471"/>
    <x v="2"/>
    <s v="755 Park St"/>
    <x v="1"/>
    <n v="1"/>
    <n v="3.8"/>
    <n v="1.9"/>
    <n v="3.8"/>
    <n v="1.9"/>
    <x v="0"/>
  </r>
  <r>
    <x v="299"/>
    <x v="472"/>
    <n v="261404"/>
    <x v="5"/>
    <s v="7263205633949"/>
    <x v="3"/>
    <s v="710 Chestnut St"/>
    <x v="3"/>
    <n v="1"/>
    <n v="390"/>
    <n v="128.69999999999999"/>
    <n v="390"/>
    <n v="261.3"/>
    <x v="0"/>
  </r>
  <r>
    <x v="277"/>
    <x v="154"/>
    <n v="261405"/>
    <x v="10"/>
    <s v="5093835007135"/>
    <x v="0"/>
    <s v="418 Adams St"/>
    <x v="4"/>
    <n v="1"/>
    <n v="300"/>
    <n v="99"/>
    <n v="300"/>
    <n v="201"/>
    <x v="0"/>
  </r>
  <r>
    <x v="290"/>
    <x v="195"/>
    <n v="261406"/>
    <x v="7"/>
    <s v="4728951136612"/>
    <x v="0"/>
    <s v="840 South St"/>
    <x v="2"/>
    <n v="1"/>
    <n v="100"/>
    <n v="50"/>
    <n v="100"/>
    <n v="50"/>
    <x v="0"/>
  </r>
  <r>
    <x v="302"/>
    <x v="230"/>
    <n v="261407"/>
    <x v="4"/>
    <s v="2927573945033"/>
    <x v="1"/>
    <s v="956 Jackson St"/>
    <x v="0"/>
    <n v="1"/>
    <n v="3"/>
    <n v="1.5"/>
    <n v="3"/>
    <n v="1.5"/>
    <x v="0"/>
  </r>
  <r>
    <x v="277"/>
    <x v="676"/>
    <n v="261408"/>
    <x v="12"/>
    <s v="6437301487892"/>
    <x v="2"/>
    <s v="2 Cherry St"/>
    <x v="0"/>
    <n v="1"/>
    <n v="3.8"/>
    <n v="1.9"/>
    <n v="3.8"/>
    <n v="1.9"/>
    <x v="0"/>
  </r>
  <r>
    <x v="294"/>
    <x v="498"/>
    <n v="261409"/>
    <x v="7"/>
    <s v="9356336126989"/>
    <x v="1"/>
    <s v="258 North St"/>
    <x v="5"/>
    <n v="1"/>
    <n v="100"/>
    <n v="50"/>
    <n v="100"/>
    <n v="50"/>
    <x v="0"/>
  </r>
  <r>
    <x v="282"/>
    <x v="649"/>
    <n v="261410"/>
    <x v="12"/>
    <s v="9765135739019"/>
    <x v="0"/>
    <s v="404 13th St"/>
    <x v="3"/>
    <n v="2"/>
    <n v="3.8"/>
    <n v="1.9"/>
    <n v="7.7"/>
    <n v="3.8"/>
    <x v="0"/>
  </r>
  <r>
    <x v="296"/>
    <x v="120"/>
    <n v="261411"/>
    <x v="5"/>
    <s v="1458049620518"/>
    <x v="2"/>
    <s v="329 West St"/>
    <x v="3"/>
    <n v="1"/>
    <n v="390"/>
    <n v="128.69999999999999"/>
    <n v="390"/>
    <n v="261.3"/>
    <x v="0"/>
  </r>
  <r>
    <x v="282"/>
    <x v="382"/>
    <n v="261412"/>
    <x v="15"/>
    <s v="5057546015197"/>
    <x v="1"/>
    <s v="421 Main St"/>
    <x v="3"/>
    <n v="1"/>
    <n v="380"/>
    <n v="125.4"/>
    <n v="380"/>
    <n v="254.6"/>
    <x v="0"/>
  </r>
  <r>
    <x v="303"/>
    <x v="20"/>
    <n v="261413"/>
    <x v="13"/>
    <s v="6291974731927"/>
    <x v="1"/>
    <s v="756 Maple St"/>
    <x v="2"/>
    <n v="1"/>
    <n v="600"/>
    <n v="198"/>
    <n v="600"/>
    <n v="402"/>
    <x v="0"/>
  </r>
  <r>
    <x v="286"/>
    <x v="366"/>
    <n v="261414"/>
    <x v="6"/>
    <s v="2755735411666"/>
    <x v="0"/>
    <s v="41 Wilson St"/>
    <x v="1"/>
    <n v="2"/>
    <n v="12"/>
    <n v="6"/>
    <n v="23.9"/>
    <n v="12"/>
    <x v="0"/>
  </r>
  <r>
    <x v="294"/>
    <x v="569"/>
    <n v="261415"/>
    <x v="6"/>
    <s v="9812701651022"/>
    <x v="1"/>
    <s v="708 Ridge St"/>
    <x v="4"/>
    <n v="1"/>
    <n v="12"/>
    <n v="6"/>
    <n v="12"/>
    <n v="6"/>
    <x v="0"/>
  </r>
  <r>
    <x v="296"/>
    <x v="449"/>
    <n v="261416"/>
    <x v="7"/>
    <s v="5915166554650"/>
    <x v="0"/>
    <s v="440 North St"/>
    <x v="2"/>
    <n v="1"/>
    <n v="100"/>
    <n v="50"/>
    <n v="100"/>
    <n v="50"/>
    <x v="0"/>
  </r>
  <r>
    <x v="290"/>
    <x v="356"/>
    <n v="261417"/>
    <x v="12"/>
    <s v="1604948448576"/>
    <x v="3"/>
    <s v="738 Cherry St"/>
    <x v="3"/>
    <n v="1"/>
    <n v="3.8"/>
    <n v="1.9"/>
    <n v="3.8"/>
    <n v="1.9"/>
    <x v="0"/>
  </r>
  <r>
    <x v="282"/>
    <x v="633"/>
    <n v="261418"/>
    <x v="13"/>
    <s v="5495468171411"/>
    <x v="2"/>
    <s v="848 Dogwood St"/>
    <x v="1"/>
    <n v="1"/>
    <n v="600"/>
    <n v="198"/>
    <n v="600"/>
    <n v="402"/>
    <x v="0"/>
  </r>
  <r>
    <x v="298"/>
    <x v="414"/>
    <n v="261419"/>
    <x v="1"/>
    <s v="2718155627644"/>
    <x v="0"/>
    <s v="932 North St"/>
    <x v="2"/>
    <n v="1"/>
    <n v="15"/>
    <n v="7.5"/>
    <n v="15"/>
    <n v="7.5"/>
    <x v="0"/>
  </r>
  <r>
    <x v="288"/>
    <x v="417"/>
    <n v="261420"/>
    <x v="16"/>
    <s v="4367110703312"/>
    <x v="0"/>
    <s v="676 Hill St"/>
    <x v="0"/>
    <n v="1"/>
    <n v="1000"/>
    <n v="330"/>
    <n v="1000"/>
    <n v="670"/>
    <x v="0"/>
  </r>
  <r>
    <x v="274"/>
    <x v="285"/>
    <n v="261421"/>
    <x v="4"/>
    <s v="1209505383638"/>
    <x v="2"/>
    <s v="352 Jackson St"/>
    <x v="6"/>
    <n v="1"/>
    <n v="3"/>
    <n v="1.5"/>
    <n v="3"/>
    <n v="1.5"/>
    <x v="0"/>
  </r>
  <r>
    <x v="282"/>
    <x v="381"/>
    <n v="261422"/>
    <x v="10"/>
    <s v="4003123334518"/>
    <x v="3"/>
    <s v="274 13th St"/>
    <x v="3"/>
    <n v="1"/>
    <n v="300"/>
    <n v="99"/>
    <n v="300"/>
    <n v="201"/>
    <x v="0"/>
  </r>
  <r>
    <x v="276"/>
    <x v="548"/>
    <n v="261423"/>
    <x v="6"/>
    <s v="1335677775368"/>
    <x v="3"/>
    <s v="875 Hickory St"/>
    <x v="8"/>
    <n v="1"/>
    <n v="12"/>
    <n v="6"/>
    <n v="12"/>
    <n v="6"/>
    <x v="0"/>
  </r>
  <r>
    <x v="279"/>
    <x v="104"/>
    <n v="261424"/>
    <x v="4"/>
    <s v="9521929709365"/>
    <x v="0"/>
    <s v="617 West St"/>
    <x v="2"/>
    <n v="1"/>
    <n v="3"/>
    <n v="1.5"/>
    <n v="3"/>
    <n v="1.5"/>
    <x v="0"/>
  </r>
  <r>
    <x v="283"/>
    <x v="468"/>
    <n v="261425"/>
    <x v="6"/>
    <s v="7626176872366"/>
    <x v="2"/>
    <s v="736 Dogwood St"/>
    <x v="2"/>
    <n v="2"/>
    <n v="12"/>
    <n v="6"/>
    <n v="23.9"/>
    <n v="12"/>
    <x v="0"/>
  </r>
  <r>
    <x v="277"/>
    <x v="247"/>
    <n v="261426"/>
    <x v="8"/>
    <s v="4303794187148"/>
    <x v="1"/>
    <s v="412 Hickory St"/>
    <x v="2"/>
    <n v="1"/>
    <n v="150"/>
    <n v="97.5"/>
    <n v="150"/>
    <n v="52.5"/>
    <x v="0"/>
  </r>
  <r>
    <x v="289"/>
    <x v="540"/>
    <n v="261427"/>
    <x v="1"/>
    <s v="5593109292393"/>
    <x v="1"/>
    <s v="917 Hickory St"/>
    <x v="5"/>
    <n v="1"/>
    <n v="15"/>
    <n v="7.5"/>
    <n v="15"/>
    <n v="7.5"/>
    <x v="0"/>
  </r>
  <r>
    <x v="292"/>
    <x v="259"/>
    <n v="261428"/>
    <x v="4"/>
    <s v="1604571394043"/>
    <x v="2"/>
    <s v="517 Willow St"/>
    <x v="6"/>
    <n v="1"/>
    <n v="3"/>
    <n v="1.5"/>
    <n v="3"/>
    <n v="1.5"/>
    <x v="0"/>
  </r>
  <r>
    <x v="278"/>
    <x v="666"/>
    <n v="261429"/>
    <x v="12"/>
    <s v="9016411796022"/>
    <x v="1"/>
    <s v="266 Forest St"/>
    <x v="0"/>
    <n v="1"/>
    <n v="3.8"/>
    <n v="1.9"/>
    <n v="3.8"/>
    <n v="1.9"/>
    <x v="0"/>
  </r>
  <r>
    <x v="297"/>
    <x v="71"/>
    <n v="261430"/>
    <x v="7"/>
    <s v="4290810868883"/>
    <x v="2"/>
    <s v="960 Park St"/>
    <x v="4"/>
    <n v="1"/>
    <n v="100"/>
    <n v="50"/>
    <n v="100"/>
    <n v="50"/>
    <x v="0"/>
  </r>
  <r>
    <x v="277"/>
    <x v="570"/>
    <n v="261431"/>
    <x v="12"/>
    <s v="5923082212400"/>
    <x v="0"/>
    <s v="788 Jefferson St"/>
    <x v="1"/>
    <n v="1"/>
    <n v="3.8"/>
    <n v="1.9"/>
    <n v="3.8"/>
    <n v="1.9"/>
    <x v="0"/>
  </r>
  <r>
    <x v="275"/>
    <x v="633"/>
    <n v="261432"/>
    <x v="4"/>
    <s v="7436290602237"/>
    <x v="2"/>
    <s v="675 Hill St"/>
    <x v="0"/>
    <n v="1"/>
    <n v="3"/>
    <n v="1.5"/>
    <n v="3"/>
    <n v="1.5"/>
    <x v="0"/>
  </r>
  <r>
    <x v="292"/>
    <x v="394"/>
    <n v="261433"/>
    <x v="5"/>
    <s v="8978124072781"/>
    <x v="0"/>
    <s v="521 Cherry St"/>
    <x v="8"/>
    <n v="1"/>
    <n v="390"/>
    <n v="128.69999999999999"/>
    <n v="390"/>
    <n v="261.3"/>
    <x v="0"/>
  </r>
  <r>
    <x v="284"/>
    <x v="703"/>
    <n v="261434"/>
    <x v="6"/>
    <s v="8911380413202"/>
    <x v="2"/>
    <s v="668 Cherry St"/>
    <x v="4"/>
    <n v="1"/>
    <n v="12"/>
    <n v="6"/>
    <n v="12"/>
    <n v="6"/>
    <x v="0"/>
  </r>
  <r>
    <x v="293"/>
    <x v="690"/>
    <n v="261435"/>
    <x v="9"/>
    <s v="5040754139685"/>
    <x v="0"/>
    <s v="813 Lincoln St"/>
    <x v="3"/>
    <n v="1"/>
    <n v="1700"/>
    <n v="561"/>
    <n v="1700"/>
    <n v="1139"/>
    <x v="0"/>
  </r>
  <r>
    <x v="299"/>
    <x v="509"/>
    <n v="261436"/>
    <x v="8"/>
    <s v="6807563493776"/>
    <x v="2"/>
    <s v="827 Ridge St"/>
    <x v="2"/>
    <n v="1"/>
    <n v="150"/>
    <n v="97.5"/>
    <n v="150"/>
    <n v="52.5"/>
    <x v="0"/>
  </r>
  <r>
    <x v="291"/>
    <x v="9"/>
    <n v="261437"/>
    <x v="2"/>
    <s v="6317996762883"/>
    <x v="3"/>
    <s v="713 6th St"/>
    <x v="8"/>
    <n v="1"/>
    <n v="12"/>
    <n v="6"/>
    <n v="12"/>
    <n v="6"/>
    <x v="0"/>
  </r>
  <r>
    <x v="277"/>
    <x v="271"/>
    <n v="261438"/>
    <x v="6"/>
    <s v="7228318987320"/>
    <x v="2"/>
    <s v="677 8th St"/>
    <x v="3"/>
    <n v="1"/>
    <n v="12"/>
    <n v="6"/>
    <n v="12"/>
    <n v="6"/>
    <x v="0"/>
  </r>
  <r>
    <x v="282"/>
    <x v="58"/>
    <n v="261439"/>
    <x v="1"/>
    <s v="8768887122629"/>
    <x v="0"/>
    <s v="468 Spruce St"/>
    <x v="5"/>
    <n v="1"/>
    <n v="15"/>
    <n v="7.5"/>
    <n v="15"/>
    <n v="7.5"/>
    <x v="0"/>
  </r>
  <r>
    <x v="292"/>
    <x v="609"/>
    <n v="261440"/>
    <x v="6"/>
    <s v="4487341001701"/>
    <x v="3"/>
    <s v="90 12th St"/>
    <x v="5"/>
    <n v="1"/>
    <n v="12"/>
    <n v="6"/>
    <n v="12"/>
    <n v="6"/>
    <x v="0"/>
  </r>
  <r>
    <x v="296"/>
    <x v="169"/>
    <n v="261441"/>
    <x v="2"/>
    <s v="6577724868710"/>
    <x v="2"/>
    <s v="100 Forest St"/>
    <x v="1"/>
    <n v="1"/>
    <n v="12"/>
    <n v="6"/>
    <n v="12"/>
    <n v="6"/>
    <x v="0"/>
  </r>
  <r>
    <x v="280"/>
    <x v="379"/>
    <n v="261442"/>
    <x v="4"/>
    <s v="5711195989632"/>
    <x v="1"/>
    <s v="36 Center St"/>
    <x v="0"/>
    <n v="8"/>
    <n v="3"/>
    <n v="1.5"/>
    <n v="23.9"/>
    <n v="12"/>
    <x v="0"/>
  </r>
  <r>
    <x v="285"/>
    <x v="418"/>
    <n v="261443"/>
    <x v="4"/>
    <s v="4230817145945"/>
    <x v="1"/>
    <s v="63 Park St"/>
    <x v="4"/>
    <n v="3"/>
    <n v="3"/>
    <n v="1.5"/>
    <n v="9"/>
    <n v="4.5"/>
    <x v="0"/>
  </r>
  <r>
    <x v="303"/>
    <x v="166"/>
    <n v="261444"/>
    <x v="16"/>
    <s v="3248804878436"/>
    <x v="3"/>
    <s v="250 Hill St"/>
    <x v="7"/>
    <n v="1"/>
    <n v="1000"/>
    <n v="330"/>
    <n v="1000"/>
    <n v="670"/>
    <x v="0"/>
  </r>
  <r>
    <x v="284"/>
    <x v="514"/>
    <n v="261445"/>
    <x v="12"/>
    <s v="7692635464294"/>
    <x v="1"/>
    <s v="15 West St"/>
    <x v="7"/>
    <n v="1"/>
    <n v="3.8"/>
    <n v="1.9"/>
    <n v="3.8"/>
    <n v="1.9"/>
    <x v="0"/>
  </r>
  <r>
    <x v="280"/>
    <x v="180"/>
    <n v="261446"/>
    <x v="14"/>
    <s v="5437334616221"/>
    <x v="3"/>
    <s v="378 Park St"/>
    <x v="7"/>
    <n v="1"/>
    <n v="110"/>
    <n v="71.5"/>
    <n v="110"/>
    <n v="38.5"/>
    <x v="0"/>
  </r>
  <r>
    <x v="302"/>
    <x v="689"/>
    <n v="261447"/>
    <x v="9"/>
    <s v="6419202070195"/>
    <x v="1"/>
    <s v="628 Wilson St"/>
    <x v="7"/>
    <n v="1"/>
    <n v="1700"/>
    <n v="561"/>
    <n v="1700"/>
    <n v="1139"/>
    <x v="0"/>
  </r>
  <r>
    <x v="301"/>
    <x v="712"/>
    <n v="261448"/>
    <x v="8"/>
    <s v="1729656262587"/>
    <x v="0"/>
    <s v="873 Lakeview St"/>
    <x v="3"/>
    <n v="1"/>
    <n v="150"/>
    <n v="97.5"/>
    <n v="150"/>
    <n v="52.5"/>
    <x v="0"/>
  </r>
  <r>
    <x v="291"/>
    <x v="157"/>
    <n v="261449"/>
    <x v="2"/>
    <s v="4195320410012"/>
    <x v="0"/>
    <s v="651 Main St"/>
    <x v="3"/>
    <n v="1"/>
    <n v="12"/>
    <n v="6"/>
    <n v="12"/>
    <n v="6"/>
    <x v="0"/>
  </r>
  <r>
    <x v="303"/>
    <x v="492"/>
    <n v="261450"/>
    <x v="6"/>
    <s v="7412783122543"/>
    <x v="1"/>
    <s v="784 12th St"/>
    <x v="6"/>
    <n v="1"/>
    <n v="12"/>
    <n v="6"/>
    <n v="12"/>
    <n v="6"/>
    <x v="0"/>
  </r>
  <r>
    <x v="279"/>
    <x v="32"/>
    <n v="261451"/>
    <x v="7"/>
    <s v="3085589925064"/>
    <x v="2"/>
    <s v="289 Washington St"/>
    <x v="6"/>
    <n v="1"/>
    <n v="100"/>
    <n v="50"/>
    <n v="100"/>
    <n v="50"/>
    <x v="0"/>
  </r>
  <r>
    <x v="289"/>
    <x v="235"/>
    <n v="261452"/>
    <x v="7"/>
    <s v="1601392325564"/>
    <x v="3"/>
    <s v="127 Lake St"/>
    <x v="6"/>
    <n v="1"/>
    <n v="100"/>
    <n v="50"/>
    <n v="100"/>
    <n v="50"/>
    <x v="0"/>
  </r>
  <r>
    <x v="285"/>
    <x v="165"/>
    <n v="261453"/>
    <x v="6"/>
    <s v="5385183768078"/>
    <x v="0"/>
    <s v="838 Willow St"/>
    <x v="8"/>
    <n v="1"/>
    <n v="12"/>
    <n v="6"/>
    <n v="12"/>
    <n v="6"/>
    <x v="0"/>
  </r>
  <r>
    <x v="287"/>
    <x v="437"/>
    <n v="261454"/>
    <x v="8"/>
    <s v="9911185754168"/>
    <x v="1"/>
    <s v="376 Johnson St"/>
    <x v="3"/>
    <n v="1"/>
    <n v="150"/>
    <n v="97.5"/>
    <n v="150"/>
    <n v="52.5"/>
    <x v="0"/>
  </r>
  <r>
    <x v="294"/>
    <x v="532"/>
    <n v="261455"/>
    <x v="1"/>
    <s v="9799574399090"/>
    <x v="0"/>
    <s v="460 Highland St"/>
    <x v="7"/>
    <n v="1"/>
    <n v="15"/>
    <n v="7.5"/>
    <n v="15"/>
    <n v="7.5"/>
    <x v="0"/>
  </r>
  <r>
    <x v="284"/>
    <x v="112"/>
    <n v="261456"/>
    <x v="8"/>
    <s v="2175063590252"/>
    <x v="2"/>
    <s v="131 River St"/>
    <x v="7"/>
    <n v="1"/>
    <n v="150"/>
    <n v="97.5"/>
    <n v="150"/>
    <n v="52.5"/>
    <x v="0"/>
  </r>
  <r>
    <x v="298"/>
    <x v="0"/>
    <n v="261457"/>
    <x v="8"/>
    <s v="9927996148073"/>
    <x v="1"/>
    <s v="989 Dogwood St"/>
    <x v="3"/>
    <n v="1"/>
    <n v="150"/>
    <n v="97.5"/>
    <n v="150"/>
    <n v="52.5"/>
    <x v="0"/>
  </r>
  <r>
    <x v="286"/>
    <x v="34"/>
    <n v="261458"/>
    <x v="7"/>
    <s v="6732717255183"/>
    <x v="3"/>
    <s v="269 Dogwood St"/>
    <x v="3"/>
    <n v="1"/>
    <n v="100"/>
    <n v="50"/>
    <n v="100"/>
    <n v="50"/>
    <x v="0"/>
  </r>
  <r>
    <x v="282"/>
    <x v="395"/>
    <n v="261459"/>
    <x v="12"/>
    <s v="8302960779394"/>
    <x v="2"/>
    <s v="245 Lincoln St"/>
    <x v="5"/>
    <n v="1"/>
    <n v="3.8"/>
    <n v="1.9"/>
    <n v="3.8"/>
    <n v="1.9"/>
    <x v="0"/>
  </r>
  <r>
    <x v="276"/>
    <x v="200"/>
    <n v="261460"/>
    <x v="6"/>
    <s v="3229957273155"/>
    <x v="2"/>
    <s v="322 Wilson St"/>
    <x v="3"/>
    <n v="1"/>
    <n v="12"/>
    <n v="6"/>
    <n v="12"/>
    <n v="6"/>
    <x v="0"/>
  </r>
  <r>
    <x v="285"/>
    <x v="110"/>
    <n v="261461"/>
    <x v="16"/>
    <s v="4344020514937"/>
    <x v="3"/>
    <s v="522 Pine St"/>
    <x v="5"/>
    <n v="1"/>
    <n v="1000"/>
    <n v="330"/>
    <n v="1000"/>
    <n v="670"/>
    <x v="0"/>
  </r>
  <r>
    <x v="296"/>
    <x v="365"/>
    <n v="261462"/>
    <x v="6"/>
    <s v="8602444691070"/>
    <x v="1"/>
    <s v="327 Dogwood St"/>
    <x v="2"/>
    <n v="2"/>
    <n v="12"/>
    <n v="6"/>
    <n v="23.9"/>
    <n v="12"/>
    <x v="0"/>
  </r>
  <r>
    <x v="301"/>
    <x v="356"/>
    <n v="261463"/>
    <x v="6"/>
    <s v="9365169259359"/>
    <x v="1"/>
    <s v="78 Park St"/>
    <x v="1"/>
    <n v="1"/>
    <n v="12"/>
    <n v="6"/>
    <n v="12"/>
    <n v="6"/>
    <x v="0"/>
  </r>
  <r>
    <x v="273"/>
    <x v="678"/>
    <n v="261464"/>
    <x v="1"/>
    <s v="4134978340565"/>
    <x v="1"/>
    <s v="339 West St"/>
    <x v="2"/>
    <n v="1"/>
    <n v="15"/>
    <n v="7.5"/>
    <n v="15"/>
    <n v="7.5"/>
    <x v="0"/>
  </r>
  <r>
    <x v="276"/>
    <x v="170"/>
    <n v="261465"/>
    <x v="14"/>
    <s v="6289463621527"/>
    <x v="2"/>
    <s v="90 Church St"/>
    <x v="7"/>
    <n v="1"/>
    <n v="110"/>
    <n v="71.5"/>
    <n v="110"/>
    <n v="38.5"/>
    <x v="0"/>
  </r>
  <r>
    <x v="302"/>
    <x v="203"/>
    <n v="261466"/>
    <x v="0"/>
    <s v="9673155091315"/>
    <x v="2"/>
    <s v="221 Main St"/>
    <x v="1"/>
    <n v="1"/>
    <n v="700"/>
    <n v="231"/>
    <n v="700"/>
    <n v="469"/>
    <x v="0"/>
  </r>
  <r>
    <x v="302"/>
    <x v="203"/>
    <n v="261466"/>
    <x v="2"/>
    <s v="1285577704973"/>
    <x v="0"/>
    <s v="221 Main St"/>
    <x v="1"/>
    <n v="2"/>
    <n v="12"/>
    <n v="6"/>
    <n v="24"/>
    <n v="12"/>
    <x v="0"/>
  </r>
  <r>
    <x v="281"/>
    <x v="128"/>
    <n v="261467"/>
    <x v="5"/>
    <s v="7611607551831"/>
    <x v="0"/>
    <s v="14 Cedar St"/>
    <x v="0"/>
    <n v="1"/>
    <n v="390"/>
    <n v="128.69999999999999"/>
    <n v="390"/>
    <n v="261.3"/>
    <x v="0"/>
  </r>
  <r>
    <x v="300"/>
    <x v="317"/>
    <n v="261468"/>
    <x v="8"/>
    <s v="2591839940954"/>
    <x v="3"/>
    <s v="544 North St"/>
    <x v="2"/>
    <n v="1"/>
    <n v="150"/>
    <n v="97.5"/>
    <n v="150"/>
    <n v="52.5"/>
    <x v="0"/>
  </r>
  <r>
    <x v="289"/>
    <x v="38"/>
    <n v="261469"/>
    <x v="6"/>
    <s v="3376904281873"/>
    <x v="1"/>
    <s v="980 Walnut St"/>
    <x v="4"/>
    <n v="1"/>
    <n v="12"/>
    <n v="6"/>
    <n v="12"/>
    <n v="6"/>
    <x v="0"/>
  </r>
  <r>
    <x v="277"/>
    <x v="87"/>
    <n v="261470"/>
    <x v="11"/>
    <s v="2958958616377"/>
    <x v="1"/>
    <s v="548 West St"/>
    <x v="1"/>
    <n v="1"/>
    <n v="400"/>
    <n v="132"/>
    <n v="400"/>
    <n v="268"/>
    <x v="0"/>
  </r>
  <r>
    <x v="277"/>
    <x v="87"/>
    <n v="261470"/>
    <x v="6"/>
    <s v="6524416069931"/>
    <x v="2"/>
    <s v="548 West St"/>
    <x v="1"/>
    <n v="2"/>
    <n v="12"/>
    <n v="6"/>
    <n v="23.9"/>
    <n v="12"/>
    <x v="0"/>
  </r>
  <r>
    <x v="274"/>
    <x v="170"/>
    <n v="261471"/>
    <x v="6"/>
    <s v="2143587336572"/>
    <x v="2"/>
    <s v="551 Sunset St"/>
    <x v="3"/>
    <n v="1"/>
    <n v="12"/>
    <n v="6"/>
    <n v="12"/>
    <n v="6"/>
    <x v="0"/>
  </r>
  <r>
    <x v="289"/>
    <x v="278"/>
    <n v="261472"/>
    <x v="1"/>
    <s v="6533187609854"/>
    <x v="0"/>
    <s v="667 Lakeview St"/>
    <x v="4"/>
    <n v="1"/>
    <n v="15"/>
    <n v="7.5"/>
    <n v="15"/>
    <n v="7.5"/>
    <x v="0"/>
  </r>
  <r>
    <x v="277"/>
    <x v="658"/>
    <n v="261473"/>
    <x v="2"/>
    <s v="7668379640782"/>
    <x v="0"/>
    <s v="662 Lincoln St"/>
    <x v="3"/>
    <n v="1"/>
    <n v="12"/>
    <n v="6"/>
    <n v="12"/>
    <n v="6"/>
    <x v="0"/>
  </r>
  <r>
    <x v="291"/>
    <x v="372"/>
    <n v="261474"/>
    <x v="1"/>
    <s v="2745822387625"/>
    <x v="3"/>
    <s v="41 Maple St"/>
    <x v="3"/>
    <n v="1"/>
    <n v="15"/>
    <n v="7.5"/>
    <n v="15"/>
    <n v="7.5"/>
    <x v="0"/>
  </r>
  <r>
    <x v="292"/>
    <x v="495"/>
    <n v="261475"/>
    <x v="12"/>
    <s v="8513197150732"/>
    <x v="1"/>
    <s v="584 Wilson St"/>
    <x v="7"/>
    <n v="1"/>
    <n v="3.8"/>
    <n v="1.9"/>
    <n v="3.8"/>
    <n v="1.9"/>
    <x v="0"/>
  </r>
  <r>
    <x v="278"/>
    <x v="24"/>
    <n v="261476"/>
    <x v="1"/>
    <s v="5962595231111"/>
    <x v="2"/>
    <s v="946 Center St"/>
    <x v="4"/>
    <n v="1"/>
    <n v="15"/>
    <n v="7.5"/>
    <n v="15"/>
    <n v="7.5"/>
    <x v="0"/>
  </r>
  <r>
    <x v="296"/>
    <x v="174"/>
    <n v="261477"/>
    <x v="8"/>
    <s v="7026656600839"/>
    <x v="1"/>
    <s v="128 13th St"/>
    <x v="8"/>
    <n v="1"/>
    <n v="150"/>
    <n v="97.5"/>
    <n v="150"/>
    <n v="52.5"/>
    <x v="0"/>
  </r>
  <r>
    <x v="292"/>
    <x v="410"/>
    <n v="261478"/>
    <x v="0"/>
    <s v="7679907923395"/>
    <x v="0"/>
    <s v="398 13th St"/>
    <x v="4"/>
    <n v="1"/>
    <n v="700"/>
    <n v="231"/>
    <n v="700"/>
    <n v="469"/>
    <x v="0"/>
  </r>
  <r>
    <x v="295"/>
    <x v="541"/>
    <n v="261479"/>
    <x v="11"/>
    <s v="7721180862147"/>
    <x v="1"/>
    <s v="59 12th St"/>
    <x v="8"/>
    <n v="1"/>
    <n v="400"/>
    <n v="132"/>
    <n v="400"/>
    <n v="268"/>
    <x v="0"/>
  </r>
  <r>
    <x v="281"/>
    <x v="119"/>
    <n v="261480"/>
    <x v="8"/>
    <s v="7710371575912"/>
    <x v="1"/>
    <s v="902 9th St"/>
    <x v="4"/>
    <n v="1"/>
    <n v="150"/>
    <n v="97.5"/>
    <n v="150"/>
    <n v="52.5"/>
    <x v="0"/>
  </r>
  <r>
    <x v="290"/>
    <x v="371"/>
    <n v="261481"/>
    <x v="13"/>
    <s v="1214783866799"/>
    <x v="0"/>
    <s v="881 7th St"/>
    <x v="3"/>
    <n v="1"/>
    <n v="600"/>
    <n v="198"/>
    <n v="600"/>
    <n v="402"/>
    <x v="0"/>
  </r>
  <r>
    <x v="289"/>
    <x v="542"/>
    <n v="261482"/>
    <x v="10"/>
    <s v="6811100709774"/>
    <x v="3"/>
    <s v="145 Cedar St"/>
    <x v="2"/>
    <n v="1"/>
    <n v="300"/>
    <n v="99"/>
    <n v="300"/>
    <n v="201"/>
    <x v="0"/>
  </r>
  <r>
    <x v="281"/>
    <x v="461"/>
    <n v="261483"/>
    <x v="7"/>
    <s v="6795479789813"/>
    <x v="2"/>
    <s v="462 10th St"/>
    <x v="6"/>
    <n v="1"/>
    <n v="100"/>
    <n v="50"/>
    <n v="100"/>
    <n v="50"/>
    <x v="0"/>
  </r>
  <r>
    <x v="298"/>
    <x v="462"/>
    <n v="261484"/>
    <x v="1"/>
    <s v="7319283335802"/>
    <x v="0"/>
    <s v="782 Meadow St"/>
    <x v="8"/>
    <n v="1"/>
    <n v="15"/>
    <n v="7.5"/>
    <n v="15"/>
    <n v="7.5"/>
    <x v="0"/>
  </r>
  <r>
    <x v="273"/>
    <x v="686"/>
    <n v="261485"/>
    <x v="6"/>
    <s v="7479351797352"/>
    <x v="1"/>
    <s v="657 Cedar St"/>
    <x v="2"/>
    <n v="1"/>
    <n v="12"/>
    <n v="6"/>
    <n v="12"/>
    <n v="6"/>
    <x v="0"/>
  </r>
  <r>
    <x v="289"/>
    <x v="92"/>
    <n v="261486"/>
    <x v="12"/>
    <s v="8877817179849"/>
    <x v="3"/>
    <s v="402 Cedar St"/>
    <x v="6"/>
    <n v="1"/>
    <n v="3.8"/>
    <n v="1.9"/>
    <n v="3.8"/>
    <n v="1.9"/>
    <x v="0"/>
  </r>
  <r>
    <x v="286"/>
    <x v="445"/>
    <n v="261487"/>
    <x v="4"/>
    <s v="1398197550496"/>
    <x v="3"/>
    <s v="905 Jackson St"/>
    <x v="3"/>
    <n v="3"/>
    <n v="3"/>
    <n v="1.5"/>
    <n v="9"/>
    <n v="4.5"/>
    <x v="0"/>
  </r>
  <r>
    <x v="294"/>
    <x v="95"/>
    <n v="261488"/>
    <x v="12"/>
    <s v="8940695649984"/>
    <x v="2"/>
    <s v="212 Madison St"/>
    <x v="2"/>
    <n v="2"/>
    <n v="3.8"/>
    <n v="1.9"/>
    <n v="7.7"/>
    <n v="3.8"/>
    <x v="0"/>
  </r>
  <r>
    <x v="294"/>
    <x v="157"/>
    <n v="261489"/>
    <x v="6"/>
    <s v="8616197125304"/>
    <x v="0"/>
    <s v="381 Johnson St"/>
    <x v="5"/>
    <n v="2"/>
    <n v="12"/>
    <n v="6"/>
    <n v="23.9"/>
    <n v="12"/>
    <x v="0"/>
  </r>
  <r>
    <x v="278"/>
    <x v="523"/>
    <n v="261490"/>
    <x v="13"/>
    <s v="2810068872971"/>
    <x v="3"/>
    <s v="993 Highland St"/>
    <x v="7"/>
    <n v="1"/>
    <n v="600"/>
    <n v="198"/>
    <n v="600"/>
    <n v="402"/>
    <x v="0"/>
  </r>
  <r>
    <x v="298"/>
    <x v="6"/>
    <n v="261491"/>
    <x v="5"/>
    <s v="5591142108793"/>
    <x v="1"/>
    <s v="518 River St"/>
    <x v="5"/>
    <n v="1"/>
    <n v="390"/>
    <n v="128.69999999999999"/>
    <n v="390"/>
    <n v="261.3"/>
    <x v="0"/>
  </r>
  <r>
    <x v="283"/>
    <x v="571"/>
    <n v="261492"/>
    <x v="12"/>
    <s v="8732663559348"/>
    <x v="2"/>
    <s v="590 Walnut St"/>
    <x v="2"/>
    <n v="1"/>
    <n v="3.8"/>
    <n v="1.9"/>
    <n v="3.8"/>
    <n v="1.9"/>
    <x v="0"/>
  </r>
  <r>
    <x v="284"/>
    <x v="488"/>
    <n v="261493"/>
    <x v="1"/>
    <s v="8882730592328"/>
    <x v="1"/>
    <s v="32 1st St"/>
    <x v="3"/>
    <n v="1"/>
    <n v="15"/>
    <n v="7.5"/>
    <n v="15"/>
    <n v="7.5"/>
    <x v="0"/>
  </r>
  <r>
    <x v="283"/>
    <x v="636"/>
    <n v="261494"/>
    <x v="7"/>
    <s v="7221787522311"/>
    <x v="2"/>
    <s v="946 Cedar St"/>
    <x v="4"/>
    <n v="1"/>
    <n v="100"/>
    <n v="50"/>
    <n v="100"/>
    <n v="50"/>
    <x v="0"/>
  </r>
  <r>
    <x v="301"/>
    <x v="521"/>
    <n v="261495"/>
    <x v="8"/>
    <s v="1010440079930"/>
    <x v="2"/>
    <s v="609 Adams St"/>
    <x v="7"/>
    <n v="1"/>
    <n v="150"/>
    <n v="97.5"/>
    <n v="150"/>
    <n v="52.5"/>
    <x v="0"/>
  </r>
  <r>
    <x v="278"/>
    <x v="429"/>
    <n v="261496"/>
    <x v="0"/>
    <s v="5408083810722"/>
    <x v="3"/>
    <s v="67 Wilson St"/>
    <x v="5"/>
    <n v="1"/>
    <n v="700"/>
    <n v="231"/>
    <n v="700"/>
    <n v="469"/>
    <x v="0"/>
  </r>
  <r>
    <x v="278"/>
    <x v="429"/>
    <n v="261496"/>
    <x v="2"/>
    <s v="2529378858531"/>
    <x v="1"/>
    <s v="67 Wilson St"/>
    <x v="5"/>
    <n v="1"/>
    <n v="12"/>
    <n v="6"/>
    <n v="12"/>
    <n v="6"/>
    <x v="0"/>
  </r>
  <r>
    <x v="289"/>
    <x v="183"/>
    <n v="261497"/>
    <x v="13"/>
    <s v="2462935138245"/>
    <x v="0"/>
    <s v="649 Meadow St"/>
    <x v="8"/>
    <n v="1"/>
    <n v="600"/>
    <n v="198"/>
    <n v="600"/>
    <n v="402"/>
    <x v="0"/>
  </r>
  <r>
    <x v="290"/>
    <x v="36"/>
    <n v="261498"/>
    <x v="10"/>
    <s v="9625391974314"/>
    <x v="0"/>
    <s v="605 Jefferson St"/>
    <x v="3"/>
    <n v="1"/>
    <n v="300"/>
    <n v="99"/>
    <n v="300"/>
    <n v="201"/>
    <x v="0"/>
  </r>
  <r>
    <x v="301"/>
    <x v="88"/>
    <n v="261499"/>
    <x v="16"/>
    <s v="2545876352930"/>
    <x v="1"/>
    <s v="27 Wilson St"/>
    <x v="8"/>
    <n v="1"/>
    <n v="1000"/>
    <n v="330"/>
    <n v="1000"/>
    <n v="670"/>
    <x v="0"/>
  </r>
  <r>
    <x v="284"/>
    <x v="132"/>
    <n v="261500"/>
    <x v="12"/>
    <s v="7998443141319"/>
    <x v="3"/>
    <s v="289 7th St"/>
    <x v="0"/>
    <n v="3"/>
    <n v="3.8"/>
    <n v="1.9"/>
    <n v="11.5"/>
    <n v="5.8"/>
    <x v="0"/>
  </r>
  <r>
    <x v="279"/>
    <x v="132"/>
    <n v="261501"/>
    <x v="1"/>
    <s v="9285929291324"/>
    <x v="2"/>
    <s v="969 Ridge St"/>
    <x v="4"/>
    <n v="1"/>
    <n v="15"/>
    <n v="7.5"/>
    <n v="15"/>
    <n v="7.5"/>
    <x v="0"/>
  </r>
  <r>
    <x v="298"/>
    <x v="305"/>
    <n v="261502"/>
    <x v="7"/>
    <s v="8205111635151"/>
    <x v="3"/>
    <s v="469 Lake St"/>
    <x v="2"/>
    <n v="1"/>
    <n v="100"/>
    <n v="50"/>
    <n v="100"/>
    <n v="50"/>
    <x v="0"/>
  </r>
  <r>
    <x v="292"/>
    <x v="298"/>
    <n v="261503"/>
    <x v="1"/>
    <s v="2284991350821"/>
    <x v="2"/>
    <s v="203 Jefferson St"/>
    <x v="1"/>
    <n v="1"/>
    <n v="15"/>
    <n v="7.5"/>
    <n v="15"/>
    <n v="7.5"/>
    <x v="0"/>
  </r>
  <r>
    <x v="292"/>
    <x v="298"/>
    <n v="261503"/>
    <x v="14"/>
    <s v="5913748780705"/>
    <x v="0"/>
    <s v="203 Jefferson St"/>
    <x v="1"/>
    <n v="1"/>
    <n v="110"/>
    <n v="71.5"/>
    <n v="110"/>
    <n v="38.5"/>
    <x v="0"/>
  </r>
  <r>
    <x v="296"/>
    <x v="132"/>
    <n v="261504"/>
    <x v="6"/>
    <s v="5612164285697"/>
    <x v="3"/>
    <s v="241 Cedar St"/>
    <x v="0"/>
    <n v="1"/>
    <n v="12"/>
    <n v="6"/>
    <n v="12"/>
    <n v="6"/>
    <x v="0"/>
  </r>
  <r>
    <x v="286"/>
    <x v="434"/>
    <n v="261505"/>
    <x v="6"/>
    <s v="1425680056600"/>
    <x v="0"/>
    <s v="574 North St"/>
    <x v="7"/>
    <n v="1"/>
    <n v="12"/>
    <n v="6"/>
    <n v="12"/>
    <n v="6"/>
    <x v="0"/>
  </r>
  <r>
    <x v="299"/>
    <x v="367"/>
    <n v="261506"/>
    <x v="0"/>
    <s v="9012032055524"/>
    <x v="1"/>
    <s v="2 Forest St"/>
    <x v="8"/>
    <n v="1"/>
    <n v="700"/>
    <n v="231"/>
    <n v="700"/>
    <n v="469"/>
    <x v="0"/>
  </r>
  <r>
    <x v="288"/>
    <x v="569"/>
    <n v="261507"/>
    <x v="6"/>
    <s v="2498983647999"/>
    <x v="1"/>
    <s v="180 Spruce St"/>
    <x v="3"/>
    <n v="1"/>
    <n v="12"/>
    <n v="6"/>
    <n v="12"/>
    <n v="6"/>
    <x v="0"/>
  </r>
  <r>
    <x v="286"/>
    <x v="241"/>
    <n v="261508"/>
    <x v="9"/>
    <s v="7656091691336"/>
    <x v="1"/>
    <s v="663 Meadow St"/>
    <x v="7"/>
    <n v="1"/>
    <n v="1700"/>
    <n v="561"/>
    <n v="1700"/>
    <n v="1139"/>
    <x v="0"/>
  </r>
  <r>
    <x v="276"/>
    <x v="660"/>
    <n v="261509"/>
    <x v="10"/>
    <s v="1667563703058"/>
    <x v="3"/>
    <s v="919 Wilson St"/>
    <x v="0"/>
    <n v="1"/>
    <n v="300"/>
    <n v="99"/>
    <n v="300"/>
    <n v="201"/>
    <x v="0"/>
  </r>
  <r>
    <x v="279"/>
    <x v="160"/>
    <n v="261510"/>
    <x v="8"/>
    <s v="5174267053983"/>
    <x v="0"/>
    <s v="883 Pine St"/>
    <x v="6"/>
    <n v="1"/>
    <n v="150"/>
    <n v="97.5"/>
    <n v="150"/>
    <n v="52.5"/>
    <x v="0"/>
  </r>
  <r>
    <x v="274"/>
    <x v="93"/>
    <n v="261511"/>
    <x v="12"/>
    <s v="1473250641722"/>
    <x v="2"/>
    <s v="456 Meadow St"/>
    <x v="7"/>
    <n v="1"/>
    <n v="3.8"/>
    <n v="1.9"/>
    <n v="3.8"/>
    <n v="1.9"/>
    <x v="0"/>
  </r>
  <r>
    <x v="285"/>
    <x v="539"/>
    <n v="261512"/>
    <x v="7"/>
    <s v="7069420438111"/>
    <x v="2"/>
    <s v="408 Church St"/>
    <x v="2"/>
    <n v="1"/>
    <n v="100"/>
    <n v="50"/>
    <n v="100"/>
    <n v="50"/>
    <x v="0"/>
  </r>
  <r>
    <x v="303"/>
    <x v="405"/>
    <n v="261513"/>
    <x v="6"/>
    <s v="3071045616676"/>
    <x v="0"/>
    <s v="865 South St"/>
    <x v="2"/>
    <n v="1"/>
    <n v="12"/>
    <n v="6"/>
    <n v="12"/>
    <n v="6"/>
    <x v="0"/>
  </r>
  <r>
    <x v="284"/>
    <x v="47"/>
    <n v="261514"/>
    <x v="6"/>
    <s v="4754980136445"/>
    <x v="3"/>
    <s v="72 Spruce St"/>
    <x v="2"/>
    <n v="1"/>
    <n v="12"/>
    <n v="6"/>
    <n v="12"/>
    <n v="6"/>
    <x v="0"/>
  </r>
  <r>
    <x v="273"/>
    <x v="251"/>
    <n v="261515"/>
    <x v="15"/>
    <s v="6756566292182"/>
    <x v="3"/>
    <s v="51 Lakeview St"/>
    <x v="3"/>
    <n v="1"/>
    <n v="380"/>
    <n v="125.4"/>
    <n v="380"/>
    <n v="254.6"/>
    <x v="0"/>
  </r>
  <r>
    <x v="300"/>
    <x v="274"/>
    <n v="261516"/>
    <x v="4"/>
    <s v="5929707524036"/>
    <x v="1"/>
    <s v="280 Johnson St"/>
    <x v="2"/>
    <n v="1"/>
    <n v="3"/>
    <n v="1.5"/>
    <n v="3"/>
    <n v="1.5"/>
    <x v="0"/>
  </r>
  <r>
    <x v="274"/>
    <x v="348"/>
    <n v="261517"/>
    <x v="2"/>
    <s v="1848004923436"/>
    <x v="2"/>
    <s v="39 Willow St"/>
    <x v="8"/>
    <n v="1"/>
    <n v="12"/>
    <n v="6"/>
    <n v="12"/>
    <n v="6"/>
    <x v="0"/>
  </r>
  <r>
    <x v="299"/>
    <x v="294"/>
    <n v="261518"/>
    <x v="6"/>
    <s v="1163696930879"/>
    <x v="0"/>
    <s v="755 Lakeview St"/>
    <x v="3"/>
    <n v="1"/>
    <n v="12"/>
    <n v="6"/>
    <n v="12"/>
    <n v="6"/>
    <x v="0"/>
  </r>
  <r>
    <x v="301"/>
    <x v="218"/>
    <n v="261519"/>
    <x v="12"/>
    <s v="9471628120052"/>
    <x v="0"/>
    <s v="182 Lincoln St"/>
    <x v="2"/>
    <n v="1"/>
    <n v="3.8"/>
    <n v="1.9"/>
    <n v="3.8"/>
    <n v="1.9"/>
    <x v="0"/>
  </r>
  <r>
    <x v="278"/>
    <x v="227"/>
    <n v="261520"/>
    <x v="9"/>
    <s v="9753603495861"/>
    <x v="0"/>
    <s v="628 Maple St"/>
    <x v="8"/>
    <n v="1"/>
    <n v="1700"/>
    <n v="561"/>
    <n v="1700"/>
    <n v="1139"/>
    <x v="0"/>
  </r>
  <r>
    <x v="281"/>
    <x v="78"/>
    <n v="261521"/>
    <x v="12"/>
    <s v="9773659441492"/>
    <x v="1"/>
    <s v="431 Lake St"/>
    <x v="8"/>
    <n v="1"/>
    <n v="3.8"/>
    <n v="1.9"/>
    <n v="3.8"/>
    <n v="1.9"/>
    <x v="0"/>
  </r>
  <r>
    <x v="295"/>
    <x v="225"/>
    <n v="261522"/>
    <x v="1"/>
    <s v="5625371334502"/>
    <x v="1"/>
    <s v="482 14th St"/>
    <x v="4"/>
    <n v="1"/>
    <n v="15"/>
    <n v="7.5"/>
    <n v="15"/>
    <n v="7.5"/>
    <x v="0"/>
  </r>
  <r>
    <x v="283"/>
    <x v="237"/>
    <n v="261523"/>
    <x v="12"/>
    <s v="5349527486573"/>
    <x v="2"/>
    <s v="997 5th St"/>
    <x v="4"/>
    <n v="1"/>
    <n v="3.8"/>
    <n v="1.9"/>
    <n v="3.8"/>
    <n v="1.9"/>
    <x v="0"/>
  </r>
  <r>
    <x v="303"/>
    <x v="233"/>
    <n v="261524"/>
    <x v="13"/>
    <s v="9498424497413"/>
    <x v="2"/>
    <s v="812 Highland St"/>
    <x v="0"/>
    <n v="1"/>
    <n v="600"/>
    <n v="198"/>
    <n v="600"/>
    <n v="402"/>
    <x v="0"/>
  </r>
  <r>
    <x v="295"/>
    <x v="345"/>
    <n v="261525"/>
    <x v="12"/>
    <s v="3052730168979"/>
    <x v="1"/>
    <s v="892 13th St"/>
    <x v="3"/>
    <n v="1"/>
    <n v="3.8"/>
    <n v="1.9"/>
    <n v="3.8"/>
    <n v="1.9"/>
    <x v="0"/>
  </r>
  <r>
    <x v="276"/>
    <x v="619"/>
    <n v="261526"/>
    <x v="12"/>
    <s v="4607196072314"/>
    <x v="1"/>
    <s v="54 Chestnut St"/>
    <x v="3"/>
    <n v="1"/>
    <n v="3.8"/>
    <n v="1.9"/>
    <n v="3.8"/>
    <n v="1.9"/>
    <x v="0"/>
  </r>
  <r>
    <x v="282"/>
    <x v="545"/>
    <n v="261527"/>
    <x v="12"/>
    <s v="8301250995357"/>
    <x v="2"/>
    <s v="346 Wilson St"/>
    <x v="0"/>
    <n v="2"/>
    <n v="3.8"/>
    <n v="1.9"/>
    <n v="7.7"/>
    <n v="3.8"/>
    <x v="0"/>
  </r>
  <r>
    <x v="300"/>
    <x v="406"/>
    <n v="261528"/>
    <x v="1"/>
    <s v="6942212868946"/>
    <x v="1"/>
    <s v="121 North St"/>
    <x v="0"/>
    <n v="1"/>
    <n v="15"/>
    <n v="7.5"/>
    <n v="15"/>
    <n v="7.5"/>
    <x v="0"/>
  </r>
  <r>
    <x v="291"/>
    <x v="677"/>
    <n v="261529"/>
    <x v="1"/>
    <s v="2563908432816"/>
    <x v="2"/>
    <s v="595 Cherry St"/>
    <x v="1"/>
    <n v="1"/>
    <n v="15"/>
    <n v="7.5"/>
    <n v="15"/>
    <n v="7.5"/>
    <x v="0"/>
  </r>
  <r>
    <x v="295"/>
    <x v="398"/>
    <n v="261530"/>
    <x v="7"/>
    <s v="4395819851919"/>
    <x v="2"/>
    <s v="876 Pine St"/>
    <x v="2"/>
    <n v="1"/>
    <n v="100"/>
    <n v="50"/>
    <n v="100"/>
    <n v="50"/>
    <x v="0"/>
  </r>
  <r>
    <x v="297"/>
    <x v="447"/>
    <n v="261531"/>
    <x v="8"/>
    <s v="5117559923146"/>
    <x v="0"/>
    <s v="642 Hickory St"/>
    <x v="2"/>
    <n v="1"/>
    <n v="150"/>
    <n v="97.5"/>
    <n v="150"/>
    <n v="52.5"/>
    <x v="0"/>
  </r>
  <r>
    <x v="285"/>
    <x v="412"/>
    <n v="261532"/>
    <x v="9"/>
    <s v="9332475283538"/>
    <x v="0"/>
    <s v="394 Cedar St"/>
    <x v="1"/>
    <n v="1"/>
    <n v="1700"/>
    <n v="561"/>
    <n v="1700"/>
    <n v="1139"/>
    <x v="0"/>
  </r>
  <r>
    <x v="275"/>
    <x v="379"/>
    <n v="261533"/>
    <x v="1"/>
    <s v="7631756906458"/>
    <x v="0"/>
    <s v="245 Walnut St"/>
    <x v="3"/>
    <n v="2"/>
    <n v="15"/>
    <n v="7.5"/>
    <n v="29.9"/>
    <n v="15"/>
    <x v="0"/>
  </r>
  <r>
    <x v="278"/>
    <x v="3"/>
    <n v="261534"/>
    <x v="1"/>
    <s v="3199391356795"/>
    <x v="0"/>
    <s v="646 Elm St"/>
    <x v="7"/>
    <n v="1"/>
    <n v="15"/>
    <n v="7.5"/>
    <n v="15"/>
    <n v="7.5"/>
    <x v="0"/>
  </r>
  <r>
    <x v="291"/>
    <x v="318"/>
    <n v="261535"/>
    <x v="0"/>
    <s v="4272178062234"/>
    <x v="0"/>
    <s v="885 14th St"/>
    <x v="3"/>
    <n v="1"/>
    <n v="700"/>
    <n v="231"/>
    <n v="700"/>
    <n v="469"/>
    <x v="0"/>
  </r>
  <r>
    <x v="291"/>
    <x v="318"/>
    <n v="261535"/>
    <x v="2"/>
    <s v="7431694046278"/>
    <x v="0"/>
    <s v="885 14th St"/>
    <x v="3"/>
    <n v="1"/>
    <n v="12"/>
    <n v="6"/>
    <n v="12"/>
    <n v="6"/>
    <x v="0"/>
  </r>
  <r>
    <x v="290"/>
    <x v="322"/>
    <n v="261536"/>
    <x v="6"/>
    <s v="9044372438993"/>
    <x v="3"/>
    <s v="422 Center St"/>
    <x v="2"/>
    <n v="1"/>
    <n v="12"/>
    <n v="6"/>
    <n v="12"/>
    <n v="6"/>
    <x v="0"/>
  </r>
  <r>
    <x v="299"/>
    <x v="505"/>
    <n v="261537"/>
    <x v="14"/>
    <s v="6514569666821"/>
    <x v="0"/>
    <s v="902 Main St"/>
    <x v="3"/>
    <n v="1"/>
    <n v="110"/>
    <n v="71.5"/>
    <n v="110"/>
    <n v="38.5"/>
    <x v="0"/>
  </r>
  <r>
    <x v="286"/>
    <x v="649"/>
    <n v="261538"/>
    <x v="12"/>
    <s v="8637477777091"/>
    <x v="2"/>
    <s v="422 Madison St"/>
    <x v="1"/>
    <n v="1"/>
    <n v="3.8"/>
    <n v="1.9"/>
    <n v="3.8"/>
    <n v="1.9"/>
    <x v="0"/>
  </r>
  <r>
    <x v="288"/>
    <x v="258"/>
    <n v="261539"/>
    <x v="7"/>
    <s v="3087251420217"/>
    <x v="1"/>
    <s v="467 Jefferson St"/>
    <x v="2"/>
    <n v="1"/>
    <n v="100"/>
    <n v="50"/>
    <n v="100"/>
    <n v="50"/>
    <x v="0"/>
  </r>
  <r>
    <x v="290"/>
    <x v="472"/>
    <n v="261540"/>
    <x v="3"/>
    <s v="3776988589558"/>
    <x v="0"/>
    <s v="404 10th St"/>
    <x v="3"/>
    <n v="1"/>
    <n v="150"/>
    <n v="97.5"/>
    <n v="150"/>
    <n v="52.5"/>
    <x v="0"/>
  </r>
  <r>
    <x v="277"/>
    <x v="408"/>
    <n v="261541"/>
    <x v="10"/>
    <s v="3990189561607"/>
    <x v="1"/>
    <s v="725 Ridge St"/>
    <x v="7"/>
    <n v="1"/>
    <n v="300"/>
    <n v="99"/>
    <n v="300"/>
    <n v="201"/>
    <x v="0"/>
  </r>
  <r>
    <x v="298"/>
    <x v="495"/>
    <n v="261542"/>
    <x v="10"/>
    <s v="7601448052448"/>
    <x v="3"/>
    <s v="951 Adams St"/>
    <x v="7"/>
    <n v="1"/>
    <n v="300"/>
    <n v="99"/>
    <n v="300"/>
    <n v="201"/>
    <x v="0"/>
  </r>
  <r>
    <x v="297"/>
    <x v="619"/>
    <n v="261543"/>
    <x v="0"/>
    <s v="2789825338988"/>
    <x v="2"/>
    <s v="246 Pine St"/>
    <x v="2"/>
    <n v="1"/>
    <n v="700"/>
    <n v="231"/>
    <n v="700"/>
    <n v="469"/>
    <x v="0"/>
  </r>
  <r>
    <x v="297"/>
    <x v="619"/>
    <n v="261543"/>
    <x v="1"/>
    <s v="2619004993176"/>
    <x v="1"/>
    <s v="246 Pine St"/>
    <x v="2"/>
    <n v="1"/>
    <n v="15"/>
    <n v="7.5"/>
    <n v="15"/>
    <n v="7.5"/>
    <x v="0"/>
  </r>
  <r>
    <x v="297"/>
    <x v="619"/>
    <n v="261543"/>
    <x v="2"/>
    <s v="3022094324799"/>
    <x v="0"/>
    <s v="246 Pine St"/>
    <x v="2"/>
    <n v="1"/>
    <n v="12"/>
    <n v="6"/>
    <n v="12"/>
    <n v="6"/>
    <x v="0"/>
  </r>
  <r>
    <x v="282"/>
    <x v="232"/>
    <n v="261544"/>
    <x v="12"/>
    <s v="3768535253967"/>
    <x v="0"/>
    <s v="452 9th St"/>
    <x v="3"/>
    <n v="1"/>
    <n v="3.8"/>
    <n v="1.9"/>
    <n v="3.8"/>
    <n v="1.9"/>
    <x v="0"/>
  </r>
  <r>
    <x v="279"/>
    <x v="392"/>
    <n v="261545"/>
    <x v="6"/>
    <s v="2395208618127"/>
    <x v="1"/>
    <s v="225 South St"/>
    <x v="7"/>
    <n v="1"/>
    <n v="12"/>
    <n v="6"/>
    <n v="12"/>
    <n v="6"/>
    <x v="0"/>
  </r>
  <r>
    <x v="276"/>
    <x v="348"/>
    <n v="261546"/>
    <x v="5"/>
    <s v="4432495759196"/>
    <x v="3"/>
    <s v="172 Wilson St"/>
    <x v="0"/>
    <n v="1"/>
    <n v="390"/>
    <n v="128.69999999999999"/>
    <n v="390"/>
    <n v="261.3"/>
    <x v="0"/>
  </r>
  <r>
    <x v="303"/>
    <x v="688"/>
    <n v="261547"/>
    <x v="8"/>
    <s v="6239158711761"/>
    <x v="3"/>
    <s v="109 Elm St"/>
    <x v="0"/>
    <n v="1"/>
    <n v="150"/>
    <n v="97.5"/>
    <n v="150"/>
    <n v="52.5"/>
    <x v="0"/>
  </r>
  <r>
    <x v="275"/>
    <x v="96"/>
    <n v="261548"/>
    <x v="2"/>
    <s v="5862281404257"/>
    <x v="0"/>
    <s v="302 14th St"/>
    <x v="2"/>
    <n v="1"/>
    <n v="12"/>
    <n v="6"/>
    <n v="12"/>
    <n v="6"/>
    <x v="0"/>
  </r>
  <r>
    <x v="276"/>
    <x v="496"/>
    <n v="261549"/>
    <x v="10"/>
    <s v="1662836961887"/>
    <x v="2"/>
    <s v="823 6th St"/>
    <x v="2"/>
    <n v="1"/>
    <n v="300"/>
    <n v="99"/>
    <n v="300"/>
    <n v="201"/>
    <x v="0"/>
  </r>
  <r>
    <x v="295"/>
    <x v="622"/>
    <n v="261550"/>
    <x v="1"/>
    <s v="4222843149766"/>
    <x v="2"/>
    <s v="379 13th St"/>
    <x v="2"/>
    <n v="1"/>
    <n v="15"/>
    <n v="7.5"/>
    <n v="15"/>
    <n v="7.5"/>
    <x v="0"/>
  </r>
  <r>
    <x v="280"/>
    <x v="659"/>
    <n v="261551"/>
    <x v="1"/>
    <s v="3663431155347"/>
    <x v="0"/>
    <s v="627 Cedar St"/>
    <x v="2"/>
    <n v="1"/>
    <n v="15"/>
    <n v="7.5"/>
    <n v="15"/>
    <n v="7.5"/>
    <x v="0"/>
  </r>
  <r>
    <x v="284"/>
    <x v="276"/>
    <n v="261552"/>
    <x v="4"/>
    <s v="6443066732177"/>
    <x v="1"/>
    <s v="570 6th St"/>
    <x v="7"/>
    <n v="1"/>
    <n v="3"/>
    <n v="1.5"/>
    <n v="3"/>
    <n v="1.5"/>
    <x v="0"/>
  </r>
  <r>
    <x v="293"/>
    <x v="532"/>
    <n v="261553"/>
    <x v="2"/>
    <s v="4546761427641"/>
    <x v="1"/>
    <s v="927 Madison St"/>
    <x v="8"/>
    <n v="1"/>
    <n v="12"/>
    <n v="6"/>
    <n v="12"/>
    <n v="6"/>
    <x v="0"/>
  </r>
  <r>
    <x v="276"/>
    <x v="311"/>
    <n v="261554"/>
    <x v="6"/>
    <s v="6469459996946"/>
    <x v="0"/>
    <s v="139 Walnut St"/>
    <x v="8"/>
    <n v="1"/>
    <n v="12"/>
    <n v="6"/>
    <n v="12"/>
    <n v="6"/>
    <x v="0"/>
  </r>
  <r>
    <x v="303"/>
    <x v="331"/>
    <n v="261555"/>
    <x v="0"/>
    <s v="7153851360725"/>
    <x v="3"/>
    <s v="168 Highland St"/>
    <x v="6"/>
    <n v="1"/>
    <n v="700"/>
    <n v="231"/>
    <n v="700"/>
    <n v="469"/>
    <x v="0"/>
  </r>
  <r>
    <x v="292"/>
    <x v="658"/>
    <n v="261556"/>
    <x v="0"/>
    <s v="5806851085802"/>
    <x v="0"/>
    <s v="141 Madison St"/>
    <x v="3"/>
    <n v="1"/>
    <n v="700"/>
    <n v="231"/>
    <n v="700"/>
    <n v="469"/>
    <x v="0"/>
  </r>
  <r>
    <x v="289"/>
    <x v="453"/>
    <n v="261557"/>
    <x v="15"/>
    <s v="1682647426209"/>
    <x v="0"/>
    <s v="284 Johnson St"/>
    <x v="6"/>
    <n v="1"/>
    <n v="380"/>
    <n v="125.4"/>
    <n v="380"/>
    <n v="254.6"/>
    <x v="0"/>
  </r>
  <r>
    <x v="296"/>
    <x v="365"/>
    <n v="261558"/>
    <x v="14"/>
    <s v="1317849382102"/>
    <x v="1"/>
    <s v="79 2nd St"/>
    <x v="8"/>
    <n v="1"/>
    <n v="110"/>
    <n v="71.5"/>
    <n v="110"/>
    <n v="38.5"/>
    <x v="0"/>
  </r>
  <r>
    <x v="281"/>
    <x v="157"/>
    <n v="261559"/>
    <x v="12"/>
    <s v="8396684104886"/>
    <x v="2"/>
    <s v="223 2nd St"/>
    <x v="3"/>
    <n v="1"/>
    <n v="3.8"/>
    <n v="1.9"/>
    <n v="3.8"/>
    <n v="1.9"/>
    <x v="0"/>
  </r>
  <r>
    <x v="285"/>
    <x v="701"/>
    <n v="261560"/>
    <x v="1"/>
    <s v="2917685912758"/>
    <x v="1"/>
    <s v="804 11th St"/>
    <x v="8"/>
    <n v="1"/>
    <n v="15"/>
    <n v="7.5"/>
    <n v="15"/>
    <n v="7.5"/>
    <x v="0"/>
  </r>
  <r>
    <x v="296"/>
    <x v="586"/>
    <n v="261561"/>
    <x v="4"/>
    <s v="9598894661109"/>
    <x v="1"/>
    <s v="350 10th St"/>
    <x v="5"/>
    <n v="1"/>
    <n v="3"/>
    <n v="1.5"/>
    <n v="3"/>
    <n v="1.5"/>
    <x v="0"/>
  </r>
  <r>
    <x v="273"/>
    <x v="68"/>
    <n v="261562"/>
    <x v="1"/>
    <s v="4805565860082"/>
    <x v="0"/>
    <s v="578 13th St"/>
    <x v="0"/>
    <n v="1"/>
    <n v="15"/>
    <n v="7.5"/>
    <n v="15"/>
    <n v="7.5"/>
    <x v="0"/>
  </r>
  <r>
    <x v="301"/>
    <x v="507"/>
    <n v="261563"/>
    <x v="0"/>
    <s v="7879809873035"/>
    <x v="3"/>
    <s v="969 Church St"/>
    <x v="8"/>
    <n v="1"/>
    <n v="700"/>
    <n v="231"/>
    <n v="700"/>
    <n v="469"/>
    <x v="0"/>
  </r>
  <r>
    <x v="287"/>
    <x v="124"/>
    <n v="261564"/>
    <x v="9"/>
    <s v="4302355633221"/>
    <x v="3"/>
    <s v="486 1st St"/>
    <x v="3"/>
    <n v="1"/>
    <n v="1700"/>
    <n v="561"/>
    <n v="1700"/>
    <n v="1139"/>
    <x v="0"/>
  </r>
  <r>
    <x v="295"/>
    <x v="454"/>
    <n v="261565"/>
    <x v="2"/>
    <s v="9410103514249"/>
    <x v="3"/>
    <s v="149 West St"/>
    <x v="3"/>
    <n v="1"/>
    <n v="12"/>
    <n v="6"/>
    <n v="12"/>
    <n v="6"/>
    <x v="0"/>
  </r>
  <r>
    <x v="295"/>
    <x v="125"/>
    <n v="261566"/>
    <x v="9"/>
    <s v="3621975705174"/>
    <x v="3"/>
    <s v="659 Cedar St"/>
    <x v="5"/>
    <n v="1"/>
    <n v="1700"/>
    <n v="561"/>
    <n v="1700"/>
    <n v="1139"/>
    <x v="0"/>
  </r>
  <r>
    <x v="288"/>
    <x v="428"/>
    <n v="261567"/>
    <x v="4"/>
    <s v="8698708146465"/>
    <x v="0"/>
    <s v="809 Lake St"/>
    <x v="2"/>
    <n v="1"/>
    <n v="3"/>
    <n v="1.5"/>
    <n v="3"/>
    <n v="1.5"/>
    <x v="0"/>
  </r>
  <r>
    <x v="290"/>
    <x v="182"/>
    <n v="261568"/>
    <x v="2"/>
    <s v="9282180971605"/>
    <x v="3"/>
    <s v="399 8th St"/>
    <x v="2"/>
    <n v="1"/>
    <n v="12"/>
    <n v="6"/>
    <n v="12"/>
    <n v="6"/>
    <x v="0"/>
  </r>
  <r>
    <x v="285"/>
    <x v="512"/>
    <n v="261569"/>
    <x v="0"/>
    <s v="1705784445519"/>
    <x v="3"/>
    <s v="976 8th St"/>
    <x v="3"/>
    <n v="1"/>
    <n v="700"/>
    <n v="231"/>
    <n v="700"/>
    <n v="469"/>
    <x v="0"/>
  </r>
  <r>
    <x v="285"/>
    <x v="512"/>
    <n v="261569"/>
    <x v="8"/>
    <s v="5281075798039"/>
    <x v="2"/>
    <s v="976 8th St"/>
    <x v="3"/>
    <n v="1"/>
    <n v="150"/>
    <n v="97.5"/>
    <n v="150"/>
    <n v="52.5"/>
    <x v="0"/>
  </r>
  <r>
    <x v="289"/>
    <x v="489"/>
    <n v="261570"/>
    <x v="4"/>
    <s v="9306519578705"/>
    <x v="0"/>
    <s v="502 Pine St"/>
    <x v="1"/>
    <n v="1"/>
    <n v="3"/>
    <n v="1.5"/>
    <n v="3"/>
    <n v="1.5"/>
    <x v="0"/>
  </r>
  <r>
    <x v="291"/>
    <x v="560"/>
    <n v="261571"/>
    <x v="12"/>
    <s v="3159513173167"/>
    <x v="2"/>
    <s v="930 13th St"/>
    <x v="3"/>
    <n v="1"/>
    <n v="3.8"/>
    <n v="1.9"/>
    <n v="3.8"/>
    <n v="1.9"/>
    <x v="0"/>
  </r>
  <r>
    <x v="276"/>
    <x v="351"/>
    <n v="261572"/>
    <x v="1"/>
    <s v="5027662200149"/>
    <x v="3"/>
    <s v="545 Walnut St"/>
    <x v="2"/>
    <n v="1"/>
    <n v="15"/>
    <n v="7.5"/>
    <n v="15"/>
    <n v="7.5"/>
    <x v="0"/>
  </r>
  <r>
    <x v="273"/>
    <x v="548"/>
    <n v="261573"/>
    <x v="0"/>
    <s v="9409119020552"/>
    <x v="1"/>
    <s v="461 9th St"/>
    <x v="5"/>
    <n v="1"/>
    <n v="700"/>
    <n v="231"/>
    <n v="700"/>
    <n v="469"/>
    <x v="0"/>
  </r>
  <r>
    <x v="277"/>
    <x v="513"/>
    <n v="261574"/>
    <x v="0"/>
    <s v="1289557050867"/>
    <x v="2"/>
    <s v="883 Walnut St"/>
    <x v="7"/>
    <n v="1"/>
    <n v="700"/>
    <n v="231"/>
    <n v="700"/>
    <n v="469"/>
    <x v="0"/>
  </r>
  <r>
    <x v="300"/>
    <x v="619"/>
    <n v="261575"/>
    <x v="6"/>
    <s v="1257273422373"/>
    <x v="2"/>
    <s v="931 Maple St"/>
    <x v="5"/>
    <n v="1"/>
    <n v="12"/>
    <n v="6"/>
    <n v="12"/>
    <n v="6"/>
    <x v="0"/>
  </r>
  <r>
    <x v="301"/>
    <x v="21"/>
    <n v="261576"/>
    <x v="1"/>
    <s v="9424164722554"/>
    <x v="3"/>
    <s v="85 Adams St"/>
    <x v="2"/>
    <n v="1"/>
    <n v="15"/>
    <n v="7.5"/>
    <n v="15"/>
    <n v="7.5"/>
    <x v="0"/>
  </r>
  <r>
    <x v="273"/>
    <x v="480"/>
    <n v="261577"/>
    <x v="12"/>
    <s v="5189314431373"/>
    <x v="1"/>
    <s v="941 9th St"/>
    <x v="0"/>
    <n v="2"/>
    <n v="3.8"/>
    <n v="1.9"/>
    <n v="7.7"/>
    <n v="3.8"/>
    <x v="0"/>
  </r>
  <r>
    <x v="294"/>
    <x v="585"/>
    <n v="261578"/>
    <x v="2"/>
    <s v="5718190929041"/>
    <x v="1"/>
    <s v="786 2nd St"/>
    <x v="3"/>
    <n v="1"/>
    <n v="12"/>
    <n v="6"/>
    <n v="12"/>
    <n v="6"/>
    <x v="0"/>
  </r>
  <r>
    <x v="295"/>
    <x v="366"/>
    <n v="261579"/>
    <x v="12"/>
    <s v="2119980594252"/>
    <x v="0"/>
    <s v="393 Church St"/>
    <x v="3"/>
    <n v="1"/>
    <n v="3.8"/>
    <n v="1.9"/>
    <n v="3.8"/>
    <n v="1.9"/>
    <x v="0"/>
  </r>
  <r>
    <x v="301"/>
    <x v="248"/>
    <n v="261580"/>
    <x v="5"/>
    <s v="2113830834695"/>
    <x v="0"/>
    <s v="581 Adams St"/>
    <x v="7"/>
    <n v="1"/>
    <n v="390"/>
    <n v="128.69999999999999"/>
    <n v="390"/>
    <n v="261.3"/>
    <x v="0"/>
  </r>
  <r>
    <x v="287"/>
    <x v="567"/>
    <n v="261581"/>
    <x v="3"/>
    <s v="2328168777124"/>
    <x v="0"/>
    <s v="711 Center St"/>
    <x v="0"/>
    <n v="1"/>
    <n v="150"/>
    <n v="97.5"/>
    <n v="150"/>
    <n v="52.5"/>
    <x v="0"/>
  </r>
  <r>
    <x v="302"/>
    <x v="483"/>
    <n v="261582"/>
    <x v="11"/>
    <s v="2520271806714"/>
    <x v="1"/>
    <s v="438 5th St"/>
    <x v="2"/>
    <n v="1"/>
    <n v="400"/>
    <n v="132"/>
    <n v="400"/>
    <n v="268"/>
    <x v="0"/>
  </r>
  <r>
    <x v="286"/>
    <x v="295"/>
    <n v="261583"/>
    <x v="1"/>
    <s v="3139827187834"/>
    <x v="0"/>
    <s v="287 Walnut St"/>
    <x v="3"/>
    <n v="1"/>
    <n v="15"/>
    <n v="7.5"/>
    <n v="15"/>
    <n v="7.5"/>
    <x v="0"/>
  </r>
  <r>
    <x v="302"/>
    <x v="624"/>
    <n v="261584"/>
    <x v="2"/>
    <s v="5408585834944"/>
    <x v="0"/>
    <s v="583 Willow St"/>
    <x v="2"/>
    <n v="1"/>
    <n v="12"/>
    <n v="6"/>
    <n v="12"/>
    <n v="6"/>
    <x v="0"/>
  </r>
  <r>
    <x v="289"/>
    <x v="283"/>
    <n v="261585"/>
    <x v="14"/>
    <s v="4002995478319"/>
    <x v="1"/>
    <s v="74 Lakeview St"/>
    <x v="5"/>
    <n v="1"/>
    <n v="110"/>
    <n v="71.5"/>
    <n v="110"/>
    <n v="38.5"/>
    <x v="0"/>
  </r>
  <r>
    <x v="301"/>
    <x v="182"/>
    <n v="261586"/>
    <x v="4"/>
    <s v="1362986285679"/>
    <x v="3"/>
    <s v="703 Main St"/>
    <x v="3"/>
    <n v="1"/>
    <n v="3"/>
    <n v="1.5"/>
    <n v="3"/>
    <n v="1.5"/>
    <x v="0"/>
  </r>
  <r>
    <x v="301"/>
    <x v="182"/>
    <n v="261586"/>
    <x v="4"/>
    <s v="2406620176138"/>
    <x v="1"/>
    <s v="703 Main St"/>
    <x v="3"/>
    <n v="1"/>
    <n v="3"/>
    <n v="1.5"/>
    <n v="3"/>
    <n v="1.5"/>
    <x v="0"/>
  </r>
  <r>
    <x v="290"/>
    <x v="127"/>
    <n v="261587"/>
    <x v="4"/>
    <s v="3327971719949"/>
    <x v="1"/>
    <s v="751 4th St"/>
    <x v="3"/>
    <n v="1"/>
    <n v="3"/>
    <n v="1.5"/>
    <n v="3"/>
    <n v="1.5"/>
    <x v="0"/>
  </r>
  <r>
    <x v="280"/>
    <x v="530"/>
    <n v="261588"/>
    <x v="15"/>
    <s v="6931565608584"/>
    <x v="3"/>
    <s v="887 Lake St"/>
    <x v="0"/>
    <n v="1"/>
    <n v="380"/>
    <n v="125.4"/>
    <n v="380"/>
    <n v="254.6"/>
    <x v="0"/>
  </r>
  <r>
    <x v="291"/>
    <x v="517"/>
    <n v="261589"/>
    <x v="10"/>
    <s v="3672438259096"/>
    <x v="0"/>
    <s v="836 River St"/>
    <x v="2"/>
    <n v="1"/>
    <n v="300"/>
    <n v="99"/>
    <n v="300"/>
    <n v="201"/>
    <x v="0"/>
  </r>
  <r>
    <x v="277"/>
    <x v="386"/>
    <n v="261590"/>
    <x v="10"/>
    <s v="9242923890512"/>
    <x v="0"/>
    <s v="851 Sunset St"/>
    <x v="5"/>
    <n v="1"/>
    <n v="300"/>
    <n v="99"/>
    <n v="300"/>
    <n v="201"/>
    <x v="0"/>
  </r>
  <r>
    <x v="294"/>
    <x v="233"/>
    <n v="261591"/>
    <x v="6"/>
    <s v="6801931834133"/>
    <x v="2"/>
    <s v="77 Dogwood St"/>
    <x v="2"/>
    <n v="1"/>
    <n v="12"/>
    <n v="6"/>
    <n v="12"/>
    <n v="6"/>
    <x v="0"/>
  </r>
  <r>
    <x v="284"/>
    <x v="122"/>
    <n v="261592"/>
    <x v="5"/>
    <s v="5122319003113"/>
    <x v="0"/>
    <s v="938 Spruce St"/>
    <x v="0"/>
    <n v="1"/>
    <n v="390"/>
    <n v="128.69999999999999"/>
    <n v="390"/>
    <n v="261.3"/>
    <x v="0"/>
  </r>
  <r>
    <x v="302"/>
    <x v="389"/>
    <n v="261593"/>
    <x v="2"/>
    <s v="2325383749261"/>
    <x v="3"/>
    <s v="295 Spruce St"/>
    <x v="8"/>
    <n v="1"/>
    <n v="12"/>
    <n v="6"/>
    <n v="12"/>
    <n v="6"/>
    <x v="0"/>
  </r>
  <r>
    <x v="282"/>
    <x v="370"/>
    <n v="261594"/>
    <x v="0"/>
    <s v="3529065656798"/>
    <x v="2"/>
    <s v="267 Pine St"/>
    <x v="2"/>
    <n v="1"/>
    <n v="700"/>
    <n v="231"/>
    <n v="700"/>
    <n v="469"/>
    <x v="0"/>
  </r>
  <r>
    <x v="293"/>
    <x v="348"/>
    <n v="261595"/>
    <x v="4"/>
    <s v="3659684469632"/>
    <x v="2"/>
    <s v="200 Pine St"/>
    <x v="2"/>
    <n v="2"/>
    <n v="3"/>
    <n v="1.5"/>
    <n v="6"/>
    <n v="3"/>
    <x v="0"/>
  </r>
  <r>
    <x v="286"/>
    <x v="216"/>
    <n v="261596"/>
    <x v="10"/>
    <s v="5884206866320"/>
    <x v="2"/>
    <s v="603 Cedar St"/>
    <x v="1"/>
    <n v="1"/>
    <n v="300"/>
    <n v="99"/>
    <n v="300"/>
    <n v="201"/>
    <x v="0"/>
  </r>
  <r>
    <x v="288"/>
    <x v="123"/>
    <n v="261597"/>
    <x v="15"/>
    <s v="5993646668730"/>
    <x v="1"/>
    <s v="817 Center St"/>
    <x v="8"/>
    <n v="1"/>
    <n v="380"/>
    <n v="125.4"/>
    <n v="380"/>
    <n v="254.6"/>
    <x v="0"/>
  </r>
  <r>
    <x v="300"/>
    <x v="55"/>
    <n v="261598"/>
    <x v="7"/>
    <s v="3449213337731"/>
    <x v="1"/>
    <s v="799 14th St"/>
    <x v="2"/>
    <n v="1"/>
    <n v="100"/>
    <n v="50"/>
    <n v="100"/>
    <n v="50"/>
    <x v="0"/>
  </r>
  <r>
    <x v="280"/>
    <x v="577"/>
    <n v="261599"/>
    <x v="7"/>
    <s v="3324945717512"/>
    <x v="1"/>
    <s v="694 Main St"/>
    <x v="2"/>
    <n v="1"/>
    <n v="100"/>
    <n v="50"/>
    <n v="100"/>
    <n v="50"/>
    <x v="0"/>
  </r>
  <r>
    <x v="299"/>
    <x v="420"/>
    <n v="261600"/>
    <x v="1"/>
    <s v="4104450699980"/>
    <x v="1"/>
    <s v="772 1st St"/>
    <x v="3"/>
    <n v="1"/>
    <n v="15"/>
    <n v="7.5"/>
    <n v="15"/>
    <n v="7.5"/>
    <x v="0"/>
  </r>
  <r>
    <x v="283"/>
    <x v="483"/>
    <n v="261601"/>
    <x v="3"/>
    <s v="6307803205575"/>
    <x v="2"/>
    <s v="218 Meadow St"/>
    <x v="0"/>
    <n v="1"/>
    <n v="150"/>
    <n v="97.5"/>
    <n v="150"/>
    <n v="52.5"/>
    <x v="0"/>
  </r>
  <r>
    <x v="283"/>
    <x v="20"/>
    <n v="261602"/>
    <x v="2"/>
    <s v="9313851924729"/>
    <x v="2"/>
    <s v="750 Highland St"/>
    <x v="6"/>
    <n v="1"/>
    <n v="12"/>
    <n v="6"/>
    <n v="12"/>
    <n v="6"/>
    <x v="0"/>
  </r>
  <r>
    <x v="280"/>
    <x v="539"/>
    <n v="261603"/>
    <x v="4"/>
    <s v="5894184565793"/>
    <x v="1"/>
    <s v="852 Elm St"/>
    <x v="8"/>
    <n v="1"/>
    <n v="3"/>
    <n v="1.5"/>
    <n v="3"/>
    <n v="1.5"/>
    <x v="0"/>
  </r>
  <r>
    <x v="295"/>
    <x v="21"/>
    <n v="261604"/>
    <x v="8"/>
    <s v="7143406443632"/>
    <x v="1"/>
    <s v="703 13th St"/>
    <x v="1"/>
    <n v="1"/>
    <n v="150"/>
    <n v="97.5"/>
    <n v="150"/>
    <n v="52.5"/>
    <x v="0"/>
  </r>
  <r>
    <x v="302"/>
    <x v="380"/>
    <n v="261605"/>
    <x v="1"/>
    <s v="9673051318504"/>
    <x v="3"/>
    <s v="470 Elm St"/>
    <x v="0"/>
    <n v="1"/>
    <n v="15"/>
    <n v="7.5"/>
    <n v="15"/>
    <n v="7.5"/>
    <x v="0"/>
  </r>
  <r>
    <x v="273"/>
    <x v="163"/>
    <n v="261606"/>
    <x v="12"/>
    <s v="6981983609327"/>
    <x v="3"/>
    <s v="945 Hill St"/>
    <x v="6"/>
    <n v="1"/>
    <n v="3.8"/>
    <n v="1.9"/>
    <n v="3.8"/>
    <n v="1.9"/>
    <x v="0"/>
  </r>
  <r>
    <x v="275"/>
    <x v="383"/>
    <n v="261607"/>
    <x v="2"/>
    <s v="1116559198428"/>
    <x v="0"/>
    <s v="83 6th St"/>
    <x v="8"/>
    <n v="1"/>
    <n v="12"/>
    <n v="6"/>
    <n v="12"/>
    <n v="6"/>
    <x v="0"/>
  </r>
  <r>
    <x v="281"/>
    <x v="393"/>
    <n v="261608"/>
    <x v="3"/>
    <s v="1319870673936"/>
    <x v="2"/>
    <s v="823 Jefferson St"/>
    <x v="3"/>
    <n v="1"/>
    <n v="150"/>
    <n v="97.5"/>
    <n v="150"/>
    <n v="52.5"/>
    <x v="0"/>
  </r>
  <r>
    <x v="301"/>
    <x v="695"/>
    <n v="261609"/>
    <x v="6"/>
    <s v="2461421874703"/>
    <x v="0"/>
    <s v="981 Lake St"/>
    <x v="6"/>
    <n v="1"/>
    <n v="12"/>
    <n v="6"/>
    <n v="12"/>
    <n v="6"/>
    <x v="0"/>
  </r>
  <r>
    <x v="295"/>
    <x v="88"/>
    <n v="261610"/>
    <x v="7"/>
    <s v="7704979532423"/>
    <x v="0"/>
    <s v="879 Spruce St"/>
    <x v="7"/>
    <n v="1"/>
    <n v="100"/>
    <n v="50"/>
    <n v="100"/>
    <n v="50"/>
    <x v="0"/>
  </r>
  <r>
    <x v="303"/>
    <x v="94"/>
    <n v="261611"/>
    <x v="3"/>
    <s v="1229829526301"/>
    <x v="0"/>
    <s v="820 Main St"/>
    <x v="7"/>
    <n v="1"/>
    <n v="150"/>
    <n v="97.5"/>
    <n v="150"/>
    <n v="52.5"/>
    <x v="0"/>
  </r>
  <r>
    <x v="297"/>
    <x v="115"/>
    <n v="261612"/>
    <x v="13"/>
    <s v="1043574947211"/>
    <x v="3"/>
    <s v="883 12th St"/>
    <x v="1"/>
    <n v="1"/>
    <n v="600"/>
    <n v="198"/>
    <n v="600"/>
    <n v="402"/>
    <x v="0"/>
  </r>
  <r>
    <x v="277"/>
    <x v="144"/>
    <n v="261613"/>
    <x v="12"/>
    <s v="6801237923252"/>
    <x v="1"/>
    <s v="706 Madison St"/>
    <x v="5"/>
    <n v="1"/>
    <n v="3.8"/>
    <n v="1.9"/>
    <n v="3.8"/>
    <n v="1.9"/>
    <x v="0"/>
  </r>
  <r>
    <x v="277"/>
    <x v="699"/>
    <n v="261614"/>
    <x v="5"/>
    <s v="8722818121402"/>
    <x v="1"/>
    <s v="343 West St"/>
    <x v="2"/>
    <n v="1"/>
    <n v="390"/>
    <n v="128.69999999999999"/>
    <n v="390"/>
    <n v="261.3"/>
    <x v="0"/>
  </r>
  <r>
    <x v="274"/>
    <x v="535"/>
    <n v="261615"/>
    <x v="15"/>
    <s v="3510377065174"/>
    <x v="2"/>
    <s v="98 Chestnut St"/>
    <x v="5"/>
    <n v="1"/>
    <n v="380"/>
    <n v="125.4"/>
    <n v="380"/>
    <n v="254.6"/>
    <x v="0"/>
  </r>
  <r>
    <x v="298"/>
    <x v="329"/>
    <n v="261616"/>
    <x v="7"/>
    <s v="4086300615148"/>
    <x v="0"/>
    <s v="931 10th St"/>
    <x v="6"/>
    <n v="1"/>
    <n v="100"/>
    <n v="50"/>
    <n v="100"/>
    <n v="50"/>
    <x v="0"/>
  </r>
  <r>
    <x v="273"/>
    <x v="575"/>
    <n v="261617"/>
    <x v="13"/>
    <s v="2815809522165"/>
    <x v="2"/>
    <s v="725 Adams St"/>
    <x v="2"/>
    <n v="1"/>
    <n v="600"/>
    <n v="198"/>
    <n v="600"/>
    <n v="402"/>
    <x v="0"/>
  </r>
  <r>
    <x v="273"/>
    <x v="575"/>
    <n v="261617"/>
    <x v="6"/>
    <s v="1888415032861"/>
    <x v="1"/>
    <s v="725 Adams St"/>
    <x v="2"/>
    <n v="1"/>
    <n v="12"/>
    <n v="6"/>
    <n v="12"/>
    <n v="6"/>
    <x v="0"/>
  </r>
  <r>
    <x v="295"/>
    <x v="157"/>
    <n v="261618"/>
    <x v="1"/>
    <s v="4038976384753"/>
    <x v="2"/>
    <s v="879 Cedar St"/>
    <x v="3"/>
    <n v="2"/>
    <n v="15"/>
    <n v="7.5"/>
    <n v="29.9"/>
    <n v="15"/>
    <x v="0"/>
  </r>
  <r>
    <x v="291"/>
    <x v="75"/>
    <n v="261619"/>
    <x v="15"/>
    <s v="3872129877469"/>
    <x v="1"/>
    <s v="979 Pine St"/>
    <x v="3"/>
    <n v="1"/>
    <n v="380"/>
    <n v="125.4"/>
    <n v="380"/>
    <n v="254.6"/>
    <x v="0"/>
  </r>
  <r>
    <x v="284"/>
    <x v="316"/>
    <n v="261620"/>
    <x v="12"/>
    <s v="6562194170299"/>
    <x v="0"/>
    <s v="853 Hickory St"/>
    <x v="7"/>
    <n v="1"/>
    <n v="3.8"/>
    <n v="1.9"/>
    <n v="3.8"/>
    <n v="1.9"/>
    <x v="0"/>
  </r>
  <r>
    <x v="284"/>
    <x v="67"/>
    <n v="261621"/>
    <x v="12"/>
    <s v="7902298504207"/>
    <x v="3"/>
    <s v="959 Willow St"/>
    <x v="7"/>
    <n v="1"/>
    <n v="3.8"/>
    <n v="1.9"/>
    <n v="3.8"/>
    <n v="1.9"/>
    <x v="0"/>
  </r>
  <r>
    <x v="296"/>
    <x v="9"/>
    <n v="261622"/>
    <x v="8"/>
    <s v="8048112951378"/>
    <x v="1"/>
    <s v="215 Sunset St"/>
    <x v="2"/>
    <n v="1"/>
    <n v="150"/>
    <n v="97.5"/>
    <n v="150"/>
    <n v="52.5"/>
    <x v="0"/>
  </r>
  <r>
    <x v="279"/>
    <x v="288"/>
    <n v="261623"/>
    <x v="0"/>
    <s v="1474704269265"/>
    <x v="1"/>
    <s v="775 West St"/>
    <x v="2"/>
    <n v="1"/>
    <n v="700"/>
    <n v="231"/>
    <n v="700"/>
    <n v="469"/>
    <x v="0"/>
  </r>
  <r>
    <x v="294"/>
    <x v="400"/>
    <n v="261624"/>
    <x v="6"/>
    <s v="9149323416724"/>
    <x v="1"/>
    <s v="158 9th St"/>
    <x v="4"/>
    <n v="2"/>
    <n v="12"/>
    <n v="6"/>
    <n v="23.9"/>
    <n v="12"/>
    <x v="0"/>
  </r>
  <r>
    <x v="283"/>
    <x v="141"/>
    <n v="261625"/>
    <x v="6"/>
    <s v="7351321688253"/>
    <x v="0"/>
    <s v="890 Meadow St"/>
    <x v="7"/>
    <n v="1"/>
    <n v="12"/>
    <n v="6"/>
    <n v="12"/>
    <n v="6"/>
    <x v="0"/>
  </r>
  <r>
    <x v="290"/>
    <x v="337"/>
    <n v="261626"/>
    <x v="7"/>
    <s v="9395824764166"/>
    <x v="2"/>
    <s v="965 6th St"/>
    <x v="4"/>
    <n v="1"/>
    <n v="100"/>
    <n v="50"/>
    <n v="100"/>
    <n v="50"/>
    <x v="0"/>
  </r>
  <r>
    <x v="302"/>
    <x v="554"/>
    <n v="261627"/>
    <x v="1"/>
    <s v="5570383347255"/>
    <x v="1"/>
    <s v="169 2nd St"/>
    <x v="7"/>
    <n v="1"/>
    <n v="15"/>
    <n v="7.5"/>
    <n v="15"/>
    <n v="7.5"/>
    <x v="0"/>
  </r>
  <r>
    <x v="290"/>
    <x v="328"/>
    <n v="261628"/>
    <x v="8"/>
    <s v="5625292063200"/>
    <x v="2"/>
    <s v="784 Ridge St"/>
    <x v="7"/>
    <n v="1"/>
    <n v="150"/>
    <n v="97.5"/>
    <n v="150"/>
    <n v="52.5"/>
    <x v="0"/>
  </r>
  <r>
    <x v="284"/>
    <x v="459"/>
    <n v="261629"/>
    <x v="4"/>
    <s v="7209015395707"/>
    <x v="2"/>
    <s v="442 5th St"/>
    <x v="2"/>
    <n v="1"/>
    <n v="3"/>
    <n v="1.5"/>
    <n v="3"/>
    <n v="1.5"/>
    <x v="0"/>
  </r>
  <r>
    <x v="298"/>
    <x v="484"/>
    <n v="261630"/>
    <x v="5"/>
    <s v="1903439294900"/>
    <x v="2"/>
    <s v="323 Cherry St"/>
    <x v="6"/>
    <n v="1"/>
    <n v="390"/>
    <n v="128.69999999999999"/>
    <n v="390"/>
    <n v="261.3"/>
    <x v="0"/>
  </r>
  <r>
    <x v="294"/>
    <x v="548"/>
    <n v="261631"/>
    <x v="8"/>
    <s v="9473958684445"/>
    <x v="3"/>
    <s v="493 4th St"/>
    <x v="7"/>
    <n v="1"/>
    <n v="150"/>
    <n v="97.5"/>
    <n v="150"/>
    <n v="52.5"/>
    <x v="0"/>
  </r>
  <r>
    <x v="283"/>
    <x v="624"/>
    <n v="261632"/>
    <x v="4"/>
    <s v="8197226275118"/>
    <x v="0"/>
    <s v="353 Maple St"/>
    <x v="5"/>
    <n v="2"/>
    <n v="3"/>
    <n v="1.5"/>
    <n v="6"/>
    <n v="3"/>
    <x v="0"/>
  </r>
  <r>
    <x v="293"/>
    <x v="498"/>
    <n v="261633"/>
    <x v="1"/>
    <s v="9999290650529"/>
    <x v="1"/>
    <s v="488 Hickory St"/>
    <x v="2"/>
    <n v="1"/>
    <n v="15"/>
    <n v="7.5"/>
    <n v="15"/>
    <n v="7.5"/>
    <x v="0"/>
  </r>
  <r>
    <x v="289"/>
    <x v="84"/>
    <n v="261634"/>
    <x v="12"/>
    <s v="6530494883134"/>
    <x v="0"/>
    <s v="199 Wilson St"/>
    <x v="8"/>
    <n v="1"/>
    <n v="3.8"/>
    <n v="1.9"/>
    <n v="3.8"/>
    <n v="1.9"/>
    <x v="0"/>
  </r>
  <r>
    <x v="295"/>
    <x v="544"/>
    <n v="261635"/>
    <x v="8"/>
    <s v="8937888506422"/>
    <x v="1"/>
    <s v="546 Hickory St"/>
    <x v="2"/>
    <n v="1"/>
    <n v="150"/>
    <n v="97.5"/>
    <n v="150"/>
    <n v="52.5"/>
    <x v="0"/>
  </r>
  <r>
    <x v="303"/>
    <x v="517"/>
    <n v="261636"/>
    <x v="4"/>
    <s v="5482039378990"/>
    <x v="2"/>
    <s v="869 Adams St"/>
    <x v="3"/>
    <n v="1"/>
    <n v="3"/>
    <n v="1.5"/>
    <n v="3"/>
    <n v="1.5"/>
    <x v="0"/>
  </r>
  <r>
    <x v="289"/>
    <x v="277"/>
    <n v="261637"/>
    <x v="9"/>
    <s v="3732856347124"/>
    <x v="1"/>
    <s v="43 5th St"/>
    <x v="2"/>
    <n v="1"/>
    <n v="1700"/>
    <n v="561"/>
    <n v="1700"/>
    <n v="1139"/>
    <x v="0"/>
  </r>
  <r>
    <x v="273"/>
    <x v="546"/>
    <n v="261638"/>
    <x v="7"/>
    <s v="1681009510001"/>
    <x v="3"/>
    <s v="640 Park St"/>
    <x v="2"/>
    <n v="1"/>
    <n v="100"/>
    <n v="50"/>
    <n v="100"/>
    <n v="50"/>
    <x v="0"/>
  </r>
  <r>
    <x v="281"/>
    <x v="454"/>
    <n v="261639"/>
    <x v="2"/>
    <s v="2448778158416"/>
    <x v="3"/>
    <s v="494 Cedar St"/>
    <x v="3"/>
    <n v="1"/>
    <n v="12"/>
    <n v="6"/>
    <n v="12"/>
    <n v="6"/>
    <x v="0"/>
  </r>
  <r>
    <x v="281"/>
    <x v="454"/>
    <n v="261639"/>
    <x v="4"/>
    <s v="5183621468343"/>
    <x v="0"/>
    <s v="494 Cedar St"/>
    <x v="3"/>
    <n v="1"/>
    <n v="3"/>
    <n v="1.5"/>
    <n v="3"/>
    <n v="1.5"/>
    <x v="0"/>
  </r>
  <r>
    <x v="301"/>
    <x v="38"/>
    <n v="261640"/>
    <x v="13"/>
    <s v="1803978556598"/>
    <x v="3"/>
    <s v="161 Lakeview St"/>
    <x v="8"/>
    <n v="1"/>
    <n v="600"/>
    <n v="198"/>
    <n v="600"/>
    <n v="402"/>
    <x v="0"/>
  </r>
  <r>
    <x v="284"/>
    <x v="680"/>
    <n v="261641"/>
    <x v="14"/>
    <s v="9178094399895"/>
    <x v="0"/>
    <s v="424 Dogwood St"/>
    <x v="7"/>
    <n v="1"/>
    <n v="110"/>
    <n v="71.5"/>
    <n v="110"/>
    <n v="38.5"/>
    <x v="0"/>
  </r>
  <r>
    <x v="298"/>
    <x v="441"/>
    <n v="261642"/>
    <x v="9"/>
    <s v="5473257482978"/>
    <x v="2"/>
    <s v="558 Washington St"/>
    <x v="7"/>
    <n v="1"/>
    <n v="1700"/>
    <n v="561"/>
    <n v="1700"/>
    <n v="1139"/>
    <x v="0"/>
  </r>
  <r>
    <x v="287"/>
    <x v="75"/>
    <n v="261643"/>
    <x v="1"/>
    <s v="2412606192071"/>
    <x v="0"/>
    <s v="530 Cherry St"/>
    <x v="7"/>
    <n v="1"/>
    <n v="15"/>
    <n v="7.5"/>
    <n v="15"/>
    <n v="7.5"/>
    <x v="0"/>
  </r>
  <r>
    <x v="288"/>
    <x v="439"/>
    <n v="261644"/>
    <x v="3"/>
    <s v="3078889964254"/>
    <x v="0"/>
    <s v="975 12th St"/>
    <x v="7"/>
    <n v="1"/>
    <n v="150"/>
    <n v="97.5"/>
    <n v="150"/>
    <n v="52.5"/>
    <x v="0"/>
  </r>
  <r>
    <x v="296"/>
    <x v="8"/>
    <n v="261645"/>
    <x v="8"/>
    <s v="5068633184640"/>
    <x v="2"/>
    <s v="508 Wilson St"/>
    <x v="0"/>
    <n v="1"/>
    <n v="150"/>
    <n v="97.5"/>
    <n v="150"/>
    <n v="52.5"/>
    <x v="0"/>
  </r>
  <r>
    <x v="295"/>
    <x v="428"/>
    <n v="261646"/>
    <x v="1"/>
    <s v="2830850905376"/>
    <x v="2"/>
    <s v="194 2nd St"/>
    <x v="2"/>
    <n v="1"/>
    <n v="15"/>
    <n v="7.5"/>
    <n v="15"/>
    <n v="7.5"/>
    <x v="0"/>
  </r>
  <r>
    <x v="295"/>
    <x v="3"/>
    <n v="261647"/>
    <x v="12"/>
    <s v="6448000550371"/>
    <x v="3"/>
    <s v="817 West St"/>
    <x v="1"/>
    <n v="2"/>
    <n v="3.8"/>
    <n v="1.9"/>
    <n v="7.7"/>
    <n v="3.8"/>
    <x v="0"/>
  </r>
  <r>
    <x v="302"/>
    <x v="440"/>
    <n v="261648"/>
    <x v="2"/>
    <s v="3132197387170"/>
    <x v="0"/>
    <s v="943 Cherry St"/>
    <x v="7"/>
    <n v="1"/>
    <n v="12"/>
    <n v="6"/>
    <n v="12"/>
    <n v="6"/>
    <x v="0"/>
  </r>
  <r>
    <x v="300"/>
    <x v="77"/>
    <n v="261649"/>
    <x v="6"/>
    <s v="5907878161157"/>
    <x v="1"/>
    <s v="895 North St"/>
    <x v="0"/>
    <n v="1"/>
    <n v="12"/>
    <n v="6"/>
    <n v="12"/>
    <n v="6"/>
    <x v="0"/>
  </r>
  <r>
    <x v="303"/>
    <x v="502"/>
    <n v="261650"/>
    <x v="3"/>
    <s v="1308719771029"/>
    <x v="3"/>
    <s v="209 5th St"/>
    <x v="2"/>
    <n v="1"/>
    <n v="150"/>
    <n v="97.5"/>
    <n v="150"/>
    <n v="52.5"/>
    <x v="0"/>
  </r>
  <r>
    <x v="290"/>
    <x v="674"/>
    <n v="261651"/>
    <x v="2"/>
    <s v="4859515558636"/>
    <x v="2"/>
    <s v="903 11th St"/>
    <x v="8"/>
    <n v="1"/>
    <n v="12"/>
    <n v="6"/>
    <n v="12"/>
    <n v="6"/>
    <x v="0"/>
  </r>
  <r>
    <x v="301"/>
    <x v="354"/>
    <n v="261652"/>
    <x v="4"/>
    <s v="7360770679874"/>
    <x v="3"/>
    <s v="931 Jackson St"/>
    <x v="7"/>
    <n v="1"/>
    <n v="3"/>
    <n v="1.5"/>
    <n v="3"/>
    <n v="1.5"/>
    <x v="0"/>
  </r>
  <r>
    <x v="301"/>
    <x v="354"/>
    <n v="261652"/>
    <x v="3"/>
    <s v="9294206300396"/>
    <x v="1"/>
    <s v="931 Jackson St"/>
    <x v="7"/>
    <n v="1"/>
    <n v="150"/>
    <n v="97.5"/>
    <n v="150"/>
    <n v="52.5"/>
    <x v="0"/>
  </r>
  <r>
    <x v="278"/>
    <x v="382"/>
    <n v="261653"/>
    <x v="6"/>
    <s v="1562260249754"/>
    <x v="3"/>
    <s v="127 6th St"/>
    <x v="8"/>
    <n v="1"/>
    <n v="12"/>
    <n v="6"/>
    <n v="12"/>
    <n v="6"/>
    <x v="0"/>
  </r>
  <r>
    <x v="277"/>
    <x v="322"/>
    <n v="261654"/>
    <x v="12"/>
    <s v="2656308960538"/>
    <x v="1"/>
    <s v="363 Chestnut St"/>
    <x v="0"/>
    <n v="3"/>
    <n v="3.8"/>
    <n v="1.9"/>
    <n v="11.5"/>
    <n v="5.8"/>
    <x v="0"/>
  </r>
  <r>
    <x v="286"/>
    <x v="393"/>
    <n v="261655"/>
    <x v="4"/>
    <s v="8428015467889"/>
    <x v="1"/>
    <s v="468 Adams St"/>
    <x v="1"/>
    <n v="1"/>
    <n v="3"/>
    <n v="1.5"/>
    <n v="3"/>
    <n v="1.5"/>
    <x v="0"/>
  </r>
  <r>
    <x v="285"/>
    <x v="29"/>
    <n v="261656"/>
    <x v="1"/>
    <s v="5773375743606"/>
    <x v="0"/>
    <s v="390 Adams St"/>
    <x v="3"/>
    <n v="1"/>
    <n v="15"/>
    <n v="7.5"/>
    <n v="15"/>
    <n v="7.5"/>
    <x v="0"/>
  </r>
  <r>
    <x v="292"/>
    <x v="420"/>
    <n v="261657"/>
    <x v="6"/>
    <s v="3131532163188"/>
    <x v="1"/>
    <s v="704 Chestnut St"/>
    <x v="2"/>
    <n v="1"/>
    <n v="12"/>
    <n v="6"/>
    <n v="12"/>
    <n v="6"/>
    <x v="0"/>
  </r>
  <r>
    <x v="283"/>
    <x v="488"/>
    <n v="261658"/>
    <x v="12"/>
    <s v="3282650016783"/>
    <x v="2"/>
    <s v="737 Washington St"/>
    <x v="0"/>
    <n v="1"/>
    <n v="3.8"/>
    <n v="1.9"/>
    <n v="3.8"/>
    <n v="1.9"/>
    <x v="0"/>
  </r>
  <r>
    <x v="275"/>
    <x v="454"/>
    <n v="261659"/>
    <x v="4"/>
    <s v="2235550748509"/>
    <x v="3"/>
    <s v="743 Ridge St"/>
    <x v="4"/>
    <n v="1"/>
    <n v="3"/>
    <n v="1.5"/>
    <n v="3"/>
    <n v="1.5"/>
    <x v="0"/>
  </r>
  <r>
    <x v="301"/>
    <x v="696"/>
    <n v="261660"/>
    <x v="4"/>
    <s v="3832317877102"/>
    <x v="0"/>
    <s v="455 Pine St"/>
    <x v="2"/>
    <n v="1"/>
    <n v="3"/>
    <n v="1.5"/>
    <n v="3"/>
    <n v="1.5"/>
    <x v="0"/>
  </r>
  <r>
    <x v="297"/>
    <x v="262"/>
    <n v="261661"/>
    <x v="14"/>
    <s v="7267701210690"/>
    <x v="0"/>
    <s v="361 Adams St"/>
    <x v="8"/>
    <n v="1"/>
    <n v="110"/>
    <n v="71.5"/>
    <n v="110"/>
    <n v="38.5"/>
    <x v="0"/>
  </r>
  <r>
    <x v="280"/>
    <x v="71"/>
    <n v="261662"/>
    <x v="6"/>
    <s v="5153140397011"/>
    <x v="3"/>
    <s v="175 Walnut St"/>
    <x v="5"/>
    <n v="1"/>
    <n v="12"/>
    <n v="6"/>
    <n v="12"/>
    <n v="6"/>
    <x v="0"/>
  </r>
  <r>
    <x v="276"/>
    <x v="250"/>
    <n v="261663"/>
    <x v="8"/>
    <s v="8903600949599"/>
    <x v="2"/>
    <s v="54 6th St"/>
    <x v="8"/>
    <n v="1"/>
    <n v="150"/>
    <n v="97.5"/>
    <n v="150"/>
    <n v="52.5"/>
    <x v="0"/>
  </r>
  <r>
    <x v="298"/>
    <x v="553"/>
    <n v="261664"/>
    <x v="1"/>
    <s v="9431201583589"/>
    <x v="1"/>
    <s v="45 North St"/>
    <x v="7"/>
    <n v="1"/>
    <n v="15"/>
    <n v="7.5"/>
    <n v="15"/>
    <n v="7.5"/>
    <x v="0"/>
  </r>
  <r>
    <x v="283"/>
    <x v="157"/>
    <n v="261665"/>
    <x v="3"/>
    <s v="2103072999433"/>
    <x v="1"/>
    <s v="880 Main St"/>
    <x v="8"/>
    <n v="1"/>
    <n v="150"/>
    <n v="97.5"/>
    <n v="150"/>
    <n v="52.5"/>
    <x v="0"/>
  </r>
  <r>
    <x v="277"/>
    <x v="14"/>
    <n v="261666"/>
    <x v="7"/>
    <s v="8355563412465"/>
    <x v="0"/>
    <s v="679 4th St"/>
    <x v="2"/>
    <n v="1"/>
    <n v="100"/>
    <n v="50"/>
    <n v="100"/>
    <n v="50"/>
    <x v="0"/>
  </r>
  <r>
    <x v="298"/>
    <x v="628"/>
    <n v="261667"/>
    <x v="1"/>
    <s v="5341513746125"/>
    <x v="3"/>
    <s v="637 Chestnut St"/>
    <x v="3"/>
    <n v="2"/>
    <n v="15"/>
    <n v="7.5"/>
    <n v="29.9"/>
    <n v="15"/>
    <x v="0"/>
  </r>
  <r>
    <x v="284"/>
    <x v="618"/>
    <n v="261668"/>
    <x v="8"/>
    <s v="5888882215810"/>
    <x v="1"/>
    <s v="794 2nd St"/>
    <x v="4"/>
    <n v="1"/>
    <n v="150"/>
    <n v="97.5"/>
    <n v="150"/>
    <n v="52.5"/>
    <x v="0"/>
  </r>
  <r>
    <x v="300"/>
    <x v="195"/>
    <n v="261669"/>
    <x v="12"/>
    <s v="7311180023504"/>
    <x v="2"/>
    <s v="998 Center St"/>
    <x v="1"/>
    <n v="1"/>
    <n v="3.8"/>
    <n v="1.9"/>
    <n v="3.8"/>
    <n v="1.9"/>
    <x v="0"/>
  </r>
  <r>
    <x v="278"/>
    <x v="208"/>
    <n v="261670"/>
    <x v="16"/>
    <s v="3646692415766"/>
    <x v="3"/>
    <s v="393 13th St"/>
    <x v="7"/>
    <n v="1"/>
    <n v="1000"/>
    <n v="330"/>
    <n v="1000"/>
    <n v="670"/>
    <x v="0"/>
  </r>
  <r>
    <x v="287"/>
    <x v="316"/>
    <n v="261671"/>
    <x v="2"/>
    <s v="7341777923606"/>
    <x v="3"/>
    <s v="356 4th St"/>
    <x v="6"/>
    <n v="1"/>
    <n v="12"/>
    <n v="6"/>
    <n v="12"/>
    <n v="6"/>
    <x v="0"/>
  </r>
  <r>
    <x v="287"/>
    <x v="237"/>
    <n v="261672"/>
    <x v="6"/>
    <s v="4912973282205"/>
    <x v="1"/>
    <s v="532 6th St"/>
    <x v="0"/>
    <n v="1"/>
    <n v="12"/>
    <n v="6"/>
    <n v="12"/>
    <n v="6"/>
    <x v="0"/>
  </r>
  <r>
    <x v="280"/>
    <x v="326"/>
    <n v="261673"/>
    <x v="7"/>
    <s v="3653302852612"/>
    <x v="2"/>
    <s v="857 4th St"/>
    <x v="3"/>
    <n v="1"/>
    <n v="100"/>
    <n v="50"/>
    <n v="100"/>
    <n v="50"/>
    <x v="0"/>
  </r>
  <r>
    <x v="282"/>
    <x v="131"/>
    <n v="261674"/>
    <x v="15"/>
    <s v="7456829500504"/>
    <x v="3"/>
    <s v="263 Spruce St"/>
    <x v="5"/>
    <n v="1"/>
    <n v="380"/>
    <n v="125.4"/>
    <n v="380"/>
    <n v="254.6"/>
    <x v="0"/>
  </r>
  <r>
    <x v="274"/>
    <x v="361"/>
    <n v="261675"/>
    <x v="12"/>
    <s v="5459886122457"/>
    <x v="0"/>
    <s v="22 Maple St"/>
    <x v="2"/>
    <n v="2"/>
    <n v="3.8"/>
    <n v="1.9"/>
    <n v="7.7"/>
    <n v="3.8"/>
    <x v="0"/>
  </r>
  <r>
    <x v="291"/>
    <x v="69"/>
    <n v="261676"/>
    <x v="10"/>
    <s v="7630072989673"/>
    <x v="1"/>
    <s v="990 Forest St"/>
    <x v="8"/>
    <n v="1"/>
    <n v="300"/>
    <n v="99"/>
    <n v="300"/>
    <n v="201"/>
    <x v="0"/>
  </r>
  <r>
    <x v="284"/>
    <x v="503"/>
    <n v="261677"/>
    <x v="12"/>
    <s v="3203785394148"/>
    <x v="2"/>
    <s v="244 Lincoln St"/>
    <x v="0"/>
    <n v="2"/>
    <n v="3.8"/>
    <n v="1.9"/>
    <n v="7.7"/>
    <n v="3.8"/>
    <x v="0"/>
  </r>
  <r>
    <x v="302"/>
    <x v="492"/>
    <n v="261678"/>
    <x v="18"/>
    <s v="4716101909866"/>
    <x v="0"/>
    <s v="88 Spruce St"/>
    <x v="0"/>
    <n v="1"/>
    <n v="600"/>
    <n v="198"/>
    <n v="600"/>
    <n v="402"/>
    <x v="0"/>
  </r>
  <r>
    <x v="298"/>
    <x v="492"/>
    <n v="261679"/>
    <x v="6"/>
    <s v="8665129520570"/>
    <x v="1"/>
    <s v="97 11th St"/>
    <x v="2"/>
    <n v="1"/>
    <n v="12"/>
    <n v="6"/>
    <n v="12"/>
    <n v="6"/>
    <x v="0"/>
  </r>
  <r>
    <x v="274"/>
    <x v="566"/>
    <n v="261680"/>
    <x v="4"/>
    <s v="1999458223193"/>
    <x v="1"/>
    <s v="656 12th St"/>
    <x v="2"/>
    <n v="1"/>
    <n v="3"/>
    <n v="1.5"/>
    <n v="3"/>
    <n v="1.5"/>
    <x v="0"/>
  </r>
  <r>
    <x v="277"/>
    <x v="38"/>
    <n v="261681"/>
    <x v="14"/>
    <s v="4812969508829"/>
    <x v="1"/>
    <s v="758 Forest St"/>
    <x v="7"/>
    <n v="1"/>
    <n v="110"/>
    <n v="71.5"/>
    <n v="110"/>
    <n v="38.5"/>
    <x v="0"/>
  </r>
  <r>
    <x v="292"/>
    <x v="491"/>
    <n v="261682"/>
    <x v="1"/>
    <s v="2947732143543"/>
    <x v="2"/>
    <s v="451 Wilson St"/>
    <x v="6"/>
    <n v="1"/>
    <n v="15"/>
    <n v="7.5"/>
    <n v="15"/>
    <n v="7.5"/>
    <x v="0"/>
  </r>
  <r>
    <x v="302"/>
    <x v="10"/>
    <n v="261683"/>
    <x v="9"/>
    <s v="7290840281108"/>
    <x v="0"/>
    <s v="392 Madison St"/>
    <x v="8"/>
    <n v="1"/>
    <n v="1700"/>
    <n v="561"/>
    <n v="1700"/>
    <n v="1139"/>
    <x v="0"/>
  </r>
  <r>
    <x v="302"/>
    <x v="10"/>
    <n v="261683"/>
    <x v="16"/>
    <s v="4441463805847"/>
    <x v="3"/>
    <s v="392 Madison St"/>
    <x v="8"/>
    <n v="1"/>
    <n v="1000"/>
    <n v="330"/>
    <n v="1000"/>
    <n v="670"/>
    <x v="0"/>
  </r>
  <r>
    <x v="286"/>
    <x v="236"/>
    <n v="261684"/>
    <x v="14"/>
    <s v="3528535848696"/>
    <x v="0"/>
    <s v="434 Maple St"/>
    <x v="0"/>
    <n v="1"/>
    <n v="110"/>
    <n v="71.5"/>
    <n v="110"/>
    <n v="38.5"/>
    <x v="0"/>
  </r>
  <r>
    <x v="297"/>
    <x v="163"/>
    <n v="261685"/>
    <x v="6"/>
    <s v="8352909408212"/>
    <x v="2"/>
    <s v="531 9th St"/>
    <x v="6"/>
    <n v="1"/>
    <n v="12"/>
    <n v="6"/>
    <n v="12"/>
    <n v="6"/>
    <x v="0"/>
  </r>
  <r>
    <x v="295"/>
    <x v="42"/>
    <n v="261686"/>
    <x v="6"/>
    <s v="2850033030220"/>
    <x v="1"/>
    <s v="761 Washington St"/>
    <x v="4"/>
    <n v="2"/>
    <n v="12"/>
    <n v="6"/>
    <n v="23.9"/>
    <n v="12"/>
    <x v="0"/>
  </r>
  <r>
    <x v="283"/>
    <x v="457"/>
    <n v="261687"/>
    <x v="9"/>
    <s v="4994261242214"/>
    <x v="1"/>
    <s v="555 Highland St"/>
    <x v="1"/>
    <n v="1"/>
    <n v="1700"/>
    <n v="561"/>
    <n v="1700"/>
    <n v="1139"/>
    <x v="0"/>
  </r>
  <r>
    <x v="297"/>
    <x v="479"/>
    <n v="261688"/>
    <x v="7"/>
    <s v="6309542289830"/>
    <x v="2"/>
    <s v="58 Johnson St"/>
    <x v="7"/>
    <n v="1"/>
    <n v="100"/>
    <n v="50"/>
    <n v="100"/>
    <n v="50"/>
    <x v="0"/>
  </r>
  <r>
    <x v="276"/>
    <x v="96"/>
    <n v="261689"/>
    <x v="15"/>
    <s v="9907084643550"/>
    <x v="3"/>
    <s v="569 Washington St"/>
    <x v="4"/>
    <n v="1"/>
    <n v="380"/>
    <n v="125.4"/>
    <n v="380"/>
    <n v="254.6"/>
    <x v="0"/>
  </r>
  <r>
    <x v="281"/>
    <x v="630"/>
    <n v="261690"/>
    <x v="2"/>
    <s v="6880362653163"/>
    <x v="3"/>
    <s v="951 Chestnut St"/>
    <x v="3"/>
    <n v="1"/>
    <n v="12"/>
    <n v="6"/>
    <n v="12"/>
    <n v="6"/>
    <x v="0"/>
  </r>
  <r>
    <x v="286"/>
    <x v="632"/>
    <n v="261691"/>
    <x v="3"/>
    <s v="7368223381286"/>
    <x v="1"/>
    <s v="940 Cedar St"/>
    <x v="4"/>
    <n v="1"/>
    <n v="150"/>
    <n v="97.5"/>
    <n v="150"/>
    <n v="52.5"/>
    <x v="0"/>
  </r>
  <r>
    <x v="301"/>
    <x v="708"/>
    <n v="261692"/>
    <x v="7"/>
    <s v="9983968830450"/>
    <x v="1"/>
    <s v="819 Meadow St"/>
    <x v="2"/>
    <n v="1"/>
    <n v="100"/>
    <n v="50"/>
    <n v="100"/>
    <n v="50"/>
    <x v="0"/>
  </r>
  <r>
    <x v="288"/>
    <x v="85"/>
    <n v="261693"/>
    <x v="6"/>
    <s v="8711625640856"/>
    <x v="3"/>
    <s v="47 Cedar St"/>
    <x v="7"/>
    <n v="1"/>
    <n v="12"/>
    <n v="6"/>
    <n v="12"/>
    <n v="6"/>
    <x v="0"/>
  </r>
  <r>
    <x v="288"/>
    <x v="85"/>
    <n v="261693"/>
    <x v="8"/>
    <s v="9291156116338"/>
    <x v="1"/>
    <s v="47 Cedar St"/>
    <x v="7"/>
    <n v="1"/>
    <n v="150"/>
    <n v="97.5"/>
    <n v="150"/>
    <n v="52.5"/>
    <x v="0"/>
  </r>
  <r>
    <x v="299"/>
    <x v="368"/>
    <n v="261694"/>
    <x v="7"/>
    <s v="3153911522650"/>
    <x v="1"/>
    <s v="184 8th St"/>
    <x v="7"/>
    <n v="1"/>
    <n v="100"/>
    <n v="50"/>
    <n v="100"/>
    <n v="50"/>
    <x v="0"/>
  </r>
  <r>
    <x v="293"/>
    <x v="151"/>
    <n v="261695"/>
    <x v="5"/>
    <s v="1878047854285"/>
    <x v="0"/>
    <s v="537 Sunset St"/>
    <x v="0"/>
    <n v="1"/>
    <n v="390"/>
    <n v="128.69999999999999"/>
    <n v="390"/>
    <n v="261.3"/>
    <x v="0"/>
  </r>
  <r>
    <x v="303"/>
    <x v="97"/>
    <n v="261696"/>
    <x v="2"/>
    <s v="5613555399801"/>
    <x v="3"/>
    <s v="266 11th St"/>
    <x v="6"/>
    <n v="1"/>
    <n v="12"/>
    <n v="6"/>
    <n v="12"/>
    <n v="6"/>
    <x v="0"/>
  </r>
  <r>
    <x v="274"/>
    <x v="336"/>
    <n v="261697"/>
    <x v="4"/>
    <s v="3276578910295"/>
    <x v="0"/>
    <s v="520 Walnut St"/>
    <x v="3"/>
    <n v="1"/>
    <n v="3"/>
    <n v="1.5"/>
    <n v="3"/>
    <n v="1.5"/>
    <x v="0"/>
  </r>
  <r>
    <x v="274"/>
    <x v="404"/>
    <n v="261698"/>
    <x v="4"/>
    <s v="3429207274824"/>
    <x v="3"/>
    <s v="499 Adams St"/>
    <x v="0"/>
    <n v="1"/>
    <n v="3"/>
    <n v="1.5"/>
    <n v="3"/>
    <n v="1.5"/>
    <x v="0"/>
  </r>
  <r>
    <x v="298"/>
    <x v="106"/>
    <n v="261699"/>
    <x v="1"/>
    <s v="2838447433809"/>
    <x v="2"/>
    <s v="7 Sunset St"/>
    <x v="2"/>
    <n v="2"/>
    <n v="15"/>
    <n v="7.5"/>
    <n v="29.9"/>
    <n v="15"/>
    <x v="0"/>
  </r>
  <r>
    <x v="296"/>
    <x v="470"/>
    <n v="261700"/>
    <x v="6"/>
    <s v="2377369537539"/>
    <x v="3"/>
    <s v="47 Park St"/>
    <x v="5"/>
    <n v="1"/>
    <n v="12"/>
    <n v="6"/>
    <n v="12"/>
    <n v="6"/>
    <x v="0"/>
  </r>
  <r>
    <x v="293"/>
    <x v="328"/>
    <n v="261701"/>
    <x v="9"/>
    <s v="4183637107769"/>
    <x v="3"/>
    <s v="239 Church St"/>
    <x v="2"/>
    <n v="1"/>
    <n v="1700"/>
    <n v="561"/>
    <n v="1700"/>
    <n v="1139"/>
    <x v="0"/>
  </r>
  <r>
    <x v="299"/>
    <x v="489"/>
    <n v="261702"/>
    <x v="2"/>
    <s v="6961156705679"/>
    <x v="1"/>
    <s v="209 Willow St"/>
    <x v="2"/>
    <n v="1"/>
    <n v="12"/>
    <n v="6"/>
    <n v="12"/>
    <n v="6"/>
    <x v="0"/>
  </r>
  <r>
    <x v="291"/>
    <x v="309"/>
    <n v="261703"/>
    <x v="7"/>
    <s v="2427345815668"/>
    <x v="0"/>
    <s v="544 Highland St"/>
    <x v="3"/>
    <n v="1"/>
    <n v="100"/>
    <n v="50"/>
    <n v="100"/>
    <n v="50"/>
    <x v="0"/>
  </r>
  <r>
    <x v="293"/>
    <x v="153"/>
    <n v="261704"/>
    <x v="8"/>
    <s v="8096080578211"/>
    <x v="3"/>
    <s v="808 Main St"/>
    <x v="3"/>
    <n v="1"/>
    <n v="150"/>
    <n v="97.5"/>
    <n v="150"/>
    <n v="52.5"/>
    <x v="0"/>
  </r>
  <r>
    <x v="303"/>
    <x v="464"/>
    <n v="261705"/>
    <x v="6"/>
    <s v="2472478787454"/>
    <x v="2"/>
    <s v="779 Hill St"/>
    <x v="0"/>
    <n v="1"/>
    <n v="12"/>
    <n v="6"/>
    <n v="12"/>
    <n v="6"/>
    <x v="0"/>
  </r>
  <r>
    <x v="282"/>
    <x v="712"/>
    <n v="261706"/>
    <x v="4"/>
    <s v="9248834111566"/>
    <x v="2"/>
    <s v="683 Johnson St"/>
    <x v="2"/>
    <n v="1"/>
    <n v="3"/>
    <n v="1.5"/>
    <n v="3"/>
    <n v="1.5"/>
    <x v="0"/>
  </r>
  <r>
    <x v="275"/>
    <x v="302"/>
    <n v="261707"/>
    <x v="6"/>
    <s v="7060083930392"/>
    <x v="2"/>
    <s v="30 6th St"/>
    <x v="7"/>
    <n v="1"/>
    <n v="12"/>
    <n v="6"/>
    <n v="12"/>
    <n v="6"/>
    <x v="0"/>
  </r>
  <r>
    <x v="289"/>
    <x v="705"/>
    <n v="261708"/>
    <x v="4"/>
    <s v="2080920018426"/>
    <x v="3"/>
    <s v="569 5th St"/>
    <x v="2"/>
    <n v="1"/>
    <n v="3"/>
    <n v="1.5"/>
    <n v="3"/>
    <n v="1.5"/>
    <x v="0"/>
  </r>
  <r>
    <x v="282"/>
    <x v="23"/>
    <n v="261709"/>
    <x v="12"/>
    <s v="1128325954635"/>
    <x v="3"/>
    <s v="182 12th St"/>
    <x v="1"/>
    <n v="1"/>
    <n v="3.8"/>
    <n v="1.9"/>
    <n v="3.8"/>
    <n v="1.9"/>
    <x v="0"/>
  </r>
  <r>
    <x v="287"/>
    <x v="624"/>
    <n v="261710"/>
    <x v="9"/>
    <s v="3050015940733"/>
    <x v="3"/>
    <s v="705 6th St"/>
    <x v="2"/>
    <n v="1"/>
    <n v="1700"/>
    <n v="561"/>
    <n v="1700"/>
    <n v="1139"/>
    <x v="0"/>
  </r>
  <r>
    <x v="296"/>
    <x v="74"/>
    <n v="261711"/>
    <x v="12"/>
    <s v="5550071491099"/>
    <x v="0"/>
    <s v="521 9th St"/>
    <x v="7"/>
    <n v="1"/>
    <n v="3.8"/>
    <n v="1.9"/>
    <n v="3.8"/>
    <n v="1.9"/>
    <x v="0"/>
  </r>
  <r>
    <x v="291"/>
    <x v="253"/>
    <n v="261712"/>
    <x v="8"/>
    <s v="1119940130485"/>
    <x v="0"/>
    <s v="406 Lincoln St"/>
    <x v="3"/>
    <n v="1"/>
    <n v="150"/>
    <n v="97.5"/>
    <n v="150"/>
    <n v="52.5"/>
    <x v="0"/>
  </r>
  <r>
    <x v="293"/>
    <x v="163"/>
    <n v="261713"/>
    <x v="4"/>
    <s v="6005322748272"/>
    <x v="3"/>
    <s v="248 7th St"/>
    <x v="1"/>
    <n v="2"/>
    <n v="3"/>
    <n v="1.5"/>
    <n v="6"/>
    <n v="3"/>
    <x v="0"/>
  </r>
  <r>
    <x v="279"/>
    <x v="440"/>
    <n v="261714"/>
    <x v="12"/>
    <s v="1654195580994"/>
    <x v="0"/>
    <s v="393 Hickory St"/>
    <x v="1"/>
    <n v="3"/>
    <n v="3.8"/>
    <n v="1.9"/>
    <n v="11.5"/>
    <n v="5.8"/>
    <x v="0"/>
  </r>
  <r>
    <x v="291"/>
    <x v="488"/>
    <n v="261715"/>
    <x v="7"/>
    <s v="1943034630021"/>
    <x v="0"/>
    <s v="3 West St"/>
    <x v="2"/>
    <n v="1"/>
    <n v="100"/>
    <n v="50"/>
    <n v="100"/>
    <n v="50"/>
    <x v="0"/>
  </r>
  <r>
    <x v="299"/>
    <x v="414"/>
    <n v="261716"/>
    <x v="4"/>
    <s v="4482826820781"/>
    <x v="3"/>
    <s v="740 Ridge St"/>
    <x v="2"/>
    <n v="1"/>
    <n v="3"/>
    <n v="1.5"/>
    <n v="3"/>
    <n v="1.5"/>
    <x v="0"/>
  </r>
  <r>
    <x v="281"/>
    <x v="357"/>
    <n v="261717"/>
    <x v="15"/>
    <s v="4520545395884"/>
    <x v="2"/>
    <s v="691 Church St"/>
    <x v="2"/>
    <n v="1"/>
    <n v="380"/>
    <n v="125.4"/>
    <n v="380"/>
    <n v="254.6"/>
    <x v="0"/>
  </r>
  <r>
    <x v="296"/>
    <x v="547"/>
    <n v="261718"/>
    <x v="8"/>
    <s v="3073619770465"/>
    <x v="2"/>
    <s v="151 Adams St"/>
    <x v="7"/>
    <n v="1"/>
    <n v="150"/>
    <n v="97.5"/>
    <n v="150"/>
    <n v="52.5"/>
    <x v="0"/>
  </r>
  <r>
    <x v="299"/>
    <x v="524"/>
    <n v="261719"/>
    <x v="6"/>
    <s v="3095579183718"/>
    <x v="0"/>
    <s v="987 Madison St"/>
    <x v="6"/>
    <n v="1"/>
    <n v="12"/>
    <n v="6"/>
    <n v="12"/>
    <n v="6"/>
    <x v="0"/>
  </r>
  <r>
    <x v="290"/>
    <x v="323"/>
    <n v="261720"/>
    <x v="9"/>
    <s v="7647944754585"/>
    <x v="2"/>
    <s v="667 Elm St"/>
    <x v="5"/>
    <n v="1"/>
    <n v="1700"/>
    <n v="561"/>
    <n v="1700"/>
    <n v="1139"/>
    <x v="0"/>
  </r>
  <r>
    <x v="290"/>
    <x v="564"/>
    <n v="261721"/>
    <x v="12"/>
    <s v="5797774467794"/>
    <x v="2"/>
    <s v="579 River St"/>
    <x v="8"/>
    <n v="2"/>
    <n v="3.8"/>
    <n v="1.9"/>
    <n v="7.7"/>
    <n v="3.8"/>
    <x v="0"/>
  </r>
  <r>
    <x v="287"/>
    <x v="33"/>
    <n v="261722"/>
    <x v="4"/>
    <s v="8577061371702"/>
    <x v="1"/>
    <s v="523 8th St"/>
    <x v="3"/>
    <n v="1"/>
    <n v="3"/>
    <n v="1.5"/>
    <n v="3"/>
    <n v="1.5"/>
    <x v="0"/>
  </r>
  <r>
    <x v="287"/>
    <x v="534"/>
    <n v="261723"/>
    <x v="5"/>
    <s v="4548660063108"/>
    <x v="0"/>
    <s v="13 Jackson St"/>
    <x v="7"/>
    <n v="1"/>
    <n v="390"/>
    <n v="128.69999999999999"/>
    <n v="390"/>
    <n v="261.3"/>
    <x v="0"/>
  </r>
  <r>
    <x v="289"/>
    <x v="583"/>
    <n v="261724"/>
    <x v="4"/>
    <s v="2322422546995"/>
    <x v="1"/>
    <s v="63 9th St"/>
    <x v="3"/>
    <n v="1"/>
    <n v="3"/>
    <n v="1.5"/>
    <n v="3"/>
    <n v="1.5"/>
    <x v="0"/>
  </r>
  <r>
    <x v="276"/>
    <x v="451"/>
    <n v="261725"/>
    <x v="4"/>
    <s v="7010007870917"/>
    <x v="3"/>
    <s v="205 North St"/>
    <x v="8"/>
    <n v="1"/>
    <n v="3"/>
    <n v="1.5"/>
    <n v="3"/>
    <n v="1.5"/>
    <x v="0"/>
  </r>
  <r>
    <x v="299"/>
    <x v="618"/>
    <n v="261726"/>
    <x v="2"/>
    <s v="3780603018807"/>
    <x v="2"/>
    <s v="844 2nd St"/>
    <x v="7"/>
    <n v="1"/>
    <n v="12"/>
    <n v="6"/>
    <n v="12"/>
    <n v="6"/>
    <x v="0"/>
  </r>
  <r>
    <x v="291"/>
    <x v="340"/>
    <n v="261727"/>
    <x v="2"/>
    <s v="3640511547821"/>
    <x v="0"/>
    <s v="459 9th St"/>
    <x v="4"/>
    <n v="1"/>
    <n v="12"/>
    <n v="6"/>
    <n v="12"/>
    <n v="6"/>
    <x v="0"/>
  </r>
  <r>
    <x v="288"/>
    <x v="690"/>
    <n v="261728"/>
    <x v="6"/>
    <s v="5244661905571"/>
    <x v="1"/>
    <s v="512 Highland St"/>
    <x v="8"/>
    <n v="1"/>
    <n v="12"/>
    <n v="6"/>
    <n v="12"/>
    <n v="6"/>
    <x v="0"/>
  </r>
  <r>
    <x v="297"/>
    <x v="455"/>
    <n v="261729"/>
    <x v="6"/>
    <s v="4103928585361"/>
    <x v="0"/>
    <s v="753 Park St"/>
    <x v="3"/>
    <n v="1"/>
    <n v="12"/>
    <n v="6"/>
    <n v="12"/>
    <n v="6"/>
    <x v="0"/>
  </r>
  <r>
    <x v="287"/>
    <x v="497"/>
    <n v="261730"/>
    <x v="6"/>
    <s v="3896479030175"/>
    <x v="0"/>
    <s v="907 Highland St"/>
    <x v="2"/>
    <n v="1"/>
    <n v="12"/>
    <n v="6"/>
    <n v="12"/>
    <n v="6"/>
    <x v="0"/>
  </r>
  <r>
    <x v="290"/>
    <x v="557"/>
    <n v="261731"/>
    <x v="2"/>
    <s v="9278254465275"/>
    <x v="1"/>
    <s v="14 West St"/>
    <x v="2"/>
    <n v="1"/>
    <n v="12"/>
    <n v="6"/>
    <n v="12"/>
    <n v="6"/>
    <x v="0"/>
  </r>
  <r>
    <x v="285"/>
    <x v="266"/>
    <n v="261732"/>
    <x v="12"/>
    <s v="3670845180327"/>
    <x v="0"/>
    <s v="229 12th St"/>
    <x v="2"/>
    <n v="1"/>
    <n v="3.8"/>
    <n v="1.9"/>
    <n v="3.8"/>
    <n v="1.9"/>
    <x v="0"/>
  </r>
  <r>
    <x v="285"/>
    <x v="365"/>
    <n v="261733"/>
    <x v="15"/>
    <s v="4876134925932"/>
    <x v="2"/>
    <s v="874 4th St"/>
    <x v="2"/>
    <n v="1"/>
    <n v="380"/>
    <n v="125.4"/>
    <n v="380"/>
    <n v="254.6"/>
    <x v="0"/>
  </r>
  <r>
    <x v="301"/>
    <x v="426"/>
    <n v="261734"/>
    <x v="14"/>
    <s v="7583236640400"/>
    <x v="3"/>
    <s v="452 9th St"/>
    <x v="6"/>
    <n v="1"/>
    <n v="110"/>
    <n v="71.5"/>
    <n v="110"/>
    <n v="38.5"/>
    <x v="0"/>
  </r>
  <r>
    <x v="304"/>
    <x v="646"/>
    <n v="261735"/>
    <x v="7"/>
    <s v="3387171231604"/>
    <x v="3"/>
    <s v="582 Spruce St"/>
    <x v="5"/>
    <n v="1"/>
    <n v="100"/>
    <n v="50"/>
    <n v="100"/>
    <n v="50"/>
    <x v="0"/>
  </r>
  <r>
    <x v="287"/>
    <x v="520"/>
    <n v="261736"/>
    <x v="2"/>
    <s v="6110032027932"/>
    <x v="1"/>
    <s v="139 Pine St"/>
    <x v="6"/>
    <n v="1"/>
    <n v="12"/>
    <n v="6"/>
    <n v="12"/>
    <n v="6"/>
    <x v="0"/>
  </r>
  <r>
    <x v="293"/>
    <x v="81"/>
    <n v="261737"/>
    <x v="2"/>
    <s v="8510584010308"/>
    <x v="2"/>
    <s v="34 Highland St"/>
    <x v="1"/>
    <n v="1"/>
    <n v="12"/>
    <n v="6"/>
    <n v="12"/>
    <n v="6"/>
    <x v="0"/>
  </r>
  <r>
    <x v="299"/>
    <x v="191"/>
    <n v="261738"/>
    <x v="13"/>
    <s v="4931817468698"/>
    <x v="3"/>
    <s v="264 12th St"/>
    <x v="6"/>
    <n v="1"/>
    <n v="600"/>
    <n v="198"/>
    <n v="600"/>
    <n v="402"/>
    <x v="0"/>
  </r>
  <r>
    <x v="285"/>
    <x v="685"/>
    <n v="261739"/>
    <x v="3"/>
    <s v="2126359687387"/>
    <x v="2"/>
    <s v="547 Jackson St"/>
    <x v="3"/>
    <n v="1"/>
    <n v="150"/>
    <n v="97.5"/>
    <n v="150"/>
    <n v="52.5"/>
    <x v="0"/>
  </r>
  <r>
    <x v="291"/>
    <x v="127"/>
    <n v="261740"/>
    <x v="12"/>
    <s v="3329962176817"/>
    <x v="3"/>
    <s v="105 11th St"/>
    <x v="7"/>
    <n v="2"/>
    <n v="3.8"/>
    <n v="1.9"/>
    <n v="7.7"/>
    <n v="3.8"/>
    <x v="0"/>
  </r>
  <r>
    <x v="288"/>
    <x v="454"/>
    <n v="261741"/>
    <x v="1"/>
    <s v="3224575604737"/>
    <x v="3"/>
    <s v="887 North St"/>
    <x v="1"/>
    <n v="1"/>
    <n v="15"/>
    <n v="7.5"/>
    <n v="15"/>
    <n v="7.5"/>
    <x v="0"/>
  </r>
  <r>
    <x v="276"/>
    <x v="214"/>
    <n v="261742"/>
    <x v="0"/>
    <s v="5864735009677"/>
    <x v="0"/>
    <s v="816 4th St"/>
    <x v="8"/>
    <n v="1"/>
    <n v="700"/>
    <n v="231"/>
    <n v="700"/>
    <n v="469"/>
    <x v="0"/>
  </r>
  <r>
    <x v="291"/>
    <x v="25"/>
    <n v="261743"/>
    <x v="6"/>
    <s v="2893211779938"/>
    <x v="2"/>
    <s v="814 Johnson St"/>
    <x v="7"/>
    <n v="1"/>
    <n v="12"/>
    <n v="6"/>
    <n v="12"/>
    <n v="6"/>
    <x v="0"/>
  </r>
  <r>
    <x v="281"/>
    <x v="684"/>
    <n v="261744"/>
    <x v="2"/>
    <s v="7059169811614"/>
    <x v="0"/>
    <s v="975 Meadow St"/>
    <x v="7"/>
    <n v="1"/>
    <n v="12"/>
    <n v="6"/>
    <n v="12"/>
    <n v="6"/>
    <x v="0"/>
  </r>
  <r>
    <x v="277"/>
    <x v="209"/>
    <n v="261745"/>
    <x v="3"/>
    <s v="7817401154174"/>
    <x v="2"/>
    <s v="578 2nd St"/>
    <x v="3"/>
    <n v="1"/>
    <n v="150"/>
    <n v="97.5"/>
    <n v="150"/>
    <n v="52.5"/>
    <x v="0"/>
  </r>
  <r>
    <x v="293"/>
    <x v="233"/>
    <n v="261746"/>
    <x v="13"/>
    <s v="7641927368863"/>
    <x v="3"/>
    <s v="715 Cedar St"/>
    <x v="2"/>
    <n v="1"/>
    <n v="600"/>
    <n v="198"/>
    <n v="600"/>
    <n v="402"/>
    <x v="0"/>
  </r>
  <r>
    <x v="286"/>
    <x v="602"/>
    <n v="261747"/>
    <x v="5"/>
    <s v="7303869458877"/>
    <x v="2"/>
    <s v="586 Lake St"/>
    <x v="3"/>
    <n v="1"/>
    <n v="390"/>
    <n v="128.69999999999999"/>
    <n v="390"/>
    <n v="261.3"/>
    <x v="0"/>
  </r>
  <r>
    <x v="277"/>
    <x v="558"/>
    <n v="261748"/>
    <x v="6"/>
    <s v="1627249388523"/>
    <x v="0"/>
    <s v="632 Cherry St"/>
    <x v="5"/>
    <n v="1"/>
    <n v="12"/>
    <n v="6"/>
    <n v="12"/>
    <n v="6"/>
    <x v="0"/>
  </r>
  <r>
    <x v="293"/>
    <x v="203"/>
    <n v="261749"/>
    <x v="4"/>
    <s v="7600863649829"/>
    <x v="3"/>
    <s v="285 Park St"/>
    <x v="2"/>
    <n v="1"/>
    <n v="3"/>
    <n v="1.5"/>
    <n v="3"/>
    <n v="1.5"/>
    <x v="0"/>
  </r>
  <r>
    <x v="292"/>
    <x v="612"/>
    <n v="261750"/>
    <x v="12"/>
    <s v="3685760076410"/>
    <x v="1"/>
    <s v="880 Elm St"/>
    <x v="2"/>
    <n v="1"/>
    <n v="3.8"/>
    <n v="1.9"/>
    <n v="3.8"/>
    <n v="1.9"/>
    <x v="0"/>
  </r>
  <r>
    <x v="282"/>
    <x v="519"/>
    <n v="261751"/>
    <x v="3"/>
    <s v="8616948557669"/>
    <x v="0"/>
    <s v="763 6th St"/>
    <x v="2"/>
    <n v="1"/>
    <n v="150"/>
    <n v="97.5"/>
    <n v="150"/>
    <n v="52.5"/>
    <x v="0"/>
  </r>
  <r>
    <x v="301"/>
    <x v="587"/>
    <n v="261752"/>
    <x v="16"/>
    <s v="9131079064685"/>
    <x v="1"/>
    <s v="79 4th St"/>
    <x v="3"/>
    <n v="1"/>
    <n v="1000"/>
    <n v="330"/>
    <n v="1000"/>
    <n v="670"/>
    <x v="0"/>
  </r>
  <r>
    <x v="299"/>
    <x v="10"/>
    <n v="261753"/>
    <x v="3"/>
    <s v="5220829463581"/>
    <x v="1"/>
    <s v="635 Main St"/>
    <x v="3"/>
    <n v="1"/>
    <n v="150"/>
    <n v="97.5"/>
    <n v="150"/>
    <n v="52.5"/>
    <x v="0"/>
  </r>
  <r>
    <x v="285"/>
    <x v="462"/>
    <n v="261754"/>
    <x v="1"/>
    <s v="7602622719387"/>
    <x v="3"/>
    <s v="387 Park St"/>
    <x v="1"/>
    <n v="1"/>
    <n v="15"/>
    <n v="7.5"/>
    <n v="15"/>
    <n v="7.5"/>
    <x v="0"/>
  </r>
  <r>
    <x v="280"/>
    <x v="48"/>
    <n v="261755"/>
    <x v="3"/>
    <s v="9295529508055"/>
    <x v="2"/>
    <s v="272 Pine St"/>
    <x v="5"/>
    <n v="1"/>
    <n v="150"/>
    <n v="97.5"/>
    <n v="150"/>
    <n v="52.5"/>
    <x v="0"/>
  </r>
  <r>
    <x v="273"/>
    <x v="151"/>
    <n v="261756"/>
    <x v="3"/>
    <s v="2745812909720"/>
    <x v="2"/>
    <s v="954 8th St"/>
    <x v="1"/>
    <n v="1"/>
    <n v="150"/>
    <n v="97.5"/>
    <n v="150"/>
    <n v="52.5"/>
    <x v="0"/>
  </r>
  <r>
    <x v="302"/>
    <x v="519"/>
    <n v="261757"/>
    <x v="4"/>
    <s v="6116681957812"/>
    <x v="0"/>
    <s v="612 Washington St"/>
    <x v="4"/>
    <n v="2"/>
    <n v="3"/>
    <n v="1.5"/>
    <n v="6"/>
    <n v="3"/>
    <x v="0"/>
  </r>
  <r>
    <x v="284"/>
    <x v="663"/>
    <n v="261758"/>
    <x v="3"/>
    <s v="6318983534796"/>
    <x v="1"/>
    <s v="992 Madison St"/>
    <x v="5"/>
    <n v="1"/>
    <n v="150"/>
    <n v="97.5"/>
    <n v="150"/>
    <n v="52.5"/>
    <x v="0"/>
  </r>
  <r>
    <x v="282"/>
    <x v="447"/>
    <n v="261759"/>
    <x v="14"/>
    <s v="1505700821910"/>
    <x v="0"/>
    <s v="248 12th St"/>
    <x v="5"/>
    <n v="1"/>
    <n v="110"/>
    <n v="71.5"/>
    <n v="110"/>
    <n v="38.5"/>
    <x v="0"/>
  </r>
  <r>
    <x v="285"/>
    <x v="629"/>
    <n v="261760"/>
    <x v="4"/>
    <s v="3493259725825"/>
    <x v="0"/>
    <s v="680 14th St"/>
    <x v="6"/>
    <n v="1"/>
    <n v="3"/>
    <n v="1.5"/>
    <n v="3"/>
    <n v="1.5"/>
    <x v="0"/>
  </r>
  <r>
    <x v="287"/>
    <x v="14"/>
    <n v="261761"/>
    <x v="12"/>
    <s v="3726381047701"/>
    <x v="0"/>
    <s v="2 North St"/>
    <x v="1"/>
    <n v="1"/>
    <n v="3.8"/>
    <n v="1.9"/>
    <n v="3.8"/>
    <n v="1.9"/>
    <x v="0"/>
  </r>
  <r>
    <x v="295"/>
    <x v="56"/>
    <n v="261762"/>
    <x v="12"/>
    <s v="6929618763257"/>
    <x v="3"/>
    <s v="259 Cherry St"/>
    <x v="2"/>
    <n v="1"/>
    <n v="3.8"/>
    <n v="1.9"/>
    <n v="3.8"/>
    <n v="1.9"/>
    <x v="0"/>
  </r>
  <r>
    <x v="299"/>
    <x v="24"/>
    <n v="261763"/>
    <x v="6"/>
    <s v="9545779192404"/>
    <x v="2"/>
    <s v="657 Cedar St"/>
    <x v="2"/>
    <n v="1"/>
    <n v="12"/>
    <n v="6"/>
    <n v="12"/>
    <n v="6"/>
    <x v="0"/>
  </r>
  <r>
    <x v="275"/>
    <x v="83"/>
    <n v="261764"/>
    <x v="12"/>
    <s v="4304716742218"/>
    <x v="2"/>
    <s v="215 Lincoln St"/>
    <x v="2"/>
    <n v="1"/>
    <n v="3.8"/>
    <n v="1.9"/>
    <n v="3.8"/>
    <n v="1.9"/>
    <x v="0"/>
  </r>
  <r>
    <x v="282"/>
    <x v="160"/>
    <n v="261765"/>
    <x v="1"/>
    <s v="4505724934850"/>
    <x v="3"/>
    <s v="435 Hickory St"/>
    <x v="1"/>
    <n v="1"/>
    <n v="15"/>
    <n v="7.5"/>
    <n v="15"/>
    <n v="7.5"/>
    <x v="0"/>
  </r>
  <r>
    <x v="282"/>
    <x v="394"/>
    <n v="261766"/>
    <x v="12"/>
    <s v="1746059557112"/>
    <x v="2"/>
    <s v="937 10th St"/>
    <x v="0"/>
    <n v="2"/>
    <n v="3.8"/>
    <n v="1.9"/>
    <n v="7.7"/>
    <n v="3.8"/>
    <x v="0"/>
  </r>
  <r>
    <x v="273"/>
    <x v="640"/>
    <n v="261767"/>
    <x v="6"/>
    <s v="2942923302265"/>
    <x v="2"/>
    <s v="241 Jackson St"/>
    <x v="7"/>
    <n v="1"/>
    <n v="12"/>
    <n v="6"/>
    <n v="12"/>
    <n v="6"/>
    <x v="0"/>
  </r>
  <r>
    <x v="282"/>
    <x v="655"/>
    <n v="261768"/>
    <x v="6"/>
    <s v="4679402824962"/>
    <x v="3"/>
    <s v="680 Meadow St"/>
    <x v="8"/>
    <n v="1"/>
    <n v="12"/>
    <n v="6"/>
    <n v="12"/>
    <n v="6"/>
    <x v="0"/>
  </r>
  <r>
    <x v="297"/>
    <x v="200"/>
    <n v="261769"/>
    <x v="11"/>
    <s v="3134097898817"/>
    <x v="0"/>
    <s v="650 11th St"/>
    <x v="7"/>
    <n v="1"/>
    <n v="400"/>
    <n v="132"/>
    <n v="400"/>
    <n v="268"/>
    <x v="0"/>
  </r>
  <r>
    <x v="287"/>
    <x v="506"/>
    <n v="261770"/>
    <x v="8"/>
    <s v="2148520543614"/>
    <x v="0"/>
    <s v="326 Pine St"/>
    <x v="2"/>
    <n v="1"/>
    <n v="150"/>
    <n v="97.5"/>
    <n v="150"/>
    <n v="52.5"/>
    <x v="0"/>
  </r>
  <r>
    <x v="289"/>
    <x v="227"/>
    <n v="261771"/>
    <x v="13"/>
    <s v="4551327832173"/>
    <x v="2"/>
    <s v="24 Hickory St"/>
    <x v="2"/>
    <n v="1"/>
    <n v="600"/>
    <n v="198"/>
    <n v="600"/>
    <n v="402"/>
    <x v="0"/>
  </r>
  <r>
    <x v="289"/>
    <x v="227"/>
    <n v="261771"/>
    <x v="6"/>
    <s v="8734511657296"/>
    <x v="0"/>
    <s v="24 Hickory St"/>
    <x v="2"/>
    <n v="1"/>
    <n v="12"/>
    <n v="6"/>
    <n v="12"/>
    <n v="6"/>
    <x v="0"/>
  </r>
  <r>
    <x v="275"/>
    <x v="165"/>
    <n v="261772"/>
    <x v="0"/>
    <s v="8287511300656"/>
    <x v="1"/>
    <s v="732 Jackson St"/>
    <x v="2"/>
    <n v="1"/>
    <n v="700"/>
    <n v="231"/>
    <n v="700"/>
    <n v="469"/>
    <x v="0"/>
  </r>
  <r>
    <x v="276"/>
    <x v="113"/>
    <n v="261773"/>
    <x v="4"/>
    <s v="8575423005635"/>
    <x v="0"/>
    <s v="212 Meadow St"/>
    <x v="2"/>
    <n v="1"/>
    <n v="3"/>
    <n v="1.5"/>
    <n v="3"/>
    <n v="1.5"/>
    <x v="0"/>
  </r>
  <r>
    <x v="288"/>
    <x v="499"/>
    <n v="261774"/>
    <x v="2"/>
    <s v="2310866707166"/>
    <x v="2"/>
    <s v="563 Center St"/>
    <x v="6"/>
    <n v="1"/>
    <n v="12"/>
    <n v="6"/>
    <n v="12"/>
    <n v="6"/>
    <x v="0"/>
  </r>
  <r>
    <x v="274"/>
    <x v="142"/>
    <n v="261775"/>
    <x v="12"/>
    <s v="8831602190884"/>
    <x v="3"/>
    <s v="533 5th St"/>
    <x v="5"/>
    <n v="1"/>
    <n v="3.8"/>
    <n v="1.9"/>
    <n v="3.8"/>
    <n v="1.9"/>
    <x v="0"/>
  </r>
  <r>
    <x v="284"/>
    <x v="118"/>
    <n v="261776"/>
    <x v="4"/>
    <s v="4973699876369"/>
    <x v="1"/>
    <s v="927 8th St"/>
    <x v="6"/>
    <n v="1"/>
    <n v="3"/>
    <n v="1.5"/>
    <n v="3"/>
    <n v="1.5"/>
    <x v="0"/>
  </r>
  <r>
    <x v="274"/>
    <x v="323"/>
    <n v="261777"/>
    <x v="6"/>
    <s v="7735893197570"/>
    <x v="1"/>
    <s v="727 South St"/>
    <x v="1"/>
    <n v="1"/>
    <n v="12"/>
    <n v="6"/>
    <n v="12"/>
    <n v="6"/>
    <x v="0"/>
  </r>
  <r>
    <x v="283"/>
    <x v="216"/>
    <n v="261778"/>
    <x v="3"/>
    <s v="3953578187623"/>
    <x v="1"/>
    <s v="604 Cherry St"/>
    <x v="4"/>
    <n v="1"/>
    <n v="150"/>
    <n v="97.5"/>
    <n v="150"/>
    <n v="52.5"/>
    <x v="0"/>
  </r>
  <r>
    <x v="283"/>
    <x v="216"/>
    <n v="261778"/>
    <x v="16"/>
    <s v="6872774328311"/>
    <x v="3"/>
    <s v="604 Cherry St"/>
    <x v="4"/>
    <n v="1"/>
    <n v="1000"/>
    <n v="330"/>
    <n v="1000"/>
    <n v="670"/>
    <x v="0"/>
  </r>
  <r>
    <x v="295"/>
    <x v="206"/>
    <n v="261779"/>
    <x v="6"/>
    <s v="4354668152652"/>
    <x v="1"/>
    <s v="315 Madison St"/>
    <x v="1"/>
    <n v="1"/>
    <n v="12"/>
    <n v="6"/>
    <n v="12"/>
    <n v="6"/>
    <x v="0"/>
  </r>
  <r>
    <x v="285"/>
    <x v="52"/>
    <n v="261780"/>
    <x v="13"/>
    <s v="1577932952720"/>
    <x v="3"/>
    <s v="165 Adams St"/>
    <x v="3"/>
    <n v="1"/>
    <n v="600"/>
    <n v="198"/>
    <n v="600"/>
    <n v="402"/>
    <x v="0"/>
  </r>
  <r>
    <x v="300"/>
    <x v="638"/>
    <n v="261781"/>
    <x v="7"/>
    <s v="8573939497764"/>
    <x v="1"/>
    <s v="471 Johnson St"/>
    <x v="0"/>
    <n v="1"/>
    <n v="100"/>
    <n v="50"/>
    <n v="100"/>
    <n v="50"/>
    <x v="0"/>
  </r>
  <r>
    <x v="294"/>
    <x v="493"/>
    <n v="261782"/>
    <x v="2"/>
    <s v="9316780045153"/>
    <x v="0"/>
    <s v="523 West St"/>
    <x v="2"/>
    <n v="1"/>
    <n v="12"/>
    <n v="6"/>
    <n v="12"/>
    <n v="6"/>
    <x v="0"/>
  </r>
  <r>
    <x v="295"/>
    <x v="73"/>
    <n v="261783"/>
    <x v="4"/>
    <s v="4060160390272"/>
    <x v="0"/>
    <s v="293 4th St"/>
    <x v="2"/>
    <n v="2"/>
    <n v="3"/>
    <n v="1.5"/>
    <n v="6"/>
    <n v="3"/>
    <x v="0"/>
  </r>
  <r>
    <x v="293"/>
    <x v="413"/>
    <n v="261784"/>
    <x v="4"/>
    <s v="5583768380882"/>
    <x v="0"/>
    <s v="451 8th St"/>
    <x v="6"/>
    <n v="1"/>
    <n v="3"/>
    <n v="1.5"/>
    <n v="3"/>
    <n v="1.5"/>
    <x v="0"/>
  </r>
  <r>
    <x v="273"/>
    <x v="138"/>
    <n v="261785"/>
    <x v="1"/>
    <s v="3484000920507"/>
    <x v="2"/>
    <s v="793 North St"/>
    <x v="3"/>
    <n v="1"/>
    <n v="15"/>
    <n v="7.5"/>
    <n v="15"/>
    <n v="7.5"/>
    <x v="0"/>
  </r>
  <r>
    <x v="303"/>
    <x v="605"/>
    <n v="261786"/>
    <x v="12"/>
    <s v="5251536965244"/>
    <x v="1"/>
    <s v="966 Main St"/>
    <x v="3"/>
    <n v="1"/>
    <n v="3.8"/>
    <n v="1.9"/>
    <n v="3.8"/>
    <n v="1.9"/>
    <x v="0"/>
  </r>
  <r>
    <x v="277"/>
    <x v="70"/>
    <n v="261787"/>
    <x v="12"/>
    <s v="5319911612841"/>
    <x v="2"/>
    <s v="236 Lincoln St"/>
    <x v="0"/>
    <n v="1"/>
    <n v="3.8"/>
    <n v="1.9"/>
    <n v="3.8"/>
    <n v="1.9"/>
    <x v="0"/>
  </r>
  <r>
    <x v="282"/>
    <x v="304"/>
    <n v="261788"/>
    <x v="15"/>
    <s v="4779774272895"/>
    <x v="3"/>
    <s v="879 Highland St"/>
    <x v="6"/>
    <n v="1"/>
    <n v="380"/>
    <n v="125.4"/>
    <n v="380"/>
    <n v="254.6"/>
    <x v="0"/>
  </r>
  <r>
    <x v="279"/>
    <x v="246"/>
    <n v="261789"/>
    <x v="2"/>
    <s v="4697487521049"/>
    <x v="2"/>
    <s v="180 Elm St"/>
    <x v="2"/>
    <n v="2"/>
    <n v="12"/>
    <n v="6"/>
    <n v="24"/>
    <n v="12"/>
    <x v="0"/>
  </r>
  <r>
    <x v="290"/>
    <x v="466"/>
    <n v="261790"/>
    <x v="6"/>
    <s v="5624422218173"/>
    <x v="0"/>
    <s v="252 2nd St"/>
    <x v="7"/>
    <n v="1"/>
    <n v="12"/>
    <n v="6"/>
    <n v="12"/>
    <n v="6"/>
    <x v="0"/>
  </r>
  <r>
    <x v="291"/>
    <x v="537"/>
    <n v="261791"/>
    <x v="1"/>
    <s v="6141363715108"/>
    <x v="3"/>
    <s v="452 1st St"/>
    <x v="4"/>
    <n v="1"/>
    <n v="15"/>
    <n v="7.5"/>
    <n v="15"/>
    <n v="7.5"/>
    <x v="0"/>
  </r>
  <r>
    <x v="278"/>
    <x v="310"/>
    <n v="261792"/>
    <x v="6"/>
    <s v="6811188672013"/>
    <x v="2"/>
    <s v="923 11th St"/>
    <x v="2"/>
    <n v="1"/>
    <n v="12"/>
    <n v="6"/>
    <n v="12"/>
    <n v="6"/>
    <x v="0"/>
  </r>
  <r>
    <x v="277"/>
    <x v="403"/>
    <n v="261793"/>
    <x v="0"/>
    <s v="6225439413590"/>
    <x v="3"/>
    <s v="301 Adams St"/>
    <x v="2"/>
    <n v="1"/>
    <n v="700"/>
    <n v="231"/>
    <n v="700"/>
    <n v="469"/>
    <x v="0"/>
  </r>
  <r>
    <x v="300"/>
    <x v="28"/>
    <n v="261794"/>
    <x v="7"/>
    <s v="3780821941561"/>
    <x v="0"/>
    <s v="180 4th St"/>
    <x v="8"/>
    <n v="1"/>
    <n v="100"/>
    <n v="50"/>
    <n v="100"/>
    <n v="50"/>
    <x v="0"/>
  </r>
  <r>
    <x v="279"/>
    <x v="543"/>
    <n v="261795"/>
    <x v="10"/>
    <s v="3454340713868"/>
    <x v="0"/>
    <s v="256 11th St"/>
    <x v="2"/>
    <n v="1"/>
    <n v="300"/>
    <n v="99"/>
    <n v="300"/>
    <n v="201"/>
    <x v="0"/>
  </r>
  <r>
    <x v="286"/>
    <x v="429"/>
    <n v="261796"/>
    <x v="3"/>
    <s v="9294272579588"/>
    <x v="2"/>
    <s v="516 Lakeview St"/>
    <x v="8"/>
    <n v="1"/>
    <n v="150"/>
    <n v="97.5"/>
    <n v="150"/>
    <n v="52.5"/>
    <x v="0"/>
  </r>
  <r>
    <x v="281"/>
    <x v="64"/>
    <n v="261797"/>
    <x v="1"/>
    <s v="1164130621375"/>
    <x v="3"/>
    <s v="647 Highland St"/>
    <x v="2"/>
    <n v="1"/>
    <n v="15"/>
    <n v="7.5"/>
    <n v="15"/>
    <n v="7.5"/>
    <x v="0"/>
  </r>
  <r>
    <x v="297"/>
    <x v="650"/>
    <n v="261798"/>
    <x v="8"/>
    <s v="7034901604388"/>
    <x v="1"/>
    <s v="143 South St"/>
    <x v="1"/>
    <n v="1"/>
    <n v="150"/>
    <n v="97.5"/>
    <n v="150"/>
    <n v="52.5"/>
    <x v="0"/>
  </r>
  <r>
    <x v="285"/>
    <x v="414"/>
    <n v="261799"/>
    <x v="8"/>
    <s v="4838835163919"/>
    <x v="0"/>
    <s v="763 West St"/>
    <x v="3"/>
    <n v="1"/>
    <n v="150"/>
    <n v="97.5"/>
    <n v="150"/>
    <n v="52.5"/>
    <x v="0"/>
  </r>
  <r>
    <x v="302"/>
    <x v="295"/>
    <n v="261800"/>
    <x v="6"/>
    <s v="1487234642239"/>
    <x v="0"/>
    <s v="900 Wilson St"/>
    <x v="3"/>
    <n v="1"/>
    <n v="12"/>
    <n v="6"/>
    <n v="12"/>
    <n v="6"/>
    <x v="0"/>
  </r>
  <r>
    <x v="294"/>
    <x v="118"/>
    <n v="261801"/>
    <x v="6"/>
    <s v="6147302477273"/>
    <x v="2"/>
    <s v="985 Johnson St"/>
    <x v="2"/>
    <n v="1"/>
    <n v="12"/>
    <n v="6"/>
    <n v="12"/>
    <n v="6"/>
    <x v="0"/>
  </r>
  <r>
    <x v="296"/>
    <x v="597"/>
    <n v="261802"/>
    <x v="6"/>
    <s v="1011766757062"/>
    <x v="3"/>
    <s v="247 Meadow St"/>
    <x v="4"/>
    <n v="1"/>
    <n v="12"/>
    <n v="6"/>
    <n v="12"/>
    <n v="6"/>
    <x v="0"/>
  </r>
  <r>
    <x v="294"/>
    <x v="477"/>
    <n v="261803"/>
    <x v="2"/>
    <s v="9127926326852"/>
    <x v="1"/>
    <s v="741 1st St"/>
    <x v="3"/>
    <n v="1"/>
    <n v="12"/>
    <n v="6"/>
    <n v="12"/>
    <n v="6"/>
    <x v="0"/>
  </r>
  <r>
    <x v="285"/>
    <x v="248"/>
    <n v="261804"/>
    <x v="3"/>
    <s v="8287891834155"/>
    <x v="1"/>
    <s v="133 Adams St"/>
    <x v="8"/>
    <n v="1"/>
    <n v="150"/>
    <n v="97.5"/>
    <n v="150"/>
    <n v="52.5"/>
    <x v="0"/>
  </r>
  <r>
    <x v="285"/>
    <x v="551"/>
    <n v="261805"/>
    <x v="12"/>
    <s v="7672330735267"/>
    <x v="2"/>
    <s v="829 Church St"/>
    <x v="1"/>
    <n v="1"/>
    <n v="3.8"/>
    <n v="1.9"/>
    <n v="3.8"/>
    <n v="1.9"/>
    <x v="0"/>
  </r>
  <r>
    <x v="290"/>
    <x v="181"/>
    <n v="261806"/>
    <x v="1"/>
    <s v="9543219268036"/>
    <x v="0"/>
    <s v="843 Main St"/>
    <x v="8"/>
    <n v="1"/>
    <n v="15"/>
    <n v="7.5"/>
    <n v="15"/>
    <n v="7.5"/>
    <x v="0"/>
  </r>
  <r>
    <x v="294"/>
    <x v="455"/>
    <n v="261807"/>
    <x v="13"/>
    <s v="1189452945294"/>
    <x v="0"/>
    <s v="398 Hickory St"/>
    <x v="0"/>
    <n v="1"/>
    <n v="600"/>
    <n v="198"/>
    <n v="600"/>
    <n v="402"/>
    <x v="0"/>
  </r>
  <r>
    <x v="294"/>
    <x v="455"/>
    <n v="261807"/>
    <x v="6"/>
    <s v="5355925641555"/>
    <x v="2"/>
    <s v="398 Hickory St"/>
    <x v="0"/>
    <n v="1"/>
    <n v="12"/>
    <n v="6"/>
    <n v="12"/>
    <n v="6"/>
    <x v="0"/>
  </r>
  <r>
    <x v="278"/>
    <x v="430"/>
    <n v="261808"/>
    <x v="3"/>
    <s v="8592201316239"/>
    <x v="1"/>
    <s v="876 Johnson St"/>
    <x v="3"/>
    <n v="1"/>
    <n v="150"/>
    <n v="97.5"/>
    <n v="150"/>
    <n v="52.5"/>
    <x v="0"/>
  </r>
  <r>
    <x v="299"/>
    <x v="457"/>
    <n v="261809"/>
    <x v="12"/>
    <s v="6951746860338"/>
    <x v="1"/>
    <s v="119 8th St"/>
    <x v="7"/>
    <n v="1"/>
    <n v="3.8"/>
    <n v="1.9"/>
    <n v="3.8"/>
    <n v="1.9"/>
    <x v="0"/>
  </r>
  <r>
    <x v="277"/>
    <x v="477"/>
    <n v="261810"/>
    <x v="2"/>
    <s v="9059996061090"/>
    <x v="2"/>
    <s v="259 Dogwood St"/>
    <x v="3"/>
    <n v="1"/>
    <n v="12"/>
    <n v="6"/>
    <n v="12"/>
    <n v="6"/>
    <x v="0"/>
  </r>
  <r>
    <x v="294"/>
    <x v="266"/>
    <n v="261811"/>
    <x v="4"/>
    <s v="7308372172394"/>
    <x v="0"/>
    <s v="861 1st St"/>
    <x v="4"/>
    <n v="2"/>
    <n v="3"/>
    <n v="1.5"/>
    <n v="6"/>
    <n v="3"/>
    <x v="0"/>
  </r>
  <r>
    <x v="298"/>
    <x v="135"/>
    <n v="261812"/>
    <x v="8"/>
    <s v="2976368048750"/>
    <x v="3"/>
    <s v="886 Forest St"/>
    <x v="3"/>
    <n v="1"/>
    <n v="150"/>
    <n v="97.5"/>
    <n v="150"/>
    <n v="52.5"/>
    <x v="0"/>
  </r>
  <r>
    <x v="274"/>
    <x v="536"/>
    <n v="261813"/>
    <x v="13"/>
    <s v="7117236841283"/>
    <x v="1"/>
    <s v="433 Center St"/>
    <x v="7"/>
    <n v="1"/>
    <n v="600"/>
    <n v="198"/>
    <n v="600"/>
    <n v="402"/>
    <x v="0"/>
  </r>
  <r>
    <x v="302"/>
    <x v="543"/>
    <n v="261814"/>
    <x v="7"/>
    <s v="5334837757333"/>
    <x v="0"/>
    <s v="410 6th St"/>
    <x v="2"/>
    <n v="1"/>
    <n v="100"/>
    <n v="50"/>
    <n v="100"/>
    <n v="50"/>
    <x v="0"/>
  </r>
  <r>
    <x v="303"/>
    <x v="590"/>
    <n v="261815"/>
    <x v="3"/>
    <s v="6663896149881"/>
    <x v="3"/>
    <s v="229 South St"/>
    <x v="8"/>
    <n v="1"/>
    <n v="150"/>
    <n v="97.5"/>
    <n v="150"/>
    <n v="52.5"/>
    <x v="0"/>
  </r>
  <r>
    <x v="279"/>
    <x v="694"/>
    <n v="261816"/>
    <x v="6"/>
    <s v="9973223757681"/>
    <x v="0"/>
    <s v="999 6th St"/>
    <x v="6"/>
    <n v="1"/>
    <n v="12"/>
    <n v="6"/>
    <n v="12"/>
    <n v="6"/>
    <x v="0"/>
  </r>
  <r>
    <x v="302"/>
    <x v="52"/>
    <n v="261817"/>
    <x v="0"/>
    <s v="5840477107435"/>
    <x v="0"/>
    <s v="170 Ridge St"/>
    <x v="6"/>
    <n v="1"/>
    <n v="700"/>
    <n v="231"/>
    <n v="700"/>
    <n v="469"/>
    <x v="0"/>
  </r>
  <r>
    <x v="274"/>
    <x v="424"/>
    <n v="261818"/>
    <x v="9"/>
    <s v="9739703965605"/>
    <x v="2"/>
    <s v="512 Sunset St"/>
    <x v="4"/>
    <n v="1"/>
    <n v="1700"/>
    <n v="561"/>
    <n v="1700"/>
    <n v="1139"/>
    <x v="0"/>
  </r>
  <r>
    <x v="283"/>
    <x v="633"/>
    <n v="261819"/>
    <x v="10"/>
    <s v="7414619693697"/>
    <x v="2"/>
    <s v="236 Center St"/>
    <x v="2"/>
    <n v="1"/>
    <n v="300"/>
    <n v="99"/>
    <n v="300"/>
    <n v="201"/>
    <x v="0"/>
  </r>
  <r>
    <x v="289"/>
    <x v="542"/>
    <n v="261820"/>
    <x v="8"/>
    <s v="5478421812772"/>
    <x v="0"/>
    <s v="936 West St"/>
    <x v="1"/>
    <n v="1"/>
    <n v="150"/>
    <n v="97.5"/>
    <n v="150"/>
    <n v="52.5"/>
    <x v="0"/>
  </r>
  <r>
    <x v="287"/>
    <x v="688"/>
    <n v="261821"/>
    <x v="0"/>
    <s v="5502916338200"/>
    <x v="2"/>
    <s v="769 8th St"/>
    <x v="2"/>
    <n v="1"/>
    <n v="700"/>
    <n v="231"/>
    <n v="700"/>
    <n v="469"/>
    <x v="0"/>
  </r>
  <r>
    <x v="295"/>
    <x v="306"/>
    <n v="261822"/>
    <x v="1"/>
    <s v="1867777419835"/>
    <x v="0"/>
    <s v="216 South St"/>
    <x v="3"/>
    <n v="1"/>
    <n v="15"/>
    <n v="7.5"/>
    <n v="15"/>
    <n v="7.5"/>
    <x v="0"/>
  </r>
  <r>
    <x v="276"/>
    <x v="484"/>
    <n v="261823"/>
    <x v="12"/>
    <s v="4058932425564"/>
    <x v="1"/>
    <s v="171 Wilson St"/>
    <x v="4"/>
    <n v="1"/>
    <n v="3.8"/>
    <n v="1.9"/>
    <n v="3.8"/>
    <n v="1.9"/>
    <x v="0"/>
  </r>
  <r>
    <x v="276"/>
    <x v="89"/>
    <n v="261824"/>
    <x v="2"/>
    <s v="3459613679372"/>
    <x v="2"/>
    <s v="240 8th St"/>
    <x v="7"/>
    <n v="1"/>
    <n v="12"/>
    <n v="6"/>
    <n v="12"/>
    <n v="6"/>
    <x v="0"/>
  </r>
  <r>
    <x v="301"/>
    <x v="232"/>
    <n v="261825"/>
    <x v="7"/>
    <s v="9910691804986"/>
    <x v="1"/>
    <s v="354 Highland St"/>
    <x v="2"/>
    <n v="1"/>
    <n v="100"/>
    <n v="50"/>
    <n v="100"/>
    <n v="50"/>
    <x v="0"/>
  </r>
  <r>
    <x v="287"/>
    <x v="697"/>
    <n v="261826"/>
    <x v="1"/>
    <s v="9223840077296"/>
    <x v="3"/>
    <s v="154 Church St"/>
    <x v="1"/>
    <n v="1"/>
    <n v="15"/>
    <n v="7.5"/>
    <n v="15"/>
    <n v="7.5"/>
    <x v="0"/>
  </r>
  <r>
    <x v="291"/>
    <x v="9"/>
    <n v="261827"/>
    <x v="8"/>
    <s v="9938000614844"/>
    <x v="1"/>
    <s v="760 Highland St"/>
    <x v="2"/>
    <n v="1"/>
    <n v="150"/>
    <n v="97.5"/>
    <n v="150"/>
    <n v="52.5"/>
    <x v="0"/>
  </r>
  <r>
    <x v="280"/>
    <x v="117"/>
    <n v="261828"/>
    <x v="16"/>
    <s v="8731395260340"/>
    <x v="3"/>
    <s v="789 Pine St"/>
    <x v="6"/>
    <n v="1"/>
    <n v="1000"/>
    <n v="330"/>
    <n v="1000"/>
    <n v="670"/>
    <x v="0"/>
  </r>
  <r>
    <x v="280"/>
    <x v="418"/>
    <n v="261829"/>
    <x v="10"/>
    <s v="9505357667029"/>
    <x v="0"/>
    <s v="132 West St"/>
    <x v="2"/>
    <n v="1"/>
    <n v="300"/>
    <n v="99"/>
    <n v="300"/>
    <n v="201"/>
    <x v="0"/>
  </r>
  <r>
    <x v="275"/>
    <x v="65"/>
    <n v="261830"/>
    <x v="6"/>
    <s v="9775451552369"/>
    <x v="2"/>
    <s v="478 Maple St"/>
    <x v="5"/>
    <n v="1"/>
    <n v="12"/>
    <n v="6"/>
    <n v="12"/>
    <n v="6"/>
    <x v="0"/>
  </r>
  <r>
    <x v="288"/>
    <x v="717"/>
    <n v="261831"/>
    <x v="2"/>
    <s v="2170165953826"/>
    <x v="0"/>
    <s v="684 South St"/>
    <x v="0"/>
    <n v="1"/>
    <n v="12"/>
    <n v="6"/>
    <n v="12"/>
    <n v="6"/>
    <x v="0"/>
  </r>
  <r>
    <x v="273"/>
    <x v="291"/>
    <n v="261832"/>
    <x v="2"/>
    <s v="9565791847481"/>
    <x v="1"/>
    <s v="299 Sunset St"/>
    <x v="2"/>
    <n v="1"/>
    <n v="12"/>
    <n v="6"/>
    <n v="12"/>
    <n v="6"/>
    <x v="0"/>
  </r>
  <r>
    <x v="298"/>
    <x v="136"/>
    <n v="261833"/>
    <x v="1"/>
    <s v="2630877796768"/>
    <x v="1"/>
    <s v="292 River St"/>
    <x v="2"/>
    <n v="1"/>
    <n v="15"/>
    <n v="7.5"/>
    <n v="15"/>
    <n v="7.5"/>
    <x v="0"/>
  </r>
  <r>
    <x v="282"/>
    <x v="394"/>
    <n v="261834"/>
    <x v="13"/>
    <s v="7503978215865"/>
    <x v="0"/>
    <s v="637 13th St"/>
    <x v="3"/>
    <n v="1"/>
    <n v="600"/>
    <n v="198"/>
    <n v="600"/>
    <n v="402"/>
    <x v="0"/>
  </r>
  <r>
    <x v="278"/>
    <x v="440"/>
    <n v="261835"/>
    <x v="3"/>
    <s v="1267206889344"/>
    <x v="0"/>
    <s v="41 Dogwood St"/>
    <x v="0"/>
    <n v="1"/>
    <n v="150"/>
    <n v="97.5"/>
    <n v="150"/>
    <n v="52.5"/>
    <x v="0"/>
  </r>
  <r>
    <x v="302"/>
    <x v="162"/>
    <n v="261836"/>
    <x v="9"/>
    <s v="3636919021296"/>
    <x v="1"/>
    <s v="382 Dogwood St"/>
    <x v="2"/>
    <n v="1"/>
    <n v="1700"/>
    <n v="561"/>
    <n v="1700"/>
    <n v="1139"/>
    <x v="0"/>
  </r>
  <r>
    <x v="290"/>
    <x v="541"/>
    <n v="261837"/>
    <x v="0"/>
    <s v="3670753081752"/>
    <x v="3"/>
    <s v="79 West St"/>
    <x v="2"/>
    <n v="1"/>
    <n v="700"/>
    <n v="231"/>
    <n v="700"/>
    <n v="469"/>
    <x v="0"/>
  </r>
  <r>
    <x v="290"/>
    <x v="541"/>
    <n v="261837"/>
    <x v="8"/>
    <s v="4406433046692"/>
    <x v="0"/>
    <s v="79 West St"/>
    <x v="2"/>
    <n v="1"/>
    <n v="150"/>
    <n v="97.5"/>
    <n v="150"/>
    <n v="52.5"/>
    <x v="0"/>
  </r>
  <r>
    <x v="273"/>
    <x v="220"/>
    <n v="261838"/>
    <x v="10"/>
    <s v="9961423643186"/>
    <x v="2"/>
    <s v="951 Spruce St"/>
    <x v="2"/>
    <n v="1"/>
    <n v="300"/>
    <n v="99"/>
    <n v="300"/>
    <n v="201"/>
    <x v="0"/>
  </r>
  <r>
    <x v="284"/>
    <x v="242"/>
    <n v="261839"/>
    <x v="1"/>
    <s v="2941657096260"/>
    <x v="3"/>
    <s v="94 Washington St"/>
    <x v="8"/>
    <n v="1"/>
    <n v="15"/>
    <n v="7.5"/>
    <n v="15"/>
    <n v="7.5"/>
    <x v="0"/>
  </r>
  <r>
    <x v="278"/>
    <x v="407"/>
    <n v="261840"/>
    <x v="3"/>
    <s v="5860474458702"/>
    <x v="0"/>
    <s v="463 14th St"/>
    <x v="0"/>
    <n v="1"/>
    <n v="150"/>
    <n v="97.5"/>
    <n v="150"/>
    <n v="52.5"/>
    <x v="0"/>
  </r>
  <r>
    <x v="290"/>
    <x v="403"/>
    <n v="261841"/>
    <x v="12"/>
    <s v="7064887861464"/>
    <x v="0"/>
    <s v="42 Washington St"/>
    <x v="1"/>
    <n v="1"/>
    <n v="3.8"/>
    <n v="1.9"/>
    <n v="3.8"/>
    <n v="1.9"/>
    <x v="0"/>
  </r>
  <r>
    <x v="290"/>
    <x v="403"/>
    <n v="261841"/>
    <x v="4"/>
    <s v="3394658133128"/>
    <x v="3"/>
    <s v="42 Washington St"/>
    <x v="1"/>
    <n v="1"/>
    <n v="3"/>
    <n v="1.5"/>
    <n v="3"/>
    <n v="1.5"/>
    <x v="0"/>
  </r>
  <r>
    <x v="297"/>
    <x v="226"/>
    <n v="261842"/>
    <x v="8"/>
    <s v="9354112448944"/>
    <x v="2"/>
    <s v="69 Main St"/>
    <x v="3"/>
    <n v="1"/>
    <n v="150"/>
    <n v="97.5"/>
    <n v="150"/>
    <n v="52.5"/>
    <x v="0"/>
  </r>
  <r>
    <x v="284"/>
    <x v="33"/>
    <n v="261843"/>
    <x v="7"/>
    <s v="2392400356028"/>
    <x v="0"/>
    <s v="545 Lake St"/>
    <x v="6"/>
    <n v="1"/>
    <n v="100"/>
    <n v="50"/>
    <n v="100"/>
    <n v="50"/>
    <x v="0"/>
  </r>
  <r>
    <x v="275"/>
    <x v="445"/>
    <n v="261844"/>
    <x v="7"/>
    <s v="3599347089538"/>
    <x v="2"/>
    <s v="218 Spruce St"/>
    <x v="0"/>
    <n v="1"/>
    <n v="100"/>
    <n v="50"/>
    <n v="100"/>
    <n v="50"/>
    <x v="0"/>
  </r>
  <r>
    <x v="274"/>
    <x v="166"/>
    <n v="261845"/>
    <x v="7"/>
    <s v="4413367531305"/>
    <x v="3"/>
    <s v="653 Sunset St"/>
    <x v="6"/>
    <n v="1"/>
    <n v="100"/>
    <n v="50"/>
    <n v="100"/>
    <n v="50"/>
    <x v="0"/>
  </r>
  <r>
    <x v="294"/>
    <x v="712"/>
    <n v="261846"/>
    <x v="6"/>
    <s v="6654955077182"/>
    <x v="1"/>
    <s v="323 Church St"/>
    <x v="4"/>
    <n v="1"/>
    <n v="12"/>
    <n v="6"/>
    <n v="12"/>
    <n v="6"/>
    <x v="0"/>
  </r>
  <r>
    <x v="300"/>
    <x v="332"/>
    <n v="261847"/>
    <x v="12"/>
    <s v="5178278219313"/>
    <x v="3"/>
    <s v="506 1st St"/>
    <x v="7"/>
    <n v="1"/>
    <n v="3.8"/>
    <n v="1.9"/>
    <n v="3.8"/>
    <n v="1.9"/>
    <x v="0"/>
  </r>
  <r>
    <x v="294"/>
    <x v="425"/>
    <n v="261848"/>
    <x v="1"/>
    <s v="2781342319324"/>
    <x v="0"/>
    <s v="231 8th St"/>
    <x v="0"/>
    <n v="1"/>
    <n v="15"/>
    <n v="7.5"/>
    <n v="15"/>
    <n v="7.5"/>
    <x v="0"/>
  </r>
  <r>
    <x v="279"/>
    <x v="377"/>
    <n v="261849"/>
    <x v="8"/>
    <s v="7015844726241"/>
    <x v="0"/>
    <s v="442 9th St"/>
    <x v="3"/>
    <n v="1"/>
    <n v="150"/>
    <n v="97.5"/>
    <n v="150"/>
    <n v="52.5"/>
    <x v="0"/>
  </r>
  <r>
    <x v="294"/>
    <x v="672"/>
    <n v="261850"/>
    <x v="8"/>
    <s v="7541592031672"/>
    <x v="3"/>
    <s v="783 Wilson St"/>
    <x v="5"/>
    <n v="1"/>
    <n v="150"/>
    <n v="97.5"/>
    <n v="150"/>
    <n v="52.5"/>
    <x v="0"/>
  </r>
  <r>
    <x v="299"/>
    <x v="293"/>
    <n v="261851"/>
    <x v="11"/>
    <s v="4131113059185"/>
    <x v="1"/>
    <s v="592 Willow St"/>
    <x v="3"/>
    <n v="1"/>
    <n v="400"/>
    <n v="132"/>
    <n v="400"/>
    <n v="268"/>
    <x v="0"/>
  </r>
  <r>
    <x v="299"/>
    <x v="293"/>
    <n v="261851"/>
    <x v="6"/>
    <s v="4746257084001"/>
    <x v="2"/>
    <s v="592 Willow St"/>
    <x v="3"/>
    <n v="1"/>
    <n v="12"/>
    <n v="6"/>
    <n v="12"/>
    <n v="6"/>
    <x v="0"/>
  </r>
  <r>
    <x v="299"/>
    <x v="293"/>
    <n v="261851"/>
    <x v="7"/>
    <s v="8671058431033"/>
    <x v="3"/>
    <s v="592 Willow St"/>
    <x v="3"/>
    <n v="1"/>
    <n v="100"/>
    <n v="50"/>
    <n v="100"/>
    <n v="50"/>
    <x v="0"/>
  </r>
  <r>
    <x v="300"/>
    <x v="409"/>
    <n v="261852"/>
    <x v="3"/>
    <s v="5990209187236"/>
    <x v="1"/>
    <s v="207 South St"/>
    <x v="8"/>
    <n v="1"/>
    <n v="150"/>
    <n v="97.5"/>
    <n v="150"/>
    <n v="52.5"/>
    <x v="0"/>
  </r>
  <r>
    <x v="281"/>
    <x v="634"/>
    <n v="261853"/>
    <x v="4"/>
    <s v="3436243132389"/>
    <x v="0"/>
    <s v="763 Hill St"/>
    <x v="3"/>
    <n v="2"/>
    <n v="3"/>
    <n v="1.5"/>
    <n v="6"/>
    <n v="3"/>
    <x v="0"/>
  </r>
  <r>
    <x v="281"/>
    <x v="150"/>
    <n v="261854"/>
    <x v="2"/>
    <s v="9925354756706"/>
    <x v="3"/>
    <s v="494 Lincoln St"/>
    <x v="0"/>
    <n v="1"/>
    <n v="12"/>
    <n v="6"/>
    <n v="12"/>
    <n v="6"/>
    <x v="0"/>
  </r>
  <r>
    <x v="292"/>
    <x v="324"/>
    <n v="261855"/>
    <x v="6"/>
    <s v="7159131526835"/>
    <x v="0"/>
    <s v="222 5th St"/>
    <x v="8"/>
    <n v="3"/>
    <n v="12"/>
    <n v="6"/>
    <n v="35.799999999999997"/>
    <n v="17.899999999999999"/>
    <x v="0"/>
  </r>
  <r>
    <x v="279"/>
    <x v="94"/>
    <n v="261856"/>
    <x v="4"/>
    <s v="7654286763781"/>
    <x v="3"/>
    <s v="890 Wilson St"/>
    <x v="3"/>
    <n v="1"/>
    <n v="3"/>
    <n v="1.5"/>
    <n v="3"/>
    <n v="1.5"/>
    <x v="0"/>
  </r>
  <r>
    <x v="303"/>
    <x v="581"/>
    <n v="261857"/>
    <x v="12"/>
    <s v="3111851132676"/>
    <x v="1"/>
    <s v="334 Madison St"/>
    <x v="2"/>
    <n v="1"/>
    <n v="3.8"/>
    <n v="1.9"/>
    <n v="3.8"/>
    <n v="1.9"/>
    <x v="0"/>
  </r>
  <r>
    <x v="276"/>
    <x v="6"/>
    <n v="261858"/>
    <x v="4"/>
    <s v="5656890392567"/>
    <x v="3"/>
    <s v="922 Madison St"/>
    <x v="6"/>
    <n v="1"/>
    <n v="3"/>
    <n v="1.5"/>
    <n v="3"/>
    <n v="1.5"/>
    <x v="0"/>
  </r>
  <r>
    <x v="276"/>
    <x v="6"/>
    <n v="261858"/>
    <x v="2"/>
    <s v="2909591193747"/>
    <x v="3"/>
    <s v="922 Madison St"/>
    <x v="6"/>
    <n v="1"/>
    <n v="12"/>
    <n v="6"/>
    <n v="12"/>
    <n v="6"/>
    <x v="0"/>
  </r>
  <r>
    <x v="284"/>
    <x v="712"/>
    <n v="261859"/>
    <x v="15"/>
    <s v="5072682162305"/>
    <x v="3"/>
    <s v="589 Lakeview St"/>
    <x v="5"/>
    <n v="1"/>
    <n v="380"/>
    <n v="125.4"/>
    <n v="380"/>
    <n v="254.6"/>
    <x v="0"/>
  </r>
  <r>
    <x v="279"/>
    <x v="601"/>
    <n v="261860"/>
    <x v="16"/>
    <s v="5342176214948"/>
    <x v="3"/>
    <s v="180 Lakeview St"/>
    <x v="7"/>
    <n v="1"/>
    <n v="1000"/>
    <n v="330"/>
    <n v="1000"/>
    <n v="670"/>
    <x v="0"/>
  </r>
  <r>
    <x v="286"/>
    <x v="56"/>
    <n v="261861"/>
    <x v="1"/>
    <s v="6675707867555"/>
    <x v="0"/>
    <s v="467 Madison St"/>
    <x v="7"/>
    <n v="1"/>
    <n v="15"/>
    <n v="7.5"/>
    <n v="15"/>
    <n v="7.5"/>
    <x v="0"/>
  </r>
  <r>
    <x v="303"/>
    <x v="182"/>
    <n v="261862"/>
    <x v="6"/>
    <s v="8318758664195"/>
    <x v="2"/>
    <s v="872 10th St"/>
    <x v="7"/>
    <n v="1"/>
    <n v="12"/>
    <n v="6"/>
    <n v="12"/>
    <n v="6"/>
    <x v="0"/>
  </r>
  <r>
    <x v="285"/>
    <x v="132"/>
    <n v="261863"/>
    <x v="2"/>
    <s v="2574838384573"/>
    <x v="2"/>
    <s v="861 Chestnut St"/>
    <x v="2"/>
    <n v="1"/>
    <n v="12"/>
    <n v="6"/>
    <n v="12"/>
    <n v="6"/>
    <x v="0"/>
  </r>
  <r>
    <x v="300"/>
    <x v="282"/>
    <n v="261864"/>
    <x v="1"/>
    <s v="1450994991309"/>
    <x v="2"/>
    <s v="781 West St"/>
    <x v="7"/>
    <n v="1"/>
    <n v="15"/>
    <n v="7.5"/>
    <n v="15"/>
    <n v="7.5"/>
    <x v="0"/>
  </r>
  <r>
    <x v="285"/>
    <x v="56"/>
    <n v="261865"/>
    <x v="13"/>
    <s v="2837642049364"/>
    <x v="3"/>
    <s v="124 Hill St"/>
    <x v="3"/>
    <n v="1"/>
    <n v="600"/>
    <n v="198"/>
    <n v="600"/>
    <n v="402"/>
    <x v="0"/>
  </r>
  <r>
    <x v="285"/>
    <x v="207"/>
    <n v="261866"/>
    <x v="4"/>
    <s v="8700757366976"/>
    <x v="0"/>
    <s v="430 Johnson St"/>
    <x v="3"/>
    <n v="2"/>
    <n v="3"/>
    <n v="1.5"/>
    <n v="6"/>
    <n v="3"/>
    <x v="0"/>
  </r>
  <r>
    <x v="282"/>
    <x v="108"/>
    <n v="261867"/>
    <x v="8"/>
    <s v="6802638231686"/>
    <x v="2"/>
    <s v="354 2nd St"/>
    <x v="2"/>
    <n v="1"/>
    <n v="150"/>
    <n v="97.5"/>
    <n v="150"/>
    <n v="52.5"/>
    <x v="0"/>
  </r>
  <r>
    <x v="298"/>
    <x v="712"/>
    <n v="261868"/>
    <x v="14"/>
    <s v="4012755630139"/>
    <x v="3"/>
    <s v="34 9th St"/>
    <x v="2"/>
    <n v="1"/>
    <n v="110"/>
    <n v="71.5"/>
    <n v="110"/>
    <n v="38.5"/>
    <x v="0"/>
  </r>
  <r>
    <x v="278"/>
    <x v="386"/>
    <n v="261869"/>
    <x v="8"/>
    <s v="6941507630570"/>
    <x v="0"/>
    <s v="643 4th St"/>
    <x v="7"/>
    <n v="1"/>
    <n v="150"/>
    <n v="97.5"/>
    <n v="150"/>
    <n v="52.5"/>
    <x v="0"/>
  </r>
  <r>
    <x v="299"/>
    <x v="560"/>
    <n v="261870"/>
    <x v="2"/>
    <s v="8915719200893"/>
    <x v="0"/>
    <s v="914 Center St"/>
    <x v="3"/>
    <n v="1"/>
    <n v="12"/>
    <n v="6"/>
    <n v="12"/>
    <n v="6"/>
    <x v="0"/>
  </r>
  <r>
    <x v="290"/>
    <x v="408"/>
    <n v="261871"/>
    <x v="1"/>
    <s v="2824997696780"/>
    <x v="2"/>
    <s v="300 Johnson St"/>
    <x v="3"/>
    <n v="1"/>
    <n v="15"/>
    <n v="7.5"/>
    <n v="15"/>
    <n v="7.5"/>
    <x v="0"/>
  </r>
  <r>
    <x v="295"/>
    <x v="559"/>
    <n v="261872"/>
    <x v="3"/>
    <s v="8033500428032"/>
    <x v="0"/>
    <s v="232 Jefferson St"/>
    <x v="5"/>
    <n v="1"/>
    <n v="150"/>
    <n v="97.5"/>
    <n v="150"/>
    <n v="52.5"/>
    <x v="0"/>
  </r>
  <r>
    <x v="298"/>
    <x v="616"/>
    <n v="261873"/>
    <x v="13"/>
    <s v="7399146721123"/>
    <x v="1"/>
    <s v="145 12th St"/>
    <x v="3"/>
    <n v="1"/>
    <n v="600"/>
    <n v="198"/>
    <n v="600"/>
    <n v="402"/>
    <x v="0"/>
  </r>
  <r>
    <x v="298"/>
    <x v="616"/>
    <n v="261873"/>
    <x v="7"/>
    <s v="6686164330499"/>
    <x v="0"/>
    <s v="145 12th St"/>
    <x v="3"/>
    <n v="1"/>
    <n v="100"/>
    <n v="50"/>
    <n v="100"/>
    <n v="50"/>
    <x v="0"/>
  </r>
  <r>
    <x v="293"/>
    <x v="304"/>
    <n v="261874"/>
    <x v="2"/>
    <s v="5529221773496"/>
    <x v="1"/>
    <s v="953 Forest St"/>
    <x v="7"/>
    <n v="1"/>
    <n v="12"/>
    <n v="6"/>
    <n v="12"/>
    <n v="6"/>
    <x v="0"/>
  </r>
  <r>
    <x v="292"/>
    <x v="410"/>
    <n v="261875"/>
    <x v="2"/>
    <s v="4561344827325"/>
    <x v="0"/>
    <s v="328 13th St"/>
    <x v="6"/>
    <n v="1"/>
    <n v="12"/>
    <n v="6"/>
    <n v="12"/>
    <n v="6"/>
    <x v="0"/>
  </r>
  <r>
    <x v="296"/>
    <x v="75"/>
    <n v="261876"/>
    <x v="15"/>
    <s v="9921088355135"/>
    <x v="2"/>
    <s v="382 Sunset St"/>
    <x v="2"/>
    <n v="1"/>
    <n v="380"/>
    <n v="125.4"/>
    <n v="380"/>
    <n v="254.6"/>
    <x v="0"/>
  </r>
  <r>
    <x v="301"/>
    <x v="391"/>
    <n v="261877"/>
    <x v="6"/>
    <s v="7904638478800"/>
    <x v="1"/>
    <s v="928 Adams St"/>
    <x v="3"/>
    <n v="1"/>
    <n v="12"/>
    <n v="6"/>
    <n v="12"/>
    <n v="6"/>
    <x v="0"/>
  </r>
  <r>
    <x v="282"/>
    <x v="268"/>
    <n v="261878"/>
    <x v="4"/>
    <s v="7015608967327"/>
    <x v="3"/>
    <s v="644 Jackson St"/>
    <x v="0"/>
    <n v="1"/>
    <n v="3"/>
    <n v="1.5"/>
    <n v="3"/>
    <n v="1.5"/>
    <x v="0"/>
  </r>
  <r>
    <x v="280"/>
    <x v="154"/>
    <n v="261879"/>
    <x v="17"/>
    <s v="5263129231920"/>
    <x v="3"/>
    <s v="289 Walnut St"/>
    <x v="8"/>
    <n v="1"/>
    <n v="600"/>
    <n v="198"/>
    <n v="600"/>
    <n v="402"/>
    <x v="0"/>
  </r>
  <r>
    <x v="288"/>
    <x v="557"/>
    <n v="261880"/>
    <x v="12"/>
    <s v="3449786818718"/>
    <x v="2"/>
    <s v="52 10th St"/>
    <x v="0"/>
    <n v="1"/>
    <n v="3.8"/>
    <n v="1.9"/>
    <n v="3.8"/>
    <n v="1.9"/>
    <x v="0"/>
  </r>
  <r>
    <x v="279"/>
    <x v="152"/>
    <n v="261881"/>
    <x v="7"/>
    <s v="7313577904373"/>
    <x v="0"/>
    <s v="804 Spruce St"/>
    <x v="7"/>
    <n v="1"/>
    <n v="100"/>
    <n v="50"/>
    <n v="100"/>
    <n v="50"/>
    <x v="0"/>
  </r>
  <r>
    <x v="281"/>
    <x v="691"/>
    <n v="261882"/>
    <x v="3"/>
    <s v="5823275383369"/>
    <x v="1"/>
    <s v="803 Hickory St"/>
    <x v="6"/>
    <n v="1"/>
    <n v="150"/>
    <n v="97.5"/>
    <n v="150"/>
    <n v="52.5"/>
    <x v="0"/>
  </r>
  <r>
    <x v="302"/>
    <x v="713"/>
    <n v="261883"/>
    <x v="12"/>
    <s v="6418948213901"/>
    <x v="3"/>
    <s v="833 Jefferson St"/>
    <x v="7"/>
    <n v="1"/>
    <n v="3.8"/>
    <n v="1.9"/>
    <n v="3.8"/>
    <n v="1.9"/>
    <x v="0"/>
  </r>
  <r>
    <x v="290"/>
    <x v="366"/>
    <n v="261884"/>
    <x v="16"/>
    <s v="3025041429810"/>
    <x v="0"/>
    <s v="785 12th St"/>
    <x v="2"/>
    <n v="1"/>
    <n v="1000"/>
    <n v="330"/>
    <n v="1000"/>
    <n v="670"/>
    <x v="0"/>
  </r>
  <r>
    <x v="276"/>
    <x v="355"/>
    <n v="261885"/>
    <x v="6"/>
    <s v="3755556769308"/>
    <x v="2"/>
    <s v="170 Jefferson St"/>
    <x v="0"/>
    <n v="1"/>
    <n v="12"/>
    <n v="6"/>
    <n v="12"/>
    <n v="6"/>
    <x v="0"/>
  </r>
  <r>
    <x v="294"/>
    <x v="95"/>
    <n v="261886"/>
    <x v="6"/>
    <s v="2738928616024"/>
    <x v="0"/>
    <s v="802 4th St"/>
    <x v="2"/>
    <n v="1"/>
    <n v="12"/>
    <n v="6"/>
    <n v="12"/>
    <n v="6"/>
    <x v="0"/>
  </r>
  <r>
    <x v="298"/>
    <x v="587"/>
    <n v="261887"/>
    <x v="7"/>
    <s v="9584428034283"/>
    <x v="0"/>
    <s v="453 Hickory St"/>
    <x v="6"/>
    <n v="1"/>
    <n v="100"/>
    <n v="50"/>
    <n v="100"/>
    <n v="50"/>
    <x v="0"/>
  </r>
  <r>
    <x v="298"/>
    <x v="587"/>
    <n v="261887"/>
    <x v="4"/>
    <s v="8323948752249"/>
    <x v="2"/>
    <s v="453 Hickory St"/>
    <x v="6"/>
    <n v="1"/>
    <n v="3"/>
    <n v="1.5"/>
    <n v="3"/>
    <n v="1.5"/>
    <x v="0"/>
  </r>
  <r>
    <x v="298"/>
    <x v="256"/>
    <n v="261888"/>
    <x v="6"/>
    <s v="6658907682505"/>
    <x v="0"/>
    <s v="131 River St"/>
    <x v="3"/>
    <n v="1"/>
    <n v="12"/>
    <n v="6"/>
    <n v="12"/>
    <n v="6"/>
    <x v="0"/>
  </r>
  <r>
    <x v="287"/>
    <x v="233"/>
    <n v="261889"/>
    <x v="8"/>
    <s v="8646247498339"/>
    <x v="2"/>
    <s v="959 Sunset St"/>
    <x v="5"/>
    <n v="1"/>
    <n v="150"/>
    <n v="97.5"/>
    <n v="150"/>
    <n v="52.5"/>
    <x v="0"/>
  </r>
  <r>
    <x v="275"/>
    <x v="143"/>
    <n v="261890"/>
    <x v="10"/>
    <s v="1303908229971"/>
    <x v="3"/>
    <s v="657 Church St"/>
    <x v="6"/>
    <n v="1"/>
    <n v="300"/>
    <n v="99"/>
    <n v="300"/>
    <n v="201"/>
    <x v="0"/>
  </r>
  <r>
    <x v="295"/>
    <x v="568"/>
    <n v="261891"/>
    <x v="1"/>
    <s v="7586017634281"/>
    <x v="0"/>
    <s v="846 Lakeview St"/>
    <x v="3"/>
    <n v="1"/>
    <n v="15"/>
    <n v="7.5"/>
    <n v="15"/>
    <n v="7.5"/>
    <x v="0"/>
  </r>
  <r>
    <x v="301"/>
    <x v="333"/>
    <n v="261892"/>
    <x v="6"/>
    <s v="9954286204758"/>
    <x v="2"/>
    <s v="370 4th St"/>
    <x v="3"/>
    <n v="1"/>
    <n v="12"/>
    <n v="6"/>
    <n v="12"/>
    <n v="6"/>
    <x v="0"/>
  </r>
  <r>
    <x v="300"/>
    <x v="100"/>
    <n v="261893"/>
    <x v="6"/>
    <s v="8447176120182"/>
    <x v="0"/>
    <s v="582 Ridge St"/>
    <x v="7"/>
    <n v="1"/>
    <n v="12"/>
    <n v="6"/>
    <n v="12"/>
    <n v="6"/>
    <x v="0"/>
  </r>
  <r>
    <x v="293"/>
    <x v="119"/>
    <n v="261894"/>
    <x v="2"/>
    <s v="3096911079323"/>
    <x v="2"/>
    <s v="463 Maple St"/>
    <x v="3"/>
    <n v="1"/>
    <n v="12"/>
    <n v="6"/>
    <n v="12"/>
    <n v="6"/>
    <x v="0"/>
  </r>
  <r>
    <x v="284"/>
    <x v="337"/>
    <n v="261895"/>
    <x v="10"/>
    <s v="2371783953419"/>
    <x v="0"/>
    <s v="552 Madison St"/>
    <x v="6"/>
    <n v="1"/>
    <n v="300"/>
    <n v="99"/>
    <n v="300"/>
    <n v="201"/>
    <x v="0"/>
  </r>
  <r>
    <x v="283"/>
    <x v="244"/>
    <n v="261896"/>
    <x v="12"/>
    <s v="2321235814150"/>
    <x v="2"/>
    <s v="936 Maple St"/>
    <x v="3"/>
    <n v="1"/>
    <n v="3.8"/>
    <n v="1.9"/>
    <n v="3.8"/>
    <n v="1.9"/>
    <x v="0"/>
  </r>
  <r>
    <x v="281"/>
    <x v="237"/>
    <n v="261897"/>
    <x v="8"/>
    <s v="3304000881879"/>
    <x v="3"/>
    <s v="768 Lake St"/>
    <x v="2"/>
    <n v="1"/>
    <n v="150"/>
    <n v="97.5"/>
    <n v="150"/>
    <n v="52.5"/>
    <x v="0"/>
  </r>
  <r>
    <x v="299"/>
    <x v="620"/>
    <n v="261898"/>
    <x v="1"/>
    <s v="9176106015111"/>
    <x v="1"/>
    <s v="898 14th St"/>
    <x v="8"/>
    <n v="1"/>
    <n v="15"/>
    <n v="7.5"/>
    <n v="15"/>
    <n v="7.5"/>
    <x v="0"/>
  </r>
  <r>
    <x v="303"/>
    <x v="536"/>
    <n v="261899"/>
    <x v="12"/>
    <s v="4926536616448"/>
    <x v="3"/>
    <s v="93 Hickory St"/>
    <x v="5"/>
    <n v="3"/>
    <n v="3.8"/>
    <n v="1.9"/>
    <n v="11.5"/>
    <n v="5.8"/>
    <x v="0"/>
  </r>
  <r>
    <x v="274"/>
    <x v="92"/>
    <n v="261900"/>
    <x v="1"/>
    <s v="5597281369540"/>
    <x v="2"/>
    <s v="812 Highland St"/>
    <x v="6"/>
    <n v="1"/>
    <n v="15"/>
    <n v="7.5"/>
    <n v="15"/>
    <n v="7.5"/>
    <x v="0"/>
  </r>
  <r>
    <x v="303"/>
    <x v="360"/>
    <n v="261901"/>
    <x v="5"/>
    <s v="8530894779246"/>
    <x v="2"/>
    <s v="146 1st St"/>
    <x v="0"/>
    <n v="1"/>
    <n v="390"/>
    <n v="128.69999999999999"/>
    <n v="390"/>
    <n v="261.3"/>
    <x v="0"/>
  </r>
  <r>
    <x v="278"/>
    <x v="136"/>
    <n v="261902"/>
    <x v="4"/>
    <s v="2462986411886"/>
    <x v="1"/>
    <s v="560 Church St"/>
    <x v="2"/>
    <n v="1"/>
    <n v="3"/>
    <n v="1.5"/>
    <n v="3"/>
    <n v="1.5"/>
    <x v="0"/>
  </r>
  <r>
    <x v="303"/>
    <x v="618"/>
    <n v="261903"/>
    <x v="12"/>
    <s v="3383398781219"/>
    <x v="2"/>
    <s v="894 10th St"/>
    <x v="7"/>
    <n v="1"/>
    <n v="3.8"/>
    <n v="1.9"/>
    <n v="3.8"/>
    <n v="1.9"/>
    <x v="0"/>
  </r>
  <r>
    <x v="294"/>
    <x v="372"/>
    <n v="261904"/>
    <x v="18"/>
    <s v="7265468541874"/>
    <x v="3"/>
    <s v="694 4th St"/>
    <x v="2"/>
    <n v="1"/>
    <n v="600"/>
    <n v="198"/>
    <n v="600"/>
    <n v="402"/>
    <x v="0"/>
  </r>
  <r>
    <x v="300"/>
    <x v="380"/>
    <n v="261905"/>
    <x v="2"/>
    <s v="9685380550906"/>
    <x v="2"/>
    <s v="538 Jefferson St"/>
    <x v="3"/>
    <n v="1"/>
    <n v="12"/>
    <n v="6"/>
    <n v="12"/>
    <n v="6"/>
    <x v="0"/>
  </r>
  <r>
    <x v="298"/>
    <x v="538"/>
    <n v="261906"/>
    <x v="12"/>
    <s v="3799920087591"/>
    <x v="0"/>
    <s v="851 7th St"/>
    <x v="6"/>
    <n v="2"/>
    <n v="3.8"/>
    <n v="1.9"/>
    <n v="7.7"/>
    <n v="3.8"/>
    <x v="0"/>
  </r>
  <r>
    <x v="303"/>
    <x v="701"/>
    <n v="261907"/>
    <x v="8"/>
    <s v="6536702502197"/>
    <x v="0"/>
    <s v="484 8th St"/>
    <x v="2"/>
    <n v="1"/>
    <n v="150"/>
    <n v="97.5"/>
    <n v="150"/>
    <n v="52.5"/>
    <x v="0"/>
  </r>
  <r>
    <x v="303"/>
    <x v="701"/>
    <n v="261907"/>
    <x v="2"/>
    <s v="2809980855384"/>
    <x v="3"/>
    <s v="484 8th St"/>
    <x v="2"/>
    <n v="1"/>
    <n v="12"/>
    <n v="6"/>
    <n v="12"/>
    <n v="6"/>
    <x v="0"/>
  </r>
  <r>
    <x v="303"/>
    <x v="255"/>
    <n v="261908"/>
    <x v="12"/>
    <s v="8119081796563"/>
    <x v="2"/>
    <s v="262 14th St"/>
    <x v="0"/>
    <n v="1"/>
    <n v="3.8"/>
    <n v="1.9"/>
    <n v="3.8"/>
    <n v="1.9"/>
    <x v="0"/>
  </r>
  <r>
    <x v="292"/>
    <x v="65"/>
    <n v="261909"/>
    <x v="4"/>
    <s v="7168685566298"/>
    <x v="2"/>
    <s v="391 14th St"/>
    <x v="7"/>
    <n v="2"/>
    <n v="3"/>
    <n v="1.5"/>
    <n v="6"/>
    <n v="3"/>
    <x v="0"/>
  </r>
  <r>
    <x v="275"/>
    <x v="248"/>
    <n v="261910"/>
    <x v="7"/>
    <s v="6419125676874"/>
    <x v="0"/>
    <s v="854 South St"/>
    <x v="2"/>
    <n v="1"/>
    <n v="100"/>
    <n v="50"/>
    <n v="100"/>
    <n v="50"/>
    <x v="0"/>
  </r>
  <r>
    <x v="281"/>
    <x v="643"/>
    <n v="261911"/>
    <x v="8"/>
    <s v="2095861424923"/>
    <x v="0"/>
    <s v="886 Pine St"/>
    <x v="0"/>
    <n v="1"/>
    <n v="150"/>
    <n v="97.5"/>
    <n v="150"/>
    <n v="52.5"/>
    <x v="0"/>
  </r>
  <r>
    <x v="299"/>
    <x v="696"/>
    <n v="261912"/>
    <x v="6"/>
    <s v="8163345491772"/>
    <x v="2"/>
    <s v="212 North St"/>
    <x v="3"/>
    <n v="1"/>
    <n v="12"/>
    <n v="6"/>
    <n v="12"/>
    <n v="6"/>
    <x v="0"/>
  </r>
  <r>
    <x v="275"/>
    <x v="329"/>
    <n v="261913"/>
    <x v="7"/>
    <s v="8160739396740"/>
    <x v="2"/>
    <s v="495 Lincoln St"/>
    <x v="2"/>
    <n v="1"/>
    <n v="100"/>
    <n v="50"/>
    <n v="100"/>
    <n v="50"/>
    <x v="0"/>
  </r>
  <r>
    <x v="290"/>
    <x v="352"/>
    <n v="261914"/>
    <x v="3"/>
    <s v="2188757751726"/>
    <x v="3"/>
    <s v="204 Ridge St"/>
    <x v="3"/>
    <n v="1"/>
    <n v="150"/>
    <n v="97.5"/>
    <n v="150"/>
    <n v="52.5"/>
    <x v="0"/>
  </r>
  <r>
    <x v="277"/>
    <x v="11"/>
    <n v="261915"/>
    <x v="6"/>
    <s v="4114488092654"/>
    <x v="3"/>
    <s v="232 Lakeview St"/>
    <x v="4"/>
    <n v="1"/>
    <n v="12"/>
    <n v="6"/>
    <n v="12"/>
    <n v="6"/>
    <x v="0"/>
  </r>
  <r>
    <x v="303"/>
    <x v="225"/>
    <n v="261916"/>
    <x v="4"/>
    <s v="8474138412104"/>
    <x v="2"/>
    <s v="58 Jefferson St"/>
    <x v="7"/>
    <n v="1"/>
    <n v="3"/>
    <n v="1.5"/>
    <n v="3"/>
    <n v="1.5"/>
    <x v="0"/>
  </r>
  <r>
    <x v="276"/>
    <x v="411"/>
    <n v="261917"/>
    <x v="2"/>
    <s v="9341926311430"/>
    <x v="1"/>
    <s v="535 Hill St"/>
    <x v="8"/>
    <n v="1"/>
    <n v="12"/>
    <n v="6"/>
    <n v="12"/>
    <n v="6"/>
    <x v="0"/>
  </r>
  <r>
    <x v="293"/>
    <x v="686"/>
    <n v="261918"/>
    <x v="5"/>
    <s v="2664148946174"/>
    <x v="1"/>
    <s v="516 Madison St"/>
    <x v="3"/>
    <n v="1"/>
    <n v="390"/>
    <n v="128.69999999999999"/>
    <n v="390"/>
    <n v="261.3"/>
    <x v="0"/>
  </r>
  <r>
    <x v="293"/>
    <x v="608"/>
    <n v="261919"/>
    <x v="4"/>
    <s v="9153211520675"/>
    <x v="3"/>
    <s v="778 West St"/>
    <x v="0"/>
    <n v="2"/>
    <n v="3"/>
    <n v="1.5"/>
    <n v="6"/>
    <n v="3"/>
    <x v="0"/>
  </r>
  <r>
    <x v="296"/>
    <x v="150"/>
    <n v="261920"/>
    <x v="5"/>
    <s v="3281930459088"/>
    <x v="2"/>
    <s v="690 Cherry St"/>
    <x v="2"/>
    <n v="1"/>
    <n v="390"/>
    <n v="128.69999999999999"/>
    <n v="390"/>
    <n v="261.3"/>
    <x v="0"/>
  </r>
  <r>
    <x v="285"/>
    <x v="254"/>
    <n v="261921"/>
    <x v="8"/>
    <s v="8673239142087"/>
    <x v="0"/>
    <s v="435 12th St"/>
    <x v="1"/>
    <n v="1"/>
    <n v="150"/>
    <n v="97.5"/>
    <n v="150"/>
    <n v="52.5"/>
    <x v="0"/>
  </r>
  <r>
    <x v="277"/>
    <x v="511"/>
    <n v="261922"/>
    <x v="12"/>
    <s v="5769161514374"/>
    <x v="1"/>
    <s v="888 Highland St"/>
    <x v="2"/>
    <n v="2"/>
    <n v="3.8"/>
    <n v="1.9"/>
    <n v="7.7"/>
    <n v="3.8"/>
    <x v="0"/>
  </r>
  <r>
    <x v="296"/>
    <x v="299"/>
    <n v="261923"/>
    <x v="12"/>
    <s v="5697858483536"/>
    <x v="2"/>
    <s v="724 Pine St"/>
    <x v="4"/>
    <n v="1"/>
    <n v="3.8"/>
    <n v="1.9"/>
    <n v="3.8"/>
    <n v="1.9"/>
    <x v="0"/>
  </r>
  <r>
    <x v="283"/>
    <x v="52"/>
    <n v="261924"/>
    <x v="6"/>
    <s v="7989165321160"/>
    <x v="1"/>
    <s v="663 11th St"/>
    <x v="3"/>
    <n v="1"/>
    <n v="12"/>
    <n v="6"/>
    <n v="12"/>
    <n v="6"/>
    <x v="0"/>
  </r>
  <r>
    <x v="300"/>
    <x v="181"/>
    <n v="261925"/>
    <x v="14"/>
    <s v="6071990827062"/>
    <x v="3"/>
    <s v="988 Park St"/>
    <x v="5"/>
    <n v="1"/>
    <n v="110"/>
    <n v="71.5"/>
    <n v="110"/>
    <n v="38.5"/>
    <x v="0"/>
  </r>
  <r>
    <x v="275"/>
    <x v="603"/>
    <n v="261926"/>
    <x v="2"/>
    <s v="1168272015370"/>
    <x v="0"/>
    <s v="49 Meadow St"/>
    <x v="7"/>
    <n v="1"/>
    <n v="12"/>
    <n v="6"/>
    <n v="12"/>
    <n v="6"/>
    <x v="0"/>
  </r>
  <r>
    <x v="300"/>
    <x v="603"/>
    <n v="261927"/>
    <x v="6"/>
    <s v="1678226838019"/>
    <x v="2"/>
    <s v="689 1st St"/>
    <x v="5"/>
    <n v="1"/>
    <n v="12"/>
    <n v="6"/>
    <n v="12"/>
    <n v="6"/>
    <x v="0"/>
  </r>
  <r>
    <x v="292"/>
    <x v="432"/>
    <n v="261928"/>
    <x v="12"/>
    <s v="2634785066039"/>
    <x v="1"/>
    <s v="781 1st St"/>
    <x v="7"/>
    <n v="1"/>
    <n v="3.8"/>
    <n v="1.9"/>
    <n v="3.8"/>
    <n v="1.9"/>
    <x v="0"/>
  </r>
  <r>
    <x v="289"/>
    <x v="490"/>
    <n v="261929"/>
    <x v="6"/>
    <s v="6913559653712"/>
    <x v="0"/>
    <s v="75 Cedar St"/>
    <x v="6"/>
    <n v="1"/>
    <n v="12"/>
    <n v="6"/>
    <n v="12"/>
    <n v="6"/>
    <x v="0"/>
  </r>
  <r>
    <x v="275"/>
    <x v="430"/>
    <n v="261930"/>
    <x v="8"/>
    <s v="4629223579153"/>
    <x v="2"/>
    <s v="93 Sunset St"/>
    <x v="3"/>
    <n v="1"/>
    <n v="150"/>
    <n v="97.5"/>
    <n v="150"/>
    <n v="52.5"/>
    <x v="0"/>
  </r>
  <r>
    <x v="287"/>
    <x v="79"/>
    <n v="261931"/>
    <x v="12"/>
    <s v="1941830731338"/>
    <x v="0"/>
    <s v="640 Walnut St"/>
    <x v="6"/>
    <n v="1"/>
    <n v="3.8"/>
    <n v="1.9"/>
    <n v="3.8"/>
    <n v="1.9"/>
    <x v="0"/>
  </r>
  <r>
    <x v="285"/>
    <x v="113"/>
    <n v="261932"/>
    <x v="0"/>
    <s v="9678945864676"/>
    <x v="3"/>
    <s v="523 12th St"/>
    <x v="2"/>
    <n v="1"/>
    <n v="700"/>
    <n v="231"/>
    <n v="700"/>
    <n v="469"/>
    <x v="0"/>
  </r>
  <r>
    <x v="284"/>
    <x v="435"/>
    <n v="261933"/>
    <x v="5"/>
    <s v="2302127148736"/>
    <x v="1"/>
    <s v="413 9th St"/>
    <x v="2"/>
    <n v="1"/>
    <n v="390"/>
    <n v="128.69999999999999"/>
    <n v="390"/>
    <n v="261.3"/>
    <x v="0"/>
  </r>
  <r>
    <x v="296"/>
    <x v="366"/>
    <n v="261934"/>
    <x v="8"/>
    <s v="3928051511049"/>
    <x v="1"/>
    <s v="538 11th St"/>
    <x v="3"/>
    <n v="1"/>
    <n v="150"/>
    <n v="97.5"/>
    <n v="150"/>
    <n v="52.5"/>
    <x v="0"/>
  </r>
  <r>
    <x v="292"/>
    <x v="282"/>
    <n v="261935"/>
    <x v="7"/>
    <s v="6902511681486"/>
    <x v="0"/>
    <s v="127 Cherry St"/>
    <x v="2"/>
    <n v="1"/>
    <n v="100"/>
    <n v="50"/>
    <n v="100"/>
    <n v="50"/>
    <x v="0"/>
  </r>
  <r>
    <x v="303"/>
    <x v="406"/>
    <n v="261936"/>
    <x v="16"/>
    <s v="6191502451717"/>
    <x v="3"/>
    <s v="169 5th St"/>
    <x v="7"/>
    <n v="1"/>
    <n v="1000"/>
    <n v="330"/>
    <n v="1000"/>
    <n v="670"/>
    <x v="0"/>
  </r>
  <r>
    <x v="285"/>
    <x v="533"/>
    <n v="261937"/>
    <x v="5"/>
    <s v="2424293229609"/>
    <x v="1"/>
    <s v="717 Main St"/>
    <x v="5"/>
    <n v="1"/>
    <n v="390"/>
    <n v="128.69999999999999"/>
    <n v="390"/>
    <n v="261.3"/>
    <x v="0"/>
  </r>
  <r>
    <x v="285"/>
    <x v="61"/>
    <n v="261938"/>
    <x v="4"/>
    <s v="2527940577768"/>
    <x v="0"/>
    <s v="897 Washington St"/>
    <x v="2"/>
    <n v="1"/>
    <n v="3"/>
    <n v="1.5"/>
    <n v="3"/>
    <n v="1.5"/>
    <x v="0"/>
  </r>
  <r>
    <x v="296"/>
    <x v="505"/>
    <n v="261939"/>
    <x v="7"/>
    <s v="5484528849681"/>
    <x v="0"/>
    <s v="501 Lake St"/>
    <x v="5"/>
    <n v="2"/>
    <n v="100"/>
    <n v="50"/>
    <n v="200"/>
    <n v="100"/>
    <x v="0"/>
  </r>
  <r>
    <x v="285"/>
    <x v="21"/>
    <n v="261940"/>
    <x v="4"/>
    <s v="5017315667917"/>
    <x v="2"/>
    <s v="636 11th St"/>
    <x v="7"/>
    <n v="2"/>
    <n v="3"/>
    <n v="1.5"/>
    <n v="6"/>
    <n v="3"/>
    <x v="0"/>
  </r>
  <r>
    <x v="294"/>
    <x v="492"/>
    <n v="261941"/>
    <x v="5"/>
    <s v="2931794939691"/>
    <x v="3"/>
    <s v="800 Park St"/>
    <x v="7"/>
    <n v="1"/>
    <n v="390"/>
    <n v="128.69999999999999"/>
    <n v="390"/>
    <n v="261.3"/>
    <x v="0"/>
  </r>
  <r>
    <x v="294"/>
    <x v="492"/>
    <n v="261941"/>
    <x v="15"/>
    <s v="1703581512926"/>
    <x v="0"/>
    <s v="800 Park St"/>
    <x v="7"/>
    <n v="1"/>
    <n v="380"/>
    <n v="125.4"/>
    <n v="380"/>
    <n v="254.6"/>
    <x v="0"/>
  </r>
  <r>
    <x v="293"/>
    <x v="0"/>
    <n v="261942"/>
    <x v="4"/>
    <s v="4179597576178"/>
    <x v="0"/>
    <s v="535 Washington St"/>
    <x v="8"/>
    <n v="2"/>
    <n v="3"/>
    <n v="1.5"/>
    <n v="6"/>
    <n v="3"/>
    <x v="0"/>
  </r>
  <r>
    <x v="301"/>
    <x v="314"/>
    <n v="261943"/>
    <x v="4"/>
    <s v="8092035183191"/>
    <x v="2"/>
    <s v="575 Maple St"/>
    <x v="7"/>
    <n v="1"/>
    <n v="3"/>
    <n v="1.5"/>
    <n v="3"/>
    <n v="1.5"/>
    <x v="0"/>
  </r>
  <r>
    <x v="274"/>
    <x v="51"/>
    <n v="261944"/>
    <x v="6"/>
    <s v="9357538174952"/>
    <x v="0"/>
    <s v="121 Meadow St"/>
    <x v="7"/>
    <n v="1"/>
    <n v="12"/>
    <n v="6"/>
    <n v="12"/>
    <n v="6"/>
    <x v="0"/>
  </r>
  <r>
    <x v="295"/>
    <x v="246"/>
    <n v="261945"/>
    <x v="1"/>
    <s v="1580779066454"/>
    <x v="2"/>
    <s v="779 5th St"/>
    <x v="5"/>
    <n v="1"/>
    <n v="15"/>
    <n v="7.5"/>
    <n v="15"/>
    <n v="7.5"/>
    <x v="0"/>
  </r>
  <r>
    <x v="290"/>
    <x v="3"/>
    <n v="261946"/>
    <x v="6"/>
    <s v="9459083237904"/>
    <x v="1"/>
    <s v="37 Willow St"/>
    <x v="5"/>
    <n v="1"/>
    <n v="12"/>
    <n v="6"/>
    <n v="12"/>
    <n v="6"/>
    <x v="0"/>
  </r>
  <r>
    <x v="289"/>
    <x v="212"/>
    <n v="261947"/>
    <x v="16"/>
    <s v="5815499897881"/>
    <x v="2"/>
    <s v="977 Lakeview St"/>
    <x v="5"/>
    <n v="1"/>
    <n v="1000"/>
    <n v="330"/>
    <n v="1000"/>
    <n v="670"/>
    <x v="0"/>
  </r>
  <r>
    <x v="274"/>
    <x v="108"/>
    <n v="261948"/>
    <x v="2"/>
    <s v="6887496373382"/>
    <x v="0"/>
    <s v="321 Meadow St"/>
    <x v="4"/>
    <n v="1"/>
    <n v="12"/>
    <n v="6"/>
    <n v="12"/>
    <n v="6"/>
    <x v="0"/>
  </r>
  <r>
    <x v="280"/>
    <x v="300"/>
    <n v="261949"/>
    <x v="1"/>
    <s v="7885802104931"/>
    <x v="1"/>
    <s v="467 Dogwood St"/>
    <x v="8"/>
    <n v="1"/>
    <n v="15"/>
    <n v="7.5"/>
    <n v="15"/>
    <n v="7.5"/>
    <x v="0"/>
  </r>
  <r>
    <x v="298"/>
    <x v="555"/>
    <n v="261950"/>
    <x v="2"/>
    <s v="1635949852827"/>
    <x v="0"/>
    <s v="713 Walnut St"/>
    <x v="2"/>
    <n v="2"/>
    <n v="12"/>
    <n v="6"/>
    <n v="24"/>
    <n v="12"/>
    <x v="0"/>
  </r>
  <r>
    <x v="293"/>
    <x v="36"/>
    <n v="261951"/>
    <x v="12"/>
    <s v="5422833971689"/>
    <x v="0"/>
    <s v="432 Main St"/>
    <x v="8"/>
    <n v="1"/>
    <n v="3.8"/>
    <n v="1.9"/>
    <n v="3.8"/>
    <n v="1.9"/>
    <x v="0"/>
  </r>
  <r>
    <x v="274"/>
    <x v="314"/>
    <n v="261952"/>
    <x v="16"/>
    <s v="1605681890336"/>
    <x v="3"/>
    <s v="431 Ridge St"/>
    <x v="5"/>
    <n v="1"/>
    <n v="1000"/>
    <n v="330"/>
    <n v="1000"/>
    <n v="670"/>
    <x v="0"/>
  </r>
  <r>
    <x v="285"/>
    <x v="209"/>
    <n v="261953"/>
    <x v="12"/>
    <s v="9251763419971"/>
    <x v="1"/>
    <s v="719 North St"/>
    <x v="2"/>
    <n v="1"/>
    <n v="3.8"/>
    <n v="1.9"/>
    <n v="3.8"/>
    <n v="1.9"/>
    <x v="0"/>
  </r>
  <r>
    <x v="281"/>
    <x v="694"/>
    <n v="261954"/>
    <x v="8"/>
    <s v="5000053891167"/>
    <x v="2"/>
    <s v="942 Ridge St"/>
    <x v="2"/>
    <n v="1"/>
    <n v="150"/>
    <n v="97.5"/>
    <n v="150"/>
    <n v="52.5"/>
    <x v="0"/>
  </r>
  <r>
    <x v="280"/>
    <x v="311"/>
    <n v="261955"/>
    <x v="4"/>
    <s v="6765403012251"/>
    <x v="1"/>
    <s v="558 Lakeview St"/>
    <x v="4"/>
    <n v="2"/>
    <n v="3"/>
    <n v="1.5"/>
    <n v="6"/>
    <n v="3"/>
    <x v="0"/>
  </r>
  <r>
    <x v="283"/>
    <x v="592"/>
    <n v="261956"/>
    <x v="2"/>
    <s v="1056175706956"/>
    <x v="3"/>
    <s v="261 7th St"/>
    <x v="5"/>
    <n v="1"/>
    <n v="12"/>
    <n v="6"/>
    <n v="12"/>
    <n v="6"/>
    <x v="0"/>
  </r>
  <r>
    <x v="276"/>
    <x v="543"/>
    <n v="261957"/>
    <x v="13"/>
    <s v="6297511112867"/>
    <x v="2"/>
    <s v="170 2nd St"/>
    <x v="2"/>
    <n v="1"/>
    <n v="600"/>
    <n v="198"/>
    <n v="600"/>
    <n v="402"/>
    <x v="0"/>
  </r>
  <r>
    <x v="303"/>
    <x v="501"/>
    <n v="261958"/>
    <x v="4"/>
    <s v="2545678507938"/>
    <x v="2"/>
    <s v="409 6th St"/>
    <x v="4"/>
    <n v="1"/>
    <n v="3"/>
    <n v="1.5"/>
    <n v="3"/>
    <n v="1.5"/>
    <x v="0"/>
  </r>
  <r>
    <x v="276"/>
    <x v="339"/>
    <n v="261959"/>
    <x v="4"/>
    <s v="3225162670583"/>
    <x v="3"/>
    <s v="513 Park St"/>
    <x v="4"/>
    <n v="1"/>
    <n v="3"/>
    <n v="1.5"/>
    <n v="3"/>
    <n v="1.5"/>
    <x v="0"/>
  </r>
  <r>
    <x v="291"/>
    <x v="296"/>
    <n v="261960"/>
    <x v="16"/>
    <s v="2697354627051"/>
    <x v="3"/>
    <s v="32 7th St"/>
    <x v="3"/>
    <n v="1"/>
    <n v="1000"/>
    <n v="330"/>
    <n v="1000"/>
    <n v="670"/>
    <x v="0"/>
  </r>
  <r>
    <x v="297"/>
    <x v="28"/>
    <n v="261961"/>
    <x v="12"/>
    <s v="8593368672690"/>
    <x v="1"/>
    <s v="479 Cherry St"/>
    <x v="3"/>
    <n v="1"/>
    <n v="3.8"/>
    <n v="1.9"/>
    <n v="3.8"/>
    <n v="1.9"/>
    <x v="0"/>
  </r>
  <r>
    <x v="283"/>
    <x v="150"/>
    <n v="261962"/>
    <x v="5"/>
    <s v="5089902403496"/>
    <x v="3"/>
    <s v="727 River St"/>
    <x v="0"/>
    <n v="1"/>
    <n v="390"/>
    <n v="128.69999999999999"/>
    <n v="390"/>
    <n v="261.3"/>
    <x v="0"/>
  </r>
  <r>
    <x v="273"/>
    <x v="639"/>
    <n v="261963"/>
    <x v="3"/>
    <s v="4581215803401"/>
    <x v="2"/>
    <s v="769 Jackson St"/>
    <x v="8"/>
    <n v="1"/>
    <n v="150"/>
    <n v="97.5"/>
    <n v="150"/>
    <n v="52.5"/>
    <x v="0"/>
  </r>
  <r>
    <x v="282"/>
    <x v="450"/>
    <n v="261964"/>
    <x v="7"/>
    <s v="1607789919721"/>
    <x v="1"/>
    <s v="596 North St"/>
    <x v="3"/>
    <n v="1"/>
    <n v="100"/>
    <n v="50"/>
    <n v="100"/>
    <n v="50"/>
    <x v="0"/>
  </r>
  <r>
    <x v="303"/>
    <x v="372"/>
    <n v="261965"/>
    <x v="12"/>
    <s v="1559862392368"/>
    <x v="0"/>
    <s v="916 Church St"/>
    <x v="2"/>
    <n v="1"/>
    <n v="3.8"/>
    <n v="1.9"/>
    <n v="3.8"/>
    <n v="1.9"/>
    <x v="0"/>
  </r>
  <r>
    <x v="289"/>
    <x v="159"/>
    <n v="261966"/>
    <x v="7"/>
    <s v="8084502249238"/>
    <x v="1"/>
    <s v="134 Main St"/>
    <x v="5"/>
    <n v="1"/>
    <n v="100"/>
    <n v="50"/>
    <n v="100"/>
    <n v="50"/>
    <x v="0"/>
  </r>
  <r>
    <x v="278"/>
    <x v="60"/>
    <n v="261967"/>
    <x v="1"/>
    <s v="4481276043155"/>
    <x v="1"/>
    <s v="386 Lakeview St"/>
    <x v="1"/>
    <n v="1"/>
    <n v="15"/>
    <n v="7.5"/>
    <n v="15"/>
    <n v="7.5"/>
    <x v="0"/>
  </r>
  <r>
    <x v="274"/>
    <x v="569"/>
    <n v="261968"/>
    <x v="0"/>
    <s v="6967352723659"/>
    <x v="1"/>
    <s v="638 Dogwood St"/>
    <x v="7"/>
    <n v="1"/>
    <n v="700"/>
    <n v="231"/>
    <n v="700"/>
    <n v="469"/>
    <x v="0"/>
  </r>
  <r>
    <x v="274"/>
    <x v="569"/>
    <n v="261968"/>
    <x v="1"/>
    <s v="3382923593756"/>
    <x v="0"/>
    <s v="638 Dogwood St"/>
    <x v="7"/>
    <n v="1"/>
    <n v="15"/>
    <n v="7.5"/>
    <n v="15"/>
    <n v="7.5"/>
    <x v="0"/>
  </r>
  <r>
    <x v="296"/>
    <x v="158"/>
    <n v="261969"/>
    <x v="11"/>
    <s v="6128570488823"/>
    <x v="0"/>
    <s v="626 Elm St"/>
    <x v="8"/>
    <n v="1"/>
    <n v="400"/>
    <n v="132"/>
    <n v="400"/>
    <n v="268"/>
    <x v="0"/>
  </r>
  <r>
    <x v="282"/>
    <x v="5"/>
    <n v="261970"/>
    <x v="1"/>
    <s v="1479397655902"/>
    <x v="2"/>
    <s v="509 Cherry St"/>
    <x v="6"/>
    <n v="1"/>
    <n v="15"/>
    <n v="7.5"/>
    <n v="15"/>
    <n v="7.5"/>
    <x v="0"/>
  </r>
  <r>
    <x v="292"/>
    <x v="588"/>
    <n v="261971"/>
    <x v="15"/>
    <s v="2081583621112"/>
    <x v="3"/>
    <s v="156 Ridge St"/>
    <x v="8"/>
    <n v="1"/>
    <n v="380"/>
    <n v="125.4"/>
    <n v="380"/>
    <n v="254.6"/>
    <x v="0"/>
  </r>
  <r>
    <x v="297"/>
    <x v="53"/>
    <n v="261972"/>
    <x v="7"/>
    <s v="5374904852917"/>
    <x v="1"/>
    <s v="791 Church St"/>
    <x v="2"/>
    <n v="1"/>
    <n v="100"/>
    <n v="50"/>
    <n v="100"/>
    <n v="50"/>
    <x v="0"/>
  </r>
  <r>
    <x v="302"/>
    <x v="447"/>
    <n v="261973"/>
    <x v="1"/>
    <s v="9431228997205"/>
    <x v="3"/>
    <s v="328 12th St"/>
    <x v="2"/>
    <n v="1"/>
    <n v="15"/>
    <n v="7.5"/>
    <n v="15"/>
    <n v="7.5"/>
    <x v="0"/>
  </r>
  <r>
    <x v="280"/>
    <x v="416"/>
    <n v="261974"/>
    <x v="11"/>
    <s v="6512914974129"/>
    <x v="0"/>
    <s v="149 Main St"/>
    <x v="0"/>
    <n v="1"/>
    <n v="400"/>
    <n v="132"/>
    <n v="400"/>
    <n v="268"/>
    <x v="0"/>
  </r>
  <r>
    <x v="301"/>
    <x v="529"/>
    <n v="261975"/>
    <x v="7"/>
    <s v="2794459355536"/>
    <x v="3"/>
    <s v="313 Lake St"/>
    <x v="2"/>
    <n v="1"/>
    <n v="100"/>
    <n v="50"/>
    <n v="100"/>
    <n v="50"/>
    <x v="0"/>
  </r>
  <r>
    <x v="282"/>
    <x v="417"/>
    <n v="261976"/>
    <x v="3"/>
    <s v="2804677452554"/>
    <x v="0"/>
    <s v="662 Highland St"/>
    <x v="3"/>
    <n v="1"/>
    <n v="150"/>
    <n v="97.5"/>
    <n v="150"/>
    <n v="52.5"/>
    <x v="0"/>
  </r>
  <r>
    <x v="287"/>
    <x v="132"/>
    <n v="261977"/>
    <x v="10"/>
    <s v="2958353512521"/>
    <x v="2"/>
    <s v="201 Chestnut St"/>
    <x v="2"/>
    <n v="1"/>
    <n v="300"/>
    <n v="99"/>
    <n v="300"/>
    <n v="201"/>
    <x v="0"/>
  </r>
  <r>
    <x v="297"/>
    <x v="575"/>
    <n v="261978"/>
    <x v="7"/>
    <s v="9315943361667"/>
    <x v="3"/>
    <s v="620 5th St"/>
    <x v="3"/>
    <n v="1"/>
    <n v="100"/>
    <n v="50"/>
    <n v="100"/>
    <n v="50"/>
    <x v="0"/>
  </r>
  <r>
    <x v="285"/>
    <x v="128"/>
    <n v="261979"/>
    <x v="0"/>
    <s v="9267921585559"/>
    <x v="2"/>
    <s v="635 North St"/>
    <x v="7"/>
    <n v="1"/>
    <n v="700"/>
    <n v="231"/>
    <n v="700"/>
    <n v="469"/>
    <x v="0"/>
  </r>
  <r>
    <x v="287"/>
    <x v="566"/>
    <n v="261980"/>
    <x v="1"/>
    <s v="3305986568648"/>
    <x v="2"/>
    <s v="746 Lakeview St"/>
    <x v="6"/>
    <n v="1"/>
    <n v="15"/>
    <n v="7.5"/>
    <n v="15"/>
    <n v="7.5"/>
    <x v="0"/>
  </r>
  <r>
    <x v="279"/>
    <x v="710"/>
    <n v="261981"/>
    <x v="7"/>
    <s v="9736226007221"/>
    <x v="0"/>
    <s v="231 Highland St"/>
    <x v="8"/>
    <n v="1"/>
    <n v="100"/>
    <n v="50"/>
    <n v="100"/>
    <n v="50"/>
    <x v="0"/>
  </r>
  <r>
    <x v="288"/>
    <x v="43"/>
    <n v="261982"/>
    <x v="0"/>
    <s v="4457817861093"/>
    <x v="3"/>
    <s v="350 13th St"/>
    <x v="3"/>
    <n v="1"/>
    <n v="700"/>
    <n v="231"/>
    <n v="700"/>
    <n v="469"/>
    <x v="0"/>
  </r>
  <r>
    <x v="291"/>
    <x v="568"/>
    <n v="261983"/>
    <x v="5"/>
    <s v="3654341099891"/>
    <x v="0"/>
    <s v="778 Pine St"/>
    <x v="7"/>
    <n v="1"/>
    <n v="390"/>
    <n v="128.69999999999999"/>
    <n v="390"/>
    <n v="261.3"/>
    <x v="0"/>
  </r>
  <r>
    <x v="296"/>
    <x v="275"/>
    <n v="261984"/>
    <x v="4"/>
    <s v="9972704420034"/>
    <x v="2"/>
    <s v="852 Jefferson St"/>
    <x v="2"/>
    <n v="2"/>
    <n v="3"/>
    <n v="1.5"/>
    <n v="6"/>
    <n v="3"/>
    <x v="0"/>
  </r>
  <r>
    <x v="288"/>
    <x v="44"/>
    <n v="261985"/>
    <x v="1"/>
    <s v="8034949237230"/>
    <x v="1"/>
    <s v="436 Washington St"/>
    <x v="2"/>
    <n v="1"/>
    <n v="15"/>
    <n v="7.5"/>
    <n v="15"/>
    <n v="7.5"/>
    <x v="0"/>
  </r>
  <r>
    <x v="292"/>
    <x v="264"/>
    <n v="261986"/>
    <x v="4"/>
    <s v="9461436428681"/>
    <x v="2"/>
    <s v="876 1st St"/>
    <x v="2"/>
    <n v="1"/>
    <n v="3"/>
    <n v="1.5"/>
    <n v="3"/>
    <n v="1.5"/>
    <x v="0"/>
  </r>
  <r>
    <x v="300"/>
    <x v="8"/>
    <n v="261987"/>
    <x v="10"/>
    <s v="8035887994571"/>
    <x v="3"/>
    <s v="244 Forest St"/>
    <x v="7"/>
    <n v="1"/>
    <n v="300"/>
    <n v="99"/>
    <n v="300"/>
    <n v="201"/>
    <x v="0"/>
  </r>
  <r>
    <x v="281"/>
    <x v="471"/>
    <n v="261988"/>
    <x v="2"/>
    <s v="8575550848347"/>
    <x v="2"/>
    <s v="382 Center St"/>
    <x v="5"/>
    <n v="1"/>
    <n v="12"/>
    <n v="6"/>
    <n v="12"/>
    <n v="6"/>
    <x v="0"/>
  </r>
  <r>
    <x v="299"/>
    <x v="251"/>
    <n v="261989"/>
    <x v="1"/>
    <s v="2287058950440"/>
    <x v="1"/>
    <s v="53 9th St"/>
    <x v="8"/>
    <n v="1"/>
    <n v="15"/>
    <n v="7.5"/>
    <n v="15"/>
    <n v="7.5"/>
    <x v="0"/>
  </r>
  <r>
    <x v="283"/>
    <x v="415"/>
    <n v="261990"/>
    <x v="3"/>
    <s v="5621402423873"/>
    <x v="3"/>
    <s v="464 Maple St"/>
    <x v="1"/>
    <n v="1"/>
    <n v="150"/>
    <n v="97.5"/>
    <n v="150"/>
    <n v="52.5"/>
    <x v="0"/>
  </r>
  <r>
    <x v="287"/>
    <x v="21"/>
    <n v="261991"/>
    <x v="7"/>
    <s v="4565079357726"/>
    <x v="1"/>
    <s v="653 West St"/>
    <x v="1"/>
    <n v="1"/>
    <n v="100"/>
    <n v="50"/>
    <n v="100"/>
    <n v="50"/>
    <x v="0"/>
  </r>
  <r>
    <x v="292"/>
    <x v="604"/>
    <n v="261992"/>
    <x v="0"/>
    <s v="6005914557954"/>
    <x v="2"/>
    <s v="286 Cherry St"/>
    <x v="2"/>
    <n v="1"/>
    <n v="700"/>
    <n v="231"/>
    <n v="700"/>
    <n v="469"/>
    <x v="0"/>
  </r>
  <r>
    <x v="295"/>
    <x v="706"/>
    <n v="261993"/>
    <x v="2"/>
    <s v="5000599865062"/>
    <x v="2"/>
    <s v="64 Adams St"/>
    <x v="2"/>
    <n v="1"/>
    <n v="12"/>
    <n v="6"/>
    <n v="12"/>
    <n v="6"/>
    <x v="0"/>
  </r>
  <r>
    <x v="299"/>
    <x v="303"/>
    <n v="261994"/>
    <x v="10"/>
    <s v="9496954180030"/>
    <x v="3"/>
    <s v="634 Main St"/>
    <x v="0"/>
    <n v="1"/>
    <n v="300"/>
    <n v="99"/>
    <n v="300"/>
    <n v="201"/>
    <x v="0"/>
  </r>
  <r>
    <x v="298"/>
    <x v="615"/>
    <n v="261995"/>
    <x v="1"/>
    <s v="2373086966249"/>
    <x v="3"/>
    <s v="378 Park St"/>
    <x v="2"/>
    <n v="1"/>
    <n v="15"/>
    <n v="7.5"/>
    <n v="15"/>
    <n v="7.5"/>
    <x v="0"/>
  </r>
  <r>
    <x v="283"/>
    <x v="316"/>
    <n v="261996"/>
    <x v="2"/>
    <s v="1573929272246"/>
    <x v="1"/>
    <s v="607 Highland St"/>
    <x v="7"/>
    <n v="1"/>
    <n v="12"/>
    <n v="6"/>
    <n v="12"/>
    <n v="6"/>
    <x v="0"/>
  </r>
  <r>
    <x v="274"/>
    <x v="469"/>
    <n v="261997"/>
    <x v="2"/>
    <s v="5191813558150"/>
    <x v="3"/>
    <s v="190 10th St"/>
    <x v="0"/>
    <n v="1"/>
    <n v="12"/>
    <n v="6"/>
    <n v="12"/>
    <n v="6"/>
    <x v="0"/>
  </r>
  <r>
    <x v="279"/>
    <x v="99"/>
    <n v="261998"/>
    <x v="12"/>
    <s v="2217163621172"/>
    <x v="0"/>
    <s v="758 Johnson St"/>
    <x v="1"/>
    <n v="2"/>
    <n v="3.8"/>
    <n v="1.9"/>
    <n v="7.7"/>
    <n v="3.8"/>
    <x v="0"/>
  </r>
  <r>
    <x v="275"/>
    <x v="60"/>
    <n v="261999"/>
    <x v="6"/>
    <s v="8959334209171"/>
    <x v="0"/>
    <s v="46 Maple St"/>
    <x v="3"/>
    <n v="1"/>
    <n v="12"/>
    <n v="6"/>
    <n v="12"/>
    <n v="6"/>
    <x v="0"/>
  </r>
  <r>
    <x v="279"/>
    <x v="180"/>
    <n v="262000"/>
    <x v="12"/>
    <s v="5903622905102"/>
    <x v="1"/>
    <s v="761 Lake St"/>
    <x v="0"/>
    <n v="1"/>
    <n v="3.8"/>
    <n v="1.9"/>
    <n v="3.8"/>
    <n v="1.9"/>
    <x v="0"/>
  </r>
  <r>
    <x v="284"/>
    <x v="486"/>
    <n v="262001"/>
    <x v="3"/>
    <s v="4859886607036"/>
    <x v="1"/>
    <s v="632 13th St"/>
    <x v="1"/>
    <n v="1"/>
    <n v="150"/>
    <n v="97.5"/>
    <n v="150"/>
    <n v="52.5"/>
    <x v="0"/>
  </r>
  <r>
    <x v="293"/>
    <x v="361"/>
    <n v="262002"/>
    <x v="2"/>
    <s v="9529836392316"/>
    <x v="2"/>
    <s v="252 Jackson St"/>
    <x v="0"/>
    <n v="1"/>
    <n v="12"/>
    <n v="6"/>
    <n v="12"/>
    <n v="6"/>
    <x v="0"/>
  </r>
  <r>
    <x v="282"/>
    <x v="435"/>
    <n v="262003"/>
    <x v="4"/>
    <s v="2382728489042"/>
    <x v="3"/>
    <s v="110 Sunset St"/>
    <x v="2"/>
    <n v="1"/>
    <n v="3"/>
    <n v="1.5"/>
    <n v="3"/>
    <n v="1.5"/>
    <x v="0"/>
  </r>
  <r>
    <x v="300"/>
    <x v="234"/>
    <n v="262004"/>
    <x v="16"/>
    <s v="8101162586985"/>
    <x v="0"/>
    <s v="672 Meadow St"/>
    <x v="1"/>
    <n v="1"/>
    <n v="1000"/>
    <n v="330"/>
    <n v="1000"/>
    <n v="670"/>
    <x v="0"/>
  </r>
  <r>
    <x v="301"/>
    <x v="29"/>
    <n v="262005"/>
    <x v="1"/>
    <s v="8590706048664"/>
    <x v="2"/>
    <s v="413 1st St"/>
    <x v="6"/>
    <n v="1"/>
    <n v="15"/>
    <n v="7.5"/>
    <n v="15"/>
    <n v="7.5"/>
    <x v="0"/>
  </r>
  <r>
    <x v="274"/>
    <x v="462"/>
    <n v="262006"/>
    <x v="2"/>
    <s v="4456521493047"/>
    <x v="2"/>
    <s v="107 Jefferson St"/>
    <x v="2"/>
    <n v="1"/>
    <n v="12"/>
    <n v="6"/>
    <n v="12"/>
    <n v="6"/>
    <x v="0"/>
  </r>
  <r>
    <x v="281"/>
    <x v="453"/>
    <n v="262007"/>
    <x v="0"/>
    <s v="6603089663428"/>
    <x v="0"/>
    <s v="575 7th St"/>
    <x v="2"/>
    <n v="1"/>
    <n v="700"/>
    <n v="231"/>
    <n v="700"/>
    <n v="469"/>
    <x v="0"/>
  </r>
  <r>
    <x v="293"/>
    <x v="377"/>
    <n v="262008"/>
    <x v="8"/>
    <s v="2702930596503"/>
    <x v="3"/>
    <s v="178 Wilson St"/>
    <x v="2"/>
    <n v="1"/>
    <n v="150"/>
    <n v="97.5"/>
    <n v="150"/>
    <n v="52.5"/>
    <x v="0"/>
  </r>
  <r>
    <x v="293"/>
    <x v="496"/>
    <n v="262009"/>
    <x v="9"/>
    <s v="2105765818829"/>
    <x v="0"/>
    <s v="8 Washington St"/>
    <x v="6"/>
    <n v="1"/>
    <n v="1700"/>
    <n v="561"/>
    <n v="1700"/>
    <n v="1139"/>
    <x v="0"/>
  </r>
  <r>
    <x v="281"/>
    <x v="186"/>
    <n v="262010"/>
    <x v="12"/>
    <s v="6663784757312"/>
    <x v="0"/>
    <s v="17 Spruce St"/>
    <x v="2"/>
    <n v="2"/>
    <n v="3.8"/>
    <n v="1.9"/>
    <n v="7.7"/>
    <n v="3.8"/>
    <x v="0"/>
  </r>
  <r>
    <x v="294"/>
    <x v="226"/>
    <n v="262011"/>
    <x v="2"/>
    <s v="5014465532119"/>
    <x v="1"/>
    <s v="30 2nd St"/>
    <x v="7"/>
    <n v="1"/>
    <n v="12"/>
    <n v="6"/>
    <n v="12"/>
    <n v="6"/>
    <x v="0"/>
  </r>
  <r>
    <x v="277"/>
    <x v="526"/>
    <n v="262012"/>
    <x v="2"/>
    <s v="9308708979041"/>
    <x v="2"/>
    <s v="568 Hill St"/>
    <x v="4"/>
    <n v="1"/>
    <n v="12"/>
    <n v="6"/>
    <n v="12"/>
    <n v="6"/>
    <x v="0"/>
  </r>
  <r>
    <x v="282"/>
    <x v="185"/>
    <n v="262013"/>
    <x v="7"/>
    <s v="2050241115592"/>
    <x v="3"/>
    <s v="321 Chestnut St"/>
    <x v="8"/>
    <n v="1"/>
    <n v="100"/>
    <n v="50"/>
    <n v="100"/>
    <n v="50"/>
    <x v="0"/>
  </r>
  <r>
    <x v="282"/>
    <x v="517"/>
    <n v="262014"/>
    <x v="1"/>
    <s v="1445660681171"/>
    <x v="3"/>
    <s v="783 Elm St"/>
    <x v="4"/>
    <n v="1"/>
    <n v="15"/>
    <n v="7.5"/>
    <n v="15"/>
    <n v="7.5"/>
    <x v="0"/>
  </r>
  <r>
    <x v="284"/>
    <x v="131"/>
    <n v="262015"/>
    <x v="16"/>
    <s v="7161159659904"/>
    <x v="2"/>
    <s v="329 River St"/>
    <x v="3"/>
    <n v="1"/>
    <n v="1000"/>
    <n v="330"/>
    <n v="1000"/>
    <n v="670"/>
    <x v="0"/>
  </r>
  <r>
    <x v="300"/>
    <x v="407"/>
    <n v="262016"/>
    <x v="4"/>
    <s v="1773151104970"/>
    <x v="0"/>
    <s v="562 Jackson St"/>
    <x v="0"/>
    <n v="1"/>
    <n v="3"/>
    <n v="1.5"/>
    <n v="3"/>
    <n v="1.5"/>
    <x v="0"/>
  </r>
  <r>
    <x v="280"/>
    <x v="390"/>
    <n v="262017"/>
    <x v="7"/>
    <s v="1941937437236"/>
    <x v="0"/>
    <s v="286 5th St"/>
    <x v="2"/>
    <n v="1"/>
    <n v="100"/>
    <n v="50"/>
    <n v="100"/>
    <n v="50"/>
    <x v="0"/>
  </r>
  <r>
    <x v="296"/>
    <x v="47"/>
    <n v="262018"/>
    <x v="4"/>
    <s v="2027471839986"/>
    <x v="2"/>
    <s v="216 Walnut St"/>
    <x v="2"/>
    <n v="1"/>
    <n v="3"/>
    <n v="1.5"/>
    <n v="3"/>
    <n v="1.5"/>
    <x v="0"/>
  </r>
  <r>
    <x v="293"/>
    <x v="688"/>
    <n v="262019"/>
    <x v="13"/>
    <s v="3904285055126"/>
    <x v="0"/>
    <s v="280 Chestnut St"/>
    <x v="0"/>
    <n v="1"/>
    <n v="600"/>
    <n v="198"/>
    <n v="600"/>
    <n v="402"/>
    <x v="0"/>
  </r>
  <r>
    <x v="293"/>
    <x v="688"/>
    <n v="262019"/>
    <x v="6"/>
    <s v="5140315093530"/>
    <x v="0"/>
    <s v="280 Chestnut St"/>
    <x v="0"/>
    <n v="1"/>
    <n v="12"/>
    <n v="6"/>
    <n v="12"/>
    <n v="6"/>
    <x v="0"/>
  </r>
  <r>
    <x v="293"/>
    <x v="688"/>
    <n v="262019"/>
    <x v="2"/>
    <s v="7605914761754"/>
    <x v="0"/>
    <s v="280 Chestnut St"/>
    <x v="0"/>
    <n v="1"/>
    <n v="12"/>
    <n v="6"/>
    <n v="12"/>
    <n v="6"/>
    <x v="0"/>
  </r>
  <r>
    <x v="297"/>
    <x v="186"/>
    <n v="262020"/>
    <x v="8"/>
    <s v="9549299263835"/>
    <x v="3"/>
    <s v="835 14th St"/>
    <x v="8"/>
    <n v="1"/>
    <n v="150"/>
    <n v="97.5"/>
    <n v="150"/>
    <n v="52.5"/>
    <x v="0"/>
  </r>
  <r>
    <x v="278"/>
    <x v="256"/>
    <n v="262021"/>
    <x v="12"/>
    <s v="1304143199399"/>
    <x v="0"/>
    <s v="625 Highland St"/>
    <x v="2"/>
    <n v="1"/>
    <n v="3.8"/>
    <n v="1.9"/>
    <n v="3.8"/>
    <n v="1.9"/>
    <x v="0"/>
  </r>
  <r>
    <x v="298"/>
    <x v="122"/>
    <n v="262022"/>
    <x v="12"/>
    <s v="4482917601272"/>
    <x v="3"/>
    <s v="543 7th St"/>
    <x v="0"/>
    <n v="1"/>
    <n v="3.8"/>
    <n v="1.9"/>
    <n v="3.8"/>
    <n v="1.9"/>
    <x v="0"/>
  </r>
  <r>
    <x v="285"/>
    <x v="14"/>
    <n v="262023"/>
    <x v="12"/>
    <s v="6783882903242"/>
    <x v="3"/>
    <s v="788 Cherry St"/>
    <x v="0"/>
    <n v="1"/>
    <n v="3.8"/>
    <n v="1.9"/>
    <n v="3.8"/>
    <n v="1.9"/>
    <x v="0"/>
  </r>
  <r>
    <x v="286"/>
    <x v="510"/>
    <n v="262024"/>
    <x v="1"/>
    <s v="8927445252921"/>
    <x v="3"/>
    <s v="801 Ridge St"/>
    <x v="2"/>
    <n v="1"/>
    <n v="15"/>
    <n v="7.5"/>
    <n v="15"/>
    <n v="7.5"/>
    <x v="0"/>
  </r>
  <r>
    <x v="292"/>
    <x v="629"/>
    <n v="262025"/>
    <x v="8"/>
    <s v="7210937205329"/>
    <x v="3"/>
    <s v="33 Chestnut St"/>
    <x v="1"/>
    <n v="1"/>
    <n v="150"/>
    <n v="97.5"/>
    <n v="150"/>
    <n v="52.5"/>
    <x v="0"/>
  </r>
  <r>
    <x v="275"/>
    <x v="410"/>
    <n v="262026"/>
    <x v="11"/>
    <s v="8804478901486"/>
    <x v="2"/>
    <s v="758 Lakeview St"/>
    <x v="3"/>
    <n v="1"/>
    <n v="400"/>
    <n v="132"/>
    <n v="400"/>
    <n v="268"/>
    <x v="0"/>
  </r>
  <r>
    <x v="276"/>
    <x v="581"/>
    <n v="262027"/>
    <x v="3"/>
    <s v="7281321016146"/>
    <x v="3"/>
    <s v="489 Jackson St"/>
    <x v="1"/>
    <n v="1"/>
    <n v="150"/>
    <n v="97.5"/>
    <n v="150"/>
    <n v="52.5"/>
    <x v="0"/>
  </r>
  <r>
    <x v="287"/>
    <x v="494"/>
    <n v="262028"/>
    <x v="2"/>
    <s v="5706973000546"/>
    <x v="0"/>
    <s v="841 Highland St"/>
    <x v="4"/>
    <n v="1"/>
    <n v="12"/>
    <n v="6"/>
    <n v="12"/>
    <n v="6"/>
    <x v="0"/>
  </r>
  <r>
    <x v="302"/>
    <x v="585"/>
    <n v="262029"/>
    <x v="3"/>
    <s v="5536449792127"/>
    <x v="1"/>
    <s v="169 5th St"/>
    <x v="1"/>
    <n v="1"/>
    <n v="150"/>
    <n v="97.5"/>
    <n v="150"/>
    <n v="52.5"/>
    <x v="0"/>
  </r>
  <r>
    <x v="296"/>
    <x v="134"/>
    <n v="262030"/>
    <x v="4"/>
    <s v="4035595193675"/>
    <x v="2"/>
    <s v="518 5th St"/>
    <x v="0"/>
    <n v="1"/>
    <n v="3"/>
    <n v="1.5"/>
    <n v="3"/>
    <n v="1.5"/>
    <x v="0"/>
  </r>
  <r>
    <x v="282"/>
    <x v="219"/>
    <n v="262031"/>
    <x v="13"/>
    <s v="7658662085893"/>
    <x v="0"/>
    <s v="281 10th St"/>
    <x v="7"/>
    <n v="1"/>
    <n v="600"/>
    <n v="198"/>
    <n v="600"/>
    <n v="402"/>
    <x v="0"/>
  </r>
  <r>
    <x v="303"/>
    <x v="188"/>
    <n v="262032"/>
    <x v="12"/>
    <s v="8303703517460"/>
    <x v="0"/>
    <s v="516 North St"/>
    <x v="5"/>
    <n v="1"/>
    <n v="3.8"/>
    <n v="1.9"/>
    <n v="3.8"/>
    <n v="1.9"/>
    <x v="0"/>
  </r>
  <r>
    <x v="285"/>
    <x v="356"/>
    <n v="262033"/>
    <x v="16"/>
    <s v="4319367442466"/>
    <x v="2"/>
    <s v="571 River St"/>
    <x v="3"/>
    <n v="1"/>
    <n v="1000"/>
    <n v="330"/>
    <n v="1000"/>
    <n v="670"/>
    <x v="0"/>
  </r>
  <r>
    <x v="293"/>
    <x v="41"/>
    <n v="262034"/>
    <x v="7"/>
    <s v="2603255359981"/>
    <x v="1"/>
    <s v="960 North St"/>
    <x v="3"/>
    <n v="1"/>
    <n v="100"/>
    <n v="50"/>
    <n v="100"/>
    <n v="50"/>
    <x v="0"/>
  </r>
  <r>
    <x v="284"/>
    <x v="202"/>
    <n v="262035"/>
    <x v="12"/>
    <s v="2403330887500"/>
    <x v="1"/>
    <s v="656 Wilson St"/>
    <x v="1"/>
    <n v="1"/>
    <n v="3.8"/>
    <n v="1.9"/>
    <n v="3.8"/>
    <n v="1.9"/>
    <x v="0"/>
  </r>
  <r>
    <x v="297"/>
    <x v="132"/>
    <n v="262036"/>
    <x v="12"/>
    <s v="8042285829871"/>
    <x v="2"/>
    <s v="481 Park St"/>
    <x v="3"/>
    <n v="3"/>
    <n v="3.8"/>
    <n v="1.9"/>
    <n v="11.5"/>
    <n v="5.8"/>
    <x v="0"/>
  </r>
  <r>
    <x v="298"/>
    <x v="237"/>
    <n v="262037"/>
    <x v="1"/>
    <s v="5795371463867"/>
    <x v="2"/>
    <s v="531 14th St"/>
    <x v="2"/>
    <n v="1"/>
    <n v="15"/>
    <n v="7.5"/>
    <n v="15"/>
    <n v="7.5"/>
    <x v="0"/>
  </r>
  <r>
    <x v="301"/>
    <x v="477"/>
    <n v="262038"/>
    <x v="1"/>
    <s v="8502290945576"/>
    <x v="1"/>
    <s v="89 9th St"/>
    <x v="1"/>
    <n v="1"/>
    <n v="15"/>
    <n v="7.5"/>
    <n v="15"/>
    <n v="7.5"/>
    <x v="0"/>
  </r>
  <r>
    <x v="278"/>
    <x v="154"/>
    <n v="262039"/>
    <x v="12"/>
    <s v="7453003745918"/>
    <x v="0"/>
    <s v="540 Park St"/>
    <x v="5"/>
    <n v="1"/>
    <n v="3.8"/>
    <n v="1.9"/>
    <n v="3.8"/>
    <n v="1.9"/>
    <x v="0"/>
  </r>
  <r>
    <x v="292"/>
    <x v="347"/>
    <n v="262040"/>
    <x v="11"/>
    <s v="1047626453279"/>
    <x v="0"/>
    <s v="378 4th St"/>
    <x v="7"/>
    <n v="1"/>
    <n v="400"/>
    <n v="132"/>
    <n v="400"/>
    <n v="268"/>
    <x v="0"/>
  </r>
  <r>
    <x v="292"/>
    <x v="504"/>
    <n v="262041"/>
    <x v="7"/>
    <s v="4461582664083"/>
    <x v="0"/>
    <s v="839 Ridge St"/>
    <x v="3"/>
    <n v="1"/>
    <n v="100"/>
    <n v="50"/>
    <n v="100"/>
    <n v="50"/>
    <x v="0"/>
  </r>
  <r>
    <x v="300"/>
    <x v="643"/>
    <n v="262042"/>
    <x v="15"/>
    <s v="5070747022594"/>
    <x v="3"/>
    <s v="62 Johnson St"/>
    <x v="3"/>
    <n v="1"/>
    <n v="380"/>
    <n v="125.4"/>
    <n v="380"/>
    <n v="254.6"/>
    <x v="0"/>
  </r>
  <r>
    <x v="287"/>
    <x v="488"/>
    <n v="262043"/>
    <x v="4"/>
    <s v="4364858072367"/>
    <x v="3"/>
    <s v="860 14th St"/>
    <x v="2"/>
    <n v="4"/>
    <n v="3"/>
    <n v="1.5"/>
    <n v="12"/>
    <n v="6"/>
    <x v="0"/>
  </r>
  <r>
    <x v="288"/>
    <x v="27"/>
    <n v="262044"/>
    <x v="1"/>
    <s v="9925026299386"/>
    <x v="1"/>
    <s v="849 Chestnut St"/>
    <x v="6"/>
    <n v="2"/>
    <n v="15"/>
    <n v="7.5"/>
    <n v="29.9"/>
    <n v="15"/>
    <x v="0"/>
  </r>
  <r>
    <x v="286"/>
    <x v="204"/>
    <n v="262045"/>
    <x v="12"/>
    <s v="6656238813638"/>
    <x v="2"/>
    <s v="247 Church St"/>
    <x v="4"/>
    <n v="2"/>
    <n v="3.8"/>
    <n v="1.9"/>
    <n v="7.7"/>
    <n v="3.8"/>
    <x v="0"/>
  </r>
  <r>
    <x v="279"/>
    <x v="225"/>
    <n v="262046"/>
    <x v="6"/>
    <s v="7633268987890"/>
    <x v="1"/>
    <s v="874 Maple St"/>
    <x v="7"/>
    <n v="1"/>
    <n v="12"/>
    <n v="6"/>
    <n v="12"/>
    <n v="6"/>
    <x v="0"/>
  </r>
  <r>
    <x v="280"/>
    <x v="417"/>
    <n v="262047"/>
    <x v="6"/>
    <s v="2847317341464"/>
    <x v="0"/>
    <s v="672 Cedar St"/>
    <x v="1"/>
    <n v="1"/>
    <n v="12"/>
    <n v="6"/>
    <n v="12"/>
    <n v="6"/>
    <x v="0"/>
  </r>
  <r>
    <x v="280"/>
    <x v="417"/>
    <n v="262047"/>
    <x v="4"/>
    <s v="3861171526085"/>
    <x v="3"/>
    <s v="672 Cedar St"/>
    <x v="1"/>
    <n v="2"/>
    <n v="3"/>
    <n v="1.5"/>
    <n v="6"/>
    <n v="3"/>
    <x v="0"/>
  </r>
  <r>
    <x v="292"/>
    <x v="715"/>
    <n v="262048"/>
    <x v="1"/>
    <s v="5740916720738"/>
    <x v="0"/>
    <s v="399 Lakeview St"/>
    <x v="2"/>
    <n v="1"/>
    <n v="15"/>
    <n v="7.5"/>
    <n v="15"/>
    <n v="7.5"/>
    <x v="0"/>
  </r>
  <r>
    <x v="282"/>
    <x v="556"/>
    <n v="262049"/>
    <x v="6"/>
    <s v="9793955715519"/>
    <x v="3"/>
    <s v="848 Adams St"/>
    <x v="3"/>
    <n v="1"/>
    <n v="12"/>
    <n v="6"/>
    <n v="12"/>
    <n v="6"/>
    <x v="0"/>
  </r>
  <r>
    <x v="278"/>
    <x v="200"/>
    <n v="262050"/>
    <x v="2"/>
    <s v="9340936161351"/>
    <x v="0"/>
    <s v="986 Meadow St"/>
    <x v="6"/>
    <n v="1"/>
    <n v="12"/>
    <n v="6"/>
    <n v="12"/>
    <n v="6"/>
    <x v="0"/>
  </r>
  <r>
    <x v="295"/>
    <x v="514"/>
    <n v="262051"/>
    <x v="12"/>
    <s v="1250886605616"/>
    <x v="0"/>
    <s v="8 Elm St"/>
    <x v="2"/>
    <n v="1"/>
    <n v="3.8"/>
    <n v="1.9"/>
    <n v="3.8"/>
    <n v="1.9"/>
    <x v="0"/>
  </r>
  <r>
    <x v="288"/>
    <x v="517"/>
    <n v="262052"/>
    <x v="6"/>
    <s v="8502786225092"/>
    <x v="1"/>
    <s v="832 12th St"/>
    <x v="0"/>
    <n v="1"/>
    <n v="12"/>
    <n v="6"/>
    <n v="12"/>
    <n v="6"/>
    <x v="0"/>
  </r>
  <r>
    <x v="284"/>
    <x v="645"/>
    <n v="262053"/>
    <x v="11"/>
    <s v="2014289009197"/>
    <x v="1"/>
    <s v="239 Chestnut St"/>
    <x v="5"/>
    <n v="1"/>
    <n v="400"/>
    <n v="132"/>
    <n v="400"/>
    <n v="268"/>
    <x v="0"/>
  </r>
  <r>
    <x v="275"/>
    <x v="492"/>
    <n v="262054"/>
    <x v="4"/>
    <s v="6137136061619"/>
    <x v="2"/>
    <s v="533 Lakeview St"/>
    <x v="6"/>
    <n v="2"/>
    <n v="3"/>
    <n v="1.5"/>
    <n v="6"/>
    <n v="3"/>
    <x v="0"/>
  </r>
  <r>
    <x v="293"/>
    <x v="33"/>
    <n v="262055"/>
    <x v="14"/>
    <s v="9077800937010"/>
    <x v="0"/>
    <s v="549 Lincoln St"/>
    <x v="2"/>
    <n v="1"/>
    <n v="110"/>
    <n v="71.5"/>
    <n v="110"/>
    <n v="38.5"/>
    <x v="0"/>
  </r>
  <r>
    <x v="276"/>
    <x v="287"/>
    <n v="262056"/>
    <x v="3"/>
    <s v="3951336244357"/>
    <x v="3"/>
    <s v="38 Walnut St"/>
    <x v="5"/>
    <n v="1"/>
    <n v="150"/>
    <n v="97.5"/>
    <n v="150"/>
    <n v="52.5"/>
    <x v="0"/>
  </r>
  <r>
    <x v="284"/>
    <x v="112"/>
    <n v="262057"/>
    <x v="9"/>
    <s v="8777226393671"/>
    <x v="3"/>
    <s v="724 West St"/>
    <x v="2"/>
    <n v="1"/>
    <n v="1700"/>
    <n v="561"/>
    <n v="1700"/>
    <n v="1139"/>
    <x v="0"/>
  </r>
  <r>
    <x v="275"/>
    <x v="247"/>
    <n v="262058"/>
    <x v="2"/>
    <s v="5764512101717"/>
    <x v="0"/>
    <s v="931 11th St"/>
    <x v="5"/>
    <n v="1"/>
    <n v="12"/>
    <n v="6"/>
    <n v="12"/>
    <n v="6"/>
    <x v="0"/>
  </r>
  <r>
    <x v="284"/>
    <x v="141"/>
    <n v="262059"/>
    <x v="15"/>
    <s v="8802436184180"/>
    <x v="2"/>
    <s v="77 Jackson St"/>
    <x v="1"/>
    <n v="1"/>
    <n v="380"/>
    <n v="125.4"/>
    <n v="380"/>
    <n v="254.6"/>
    <x v="0"/>
  </r>
  <r>
    <x v="299"/>
    <x v="483"/>
    <n v="262060"/>
    <x v="2"/>
    <s v="1548234637730"/>
    <x v="2"/>
    <s v="767 Lincoln St"/>
    <x v="8"/>
    <n v="1"/>
    <n v="12"/>
    <n v="6"/>
    <n v="12"/>
    <n v="6"/>
    <x v="0"/>
  </r>
  <r>
    <x v="282"/>
    <x v="368"/>
    <n v="262061"/>
    <x v="1"/>
    <s v="9105591061845"/>
    <x v="1"/>
    <s v="978 Ridge St"/>
    <x v="1"/>
    <n v="1"/>
    <n v="15"/>
    <n v="7.5"/>
    <n v="15"/>
    <n v="7.5"/>
    <x v="0"/>
  </r>
  <r>
    <x v="275"/>
    <x v="160"/>
    <n v="262062"/>
    <x v="6"/>
    <s v="9295014870386"/>
    <x v="3"/>
    <s v="220 Forest St"/>
    <x v="6"/>
    <n v="1"/>
    <n v="12"/>
    <n v="6"/>
    <n v="12"/>
    <n v="6"/>
    <x v="0"/>
  </r>
  <r>
    <x v="303"/>
    <x v="58"/>
    <n v="262063"/>
    <x v="1"/>
    <s v="3076807779207"/>
    <x v="0"/>
    <s v="915 Lake St"/>
    <x v="2"/>
    <n v="1"/>
    <n v="15"/>
    <n v="7.5"/>
    <n v="15"/>
    <n v="7.5"/>
    <x v="0"/>
  </r>
  <r>
    <x v="294"/>
    <x v="651"/>
    <n v="262064"/>
    <x v="3"/>
    <s v="7112095341880"/>
    <x v="3"/>
    <s v="452 Forest St"/>
    <x v="7"/>
    <n v="1"/>
    <n v="150"/>
    <n v="97.5"/>
    <n v="150"/>
    <n v="52.5"/>
    <x v="0"/>
  </r>
  <r>
    <x v="292"/>
    <x v="575"/>
    <n v="262065"/>
    <x v="9"/>
    <s v="2290406078187"/>
    <x v="0"/>
    <s v="298 Ridge St"/>
    <x v="8"/>
    <n v="1"/>
    <n v="1700"/>
    <n v="561"/>
    <n v="1700"/>
    <n v="1139"/>
    <x v="0"/>
  </r>
  <r>
    <x v="276"/>
    <x v="350"/>
    <n v="262066"/>
    <x v="3"/>
    <s v="9888957665173"/>
    <x v="3"/>
    <s v="383 Lake St"/>
    <x v="7"/>
    <n v="1"/>
    <n v="150"/>
    <n v="97.5"/>
    <n v="150"/>
    <n v="52.5"/>
    <x v="0"/>
  </r>
  <r>
    <x v="294"/>
    <x v="326"/>
    <n v="262067"/>
    <x v="1"/>
    <s v="5439343696266"/>
    <x v="3"/>
    <s v="354 14th St"/>
    <x v="2"/>
    <n v="1"/>
    <n v="15"/>
    <n v="7.5"/>
    <n v="15"/>
    <n v="7.5"/>
    <x v="0"/>
  </r>
  <r>
    <x v="287"/>
    <x v="370"/>
    <n v="262068"/>
    <x v="4"/>
    <s v="5785533233504"/>
    <x v="0"/>
    <s v="150 Pine St"/>
    <x v="3"/>
    <n v="2"/>
    <n v="3"/>
    <n v="1.5"/>
    <n v="6"/>
    <n v="3"/>
    <x v="0"/>
  </r>
  <r>
    <x v="289"/>
    <x v="615"/>
    <n v="262069"/>
    <x v="7"/>
    <s v="7934906997783"/>
    <x v="1"/>
    <s v="689 12th St"/>
    <x v="0"/>
    <n v="1"/>
    <n v="100"/>
    <n v="50"/>
    <n v="100"/>
    <n v="50"/>
    <x v="0"/>
  </r>
  <r>
    <x v="297"/>
    <x v="627"/>
    <n v="262070"/>
    <x v="4"/>
    <s v="1980433023018"/>
    <x v="3"/>
    <s v="725 5th St"/>
    <x v="2"/>
    <n v="1"/>
    <n v="3"/>
    <n v="1.5"/>
    <n v="3"/>
    <n v="1.5"/>
    <x v="0"/>
  </r>
  <r>
    <x v="295"/>
    <x v="446"/>
    <n v="262071"/>
    <x v="12"/>
    <s v="5247500022742"/>
    <x v="0"/>
    <s v="742 Meadow St"/>
    <x v="3"/>
    <n v="1"/>
    <n v="3.8"/>
    <n v="1.9"/>
    <n v="3.8"/>
    <n v="1.9"/>
    <x v="0"/>
  </r>
  <r>
    <x v="297"/>
    <x v="687"/>
    <n v="262072"/>
    <x v="4"/>
    <s v="7517191655918"/>
    <x v="3"/>
    <s v="796 South St"/>
    <x v="2"/>
    <n v="5"/>
    <n v="3"/>
    <n v="1.5"/>
    <n v="15"/>
    <n v="7.5"/>
    <x v="0"/>
  </r>
  <r>
    <x v="279"/>
    <x v="632"/>
    <n v="262073"/>
    <x v="13"/>
    <s v="8842853033358"/>
    <x v="0"/>
    <s v="85 Pine St"/>
    <x v="2"/>
    <n v="1"/>
    <n v="600"/>
    <n v="198"/>
    <n v="600"/>
    <n v="402"/>
    <x v="0"/>
  </r>
  <r>
    <x v="297"/>
    <x v="24"/>
    <n v="262074"/>
    <x v="4"/>
    <s v="6117896354755"/>
    <x v="2"/>
    <s v="19 Lakeview St"/>
    <x v="2"/>
    <n v="1"/>
    <n v="3"/>
    <n v="1.5"/>
    <n v="3"/>
    <n v="1.5"/>
    <x v="0"/>
  </r>
  <r>
    <x v="281"/>
    <x v="106"/>
    <n v="262075"/>
    <x v="12"/>
    <s v="3944975282820"/>
    <x v="1"/>
    <s v="432 Walnut St"/>
    <x v="0"/>
    <n v="1"/>
    <n v="3.8"/>
    <n v="1.9"/>
    <n v="3.8"/>
    <n v="1.9"/>
    <x v="0"/>
  </r>
  <r>
    <x v="281"/>
    <x v="469"/>
    <n v="262076"/>
    <x v="12"/>
    <s v="1668124778515"/>
    <x v="1"/>
    <s v="711 Lincoln St"/>
    <x v="1"/>
    <n v="1"/>
    <n v="3.8"/>
    <n v="1.9"/>
    <n v="3.8"/>
    <n v="1.9"/>
    <x v="0"/>
  </r>
  <r>
    <x v="280"/>
    <x v="138"/>
    <n v="262077"/>
    <x v="2"/>
    <s v="5750844209590"/>
    <x v="0"/>
    <s v="633 10th St"/>
    <x v="3"/>
    <n v="1"/>
    <n v="12"/>
    <n v="6"/>
    <n v="12"/>
    <n v="6"/>
    <x v="0"/>
  </r>
  <r>
    <x v="273"/>
    <x v="244"/>
    <n v="262078"/>
    <x v="7"/>
    <s v="5428238091630"/>
    <x v="2"/>
    <s v="158 Cherry St"/>
    <x v="2"/>
    <n v="1"/>
    <n v="100"/>
    <n v="50"/>
    <n v="100"/>
    <n v="50"/>
    <x v="0"/>
  </r>
  <r>
    <x v="273"/>
    <x v="244"/>
    <n v="262078"/>
    <x v="7"/>
    <s v="3238978821353"/>
    <x v="2"/>
    <s v="158 Cherry St"/>
    <x v="2"/>
    <n v="1"/>
    <n v="100"/>
    <n v="50"/>
    <n v="100"/>
    <n v="50"/>
    <x v="0"/>
  </r>
  <r>
    <x v="286"/>
    <x v="229"/>
    <n v="262079"/>
    <x v="7"/>
    <s v="2920735174690"/>
    <x v="0"/>
    <s v="326 11th St"/>
    <x v="3"/>
    <n v="1"/>
    <n v="100"/>
    <n v="50"/>
    <n v="100"/>
    <n v="50"/>
    <x v="0"/>
  </r>
  <r>
    <x v="285"/>
    <x v="355"/>
    <n v="262080"/>
    <x v="7"/>
    <s v="3111494626496"/>
    <x v="0"/>
    <s v="906 9th St"/>
    <x v="2"/>
    <n v="1"/>
    <n v="100"/>
    <n v="50"/>
    <n v="100"/>
    <n v="50"/>
    <x v="0"/>
  </r>
  <r>
    <x v="285"/>
    <x v="355"/>
    <n v="262080"/>
    <x v="4"/>
    <s v="4179180474922"/>
    <x v="3"/>
    <s v="906 9th St"/>
    <x v="2"/>
    <n v="1"/>
    <n v="3"/>
    <n v="1.5"/>
    <n v="3"/>
    <n v="1.5"/>
    <x v="0"/>
  </r>
  <r>
    <x v="292"/>
    <x v="256"/>
    <n v="262081"/>
    <x v="2"/>
    <s v="7548262492415"/>
    <x v="2"/>
    <s v="603 South St"/>
    <x v="7"/>
    <n v="1"/>
    <n v="12"/>
    <n v="6"/>
    <n v="12"/>
    <n v="6"/>
    <x v="0"/>
  </r>
  <r>
    <x v="285"/>
    <x v="267"/>
    <n v="262082"/>
    <x v="10"/>
    <s v="3465847585989"/>
    <x v="2"/>
    <s v="385 Willow St"/>
    <x v="8"/>
    <n v="1"/>
    <n v="300"/>
    <n v="99"/>
    <n v="300"/>
    <n v="201"/>
    <x v="0"/>
  </r>
  <r>
    <x v="303"/>
    <x v="662"/>
    <n v="262083"/>
    <x v="12"/>
    <s v="9199607399849"/>
    <x v="2"/>
    <s v="213 Maple St"/>
    <x v="8"/>
    <n v="2"/>
    <n v="3.8"/>
    <n v="1.9"/>
    <n v="7.7"/>
    <n v="3.8"/>
    <x v="0"/>
  </r>
  <r>
    <x v="284"/>
    <x v="234"/>
    <n v="262084"/>
    <x v="16"/>
    <s v="2486610044771"/>
    <x v="0"/>
    <s v="489 Lakeview St"/>
    <x v="7"/>
    <n v="1"/>
    <n v="1000"/>
    <n v="330"/>
    <n v="1000"/>
    <n v="670"/>
    <x v="0"/>
  </r>
  <r>
    <x v="290"/>
    <x v="5"/>
    <n v="262085"/>
    <x v="12"/>
    <s v="9924037919653"/>
    <x v="1"/>
    <s v="81 Willow St"/>
    <x v="0"/>
    <n v="1"/>
    <n v="3.8"/>
    <n v="1.9"/>
    <n v="3.8"/>
    <n v="1.9"/>
    <x v="0"/>
  </r>
  <r>
    <x v="287"/>
    <x v="543"/>
    <n v="262086"/>
    <x v="15"/>
    <s v="3028524250472"/>
    <x v="3"/>
    <s v="172 4th St"/>
    <x v="2"/>
    <n v="1"/>
    <n v="380"/>
    <n v="125.4"/>
    <n v="380"/>
    <n v="254.6"/>
    <x v="0"/>
  </r>
  <r>
    <x v="279"/>
    <x v="622"/>
    <n v="262087"/>
    <x v="12"/>
    <s v="4145483622398"/>
    <x v="0"/>
    <s v="564 Lakeview St"/>
    <x v="8"/>
    <n v="1"/>
    <n v="3.8"/>
    <n v="1.9"/>
    <n v="3.8"/>
    <n v="1.9"/>
    <x v="0"/>
  </r>
  <r>
    <x v="277"/>
    <x v="671"/>
    <n v="262088"/>
    <x v="2"/>
    <s v="9319758032935"/>
    <x v="3"/>
    <s v="746 Sunset St"/>
    <x v="4"/>
    <n v="1"/>
    <n v="12"/>
    <n v="6"/>
    <n v="12"/>
    <n v="6"/>
    <x v="0"/>
  </r>
  <r>
    <x v="275"/>
    <x v="629"/>
    <n v="262089"/>
    <x v="6"/>
    <s v="7283936818682"/>
    <x v="2"/>
    <s v="175 Lincoln St"/>
    <x v="8"/>
    <n v="2"/>
    <n v="12"/>
    <n v="6"/>
    <n v="23.9"/>
    <n v="12"/>
    <x v="0"/>
  </r>
  <r>
    <x v="300"/>
    <x v="58"/>
    <n v="262090"/>
    <x v="7"/>
    <s v="9715025694980"/>
    <x v="2"/>
    <s v="273 10th St"/>
    <x v="1"/>
    <n v="1"/>
    <n v="100"/>
    <n v="50"/>
    <n v="100"/>
    <n v="50"/>
    <x v="0"/>
  </r>
  <r>
    <x v="287"/>
    <x v="495"/>
    <n v="262091"/>
    <x v="12"/>
    <s v="8856864818715"/>
    <x v="1"/>
    <s v="69 Dogwood St"/>
    <x v="3"/>
    <n v="2"/>
    <n v="3.8"/>
    <n v="1.9"/>
    <n v="7.7"/>
    <n v="3.8"/>
    <x v="0"/>
  </r>
  <r>
    <x v="274"/>
    <x v="613"/>
    <n v="262092"/>
    <x v="8"/>
    <s v="3192132317683"/>
    <x v="1"/>
    <s v="478 13th St"/>
    <x v="2"/>
    <n v="1"/>
    <n v="150"/>
    <n v="97.5"/>
    <n v="150"/>
    <n v="52.5"/>
    <x v="0"/>
  </r>
  <r>
    <x v="297"/>
    <x v="111"/>
    <n v="262093"/>
    <x v="6"/>
    <s v="3280817423674"/>
    <x v="1"/>
    <s v="964 Pine St"/>
    <x v="2"/>
    <n v="1"/>
    <n v="12"/>
    <n v="6"/>
    <n v="12"/>
    <n v="6"/>
    <x v="0"/>
  </r>
  <r>
    <x v="278"/>
    <x v="4"/>
    <n v="262094"/>
    <x v="15"/>
    <s v="7299883170308"/>
    <x v="2"/>
    <s v="762 14th St"/>
    <x v="2"/>
    <n v="1"/>
    <n v="380"/>
    <n v="125.4"/>
    <n v="380"/>
    <n v="254.6"/>
    <x v="0"/>
  </r>
  <r>
    <x v="278"/>
    <x v="4"/>
    <n v="262094"/>
    <x v="2"/>
    <s v="9533973680241"/>
    <x v="3"/>
    <s v="762 14th St"/>
    <x v="2"/>
    <n v="1"/>
    <n v="12"/>
    <n v="6"/>
    <n v="12"/>
    <n v="6"/>
    <x v="0"/>
  </r>
  <r>
    <x v="277"/>
    <x v="602"/>
    <n v="262095"/>
    <x v="13"/>
    <s v="2754894969636"/>
    <x v="3"/>
    <s v="394 9th St"/>
    <x v="6"/>
    <n v="1"/>
    <n v="600"/>
    <n v="198"/>
    <n v="600"/>
    <n v="402"/>
    <x v="0"/>
  </r>
  <r>
    <x v="277"/>
    <x v="602"/>
    <n v="262095"/>
    <x v="6"/>
    <s v="4731928050605"/>
    <x v="0"/>
    <s v="394 9th St"/>
    <x v="6"/>
    <n v="1"/>
    <n v="12"/>
    <n v="6"/>
    <n v="12"/>
    <n v="6"/>
    <x v="0"/>
  </r>
  <r>
    <x v="284"/>
    <x v="328"/>
    <n v="262096"/>
    <x v="3"/>
    <s v="8004252800717"/>
    <x v="1"/>
    <s v="321 Chestnut St"/>
    <x v="2"/>
    <n v="1"/>
    <n v="150"/>
    <n v="97.5"/>
    <n v="150"/>
    <n v="52.5"/>
    <x v="0"/>
  </r>
  <r>
    <x v="301"/>
    <x v="29"/>
    <n v="262097"/>
    <x v="1"/>
    <s v="7915054428119"/>
    <x v="1"/>
    <s v="202 11th St"/>
    <x v="2"/>
    <n v="1"/>
    <n v="15"/>
    <n v="7.5"/>
    <n v="15"/>
    <n v="7.5"/>
    <x v="0"/>
  </r>
  <r>
    <x v="296"/>
    <x v="661"/>
    <n v="262098"/>
    <x v="2"/>
    <s v="2361589935130"/>
    <x v="3"/>
    <s v="537 Washington St"/>
    <x v="6"/>
    <n v="1"/>
    <n v="12"/>
    <n v="6"/>
    <n v="12"/>
    <n v="6"/>
    <x v="0"/>
  </r>
  <r>
    <x v="285"/>
    <x v="173"/>
    <n v="262099"/>
    <x v="8"/>
    <s v="5992887601324"/>
    <x v="3"/>
    <s v="980 9th St"/>
    <x v="0"/>
    <n v="1"/>
    <n v="150"/>
    <n v="97.5"/>
    <n v="150"/>
    <n v="52.5"/>
    <x v="0"/>
  </r>
  <r>
    <x v="298"/>
    <x v="518"/>
    <n v="262100"/>
    <x v="4"/>
    <s v="1879655180466"/>
    <x v="3"/>
    <s v="439 Johnson St"/>
    <x v="2"/>
    <n v="1"/>
    <n v="3"/>
    <n v="1.5"/>
    <n v="3"/>
    <n v="1.5"/>
    <x v="0"/>
  </r>
  <r>
    <x v="282"/>
    <x v="185"/>
    <n v="262101"/>
    <x v="4"/>
    <s v="5004319387022"/>
    <x v="0"/>
    <s v="548 11th St"/>
    <x v="4"/>
    <n v="1"/>
    <n v="3"/>
    <n v="1.5"/>
    <n v="3"/>
    <n v="1.5"/>
    <x v="0"/>
  </r>
  <r>
    <x v="279"/>
    <x v="117"/>
    <n v="262102"/>
    <x v="12"/>
    <s v="3936104522653"/>
    <x v="3"/>
    <s v="773 Wilson St"/>
    <x v="5"/>
    <n v="1"/>
    <n v="3.8"/>
    <n v="1.9"/>
    <n v="3.8"/>
    <n v="1.9"/>
    <x v="0"/>
  </r>
  <r>
    <x v="280"/>
    <x v="417"/>
    <n v="262103"/>
    <x v="1"/>
    <s v="4452385137305"/>
    <x v="0"/>
    <s v="545 Madison St"/>
    <x v="7"/>
    <n v="1"/>
    <n v="15"/>
    <n v="7.5"/>
    <n v="15"/>
    <n v="7.5"/>
    <x v="0"/>
  </r>
  <r>
    <x v="276"/>
    <x v="403"/>
    <n v="262104"/>
    <x v="1"/>
    <s v="7089381862715"/>
    <x v="1"/>
    <s v="728 11th St"/>
    <x v="5"/>
    <n v="1"/>
    <n v="15"/>
    <n v="7.5"/>
    <n v="15"/>
    <n v="7.5"/>
    <x v="0"/>
  </r>
  <r>
    <x v="303"/>
    <x v="59"/>
    <n v="262105"/>
    <x v="4"/>
    <s v="1839937339974"/>
    <x v="0"/>
    <s v="774 West St"/>
    <x v="7"/>
    <n v="1"/>
    <n v="3"/>
    <n v="1.5"/>
    <n v="3"/>
    <n v="1.5"/>
    <x v="0"/>
  </r>
  <r>
    <x v="273"/>
    <x v="195"/>
    <n v="262106"/>
    <x v="2"/>
    <s v="8017591347205"/>
    <x v="2"/>
    <s v="260 Cedar St"/>
    <x v="6"/>
    <n v="1"/>
    <n v="12"/>
    <n v="6"/>
    <n v="12"/>
    <n v="6"/>
    <x v="0"/>
  </r>
  <r>
    <x v="295"/>
    <x v="369"/>
    <n v="262107"/>
    <x v="7"/>
    <s v="8446346036526"/>
    <x v="3"/>
    <s v="187 Madison St"/>
    <x v="0"/>
    <n v="1"/>
    <n v="100"/>
    <n v="50"/>
    <n v="100"/>
    <n v="50"/>
    <x v="0"/>
  </r>
  <r>
    <x v="302"/>
    <x v="708"/>
    <n v="262108"/>
    <x v="11"/>
    <s v="9979101596149"/>
    <x v="3"/>
    <s v="210 10th St"/>
    <x v="3"/>
    <n v="1"/>
    <n v="400"/>
    <n v="132"/>
    <n v="400"/>
    <n v="268"/>
    <x v="0"/>
  </r>
  <r>
    <x v="302"/>
    <x v="708"/>
    <n v="262108"/>
    <x v="6"/>
    <s v="3821105086072"/>
    <x v="0"/>
    <s v="210 10th St"/>
    <x v="3"/>
    <n v="1"/>
    <n v="12"/>
    <n v="6"/>
    <n v="12"/>
    <n v="6"/>
    <x v="0"/>
  </r>
  <r>
    <x v="300"/>
    <x v="9"/>
    <n v="262109"/>
    <x v="11"/>
    <s v="8642031447867"/>
    <x v="1"/>
    <s v="522 Park St"/>
    <x v="5"/>
    <n v="1"/>
    <n v="400"/>
    <n v="132"/>
    <n v="400"/>
    <n v="268"/>
    <x v="0"/>
  </r>
  <r>
    <x v="279"/>
    <x v="181"/>
    <n v="262110"/>
    <x v="6"/>
    <s v="6801763545371"/>
    <x v="0"/>
    <s v="204 12th St"/>
    <x v="8"/>
    <n v="1"/>
    <n v="12"/>
    <n v="6"/>
    <n v="12"/>
    <n v="6"/>
    <x v="0"/>
  </r>
  <r>
    <x v="291"/>
    <x v="603"/>
    <n v="262111"/>
    <x v="10"/>
    <s v="7586831656567"/>
    <x v="0"/>
    <s v="777 Spruce St"/>
    <x v="2"/>
    <n v="1"/>
    <n v="300"/>
    <n v="99"/>
    <n v="300"/>
    <n v="201"/>
    <x v="0"/>
  </r>
  <r>
    <x v="290"/>
    <x v="216"/>
    <n v="262112"/>
    <x v="18"/>
    <s v="7111003468354"/>
    <x v="2"/>
    <s v="99 Cedar St"/>
    <x v="3"/>
    <n v="1"/>
    <n v="600"/>
    <n v="198"/>
    <n v="600"/>
    <n v="402"/>
    <x v="0"/>
  </r>
  <r>
    <x v="295"/>
    <x v="225"/>
    <n v="262113"/>
    <x v="6"/>
    <s v="9224552099280"/>
    <x v="3"/>
    <s v="548 Forest St"/>
    <x v="7"/>
    <n v="1"/>
    <n v="12"/>
    <n v="6"/>
    <n v="12"/>
    <n v="6"/>
    <x v="0"/>
  </r>
  <r>
    <x v="276"/>
    <x v="22"/>
    <n v="262114"/>
    <x v="6"/>
    <s v="4491747971141"/>
    <x v="0"/>
    <s v="87 River St"/>
    <x v="1"/>
    <n v="1"/>
    <n v="12"/>
    <n v="6"/>
    <n v="12"/>
    <n v="6"/>
    <x v="0"/>
  </r>
  <r>
    <x v="282"/>
    <x v="252"/>
    <n v="262115"/>
    <x v="15"/>
    <s v="5349107167974"/>
    <x v="0"/>
    <s v="183 Hill St"/>
    <x v="2"/>
    <n v="1"/>
    <n v="380"/>
    <n v="125.4"/>
    <n v="380"/>
    <n v="254.6"/>
    <x v="0"/>
  </r>
  <r>
    <x v="282"/>
    <x v="564"/>
    <n v="262116"/>
    <x v="5"/>
    <s v="3558733600065"/>
    <x v="2"/>
    <s v="399 Meadow St"/>
    <x v="0"/>
    <n v="1"/>
    <n v="390"/>
    <n v="128.69999999999999"/>
    <n v="390"/>
    <n v="261.3"/>
    <x v="0"/>
  </r>
  <r>
    <x v="283"/>
    <x v="611"/>
    <n v="262117"/>
    <x v="12"/>
    <s v="8444495591561"/>
    <x v="0"/>
    <s v="104 Dogwood St"/>
    <x v="2"/>
    <n v="1"/>
    <n v="3.8"/>
    <n v="1.9"/>
    <n v="3.8"/>
    <n v="1.9"/>
    <x v="0"/>
  </r>
  <r>
    <x v="299"/>
    <x v="522"/>
    <n v="262118"/>
    <x v="7"/>
    <s v="6624409651031"/>
    <x v="2"/>
    <s v="564 North St"/>
    <x v="2"/>
    <n v="1"/>
    <n v="100"/>
    <n v="50"/>
    <n v="100"/>
    <n v="50"/>
    <x v="0"/>
  </r>
  <r>
    <x v="282"/>
    <x v="518"/>
    <n v="262119"/>
    <x v="13"/>
    <s v="5685589807576"/>
    <x v="3"/>
    <s v="62 Jackson St"/>
    <x v="5"/>
    <n v="1"/>
    <n v="600"/>
    <n v="198"/>
    <n v="600"/>
    <n v="402"/>
    <x v="0"/>
  </r>
  <r>
    <x v="288"/>
    <x v="223"/>
    <n v="262120"/>
    <x v="8"/>
    <s v="9801087147160"/>
    <x v="3"/>
    <s v="664 Maple St"/>
    <x v="7"/>
    <n v="1"/>
    <n v="150"/>
    <n v="97.5"/>
    <n v="150"/>
    <n v="52.5"/>
    <x v="0"/>
  </r>
  <r>
    <x v="282"/>
    <x v="67"/>
    <n v="262121"/>
    <x v="5"/>
    <s v="4877949496039"/>
    <x v="1"/>
    <s v="439 Hickory St"/>
    <x v="4"/>
    <n v="1"/>
    <n v="390"/>
    <n v="128.69999999999999"/>
    <n v="390"/>
    <n v="261.3"/>
    <x v="0"/>
  </r>
  <r>
    <x v="280"/>
    <x v="636"/>
    <n v="262122"/>
    <x v="13"/>
    <s v="1155483721280"/>
    <x v="2"/>
    <s v="927 Washington St"/>
    <x v="7"/>
    <n v="1"/>
    <n v="600"/>
    <n v="198"/>
    <n v="600"/>
    <n v="402"/>
    <x v="0"/>
  </r>
  <r>
    <x v="284"/>
    <x v="175"/>
    <n v="262123"/>
    <x v="0"/>
    <s v="1398014529939"/>
    <x v="3"/>
    <s v="16 7th St"/>
    <x v="1"/>
    <n v="1"/>
    <n v="700"/>
    <n v="231"/>
    <n v="700"/>
    <n v="469"/>
    <x v="0"/>
  </r>
  <r>
    <x v="291"/>
    <x v="446"/>
    <n v="262124"/>
    <x v="0"/>
    <s v="7861759080789"/>
    <x v="3"/>
    <s v="439 Cedar St"/>
    <x v="3"/>
    <n v="1"/>
    <n v="700"/>
    <n v="231"/>
    <n v="700"/>
    <n v="469"/>
    <x v="0"/>
  </r>
  <r>
    <x v="285"/>
    <x v="488"/>
    <n v="262125"/>
    <x v="4"/>
    <s v="8992380023002"/>
    <x v="2"/>
    <s v="832 Main St"/>
    <x v="3"/>
    <n v="1"/>
    <n v="3"/>
    <n v="1.5"/>
    <n v="3"/>
    <n v="1.5"/>
    <x v="0"/>
  </r>
  <r>
    <x v="301"/>
    <x v="597"/>
    <n v="262126"/>
    <x v="6"/>
    <s v="2142504714232"/>
    <x v="1"/>
    <s v="370 Jefferson St"/>
    <x v="3"/>
    <n v="1"/>
    <n v="12"/>
    <n v="6"/>
    <n v="12"/>
    <n v="6"/>
    <x v="0"/>
  </r>
  <r>
    <x v="300"/>
    <x v="519"/>
    <n v="262127"/>
    <x v="2"/>
    <s v="1590053857185"/>
    <x v="3"/>
    <s v="833 2nd St"/>
    <x v="0"/>
    <n v="1"/>
    <n v="12"/>
    <n v="6"/>
    <n v="12"/>
    <n v="6"/>
    <x v="0"/>
  </r>
  <r>
    <x v="300"/>
    <x v="21"/>
    <n v="262128"/>
    <x v="4"/>
    <s v="2757764070115"/>
    <x v="1"/>
    <s v="894 Lakeview St"/>
    <x v="7"/>
    <n v="1"/>
    <n v="3"/>
    <n v="1.5"/>
    <n v="3"/>
    <n v="1.5"/>
    <x v="0"/>
  </r>
  <r>
    <x v="295"/>
    <x v="449"/>
    <n v="262129"/>
    <x v="2"/>
    <s v="6575125459765"/>
    <x v="2"/>
    <s v="840 Cherry St"/>
    <x v="1"/>
    <n v="2"/>
    <n v="12"/>
    <n v="6"/>
    <n v="24"/>
    <n v="12"/>
    <x v="0"/>
  </r>
  <r>
    <x v="275"/>
    <x v="589"/>
    <n v="262130"/>
    <x v="8"/>
    <s v="9318622498017"/>
    <x v="0"/>
    <s v="675 4th St"/>
    <x v="5"/>
    <n v="1"/>
    <n v="150"/>
    <n v="97.5"/>
    <n v="150"/>
    <n v="52.5"/>
    <x v="0"/>
  </r>
  <r>
    <x v="300"/>
    <x v="90"/>
    <n v="262131"/>
    <x v="6"/>
    <s v="3437913755558"/>
    <x v="1"/>
    <s v="154 Dogwood St"/>
    <x v="2"/>
    <n v="2"/>
    <n v="12"/>
    <n v="6"/>
    <n v="23.9"/>
    <n v="12"/>
    <x v="0"/>
  </r>
  <r>
    <x v="279"/>
    <x v="257"/>
    <n v="262132"/>
    <x v="2"/>
    <s v="6162043168167"/>
    <x v="0"/>
    <s v="522 Walnut St"/>
    <x v="0"/>
    <n v="1"/>
    <n v="12"/>
    <n v="6"/>
    <n v="12"/>
    <n v="6"/>
    <x v="0"/>
  </r>
  <r>
    <x v="298"/>
    <x v="63"/>
    <n v="262133"/>
    <x v="2"/>
    <s v="6114451624444"/>
    <x v="0"/>
    <s v="993 4th St"/>
    <x v="3"/>
    <n v="1"/>
    <n v="12"/>
    <n v="6"/>
    <n v="12"/>
    <n v="6"/>
    <x v="0"/>
  </r>
  <r>
    <x v="291"/>
    <x v="66"/>
    <n v="262134"/>
    <x v="15"/>
    <s v="9890818903654"/>
    <x v="0"/>
    <s v="448 Meadow St"/>
    <x v="3"/>
    <n v="1"/>
    <n v="380"/>
    <n v="125.4"/>
    <n v="380"/>
    <n v="254.6"/>
    <x v="0"/>
  </r>
  <r>
    <x v="289"/>
    <x v="369"/>
    <n v="262135"/>
    <x v="7"/>
    <s v="7297326287811"/>
    <x v="0"/>
    <s v="346 Lincoln St"/>
    <x v="8"/>
    <n v="1"/>
    <n v="100"/>
    <n v="50"/>
    <n v="100"/>
    <n v="50"/>
    <x v="0"/>
  </r>
  <r>
    <x v="287"/>
    <x v="547"/>
    <n v="262136"/>
    <x v="9"/>
    <s v="9146254403131"/>
    <x v="3"/>
    <s v="613 7th St"/>
    <x v="3"/>
    <n v="1"/>
    <n v="1700"/>
    <n v="561"/>
    <n v="1700"/>
    <n v="1139"/>
    <x v="0"/>
  </r>
  <r>
    <x v="281"/>
    <x v="401"/>
    <n v="262137"/>
    <x v="6"/>
    <s v="1663411068405"/>
    <x v="3"/>
    <s v="877 Willow St"/>
    <x v="0"/>
    <n v="1"/>
    <n v="12"/>
    <n v="6"/>
    <n v="12"/>
    <n v="6"/>
    <x v="0"/>
  </r>
  <r>
    <x v="290"/>
    <x v="693"/>
    <n v="262138"/>
    <x v="4"/>
    <s v="4515512841214"/>
    <x v="3"/>
    <s v="152 Adams St"/>
    <x v="8"/>
    <n v="1"/>
    <n v="3"/>
    <n v="1.5"/>
    <n v="3"/>
    <n v="1.5"/>
    <x v="0"/>
  </r>
  <r>
    <x v="286"/>
    <x v="510"/>
    <n v="262139"/>
    <x v="8"/>
    <s v="8368599056037"/>
    <x v="2"/>
    <s v="411 South St"/>
    <x v="0"/>
    <n v="1"/>
    <n v="150"/>
    <n v="97.5"/>
    <n v="150"/>
    <n v="52.5"/>
    <x v="0"/>
  </r>
  <r>
    <x v="298"/>
    <x v="659"/>
    <n v="262140"/>
    <x v="12"/>
    <s v="3213791835027"/>
    <x v="3"/>
    <s v="418 Madison St"/>
    <x v="0"/>
    <n v="2"/>
    <n v="3.8"/>
    <n v="1.9"/>
    <n v="7.7"/>
    <n v="3.8"/>
    <x v="0"/>
  </r>
  <r>
    <x v="284"/>
    <x v="510"/>
    <n v="262141"/>
    <x v="6"/>
    <s v="3066019525211"/>
    <x v="3"/>
    <s v="492 Lakeview St"/>
    <x v="2"/>
    <n v="1"/>
    <n v="12"/>
    <n v="6"/>
    <n v="12"/>
    <n v="6"/>
    <x v="0"/>
  </r>
  <r>
    <x v="298"/>
    <x v="544"/>
    <n v="262142"/>
    <x v="1"/>
    <s v="6830143724452"/>
    <x v="0"/>
    <s v="307 Madison St"/>
    <x v="6"/>
    <n v="1"/>
    <n v="15"/>
    <n v="7.5"/>
    <n v="15"/>
    <n v="7.5"/>
    <x v="0"/>
  </r>
  <r>
    <x v="278"/>
    <x v="396"/>
    <n v="262143"/>
    <x v="8"/>
    <s v="9350603913790"/>
    <x v="3"/>
    <s v="130 4th St"/>
    <x v="0"/>
    <n v="1"/>
    <n v="150"/>
    <n v="97.5"/>
    <n v="150"/>
    <n v="52.5"/>
    <x v="0"/>
  </r>
  <r>
    <x v="302"/>
    <x v="361"/>
    <n v="262144"/>
    <x v="5"/>
    <s v="5167725567520"/>
    <x v="1"/>
    <s v="87 13th St"/>
    <x v="1"/>
    <n v="1"/>
    <n v="390"/>
    <n v="128.69999999999999"/>
    <n v="390"/>
    <n v="261.3"/>
    <x v="0"/>
  </r>
  <r>
    <x v="290"/>
    <x v="686"/>
    <n v="262145"/>
    <x v="9"/>
    <s v="9140042119336"/>
    <x v="1"/>
    <s v="469 2nd St"/>
    <x v="2"/>
    <n v="1"/>
    <n v="1700"/>
    <n v="561"/>
    <n v="1700"/>
    <n v="1139"/>
    <x v="0"/>
  </r>
  <r>
    <x v="291"/>
    <x v="611"/>
    <n v="262146"/>
    <x v="2"/>
    <s v="1978289013147"/>
    <x v="3"/>
    <s v="406 Chestnut St"/>
    <x v="1"/>
    <n v="1"/>
    <n v="12"/>
    <n v="6"/>
    <n v="12"/>
    <n v="6"/>
    <x v="0"/>
  </r>
  <r>
    <x v="279"/>
    <x v="219"/>
    <n v="262147"/>
    <x v="12"/>
    <s v="5964231648235"/>
    <x v="0"/>
    <s v="370 Church St"/>
    <x v="7"/>
    <n v="1"/>
    <n v="3.8"/>
    <n v="1.9"/>
    <n v="3.8"/>
    <n v="1.9"/>
    <x v="0"/>
  </r>
  <r>
    <x v="294"/>
    <x v="690"/>
    <n v="262148"/>
    <x v="0"/>
    <s v="6466880623159"/>
    <x v="0"/>
    <s v="150 Highland St"/>
    <x v="0"/>
    <n v="1"/>
    <n v="700"/>
    <n v="231"/>
    <n v="700"/>
    <n v="469"/>
    <x v="0"/>
  </r>
  <r>
    <x v="294"/>
    <x v="690"/>
    <n v="262148"/>
    <x v="1"/>
    <s v="7202402114288"/>
    <x v="3"/>
    <s v="150 Highland St"/>
    <x v="0"/>
    <n v="1"/>
    <n v="15"/>
    <n v="7.5"/>
    <n v="15"/>
    <n v="7.5"/>
    <x v="0"/>
  </r>
  <r>
    <x v="294"/>
    <x v="690"/>
    <n v="262148"/>
    <x v="6"/>
    <s v="5616691102294"/>
    <x v="2"/>
    <s v="150 Highland St"/>
    <x v="0"/>
    <n v="1"/>
    <n v="12"/>
    <n v="6"/>
    <n v="12"/>
    <n v="6"/>
    <x v="0"/>
  </r>
  <r>
    <x v="283"/>
    <x v="118"/>
    <n v="262149"/>
    <x v="13"/>
    <s v="4680608280335"/>
    <x v="0"/>
    <s v="274 Maple St"/>
    <x v="8"/>
    <n v="1"/>
    <n v="600"/>
    <n v="198"/>
    <n v="600"/>
    <n v="402"/>
    <x v="0"/>
  </r>
  <r>
    <x v="283"/>
    <x v="121"/>
    <n v="262150"/>
    <x v="8"/>
    <s v="3366056036352"/>
    <x v="2"/>
    <s v="940 Willow St"/>
    <x v="6"/>
    <n v="1"/>
    <n v="150"/>
    <n v="97.5"/>
    <n v="150"/>
    <n v="52.5"/>
    <x v="0"/>
  </r>
  <r>
    <x v="301"/>
    <x v="682"/>
    <n v="262151"/>
    <x v="1"/>
    <s v="1375097761882"/>
    <x v="3"/>
    <s v="207 Dogwood St"/>
    <x v="4"/>
    <n v="1"/>
    <n v="15"/>
    <n v="7.5"/>
    <n v="15"/>
    <n v="7.5"/>
    <x v="0"/>
  </r>
  <r>
    <x v="301"/>
    <x v="590"/>
    <n v="262152"/>
    <x v="8"/>
    <s v="3555284181849"/>
    <x v="2"/>
    <s v="169 1st St"/>
    <x v="2"/>
    <n v="1"/>
    <n v="150"/>
    <n v="97.5"/>
    <n v="150"/>
    <n v="52.5"/>
    <x v="0"/>
  </r>
  <r>
    <x v="291"/>
    <x v="196"/>
    <n v="262153"/>
    <x v="6"/>
    <s v="8593896116668"/>
    <x v="0"/>
    <s v="703 Highland St"/>
    <x v="3"/>
    <n v="1"/>
    <n v="12"/>
    <n v="6"/>
    <n v="12"/>
    <n v="6"/>
    <x v="0"/>
  </r>
  <r>
    <x v="274"/>
    <x v="200"/>
    <n v="262154"/>
    <x v="11"/>
    <s v="6471538328981"/>
    <x v="0"/>
    <s v="377 Cedar St"/>
    <x v="7"/>
    <n v="1"/>
    <n v="400"/>
    <n v="132"/>
    <n v="400"/>
    <n v="268"/>
    <x v="0"/>
  </r>
  <r>
    <x v="274"/>
    <x v="200"/>
    <n v="262154"/>
    <x v="6"/>
    <s v="6123477060384"/>
    <x v="1"/>
    <s v="377 Cedar St"/>
    <x v="7"/>
    <n v="1"/>
    <n v="12"/>
    <n v="6"/>
    <n v="12"/>
    <n v="6"/>
    <x v="0"/>
  </r>
  <r>
    <x v="296"/>
    <x v="686"/>
    <n v="262155"/>
    <x v="12"/>
    <s v="6201640965748"/>
    <x v="2"/>
    <s v="653 4th St"/>
    <x v="2"/>
    <n v="1"/>
    <n v="3.8"/>
    <n v="1.9"/>
    <n v="3.8"/>
    <n v="1.9"/>
    <x v="0"/>
  </r>
  <r>
    <x v="296"/>
    <x v="667"/>
    <n v="262156"/>
    <x v="8"/>
    <s v="9168764962290"/>
    <x v="2"/>
    <s v="50 Church St"/>
    <x v="4"/>
    <n v="1"/>
    <n v="150"/>
    <n v="97.5"/>
    <n v="150"/>
    <n v="52.5"/>
    <x v="0"/>
  </r>
  <r>
    <x v="296"/>
    <x v="667"/>
    <n v="262156"/>
    <x v="1"/>
    <s v="5798867563887"/>
    <x v="1"/>
    <s v="50 Church St"/>
    <x v="4"/>
    <n v="1"/>
    <n v="15"/>
    <n v="7.5"/>
    <n v="15"/>
    <n v="7.5"/>
    <x v="0"/>
  </r>
  <r>
    <x v="301"/>
    <x v="565"/>
    <n v="262157"/>
    <x v="6"/>
    <s v="5741870105153"/>
    <x v="0"/>
    <s v="449 Maple St"/>
    <x v="0"/>
    <n v="1"/>
    <n v="12"/>
    <n v="6"/>
    <n v="12"/>
    <n v="6"/>
    <x v="0"/>
  </r>
  <r>
    <x v="289"/>
    <x v="633"/>
    <n v="262158"/>
    <x v="5"/>
    <s v="6873766925979"/>
    <x v="0"/>
    <s v="382 Sunset St"/>
    <x v="3"/>
    <n v="1"/>
    <n v="390"/>
    <n v="128.69999999999999"/>
    <n v="390"/>
    <n v="261.3"/>
    <x v="0"/>
  </r>
  <r>
    <x v="282"/>
    <x v="394"/>
    <n v="262159"/>
    <x v="9"/>
    <s v="7788829883896"/>
    <x v="0"/>
    <s v="823 Hill St"/>
    <x v="1"/>
    <n v="1"/>
    <n v="1700"/>
    <n v="561"/>
    <n v="1700"/>
    <n v="1139"/>
    <x v="0"/>
  </r>
  <r>
    <x v="292"/>
    <x v="211"/>
    <n v="262160"/>
    <x v="4"/>
    <s v="5009977164063"/>
    <x v="0"/>
    <s v="371 Johnson St"/>
    <x v="8"/>
    <n v="1"/>
    <n v="3"/>
    <n v="1.5"/>
    <n v="3"/>
    <n v="1.5"/>
    <x v="0"/>
  </r>
  <r>
    <x v="274"/>
    <x v="688"/>
    <n v="262161"/>
    <x v="4"/>
    <s v="8040010945710"/>
    <x v="1"/>
    <s v="777 Lincoln St"/>
    <x v="2"/>
    <n v="1"/>
    <n v="3"/>
    <n v="1.5"/>
    <n v="3"/>
    <n v="1.5"/>
    <x v="0"/>
  </r>
  <r>
    <x v="280"/>
    <x v="520"/>
    <n v="262162"/>
    <x v="4"/>
    <s v="4971691685366"/>
    <x v="3"/>
    <s v="822 Sunset St"/>
    <x v="3"/>
    <n v="1"/>
    <n v="3"/>
    <n v="1.5"/>
    <n v="3"/>
    <n v="1.5"/>
    <x v="0"/>
  </r>
  <r>
    <x v="301"/>
    <x v="646"/>
    <n v="262163"/>
    <x v="1"/>
    <s v="4550035708428"/>
    <x v="2"/>
    <s v="604 14th St"/>
    <x v="3"/>
    <n v="1"/>
    <n v="15"/>
    <n v="7.5"/>
    <n v="15"/>
    <n v="7.5"/>
    <x v="0"/>
  </r>
  <r>
    <x v="303"/>
    <x v="367"/>
    <n v="262164"/>
    <x v="4"/>
    <s v="9218222440394"/>
    <x v="0"/>
    <s v="930 11th St"/>
    <x v="2"/>
    <n v="2"/>
    <n v="3"/>
    <n v="1.5"/>
    <n v="6"/>
    <n v="3"/>
    <x v="0"/>
  </r>
  <r>
    <x v="293"/>
    <x v="661"/>
    <n v="262165"/>
    <x v="13"/>
    <s v="6828836468858"/>
    <x v="3"/>
    <s v="200 Johnson St"/>
    <x v="2"/>
    <n v="1"/>
    <n v="600"/>
    <n v="198"/>
    <n v="600"/>
    <n v="402"/>
    <x v="0"/>
  </r>
  <r>
    <x v="293"/>
    <x v="661"/>
    <n v="262165"/>
    <x v="2"/>
    <s v="9195670934753"/>
    <x v="0"/>
    <s v="200 Johnson St"/>
    <x v="2"/>
    <n v="2"/>
    <n v="12"/>
    <n v="6"/>
    <n v="24"/>
    <n v="12"/>
    <x v="0"/>
  </r>
  <r>
    <x v="299"/>
    <x v="53"/>
    <n v="262166"/>
    <x v="6"/>
    <s v="6970546683611"/>
    <x v="2"/>
    <s v="902 Hill St"/>
    <x v="0"/>
    <n v="1"/>
    <n v="12"/>
    <n v="6"/>
    <n v="12"/>
    <n v="6"/>
    <x v="0"/>
  </r>
  <r>
    <x v="275"/>
    <x v="165"/>
    <n v="262167"/>
    <x v="1"/>
    <s v="4381017428742"/>
    <x v="1"/>
    <s v="376 Center St"/>
    <x v="1"/>
    <n v="1"/>
    <n v="15"/>
    <n v="7.5"/>
    <n v="15"/>
    <n v="7.5"/>
    <x v="0"/>
  </r>
  <r>
    <x v="295"/>
    <x v="449"/>
    <n v="262168"/>
    <x v="4"/>
    <s v="4532714649788"/>
    <x v="1"/>
    <s v="615 Center St"/>
    <x v="5"/>
    <n v="1"/>
    <n v="3"/>
    <n v="1.5"/>
    <n v="3"/>
    <n v="1.5"/>
    <x v="0"/>
  </r>
  <r>
    <x v="292"/>
    <x v="398"/>
    <n v="262169"/>
    <x v="0"/>
    <s v="2599764994050"/>
    <x v="0"/>
    <s v="412 1st St"/>
    <x v="2"/>
    <n v="1"/>
    <n v="700"/>
    <n v="231"/>
    <n v="700"/>
    <n v="469"/>
    <x v="0"/>
  </r>
  <r>
    <x v="294"/>
    <x v="576"/>
    <n v="262170"/>
    <x v="1"/>
    <s v="9282749654530"/>
    <x v="1"/>
    <s v="213 Chestnut St"/>
    <x v="3"/>
    <n v="1"/>
    <n v="15"/>
    <n v="7.5"/>
    <n v="15"/>
    <n v="7.5"/>
    <x v="0"/>
  </r>
  <r>
    <x v="299"/>
    <x v="434"/>
    <n v="262171"/>
    <x v="1"/>
    <s v="1886587366445"/>
    <x v="1"/>
    <s v="969 2nd St"/>
    <x v="3"/>
    <n v="1"/>
    <n v="15"/>
    <n v="7.5"/>
    <n v="15"/>
    <n v="7.5"/>
    <x v="0"/>
  </r>
  <r>
    <x v="299"/>
    <x v="116"/>
    <n v="262172"/>
    <x v="1"/>
    <s v="5153249441992"/>
    <x v="3"/>
    <s v="920 Chestnut St"/>
    <x v="6"/>
    <n v="1"/>
    <n v="15"/>
    <n v="7.5"/>
    <n v="15"/>
    <n v="7.5"/>
    <x v="0"/>
  </r>
  <r>
    <x v="281"/>
    <x v="637"/>
    <n v="262173"/>
    <x v="18"/>
    <s v="9754681055802"/>
    <x v="3"/>
    <s v="621 Lakeview St"/>
    <x v="6"/>
    <n v="1"/>
    <n v="600"/>
    <n v="198"/>
    <n v="600"/>
    <n v="402"/>
    <x v="0"/>
  </r>
  <r>
    <x v="276"/>
    <x v="511"/>
    <n v="262174"/>
    <x v="8"/>
    <s v="4601992329688"/>
    <x v="2"/>
    <s v="380 Hickory St"/>
    <x v="2"/>
    <n v="1"/>
    <n v="150"/>
    <n v="97.5"/>
    <n v="150"/>
    <n v="52.5"/>
    <x v="0"/>
  </r>
  <r>
    <x v="293"/>
    <x v="196"/>
    <n v="262175"/>
    <x v="8"/>
    <s v="2328529559249"/>
    <x v="3"/>
    <s v="257 Cherry St"/>
    <x v="2"/>
    <n v="1"/>
    <n v="150"/>
    <n v="97.5"/>
    <n v="150"/>
    <n v="52.5"/>
    <x v="0"/>
  </r>
  <r>
    <x v="291"/>
    <x v="275"/>
    <n v="262176"/>
    <x v="7"/>
    <s v="9384557401805"/>
    <x v="0"/>
    <s v="811 Willow St"/>
    <x v="0"/>
    <n v="1"/>
    <n v="100"/>
    <n v="50"/>
    <n v="100"/>
    <n v="50"/>
    <x v="0"/>
  </r>
  <r>
    <x v="283"/>
    <x v="401"/>
    <n v="262177"/>
    <x v="12"/>
    <s v="6242075987567"/>
    <x v="3"/>
    <s v="113 Meadow St"/>
    <x v="0"/>
    <n v="2"/>
    <n v="3.8"/>
    <n v="1.9"/>
    <n v="7.7"/>
    <n v="3.8"/>
    <x v="0"/>
  </r>
  <r>
    <x v="278"/>
    <x v="562"/>
    <n v="262178"/>
    <x v="6"/>
    <s v="2428538495112"/>
    <x v="3"/>
    <s v="603 Hill St"/>
    <x v="5"/>
    <n v="1"/>
    <n v="12"/>
    <n v="6"/>
    <n v="12"/>
    <n v="6"/>
    <x v="0"/>
  </r>
  <r>
    <x v="293"/>
    <x v="504"/>
    <n v="262179"/>
    <x v="5"/>
    <s v="8521029130763"/>
    <x v="2"/>
    <s v="24 13th St"/>
    <x v="2"/>
    <n v="1"/>
    <n v="390"/>
    <n v="128.69999999999999"/>
    <n v="390"/>
    <n v="261.3"/>
    <x v="0"/>
  </r>
  <r>
    <x v="295"/>
    <x v="402"/>
    <n v="262180"/>
    <x v="12"/>
    <s v="8564871991073"/>
    <x v="0"/>
    <s v="475 Main St"/>
    <x v="3"/>
    <n v="4"/>
    <n v="3.8"/>
    <n v="1.9"/>
    <n v="15.4"/>
    <n v="7.7"/>
    <x v="0"/>
  </r>
  <r>
    <x v="301"/>
    <x v="235"/>
    <n v="262181"/>
    <x v="12"/>
    <s v="9268944390450"/>
    <x v="2"/>
    <s v="651 Meadow St"/>
    <x v="5"/>
    <n v="1"/>
    <n v="3.8"/>
    <n v="1.9"/>
    <n v="3.8"/>
    <n v="1.9"/>
    <x v="0"/>
  </r>
  <r>
    <x v="285"/>
    <x v="337"/>
    <n v="262182"/>
    <x v="12"/>
    <s v="2284515391892"/>
    <x v="2"/>
    <s v="445 Willow St"/>
    <x v="6"/>
    <n v="2"/>
    <n v="3.8"/>
    <n v="1.9"/>
    <n v="7.7"/>
    <n v="3.8"/>
    <x v="0"/>
  </r>
  <r>
    <x v="301"/>
    <x v="359"/>
    <n v="262183"/>
    <x v="4"/>
    <s v="9377240240831"/>
    <x v="0"/>
    <s v="538 Highland St"/>
    <x v="2"/>
    <n v="1"/>
    <n v="3"/>
    <n v="1.5"/>
    <n v="3"/>
    <n v="1.5"/>
    <x v="0"/>
  </r>
  <r>
    <x v="303"/>
    <x v="183"/>
    <n v="262184"/>
    <x v="14"/>
    <s v="2871252775754"/>
    <x v="1"/>
    <s v="291 Pine St"/>
    <x v="2"/>
    <n v="1"/>
    <n v="110"/>
    <n v="71.5"/>
    <n v="110"/>
    <n v="38.5"/>
    <x v="0"/>
  </r>
  <r>
    <x v="298"/>
    <x v="127"/>
    <n v="262185"/>
    <x v="12"/>
    <s v="3269435357060"/>
    <x v="2"/>
    <s v="75 Walnut St"/>
    <x v="1"/>
    <n v="1"/>
    <n v="3.8"/>
    <n v="1.9"/>
    <n v="3.8"/>
    <n v="1.9"/>
    <x v="0"/>
  </r>
  <r>
    <x v="288"/>
    <x v="264"/>
    <n v="262186"/>
    <x v="1"/>
    <s v="4480636357597"/>
    <x v="3"/>
    <s v="250 13th St"/>
    <x v="4"/>
    <n v="1"/>
    <n v="15"/>
    <n v="7.5"/>
    <n v="15"/>
    <n v="7.5"/>
    <x v="0"/>
  </r>
  <r>
    <x v="297"/>
    <x v="369"/>
    <n v="262187"/>
    <x v="16"/>
    <s v="9748581299357"/>
    <x v="1"/>
    <s v="695 Lakeview St"/>
    <x v="2"/>
    <n v="1"/>
    <n v="1000"/>
    <n v="330"/>
    <n v="1000"/>
    <n v="670"/>
    <x v="0"/>
  </r>
  <r>
    <x v="294"/>
    <x v="309"/>
    <n v="262188"/>
    <x v="1"/>
    <s v="9397185408647"/>
    <x v="3"/>
    <s v="110 8th St"/>
    <x v="2"/>
    <n v="1"/>
    <n v="15"/>
    <n v="7.5"/>
    <n v="15"/>
    <n v="7.5"/>
    <x v="0"/>
  </r>
  <r>
    <x v="287"/>
    <x v="516"/>
    <n v="262189"/>
    <x v="6"/>
    <s v="8787849169526"/>
    <x v="1"/>
    <s v="926 8th St"/>
    <x v="7"/>
    <n v="1"/>
    <n v="12"/>
    <n v="6"/>
    <n v="12"/>
    <n v="6"/>
    <x v="0"/>
  </r>
  <r>
    <x v="282"/>
    <x v="190"/>
    <n v="262190"/>
    <x v="6"/>
    <s v="5765994987523"/>
    <x v="1"/>
    <s v="416 2nd St"/>
    <x v="5"/>
    <n v="1"/>
    <n v="12"/>
    <n v="6"/>
    <n v="12"/>
    <n v="6"/>
    <x v="0"/>
  </r>
  <r>
    <x v="303"/>
    <x v="537"/>
    <n v="262191"/>
    <x v="8"/>
    <s v="6788284507581"/>
    <x v="2"/>
    <s v="422 2nd St"/>
    <x v="1"/>
    <n v="1"/>
    <n v="150"/>
    <n v="97.5"/>
    <n v="150"/>
    <n v="52.5"/>
    <x v="0"/>
  </r>
  <r>
    <x v="298"/>
    <x v="524"/>
    <n v="262192"/>
    <x v="16"/>
    <s v="1705417523338"/>
    <x v="0"/>
    <s v="493 Ridge St"/>
    <x v="0"/>
    <n v="1"/>
    <n v="1000"/>
    <n v="330"/>
    <n v="1000"/>
    <n v="670"/>
    <x v="0"/>
  </r>
  <r>
    <x v="292"/>
    <x v="453"/>
    <n v="262193"/>
    <x v="15"/>
    <s v="6640013770531"/>
    <x v="2"/>
    <s v="319 6th St"/>
    <x v="2"/>
    <n v="1"/>
    <n v="380"/>
    <n v="125.4"/>
    <n v="380"/>
    <n v="254.6"/>
    <x v="0"/>
  </r>
  <r>
    <x v="288"/>
    <x v="331"/>
    <n v="262194"/>
    <x v="12"/>
    <s v="1195821226824"/>
    <x v="3"/>
    <s v="4 11th St"/>
    <x v="8"/>
    <n v="2"/>
    <n v="3.8"/>
    <n v="1.9"/>
    <n v="7.7"/>
    <n v="3.8"/>
    <x v="0"/>
  </r>
  <r>
    <x v="298"/>
    <x v="506"/>
    <n v="262195"/>
    <x v="14"/>
    <s v="5240470451109"/>
    <x v="1"/>
    <s v="240 West St"/>
    <x v="2"/>
    <n v="1"/>
    <n v="110"/>
    <n v="71.5"/>
    <n v="110"/>
    <n v="38.5"/>
    <x v="0"/>
  </r>
  <r>
    <x v="298"/>
    <x v="189"/>
    <n v="262196"/>
    <x v="12"/>
    <s v="4877652319891"/>
    <x v="3"/>
    <s v="785 Forest St"/>
    <x v="2"/>
    <n v="3"/>
    <n v="3.8"/>
    <n v="1.9"/>
    <n v="11.5"/>
    <n v="5.8"/>
    <x v="0"/>
  </r>
  <r>
    <x v="274"/>
    <x v="621"/>
    <n v="262197"/>
    <x v="6"/>
    <s v="7284837282578"/>
    <x v="1"/>
    <s v="718 5th St"/>
    <x v="1"/>
    <n v="1"/>
    <n v="12"/>
    <n v="6"/>
    <n v="12"/>
    <n v="6"/>
    <x v="0"/>
  </r>
  <r>
    <x v="278"/>
    <x v="59"/>
    <n v="262198"/>
    <x v="1"/>
    <s v="2844073039587"/>
    <x v="0"/>
    <s v="34 2nd St"/>
    <x v="1"/>
    <n v="1"/>
    <n v="15"/>
    <n v="7.5"/>
    <n v="15"/>
    <n v="7.5"/>
    <x v="0"/>
  </r>
  <r>
    <x v="276"/>
    <x v="482"/>
    <n v="262199"/>
    <x v="12"/>
    <s v="6034797786279"/>
    <x v="0"/>
    <s v="608 Johnson St"/>
    <x v="6"/>
    <n v="1"/>
    <n v="3.8"/>
    <n v="1.9"/>
    <n v="3.8"/>
    <n v="1.9"/>
    <x v="0"/>
  </r>
  <r>
    <x v="282"/>
    <x v="224"/>
    <n v="262200"/>
    <x v="6"/>
    <s v="6055332123467"/>
    <x v="2"/>
    <s v="461 Johnson St"/>
    <x v="6"/>
    <n v="1"/>
    <n v="12"/>
    <n v="6"/>
    <n v="12"/>
    <n v="6"/>
    <x v="0"/>
  </r>
  <r>
    <x v="295"/>
    <x v="14"/>
    <n v="262201"/>
    <x v="3"/>
    <s v="8332142548053"/>
    <x v="2"/>
    <s v="211 Spruce St"/>
    <x v="0"/>
    <n v="1"/>
    <n v="150"/>
    <n v="97.5"/>
    <n v="150"/>
    <n v="52.5"/>
    <x v="0"/>
  </r>
  <r>
    <x v="296"/>
    <x v="452"/>
    <n v="262202"/>
    <x v="6"/>
    <s v="9690768597596"/>
    <x v="3"/>
    <s v="32 5th St"/>
    <x v="0"/>
    <n v="1"/>
    <n v="12"/>
    <n v="6"/>
    <n v="12"/>
    <n v="6"/>
    <x v="0"/>
  </r>
  <r>
    <x v="286"/>
    <x v="384"/>
    <n v="262203"/>
    <x v="12"/>
    <s v="6974796453722"/>
    <x v="2"/>
    <s v="295 Lakeview St"/>
    <x v="2"/>
    <n v="1"/>
    <n v="3.8"/>
    <n v="1.9"/>
    <n v="3.8"/>
    <n v="1.9"/>
    <x v="0"/>
  </r>
  <r>
    <x v="286"/>
    <x v="420"/>
    <n v="262204"/>
    <x v="1"/>
    <s v="8773555262759"/>
    <x v="0"/>
    <s v="160 Cherry St"/>
    <x v="0"/>
    <n v="1"/>
    <n v="15"/>
    <n v="7.5"/>
    <n v="15"/>
    <n v="7.5"/>
    <x v="0"/>
  </r>
  <r>
    <x v="300"/>
    <x v="263"/>
    <n v="262205"/>
    <x v="8"/>
    <s v="6537598052706"/>
    <x v="0"/>
    <s v="507 Jefferson St"/>
    <x v="2"/>
    <n v="1"/>
    <n v="150"/>
    <n v="97.5"/>
    <n v="150"/>
    <n v="52.5"/>
    <x v="0"/>
  </r>
  <r>
    <x v="274"/>
    <x v="392"/>
    <n v="262206"/>
    <x v="4"/>
    <s v="3781360191687"/>
    <x v="2"/>
    <s v="455 13th St"/>
    <x v="3"/>
    <n v="4"/>
    <n v="3"/>
    <n v="1.5"/>
    <n v="12"/>
    <n v="6"/>
    <x v="0"/>
  </r>
  <r>
    <x v="293"/>
    <x v="338"/>
    <n v="262207"/>
    <x v="0"/>
    <s v="8939332884106"/>
    <x v="3"/>
    <s v="46 Elm St"/>
    <x v="4"/>
    <n v="1"/>
    <n v="700"/>
    <n v="231"/>
    <n v="700"/>
    <n v="469"/>
    <x v="0"/>
  </r>
  <r>
    <x v="293"/>
    <x v="338"/>
    <n v="262207"/>
    <x v="2"/>
    <s v="9528038438913"/>
    <x v="1"/>
    <s v="46 Elm St"/>
    <x v="4"/>
    <n v="1"/>
    <n v="12"/>
    <n v="6"/>
    <n v="12"/>
    <n v="6"/>
    <x v="0"/>
  </r>
  <r>
    <x v="302"/>
    <x v="331"/>
    <n v="262208"/>
    <x v="7"/>
    <s v="1819346137886"/>
    <x v="3"/>
    <s v="856 10th St"/>
    <x v="7"/>
    <n v="1"/>
    <n v="100"/>
    <n v="50"/>
    <n v="100"/>
    <n v="50"/>
    <x v="0"/>
  </r>
  <r>
    <x v="289"/>
    <x v="652"/>
    <n v="262209"/>
    <x v="2"/>
    <s v="2826911443745"/>
    <x v="3"/>
    <s v="187 Park St"/>
    <x v="2"/>
    <n v="1"/>
    <n v="12"/>
    <n v="6"/>
    <n v="12"/>
    <n v="6"/>
    <x v="0"/>
  </r>
  <r>
    <x v="275"/>
    <x v="317"/>
    <n v="262210"/>
    <x v="1"/>
    <s v="4071085450275"/>
    <x v="2"/>
    <s v="434 River St"/>
    <x v="1"/>
    <n v="1"/>
    <n v="15"/>
    <n v="7.5"/>
    <n v="15"/>
    <n v="7.5"/>
    <x v="0"/>
  </r>
  <r>
    <x v="301"/>
    <x v="134"/>
    <n v="262211"/>
    <x v="15"/>
    <s v="4650575376247"/>
    <x v="3"/>
    <s v="527 Hickory St"/>
    <x v="6"/>
    <n v="1"/>
    <n v="380"/>
    <n v="125.4"/>
    <n v="380"/>
    <n v="254.6"/>
    <x v="0"/>
  </r>
  <r>
    <x v="281"/>
    <x v="261"/>
    <n v="262212"/>
    <x v="2"/>
    <s v="2165370747051"/>
    <x v="0"/>
    <s v="225 14th St"/>
    <x v="5"/>
    <n v="1"/>
    <n v="12"/>
    <n v="6"/>
    <n v="12"/>
    <n v="6"/>
    <x v="0"/>
  </r>
  <r>
    <x v="295"/>
    <x v="81"/>
    <n v="262213"/>
    <x v="4"/>
    <s v="7004396521394"/>
    <x v="0"/>
    <s v="231 Walnut St"/>
    <x v="3"/>
    <n v="2"/>
    <n v="3"/>
    <n v="1.5"/>
    <n v="6"/>
    <n v="3"/>
    <x v="0"/>
  </r>
  <r>
    <x v="300"/>
    <x v="546"/>
    <n v="262214"/>
    <x v="2"/>
    <s v="7996012080768"/>
    <x v="1"/>
    <s v="502 Lakeview St"/>
    <x v="8"/>
    <n v="1"/>
    <n v="12"/>
    <n v="6"/>
    <n v="12"/>
    <n v="6"/>
    <x v="0"/>
  </r>
  <r>
    <x v="290"/>
    <x v="318"/>
    <n v="262215"/>
    <x v="1"/>
    <s v="5772022646299"/>
    <x v="1"/>
    <s v="489 12th St"/>
    <x v="4"/>
    <n v="1"/>
    <n v="15"/>
    <n v="7.5"/>
    <n v="15"/>
    <n v="7.5"/>
    <x v="0"/>
  </r>
  <r>
    <x v="302"/>
    <x v="359"/>
    <n v="262216"/>
    <x v="2"/>
    <s v="8162658616019"/>
    <x v="3"/>
    <s v="745 Cedar St"/>
    <x v="3"/>
    <n v="1"/>
    <n v="12"/>
    <n v="6"/>
    <n v="12"/>
    <n v="6"/>
    <x v="0"/>
  </r>
  <r>
    <x v="300"/>
    <x v="501"/>
    <n v="262217"/>
    <x v="0"/>
    <s v="2000543193129"/>
    <x v="2"/>
    <s v="404 Washington St"/>
    <x v="5"/>
    <n v="1"/>
    <n v="700"/>
    <n v="231"/>
    <n v="700"/>
    <n v="469"/>
    <x v="0"/>
  </r>
  <r>
    <x v="290"/>
    <x v="574"/>
    <n v="262218"/>
    <x v="6"/>
    <s v="7207821074754"/>
    <x v="2"/>
    <s v="342 Cherry St"/>
    <x v="0"/>
    <n v="1"/>
    <n v="12"/>
    <n v="6"/>
    <n v="12"/>
    <n v="6"/>
    <x v="0"/>
  </r>
  <r>
    <x v="289"/>
    <x v="464"/>
    <n v="262219"/>
    <x v="0"/>
    <s v="8850570741029"/>
    <x v="1"/>
    <s v="311 Forest St"/>
    <x v="6"/>
    <n v="1"/>
    <n v="700"/>
    <n v="231"/>
    <n v="700"/>
    <n v="469"/>
    <x v="0"/>
  </r>
  <r>
    <x v="274"/>
    <x v="603"/>
    <n v="262220"/>
    <x v="1"/>
    <s v="8497614294123"/>
    <x v="3"/>
    <s v="839 7th St"/>
    <x v="3"/>
    <n v="1"/>
    <n v="15"/>
    <n v="7.5"/>
    <n v="15"/>
    <n v="7.5"/>
    <x v="0"/>
  </r>
  <r>
    <x v="287"/>
    <x v="232"/>
    <n v="262221"/>
    <x v="12"/>
    <s v="4093093017677"/>
    <x v="1"/>
    <s v="309 Meadow St"/>
    <x v="7"/>
    <n v="1"/>
    <n v="3.8"/>
    <n v="1.9"/>
    <n v="3.8"/>
    <n v="1.9"/>
    <x v="0"/>
  </r>
  <r>
    <x v="303"/>
    <x v="16"/>
    <n v="262222"/>
    <x v="10"/>
    <s v="8712527244261"/>
    <x v="2"/>
    <s v="233 Jefferson St"/>
    <x v="3"/>
    <n v="1"/>
    <n v="300"/>
    <n v="99"/>
    <n v="300"/>
    <n v="201"/>
    <x v="0"/>
  </r>
  <r>
    <x v="279"/>
    <x v="17"/>
    <n v="262223"/>
    <x v="6"/>
    <s v="8794286227686"/>
    <x v="0"/>
    <s v="603 Adams St"/>
    <x v="6"/>
    <n v="1"/>
    <n v="12"/>
    <n v="6"/>
    <n v="12"/>
    <n v="6"/>
    <x v="0"/>
  </r>
  <r>
    <x v="302"/>
    <x v="564"/>
    <n v="262224"/>
    <x v="13"/>
    <s v="2472716257653"/>
    <x v="3"/>
    <s v="737 Sunset St"/>
    <x v="2"/>
    <n v="1"/>
    <n v="600"/>
    <n v="198"/>
    <n v="600"/>
    <n v="402"/>
    <x v="0"/>
  </r>
  <r>
    <x v="274"/>
    <x v="433"/>
    <n v="262225"/>
    <x v="13"/>
    <s v="1380190100760"/>
    <x v="2"/>
    <s v="954 Pine St"/>
    <x v="2"/>
    <n v="1"/>
    <n v="600"/>
    <n v="198"/>
    <n v="600"/>
    <n v="402"/>
    <x v="0"/>
  </r>
  <r>
    <x v="274"/>
    <x v="433"/>
    <n v="262225"/>
    <x v="2"/>
    <s v="6521719527113"/>
    <x v="1"/>
    <s v="954 Pine St"/>
    <x v="2"/>
    <n v="1"/>
    <n v="12"/>
    <n v="6"/>
    <n v="12"/>
    <n v="6"/>
    <x v="0"/>
  </r>
  <r>
    <x v="279"/>
    <x v="229"/>
    <n v="262226"/>
    <x v="13"/>
    <s v="8344588144679"/>
    <x v="1"/>
    <s v="814 Adams St"/>
    <x v="3"/>
    <n v="1"/>
    <n v="600"/>
    <n v="198"/>
    <n v="600"/>
    <n v="402"/>
    <x v="0"/>
  </r>
  <r>
    <x v="279"/>
    <x v="229"/>
    <n v="262226"/>
    <x v="6"/>
    <s v="8780970532352"/>
    <x v="3"/>
    <s v="814 Adams St"/>
    <x v="3"/>
    <n v="1"/>
    <n v="12"/>
    <n v="6"/>
    <n v="12"/>
    <n v="6"/>
    <x v="0"/>
  </r>
  <r>
    <x v="277"/>
    <x v="662"/>
    <n v="262227"/>
    <x v="14"/>
    <s v="9764845074467"/>
    <x v="1"/>
    <s v="244 Lakeview St"/>
    <x v="7"/>
    <n v="1"/>
    <n v="110"/>
    <n v="71.5"/>
    <n v="110"/>
    <n v="38.5"/>
    <x v="0"/>
  </r>
  <r>
    <x v="285"/>
    <x v="118"/>
    <n v="262228"/>
    <x v="17"/>
    <s v="5301858993625"/>
    <x v="0"/>
    <s v="697 Cherry St"/>
    <x v="3"/>
    <n v="1"/>
    <n v="600"/>
    <n v="198"/>
    <n v="600"/>
    <n v="402"/>
    <x v="0"/>
  </r>
  <r>
    <x v="295"/>
    <x v="117"/>
    <n v="262229"/>
    <x v="10"/>
    <s v="5371523585567"/>
    <x v="0"/>
    <s v="853 Park St"/>
    <x v="2"/>
    <n v="1"/>
    <n v="300"/>
    <n v="99"/>
    <n v="300"/>
    <n v="201"/>
    <x v="0"/>
  </r>
  <r>
    <x v="285"/>
    <x v="217"/>
    <n v="262230"/>
    <x v="10"/>
    <s v="2595178852139"/>
    <x v="3"/>
    <s v="239 Walnut St"/>
    <x v="6"/>
    <n v="1"/>
    <n v="300"/>
    <n v="99"/>
    <n v="300"/>
    <n v="201"/>
    <x v="0"/>
  </r>
  <r>
    <x v="288"/>
    <x v="646"/>
    <n v="262231"/>
    <x v="1"/>
    <s v="9316160113791"/>
    <x v="0"/>
    <s v="192 Center St"/>
    <x v="2"/>
    <n v="1"/>
    <n v="15"/>
    <n v="7.5"/>
    <n v="15"/>
    <n v="7.5"/>
    <x v="0"/>
  </r>
  <r>
    <x v="276"/>
    <x v="401"/>
    <n v="262232"/>
    <x v="7"/>
    <s v="5556572688262"/>
    <x v="3"/>
    <s v="193 9th St"/>
    <x v="3"/>
    <n v="1"/>
    <n v="100"/>
    <n v="50"/>
    <n v="100"/>
    <n v="50"/>
    <x v="0"/>
  </r>
  <r>
    <x v="300"/>
    <x v="38"/>
    <n v="262233"/>
    <x v="12"/>
    <s v="5852562543851"/>
    <x v="3"/>
    <s v="119 14th St"/>
    <x v="3"/>
    <n v="2"/>
    <n v="3.8"/>
    <n v="1.9"/>
    <n v="7.7"/>
    <n v="3.8"/>
    <x v="0"/>
  </r>
  <r>
    <x v="281"/>
    <x v="231"/>
    <n v="262234"/>
    <x v="8"/>
    <s v="6268408048372"/>
    <x v="2"/>
    <s v="773 Cherry St"/>
    <x v="0"/>
    <n v="1"/>
    <n v="150"/>
    <n v="97.5"/>
    <n v="150"/>
    <n v="52.5"/>
    <x v="0"/>
  </r>
  <r>
    <x v="287"/>
    <x v="622"/>
    <n v="262235"/>
    <x v="4"/>
    <s v="2182290599206"/>
    <x v="1"/>
    <s v="918 9th St"/>
    <x v="2"/>
    <n v="1"/>
    <n v="3"/>
    <n v="1.5"/>
    <n v="3"/>
    <n v="1.5"/>
    <x v="0"/>
  </r>
  <r>
    <x v="303"/>
    <x v="572"/>
    <n v="262236"/>
    <x v="1"/>
    <s v="7928112617932"/>
    <x v="0"/>
    <s v="133 4th St"/>
    <x v="5"/>
    <n v="1"/>
    <n v="15"/>
    <n v="7.5"/>
    <n v="15"/>
    <n v="7.5"/>
    <x v="0"/>
  </r>
  <r>
    <x v="299"/>
    <x v="659"/>
    <n v="262237"/>
    <x v="8"/>
    <s v="4696537178005"/>
    <x v="0"/>
    <s v="844 Jackson St"/>
    <x v="2"/>
    <n v="1"/>
    <n v="150"/>
    <n v="97.5"/>
    <n v="150"/>
    <n v="52.5"/>
    <x v="0"/>
  </r>
  <r>
    <x v="282"/>
    <x v="664"/>
    <n v="262238"/>
    <x v="13"/>
    <s v="6720211683050"/>
    <x v="2"/>
    <s v="929 Adams St"/>
    <x v="2"/>
    <n v="1"/>
    <n v="600"/>
    <n v="198"/>
    <n v="600"/>
    <n v="402"/>
    <x v="0"/>
  </r>
  <r>
    <x v="277"/>
    <x v="513"/>
    <n v="262239"/>
    <x v="6"/>
    <s v="9189723580181"/>
    <x v="3"/>
    <s v="4 Center St"/>
    <x v="3"/>
    <n v="2"/>
    <n v="12"/>
    <n v="6"/>
    <n v="23.9"/>
    <n v="12"/>
    <x v="0"/>
  </r>
  <r>
    <x v="275"/>
    <x v="500"/>
    <n v="262240"/>
    <x v="4"/>
    <s v="3664746366504"/>
    <x v="2"/>
    <s v="626 Hill St"/>
    <x v="7"/>
    <n v="1"/>
    <n v="3"/>
    <n v="1.5"/>
    <n v="3"/>
    <n v="1.5"/>
    <x v="0"/>
  </r>
  <r>
    <x v="278"/>
    <x v="706"/>
    <n v="262241"/>
    <x v="8"/>
    <s v="1182815483345"/>
    <x v="3"/>
    <s v="576 Cherry St"/>
    <x v="5"/>
    <n v="1"/>
    <n v="150"/>
    <n v="97.5"/>
    <n v="150"/>
    <n v="52.5"/>
    <x v="0"/>
  </r>
  <r>
    <x v="301"/>
    <x v="571"/>
    <n v="262242"/>
    <x v="0"/>
    <s v="9962672218913"/>
    <x v="3"/>
    <s v="558 6th St"/>
    <x v="0"/>
    <n v="1"/>
    <n v="700"/>
    <n v="231"/>
    <n v="700"/>
    <n v="469"/>
    <x v="0"/>
  </r>
  <r>
    <x v="301"/>
    <x v="571"/>
    <n v="262242"/>
    <x v="2"/>
    <s v="9744942466325"/>
    <x v="2"/>
    <s v="558 6th St"/>
    <x v="0"/>
    <n v="1"/>
    <n v="12"/>
    <n v="6"/>
    <n v="12"/>
    <n v="6"/>
    <x v="0"/>
  </r>
  <r>
    <x v="284"/>
    <x v="421"/>
    <n v="262243"/>
    <x v="15"/>
    <s v="7257758284594"/>
    <x v="3"/>
    <s v="177 Chestnut St"/>
    <x v="5"/>
    <n v="1"/>
    <n v="380"/>
    <n v="125.4"/>
    <n v="380"/>
    <n v="254.6"/>
    <x v="0"/>
  </r>
  <r>
    <x v="293"/>
    <x v="345"/>
    <n v="262244"/>
    <x v="4"/>
    <s v="9527190634962"/>
    <x v="2"/>
    <s v="38 Sunset St"/>
    <x v="6"/>
    <n v="2"/>
    <n v="3"/>
    <n v="1.5"/>
    <n v="6"/>
    <n v="3"/>
    <x v="0"/>
  </r>
  <r>
    <x v="275"/>
    <x v="638"/>
    <n v="262245"/>
    <x v="12"/>
    <s v="3184485114503"/>
    <x v="1"/>
    <s v="666 Washington St"/>
    <x v="4"/>
    <n v="2"/>
    <n v="3.8"/>
    <n v="1.9"/>
    <n v="7.7"/>
    <n v="3.8"/>
    <x v="0"/>
  </r>
  <r>
    <x v="295"/>
    <x v="18"/>
    <n v="262246"/>
    <x v="11"/>
    <s v="2789138729090"/>
    <x v="1"/>
    <s v="106 Dogwood St"/>
    <x v="8"/>
    <n v="1"/>
    <n v="400"/>
    <n v="132"/>
    <n v="400"/>
    <n v="268"/>
    <x v="0"/>
  </r>
  <r>
    <x v="295"/>
    <x v="18"/>
    <n v="262246"/>
    <x v="6"/>
    <s v="3186107704799"/>
    <x v="1"/>
    <s v="106 Dogwood St"/>
    <x v="8"/>
    <n v="1"/>
    <n v="12"/>
    <n v="6"/>
    <n v="12"/>
    <n v="6"/>
    <x v="0"/>
  </r>
  <r>
    <x v="301"/>
    <x v="695"/>
    <n v="262247"/>
    <x v="12"/>
    <s v="5362892176967"/>
    <x v="2"/>
    <s v="668 5th St"/>
    <x v="2"/>
    <n v="1"/>
    <n v="3.8"/>
    <n v="1.9"/>
    <n v="3.8"/>
    <n v="1.9"/>
    <x v="0"/>
  </r>
  <r>
    <x v="275"/>
    <x v="327"/>
    <n v="262248"/>
    <x v="12"/>
    <s v="4908665784995"/>
    <x v="2"/>
    <s v="412 Sunset St"/>
    <x v="0"/>
    <n v="1"/>
    <n v="3.8"/>
    <n v="1.9"/>
    <n v="3.8"/>
    <n v="1.9"/>
    <x v="0"/>
  </r>
  <r>
    <x v="296"/>
    <x v="392"/>
    <n v="262249"/>
    <x v="2"/>
    <s v="2178065813130"/>
    <x v="3"/>
    <s v="866 Johnson St"/>
    <x v="7"/>
    <n v="1"/>
    <n v="12"/>
    <n v="6"/>
    <n v="12"/>
    <n v="6"/>
    <x v="0"/>
  </r>
  <r>
    <x v="285"/>
    <x v="372"/>
    <n v="262250"/>
    <x v="8"/>
    <s v="9442601274213"/>
    <x v="1"/>
    <s v="415 Maple St"/>
    <x v="3"/>
    <n v="1"/>
    <n v="150"/>
    <n v="97.5"/>
    <n v="150"/>
    <n v="52.5"/>
    <x v="0"/>
  </r>
  <r>
    <x v="285"/>
    <x v="372"/>
    <n v="262250"/>
    <x v="6"/>
    <s v="9723074226119"/>
    <x v="1"/>
    <s v="415 Maple St"/>
    <x v="3"/>
    <n v="1"/>
    <n v="12"/>
    <n v="6"/>
    <n v="12"/>
    <n v="6"/>
    <x v="0"/>
  </r>
  <r>
    <x v="297"/>
    <x v="89"/>
    <n v="262251"/>
    <x v="2"/>
    <s v="3809344094973"/>
    <x v="3"/>
    <s v="253 Hickory St"/>
    <x v="3"/>
    <n v="1"/>
    <n v="12"/>
    <n v="6"/>
    <n v="12"/>
    <n v="6"/>
    <x v="0"/>
  </r>
  <r>
    <x v="289"/>
    <x v="381"/>
    <n v="262252"/>
    <x v="14"/>
    <s v="1760248777831"/>
    <x v="1"/>
    <s v="302 Cedar St"/>
    <x v="2"/>
    <n v="1"/>
    <n v="110"/>
    <n v="71.5"/>
    <n v="110"/>
    <n v="38.5"/>
    <x v="0"/>
  </r>
  <r>
    <x v="297"/>
    <x v="696"/>
    <n v="262253"/>
    <x v="1"/>
    <s v="2687356781059"/>
    <x v="1"/>
    <s v="737 12th St"/>
    <x v="3"/>
    <n v="1"/>
    <n v="15"/>
    <n v="7.5"/>
    <n v="15"/>
    <n v="7.5"/>
    <x v="0"/>
  </r>
  <r>
    <x v="289"/>
    <x v="296"/>
    <n v="262254"/>
    <x v="1"/>
    <s v="1847767776667"/>
    <x v="2"/>
    <s v="644 12th St"/>
    <x v="2"/>
    <n v="1"/>
    <n v="15"/>
    <n v="7.5"/>
    <n v="15"/>
    <n v="7.5"/>
    <x v="0"/>
  </r>
  <r>
    <x v="285"/>
    <x v="222"/>
    <n v="262255"/>
    <x v="1"/>
    <s v="2088095548215"/>
    <x v="2"/>
    <s v="528 Maple St"/>
    <x v="2"/>
    <n v="1"/>
    <n v="15"/>
    <n v="7.5"/>
    <n v="15"/>
    <n v="7.5"/>
    <x v="0"/>
  </r>
  <r>
    <x v="290"/>
    <x v="357"/>
    <n v="262256"/>
    <x v="1"/>
    <s v="4721559604757"/>
    <x v="1"/>
    <s v="904 4th St"/>
    <x v="2"/>
    <n v="1"/>
    <n v="15"/>
    <n v="7.5"/>
    <n v="15"/>
    <n v="7.5"/>
    <x v="0"/>
  </r>
  <r>
    <x v="277"/>
    <x v="318"/>
    <n v="262257"/>
    <x v="10"/>
    <s v="7671976503502"/>
    <x v="0"/>
    <s v="896 Park St"/>
    <x v="2"/>
    <n v="1"/>
    <n v="300"/>
    <n v="99"/>
    <n v="300"/>
    <n v="201"/>
    <x v="0"/>
  </r>
  <r>
    <x v="289"/>
    <x v="33"/>
    <n v="262258"/>
    <x v="2"/>
    <s v="6671226772961"/>
    <x v="2"/>
    <s v="77 Jefferson St"/>
    <x v="1"/>
    <n v="1"/>
    <n v="12"/>
    <n v="6"/>
    <n v="12"/>
    <n v="6"/>
    <x v="0"/>
  </r>
  <r>
    <x v="291"/>
    <x v="157"/>
    <n v="262259"/>
    <x v="12"/>
    <s v="3034742692617"/>
    <x v="2"/>
    <s v="324 Walnut St"/>
    <x v="8"/>
    <n v="2"/>
    <n v="3.8"/>
    <n v="1.9"/>
    <n v="7.7"/>
    <n v="3.8"/>
    <x v="0"/>
  </r>
  <r>
    <x v="301"/>
    <x v="465"/>
    <n v="262260"/>
    <x v="4"/>
    <s v="4737032510292"/>
    <x v="3"/>
    <s v="710 9th St"/>
    <x v="7"/>
    <n v="1"/>
    <n v="3"/>
    <n v="1.5"/>
    <n v="3"/>
    <n v="1.5"/>
    <x v="0"/>
  </r>
  <r>
    <x v="282"/>
    <x v="564"/>
    <n v="262261"/>
    <x v="14"/>
    <s v="6991296772581"/>
    <x v="0"/>
    <s v="442 Walnut St"/>
    <x v="0"/>
    <n v="1"/>
    <n v="110"/>
    <n v="71.5"/>
    <n v="110"/>
    <n v="38.5"/>
    <x v="0"/>
  </r>
  <r>
    <x v="279"/>
    <x v="368"/>
    <n v="262262"/>
    <x v="0"/>
    <s v="6883354668975"/>
    <x v="2"/>
    <s v="828 8th St"/>
    <x v="2"/>
    <n v="1"/>
    <n v="700"/>
    <n v="231"/>
    <n v="700"/>
    <n v="469"/>
    <x v="0"/>
  </r>
  <r>
    <x v="279"/>
    <x v="368"/>
    <n v="262262"/>
    <x v="1"/>
    <s v="9086299505105"/>
    <x v="0"/>
    <s v="828 8th St"/>
    <x v="2"/>
    <n v="1"/>
    <n v="15"/>
    <n v="7.5"/>
    <n v="15"/>
    <n v="7.5"/>
    <x v="0"/>
  </r>
  <r>
    <x v="282"/>
    <x v="8"/>
    <n v="262263"/>
    <x v="8"/>
    <s v="6984518277748"/>
    <x v="2"/>
    <s v="241 Forest St"/>
    <x v="6"/>
    <n v="1"/>
    <n v="150"/>
    <n v="97.5"/>
    <n v="150"/>
    <n v="52.5"/>
    <x v="0"/>
  </r>
  <r>
    <x v="286"/>
    <x v="356"/>
    <n v="262264"/>
    <x v="11"/>
    <s v="8602583356712"/>
    <x v="1"/>
    <s v="579 Pine St"/>
    <x v="7"/>
    <n v="1"/>
    <n v="400"/>
    <n v="132"/>
    <n v="400"/>
    <n v="268"/>
    <x v="0"/>
  </r>
  <r>
    <x v="298"/>
    <x v="237"/>
    <n v="262265"/>
    <x v="12"/>
    <s v="6588681820138"/>
    <x v="2"/>
    <s v="800 Madison St"/>
    <x v="4"/>
    <n v="1"/>
    <n v="3.8"/>
    <n v="1.9"/>
    <n v="3.8"/>
    <n v="1.9"/>
    <x v="0"/>
  </r>
  <r>
    <x v="283"/>
    <x v="265"/>
    <n v="262266"/>
    <x v="0"/>
    <s v="5582249703304"/>
    <x v="1"/>
    <s v="508 Cedar St"/>
    <x v="1"/>
    <n v="1"/>
    <n v="700"/>
    <n v="231"/>
    <n v="700"/>
    <n v="469"/>
    <x v="0"/>
  </r>
  <r>
    <x v="283"/>
    <x v="331"/>
    <n v="262267"/>
    <x v="7"/>
    <s v="6695147580024"/>
    <x v="2"/>
    <s v="282 Cherry St"/>
    <x v="3"/>
    <n v="1"/>
    <n v="100"/>
    <n v="50"/>
    <n v="100"/>
    <n v="50"/>
    <x v="0"/>
  </r>
  <r>
    <x v="300"/>
    <x v="188"/>
    <n v="262268"/>
    <x v="6"/>
    <s v="8854033891225"/>
    <x v="1"/>
    <s v="653 Walnut St"/>
    <x v="3"/>
    <n v="1"/>
    <n v="12"/>
    <n v="6"/>
    <n v="12"/>
    <n v="6"/>
    <x v="0"/>
  </r>
  <r>
    <x v="290"/>
    <x v="385"/>
    <n v="262269"/>
    <x v="12"/>
    <s v="5098325649455"/>
    <x v="3"/>
    <s v="137 Spruce St"/>
    <x v="0"/>
    <n v="1"/>
    <n v="3.8"/>
    <n v="1.9"/>
    <n v="3.8"/>
    <n v="1.9"/>
    <x v="0"/>
  </r>
  <r>
    <x v="284"/>
    <x v="42"/>
    <n v="262270"/>
    <x v="1"/>
    <s v="3925233192838"/>
    <x v="2"/>
    <s v="628 Meadow St"/>
    <x v="6"/>
    <n v="1"/>
    <n v="15"/>
    <n v="7.5"/>
    <n v="15"/>
    <n v="7.5"/>
    <x v="0"/>
  </r>
  <r>
    <x v="301"/>
    <x v="525"/>
    <n v="262271"/>
    <x v="4"/>
    <s v="3607200126930"/>
    <x v="3"/>
    <s v="699 14th St"/>
    <x v="1"/>
    <n v="1"/>
    <n v="3"/>
    <n v="1.5"/>
    <n v="3"/>
    <n v="1.5"/>
    <x v="0"/>
  </r>
  <r>
    <x v="287"/>
    <x v="630"/>
    <n v="262272"/>
    <x v="6"/>
    <s v="4322955331138"/>
    <x v="2"/>
    <s v="56 Maple St"/>
    <x v="2"/>
    <n v="1"/>
    <n v="12"/>
    <n v="6"/>
    <n v="12"/>
    <n v="6"/>
    <x v="0"/>
  </r>
  <r>
    <x v="289"/>
    <x v="714"/>
    <n v="262273"/>
    <x v="6"/>
    <s v="2845181008457"/>
    <x v="0"/>
    <s v="207 Lincoln St"/>
    <x v="7"/>
    <n v="1"/>
    <n v="12"/>
    <n v="6"/>
    <n v="12"/>
    <n v="6"/>
    <x v="0"/>
  </r>
  <r>
    <x v="300"/>
    <x v="612"/>
    <n v="262274"/>
    <x v="8"/>
    <s v="8485680494009"/>
    <x v="1"/>
    <s v="469 Walnut St"/>
    <x v="4"/>
    <n v="1"/>
    <n v="150"/>
    <n v="97.5"/>
    <n v="150"/>
    <n v="52.5"/>
    <x v="0"/>
  </r>
  <r>
    <x v="281"/>
    <x v="646"/>
    <n v="262275"/>
    <x v="1"/>
    <s v="4764912294864"/>
    <x v="3"/>
    <s v="989 Lincoln St"/>
    <x v="1"/>
    <n v="1"/>
    <n v="15"/>
    <n v="7.5"/>
    <n v="15"/>
    <n v="7.5"/>
    <x v="0"/>
  </r>
  <r>
    <x v="302"/>
    <x v="237"/>
    <n v="262276"/>
    <x v="2"/>
    <s v="2827757858580"/>
    <x v="2"/>
    <s v="906 Dogwood St"/>
    <x v="3"/>
    <n v="1"/>
    <n v="12"/>
    <n v="6"/>
    <n v="12"/>
    <n v="6"/>
    <x v="0"/>
  </r>
  <r>
    <x v="282"/>
    <x v="209"/>
    <n v="262277"/>
    <x v="2"/>
    <s v="2799744030051"/>
    <x v="1"/>
    <s v="859 Sunset St"/>
    <x v="7"/>
    <n v="2"/>
    <n v="12"/>
    <n v="6"/>
    <n v="24"/>
    <n v="12"/>
    <x v="0"/>
  </r>
  <r>
    <x v="293"/>
    <x v="55"/>
    <n v="262278"/>
    <x v="12"/>
    <s v="3214267316810"/>
    <x v="1"/>
    <s v="905 Meadow St"/>
    <x v="1"/>
    <n v="1"/>
    <n v="3.8"/>
    <n v="1.9"/>
    <n v="3.8"/>
    <n v="1.9"/>
    <x v="0"/>
  </r>
  <r>
    <x v="292"/>
    <x v="653"/>
    <n v="262279"/>
    <x v="6"/>
    <s v="8075104023072"/>
    <x v="0"/>
    <s v="871 Jackson St"/>
    <x v="6"/>
    <n v="1"/>
    <n v="12"/>
    <n v="6"/>
    <n v="12"/>
    <n v="6"/>
    <x v="0"/>
  </r>
  <r>
    <x v="291"/>
    <x v="128"/>
    <n v="262280"/>
    <x v="8"/>
    <s v="9019325418510"/>
    <x v="0"/>
    <s v="898 5th St"/>
    <x v="1"/>
    <n v="1"/>
    <n v="150"/>
    <n v="97.5"/>
    <n v="150"/>
    <n v="52.5"/>
    <x v="0"/>
  </r>
  <r>
    <x v="297"/>
    <x v="382"/>
    <n v="262281"/>
    <x v="4"/>
    <s v="7561714638069"/>
    <x v="2"/>
    <s v="37 6th St"/>
    <x v="0"/>
    <n v="1"/>
    <n v="3"/>
    <n v="1.5"/>
    <n v="3"/>
    <n v="1.5"/>
    <x v="0"/>
  </r>
  <r>
    <x v="302"/>
    <x v="460"/>
    <n v="262282"/>
    <x v="16"/>
    <s v="9995677032732"/>
    <x v="0"/>
    <s v="788 River St"/>
    <x v="7"/>
    <n v="1"/>
    <n v="1000"/>
    <n v="330"/>
    <n v="1000"/>
    <n v="670"/>
    <x v="0"/>
  </r>
  <r>
    <x v="297"/>
    <x v="70"/>
    <n v="262283"/>
    <x v="2"/>
    <s v="4698632620413"/>
    <x v="3"/>
    <s v="996 6th St"/>
    <x v="2"/>
    <n v="1"/>
    <n v="12"/>
    <n v="6"/>
    <n v="12"/>
    <n v="6"/>
    <x v="0"/>
  </r>
  <r>
    <x v="283"/>
    <x v="121"/>
    <n v="262284"/>
    <x v="4"/>
    <s v="7523127687193"/>
    <x v="2"/>
    <s v="464 Hill St"/>
    <x v="3"/>
    <n v="1"/>
    <n v="3"/>
    <n v="1.5"/>
    <n v="3"/>
    <n v="1.5"/>
    <x v="0"/>
  </r>
  <r>
    <x v="273"/>
    <x v="41"/>
    <n v="262285"/>
    <x v="1"/>
    <s v="3194639597000"/>
    <x v="1"/>
    <s v="367 13th St"/>
    <x v="7"/>
    <n v="1"/>
    <n v="15"/>
    <n v="7.5"/>
    <n v="15"/>
    <n v="7.5"/>
    <x v="0"/>
  </r>
  <r>
    <x v="273"/>
    <x v="435"/>
    <n v="262286"/>
    <x v="3"/>
    <s v="3563461978219"/>
    <x v="2"/>
    <s v="95 11th St"/>
    <x v="4"/>
    <n v="1"/>
    <n v="150"/>
    <n v="97.5"/>
    <n v="150"/>
    <n v="52.5"/>
    <x v="0"/>
  </r>
  <r>
    <x v="290"/>
    <x v="507"/>
    <n v="262287"/>
    <x v="3"/>
    <s v="7208146725990"/>
    <x v="1"/>
    <s v="850 9th St"/>
    <x v="8"/>
    <n v="1"/>
    <n v="150"/>
    <n v="97.5"/>
    <n v="150"/>
    <n v="52.5"/>
    <x v="0"/>
  </r>
  <r>
    <x v="299"/>
    <x v="18"/>
    <n v="262288"/>
    <x v="13"/>
    <s v="1487752876453"/>
    <x v="2"/>
    <s v="377 Dogwood St"/>
    <x v="5"/>
    <n v="1"/>
    <n v="600"/>
    <n v="198"/>
    <n v="600"/>
    <n v="402"/>
    <x v="0"/>
  </r>
  <r>
    <x v="299"/>
    <x v="18"/>
    <n v="262288"/>
    <x v="7"/>
    <s v="7444040979772"/>
    <x v="1"/>
    <s v="377 Dogwood St"/>
    <x v="5"/>
    <n v="1"/>
    <n v="100"/>
    <n v="50"/>
    <n v="100"/>
    <n v="50"/>
    <x v="0"/>
  </r>
  <r>
    <x v="285"/>
    <x v="377"/>
    <n v="262289"/>
    <x v="2"/>
    <s v="1992765639565"/>
    <x v="3"/>
    <s v="326 Walnut St"/>
    <x v="2"/>
    <n v="1"/>
    <n v="12"/>
    <n v="6"/>
    <n v="12"/>
    <n v="6"/>
    <x v="0"/>
  </r>
  <r>
    <x v="278"/>
    <x v="454"/>
    <n v="262290"/>
    <x v="1"/>
    <s v="5939960098742"/>
    <x v="1"/>
    <s v="135 Willow St"/>
    <x v="0"/>
    <n v="1"/>
    <n v="15"/>
    <n v="7.5"/>
    <n v="15"/>
    <n v="7.5"/>
    <x v="0"/>
  </r>
  <r>
    <x v="296"/>
    <x v="473"/>
    <n v="262291"/>
    <x v="6"/>
    <s v="6053523081492"/>
    <x v="2"/>
    <s v="531 Hill St"/>
    <x v="0"/>
    <n v="1"/>
    <n v="12"/>
    <n v="6"/>
    <n v="12"/>
    <n v="6"/>
    <x v="0"/>
  </r>
  <r>
    <x v="279"/>
    <x v="30"/>
    <n v="262292"/>
    <x v="7"/>
    <s v="3494386462555"/>
    <x v="3"/>
    <s v="922 Park St"/>
    <x v="1"/>
    <n v="1"/>
    <n v="100"/>
    <n v="50"/>
    <n v="100"/>
    <n v="50"/>
    <x v="0"/>
  </r>
  <r>
    <x v="280"/>
    <x v="275"/>
    <n v="262293"/>
    <x v="3"/>
    <s v="9710980476851"/>
    <x v="1"/>
    <s v="310 Sunset St"/>
    <x v="1"/>
    <n v="1"/>
    <n v="150"/>
    <n v="97.5"/>
    <n v="150"/>
    <n v="52.5"/>
    <x v="0"/>
  </r>
  <r>
    <x v="280"/>
    <x v="275"/>
    <n v="262293"/>
    <x v="12"/>
    <s v="7547596242888"/>
    <x v="0"/>
    <s v="310 Sunset St"/>
    <x v="1"/>
    <n v="2"/>
    <n v="3.8"/>
    <n v="1.9"/>
    <n v="7.7"/>
    <n v="3.8"/>
    <x v="0"/>
  </r>
  <r>
    <x v="288"/>
    <x v="418"/>
    <n v="262294"/>
    <x v="5"/>
    <s v="3463988140576"/>
    <x v="1"/>
    <s v="417 Lincoln St"/>
    <x v="0"/>
    <n v="1"/>
    <n v="390"/>
    <n v="128.69999999999999"/>
    <n v="390"/>
    <n v="261.3"/>
    <x v="0"/>
  </r>
  <r>
    <x v="296"/>
    <x v="590"/>
    <n v="262295"/>
    <x v="4"/>
    <s v="4451145434630"/>
    <x v="2"/>
    <s v="871 Lake St"/>
    <x v="3"/>
    <n v="2"/>
    <n v="3"/>
    <n v="1.5"/>
    <n v="6"/>
    <n v="3"/>
    <x v="0"/>
  </r>
  <r>
    <x v="274"/>
    <x v="430"/>
    <n v="262296"/>
    <x v="2"/>
    <s v="3281005900734"/>
    <x v="0"/>
    <s v="109 5th St"/>
    <x v="8"/>
    <n v="1"/>
    <n v="12"/>
    <n v="6"/>
    <n v="12"/>
    <n v="6"/>
    <x v="0"/>
  </r>
  <r>
    <x v="293"/>
    <x v="234"/>
    <n v="262297"/>
    <x v="4"/>
    <s v="2863704029696"/>
    <x v="3"/>
    <s v="647 Forest St"/>
    <x v="8"/>
    <n v="1"/>
    <n v="3"/>
    <n v="1.5"/>
    <n v="3"/>
    <n v="1.5"/>
    <x v="0"/>
  </r>
  <r>
    <x v="302"/>
    <x v="4"/>
    <n v="262298"/>
    <x v="4"/>
    <s v="1348348782309"/>
    <x v="1"/>
    <s v="92 Sunset St"/>
    <x v="1"/>
    <n v="1"/>
    <n v="3"/>
    <n v="1.5"/>
    <n v="3"/>
    <n v="1.5"/>
    <x v="0"/>
  </r>
  <r>
    <x v="295"/>
    <x v="442"/>
    <n v="262299"/>
    <x v="7"/>
    <s v="7939671704870"/>
    <x v="3"/>
    <s v="421 12th St"/>
    <x v="3"/>
    <n v="1"/>
    <n v="100"/>
    <n v="50"/>
    <n v="100"/>
    <n v="50"/>
    <x v="0"/>
  </r>
  <r>
    <x v="281"/>
    <x v="77"/>
    <n v="262300"/>
    <x v="12"/>
    <s v="7389200983970"/>
    <x v="2"/>
    <s v="953 Washington St"/>
    <x v="8"/>
    <n v="1"/>
    <n v="3.8"/>
    <n v="1.9"/>
    <n v="3.8"/>
    <n v="1.9"/>
    <x v="0"/>
  </r>
  <r>
    <x v="276"/>
    <x v="502"/>
    <n v="262301"/>
    <x v="9"/>
    <s v="7123267583128"/>
    <x v="1"/>
    <s v="12 South St"/>
    <x v="3"/>
    <n v="1"/>
    <n v="1700"/>
    <n v="561"/>
    <n v="1700"/>
    <n v="1139"/>
    <x v="0"/>
  </r>
  <r>
    <x v="283"/>
    <x v="623"/>
    <n v="262302"/>
    <x v="1"/>
    <s v="7371033836595"/>
    <x v="1"/>
    <s v="217 Jefferson St"/>
    <x v="5"/>
    <n v="1"/>
    <n v="15"/>
    <n v="7.5"/>
    <n v="15"/>
    <n v="7.5"/>
    <x v="0"/>
  </r>
  <r>
    <x v="283"/>
    <x v="419"/>
    <n v="262303"/>
    <x v="4"/>
    <s v="6262428864514"/>
    <x v="2"/>
    <s v="517 1st St"/>
    <x v="4"/>
    <n v="2"/>
    <n v="3"/>
    <n v="1.5"/>
    <n v="6"/>
    <n v="3"/>
    <x v="0"/>
  </r>
  <r>
    <x v="283"/>
    <x v="178"/>
    <n v="262304"/>
    <x v="16"/>
    <s v="1876808519615"/>
    <x v="1"/>
    <s v="232 Hill St"/>
    <x v="5"/>
    <n v="1"/>
    <n v="1000"/>
    <n v="330"/>
    <n v="1000"/>
    <n v="670"/>
    <x v="0"/>
  </r>
  <r>
    <x v="273"/>
    <x v="493"/>
    <n v="262305"/>
    <x v="2"/>
    <s v="4397889354452"/>
    <x v="3"/>
    <s v="8 Lakeview St"/>
    <x v="1"/>
    <n v="1"/>
    <n v="12"/>
    <n v="6"/>
    <n v="12"/>
    <n v="6"/>
    <x v="0"/>
  </r>
  <r>
    <x v="275"/>
    <x v="112"/>
    <n v="262306"/>
    <x v="12"/>
    <s v="5117108167882"/>
    <x v="3"/>
    <s v="235 Pine St"/>
    <x v="2"/>
    <n v="1"/>
    <n v="3.8"/>
    <n v="1.9"/>
    <n v="3.8"/>
    <n v="1.9"/>
    <x v="0"/>
  </r>
  <r>
    <x v="296"/>
    <x v="413"/>
    <n v="262307"/>
    <x v="12"/>
    <s v="5333275045092"/>
    <x v="3"/>
    <s v="451 Forest St"/>
    <x v="3"/>
    <n v="1"/>
    <n v="3.8"/>
    <n v="1.9"/>
    <n v="3.8"/>
    <n v="1.9"/>
    <x v="0"/>
  </r>
  <r>
    <x v="294"/>
    <x v="188"/>
    <n v="262308"/>
    <x v="7"/>
    <s v="7193569975830"/>
    <x v="1"/>
    <s v="15 Forest St"/>
    <x v="7"/>
    <n v="1"/>
    <n v="100"/>
    <n v="50"/>
    <n v="100"/>
    <n v="50"/>
    <x v="0"/>
  </r>
  <r>
    <x v="277"/>
    <x v="104"/>
    <n v="262309"/>
    <x v="9"/>
    <s v="9953552235339"/>
    <x v="0"/>
    <s v="72 2nd St"/>
    <x v="8"/>
    <n v="1"/>
    <n v="1700"/>
    <n v="561"/>
    <n v="1700"/>
    <n v="1139"/>
    <x v="0"/>
  </r>
  <r>
    <x v="292"/>
    <x v="479"/>
    <n v="262310"/>
    <x v="10"/>
    <s v="7919484140656"/>
    <x v="2"/>
    <s v="809 Ridge St"/>
    <x v="2"/>
    <n v="1"/>
    <n v="300"/>
    <n v="99"/>
    <n v="300"/>
    <n v="201"/>
    <x v="0"/>
  </r>
  <r>
    <x v="284"/>
    <x v="59"/>
    <n v="262311"/>
    <x v="13"/>
    <s v="3634238499145"/>
    <x v="1"/>
    <s v="890 Jackson St"/>
    <x v="2"/>
    <n v="1"/>
    <n v="600"/>
    <n v="198"/>
    <n v="600"/>
    <n v="402"/>
    <x v="0"/>
  </r>
  <r>
    <x v="296"/>
    <x v="202"/>
    <n v="262312"/>
    <x v="2"/>
    <s v="6234338330147"/>
    <x v="2"/>
    <s v="403 6th St"/>
    <x v="7"/>
    <n v="1"/>
    <n v="12"/>
    <n v="6"/>
    <n v="12"/>
    <n v="6"/>
    <x v="0"/>
  </r>
  <r>
    <x v="295"/>
    <x v="195"/>
    <n v="262313"/>
    <x v="12"/>
    <s v="3954304826870"/>
    <x v="0"/>
    <s v="904 Willow St"/>
    <x v="3"/>
    <n v="1"/>
    <n v="3.8"/>
    <n v="1.9"/>
    <n v="3.8"/>
    <n v="1.9"/>
    <x v="0"/>
  </r>
  <r>
    <x v="288"/>
    <x v="230"/>
    <n v="262314"/>
    <x v="6"/>
    <s v="3824627670285"/>
    <x v="3"/>
    <s v="537 Madison St"/>
    <x v="2"/>
    <n v="1"/>
    <n v="12"/>
    <n v="6"/>
    <n v="12"/>
    <n v="6"/>
    <x v="0"/>
  </r>
  <r>
    <x v="274"/>
    <x v="392"/>
    <n v="262315"/>
    <x v="8"/>
    <s v="6520726330280"/>
    <x v="3"/>
    <s v="487 2nd St"/>
    <x v="3"/>
    <n v="1"/>
    <n v="150"/>
    <n v="97.5"/>
    <n v="150"/>
    <n v="52.5"/>
    <x v="0"/>
  </r>
  <r>
    <x v="275"/>
    <x v="323"/>
    <n v="262316"/>
    <x v="8"/>
    <s v="8695243670433"/>
    <x v="1"/>
    <s v="621 Maple St"/>
    <x v="6"/>
    <n v="1"/>
    <n v="150"/>
    <n v="97.5"/>
    <n v="150"/>
    <n v="52.5"/>
    <x v="0"/>
  </r>
  <r>
    <x v="275"/>
    <x v="323"/>
    <n v="262316"/>
    <x v="7"/>
    <s v="5452922191440"/>
    <x v="2"/>
    <s v="621 Maple St"/>
    <x v="6"/>
    <n v="1"/>
    <n v="100"/>
    <n v="50"/>
    <n v="100"/>
    <n v="50"/>
    <x v="0"/>
  </r>
  <r>
    <x v="284"/>
    <x v="34"/>
    <n v="262317"/>
    <x v="0"/>
    <s v="2224436599524"/>
    <x v="3"/>
    <s v="108 Center St"/>
    <x v="7"/>
    <n v="1"/>
    <n v="700"/>
    <n v="231"/>
    <n v="700"/>
    <n v="469"/>
    <x v="0"/>
  </r>
  <r>
    <x v="286"/>
    <x v="3"/>
    <n v="262318"/>
    <x v="2"/>
    <s v="8424628746544"/>
    <x v="3"/>
    <s v="858 Meadow St"/>
    <x v="3"/>
    <n v="1"/>
    <n v="12"/>
    <n v="6"/>
    <n v="12"/>
    <n v="6"/>
    <x v="0"/>
  </r>
  <r>
    <x v="284"/>
    <x v="299"/>
    <n v="262319"/>
    <x v="16"/>
    <s v="5455290883929"/>
    <x v="1"/>
    <s v="245 Madison St"/>
    <x v="2"/>
    <n v="1"/>
    <n v="1000"/>
    <n v="330"/>
    <n v="1000"/>
    <n v="670"/>
    <x v="0"/>
  </r>
  <r>
    <x v="280"/>
    <x v="127"/>
    <n v="262320"/>
    <x v="14"/>
    <s v="9882528431953"/>
    <x v="2"/>
    <s v="696 Main St"/>
    <x v="3"/>
    <n v="1"/>
    <n v="110"/>
    <n v="71.5"/>
    <n v="110"/>
    <n v="38.5"/>
    <x v="0"/>
  </r>
  <r>
    <x v="278"/>
    <x v="330"/>
    <n v="262321"/>
    <x v="8"/>
    <s v="7812364791910"/>
    <x v="1"/>
    <s v="783 Pine St"/>
    <x v="8"/>
    <n v="1"/>
    <n v="150"/>
    <n v="97.5"/>
    <n v="150"/>
    <n v="52.5"/>
    <x v="0"/>
  </r>
  <r>
    <x v="298"/>
    <x v="180"/>
    <n v="262322"/>
    <x v="7"/>
    <s v="4192608838551"/>
    <x v="1"/>
    <s v="670 Jackson St"/>
    <x v="7"/>
    <n v="1"/>
    <n v="100"/>
    <n v="50"/>
    <n v="100"/>
    <n v="50"/>
    <x v="0"/>
  </r>
  <r>
    <x v="292"/>
    <x v="65"/>
    <n v="262323"/>
    <x v="12"/>
    <s v="6568103560345"/>
    <x v="2"/>
    <s v="23 South St"/>
    <x v="3"/>
    <n v="2"/>
    <n v="3.8"/>
    <n v="1.9"/>
    <n v="7.7"/>
    <n v="3.8"/>
    <x v="0"/>
  </r>
  <r>
    <x v="282"/>
    <x v="415"/>
    <n v="262324"/>
    <x v="12"/>
    <s v="4373094222625"/>
    <x v="1"/>
    <s v="127 11th St"/>
    <x v="6"/>
    <n v="3"/>
    <n v="3.8"/>
    <n v="1.9"/>
    <n v="11.5"/>
    <n v="5.8"/>
    <x v="0"/>
  </r>
  <r>
    <x v="298"/>
    <x v="335"/>
    <n v="262325"/>
    <x v="6"/>
    <s v="3470814617903"/>
    <x v="1"/>
    <s v="592 Johnson St"/>
    <x v="3"/>
    <n v="1"/>
    <n v="12"/>
    <n v="6"/>
    <n v="12"/>
    <n v="6"/>
    <x v="0"/>
  </r>
  <r>
    <x v="291"/>
    <x v="322"/>
    <n v="262326"/>
    <x v="12"/>
    <s v="1375688045339"/>
    <x v="1"/>
    <s v="724 12th St"/>
    <x v="3"/>
    <n v="1"/>
    <n v="3.8"/>
    <n v="1.9"/>
    <n v="3.8"/>
    <n v="1.9"/>
    <x v="0"/>
  </r>
  <r>
    <x v="299"/>
    <x v="118"/>
    <n v="262327"/>
    <x v="2"/>
    <s v="5589560636011"/>
    <x v="2"/>
    <s v="808 5th St"/>
    <x v="3"/>
    <n v="1"/>
    <n v="12"/>
    <n v="6"/>
    <n v="12"/>
    <n v="6"/>
    <x v="0"/>
  </r>
  <r>
    <x v="297"/>
    <x v="219"/>
    <n v="262328"/>
    <x v="2"/>
    <s v="8155781269702"/>
    <x v="1"/>
    <s v="13 6th St"/>
    <x v="0"/>
    <n v="1"/>
    <n v="12"/>
    <n v="6"/>
    <n v="12"/>
    <n v="6"/>
    <x v="0"/>
  </r>
  <r>
    <x v="290"/>
    <x v="264"/>
    <n v="262329"/>
    <x v="1"/>
    <s v="1644563514724"/>
    <x v="3"/>
    <s v="946 Wilson St"/>
    <x v="5"/>
    <n v="1"/>
    <n v="15"/>
    <n v="7.5"/>
    <n v="15"/>
    <n v="7.5"/>
    <x v="0"/>
  </r>
  <r>
    <x v="273"/>
    <x v="171"/>
    <n v="262330"/>
    <x v="5"/>
    <s v="9543010936323"/>
    <x v="0"/>
    <s v="763 River St"/>
    <x v="1"/>
    <n v="1"/>
    <n v="390"/>
    <n v="128.69999999999999"/>
    <n v="390"/>
    <n v="261.3"/>
    <x v="0"/>
  </r>
  <r>
    <x v="302"/>
    <x v="206"/>
    <n v="262331"/>
    <x v="9"/>
    <s v="7005927402148"/>
    <x v="2"/>
    <s v="451 Maple St"/>
    <x v="5"/>
    <n v="1"/>
    <n v="1700"/>
    <n v="561"/>
    <n v="1700"/>
    <n v="1139"/>
    <x v="0"/>
  </r>
  <r>
    <x v="274"/>
    <x v="117"/>
    <n v="262332"/>
    <x v="12"/>
    <s v="8076377654661"/>
    <x v="2"/>
    <s v="33 2nd St"/>
    <x v="1"/>
    <n v="2"/>
    <n v="3.8"/>
    <n v="1.9"/>
    <n v="7.7"/>
    <n v="3.8"/>
    <x v="0"/>
  </r>
  <r>
    <x v="302"/>
    <x v="642"/>
    <n v="262333"/>
    <x v="12"/>
    <s v="8759606078955"/>
    <x v="1"/>
    <s v="637 Walnut St"/>
    <x v="7"/>
    <n v="1"/>
    <n v="3.8"/>
    <n v="1.9"/>
    <n v="3.8"/>
    <n v="1.9"/>
    <x v="0"/>
  </r>
  <r>
    <x v="295"/>
    <x v="106"/>
    <n v="262334"/>
    <x v="9"/>
    <s v="8926919774841"/>
    <x v="0"/>
    <s v="995 4th St"/>
    <x v="6"/>
    <n v="1"/>
    <n v="1700"/>
    <n v="561"/>
    <n v="1700"/>
    <n v="1139"/>
    <x v="0"/>
  </r>
  <r>
    <x v="278"/>
    <x v="342"/>
    <n v="262335"/>
    <x v="8"/>
    <s v="6748479200218"/>
    <x v="1"/>
    <s v="317 Walnut St"/>
    <x v="2"/>
    <n v="1"/>
    <n v="150"/>
    <n v="97.5"/>
    <n v="150"/>
    <n v="52.5"/>
    <x v="0"/>
  </r>
  <r>
    <x v="292"/>
    <x v="395"/>
    <n v="262336"/>
    <x v="2"/>
    <s v="9839967210309"/>
    <x v="2"/>
    <s v="112 Chestnut St"/>
    <x v="5"/>
    <n v="1"/>
    <n v="12"/>
    <n v="6"/>
    <n v="12"/>
    <n v="6"/>
    <x v="0"/>
  </r>
  <r>
    <x v="274"/>
    <x v="716"/>
    <n v="262337"/>
    <x v="2"/>
    <s v="2843504446043"/>
    <x v="1"/>
    <s v="514 Hill St"/>
    <x v="6"/>
    <n v="1"/>
    <n v="12"/>
    <n v="6"/>
    <n v="12"/>
    <n v="6"/>
    <x v="0"/>
  </r>
  <r>
    <x v="285"/>
    <x v="509"/>
    <n v="262338"/>
    <x v="3"/>
    <s v="2700682725963"/>
    <x v="0"/>
    <s v="839 12th St"/>
    <x v="7"/>
    <n v="1"/>
    <n v="150"/>
    <n v="97.5"/>
    <n v="150"/>
    <n v="52.5"/>
    <x v="0"/>
  </r>
  <r>
    <x v="302"/>
    <x v="609"/>
    <n v="262339"/>
    <x v="12"/>
    <s v="1168651744416"/>
    <x v="2"/>
    <s v="687 Ridge St"/>
    <x v="0"/>
    <n v="1"/>
    <n v="3.8"/>
    <n v="1.9"/>
    <n v="3.8"/>
    <n v="1.9"/>
    <x v="0"/>
  </r>
  <r>
    <x v="281"/>
    <x v="281"/>
    <n v="262340"/>
    <x v="1"/>
    <s v="2876208019273"/>
    <x v="3"/>
    <s v="266 Hickory St"/>
    <x v="8"/>
    <n v="1"/>
    <n v="15"/>
    <n v="7.5"/>
    <n v="15"/>
    <n v="7.5"/>
    <x v="0"/>
  </r>
  <r>
    <x v="282"/>
    <x v="335"/>
    <n v="262341"/>
    <x v="1"/>
    <s v="1442532600360"/>
    <x v="0"/>
    <s v="876 8th St"/>
    <x v="0"/>
    <n v="1"/>
    <n v="15"/>
    <n v="7.5"/>
    <n v="15"/>
    <n v="7.5"/>
    <x v="0"/>
  </r>
  <r>
    <x v="298"/>
    <x v="676"/>
    <n v="262342"/>
    <x v="5"/>
    <s v="8068070552224"/>
    <x v="0"/>
    <s v="242 River St"/>
    <x v="4"/>
    <n v="1"/>
    <n v="390"/>
    <n v="128.69999999999999"/>
    <n v="390"/>
    <n v="261.3"/>
    <x v="0"/>
  </r>
  <r>
    <x v="273"/>
    <x v="256"/>
    <n v="262343"/>
    <x v="2"/>
    <s v="4662904986923"/>
    <x v="0"/>
    <s v="644 South St"/>
    <x v="8"/>
    <n v="1"/>
    <n v="12"/>
    <n v="6"/>
    <n v="12"/>
    <n v="6"/>
    <x v="0"/>
  </r>
  <r>
    <x v="290"/>
    <x v="285"/>
    <n v="262344"/>
    <x v="9"/>
    <s v="9090505029983"/>
    <x v="1"/>
    <s v="245 Park St"/>
    <x v="8"/>
    <n v="1"/>
    <n v="1700"/>
    <n v="561"/>
    <n v="1700"/>
    <n v="1139"/>
    <x v="0"/>
  </r>
  <r>
    <x v="290"/>
    <x v="12"/>
    <n v="262345"/>
    <x v="12"/>
    <s v="6850418426404"/>
    <x v="0"/>
    <s v="531 Walnut St"/>
    <x v="2"/>
    <n v="1"/>
    <n v="3.8"/>
    <n v="1.9"/>
    <n v="3.8"/>
    <n v="1.9"/>
    <x v="0"/>
  </r>
  <r>
    <x v="285"/>
    <x v="718"/>
    <n v="262346"/>
    <x v="8"/>
    <s v="3162930507779"/>
    <x v="2"/>
    <s v="363 Highland St"/>
    <x v="7"/>
    <n v="1"/>
    <n v="150"/>
    <n v="97.5"/>
    <n v="150"/>
    <n v="52.5"/>
    <x v="0"/>
  </r>
  <r>
    <x v="293"/>
    <x v="552"/>
    <n v="262347"/>
    <x v="15"/>
    <s v="2145610781670"/>
    <x v="1"/>
    <s v="433 Ridge St"/>
    <x v="5"/>
    <n v="1"/>
    <n v="380"/>
    <n v="125.4"/>
    <n v="380"/>
    <n v="254.6"/>
    <x v="0"/>
  </r>
  <r>
    <x v="282"/>
    <x v="447"/>
    <n v="262348"/>
    <x v="7"/>
    <s v="9688149317707"/>
    <x v="2"/>
    <s v="341 Church St"/>
    <x v="2"/>
    <n v="1"/>
    <n v="100"/>
    <n v="50"/>
    <n v="100"/>
    <n v="50"/>
    <x v="0"/>
  </r>
  <r>
    <x v="299"/>
    <x v="27"/>
    <n v="262349"/>
    <x v="0"/>
    <s v="3618544587734"/>
    <x v="0"/>
    <s v="152 Spruce St"/>
    <x v="1"/>
    <n v="1"/>
    <n v="700"/>
    <n v="231"/>
    <n v="700"/>
    <n v="469"/>
    <x v="0"/>
  </r>
  <r>
    <x v="284"/>
    <x v="521"/>
    <n v="262350"/>
    <x v="1"/>
    <s v="4455101155071"/>
    <x v="3"/>
    <s v="5 Wilson St"/>
    <x v="2"/>
    <n v="1"/>
    <n v="15"/>
    <n v="7.5"/>
    <n v="15"/>
    <n v="7.5"/>
    <x v="0"/>
  </r>
  <r>
    <x v="277"/>
    <x v="464"/>
    <n v="262351"/>
    <x v="4"/>
    <s v="3847836474499"/>
    <x v="3"/>
    <s v="865 South St"/>
    <x v="0"/>
    <n v="2"/>
    <n v="3"/>
    <n v="1.5"/>
    <n v="6"/>
    <n v="3"/>
    <x v="0"/>
  </r>
  <r>
    <x v="278"/>
    <x v="136"/>
    <n v="262352"/>
    <x v="7"/>
    <s v="3350548366816"/>
    <x v="1"/>
    <s v="415 Hill St"/>
    <x v="2"/>
    <n v="1"/>
    <n v="100"/>
    <n v="50"/>
    <n v="100"/>
    <n v="50"/>
    <x v="0"/>
  </r>
  <r>
    <x v="291"/>
    <x v="259"/>
    <n v="262353"/>
    <x v="4"/>
    <s v="1372844226543"/>
    <x v="1"/>
    <s v="398 Walnut St"/>
    <x v="2"/>
    <n v="2"/>
    <n v="3"/>
    <n v="1.5"/>
    <n v="6"/>
    <n v="3"/>
    <x v="0"/>
  </r>
  <r>
    <x v="283"/>
    <x v="113"/>
    <n v="262354"/>
    <x v="13"/>
    <s v="3795114786728"/>
    <x v="0"/>
    <s v="404 8th St"/>
    <x v="5"/>
    <n v="1"/>
    <n v="600"/>
    <n v="198"/>
    <n v="600"/>
    <n v="402"/>
    <x v="0"/>
  </r>
  <r>
    <x v="283"/>
    <x v="113"/>
    <n v="262354"/>
    <x v="6"/>
    <s v="6334798136981"/>
    <x v="3"/>
    <s v="404 8th St"/>
    <x v="5"/>
    <n v="1"/>
    <n v="12"/>
    <n v="6"/>
    <n v="12"/>
    <n v="6"/>
    <x v="0"/>
  </r>
  <r>
    <x v="294"/>
    <x v="66"/>
    <n v="262355"/>
    <x v="13"/>
    <s v="7965233295144"/>
    <x v="1"/>
    <s v="554 Washington St"/>
    <x v="6"/>
    <n v="1"/>
    <n v="600"/>
    <n v="198"/>
    <n v="600"/>
    <n v="402"/>
    <x v="0"/>
  </r>
  <r>
    <x v="277"/>
    <x v="492"/>
    <n v="262356"/>
    <x v="13"/>
    <s v="7666520634795"/>
    <x v="0"/>
    <s v="434 River St"/>
    <x v="3"/>
    <n v="1"/>
    <n v="600"/>
    <n v="198"/>
    <n v="600"/>
    <n v="402"/>
    <x v="0"/>
  </r>
  <r>
    <x v="289"/>
    <x v="335"/>
    <n v="262357"/>
    <x v="1"/>
    <s v="6071303555541"/>
    <x v="3"/>
    <s v="476 Forest St"/>
    <x v="4"/>
    <n v="1"/>
    <n v="15"/>
    <n v="7.5"/>
    <n v="15"/>
    <n v="7.5"/>
    <x v="0"/>
  </r>
  <r>
    <x v="291"/>
    <x v="576"/>
    <n v="262358"/>
    <x v="4"/>
    <s v="2342430731268"/>
    <x v="1"/>
    <s v="59 Main St"/>
    <x v="0"/>
    <n v="1"/>
    <n v="3"/>
    <n v="1.5"/>
    <n v="3"/>
    <n v="1.5"/>
    <x v="0"/>
  </r>
  <r>
    <x v="274"/>
    <x v="315"/>
    <n v="262359"/>
    <x v="12"/>
    <s v="2335236508583"/>
    <x v="1"/>
    <s v="657 Washington St"/>
    <x v="3"/>
    <n v="1"/>
    <n v="3.8"/>
    <n v="1.9"/>
    <n v="3.8"/>
    <n v="1.9"/>
    <x v="0"/>
  </r>
  <r>
    <x v="297"/>
    <x v="25"/>
    <n v="262360"/>
    <x v="1"/>
    <s v="8904429052633"/>
    <x v="0"/>
    <s v="880 14th St"/>
    <x v="4"/>
    <n v="1"/>
    <n v="15"/>
    <n v="7.5"/>
    <n v="15"/>
    <n v="7.5"/>
    <x v="0"/>
  </r>
  <r>
    <x v="292"/>
    <x v="489"/>
    <n v="262361"/>
    <x v="7"/>
    <s v="5247509610793"/>
    <x v="3"/>
    <s v="271 Meadow St"/>
    <x v="2"/>
    <n v="1"/>
    <n v="100"/>
    <n v="50"/>
    <n v="100"/>
    <n v="50"/>
    <x v="0"/>
  </r>
  <r>
    <x v="287"/>
    <x v="403"/>
    <n v="262362"/>
    <x v="15"/>
    <s v="4193919941793"/>
    <x v="0"/>
    <s v="135 North St"/>
    <x v="0"/>
    <n v="1"/>
    <n v="380"/>
    <n v="125.4"/>
    <n v="380"/>
    <n v="254.6"/>
    <x v="0"/>
  </r>
  <r>
    <x v="284"/>
    <x v="599"/>
    <n v="262363"/>
    <x v="15"/>
    <s v="8887150587998"/>
    <x v="0"/>
    <s v="709 9th St"/>
    <x v="8"/>
    <n v="1"/>
    <n v="380"/>
    <n v="125.4"/>
    <n v="380"/>
    <n v="254.6"/>
    <x v="0"/>
  </r>
  <r>
    <x v="283"/>
    <x v="553"/>
    <n v="262364"/>
    <x v="7"/>
    <s v="3349230157827"/>
    <x v="0"/>
    <s v="135 4th St"/>
    <x v="2"/>
    <n v="1"/>
    <n v="100"/>
    <n v="50"/>
    <n v="100"/>
    <n v="50"/>
    <x v="0"/>
  </r>
  <r>
    <x v="299"/>
    <x v="571"/>
    <n v="262365"/>
    <x v="2"/>
    <s v="4269692598716"/>
    <x v="0"/>
    <s v="347 Spruce St"/>
    <x v="5"/>
    <n v="1"/>
    <n v="12"/>
    <n v="6"/>
    <n v="12"/>
    <n v="6"/>
    <x v="0"/>
  </r>
  <r>
    <x v="302"/>
    <x v="73"/>
    <n v="262366"/>
    <x v="8"/>
    <s v="3800998694662"/>
    <x v="1"/>
    <s v="875 Forest St"/>
    <x v="1"/>
    <n v="1"/>
    <n v="150"/>
    <n v="97.5"/>
    <n v="150"/>
    <n v="52.5"/>
    <x v="0"/>
  </r>
  <r>
    <x v="288"/>
    <x v="324"/>
    <n v="262367"/>
    <x v="7"/>
    <s v="8068627459486"/>
    <x v="3"/>
    <s v="782 12th St"/>
    <x v="2"/>
    <n v="1"/>
    <n v="100"/>
    <n v="50"/>
    <n v="100"/>
    <n v="50"/>
    <x v="0"/>
  </r>
  <r>
    <x v="277"/>
    <x v="459"/>
    <n v="262368"/>
    <x v="6"/>
    <s v="7150606266525"/>
    <x v="0"/>
    <s v="556 7th St"/>
    <x v="8"/>
    <n v="1"/>
    <n v="12"/>
    <n v="6"/>
    <n v="12"/>
    <n v="6"/>
    <x v="0"/>
  </r>
  <r>
    <x v="300"/>
    <x v="282"/>
    <n v="262369"/>
    <x v="12"/>
    <s v="6720158547549"/>
    <x v="3"/>
    <s v="901 Lincoln St"/>
    <x v="8"/>
    <n v="1"/>
    <n v="3.8"/>
    <n v="1.9"/>
    <n v="3.8"/>
    <n v="1.9"/>
    <x v="0"/>
  </r>
  <r>
    <x v="274"/>
    <x v="345"/>
    <n v="262370"/>
    <x v="12"/>
    <s v="8121244833416"/>
    <x v="1"/>
    <s v="1 North St"/>
    <x v="2"/>
    <n v="1"/>
    <n v="3.8"/>
    <n v="1.9"/>
    <n v="3.8"/>
    <n v="1.9"/>
    <x v="0"/>
  </r>
  <r>
    <x v="287"/>
    <x v="248"/>
    <n v="262371"/>
    <x v="15"/>
    <s v="5133773313844"/>
    <x v="1"/>
    <s v="514 Ridge St"/>
    <x v="5"/>
    <n v="1"/>
    <n v="380"/>
    <n v="125.4"/>
    <n v="380"/>
    <n v="254.6"/>
    <x v="0"/>
  </r>
  <r>
    <x v="275"/>
    <x v="283"/>
    <n v="262372"/>
    <x v="2"/>
    <s v="5434047498628"/>
    <x v="3"/>
    <s v="860 Maple St"/>
    <x v="2"/>
    <n v="1"/>
    <n v="12"/>
    <n v="6"/>
    <n v="12"/>
    <n v="6"/>
    <x v="0"/>
  </r>
  <r>
    <x v="300"/>
    <x v="120"/>
    <n v="262373"/>
    <x v="7"/>
    <s v="3262332877255"/>
    <x v="2"/>
    <s v="191 River St"/>
    <x v="2"/>
    <n v="1"/>
    <n v="100"/>
    <n v="50"/>
    <n v="100"/>
    <n v="50"/>
    <x v="0"/>
  </r>
  <r>
    <x v="278"/>
    <x v="167"/>
    <n v="262374"/>
    <x v="4"/>
    <s v="4540341203159"/>
    <x v="1"/>
    <s v="80 Forest St"/>
    <x v="7"/>
    <n v="1"/>
    <n v="3"/>
    <n v="1.5"/>
    <n v="3"/>
    <n v="1.5"/>
    <x v="0"/>
  </r>
  <r>
    <x v="299"/>
    <x v="182"/>
    <n v="262375"/>
    <x v="12"/>
    <s v="9264854678855"/>
    <x v="3"/>
    <s v="603 2nd St"/>
    <x v="7"/>
    <n v="1"/>
    <n v="3.8"/>
    <n v="1.9"/>
    <n v="3.8"/>
    <n v="1.9"/>
    <x v="0"/>
  </r>
  <r>
    <x v="284"/>
    <x v="572"/>
    <n v="262376"/>
    <x v="2"/>
    <s v="2715801671411"/>
    <x v="1"/>
    <s v="332 Highland St"/>
    <x v="6"/>
    <n v="1"/>
    <n v="12"/>
    <n v="6"/>
    <n v="12"/>
    <n v="6"/>
    <x v="0"/>
  </r>
  <r>
    <x v="275"/>
    <x v="174"/>
    <n v="262377"/>
    <x v="4"/>
    <s v="3450896289950"/>
    <x v="0"/>
    <s v="3 South St"/>
    <x v="1"/>
    <n v="1"/>
    <n v="3"/>
    <n v="1.5"/>
    <n v="3"/>
    <n v="1.5"/>
    <x v="0"/>
  </r>
  <r>
    <x v="279"/>
    <x v="555"/>
    <n v="262378"/>
    <x v="15"/>
    <s v="5098047670221"/>
    <x v="1"/>
    <s v="408 4th St"/>
    <x v="3"/>
    <n v="1"/>
    <n v="380"/>
    <n v="125.4"/>
    <n v="380"/>
    <n v="254.6"/>
    <x v="0"/>
  </r>
  <r>
    <x v="298"/>
    <x v="428"/>
    <n v="262379"/>
    <x v="6"/>
    <s v="9522398356488"/>
    <x v="1"/>
    <s v="717 Spruce St"/>
    <x v="4"/>
    <n v="1"/>
    <n v="12"/>
    <n v="6"/>
    <n v="12"/>
    <n v="6"/>
    <x v="0"/>
  </r>
  <r>
    <x v="293"/>
    <x v="668"/>
    <n v="262380"/>
    <x v="4"/>
    <s v="5284328654320"/>
    <x v="3"/>
    <s v="891 4th St"/>
    <x v="0"/>
    <n v="1"/>
    <n v="3"/>
    <n v="1.5"/>
    <n v="3"/>
    <n v="1.5"/>
    <x v="0"/>
  </r>
  <r>
    <x v="301"/>
    <x v="51"/>
    <n v="262381"/>
    <x v="4"/>
    <s v="8544212941328"/>
    <x v="0"/>
    <s v="904 Jackson St"/>
    <x v="2"/>
    <n v="1"/>
    <n v="3"/>
    <n v="1.5"/>
    <n v="3"/>
    <n v="1.5"/>
    <x v="0"/>
  </r>
  <r>
    <x v="290"/>
    <x v="363"/>
    <n v="262382"/>
    <x v="6"/>
    <s v="4438631367968"/>
    <x v="1"/>
    <s v="674 7th St"/>
    <x v="1"/>
    <n v="1"/>
    <n v="12"/>
    <n v="6"/>
    <n v="12"/>
    <n v="6"/>
    <x v="0"/>
  </r>
  <r>
    <x v="294"/>
    <x v="637"/>
    <n v="262383"/>
    <x v="6"/>
    <s v="9727628951312"/>
    <x v="2"/>
    <s v="277 Wilson St"/>
    <x v="2"/>
    <n v="1"/>
    <n v="12"/>
    <n v="6"/>
    <n v="12"/>
    <n v="6"/>
    <x v="0"/>
  </r>
  <r>
    <x v="295"/>
    <x v="92"/>
    <n v="262384"/>
    <x v="0"/>
    <s v="6808589752272"/>
    <x v="1"/>
    <s v="994 Highland St"/>
    <x v="2"/>
    <n v="1"/>
    <n v="700"/>
    <n v="231"/>
    <n v="700"/>
    <n v="469"/>
    <x v="0"/>
  </r>
  <r>
    <x v="300"/>
    <x v="237"/>
    <n v="262385"/>
    <x v="7"/>
    <s v="8297753798271"/>
    <x v="1"/>
    <s v="805 Forest St"/>
    <x v="2"/>
    <n v="1"/>
    <n v="100"/>
    <n v="50"/>
    <n v="100"/>
    <n v="50"/>
    <x v="0"/>
  </r>
  <r>
    <x v="279"/>
    <x v="402"/>
    <n v="262386"/>
    <x v="15"/>
    <s v="1965730215298"/>
    <x v="1"/>
    <s v="836 Maple St"/>
    <x v="3"/>
    <n v="1"/>
    <n v="380"/>
    <n v="125.4"/>
    <n v="380"/>
    <n v="254.6"/>
    <x v="0"/>
  </r>
  <r>
    <x v="296"/>
    <x v="24"/>
    <n v="262387"/>
    <x v="14"/>
    <s v="3048230785716"/>
    <x v="1"/>
    <s v="922 Willow St"/>
    <x v="0"/>
    <n v="1"/>
    <n v="110"/>
    <n v="71.5"/>
    <n v="110"/>
    <n v="38.5"/>
    <x v="0"/>
  </r>
  <r>
    <x v="276"/>
    <x v="76"/>
    <n v="262388"/>
    <x v="8"/>
    <s v="5875500916751"/>
    <x v="1"/>
    <s v="705 Jefferson St"/>
    <x v="1"/>
    <n v="1"/>
    <n v="150"/>
    <n v="97.5"/>
    <n v="150"/>
    <n v="52.5"/>
    <x v="0"/>
  </r>
  <r>
    <x v="300"/>
    <x v="360"/>
    <n v="262389"/>
    <x v="4"/>
    <s v="2343361771233"/>
    <x v="2"/>
    <s v="34 Maple St"/>
    <x v="2"/>
    <n v="1"/>
    <n v="3"/>
    <n v="1.5"/>
    <n v="3"/>
    <n v="1.5"/>
    <x v="0"/>
  </r>
  <r>
    <x v="283"/>
    <x v="515"/>
    <n v="262390"/>
    <x v="4"/>
    <s v="1213928821563"/>
    <x v="1"/>
    <s v="507 Pine St"/>
    <x v="2"/>
    <n v="1"/>
    <n v="3"/>
    <n v="1.5"/>
    <n v="3"/>
    <n v="1.5"/>
    <x v="0"/>
  </r>
  <r>
    <x v="280"/>
    <x v="60"/>
    <n v="262391"/>
    <x v="1"/>
    <s v="8853412869679"/>
    <x v="3"/>
    <s v="372 North St"/>
    <x v="3"/>
    <n v="1"/>
    <n v="15"/>
    <n v="7.5"/>
    <n v="15"/>
    <n v="7.5"/>
    <x v="0"/>
  </r>
  <r>
    <x v="289"/>
    <x v="73"/>
    <n v="262392"/>
    <x v="2"/>
    <s v="2232542274656"/>
    <x v="3"/>
    <s v="570 Elm St"/>
    <x v="2"/>
    <n v="1"/>
    <n v="12"/>
    <n v="6"/>
    <n v="12"/>
    <n v="6"/>
    <x v="0"/>
  </r>
  <r>
    <x v="303"/>
    <x v="62"/>
    <n v="262393"/>
    <x v="6"/>
    <s v="9383313775835"/>
    <x v="0"/>
    <s v="705 West St"/>
    <x v="1"/>
    <n v="1"/>
    <n v="12"/>
    <n v="6"/>
    <n v="12"/>
    <n v="6"/>
    <x v="0"/>
  </r>
  <r>
    <x v="289"/>
    <x v="422"/>
    <n v="262394"/>
    <x v="12"/>
    <s v="7962518718516"/>
    <x v="1"/>
    <s v="592 Chestnut St"/>
    <x v="3"/>
    <n v="2"/>
    <n v="3.8"/>
    <n v="1.9"/>
    <n v="7.7"/>
    <n v="3.8"/>
    <x v="0"/>
  </r>
  <r>
    <x v="296"/>
    <x v="718"/>
    <n v="262395"/>
    <x v="8"/>
    <s v="5477020200472"/>
    <x v="2"/>
    <s v="938 Lake St"/>
    <x v="7"/>
    <n v="1"/>
    <n v="150"/>
    <n v="97.5"/>
    <n v="150"/>
    <n v="52.5"/>
    <x v="0"/>
  </r>
  <r>
    <x v="278"/>
    <x v="642"/>
    <n v="262396"/>
    <x v="6"/>
    <s v="3270733200318"/>
    <x v="1"/>
    <s v="995 Willow St"/>
    <x v="4"/>
    <n v="1"/>
    <n v="12"/>
    <n v="6"/>
    <n v="12"/>
    <n v="6"/>
    <x v="0"/>
  </r>
  <r>
    <x v="274"/>
    <x v="491"/>
    <n v="262397"/>
    <x v="2"/>
    <s v="6150803215519"/>
    <x v="3"/>
    <s v="670 Lincoln St"/>
    <x v="4"/>
    <n v="2"/>
    <n v="12"/>
    <n v="6"/>
    <n v="24"/>
    <n v="12"/>
    <x v="0"/>
  </r>
  <r>
    <x v="292"/>
    <x v="694"/>
    <n v="262398"/>
    <x v="4"/>
    <s v="4874973643480"/>
    <x v="2"/>
    <s v="989 Adams St"/>
    <x v="3"/>
    <n v="1"/>
    <n v="3"/>
    <n v="1.5"/>
    <n v="3"/>
    <n v="1.5"/>
    <x v="0"/>
  </r>
  <r>
    <x v="280"/>
    <x v="496"/>
    <n v="262399"/>
    <x v="8"/>
    <s v="4404534860563"/>
    <x v="1"/>
    <s v="913 Ridge St"/>
    <x v="1"/>
    <n v="1"/>
    <n v="150"/>
    <n v="97.5"/>
    <n v="150"/>
    <n v="52.5"/>
    <x v="0"/>
  </r>
  <r>
    <x v="295"/>
    <x v="629"/>
    <n v="262400"/>
    <x v="1"/>
    <s v="9749963811057"/>
    <x v="0"/>
    <s v="462 Willow St"/>
    <x v="2"/>
    <n v="1"/>
    <n v="15"/>
    <n v="7.5"/>
    <n v="15"/>
    <n v="7.5"/>
    <x v="0"/>
  </r>
  <r>
    <x v="303"/>
    <x v="591"/>
    <n v="262401"/>
    <x v="15"/>
    <s v="8238277378983"/>
    <x v="1"/>
    <s v="986 Spruce St"/>
    <x v="4"/>
    <n v="1"/>
    <n v="380"/>
    <n v="125.4"/>
    <n v="380"/>
    <n v="254.6"/>
    <x v="0"/>
  </r>
  <r>
    <x v="303"/>
    <x v="434"/>
    <n v="262402"/>
    <x v="4"/>
    <s v="6299584375340"/>
    <x v="3"/>
    <s v="23 Forest St"/>
    <x v="3"/>
    <n v="1"/>
    <n v="3"/>
    <n v="1.5"/>
    <n v="3"/>
    <n v="1.5"/>
    <x v="0"/>
  </r>
  <r>
    <x v="287"/>
    <x v="440"/>
    <n v="262403"/>
    <x v="12"/>
    <s v="5413174024352"/>
    <x v="3"/>
    <s v="463 9th St"/>
    <x v="5"/>
    <n v="1"/>
    <n v="3.8"/>
    <n v="1.9"/>
    <n v="3.8"/>
    <n v="1.9"/>
    <x v="0"/>
  </r>
  <r>
    <x v="279"/>
    <x v="664"/>
    <n v="262404"/>
    <x v="8"/>
    <s v="3329612107089"/>
    <x v="1"/>
    <s v="281 1st St"/>
    <x v="7"/>
    <n v="1"/>
    <n v="150"/>
    <n v="97.5"/>
    <n v="150"/>
    <n v="52.5"/>
    <x v="0"/>
  </r>
  <r>
    <x v="285"/>
    <x v="89"/>
    <n v="262405"/>
    <x v="4"/>
    <s v="2734333579589"/>
    <x v="2"/>
    <s v="681 12th St"/>
    <x v="2"/>
    <n v="1"/>
    <n v="3"/>
    <n v="1.5"/>
    <n v="3"/>
    <n v="1.5"/>
    <x v="0"/>
  </r>
  <r>
    <x v="276"/>
    <x v="83"/>
    <n v="262406"/>
    <x v="4"/>
    <s v="8505876177111"/>
    <x v="3"/>
    <s v="592 Willow St"/>
    <x v="6"/>
    <n v="1"/>
    <n v="3"/>
    <n v="1.5"/>
    <n v="3"/>
    <n v="1.5"/>
    <x v="0"/>
  </r>
  <r>
    <x v="291"/>
    <x v="599"/>
    <n v="262407"/>
    <x v="4"/>
    <s v="2374462751926"/>
    <x v="1"/>
    <s v="638 12th St"/>
    <x v="3"/>
    <n v="3"/>
    <n v="3"/>
    <n v="1.5"/>
    <n v="9"/>
    <n v="4.5"/>
    <x v="0"/>
  </r>
  <r>
    <x v="294"/>
    <x v="510"/>
    <n v="262408"/>
    <x v="2"/>
    <s v="7212159553191"/>
    <x v="0"/>
    <s v="276 Park St"/>
    <x v="8"/>
    <n v="1"/>
    <n v="12"/>
    <n v="6"/>
    <n v="12"/>
    <n v="6"/>
    <x v="0"/>
  </r>
  <r>
    <x v="283"/>
    <x v="573"/>
    <n v="262409"/>
    <x v="2"/>
    <s v="6192918187566"/>
    <x v="3"/>
    <s v="311 12th St"/>
    <x v="3"/>
    <n v="1"/>
    <n v="12"/>
    <n v="6"/>
    <n v="12"/>
    <n v="6"/>
    <x v="0"/>
  </r>
  <r>
    <x v="287"/>
    <x v="424"/>
    <n v="262410"/>
    <x v="11"/>
    <s v="1393283744511"/>
    <x v="3"/>
    <s v="561 Meadow St"/>
    <x v="7"/>
    <n v="1"/>
    <n v="400"/>
    <n v="132"/>
    <n v="400"/>
    <n v="268"/>
    <x v="0"/>
  </r>
  <r>
    <x v="283"/>
    <x v="694"/>
    <n v="262411"/>
    <x v="14"/>
    <s v="7470957845519"/>
    <x v="3"/>
    <s v="8 Walnut St"/>
    <x v="2"/>
    <n v="1"/>
    <n v="110"/>
    <n v="71.5"/>
    <n v="110"/>
    <n v="38.5"/>
    <x v="0"/>
  </r>
  <r>
    <x v="303"/>
    <x v="32"/>
    <n v="262412"/>
    <x v="1"/>
    <s v="7470725819976"/>
    <x v="2"/>
    <s v="946 Center St"/>
    <x v="1"/>
    <n v="1"/>
    <n v="15"/>
    <n v="7.5"/>
    <n v="15"/>
    <n v="7.5"/>
    <x v="0"/>
  </r>
  <r>
    <x v="300"/>
    <x v="614"/>
    <n v="262413"/>
    <x v="16"/>
    <s v="1352164856805"/>
    <x v="1"/>
    <s v="775 Cedar St"/>
    <x v="0"/>
    <n v="1"/>
    <n v="1000"/>
    <n v="330"/>
    <n v="1000"/>
    <n v="670"/>
    <x v="0"/>
  </r>
  <r>
    <x v="290"/>
    <x v="447"/>
    <n v="262414"/>
    <x v="12"/>
    <s v="1990044306474"/>
    <x v="3"/>
    <s v="484 Madison St"/>
    <x v="3"/>
    <n v="1"/>
    <n v="3.8"/>
    <n v="1.9"/>
    <n v="3.8"/>
    <n v="1.9"/>
    <x v="0"/>
  </r>
  <r>
    <x v="282"/>
    <x v="269"/>
    <n v="262415"/>
    <x v="1"/>
    <s v="1855872035597"/>
    <x v="3"/>
    <s v="297 Lake St"/>
    <x v="2"/>
    <n v="1"/>
    <n v="15"/>
    <n v="7.5"/>
    <n v="15"/>
    <n v="7.5"/>
    <x v="0"/>
  </r>
  <r>
    <x v="273"/>
    <x v="132"/>
    <n v="262416"/>
    <x v="6"/>
    <s v="4920318639522"/>
    <x v="3"/>
    <s v="568 Johnson St"/>
    <x v="0"/>
    <n v="1"/>
    <n v="12"/>
    <n v="6"/>
    <n v="12"/>
    <n v="6"/>
    <x v="0"/>
  </r>
  <r>
    <x v="303"/>
    <x v="247"/>
    <n v="262417"/>
    <x v="1"/>
    <s v="5256830126258"/>
    <x v="0"/>
    <s v="518 Meadow St"/>
    <x v="2"/>
    <n v="1"/>
    <n v="15"/>
    <n v="7.5"/>
    <n v="15"/>
    <n v="7.5"/>
    <x v="0"/>
  </r>
  <r>
    <x v="287"/>
    <x v="575"/>
    <n v="262418"/>
    <x v="4"/>
    <s v="9330929336305"/>
    <x v="0"/>
    <s v="279 River St"/>
    <x v="2"/>
    <n v="1"/>
    <n v="3"/>
    <n v="1.5"/>
    <n v="3"/>
    <n v="1.5"/>
    <x v="0"/>
  </r>
  <r>
    <x v="283"/>
    <x v="377"/>
    <n v="262419"/>
    <x v="7"/>
    <s v="2023161704868"/>
    <x v="2"/>
    <s v="577 Highland St"/>
    <x v="7"/>
    <n v="1"/>
    <n v="100"/>
    <n v="50"/>
    <n v="100"/>
    <n v="50"/>
    <x v="0"/>
  </r>
  <r>
    <x v="298"/>
    <x v="673"/>
    <n v="262420"/>
    <x v="10"/>
    <s v="4776240249683"/>
    <x v="2"/>
    <s v="411 Jefferson St"/>
    <x v="8"/>
    <n v="1"/>
    <n v="300"/>
    <n v="99"/>
    <n v="300"/>
    <n v="201"/>
    <x v="0"/>
  </r>
  <r>
    <x v="277"/>
    <x v="11"/>
    <n v="262421"/>
    <x v="5"/>
    <s v="6382662491638"/>
    <x v="0"/>
    <s v="15 River St"/>
    <x v="5"/>
    <n v="1"/>
    <n v="390"/>
    <n v="128.69999999999999"/>
    <n v="390"/>
    <n v="261.3"/>
    <x v="0"/>
  </r>
  <r>
    <x v="276"/>
    <x v="624"/>
    <n v="262422"/>
    <x v="12"/>
    <s v="4112748348917"/>
    <x v="1"/>
    <s v="533 Chestnut St"/>
    <x v="2"/>
    <n v="1"/>
    <n v="3.8"/>
    <n v="1.9"/>
    <n v="3.8"/>
    <n v="1.9"/>
    <x v="0"/>
  </r>
  <r>
    <x v="274"/>
    <x v="594"/>
    <n v="262423"/>
    <x v="15"/>
    <s v="5200596849620"/>
    <x v="0"/>
    <s v="887 Elm St"/>
    <x v="8"/>
    <n v="1"/>
    <n v="380"/>
    <n v="125.4"/>
    <n v="380"/>
    <n v="254.6"/>
    <x v="0"/>
  </r>
  <r>
    <x v="299"/>
    <x v="656"/>
    <n v="262424"/>
    <x v="8"/>
    <s v="6742257944616"/>
    <x v="0"/>
    <s v="445 Dogwood St"/>
    <x v="5"/>
    <n v="1"/>
    <n v="150"/>
    <n v="97.5"/>
    <n v="150"/>
    <n v="52.5"/>
    <x v="0"/>
  </r>
  <r>
    <x v="287"/>
    <x v="483"/>
    <n v="262425"/>
    <x v="1"/>
    <s v="9074925524254"/>
    <x v="3"/>
    <s v="222 1st St"/>
    <x v="0"/>
    <n v="2"/>
    <n v="15"/>
    <n v="7.5"/>
    <n v="29.9"/>
    <n v="15"/>
    <x v="0"/>
  </r>
  <r>
    <x v="284"/>
    <x v="571"/>
    <n v="262426"/>
    <x v="6"/>
    <s v="5896027530614"/>
    <x v="0"/>
    <s v="444 1st St"/>
    <x v="0"/>
    <n v="1"/>
    <n v="12"/>
    <n v="6"/>
    <n v="12"/>
    <n v="6"/>
    <x v="0"/>
  </r>
  <r>
    <x v="300"/>
    <x v="151"/>
    <n v="262427"/>
    <x v="1"/>
    <s v="9784030701090"/>
    <x v="1"/>
    <s v="121 12th St"/>
    <x v="2"/>
    <n v="1"/>
    <n v="15"/>
    <n v="7.5"/>
    <n v="15"/>
    <n v="7.5"/>
    <x v="0"/>
  </r>
  <r>
    <x v="280"/>
    <x v="301"/>
    <n v="262428"/>
    <x v="1"/>
    <s v="6529171395942"/>
    <x v="0"/>
    <s v="761 Washington St"/>
    <x v="8"/>
    <n v="1"/>
    <n v="15"/>
    <n v="7.5"/>
    <n v="15"/>
    <n v="7.5"/>
    <x v="0"/>
  </r>
  <r>
    <x v="297"/>
    <x v="398"/>
    <n v="262429"/>
    <x v="14"/>
    <s v="3399980824132"/>
    <x v="2"/>
    <s v="461 14th St"/>
    <x v="2"/>
    <n v="1"/>
    <n v="110"/>
    <n v="71.5"/>
    <n v="110"/>
    <n v="38.5"/>
    <x v="0"/>
  </r>
  <r>
    <x v="299"/>
    <x v="468"/>
    <n v="262430"/>
    <x v="1"/>
    <s v="7870341683710"/>
    <x v="2"/>
    <s v="683 Chestnut St"/>
    <x v="7"/>
    <n v="1"/>
    <n v="15"/>
    <n v="7.5"/>
    <n v="15"/>
    <n v="7.5"/>
    <x v="0"/>
  </r>
  <r>
    <x v="300"/>
    <x v="31"/>
    <n v="262431"/>
    <x v="12"/>
    <s v="8533153055145"/>
    <x v="3"/>
    <s v="82 Walnut St"/>
    <x v="3"/>
    <n v="1"/>
    <n v="3.8"/>
    <n v="1.9"/>
    <n v="3.8"/>
    <n v="1.9"/>
    <x v="0"/>
  </r>
  <r>
    <x v="279"/>
    <x v="178"/>
    <n v="262432"/>
    <x v="10"/>
    <s v="5262068199970"/>
    <x v="1"/>
    <s v="413 Adams St"/>
    <x v="4"/>
    <n v="1"/>
    <n v="300"/>
    <n v="99"/>
    <n v="300"/>
    <n v="201"/>
    <x v="0"/>
  </r>
  <r>
    <x v="275"/>
    <x v="70"/>
    <n v="262433"/>
    <x v="0"/>
    <s v="2990353571856"/>
    <x v="1"/>
    <s v="472 10th St"/>
    <x v="0"/>
    <n v="1"/>
    <n v="700"/>
    <n v="231"/>
    <n v="700"/>
    <n v="469"/>
    <x v="0"/>
  </r>
  <r>
    <x v="300"/>
    <x v="344"/>
    <n v="262434"/>
    <x v="7"/>
    <s v="6734281069842"/>
    <x v="1"/>
    <s v="253 River St"/>
    <x v="7"/>
    <n v="1"/>
    <n v="100"/>
    <n v="50"/>
    <n v="100"/>
    <n v="50"/>
    <x v="0"/>
  </r>
  <r>
    <x v="295"/>
    <x v="150"/>
    <n v="262435"/>
    <x v="4"/>
    <s v="6323670529793"/>
    <x v="3"/>
    <s v="505 Highland St"/>
    <x v="2"/>
    <n v="1"/>
    <n v="3"/>
    <n v="1.5"/>
    <n v="3"/>
    <n v="1.5"/>
    <x v="0"/>
  </r>
  <r>
    <x v="301"/>
    <x v="517"/>
    <n v="262436"/>
    <x v="1"/>
    <s v="4862190853574"/>
    <x v="0"/>
    <s v="957 Cherry St"/>
    <x v="0"/>
    <n v="1"/>
    <n v="15"/>
    <n v="7.5"/>
    <n v="15"/>
    <n v="7.5"/>
    <x v="0"/>
  </r>
  <r>
    <x v="300"/>
    <x v="618"/>
    <n v="262437"/>
    <x v="16"/>
    <s v="9135779960475"/>
    <x v="2"/>
    <s v="146 Jackson St"/>
    <x v="6"/>
    <n v="1"/>
    <n v="1000"/>
    <n v="330"/>
    <n v="1000"/>
    <n v="670"/>
    <x v="0"/>
  </r>
  <r>
    <x v="302"/>
    <x v="2"/>
    <n v="262438"/>
    <x v="2"/>
    <s v="7093217701126"/>
    <x v="0"/>
    <s v="547 Main St"/>
    <x v="0"/>
    <n v="1"/>
    <n v="12"/>
    <n v="6"/>
    <n v="12"/>
    <n v="6"/>
    <x v="0"/>
  </r>
  <r>
    <x v="287"/>
    <x v="303"/>
    <n v="262439"/>
    <x v="7"/>
    <s v="3341183459141"/>
    <x v="0"/>
    <s v="557 South St"/>
    <x v="3"/>
    <n v="1"/>
    <n v="100"/>
    <n v="50"/>
    <n v="100"/>
    <n v="50"/>
    <x v="0"/>
  </r>
  <r>
    <x v="302"/>
    <x v="477"/>
    <n v="262440"/>
    <x v="1"/>
    <s v="7771104934268"/>
    <x v="1"/>
    <s v="672 Pine St"/>
    <x v="8"/>
    <n v="1"/>
    <n v="15"/>
    <n v="7.5"/>
    <n v="15"/>
    <n v="7.5"/>
    <x v="0"/>
  </r>
  <r>
    <x v="284"/>
    <x v="320"/>
    <n v="262441"/>
    <x v="1"/>
    <s v="7451049988415"/>
    <x v="0"/>
    <s v="883 5th St"/>
    <x v="7"/>
    <n v="1"/>
    <n v="15"/>
    <n v="7.5"/>
    <n v="15"/>
    <n v="7.5"/>
    <x v="0"/>
  </r>
  <r>
    <x v="299"/>
    <x v="298"/>
    <n v="262442"/>
    <x v="12"/>
    <s v="2685167135152"/>
    <x v="1"/>
    <s v="431 9th St"/>
    <x v="3"/>
    <n v="1"/>
    <n v="3.8"/>
    <n v="1.9"/>
    <n v="3.8"/>
    <n v="1.9"/>
    <x v="0"/>
  </r>
  <r>
    <x v="297"/>
    <x v="439"/>
    <n v="262443"/>
    <x v="4"/>
    <s v="5843883647697"/>
    <x v="0"/>
    <s v="179 8th St"/>
    <x v="5"/>
    <n v="1"/>
    <n v="3"/>
    <n v="1.5"/>
    <n v="3"/>
    <n v="1.5"/>
    <x v="0"/>
  </r>
  <r>
    <x v="280"/>
    <x v="656"/>
    <n v="262444"/>
    <x v="6"/>
    <s v="8925236857001"/>
    <x v="1"/>
    <s v="683 Lakeview St"/>
    <x v="2"/>
    <n v="1"/>
    <n v="12"/>
    <n v="6"/>
    <n v="12"/>
    <n v="6"/>
    <x v="0"/>
  </r>
  <r>
    <x v="292"/>
    <x v="604"/>
    <n v="262445"/>
    <x v="2"/>
    <s v="3314752578410"/>
    <x v="3"/>
    <s v="695 Maple St"/>
    <x v="2"/>
    <n v="1"/>
    <n v="12"/>
    <n v="6"/>
    <n v="12"/>
    <n v="6"/>
    <x v="0"/>
  </r>
  <r>
    <x v="275"/>
    <x v="121"/>
    <n v="262446"/>
    <x v="12"/>
    <s v="2410780457908"/>
    <x v="3"/>
    <s v="842 Meadow St"/>
    <x v="2"/>
    <n v="1"/>
    <n v="3.8"/>
    <n v="1.9"/>
    <n v="3.8"/>
    <n v="1.9"/>
    <x v="0"/>
  </r>
  <r>
    <x v="274"/>
    <x v="167"/>
    <n v="262447"/>
    <x v="12"/>
    <s v="5756033380063"/>
    <x v="3"/>
    <s v="549 1st St"/>
    <x v="3"/>
    <n v="1"/>
    <n v="3.8"/>
    <n v="1.9"/>
    <n v="3.8"/>
    <n v="1.9"/>
    <x v="0"/>
  </r>
  <r>
    <x v="295"/>
    <x v="377"/>
    <n v="262448"/>
    <x v="7"/>
    <s v="8666602167379"/>
    <x v="2"/>
    <s v="303 Willow St"/>
    <x v="1"/>
    <n v="1"/>
    <n v="100"/>
    <n v="50"/>
    <n v="100"/>
    <n v="50"/>
    <x v="0"/>
  </r>
  <r>
    <x v="279"/>
    <x v="91"/>
    <n v="262449"/>
    <x v="1"/>
    <s v="2244727993980"/>
    <x v="2"/>
    <s v="565 Meadow St"/>
    <x v="6"/>
    <n v="1"/>
    <n v="15"/>
    <n v="7.5"/>
    <n v="15"/>
    <n v="7.5"/>
    <x v="0"/>
  </r>
  <r>
    <x v="299"/>
    <x v="371"/>
    <n v="262450"/>
    <x v="7"/>
    <s v="6893356689316"/>
    <x v="3"/>
    <s v="219 13th St"/>
    <x v="7"/>
    <n v="1"/>
    <n v="100"/>
    <n v="50"/>
    <n v="100"/>
    <n v="50"/>
    <x v="0"/>
  </r>
  <r>
    <x v="288"/>
    <x v="585"/>
    <n v="262451"/>
    <x v="16"/>
    <s v="6220790857730"/>
    <x v="1"/>
    <s v="137 Lake St"/>
    <x v="2"/>
    <n v="1"/>
    <n v="1000"/>
    <n v="330"/>
    <n v="1000"/>
    <n v="670"/>
    <x v="0"/>
  </r>
  <r>
    <x v="282"/>
    <x v="287"/>
    <n v="262452"/>
    <x v="7"/>
    <s v="2311818607368"/>
    <x v="2"/>
    <s v="95 Wilson St"/>
    <x v="1"/>
    <n v="1"/>
    <n v="100"/>
    <n v="50"/>
    <n v="100"/>
    <n v="50"/>
    <x v="0"/>
  </r>
  <r>
    <x v="300"/>
    <x v="669"/>
    <n v="262453"/>
    <x v="1"/>
    <s v="6348008112281"/>
    <x v="1"/>
    <s v="890 Sunset St"/>
    <x v="1"/>
    <n v="1"/>
    <n v="15"/>
    <n v="7.5"/>
    <n v="15"/>
    <n v="7.5"/>
    <x v="0"/>
  </r>
  <r>
    <x v="280"/>
    <x v="265"/>
    <n v="262454"/>
    <x v="10"/>
    <s v="5486975470790"/>
    <x v="2"/>
    <s v="836 2nd St"/>
    <x v="2"/>
    <n v="1"/>
    <n v="300"/>
    <n v="99"/>
    <n v="300"/>
    <n v="201"/>
    <x v="0"/>
  </r>
  <r>
    <x v="285"/>
    <x v="162"/>
    <n v="262455"/>
    <x v="8"/>
    <s v="3575244439580"/>
    <x v="1"/>
    <s v="511 Church St"/>
    <x v="5"/>
    <n v="1"/>
    <n v="150"/>
    <n v="97.5"/>
    <n v="150"/>
    <n v="52.5"/>
    <x v="0"/>
  </r>
  <r>
    <x v="298"/>
    <x v="313"/>
    <n v="262456"/>
    <x v="13"/>
    <s v="4965415087878"/>
    <x v="0"/>
    <s v="556 Adams St"/>
    <x v="0"/>
    <n v="1"/>
    <n v="600"/>
    <n v="198"/>
    <n v="600"/>
    <n v="402"/>
    <x v="0"/>
  </r>
  <r>
    <x v="290"/>
    <x v="423"/>
    <n v="262457"/>
    <x v="6"/>
    <s v="9244538501439"/>
    <x v="1"/>
    <s v="574 Ridge St"/>
    <x v="2"/>
    <n v="1"/>
    <n v="12"/>
    <n v="6"/>
    <n v="12"/>
    <n v="6"/>
    <x v="0"/>
  </r>
  <r>
    <x v="274"/>
    <x v="229"/>
    <n v="262458"/>
    <x v="6"/>
    <s v="1779228717404"/>
    <x v="3"/>
    <s v="497 5th St"/>
    <x v="6"/>
    <n v="1"/>
    <n v="12"/>
    <n v="6"/>
    <n v="12"/>
    <n v="6"/>
    <x v="0"/>
  </r>
  <r>
    <x v="296"/>
    <x v="304"/>
    <n v="262459"/>
    <x v="9"/>
    <s v="2679615356054"/>
    <x v="2"/>
    <s v="949 Lake St"/>
    <x v="1"/>
    <n v="1"/>
    <n v="1700"/>
    <n v="561"/>
    <n v="1700"/>
    <n v="1139"/>
    <x v="0"/>
  </r>
  <r>
    <x v="287"/>
    <x v="12"/>
    <n v="262460"/>
    <x v="1"/>
    <s v="9197458486467"/>
    <x v="2"/>
    <s v="664 Chestnut St"/>
    <x v="2"/>
    <n v="1"/>
    <n v="15"/>
    <n v="7.5"/>
    <n v="15"/>
    <n v="7.5"/>
    <x v="0"/>
  </r>
  <r>
    <x v="284"/>
    <x v="560"/>
    <n v="262461"/>
    <x v="4"/>
    <s v="4894006576435"/>
    <x v="1"/>
    <s v="255 11th St"/>
    <x v="7"/>
    <n v="3"/>
    <n v="3"/>
    <n v="1.5"/>
    <n v="9"/>
    <n v="4.5"/>
    <x v="0"/>
  </r>
  <r>
    <x v="303"/>
    <x v="367"/>
    <n v="262462"/>
    <x v="1"/>
    <s v="8088305338647"/>
    <x v="2"/>
    <s v="585 4th St"/>
    <x v="1"/>
    <n v="1"/>
    <n v="15"/>
    <n v="7.5"/>
    <n v="15"/>
    <n v="7.5"/>
    <x v="0"/>
  </r>
  <r>
    <x v="303"/>
    <x v="367"/>
    <n v="262462"/>
    <x v="5"/>
    <s v="4058121149283"/>
    <x v="0"/>
    <s v="585 4th St"/>
    <x v="1"/>
    <n v="1"/>
    <n v="390"/>
    <n v="128.69999999999999"/>
    <n v="390"/>
    <n v="261.3"/>
    <x v="0"/>
  </r>
  <r>
    <x v="293"/>
    <x v="491"/>
    <n v="262463"/>
    <x v="4"/>
    <s v="9707811215419"/>
    <x v="1"/>
    <s v="206 Highland St"/>
    <x v="3"/>
    <n v="1"/>
    <n v="3"/>
    <n v="1.5"/>
    <n v="3"/>
    <n v="1.5"/>
    <x v="0"/>
  </r>
  <r>
    <x v="280"/>
    <x v="179"/>
    <n v="262464"/>
    <x v="12"/>
    <s v="8085706678210"/>
    <x v="3"/>
    <s v="845 Sunset St"/>
    <x v="2"/>
    <n v="1"/>
    <n v="3.8"/>
    <n v="1.9"/>
    <n v="3.8"/>
    <n v="1.9"/>
    <x v="0"/>
  </r>
  <r>
    <x v="279"/>
    <x v="33"/>
    <n v="262465"/>
    <x v="7"/>
    <s v="9500187709230"/>
    <x v="1"/>
    <s v="561 Lakeview St"/>
    <x v="1"/>
    <n v="1"/>
    <n v="100"/>
    <n v="50"/>
    <n v="100"/>
    <n v="50"/>
    <x v="0"/>
  </r>
  <r>
    <x v="284"/>
    <x v="702"/>
    <n v="262466"/>
    <x v="6"/>
    <s v="6658462797680"/>
    <x v="1"/>
    <s v="228 South St"/>
    <x v="8"/>
    <n v="1"/>
    <n v="12"/>
    <n v="6"/>
    <n v="12"/>
    <n v="6"/>
    <x v="0"/>
  </r>
  <r>
    <x v="294"/>
    <x v="134"/>
    <n v="262467"/>
    <x v="1"/>
    <s v="2263120502300"/>
    <x v="2"/>
    <s v="654 Chestnut St"/>
    <x v="5"/>
    <n v="1"/>
    <n v="15"/>
    <n v="7.5"/>
    <n v="15"/>
    <n v="7.5"/>
    <x v="0"/>
  </r>
  <r>
    <x v="275"/>
    <x v="702"/>
    <n v="262468"/>
    <x v="10"/>
    <s v="6549774344130"/>
    <x v="0"/>
    <s v="274 Chestnut St"/>
    <x v="2"/>
    <n v="1"/>
    <n v="300"/>
    <n v="99"/>
    <n v="300"/>
    <n v="201"/>
    <x v="0"/>
  </r>
  <r>
    <x v="288"/>
    <x v="530"/>
    <n v="262469"/>
    <x v="1"/>
    <s v="9086850683440"/>
    <x v="1"/>
    <s v="923 1st St"/>
    <x v="3"/>
    <n v="1"/>
    <n v="15"/>
    <n v="7.5"/>
    <n v="15"/>
    <n v="7.5"/>
    <x v="0"/>
  </r>
  <r>
    <x v="290"/>
    <x v="529"/>
    <n v="262470"/>
    <x v="15"/>
    <s v="5731259104872"/>
    <x v="2"/>
    <s v="129 5th St"/>
    <x v="8"/>
    <n v="1"/>
    <n v="380"/>
    <n v="125.4"/>
    <n v="380"/>
    <n v="254.6"/>
    <x v="0"/>
  </r>
  <r>
    <x v="297"/>
    <x v="258"/>
    <n v="262471"/>
    <x v="13"/>
    <s v="1432161739700"/>
    <x v="3"/>
    <s v="197 Lakeview St"/>
    <x v="3"/>
    <n v="1"/>
    <n v="600"/>
    <n v="198"/>
    <n v="600"/>
    <n v="402"/>
    <x v="0"/>
  </r>
  <r>
    <x v="297"/>
    <x v="258"/>
    <n v="262471"/>
    <x v="6"/>
    <s v="1043840445017"/>
    <x v="1"/>
    <s v="197 Lakeview St"/>
    <x v="3"/>
    <n v="1"/>
    <n v="12"/>
    <n v="6"/>
    <n v="12"/>
    <n v="6"/>
    <x v="0"/>
  </r>
  <r>
    <x v="298"/>
    <x v="237"/>
    <n v="262472"/>
    <x v="16"/>
    <s v="5338509738794"/>
    <x v="0"/>
    <s v="285 Park St"/>
    <x v="7"/>
    <n v="1"/>
    <n v="1000"/>
    <n v="330"/>
    <n v="1000"/>
    <n v="670"/>
    <x v="0"/>
  </r>
  <r>
    <x v="301"/>
    <x v="597"/>
    <n v="262473"/>
    <x v="5"/>
    <s v="8487199113780"/>
    <x v="2"/>
    <s v="769 Sunset St"/>
    <x v="8"/>
    <n v="1"/>
    <n v="390"/>
    <n v="128.69999999999999"/>
    <n v="390"/>
    <n v="261.3"/>
    <x v="0"/>
  </r>
  <r>
    <x v="284"/>
    <x v="321"/>
    <n v="262474"/>
    <x v="14"/>
    <s v="2270078026956"/>
    <x v="2"/>
    <s v="51 Ridge St"/>
    <x v="0"/>
    <n v="1"/>
    <n v="110"/>
    <n v="71.5"/>
    <n v="110"/>
    <n v="38.5"/>
    <x v="0"/>
  </r>
  <r>
    <x v="287"/>
    <x v="378"/>
    <n v="262475"/>
    <x v="4"/>
    <s v="8409207317681"/>
    <x v="0"/>
    <s v="829 Wilson St"/>
    <x v="2"/>
    <n v="2"/>
    <n v="3"/>
    <n v="1.5"/>
    <n v="6"/>
    <n v="3"/>
    <x v="0"/>
  </r>
  <r>
    <x v="274"/>
    <x v="627"/>
    <n v="262476"/>
    <x v="9"/>
    <s v="7385299962855"/>
    <x v="2"/>
    <s v="723 Lincoln St"/>
    <x v="7"/>
    <n v="1"/>
    <n v="1700"/>
    <n v="561"/>
    <n v="1700"/>
    <n v="1139"/>
    <x v="0"/>
  </r>
  <r>
    <x v="300"/>
    <x v="171"/>
    <n v="262477"/>
    <x v="13"/>
    <s v="2068619886541"/>
    <x v="3"/>
    <s v="147 11th St"/>
    <x v="7"/>
    <n v="1"/>
    <n v="600"/>
    <n v="198"/>
    <n v="600"/>
    <n v="402"/>
    <x v="0"/>
  </r>
  <r>
    <x v="273"/>
    <x v="571"/>
    <n v="262478"/>
    <x v="5"/>
    <s v="5210179095211"/>
    <x v="1"/>
    <s v="971 Center St"/>
    <x v="7"/>
    <n v="1"/>
    <n v="390"/>
    <n v="128.69999999999999"/>
    <n v="390"/>
    <n v="261.3"/>
    <x v="0"/>
  </r>
  <r>
    <x v="303"/>
    <x v="61"/>
    <n v="262479"/>
    <x v="1"/>
    <s v="9358733362088"/>
    <x v="2"/>
    <s v="526 Jefferson St"/>
    <x v="4"/>
    <n v="1"/>
    <n v="15"/>
    <n v="7.5"/>
    <n v="15"/>
    <n v="7.5"/>
    <x v="0"/>
  </r>
  <r>
    <x v="297"/>
    <x v="62"/>
    <n v="262480"/>
    <x v="4"/>
    <s v="3377584226620"/>
    <x v="3"/>
    <s v="721 7th St"/>
    <x v="2"/>
    <n v="1"/>
    <n v="3"/>
    <n v="1.5"/>
    <n v="3"/>
    <n v="1.5"/>
    <x v="0"/>
  </r>
  <r>
    <x v="289"/>
    <x v="513"/>
    <n v="262481"/>
    <x v="3"/>
    <s v="2168308121390"/>
    <x v="1"/>
    <s v="519 8th St"/>
    <x v="2"/>
    <n v="1"/>
    <n v="150"/>
    <n v="97.5"/>
    <n v="150"/>
    <n v="52.5"/>
    <x v="0"/>
  </r>
  <r>
    <x v="276"/>
    <x v="660"/>
    <n v="262482"/>
    <x v="13"/>
    <s v="9604999824770"/>
    <x v="2"/>
    <s v="644 Ridge St"/>
    <x v="8"/>
    <n v="1"/>
    <n v="600"/>
    <n v="198"/>
    <n v="600"/>
    <n v="402"/>
    <x v="0"/>
  </r>
  <r>
    <x v="299"/>
    <x v="411"/>
    <n v="262483"/>
    <x v="1"/>
    <s v="7455415089373"/>
    <x v="0"/>
    <s v="523 1st St"/>
    <x v="4"/>
    <n v="1"/>
    <n v="15"/>
    <n v="7.5"/>
    <n v="15"/>
    <n v="7.5"/>
    <x v="0"/>
  </r>
  <r>
    <x v="301"/>
    <x v="351"/>
    <n v="262484"/>
    <x v="14"/>
    <s v="8812634190490"/>
    <x v="2"/>
    <s v="992 Wilson St"/>
    <x v="2"/>
    <n v="1"/>
    <n v="110"/>
    <n v="71.5"/>
    <n v="110"/>
    <n v="38.5"/>
    <x v="0"/>
  </r>
  <r>
    <x v="294"/>
    <x v="452"/>
    <n v="262485"/>
    <x v="1"/>
    <s v="7719851222508"/>
    <x v="1"/>
    <s v="197 Adams St"/>
    <x v="7"/>
    <n v="1"/>
    <n v="15"/>
    <n v="7.5"/>
    <n v="15"/>
    <n v="7.5"/>
    <x v="0"/>
  </r>
  <r>
    <x v="282"/>
    <x v="219"/>
    <n v="262486"/>
    <x v="7"/>
    <s v="2147627810903"/>
    <x v="3"/>
    <s v="917 North St"/>
    <x v="2"/>
    <n v="1"/>
    <n v="100"/>
    <n v="50"/>
    <n v="100"/>
    <n v="50"/>
    <x v="0"/>
  </r>
  <r>
    <x v="273"/>
    <x v="186"/>
    <n v="262487"/>
    <x v="13"/>
    <s v="3640484743911"/>
    <x v="2"/>
    <s v="308 Johnson St"/>
    <x v="2"/>
    <n v="1"/>
    <n v="600"/>
    <n v="198"/>
    <n v="600"/>
    <n v="402"/>
    <x v="0"/>
  </r>
  <r>
    <x v="300"/>
    <x v="643"/>
    <n v="262488"/>
    <x v="9"/>
    <s v="5600821928793"/>
    <x v="3"/>
    <s v="604 2nd St"/>
    <x v="2"/>
    <n v="1"/>
    <n v="1700"/>
    <n v="561"/>
    <n v="1700"/>
    <n v="1139"/>
    <x v="0"/>
  </r>
  <r>
    <x v="286"/>
    <x v="359"/>
    <n v="262489"/>
    <x v="1"/>
    <s v="7358422730751"/>
    <x v="2"/>
    <s v="436 Forest St"/>
    <x v="2"/>
    <n v="1"/>
    <n v="15"/>
    <n v="7.5"/>
    <n v="15"/>
    <n v="7.5"/>
    <x v="0"/>
  </r>
  <r>
    <x v="284"/>
    <x v="481"/>
    <n v="262490"/>
    <x v="1"/>
    <s v="3456080257356"/>
    <x v="0"/>
    <s v="901 Adams St"/>
    <x v="7"/>
    <n v="1"/>
    <n v="15"/>
    <n v="7.5"/>
    <n v="15"/>
    <n v="7.5"/>
    <x v="0"/>
  </r>
  <r>
    <x v="287"/>
    <x v="354"/>
    <n v="262491"/>
    <x v="12"/>
    <s v="9664559522010"/>
    <x v="2"/>
    <s v="246 Lake St"/>
    <x v="2"/>
    <n v="1"/>
    <n v="3.8"/>
    <n v="1.9"/>
    <n v="3.8"/>
    <n v="1.9"/>
    <x v="0"/>
  </r>
  <r>
    <x v="299"/>
    <x v="225"/>
    <n v="262492"/>
    <x v="6"/>
    <s v="4461227239282"/>
    <x v="1"/>
    <s v="111 2nd St"/>
    <x v="7"/>
    <n v="2"/>
    <n v="12"/>
    <n v="6"/>
    <n v="23.9"/>
    <n v="12"/>
    <x v="0"/>
  </r>
  <r>
    <x v="288"/>
    <x v="616"/>
    <n v="262493"/>
    <x v="6"/>
    <s v="9992970955982"/>
    <x v="2"/>
    <s v="488 River St"/>
    <x v="2"/>
    <n v="1"/>
    <n v="12"/>
    <n v="6"/>
    <n v="12"/>
    <n v="6"/>
    <x v="0"/>
  </r>
  <r>
    <x v="280"/>
    <x v="205"/>
    <n v="262494"/>
    <x v="3"/>
    <s v="9732395249886"/>
    <x v="0"/>
    <s v="327 Forest St"/>
    <x v="7"/>
    <n v="1"/>
    <n v="150"/>
    <n v="97.5"/>
    <n v="150"/>
    <n v="52.5"/>
    <x v="0"/>
  </r>
  <r>
    <x v="294"/>
    <x v="2"/>
    <n v="262495"/>
    <x v="2"/>
    <s v="2283148073753"/>
    <x v="0"/>
    <s v="587 Forest St"/>
    <x v="0"/>
    <n v="2"/>
    <n v="12"/>
    <n v="6"/>
    <n v="24"/>
    <n v="12"/>
    <x v="0"/>
  </r>
  <r>
    <x v="300"/>
    <x v="119"/>
    <n v="262496"/>
    <x v="1"/>
    <s v="2163210659178"/>
    <x v="1"/>
    <s v="423 Washington St"/>
    <x v="7"/>
    <n v="1"/>
    <n v="15"/>
    <n v="7.5"/>
    <n v="15"/>
    <n v="7.5"/>
    <x v="0"/>
  </r>
  <r>
    <x v="301"/>
    <x v="428"/>
    <n v="262497"/>
    <x v="1"/>
    <s v="9232783415789"/>
    <x v="3"/>
    <s v="118 7th St"/>
    <x v="6"/>
    <n v="1"/>
    <n v="15"/>
    <n v="7.5"/>
    <n v="15"/>
    <n v="7.5"/>
    <x v="0"/>
  </r>
  <r>
    <x v="298"/>
    <x v="36"/>
    <n v="262498"/>
    <x v="9"/>
    <s v="8808165054299"/>
    <x v="2"/>
    <s v="290 Church St"/>
    <x v="3"/>
    <n v="1"/>
    <n v="1700"/>
    <n v="561"/>
    <n v="1700"/>
    <n v="1139"/>
    <x v="0"/>
  </r>
  <r>
    <x v="294"/>
    <x v="702"/>
    <n v="262499"/>
    <x v="4"/>
    <s v="2055348627134"/>
    <x v="0"/>
    <s v="183 Wilson St"/>
    <x v="1"/>
    <n v="2"/>
    <n v="3"/>
    <n v="1.5"/>
    <n v="6"/>
    <n v="3"/>
    <x v="0"/>
  </r>
  <r>
    <x v="281"/>
    <x v="203"/>
    <n v="262500"/>
    <x v="12"/>
    <s v="2037628145705"/>
    <x v="0"/>
    <s v="329 Elm St"/>
    <x v="2"/>
    <n v="2"/>
    <n v="3.8"/>
    <n v="1.9"/>
    <n v="7.7"/>
    <n v="3.8"/>
    <x v="0"/>
  </r>
  <r>
    <x v="274"/>
    <x v="382"/>
    <n v="262501"/>
    <x v="16"/>
    <s v="7781260963024"/>
    <x v="0"/>
    <s v="549 Adams St"/>
    <x v="4"/>
    <n v="1"/>
    <n v="1000"/>
    <n v="330"/>
    <n v="1000"/>
    <n v="670"/>
    <x v="0"/>
  </r>
  <r>
    <x v="277"/>
    <x v="78"/>
    <n v="262502"/>
    <x v="5"/>
    <s v="5616657192404"/>
    <x v="3"/>
    <s v="174 5th St"/>
    <x v="2"/>
    <n v="1"/>
    <n v="390"/>
    <n v="128.69999999999999"/>
    <n v="390"/>
    <n v="261.3"/>
    <x v="0"/>
  </r>
  <r>
    <x v="274"/>
    <x v="177"/>
    <n v="262503"/>
    <x v="2"/>
    <s v="1201828981519"/>
    <x v="2"/>
    <s v="233 Pine St"/>
    <x v="8"/>
    <n v="1"/>
    <n v="12"/>
    <n v="6"/>
    <n v="12"/>
    <n v="6"/>
    <x v="0"/>
  </r>
  <r>
    <x v="282"/>
    <x v="394"/>
    <n v="262504"/>
    <x v="2"/>
    <s v="5585463114382"/>
    <x v="0"/>
    <s v="846 Meadow St"/>
    <x v="6"/>
    <n v="4"/>
    <n v="12"/>
    <n v="6"/>
    <n v="48"/>
    <n v="24"/>
    <x v="0"/>
  </r>
  <r>
    <x v="300"/>
    <x v="336"/>
    <n v="262505"/>
    <x v="17"/>
    <s v="9331075283306"/>
    <x v="3"/>
    <s v="541 Wilson St"/>
    <x v="7"/>
    <n v="1"/>
    <n v="600"/>
    <n v="198"/>
    <n v="600"/>
    <n v="402"/>
    <x v="0"/>
  </r>
  <r>
    <x v="293"/>
    <x v="14"/>
    <n v="262506"/>
    <x v="8"/>
    <s v="8580311824189"/>
    <x v="2"/>
    <s v="829 Church St"/>
    <x v="5"/>
    <n v="1"/>
    <n v="150"/>
    <n v="97.5"/>
    <n v="150"/>
    <n v="52.5"/>
    <x v="0"/>
  </r>
  <r>
    <x v="276"/>
    <x v="250"/>
    <n v="262507"/>
    <x v="10"/>
    <s v="3387787374445"/>
    <x v="3"/>
    <s v="184 Hill St"/>
    <x v="2"/>
    <n v="1"/>
    <n v="300"/>
    <n v="99"/>
    <n v="300"/>
    <n v="201"/>
    <x v="0"/>
  </r>
  <r>
    <x v="300"/>
    <x v="315"/>
    <n v="262508"/>
    <x v="6"/>
    <s v="7537236931861"/>
    <x v="0"/>
    <s v="102 Pine St"/>
    <x v="2"/>
    <n v="1"/>
    <n v="12"/>
    <n v="6"/>
    <n v="12"/>
    <n v="6"/>
    <x v="0"/>
  </r>
  <r>
    <x v="287"/>
    <x v="108"/>
    <n v="262509"/>
    <x v="7"/>
    <s v="2376852773690"/>
    <x v="0"/>
    <s v="470 8th St"/>
    <x v="2"/>
    <n v="1"/>
    <n v="100"/>
    <n v="50"/>
    <n v="100"/>
    <n v="50"/>
    <x v="0"/>
  </r>
  <r>
    <x v="294"/>
    <x v="582"/>
    <n v="262510"/>
    <x v="1"/>
    <s v="5230132066813"/>
    <x v="0"/>
    <s v="481 6th St"/>
    <x v="3"/>
    <n v="1"/>
    <n v="15"/>
    <n v="7.5"/>
    <n v="15"/>
    <n v="7.5"/>
    <x v="0"/>
  </r>
  <r>
    <x v="303"/>
    <x v="579"/>
    <n v="262511"/>
    <x v="8"/>
    <s v="7153669478456"/>
    <x v="1"/>
    <s v="846 14th St"/>
    <x v="2"/>
    <n v="1"/>
    <n v="150"/>
    <n v="97.5"/>
    <n v="150"/>
    <n v="52.5"/>
    <x v="0"/>
  </r>
  <r>
    <x v="274"/>
    <x v="706"/>
    <n v="262512"/>
    <x v="4"/>
    <s v="4964522222389"/>
    <x v="3"/>
    <s v="361 Walnut St"/>
    <x v="4"/>
    <n v="2"/>
    <n v="3"/>
    <n v="1.5"/>
    <n v="6"/>
    <n v="3"/>
    <x v="0"/>
  </r>
  <r>
    <x v="288"/>
    <x v="555"/>
    <n v="262513"/>
    <x v="0"/>
    <s v="7548293821237"/>
    <x v="1"/>
    <s v="837 Spruce St"/>
    <x v="5"/>
    <n v="1"/>
    <n v="700"/>
    <n v="231"/>
    <n v="700"/>
    <n v="469"/>
    <x v="0"/>
  </r>
  <r>
    <x v="288"/>
    <x v="555"/>
    <n v="262513"/>
    <x v="1"/>
    <s v="8153980442400"/>
    <x v="3"/>
    <s v="837 Spruce St"/>
    <x v="5"/>
    <n v="1"/>
    <n v="15"/>
    <n v="7.5"/>
    <n v="15"/>
    <n v="7.5"/>
    <x v="0"/>
  </r>
  <r>
    <x v="274"/>
    <x v="17"/>
    <n v="262514"/>
    <x v="0"/>
    <s v="5034715582651"/>
    <x v="3"/>
    <s v="895 Park St"/>
    <x v="3"/>
    <n v="1"/>
    <n v="700"/>
    <n v="231"/>
    <n v="700"/>
    <n v="469"/>
    <x v="0"/>
  </r>
  <r>
    <x v="274"/>
    <x v="17"/>
    <n v="262514"/>
    <x v="2"/>
    <s v="9063782362833"/>
    <x v="2"/>
    <s v="895 Park St"/>
    <x v="3"/>
    <n v="2"/>
    <n v="12"/>
    <n v="6"/>
    <n v="24"/>
    <n v="12"/>
    <x v="0"/>
  </r>
  <r>
    <x v="291"/>
    <x v="360"/>
    <n v="262515"/>
    <x v="15"/>
    <s v="2947787933837"/>
    <x v="1"/>
    <s v="373 Cedar St"/>
    <x v="6"/>
    <n v="1"/>
    <n v="380"/>
    <n v="125.4"/>
    <n v="380"/>
    <n v="254.6"/>
    <x v="0"/>
  </r>
  <r>
    <x v="298"/>
    <x v="682"/>
    <n v="262516"/>
    <x v="4"/>
    <s v="2083600578609"/>
    <x v="3"/>
    <s v="612 Cherry St"/>
    <x v="4"/>
    <n v="1"/>
    <n v="3"/>
    <n v="1.5"/>
    <n v="3"/>
    <n v="1.5"/>
    <x v="0"/>
  </r>
  <r>
    <x v="285"/>
    <x v="648"/>
    <n v="262517"/>
    <x v="2"/>
    <s v="4182981862877"/>
    <x v="3"/>
    <s v="415 Jackson St"/>
    <x v="2"/>
    <n v="1"/>
    <n v="12"/>
    <n v="6"/>
    <n v="12"/>
    <n v="6"/>
    <x v="0"/>
  </r>
  <r>
    <x v="285"/>
    <x v="418"/>
    <n v="262518"/>
    <x v="7"/>
    <s v="8274012617780"/>
    <x v="1"/>
    <s v="737 Maple St"/>
    <x v="1"/>
    <n v="1"/>
    <n v="100"/>
    <n v="50"/>
    <n v="100"/>
    <n v="50"/>
    <x v="0"/>
  </r>
  <r>
    <x v="302"/>
    <x v="509"/>
    <n v="262519"/>
    <x v="1"/>
    <s v="4913028769154"/>
    <x v="3"/>
    <s v="142 8th St"/>
    <x v="7"/>
    <n v="2"/>
    <n v="15"/>
    <n v="7.5"/>
    <n v="29.9"/>
    <n v="15"/>
    <x v="0"/>
  </r>
  <r>
    <x v="293"/>
    <x v="61"/>
    <n v="262520"/>
    <x v="15"/>
    <s v="3084877504731"/>
    <x v="0"/>
    <s v="877 North St"/>
    <x v="4"/>
    <n v="1"/>
    <n v="380"/>
    <n v="125.4"/>
    <n v="380"/>
    <n v="254.6"/>
    <x v="0"/>
  </r>
  <r>
    <x v="294"/>
    <x v="283"/>
    <n v="262521"/>
    <x v="12"/>
    <s v="2072911599514"/>
    <x v="1"/>
    <s v="66 Walnut St"/>
    <x v="0"/>
    <n v="1"/>
    <n v="3.8"/>
    <n v="1.9"/>
    <n v="3.8"/>
    <n v="1.9"/>
    <x v="0"/>
  </r>
  <r>
    <x v="286"/>
    <x v="242"/>
    <n v="262522"/>
    <x v="8"/>
    <s v="2329598996267"/>
    <x v="1"/>
    <s v="446 14th St"/>
    <x v="7"/>
    <n v="1"/>
    <n v="150"/>
    <n v="97.5"/>
    <n v="150"/>
    <n v="52.5"/>
    <x v="0"/>
  </r>
  <r>
    <x v="287"/>
    <x v="354"/>
    <n v="262523"/>
    <x v="8"/>
    <s v="6151268456797"/>
    <x v="0"/>
    <s v="953 Pine St"/>
    <x v="3"/>
    <n v="1"/>
    <n v="150"/>
    <n v="97.5"/>
    <n v="150"/>
    <n v="52.5"/>
    <x v="0"/>
  </r>
  <r>
    <x v="294"/>
    <x v="373"/>
    <n v="262524"/>
    <x v="3"/>
    <s v="4500355663823"/>
    <x v="3"/>
    <s v="840 Johnson St"/>
    <x v="5"/>
    <n v="1"/>
    <n v="150"/>
    <n v="97.5"/>
    <n v="150"/>
    <n v="52.5"/>
    <x v="0"/>
  </r>
  <r>
    <x v="280"/>
    <x v="539"/>
    <n v="262525"/>
    <x v="8"/>
    <s v="8511200952587"/>
    <x v="1"/>
    <s v="168 Meadow St"/>
    <x v="2"/>
    <n v="1"/>
    <n v="150"/>
    <n v="97.5"/>
    <n v="150"/>
    <n v="52.5"/>
    <x v="0"/>
  </r>
  <r>
    <x v="300"/>
    <x v="219"/>
    <n v="262526"/>
    <x v="13"/>
    <s v="8920436199614"/>
    <x v="1"/>
    <s v="240 Hickory St"/>
    <x v="0"/>
    <n v="1"/>
    <n v="600"/>
    <n v="198"/>
    <n v="600"/>
    <n v="402"/>
    <x v="0"/>
  </r>
  <r>
    <x v="280"/>
    <x v="659"/>
    <n v="262527"/>
    <x v="1"/>
    <s v="2794747915727"/>
    <x v="3"/>
    <s v="621 Dogwood St"/>
    <x v="0"/>
    <n v="1"/>
    <n v="15"/>
    <n v="7.5"/>
    <n v="15"/>
    <n v="7.5"/>
    <x v="0"/>
  </r>
  <r>
    <x v="297"/>
    <x v="436"/>
    <n v="262528"/>
    <x v="15"/>
    <s v="8828076704150"/>
    <x v="1"/>
    <s v="514 Hickory St"/>
    <x v="0"/>
    <n v="1"/>
    <n v="380"/>
    <n v="125.4"/>
    <n v="380"/>
    <n v="254.6"/>
    <x v="0"/>
  </r>
  <r>
    <x v="287"/>
    <x v="533"/>
    <n v="262529"/>
    <x v="15"/>
    <s v="1748467571459"/>
    <x v="3"/>
    <s v="832 Dogwood St"/>
    <x v="2"/>
    <n v="1"/>
    <n v="380"/>
    <n v="125.4"/>
    <n v="380"/>
    <n v="254.6"/>
    <x v="0"/>
  </r>
  <r>
    <x v="285"/>
    <x v="513"/>
    <n v="262530"/>
    <x v="8"/>
    <s v="7893118136368"/>
    <x v="3"/>
    <s v="506 Cedar St"/>
    <x v="5"/>
    <n v="1"/>
    <n v="150"/>
    <n v="97.5"/>
    <n v="150"/>
    <n v="52.5"/>
    <x v="0"/>
  </r>
  <r>
    <x v="295"/>
    <x v="544"/>
    <n v="262531"/>
    <x v="1"/>
    <s v="3562583945975"/>
    <x v="2"/>
    <s v="723 Lincoln St"/>
    <x v="8"/>
    <n v="1"/>
    <n v="15"/>
    <n v="7.5"/>
    <n v="15"/>
    <n v="7.5"/>
    <x v="0"/>
  </r>
  <r>
    <x v="302"/>
    <x v="484"/>
    <n v="262532"/>
    <x v="12"/>
    <s v="4268567190435"/>
    <x v="2"/>
    <s v="193 Spruce St"/>
    <x v="5"/>
    <n v="2"/>
    <n v="3.8"/>
    <n v="1.9"/>
    <n v="7.7"/>
    <n v="3.8"/>
    <x v="0"/>
  </r>
  <r>
    <x v="276"/>
    <x v="393"/>
    <n v="262533"/>
    <x v="0"/>
    <s v="2043854519369"/>
    <x v="3"/>
    <s v="921 Lake St"/>
    <x v="2"/>
    <n v="1"/>
    <n v="700"/>
    <n v="231"/>
    <n v="700"/>
    <n v="469"/>
    <x v="0"/>
  </r>
  <r>
    <x v="277"/>
    <x v="712"/>
    <n v="262534"/>
    <x v="6"/>
    <s v="5465875198675"/>
    <x v="3"/>
    <s v="523 14th St"/>
    <x v="2"/>
    <n v="2"/>
    <n v="12"/>
    <n v="6"/>
    <n v="23.9"/>
    <n v="12"/>
    <x v="0"/>
  </r>
  <r>
    <x v="275"/>
    <x v="276"/>
    <n v="262535"/>
    <x v="12"/>
    <s v="3692320136237"/>
    <x v="0"/>
    <s v="535 South St"/>
    <x v="5"/>
    <n v="3"/>
    <n v="3.8"/>
    <n v="1.9"/>
    <n v="11.5"/>
    <n v="5.8"/>
    <x v="0"/>
  </r>
  <r>
    <x v="279"/>
    <x v="392"/>
    <n v="262536"/>
    <x v="2"/>
    <s v="8488686238412"/>
    <x v="0"/>
    <s v="518 West St"/>
    <x v="7"/>
    <n v="2"/>
    <n v="12"/>
    <n v="6"/>
    <n v="24"/>
    <n v="12"/>
    <x v="0"/>
  </r>
  <r>
    <x v="280"/>
    <x v="262"/>
    <n v="262537"/>
    <x v="6"/>
    <s v="5476615202782"/>
    <x v="1"/>
    <s v="873 Washington St"/>
    <x v="3"/>
    <n v="1"/>
    <n v="12"/>
    <n v="6"/>
    <n v="12"/>
    <n v="6"/>
    <x v="0"/>
  </r>
  <r>
    <x v="303"/>
    <x v="666"/>
    <n v="262538"/>
    <x v="7"/>
    <s v="7241831264054"/>
    <x v="3"/>
    <s v="55 Wilson St"/>
    <x v="2"/>
    <n v="1"/>
    <n v="100"/>
    <n v="50"/>
    <n v="100"/>
    <n v="50"/>
    <x v="0"/>
  </r>
  <r>
    <x v="273"/>
    <x v="403"/>
    <n v="262539"/>
    <x v="2"/>
    <s v="1781792869983"/>
    <x v="0"/>
    <s v="874 Lakeview St"/>
    <x v="2"/>
    <n v="1"/>
    <n v="12"/>
    <n v="6"/>
    <n v="12"/>
    <n v="6"/>
    <x v="0"/>
  </r>
  <r>
    <x v="284"/>
    <x v="469"/>
    <n v="262540"/>
    <x v="4"/>
    <s v="8044888122396"/>
    <x v="1"/>
    <s v="647 Maple St"/>
    <x v="3"/>
    <n v="1"/>
    <n v="3"/>
    <n v="1.5"/>
    <n v="3"/>
    <n v="1.5"/>
    <x v="0"/>
  </r>
  <r>
    <x v="296"/>
    <x v="521"/>
    <n v="262541"/>
    <x v="12"/>
    <s v="7878829692359"/>
    <x v="2"/>
    <s v="452 Adams St"/>
    <x v="2"/>
    <n v="1"/>
    <n v="3.8"/>
    <n v="1.9"/>
    <n v="3.8"/>
    <n v="1.9"/>
    <x v="0"/>
  </r>
  <r>
    <x v="298"/>
    <x v="240"/>
    <n v="262542"/>
    <x v="8"/>
    <s v="4650511272183"/>
    <x v="2"/>
    <s v="874 Highland St"/>
    <x v="3"/>
    <n v="1"/>
    <n v="150"/>
    <n v="97.5"/>
    <n v="150"/>
    <n v="52.5"/>
    <x v="0"/>
  </r>
  <r>
    <x v="281"/>
    <x v="307"/>
    <n v="262543"/>
    <x v="15"/>
    <s v="9002350718512"/>
    <x v="0"/>
    <s v="890 Lincoln St"/>
    <x v="1"/>
    <n v="1"/>
    <n v="380"/>
    <n v="125.4"/>
    <n v="380"/>
    <n v="254.6"/>
    <x v="0"/>
  </r>
  <r>
    <x v="289"/>
    <x v="181"/>
    <n v="262544"/>
    <x v="6"/>
    <s v="2544603297858"/>
    <x v="2"/>
    <s v="337 Cherry St"/>
    <x v="3"/>
    <n v="1"/>
    <n v="12"/>
    <n v="6"/>
    <n v="12"/>
    <n v="6"/>
    <x v="0"/>
  </r>
  <r>
    <x v="283"/>
    <x v="367"/>
    <n v="262545"/>
    <x v="1"/>
    <s v="6310494570946"/>
    <x v="1"/>
    <s v="525 6th St"/>
    <x v="2"/>
    <n v="1"/>
    <n v="15"/>
    <n v="7.5"/>
    <n v="15"/>
    <n v="7.5"/>
    <x v="0"/>
  </r>
  <r>
    <x v="285"/>
    <x v="670"/>
    <n v="262546"/>
    <x v="1"/>
    <s v="9705282326778"/>
    <x v="2"/>
    <s v="468 Cedar St"/>
    <x v="3"/>
    <n v="1"/>
    <n v="15"/>
    <n v="7.5"/>
    <n v="15"/>
    <n v="7.5"/>
    <x v="0"/>
  </r>
  <r>
    <x v="292"/>
    <x v="353"/>
    <n v="262547"/>
    <x v="1"/>
    <s v="9215753927761"/>
    <x v="1"/>
    <s v="296 10th St"/>
    <x v="2"/>
    <n v="1"/>
    <n v="15"/>
    <n v="7.5"/>
    <n v="15"/>
    <n v="7.5"/>
    <x v="0"/>
  </r>
  <r>
    <x v="276"/>
    <x v="463"/>
    <n v="262548"/>
    <x v="8"/>
    <s v="5040376316344"/>
    <x v="1"/>
    <s v="879 Cherry St"/>
    <x v="0"/>
    <n v="1"/>
    <n v="150"/>
    <n v="97.5"/>
    <n v="150"/>
    <n v="52.5"/>
    <x v="0"/>
  </r>
  <r>
    <x v="281"/>
    <x v="146"/>
    <n v="262549"/>
    <x v="4"/>
    <s v="5436773268012"/>
    <x v="0"/>
    <s v="911 River St"/>
    <x v="2"/>
    <n v="1"/>
    <n v="3"/>
    <n v="1.5"/>
    <n v="3"/>
    <n v="1.5"/>
    <x v="0"/>
  </r>
  <r>
    <x v="284"/>
    <x v="182"/>
    <n v="262550"/>
    <x v="5"/>
    <s v="9305368430382"/>
    <x v="0"/>
    <s v="372 14th St"/>
    <x v="4"/>
    <n v="1"/>
    <n v="390"/>
    <n v="128.69999999999999"/>
    <n v="390"/>
    <n v="261.3"/>
    <x v="0"/>
  </r>
  <r>
    <x v="295"/>
    <x v="237"/>
    <n v="262551"/>
    <x v="4"/>
    <s v="1911474638277"/>
    <x v="0"/>
    <s v="844 Pine St"/>
    <x v="5"/>
    <n v="1"/>
    <n v="3"/>
    <n v="1.5"/>
    <n v="3"/>
    <n v="1.5"/>
    <x v="0"/>
  </r>
  <r>
    <x v="302"/>
    <x v="361"/>
    <n v="262552"/>
    <x v="4"/>
    <s v="4431870659066"/>
    <x v="3"/>
    <s v="56 Cedar St"/>
    <x v="3"/>
    <n v="4"/>
    <n v="3"/>
    <n v="1.5"/>
    <n v="12"/>
    <n v="6"/>
    <x v="0"/>
  </r>
  <r>
    <x v="274"/>
    <x v="461"/>
    <n v="262553"/>
    <x v="8"/>
    <s v="8220498992622"/>
    <x v="0"/>
    <s v="366 Spruce St"/>
    <x v="3"/>
    <n v="1"/>
    <n v="150"/>
    <n v="97.5"/>
    <n v="150"/>
    <n v="52.5"/>
    <x v="0"/>
  </r>
  <r>
    <x v="296"/>
    <x v="596"/>
    <n v="262554"/>
    <x v="4"/>
    <s v="5214522268980"/>
    <x v="1"/>
    <s v="188 Wilson St"/>
    <x v="6"/>
    <n v="1"/>
    <n v="3"/>
    <n v="1.5"/>
    <n v="3"/>
    <n v="1.5"/>
    <x v="0"/>
  </r>
  <r>
    <x v="287"/>
    <x v="383"/>
    <n v="262555"/>
    <x v="1"/>
    <s v="8082111319064"/>
    <x v="0"/>
    <s v="216 1st St"/>
    <x v="4"/>
    <n v="1"/>
    <n v="15"/>
    <n v="7.5"/>
    <n v="15"/>
    <n v="7.5"/>
    <x v="0"/>
  </r>
  <r>
    <x v="273"/>
    <x v="211"/>
    <n v="262556"/>
    <x v="12"/>
    <s v="7992059476632"/>
    <x v="1"/>
    <s v="932 6th St"/>
    <x v="3"/>
    <n v="1"/>
    <n v="3.8"/>
    <n v="1.9"/>
    <n v="3.8"/>
    <n v="1.9"/>
    <x v="0"/>
  </r>
  <r>
    <x v="300"/>
    <x v="541"/>
    <n v="262557"/>
    <x v="4"/>
    <s v="4268271515535"/>
    <x v="3"/>
    <s v="608 Dogwood St"/>
    <x v="6"/>
    <n v="3"/>
    <n v="3"/>
    <n v="1.5"/>
    <n v="9"/>
    <n v="4.5"/>
    <x v="0"/>
  </r>
  <r>
    <x v="294"/>
    <x v="566"/>
    <n v="262558"/>
    <x v="12"/>
    <s v="2923603158631"/>
    <x v="2"/>
    <s v="428 10th St"/>
    <x v="1"/>
    <n v="1"/>
    <n v="3.8"/>
    <n v="1.9"/>
    <n v="3.8"/>
    <n v="1.9"/>
    <x v="0"/>
  </r>
  <r>
    <x v="288"/>
    <x v="9"/>
    <n v="262559"/>
    <x v="15"/>
    <s v="2231686996674"/>
    <x v="2"/>
    <s v="500 Meadow St"/>
    <x v="0"/>
    <n v="1"/>
    <n v="380"/>
    <n v="125.4"/>
    <n v="380"/>
    <n v="254.6"/>
    <x v="0"/>
  </r>
  <r>
    <x v="287"/>
    <x v="692"/>
    <n v="262560"/>
    <x v="12"/>
    <s v="8700480796969"/>
    <x v="0"/>
    <s v="619 Meadow St"/>
    <x v="5"/>
    <n v="2"/>
    <n v="3.8"/>
    <n v="1.9"/>
    <n v="7.7"/>
    <n v="3.8"/>
    <x v="0"/>
  </r>
  <r>
    <x v="277"/>
    <x v="204"/>
    <n v="262561"/>
    <x v="6"/>
    <s v="2350263603798"/>
    <x v="3"/>
    <s v="949 Sunset St"/>
    <x v="3"/>
    <n v="1"/>
    <n v="12"/>
    <n v="6"/>
    <n v="12"/>
    <n v="6"/>
    <x v="0"/>
  </r>
  <r>
    <x v="303"/>
    <x v="56"/>
    <n v="262562"/>
    <x v="9"/>
    <s v="9472614988478"/>
    <x v="3"/>
    <s v="424 West St"/>
    <x v="2"/>
    <n v="1"/>
    <n v="1700"/>
    <n v="561"/>
    <n v="1700"/>
    <n v="1139"/>
    <x v="0"/>
  </r>
  <r>
    <x v="297"/>
    <x v="593"/>
    <n v="262563"/>
    <x v="2"/>
    <s v="5360373134487"/>
    <x v="1"/>
    <s v="693 Hill St"/>
    <x v="3"/>
    <n v="2"/>
    <n v="12"/>
    <n v="6"/>
    <n v="24"/>
    <n v="12"/>
    <x v="0"/>
  </r>
  <r>
    <x v="303"/>
    <x v="568"/>
    <n v="262564"/>
    <x v="8"/>
    <s v="5408853678785"/>
    <x v="3"/>
    <s v="543 1st St"/>
    <x v="2"/>
    <n v="1"/>
    <n v="150"/>
    <n v="97.5"/>
    <n v="150"/>
    <n v="52.5"/>
    <x v="0"/>
  </r>
  <r>
    <x v="302"/>
    <x v="436"/>
    <n v="262565"/>
    <x v="9"/>
    <s v="4007666738385"/>
    <x v="1"/>
    <s v="779 Cedar St"/>
    <x v="7"/>
    <n v="1"/>
    <n v="1700"/>
    <n v="561"/>
    <n v="1700"/>
    <n v="1139"/>
    <x v="0"/>
  </r>
  <r>
    <x v="279"/>
    <x v="479"/>
    <n v="262566"/>
    <x v="7"/>
    <s v="7317161263491"/>
    <x v="2"/>
    <s v="483 Pine St"/>
    <x v="2"/>
    <n v="1"/>
    <n v="100"/>
    <n v="50"/>
    <n v="100"/>
    <n v="50"/>
    <x v="0"/>
  </r>
  <r>
    <x v="273"/>
    <x v="269"/>
    <n v="262567"/>
    <x v="6"/>
    <s v="9372512471389"/>
    <x v="3"/>
    <s v="6 Park St"/>
    <x v="3"/>
    <n v="3"/>
    <n v="12"/>
    <n v="6"/>
    <n v="35.799999999999997"/>
    <n v="17.899999999999999"/>
    <x v="0"/>
  </r>
  <r>
    <x v="277"/>
    <x v="88"/>
    <n v="262568"/>
    <x v="15"/>
    <s v="8511342646529"/>
    <x v="1"/>
    <s v="666 Lake St"/>
    <x v="7"/>
    <n v="1"/>
    <n v="380"/>
    <n v="125.4"/>
    <n v="380"/>
    <n v="254.6"/>
    <x v="0"/>
  </r>
  <r>
    <x v="287"/>
    <x v="123"/>
    <n v="262569"/>
    <x v="10"/>
    <s v="2635300533636"/>
    <x v="1"/>
    <s v="930 6th St"/>
    <x v="5"/>
    <n v="1"/>
    <n v="300"/>
    <n v="99"/>
    <n v="300"/>
    <n v="201"/>
    <x v="0"/>
  </r>
  <r>
    <x v="296"/>
    <x v="213"/>
    <n v="262570"/>
    <x v="1"/>
    <s v="2736963723117"/>
    <x v="0"/>
    <s v="255 7th St"/>
    <x v="6"/>
    <n v="1"/>
    <n v="15"/>
    <n v="7.5"/>
    <n v="15"/>
    <n v="7.5"/>
    <x v="0"/>
  </r>
  <r>
    <x v="281"/>
    <x v="490"/>
    <n v="262571"/>
    <x v="12"/>
    <s v="3130374456215"/>
    <x v="3"/>
    <s v="288 Chestnut St"/>
    <x v="3"/>
    <n v="1"/>
    <n v="3.8"/>
    <n v="1.9"/>
    <n v="3.8"/>
    <n v="1.9"/>
    <x v="0"/>
  </r>
  <r>
    <x v="294"/>
    <x v="24"/>
    <n v="262572"/>
    <x v="3"/>
    <s v="8430963788999"/>
    <x v="3"/>
    <s v="595 West St"/>
    <x v="3"/>
    <n v="1"/>
    <n v="150"/>
    <n v="97.5"/>
    <n v="150"/>
    <n v="52.5"/>
    <x v="0"/>
  </r>
  <r>
    <x v="273"/>
    <x v="162"/>
    <n v="262573"/>
    <x v="2"/>
    <s v="6190142266976"/>
    <x v="2"/>
    <s v="944 Pine St"/>
    <x v="2"/>
    <n v="1"/>
    <n v="12"/>
    <n v="6"/>
    <n v="12"/>
    <n v="6"/>
    <x v="0"/>
  </r>
  <r>
    <x v="289"/>
    <x v="283"/>
    <n v="262574"/>
    <x v="1"/>
    <s v="3734232142272"/>
    <x v="0"/>
    <s v="10 Lincoln St"/>
    <x v="1"/>
    <n v="1"/>
    <n v="15"/>
    <n v="7.5"/>
    <n v="15"/>
    <n v="7.5"/>
    <x v="0"/>
  </r>
  <r>
    <x v="294"/>
    <x v="718"/>
    <n v="262575"/>
    <x v="8"/>
    <s v="5899905499028"/>
    <x v="0"/>
    <s v="502 Chestnut St"/>
    <x v="3"/>
    <n v="1"/>
    <n v="150"/>
    <n v="97.5"/>
    <n v="150"/>
    <n v="52.5"/>
    <x v="0"/>
  </r>
  <r>
    <x v="301"/>
    <x v="11"/>
    <n v="262576"/>
    <x v="8"/>
    <s v="4129278765629"/>
    <x v="3"/>
    <s v="590 Washington St"/>
    <x v="3"/>
    <n v="1"/>
    <n v="150"/>
    <n v="97.5"/>
    <n v="150"/>
    <n v="52.5"/>
    <x v="0"/>
  </r>
  <r>
    <x v="300"/>
    <x v="335"/>
    <n v="262577"/>
    <x v="6"/>
    <s v="3336369187408"/>
    <x v="2"/>
    <s v="269 10th St"/>
    <x v="6"/>
    <n v="1"/>
    <n v="12"/>
    <n v="6"/>
    <n v="12"/>
    <n v="6"/>
    <x v="0"/>
  </r>
  <r>
    <x v="286"/>
    <x v="392"/>
    <n v="262578"/>
    <x v="5"/>
    <s v="7508444374333"/>
    <x v="3"/>
    <s v="922 Center St"/>
    <x v="2"/>
    <n v="1"/>
    <n v="390"/>
    <n v="128.69999999999999"/>
    <n v="390"/>
    <n v="261.3"/>
    <x v="0"/>
  </r>
  <r>
    <x v="302"/>
    <x v="146"/>
    <n v="262579"/>
    <x v="2"/>
    <s v="7898104405701"/>
    <x v="2"/>
    <s v="141 Pine St"/>
    <x v="7"/>
    <n v="1"/>
    <n v="12"/>
    <n v="6"/>
    <n v="12"/>
    <n v="6"/>
    <x v="0"/>
  </r>
  <r>
    <x v="297"/>
    <x v="716"/>
    <n v="262580"/>
    <x v="4"/>
    <s v="7078953698394"/>
    <x v="0"/>
    <s v="699 Park St"/>
    <x v="3"/>
    <n v="1"/>
    <n v="3"/>
    <n v="1.5"/>
    <n v="3"/>
    <n v="1.5"/>
    <x v="0"/>
  </r>
  <r>
    <x v="275"/>
    <x v="99"/>
    <n v="262581"/>
    <x v="3"/>
    <s v="7091267001236"/>
    <x v="1"/>
    <s v="505 West St"/>
    <x v="0"/>
    <n v="1"/>
    <n v="150"/>
    <n v="97.5"/>
    <n v="150"/>
    <n v="52.5"/>
    <x v="0"/>
  </r>
  <r>
    <x v="281"/>
    <x v="102"/>
    <n v="262582"/>
    <x v="6"/>
    <s v="7315806464516"/>
    <x v="2"/>
    <s v="167 Washington St"/>
    <x v="3"/>
    <n v="1"/>
    <n v="12"/>
    <n v="6"/>
    <n v="12"/>
    <n v="6"/>
    <x v="0"/>
  </r>
  <r>
    <x v="293"/>
    <x v="697"/>
    <n v="262583"/>
    <x v="0"/>
    <s v="6071510225999"/>
    <x v="3"/>
    <s v="359 Forest St"/>
    <x v="7"/>
    <n v="1"/>
    <n v="700"/>
    <n v="231"/>
    <n v="700"/>
    <n v="469"/>
    <x v="0"/>
  </r>
  <r>
    <x v="302"/>
    <x v="108"/>
    <n v="262584"/>
    <x v="1"/>
    <s v="3419231073825"/>
    <x v="1"/>
    <s v="795 Jackson St"/>
    <x v="5"/>
    <n v="1"/>
    <n v="15"/>
    <n v="7.5"/>
    <n v="15"/>
    <n v="7.5"/>
    <x v="0"/>
  </r>
  <r>
    <x v="303"/>
    <x v="492"/>
    <n v="262585"/>
    <x v="3"/>
    <s v="1877000420018"/>
    <x v="3"/>
    <s v="77 Johnson St"/>
    <x v="1"/>
    <n v="1"/>
    <n v="150"/>
    <n v="97.5"/>
    <n v="150"/>
    <n v="52.5"/>
    <x v="0"/>
  </r>
  <r>
    <x v="280"/>
    <x v="678"/>
    <n v="262586"/>
    <x v="1"/>
    <s v="1061084240309"/>
    <x v="2"/>
    <s v="440 Center St"/>
    <x v="2"/>
    <n v="1"/>
    <n v="15"/>
    <n v="7.5"/>
    <n v="15"/>
    <n v="7.5"/>
    <x v="0"/>
  </r>
  <r>
    <x v="288"/>
    <x v="35"/>
    <n v="262587"/>
    <x v="8"/>
    <s v="8357021944805"/>
    <x v="3"/>
    <s v="258 Lake St"/>
    <x v="3"/>
    <n v="1"/>
    <n v="150"/>
    <n v="97.5"/>
    <n v="150"/>
    <n v="52.5"/>
    <x v="0"/>
  </r>
  <r>
    <x v="282"/>
    <x v="558"/>
    <n v="262588"/>
    <x v="12"/>
    <s v="2883540402379"/>
    <x v="0"/>
    <s v="405 1st St"/>
    <x v="6"/>
    <n v="1"/>
    <n v="3.8"/>
    <n v="1.9"/>
    <n v="3.8"/>
    <n v="1.9"/>
    <x v="0"/>
  </r>
  <r>
    <x v="285"/>
    <x v="136"/>
    <n v="262589"/>
    <x v="8"/>
    <s v="6625414567735"/>
    <x v="2"/>
    <s v="154 Maple St"/>
    <x v="3"/>
    <n v="1"/>
    <n v="150"/>
    <n v="97.5"/>
    <n v="150"/>
    <n v="52.5"/>
    <x v="0"/>
  </r>
  <r>
    <x v="301"/>
    <x v="626"/>
    <n v="262590"/>
    <x v="12"/>
    <s v="3374754082749"/>
    <x v="3"/>
    <s v="991 2nd St"/>
    <x v="3"/>
    <n v="2"/>
    <n v="3.8"/>
    <n v="1.9"/>
    <n v="7.7"/>
    <n v="3.8"/>
    <x v="0"/>
  </r>
  <r>
    <x v="294"/>
    <x v="630"/>
    <n v="262591"/>
    <x v="15"/>
    <s v="3624335651126"/>
    <x v="3"/>
    <s v="671 Willow St"/>
    <x v="2"/>
    <n v="1"/>
    <n v="380"/>
    <n v="125.4"/>
    <n v="380"/>
    <n v="254.6"/>
    <x v="0"/>
  </r>
  <r>
    <x v="285"/>
    <x v="626"/>
    <n v="262592"/>
    <x v="6"/>
    <s v="1124194868853"/>
    <x v="3"/>
    <s v="464 Chestnut St"/>
    <x v="8"/>
    <n v="2"/>
    <n v="12"/>
    <n v="6"/>
    <n v="23.9"/>
    <n v="12"/>
    <x v="0"/>
  </r>
  <r>
    <x v="276"/>
    <x v="453"/>
    <n v="262593"/>
    <x v="0"/>
    <s v="5711520208836"/>
    <x v="3"/>
    <s v="284 8th St"/>
    <x v="7"/>
    <n v="1"/>
    <n v="700"/>
    <n v="231"/>
    <n v="700"/>
    <n v="469"/>
    <x v="0"/>
  </r>
  <r>
    <x v="285"/>
    <x v="116"/>
    <n v="262594"/>
    <x v="12"/>
    <s v="6061856368892"/>
    <x v="2"/>
    <s v="492 Forest St"/>
    <x v="0"/>
    <n v="1"/>
    <n v="3.8"/>
    <n v="1.9"/>
    <n v="3.8"/>
    <n v="1.9"/>
    <x v="0"/>
  </r>
  <r>
    <x v="292"/>
    <x v="120"/>
    <n v="262595"/>
    <x v="9"/>
    <s v="5197796298945"/>
    <x v="1"/>
    <s v="134 Johnson St"/>
    <x v="8"/>
    <n v="1"/>
    <n v="1700"/>
    <n v="561"/>
    <n v="1700"/>
    <n v="1139"/>
    <x v="0"/>
  </r>
  <r>
    <x v="301"/>
    <x v="406"/>
    <n v="262596"/>
    <x v="0"/>
    <s v="6532506749616"/>
    <x v="1"/>
    <s v="725 Lake St"/>
    <x v="8"/>
    <n v="1"/>
    <n v="700"/>
    <n v="231"/>
    <n v="700"/>
    <n v="469"/>
    <x v="0"/>
  </r>
  <r>
    <x v="301"/>
    <x v="406"/>
    <n v="262596"/>
    <x v="8"/>
    <s v="3929760197857"/>
    <x v="0"/>
    <s v="725 Lake St"/>
    <x v="8"/>
    <n v="1"/>
    <n v="150"/>
    <n v="97.5"/>
    <n v="150"/>
    <n v="52.5"/>
    <x v="0"/>
  </r>
  <r>
    <x v="292"/>
    <x v="150"/>
    <n v="262597"/>
    <x v="12"/>
    <s v="5136619443972"/>
    <x v="2"/>
    <s v="111 14th St"/>
    <x v="2"/>
    <n v="1"/>
    <n v="3.8"/>
    <n v="1.9"/>
    <n v="3.8"/>
    <n v="1.9"/>
    <x v="0"/>
  </r>
  <r>
    <x v="293"/>
    <x v="407"/>
    <n v="262598"/>
    <x v="2"/>
    <s v="3427891566043"/>
    <x v="3"/>
    <s v="236 Lincoln St"/>
    <x v="1"/>
    <n v="1"/>
    <n v="12"/>
    <n v="6"/>
    <n v="12"/>
    <n v="6"/>
    <x v="0"/>
  </r>
  <r>
    <x v="275"/>
    <x v="488"/>
    <n v="262599"/>
    <x v="6"/>
    <s v="7901172147321"/>
    <x v="2"/>
    <s v="842 Johnson St"/>
    <x v="7"/>
    <n v="1"/>
    <n v="12"/>
    <n v="6"/>
    <n v="12"/>
    <n v="6"/>
    <x v="0"/>
  </r>
  <r>
    <x v="291"/>
    <x v="119"/>
    <n v="262600"/>
    <x v="2"/>
    <s v="8194010823662"/>
    <x v="3"/>
    <s v="810 Lake St"/>
    <x v="8"/>
    <n v="1"/>
    <n v="12"/>
    <n v="6"/>
    <n v="12"/>
    <n v="6"/>
    <x v="0"/>
  </r>
  <r>
    <x v="277"/>
    <x v="224"/>
    <n v="262601"/>
    <x v="12"/>
    <s v="5913443570646"/>
    <x v="1"/>
    <s v="914 Center St"/>
    <x v="8"/>
    <n v="1"/>
    <n v="3.8"/>
    <n v="1.9"/>
    <n v="3.8"/>
    <n v="1.9"/>
    <x v="0"/>
  </r>
  <r>
    <x v="276"/>
    <x v="419"/>
    <n v="262602"/>
    <x v="4"/>
    <s v="8002262669569"/>
    <x v="1"/>
    <s v="372 Hickory St"/>
    <x v="6"/>
    <n v="4"/>
    <n v="3"/>
    <n v="1.5"/>
    <n v="12"/>
    <n v="6"/>
    <x v="0"/>
  </r>
  <r>
    <x v="278"/>
    <x v="706"/>
    <n v="262603"/>
    <x v="16"/>
    <s v="1486122352883"/>
    <x v="2"/>
    <s v="386 Lincoln St"/>
    <x v="8"/>
    <n v="1"/>
    <n v="1000"/>
    <n v="330"/>
    <n v="1000"/>
    <n v="670"/>
    <x v="0"/>
  </r>
  <r>
    <x v="286"/>
    <x v="500"/>
    <n v="262604"/>
    <x v="7"/>
    <s v="2008094488424"/>
    <x v="0"/>
    <s v="523 12th St"/>
    <x v="3"/>
    <n v="1"/>
    <n v="100"/>
    <n v="50"/>
    <n v="100"/>
    <n v="50"/>
    <x v="0"/>
  </r>
  <r>
    <x v="301"/>
    <x v="75"/>
    <n v="262605"/>
    <x v="7"/>
    <s v="7620751657509"/>
    <x v="1"/>
    <s v="913 Willow St"/>
    <x v="0"/>
    <n v="1"/>
    <n v="100"/>
    <n v="50"/>
    <n v="100"/>
    <n v="50"/>
    <x v="0"/>
  </r>
  <r>
    <x v="280"/>
    <x v="675"/>
    <n v="262606"/>
    <x v="4"/>
    <s v="5262647718811"/>
    <x v="2"/>
    <s v="220 Cherry St"/>
    <x v="7"/>
    <n v="3"/>
    <n v="3"/>
    <n v="1.5"/>
    <n v="9"/>
    <n v="4.5"/>
    <x v="0"/>
  </r>
  <r>
    <x v="282"/>
    <x v="527"/>
    <n v="262607"/>
    <x v="1"/>
    <s v="4714733392137"/>
    <x v="0"/>
    <s v="637 Center St"/>
    <x v="4"/>
    <n v="1"/>
    <n v="15"/>
    <n v="7.5"/>
    <n v="15"/>
    <n v="7.5"/>
    <x v="0"/>
  </r>
  <r>
    <x v="285"/>
    <x v="461"/>
    <n v="262608"/>
    <x v="4"/>
    <s v="6891356419200"/>
    <x v="3"/>
    <s v="590 Meadow St"/>
    <x v="7"/>
    <n v="4"/>
    <n v="3"/>
    <n v="1.5"/>
    <n v="12"/>
    <n v="6"/>
    <x v="0"/>
  </r>
  <r>
    <x v="286"/>
    <x v="669"/>
    <n v="262609"/>
    <x v="12"/>
    <s v="7358119319030"/>
    <x v="0"/>
    <s v="721 Willow St"/>
    <x v="0"/>
    <n v="1"/>
    <n v="3.8"/>
    <n v="1.9"/>
    <n v="3.8"/>
    <n v="1.9"/>
    <x v="0"/>
  </r>
  <r>
    <x v="280"/>
    <x v="648"/>
    <n v="262610"/>
    <x v="8"/>
    <s v="6155306974419"/>
    <x v="3"/>
    <s v="888 Cherry St"/>
    <x v="3"/>
    <n v="1"/>
    <n v="150"/>
    <n v="97.5"/>
    <n v="150"/>
    <n v="52.5"/>
    <x v="0"/>
  </r>
  <r>
    <x v="294"/>
    <x v="51"/>
    <n v="262611"/>
    <x v="12"/>
    <s v="9622017863143"/>
    <x v="2"/>
    <s v="187 Adams St"/>
    <x v="2"/>
    <n v="1"/>
    <n v="3.8"/>
    <n v="1.9"/>
    <n v="3.8"/>
    <n v="1.9"/>
    <x v="0"/>
  </r>
  <r>
    <x v="297"/>
    <x v="270"/>
    <n v="262612"/>
    <x v="0"/>
    <s v="7364973132445"/>
    <x v="2"/>
    <s v="247 Highland St"/>
    <x v="2"/>
    <n v="1"/>
    <n v="700"/>
    <n v="231"/>
    <n v="700"/>
    <n v="469"/>
    <x v="0"/>
  </r>
  <r>
    <x v="286"/>
    <x v="680"/>
    <n v="262613"/>
    <x v="2"/>
    <s v="5799127800750"/>
    <x v="1"/>
    <s v="417 14th St"/>
    <x v="1"/>
    <n v="1"/>
    <n v="12"/>
    <n v="6"/>
    <n v="12"/>
    <n v="6"/>
    <x v="0"/>
  </r>
  <r>
    <x v="301"/>
    <x v="558"/>
    <n v="262614"/>
    <x v="12"/>
    <s v="8413045031723"/>
    <x v="2"/>
    <s v="673 Spruce St"/>
    <x v="3"/>
    <n v="1"/>
    <n v="3.8"/>
    <n v="1.9"/>
    <n v="3.8"/>
    <n v="1.9"/>
    <x v="0"/>
  </r>
  <r>
    <x v="279"/>
    <x v="564"/>
    <n v="262615"/>
    <x v="14"/>
    <s v="9016653139622"/>
    <x v="2"/>
    <s v="378 Lake St"/>
    <x v="6"/>
    <n v="1"/>
    <n v="110"/>
    <n v="71.5"/>
    <n v="110"/>
    <n v="38.5"/>
    <x v="0"/>
  </r>
  <r>
    <x v="291"/>
    <x v="483"/>
    <n v="262616"/>
    <x v="6"/>
    <s v="4820377096188"/>
    <x v="3"/>
    <s v="247 Church St"/>
    <x v="2"/>
    <n v="1"/>
    <n v="12"/>
    <n v="6"/>
    <n v="12"/>
    <n v="6"/>
    <x v="0"/>
  </r>
  <r>
    <x v="287"/>
    <x v="576"/>
    <n v="262617"/>
    <x v="7"/>
    <s v="3118525480318"/>
    <x v="3"/>
    <s v="41 Madison St"/>
    <x v="5"/>
    <n v="1"/>
    <n v="100"/>
    <n v="50"/>
    <n v="100"/>
    <n v="50"/>
    <x v="0"/>
  </r>
  <r>
    <x v="299"/>
    <x v="265"/>
    <n v="262618"/>
    <x v="7"/>
    <s v="7159617442042"/>
    <x v="3"/>
    <s v="507 South St"/>
    <x v="3"/>
    <n v="1"/>
    <n v="100"/>
    <n v="50"/>
    <n v="100"/>
    <n v="50"/>
    <x v="0"/>
  </r>
  <r>
    <x v="303"/>
    <x v="645"/>
    <n v="262619"/>
    <x v="6"/>
    <s v="2726124530348"/>
    <x v="0"/>
    <s v="358 10th St"/>
    <x v="0"/>
    <n v="2"/>
    <n v="12"/>
    <n v="6"/>
    <n v="23.9"/>
    <n v="12"/>
    <x v="0"/>
  </r>
  <r>
    <x v="284"/>
    <x v="230"/>
    <n v="262620"/>
    <x v="0"/>
    <s v="5871929236003"/>
    <x v="3"/>
    <s v="826 Sunset St"/>
    <x v="7"/>
    <n v="1"/>
    <n v="700"/>
    <n v="231"/>
    <n v="700"/>
    <n v="469"/>
    <x v="0"/>
  </r>
  <r>
    <x v="284"/>
    <x v="230"/>
    <n v="262620"/>
    <x v="8"/>
    <s v="3242140052673"/>
    <x v="2"/>
    <s v="826 Sunset St"/>
    <x v="7"/>
    <n v="1"/>
    <n v="150"/>
    <n v="97.5"/>
    <n v="150"/>
    <n v="52.5"/>
    <x v="0"/>
  </r>
  <r>
    <x v="291"/>
    <x v="9"/>
    <n v="262621"/>
    <x v="6"/>
    <s v="2439499755924"/>
    <x v="2"/>
    <s v="205 River St"/>
    <x v="1"/>
    <n v="1"/>
    <n v="12"/>
    <n v="6"/>
    <n v="12"/>
    <n v="6"/>
    <x v="0"/>
  </r>
  <r>
    <x v="302"/>
    <x v="288"/>
    <n v="262622"/>
    <x v="6"/>
    <s v="7676004707101"/>
    <x v="1"/>
    <s v="671 1st St"/>
    <x v="2"/>
    <n v="1"/>
    <n v="12"/>
    <n v="6"/>
    <n v="12"/>
    <n v="6"/>
    <x v="0"/>
  </r>
  <r>
    <x v="292"/>
    <x v="113"/>
    <n v="262623"/>
    <x v="4"/>
    <s v="9829427249477"/>
    <x v="0"/>
    <s v="229 Maple St"/>
    <x v="5"/>
    <n v="1"/>
    <n v="3"/>
    <n v="1.5"/>
    <n v="3"/>
    <n v="1.5"/>
    <x v="0"/>
  </r>
  <r>
    <x v="298"/>
    <x v="25"/>
    <n v="262624"/>
    <x v="10"/>
    <s v="3859402185033"/>
    <x v="0"/>
    <s v="575 7th St"/>
    <x v="8"/>
    <n v="1"/>
    <n v="300"/>
    <n v="99"/>
    <n v="300"/>
    <n v="201"/>
    <x v="0"/>
  </r>
  <r>
    <x v="300"/>
    <x v="447"/>
    <n v="262625"/>
    <x v="0"/>
    <s v="3913755357148"/>
    <x v="2"/>
    <s v="594 Main St"/>
    <x v="0"/>
    <n v="1"/>
    <n v="700"/>
    <n v="231"/>
    <n v="700"/>
    <n v="469"/>
    <x v="0"/>
  </r>
  <r>
    <x v="292"/>
    <x v="79"/>
    <n v="262626"/>
    <x v="7"/>
    <s v="4326799520273"/>
    <x v="2"/>
    <s v="52 5th St"/>
    <x v="2"/>
    <n v="1"/>
    <n v="100"/>
    <n v="50"/>
    <n v="100"/>
    <n v="50"/>
    <x v="0"/>
  </r>
  <r>
    <x v="279"/>
    <x v="70"/>
    <n v="262627"/>
    <x v="8"/>
    <s v="5126986001551"/>
    <x v="0"/>
    <s v="413 2nd St"/>
    <x v="6"/>
    <n v="1"/>
    <n v="150"/>
    <n v="97.5"/>
    <n v="150"/>
    <n v="52.5"/>
    <x v="0"/>
  </r>
  <r>
    <x v="283"/>
    <x v="187"/>
    <n v="262628"/>
    <x v="15"/>
    <s v="3542769853955"/>
    <x v="1"/>
    <s v="128 Lakeview St"/>
    <x v="2"/>
    <n v="1"/>
    <n v="380"/>
    <n v="125.4"/>
    <n v="380"/>
    <n v="254.6"/>
    <x v="0"/>
  </r>
  <r>
    <x v="286"/>
    <x v="224"/>
    <n v="262629"/>
    <x v="14"/>
    <s v="9366746590928"/>
    <x v="3"/>
    <s v="319 Elm St"/>
    <x v="4"/>
    <n v="1"/>
    <n v="110"/>
    <n v="71.5"/>
    <n v="110"/>
    <n v="38.5"/>
    <x v="0"/>
  </r>
  <r>
    <x v="288"/>
    <x v="312"/>
    <n v="262630"/>
    <x v="9"/>
    <s v="5095390410518"/>
    <x v="3"/>
    <s v="700 Hickory St"/>
    <x v="3"/>
    <n v="1"/>
    <n v="1700"/>
    <n v="561"/>
    <n v="1700"/>
    <n v="1139"/>
    <x v="0"/>
  </r>
  <r>
    <x v="297"/>
    <x v="562"/>
    <n v="262631"/>
    <x v="1"/>
    <s v="6695793417032"/>
    <x v="3"/>
    <s v="453 11th St"/>
    <x v="2"/>
    <n v="1"/>
    <n v="15"/>
    <n v="7.5"/>
    <n v="15"/>
    <n v="7.5"/>
    <x v="0"/>
  </r>
  <r>
    <x v="290"/>
    <x v="645"/>
    <n v="262632"/>
    <x v="13"/>
    <s v="7358458759430"/>
    <x v="0"/>
    <s v="239 Hickory St"/>
    <x v="0"/>
    <n v="1"/>
    <n v="600"/>
    <n v="198"/>
    <n v="600"/>
    <n v="402"/>
    <x v="0"/>
  </r>
  <r>
    <x v="278"/>
    <x v="462"/>
    <n v="262633"/>
    <x v="1"/>
    <s v="7784315392613"/>
    <x v="3"/>
    <s v="454 Maple St"/>
    <x v="4"/>
    <n v="1"/>
    <n v="15"/>
    <n v="7.5"/>
    <n v="15"/>
    <n v="7.5"/>
    <x v="0"/>
  </r>
  <r>
    <x v="284"/>
    <x v="693"/>
    <n v="262634"/>
    <x v="9"/>
    <s v="3815171068987"/>
    <x v="0"/>
    <s v="927 Hickory St"/>
    <x v="0"/>
    <n v="1"/>
    <n v="1700"/>
    <n v="561"/>
    <n v="1700"/>
    <n v="1139"/>
    <x v="0"/>
  </r>
  <r>
    <x v="283"/>
    <x v="317"/>
    <n v="262635"/>
    <x v="16"/>
    <s v="7854435783409"/>
    <x v="0"/>
    <s v="885 South St"/>
    <x v="6"/>
    <n v="1"/>
    <n v="1000"/>
    <n v="330"/>
    <n v="1000"/>
    <n v="670"/>
    <x v="0"/>
  </r>
  <r>
    <x v="284"/>
    <x v="525"/>
    <n v="262636"/>
    <x v="2"/>
    <s v="7767015561924"/>
    <x v="1"/>
    <s v="124 Pine St"/>
    <x v="6"/>
    <n v="1"/>
    <n v="12"/>
    <n v="6"/>
    <n v="12"/>
    <n v="6"/>
    <x v="0"/>
  </r>
  <r>
    <x v="276"/>
    <x v="120"/>
    <n v="262637"/>
    <x v="1"/>
    <s v="3374684335986"/>
    <x v="2"/>
    <s v="3 Park St"/>
    <x v="2"/>
    <n v="1"/>
    <n v="15"/>
    <n v="7.5"/>
    <n v="15"/>
    <n v="7.5"/>
    <x v="0"/>
  </r>
  <r>
    <x v="292"/>
    <x v="528"/>
    <n v="262638"/>
    <x v="12"/>
    <s v="2128580382742"/>
    <x v="1"/>
    <s v="383 Washington St"/>
    <x v="3"/>
    <n v="1"/>
    <n v="3.8"/>
    <n v="1.9"/>
    <n v="3.8"/>
    <n v="1.9"/>
    <x v="0"/>
  </r>
  <r>
    <x v="288"/>
    <x v="325"/>
    <n v="262639"/>
    <x v="3"/>
    <s v="2574223992316"/>
    <x v="0"/>
    <s v="476 Hickory St"/>
    <x v="1"/>
    <n v="1"/>
    <n v="150"/>
    <n v="97.5"/>
    <n v="150"/>
    <n v="52.5"/>
    <x v="0"/>
  </r>
  <r>
    <x v="275"/>
    <x v="28"/>
    <n v="262640"/>
    <x v="4"/>
    <s v="4321932125294"/>
    <x v="3"/>
    <s v="105 Meadow St"/>
    <x v="1"/>
    <n v="2"/>
    <n v="3"/>
    <n v="1.5"/>
    <n v="6"/>
    <n v="3"/>
    <x v="0"/>
  </r>
  <r>
    <x v="274"/>
    <x v="188"/>
    <n v="262641"/>
    <x v="7"/>
    <s v="8380307178512"/>
    <x v="1"/>
    <s v="633 14th St"/>
    <x v="2"/>
    <n v="1"/>
    <n v="100"/>
    <n v="50"/>
    <n v="100"/>
    <n v="50"/>
    <x v="0"/>
  </r>
  <r>
    <x v="296"/>
    <x v="714"/>
    <n v="262642"/>
    <x v="3"/>
    <s v="6111685864898"/>
    <x v="1"/>
    <s v="588 13th St"/>
    <x v="6"/>
    <n v="1"/>
    <n v="150"/>
    <n v="97.5"/>
    <n v="150"/>
    <n v="52.5"/>
    <x v="0"/>
  </r>
  <r>
    <x v="295"/>
    <x v="254"/>
    <n v="262643"/>
    <x v="1"/>
    <s v="9435089451260"/>
    <x v="3"/>
    <s v="152 Forest St"/>
    <x v="0"/>
    <n v="1"/>
    <n v="15"/>
    <n v="7.5"/>
    <n v="15"/>
    <n v="7.5"/>
    <x v="0"/>
  </r>
  <r>
    <x v="284"/>
    <x v="255"/>
    <n v="262644"/>
    <x v="10"/>
    <s v="9100479868277"/>
    <x v="0"/>
    <s v="128 River St"/>
    <x v="0"/>
    <n v="1"/>
    <n v="300"/>
    <n v="99"/>
    <n v="300"/>
    <n v="201"/>
    <x v="0"/>
  </r>
  <r>
    <x v="291"/>
    <x v="453"/>
    <n v="262645"/>
    <x v="1"/>
    <s v="7456092029215"/>
    <x v="1"/>
    <s v="59 Dogwood St"/>
    <x v="7"/>
    <n v="1"/>
    <n v="15"/>
    <n v="7.5"/>
    <n v="15"/>
    <n v="7.5"/>
    <x v="0"/>
  </r>
  <r>
    <x v="275"/>
    <x v="529"/>
    <n v="262646"/>
    <x v="13"/>
    <s v="2786058428861"/>
    <x v="0"/>
    <s v="420 West St"/>
    <x v="2"/>
    <n v="1"/>
    <n v="600"/>
    <n v="198"/>
    <n v="600"/>
    <n v="402"/>
    <x v="0"/>
  </r>
  <r>
    <x v="283"/>
    <x v="14"/>
    <n v="262647"/>
    <x v="12"/>
    <s v="5169379244907"/>
    <x v="3"/>
    <s v="564 14th St"/>
    <x v="3"/>
    <n v="2"/>
    <n v="3.8"/>
    <n v="1.9"/>
    <n v="7.7"/>
    <n v="3.8"/>
    <x v="0"/>
  </r>
  <r>
    <x v="282"/>
    <x v="363"/>
    <n v="262648"/>
    <x v="12"/>
    <s v="1377154782557"/>
    <x v="1"/>
    <s v="818 12th St"/>
    <x v="1"/>
    <n v="1"/>
    <n v="3.8"/>
    <n v="1.9"/>
    <n v="3.8"/>
    <n v="1.9"/>
    <x v="0"/>
  </r>
  <r>
    <x v="289"/>
    <x v="447"/>
    <n v="262649"/>
    <x v="4"/>
    <s v="8344930001311"/>
    <x v="2"/>
    <s v="631 Center St"/>
    <x v="2"/>
    <n v="1"/>
    <n v="3"/>
    <n v="1.5"/>
    <n v="3"/>
    <n v="1.5"/>
    <x v="0"/>
  </r>
  <r>
    <x v="285"/>
    <x v="477"/>
    <n v="262650"/>
    <x v="5"/>
    <s v="5642815642760"/>
    <x v="2"/>
    <s v="312 River St"/>
    <x v="5"/>
    <n v="1"/>
    <n v="390"/>
    <n v="128.69999999999999"/>
    <n v="390"/>
    <n v="261.3"/>
    <x v="0"/>
  </r>
  <r>
    <x v="289"/>
    <x v="260"/>
    <n v="262651"/>
    <x v="7"/>
    <s v="6184033320859"/>
    <x v="0"/>
    <s v="565 5th St"/>
    <x v="6"/>
    <n v="1"/>
    <n v="100"/>
    <n v="50"/>
    <n v="100"/>
    <n v="50"/>
    <x v="0"/>
  </r>
  <r>
    <x v="286"/>
    <x v="78"/>
    <n v="262652"/>
    <x v="13"/>
    <s v="6921710072098"/>
    <x v="3"/>
    <s v="898 5th St"/>
    <x v="2"/>
    <n v="1"/>
    <n v="600"/>
    <n v="198"/>
    <n v="600"/>
    <n v="402"/>
    <x v="0"/>
  </r>
  <r>
    <x v="273"/>
    <x v="445"/>
    <n v="262653"/>
    <x v="13"/>
    <s v="5465335120461"/>
    <x v="2"/>
    <s v="430 Dogwood St"/>
    <x v="7"/>
    <n v="1"/>
    <n v="600"/>
    <n v="198"/>
    <n v="600"/>
    <n v="402"/>
    <x v="0"/>
  </r>
  <r>
    <x v="296"/>
    <x v="667"/>
    <n v="262654"/>
    <x v="12"/>
    <s v="6023208048224"/>
    <x v="3"/>
    <s v="96 2nd St"/>
    <x v="2"/>
    <n v="2"/>
    <n v="3.8"/>
    <n v="1.9"/>
    <n v="7.7"/>
    <n v="3.8"/>
    <x v="0"/>
  </r>
  <r>
    <x v="296"/>
    <x v="460"/>
    <n v="262655"/>
    <x v="4"/>
    <s v="9067277730688"/>
    <x v="3"/>
    <s v="761 Lakeview St"/>
    <x v="7"/>
    <n v="1"/>
    <n v="3"/>
    <n v="1.5"/>
    <n v="3"/>
    <n v="1.5"/>
    <x v="0"/>
  </r>
  <r>
    <x v="280"/>
    <x v="663"/>
    <n v="262656"/>
    <x v="13"/>
    <s v="7727774308910"/>
    <x v="2"/>
    <s v="207 Hill St"/>
    <x v="8"/>
    <n v="1"/>
    <n v="600"/>
    <n v="198"/>
    <n v="600"/>
    <n v="402"/>
    <x v="0"/>
  </r>
  <r>
    <x v="302"/>
    <x v="359"/>
    <n v="262657"/>
    <x v="12"/>
    <s v="4473712410086"/>
    <x v="3"/>
    <s v="659 12th St"/>
    <x v="2"/>
    <n v="1"/>
    <n v="3.8"/>
    <n v="1.9"/>
    <n v="3.8"/>
    <n v="1.9"/>
    <x v="0"/>
  </r>
  <r>
    <x v="296"/>
    <x v="240"/>
    <n v="262658"/>
    <x v="4"/>
    <s v="1561511078332"/>
    <x v="1"/>
    <s v="436 14th St"/>
    <x v="8"/>
    <n v="2"/>
    <n v="3"/>
    <n v="1.5"/>
    <n v="6"/>
    <n v="3"/>
    <x v="0"/>
  </r>
  <r>
    <x v="288"/>
    <x v="256"/>
    <n v="262659"/>
    <x v="8"/>
    <s v="6860683790412"/>
    <x v="3"/>
    <s v="832 Walnut St"/>
    <x v="5"/>
    <n v="1"/>
    <n v="150"/>
    <n v="97.5"/>
    <n v="150"/>
    <n v="52.5"/>
    <x v="0"/>
  </r>
  <r>
    <x v="282"/>
    <x v="336"/>
    <n v="262660"/>
    <x v="7"/>
    <s v="2486233306797"/>
    <x v="3"/>
    <s v="892 Hickory St"/>
    <x v="3"/>
    <n v="1"/>
    <n v="100"/>
    <n v="50"/>
    <n v="100"/>
    <n v="50"/>
    <x v="0"/>
  </r>
  <r>
    <x v="285"/>
    <x v="129"/>
    <n v="262661"/>
    <x v="4"/>
    <s v="3585082536482"/>
    <x v="3"/>
    <s v="511 Hickory St"/>
    <x v="2"/>
    <n v="1"/>
    <n v="3"/>
    <n v="1.5"/>
    <n v="3"/>
    <n v="1.5"/>
    <x v="0"/>
  </r>
  <r>
    <x v="301"/>
    <x v="193"/>
    <n v="262662"/>
    <x v="12"/>
    <s v="9077530391387"/>
    <x v="0"/>
    <s v="983 Chestnut St"/>
    <x v="6"/>
    <n v="1"/>
    <n v="3.8"/>
    <n v="1.9"/>
    <n v="3.8"/>
    <n v="1.9"/>
    <x v="0"/>
  </r>
  <r>
    <x v="295"/>
    <x v="543"/>
    <n v="262663"/>
    <x v="1"/>
    <s v="5466967399588"/>
    <x v="3"/>
    <s v="676 Forest St"/>
    <x v="0"/>
    <n v="1"/>
    <n v="15"/>
    <n v="7.5"/>
    <n v="15"/>
    <n v="7.5"/>
    <x v="0"/>
  </r>
  <r>
    <x v="283"/>
    <x v="175"/>
    <n v="262664"/>
    <x v="12"/>
    <s v="7467024911401"/>
    <x v="0"/>
    <s v="689 North St"/>
    <x v="7"/>
    <n v="1"/>
    <n v="3.8"/>
    <n v="1.9"/>
    <n v="3.8"/>
    <n v="1.9"/>
    <x v="0"/>
  </r>
  <r>
    <x v="301"/>
    <x v="668"/>
    <n v="262665"/>
    <x v="1"/>
    <s v="3554340189917"/>
    <x v="1"/>
    <s v="638 Adams St"/>
    <x v="2"/>
    <n v="1"/>
    <n v="15"/>
    <n v="7.5"/>
    <n v="15"/>
    <n v="7.5"/>
    <x v="0"/>
  </r>
  <r>
    <x v="274"/>
    <x v="500"/>
    <n v="262666"/>
    <x v="15"/>
    <s v="9599594701124"/>
    <x v="2"/>
    <s v="705 Ridge St"/>
    <x v="4"/>
    <n v="1"/>
    <n v="380"/>
    <n v="125.4"/>
    <n v="380"/>
    <n v="254.6"/>
    <x v="0"/>
  </r>
  <r>
    <x v="292"/>
    <x v="308"/>
    <n v="262667"/>
    <x v="6"/>
    <s v="9014037383459"/>
    <x v="2"/>
    <s v="954 Forest St"/>
    <x v="2"/>
    <n v="1"/>
    <n v="12"/>
    <n v="6"/>
    <n v="12"/>
    <n v="6"/>
    <x v="0"/>
  </r>
  <r>
    <x v="288"/>
    <x v="295"/>
    <n v="262668"/>
    <x v="7"/>
    <s v="2908447790526"/>
    <x v="0"/>
    <s v="500 Chestnut St"/>
    <x v="7"/>
    <n v="1"/>
    <n v="100"/>
    <n v="50"/>
    <n v="100"/>
    <n v="50"/>
    <x v="0"/>
  </r>
  <r>
    <x v="302"/>
    <x v="412"/>
    <n v="262669"/>
    <x v="1"/>
    <s v="3867366891290"/>
    <x v="3"/>
    <s v="516 5th St"/>
    <x v="6"/>
    <n v="1"/>
    <n v="15"/>
    <n v="7.5"/>
    <n v="15"/>
    <n v="7.5"/>
    <x v="0"/>
  </r>
  <r>
    <x v="289"/>
    <x v="84"/>
    <n v="262670"/>
    <x v="6"/>
    <s v="3564795870570"/>
    <x v="3"/>
    <s v="517 Meadow St"/>
    <x v="8"/>
    <n v="1"/>
    <n v="12"/>
    <n v="6"/>
    <n v="12"/>
    <n v="6"/>
    <x v="0"/>
  </r>
  <r>
    <x v="294"/>
    <x v="156"/>
    <n v="262671"/>
    <x v="6"/>
    <s v="2215666933364"/>
    <x v="3"/>
    <s v="193 Jackson St"/>
    <x v="8"/>
    <n v="1"/>
    <n v="12"/>
    <n v="6"/>
    <n v="12"/>
    <n v="6"/>
    <x v="0"/>
  </r>
  <r>
    <x v="280"/>
    <x v="585"/>
    <n v="262672"/>
    <x v="12"/>
    <s v="5025308738555"/>
    <x v="1"/>
    <s v="305 Sunset St"/>
    <x v="3"/>
    <n v="1"/>
    <n v="3.8"/>
    <n v="1.9"/>
    <n v="3.8"/>
    <n v="1.9"/>
    <x v="0"/>
  </r>
  <r>
    <x v="287"/>
    <x v="398"/>
    <n v="262673"/>
    <x v="1"/>
    <s v="2226389970127"/>
    <x v="3"/>
    <s v="394 Lakeview St"/>
    <x v="6"/>
    <n v="1"/>
    <n v="15"/>
    <n v="7.5"/>
    <n v="15"/>
    <n v="7.5"/>
    <x v="0"/>
  </r>
  <r>
    <x v="274"/>
    <x v="41"/>
    <n v="262674"/>
    <x v="12"/>
    <s v="2651206416127"/>
    <x v="1"/>
    <s v="463 Lakeview St"/>
    <x v="6"/>
    <n v="1"/>
    <n v="3.8"/>
    <n v="1.9"/>
    <n v="3.8"/>
    <n v="1.9"/>
    <x v="0"/>
  </r>
  <r>
    <x v="274"/>
    <x v="41"/>
    <n v="262674"/>
    <x v="2"/>
    <s v="9896295886645"/>
    <x v="0"/>
    <s v="463 Lakeview St"/>
    <x v="6"/>
    <n v="1"/>
    <n v="12"/>
    <n v="6"/>
    <n v="12"/>
    <n v="6"/>
    <x v="0"/>
  </r>
  <r>
    <x v="286"/>
    <x v="331"/>
    <n v="262675"/>
    <x v="16"/>
    <s v="2103161188524"/>
    <x v="3"/>
    <s v="291 Lakeview St"/>
    <x v="3"/>
    <n v="1"/>
    <n v="1000"/>
    <n v="330"/>
    <n v="1000"/>
    <n v="670"/>
    <x v="0"/>
  </r>
  <r>
    <x v="302"/>
    <x v="706"/>
    <n v="262676"/>
    <x v="12"/>
    <s v="6104328679086"/>
    <x v="0"/>
    <s v="5 Pine St"/>
    <x v="7"/>
    <n v="1"/>
    <n v="3.8"/>
    <n v="1.9"/>
    <n v="3.8"/>
    <n v="1.9"/>
    <x v="0"/>
  </r>
  <r>
    <x v="291"/>
    <x v="166"/>
    <n v="262677"/>
    <x v="7"/>
    <s v="9538342505560"/>
    <x v="0"/>
    <s v="760 6th St"/>
    <x v="4"/>
    <n v="1"/>
    <n v="100"/>
    <n v="50"/>
    <n v="100"/>
    <n v="50"/>
    <x v="0"/>
  </r>
  <r>
    <x v="300"/>
    <x v="331"/>
    <n v="262678"/>
    <x v="2"/>
    <s v="4315748671663"/>
    <x v="1"/>
    <s v="84 Park St"/>
    <x v="0"/>
    <n v="1"/>
    <n v="12"/>
    <n v="6"/>
    <n v="12"/>
    <n v="6"/>
    <x v="0"/>
  </r>
  <r>
    <x v="276"/>
    <x v="5"/>
    <n v="262679"/>
    <x v="12"/>
    <s v="4853618351889"/>
    <x v="2"/>
    <s v="715 Washington St"/>
    <x v="5"/>
    <n v="1"/>
    <n v="3.8"/>
    <n v="1.9"/>
    <n v="3.8"/>
    <n v="1.9"/>
    <x v="0"/>
  </r>
  <r>
    <x v="273"/>
    <x v="432"/>
    <n v="262680"/>
    <x v="16"/>
    <s v="8021665580480"/>
    <x v="3"/>
    <s v="119 Adams St"/>
    <x v="2"/>
    <n v="1"/>
    <n v="1000"/>
    <n v="330"/>
    <n v="1000"/>
    <n v="670"/>
    <x v="0"/>
  </r>
  <r>
    <x v="292"/>
    <x v="111"/>
    <n v="262681"/>
    <x v="12"/>
    <s v="5368271982194"/>
    <x v="3"/>
    <s v="135 Forest St"/>
    <x v="0"/>
    <n v="1"/>
    <n v="3.8"/>
    <n v="1.9"/>
    <n v="3.8"/>
    <n v="1.9"/>
    <x v="0"/>
  </r>
  <r>
    <x v="291"/>
    <x v="421"/>
    <n v="262682"/>
    <x v="1"/>
    <s v="2190437801116"/>
    <x v="3"/>
    <s v="572 6th St"/>
    <x v="2"/>
    <n v="1"/>
    <n v="15"/>
    <n v="7.5"/>
    <n v="15"/>
    <n v="7.5"/>
    <x v="0"/>
  </r>
  <r>
    <x v="278"/>
    <x v="296"/>
    <n v="262683"/>
    <x v="4"/>
    <s v="5285991771386"/>
    <x v="0"/>
    <s v="511 10th St"/>
    <x v="2"/>
    <n v="1"/>
    <n v="3"/>
    <n v="1.5"/>
    <n v="3"/>
    <n v="1.5"/>
    <x v="0"/>
  </r>
  <r>
    <x v="288"/>
    <x v="359"/>
    <n v="262684"/>
    <x v="12"/>
    <s v="1582638365975"/>
    <x v="1"/>
    <s v="778 11th St"/>
    <x v="3"/>
    <n v="2"/>
    <n v="3.8"/>
    <n v="1.9"/>
    <n v="7.7"/>
    <n v="3.8"/>
    <x v="0"/>
  </r>
  <r>
    <x v="293"/>
    <x v="37"/>
    <n v="262685"/>
    <x v="1"/>
    <s v="5487422481059"/>
    <x v="2"/>
    <s v="441 Johnson St"/>
    <x v="2"/>
    <n v="1"/>
    <n v="15"/>
    <n v="7.5"/>
    <n v="15"/>
    <n v="7.5"/>
    <x v="0"/>
  </r>
  <r>
    <x v="277"/>
    <x v="256"/>
    <n v="262686"/>
    <x v="1"/>
    <s v="2921981021369"/>
    <x v="2"/>
    <s v="211 11th St"/>
    <x v="2"/>
    <n v="1"/>
    <n v="15"/>
    <n v="7.5"/>
    <n v="15"/>
    <n v="7.5"/>
    <x v="0"/>
  </r>
  <r>
    <x v="281"/>
    <x v="141"/>
    <n v="262687"/>
    <x v="7"/>
    <s v="5374143870593"/>
    <x v="2"/>
    <s v="130 Lincoln St"/>
    <x v="0"/>
    <n v="1"/>
    <n v="100"/>
    <n v="50"/>
    <n v="100"/>
    <n v="50"/>
    <x v="0"/>
  </r>
  <r>
    <x v="288"/>
    <x v="643"/>
    <n v="262688"/>
    <x v="16"/>
    <s v="3089472519031"/>
    <x v="1"/>
    <s v="499 Hill St"/>
    <x v="3"/>
    <n v="1"/>
    <n v="1000"/>
    <n v="330"/>
    <n v="1000"/>
    <n v="670"/>
    <x v="0"/>
  </r>
  <r>
    <x v="284"/>
    <x v="617"/>
    <n v="262689"/>
    <x v="16"/>
    <s v="6269051808983"/>
    <x v="0"/>
    <s v="896 Lincoln St"/>
    <x v="1"/>
    <n v="1"/>
    <n v="1000"/>
    <n v="330"/>
    <n v="1000"/>
    <n v="670"/>
    <x v="0"/>
  </r>
  <r>
    <x v="286"/>
    <x v="102"/>
    <n v="262690"/>
    <x v="9"/>
    <s v="5948182797007"/>
    <x v="2"/>
    <s v="835 Spruce St"/>
    <x v="2"/>
    <n v="1"/>
    <n v="1700"/>
    <n v="561"/>
    <n v="1700"/>
    <n v="1139"/>
    <x v="0"/>
  </r>
  <r>
    <x v="297"/>
    <x v="682"/>
    <n v="262691"/>
    <x v="2"/>
    <s v="1357057413120"/>
    <x v="1"/>
    <s v="57 North St"/>
    <x v="2"/>
    <n v="1"/>
    <n v="12"/>
    <n v="6"/>
    <n v="12"/>
    <n v="6"/>
    <x v="0"/>
  </r>
  <r>
    <x v="283"/>
    <x v="636"/>
    <n v="262692"/>
    <x v="1"/>
    <s v="2142586585848"/>
    <x v="3"/>
    <s v="653 Cedar St"/>
    <x v="2"/>
    <n v="1"/>
    <n v="15"/>
    <n v="7.5"/>
    <n v="15"/>
    <n v="7.5"/>
    <x v="0"/>
  </r>
  <r>
    <x v="295"/>
    <x v="510"/>
    <n v="262693"/>
    <x v="4"/>
    <s v="5573386911425"/>
    <x v="2"/>
    <s v="400 Chestnut St"/>
    <x v="7"/>
    <n v="1"/>
    <n v="3"/>
    <n v="1.5"/>
    <n v="3"/>
    <n v="1.5"/>
    <x v="0"/>
  </r>
  <r>
    <x v="286"/>
    <x v="18"/>
    <n v="262694"/>
    <x v="7"/>
    <s v="5535334538753"/>
    <x v="3"/>
    <s v="419 Madison St"/>
    <x v="3"/>
    <n v="1"/>
    <n v="100"/>
    <n v="50"/>
    <n v="100"/>
    <n v="50"/>
    <x v="0"/>
  </r>
  <r>
    <x v="291"/>
    <x v="352"/>
    <n v="262695"/>
    <x v="6"/>
    <s v="2098003772426"/>
    <x v="3"/>
    <s v="742 Lakeview St"/>
    <x v="3"/>
    <n v="1"/>
    <n v="12"/>
    <n v="6"/>
    <n v="12"/>
    <n v="6"/>
    <x v="0"/>
  </r>
  <r>
    <x v="290"/>
    <x v="10"/>
    <n v="262696"/>
    <x v="16"/>
    <s v="4888737858613"/>
    <x v="3"/>
    <s v="851 Ridge St"/>
    <x v="0"/>
    <n v="1"/>
    <n v="1000"/>
    <n v="330"/>
    <n v="1000"/>
    <n v="670"/>
    <x v="0"/>
  </r>
  <r>
    <x v="288"/>
    <x v="162"/>
    <n v="262697"/>
    <x v="12"/>
    <s v="7714965688784"/>
    <x v="0"/>
    <s v="620 West St"/>
    <x v="8"/>
    <n v="1"/>
    <n v="3.8"/>
    <n v="1.9"/>
    <n v="3.8"/>
    <n v="1.9"/>
    <x v="0"/>
  </r>
  <r>
    <x v="277"/>
    <x v="454"/>
    <n v="262698"/>
    <x v="5"/>
    <s v="7091957717574"/>
    <x v="2"/>
    <s v="15 7th St"/>
    <x v="6"/>
    <n v="1"/>
    <n v="390"/>
    <n v="128.69999999999999"/>
    <n v="390"/>
    <n v="261.3"/>
    <x v="0"/>
  </r>
  <r>
    <x v="289"/>
    <x v="310"/>
    <n v="262699"/>
    <x v="8"/>
    <s v="3841146038436"/>
    <x v="1"/>
    <s v="69 Sunset St"/>
    <x v="2"/>
    <n v="1"/>
    <n v="150"/>
    <n v="97.5"/>
    <n v="150"/>
    <n v="52.5"/>
    <x v="0"/>
  </r>
  <r>
    <x v="301"/>
    <x v="701"/>
    <n v="262700"/>
    <x v="1"/>
    <s v="2952518038681"/>
    <x v="3"/>
    <s v="857 4th St"/>
    <x v="8"/>
    <n v="1"/>
    <n v="15"/>
    <n v="7.5"/>
    <n v="15"/>
    <n v="7.5"/>
    <x v="0"/>
  </r>
  <r>
    <x v="293"/>
    <x v="580"/>
    <n v="262701"/>
    <x v="8"/>
    <s v="2149704465309"/>
    <x v="1"/>
    <s v="404 9th St"/>
    <x v="8"/>
    <n v="1"/>
    <n v="150"/>
    <n v="97.5"/>
    <n v="150"/>
    <n v="52.5"/>
    <x v="0"/>
  </r>
  <r>
    <x v="281"/>
    <x v="46"/>
    <n v="262702"/>
    <x v="4"/>
    <s v="3535771887248"/>
    <x v="2"/>
    <s v="121 South St"/>
    <x v="2"/>
    <n v="4"/>
    <n v="3"/>
    <n v="1.5"/>
    <n v="12"/>
    <n v="6"/>
    <x v="0"/>
  </r>
  <r>
    <x v="280"/>
    <x v="315"/>
    <n v="262703"/>
    <x v="4"/>
    <s v="8124918747151"/>
    <x v="0"/>
    <s v="325 Spruce St"/>
    <x v="7"/>
    <n v="1"/>
    <n v="3"/>
    <n v="1.5"/>
    <n v="3"/>
    <n v="1.5"/>
    <x v="0"/>
  </r>
  <r>
    <x v="278"/>
    <x v="602"/>
    <n v="262704"/>
    <x v="12"/>
    <s v="9123159871419"/>
    <x v="2"/>
    <s v="678 Madison St"/>
    <x v="1"/>
    <n v="1"/>
    <n v="3.8"/>
    <n v="1.9"/>
    <n v="3.8"/>
    <n v="1.9"/>
    <x v="0"/>
  </r>
  <r>
    <x v="301"/>
    <x v="207"/>
    <n v="262705"/>
    <x v="1"/>
    <s v="7655384019093"/>
    <x v="3"/>
    <s v="952 Main St"/>
    <x v="1"/>
    <n v="1"/>
    <n v="15"/>
    <n v="7.5"/>
    <n v="15"/>
    <n v="7.5"/>
    <x v="0"/>
  </r>
  <r>
    <x v="299"/>
    <x v="458"/>
    <n v="262706"/>
    <x v="6"/>
    <s v="1423028348869"/>
    <x v="1"/>
    <s v="759 Washington St"/>
    <x v="5"/>
    <n v="1"/>
    <n v="12"/>
    <n v="6"/>
    <n v="12"/>
    <n v="6"/>
    <x v="0"/>
  </r>
  <r>
    <x v="280"/>
    <x v="642"/>
    <n v="262707"/>
    <x v="0"/>
    <s v="9595312076460"/>
    <x v="3"/>
    <s v="494 4th St"/>
    <x v="3"/>
    <n v="1"/>
    <n v="700"/>
    <n v="231"/>
    <n v="700"/>
    <n v="469"/>
    <x v="0"/>
  </r>
  <r>
    <x v="276"/>
    <x v="39"/>
    <n v="262708"/>
    <x v="3"/>
    <s v="9862311566654"/>
    <x v="3"/>
    <s v="494 Johnson St"/>
    <x v="4"/>
    <n v="1"/>
    <n v="150"/>
    <n v="97.5"/>
    <n v="150"/>
    <n v="52.5"/>
    <x v="0"/>
  </r>
  <r>
    <x v="289"/>
    <x v="458"/>
    <n v="262709"/>
    <x v="7"/>
    <s v="1587198677539"/>
    <x v="3"/>
    <s v="458 9th St"/>
    <x v="0"/>
    <n v="1"/>
    <n v="100"/>
    <n v="50"/>
    <n v="100"/>
    <n v="50"/>
    <x v="0"/>
  </r>
  <r>
    <x v="288"/>
    <x v="244"/>
    <n v="262710"/>
    <x v="12"/>
    <s v="6641799266442"/>
    <x v="0"/>
    <s v="95 7th St"/>
    <x v="2"/>
    <n v="1"/>
    <n v="3.8"/>
    <n v="1.9"/>
    <n v="3.8"/>
    <n v="1.9"/>
    <x v="0"/>
  </r>
  <r>
    <x v="300"/>
    <x v="64"/>
    <n v="262711"/>
    <x v="12"/>
    <s v="9031917449514"/>
    <x v="3"/>
    <s v="106 Washington St"/>
    <x v="5"/>
    <n v="1"/>
    <n v="3.8"/>
    <n v="1.9"/>
    <n v="3.8"/>
    <n v="1.9"/>
    <x v="0"/>
  </r>
  <r>
    <x v="277"/>
    <x v="200"/>
    <n v="262712"/>
    <x v="4"/>
    <s v="6162376429886"/>
    <x v="1"/>
    <s v="385 North St"/>
    <x v="2"/>
    <n v="1"/>
    <n v="3"/>
    <n v="1.5"/>
    <n v="3"/>
    <n v="1.5"/>
    <x v="0"/>
  </r>
  <r>
    <x v="297"/>
    <x v="87"/>
    <n v="262713"/>
    <x v="4"/>
    <s v="2281463456862"/>
    <x v="1"/>
    <s v="954 Hickory St"/>
    <x v="3"/>
    <n v="2"/>
    <n v="3"/>
    <n v="1.5"/>
    <n v="6"/>
    <n v="3"/>
    <x v="0"/>
  </r>
  <r>
    <x v="300"/>
    <x v="611"/>
    <n v="262714"/>
    <x v="7"/>
    <s v="1226079663957"/>
    <x v="2"/>
    <s v="793 Johnson St"/>
    <x v="4"/>
    <n v="1"/>
    <n v="100"/>
    <n v="50"/>
    <n v="100"/>
    <n v="50"/>
    <x v="0"/>
  </r>
  <r>
    <x v="288"/>
    <x v="373"/>
    <n v="262715"/>
    <x v="6"/>
    <s v="1801069790972"/>
    <x v="0"/>
    <s v="373 Walnut St"/>
    <x v="3"/>
    <n v="2"/>
    <n v="12"/>
    <n v="6"/>
    <n v="23.9"/>
    <n v="12"/>
    <x v="0"/>
  </r>
  <r>
    <x v="298"/>
    <x v="677"/>
    <n v="262716"/>
    <x v="3"/>
    <s v="1796343654403"/>
    <x v="1"/>
    <s v="163 8th St"/>
    <x v="0"/>
    <n v="1"/>
    <n v="150"/>
    <n v="97.5"/>
    <n v="150"/>
    <n v="52.5"/>
    <x v="0"/>
  </r>
  <r>
    <x v="292"/>
    <x v="284"/>
    <n v="262717"/>
    <x v="5"/>
    <s v="1980284224185"/>
    <x v="1"/>
    <s v="629 2nd St"/>
    <x v="1"/>
    <n v="1"/>
    <n v="390"/>
    <n v="128.69999999999999"/>
    <n v="390"/>
    <n v="261.3"/>
    <x v="0"/>
  </r>
  <r>
    <x v="291"/>
    <x v="254"/>
    <n v="262718"/>
    <x v="2"/>
    <s v="7631687519959"/>
    <x v="0"/>
    <s v="510 Chestnut St"/>
    <x v="2"/>
    <n v="2"/>
    <n v="12"/>
    <n v="6"/>
    <n v="24"/>
    <n v="12"/>
    <x v="0"/>
  </r>
  <r>
    <x v="278"/>
    <x v="16"/>
    <n v="262719"/>
    <x v="1"/>
    <s v="3043892046959"/>
    <x v="0"/>
    <s v="837 Maple St"/>
    <x v="5"/>
    <n v="1"/>
    <n v="15"/>
    <n v="7.5"/>
    <n v="15"/>
    <n v="7.5"/>
    <x v="0"/>
  </r>
  <r>
    <x v="275"/>
    <x v="242"/>
    <n v="262720"/>
    <x v="6"/>
    <s v="4233652511761"/>
    <x v="0"/>
    <s v="497 Madison St"/>
    <x v="6"/>
    <n v="1"/>
    <n v="12"/>
    <n v="6"/>
    <n v="12"/>
    <n v="6"/>
    <x v="0"/>
  </r>
  <r>
    <x v="277"/>
    <x v="86"/>
    <n v="262721"/>
    <x v="0"/>
    <s v="2638574643069"/>
    <x v="1"/>
    <s v="117 Washington St"/>
    <x v="2"/>
    <n v="1"/>
    <n v="700"/>
    <n v="231"/>
    <n v="700"/>
    <n v="469"/>
    <x v="0"/>
  </r>
  <r>
    <x v="277"/>
    <x v="86"/>
    <n v="262721"/>
    <x v="1"/>
    <s v="5622288854279"/>
    <x v="0"/>
    <s v="117 Washington St"/>
    <x v="2"/>
    <n v="1"/>
    <n v="15"/>
    <n v="7.5"/>
    <n v="15"/>
    <n v="7.5"/>
    <x v="0"/>
  </r>
  <r>
    <x v="297"/>
    <x v="711"/>
    <n v="262722"/>
    <x v="0"/>
    <s v="7524626887584"/>
    <x v="0"/>
    <s v="850 Walnut St"/>
    <x v="4"/>
    <n v="1"/>
    <n v="700"/>
    <n v="231"/>
    <n v="700"/>
    <n v="469"/>
    <x v="0"/>
  </r>
  <r>
    <x v="303"/>
    <x v="257"/>
    <n v="262723"/>
    <x v="2"/>
    <s v="8045480148634"/>
    <x v="0"/>
    <s v="50 Lake St"/>
    <x v="0"/>
    <n v="1"/>
    <n v="12"/>
    <n v="6"/>
    <n v="12"/>
    <n v="6"/>
    <x v="0"/>
  </r>
  <r>
    <x v="301"/>
    <x v="365"/>
    <n v="262724"/>
    <x v="5"/>
    <s v="9745736957002"/>
    <x v="2"/>
    <s v="876 9th St"/>
    <x v="8"/>
    <n v="1"/>
    <n v="390"/>
    <n v="128.69999999999999"/>
    <n v="390"/>
    <n v="261.3"/>
    <x v="0"/>
  </r>
  <r>
    <x v="293"/>
    <x v="475"/>
    <n v="262725"/>
    <x v="4"/>
    <s v="5998036183380"/>
    <x v="2"/>
    <s v="212 South St"/>
    <x v="8"/>
    <n v="1"/>
    <n v="3"/>
    <n v="1.5"/>
    <n v="3"/>
    <n v="1.5"/>
    <x v="0"/>
  </r>
  <r>
    <x v="293"/>
    <x v="475"/>
    <n v="262725"/>
    <x v="7"/>
    <s v="1002918375531"/>
    <x v="3"/>
    <s v="212 South St"/>
    <x v="8"/>
    <n v="1"/>
    <n v="100"/>
    <n v="50"/>
    <n v="100"/>
    <n v="50"/>
    <x v="0"/>
  </r>
  <r>
    <x v="300"/>
    <x v="157"/>
    <n v="262726"/>
    <x v="8"/>
    <s v="7822087465770"/>
    <x v="3"/>
    <s v="600 Adams St"/>
    <x v="7"/>
    <n v="1"/>
    <n v="150"/>
    <n v="97.5"/>
    <n v="150"/>
    <n v="52.5"/>
    <x v="0"/>
  </r>
  <r>
    <x v="276"/>
    <x v="662"/>
    <n v="262727"/>
    <x v="2"/>
    <s v="7604120929866"/>
    <x v="2"/>
    <s v="348 Forest St"/>
    <x v="6"/>
    <n v="1"/>
    <n v="12"/>
    <n v="6"/>
    <n v="12"/>
    <n v="6"/>
    <x v="0"/>
  </r>
  <r>
    <x v="291"/>
    <x v="230"/>
    <n v="262728"/>
    <x v="14"/>
    <s v="6535309802833"/>
    <x v="0"/>
    <s v="118 6th St"/>
    <x v="2"/>
    <n v="1"/>
    <n v="110"/>
    <n v="71.5"/>
    <n v="110"/>
    <n v="38.5"/>
    <x v="0"/>
  </r>
  <r>
    <x v="297"/>
    <x v="627"/>
    <n v="262729"/>
    <x v="14"/>
    <s v="9824967755293"/>
    <x v="0"/>
    <s v="420 Chestnut St"/>
    <x v="2"/>
    <n v="1"/>
    <n v="110"/>
    <n v="71.5"/>
    <n v="110"/>
    <n v="38.5"/>
    <x v="0"/>
  </r>
  <r>
    <x v="299"/>
    <x v="616"/>
    <n v="262730"/>
    <x v="6"/>
    <s v="9791593074311"/>
    <x v="2"/>
    <s v="969 Dogwood St"/>
    <x v="1"/>
    <n v="1"/>
    <n v="12"/>
    <n v="6"/>
    <n v="12"/>
    <n v="6"/>
    <x v="0"/>
  </r>
  <r>
    <x v="280"/>
    <x v="568"/>
    <n v="262731"/>
    <x v="4"/>
    <s v="5129608770529"/>
    <x v="2"/>
    <s v="667 Hickory St"/>
    <x v="7"/>
    <n v="1"/>
    <n v="3"/>
    <n v="1.5"/>
    <n v="3"/>
    <n v="1.5"/>
    <x v="0"/>
  </r>
  <r>
    <x v="282"/>
    <x v="707"/>
    <n v="262732"/>
    <x v="6"/>
    <s v="5354705302528"/>
    <x v="3"/>
    <s v="474 Highland St"/>
    <x v="4"/>
    <n v="1"/>
    <n v="12"/>
    <n v="6"/>
    <n v="12"/>
    <n v="6"/>
    <x v="0"/>
  </r>
  <r>
    <x v="287"/>
    <x v="141"/>
    <n v="262733"/>
    <x v="12"/>
    <s v="9054269969388"/>
    <x v="3"/>
    <s v="474 Adams St"/>
    <x v="5"/>
    <n v="1"/>
    <n v="3.8"/>
    <n v="1.9"/>
    <n v="3.8"/>
    <n v="1.9"/>
    <x v="0"/>
  </r>
  <r>
    <x v="288"/>
    <x v="252"/>
    <n v="262734"/>
    <x v="4"/>
    <s v="5953162725022"/>
    <x v="0"/>
    <s v="686 9th St"/>
    <x v="0"/>
    <n v="1"/>
    <n v="3"/>
    <n v="1.5"/>
    <n v="3"/>
    <n v="1.5"/>
    <x v="0"/>
  </r>
  <r>
    <x v="287"/>
    <x v="167"/>
    <n v="262735"/>
    <x v="4"/>
    <s v="8010001848039"/>
    <x v="3"/>
    <s v="854 Pine St"/>
    <x v="7"/>
    <n v="1"/>
    <n v="3"/>
    <n v="1.5"/>
    <n v="3"/>
    <n v="1.5"/>
    <x v="0"/>
  </r>
  <r>
    <x v="275"/>
    <x v="560"/>
    <n v="262736"/>
    <x v="9"/>
    <s v="6861154183027"/>
    <x v="0"/>
    <s v="443 14th St"/>
    <x v="6"/>
    <n v="1"/>
    <n v="1700"/>
    <n v="561"/>
    <n v="1700"/>
    <n v="1139"/>
    <x v="0"/>
  </r>
  <r>
    <x v="280"/>
    <x v="113"/>
    <n v="262737"/>
    <x v="10"/>
    <s v="5079416326790"/>
    <x v="1"/>
    <s v="838 Sunset St"/>
    <x v="2"/>
    <n v="1"/>
    <n v="300"/>
    <n v="99"/>
    <n v="300"/>
    <n v="201"/>
    <x v="0"/>
  </r>
  <r>
    <x v="288"/>
    <x v="32"/>
    <n v="262738"/>
    <x v="5"/>
    <s v="7921427908571"/>
    <x v="3"/>
    <s v="636 8th St"/>
    <x v="7"/>
    <n v="1"/>
    <n v="390"/>
    <n v="128.69999999999999"/>
    <n v="390"/>
    <n v="261.3"/>
    <x v="0"/>
  </r>
  <r>
    <x v="302"/>
    <x v="600"/>
    <n v="262739"/>
    <x v="14"/>
    <s v="1309764636059"/>
    <x v="1"/>
    <s v="905 Spruce St"/>
    <x v="2"/>
    <n v="1"/>
    <n v="110"/>
    <n v="71.5"/>
    <n v="110"/>
    <n v="38.5"/>
    <x v="0"/>
  </r>
  <r>
    <x v="294"/>
    <x v="113"/>
    <n v="262740"/>
    <x v="8"/>
    <s v="2724460964008"/>
    <x v="1"/>
    <s v="112 10th St"/>
    <x v="3"/>
    <n v="1"/>
    <n v="150"/>
    <n v="97.5"/>
    <n v="150"/>
    <n v="52.5"/>
    <x v="0"/>
  </r>
  <r>
    <x v="292"/>
    <x v="174"/>
    <n v="262741"/>
    <x v="7"/>
    <s v="3344318032776"/>
    <x v="2"/>
    <s v="541 2nd St"/>
    <x v="6"/>
    <n v="1"/>
    <n v="100"/>
    <n v="50"/>
    <n v="100"/>
    <n v="50"/>
    <x v="0"/>
  </r>
  <r>
    <x v="293"/>
    <x v="232"/>
    <n v="262742"/>
    <x v="2"/>
    <s v="2091172722064"/>
    <x v="2"/>
    <s v="246 12th St"/>
    <x v="2"/>
    <n v="1"/>
    <n v="12"/>
    <n v="6"/>
    <n v="12"/>
    <n v="6"/>
    <x v="0"/>
  </r>
  <r>
    <x v="282"/>
    <x v="546"/>
    <n v="262743"/>
    <x v="6"/>
    <s v="3530364134898"/>
    <x v="1"/>
    <s v="113 8th St"/>
    <x v="0"/>
    <n v="1"/>
    <n v="12"/>
    <n v="6"/>
    <n v="12"/>
    <n v="6"/>
    <x v="0"/>
  </r>
  <r>
    <x v="297"/>
    <x v="169"/>
    <n v="262744"/>
    <x v="3"/>
    <s v="5111955251061"/>
    <x v="0"/>
    <s v="452 West St"/>
    <x v="3"/>
    <n v="1"/>
    <n v="150"/>
    <n v="97.5"/>
    <n v="150"/>
    <n v="52.5"/>
    <x v="0"/>
  </r>
  <r>
    <x v="293"/>
    <x v="303"/>
    <n v="262745"/>
    <x v="4"/>
    <s v="8360513305633"/>
    <x v="3"/>
    <s v="378 Willow St"/>
    <x v="3"/>
    <n v="3"/>
    <n v="3"/>
    <n v="1.5"/>
    <n v="9"/>
    <n v="4.5"/>
    <x v="0"/>
  </r>
  <r>
    <x v="296"/>
    <x v="252"/>
    <n v="262746"/>
    <x v="12"/>
    <s v="6992562007733"/>
    <x v="3"/>
    <s v="649 1st St"/>
    <x v="3"/>
    <n v="1"/>
    <n v="3.8"/>
    <n v="1.9"/>
    <n v="3.8"/>
    <n v="1.9"/>
    <x v="0"/>
  </r>
  <r>
    <x v="286"/>
    <x v="579"/>
    <n v="262747"/>
    <x v="12"/>
    <s v="3687128168178"/>
    <x v="2"/>
    <s v="165 Washington St"/>
    <x v="1"/>
    <n v="1"/>
    <n v="3.8"/>
    <n v="1.9"/>
    <n v="3.8"/>
    <n v="1.9"/>
    <x v="0"/>
  </r>
  <r>
    <x v="291"/>
    <x v="563"/>
    <n v="262748"/>
    <x v="0"/>
    <s v="6009143760173"/>
    <x v="0"/>
    <s v="907 13th St"/>
    <x v="6"/>
    <n v="1"/>
    <n v="700"/>
    <n v="231"/>
    <n v="700"/>
    <n v="469"/>
    <x v="0"/>
  </r>
  <r>
    <x v="289"/>
    <x v="69"/>
    <n v="262749"/>
    <x v="1"/>
    <s v="8847241157383"/>
    <x v="3"/>
    <s v="883 Sunset St"/>
    <x v="3"/>
    <n v="1"/>
    <n v="15"/>
    <n v="7.5"/>
    <n v="15"/>
    <n v="7.5"/>
    <x v="0"/>
  </r>
  <r>
    <x v="275"/>
    <x v="326"/>
    <n v="262750"/>
    <x v="1"/>
    <s v="3178422299512"/>
    <x v="3"/>
    <s v="231 8th St"/>
    <x v="3"/>
    <n v="1"/>
    <n v="15"/>
    <n v="7.5"/>
    <n v="15"/>
    <n v="7.5"/>
    <x v="0"/>
  </r>
  <r>
    <x v="294"/>
    <x v="380"/>
    <n v="262751"/>
    <x v="12"/>
    <s v="3563932640832"/>
    <x v="0"/>
    <s v="168 Spruce St"/>
    <x v="1"/>
    <n v="1"/>
    <n v="3.8"/>
    <n v="1.9"/>
    <n v="3.8"/>
    <n v="1.9"/>
    <x v="0"/>
  </r>
  <r>
    <x v="302"/>
    <x v="39"/>
    <n v="262752"/>
    <x v="8"/>
    <s v="2036095875820"/>
    <x v="3"/>
    <s v="374 13th St"/>
    <x v="6"/>
    <n v="1"/>
    <n v="150"/>
    <n v="97.5"/>
    <n v="150"/>
    <n v="52.5"/>
    <x v="0"/>
  </r>
  <r>
    <x v="279"/>
    <x v="105"/>
    <n v="262753"/>
    <x v="16"/>
    <s v="1102057170096"/>
    <x v="0"/>
    <s v="477 Main St"/>
    <x v="3"/>
    <n v="1"/>
    <n v="1000"/>
    <n v="330"/>
    <n v="1000"/>
    <n v="670"/>
    <x v="0"/>
  </r>
  <r>
    <x v="298"/>
    <x v="306"/>
    <n v="262754"/>
    <x v="7"/>
    <s v="7178789575917"/>
    <x v="0"/>
    <s v="342 Highland St"/>
    <x v="0"/>
    <n v="1"/>
    <n v="100"/>
    <n v="50"/>
    <n v="100"/>
    <n v="50"/>
    <x v="0"/>
  </r>
  <r>
    <x v="286"/>
    <x v="697"/>
    <n v="262755"/>
    <x v="0"/>
    <s v="5154408447545"/>
    <x v="3"/>
    <s v="496 Hill St"/>
    <x v="7"/>
    <n v="1"/>
    <n v="700"/>
    <n v="231"/>
    <n v="700"/>
    <n v="469"/>
    <x v="0"/>
  </r>
  <r>
    <x v="282"/>
    <x v="312"/>
    <n v="262756"/>
    <x v="4"/>
    <s v="1325534473710"/>
    <x v="2"/>
    <s v="979 Chestnut St"/>
    <x v="0"/>
    <n v="1"/>
    <n v="3"/>
    <n v="1.5"/>
    <n v="3"/>
    <n v="1.5"/>
    <x v="0"/>
  </r>
  <r>
    <x v="282"/>
    <x v="312"/>
    <n v="262756"/>
    <x v="1"/>
    <s v="4090861805793"/>
    <x v="0"/>
    <s v="979 Chestnut St"/>
    <x v="0"/>
    <n v="1"/>
    <n v="15"/>
    <n v="7.5"/>
    <n v="15"/>
    <n v="7.5"/>
    <x v="0"/>
  </r>
  <r>
    <x v="286"/>
    <x v="232"/>
    <n v="262757"/>
    <x v="6"/>
    <s v="9749357167320"/>
    <x v="0"/>
    <s v="481 10th St"/>
    <x v="7"/>
    <n v="1"/>
    <n v="12"/>
    <n v="6"/>
    <n v="12"/>
    <n v="6"/>
    <x v="0"/>
  </r>
  <r>
    <x v="298"/>
    <x v="250"/>
    <n v="262758"/>
    <x v="15"/>
    <s v="7094384401178"/>
    <x v="2"/>
    <s v="226 Pine St"/>
    <x v="2"/>
    <n v="1"/>
    <n v="380"/>
    <n v="125.4"/>
    <n v="380"/>
    <n v="254.6"/>
    <x v="0"/>
  </r>
  <r>
    <x v="297"/>
    <x v="626"/>
    <n v="262759"/>
    <x v="9"/>
    <s v="3277389650229"/>
    <x v="2"/>
    <s v="721 Spruce St"/>
    <x v="1"/>
    <n v="1"/>
    <n v="1700"/>
    <n v="561"/>
    <n v="1700"/>
    <n v="1139"/>
    <x v="0"/>
  </r>
  <r>
    <x v="279"/>
    <x v="52"/>
    <n v="262760"/>
    <x v="1"/>
    <s v="6204798372057"/>
    <x v="0"/>
    <s v="990 Sunset St"/>
    <x v="1"/>
    <n v="1"/>
    <n v="15"/>
    <n v="7.5"/>
    <n v="15"/>
    <n v="7.5"/>
    <x v="0"/>
  </r>
  <r>
    <x v="301"/>
    <x v="655"/>
    <n v="262761"/>
    <x v="12"/>
    <s v="1506710350334"/>
    <x v="3"/>
    <s v="26 Ridge St"/>
    <x v="4"/>
    <n v="1"/>
    <n v="3.8"/>
    <n v="1.9"/>
    <n v="3.8"/>
    <n v="1.9"/>
    <x v="0"/>
  </r>
  <r>
    <x v="292"/>
    <x v="404"/>
    <n v="262762"/>
    <x v="12"/>
    <s v="8396618052726"/>
    <x v="2"/>
    <s v="855 Ridge St"/>
    <x v="3"/>
    <n v="1"/>
    <n v="3.8"/>
    <n v="1.9"/>
    <n v="3.8"/>
    <n v="1.9"/>
    <x v="0"/>
  </r>
  <r>
    <x v="299"/>
    <x v="105"/>
    <n v="262763"/>
    <x v="16"/>
    <s v="8655380281936"/>
    <x v="3"/>
    <s v="309 5th St"/>
    <x v="5"/>
    <n v="1"/>
    <n v="1000"/>
    <n v="330"/>
    <n v="1000"/>
    <n v="670"/>
    <x v="0"/>
  </r>
  <r>
    <x v="295"/>
    <x v="113"/>
    <n v="262764"/>
    <x v="6"/>
    <s v="8790979886495"/>
    <x v="1"/>
    <s v="176 Forest St"/>
    <x v="2"/>
    <n v="1"/>
    <n v="12"/>
    <n v="6"/>
    <n v="12"/>
    <n v="6"/>
    <x v="0"/>
  </r>
  <r>
    <x v="276"/>
    <x v="318"/>
    <n v="262765"/>
    <x v="1"/>
    <s v="7335891426741"/>
    <x v="1"/>
    <s v="912 2nd St"/>
    <x v="7"/>
    <n v="1"/>
    <n v="15"/>
    <n v="7.5"/>
    <n v="15"/>
    <n v="7.5"/>
    <x v="0"/>
  </r>
  <r>
    <x v="273"/>
    <x v="392"/>
    <n v="262766"/>
    <x v="15"/>
    <s v="8787632978600"/>
    <x v="0"/>
    <s v="600 Main St"/>
    <x v="4"/>
    <n v="1"/>
    <n v="380"/>
    <n v="125.4"/>
    <n v="380"/>
    <n v="254.6"/>
    <x v="0"/>
  </r>
  <r>
    <x v="273"/>
    <x v="355"/>
    <n v="262767"/>
    <x v="7"/>
    <s v="3886142730048"/>
    <x v="3"/>
    <s v="262 Main St"/>
    <x v="0"/>
    <n v="1"/>
    <n v="100"/>
    <n v="50"/>
    <n v="100"/>
    <n v="50"/>
    <x v="0"/>
  </r>
  <r>
    <x v="295"/>
    <x v="671"/>
    <n v="262768"/>
    <x v="3"/>
    <s v="6451149061565"/>
    <x v="3"/>
    <s v="174 4th St"/>
    <x v="0"/>
    <n v="1"/>
    <n v="150"/>
    <n v="97.5"/>
    <n v="150"/>
    <n v="52.5"/>
    <x v="0"/>
  </r>
  <r>
    <x v="288"/>
    <x v="623"/>
    <n v="262769"/>
    <x v="1"/>
    <s v="5778979485669"/>
    <x v="0"/>
    <s v="334 Meadow St"/>
    <x v="2"/>
    <n v="1"/>
    <n v="15"/>
    <n v="7.5"/>
    <n v="15"/>
    <n v="7.5"/>
    <x v="0"/>
  </r>
  <r>
    <x v="283"/>
    <x v="339"/>
    <n v="262770"/>
    <x v="1"/>
    <s v="5940947541785"/>
    <x v="2"/>
    <s v="368 11th St"/>
    <x v="7"/>
    <n v="2"/>
    <n v="15"/>
    <n v="7.5"/>
    <n v="29.9"/>
    <n v="15"/>
    <x v="0"/>
  </r>
  <r>
    <x v="295"/>
    <x v="412"/>
    <n v="262771"/>
    <x v="1"/>
    <s v="2325880422621"/>
    <x v="2"/>
    <s v="416 Sunset St"/>
    <x v="3"/>
    <n v="1"/>
    <n v="15"/>
    <n v="7.5"/>
    <n v="15"/>
    <n v="7.5"/>
    <x v="0"/>
  </r>
  <r>
    <x v="276"/>
    <x v="27"/>
    <n v="262772"/>
    <x v="13"/>
    <s v="3433988388381"/>
    <x v="1"/>
    <s v="18 South St"/>
    <x v="8"/>
    <n v="1"/>
    <n v="600"/>
    <n v="198"/>
    <n v="600"/>
    <n v="402"/>
    <x v="0"/>
  </r>
  <r>
    <x v="276"/>
    <x v="27"/>
    <n v="262772"/>
    <x v="7"/>
    <s v="3259125203140"/>
    <x v="2"/>
    <s v="18 South St"/>
    <x v="8"/>
    <n v="1"/>
    <n v="100"/>
    <n v="50"/>
    <n v="100"/>
    <n v="50"/>
    <x v="0"/>
  </r>
  <r>
    <x v="276"/>
    <x v="27"/>
    <n v="262772"/>
    <x v="1"/>
    <s v="3180505204980"/>
    <x v="0"/>
    <s v="18 South St"/>
    <x v="8"/>
    <n v="1"/>
    <n v="15"/>
    <n v="7.5"/>
    <n v="15"/>
    <n v="7.5"/>
    <x v="0"/>
  </r>
  <r>
    <x v="302"/>
    <x v="453"/>
    <n v="262773"/>
    <x v="16"/>
    <s v="9337094680825"/>
    <x v="0"/>
    <s v="115 Washington St"/>
    <x v="7"/>
    <n v="1"/>
    <n v="1000"/>
    <n v="330"/>
    <n v="1000"/>
    <n v="670"/>
    <x v="0"/>
  </r>
  <r>
    <x v="274"/>
    <x v="198"/>
    <n v="262774"/>
    <x v="7"/>
    <s v="8384726582478"/>
    <x v="2"/>
    <s v="484 Meadow St"/>
    <x v="3"/>
    <n v="1"/>
    <n v="100"/>
    <n v="50"/>
    <n v="100"/>
    <n v="50"/>
    <x v="0"/>
  </r>
  <r>
    <x v="300"/>
    <x v="474"/>
    <n v="262775"/>
    <x v="1"/>
    <s v="7397120388353"/>
    <x v="0"/>
    <s v="242 Forest St"/>
    <x v="2"/>
    <n v="1"/>
    <n v="15"/>
    <n v="7.5"/>
    <n v="15"/>
    <n v="7.5"/>
    <x v="0"/>
  </r>
  <r>
    <x v="273"/>
    <x v="428"/>
    <n v="262776"/>
    <x v="12"/>
    <s v="4846861546985"/>
    <x v="0"/>
    <s v="893 North St"/>
    <x v="4"/>
    <n v="1"/>
    <n v="3.8"/>
    <n v="1.9"/>
    <n v="3.8"/>
    <n v="1.9"/>
    <x v="0"/>
  </r>
  <r>
    <x v="273"/>
    <x v="428"/>
    <n v="262776"/>
    <x v="4"/>
    <s v="5257692573795"/>
    <x v="2"/>
    <s v="893 North St"/>
    <x v="4"/>
    <n v="1"/>
    <n v="3"/>
    <n v="1.5"/>
    <n v="3"/>
    <n v="1.5"/>
    <x v="0"/>
  </r>
  <r>
    <x v="283"/>
    <x v="2"/>
    <n v="262777"/>
    <x v="0"/>
    <s v="1695063005302"/>
    <x v="2"/>
    <s v="979 Washington St"/>
    <x v="6"/>
    <n v="1"/>
    <n v="700"/>
    <n v="231"/>
    <n v="700"/>
    <n v="469"/>
    <x v="0"/>
  </r>
  <r>
    <x v="283"/>
    <x v="2"/>
    <n v="262777"/>
    <x v="2"/>
    <s v="7353308113565"/>
    <x v="3"/>
    <s v="979 Washington St"/>
    <x v="6"/>
    <n v="1"/>
    <n v="12"/>
    <n v="6"/>
    <n v="12"/>
    <n v="6"/>
    <x v="0"/>
  </r>
  <r>
    <x v="302"/>
    <x v="280"/>
    <n v="262778"/>
    <x v="3"/>
    <s v="1569793402231"/>
    <x v="2"/>
    <s v="479 13th St"/>
    <x v="1"/>
    <n v="1"/>
    <n v="150"/>
    <n v="97.5"/>
    <n v="150"/>
    <n v="52.5"/>
    <x v="0"/>
  </r>
  <r>
    <x v="297"/>
    <x v="452"/>
    <n v="262779"/>
    <x v="13"/>
    <s v="7336417591157"/>
    <x v="1"/>
    <s v="117 Lincoln St"/>
    <x v="1"/>
    <n v="1"/>
    <n v="600"/>
    <n v="198"/>
    <n v="600"/>
    <n v="402"/>
    <x v="0"/>
  </r>
  <r>
    <x v="282"/>
    <x v="252"/>
    <n v="262780"/>
    <x v="16"/>
    <s v="5901462827095"/>
    <x v="3"/>
    <s v="392 Main St"/>
    <x v="8"/>
    <n v="1"/>
    <n v="1000"/>
    <n v="330"/>
    <n v="1000"/>
    <n v="670"/>
    <x v="0"/>
  </r>
  <r>
    <x v="287"/>
    <x v="65"/>
    <n v="262781"/>
    <x v="3"/>
    <s v="9145905028732"/>
    <x v="2"/>
    <s v="406 2nd St"/>
    <x v="2"/>
    <n v="1"/>
    <n v="150"/>
    <n v="97.5"/>
    <n v="150"/>
    <n v="52.5"/>
    <x v="0"/>
  </r>
  <r>
    <x v="290"/>
    <x v="255"/>
    <n v="262782"/>
    <x v="12"/>
    <s v="4672817121345"/>
    <x v="3"/>
    <s v="794 13th St"/>
    <x v="5"/>
    <n v="1"/>
    <n v="3.8"/>
    <n v="1.9"/>
    <n v="3.8"/>
    <n v="1.9"/>
    <x v="0"/>
  </r>
  <r>
    <x v="302"/>
    <x v="522"/>
    <n v="262783"/>
    <x v="1"/>
    <s v="8955802071174"/>
    <x v="3"/>
    <s v="29 Pine St"/>
    <x v="2"/>
    <n v="1"/>
    <n v="15"/>
    <n v="7.5"/>
    <n v="15"/>
    <n v="7.5"/>
    <x v="0"/>
  </r>
  <r>
    <x v="299"/>
    <x v="41"/>
    <n v="262784"/>
    <x v="12"/>
    <s v="7488503104954"/>
    <x v="0"/>
    <s v="138 Cedar St"/>
    <x v="7"/>
    <n v="1"/>
    <n v="3.8"/>
    <n v="1.9"/>
    <n v="3.8"/>
    <n v="1.9"/>
    <x v="0"/>
  </r>
  <r>
    <x v="290"/>
    <x v="313"/>
    <n v="262785"/>
    <x v="7"/>
    <s v="2544567737423"/>
    <x v="0"/>
    <s v="431 Washington St"/>
    <x v="0"/>
    <n v="1"/>
    <n v="100"/>
    <n v="50"/>
    <n v="100"/>
    <n v="50"/>
    <x v="0"/>
  </r>
  <r>
    <x v="274"/>
    <x v="444"/>
    <n v="262786"/>
    <x v="2"/>
    <s v="4623645497557"/>
    <x v="2"/>
    <s v="426 Center St"/>
    <x v="2"/>
    <n v="1"/>
    <n v="12"/>
    <n v="6"/>
    <n v="12"/>
    <n v="6"/>
    <x v="0"/>
  </r>
  <r>
    <x v="301"/>
    <x v="228"/>
    <n v="262787"/>
    <x v="1"/>
    <s v="9738656856727"/>
    <x v="0"/>
    <s v="161 Sunset St"/>
    <x v="0"/>
    <n v="1"/>
    <n v="15"/>
    <n v="7.5"/>
    <n v="15"/>
    <n v="7.5"/>
    <x v="0"/>
  </r>
  <r>
    <x v="299"/>
    <x v="517"/>
    <n v="262788"/>
    <x v="8"/>
    <s v="2876719543270"/>
    <x v="3"/>
    <s v="207 Jefferson St"/>
    <x v="8"/>
    <n v="1"/>
    <n v="150"/>
    <n v="97.5"/>
    <n v="150"/>
    <n v="52.5"/>
    <x v="0"/>
  </r>
  <r>
    <x v="303"/>
    <x v="487"/>
    <n v="262789"/>
    <x v="1"/>
    <s v="2492330989514"/>
    <x v="3"/>
    <s v="581 9th St"/>
    <x v="7"/>
    <n v="1"/>
    <n v="15"/>
    <n v="7.5"/>
    <n v="15"/>
    <n v="7.5"/>
    <x v="0"/>
  </r>
  <r>
    <x v="281"/>
    <x v="462"/>
    <n v="262790"/>
    <x v="8"/>
    <s v="5833581810679"/>
    <x v="3"/>
    <s v="506 8th St"/>
    <x v="1"/>
    <n v="1"/>
    <n v="150"/>
    <n v="97.5"/>
    <n v="150"/>
    <n v="52.5"/>
    <x v="0"/>
  </r>
  <r>
    <x v="275"/>
    <x v="403"/>
    <n v="262791"/>
    <x v="8"/>
    <s v="9701921501379"/>
    <x v="3"/>
    <s v="924 Forest St"/>
    <x v="2"/>
    <n v="1"/>
    <n v="150"/>
    <n v="97.5"/>
    <n v="150"/>
    <n v="52.5"/>
    <x v="0"/>
  </r>
  <r>
    <x v="278"/>
    <x v="237"/>
    <n v="262792"/>
    <x v="5"/>
    <s v="1259556369765"/>
    <x v="2"/>
    <s v="536 Lakeview St"/>
    <x v="2"/>
    <n v="1"/>
    <n v="390"/>
    <n v="128.69999999999999"/>
    <n v="390"/>
    <n v="261.3"/>
    <x v="0"/>
  </r>
  <r>
    <x v="278"/>
    <x v="237"/>
    <n v="262792"/>
    <x v="5"/>
    <s v="5762230956175"/>
    <x v="0"/>
    <s v="536 Lakeview St"/>
    <x v="2"/>
    <n v="1"/>
    <n v="390"/>
    <n v="128.69999999999999"/>
    <n v="390"/>
    <n v="261.3"/>
    <x v="0"/>
  </r>
  <r>
    <x v="294"/>
    <x v="76"/>
    <n v="262793"/>
    <x v="13"/>
    <s v="3330234619759"/>
    <x v="2"/>
    <s v="361 Lincoln St"/>
    <x v="7"/>
    <n v="1"/>
    <n v="600"/>
    <n v="198"/>
    <n v="600"/>
    <n v="402"/>
    <x v="0"/>
  </r>
  <r>
    <x v="300"/>
    <x v="134"/>
    <n v="262794"/>
    <x v="0"/>
    <s v="2499059346296"/>
    <x v="0"/>
    <s v="559 Adams St"/>
    <x v="3"/>
    <n v="1"/>
    <n v="700"/>
    <n v="231"/>
    <n v="700"/>
    <n v="469"/>
    <x v="0"/>
  </r>
  <r>
    <x v="298"/>
    <x v="359"/>
    <n v="262795"/>
    <x v="12"/>
    <s v="4619578765860"/>
    <x v="3"/>
    <s v="224 Hill St"/>
    <x v="6"/>
    <n v="1"/>
    <n v="3.8"/>
    <n v="1.9"/>
    <n v="3.8"/>
    <n v="1.9"/>
    <x v="0"/>
  </r>
  <r>
    <x v="290"/>
    <x v="248"/>
    <n v="262796"/>
    <x v="8"/>
    <s v="7489865348532"/>
    <x v="2"/>
    <s v="311 Lakeview St"/>
    <x v="5"/>
    <n v="1"/>
    <n v="150"/>
    <n v="97.5"/>
    <n v="150"/>
    <n v="52.5"/>
    <x v="0"/>
  </r>
  <r>
    <x v="286"/>
    <x v="57"/>
    <n v="262797"/>
    <x v="8"/>
    <s v="6140000057948"/>
    <x v="0"/>
    <s v="115 Jefferson St"/>
    <x v="3"/>
    <n v="1"/>
    <n v="150"/>
    <n v="97.5"/>
    <n v="150"/>
    <n v="52.5"/>
    <x v="0"/>
  </r>
  <r>
    <x v="288"/>
    <x v="713"/>
    <n v="262798"/>
    <x v="7"/>
    <s v="4004223504872"/>
    <x v="3"/>
    <s v="705 Maple St"/>
    <x v="4"/>
    <n v="1"/>
    <n v="100"/>
    <n v="50"/>
    <n v="100"/>
    <n v="50"/>
    <x v="0"/>
  </r>
  <r>
    <x v="290"/>
    <x v="246"/>
    <n v="262799"/>
    <x v="4"/>
    <s v="2040664228583"/>
    <x v="1"/>
    <s v="508 River St"/>
    <x v="3"/>
    <n v="1"/>
    <n v="3"/>
    <n v="1.5"/>
    <n v="3"/>
    <n v="1.5"/>
    <x v="0"/>
  </r>
  <r>
    <x v="300"/>
    <x v="233"/>
    <n v="262800"/>
    <x v="7"/>
    <s v="7813324478438"/>
    <x v="2"/>
    <s v="694 Jefferson St"/>
    <x v="8"/>
    <n v="1"/>
    <n v="100"/>
    <n v="50"/>
    <n v="100"/>
    <n v="50"/>
    <x v="0"/>
  </r>
  <r>
    <x v="293"/>
    <x v="455"/>
    <n v="262801"/>
    <x v="10"/>
    <s v="3997348028039"/>
    <x v="0"/>
    <s v="581 11th St"/>
    <x v="3"/>
    <n v="1"/>
    <n v="300"/>
    <n v="99"/>
    <n v="300"/>
    <n v="201"/>
    <x v="0"/>
  </r>
  <r>
    <x v="282"/>
    <x v="643"/>
    <n v="262802"/>
    <x v="14"/>
    <s v="5022310919372"/>
    <x v="0"/>
    <s v="812 12th St"/>
    <x v="6"/>
    <n v="1"/>
    <n v="110"/>
    <n v="71.5"/>
    <n v="110"/>
    <n v="38.5"/>
    <x v="0"/>
  </r>
  <r>
    <x v="298"/>
    <x v="683"/>
    <n v="262803"/>
    <x v="7"/>
    <s v="7101685016568"/>
    <x v="1"/>
    <s v="472 Lincoln St"/>
    <x v="2"/>
    <n v="1"/>
    <n v="100"/>
    <n v="50"/>
    <n v="100"/>
    <n v="50"/>
    <x v="0"/>
  </r>
  <r>
    <x v="292"/>
    <x v="99"/>
    <n v="262804"/>
    <x v="7"/>
    <s v="1959737088548"/>
    <x v="2"/>
    <s v="915 Chestnut St"/>
    <x v="2"/>
    <n v="1"/>
    <n v="100"/>
    <n v="50"/>
    <n v="100"/>
    <n v="50"/>
    <x v="0"/>
  </r>
  <r>
    <x v="279"/>
    <x v="200"/>
    <n v="262805"/>
    <x v="2"/>
    <s v="1772561060966"/>
    <x v="3"/>
    <s v="479 13th St"/>
    <x v="3"/>
    <n v="1"/>
    <n v="12"/>
    <n v="6"/>
    <n v="12"/>
    <n v="6"/>
    <x v="0"/>
  </r>
  <r>
    <x v="302"/>
    <x v="294"/>
    <n v="262806"/>
    <x v="13"/>
    <s v="2355388595174"/>
    <x v="0"/>
    <s v="930 Cherry St"/>
    <x v="0"/>
    <n v="1"/>
    <n v="600"/>
    <n v="198"/>
    <n v="600"/>
    <n v="402"/>
    <x v="0"/>
  </r>
  <r>
    <x v="292"/>
    <x v="77"/>
    <n v="262807"/>
    <x v="6"/>
    <s v="2164468473629"/>
    <x v="3"/>
    <s v="443 Maple St"/>
    <x v="7"/>
    <n v="1"/>
    <n v="12"/>
    <n v="6"/>
    <n v="12"/>
    <n v="6"/>
    <x v="0"/>
  </r>
  <r>
    <x v="284"/>
    <x v="172"/>
    <n v="262808"/>
    <x v="1"/>
    <s v="7782728325327"/>
    <x v="0"/>
    <s v="388 Cherry St"/>
    <x v="5"/>
    <n v="1"/>
    <n v="15"/>
    <n v="7.5"/>
    <n v="15"/>
    <n v="7.5"/>
    <x v="0"/>
  </r>
  <r>
    <x v="290"/>
    <x v="266"/>
    <n v="262809"/>
    <x v="2"/>
    <s v="8571909935831"/>
    <x v="3"/>
    <s v="217 14th St"/>
    <x v="2"/>
    <n v="1"/>
    <n v="12"/>
    <n v="6"/>
    <n v="12"/>
    <n v="6"/>
    <x v="0"/>
  </r>
  <r>
    <x v="279"/>
    <x v="301"/>
    <n v="262810"/>
    <x v="13"/>
    <s v="9445320813489"/>
    <x v="3"/>
    <s v="471 Dogwood St"/>
    <x v="5"/>
    <n v="1"/>
    <n v="600"/>
    <n v="198"/>
    <n v="600"/>
    <n v="402"/>
    <x v="0"/>
  </r>
  <r>
    <x v="283"/>
    <x v="392"/>
    <n v="262811"/>
    <x v="4"/>
    <s v="8630760469867"/>
    <x v="0"/>
    <s v="256 11th St"/>
    <x v="7"/>
    <n v="1"/>
    <n v="3"/>
    <n v="1.5"/>
    <n v="3"/>
    <n v="1.5"/>
    <x v="0"/>
  </r>
  <r>
    <x v="291"/>
    <x v="667"/>
    <n v="262812"/>
    <x v="2"/>
    <s v="1941877160372"/>
    <x v="0"/>
    <s v="734 West St"/>
    <x v="3"/>
    <n v="1"/>
    <n v="12"/>
    <n v="6"/>
    <n v="12"/>
    <n v="6"/>
    <x v="0"/>
  </r>
  <r>
    <x v="302"/>
    <x v="215"/>
    <n v="262813"/>
    <x v="16"/>
    <s v="3754529795934"/>
    <x v="0"/>
    <s v="235 Madison St"/>
    <x v="8"/>
    <n v="1"/>
    <n v="1000"/>
    <n v="330"/>
    <n v="1000"/>
    <n v="670"/>
    <x v="0"/>
  </r>
  <r>
    <x v="299"/>
    <x v="180"/>
    <n v="262814"/>
    <x v="3"/>
    <s v="3698062464401"/>
    <x v="2"/>
    <s v="166 Lakeview St"/>
    <x v="8"/>
    <n v="1"/>
    <n v="150"/>
    <n v="97.5"/>
    <n v="150"/>
    <n v="52.5"/>
    <x v="0"/>
  </r>
  <r>
    <x v="298"/>
    <x v="567"/>
    <n v="262815"/>
    <x v="10"/>
    <s v="6424566418805"/>
    <x v="1"/>
    <s v="643 Park St"/>
    <x v="2"/>
    <n v="1"/>
    <n v="300"/>
    <n v="99"/>
    <n v="300"/>
    <n v="201"/>
    <x v="0"/>
  </r>
  <r>
    <x v="282"/>
    <x v="419"/>
    <n v="262816"/>
    <x v="7"/>
    <s v="9439571748954"/>
    <x v="1"/>
    <s v="205 Center St"/>
    <x v="6"/>
    <n v="1"/>
    <n v="100"/>
    <n v="50"/>
    <n v="100"/>
    <n v="50"/>
    <x v="0"/>
  </r>
  <r>
    <x v="286"/>
    <x v="181"/>
    <n v="262817"/>
    <x v="1"/>
    <s v="4527726563470"/>
    <x v="1"/>
    <s v="436 Jefferson St"/>
    <x v="7"/>
    <n v="1"/>
    <n v="15"/>
    <n v="7.5"/>
    <n v="15"/>
    <n v="7.5"/>
    <x v="0"/>
  </r>
  <r>
    <x v="302"/>
    <x v="640"/>
    <n v="262818"/>
    <x v="2"/>
    <s v="4098926815063"/>
    <x v="1"/>
    <s v="141 Meadow St"/>
    <x v="2"/>
    <n v="1"/>
    <n v="12"/>
    <n v="6"/>
    <n v="12"/>
    <n v="6"/>
    <x v="0"/>
  </r>
  <r>
    <x v="287"/>
    <x v="445"/>
    <n v="262819"/>
    <x v="12"/>
    <s v="1766279769770"/>
    <x v="0"/>
    <s v="267 Center St"/>
    <x v="2"/>
    <n v="1"/>
    <n v="3.8"/>
    <n v="1.9"/>
    <n v="3.8"/>
    <n v="1.9"/>
    <x v="0"/>
  </r>
  <r>
    <x v="290"/>
    <x v="369"/>
    <n v="262820"/>
    <x v="4"/>
    <s v="5560311414175"/>
    <x v="2"/>
    <s v="36 Lake St"/>
    <x v="0"/>
    <n v="4"/>
    <n v="3"/>
    <n v="1.5"/>
    <n v="12"/>
    <n v="6"/>
    <x v="0"/>
  </r>
  <r>
    <x v="277"/>
    <x v="568"/>
    <n v="262821"/>
    <x v="0"/>
    <s v="9924658616978"/>
    <x v="2"/>
    <s v="220 Sunset St"/>
    <x v="3"/>
    <n v="1"/>
    <n v="700"/>
    <n v="231"/>
    <n v="700"/>
    <n v="469"/>
    <x v="0"/>
  </r>
  <r>
    <x v="277"/>
    <x v="568"/>
    <n v="262821"/>
    <x v="1"/>
    <s v="6556681062459"/>
    <x v="1"/>
    <s v="220 Sunset St"/>
    <x v="3"/>
    <n v="1"/>
    <n v="15"/>
    <n v="7.5"/>
    <n v="15"/>
    <n v="7.5"/>
    <x v="0"/>
  </r>
  <r>
    <x v="302"/>
    <x v="168"/>
    <n v="262822"/>
    <x v="6"/>
    <s v="7740214396198"/>
    <x v="2"/>
    <s v="91 Johnson St"/>
    <x v="4"/>
    <n v="1"/>
    <n v="12"/>
    <n v="6"/>
    <n v="12"/>
    <n v="6"/>
    <x v="0"/>
  </r>
  <r>
    <x v="293"/>
    <x v="629"/>
    <n v="262823"/>
    <x v="8"/>
    <s v="5460869273700"/>
    <x v="1"/>
    <s v="454 13th St"/>
    <x v="4"/>
    <n v="1"/>
    <n v="150"/>
    <n v="97.5"/>
    <n v="150"/>
    <n v="52.5"/>
    <x v="0"/>
  </r>
  <r>
    <x v="298"/>
    <x v="85"/>
    <n v="262824"/>
    <x v="8"/>
    <s v="8720083801622"/>
    <x v="0"/>
    <s v="560 Jefferson St"/>
    <x v="5"/>
    <n v="1"/>
    <n v="150"/>
    <n v="97.5"/>
    <n v="150"/>
    <n v="52.5"/>
    <x v="0"/>
  </r>
  <r>
    <x v="291"/>
    <x v="437"/>
    <n v="262825"/>
    <x v="8"/>
    <s v="3739629864589"/>
    <x v="2"/>
    <s v="146 7th St"/>
    <x v="3"/>
    <n v="1"/>
    <n v="150"/>
    <n v="97.5"/>
    <n v="150"/>
    <n v="52.5"/>
    <x v="0"/>
  </r>
  <r>
    <x v="284"/>
    <x v="58"/>
    <n v="262826"/>
    <x v="11"/>
    <s v="6809321441037"/>
    <x v="1"/>
    <s v="90 Hickory St"/>
    <x v="6"/>
    <n v="1"/>
    <n v="400"/>
    <n v="132"/>
    <n v="400"/>
    <n v="268"/>
    <x v="0"/>
  </r>
  <r>
    <x v="279"/>
    <x v="469"/>
    <n v="262827"/>
    <x v="7"/>
    <s v="5577961614885"/>
    <x v="3"/>
    <s v="59 14th St"/>
    <x v="3"/>
    <n v="1"/>
    <n v="100"/>
    <n v="50"/>
    <n v="100"/>
    <n v="50"/>
    <x v="0"/>
  </r>
  <r>
    <x v="293"/>
    <x v="693"/>
    <n v="262828"/>
    <x v="6"/>
    <s v="6801153337986"/>
    <x v="3"/>
    <s v="203 Lakeview St"/>
    <x v="8"/>
    <n v="2"/>
    <n v="12"/>
    <n v="6"/>
    <n v="23.9"/>
    <n v="12"/>
    <x v="0"/>
  </r>
  <r>
    <x v="290"/>
    <x v="274"/>
    <n v="262829"/>
    <x v="12"/>
    <s v="1929171217284"/>
    <x v="0"/>
    <s v="69 8th St"/>
    <x v="2"/>
    <n v="1"/>
    <n v="3.8"/>
    <n v="1.9"/>
    <n v="3.8"/>
    <n v="1.9"/>
    <x v="0"/>
  </r>
  <r>
    <x v="283"/>
    <x v="439"/>
    <n v="262830"/>
    <x v="15"/>
    <s v="8302886680184"/>
    <x v="2"/>
    <s v="101 Meadow St"/>
    <x v="2"/>
    <n v="1"/>
    <n v="380"/>
    <n v="125.4"/>
    <n v="380"/>
    <n v="254.6"/>
    <x v="0"/>
  </r>
  <r>
    <x v="284"/>
    <x v="205"/>
    <n v="262831"/>
    <x v="15"/>
    <s v="8696980347344"/>
    <x v="3"/>
    <s v="741 Walnut St"/>
    <x v="0"/>
    <n v="1"/>
    <n v="380"/>
    <n v="125.4"/>
    <n v="380"/>
    <n v="254.6"/>
    <x v="0"/>
  </r>
  <r>
    <x v="303"/>
    <x v="709"/>
    <n v="262832"/>
    <x v="5"/>
    <s v="7686838158554"/>
    <x v="0"/>
    <s v="191 1st St"/>
    <x v="5"/>
    <n v="1"/>
    <n v="390"/>
    <n v="128.69999999999999"/>
    <n v="390"/>
    <n v="261.3"/>
    <x v="0"/>
  </r>
  <r>
    <x v="277"/>
    <x v="337"/>
    <n v="262833"/>
    <x v="4"/>
    <s v="5245406296078"/>
    <x v="3"/>
    <s v="687 14th St"/>
    <x v="1"/>
    <n v="3"/>
    <n v="3"/>
    <n v="1.5"/>
    <n v="9"/>
    <n v="4.5"/>
    <x v="0"/>
  </r>
  <r>
    <x v="294"/>
    <x v="354"/>
    <n v="262834"/>
    <x v="6"/>
    <s v="4387997492527"/>
    <x v="1"/>
    <s v="37 Dogwood St"/>
    <x v="0"/>
    <n v="1"/>
    <n v="12"/>
    <n v="6"/>
    <n v="12"/>
    <n v="6"/>
    <x v="0"/>
  </r>
  <r>
    <x v="282"/>
    <x v="545"/>
    <n v="262835"/>
    <x v="12"/>
    <s v="7495057049330"/>
    <x v="1"/>
    <s v="664 11th St"/>
    <x v="0"/>
    <n v="2"/>
    <n v="3.8"/>
    <n v="1.9"/>
    <n v="7.7"/>
    <n v="3.8"/>
    <x v="0"/>
  </r>
  <r>
    <x v="275"/>
    <x v="297"/>
    <n v="262836"/>
    <x v="13"/>
    <s v="8207853040050"/>
    <x v="3"/>
    <s v="840 Willow St"/>
    <x v="7"/>
    <n v="1"/>
    <n v="600"/>
    <n v="198"/>
    <n v="600"/>
    <n v="402"/>
    <x v="0"/>
  </r>
  <r>
    <x v="295"/>
    <x v="580"/>
    <n v="262837"/>
    <x v="12"/>
    <s v="6356040202074"/>
    <x v="3"/>
    <s v="12 7th St"/>
    <x v="5"/>
    <n v="1"/>
    <n v="3.8"/>
    <n v="1.9"/>
    <n v="3.8"/>
    <n v="1.9"/>
    <x v="0"/>
  </r>
  <r>
    <x v="294"/>
    <x v="208"/>
    <n v="262838"/>
    <x v="1"/>
    <s v="7508756482463"/>
    <x v="3"/>
    <s v="720 13th St"/>
    <x v="4"/>
    <n v="1"/>
    <n v="15"/>
    <n v="7.5"/>
    <n v="15"/>
    <n v="7.5"/>
    <x v="0"/>
  </r>
  <r>
    <x v="300"/>
    <x v="460"/>
    <n v="262839"/>
    <x v="7"/>
    <s v="8115842789282"/>
    <x v="0"/>
    <s v="46 Meadow St"/>
    <x v="3"/>
    <n v="1"/>
    <n v="100"/>
    <n v="50"/>
    <n v="100"/>
    <n v="50"/>
    <x v="0"/>
  </r>
  <r>
    <x v="283"/>
    <x v="105"/>
    <n v="262840"/>
    <x v="1"/>
    <s v="9781936710047"/>
    <x v="3"/>
    <s v="511 Lake St"/>
    <x v="1"/>
    <n v="1"/>
    <n v="15"/>
    <n v="7.5"/>
    <n v="15"/>
    <n v="7.5"/>
    <x v="0"/>
  </r>
  <r>
    <x v="282"/>
    <x v="57"/>
    <n v="262841"/>
    <x v="2"/>
    <s v="7842250052214"/>
    <x v="3"/>
    <s v="1 12th St"/>
    <x v="7"/>
    <n v="1"/>
    <n v="12"/>
    <n v="6"/>
    <n v="12"/>
    <n v="6"/>
    <x v="0"/>
  </r>
  <r>
    <x v="300"/>
    <x v="454"/>
    <n v="262842"/>
    <x v="13"/>
    <s v="1237648967149"/>
    <x v="1"/>
    <s v="157 North St"/>
    <x v="2"/>
    <n v="1"/>
    <n v="600"/>
    <n v="198"/>
    <n v="600"/>
    <n v="402"/>
    <x v="0"/>
  </r>
  <r>
    <x v="300"/>
    <x v="454"/>
    <n v="262842"/>
    <x v="6"/>
    <s v="9513658485255"/>
    <x v="1"/>
    <s v="157 North St"/>
    <x v="2"/>
    <n v="2"/>
    <n v="12"/>
    <n v="6"/>
    <n v="23.9"/>
    <n v="12"/>
    <x v="0"/>
  </r>
  <r>
    <x v="288"/>
    <x v="103"/>
    <n v="262843"/>
    <x v="12"/>
    <s v="7164399879591"/>
    <x v="1"/>
    <s v="473 Madison St"/>
    <x v="2"/>
    <n v="1"/>
    <n v="3.8"/>
    <n v="1.9"/>
    <n v="3.8"/>
    <n v="1.9"/>
    <x v="0"/>
  </r>
  <r>
    <x v="288"/>
    <x v="103"/>
    <n v="262843"/>
    <x v="3"/>
    <s v="8496769117696"/>
    <x v="1"/>
    <s v="473 Madison St"/>
    <x v="2"/>
    <n v="1"/>
    <n v="150"/>
    <n v="97.5"/>
    <n v="150"/>
    <n v="52.5"/>
    <x v="0"/>
  </r>
  <r>
    <x v="297"/>
    <x v="646"/>
    <n v="262844"/>
    <x v="6"/>
    <s v="1353088307636"/>
    <x v="2"/>
    <s v="356 Johnson St"/>
    <x v="2"/>
    <n v="1"/>
    <n v="12"/>
    <n v="6"/>
    <n v="12"/>
    <n v="6"/>
    <x v="0"/>
  </r>
  <r>
    <x v="282"/>
    <x v="274"/>
    <n v="262845"/>
    <x v="9"/>
    <s v="7553816294505"/>
    <x v="3"/>
    <s v="271 4th St"/>
    <x v="0"/>
    <n v="1"/>
    <n v="1700"/>
    <n v="561"/>
    <n v="1700"/>
    <n v="1139"/>
    <x v="0"/>
  </r>
  <r>
    <x v="275"/>
    <x v="630"/>
    <n v="262846"/>
    <x v="8"/>
    <s v="2376051937236"/>
    <x v="2"/>
    <s v="770 Jefferson St"/>
    <x v="2"/>
    <n v="1"/>
    <n v="150"/>
    <n v="97.5"/>
    <n v="150"/>
    <n v="52.5"/>
    <x v="0"/>
  </r>
  <r>
    <x v="284"/>
    <x v="533"/>
    <n v="262847"/>
    <x v="2"/>
    <s v="7413734398437"/>
    <x v="0"/>
    <s v="557 South St"/>
    <x v="3"/>
    <n v="1"/>
    <n v="12"/>
    <n v="6"/>
    <n v="12"/>
    <n v="6"/>
    <x v="0"/>
  </r>
  <r>
    <x v="274"/>
    <x v="566"/>
    <n v="262848"/>
    <x v="4"/>
    <s v="9641608062709"/>
    <x v="3"/>
    <s v="963 1st St"/>
    <x v="7"/>
    <n v="1"/>
    <n v="3"/>
    <n v="1.5"/>
    <n v="3"/>
    <n v="1.5"/>
    <x v="0"/>
  </r>
  <r>
    <x v="280"/>
    <x v="325"/>
    <n v="262849"/>
    <x v="8"/>
    <s v="2600073134063"/>
    <x v="0"/>
    <s v="176 Washington St"/>
    <x v="8"/>
    <n v="1"/>
    <n v="150"/>
    <n v="97.5"/>
    <n v="150"/>
    <n v="52.5"/>
    <x v="0"/>
  </r>
  <r>
    <x v="290"/>
    <x v="398"/>
    <n v="262850"/>
    <x v="2"/>
    <s v="6786520898342"/>
    <x v="2"/>
    <s v="580 Hill St"/>
    <x v="5"/>
    <n v="1"/>
    <n v="12"/>
    <n v="6"/>
    <n v="12"/>
    <n v="6"/>
    <x v="0"/>
  </r>
  <r>
    <x v="279"/>
    <x v="26"/>
    <n v="262851"/>
    <x v="3"/>
    <s v="2375391525847"/>
    <x v="3"/>
    <s v="289 Elm St"/>
    <x v="3"/>
    <n v="1"/>
    <n v="150"/>
    <n v="97.5"/>
    <n v="150"/>
    <n v="52.5"/>
    <x v="0"/>
  </r>
  <r>
    <x v="298"/>
    <x v="190"/>
    <n v="262852"/>
    <x v="9"/>
    <s v="4923802499671"/>
    <x v="0"/>
    <s v="171 Adams St"/>
    <x v="7"/>
    <n v="1"/>
    <n v="1700"/>
    <n v="561"/>
    <n v="1700"/>
    <n v="1139"/>
    <x v="0"/>
  </r>
  <r>
    <x v="300"/>
    <x v="679"/>
    <n v="262853"/>
    <x v="4"/>
    <s v="3081589281820"/>
    <x v="3"/>
    <s v="604 Forest St"/>
    <x v="7"/>
    <n v="2"/>
    <n v="3"/>
    <n v="1.5"/>
    <n v="6"/>
    <n v="3"/>
    <x v="0"/>
  </r>
  <r>
    <x v="276"/>
    <x v="412"/>
    <n v="262854"/>
    <x v="1"/>
    <s v="5496141514235"/>
    <x v="0"/>
    <s v="489 Jackson St"/>
    <x v="2"/>
    <n v="1"/>
    <n v="15"/>
    <n v="7.5"/>
    <n v="15"/>
    <n v="7.5"/>
    <x v="0"/>
  </r>
  <r>
    <x v="290"/>
    <x v="206"/>
    <n v="262855"/>
    <x v="13"/>
    <s v="5147621343134"/>
    <x v="3"/>
    <s v="704 7th St"/>
    <x v="7"/>
    <n v="1"/>
    <n v="600"/>
    <n v="198"/>
    <n v="600"/>
    <n v="402"/>
    <x v="0"/>
  </r>
  <r>
    <x v="290"/>
    <x v="206"/>
    <n v="262855"/>
    <x v="6"/>
    <s v="2844935820856"/>
    <x v="3"/>
    <s v="704 7th St"/>
    <x v="7"/>
    <n v="1"/>
    <n v="12"/>
    <n v="6"/>
    <n v="12"/>
    <n v="6"/>
    <x v="0"/>
  </r>
  <r>
    <x v="295"/>
    <x v="379"/>
    <n v="262856"/>
    <x v="16"/>
    <s v="4355946091952"/>
    <x v="0"/>
    <s v="958 Elm St"/>
    <x v="2"/>
    <n v="1"/>
    <n v="1000"/>
    <n v="330"/>
    <n v="1000"/>
    <n v="670"/>
    <x v="0"/>
  </r>
  <r>
    <x v="277"/>
    <x v="213"/>
    <n v="262857"/>
    <x v="6"/>
    <s v="5185407785818"/>
    <x v="2"/>
    <s v="799 Lincoln St"/>
    <x v="8"/>
    <n v="1"/>
    <n v="12"/>
    <n v="6"/>
    <n v="12"/>
    <n v="6"/>
    <x v="0"/>
  </r>
  <r>
    <x v="286"/>
    <x v="33"/>
    <n v="262858"/>
    <x v="16"/>
    <s v="5753350939710"/>
    <x v="2"/>
    <s v="419 2nd St"/>
    <x v="5"/>
    <n v="1"/>
    <n v="1000"/>
    <n v="330"/>
    <n v="1000"/>
    <n v="670"/>
    <x v="0"/>
  </r>
  <r>
    <x v="296"/>
    <x v="187"/>
    <n v="262859"/>
    <x v="7"/>
    <s v="4572617895608"/>
    <x v="2"/>
    <s v="264 Pine St"/>
    <x v="1"/>
    <n v="1"/>
    <n v="100"/>
    <n v="50"/>
    <n v="100"/>
    <n v="50"/>
    <x v="0"/>
  </r>
  <r>
    <x v="276"/>
    <x v="428"/>
    <n v="262860"/>
    <x v="3"/>
    <s v="9215791447781"/>
    <x v="1"/>
    <s v="939 4th St"/>
    <x v="2"/>
    <n v="1"/>
    <n v="150"/>
    <n v="97.5"/>
    <n v="150"/>
    <n v="52.5"/>
    <x v="0"/>
  </r>
  <r>
    <x v="273"/>
    <x v="537"/>
    <n v="262861"/>
    <x v="1"/>
    <s v="1256326871364"/>
    <x v="3"/>
    <s v="307 Chestnut St"/>
    <x v="5"/>
    <n v="1"/>
    <n v="15"/>
    <n v="7.5"/>
    <n v="15"/>
    <n v="7.5"/>
    <x v="0"/>
  </r>
  <r>
    <x v="286"/>
    <x v="186"/>
    <n v="262862"/>
    <x v="6"/>
    <s v="1003539113093"/>
    <x v="1"/>
    <s v="172 11th St"/>
    <x v="0"/>
    <n v="1"/>
    <n v="12"/>
    <n v="6"/>
    <n v="12"/>
    <n v="6"/>
    <x v="0"/>
  </r>
  <r>
    <x v="296"/>
    <x v="214"/>
    <n v="262863"/>
    <x v="9"/>
    <s v="9056561132894"/>
    <x v="0"/>
    <s v="270 Meadow St"/>
    <x v="2"/>
    <n v="1"/>
    <n v="1700"/>
    <n v="561"/>
    <n v="1700"/>
    <n v="1139"/>
    <x v="0"/>
  </r>
  <r>
    <x v="282"/>
    <x v="202"/>
    <n v="262864"/>
    <x v="4"/>
    <s v="3227005768387"/>
    <x v="1"/>
    <s v="729 Spruce St"/>
    <x v="5"/>
    <n v="1"/>
    <n v="3"/>
    <n v="1.5"/>
    <n v="3"/>
    <n v="1.5"/>
    <x v="0"/>
  </r>
  <r>
    <x v="301"/>
    <x v="149"/>
    <n v="262865"/>
    <x v="12"/>
    <s v="4849988522555"/>
    <x v="3"/>
    <s v="51 Maple St"/>
    <x v="2"/>
    <n v="1"/>
    <n v="3.8"/>
    <n v="1.9"/>
    <n v="3.8"/>
    <n v="1.9"/>
    <x v="0"/>
  </r>
  <r>
    <x v="293"/>
    <x v="231"/>
    <n v="262866"/>
    <x v="8"/>
    <s v="8420091885462"/>
    <x v="1"/>
    <s v="742 Cherry St"/>
    <x v="3"/>
    <n v="1"/>
    <n v="150"/>
    <n v="97.5"/>
    <n v="150"/>
    <n v="52.5"/>
    <x v="0"/>
  </r>
  <r>
    <x v="274"/>
    <x v="554"/>
    <n v="262867"/>
    <x v="2"/>
    <s v="3713233262707"/>
    <x v="3"/>
    <s v="58 Sunset St"/>
    <x v="3"/>
    <n v="1"/>
    <n v="12"/>
    <n v="6"/>
    <n v="12"/>
    <n v="6"/>
    <x v="0"/>
  </r>
  <r>
    <x v="273"/>
    <x v="692"/>
    <n v="262868"/>
    <x v="4"/>
    <s v="4518462735889"/>
    <x v="0"/>
    <s v="339 Elm St"/>
    <x v="4"/>
    <n v="1"/>
    <n v="3"/>
    <n v="1.5"/>
    <n v="3"/>
    <n v="1.5"/>
    <x v="0"/>
  </r>
  <r>
    <x v="292"/>
    <x v="69"/>
    <n v="262869"/>
    <x v="3"/>
    <s v="1597834165228"/>
    <x v="0"/>
    <s v="208 River St"/>
    <x v="8"/>
    <n v="1"/>
    <n v="150"/>
    <n v="97.5"/>
    <n v="150"/>
    <n v="52.5"/>
    <x v="0"/>
  </r>
  <r>
    <x v="303"/>
    <x v="599"/>
    <n v="262870"/>
    <x v="2"/>
    <s v="3564215831658"/>
    <x v="3"/>
    <s v="359 Cherry St"/>
    <x v="3"/>
    <n v="1"/>
    <n v="12"/>
    <n v="6"/>
    <n v="12"/>
    <n v="6"/>
    <x v="0"/>
  </r>
  <r>
    <x v="273"/>
    <x v="561"/>
    <n v="262871"/>
    <x v="5"/>
    <s v="7137206219851"/>
    <x v="3"/>
    <s v="384 Dogwood St"/>
    <x v="5"/>
    <n v="1"/>
    <n v="390"/>
    <n v="128.69999999999999"/>
    <n v="390"/>
    <n v="261.3"/>
    <x v="0"/>
  </r>
  <r>
    <x v="274"/>
    <x v="41"/>
    <n v="262872"/>
    <x v="6"/>
    <s v="7091870580845"/>
    <x v="1"/>
    <s v="118 8th St"/>
    <x v="2"/>
    <n v="1"/>
    <n v="12"/>
    <n v="6"/>
    <n v="12"/>
    <n v="6"/>
    <x v="0"/>
  </r>
  <r>
    <x v="283"/>
    <x v="602"/>
    <n v="262873"/>
    <x v="1"/>
    <s v="9676305762137"/>
    <x v="3"/>
    <s v="772 1st St"/>
    <x v="0"/>
    <n v="1"/>
    <n v="15"/>
    <n v="7.5"/>
    <n v="15"/>
    <n v="7.5"/>
    <x v="0"/>
  </r>
  <r>
    <x v="290"/>
    <x v="416"/>
    <n v="262874"/>
    <x v="2"/>
    <s v="4641511776537"/>
    <x v="0"/>
    <s v="560 Main St"/>
    <x v="3"/>
    <n v="1"/>
    <n v="12"/>
    <n v="6"/>
    <n v="12"/>
    <n v="6"/>
    <x v="0"/>
  </r>
  <r>
    <x v="278"/>
    <x v="211"/>
    <n v="262875"/>
    <x v="2"/>
    <s v="9062006003577"/>
    <x v="2"/>
    <s v="573 Forest St"/>
    <x v="2"/>
    <n v="1"/>
    <n v="12"/>
    <n v="6"/>
    <n v="12"/>
    <n v="6"/>
    <x v="0"/>
  </r>
  <r>
    <x v="290"/>
    <x v="113"/>
    <n v="262876"/>
    <x v="8"/>
    <s v="8586046051321"/>
    <x v="3"/>
    <s v="977 6th St"/>
    <x v="1"/>
    <n v="1"/>
    <n v="150"/>
    <n v="97.5"/>
    <n v="150"/>
    <n v="52.5"/>
    <x v="0"/>
  </r>
  <r>
    <x v="273"/>
    <x v="465"/>
    <n v="262877"/>
    <x v="1"/>
    <s v="4889534271463"/>
    <x v="0"/>
    <s v="899 Park St"/>
    <x v="4"/>
    <n v="1"/>
    <n v="15"/>
    <n v="7.5"/>
    <n v="15"/>
    <n v="7.5"/>
    <x v="0"/>
  </r>
  <r>
    <x v="273"/>
    <x v="454"/>
    <n v="262878"/>
    <x v="9"/>
    <s v="5031041140941"/>
    <x v="3"/>
    <s v="529 Lake St"/>
    <x v="1"/>
    <n v="1"/>
    <n v="1700"/>
    <n v="561"/>
    <n v="1700"/>
    <n v="1139"/>
    <x v="0"/>
  </r>
  <r>
    <x v="284"/>
    <x v="89"/>
    <n v="262879"/>
    <x v="1"/>
    <s v="2474396392157"/>
    <x v="2"/>
    <s v="181 Spruce St"/>
    <x v="7"/>
    <n v="1"/>
    <n v="15"/>
    <n v="7.5"/>
    <n v="15"/>
    <n v="7.5"/>
    <x v="0"/>
  </r>
  <r>
    <x v="282"/>
    <x v="670"/>
    <n v="262880"/>
    <x v="9"/>
    <s v="2868459904693"/>
    <x v="2"/>
    <s v="59 8th St"/>
    <x v="8"/>
    <n v="1"/>
    <n v="1700"/>
    <n v="561"/>
    <n v="1700"/>
    <n v="1139"/>
    <x v="0"/>
  </r>
  <r>
    <x v="298"/>
    <x v="206"/>
    <n v="262881"/>
    <x v="2"/>
    <s v="9590538699877"/>
    <x v="1"/>
    <s v="94 Walnut St"/>
    <x v="8"/>
    <n v="1"/>
    <n v="12"/>
    <n v="6"/>
    <n v="12"/>
    <n v="6"/>
    <x v="0"/>
  </r>
  <r>
    <x v="299"/>
    <x v="680"/>
    <n v="262882"/>
    <x v="11"/>
    <s v="9261096845370"/>
    <x v="0"/>
    <s v="627 10th St"/>
    <x v="4"/>
    <n v="1"/>
    <n v="400"/>
    <n v="132"/>
    <n v="400"/>
    <n v="268"/>
    <x v="0"/>
  </r>
  <r>
    <x v="292"/>
    <x v="348"/>
    <n v="262883"/>
    <x v="4"/>
    <s v="5261855538903"/>
    <x v="2"/>
    <s v="84 9th St"/>
    <x v="0"/>
    <n v="1"/>
    <n v="3"/>
    <n v="1.5"/>
    <n v="3"/>
    <n v="1.5"/>
    <x v="0"/>
  </r>
  <r>
    <x v="285"/>
    <x v="128"/>
    <n v="262884"/>
    <x v="1"/>
    <s v="9965633492999"/>
    <x v="1"/>
    <s v="720 Chestnut St"/>
    <x v="2"/>
    <n v="1"/>
    <n v="15"/>
    <n v="7.5"/>
    <n v="15"/>
    <n v="7.5"/>
    <x v="0"/>
  </r>
  <r>
    <x v="281"/>
    <x v="461"/>
    <n v="262885"/>
    <x v="3"/>
    <s v="2675216047014"/>
    <x v="1"/>
    <s v="338 Main St"/>
    <x v="8"/>
    <n v="1"/>
    <n v="150"/>
    <n v="97.5"/>
    <n v="150"/>
    <n v="52.5"/>
    <x v="0"/>
  </r>
  <r>
    <x v="292"/>
    <x v="79"/>
    <n v="262886"/>
    <x v="12"/>
    <s v="1726479694614"/>
    <x v="2"/>
    <s v="318 Hickory St"/>
    <x v="2"/>
    <n v="1"/>
    <n v="3.8"/>
    <n v="1.9"/>
    <n v="3.8"/>
    <n v="1.9"/>
    <x v="0"/>
  </r>
  <r>
    <x v="294"/>
    <x v="383"/>
    <n v="262887"/>
    <x v="7"/>
    <s v="8725967079395"/>
    <x v="3"/>
    <s v="343 Johnson St"/>
    <x v="8"/>
    <n v="1"/>
    <n v="100"/>
    <n v="50"/>
    <n v="100"/>
    <n v="50"/>
    <x v="0"/>
  </r>
  <r>
    <x v="273"/>
    <x v="234"/>
    <n v="262888"/>
    <x v="1"/>
    <s v="3637123077880"/>
    <x v="1"/>
    <s v="951 1st St"/>
    <x v="7"/>
    <n v="1"/>
    <n v="15"/>
    <n v="7.5"/>
    <n v="15"/>
    <n v="7.5"/>
    <x v="0"/>
  </r>
  <r>
    <x v="297"/>
    <x v="81"/>
    <n v="262889"/>
    <x v="12"/>
    <s v="8162334176849"/>
    <x v="0"/>
    <s v="465 9th St"/>
    <x v="4"/>
    <n v="2"/>
    <n v="3.8"/>
    <n v="1.9"/>
    <n v="7.7"/>
    <n v="3.8"/>
    <x v="0"/>
  </r>
  <r>
    <x v="280"/>
    <x v="430"/>
    <n v="262890"/>
    <x v="9"/>
    <s v="9019118476195"/>
    <x v="0"/>
    <s v="678 Sunset St"/>
    <x v="0"/>
    <n v="1"/>
    <n v="1700"/>
    <n v="561"/>
    <n v="1700"/>
    <n v="1139"/>
    <x v="0"/>
  </r>
  <r>
    <x v="275"/>
    <x v="141"/>
    <n v="262891"/>
    <x v="2"/>
    <s v="7008497356769"/>
    <x v="2"/>
    <s v="706 Adams St"/>
    <x v="8"/>
    <n v="2"/>
    <n v="12"/>
    <n v="6"/>
    <n v="24"/>
    <n v="12"/>
    <x v="0"/>
  </r>
  <r>
    <x v="276"/>
    <x v="611"/>
    <n v="262892"/>
    <x v="5"/>
    <s v="5900958912097"/>
    <x v="0"/>
    <s v="390 Park St"/>
    <x v="2"/>
    <n v="1"/>
    <n v="390"/>
    <n v="128.69999999999999"/>
    <n v="390"/>
    <n v="261.3"/>
    <x v="0"/>
  </r>
  <r>
    <x v="276"/>
    <x v="611"/>
    <n v="262892"/>
    <x v="13"/>
    <s v="4389724262171"/>
    <x v="1"/>
    <s v="390 Park St"/>
    <x v="2"/>
    <n v="1"/>
    <n v="600"/>
    <n v="198"/>
    <n v="600"/>
    <n v="402"/>
    <x v="0"/>
  </r>
  <r>
    <x v="292"/>
    <x v="292"/>
    <n v="262893"/>
    <x v="15"/>
    <s v="9166072762519"/>
    <x v="0"/>
    <s v="227 Forest St"/>
    <x v="0"/>
    <n v="1"/>
    <n v="380"/>
    <n v="125.4"/>
    <n v="380"/>
    <n v="254.6"/>
    <x v="0"/>
  </r>
  <r>
    <x v="276"/>
    <x v="58"/>
    <n v="262894"/>
    <x v="2"/>
    <s v="6987635014791"/>
    <x v="0"/>
    <s v="36 12th St"/>
    <x v="8"/>
    <n v="1"/>
    <n v="12"/>
    <n v="6"/>
    <n v="12"/>
    <n v="6"/>
    <x v="0"/>
  </r>
  <r>
    <x v="287"/>
    <x v="60"/>
    <n v="262895"/>
    <x v="12"/>
    <s v="2889909886412"/>
    <x v="1"/>
    <s v="363 Chestnut St"/>
    <x v="2"/>
    <n v="1"/>
    <n v="3.8"/>
    <n v="1.9"/>
    <n v="3.8"/>
    <n v="1.9"/>
    <x v="0"/>
  </r>
  <r>
    <x v="291"/>
    <x v="163"/>
    <n v="262896"/>
    <x v="6"/>
    <s v="4005010020139"/>
    <x v="3"/>
    <s v="498 Center St"/>
    <x v="2"/>
    <n v="1"/>
    <n v="12"/>
    <n v="6"/>
    <n v="12"/>
    <n v="6"/>
    <x v="0"/>
  </r>
  <r>
    <x v="273"/>
    <x v="388"/>
    <n v="262897"/>
    <x v="4"/>
    <s v="1104772037647"/>
    <x v="0"/>
    <s v="844 Chestnut St"/>
    <x v="0"/>
    <n v="2"/>
    <n v="3"/>
    <n v="1.5"/>
    <n v="6"/>
    <n v="3"/>
    <x v="0"/>
  </r>
  <r>
    <x v="274"/>
    <x v="167"/>
    <n v="262898"/>
    <x v="4"/>
    <s v="1135352586790"/>
    <x v="0"/>
    <s v="873 2nd St"/>
    <x v="2"/>
    <n v="1"/>
    <n v="3"/>
    <n v="1.5"/>
    <n v="3"/>
    <n v="1.5"/>
    <x v="0"/>
  </r>
  <r>
    <x v="290"/>
    <x v="178"/>
    <n v="262899"/>
    <x v="2"/>
    <s v="7444580457926"/>
    <x v="0"/>
    <s v="971 Church St"/>
    <x v="3"/>
    <n v="1"/>
    <n v="12"/>
    <n v="6"/>
    <n v="12"/>
    <n v="6"/>
    <x v="0"/>
  </r>
  <r>
    <x v="290"/>
    <x v="331"/>
    <n v="262900"/>
    <x v="6"/>
    <s v="8239043732285"/>
    <x v="2"/>
    <s v="169 Johnson St"/>
    <x v="3"/>
    <n v="1"/>
    <n v="12"/>
    <n v="6"/>
    <n v="12"/>
    <n v="6"/>
    <x v="0"/>
  </r>
  <r>
    <x v="302"/>
    <x v="221"/>
    <n v="262901"/>
    <x v="1"/>
    <s v="9709391368461"/>
    <x v="0"/>
    <s v="978 Adams St"/>
    <x v="5"/>
    <n v="1"/>
    <n v="15"/>
    <n v="7.5"/>
    <n v="15"/>
    <n v="7.5"/>
    <x v="0"/>
  </r>
  <r>
    <x v="302"/>
    <x v="114"/>
    <n v="262902"/>
    <x v="11"/>
    <s v="6596275324532"/>
    <x v="0"/>
    <s v="378 West St"/>
    <x v="0"/>
    <n v="1"/>
    <n v="400"/>
    <n v="132"/>
    <n v="400"/>
    <n v="268"/>
    <x v="0"/>
  </r>
  <r>
    <x v="302"/>
    <x v="114"/>
    <n v="262902"/>
    <x v="6"/>
    <s v="9160127160591"/>
    <x v="2"/>
    <s v="378 West St"/>
    <x v="0"/>
    <n v="1"/>
    <n v="12"/>
    <n v="6"/>
    <n v="12"/>
    <n v="6"/>
    <x v="0"/>
  </r>
  <r>
    <x v="277"/>
    <x v="412"/>
    <n v="262903"/>
    <x v="13"/>
    <s v="4775955657765"/>
    <x v="1"/>
    <s v="725 10th St"/>
    <x v="6"/>
    <n v="1"/>
    <n v="600"/>
    <n v="198"/>
    <n v="600"/>
    <n v="402"/>
    <x v="0"/>
  </r>
  <r>
    <x v="293"/>
    <x v="280"/>
    <n v="262904"/>
    <x v="9"/>
    <s v="2458449866791"/>
    <x v="0"/>
    <s v="174 12th St"/>
    <x v="4"/>
    <n v="1"/>
    <n v="1700"/>
    <n v="561"/>
    <n v="1700"/>
    <n v="1139"/>
    <x v="0"/>
  </r>
  <r>
    <x v="290"/>
    <x v="261"/>
    <n v="262905"/>
    <x v="4"/>
    <s v="9853822109277"/>
    <x v="1"/>
    <s v="951 Jefferson St"/>
    <x v="5"/>
    <n v="1"/>
    <n v="3"/>
    <n v="1.5"/>
    <n v="3"/>
    <n v="1.5"/>
    <x v="0"/>
  </r>
  <r>
    <x v="301"/>
    <x v="103"/>
    <n v="262906"/>
    <x v="2"/>
    <s v="1627457854675"/>
    <x v="0"/>
    <s v="203 Sunset St"/>
    <x v="0"/>
    <n v="1"/>
    <n v="12"/>
    <n v="6"/>
    <n v="12"/>
    <n v="6"/>
    <x v="0"/>
  </r>
  <r>
    <x v="282"/>
    <x v="462"/>
    <n v="262907"/>
    <x v="6"/>
    <s v="1552710264566"/>
    <x v="2"/>
    <s v="394 South St"/>
    <x v="3"/>
    <n v="1"/>
    <n v="12"/>
    <n v="6"/>
    <n v="12"/>
    <n v="6"/>
    <x v="0"/>
  </r>
  <r>
    <x v="302"/>
    <x v="511"/>
    <n v="262908"/>
    <x v="12"/>
    <s v="2516175901356"/>
    <x v="2"/>
    <s v="934 Center St"/>
    <x v="3"/>
    <n v="1"/>
    <n v="3.8"/>
    <n v="1.9"/>
    <n v="3.8"/>
    <n v="1.9"/>
    <x v="0"/>
  </r>
  <r>
    <x v="290"/>
    <x v="393"/>
    <n v="262909"/>
    <x v="12"/>
    <s v="3103367891852"/>
    <x v="1"/>
    <s v="971 Hill St"/>
    <x v="6"/>
    <n v="1"/>
    <n v="3.8"/>
    <n v="1.9"/>
    <n v="3.8"/>
    <n v="1.9"/>
    <x v="0"/>
  </r>
  <r>
    <x v="299"/>
    <x v="524"/>
    <n v="262910"/>
    <x v="6"/>
    <s v="2955914626076"/>
    <x v="1"/>
    <s v="786 14th St"/>
    <x v="2"/>
    <n v="1"/>
    <n v="12"/>
    <n v="6"/>
    <n v="12"/>
    <n v="6"/>
    <x v="0"/>
  </r>
  <r>
    <x v="285"/>
    <x v="422"/>
    <n v="262911"/>
    <x v="12"/>
    <s v="6792411330803"/>
    <x v="0"/>
    <s v="349 12th St"/>
    <x v="5"/>
    <n v="1"/>
    <n v="3.8"/>
    <n v="1.9"/>
    <n v="3.8"/>
    <n v="1.9"/>
    <x v="0"/>
  </r>
  <r>
    <x v="292"/>
    <x v="148"/>
    <n v="262912"/>
    <x v="12"/>
    <s v="8023308132669"/>
    <x v="2"/>
    <s v="17 14th St"/>
    <x v="3"/>
    <n v="1"/>
    <n v="3.8"/>
    <n v="1.9"/>
    <n v="3.8"/>
    <n v="1.9"/>
    <x v="0"/>
  </r>
  <r>
    <x v="295"/>
    <x v="271"/>
    <n v="262913"/>
    <x v="10"/>
    <s v="7677998494556"/>
    <x v="0"/>
    <s v="72 Hickory St"/>
    <x v="5"/>
    <n v="1"/>
    <n v="300"/>
    <n v="99"/>
    <n v="300"/>
    <n v="201"/>
    <x v="0"/>
  </r>
  <r>
    <x v="286"/>
    <x v="135"/>
    <n v="262914"/>
    <x v="7"/>
    <s v="4334020855230"/>
    <x v="0"/>
    <s v="663 9th St"/>
    <x v="4"/>
    <n v="1"/>
    <n v="100"/>
    <n v="50"/>
    <n v="100"/>
    <n v="50"/>
    <x v="0"/>
  </r>
  <r>
    <x v="283"/>
    <x v="171"/>
    <n v="262915"/>
    <x v="4"/>
    <s v="1926049818823"/>
    <x v="2"/>
    <s v="427 14th St"/>
    <x v="3"/>
    <n v="1"/>
    <n v="3"/>
    <n v="1.5"/>
    <n v="3"/>
    <n v="1.5"/>
    <x v="0"/>
  </r>
  <r>
    <x v="282"/>
    <x v="237"/>
    <n v="262916"/>
    <x v="8"/>
    <s v="4027842527215"/>
    <x v="0"/>
    <s v="164 Jackson St"/>
    <x v="3"/>
    <n v="1"/>
    <n v="150"/>
    <n v="97.5"/>
    <n v="150"/>
    <n v="52.5"/>
    <x v="0"/>
  </r>
  <r>
    <x v="291"/>
    <x v="87"/>
    <n v="262917"/>
    <x v="15"/>
    <s v="7176156542214"/>
    <x v="0"/>
    <s v="749 Maple St"/>
    <x v="7"/>
    <n v="1"/>
    <n v="380"/>
    <n v="125.4"/>
    <n v="380"/>
    <n v="254.6"/>
    <x v="0"/>
  </r>
  <r>
    <x v="282"/>
    <x v="112"/>
    <n v="262918"/>
    <x v="17"/>
    <s v="4545239936350"/>
    <x v="2"/>
    <s v="376 South St"/>
    <x v="2"/>
    <n v="1"/>
    <n v="600"/>
    <n v="198"/>
    <n v="600"/>
    <n v="402"/>
    <x v="0"/>
  </r>
  <r>
    <x v="287"/>
    <x v="123"/>
    <n v="262919"/>
    <x v="4"/>
    <s v="3852437213736"/>
    <x v="3"/>
    <s v="651 Sunset St"/>
    <x v="7"/>
    <n v="1"/>
    <n v="3"/>
    <n v="1.5"/>
    <n v="3"/>
    <n v="1.5"/>
    <x v="0"/>
  </r>
  <r>
    <x v="285"/>
    <x v="410"/>
    <n v="262920"/>
    <x v="7"/>
    <s v="2141652741835"/>
    <x v="2"/>
    <s v="274 Hill St"/>
    <x v="5"/>
    <n v="1"/>
    <n v="100"/>
    <n v="50"/>
    <n v="100"/>
    <n v="50"/>
    <x v="0"/>
  </r>
  <r>
    <x v="279"/>
    <x v="64"/>
    <n v="262921"/>
    <x v="2"/>
    <s v="8153233249241"/>
    <x v="1"/>
    <s v="286 6th St"/>
    <x v="0"/>
    <n v="1"/>
    <n v="12"/>
    <n v="6"/>
    <n v="12"/>
    <n v="6"/>
    <x v="0"/>
  </r>
  <r>
    <x v="297"/>
    <x v="526"/>
    <n v="262922"/>
    <x v="7"/>
    <s v="5246973874873"/>
    <x v="0"/>
    <s v="368 Lakeview St"/>
    <x v="0"/>
    <n v="1"/>
    <n v="100"/>
    <n v="50"/>
    <n v="100"/>
    <n v="50"/>
    <x v="0"/>
  </r>
  <r>
    <x v="277"/>
    <x v="396"/>
    <n v="262923"/>
    <x v="6"/>
    <s v="9334430076791"/>
    <x v="3"/>
    <s v="386 Lakeview St"/>
    <x v="0"/>
    <n v="1"/>
    <n v="12"/>
    <n v="6"/>
    <n v="12"/>
    <n v="6"/>
    <x v="0"/>
  </r>
  <r>
    <x v="292"/>
    <x v="539"/>
    <n v="262924"/>
    <x v="8"/>
    <s v="8305305852946"/>
    <x v="2"/>
    <s v="609 7th St"/>
    <x v="4"/>
    <n v="1"/>
    <n v="150"/>
    <n v="97.5"/>
    <n v="150"/>
    <n v="52.5"/>
    <x v="0"/>
  </r>
  <r>
    <x v="296"/>
    <x v="186"/>
    <n v="262925"/>
    <x v="6"/>
    <s v="2695114688390"/>
    <x v="0"/>
    <s v="941 6th St"/>
    <x v="2"/>
    <n v="1"/>
    <n v="12"/>
    <n v="6"/>
    <n v="12"/>
    <n v="6"/>
    <x v="0"/>
  </r>
  <r>
    <x v="295"/>
    <x v="181"/>
    <n v="262926"/>
    <x v="6"/>
    <s v="5652648449776"/>
    <x v="3"/>
    <s v="928 Pine St"/>
    <x v="2"/>
    <n v="1"/>
    <n v="12"/>
    <n v="6"/>
    <n v="12"/>
    <n v="6"/>
    <x v="0"/>
  </r>
  <r>
    <x v="300"/>
    <x v="477"/>
    <n v="262927"/>
    <x v="14"/>
    <s v="6792559233819"/>
    <x v="2"/>
    <s v="930 Madison St"/>
    <x v="5"/>
    <n v="1"/>
    <n v="110"/>
    <n v="71.5"/>
    <n v="110"/>
    <n v="38.5"/>
    <x v="0"/>
  </r>
  <r>
    <x v="304"/>
    <x v="214"/>
    <n v="262928"/>
    <x v="1"/>
    <s v="3460709165874"/>
    <x v="0"/>
    <s v="89 4th St"/>
    <x v="7"/>
    <n v="1"/>
    <n v="15"/>
    <n v="7.5"/>
    <n v="15"/>
    <n v="7.5"/>
    <x v="0"/>
  </r>
  <r>
    <x v="300"/>
    <x v="82"/>
    <n v="262929"/>
    <x v="1"/>
    <s v="7507887016082"/>
    <x v="2"/>
    <s v="784 Ridge St"/>
    <x v="3"/>
    <n v="1"/>
    <n v="15"/>
    <n v="7.5"/>
    <n v="15"/>
    <n v="7.5"/>
    <x v="0"/>
  </r>
  <r>
    <x v="281"/>
    <x v="509"/>
    <n v="262930"/>
    <x v="12"/>
    <s v="2158914903580"/>
    <x v="3"/>
    <s v="278 River St"/>
    <x v="2"/>
    <n v="1"/>
    <n v="3.8"/>
    <n v="1.9"/>
    <n v="3.8"/>
    <n v="1.9"/>
    <x v="0"/>
  </r>
  <r>
    <x v="283"/>
    <x v="559"/>
    <n v="262931"/>
    <x v="10"/>
    <s v="6946547825077"/>
    <x v="1"/>
    <s v="790 Hickory St"/>
    <x v="4"/>
    <n v="1"/>
    <n v="300"/>
    <n v="99"/>
    <n v="300"/>
    <n v="201"/>
    <x v="0"/>
  </r>
  <r>
    <x v="288"/>
    <x v="73"/>
    <n v="262932"/>
    <x v="1"/>
    <s v="7605675009412"/>
    <x v="0"/>
    <s v="447 Spruce St"/>
    <x v="0"/>
    <n v="1"/>
    <n v="15"/>
    <n v="7.5"/>
    <n v="15"/>
    <n v="7.5"/>
    <x v="0"/>
  </r>
  <r>
    <x v="286"/>
    <x v="54"/>
    <n v="262933"/>
    <x v="4"/>
    <s v="2203602763603"/>
    <x v="3"/>
    <s v="406 9th St"/>
    <x v="5"/>
    <n v="2"/>
    <n v="3"/>
    <n v="1.5"/>
    <n v="6"/>
    <n v="3"/>
    <x v="0"/>
  </r>
  <r>
    <x v="280"/>
    <x v="135"/>
    <n v="262934"/>
    <x v="4"/>
    <s v="4438763033872"/>
    <x v="1"/>
    <s v="329 South St"/>
    <x v="1"/>
    <n v="1"/>
    <n v="3"/>
    <n v="1.5"/>
    <n v="3"/>
    <n v="1.5"/>
    <x v="0"/>
  </r>
  <r>
    <x v="275"/>
    <x v="11"/>
    <n v="262935"/>
    <x v="1"/>
    <s v="3486448261690"/>
    <x v="0"/>
    <s v="232 6th St"/>
    <x v="4"/>
    <n v="1"/>
    <n v="15"/>
    <n v="7.5"/>
    <n v="15"/>
    <n v="7.5"/>
    <x v="0"/>
  </r>
  <r>
    <x v="283"/>
    <x v="428"/>
    <n v="262936"/>
    <x v="10"/>
    <s v="5045847618424"/>
    <x v="0"/>
    <s v="764 11th St"/>
    <x v="2"/>
    <n v="1"/>
    <n v="300"/>
    <n v="99"/>
    <n v="300"/>
    <n v="201"/>
    <x v="0"/>
  </r>
  <r>
    <x v="273"/>
    <x v="51"/>
    <n v="262937"/>
    <x v="13"/>
    <s v="4892850181821"/>
    <x v="2"/>
    <s v="513 14th St"/>
    <x v="0"/>
    <n v="1"/>
    <n v="600"/>
    <n v="198"/>
    <n v="600"/>
    <n v="402"/>
    <x v="0"/>
  </r>
  <r>
    <x v="286"/>
    <x v="0"/>
    <n v="262938"/>
    <x v="5"/>
    <s v="6750537114786"/>
    <x v="3"/>
    <s v="406 5th St"/>
    <x v="2"/>
    <n v="1"/>
    <n v="390"/>
    <n v="128.69999999999999"/>
    <n v="390"/>
    <n v="261.3"/>
    <x v="0"/>
  </r>
  <r>
    <x v="281"/>
    <x v="286"/>
    <n v="262939"/>
    <x v="15"/>
    <s v="9250558986241"/>
    <x v="1"/>
    <s v="270 Walnut St"/>
    <x v="2"/>
    <n v="1"/>
    <n v="380"/>
    <n v="125.4"/>
    <n v="380"/>
    <n v="254.6"/>
    <x v="0"/>
  </r>
  <r>
    <x v="300"/>
    <x v="223"/>
    <n v="262940"/>
    <x v="3"/>
    <s v="3820453933408"/>
    <x v="1"/>
    <s v="307 4th St"/>
    <x v="2"/>
    <n v="1"/>
    <n v="150"/>
    <n v="97.5"/>
    <n v="150"/>
    <n v="52.5"/>
    <x v="0"/>
  </r>
  <r>
    <x v="291"/>
    <x v="159"/>
    <n v="262941"/>
    <x v="12"/>
    <s v="4314397867884"/>
    <x v="3"/>
    <s v="228 Pine St"/>
    <x v="3"/>
    <n v="2"/>
    <n v="3.8"/>
    <n v="1.9"/>
    <n v="7.7"/>
    <n v="3.8"/>
    <x v="0"/>
  </r>
  <r>
    <x v="274"/>
    <x v="107"/>
    <n v="262942"/>
    <x v="12"/>
    <s v="9136644359644"/>
    <x v="2"/>
    <s v="676 River St"/>
    <x v="3"/>
    <n v="1"/>
    <n v="3.8"/>
    <n v="1.9"/>
    <n v="3.8"/>
    <n v="1.9"/>
    <x v="0"/>
  </r>
  <r>
    <x v="293"/>
    <x v="52"/>
    <n v="262943"/>
    <x v="1"/>
    <s v="7582239028688"/>
    <x v="0"/>
    <s v="325 Ridge St"/>
    <x v="3"/>
    <n v="1"/>
    <n v="15"/>
    <n v="7.5"/>
    <n v="15"/>
    <n v="7.5"/>
    <x v="0"/>
  </r>
  <r>
    <x v="285"/>
    <x v="237"/>
    <n v="262944"/>
    <x v="8"/>
    <s v="4558564589079"/>
    <x v="0"/>
    <s v="180 Elm St"/>
    <x v="0"/>
    <n v="1"/>
    <n v="150"/>
    <n v="97.5"/>
    <n v="150"/>
    <n v="52.5"/>
    <x v="0"/>
  </r>
  <r>
    <x v="277"/>
    <x v="613"/>
    <n v="262945"/>
    <x v="2"/>
    <s v="6461615028679"/>
    <x v="2"/>
    <s v="268 South St"/>
    <x v="1"/>
    <n v="1"/>
    <n v="12"/>
    <n v="6"/>
    <n v="12"/>
    <n v="6"/>
    <x v="0"/>
  </r>
  <r>
    <x v="302"/>
    <x v="551"/>
    <n v="262946"/>
    <x v="15"/>
    <s v="9377970509454"/>
    <x v="0"/>
    <s v="99 14th St"/>
    <x v="5"/>
    <n v="1"/>
    <n v="380"/>
    <n v="125.4"/>
    <n v="380"/>
    <n v="254.6"/>
    <x v="0"/>
  </r>
  <r>
    <x v="277"/>
    <x v="80"/>
    <n v="262947"/>
    <x v="8"/>
    <s v="8496659074810"/>
    <x v="3"/>
    <s v="279 Wilson St"/>
    <x v="2"/>
    <n v="1"/>
    <n v="150"/>
    <n v="97.5"/>
    <n v="150"/>
    <n v="52.5"/>
    <x v="0"/>
  </r>
  <r>
    <x v="274"/>
    <x v="206"/>
    <n v="262948"/>
    <x v="8"/>
    <s v="6992821884898"/>
    <x v="2"/>
    <s v="755 Center St"/>
    <x v="5"/>
    <n v="1"/>
    <n v="150"/>
    <n v="97.5"/>
    <n v="150"/>
    <n v="52.5"/>
    <x v="0"/>
  </r>
  <r>
    <x v="303"/>
    <x v="345"/>
    <n v="262949"/>
    <x v="13"/>
    <s v="3858647056219"/>
    <x v="0"/>
    <s v="955 Walnut St"/>
    <x v="0"/>
    <n v="1"/>
    <n v="600"/>
    <n v="198"/>
    <n v="600"/>
    <n v="402"/>
    <x v="0"/>
  </r>
  <r>
    <x v="295"/>
    <x v="21"/>
    <n v="262950"/>
    <x v="3"/>
    <s v="3097077648272"/>
    <x v="1"/>
    <s v="44 12th St"/>
    <x v="2"/>
    <n v="1"/>
    <n v="150"/>
    <n v="97.5"/>
    <n v="150"/>
    <n v="52.5"/>
    <x v="0"/>
  </r>
  <r>
    <x v="298"/>
    <x v="582"/>
    <n v="262951"/>
    <x v="2"/>
    <s v="7654764409795"/>
    <x v="3"/>
    <s v="331 Sunset St"/>
    <x v="2"/>
    <n v="1"/>
    <n v="12"/>
    <n v="6"/>
    <n v="12"/>
    <n v="6"/>
    <x v="0"/>
  </r>
  <r>
    <x v="286"/>
    <x v="290"/>
    <n v="262952"/>
    <x v="10"/>
    <s v="2254380180566"/>
    <x v="0"/>
    <s v="938 6th St"/>
    <x v="0"/>
    <n v="1"/>
    <n v="300"/>
    <n v="99"/>
    <n v="300"/>
    <n v="201"/>
    <x v="0"/>
  </r>
  <r>
    <x v="279"/>
    <x v="192"/>
    <n v="262953"/>
    <x v="9"/>
    <s v="6014556544545"/>
    <x v="2"/>
    <s v="789 4th St"/>
    <x v="5"/>
    <n v="1"/>
    <n v="1700"/>
    <n v="561"/>
    <n v="1700"/>
    <n v="1139"/>
    <x v="0"/>
  </r>
  <r>
    <x v="284"/>
    <x v="47"/>
    <n v="262954"/>
    <x v="1"/>
    <s v="5910840577937"/>
    <x v="2"/>
    <s v="642 10th St"/>
    <x v="4"/>
    <n v="1"/>
    <n v="15"/>
    <n v="7.5"/>
    <n v="15"/>
    <n v="7.5"/>
    <x v="0"/>
  </r>
  <r>
    <x v="283"/>
    <x v="76"/>
    <n v="262955"/>
    <x v="8"/>
    <s v="2160438735806"/>
    <x v="0"/>
    <s v="819 4th St"/>
    <x v="2"/>
    <n v="1"/>
    <n v="150"/>
    <n v="97.5"/>
    <n v="150"/>
    <n v="52.5"/>
    <x v="0"/>
  </r>
  <r>
    <x v="297"/>
    <x v="479"/>
    <n v="262956"/>
    <x v="6"/>
    <s v="4725983266417"/>
    <x v="1"/>
    <s v="364 Wilson St"/>
    <x v="2"/>
    <n v="1"/>
    <n v="12"/>
    <n v="6"/>
    <n v="12"/>
    <n v="6"/>
    <x v="0"/>
  </r>
  <r>
    <x v="289"/>
    <x v="674"/>
    <n v="262957"/>
    <x v="5"/>
    <s v="8195222784072"/>
    <x v="3"/>
    <s v="176 Willow St"/>
    <x v="7"/>
    <n v="1"/>
    <n v="390"/>
    <n v="128.69999999999999"/>
    <n v="390"/>
    <n v="261.3"/>
    <x v="0"/>
  </r>
  <r>
    <x v="278"/>
    <x v="554"/>
    <n v="262958"/>
    <x v="8"/>
    <s v="4796359361640"/>
    <x v="0"/>
    <s v="768 6th St"/>
    <x v="8"/>
    <n v="1"/>
    <n v="150"/>
    <n v="97.5"/>
    <n v="150"/>
    <n v="52.5"/>
    <x v="0"/>
  </r>
  <r>
    <x v="282"/>
    <x v="264"/>
    <n v="262959"/>
    <x v="12"/>
    <s v="6111204811789"/>
    <x v="1"/>
    <s v="98 Cedar St"/>
    <x v="5"/>
    <n v="1"/>
    <n v="3.8"/>
    <n v="1.9"/>
    <n v="3.8"/>
    <n v="1.9"/>
    <x v="0"/>
  </r>
  <r>
    <x v="283"/>
    <x v="331"/>
    <n v="262960"/>
    <x v="5"/>
    <s v="2496789480433"/>
    <x v="2"/>
    <s v="681 7th St"/>
    <x v="2"/>
    <n v="1"/>
    <n v="390"/>
    <n v="128.69999999999999"/>
    <n v="390"/>
    <n v="261.3"/>
    <x v="0"/>
  </r>
  <r>
    <x v="298"/>
    <x v="15"/>
    <n v="262961"/>
    <x v="14"/>
    <s v="2684514178790"/>
    <x v="3"/>
    <s v="473 Lake St"/>
    <x v="2"/>
    <n v="1"/>
    <n v="110"/>
    <n v="71.5"/>
    <n v="110"/>
    <n v="38.5"/>
    <x v="0"/>
  </r>
  <r>
    <x v="274"/>
    <x v="155"/>
    <n v="262962"/>
    <x v="2"/>
    <s v="1161101724717"/>
    <x v="2"/>
    <s v="921 Madison St"/>
    <x v="3"/>
    <n v="1"/>
    <n v="12"/>
    <n v="6"/>
    <n v="12"/>
    <n v="6"/>
    <x v="0"/>
  </r>
  <r>
    <x v="276"/>
    <x v="566"/>
    <n v="262963"/>
    <x v="10"/>
    <s v="8433549443145"/>
    <x v="3"/>
    <s v="899 Maple St"/>
    <x v="6"/>
    <n v="1"/>
    <n v="300"/>
    <n v="99"/>
    <n v="300"/>
    <n v="201"/>
    <x v="0"/>
  </r>
  <r>
    <x v="303"/>
    <x v="586"/>
    <n v="262964"/>
    <x v="2"/>
    <s v="5121900232072"/>
    <x v="2"/>
    <s v="400 4th St"/>
    <x v="2"/>
    <n v="1"/>
    <n v="12"/>
    <n v="6"/>
    <n v="12"/>
    <n v="6"/>
    <x v="0"/>
  </r>
  <r>
    <x v="279"/>
    <x v="123"/>
    <n v="262965"/>
    <x v="9"/>
    <s v="6401359790784"/>
    <x v="0"/>
    <s v="317 South St"/>
    <x v="3"/>
    <n v="1"/>
    <n v="1700"/>
    <n v="561"/>
    <n v="1700"/>
    <n v="1139"/>
    <x v="0"/>
  </r>
  <r>
    <x v="279"/>
    <x v="123"/>
    <n v="262965"/>
    <x v="4"/>
    <s v="7253296819988"/>
    <x v="1"/>
    <s v="317 South St"/>
    <x v="3"/>
    <n v="1"/>
    <n v="3"/>
    <n v="1.5"/>
    <n v="3"/>
    <n v="1.5"/>
    <x v="0"/>
  </r>
  <r>
    <x v="292"/>
    <x v="305"/>
    <n v="262966"/>
    <x v="16"/>
    <s v="8554497006199"/>
    <x v="1"/>
    <s v="193 Pine St"/>
    <x v="3"/>
    <n v="1"/>
    <n v="1000"/>
    <n v="330"/>
    <n v="1000"/>
    <n v="670"/>
    <x v="0"/>
  </r>
  <r>
    <x v="301"/>
    <x v="287"/>
    <n v="262967"/>
    <x v="1"/>
    <s v="7463670793051"/>
    <x v="1"/>
    <s v="568 14th St"/>
    <x v="3"/>
    <n v="1"/>
    <n v="15"/>
    <n v="7.5"/>
    <n v="15"/>
    <n v="7.5"/>
    <x v="0"/>
  </r>
  <r>
    <x v="281"/>
    <x v="301"/>
    <n v="262968"/>
    <x v="6"/>
    <s v="8965881675193"/>
    <x v="0"/>
    <s v="739 4th St"/>
    <x v="1"/>
    <n v="1"/>
    <n v="12"/>
    <n v="6"/>
    <n v="12"/>
    <n v="6"/>
    <x v="0"/>
  </r>
  <r>
    <x v="293"/>
    <x v="34"/>
    <n v="262969"/>
    <x v="12"/>
    <s v="3481936069254"/>
    <x v="3"/>
    <s v="760 8th St"/>
    <x v="3"/>
    <n v="1"/>
    <n v="3.8"/>
    <n v="1.9"/>
    <n v="3.8"/>
    <n v="1.9"/>
    <x v="0"/>
  </r>
  <r>
    <x v="286"/>
    <x v="113"/>
    <n v="262970"/>
    <x v="2"/>
    <s v="3334553443459"/>
    <x v="1"/>
    <s v="557 Maple St"/>
    <x v="3"/>
    <n v="1"/>
    <n v="12"/>
    <n v="6"/>
    <n v="12"/>
    <n v="6"/>
    <x v="0"/>
  </r>
  <r>
    <x v="291"/>
    <x v="719"/>
    <n v="262971"/>
    <x v="7"/>
    <s v="2928611201813"/>
    <x v="0"/>
    <s v="634 West St"/>
    <x v="1"/>
    <n v="1"/>
    <n v="100"/>
    <n v="50"/>
    <n v="100"/>
    <n v="50"/>
    <x v="0"/>
  </r>
  <r>
    <x v="302"/>
    <x v="354"/>
    <n v="262972"/>
    <x v="4"/>
    <s v="1716021739961"/>
    <x v="1"/>
    <s v="811 6th St"/>
    <x v="3"/>
    <n v="1"/>
    <n v="3"/>
    <n v="1.5"/>
    <n v="3"/>
    <n v="1.5"/>
    <x v="0"/>
  </r>
  <r>
    <x v="278"/>
    <x v="658"/>
    <n v="262973"/>
    <x v="12"/>
    <s v="2768197123696"/>
    <x v="2"/>
    <s v="138 Pine St"/>
    <x v="2"/>
    <n v="1"/>
    <n v="3.8"/>
    <n v="1.9"/>
    <n v="3.8"/>
    <n v="1.9"/>
    <x v="0"/>
  </r>
  <r>
    <x v="284"/>
    <x v="664"/>
    <n v="262974"/>
    <x v="1"/>
    <s v="9739363208522"/>
    <x v="2"/>
    <s v="842 Willow St"/>
    <x v="7"/>
    <n v="1"/>
    <n v="15"/>
    <n v="7.5"/>
    <n v="15"/>
    <n v="7.5"/>
    <x v="0"/>
  </r>
  <r>
    <x v="282"/>
    <x v="514"/>
    <n v="262975"/>
    <x v="1"/>
    <s v="3195836286233"/>
    <x v="1"/>
    <s v="100 Main St"/>
    <x v="7"/>
    <n v="1"/>
    <n v="15"/>
    <n v="7.5"/>
    <n v="15"/>
    <n v="7.5"/>
    <x v="0"/>
  </r>
  <r>
    <x v="292"/>
    <x v="718"/>
    <n v="262976"/>
    <x v="5"/>
    <s v="9960818617860"/>
    <x v="3"/>
    <s v="199 Main St"/>
    <x v="0"/>
    <n v="1"/>
    <n v="390"/>
    <n v="128.69999999999999"/>
    <n v="390"/>
    <n v="261.3"/>
    <x v="0"/>
  </r>
  <r>
    <x v="297"/>
    <x v="350"/>
    <n v="262977"/>
    <x v="8"/>
    <s v="9181066103581"/>
    <x v="2"/>
    <s v="482 Dogwood St"/>
    <x v="7"/>
    <n v="1"/>
    <n v="150"/>
    <n v="97.5"/>
    <n v="150"/>
    <n v="52.5"/>
    <x v="0"/>
  </r>
  <r>
    <x v="300"/>
    <x v="201"/>
    <n v="262978"/>
    <x v="2"/>
    <s v="8100466267476"/>
    <x v="3"/>
    <s v="600 2nd St"/>
    <x v="3"/>
    <n v="1"/>
    <n v="12"/>
    <n v="6"/>
    <n v="12"/>
    <n v="6"/>
    <x v="0"/>
  </r>
  <r>
    <x v="285"/>
    <x v="684"/>
    <n v="262979"/>
    <x v="1"/>
    <s v="8526209370635"/>
    <x v="0"/>
    <s v="713 Walnut St"/>
    <x v="2"/>
    <n v="1"/>
    <n v="15"/>
    <n v="7.5"/>
    <n v="15"/>
    <n v="7.5"/>
    <x v="0"/>
  </r>
  <r>
    <x v="292"/>
    <x v="617"/>
    <n v="262980"/>
    <x v="8"/>
    <s v="7142601266253"/>
    <x v="2"/>
    <s v="466 4th St"/>
    <x v="3"/>
    <n v="1"/>
    <n v="150"/>
    <n v="97.5"/>
    <n v="150"/>
    <n v="52.5"/>
    <x v="0"/>
  </r>
  <r>
    <x v="299"/>
    <x v="100"/>
    <n v="262981"/>
    <x v="3"/>
    <s v="7697847998999"/>
    <x v="1"/>
    <s v="560 Jefferson St"/>
    <x v="5"/>
    <n v="1"/>
    <n v="150"/>
    <n v="97.5"/>
    <n v="150"/>
    <n v="52.5"/>
    <x v="0"/>
  </r>
  <r>
    <x v="277"/>
    <x v="651"/>
    <n v="262982"/>
    <x v="12"/>
    <s v="2451011280147"/>
    <x v="1"/>
    <s v="637 West St"/>
    <x v="5"/>
    <n v="1"/>
    <n v="3.8"/>
    <n v="1.9"/>
    <n v="3.8"/>
    <n v="1.9"/>
    <x v="0"/>
  </r>
  <r>
    <x v="285"/>
    <x v="637"/>
    <n v="262983"/>
    <x v="8"/>
    <s v="1600204442324"/>
    <x v="0"/>
    <s v="195 Pine St"/>
    <x v="5"/>
    <n v="1"/>
    <n v="150"/>
    <n v="97.5"/>
    <n v="150"/>
    <n v="52.5"/>
    <x v="0"/>
  </r>
  <r>
    <x v="297"/>
    <x v="84"/>
    <n v="262984"/>
    <x v="2"/>
    <s v="9328800288435"/>
    <x v="1"/>
    <s v="283 Spruce St"/>
    <x v="2"/>
    <n v="1"/>
    <n v="12"/>
    <n v="6"/>
    <n v="12"/>
    <n v="6"/>
    <x v="0"/>
  </r>
  <r>
    <x v="299"/>
    <x v="579"/>
    <n v="262985"/>
    <x v="13"/>
    <s v="6367206467942"/>
    <x v="3"/>
    <s v="680 Ridge St"/>
    <x v="2"/>
    <n v="1"/>
    <n v="600"/>
    <n v="198"/>
    <n v="600"/>
    <n v="402"/>
    <x v="0"/>
  </r>
  <r>
    <x v="299"/>
    <x v="579"/>
    <n v="262985"/>
    <x v="7"/>
    <s v="3905455904354"/>
    <x v="1"/>
    <s v="680 Ridge St"/>
    <x v="2"/>
    <n v="1"/>
    <n v="100"/>
    <n v="50"/>
    <n v="100"/>
    <n v="50"/>
    <x v="0"/>
  </r>
  <r>
    <x v="289"/>
    <x v="22"/>
    <n v="262986"/>
    <x v="9"/>
    <s v="6234867216898"/>
    <x v="2"/>
    <s v="86 Cherry St"/>
    <x v="7"/>
    <n v="1"/>
    <n v="1700"/>
    <n v="561"/>
    <n v="1700"/>
    <n v="1139"/>
    <x v="0"/>
  </r>
  <r>
    <x v="287"/>
    <x v="331"/>
    <n v="262987"/>
    <x v="5"/>
    <s v="5127211588662"/>
    <x v="2"/>
    <s v="829 Walnut St"/>
    <x v="0"/>
    <n v="1"/>
    <n v="390"/>
    <n v="128.69999999999999"/>
    <n v="390"/>
    <n v="261.3"/>
    <x v="0"/>
  </r>
  <r>
    <x v="284"/>
    <x v="122"/>
    <n v="262988"/>
    <x v="3"/>
    <s v="6302735882358"/>
    <x v="0"/>
    <s v="827 11th St"/>
    <x v="2"/>
    <n v="1"/>
    <n v="150"/>
    <n v="97.5"/>
    <n v="150"/>
    <n v="52.5"/>
    <x v="0"/>
  </r>
  <r>
    <x v="286"/>
    <x v="451"/>
    <n v="262989"/>
    <x v="12"/>
    <s v="2965443056920"/>
    <x v="0"/>
    <s v="316 Jackson St"/>
    <x v="5"/>
    <n v="1"/>
    <n v="3.8"/>
    <n v="1.9"/>
    <n v="3.8"/>
    <n v="1.9"/>
    <x v="0"/>
  </r>
  <r>
    <x v="285"/>
    <x v="18"/>
    <n v="262990"/>
    <x v="12"/>
    <s v="5081711086485"/>
    <x v="3"/>
    <s v="967 Elm St"/>
    <x v="7"/>
    <n v="1"/>
    <n v="3.8"/>
    <n v="1.9"/>
    <n v="3.8"/>
    <n v="1.9"/>
    <x v="0"/>
  </r>
  <r>
    <x v="291"/>
    <x v="87"/>
    <n v="262991"/>
    <x v="15"/>
    <s v="8358243269557"/>
    <x v="0"/>
    <s v="65 9th St"/>
    <x v="1"/>
    <n v="1"/>
    <n v="380"/>
    <n v="125.4"/>
    <n v="380"/>
    <n v="254.6"/>
    <x v="0"/>
  </r>
  <r>
    <x v="279"/>
    <x v="115"/>
    <n v="262992"/>
    <x v="1"/>
    <s v="2374625905881"/>
    <x v="2"/>
    <s v="426 2nd St"/>
    <x v="5"/>
    <n v="1"/>
    <n v="15"/>
    <n v="7.5"/>
    <n v="15"/>
    <n v="7.5"/>
    <x v="0"/>
  </r>
  <r>
    <x v="294"/>
    <x v="330"/>
    <n v="262993"/>
    <x v="16"/>
    <s v="2521162871180"/>
    <x v="1"/>
    <s v="917 Cherry St"/>
    <x v="2"/>
    <n v="1"/>
    <n v="1000"/>
    <n v="330"/>
    <n v="1000"/>
    <n v="670"/>
    <x v="0"/>
  </r>
  <r>
    <x v="292"/>
    <x v="337"/>
    <n v="262994"/>
    <x v="1"/>
    <s v="5355231622138"/>
    <x v="1"/>
    <s v="204 8th St"/>
    <x v="3"/>
    <n v="1"/>
    <n v="15"/>
    <n v="7.5"/>
    <n v="15"/>
    <n v="7.5"/>
    <x v="0"/>
  </r>
  <r>
    <x v="288"/>
    <x v="18"/>
    <n v="262995"/>
    <x v="2"/>
    <s v="4070195355975"/>
    <x v="1"/>
    <s v="824 Hickory St"/>
    <x v="1"/>
    <n v="1"/>
    <n v="12"/>
    <n v="6"/>
    <n v="12"/>
    <n v="6"/>
    <x v="0"/>
  </r>
  <r>
    <x v="282"/>
    <x v="464"/>
    <n v="262996"/>
    <x v="8"/>
    <s v="9506456019817"/>
    <x v="3"/>
    <s v="701 13th St"/>
    <x v="2"/>
    <n v="1"/>
    <n v="150"/>
    <n v="97.5"/>
    <n v="150"/>
    <n v="52.5"/>
    <x v="0"/>
  </r>
  <r>
    <x v="285"/>
    <x v="386"/>
    <n v="262997"/>
    <x v="9"/>
    <s v="1066608535011"/>
    <x v="1"/>
    <s v="899 11th St"/>
    <x v="7"/>
    <n v="1"/>
    <n v="1700"/>
    <n v="561"/>
    <n v="1700"/>
    <n v="1139"/>
    <x v="0"/>
  </r>
  <r>
    <x v="287"/>
    <x v="664"/>
    <n v="262998"/>
    <x v="13"/>
    <s v="9262818689159"/>
    <x v="2"/>
    <s v="645 6th St"/>
    <x v="3"/>
    <n v="1"/>
    <n v="600"/>
    <n v="198"/>
    <n v="600"/>
    <n v="402"/>
    <x v="0"/>
  </r>
  <r>
    <x v="302"/>
    <x v="604"/>
    <n v="262999"/>
    <x v="6"/>
    <s v="8975757388643"/>
    <x v="3"/>
    <s v="288 Jackson St"/>
    <x v="6"/>
    <n v="1"/>
    <n v="12"/>
    <n v="6"/>
    <n v="12"/>
    <n v="6"/>
    <x v="0"/>
  </r>
  <r>
    <x v="277"/>
    <x v="69"/>
    <n v="263000"/>
    <x v="13"/>
    <s v="9918732424651"/>
    <x v="1"/>
    <s v="986 Wilson St"/>
    <x v="4"/>
    <n v="1"/>
    <n v="600"/>
    <n v="198"/>
    <n v="600"/>
    <n v="402"/>
    <x v="0"/>
  </r>
  <r>
    <x v="289"/>
    <x v="487"/>
    <n v="263001"/>
    <x v="4"/>
    <s v="8997537443217"/>
    <x v="1"/>
    <s v="926 Park St"/>
    <x v="2"/>
    <n v="1"/>
    <n v="3"/>
    <n v="1.5"/>
    <n v="3"/>
    <n v="1.5"/>
    <x v="0"/>
  </r>
  <r>
    <x v="288"/>
    <x v="26"/>
    <n v="263002"/>
    <x v="1"/>
    <s v="9971339407030"/>
    <x v="1"/>
    <s v="983 Jackson St"/>
    <x v="3"/>
    <n v="1"/>
    <n v="15"/>
    <n v="7.5"/>
    <n v="15"/>
    <n v="7.5"/>
    <x v="0"/>
  </r>
  <r>
    <x v="303"/>
    <x v="511"/>
    <n v="263003"/>
    <x v="16"/>
    <s v="2966736389156"/>
    <x v="0"/>
    <s v="719 Forest St"/>
    <x v="0"/>
    <n v="1"/>
    <n v="1000"/>
    <n v="330"/>
    <n v="1000"/>
    <n v="670"/>
    <x v="0"/>
  </r>
  <r>
    <x v="289"/>
    <x v="60"/>
    <n v="263004"/>
    <x v="6"/>
    <s v="2348823442463"/>
    <x v="0"/>
    <s v="995 Washington St"/>
    <x v="7"/>
    <n v="1"/>
    <n v="12"/>
    <n v="6"/>
    <n v="12"/>
    <n v="6"/>
    <x v="0"/>
  </r>
  <r>
    <x v="302"/>
    <x v="490"/>
    <n v="263005"/>
    <x v="12"/>
    <s v="6981983865577"/>
    <x v="3"/>
    <s v="237 Jackson St"/>
    <x v="8"/>
    <n v="4"/>
    <n v="3.8"/>
    <n v="1.9"/>
    <n v="15.4"/>
    <n v="7.7"/>
    <x v="0"/>
  </r>
  <r>
    <x v="295"/>
    <x v="22"/>
    <n v="263006"/>
    <x v="15"/>
    <s v="8704008336801"/>
    <x v="0"/>
    <s v="274 6th St"/>
    <x v="2"/>
    <n v="1"/>
    <n v="380"/>
    <n v="125.4"/>
    <n v="380"/>
    <n v="254.6"/>
    <x v="0"/>
  </r>
  <r>
    <x v="279"/>
    <x v="202"/>
    <n v="263007"/>
    <x v="7"/>
    <s v="5133433755959"/>
    <x v="3"/>
    <s v="174 Madison St"/>
    <x v="5"/>
    <n v="1"/>
    <n v="100"/>
    <n v="50"/>
    <n v="100"/>
    <n v="50"/>
    <x v="0"/>
  </r>
  <r>
    <x v="284"/>
    <x v="417"/>
    <n v="263008"/>
    <x v="16"/>
    <s v="5382840412126"/>
    <x v="0"/>
    <s v="263 Maple St"/>
    <x v="7"/>
    <n v="1"/>
    <n v="1000"/>
    <n v="330"/>
    <n v="1000"/>
    <n v="670"/>
    <x v="0"/>
  </r>
  <r>
    <x v="282"/>
    <x v="265"/>
    <n v="263009"/>
    <x v="12"/>
    <s v="9452183763763"/>
    <x v="1"/>
    <s v="168 8th St"/>
    <x v="7"/>
    <n v="1"/>
    <n v="3.8"/>
    <n v="1.9"/>
    <n v="3.8"/>
    <n v="1.9"/>
    <x v="0"/>
  </r>
  <r>
    <x v="297"/>
    <x v="535"/>
    <n v="263010"/>
    <x v="1"/>
    <s v="9855365299152"/>
    <x v="3"/>
    <s v="94 Lake St"/>
    <x v="7"/>
    <n v="1"/>
    <n v="15"/>
    <n v="7.5"/>
    <n v="15"/>
    <n v="7.5"/>
    <x v="0"/>
  </r>
  <r>
    <x v="294"/>
    <x v="601"/>
    <n v="263011"/>
    <x v="7"/>
    <s v="8759337565179"/>
    <x v="3"/>
    <s v="73 5th St"/>
    <x v="2"/>
    <n v="1"/>
    <n v="100"/>
    <n v="50"/>
    <n v="100"/>
    <n v="50"/>
    <x v="0"/>
  </r>
  <r>
    <x v="299"/>
    <x v="48"/>
    <n v="263012"/>
    <x v="2"/>
    <s v="6306284014696"/>
    <x v="1"/>
    <s v="982 South St"/>
    <x v="8"/>
    <n v="1"/>
    <n v="12"/>
    <n v="6"/>
    <n v="12"/>
    <n v="6"/>
    <x v="0"/>
  </r>
  <r>
    <x v="298"/>
    <x v="415"/>
    <n v="263013"/>
    <x v="9"/>
    <s v="9033326625628"/>
    <x v="3"/>
    <s v="943 12th St"/>
    <x v="8"/>
    <n v="1"/>
    <n v="1700"/>
    <n v="561"/>
    <n v="1700"/>
    <n v="1139"/>
    <x v="0"/>
  </r>
  <r>
    <x v="294"/>
    <x v="579"/>
    <n v="263014"/>
    <x v="14"/>
    <s v="1859926403206"/>
    <x v="1"/>
    <s v="206 Adams St"/>
    <x v="3"/>
    <n v="1"/>
    <n v="110"/>
    <n v="71.5"/>
    <n v="110"/>
    <n v="38.5"/>
    <x v="0"/>
  </r>
  <r>
    <x v="291"/>
    <x v="10"/>
    <n v="263015"/>
    <x v="8"/>
    <s v="3645362366238"/>
    <x v="2"/>
    <s v="953 Jefferson St"/>
    <x v="5"/>
    <n v="1"/>
    <n v="150"/>
    <n v="97.5"/>
    <n v="150"/>
    <n v="52.5"/>
    <x v="0"/>
  </r>
  <r>
    <x v="295"/>
    <x v="189"/>
    <n v="263016"/>
    <x v="2"/>
    <s v="6999482907293"/>
    <x v="0"/>
    <s v="581 Forest St"/>
    <x v="7"/>
    <n v="1"/>
    <n v="12"/>
    <n v="6"/>
    <n v="12"/>
    <n v="6"/>
    <x v="0"/>
  </r>
  <r>
    <x v="273"/>
    <x v="80"/>
    <n v="263017"/>
    <x v="9"/>
    <s v="4822234876614"/>
    <x v="0"/>
    <s v="911 West St"/>
    <x v="0"/>
    <n v="1"/>
    <n v="1700"/>
    <n v="561"/>
    <n v="1700"/>
    <n v="1139"/>
    <x v="0"/>
  </r>
  <r>
    <x v="287"/>
    <x v="171"/>
    <n v="263018"/>
    <x v="3"/>
    <s v="9965490017208"/>
    <x v="2"/>
    <s v="932 10th St"/>
    <x v="7"/>
    <n v="1"/>
    <n v="150"/>
    <n v="97.5"/>
    <n v="150"/>
    <n v="52.5"/>
    <x v="0"/>
  </r>
  <r>
    <x v="293"/>
    <x v="704"/>
    <n v="263019"/>
    <x v="1"/>
    <s v="4045004525878"/>
    <x v="2"/>
    <s v="795 Meadow St"/>
    <x v="0"/>
    <n v="1"/>
    <n v="15"/>
    <n v="7.5"/>
    <n v="15"/>
    <n v="7.5"/>
    <x v="0"/>
  </r>
  <r>
    <x v="290"/>
    <x v="563"/>
    <n v="263020"/>
    <x v="10"/>
    <s v="5388261666831"/>
    <x v="0"/>
    <s v="143 Wilson St"/>
    <x v="7"/>
    <n v="1"/>
    <n v="300"/>
    <n v="99"/>
    <n v="300"/>
    <n v="201"/>
    <x v="0"/>
  </r>
  <r>
    <x v="280"/>
    <x v="133"/>
    <n v="263021"/>
    <x v="6"/>
    <s v="8265719474859"/>
    <x v="3"/>
    <s v="102 Forest St"/>
    <x v="0"/>
    <n v="2"/>
    <n v="12"/>
    <n v="6"/>
    <n v="23.9"/>
    <n v="12"/>
    <x v="0"/>
  </r>
  <r>
    <x v="274"/>
    <x v="180"/>
    <n v="263022"/>
    <x v="4"/>
    <s v="3194611394008"/>
    <x v="2"/>
    <s v="4 Lakeview St"/>
    <x v="2"/>
    <n v="1"/>
    <n v="3"/>
    <n v="1.5"/>
    <n v="3"/>
    <n v="1.5"/>
    <x v="0"/>
  </r>
  <r>
    <x v="292"/>
    <x v="379"/>
    <n v="263023"/>
    <x v="1"/>
    <s v="8612273140083"/>
    <x v="0"/>
    <s v="741 Cherry St"/>
    <x v="7"/>
    <n v="1"/>
    <n v="15"/>
    <n v="7.5"/>
    <n v="15"/>
    <n v="7.5"/>
    <x v="0"/>
  </r>
  <r>
    <x v="278"/>
    <x v="433"/>
    <n v="263024"/>
    <x v="8"/>
    <s v="4401338777018"/>
    <x v="1"/>
    <s v="23 Dogwood St"/>
    <x v="2"/>
    <n v="1"/>
    <n v="150"/>
    <n v="97.5"/>
    <n v="150"/>
    <n v="52.5"/>
    <x v="0"/>
  </r>
  <r>
    <x v="277"/>
    <x v="655"/>
    <n v="263025"/>
    <x v="2"/>
    <s v="6314914844696"/>
    <x v="3"/>
    <s v="524 Hill St"/>
    <x v="2"/>
    <n v="1"/>
    <n v="12"/>
    <n v="6"/>
    <n v="12"/>
    <n v="6"/>
    <x v="0"/>
  </r>
  <r>
    <x v="298"/>
    <x v="175"/>
    <n v="263026"/>
    <x v="6"/>
    <s v="8932102983946"/>
    <x v="2"/>
    <s v="501 Center St"/>
    <x v="7"/>
    <n v="1"/>
    <n v="12"/>
    <n v="6"/>
    <n v="12"/>
    <n v="6"/>
    <x v="0"/>
  </r>
  <r>
    <x v="297"/>
    <x v="253"/>
    <n v="263027"/>
    <x v="4"/>
    <s v="7624123350602"/>
    <x v="0"/>
    <s v="62 Elm St"/>
    <x v="5"/>
    <n v="1"/>
    <n v="3"/>
    <n v="1.5"/>
    <n v="3"/>
    <n v="1.5"/>
    <x v="0"/>
  </r>
  <r>
    <x v="291"/>
    <x v="103"/>
    <n v="263028"/>
    <x v="4"/>
    <s v="1599625123000"/>
    <x v="0"/>
    <s v="351 Adams St"/>
    <x v="5"/>
    <n v="1"/>
    <n v="3"/>
    <n v="1.5"/>
    <n v="3"/>
    <n v="1.5"/>
    <x v="0"/>
  </r>
  <r>
    <x v="284"/>
    <x v="65"/>
    <n v="263029"/>
    <x v="1"/>
    <s v="8063769766406"/>
    <x v="0"/>
    <s v="977 Maple St"/>
    <x v="3"/>
    <n v="1"/>
    <n v="15"/>
    <n v="7.5"/>
    <n v="15"/>
    <n v="7.5"/>
    <x v="0"/>
  </r>
  <r>
    <x v="286"/>
    <x v="541"/>
    <n v="263030"/>
    <x v="12"/>
    <s v="7880857701901"/>
    <x v="2"/>
    <s v="203 1st St"/>
    <x v="0"/>
    <n v="1"/>
    <n v="3.8"/>
    <n v="1.9"/>
    <n v="3.8"/>
    <n v="1.9"/>
    <x v="0"/>
  </r>
  <r>
    <x v="302"/>
    <x v="51"/>
    <n v="263031"/>
    <x v="2"/>
    <s v="5529754260478"/>
    <x v="3"/>
    <s v="125 6th St"/>
    <x v="1"/>
    <n v="1"/>
    <n v="12"/>
    <n v="6"/>
    <n v="12"/>
    <n v="6"/>
    <x v="0"/>
  </r>
  <r>
    <x v="281"/>
    <x v="168"/>
    <n v="263032"/>
    <x v="4"/>
    <s v="8901233944482"/>
    <x v="3"/>
    <s v="768 Jefferson St"/>
    <x v="8"/>
    <n v="1"/>
    <n v="3"/>
    <n v="1.5"/>
    <n v="3"/>
    <n v="1.5"/>
    <x v="0"/>
  </r>
  <r>
    <x v="282"/>
    <x v="505"/>
    <n v="263033"/>
    <x v="8"/>
    <s v="7950953381644"/>
    <x v="2"/>
    <s v="769 12th St"/>
    <x v="6"/>
    <n v="1"/>
    <n v="150"/>
    <n v="97.5"/>
    <n v="150"/>
    <n v="52.5"/>
    <x v="0"/>
  </r>
  <r>
    <x v="298"/>
    <x v="158"/>
    <n v="263034"/>
    <x v="6"/>
    <s v="5534871869609"/>
    <x v="1"/>
    <s v="799 Hill St"/>
    <x v="2"/>
    <n v="1"/>
    <n v="12"/>
    <n v="6"/>
    <n v="12"/>
    <n v="6"/>
    <x v="0"/>
  </r>
  <r>
    <x v="297"/>
    <x v="328"/>
    <n v="263035"/>
    <x v="15"/>
    <s v="4448883440432"/>
    <x v="2"/>
    <s v="113 Spruce St"/>
    <x v="7"/>
    <n v="1"/>
    <n v="380"/>
    <n v="125.4"/>
    <n v="380"/>
    <n v="254.6"/>
    <x v="0"/>
  </r>
  <r>
    <x v="278"/>
    <x v="116"/>
    <n v="263036"/>
    <x v="12"/>
    <s v="2983256365356"/>
    <x v="0"/>
    <s v="843 Lakeview St"/>
    <x v="6"/>
    <n v="1"/>
    <n v="3.8"/>
    <n v="1.9"/>
    <n v="3.8"/>
    <n v="1.9"/>
    <x v="0"/>
  </r>
  <r>
    <x v="297"/>
    <x v="91"/>
    <n v="263037"/>
    <x v="12"/>
    <s v="6895590724421"/>
    <x v="1"/>
    <s v="182 Elm St"/>
    <x v="0"/>
    <n v="1"/>
    <n v="3.8"/>
    <n v="1.9"/>
    <n v="3.8"/>
    <n v="1.9"/>
    <x v="0"/>
  </r>
  <r>
    <x v="303"/>
    <x v="624"/>
    <n v="263038"/>
    <x v="14"/>
    <s v="9363022633452"/>
    <x v="1"/>
    <s v="275 Main St"/>
    <x v="8"/>
    <n v="1"/>
    <n v="110"/>
    <n v="71.5"/>
    <n v="110"/>
    <n v="38.5"/>
    <x v="0"/>
  </r>
  <r>
    <x v="299"/>
    <x v="424"/>
    <n v="263039"/>
    <x v="12"/>
    <s v="7506489740099"/>
    <x v="2"/>
    <s v="810 Center St"/>
    <x v="3"/>
    <n v="1"/>
    <n v="3.8"/>
    <n v="1.9"/>
    <n v="3.8"/>
    <n v="1.9"/>
    <x v="0"/>
  </r>
  <r>
    <x v="283"/>
    <x v="373"/>
    <n v="263040"/>
    <x v="6"/>
    <s v="9698673144243"/>
    <x v="1"/>
    <s v="618 11th St"/>
    <x v="3"/>
    <n v="1"/>
    <n v="12"/>
    <n v="6"/>
    <n v="12"/>
    <n v="6"/>
    <x v="0"/>
  </r>
  <r>
    <x v="299"/>
    <x v="427"/>
    <n v="263041"/>
    <x v="0"/>
    <s v="2037794992689"/>
    <x v="3"/>
    <s v="339 Park St"/>
    <x v="3"/>
    <n v="1"/>
    <n v="700"/>
    <n v="231"/>
    <n v="700"/>
    <n v="469"/>
    <x v="0"/>
  </r>
  <r>
    <x v="294"/>
    <x v="254"/>
    <n v="263042"/>
    <x v="4"/>
    <s v="6588105418677"/>
    <x v="3"/>
    <s v="513 2nd St"/>
    <x v="4"/>
    <n v="1"/>
    <n v="3"/>
    <n v="1.5"/>
    <n v="3"/>
    <n v="1.5"/>
    <x v="0"/>
  </r>
  <r>
    <x v="285"/>
    <x v="303"/>
    <n v="263043"/>
    <x v="2"/>
    <s v="2905371582834"/>
    <x v="0"/>
    <s v="267 Meadow St"/>
    <x v="2"/>
    <n v="1"/>
    <n v="12"/>
    <n v="6"/>
    <n v="12"/>
    <n v="6"/>
    <x v="0"/>
  </r>
  <r>
    <x v="297"/>
    <x v="369"/>
    <n v="263044"/>
    <x v="13"/>
    <s v="1182536126819"/>
    <x v="3"/>
    <s v="36 Elm St"/>
    <x v="3"/>
    <n v="1"/>
    <n v="600"/>
    <n v="198"/>
    <n v="600"/>
    <n v="402"/>
    <x v="0"/>
  </r>
  <r>
    <x v="297"/>
    <x v="369"/>
    <n v="263044"/>
    <x v="2"/>
    <s v="2801205427941"/>
    <x v="1"/>
    <s v="36 Elm St"/>
    <x v="3"/>
    <n v="1"/>
    <n v="12"/>
    <n v="6"/>
    <n v="12"/>
    <n v="6"/>
    <x v="0"/>
  </r>
  <r>
    <x v="284"/>
    <x v="205"/>
    <n v="263045"/>
    <x v="1"/>
    <s v="7243756216200"/>
    <x v="2"/>
    <s v="389 Hickory St"/>
    <x v="5"/>
    <n v="1"/>
    <n v="15"/>
    <n v="7.5"/>
    <n v="15"/>
    <n v="7.5"/>
    <x v="0"/>
  </r>
  <r>
    <x v="290"/>
    <x v="432"/>
    <n v="263046"/>
    <x v="1"/>
    <s v="3730845475516"/>
    <x v="0"/>
    <s v="798 Hickory St"/>
    <x v="4"/>
    <n v="1"/>
    <n v="15"/>
    <n v="7.5"/>
    <n v="15"/>
    <n v="7.5"/>
    <x v="0"/>
  </r>
  <r>
    <x v="287"/>
    <x v="522"/>
    <n v="263047"/>
    <x v="6"/>
    <s v="7153037121168"/>
    <x v="3"/>
    <s v="783 Ridge St"/>
    <x v="0"/>
    <n v="1"/>
    <n v="12"/>
    <n v="6"/>
    <n v="12"/>
    <n v="6"/>
    <x v="0"/>
  </r>
  <r>
    <x v="295"/>
    <x v="71"/>
    <n v="263048"/>
    <x v="9"/>
    <s v="8278040529775"/>
    <x v="0"/>
    <s v="644 Washington St"/>
    <x v="2"/>
    <n v="1"/>
    <n v="1700"/>
    <n v="561"/>
    <n v="1700"/>
    <n v="1139"/>
    <x v="0"/>
  </r>
  <r>
    <x v="279"/>
    <x v="221"/>
    <n v="263049"/>
    <x v="5"/>
    <s v="3418791733398"/>
    <x v="2"/>
    <s v="931 South St"/>
    <x v="8"/>
    <n v="1"/>
    <n v="390"/>
    <n v="128.69999999999999"/>
    <n v="390"/>
    <n v="261.3"/>
    <x v="0"/>
  </r>
  <r>
    <x v="301"/>
    <x v="176"/>
    <n v="263050"/>
    <x v="1"/>
    <s v="4866075953011"/>
    <x v="2"/>
    <s v="932 Dogwood St"/>
    <x v="2"/>
    <n v="1"/>
    <n v="15"/>
    <n v="7.5"/>
    <n v="15"/>
    <n v="7.5"/>
    <x v="0"/>
  </r>
  <r>
    <x v="290"/>
    <x v="644"/>
    <n v="263051"/>
    <x v="4"/>
    <s v="5246161851409"/>
    <x v="2"/>
    <s v="384 Pine St"/>
    <x v="3"/>
    <n v="1"/>
    <n v="3"/>
    <n v="1.5"/>
    <n v="3"/>
    <n v="1.5"/>
    <x v="0"/>
  </r>
  <r>
    <x v="281"/>
    <x v="673"/>
    <n v="263052"/>
    <x v="18"/>
    <s v="4021031542971"/>
    <x v="1"/>
    <s v="613 5th St"/>
    <x v="3"/>
    <n v="1"/>
    <n v="600"/>
    <n v="198"/>
    <n v="600"/>
    <n v="402"/>
    <x v="0"/>
  </r>
  <r>
    <x v="303"/>
    <x v="599"/>
    <n v="263053"/>
    <x v="6"/>
    <s v="3660598865252"/>
    <x v="3"/>
    <s v="329 Pine St"/>
    <x v="0"/>
    <n v="1"/>
    <n v="12"/>
    <n v="6"/>
    <n v="12"/>
    <n v="6"/>
    <x v="0"/>
  </r>
  <r>
    <x v="279"/>
    <x v="201"/>
    <n v="263054"/>
    <x v="7"/>
    <s v="2033337225232"/>
    <x v="2"/>
    <s v="20 Ridge St"/>
    <x v="6"/>
    <n v="1"/>
    <n v="100"/>
    <n v="50"/>
    <n v="100"/>
    <n v="50"/>
    <x v="0"/>
  </r>
  <r>
    <x v="275"/>
    <x v="483"/>
    <n v="263055"/>
    <x v="2"/>
    <s v="2166882181194"/>
    <x v="3"/>
    <s v="720 Dogwood St"/>
    <x v="2"/>
    <n v="1"/>
    <n v="12"/>
    <n v="6"/>
    <n v="12"/>
    <n v="6"/>
    <x v="0"/>
  </r>
  <r>
    <x v="283"/>
    <x v="564"/>
    <n v="263056"/>
    <x v="7"/>
    <s v="5230656149594"/>
    <x v="1"/>
    <s v="287 North St"/>
    <x v="7"/>
    <n v="1"/>
    <n v="100"/>
    <n v="50"/>
    <n v="100"/>
    <n v="50"/>
    <x v="0"/>
  </r>
  <r>
    <x v="277"/>
    <x v="657"/>
    <n v="263057"/>
    <x v="12"/>
    <s v="4074491957856"/>
    <x v="1"/>
    <s v="10 Center St"/>
    <x v="4"/>
    <n v="1"/>
    <n v="3.8"/>
    <n v="1.9"/>
    <n v="3.8"/>
    <n v="1.9"/>
    <x v="0"/>
  </r>
  <r>
    <x v="278"/>
    <x v="35"/>
    <n v="263058"/>
    <x v="2"/>
    <s v="7977132760575"/>
    <x v="2"/>
    <s v="345 Jefferson St"/>
    <x v="2"/>
    <n v="1"/>
    <n v="12"/>
    <n v="6"/>
    <n v="12"/>
    <n v="6"/>
    <x v="0"/>
  </r>
  <r>
    <x v="301"/>
    <x v="179"/>
    <n v="263059"/>
    <x v="1"/>
    <s v="3312637150746"/>
    <x v="1"/>
    <s v="801 11th St"/>
    <x v="5"/>
    <n v="1"/>
    <n v="15"/>
    <n v="7.5"/>
    <n v="15"/>
    <n v="7.5"/>
    <x v="0"/>
  </r>
  <r>
    <x v="290"/>
    <x v="37"/>
    <n v="263060"/>
    <x v="4"/>
    <s v="9253691471303"/>
    <x v="0"/>
    <s v="666 Lakeview St"/>
    <x v="0"/>
    <n v="1"/>
    <n v="3"/>
    <n v="1.5"/>
    <n v="3"/>
    <n v="1.5"/>
    <x v="0"/>
  </r>
  <r>
    <x v="294"/>
    <x v="74"/>
    <n v="263061"/>
    <x v="6"/>
    <s v="4781275269050"/>
    <x v="2"/>
    <s v="693 Willow St"/>
    <x v="5"/>
    <n v="1"/>
    <n v="12"/>
    <n v="6"/>
    <n v="12"/>
    <n v="6"/>
    <x v="0"/>
  </r>
  <r>
    <x v="289"/>
    <x v="246"/>
    <n v="263062"/>
    <x v="9"/>
    <s v="9402515181783"/>
    <x v="3"/>
    <s v="78 Maple St"/>
    <x v="5"/>
    <n v="1"/>
    <n v="1700"/>
    <n v="561"/>
    <n v="1700"/>
    <n v="1139"/>
    <x v="0"/>
  </r>
  <r>
    <x v="277"/>
    <x v="649"/>
    <n v="263063"/>
    <x v="7"/>
    <s v="3562281037219"/>
    <x v="1"/>
    <s v="31 Johnson St"/>
    <x v="0"/>
    <n v="1"/>
    <n v="100"/>
    <n v="50"/>
    <n v="100"/>
    <n v="50"/>
    <x v="0"/>
  </r>
  <r>
    <x v="278"/>
    <x v="678"/>
    <n v="263064"/>
    <x v="2"/>
    <s v="9948585916047"/>
    <x v="3"/>
    <s v="491 Sunset St"/>
    <x v="5"/>
    <n v="1"/>
    <n v="12"/>
    <n v="6"/>
    <n v="12"/>
    <n v="6"/>
    <x v="0"/>
  </r>
  <r>
    <x v="279"/>
    <x v="328"/>
    <n v="263065"/>
    <x v="8"/>
    <s v="3731626849632"/>
    <x v="2"/>
    <s v="985 Lakeview St"/>
    <x v="2"/>
    <n v="1"/>
    <n v="150"/>
    <n v="97.5"/>
    <n v="150"/>
    <n v="52.5"/>
    <x v="0"/>
  </r>
  <r>
    <x v="281"/>
    <x v="630"/>
    <n v="263066"/>
    <x v="8"/>
    <s v="4446168727179"/>
    <x v="1"/>
    <s v="8 South St"/>
    <x v="2"/>
    <n v="1"/>
    <n v="150"/>
    <n v="97.5"/>
    <n v="150"/>
    <n v="52.5"/>
    <x v="0"/>
  </r>
  <r>
    <x v="277"/>
    <x v="148"/>
    <n v="263067"/>
    <x v="8"/>
    <s v="1756823571939"/>
    <x v="2"/>
    <s v="938 Maple St"/>
    <x v="0"/>
    <n v="1"/>
    <n v="150"/>
    <n v="97.5"/>
    <n v="150"/>
    <n v="52.5"/>
    <x v="0"/>
  </r>
  <r>
    <x v="281"/>
    <x v="349"/>
    <n v="263068"/>
    <x v="15"/>
    <s v="9482511929434"/>
    <x v="3"/>
    <s v="537 Hill St"/>
    <x v="2"/>
    <n v="1"/>
    <n v="380"/>
    <n v="125.4"/>
    <n v="380"/>
    <n v="254.6"/>
    <x v="0"/>
  </r>
  <r>
    <x v="298"/>
    <x v="423"/>
    <n v="263069"/>
    <x v="8"/>
    <s v="3523592660382"/>
    <x v="3"/>
    <s v="590 14th St"/>
    <x v="3"/>
    <n v="1"/>
    <n v="150"/>
    <n v="97.5"/>
    <n v="150"/>
    <n v="52.5"/>
    <x v="0"/>
  </r>
  <r>
    <x v="287"/>
    <x v="657"/>
    <n v="263070"/>
    <x v="12"/>
    <s v="1326401439866"/>
    <x v="3"/>
    <s v="82 12th St"/>
    <x v="2"/>
    <n v="1"/>
    <n v="3.8"/>
    <n v="1.9"/>
    <n v="3.8"/>
    <n v="1.9"/>
    <x v="0"/>
  </r>
  <r>
    <x v="276"/>
    <x v="386"/>
    <n v="263071"/>
    <x v="4"/>
    <s v="7356784944034"/>
    <x v="3"/>
    <s v="725 Johnson St"/>
    <x v="6"/>
    <n v="1"/>
    <n v="3"/>
    <n v="1.5"/>
    <n v="3"/>
    <n v="1.5"/>
    <x v="0"/>
  </r>
  <r>
    <x v="286"/>
    <x v="588"/>
    <n v="263072"/>
    <x v="10"/>
    <s v="6042205745288"/>
    <x v="2"/>
    <s v="670 Johnson St"/>
    <x v="5"/>
    <n v="1"/>
    <n v="300"/>
    <n v="99"/>
    <n v="300"/>
    <n v="201"/>
    <x v="0"/>
  </r>
  <r>
    <x v="296"/>
    <x v="221"/>
    <n v="263073"/>
    <x v="6"/>
    <s v="4093978394289"/>
    <x v="3"/>
    <s v="24 South St"/>
    <x v="3"/>
    <n v="1"/>
    <n v="12"/>
    <n v="6"/>
    <n v="12"/>
    <n v="6"/>
    <x v="0"/>
  </r>
  <r>
    <x v="291"/>
    <x v="623"/>
    <n v="263074"/>
    <x v="1"/>
    <s v="5679402438899"/>
    <x v="2"/>
    <s v="450 Ridge St"/>
    <x v="8"/>
    <n v="1"/>
    <n v="15"/>
    <n v="7.5"/>
    <n v="15"/>
    <n v="7.5"/>
    <x v="0"/>
  </r>
  <r>
    <x v="287"/>
    <x v="558"/>
    <n v="263075"/>
    <x v="4"/>
    <s v="2289670076467"/>
    <x v="0"/>
    <s v="370 Sunset St"/>
    <x v="5"/>
    <n v="1"/>
    <n v="3"/>
    <n v="1.5"/>
    <n v="3"/>
    <n v="1.5"/>
    <x v="0"/>
  </r>
  <r>
    <x v="285"/>
    <x v="636"/>
    <n v="263076"/>
    <x v="10"/>
    <s v="1163666691399"/>
    <x v="0"/>
    <s v="208 River St"/>
    <x v="7"/>
    <n v="1"/>
    <n v="300"/>
    <n v="99"/>
    <n v="300"/>
    <n v="201"/>
    <x v="0"/>
  </r>
  <r>
    <x v="289"/>
    <x v="270"/>
    <n v="263077"/>
    <x v="7"/>
    <s v="9629820515359"/>
    <x v="0"/>
    <s v="779 Main St"/>
    <x v="3"/>
    <n v="1"/>
    <n v="100"/>
    <n v="50"/>
    <n v="100"/>
    <n v="50"/>
    <x v="0"/>
  </r>
  <r>
    <x v="279"/>
    <x v="168"/>
    <n v="263078"/>
    <x v="6"/>
    <s v="9808336438952"/>
    <x v="2"/>
    <s v="390 Jackson St"/>
    <x v="4"/>
    <n v="1"/>
    <n v="12"/>
    <n v="6"/>
    <n v="12"/>
    <n v="6"/>
    <x v="0"/>
  </r>
  <r>
    <x v="284"/>
    <x v="94"/>
    <n v="263079"/>
    <x v="2"/>
    <s v="9955817994808"/>
    <x v="2"/>
    <s v="311 Sunset St"/>
    <x v="3"/>
    <n v="1"/>
    <n v="12"/>
    <n v="6"/>
    <n v="12"/>
    <n v="6"/>
    <x v="0"/>
  </r>
  <r>
    <x v="284"/>
    <x v="235"/>
    <n v="263080"/>
    <x v="10"/>
    <s v="5834998698923"/>
    <x v="1"/>
    <s v="878 Lakeview St"/>
    <x v="2"/>
    <n v="1"/>
    <n v="300"/>
    <n v="99"/>
    <n v="300"/>
    <n v="201"/>
    <x v="0"/>
  </r>
  <r>
    <x v="283"/>
    <x v="206"/>
    <n v="263081"/>
    <x v="2"/>
    <s v="3814410715935"/>
    <x v="0"/>
    <s v="744 5th St"/>
    <x v="4"/>
    <n v="1"/>
    <n v="12"/>
    <n v="6"/>
    <n v="12"/>
    <n v="6"/>
    <x v="0"/>
  </r>
  <r>
    <x v="293"/>
    <x v="610"/>
    <n v="263082"/>
    <x v="12"/>
    <s v="8049051665937"/>
    <x v="0"/>
    <s v="74 Sunset St"/>
    <x v="3"/>
    <n v="1"/>
    <n v="3.8"/>
    <n v="1.9"/>
    <n v="3.8"/>
    <n v="1.9"/>
    <x v="0"/>
  </r>
  <r>
    <x v="275"/>
    <x v="400"/>
    <n v="263083"/>
    <x v="2"/>
    <s v="8218832867691"/>
    <x v="3"/>
    <s v="427 Jackson St"/>
    <x v="8"/>
    <n v="1"/>
    <n v="12"/>
    <n v="6"/>
    <n v="12"/>
    <n v="6"/>
    <x v="0"/>
  </r>
  <r>
    <x v="281"/>
    <x v="346"/>
    <n v="263084"/>
    <x v="4"/>
    <s v="8171232813425"/>
    <x v="1"/>
    <s v="280 Church St"/>
    <x v="0"/>
    <n v="2"/>
    <n v="3"/>
    <n v="1.5"/>
    <n v="6"/>
    <n v="3"/>
    <x v="0"/>
  </r>
  <r>
    <x v="285"/>
    <x v="322"/>
    <n v="263085"/>
    <x v="2"/>
    <s v="1381238363401"/>
    <x v="0"/>
    <s v="621 Pine St"/>
    <x v="1"/>
    <n v="1"/>
    <n v="12"/>
    <n v="6"/>
    <n v="12"/>
    <n v="6"/>
    <x v="0"/>
  </r>
  <r>
    <x v="300"/>
    <x v="204"/>
    <n v="263086"/>
    <x v="13"/>
    <s v="4052482402636"/>
    <x v="0"/>
    <s v="898 14th St"/>
    <x v="2"/>
    <n v="1"/>
    <n v="600"/>
    <n v="198"/>
    <n v="600"/>
    <n v="402"/>
    <x v="0"/>
  </r>
  <r>
    <x v="275"/>
    <x v="667"/>
    <n v="263087"/>
    <x v="15"/>
    <s v="8670767481918"/>
    <x v="0"/>
    <s v="453 2nd St"/>
    <x v="8"/>
    <n v="1"/>
    <n v="380"/>
    <n v="125.4"/>
    <n v="380"/>
    <n v="254.6"/>
    <x v="0"/>
  </r>
  <r>
    <x v="274"/>
    <x v="74"/>
    <n v="263088"/>
    <x v="12"/>
    <s v="8157080440111"/>
    <x v="2"/>
    <s v="777 4th St"/>
    <x v="3"/>
    <n v="1"/>
    <n v="3.8"/>
    <n v="1.9"/>
    <n v="3.8"/>
    <n v="1.9"/>
    <x v="0"/>
  </r>
  <r>
    <x v="292"/>
    <x v="602"/>
    <n v="263089"/>
    <x v="4"/>
    <s v="2153106935397"/>
    <x v="0"/>
    <s v="521 8th St"/>
    <x v="5"/>
    <n v="1"/>
    <n v="3"/>
    <n v="1.5"/>
    <n v="3"/>
    <n v="1.5"/>
    <x v="0"/>
  </r>
  <r>
    <x v="277"/>
    <x v="251"/>
    <n v="263090"/>
    <x v="4"/>
    <s v="3695736244138"/>
    <x v="0"/>
    <s v="872 6th St"/>
    <x v="3"/>
    <n v="1"/>
    <n v="3"/>
    <n v="1.5"/>
    <n v="3"/>
    <n v="1.5"/>
    <x v="0"/>
  </r>
  <r>
    <x v="286"/>
    <x v="253"/>
    <n v="263091"/>
    <x v="2"/>
    <s v="8627752681988"/>
    <x v="3"/>
    <s v="79 6th St"/>
    <x v="8"/>
    <n v="1"/>
    <n v="12"/>
    <n v="6"/>
    <n v="12"/>
    <n v="6"/>
    <x v="0"/>
  </r>
  <r>
    <x v="287"/>
    <x v="161"/>
    <n v="263092"/>
    <x v="10"/>
    <s v="2531100457017"/>
    <x v="2"/>
    <s v="852 Cedar St"/>
    <x v="1"/>
    <n v="1"/>
    <n v="300"/>
    <n v="99"/>
    <n v="300"/>
    <n v="201"/>
    <x v="0"/>
  </r>
  <r>
    <x v="298"/>
    <x v="193"/>
    <n v="263093"/>
    <x v="4"/>
    <s v="4664573230889"/>
    <x v="2"/>
    <s v="803 11th St"/>
    <x v="1"/>
    <n v="1"/>
    <n v="3"/>
    <n v="1.5"/>
    <n v="3"/>
    <n v="1.5"/>
    <x v="0"/>
  </r>
  <r>
    <x v="301"/>
    <x v="543"/>
    <n v="263094"/>
    <x v="8"/>
    <s v="3148968142125"/>
    <x v="1"/>
    <s v="55 Ridge St"/>
    <x v="3"/>
    <n v="1"/>
    <n v="150"/>
    <n v="97.5"/>
    <n v="150"/>
    <n v="52.5"/>
    <x v="0"/>
  </r>
  <r>
    <x v="298"/>
    <x v="193"/>
    <n v="263095"/>
    <x v="7"/>
    <s v="7640243563745"/>
    <x v="2"/>
    <s v="860 Jackson St"/>
    <x v="0"/>
    <n v="1"/>
    <n v="100"/>
    <n v="50"/>
    <n v="100"/>
    <n v="50"/>
    <x v="0"/>
  </r>
  <r>
    <x v="279"/>
    <x v="133"/>
    <n v="263096"/>
    <x v="1"/>
    <s v="6288936203213"/>
    <x v="2"/>
    <s v="359 12th St"/>
    <x v="2"/>
    <n v="1"/>
    <n v="15"/>
    <n v="7.5"/>
    <n v="15"/>
    <n v="7.5"/>
    <x v="0"/>
  </r>
  <r>
    <x v="277"/>
    <x v="391"/>
    <n v="263097"/>
    <x v="8"/>
    <s v="6668799519714"/>
    <x v="0"/>
    <s v="592 Maple St"/>
    <x v="2"/>
    <n v="1"/>
    <n v="150"/>
    <n v="97.5"/>
    <n v="150"/>
    <n v="52.5"/>
    <x v="0"/>
  </r>
  <r>
    <x v="282"/>
    <x v="71"/>
    <n v="263098"/>
    <x v="8"/>
    <s v="9379486870521"/>
    <x v="2"/>
    <s v="81 5th St"/>
    <x v="3"/>
    <n v="1"/>
    <n v="150"/>
    <n v="97.5"/>
    <n v="150"/>
    <n v="52.5"/>
    <x v="0"/>
  </r>
  <r>
    <x v="281"/>
    <x v="421"/>
    <n v="263099"/>
    <x v="14"/>
    <s v="8875847720323"/>
    <x v="0"/>
    <s v="484 Madison St"/>
    <x v="1"/>
    <n v="1"/>
    <n v="110"/>
    <n v="71.5"/>
    <n v="110"/>
    <n v="38.5"/>
    <x v="0"/>
  </r>
  <r>
    <x v="301"/>
    <x v="716"/>
    <n v="263100"/>
    <x v="4"/>
    <s v="9646701037774"/>
    <x v="3"/>
    <s v="852 10th St"/>
    <x v="1"/>
    <n v="1"/>
    <n v="3"/>
    <n v="1.5"/>
    <n v="3"/>
    <n v="1.5"/>
    <x v="0"/>
  </r>
  <r>
    <x v="294"/>
    <x v="35"/>
    <n v="263101"/>
    <x v="6"/>
    <s v="6881636887090"/>
    <x v="0"/>
    <s v="28 Willow St"/>
    <x v="4"/>
    <n v="1"/>
    <n v="12"/>
    <n v="6"/>
    <n v="12"/>
    <n v="6"/>
    <x v="0"/>
  </r>
  <r>
    <x v="286"/>
    <x v="29"/>
    <n v="263102"/>
    <x v="6"/>
    <s v="9088659409821"/>
    <x v="1"/>
    <s v="282 Forest St"/>
    <x v="3"/>
    <n v="1"/>
    <n v="12"/>
    <n v="6"/>
    <n v="12"/>
    <n v="6"/>
    <x v="0"/>
  </r>
  <r>
    <x v="303"/>
    <x v="476"/>
    <n v="263103"/>
    <x v="6"/>
    <s v="5522900644851"/>
    <x v="3"/>
    <s v="902 Church St"/>
    <x v="7"/>
    <n v="1"/>
    <n v="12"/>
    <n v="6"/>
    <n v="12"/>
    <n v="6"/>
    <x v="0"/>
  </r>
  <r>
    <x v="278"/>
    <x v="426"/>
    <n v="263104"/>
    <x v="12"/>
    <s v="2921855641830"/>
    <x v="3"/>
    <s v="250 2nd St"/>
    <x v="0"/>
    <n v="1"/>
    <n v="3.8"/>
    <n v="1.9"/>
    <n v="3.8"/>
    <n v="1.9"/>
    <x v="0"/>
  </r>
  <r>
    <x v="287"/>
    <x v="273"/>
    <n v="263105"/>
    <x v="11"/>
    <s v="7350606144917"/>
    <x v="1"/>
    <s v="435 Madison St"/>
    <x v="2"/>
    <n v="1"/>
    <n v="400"/>
    <n v="132"/>
    <n v="400"/>
    <n v="268"/>
    <x v="0"/>
  </r>
  <r>
    <x v="287"/>
    <x v="273"/>
    <n v="263105"/>
    <x v="6"/>
    <s v="1739804390875"/>
    <x v="3"/>
    <s v="435 Madison St"/>
    <x v="2"/>
    <n v="1"/>
    <n v="12"/>
    <n v="6"/>
    <n v="12"/>
    <n v="6"/>
    <x v="0"/>
  </r>
  <r>
    <x v="287"/>
    <x v="273"/>
    <n v="263105"/>
    <x v="7"/>
    <s v="4235983301832"/>
    <x v="0"/>
    <s v="435 Madison St"/>
    <x v="2"/>
    <n v="1"/>
    <n v="100"/>
    <n v="50"/>
    <n v="100"/>
    <n v="50"/>
    <x v="0"/>
  </r>
  <r>
    <x v="295"/>
    <x v="291"/>
    <n v="263106"/>
    <x v="4"/>
    <s v="8967484613044"/>
    <x v="0"/>
    <s v="523 Dogwood St"/>
    <x v="2"/>
    <n v="1"/>
    <n v="3"/>
    <n v="1.5"/>
    <n v="3"/>
    <n v="1.5"/>
    <x v="0"/>
  </r>
  <r>
    <x v="274"/>
    <x v="642"/>
    <n v="263107"/>
    <x v="13"/>
    <s v="8887796137725"/>
    <x v="1"/>
    <s v="343 11th St"/>
    <x v="3"/>
    <n v="1"/>
    <n v="600"/>
    <n v="198"/>
    <n v="600"/>
    <n v="402"/>
    <x v="0"/>
  </r>
  <r>
    <x v="274"/>
    <x v="642"/>
    <n v="263107"/>
    <x v="6"/>
    <s v="4477834276698"/>
    <x v="3"/>
    <s v="343 11th St"/>
    <x v="3"/>
    <n v="1"/>
    <n v="12"/>
    <n v="6"/>
    <n v="12"/>
    <n v="6"/>
    <x v="0"/>
  </r>
  <r>
    <x v="282"/>
    <x v="454"/>
    <n v="263108"/>
    <x v="0"/>
    <s v="8371640338160"/>
    <x v="3"/>
    <s v="590 Elm St"/>
    <x v="2"/>
    <n v="1"/>
    <n v="700"/>
    <n v="231"/>
    <n v="700"/>
    <n v="469"/>
    <x v="0"/>
  </r>
  <r>
    <x v="282"/>
    <x v="454"/>
    <n v="263108"/>
    <x v="9"/>
    <s v="7960473512753"/>
    <x v="1"/>
    <s v="590 Elm St"/>
    <x v="2"/>
    <n v="1"/>
    <n v="1700"/>
    <n v="561"/>
    <n v="1700"/>
    <n v="1139"/>
    <x v="0"/>
  </r>
  <r>
    <x v="303"/>
    <x v="11"/>
    <n v="263109"/>
    <x v="2"/>
    <s v="4271025531101"/>
    <x v="1"/>
    <s v="624 South St"/>
    <x v="1"/>
    <n v="1"/>
    <n v="12"/>
    <n v="6"/>
    <n v="12"/>
    <n v="6"/>
    <x v="0"/>
  </r>
  <r>
    <x v="284"/>
    <x v="164"/>
    <n v="263110"/>
    <x v="12"/>
    <s v="6966439348130"/>
    <x v="3"/>
    <s v="624 Washington St"/>
    <x v="5"/>
    <n v="1"/>
    <n v="3.8"/>
    <n v="1.9"/>
    <n v="3.8"/>
    <n v="1.9"/>
    <x v="0"/>
  </r>
  <r>
    <x v="287"/>
    <x v="223"/>
    <n v="263111"/>
    <x v="2"/>
    <s v="4326411828759"/>
    <x v="0"/>
    <s v="4 Meadow St"/>
    <x v="3"/>
    <n v="1"/>
    <n v="12"/>
    <n v="6"/>
    <n v="12"/>
    <n v="6"/>
    <x v="0"/>
  </r>
  <r>
    <x v="286"/>
    <x v="640"/>
    <n v="263112"/>
    <x v="7"/>
    <s v="9760305956705"/>
    <x v="0"/>
    <s v="599 Ridge St"/>
    <x v="4"/>
    <n v="1"/>
    <n v="100"/>
    <n v="50"/>
    <n v="100"/>
    <n v="50"/>
    <x v="0"/>
  </r>
  <r>
    <x v="274"/>
    <x v="91"/>
    <n v="263113"/>
    <x v="7"/>
    <s v="8242402826248"/>
    <x v="0"/>
    <s v="980 Main St"/>
    <x v="7"/>
    <n v="1"/>
    <n v="100"/>
    <n v="50"/>
    <n v="100"/>
    <n v="50"/>
    <x v="0"/>
  </r>
  <r>
    <x v="292"/>
    <x v="331"/>
    <n v="263114"/>
    <x v="4"/>
    <s v="9707869619477"/>
    <x v="1"/>
    <s v="465 South St"/>
    <x v="3"/>
    <n v="2"/>
    <n v="3"/>
    <n v="1.5"/>
    <n v="6"/>
    <n v="3"/>
    <x v="0"/>
  </r>
  <r>
    <x v="273"/>
    <x v="197"/>
    <n v="263115"/>
    <x v="4"/>
    <s v="3865304557020"/>
    <x v="0"/>
    <s v="864 Main St"/>
    <x v="2"/>
    <n v="1"/>
    <n v="3"/>
    <n v="1.5"/>
    <n v="3"/>
    <n v="1.5"/>
    <x v="0"/>
  </r>
  <r>
    <x v="277"/>
    <x v="160"/>
    <n v="263116"/>
    <x v="4"/>
    <s v="6079331001479"/>
    <x v="0"/>
    <s v="371 11th St"/>
    <x v="6"/>
    <n v="2"/>
    <n v="3"/>
    <n v="1.5"/>
    <n v="6"/>
    <n v="3"/>
    <x v="0"/>
  </r>
  <r>
    <x v="282"/>
    <x v="321"/>
    <n v="263117"/>
    <x v="6"/>
    <s v="7129922231818"/>
    <x v="3"/>
    <s v="441 South St"/>
    <x v="4"/>
    <n v="1"/>
    <n v="12"/>
    <n v="6"/>
    <n v="12"/>
    <n v="6"/>
    <x v="0"/>
  </r>
  <r>
    <x v="289"/>
    <x v="293"/>
    <n v="263118"/>
    <x v="12"/>
    <s v="7625198920579"/>
    <x v="2"/>
    <s v="852 4th St"/>
    <x v="3"/>
    <n v="3"/>
    <n v="3.8"/>
    <n v="1.9"/>
    <n v="11.5"/>
    <n v="5.8"/>
    <x v="0"/>
  </r>
  <r>
    <x v="278"/>
    <x v="295"/>
    <n v="263119"/>
    <x v="3"/>
    <s v="2346390836948"/>
    <x v="0"/>
    <s v="100 9th St"/>
    <x v="2"/>
    <n v="1"/>
    <n v="150"/>
    <n v="97.5"/>
    <n v="150"/>
    <n v="52.5"/>
    <x v="0"/>
  </r>
  <r>
    <x v="296"/>
    <x v="624"/>
    <n v="263120"/>
    <x v="6"/>
    <s v="5750259999645"/>
    <x v="3"/>
    <s v="140 11th St"/>
    <x v="2"/>
    <n v="2"/>
    <n v="12"/>
    <n v="6"/>
    <n v="23.9"/>
    <n v="12"/>
    <x v="0"/>
  </r>
  <r>
    <x v="275"/>
    <x v="145"/>
    <n v="263121"/>
    <x v="2"/>
    <s v="6888803367576"/>
    <x v="2"/>
    <s v="745 North St"/>
    <x v="8"/>
    <n v="2"/>
    <n v="12"/>
    <n v="6"/>
    <n v="24"/>
    <n v="12"/>
    <x v="0"/>
  </r>
  <r>
    <x v="299"/>
    <x v="438"/>
    <n v="263122"/>
    <x v="11"/>
    <s v="3545597300406"/>
    <x v="2"/>
    <s v="543 Forest St"/>
    <x v="4"/>
    <n v="1"/>
    <n v="400"/>
    <n v="132"/>
    <n v="400"/>
    <n v="268"/>
    <x v="0"/>
  </r>
  <r>
    <x v="299"/>
    <x v="438"/>
    <n v="263122"/>
    <x v="2"/>
    <s v="5018091192656"/>
    <x v="1"/>
    <s v="543 Forest St"/>
    <x v="4"/>
    <n v="1"/>
    <n v="12"/>
    <n v="6"/>
    <n v="12"/>
    <n v="6"/>
    <x v="0"/>
  </r>
  <r>
    <x v="279"/>
    <x v="626"/>
    <n v="263123"/>
    <x v="3"/>
    <s v="1643292461108"/>
    <x v="3"/>
    <s v="359 8th St"/>
    <x v="1"/>
    <n v="1"/>
    <n v="150"/>
    <n v="97.5"/>
    <n v="150"/>
    <n v="52.5"/>
    <x v="0"/>
  </r>
  <r>
    <x v="277"/>
    <x v="146"/>
    <n v="263124"/>
    <x v="8"/>
    <s v="1173065998378"/>
    <x v="0"/>
    <s v="564 Lincoln St"/>
    <x v="7"/>
    <n v="1"/>
    <n v="150"/>
    <n v="97.5"/>
    <n v="150"/>
    <n v="52.5"/>
    <x v="0"/>
  </r>
  <r>
    <x v="285"/>
    <x v="109"/>
    <n v="263125"/>
    <x v="6"/>
    <s v="4656940567126"/>
    <x v="1"/>
    <s v="663 Jackson St"/>
    <x v="2"/>
    <n v="1"/>
    <n v="12"/>
    <n v="6"/>
    <n v="12"/>
    <n v="6"/>
    <x v="0"/>
  </r>
  <r>
    <x v="303"/>
    <x v="492"/>
    <n v="263126"/>
    <x v="4"/>
    <s v="6881172594348"/>
    <x v="0"/>
    <s v="861 Walnut St"/>
    <x v="3"/>
    <n v="1"/>
    <n v="3"/>
    <n v="1.5"/>
    <n v="3"/>
    <n v="1.5"/>
    <x v="0"/>
  </r>
  <r>
    <x v="279"/>
    <x v="388"/>
    <n v="263127"/>
    <x v="13"/>
    <s v="1965050664014"/>
    <x v="3"/>
    <s v="926 2nd St"/>
    <x v="3"/>
    <n v="1"/>
    <n v="600"/>
    <n v="198"/>
    <n v="600"/>
    <n v="402"/>
    <x v="0"/>
  </r>
  <r>
    <x v="299"/>
    <x v="33"/>
    <n v="263128"/>
    <x v="6"/>
    <s v="9942240911456"/>
    <x v="0"/>
    <s v="360 5th St"/>
    <x v="2"/>
    <n v="1"/>
    <n v="12"/>
    <n v="6"/>
    <n v="12"/>
    <n v="6"/>
    <x v="0"/>
  </r>
  <r>
    <x v="284"/>
    <x v="689"/>
    <n v="263129"/>
    <x v="8"/>
    <s v="9338347430889"/>
    <x v="0"/>
    <s v="344 Spruce St"/>
    <x v="2"/>
    <n v="1"/>
    <n v="150"/>
    <n v="97.5"/>
    <n v="150"/>
    <n v="52.5"/>
    <x v="0"/>
  </r>
  <r>
    <x v="291"/>
    <x v="704"/>
    <n v="263130"/>
    <x v="4"/>
    <s v="6083817485210"/>
    <x v="0"/>
    <s v="649 Lakeview St"/>
    <x v="2"/>
    <n v="1"/>
    <n v="3"/>
    <n v="1.5"/>
    <n v="3"/>
    <n v="1.5"/>
    <x v="0"/>
  </r>
  <r>
    <x v="276"/>
    <x v="603"/>
    <n v="263131"/>
    <x v="11"/>
    <s v="5700178835282"/>
    <x v="3"/>
    <s v="555 South St"/>
    <x v="3"/>
    <n v="1"/>
    <n v="400"/>
    <n v="132"/>
    <n v="400"/>
    <n v="268"/>
    <x v="0"/>
  </r>
  <r>
    <x v="274"/>
    <x v="26"/>
    <n v="263132"/>
    <x v="1"/>
    <s v="8849245544485"/>
    <x v="1"/>
    <s v="233 Johnson St"/>
    <x v="3"/>
    <n v="1"/>
    <n v="15"/>
    <n v="7.5"/>
    <n v="15"/>
    <n v="7.5"/>
    <x v="0"/>
  </r>
  <r>
    <x v="303"/>
    <x v="310"/>
    <n v="263133"/>
    <x v="1"/>
    <s v="6127167172873"/>
    <x v="1"/>
    <s v="81 Chestnut St"/>
    <x v="6"/>
    <n v="1"/>
    <n v="15"/>
    <n v="7.5"/>
    <n v="15"/>
    <n v="7.5"/>
    <x v="0"/>
  </r>
  <r>
    <x v="291"/>
    <x v="661"/>
    <n v="263134"/>
    <x v="13"/>
    <s v="9228697387133"/>
    <x v="2"/>
    <s v="277 Washington St"/>
    <x v="3"/>
    <n v="1"/>
    <n v="600"/>
    <n v="198"/>
    <n v="600"/>
    <n v="402"/>
    <x v="0"/>
  </r>
  <r>
    <x v="287"/>
    <x v="133"/>
    <n v="263135"/>
    <x v="1"/>
    <s v="9233401568552"/>
    <x v="3"/>
    <s v="944 North St"/>
    <x v="2"/>
    <n v="1"/>
    <n v="15"/>
    <n v="7.5"/>
    <n v="15"/>
    <n v="7.5"/>
    <x v="0"/>
  </r>
  <r>
    <x v="292"/>
    <x v="472"/>
    <n v="263136"/>
    <x v="1"/>
    <s v="5591793286638"/>
    <x v="2"/>
    <s v="973 Jackson St"/>
    <x v="7"/>
    <n v="1"/>
    <n v="15"/>
    <n v="7.5"/>
    <n v="15"/>
    <n v="7.5"/>
    <x v="0"/>
  </r>
  <r>
    <x v="300"/>
    <x v="337"/>
    <n v="263137"/>
    <x v="11"/>
    <s v="7940108067866"/>
    <x v="2"/>
    <s v="227 Cherry St"/>
    <x v="7"/>
    <n v="1"/>
    <n v="400"/>
    <n v="132"/>
    <n v="400"/>
    <n v="268"/>
    <x v="0"/>
  </r>
  <r>
    <x v="301"/>
    <x v="622"/>
    <n v="263138"/>
    <x v="13"/>
    <s v="8813018827644"/>
    <x v="0"/>
    <s v="52 13th St"/>
    <x v="0"/>
    <n v="1"/>
    <n v="600"/>
    <n v="198"/>
    <n v="600"/>
    <n v="402"/>
    <x v="0"/>
  </r>
  <r>
    <x v="274"/>
    <x v="160"/>
    <n v="263139"/>
    <x v="12"/>
    <s v="1018456250093"/>
    <x v="1"/>
    <s v="853 Willow St"/>
    <x v="6"/>
    <n v="1"/>
    <n v="3.8"/>
    <n v="1.9"/>
    <n v="3.8"/>
    <n v="1.9"/>
    <x v="0"/>
  </r>
  <r>
    <x v="289"/>
    <x v="559"/>
    <n v="263140"/>
    <x v="6"/>
    <s v="5066631775599"/>
    <x v="1"/>
    <s v="669 Center St"/>
    <x v="0"/>
    <n v="1"/>
    <n v="12"/>
    <n v="6"/>
    <n v="12"/>
    <n v="6"/>
    <x v="0"/>
  </r>
  <r>
    <x v="279"/>
    <x v="331"/>
    <n v="263141"/>
    <x v="5"/>
    <s v="2208765649568"/>
    <x v="2"/>
    <s v="720 Forest St"/>
    <x v="2"/>
    <n v="1"/>
    <n v="390"/>
    <n v="128.69999999999999"/>
    <n v="390"/>
    <n v="261.3"/>
    <x v="0"/>
  </r>
  <r>
    <x v="282"/>
    <x v="49"/>
    <n v="263142"/>
    <x v="2"/>
    <s v="6754509512072"/>
    <x v="0"/>
    <s v="905 Hickory St"/>
    <x v="5"/>
    <n v="1"/>
    <n v="12"/>
    <n v="6"/>
    <n v="12"/>
    <n v="6"/>
    <x v="0"/>
  </r>
  <r>
    <x v="280"/>
    <x v="665"/>
    <n v="263143"/>
    <x v="9"/>
    <s v="7394836694379"/>
    <x v="2"/>
    <s v="156 Chestnut St"/>
    <x v="7"/>
    <n v="1"/>
    <n v="1700"/>
    <n v="561"/>
    <n v="1700"/>
    <n v="1139"/>
    <x v="0"/>
  </r>
  <r>
    <x v="301"/>
    <x v="501"/>
    <n v="263144"/>
    <x v="12"/>
    <s v="1231951350153"/>
    <x v="1"/>
    <s v="83 Spruce St"/>
    <x v="2"/>
    <n v="1"/>
    <n v="3.8"/>
    <n v="1.9"/>
    <n v="3.8"/>
    <n v="1.9"/>
    <x v="0"/>
  </r>
  <r>
    <x v="280"/>
    <x v="144"/>
    <n v="263145"/>
    <x v="2"/>
    <s v="5960649966971"/>
    <x v="1"/>
    <s v="212 Lakeview St"/>
    <x v="1"/>
    <n v="2"/>
    <n v="12"/>
    <n v="6"/>
    <n v="24"/>
    <n v="12"/>
    <x v="0"/>
  </r>
  <r>
    <x v="294"/>
    <x v="704"/>
    <n v="263146"/>
    <x v="6"/>
    <s v="7615097156441"/>
    <x v="1"/>
    <s v="889 Highland St"/>
    <x v="8"/>
    <n v="1"/>
    <n v="12"/>
    <n v="6"/>
    <n v="12"/>
    <n v="6"/>
    <x v="0"/>
  </r>
  <r>
    <x v="284"/>
    <x v="629"/>
    <n v="263147"/>
    <x v="0"/>
    <s v="9264492938580"/>
    <x v="1"/>
    <s v="177 6th St"/>
    <x v="5"/>
    <n v="1"/>
    <n v="700"/>
    <n v="231"/>
    <n v="700"/>
    <n v="469"/>
    <x v="0"/>
  </r>
  <r>
    <x v="280"/>
    <x v="567"/>
    <n v="263148"/>
    <x v="6"/>
    <s v="3237522829382"/>
    <x v="2"/>
    <s v="262 River St"/>
    <x v="6"/>
    <n v="2"/>
    <n v="12"/>
    <n v="6"/>
    <n v="23.9"/>
    <n v="12"/>
    <x v="0"/>
  </r>
  <r>
    <x v="294"/>
    <x v="488"/>
    <n v="263149"/>
    <x v="13"/>
    <s v="3533675135284"/>
    <x v="0"/>
    <s v="16 13th St"/>
    <x v="3"/>
    <n v="1"/>
    <n v="600"/>
    <n v="198"/>
    <n v="600"/>
    <n v="402"/>
    <x v="0"/>
  </r>
  <r>
    <x v="292"/>
    <x v="620"/>
    <n v="263150"/>
    <x v="6"/>
    <s v="8588765755370"/>
    <x v="1"/>
    <s v="98 Center St"/>
    <x v="6"/>
    <n v="2"/>
    <n v="12"/>
    <n v="6"/>
    <n v="23.9"/>
    <n v="12"/>
    <x v="0"/>
  </r>
  <r>
    <x v="280"/>
    <x v="179"/>
    <n v="263151"/>
    <x v="7"/>
    <s v="7321042447281"/>
    <x v="1"/>
    <s v="452 2nd St"/>
    <x v="1"/>
    <n v="1"/>
    <n v="100"/>
    <n v="50"/>
    <n v="100"/>
    <n v="50"/>
    <x v="0"/>
  </r>
  <r>
    <x v="297"/>
    <x v="681"/>
    <n v="263152"/>
    <x v="11"/>
    <s v="2650193146321"/>
    <x v="3"/>
    <s v="303 Ridge St"/>
    <x v="8"/>
    <n v="1"/>
    <n v="400"/>
    <n v="132"/>
    <n v="400"/>
    <n v="268"/>
    <x v="0"/>
  </r>
  <r>
    <x v="295"/>
    <x v="341"/>
    <n v="263153"/>
    <x v="8"/>
    <s v="5584598349074"/>
    <x v="1"/>
    <s v="803 5th St"/>
    <x v="7"/>
    <n v="1"/>
    <n v="150"/>
    <n v="97.5"/>
    <n v="150"/>
    <n v="52.5"/>
    <x v="0"/>
  </r>
  <r>
    <x v="294"/>
    <x v="144"/>
    <n v="263154"/>
    <x v="5"/>
    <s v="4800372856066"/>
    <x v="3"/>
    <s v="185 Lincoln St"/>
    <x v="1"/>
    <n v="1"/>
    <n v="390"/>
    <n v="128.69999999999999"/>
    <n v="390"/>
    <n v="261.3"/>
    <x v="0"/>
  </r>
  <r>
    <x v="295"/>
    <x v="52"/>
    <n v="263155"/>
    <x v="1"/>
    <s v="8604350899116"/>
    <x v="2"/>
    <s v="544 Johnson St"/>
    <x v="1"/>
    <n v="1"/>
    <n v="15"/>
    <n v="7.5"/>
    <n v="15"/>
    <n v="7.5"/>
    <x v="0"/>
  </r>
  <r>
    <x v="295"/>
    <x v="97"/>
    <n v="263156"/>
    <x v="6"/>
    <s v="1375006503602"/>
    <x v="0"/>
    <s v="515 Washington St"/>
    <x v="0"/>
    <n v="1"/>
    <n v="12"/>
    <n v="6"/>
    <n v="12"/>
    <n v="6"/>
    <x v="0"/>
  </r>
  <r>
    <x v="283"/>
    <x v="105"/>
    <n v="263157"/>
    <x v="12"/>
    <s v="1001949924530"/>
    <x v="2"/>
    <s v="540 10th St"/>
    <x v="5"/>
    <n v="1"/>
    <n v="3.8"/>
    <n v="1.9"/>
    <n v="3.8"/>
    <n v="1.9"/>
    <x v="0"/>
  </r>
  <r>
    <x v="297"/>
    <x v="165"/>
    <n v="263158"/>
    <x v="15"/>
    <s v="9004252290417"/>
    <x v="2"/>
    <s v="64 Dogwood St"/>
    <x v="5"/>
    <n v="1"/>
    <n v="380"/>
    <n v="125.4"/>
    <n v="380"/>
    <n v="254.6"/>
    <x v="0"/>
  </r>
  <r>
    <x v="279"/>
    <x v="183"/>
    <n v="263159"/>
    <x v="1"/>
    <s v="3167590672315"/>
    <x v="3"/>
    <s v="637 Maple St"/>
    <x v="2"/>
    <n v="1"/>
    <n v="15"/>
    <n v="7.5"/>
    <n v="15"/>
    <n v="7.5"/>
    <x v="0"/>
  </r>
  <r>
    <x v="280"/>
    <x v="476"/>
    <n v="263160"/>
    <x v="2"/>
    <s v="6806041430062"/>
    <x v="1"/>
    <s v="479 Walnut St"/>
    <x v="0"/>
    <n v="1"/>
    <n v="12"/>
    <n v="6"/>
    <n v="12"/>
    <n v="6"/>
    <x v="0"/>
  </r>
  <r>
    <x v="290"/>
    <x v="357"/>
    <n v="263161"/>
    <x v="10"/>
    <s v="9944832198175"/>
    <x v="1"/>
    <s v="310 Wilson St"/>
    <x v="3"/>
    <n v="1"/>
    <n v="300"/>
    <n v="99"/>
    <n v="300"/>
    <n v="201"/>
    <x v="0"/>
  </r>
  <r>
    <x v="304"/>
    <x v="19"/>
    <n v="263162"/>
    <x v="4"/>
    <s v="7012444906746"/>
    <x v="3"/>
    <s v="741 Dogwood St"/>
    <x v="4"/>
    <n v="1"/>
    <n v="3"/>
    <n v="1.5"/>
    <n v="3"/>
    <n v="1.5"/>
    <x v="0"/>
  </r>
  <r>
    <x v="276"/>
    <x v="206"/>
    <n v="263163"/>
    <x v="4"/>
    <s v="5003316548202"/>
    <x v="3"/>
    <s v="366 Wilson St"/>
    <x v="4"/>
    <n v="4"/>
    <n v="3"/>
    <n v="1.5"/>
    <n v="12"/>
    <n v="6"/>
    <x v="0"/>
  </r>
  <r>
    <x v="302"/>
    <x v="1"/>
    <n v="263164"/>
    <x v="6"/>
    <s v="3185323738557"/>
    <x v="0"/>
    <s v="619 Jackson St"/>
    <x v="2"/>
    <n v="1"/>
    <n v="12"/>
    <n v="6"/>
    <n v="12"/>
    <n v="6"/>
    <x v="0"/>
  </r>
  <r>
    <x v="278"/>
    <x v="415"/>
    <n v="263165"/>
    <x v="1"/>
    <s v="6558828793431"/>
    <x v="2"/>
    <s v="856 4th St"/>
    <x v="5"/>
    <n v="1"/>
    <n v="15"/>
    <n v="7.5"/>
    <n v="15"/>
    <n v="7.5"/>
    <x v="0"/>
  </r>
  <r>
    <x v="302"/>
    <x v="632"/>
    <n v="263166"/>
    <x v="8"/>
    <s v="8226992609971"/>
    <x v="1"/>
    <s v="648 Lakeview St"/>
    <x v="4"/>
    <n v="1"/>
    <n v="150"/>
    <n v="97.5"/>
    <n v="150"/>
    <n v="52.5"/>
    <x v="0"/>
  </r>
  <r>
    <x v="290"/>
    <x v="582"/>
    <n v="263167"/>
    <x v="7"/>
    <s v="1496799775039"/>
    <x v="0"/>
    <s v="622 Willow St"/>
    <x v="5"/>
    <n v="1"/>
    <n v="100"/>
    <n v="50"/>
    <n v="100"/>
    <n v="50"/>
    <x v="0"/>
  </r>
  <r>
    <x v="301"/>
    <x v="144"/>
    <n v="263168"/>
    <x v="8"/>
    <s v="8287908774066"/>
    <x v="0"/>
    <s v="749 North St"/>
    <x v="3"/>
    <n v="1"/>
    <n v="150"/>
    <n v="97.5"/>
    <n v="150"/>
    <n v="52.5"/>
    <x v="0"/>
  </r>
  <r>
    <x v="287"/>
    <x v="115"/>
    <n v="263169"/>
    <x v="16"/>
    <s v="9939931788681"/>
    <x v="3"/>
    <s v="532 4th St"/>
    <x v="3"/>
    <n v="1"/>
    <n v="1000"/>
    <n v="330"/>
    <n v="1000"/>
    <n v="670"/>
    <x v="0"/>
  </r>
  <r>
    <x v="287"/>
    <x v="341"/>
    <n v="263170"/>
    <x v="4"/>
    <s v="2839791527606"/>
    <x v="1"/>
    <s v="520 Jackson St"/>
    <x v="5"/>
    <n v="1"/>
    <n v="3"/>
    <n v="1.5"/>
    <n v="3"/>
    <n v="1.5"/>
    <x v="0"/>
  </r>
  <r>
    <x v="294"/>
    <x v="328"/>
    <n v="263171"/>
    <x v="1"/>
    <s v="1784146065941"/>
    <x v="3"/>
    <s v="451 Lake St"/>
    <x v="0"/>
    <n v="1"/>
    <n v="15"/>
    <n v="7.5"/>
    <n v="15"/>
    <n v="7.5"/>
    <x v="0"/>
  </r>
  <r>
    <x v="295"/>
    <x v="78"/>
    <n v="263172"/>
    <x v="2"/>
    <s v="3964438098721"/>
    <x v="3"/>
    <s v="275 8th St"/>
    <x v="2"/>
    <n v="1"/>
    <n v="12"/>
    <n v="6"/>
    <n v="12"/>
    <n v="6"/>
    <x v="0"/>
  </r>
  <r>
    <x v="298"/>
    <x v="474"/>
    <n v="263173"/>
    <x v="7"/>
    <s v="2033353288557"/>
    <x v="1"/>
    <s v="744 Washington St"/>
    <x v="2"/>
    <n v="1"/>
    <n v="100"/>
    <n v="50"/>
    <n v="100"/>
    <n v="50"/>
    <x v="0"/>
  </r>
  <r>
    <x v="275"/>
    <x v="491"/>
    <n v="263174"/>
    <x v="8"/>
    <s v="2976508194390"/>
    <x v="0"/>
    <s v="373 Cedar St"/>
    <x v="0"/>
    <n v="1"/>
    <n v="150"/>
    <n v="97.5"/>
    <n v="150"/>
    <n v="52.5"/>
    <x v="0"/>
  </r>
  <r>
    <x v="303"/>
    <x v="380"/>
    <n v="263175"/>
    <x v="0"/>
    <s v="4509645683464"/>
    <x v="3"/>
    <s v="278 Hill St"/>
    <x v="8"/>
    <n v="1"/>
    <n v="700"/>
    <n v="231"/>
    <n v="700"/>
    <n v="469"/>
    <x v="0"/>
  </r>
  <r>
    <x v="303"/>
    <x v="380"/>
    <n v="263175"/>
    <x v="1"/>
    <s v="8828933286660"/>
    <x v="2"/>
    <s v="278 Hill St"/>
    <x v="8"/>
    <n v="1"/>
    <n v="15"/>
    <n v="7.5"/>
    <n v="15"/>
    <n v="7.5"/>
    <x v="0"/>
  </r>
  <r>
    <x v="299"/>
    <x v="104"/>
    <n v="263176"/>
    <x v="2"/>
    <s v="3725804662279"/>
    <x v="1"/>
    <s v="739 Lake St"/>
    <x v="8"/>
    <n v="1"/>
    <n v="12"/>
    <n v="6"/>
    <n v="12"/>
    <n v="6"/>
    <x v="0"/>
  </r>
  <r>
    <x v="298"/>
    <x v="618"/>
    <n v="263177"/>
    <x v="4"/>
    <s v="2813814212886"/>
    <x v="3"/>
    <s v="358 Center St"/>
    <x v="7"/>
    <n v="4"/>
    <n v="3"/>
    <n v="1.5"/>
    <n v="12"/>
    <n v="6"/>
    <x v="0"/>
  </r>
  <r>
    <x v="273"/>
    <x v="692"/>
    <n v="263178"/>
    <x v="4"/>
    <s v="1224840367075"/>
    <x v="1"/>
    <s v="711 Elm St"/>
    <x v="8"/>
    <n v="2"/>
    <n v="3"/>
    <n v="1.5"/>
    <n v="6"/>
    <n v="3"/>
    <x v="0"/>
  </r>
  <r>
    <x v="301"/>
    <x v="155"/>
    <n v="263179"/>
    <x v="13"/>
    <s v="4632315020301"/>
    <x v="2"/>
    <s v="861 5th St"/>
    <x v="1"/>
    <n v="1"/>
    <n v="600"/>
    <n v="198"/>
    <n v="600"/>
    <n v="402"/>
    <x v="0"/>
  </r>
  <r>
    <x v="292"/>
    <x v="139"/>
    <n v="263180"/>
    <x v="8"/>
    <s v="8107058440402"/>
    <x v="2"/>
    <s v="150 Sunset St"/>
    <x v="2"/>
    <n v="1"/>
    <n v="150"/>
    <n v="97.5"/>
    <n v="150"/>
    <n v="52.5"/>
    <x v="0"/>
  </r>
  <r>
    <x v="301"/>
    <x v="529"/>
    <n v="263181"/>
    <x v="4"/>
    <s v="5188189436624"/>
    <x v="3"/>
    <s v="404 Pine St"/>
    <x v="1"/>
    <n v="1"/>
    <n v="3"/>
    <n v="1.5"/>
    <n v="3"/>
    <n v="1.5"/>
    <x v="0"/>
  </r>
  <r>
    <x v="293"/>
    <x v="128"/>
    <n v="263182"/>
    <x v="12"/>
    <s v="5383869862993"/>
    <x v="3"/>
    <s v="415 2nd St"/>
    <x v="5"/>
    <n v="1"/>
    <n v="3.8"/>
    <n v="1.9"/>
    <n v="3.8"/>
    <n v="1.9"/>
    <x v="0"/>
  </r>
  <r>
    <x v="296"/>
    <x v="662"/>
    <n v="263183"/>
    <x v="3"/>
    <s v="7352232588885"/>
    <x v="3"/>
    <s v="209 4th St"/>
    <x v="7"/>
    <n v="1"/>
    <n v="150"/>
    <n v="97.5"/>
    <n v="150"/>
    <n v="52.5"/>
    <x v="0"/>
  </r>
  <r>
    <x v="296"/>
    <x v="32"/>
    <n v="263184"/>
    <x v="2"/>
    <s v="2065444583608"/>
    <x v="2"/>
    <s v="210 Johnson St"/>
    <x v="5"/>
    <n v="1"/>
    <n v="12"/>
    <n v="6"/>
    <n v="12"/>
    <n v="6"/>
    <x v="0"/>
  </r>
  <r>
    <x v="289"/>
    <x v="529"/>
    <n v="263185"/>
    <x v="12"/>
    <s v="5804402044394"/>
    <x v="0"/>
    <s v="299 13th St"/>
    <x v="5"/>
    <n v="1"/>
    <n v="3.8"/>
    <n v="1.9"/>
    <n v="3.8"/>
    <n v="1.9"/>
    <x v="0"/>
  </r>
  <r>
    <x v="297"/>
    <x v="77"/>
    <n v="263186"/>
    <x v="2"/>
    <s v="7698040415037"/>
    <x v="2"/>
    <s v="634 Maple St"/>
    <x v="7"/>
    <n v="1"/>
    <n v="12"/>
    <n v="6"/>
    <n v="12"/>
    <n v="6"/>
    <x v="0"/>
  </r>
  <r>
    <x v="289"/>
    <x v="346"/>
    <n v="263187"/>
    <x v="3"/>
    <s v="7858504715259"/>
    <x v="0"/>
    <s v="757 Washington St"/>
    <x v="3"/>
    <n v="1"/>
    <n v="150"/>
    <n v="97.5"/>
    <n v="150"/>
    <n v="52.5"/>
    <x v="0"/>
  </r>
  <r>
    <x v="300"/>
    <x v="348"/>
    <n v="263188"/>
    <x v="2"/>
    <s v="8624691243745"/>
    <x v="2"/>
    <s v="990 Jefferson St"/>
    <x v="7"/>
    <n v="1"/>
    <n v="12"/>
    <n v="6"/>
    <n v="12"/>
    <n v="6"/>
    <x v="0"/>
  </r>
  <r>
    <x v="291"/>
    <x v="648"/>
    <n v="263189"/>
    <x v="0"/>
    <s v="7944085455980"/>
    <x v="1"/>
    <s v="268 6th St"/>
    <x v="2"/>
    <n v="1"/>
    <n v="700"/>
    <n v="231"/>
    <n v="700"/>
    <n v="469"/>
    <x v="0"/>
  </r>
  <r>
    <x v="291"/>
    <x v="451"/>
    <n v="263190"/>
    <x v="6"/>
    <s v="1713412347798"/>
    <x v="3"/>
    <s v="446 Hickory St"/>
    <x v="2"/>
    <n v="1"/>
    <n v="12"/>
    <n v="6"/>
    <n v="12"/>
    <n v="6"/>
    <x v="0"/>
  </r>
  <r>
    <x v="278"/>
    <x v="90"/>
    <n v="263191"/>
    <x v="12"/>
    <s v="7126910506895"/>
    <x v="1"/>
    <s v="689 Hill St"/>
    <x v="3"/>
    <n v="1"/>
    <n v="3.8"/>
    <n v="1.9"/>
    <n v="3.8"/>
    <n v="1.9"/>
    <x v="0"/>
  </r>
  <r>
    <x v="285"/>
    <x v="469"/>
    <n v="263192"/>
    <x v="8"/>
    <s v="5428348529342"/>
    <x v="1"/>
    <s v="722 Forest St"/>
    <x v="0"/>
    <n v="1"/>
    <n v="150"/>
    <n v="97.5"/>
    <n v="150"/>
    <n v="52.5"/>
    <x v="0"/>
  </r>
  <r>
    <x v="299"/>
    <x v="269"/>
    <n v="263193"/>
    <x v="6"/>
    <s v="2898846540565"/>
    <x v="1"/>
    <s v="924 Lake St"/>
    <x v="7"/>
    <n v="1"/>
    <n v="12"/>
    <n v="6"/>
    <n v="12"/>
    <n v="6"/>
    <x v="0"/>
  </r>
  <r>
    <x v="280"/>
    <x v="359"/>
    <n v="263194"/>
    <x v="12"/>
    <s v="2177914884423"/>
    <x v="2"/>
    <s v="560 North St"/>
    <x v="0"/>
    <n v="1"/>
    <n v="3.8"/>
    <n v="1.9"/>
    <n v="3.8"/>
    <n v="1.9"/>
    <x v="0"/>
  </r>
  <r>
    <x v="292"/>
    <x v="181"/>
    <n v="263195"/>
    <x v="2"/>
    <s v="6350767076527"/>
    <x v="1"/>
    <s v="851 7th St"/>
    <x v="5"/>
    <n v="1"/>
    <n v="12"/>
    <n v="6"/>
    <n v="12"/>
    <n v="6"/>
    <x v="0"/>
  </r>
  <r>
    <x v="274"/>
    <x v="665"/>
    <n v="263196"/>
    <x v="4"/>
    <s v="8492279263593"/>
    <x v="0"/>
    <s v="960 Lake St"/>
    <x v="5"/>
    <n v="1"/>
    <n v="3"/>
    <n v="1.5"/>
    <n v="3"/>
    <n v="1.5"/>
    <x v="0"/>
  </r>
  <r>
    <x v="296"/>
    <x v="452"/>
    <n v="263197"/>
    <x v="8"/>
    <s v="5261399734042"/>
    <x v="1"/>
    <s v="731 10th St"/>
    <x v="0"/>
    <n v="1"/>
    <n v="150"/>
    <n v="97.5"/>
    <n v="150"/>
    <n v="52.5"/>
    <x v="0"/>
  </r>
  <r>
    <x v="273"/>
    <x v="484"/>
    <n v="263198"/>
    <x v="6"/>
    <s v="5578393418881"/>
    <x v="1"/>
    <s v="243 13th St"/>
    <x v="7"/>
    <n v="1"/>
    <n v="12"/>
    <n v="6"/>
    <n v="12"/>
    <n v="6"/>
    <x v="0"/>
  </r>
  <r>
    <x v="278"/>
    <x v="220"/>
    <n v="263199"/>
    <x v="13"/>
    <s v="7700150614805"/>
    <x v="1"/>
    <s v="950 Lakeview St"/>
    <x v="0"/>
    <n v="1"/>
    <n v="600"/>
    <n v="198"/>
    <n v="600"/>
    <n v="402"/>
    <x v="0"/>
  </r>
  <r>
    <x v="282"/>
    <x v="29"/>
    <n v="263200"/>
    <x v="8"/>
    <s v="6563023242895"/>
    <x v="2"/>
    <s v="797 Dogwood St"/>
    <x v="2"/>
    <n v="1"/>
    <n v="150"/>
    <n v="97.5"/>
    <n v="150"/>
    <n v="52.5"/>
    <x v="0"/>
  </r>
  <r>
    <x v="301"/>
    <x v="447"/>
    <n v="263201"/>
    <x v="12"/>
    <s v="5107935198876"/>
    <x v="3"/>
    <s v="495 Forest St"/>
    <x v="3"/>
    <n v="1"/>
    <n v="3.8"/>
    <n v="1.9"/>
    <n v="3.8"/>
    <n v="1.9"/>
    <x v="0"/>
  </r>
  <r>
    <x v="287"/>
    <x v="146"/>
    <n v="263202"/>
    <x v="12"/>
    <s v="7922291119765"/>
    <x v="2"/>
    <s v="740 Johnson St"/>
    <x v="6"/>
    <n v="1"/>
    <n v="3.8"/>
    <n v="1.9"/>
    <n v="3.8"/>
    <n v="1.9"/>
    <x v="0"/>
  </r>
  <r>
    <x v="292"/>
    <x v="304"/>
    <n v="263203"/>
    <x v="6"/>
    <s v="7073738908619"/>
    <x v="0"/>
    <s v="36 Chestnut St"/>
    <x v="1"/>
    <n v="1"/>
    <n v="12"/>
    <n v="6"/>
    <n v="12"/>
    <n v="6"/>
    <x v="0"/>
  </r>
  <r>
    <x v="277"/>
    <x v="492"/>
    <n v="263204"/>
    <x v="12"/>
    <s v="2851477505383"/>
    <x v="0"/>
    <s v="114 8th St"/>
    <x v="6"/>
    <n v="1"/>
    <n v="3.8"/>
    <n v="1.9"/>
    <n v="3.8"/>
    <n v="1.9"/>
    <x v="0"/>
  </r>
  <r>
    <x v="285"/>
    <x v="559"/>
    <n v="263205"/>
    <x v="1"/>
    <s v="6904781383309"/>
    <x v="2"/>
    <s v="491 Lake St"/>
    <x v="1"/>
    <n v="1"/>
    <n v="15"/>
    <n v="7.5"/>
    <n v="15"/>
    <n v="7.5"/>
    <x v="0"/>
  </r>
  <r>
    <x v="286"/>
    <x v="665"/>
    <n v="263206"/>
    <x v="8"/>
    <s v="4987062646383"/>
    <x v="2"/>
    <s v="579 River St"/>
    <x v="5"/>
    <n v="1"/>
    <n v="150"/>
    <n v="97.5"/>
    <n v="150"/>
    <n v="52.5"/>
    <x v="0"/>
  </r>
  <r>
    <x v="284"/>
    <x v="322"/>
    <n v="263207"/>
    <x v="2"/>
    <s v="5232465643088"/>
    <x v="2"/>
    <s v="682 River St"/>
    <x v="7"/>
    <n v="1"/>
    <n v="12"/>
    <n v="6"/>
    <n v="12"/>
    <n v="6"/>
    <x v="0"/>
  </r>
  <r>
    <x v="282"/>
    <x v="514"/>
    <n v="263208"/>
    <x v="4"/>
    <s v="2884959609071"/>
    <x v="1"/>
    <s v="503 6th St"/>
    <x v="7"/>
    <n v="1"/>
    <n v="3"/>
    <n v="1.5"/>
    <n v="3"/>
    <n v="1.5"/>
    <x v="0"/>
  </r>
  <r>
    <x v="296"/>
    <x v="349"/>
    <n v="263209"/>
    <x v="8"/>
    <s v="9778486576660"/>
    <x v="1"/>
    <s v="724 9th St"/>
    <x v="4"/>
    <n v="1"/>
    <n v="150"/>
    <n v="97.5"/>
    <n v="150"/>
    <n v="52.5"/>
    <x v="0"/>
  </r>
  <r>
    <x v="273"/>
    <x v="191"/>
    <n v="263210"/>
    <x v="6"/>
    <s v="9798120849861"/>
    <x v="0"/>
    <s v="15 Wilson St"/>
    <x v="6"/>
    <n v="1"/>
    <n v="12"/>
    <n v="6"/>
    <n v="12"/>
    <n v="6"/>
    <x v="0"/>
  </r>
  <r>
    <x v="287"/>
    <x v="128"/>
    <n v="263211"/>
    <x v="8"/>
    <s v="1816816904481"/>
    <x v="3"/>
    <s v="87 Highland St"/>
    <x v="2"/>
    <n v="1"/>
    <n v="150"/>
    <n v="97.5"/>
    <n v="150"/>
    <n v="52.5"/>
    <x v="0"/>
  </r>
  <r>
    <x v="302"/>
    <x v="497"/>
    <n v="263212"/>
    <x v="2"/>
    <s v="7942210789243"/>
    <x v="3"/>
    <s v="935 Elm St"/>
    <x v="2"/>
    <n v="1"/>
    <n v="12"/>
    <n v="6"/>
    <n v="12"/>
    <n v="6"/>
    <x v="0"/>
  </r>
  <r>
    <x v="301"/>
    <x v="237"/>
    <n v="263213"/>
    <x v="12"/>
    <s v="4503168490229"/>
    <x v="0"/>
    <s v="27 Elm St"/>
    <x v="6"/>
    <n v="3"/>
    <n v="3.8"/>
    <n v="1.9"/>
    <n v="11.5"/>
    <n v="5.8"/>
    <x v="0"/>
  </r>
  <r>
    <x v="295"/>
    <x v="540"/>
    <n v="263214"/>
    <x v="3"/>
    <s v="2310260391942"/>
    <x v="1"/>
    <s v="54 Chestnut St"/>
    <x v="7"/>
    <n v="1"/>
    <n v="150"/>
    <n v="97.5"/>
    <n v="150"/>
    <n v="52.5"/>
    <x v="0"/>
  </r>
  <r>
    <x v="274"/>
    <x v="562"/>
    <n v="263215"/>
    <x v="10"/>
    <s v="6262403972928"/>
    <x v="0"/>
    <s v="24 Jefferson St"/>
    <x v="7"/>
    <n v="1"/>
    <n v="300"/>
    <n v="99"/>
    <n v="300"/>
    <n v="201"/>
    <x v="0"/>
  </r>
  <r>
    <x v="293"/>
    <x v="349"/>
    <n v="263216"/>
    <x v="8"/>
    <s v="4846868103478"/>
    <x v="1"/>
    <s v="928 Pine St"/>
    <x v="8"/>
    <n v="1"/>
    <n v="150"/>
    <n v="97.5"/>
    <n v="150"/>
    <n v="52.5"/>
    <x v="0"/>
  </r>
  <r>
    <x v="296"/>
    <x v="60"/>
    <n v="263217"/>
    <x v="3"/>
    <s v="9469451064467"/>
    <x v="0"/>
    <s v="23 Park St"/>
    <x v="6"/>
    <n v="1"/>
    <n v="150"/>
    <n v="97.5"/>
    <n v="150"/>
    <n v="52.5"/>
    <x v="0"/>
  </r>
  <r>
    <x v="293"/>
    <x v="665"/>
    <n v="263218"/>
    <x v="12"/>
    <s v="1008414347925"/>
    <x v="1"/>
    <s v="493 Willow St"/>
    <x v="5"/>
    <n v="2"/>
    <n v="3.8"/>
    <n v="1.9"/>
    <n v="7.7"/>
    <n v="3.8"/>
    <x v="0"/>
  </r>
  <r>
    <x v="303"/>
    <x v="290"/>
    <n v="263219"/>
    <x v="5"/>
    <s v="1846609857926"/>
    <x v="3"/>
    <s v="33 Ridge St"/>
    <x v="2"/>
    <n v="1"/>
    <n v="390"/>
    <n v="128.69999999999999"/>
    <n v="390"/>
    <n v="261.3"/>
    <x v="0"/>
  </r>
  <r>
    <x v="291"/>
    <x v="74"/>
    <n v="263220"/>
    <x v="7"/>
    <s v="3441171176010"/>
    <x v="2"/>
    <s v="300 Cedar St"/>
    <x v="5"/>
    <n v="1"/>
    <n v="100"/>
    <n v="50"/>
    <n v="100"/>
    <n v="50"/>
    <x v="0"/>
  </r>
  <r>
    <x v="283"/>
    <x v="532"/>
    <n v="263221"/>
    <x v="4"/>
    <s v="3550911120414"/>
    <x v="0"/>
    <s v="790 Center St"/>
    <x v="4"/>
    <n v="1"/>
    <n v="3"/>
    <n v="1.5"/>
    <n v="3"/>
    <n v="1.5"/>
    <x v="0"/>
  </r>
  <r>
    <x v="282"/>
    <x v="314"/>
    <n v="263222"/>
    <x v="8"/>
    <s v="4615621725625"/>
    <x v="3"/>
    <s v="483 Walnut St"/>
    <x v="0"/>
    <n v="1"/>
    <n v="150"/>
    <n v="97.5"/>
    <n v="150"/>
    <n v="52.5"/>
    <x v="0"/>
  </r>
  <r>
    <x v="303"/>
    <x v="69"/>
    <n v="263223"/>
    <x v="12"/>
    <s v="7721913935252"/>
    <x v="1"/>
    <s v="532 Ridge St"/>
    <x v="3"/>
    <n v="2"/>
    <n v="3.8"/>
    <n v="1.9"/>
    <n v="7.7"/>
    <n v="3.8"/>
    <x v="0"/>
  </r>
  <r>
    <x v="290"/>
    <x v="284"/>
    <n v="263224"/>
    <x v="8"/>
    <s v="5519052490139"/>
    <x v="2"/>
    <s v="110 Meadow St"/>
    <x v="8"/>
    <n v="1"/>
    <n v="150"/>
    <n v="97.5"/>
    <n v="150"/>
    <n v="52.5"/>
    <x v="0"/>
  </r>
  <r>
    <x v="299"/>
    <x v="493"/>
    <n v="263225"/>
    <x v="0"/>
    <s v="7556684406400"/>
    <x v="1"/>
    <s v="496 4th St"/>
    <x v="7"/>
    <n v="1"/>
    <n v="700"/>
    <n v="231"/>
    <n v="700"/>
    <n v="469"/>
    <x v="0"/>
  </r>
  <r>
    <x v="284"/>
    <x v="627"/>
    <n v="263226"/>
    <x v="9"/>
    <s v="9576094533392"/>
    <x v="3"/>
    <s v="713 Highland St"/>
    <x v="2"/>
    <n v="1"/>
    <n v="1700"/>
    <n v="561"/>
    <n v="1700"/>
    <n v="1139"/>
    <x v="0"/>
  </r>
  <r>
    <x v="284"/>
    <x v="689"/>
    <n v="263227"/>
    <x v="6"/>
    <s v="9670167052486"/>
    <x v="0"/>
    <s v="666 Walnut St"/>
    <x v="7"/>
    <n v="1"/>
    <n v="12"/>
    <n v="6"/>
    <n v="12"/>
    <n v="6"/>
    <x v="0"/>
  </r>
  <r>
    <x v="285"/>
    <x v="267"/>
    <n v="263228"/>
    <x v="12"/>
    <s v="5651186351698"/>
    <x v="0"/>
    <s v="626 Chestnut St"/>
    <x v="8"/>
    <n v="1"/>
    <n v="3.8"/>
    <n v="1.9"/>
    <n v="3.8"/>
    <n v="1.9"/>
    <x v="0"/>
  </r>
  <r>
    <x v="287"/>
    <x v="497"/>
    <n v="263229"/>
    <x v="2"/>
    <s v="9563481112535"/>
    <x v="2"/>
    <s v="330 11th St"/>
    <x v="7"/>
    <n v="1"/>
    <n v="12"/>
    <n v="6"/>
    <n v="12"/>
    <n v="6"/>
    <x v="0"/>
  </r>
  <r>
    <x v="275"/>
    <x v="158"/>
    <n v="263230"/>
    <x v="15"/>
    <s v="8872298665701"/>
    <x v="3"/>
    <s v="97 Chestnut St"/>
    <x v="2"/>
    <n v="1"/>
    <n v="380"/>
    <n v="125.4"/>
    <n v="380"/>
    <n v="254.6"/>
    <x v="0"/>
  </r>
  <r>
    <x v="291"/>
    <x v="54"/>
    <n v="263231"/>
    <x v="6"/>
    <s v="5904627102539"/>
    <x v="0"/>
    <s v="727 Dogwood St"/>
    <x v="6"/>
    <n v="1"/>
    <n v="12"/>
    <n v="6"/>
    <n v="12"/>
    <n v="6"/>
    <x v="0"/>
  </r>
  <r>
    <x v="285"/>
    <x v="191"/>
    <n v="263232"/>
    <x v="6"/>
    <s v="4744009515603"/>
    <x v="1"/>
    <s v="689 Pine St"/>
    <x v="5"/>
    <n v="1"/>
    <n v="12"/>
    <n v="6"/>
    <n v="12"/>
    <n v="6"/>
    <x v="0"/>
  </r>
  <r>
    <x v="285"/>
    <x v="233"/>
    <n v="263233"/>
    <x v="6"/>
    <s v="7437599934387"/>
    <x v="0"/>
    <s v="977 7th St"/>
    <x v="8"/>
    <n v="1"/>
    <n v="12"/>
    <n v="6"/>
    <n v="12"/>
    <n v="6"/>
    <x v="0"/>
  </r>
  <r>
    <x v="274"/>
    <x v="171"/>
    <n v="263234"/>
    <x v="6"/>
    <s v="9057173662248"/>
    <x v="1"/>
    <s v="928 Park St"/>
    <x v="1"/>
    <n v="1"/>
    <n v="12"/>
    <n v="6"/>
    <n v="12"/>
    <n v="6"/>
    <x v="0"/>
  </r>
  <r>
    <x v="291"/>
    <x v="673"/>
    <n v="263235"/>
    <x v="3"/>
    <s v="7793910068286"/>
    <x v="3"/>
    <s v="96 West St"/>
    <x v="5"/>
    <n v="1"/>
    <n v="150"/>
    <n v="97.5"/>
    <n v="150"/>
    <n v="52.5"/>
    <x v="0"/>
  </r>
  <r>
    <x v="303"/>
    <x v="364"/>
    <n v="263236"/>
    <x v="3"/>
    <s v="4277774291125"/>
    <x v="0"/>
    <s v="513 4th St"/>
    <x v="6"/>
    <n v="1"/>
    <n v="150"/>
    <n v="97.5"/>
    <n v="150"/>
    <n v="52.5"/>
    <x v="0"/>
  </r>
  <r>
    <x v="290"/>
    <x v="715"/>
    <n v="263237"/>
    <x v="8"/>
    <s v="7524353224614"/>
    <x v="2"/>
    <s v="282 River St"/>
    <x v="2"/>
    <n v="1"/>
    <n v="150"/>
    <n v="97.5"/>
    <n v="150"/>
    <n v="52.5"/>
    <x v="0"/>
  </r>
  <r>
    <x v="292"/>
    <x v="394"/>
    <n v="263238"/>
    <x v="1"/>
    <s v="1447528118152"/>
    <x v="1"/>
    <s v="757 Elm St"/>
    <x v="2"/>
    <n v="1"/>
    <n v="15"/>
    <n v="7.5"/>
    <n v="15"/>
    <n v="7.5"/>
    <x v="0"/>
  </r>
  <r>
    <x v="296"/>
    <x v="227"/>
    <n v="263239"/>
    <x v="8"/>
    <s v="2779811680268"/>
    <x v="1"/>
    <s v="249 Sunset St"/>
    <x v="0"/>
    <n v="1"/>
    <n v="150"/>
    <n v="97.5"/>
    <n v="150"/>
    <n v="52.5"/>
    <x v="0"/>
  </r>
  <r>
    <x v="301"/>
    <x v="550"/>
    <n v="263240"/>
    <x v="5"/>
    <s v="3922383581616"/>
    <x v="1"/>
    <s v="147 10th St"/>
    <x v="7"/>
    <n v="1"/>
    <n v="390"/>
    <n v="128.69999999999999"/>
    <n v="390"/>
    <n v="261.3"/>
    <x v="0"/>
  </r>
  <r>
    <x v="293"/>
    <x v="706"/>
    <n v="263241"/>
    <x v="8"/>
    <s v="9028754312711"/>
    <x v="0"/>
    <s v="349 2nd St"/>
    <x v="3"/>
    <n v="1"/>
    <n v="150"/>
    <n v="97.5"/>
    <n v="150"/>
    <n v="52.5"/>
    <x v="0"/>
  </r>
  <r>
    <x v="283"/>
    <x v="382"/>
    <n v="263242"/>
    <x v="1"/>
    <s v="1599425118659"/>
    <x v="3"/>
    <s v="232 12th St"/>
    <x v="3"/>
    <n v="1"/>
    <n v="15"/>
    <n v="7.5"/>
    <n v="15"/>
    <n v="7.5"/>
    <x v="0"/>
  </r>
  <r>
    <x v="279"/>
    <x v="328"/>
    <n v="263243"/>
    <x v="8"/>
    <s v="8446406425422"/>
    <x v="0"/>
    <s v="912 Ridge St"/>
    <x v="6"/>
    <n v="1"/>
    <n v="150"/>
    <n v="97.5"/>
    <n v="150"/>
    <n v="52.5"/>
    <x v="0"/>
  </r>
  <r>
    <x v="279"/>
    <x v="232"/>
    <n v="263244"/>
    <x v="1"/>
    <s v="5820785601478"/>
    <x v="3"/>
    <s v="384 Church St"/>
    <x v="3"/>
    <n v="1"/>
    <n v="15"/>
    <n v="7.5"/>
    <n v="15"/>
    <n v="7.5"/>
    <x v="0"/>
  </r>
  <r>
    <x v="297"/>
    <x v="701"/>
    <n v="263245"/>
    <x v="4"/>
    <s v="1935802858780"/>
    <x v="2"/>
    <s v="68 Wilson St"/>
    <x v="3"/>
    <n v="1"/>
    <n v="3"/>
    <n v="1.5"/>
    <n v="3"/>
    <n v="1.5"/>
    <x v="0"/>
  </r>
  <r>
    <x v="296"/>
    <x v="306"/>
    <n v="263246"/>
    <x v="6"/>
    <s v="4370972522281"/>
    <x v="1"/>
    <s v="90 Chestnut St"/>
    <x v="2"/>
    <n v="1"/>
    <n v="12"/>
    <n v="6"/>
    <n v="12"/>
    <n v="6"/>
    <x v="0"/>
  </r>
  <r>
    <x v="284"/>
    <x v="127"/>
    <n v="263247"/>
    <x v="14"/>
    <s v="7309364065037"/>
    <x v="0"/>
    <s v="794 Sunset St"/>
    <x v="0"/>
    <n v="1"/>
    <n v="110"/>
    <n v="71.5"/>
    <n v="110"/>
    <n v="38.5"/>
    <x v="0"/>
  </r>
  <r>
    <x v="279"/>
    <x v="656"/>
    <n v="263248"/>
    <x v="8"/>
    <s v="7569561288011"/>
    <x v="3"/>
    <s v="175 Meadow St"/>
    <x v="3"/>
    <n v="1"/>
    <n v="150"/>
    <n v="97.5"/>
    <n v="150"/>
    <n v="52.5"/>
    <x v="0"/>
  </r>
  <r>
    <x v="285"/>
    <x v="173"/>
    <n v="263249"/>
    <x v="6"/>
    <s v="9413108426778"/>
    <x v="1"/>
    <s v="677 West St"/>
    <x v="0"/>
    <n v="2"/>
    <n v="12"/>
    <n v="6"/>
    <n v="23.9"/>
    <n v="12"/>
    <x v="0"/>
  </r>
  <r>
    <x v="285"/>
    <x v="173"/>
    <n v="263249"/>
    <x v="14"/>
    <s v="7361012313751"/>
    <x v="2"/>
    <s v="677 West St"/>
    <x v="0"/>
    <n v="1"/>
    <n v="110"/>
    <n v="71.5"/>
    <n v="110"/>
    <n v="38.5"/>
    <x v="0"/>
  </r>
  <r>
    <x v="290"/>
    <x v="3"/>
    <n v="263250"/>
    <x v="6"/>
    <s v="7514503327782"/>
    <x v="0"/>
    <s v="308 1st St"/>
    <x v="1"/>
    <n v="1"/>
    <n v="12"/>
    <n v="6"/>
    <n v="12"/>
    <n v="6"/>
    <x v="0"/>
  </r>
  <r>
    <x v="290"/>
    <x v="103"/>
    <n v="263251"/>
    <x v="12"/>
    <s v="2874284911006"/>
    <x v="0"/>
    <s v="356 Elm St"/>
    <x v="2"/>
    <n v="1"/>
    <n v="3.8"/>
    <n v="1.9"/>
    <n v="3.8"/>
    <n v="1.9"/>
    <x v="0"/>
  </r>
  <r>
    <x v="291"/>
    <x v="199"/>
    <n v="263252"/>
    <x v="6"/>
    <s v="9051146019219"/>
    <x v="1"/>
    <s v="72 Adams St"/>
    <x v="2"/>
    <n v="1"/>
    <n v="12"/>
    <n v="6"/>
    <n v="12"/>
    <n v="6"/>
    <x v="0"/>
  </r>
  <r>
    <x v="277"/>
    <x v="574"/>
    <n v="263253"/>
    <x v="18"/>
    <s v="2338458860650"/>
    <x v="2"/>
    <s v="274 River St"/>
    <x v="2"/>
    <n v="1"/>
    <n v="600"/>
    <n v="198"/>
    <n v="600"/>
    <n v="402"/>
    <x v="0"/>
  </r>
  <r>
    <x v="303"/>
    <x v="435"/>
    <n v="263254"/>
    <x v="13"/>
    <s v="7505440586742"/>
    <x v="1"/>
    <s v="865 10th St"/>
    <x v="3"/>
    <n v="1"/>
    <n v="600"/>
    <n v="198"/>
    <n v="600"/>
    <n v="402"/>
    <x v="0"/>
  </r>
  <r>
    <x v="280"/>
    <x v="75"/>
    <n v="263255"/>
    <x v="2"/>
    <s v="2731305066760"/>
    <x v="3"/>
    <s v="151 Center St"/>
    <x v="8"/>
    <n v="1"/>
    <n v="12"/>
    <n v="6"/>
    <n v="12"/>
    <n v="6"/>
    <x v="0"/>
  </r>
  <r>
    <x v="295"/>
    <x v="234"/>
    <n v="263256"/>
    <x v="12"/>
    <s v="5870027262026"/>
    <x v="0"/>
    <s v="58 West St"/>
    <x v="7"/>
    <n v="2"/>
    <n v="3.8"/>
    <n v="1.9"/>
    <n v="7.7"/>
    <n v="3.8"/>
    <x v="0"/>
  </r>
  <r>
    <x v="303"/>
    <x v="697"/>
    <n v="263257"/>
    <x v="5"/>
    <s v="1354541111472"/>
    <x v="2"/>
    <s v="921 5th St"/>
    <x v="7"/>
    <n v="1"/>
    <n v="390"/>
    <n v="128.69999999999999"/>
    <n v="390"/>
    <n v="261.3"/>
    <x v="0"/>
  </r>
  <r>
    <x v="303"/>
    <x v="680"/>
    <n v="263258"/>
    <x v="2"/>
    <s v="4718153871240"/>
    <x v="2"/>
    <s v="963 Madison St"/>
    <x v="6"/>
    <n v="1"/>
    <n v="12"/>
    <n v="6"/>
    <n v="12"/>
    <n v="6"/>
    <x v="0"/>
  </r>
  <r>
    <x v="277"/>
    <x v="57"/>
    <n v="263259"/>
    <x v="3"/>
    <s v="8556306010176"/>
    <x v="1"/>
    <s v="111 Lake St"/>
    <x v="7"/>
    <n v="1"/>
    <n v="150"/>
    <n v="97.5"/>
    <n v="150"/>
    <n v="52.5"/>
    <x v="0"/>
  </r>
  <r>
    <x v="298"/>
    <x v="259"/>
    <n v="263260"/>
    <x v="4"/>
    <s v="7900216140477"/>
    <x v="2"/>
    <s v="924 Lake St"/>
    <x v="0"/>
    <n v="2"/>
    <n v="3"/>
    <n v="1.5"/>
    <n v="6"/>
    <n v="3"/>
    <x v="0"/>
  </r>
  <r>
    <x v="283"/>
    <x v="440"/>
    <n v="263261"/>
    <x v="6"/>
    <s v="2909099462804"/>
    <x v="0"/>
    <s v="109 Washington St"/>
    <x v="7"/>
    <n v="1"/>
    <n v="12"/>
    <n v="6"/>
    <n v="12"/>
    <n v="6"/>
    <x v="0"/>
  </r>
  <r>
    <x v="300"/>
    <x v="224"/>
    <n v="263262"/>
    <x v="4"/>
    <s v="4272020272714"/>
    <x v="3"/>
    <s v="912 Johnson St"/>
    <x v="0"/>
    <n v="1"/>
    <n v="3"/>
    <n v="1.5"/>
    <n v="3"/>
    <n v="1.5"/>
    <x v="0"/>
  </r>
  <r>
    <x v="294"/>
    <x v="111"/>
    <n v="263263"/>
    <x v="2"/>
    <s v="9927456934644"/>
    <x v="2"/>
    <s v="511 Center St"/>
    <x v="5"/>
    <n v="1"/>
    <n v="12"/>
    <n v="6"/>
    <n v="12"/>
    <n v="6"/>
    <x v="0"/>
  </r>
  <r>
    <x v="300"/>
    <x v="567"/>
    <n v="263264"/>
    <x v="16"/>
    <s v="8449015921133"/>
    <x v="3"/>
    <s v="860 South St"/>
    <x v="0"/>
    <n v="1"/>
    <n v="1000"/>
    <n v="330"/>
    <n v="1000"/>
    <n v="670"/>
    <x v="0"/>
  </r>
  <r>
    <x v="281"/>
    <x v="26"/>
    <n v="263265"/>
    <x v="9"/>
    <s v="3090313945214"/>
    <x v="0"/>
    <s v="699 Cedar St"/>
    <x v="3"/>
    <n v="1"/>
    <n v="1700"/>
    <n v="561"/>
    <n v="1700"/>
    <n v="1139"/>
    <x v="0"/>
  </r>
  <r>
    <x v="288"/>
    <x v="320"/>
    <n v="263266"/>
    <x v="6"/>
    <s v="8458706001060"/>
    <x v="1"/>
    <s v="217 Wilson St"/>
    <x v="3"/>
    <n v="1"/>
    <n v="12"/>
    <n v="6"/>
    <n v="12"/>
    <n v="6"/>
    <x v="0"/>
  </r>
  <r>
    <x v="289"/>
    <x v="698"/>
    <n v="263267"/>
    <x v="12"/>
    <s v="6108132013983"/>
    <x v="3"/>
    <s v="945 Lakeview St"/>
    <x v="0"/>
    <n v="1"/>
    <n v="3.8"/>
    <n v="1.9"/>
    <n v="3.8"/>
    <n v="1.9"/>
    <x v="0"/>
  </r>
  <r>
    <x v="299"/>
    <x v="168"/>
    <n v="263268"/>
    <x v="8"/>
    <s v="3387158310584"/>
    <x v="0"/>
    <s v="755 Walnut St"/>
    <x v="1"/>
    <n v="1"/>
    <n v="150"/>
    <n v="97.5"/>
    <n v="150"/>
    <n v="52.5"/>
    <x v="0"/>
  </r>
  <r>
    <x v="293"/>
    <x v="1"/>
    <n v="263269"/>
    <x v="3"/>
    <s v="5302320705622"/>
    <x v="3"/>
    <s v="823 Elm St"/>
    <x v="0"/>
    <n v="1"/>
    <n v="150"/>
    <n v="97.5"/>
    <n v="150"/>
    <n v="52.5"/>
    <x v="0"/>
  </r>
  <r>
    <x v="277"/>
    <x v="477"/>
    <n v="263270"/>
    <x v="2"/>
    <s v="4013428998459"/>
    <x v="0"/>
    <s v="216 9th St"/>
    <x v="2"/>
    <n v="1"/>
    <n v="12"/>
    <n v="6"/>
    <n v="12"/>
    <n v="6"/>
    <x v="0"/>
  </r>
  <r>
    <x v="279"/>
    <x v="496"/>
    <n v="263271"/>
    <x v="4"/>
    <s v="6256042214205"/>
    <x v="3"/>
    <s v="408 Willow St"/>
    <x v="2"/>
    <n v="3"/>
    <n v="3"/>
    <n v="1.5"/>
    <n v="9"/>
    <n v="4.5"/>
    <x v="0"/>
  </r>
  <r>
    <x v="273"/>
    <x v="569"/>
    <n v="263272"/>
    <x v="4"/>
    <s v="6154762197885"/>
    <x v="3"/>
    <s v="992 Willow St"/>
    <x v="2"/>
    <n v="1"/>
    <n v="3"/>
    <n v="1.5"/>
    <n v="3"/>
    <n v="1.5"/>
    <x v="0"/>
  </r>
  <r>
    <x v="278"/>
    <x v="459"/>
    <n v="263273"/>
    <x v="13"/>
    <s v="2253359512211"/>
    <x v="1"/>
    <s v="796 Park St"/>
    <x v="2"/>
    <n v="1"/>
    <n v="600"/>
    <n v="198"/>
    <n v="600"/>
    <n v="402"/>
    <x v="0"/>
  </r>
  <r>
    <x v="282"/>
    <x v="563"/>
    <n v="263274"/>
    <x v="1"/>
    <s v="9145123404267"/>
    <x v="2"/>
    <s v="695 Lakeview St"/>
    <x v="4"/>
    <n v="1"/>
    <n v="15"/>
    <n v="7.5"/>
    <n v="15"/>
    <n v="7.5"/>
    <x v="0"/>
  </r>
  <r>
    <x v="294"/>
    <x v="9"/>
    <n v="263275"/>
    <x v="4"/>
    <s v="5099391740564"/>
    <x v="2"/>
    <s v="914 Pine St"/>
    <x v="5"/>
    <n v="1"/>
    <n v="3"/>
    <n v="1.5"/>
    <n v="3"/>
    <n v="1.5"/>
    <x v="0"/>
  </r>
  <r>
    <x v="276"/>
    <x v="522"/>
    <n v="263276"/>
    <x v="8"/>
    <s v="8426825332266"/>
    <x v="2"/>
    <s v="967 Madison St"/>
    <x v="6"/>
    <n v="1"/>
    <n v="150"/>
    <n v="97.5"/>
    <n v="150"/>
    <n v="52.5"/>
    <x v="0"/>
  </r>
  <r>
    <x v="298"/>
    <x v="272"/>
    <n v="263277"/>
    <x v="2"/>
    <s v="5556155043748"/>
    <x v="2"/>
    <s v="11 Jefferson St"/>
    <x v="5"/>
    <n v="2"/>
    <n v="12"/>
    <n v="6"/>
    <n v="24"/>
    <n v="12"/>
    <x v="0"/>
  </r>
  <r>
    <x v="297"/>
    <x v="383"/>
    <n v="263278"/>
    <x v="4"/>
    <s v="4284434830094"/>
    <x v="1"/>
    <s v="433 Meadow St"/>
    <x v="4"/>
    <n v="1"/>
    <n v="3"/>
    <n v="1.5"/>
    <n v="3"/>
    <n v="1.5"/>
    <x v="0"/>
  </r>
  <r>
    <x v="302"/>
    <x v="663"/>
    <n v="263279"/>
    <x v="4"/>
    <s v="4996744870697"/>
    <x v="3"/>
    <s v="177 Willow St"/>
    <x v="3"/>
    <n v="3"/>
    <n v="3"/>
    <n v="1.5"/>
    <n v="9"/>
    <n v="4.5"/>
    <x v="0"/>
  </r>
  <r>
    <x v="281"/>
    <x v="175"/>
    <n v="263280"/>
    <x v="12"/>
    <s v="5338034263381"/>
    <x v="0"/>
    <s v="388 South St"/>
    <x v="2"/>
    <n v="1"/>
    <n v="3.8"/>
    <n v="1.9"/>
    <n v="3.8"/>
    <n v="1.9"/>
    <x v="0"/>
  </r>
  <r>
    <x v="293"/>
    <x v="245"/>
    <n v="263281"/>
    <x v="4"/>
    <s v="4640383769344"/>
    <x v="0"/>
    <s v="173 Lincoln St"/>
    <x v="0"/>
    <n v="3"/>
    <n v="3"/>
    <n v="1.5"/>
    <n v="9"/>
    <n v="4.5"/>
    <x v="0"/>
  </r>
  <r>
    <x v="300"/>
    <x v="14"/>
    <n v="263282"/>
    <x v="6"/>
    <s v="2576044018995"/>
    <x v="3"/>
    <s v="184 Center St"/>
    <x v="2"/>
    <n v="1"/>
    <n v="12"/>
    <n v="6"/>
    <n v="12"/>
    <n v="6"/>
    <x v="0"/>
  </r>
  <r>
    <x v="298"/>
    <x v="111"/>
    <n v="263283"/>
    <x v="7"/>
    <s v="4343494793789"/>
    <x v="1"/>
    <s v="994 Park St"/>
    <x v="3"/>
    <n v="1"/>
    <n v="100"/>
    <n v="50"/>
    <n v="100"/>
    <n v="50"/>
    <x v="0"/>
  </r>
  <r>
    <x v="291"/>
    <x v="602"/>
    <n v="263284"/>
    <x v="12"/>
    <s v="1665888528936"/>
    <x v="1"/>
    <s v="95 Cherry St"/>
    <x v="5"/>
    <n v="2"/>
    <n v="3.8"/>
    <n v="1.9"/>
    <n v="7.7"/>
    <n v="3.8"/>
    <x v="0"/>
  </r>
  <r>
    <x v="295"/>
    <x v="354"/>
    <n v="263285"/>
    <x v="4"/>
    <s v="3440271547679"/>
    <x v="1"/>
    <s v="435 12th St"/>
    <x v="2"/>
    <n v="1"/>
    <n v="3"/>
    <n v="1.5"/>
    <n v="3"/>
    <n v="1.5"/>
    <x v="0"/>
  </r>
  <r>
    <x v="284"/>
    <x v="458"/>
    <n v="263286"/>
    <x v="12"/>
    <s v="2588937132537"/>
    <x v="1"/>
    <s v="488 Lakeview St"/>
    <x v="4"/>
    <n v="1"/>
    <n v="3.8"/>
    <n v="1.9"/>
    <n v="3.8"/>
    <n v="1.9"/>
    <x v="0"/>
  </r>
  <r>
    <x v="286"/>
    <x v="85"/>
    <n v="263287"/>
    <x v="6"/>
    <s v="2719618607948"/>
    <x v="2"/>
    <s v="504 4th St"/>
    <x v="3"/>
    <n v="2"/>
    <n v="12"/>
    <n v="6"/>
    <n v="23.9"/>
    <n v="12"/>
    <x v="0"/>
  </r>
  <r>
    <x v="282"/>
    <x v="226"/>
    <n v="263288"/>
    <x v="1"/>
    <s v="5519297866022"/>
    <x v="3"/>
    <s v="960 Maple St"/>
    <x v="2"/>
    <n v="1"/>
    <n v="15"/>
    <n v="7.5"/>
    <n v="15"/>
    <n v="7.5"/>
    <x v="0"/>
  </r>
  <r>
    <x v="294"/>
    <x v="259"/>
    <n v="263289"/>
    <x v="8"/>
    <s v="3341045432566"/>
    <x v="0"/>
    <s v="469 South St"/>
    <x v="3"/>
    <n v="1"/>
    <n v="150"/>
    <n v="97.5"/>
    <n v="150"/>
    <n v="52.5"/>
    <x v="0"/>
  </r>
  <r>
    <x v="280"/>
    <x v="183"/>
    <n v="263290"/>
    <x v="10"/>
    <s v="3839467938123"/>
    <x v="2"/>
    <s v="720 Center St"/>
    <x v="5"/>
    <n v="1"/>
    <n v="300"/>
    <n v="99"/>
    <n v="300"/>
    <n v="201"/>
    <x v="0"/>
  </r>
  <r>
    <x v="283"/>
    <x v="664"/>
    <n v="263291"/>
    <x v="12"/>
    <s v="1513762297484"/>
    <x v="0"/>
    <s v="555 Ridge St"/>
    <x v="2"/>
    <n v="1"/>
    <n v="3.8"/>
    <n v="1.9"/>
    <n v="3.8"/>
    <n v="1.9"/>
    <x v="0"/>
  </r>
  <r>
    <x v="290"/>
    <x v="651"/>
    <n v="263292"/>
    <x v="1"/>
    <s v="8226583342590"/>
    <x v="0"/>
    <s v="62 10th St"/>
    <x v="2"/>
    <n v="1"/>
    <n v="15"/>
    <n v="7.5"/>
    <n v="15"/>
    <n v="7.5"/>
    <x v="0"/>
  </r>
  <r>
    <x v="288"/>
    <x v="264"/>
    <n v="263293"/>
    <x v="0"/>
    <s v="2377168128903"/>
    <x v="2"/>
    <s v="957 Washington St"/>
    <x v="2"/>
    <n v="1"/>
    <n v="700"/>
    <n v="231"/>
    <n v="700"/>
    <n v="469"/>
    <x v="0"/>
  </r>
  <r>
    <x v="292"/>
    <x v="494"/>
    <n v="263294"/>
    <x v="9"/>
    <s v="2981290301110"/>
    <x v="2"/>
    <s v="442 Adams St"/>
    <x v="6"/>
    <n v="1"/>
    <n v="1700"/>
    <n v="561"/>
    <n v="1700"/>
    <n v="1139"/>
    <x v="0"/>
  </r>
  <r>
    <x v="283"/>
    <x v="691"/>
    <n v="263295"/>
    <x v="12"/>
    <s v="4072790361887"/>
    <x v="0"/>
    <s v="673 Maple St"/>
    <x v="2"/>
    <n v="1"/>
    <n v="3.8"/>
    <n v="1.9"/>
    <n v="3.8"/>
    <n v="1.9"/>
    <x v="0"/>
  </r>
  <r>
    <x v="294"/>
    <x v="193"/>
    <n v="263296"/>
    <x v="3"/>
    <s v="8365130907604"/>
    <x v="3"/>
    <s v="430 Main St"/>
    <x v="2"/>
    <n v="1"/>
    <n v="150"/>
    <n v="97.5"/>
    <n v="150"/>
    <n v="52.5"/>
    <x v="0"/>
  </r>
  <r>
    <x v="283"/>
    <x v="116"/>
    <n v="263297"/>
    <x v="4"/>
    <s v="2850956502427"/>
    <x v="2"/>
    <s v="245 Sunset St"/>
    <x v="6"/>
    <n v="1"/>
    <n v="3"/>
    <n v="1.5"/>
    <n v="3"/>
    <n v="1.5"/>
    <x v="0"/>
  </r>
  <r>
    <x v="277"/>
    <x v="326"/>
    <n v="263298"/>
    <x v="3"/>
    <s v="5731317819048"/>
    <x v="1"/>
    <s v="614 Hill St"/>
    <x v="3"/>
    <n v="1"/>
    <n v="150"/>
    <n v="97.5"/>
    <n v="150"/>
    <n v="52.5"/>
    <x v="0"/>
  </r>
  <r>
    <x v="296"/>
    <x v="188"/>
    <n v="263299"/>
    <x v="5"/>
    <s v="6678214860689"/>
    <x v="2"/>
    <s v="395 Highland St"/>
    <x v="2"/>
    <n v="1"/>
    <n v="390"/>
    <n v="128.69999999999999"/>
    <n v="390"/>
    <n v="261.3"/>
    <x v="0"/>
  </r>
  <r>
    <x v="284"/>
    <x v="19"/>
    <n v="263300"/>
    <x v="6"/>
    <s v="9289125484950"/>
    <x v="2"/>
    <s v="681 9th St"/>
    <x v="2"/>
    <n v="1"/>
    <n v="12"/>
    <n v="6"/>
    <n v="12"/>
    <n v="6"/>
    <x v="0"/>
  </r>
  <r>
    <x v="292"/>
    <x v="64"/>
    <n v="263301"/>
    <x v="4"/>
    <s v="8077590072196"/>
    <x v="3"/>
    <s v="845 Chestnut St"/>
    <x v="6"/>
    <n v="1"/>
    <n v="3"/>
    <n v="1.5"/>
    <n v="3"/>
    <n v="1.5"/>
    <x v="0"/>
  </r>
  <r>
    <x v="274"/>
    <x v="562"/>
    <n v="263302"/>
    <x v="8"/>
    <s v="6361005305266"/>
    <x v="2"/>
    <s v="812 7th St"/>
    <x v="0"/>
    <n v="1"/>
    <n v="150"/>
    <n v="97.5"/>
    <n v="150"/>
    <n v="52.5"/>
    <x v="0"/>
  </r>
  <r>
    <x v="287"/>
    <x v="207"/>
    <n v="263303"/>
    <x v="12"/>
    <s v="1766018613143"/>
    <x v="1"/>
    <s v="223 Chestnut St"/>
    <x v="7"/>
    <n v="1"/>
    <n v="3.8"/>
    <n v="1.9"/>
    <n v="3.8"/>
    <n v="1.9"/>
    <x v="0"/>
  </r>
  <r>
    <x v="295"/>
    <x v="125"/>
    <n v="263304"/>
    <x v="7"/>
    <s v="8981605627683"/>
    <x v="3"/>
    <s v="426 Washington St"/>
    <x v="5"/>
    <n v="1"/>
    <n v="100"/>
    <n v="50"/>
    <n v="100"/>
    <n v="50"/>
    <x v="0"/>
  </r>
  <r>
    <x v="295"/>
    <x v="80"/>
    <n v="263305"/>
    <x v="12"/>
    <s v="8622536695990"/>
    <x v="0"/>
    <s v="853 Ridge St"/>
    <x v="3"/>
    <n v="1"/>
    <n v="3.8"/>
    <n v="1.9"/>
    <n v="3.8"/>
    <n v="1.9"/>
    <x v="0"/>
  </r>
  <r>
    <x v="282"/>
    <x v="208"/>
    <n v="263306"/>
    <x v="2"/>
    <s v="8782964106664"/>
    <x v="2"/>
    <s v="402 Highland St"/>
    <x v="3"/>
    <n v="1"/>
    <n v="12"/>
    <n v="6"/>
    <n v="12"/>
    <n v="6"/>
    <x v="0"/>
  </r>
  <r>
    <x v="288"/>
    <x v="493"/>
    <n v="263307"/>
    <x v="6"/>
    <s v="4218460527249"/>
    <x v="3"/>
    <s v="601 10th St"/>
    <x v="7"/>
    <n v="1"/>
    <n v="12"/>
    <n v="6"/>
    <n v="12"/>
    <n v="6"/>
    <x v="0"/>
  </r>
  <r>
    <x v="279"/>
    <x v="174"/>
    <n v="263308"/>
    <x v="3"/>
    <s v="5245091342833"/>
    <x v="3"/>
    <s v="484 Forest St"/>
    <x v="4"/>
    <n v="1"/>
    <n v="150"/>
    <n v="97.5"/>
    <n v="150"/>
    <n v="52.5"/>
    <x v="0"/>
  </r>
  <r>
    <x v="292"/>
    <x v="510"/>
    <n v="263309"/>
    <x v="3"/>
    <s v="4361700509523"/>
    <x v="2"/>
    <s v="851 Madison St"/>
    <x v="0"/>
    <n v="1"/>
    <n v="150"/>
    <n v="97.5"/>
    <n v="150"/>
    <n v="52.5"/>
    <x v="0"/>
  </r>
  <r>
    <x v="301"/>
    <x v="559"/>
    <n v="263310"/>
    <x v="5"/>
    <s v="4264129327329"/>
    <x v="2"/>
    <s v="69 Pine St"/>
    <x v="8"/>
    <n v="1"/>
    <n v="390"/>
    <n v="128.69999999999999"/>
    <n v="390"/>
    <n v="261.3"/>
    <x v="0"/>
  </r>
  <r>
    <x v="288"/>
    <x v="293"/>
    <n v="263311"/>
    <x v="0"/>
    <s v="1815668264035"/>
    <x v="3"/>
    <s v="814 14th St"/>
    <x v="2"/>
    <n v="1"/>
    <n v="700"/>
    <n v="231"/>
    <n v="700"/>
    <n v="469"/>
    <x v="0"/>
  </r>
  <r>
    <x v="288"/>
    <x v="293"/>
    <n v="263311"/>
    <x v="2"/>
    <s v="5426659955058"/>
    <x v="0"/>
    <s v="814 14th St"/>
    <x v="2"/>
    <n v="1"/>
    <n v="12"/>
    <n v="6"/>
    <n v="12"/>
    <n v="6"/>
    <x v="0"/>
  </r>
  <r>
    <x v="281"/>
    <x v="645"/>
    <n v="263312"/>
    <x v="12"/>
    <s v="4378031483313"/>
    <x v="2"/>
    <s v="503 Highland St"/>
    <x v="3"/>
    <n v="1"/>
    <n v="3.8"/>
    <n v="1.9"/>
    <n v="3.8"/>
    <n v="1.9"/>
    <x v="0"/>
  </r>
  <r>
    <x v="292"/>
    <x v="289"/>
    <n v="263313"/>
    <x v="1"/>
    <s v="4456377419724"/>
    <x v="3"/>
    <s v="423 Center St"/>
    <x v="2"/>
    <n v="1"/>
    <n v="15"/>
    <n v="7.5"/>
    <n v="15"/>
    <n v="7.5"/>
    <x v="0"/>
  </r>
  <r>
    <x v="284"/>
    <x v="95"/>
    <n v="263314"/>
    <x v="4"/>
    <s v="3853754671615"/>
    <x v="2"/>
    <s v="613 12th St"/>
    <x v="5"/>
    <n v="1"/>
    <n v="3"/>
    <n v="1.5"/>
    <n v="3"/>
    <n v="1.5"/>
    <x v="0"/>
  </r>
  <r>
    <x v="293"/>
    <x v="115"/>
    <n v="263315"/>
    <x v="1"/>
    <s v="8909351601857"/>
    <x v="1"/>
    <s v="679 Hickory St"/>
    <x v="6"/>
    <n v="1"/>
    <n v="15"/>
    <n v="7.5"/>
    <n v="15"/>
    <n v="7.5"/>
    <x v="0"/>
  </r>
  <r>
    <x v="296"/>
    <x v="99"/>
    <n v="263316"/>
    <x v="12"/>
    <s v="3638757171908"/>
    <x v="0"/>
    <s v="384 Hill St"/>
    <x v="7"/>
    <n v="1"/>
    <n v="3.8"/>
    <n v="1.9"/>
    <n v="3.8"/>
    <n v="1.9"/>
    <x v="0"/>
  </r>
  <r>
    <x v="292"/>
    <x v="490"/>
    <n v="263317"/>
    <x v="5"/>
    <s v="9140135059278"/>
    <x v="3"/>
    <s v="1 South St"/>
    <x v="5"/>
    <n v="1"/>
    <n v="390"/>
    <n v="128.69999999999999"/>
    <n v="390"/>
    <n v="261.3"/>
    <x v="0"/>
  </r>
  <r>
    <x v="292"/>
    <x v="548"/>
    <n v="263318"/>
    <x v="14"/>
    <s v="4531257430363"/>
    <x v="0"/>
    <s v="360 11th St"/>
    <x v="3"/>
    <n v="1"/>
    <n v="110"/>
    <n v="71.5"/>
    <n v="110"/>
    <n v="38.5"/>
    <x v="0"/>
  </r>
  <r>
    <x v="290"/>
    <x v="594"/>
    <n v="263319"/>
    <x v="1"/>
    <s v="3909019516049"/>
    <x v="3"/>
    <s v="696 River St"/>
    <x v="5"/>
    <n v="1"/>
    <n v="15"/>
    <n v="7.5"/>
    <n v="15"/>
    <n v="7.5"/>
    <x v="0"/>
  </r>
  <r>
    <x v="291"/>
    <x v="690"/>
    <n v="263320"/>
    <x v="6"/>
    <s v="9711668877515"/>
    <x v="1"/>
    <s v="96 Jackson St"/>
    <x v="2"/>
    <n v="1"/>
    <n v="12"/>
    <n v="6"/>
    <n v="12"/>
    <n v="6"/>
    <x v="0"/>
  </r>
  <r>
    <x v="300"/>
    <x v="538"/>
    <n v="263321"/>
    <x v="6"/>
    <s v="7735930883299"/>
    <x v="3"/>
    <s v="256 Adams St"/>
    <x v="7"/>
    <n v="1"/>
    <n v="12"/>
    <n v="6"/>
    <n v="12"/>
    <n v="6"/>
    <x v="0"/>
  </r>
  <r>
    <x v="290"/>
    <x v="465"/>
    <n v="263322"/>
    <x v="3"/>
    <s v="6819492198725"/>
    <x v="2"/>
    <s v="729 Center St"/>
    <x v="5"/>
    <n v="1"/>
    <n v="150"/>
    <n v="97.5"/>
    <n v="150"/>
    <n v="52.5"/>
    <x v="0"/>
  </r>
  <r>
    <x v="290"/>
    <x v="473"/>
    <n v="263323"/>
    <x v="4"/>
    <s v="3821835455689"/>
    <x v="1"/>
    <s v="635 Maple St"/>
    <x v="5"/>
    <n v="2"/>
    <n v="3"/>
    <n v="1.5"/>
    <n v="6"/>
    <n v="3"/>
    <x v="0"/>
  </r>
  <r>
    <x v="303"/>
    <x v="416"/>
    <n v="263324"/>
    <x v="12"/>
    <s v="4484217912839"/>
    <x v="3"/>
    <s v="476 Center St"/>
    <x v="5"/>
    <n v="1"/>
    <n v="3.8"/>
    <n v="1.9"/>
    <n v="3.8"/>
    <n v="1.9"/>
    <x v="0"/>
  </r>
  <r>
    <x v="289"/>
    <x v="432"/>
    <n v="263325"/>
    <x v="4"/>
    <s v="6828068910031"/>
    <x v="3"/>
    <s v="84 Jackson St"/>
    <x v="8"/>
    <n v="1"/>
    <n v="3"/>
    <n v="1.5"/>
    <n v="3"/>
    <n v="1.5"/>
    <x v="0"/>
  </r>
  <r>
    <x v="280"/>
    <x v="509"/>
    <n v="263326"/>
    <x v="4"/>
    <s v="2890036384928"/>
    <x v="0"/>
    <s v="546 9th St"/>
    <x v="2"/>
    <n v="1"/>
    <n v="3"/>
    <n v="1.5"/>
    <n v="3"/>
    <n v="1.5"/>
    <x v="0"/>
  </r>
  <r>
    <x v="301"/>
    <x v="434"/>
    <n v="263327"/>
    <x v="6"/>
    <s v="5563306977450"/>
    <x v="2"/>
    <s v="194 14th St"/>
    <x v="2"/>
    <n v="1"/>
    <n v="12"/>
    <n v="6"/>
    <n v="12"/>
    <n v="6"/>
    <x v="0"/>
  </r>
  <r>
    <x v="281"/>
    <x v="55"/>
    <n v="263328"/>
    <x v="17"/>
    <s v="5287658362599"/>
    <x v="3"/>
    <s v="586 Elm St"/>
    <x v="2"/>
    <n v="1"/>
    <n v="600"/>
    <n v="198"/>
    <n v="600"/>
    <n v="402"/>
    <x v="0"/>
  </r>
  <r>
    <x v="300"/>
    <x v="389"/>
    <n v="263329"/>
    <x v="15"/>
    <s v="4772413529962"/>
    <x v="1"/>
    <s v="671 14th St"/>
    <x v="1"/>
    <n v="1"/>
    <n v="380"/>
    <n v="125.4"/>
    <n v="380"/>
    <n v="254.6"/>
    <x v="0"/>
  </r>
  <r>
    <x v="300"/>
    <x v="266"/>
    <n v="263330"/>
    <x v="5"/>
    <s v="1002932434286"/>
    <x v="2"/>
    <s v="313 10th St"/>
    <x v="0"/>
    <n v="1"/>
    <n v="390"/>
    <n v="128.69999999999999"/>
    <n v="390"/>
    <n v="261.3"/>
    <x v="0"/>
  </r>
  <r>
    <x v="281"/>
    <x v="361"/>
    <n v="263331"/>
    <x v="18"/>
    <s v="8850694550317"/>
    <x v="1"/>
    <s v="174 Maple St"/>
    <x v="1"/>
    <n v="1"/>
    <n v="600"/>
    <n v="198"/>
    <n v="600"/>
    <n v="402"/>
    <x v="0"/>
  </r>
  <r>
    <x v="295"/>
    <x v="94"/>
    <n v="263332"/>
    <x v="1"/>
    <s v="5002230852635"/>
    <x v="3"/>
    <s v="11 Ridge St"/>
    <x v="3"/>
    <n v="1"/>
    <n v="15"/>
    <n v="7.5"/>
    <n v="15"/>
    <n v="7.5"/>
    <x v="0"/>
  </r>
  <r>
    <x v="295"/>
    <x v="119"/>
    <n v="263333"/>
    <x v="15"/>
    <s v="5390532902831"/>
    <x v="2"/>
    <s v="525 Meadow St"/>
    <x v="2"/>
    <n v="1"/>
    <n v="380"/>
    <n v="125.4"/>
    <n v="380"/>
    <n v="254.6"/>
    <x v="0"/>
  </r>
  <r>
    <x v="276"/>
    <x v="305"/>
    <n v="263334"/>
    <x v="1"/>
    <s v="2411090748294"/>
    <x v="3"/>
    <s v="300 Dogwood St"/>
    <x v="2"/>
    <n v="1"/>
    <n v="15"/>
    <n v="7.5"/>
    <n v="15"/>
    <n v="7.5"/>
    <x v="0"/>
  </r>
  <r>
    <x v="294"/>
    <x v="634"/>
    <n v="263335"/>
    <x v="0"/>
    <s v="7851174255838"/>
    <x v="2"/>
    <s v="610 Madison St"/>
    <x v="5"/>
    <n v="1"/>
    <n v="700"/>
    <n v="231"/>
    <n v="700"/>
    <n v="469"/>
    <x v="0"/>
  </r>
  <r>
    <x v="292"/>
    <x v="435"/>
    <n v="263336"/>
    <x v="2"/>
    <s v="6783439211402"/>
    <x v="1"/>
    <s v="613 Adams St"/>
    <x v="7"/>
    <n v="1"/>
    <n v="12"/>
    <n v="6"/>
    <n v="12"/>
    <n v="6"/>
    <x v="0"/>
  </r>
  <r>
    <x v="293"/>
    <x v="480"/>
    <n v="263337"/>
    <x v="1"/>
    <s v="6846571333475"/>
    <x v="1"/>
    <s v="126 12th St"/>
    <x v="1"/>
    <n v="1"/>
    <n v="15"/>
    <n v="7.5"/>
    <n v="15"/>
    <n v="7.5"/>
    <x v="0"/>
  </r>
  <r>
    <x v="281"/>
    <x v="568"/>
    <n v="263338"/>
    <x v="7"/>
    <s v="5419221547318"/>
    <x v="1"/>
    <s v="27 Wilson St"/>
    <x v="6"/>
    <n v="1"/>
    <n v="100"/>
    <n v="50"/>
    <n v="100"/>
    <n v="50"/>
    <x v="0"/>
  </r>
  <r>
    <x v="298"/>
    <x v="298"/>
    <n v="263339"/>
    <x v="9"/>
    <s v="6946852631872"/>
    <x v="2"/>
    <s v="42 11th St"/>
    <x v="6"/>
    <n v="1"/>
    <n v="1700"/>
    <n v="561"/>
    <n v="1700"/>
    <n v="1139"/>
    <x v="0"/>
  </r>
  <r>
    <x v="301"/>
    <x v="305"/>
    <n v="263340"/>
    <x v="6"/>
    <s v="6106355602453"/>
    <x v="1"/>
    <s v="212 Hill St"/>
    <x v="4"/>
    <n v="1"/>
    <n v="12"/>
    <n v="6"/>
    <n v="12"/>
    <n v="6"/>
    <x v="0"/>
  </r>
  <r>
    <x v="294"/>
    <x v="138"/>
    <n v="263341"/>
    <x v="2"/>
    <s v="8329106031063"/>
    <x v="1"/>
    <s v="432 4th St"/>
    <x v="5"/>
    <n v="1"/>
    <n v="12"/>
    <n v="6"/>
    <n v="12"/>
    <n v="6"/>
    <x v="0"/>
  </r>
  <r>
    <x v="288"/>
    <x v="520"/>
    <n v="263342"/>
    <x v="0"/>
    <s v="5451710713123"/>
    <x v="0"/>
    <s v="779 Madison St"/>
    <x v="0"/>
    <n v="1"/>
    <n v="700"/>
    <n v="231"/>
    <n v="700"/>
    <n v="469"/>
    <x v="0"/>
  </r>
  <r>
    <x v="281"/>
    <x v="230"/>
    <n v="263343"/>
    <x v="1"/>
    <s v="4926758161890"/>
    <x v="3"/>
    <s v="206 Walnut St"/>
    <x v="8"/>
    <n v="2"/>
    <n v="15"/>
    <n v="7.5"/>
    <n v="29.9"/>
    <n v="15"/>
    <x v="0"/>
  </r>
  <r>
    <x v="275"/>
    <x v="448"/>
    <n v="263344"/>
    <x v="0"/>
    <s v="5121097369874"/>
    <x v="2"/>
    <s v="622 Center St"/>
    <x v="1"/>
    <n v="1"/>
    <n v="700"/>
    <n v="231"/>
    <n v="700"/>
    <n v="469"/>
    <x v="0"/>
  </r>
  <r>
    <x v="298"/>
    <x v="246"/>
    <n v="263345"/>
    <x v="16"/>
    <s v="9093162042091"/>
    <x v="3"/>
    <s v="971 Jackson St"/>
    <x v="5"/>
    <n v="1"/>
    <n v="1000"/>
    <n v="330"/>
    <n v="1000"/>
    <n v="670"/>
    <x v="0"/>
  </r>
  <r>
    <x v="296"/>
    <x v="90"/>
    <n v="263346"/>
    <x v="10"/>
    <s v="7381091613497"/>
    <x v="1"/>
    <s v="846 1st St"/>
    <x v="2"/>
    <n v="1"/>
    <n v="300"/>
    <n v="99"/>
    <n v="300"/>
    <n v="201"/>
    <x v="0"/>
  </r>
  <r>
    <x v="281"/>
    <x v="695"/>
    <n v="263347"/>
    <x v="1"/>
    <s v="3400940356719"/>
    <x v="2"/>
    <s v="259 Walnut St"/>
    <x v="3"/>
    <n v="1"/>
    <n v="15"/>
    <n v="7.5"/>
    <n v="15"/>
    <n v="7.5"/>
    <x v="0"/>
  </r>
  <r>
    <x v="281"/>
    <x v="706"/>
    <n v="263348"/>
    <x v="13"/>
    <s v="1090330926506"/>
    <x v="2"/>
    <s v="800 Willow St"/>
    <x v="2"/>
    <n v="1"/>
    <n v="600"/>
    <n v="198"/>
    <n v="600"/>
    <n v="402"/>
    <x v="0"/>
  </r>
  <r>
    <x v="290"/>
    <x v="147"/>
    <n v="263349"/>
    <x v="12"/>
    <s v="3780030931088"/>
    <x v="3"/>
    <s v="409 Adams St"/>
    <x v="1"/>
    <n v="2"/>
    <n v="3.8"/>
    <n v="1.9"/>
    <n v="7.7"/>
    <n v="3.8"/>
    <x v="0"/>
  </r>
  <r>
    <x v="287"/>
    <x v="524"/>
    <n v="263350"/>
    <x v="9"/>
    <s v="5691859541629"/>
    <x v="3"/>
    <s v="77 Johnson St"/>
    <x v="2"/>
    <n v="1"/>
    <n v="1700"/>
    <n v="561"/>
    <n v="1700"/>
    <n v="1139"/>
    <x v="0"/>
  </r>
  <r>
    <x v="287"/>
    <x v="524"/>
    <n v="263350"/>
    <x v="2"/>
    <s v="1823868733788"/>
    <x v="3"/>
    <s v="77 Johnson St"/>
    <x v="2"/>
    <n v="1"/>
    <n v="12"/>
    <n v="6"/>
    <n v="12"/>
    <n v="6"/>
    <x v="0"/>
  </r>
  <r>
    <x v="296"/>
    <x v="165"/>
    <n v="263351"/>
    <x v="2"/>
    <s v="5132597498598"/>
    <x v="0"/>
    <s v="440 12th St"/>
    <x v="2"/>
    <n v="1"/>
    <n v="12"/>
    <n v="6"/>
    <n v="12"/>
    <n v="6"/>
    <x v="0"/>
  </r>
  <r>
    <x v="287"/>
    <x v="672"/>
    <n v="263352"/>
    <x v="1"/>
    <s v="5828820630927"/>
    <x v="3"/>
    <s v="890 Center St"/>
    <x v="3"/>
    <n v="1"/>
    <n v="15"/>
    <n v="7.5"/>
    <n v="15"/>
    <n v="7.5"/>
    <x v="0"/>
  </r>
  <r>
    <x v="285"/>
    <x v="433"/>
    <n v="263353"/>
    <x v="1"/>
    <s v="9721561629961"/>
    <x v="0"/>
    <s v="567 Chestnut St"/>
    <x v="6"/>
    <n v="1"/>
    <n v="15"/>
    <n v="7.5"/>
    <n v="15"/>
    <n v="7.5"/>
    <x v="0"/>
  </r>
  <r>
    <x v="284"/>
    <x v="476"/>
    <n v="263354"/>
    <x v="12"/>
    <s v="3370301157591"/>
    <x v="1"/>
    <s v="337 Cedar St"/>
    <x v="8"/>
    <n v="1"/>
    <n v="3.8"/>
    <n v="1.9"/>
    <n v="3.8"/>
    <n v="1.9"/>
    <x v="0"/>
  </r>
  <r>
    <x v="273"/>
    <x v="135"/>
    <n v="263355"/>
    <x v="12"/>
    <s v="6107436761642"/>
    <x v="3"/>
    <s v="539 9th St"/>
    <x v="0"/>
    <n v="1"/>
    <n v="3.8"/>
    <n v="1.9"/>
    <n v="3.8"/>
    <n v="1.9"/>
    <x v="0"/>
  </r>
  <r>
    <x v="273"/>
    <x v="135"/>
    <n v="263355"/>
    <x v="6"/>
    <s v="8024820523635"/>
    <x v="3"/>
    <s v="539 9th St"/>
    <x v="0"/>
    <n v="1"/>
    <n v="12"/>
    <n v="6"/>
    <n v="12"/>
    <n v="6"/>
    <x v="0"/>
  </r>
  <r>
    <x v="284"/>
    <x v="64"/>
    <n v="263356"/>
    <x v="7"/>
    <s v="6100648535613"/>
    <x v="0"/>
    <s v="581 10th St"/>
    <x v="7"/>
    <n v="1"/>
    <n v="100"/>
    <n v="50"/>
    <n v="100"/>
    <n v="50"/>
    <x v="0"/>
  </r>
  <r>
    <x v="273"/>
    <x v="499"/>
    <n v="263357"/>
    <x v="4"/>
    <s v="9101259019705"/>
    <x v="2"/>
    <s v="407 9th St"/>
    <x v="2"/>
    <n v="1"/>
    <n v="3"/>
    <n v="1.5"/>
    <n v="3"/>
    <n v="1.5"/>
    <x v="0"/>
  </r>
  <r>
    <x v="275"/>
    <x v="644"/>
    <n v="263358"/>
    <x v="2"/>
    <s v="3334933767443"/>
    <x v="3"/>
    <s v="810 Adams St"/>
    <x v="5"/>
    <n v="1"/>
    <n v="12"/>
    <n v="6"/>
    <n v="12"/>
    <n v="6"/>
    <x v="0"/>
  </r>
  <r>
    <x v="284"/>
    <x v="481"/>
    <n v="263359"/>
    <x v="6"/>
    <s v="7789445665446"/>
    <x v="3"/>
    <s v="606 Church St"/>
    <x v="1"/>
    <n v="1"/>
    <n v="12"/>
    <n v="6"/>
    <n v="12"/>
    <n v="6"/>
    <x v="0"/>
  </r>
  <r>
    <x v="297"/>
    <x v="423"/>
    <n v="263360"/>
    <x v="15"/>
    <s v="3811980571812"/>
    <x v="0"/>
    <s v="507 Dogwood St"/>
    <x v="2"/>
    <n v="1"/>
    <n v="380"/>
    <n v="125.4"/>
    <n v="380"/>
    <n v="254.6"/>
    <x v="0"/>
  </r>
  <r>
    <x v="294"/>
    <x v="206"/>
    <n v="263361"/>
    <x v="3"/>
    <s v="6443405635977"/>
    <x v="1"/>
    <s v="479 Jackson St"/>
    <x v="2"/>
    <n v="1"/>
    <n v="150"/>
    <n v="97.5"/>
    <n v="150"/>
    <n v="52.5"/>
    <x v="0"/>
  </r>
  <r>
    <x v="289"/>
    <x v="176"/>
    <n v="263362"/>
    <x v="1"/>
    <s v="3889517264002"/>
    <x v="2"/>
    <s v="96 Center St"/>
    <x v="7"/>
    <n v="1"/>
    <n v="15"/>
    <n v="7.5"/>
    <n v="15"/>
    <n v="7.5"/>
    <x v="0"/>
  </r>
  <r>
    <x v="277"/>
    <x v="497"/>
    <n v="263363"/>
    <x v="4"/>
    <s v="8548459057856"/>
    <x v="1"/>
    <s v="161 Ridge St"/>
    <x v="5"/>
    <n v="1"/>
    <n v="3"/>
    <n v="1.5"/>
    <n v="3"/>
    <n v="1.5"/>
    <x v="0"/>
  </r>
  <r>
    <x v="276"/>
    <x v="88"/>
    <n v="263364"/>
    <x v="4"/>
    <s v="3982715397583"/>
    <x v="0"/>
    <s v="97 Cherry St"/>
    <x v="7"/>
    <n v="1"/>
    <n v="3"/>
    <n v="1.5"/>
    <n v="3"/>
    <n v="1.5"/>
    <x v="0"/>
  </r>
  <r>
    <x v="273"/>
    <x v="337"/>
    <n v="263365"/>
    <x v="7"/>
    <s v="9006581989399"/>
    <x v="2"/>
    <s v="153 8th St"/>
    <x v="1"/>
    <n v="1"/>
    <n v="100"/>
    <n v="50"/>
    <n v="100"/>
    <n v="50"/>
    <x v="0"/>
  </r>
  <r>
    <x v="303"/>
    <x v="337"/>
    <n v="263366"/>
    <x v="12"/>
    <s v="4491002258476"/>
    <x v="0"/>
    <s v="480 14th St"/>
    <x v="3"/>
    <n v="1"/>
    <n v="3.8"/>
    <n v="1.9"/>
    <n v="3.8"/>
    <n v="1.9"/>
    <x v="0"/>
  </r>
  <r>
    <x v="286"/>
    <x v="18"/>
    <n v="263367"/>
    <x v="8"/>
    <s v="4339064659643"/>
    <x v="3"/>
    <s v="254 12th St"/>
    <x v="2"/>
    <n v="1"/>
    <n v="150"/>
    <n v="97.5"/>
    <n v="150"/>
    <n v="52.5"/>
    <x v="0"/>
  </r>
  <r>
    <x v="291"/>
    <x v="475"/>
    <n v="263368"/>
    <x v="5"/>
    <s v="8090147072073"/>
    <x v="2"/>
    <s v="530 Ridge St"/>
    <x v="3"/>
    <n v="1"/>
    <n v="390"/>
    <n v="128.69999999999999"/>
    <n v="390"/>
    <n v="261.3"/>
    <x v="0"/>
  </r>
  <r>
    <x v="294"/>
    <x v="613"/>
    <n v="263369"/>
    <x v="14"/>
    <s v="1171719496069"/>
    <x v="2"/>
    <s v="23 Lakeview St"/>
    <x v="5"/>
    <n v="1"/>
    <n v="110"/>
    <n v="71.5"/>
    <n v="110"/>
    <n v="38.5"/>
    <x v="0"/>
  </r>
  <r>
    <x v="283"/>
    <x v="356"/>
    <n v="263370"/>
    <x v="13"/>
    <s v="9199715860452"/>
    <x v="3"/>
    <s v="422 Ridge St"/>
    <x v="6"/>
    <n v="1"/>
    <n v="600"/>
    <n v="198"/>
    <n v="600"/>
    <n v="402"/>
    <x v="0"/>
  </r>
  <r>
    <x v="283"/>
    <x v="356"/>
    <n v="263370"/>
    <x v="6"/>
    <s v="7663389822061"/>
    <x v="1"/>
    <s v="422 Ridge St"/>
    <x v="6"/>
    <n v="1"/>
    <n v="12"/>
    <n v="6"/>
    <n v="12"/>
    <n v="6"/>
    <x v="0"/>
  </r>
  <r>
    <x v="296"/>
    <x v="179"/>
    <n v="263371"/>
    <x v="1"/>
    <s v="9975958860363"/>
    <x v="2"/>
    <s v="631 Park St"/>
    <x v="7"/>
    <n v="1"/>
    <n v="15"/>
    <n v="7.5"/>
    <n v="15"/>
    <n v="7.5"/>
    <x v="0"/>
  </r>
  <r>
    <x v="302"/>
    <x v="199"/>
    <n v="263372"/>
    <x v="0"/>
    <s v="6431705950567"/>
    <x v="1"/>
    <s v="766 2nd St"/>
    <x v="3"/>
    <n v="1"/>
    <n v="700"/>
    <n v="231"/>
    <n v="700"/>
    <n v="469"/>
    <x v="0"/>
  </r>
  <r>
    <x v="285"/>
    <x v="619"/>
    <n v="263373"/>
    <x v="6"/>
    <s v="5160733173214"/>
    <x v="1"/>
    <s v="670 13th St"/>
    <x v="2"/>
    <n v="1"/>
    <n v="12"/>
    <n v="6"/>
    <n v="12"/>
    <n v="6"/>
    <x v="0"/>
  </r>
  <r>
    <x v="281"/>
    <x v="270"/>
    <n v="263374"/>
    <x v="15"/>
    <s v="7238353120768"/>
    <x v="0"/>
    <s v="822 Pine St"/>
    <x v="8"/>
    <n v="1"/>
    <n v="380"/>
    <n v="125.4"/>
    <n v="380"/>
    <n v="254.6"/>
    <x v="0"/>
  </r>
  <r>
    <x v="288"/>
    <x v="165"/>
    <n v="263375"/>
    <x v="4"/>
    <s v="2510829283242"/>
    <x v="2"/>
    <s v="438 4th St"/>
    <x v="2"/>
    <n v="5"/>
    <n v="3"/>
    <n v="1.5"/>
    <n v="15"/>
    <n v="7.5"/>
    <x v="0"/>
  </r>
  <r>
    <x v="297"/>
    <x v="436"/>
    <n v="263376"/>
    <x v="4"/>
    <s v="9661429382187"/>
    <x v="3"/>
    <s v="19 14th St"/>
    <x v="2"/>
    <n v="1"/>
    <n v="3"/>
    <n v="1.5"/>
    <n v="3"/>
    <n v="1.5"/>
    <x v="0"/>
  </r>
  <r>
    <x v="301"/>
    <x v="389"/>
    <n v="263377"/>
    <x v="6"/>
    <s v="9667515421504"/>
    <x v="0"/>
    <s v="971 River St"/>
    <x v="5"/>
    <n v="1"/>
    <n v="12"/>
    <n v="6"/>
    <n v="12"/>
    <n v="6"/>
    <x v="0"/>
  </r>
  <r>
    <x v="294"/>
    <x v="132"/>
    <n v="263378"/>
    <x v="18"/>
    <s v="6759440844400"/>
    <x v="1"/>
    <s v="514 South St"/>
    <x v="6"/>
    <n v="1"/>
    <n v="600"/>
    <n v="198"/>
    <n v="600"/>
    <n v="402"/>
    <x v="0"/>
  </r>
  <r>
    <x v="287"/>
    <x v="184"/>
    <n v="263379"/>
    <x v="5"/>
    <s v="4608288671098"/>
    <x v="3"/>
    <s v="658 7th St"/>
    <x v="2"/>
    <n v="1"/>
    <n v="390"/>
    <n v="128.69999999999999"/>
    <n v="390"/>
    <n v="261.3"/>
    <x v="0"/>
  </r>
  <r>
    <x v="296"/>
    <x v="443"/>
    <n v="263380"/>
    <x v="16"/>
    <s v="9241330819385"/>
    <x v="0"/>
    <s v="317 Lincoln St"/>
    <x v="6"/>
    <n v="1"/>
    <n v="1000"/>
    <n v="330"/>
    <n v="1000"/>
    <n v="670"/>
    <x v="0"/>
  </r>
  <r>
    <x v="292"/>
    <x v="681"/>
    <n v="263381"/>
    <x v="3"/>
    <s v="3269773343659"/>
    <x v="2"/>
    <s v="681 10th St"/>
    <x v="0"/>
    <n v="1"/>
    <n v="150"/>
    <n v="97.5"/>
    <n v="150"/>
    <n v="52.5"/>
    <x v="0"/>
  </r>
  <r>
    <x v="285"/>
    <x v="705"/>
    <n v="263382"/>
    <x v="12"/>
    <s v="3552468137243"/>
    <x v="3"/>
    <s v="642 Meadow St"/>
    <x v="5"/>
    <n v="2"/>
    <n v="3.8"/>
    <n v="1.9"/>
    <n v="7.7"/>
    <n v="3.8"/>
    <x v="0"/>
  </r>
  <r>
    <x v="303"/>
    <x v="531"/>
    <n v="263383"/>
    <x v="5"/>
    <s v="2028026210118"/>
    <x v="0"/>
    <s v="745 Washington St"/>
    <x v="2"/>
    <n v="1"/>
    <n v="390"/>
    <n v="128.69999999999999"/>
    <n v="390"/>
    <n v="261.3"/>
    <x v="0"/>
  </r>
  <r>
    <x v="292"/>
    <x v="637"/>
    <n v="263384"/>
    <x v="12"/>
    <s v="1377261489263"/>
    <x v="3"/>
    <s v="901 6th St"/>
    <x v="0"/>
    <n v="1"/>
    <n v="3.8"/>
    <n v="1.9"/>
    <n v="3.8"/>
    <n v="1.9"/>
    <x v="0"/>
  </r>
  <r>
    <x v="291"/>
    <x v="470"/>
    <n v="263385"/>
    <x v="7"/>
    <s v="6795919827107"/>
    <x v="1"/>
    <s v="773 Walnut St"/>
    <x v="7"/>
    <n v="1"/>
    <n v="100"/>
    <n v="50"/>
    <n v="100"/>
    <n v="50"/>
    <x v="0"/>
  </r>
  <r>
    <x v="277"/>
    <x v="38"/>
    <n v="263386"/>
    <x v="7"/>
    <s v="2453203359585"/>
    <x v="1"/>
    <s v="793 11th St"/>
    <x v="0"/>
    <n v="1"/>
    <n v="100"/>
    <n v="50"/>
    <n v="100"/>
    <n v="50"/>
    <x v="0"/>
  </r>
  <r>
    <x v="295"/>
    <x v="253"/>
    <n v="263387"/>
    <x v="13"/>
    <s v="9618490138722"/>
    <x v="2"/>
    <s v="97 Cedar St"/>
    <x v="0"/>
    <n v="1"/>
    <n v="600"/>
    <n v="198"/>
    <n v="600"/>
    <n v="402"/>
    <x v="0"/>
  </r>
  <r>
    <x v="295"/>
    <x v="253"/>
    <n v="263387"/>
    <x v="6"/>
    <s v="5253727450623"/>
    <x v="2"/>
    <s v="97 Cedar St"/>
    <x v="0"/>
    <n v="1"/>
    <n v="12"/>
    <n v="6"/>
    <n v="12"/>
    <n v="6"/>
    <x v="0"/>
  </r>
  <r>
    <x v="295"/>
    <x v="253"/>
    <n v="263387"/>
    <x v="2"/>
    <s v="2654248117024"/>
    <x v="2"/>
    <s v="97 Cedar St"/>
    <x v="0"/>
    <n v="1"/>
    <n v="12"/>
    <n v="6"/>
    <n v="12"/>
    <n v="6"/>
    <x v="0"/>
  </r>
  <r>
    <x v="279"/>
    <x v="160"/>
    <n v="263388"/>
    <x v="8"/>
    <s v="3912361841086"/>
    <x v="2"/>
    <s v="281 7th St"/>
    <x v="2"/>
    <n v="1"/>
    <n v="150"/>
    <n v="97.5"/>
    <n v="150"/>
    <n v="52.5"/>
    <x v="0"/>
  </r>
  <r>
    <x v="298"/>
    <x v="478"/>
    <n v="263389"/>
    <x v="1"/>
    <s v="8028378573302"/>
    <x v="3"/>
    <s v="887 Dogwood St"/>
    <x v="2"/>
    <n v="1"/>
    <n v="15"/>
    <n v="7.5"/>
    <n v="15"/>
    <n v="7.5"/>
    <x v="0"/>
  </r>
  <r>
    <x v="277"/>
    <x v="57"/>
    <n v="263390"/>
    <x v="0"/>
    <s v="8209135510287"/>
    <x v="3"/>
    <s v="187 1st St"/>
    <x v="6"/>
    <n v="1"/>
    <n v="700"/>
    <n v="231"/>
    <n v="700"/>
    <n v="469"/>
    <x v="0"/>
  </r>
  <r>
    <x v="276"/>
    <x v="145"/>
    <n v="263391"/>
    <x v="6"/>
    <s v="7568760899761"/>
    <x v="2"/>
    <s v="337 Washington St"/>
    <x v="7"/>
    <n v="1"/>
    <n v="12"/>
    <n v="6"/>
    <n v="12"/>
    <n v="6"/>
    <x v="0"/>
  </r>
  <r>
    <x v="301"/>
    <x v="336"/>
    <n v="263392"/>
    <x v="4"/>
    <s v="2554194872676"/>
    <x v="2"/>
    <s v="605 Pine St"/>
    <x v="1"/>
    <n v="1"/>
    <n v="3"/>
    <n v="1.5"/>
    <n v="3"/>
    <n v="1.5"/>
    <x v="0"/>
  </r>
  <r>
    <x v="283"/>
    <x v="508"/>
    <n v="263393"/>
    <x v="8"/>
    <s v="5138445925741"/>
    <x v="0"/>
    <s v="644 5th St"/>
    <x v="3"/>
    <n v="1"/>
    <n v="150"/>
    <n v="97.5"/>
    <n v="150"/>
    <n v="52.5"/>
    <x v="0"/>
  </r>
  <r>
    <x v="275"/>
    <x v="236"/>
    <n v="263394"/>
    <x v="12"/>
    <s v="1934855940273"/>
    <x v="0"/>
    <s v="437 Adams St"/>
    <x v="3"/>
    <n v="1"/>
    <n v="3.8"/>
    <n v="1.9"/>
    <n v="3.8"/>
    <n v="1.9"/>
    <x v="0"/>
  </r>
  <r>
    <x v="280"/>
    <x v="515"/>
    <n v="263395"/>
    <x v="10"/>
    <s v="8019655222334"/>
    <x v="0"/>
    <s v="527 10th St"/>
    <x v="5"/>
    <n v="1"/>
    <n v="300"/>
    <n v="99"/>
    <n v="300"/>
    <n v="201"/>
    <x v="0"/>
  </r>
  <r>
    <x v="302"/>
    <x v="666"/>
    <n v="263396"/>
    <x v="1"/>
    <s v="5376251270205"/>
    <x v="1"/>
    <s v="883 10th St"/>
    <x v="8"/>
    <n v="1"/>
    <n v="15"/>
    <n v="7.5"/>
    <n v="15"/>
    <n v="7.5"/>
    <x v="0"/>
  </r>
  <r>
    <x v="287"/>
    <x v="492"/>
    <n v="263397"/>
    <x v="16"/>
    <s v="2174259657503"/>
    <x v="0"/>
    <s v="953 Madison St"/>
    <x v="5"/>
    <n v="1"/>
    <n v="1000"/>
    <n v="330"/>
    <n v="1000"/>
    <n v="670"/>
    <x v="0"/>
  </r>
  <r>
    <x v="293"/>
    <x v="646"/>
    <n v="263398"/>
    <x v="15"/>
    <s v="4842414155382"/>
    <x v="2"/>
    <s v="558 Church St"/>
    <x v="0"/>
    <n v="1"/>
    <n v="380"/>
    <n v="125.4"/>
    <n v="380"/>
    <n v="254.6"/>
    <x v="0"/>
  </r>
  <r>
    <x v="287"/>
    <x v="420"/>
    <n v="263399"/>
    <x v="16"/>
    <s v="1129294927467"/>
    <x v="2"/>
    <s v="469 Cedar St"/>
    <x v="0"/>
    <n v="1"/>
    <n v="1000"/>
    <n v="330"/>
    <n v="1000"/>
    <n v="670"/>
    <x v="0"/>
  </r>
  <r>
    <x v="301"/>
    <x v="665"/>
    <n v="263400"/>
    <x v="1"/>
    <s v="9345631239262"/>
    <x v="3"/>
    <s v="573 7th St"/>
    <x v="0"/>
    <n v="1"/>
    <n v="15"/>
    <n v="7.5"/>
    <n v="15"/>
    <n v="7.5"/>
    <x v="0"/>
  </r>
  <r>
    <x v="296"/>
    <x v="653"/>
    <n v="263401"/>
    <x v="6"/>
    <s v="5867881220965"/>
    <x v="3"/>
    <s v="676 Ridge St"/>
    <x v="3"/>
    <n v="1"/>
    <n v="12"/>
    <n v="6"/>
    <n v="12"/>
    <n v="6"/>
    <x v="0"/>
  </r>
  <r>
    <x v="298"/>
    <x v="81"/>
    <n v="263402"/>
    <x v="0"/>
    <s v="2517456572994"/>
    <x v="2"/>
    <s v="829 13th St"/>
    <x v="8"/>
    <n v="1"/>
    <n v="700"/>
    <n v="231"/>
    <n v="700"/>
    <n v="469"/>
    <x v="0"/>
  </r>
  <r>
    <x v="298"/>
    <x v="81"/>
    <n v="263402"/>
    <x v="2"/>
    <s v="8161347331274"/>
    <x v="0"/>
    <s v="829 13th St"/>
    <x v="8"/>
    <n v="1"/>
    <n v="12"/>
    <n v="6"/>
    <n v="12"/>
    <n v="6"/>
    <x v="0"/>
  </r>
  <r>
    <x v="279"/>
    <x v="483"/>
    <n v="263403"/>
    <x v="8"/>
    <s v="2704632467570"/>
    <x v="1"/>
    <s v="30 13th St"/>
    <x v="7"/>
    <n v="1"/>
    <n v="150"/>
    <n v="97.5"/>
    <n v="150"/>
    <n v="52.5"/>
    <x v="0"/>
  </r>
  <r>
    <x v="291"/>
    <x v="74"/>
    <n v="263404"/>
    <x v="1"/>
    <s v="4922870345323"/>
    <x v="2"/>
    <s v="414 4th St"/>
    <x v="0"/>
    <n v="1"/>
    <n v="15"/>
    <n v="7.5"/>
    <n v="15"/>
    <n v="7.5"/>
    <x v="0"/>
  </r>
  <r>
    <x v="293"/>
    <x v="8"/>
    <n v="263405"/>
    <x v="4"/>
    <s v="6129791093332"/>
    <x v="2"/>
    <s v="861 1st St"/>
    <x v="2"/>
    <n v="2"/>
    <n v="3"/>
    <n v="1.5"/>
    <n v="6"/>
    <n v="3"/>
    <x v="0"/>
  </r>
  <r>
    <x v="285"/>
    <x v="160"/>
    <n v="263406"/>
    <x v="1"/>
    <s v="1815637995383"/>
    <x v="2"/>
    <s v="278 10th St"/>
    <x v="1"/>
    <n v="1"/>
    <n v="15"/>
    <n v="7.5"/>
    <n v="15"/>
    <n v="7.5"/>
    <x v="0"/>
  </r>
  <r>
    <x v="279"/>
    <x v="511"/>
    <n v="263407"/>
    <x v="8"/>
    <s v="8399386336783"/>
    <x v="0"/>
    <s v="699 South St"/>
    <x v="1"/>
    <n v="1"/>
    <n v="150"/>
    <n v="97.5"/>
    <n v="150"/>
    <n v="52.5"/>
    <x v="0"/>
  </r>
  <r>
    <x v="280"/>
    <x v="429"/>
    <n v="263408"/>
    <x v="1"/>
    <s v="6041371278904"/>
    <x v="3"/>
    <s v="576 South St"/>
    <x v="5"/>
    <n v="1"/>
    <n v="15"/>
    <n v="7.5"/>
    <n v="15"/>
    <n v="7.5"/>
    <x v="0"/>
  </r>
  <r>
    <x v="273"/>
    <x v="524"/>
    <n v="263409"/>
    <x v="6"/>
    <s v="2368235000393"/>
    <x v="1"/>
    <s v="625 Lake St"/>
    <x v="0"/>
    <n v="1"/>
    <n v="12"/>
    <n v="6"/>
    <n v="12"/>
    <n v="6"/>
    <x v="0"/>
  </r>
  <r>
    <x v="299"/>
    <x v="280"/>
    <n v="263410"/>
    <x v="2"/>
    <s v="4238606478567"/>
    <x v="3"/>
    <s v="391 Adams St"/>
    <x v="0"/>
    <n v="1"/>
    <n v="12"/>
    <n v="6"/>
    <n v="12"/>
    <n v="6"/>
    <x v="0"/>
  </r>
  <r>
    <x v="278"/>
    <x v="28"/>
    <n v="263411"/>
    <x v="0"/>
    <s v="9688885554064"/>
    <x v="1"/>
    <s v="647 11th St"/>
    <x v="7"/>
    <n v="1"/>
    <n v="700"/>
    <n v="231"/>
    <n v="700"/>
    <n v="469"/>
    <x v="0"/>
  </r>
  <r>
    <x v="278"/>
    <x v="28"/>
    <n v="263411"/>
    <x v="2"/>
    <s v="2734925310203"/>
    <x v="0"/>
    <s v="647 11th St"/>
    <x v="7"/>
    <n v="1"/>
    <n v="12"/>
    <n v="6"/>
    <n v="12"/>
    <n v="6"/>
    <x v="0"/>
  </r>
  <r>
    <x v="275"/>
    <x v="670"/>
    <n v="263412"/>
    <x v="12"/>
    <s v="6895376648061"/>
    <x v="0"/>
    <s v="978 Wilson St"/>
    <x v="2"/>
    <n v="1"/>
    <n v="3.8"/>
    <n v="1.9"/>
    <n v="3.8"/>
    <n v="1.9"/>
    <x v="0"/>
  </r>
  <r>
    <x v="276"/>
    <x v="558"/>
    <n v="263413"/>
    <x v="2"/>
    <s v="1467900343042"/>
    <x v="0"/>
    <s v="161 8th St"/>
    <x v="8"/>
    <n v="1"/>
    <n v="12"/>
    <n v="6"/>
    <n v="12"/>
    <n v="6"/>
    <x v="0"/>
  </r>
  <r>
    <x v="274"/>
    <x v="39"/>
    <n v="263414"/>
    <x v="1"/>
    <s v="1807593746445"/>
    <x v="1"/>
    <s v="866 Lincoln St"/>
    <x v="2"/>
    <n v="1"/>
    <n v="15"/>
    <n v="7.5"/>
    <n v="15"/>
    <n v="7.5"/>
    <x v="0"/>
  </r>
  <r>
    <x v="286"/>
    <x v="452"/>
    <n v="263415"/>
    <x v="0"/>
    <s v="5388049729009"/>
    <x v="3"/>
    <s v="521 Hickory St"/>
    <x v="8"/>
    <n v="1"/>
    <n v="700"/>
    <n v="231"/>
    <n v="700"/>
    <n v="469"/>
    <x v="0"/>
  </r>
  <r>
    <x v="286"/>
    <x v="452"/>
    <n v="263415"/>
    <x v="2"/>
    <s v="4959665240174"/>
    <x v="1"/>
    <s v="521 Hickory St"/>
    <x v="8"/>
    <n v="1"/>
    <n v="12"/>
    <n v="6"/>
    <n v="12"/>
    <n v="6"/>
    <x v="0"/>
  </r>
  <r>
    <x v="291"/>
    <x v="450"/>
    <n v="263416"/>
    <x v="7"/>
    <s v="2229256338333"/>
    <x v="2"/>
    <s v="911 Lincoln St"/>
    <x v="7"/>
    <n v="1"/>
    <n v="100"/>
    <n v="50"/>
    <n v="100"/>
    <n v="50"/>
    <x v="0"/>
  </r>
  <r>
    <x v="302"/>
    <x v="36"/>
    <n v="263417"/>
    <x v="12"/>
    <s v="6775034451634"/>
    <x v="0"/>
    <s v="266 Madison St"/>
    <x v="8"/>
    <n v="1"/>
    <n v="3.8"/>
    <n v="1.9"/>
    <n v="3.8"/>
    <n v="1.9"/>
    <x v="0"/>
  </r>
  <r>
    <x v="287"/>
    <x v="217"/>
    <n v="263418"/>
    <x v="9"/>
    <s v="1794965501001"/>
    <x v="2"/>
    <s v="236 6th St"/>
    <x v="4"/>
    <n v="1"/>
    <n v="1700"/>
    <n v="561"/>
    <n v="1700"/>
    <n v="1139"/>
    <x v="0"/>
  </r>
  <r>
    <x v="297"/>
    <x v="7"/>
    <n v="263419"/>
    <x v="8"/>
    <s v="9343134464950"/>
    <x v="1"/>
    <s v="102 Elm St"/>
    <x v="1"/>
    <n v="1"/>
    <n v="150"/>
    <n v="97.5"/>
    <n v="150"/>
    <n v="52.5"/>
    <x v="0"/>
  </r>
  <r>
    <x v="302"/>
    <x v="62"/>
    <n v="263420"/>
    <x v="7"/>
    <s v="7028725450470"/>
    <x v="2"/>
    <s v="836 River St"/>
    <x v="2"/>
    <n v="1"/>
    <n v="100"/>
    <n v="50"/>
    <n v="100"/>
    <n v="50"/>
    <x v="0"/>
  </r>
  <r>
    <x v="273"/>
    <x v="211"/>
    <n v="263421"/>
    <x v="13"/>
    <s v="1701876282744"/>
    <x v="1"/>
    <s v="765 Jackson St"/>
    <x v="2"/>
    <n v="1"/>
    <n v="600"/>
    <n v="198"/>
    <n v="600"/>
    <n v="402"/>
    <x v="0"/>
  </r>
  <r>
    <x v="273"/>
    <x v="211"/>
    <n v="263421"/>
    <x v="6"/>
    <s v="5010277806726"/>
    <x v="3"/>
    <s v="765 Jackson St"/>
    <x v="2"/>
    <n v="1"/>
    <n v="12"/>
    <n v="6"/>
    <n v="12"/>
    <n v="6"/>
    <x v="0"/>
  </r>
  <r>
    <x v="273"/>
    <x v="200"/>
    <n v="263422"/>
    <x v="4"/>
    <s v="9657982460234"/>
    <x v="3"/>
    <s v="826 Main St"/>
    <x v="5"/>
    <n v="1"/>
    <n v="3"/>
    <n v="1.5"/>
    <n v="3"/>
    <n v="1.5"/>
    <x v="0"/>
  </r>
  <r>
    <x v="294"/>
    <x v="301"/>
    <n v="263423"/>
    <x v="14"/>
    <s v="4271887642352"/>
    <x v="3"/>
    <s v="837 River St"/>
    <x v="2"/>
    <n v="1"/>
    <n v="110"/>
    <n v="71.5"/>
    <n v="110"/>
    <n v="38.5"/>
    <x v="0"/>
  </r>
  <r>
    <x v="293"/>
    <x v="347"/>
    <n v="263424"/>
    <x v="7"/>
    <s v="3550994375715"/>
    <x v="1"/>
    <s v="827 Maple St"/>
    <x v="4"/>
    <n v="1"/>
    <n v="100"/>
    <n v="50"/>
    <n v="100"/>
    <n v="50"/>
    <x v="0"/>
  </r>
  <r>
    <x v="293"/>
    <x v="347"/>
    <n v="263424"/>
    <x v="1"/>
    <s v="6365446600869"/>
    <x v="2"/>
    <s v="827 Maple St"/>
    <x v="4"/>
    <n v="1"/>
    <n v="15"/>
    <n v="7.5"/>
    <n v="15"/>
    <n v="7.5"/>
    <x v="0"/>
  </r>
  <r>
    <x v="298"/>
    <x v="545"/>
    <n v="263425"/>
    <x v="7"/>
    <s v="5180619692551"/>
    <x v="0"/>
    <s v="870 11th St"/>
    <x v="8"/>
    <n v="1"/>
    <n v="100"/>
    <n v="50"/>
    <n v="100"/>
    <n v="50"/>
    <x v="0"/>
  </r>
  <r>
    <x v="280"/>
    <x v="385"/>
    <n v="263426"/>
    <x v="4"/>
    <s v="5507495980354"/>
    <x v="2"/>
    <s v="782 Chestnut St"/>
    <x v="2"/>
    <n v="2"/>
    <n v="3"/>
    <n v="1.5"/>
    <n v="6"/>
    <n v="3"/>
    <x v="0"/>
  </r>
  <r>
    <x v="273"/>
    <x v="493"/>
    <n v="263427"/>
    <x v="6"/>
    <s v="5320799210610"/>
    <x v="1"/>
    <s v="907 6th St"/>
    <x v="0"/>
    <n v="1"/>
    <n v="12"/>
    <n v="6"/>
    <n v="12"/>
    <n v="6"/>
    <x v="0"/>
  </r>
  <r>
    <x v="290"/>
    <x v="24"/>
    <n v="263428"/>
    <x v="12"/>
    <s v="9502996787793"/>
    <x v="2"/>
    <s v="198 10th St"/>
    <x v="7"/>
    <n v="1"/>
    <n v="3.8"/>
    <n v="1.9"/>
    <n v="3.8"/>
    <n v="1.9"/>
    <x v="0"/>
  </r>
  <r>
    <x v="282"/>
    <x v="628"/>
    <n v="263429"/>
    <x v="8"/>
    <s v="6999766258395"/>
    <x v="3"/>
    <s v="51 Walnut St"/>
    <x v="2"/>
    <n v="1"/>
    <n v="150"/>
    <n v="97.5"/>
    <n v="150"/>
    <n v="52.5"/>
    <x v="0"/>
  </r>
  <r>
    <x v="283"/>
    <x v="199"/>
    <n v="263430"/>
    <x v="0"/>
    <s v="9149560899371"/>
    <x v="1"/>
    <s v="686 14th St"/>
    <x v="2"/>
    <n v="1"/>
    <n v="700"/>
    <n v="231"/>
    <n v="700"/>
    <n v="469"/>
    <x v="0"/>
  </r>
  <r>
    <x v="283"/>
    <x v="199"/>
    <n v="263430"/>
    <x v="1"/>
    <s v="5027243179420"/>
    <x v="3"/>
    <s v="686 14th St"/>
    <x v="2"/>
    <n v="1"/>
    <n v="15"/>
    <n v="7.5"/>
    <n v="15"/>
    <n v="7.5"/>
    <x v="0"/>
  </r>
  <r>
    <x v="284"/>
    <x v="162"/>
    <n v="263431"/>
    <x v="8"/>
    <s v="8581273039921"/>
    <x v="3"/>
    <s v="640 Lakeview St"/>
    <x v="7"/>
    <n v="1"/>
    <n v="150"/>
    <n v="97.5"/>
    <n v="150"/>
    <n v="52.5"/>
    <x v="0"/>
  </r>
  <r>
    <x v="280"/>
    <x v="24"/>
    <n v="263432"/>
    <x v="6"/>
    <s v="7072580533957"/>
    <x v="1"/>
    <s v="664 Lakeview St"/>
    <x v="1"/>
    <n v="1"/>
    <n v="12"/>
    <n v="6"/>
    <n v="12"/>
    <n v="6"/>
    <x v="0"/>
  </r>
  <r>
    <x v="302"/>
    <x v="172"/>
    <n v="263433"/>
    <x v="12"/>
    <s v="6883610571630"/>
    <x v="3"/>
    <s v="985 Dogwood St"/>
    <x v="1"/>
    <n v="1"/>
    <n v="3.8"/>
    <n v="1.9"/>
    <n v="3.8"/>
    <n v="1.9"/>
    <x v="0"/>
  </r>
  <r>
    <x v="289"/>
    <x v="561"/>
    <n v="263434"/>
    <x v="1"/>
    <s v="3048668573388"/>
    <x v="3"/>
    <s v="459 Wilson St"/>
    <x v="5"/>
    <n v="1"/>
    <n v="15"/>
    <n v="7.5"/>
    <n v="15"/>
    <n v="7.5"/>
    <x v="0"/>
  </r>
  <r>
    <x v="291"/>
    <x v="714"/>
    <n v="263435"/>
    <x v="7"/>
    <s v="6954558704106"/>
    <x v="0"/>
    <s v="478 Forest St"/>
    <x v="7"/>
    <n v="1"/>
    <n v="100"/>
    <n v="50"/>
    <n v="100"/>
    <n v="50"/>
    <x v="0"/>
  </r>
  <r>
    <x v="284"/>
    <x v="503"/>
    <n v="263436"/>
    <x v="6"/>
    <s v="9603492474077"/>
    <x v="0"/>
    <s v="793 North St"/>
    <x v="8"/>
    <n v="1"/>
    <n v="12"/>
    <n v="6"/>
    <n v="12"/>
    <n v="6"/>
    <x v="0"/>
  </r>
  <r>
    <x v="275"/>
    <x v="473"/>
    <n v="263437"/>
    <x v="2"/>
    <s v="1846541769472"/>
    <x v="0"/>
    <s v="36 Willow St"/>
    <x v="3"/>
    <n v="1"/>
    <n v="12"/>
    <n v="6"/>
    <n v="12"/>
    <n v="6"/>
    <x v="0"/>
  </r>
  <r>
    <x v="295"/>
    <x v="24"/>
    <n v="263438"/>
    <x v="2"/>
    <s v="2710231920521"/>
    <x v="3"/>
    <s v="868 Hill St"/>
    <x v="0"/>
    <n v="1"/>
    <n v="12"/>
    <n v="6"/>
    <n v="12"/>
    <n v="6"/>
    <x v="0"/>
  </r>
  <r>
    <x v="286"/>
    <x v="483"/>
    <n v="263439"/>
    <x v="9"/>
    <s v="5272663073713"/>
    <x v="0"/>
    <s v="614 9th St"/>
    <x v="0"/>
    <n v="1"/>
    <n v="1700"/>
    <n v="561"/>
    <n v="1700"/>
    <n v="1139"/>
    <x v="0"/>
  </r>
  <r>
    <x v="274"/>
    <x v="258"/>
    <n v="263440"/>
    <x v="7"/>
    <s v="3889278468313"/>
    <x v="2"/>
    <s v="485 Hickory St"/>
    <x v="3"/>
    <n v="1"/>
    <n v="100"/>
    <n v="50"/>
    <n v="100"/>
    <n v="50"/>
    <x v="0"/>
  </r>
  <r>
    <x v="280"/>
    <x v="207"/>
    <n v="263441"/>
    <x v="2"/>
    <s v="7564963271738"/>
    <x v="0"/>
    <s v="690 Lincoln St"/>
    <x v="4"/>
    <n v="1"/>
    <n v="12"/>
    <n v="6"/>
    <n v="12"/>
    <n v="6"/>
    <x v="0"/>
  </r>
  <r>
    <x v="297"/>
    <x v="470"/>
    <n v="263442"/>
    <x v="8"/>
    <s v="3777065969154"/>
    <x v="2"/>
    <s v="247 River St"/>
    <x v="0"/>
    <n v="1"/>
    <n v="150"/>
    <n v="97.5"/>
    <n v="150"/>
    <n v="52.5"/>
    <x v="0"/>
  </r>
  <r>
    <x v="300"/>
    <x v="206"/>
    <n v="263443"/>
    <x v="8"/>
    <s v="2893513519596"/>
    <x v="2"/>
    <s v="499 8th St"/>
    <x v="1"/>
    <n v="1"/>
    <n v="150"/>
    <n v="97.5"/>
    <n v="150"/>
    <n v="52.5"/>
    <x v="0"/>
  </r>
  <r>
    <x v="296"/>
    <x v="496"/>
    <n v="263444"/>
    <x v="1"/>
    <s v="9266556606181"/>
    <x v="3"/>
    <s v="544 Church St"/>
    <x v="0"/>
    <n v="1"/>
    <n v="15"/>
    <n v="7.5"/>
    <n v="15"/>
    <n v="7.5"/>
    <x v="0"/>
  </r>
  <r>
    <x v="279"/>
    <x v="243"/>
    <n v="263445"/>
    <x v="6"/>
    <s v="2823312878554"/>
    <x v="1"/>
    <s v="371 13th St"/>
    <x v="2"/>
    <n v="1"/>
    <n v="12"/>
    <n v="6"/>
    <n v="12"/>
    <n v="6"/>
    <x v="0"/>
  </r>
  <r>
    <x v="279"/>
    <x v="468"/>
    <n v="263446"/>
    <x v="16"/>
    <s v="1766681395578"/>
    <x v="3"/>
    <s v="195 Johnson St"/>
    <x v="5"/>
    <n v="1"/>
    <n v="1000"/>
    <n v="330"/>
    <n v="1000"/>
    <n v="670"/>
    <x v="0"/>
  </r>
  <r>
    <x v="282"/>
    <x v="215"/>
    <n v="263447"/>
    <x v="10"/>
    <s v="4397720389947"/>
    <x v="2"/>
    <s v="265 Park St"/>
    <x v="2"/>
    <n v="1"/>
    <n v="300"/>
    <n v="99"/>
    <n v="300"/>
    <n v="201"/>
    <x v="0"/>
  </r>
  <r>
    <x v="296"/>
    <x v="240"/>
    <n v="263448"/>
    <x v="4"/>
    <s v="4657763364165"/>
    <x v="3"/>
    <s v="564 Willow St"/>
    <x v="2"/>
    <n v="1"/>
    <n v="3"/>
    <n v="1.5"/>
    <n v="3"/>
    <n v="1.5"/>
    <x v="0"/>
  </r>
  <r>
    <x v="280"/>
    <x v="209"/>
    <n v="263449"/>
    <x v="6"/>
    <s v="6969922628803"/>
    <x v="2"/>
    <s v="16 Willow St"/>
    <x v="2"/>
    <n v="1"/>
    <n v="12"/>
    <n v="6"/>
    <n v="12"/>
    <n v="6"/>
    <x v="0"/>
  </r>
  <r>
    <x v="291"/>
    <x v="667"/>
    <n v="263450"/>
    <x v="1"/>
    <s v="5329372499917"/>
    <x v="0"/>
    <s v="946 Wilson St"/>
    <x v="3"/>
    <n v="3"/>
    <n v="15"/>
    <n v="7.5"/>
    <n v="44.8"/>
    <n v="22.4"/>
    <x v="0"/>
  </r>
  <r>
    <x v="275"/>
    <x v="226"/>
    <n v="263451"/>
    <x v="12"/>
    <s v="6043345716523"/>
    <x v="3"/>
    <s v="467 11th St"/>
    <x v="5"/>
    <n v="1"/>
    <n v="3.8"/>
    <n v="1.9"/>
    <n v="3.8"/>
    <n v="1.9"/>
    <x v="0"/>
  </r>
  <r>
    <x v="283"/>
    <x v="548"/>
    <n v="263452"/>
    <x v="8"/>
    <s v="3451547448910"/>
    <x v="2"/>
    <s v="302 Dogwood St"/>
    <x v="3"/>
    <n v="1"/>
    <n v="150"/>
    <n v="97.5"/>
    <n v="150"/>
    <n v="52.5"/>
    <x v="0"/>
  </r>
  <r>
    <x v="297"/>
    <x v="183"/>
    <n v="263453"/>
    <x v="4"/>
    <s v="3697855252061"/>
    <x v="2"/>
    <s v="795 Jefferson St"/>
    <x v="2"/>
    <n v="1"/>
    <n v="3"/>
    <n v="1.5"/>
    <n v="3"/>
    <n v="1.5"/>
    <x v="0"/>
  </r>
  <r>
    <x v="278"/>
    <x v="197"/>
    <n v="263454"/>
    <x v="8"/>
    <s v="8849908451853"/>
    <x v="0"/>
    <s v="202 Madison St"/>
    <x v="0"/>
    <n v="1"/>
    <n v="150"/>
    <n v="97.5"/>
    <n v="150"/>
    <n v="52.5"/>
    <x v="0"/>
  </r>
  <r>
    <x v="288"/>
    <x v="133"/>
    <n v="263455"/>
    <x v="4"/>
    <s v="7534623384715"/>
    <x v="3"/>
    <s v="487 Cedar St"/>
    <x v="5"/>
    <n v="1"/>
    <n v="3"/>
    <n v="1.5"/>
    <n v="3"/>
    <n v="1.5"/>
    <x v="0"/>
  </r>
  <r>
    <x v="287"/>
    <x v="465"/>
    <n v="263456"/>
    <x v="15"/>
    <s v="6268889126010"/>
    <x v="1"/>
    <s v="418 Park St"/>
    <x v="7"/>
    <n v="1"/>
    <n v="380"/>
    <n v="125.4"/>
    <n v="380"/>
    <n v="254.6"/>
    <x v="0"/>
  </r>
  <r>
    <x v="290"/>
    <x v="89"/>
    <n v="263457"/>
    <x v="2"/>
    <s v="7438770225052"/>
    <x v="3"/>
    <s v="458 Highland St"/>
    <x v="2"/>
    <n v="1"/>
    <n v="12"/>
    <n v="6"/>
    <n v="12"/>
    <n v="6"/>
    <x v="0"/>
  </r>
  <r>
    <x v="288"/>
    <x v="359"/>
    <n v="263458"/>
    <x v="1"/>
    <s v="2269935936524"/>
    <x v="2"/>
    <s v="192 10th St"/>
    <x v="2"/>
    <n v="1"/>
    <n v="15"/>
    <n v="7.5"/>
    <n v="15"/>
    <n v="7.5"/>
    <x v="0"/>
  </r>
  <r>
    <x v="288"/>
    <x v="359"/>
    <n v="263458"/>
    <x v="4"/>
    <s v="9772434839126"/>
    <x v="3"/>
    <s v="192 10th St"/>
    <x v="2"/>
    <n v="4"/>
    <n v="3"/>
    <n v="1.5"/>
    <n v="12"/>
    <n v="6"/>
    <x v="0"/>
  </r>
  <r>
    <x v="286"/>
    <x v="458"/>
    <n v="263459"/>
    <x v="2"/>
    <s v="1618743984098"/>
    <x v="0"/>
    <s v="677 Main St"/>
    <x v="5"/>
    <n v="1"/>
    <n v="12"/>
    <n v="6"/>
    <n v="12"/>
    <n v="6"/>
    <x v="0"/>
  </r>
  <r>
    <x v="284"/>
    <x v="351"/>
    <n v="263460"/>
    <x v="8"/>
    <s v="4165322658452"/>
    <x v="1"/>
    <s v="158 West St"/>
    <x v="6"/>
    <n v="1"/>
    <n v="150"/>
    <n v="97.5"/>
    <n v="150"/>
    <n v="52.5"/>
    <x v="0"/>
  </r>
  <r>
    <x v="291"/>
    <x v="358"/>
    <n v="263461"/>
    <x v="1"/>
    <s v="4288507956757"/>
    <x v="3"/>
    <s v="439 Jefferson St"/>
    <x v="2"/>
    <n v="1"/>
    <n v="15"/>
    <n v="7.5"/>
    <n v="15"/>
    <n v="7.5"/>
    <x v="0"/>
  </r>
  <r>
    <x v="291"/>
    <x v="52"/>
    <n v="263462"/>
    <x v="8"/>
    <s v="5818031173569"/>
    <x v="2"/>
    <s v="704 Lincoln St"/>
    <x v="0"/>
    <n v="1"/>
    <n v="150"/>
    <n v="97.5"/>
    <n v="150"/>
    <n v="52.5"/>
    <x v="0"/>
  </r>
  <r>
    <x v="289"/>
    <x v="489"/>
    <n v="263463"/>
    <x v="4"/>
    <s v="2912550218828"/>
    <x v="3"/>
    <s v="48 6th St"/>
    <x v="6"/>
    <n v="1"/>
    <n v="3"/>
    <n v="1.5"/>
    <n v="3"/>
    <n v="1.5"/>
    <x v="0"/>
  </r>
  <r>
    <x v="274"/>
    <x v="582"/>
    <n v="263464"/>
    <x v="16"/>
    <s v="7582629671282"/>
    <x v="2"/>
    <s v="936 2nd St"/>
    <x v="8"/>
    <n v="1"/>
    <n v="1000"/>
    <n v="330"/>
    <n v="1000"/>
    <n v="670"/>
    <x v="0"/>
  </r>
  <r>
    <x v="292"/>
    <x v="340"/>
    <n v="263465"/>
    <x v="15"/>
    <s v="5784439164446"/>
    <x v="0"/>
    <s v="198 Meadow St"/>
    <x v="2"/>
    <n v="1"/>
    <n v="380"/>
    <n v="125.4"/>
    <n v="380"/>
    <n v="254.6"/>
    <x v="0"/>
  </r>
  <r>
    <x v="280"/>
    <x v="677"/>
    <n v="263466"/>
    <x v="12"/>
    <s v="7779558126658"/>
    <x v="3"/>
    <s v="780 13th St"/>
    <x v="2"/>
    <n v="1"/>
    <n v="3.8"/>
    <n v="1.9"/>
    <n v="3.8"/>
    <n v="1.9"/>
    <x v="0"/>
  </r>
  <r>
    <x v="287"/>
    <x v="498"/>
    <n v="263467"/>
    <x v="12"/>
    <s v="5138264297532"/>
    <x v="0"/>
    <s v="207 Cherry St"/>
    <x v="6"/>
    <n v="1"/>
    <n v="3.8"/>
    <n v="1.9"/>
    <n v="3.8"/>
    <n v="1.9"/>
    <x v="0"/>
  </r>
  <r>
    <x v="287"/>
    <x v="586"/>
    <n v="263468"/>
    <x v="10"/>
    <s v="8335597773000"/>
    <x v="0"/>
    <s v="772 Johnson St"/>
    <x v="0"/>
    <n v="1"/>
    <n v="300"/>
    <n v="99"/>
    <n v="300"/>
    <n v="201"/>
    <x v="0"/>
  </r>
  <r>
    <x v="278"/>
    <x v="328"/>
    <n v="263469"/>
    <x v="8"/>
    <s v="4564123757333"/>
    <x v="3"/>
    <s v="59 Wilson St"/>
    <x v="2"/>
    <n v="1"/>
    <n v="150"/>
    <n v="97.5"/>
    <n v="150"/>
    <n v="52.5"/>
    <x v="0"/>
  </r>
  <r>
    <x v="294"/>
    <x v="466"/>
    <n v="263470"/>
    <x v="10"/>
    <s v="5621090916397"/>
    <x v="2"/>
    <s v="552 14th St"/>
    <x v="2"/>
    <n v="1"/>
    <n v="300"/>
    <n v="99"/>
    <n v="300"/>
    <n v="201"/>
    <x v="0"/>
  </r>
  <r>
    <x v="292"/>
    <x v="659"/>
    <n v="263471"/>
    <x v="6"/>
    <s v="9273783075261"/>
    <x v="3"/>
    <s v="182 Ridge St"/>
    <x v="8"/>
    <n v="1"/>
    <n v="12"/>
    <n v="6"/>
    <n v="12"/>
    <n v="6"/>
    <x v="0"/>
  </r>
  <r>
    <x v="274"/>
    <x v="323"/>
    <n v="263472"/>
    <x v="2"/>
    <s v="5752932220181"/>
    <x v="3"/>
    <s v="900 11th St"/>
    <x v="2"/>
    <n v="1"/>
    <n v="12"/>
    <n v="6"/>
    <n v="12"/>
    <n v="6"/>
    <x v="0"/>
  </r>
  <r>
    <x v="298"/>
    <x v="298"/>
    <n v="263473"/>
    <x v="12"/>
    <s v="4468678735343"/>
    <x v="0"/>
    <s v="781 Hill St"/>
    <x v="0"/>
    <n v="1"/>
    <n v="3.8"/>
    <n v="1.9"/>
    <n v="3.8"/>
    <n v="1.9"/>
    <x v="0"/>
  </r>
  <r>
    <x v="287"/>
    <x v="72"/>
    <n v="263474"/>
    <x v="8"/>
    <s v="2944921508164"/>
    <x v="0"/>
    <s v="287 Elm St"/>
    <x v="8"/>
    <n v="1"/>
    <n v="150"/>
    <n v="97.5"/>
    <n v="150"/>
    <n v="52.5"/>
    <x v="0"/>
  </r>
  <r>
    <x v="290"/>
    <x v="239"/>
    <n v="263475"/>
    <x v="2"/>
    <s v="6603841157923"/>
    <x v="2"/>
    <s v="312 Meadow St"/>
    <x v="0"/>
    <n v="1"/>
    <n v="12"/>
    <n v="6"/>
    <n v="12"/>
    <n v="6"/>
    <x v="0"/>
  </r>
  <r>
    <x v="300"/>
    <x v="507"/>
    <n v="263476"/>
    <x v="12"/>
    <s v="7911610948066"/>
    <x v="3"/>
    <s v="162 Hill St"/>
    <x v="1"/>
    <n v="1"/>
    <n v="3.8"/>
    <n v="1.9"/>
    <n v="3.8"/>
    <n v="1.9"/>
    <x v="0"/>
  </r>
  <r>
    <x v="292"/>
    <x v="224"/>
    <n v="263477"/>
    <x v="6"/>
    <s v="3078570151305"/>
    <x v="1"/>
    <s v="751 14th St"/>
    <x v="0"/>
    <n v="1"/>
    <n v="12"/>
    <n v="6"/>
    <n v="12"/>
    <n v="6"/>
    <x v="0"/>
  </r>
  <r>
    <x v="286"/>
    <x v="450"/>
    <n v="263478"/>
    <x v="4"/>
    <s v="2690408530000"/>
    <x v="2"/>
    <s v="626 Washington St"/>
    <x v="3"/>
    <n v="2"/>
    <n v="3"/>
    <n v="1.5"/>
    <n v="6"/>
    <n v="3"/>
    <x v="0"/>
  </r>
  <r>
    <x v="285"/>
    <x v="328"/>
    <n v="263479"/>
    <x v="6"/>
    <s v="9400699150165"/>
    <x v="1"/>
    <s v="805 Lake St"/>
    <x v="2"/>
    <n v="1"/>
    <n v="12"/>
    <n v="6"/>
    <n v="12"/>
    <n v="6"/>
    <x v="0"/>
  </r>
  <r>
    <x v="285"/>
    <x v="328"/>
    <n v="263479"/>
    <x v="3"/>
    <s v="9194447171010"/>
    <x v="2"/>
    <s v="805 Lake St"/>
    <x v="2"/>
    <n v="1"/>
    <n v="150"/>
    <n v="97.5"/>
    <n v="150"/>
    <n v="52.5"/>
    <x v="0"/>
  </r>
  <r>
    <x v="287"/>
    <x v="255"/>
    <n v="263480"/>
    <x v="13"/>
    <s v="5258762573653"/>
    <x v="3"/>
    <s v="735 13th St"/>
    <x v="6"/>
    <n v="1"/>
    <n v="600"/>
    <n v="198"/>
    <n v="600"/>
    <n v="402"/>
    <x v="0"/>
  </r>
  <r>
    <x v="287"/>
    <x v="255"/>
    <n v="263480"/>
    <x v="2"/>
    <s v="4812736842342"/>
    <x v="0"/>
    <s v="735 13th St"/>
    <x v="6"/>
    <n v="1"/>
    <n v="12"/>
    <n v="6"/>
    <n v="12"/>
    <n v="6"/>
    <x v="0"/>
  </r>
  <r>
    <x v="296"/>
    <x v="141"/>
    <n v="263481"/>
    <x v="3"/>
    <s v="5970800930940"/>
    <x v="3"/>
    <s v="225 River St"/>
    <x v="2"/>
    <n v="1"/>
    <n v="150"/>
    <n v="97.5"/>
    <n v="150"/>
    <n v="52.5"/>
    <x v="0"/>
  </r>
  <r>
    <x v="298"/>
    <x v="514"/>
    <n v="263482"/>
    <x v="8"/>
    <s v="1184376668954"/>
    <x v="2"/>
    <s v="98 Dogwood St"/>
    <x v="3"/>
    <n v="1"/>
    <n v="150"/>
    <n v="97.5"/>
    <n v="150"/>
    <n v="52.5"/>
    <x v="0"/>
  </r>
  <r>
    <x v="283"/>
    <x v="128"/>
    <n v="263483"/>
    <x v="4"/>
    <s v="5775547363728"/>
    <x v="2"/>
    <s v="122 Cedar St"/>
    <x v="8"/>
    <n v="1"/>
    <n v="3"/>
    <n v="1.5"/>
    <n v="3"/>
    <n v="1.5"/>
    <x v="0"/>
  </r>
  <r>
    <x v="283"/>
    <x v="555"/>
    <n v="263484"/>
    <x v="2"/>
    <s v="9102814342004"/>
    <x v="3"/>
    <s v="914 5th St"/>
    <x v="7"/>
    <n v="1"/>
    <n v="12"/>
    <n v="6"/>
    <n v="12"/>
    <n v="6"/>
    <x v="0"/>
  </r>
  <r>
    <x v="275"/>
    <x v="348"/>
    <n v="263485"/>
    <x v="12"/>
    <s v="6210315123566"/>
    <x v="0"/>
    <s v="324 Meadow St"/>
    <x v="7"/>
    <n v="2"/>
    <n v="3.8"/>
    <n v="1.9"/>
    <n v="7.7"/>
    <n v="3.8"/>
    <x v="0"/>
  </r>
  <r>
    <x v="303"/>
    <x v="605"/>
    <n v="263486"/>
    <x v="6"/>
    <s v="8044963302581"/>
    <x v="1"/>
    <s v="258 Sunset St"/>
    <x v="0"/>
    <n v="1"/>
    <n v="12"/>
    <n v="6"/>
    <n v="12"/>
    <n v="6"/>
    <x v="0"/>
  </r>
  <r>
    <x v="285"/>
    <x v="100"/>
    <n v="263487"/>
    <x v="8"/>
    <s v="3673031672996"/>
    <x v="3"/>
    <s v="447 Willow St"/>
    <x v="1"/>
    <n v="1"/>
    <n v="150"/>
    <n v="97.5"/>
    <n v="150"/>
    <n v="52.5"/>
    <x v="0"/>
  </r>
  <r>
    <x v="276"/>
    <x v="325"/>
    <n v="263488"/>
    <x v="2"/>
    <s v="3459905403592"/>
    <x v="1"/>
    <s v="427 10th St"/>
    <x v="2"/>
    <n v="2"/>
    <n v="12"/>
    <n v="6"/>
    <n v="24"/>
    <n v="12"/>
    <x v="0"/>
  </r>
  <r>
    <x v="296"/>
    <x v="656"/>
    <n v="263489"/>
    <x v="6"/>
    <s v="5616273032367"/>
    <x v="0"/>
    <s v="248 13th St"/>
    <x v="3"/>
    <n v="1"/>
    <n v="12"/>
    <n v="6"/>
    <n v="12"/>
    <n v="6"/>
    <x v="0"/>
  </r>
  <r>
    <x v="298"/>
    <x v="223"/>
    <n v="263490"/>
    <x v="2"/>
    <s v="5114246612290"/>
    <x v="2"/>
    <s v="847 14th St"/>
    <x v="2"/>
    <n v="1"/>
    <n v="12"/>
    <n v="6"/>
    <n v="12"/>
    <n v="6"/>
    <x v="0"/>
  </r>
  <r>
    <x v="288"/>
    <x v="518"/>
    <n v="263491"/>
    <x v="2"/>
    <s v="1834676249296"/>
    <x v="0"/>
    <s v="94 Dogwood St"/>
    <x v="7"/>
    <n v="1"/>
    <n v="12"/>
    <n v="6"/>
    <n v="12"/>
    <n v="6"/>
    <x v="0"/>
  </r>
  <r>
    <x v="275"/>
    <x v="413"/>
    <n v="263492"/>
    <x v="13"/>
    <s v="1383116377436"/>
    <x v="0"/>
    <s v="717 9th St"/>
    <x v="4"/>
    <n v="1"/>
    <n v="600"/>
    <n v="198"/>
    <n v="600"/>
    <n v="402"/>
    <x v="0"/>
  </r>
  <r>
    <x v="288"/>
    <x v="121"/>
    <n v="263493"/>
    <x v="1"/>
    <s v="3587578780863"/>
    <x v="1"/>
    <s v="748 West St"/>
    <x v="2"/>
    <n v="1"/>
    <n v="15"/>
    <n v="7.5"/>
    <n v="15"/>
    <n v="7.5"/>
    <x v="0"/>
  </r>
  <r>
    <x v="285"/>
    <x v="150"/>
    <n v="263494"/>
    <x v="12"/>
    <s v="1054571144431"/>
    <x v="0"/>
    <s v="425 14th St"/>
    <x v="7"/>
    <n v="1"/>
    <n v="3.8"/>
    <n v="1.9"/>
    <n v="3.8"/>
    <n v="1.9"/>
    <x v="0"/>
  </r>
  <r>
    <x v="302"/>
    <x v="304"/>
    <n v="263495"/>
    <x v="1"/>
    <s v="9667391526445"/>
    <x v="3"/>
    <s v="217 Main St"/>
    <x v="3"/>
    <n v="1"/>
    <n v="15"/>
    <n v="7.5"/>
    <n v="15"/>
    <n v="7.5"/>
    <x v="0"/>
  </r>
  <r>
    <x v="286"/>
    <x v="596"/>
    <n v="263496"/>
    <x v="6"/>
    <s v="2245773465144"/>
    <x v="0"/>
    <s v="643 Lakeview St"/>
    <x v="5"/>
    <n v="1"/>
    <n v="12"/>
    <n v="6"/>
    <n v="12"/>
    <n v="6"/>
    <x v="0"/>
  </r>
  <r>
    <x v="283"/>
    <x v="265"/>
    <n v="263497"/>
    <x v="6"/>
    <s v="5109982046984"/>
    <x v="0"/>
    <s v="742 North St"/>
    <x v="4"/>
    <n v="1"/>
    <n v="12"/>
    <n v="6"/>
    <n v="12"/>
    <n v="6"/>
    <x v="0"/>
  </r>
  <r>
    <x v="296"/>
    <x v="393"/>
    <n v="263498"/>
    <x v="13"/>
    <s v="8498178017064"/>
    <x v="0"/>
    <s v="451 4th St"/>
    <x v="3"/>
    <n v="1"/>
    <n v="600"/>
    <n v="198"/>
    <n v="600"/>
    <n v="402"/>
    <x v="0"/>
  </r>
  <r>
    <x v="292"/>
    <x v="524"/>
    <n v="263499"/>
    <x v="12"/>
    <s v="7725164591246"/>
    <x v="3"/>
    <s v="292 Hickory St"/>
    <x v="1"/>
    <n v="1"/>
    <n v="3.8"/>
    <n v="1.9"/>
    <n v="3.8"/>
    <n v="1.9"/>
    <x v="0"/>
  </r>
  <r>
    <x v="291"/>
    <x v="135"/>
    <n v="263500"/>
    <x v="7"/>
    <s v="2036568938051"/>
    <x v="1"/>
    <s v="123 River St"/>
    <x v="2"/>
    <n v="1"/>
    <n v="100"/>
    <n v="50"/>
    <n v="100"/>
    <n v="50"/>
    <x v="0"/>
  </r>
  <r>
    <x v="297"/>
    <x v="255"/>
    <n v="263501"/>
    <x v="4"/>
    <s v="9886292374991"/>
    <x v="0"/>
    <s v="347 Hill St"/>
    <x v="3"/>
    <n v="1"/>
    <n v="3"/>
    <n v="1.5"/>
    <n v="3"/>
    <n v="1.5"/>
    <x v="0"/>
  </r>
  <r>
    <x v="283"/>
    <x v="14"/>
    <n v="263502"/>
    <x v="15"/>
    <s v="1176002782257"/>
    <x v="0"/>
    <s v="946 Park St"/>
    <x v="0"/>
    <n v="1"/>
    <n v="380"/>
    <n v="125.4"/>
    <n v="380"/>
    <n v="254.6"/>
    <x v="0"/>
  </r>
  <r>
    <x v="285"/>
    <x v="581"/>
    <n v="263503"/>
    <x v="5"/>
    <s v="3903575043201"/>
    <x v="0"/>
    <s v="566 Hickory St"/>
    <x v="0"/>
    <n v="1"/>
    <n v="390"/>
    <n v="128.69999999999999"/>
    <n v="390"/>
    <n v="261.3"/>
    <x v="0"/>
  </r>
  <r>
    <x v="285"/>
    <x v="479"/>
    <n v="263504"/>
    <x v="1"/>
    <s v="3828516237779"/>
    <x v="3"/>
    <s v="935 Elm St"/>
    <x v="5"/>
    <n v="1"/>
    <n v="15"/>
    <n v="7.5"/>
    <n v="15"/>
    <n v="7.5"/>
    <x v="0"/>
  </r>
  <r>
    <x v="303"/>
    <x v="6"/>
    <n v="263505"/>
    <x v="10"/>
    <s v="6319518365148"/>
    <x v="1"/>
    <s v="469 13th St"/>
    <x v="3"/>
    <n v="1"/>
    <n v="300"/>
    <n v="99"/>
    <n v="300"/>
    <n v="201"/>
    <x v="0"/>
  </r>
  <r>
    <x v="293"/>
    <x v="454"/>
    <n v="263506"/>
    <x v="6"/>
    <s v="6585735743379"/>
    <x v="3"/>
    <s v="901 Pine St"/>
    <x v="1"/>
    <n v="1"/>
    <n v="12"/>
    <n v="6"/>
    <n v="12"/>
    <n v="6"/>
    <x v="0"/>
  </r>
  <r>
    <x v="293"/>
    <x v="360"/>
    <n v="263507"/>
    <x v="2"/>
    <s v="6989718903523"/>
    <x v="1"/>
    <s v="771 West St"/>
    <x v="3"/>
    <n v="1"/>
    <n v="12"/>
    <n v="6"/>
    <n v="12"/>
    <n v="6"/>
    <x v="0"/>
  </r>
  <r>
    <x v="296"/>
    <x v="665"/>
    <n v="263508"/>
    <x v="15"/>
    <s v="7041673670653"/>
    <x v="2"/>
    <s v="765 Jefferson St"/>
    <x v="8"/>
    <n v="1"/>
    <n v="380"/>
    <n v="125.4"/>
    <n v="380"/>
    <n v="254.6"/>
    <x v="0"/>
  </r>
  <r>
    <x v="276"/>
    <x v="516"/>
    <n v="263509"/>
    <x v="8"/>
    <s v="1432447063488"/>
    <x v="3"/>
    <s v="69 Jefferson St"/>
    <x v="3"/>
    <n v="1"/>
    <n v="150"/>
    <n v="97.5"/>
    <n v="150"/>
    <n v="52.5"/>
    <x v="0"/>
  </r>
  <r>
    <x v="299"/>
    <x v="688"/>
    <n v="263510"/>
    <x v="0"/>
    <s v="7722513875637"/>
    <x v="1"/>
    <s v="368 Sunset St"/>
    <x v="2"/>
    <n v="1"/>
    <n v="700"/>
    <n v="231"/>
    <n v="700"/>
    <n v="469"/>
    <x v="0"/>
  </r>
  <r>
    <x v="296"/>
    <x v="356"/>
    <n v="263511"/>
    <x v="12"/>
    <s v="2888152134880"/>
    <x v="1"/>
    <s v="318 Church St"/>
    <x v="1"/>
    <n v="1"/>
    <n v="3.8"/>
    <n v="1.9"/>
    <n v="3.8"/>
    <n v="1.9"/>
    <x v="0"/>
  </r>
  <r>
    <x v="282"/>
    <x v="254"/>
    <n v="263512"/>
    <x v="1"/>
    <s v="8672467295600"/>
    <x v="0"/>
    <s v="262 Jefferson St"/>
    <x v="0"/>
    <n v="1"/>
    <n v="15"/>
    <n v="7.5"/>
    <n v="15"/>
    <n v="7.5"/>
    <x v="0"/>
  </r>
  <r>
    <x v="301"/>
    <x v="531"/>
    <n v="263513"/>
    <x v="8"/>
    <s v="5594606014815"/>
    <x v="3"/>
    <s v="156 Hill St"/>
    <x v="0"/>
    <n v="1"/>
    <n v="150"/>
    <n v="97.5"/>
    <n v="150"/>
    <n v="52.5"/>
    <x v="0"/>
  </r>
  <r>
    <x v="286"/>
    <x v="409"/>
    <n v="263514"/>
    <x v="4"/>
    <s v="1315998087861"/>
    <x v="0"/>
    <s v="732 Willow St"/>
    <x v="7"/>
    <n v="1"/>
    <n v="3"/>
    <n v="1.5"/>
    <n v="3"/>
    <n v="1.5"/>
    <x v="0"/>
  </r>
  <r>
    <x v="280"/>
    <x v="477"/>
    <n v="263515"/>
    <x v="8"/>
    <s v="2056246488118"/>
    <x v="2"/>
    <s v="496 Forest St"/>
    <x v="0"/>
    <n v="1"/>
    <n v="150"/>
    <n v="97.5"/>
    <n v="150"/>
    <n v="52.5"/>
    <x v="0"/>
  </r>
  <r>
    <x v="300"/>
    <x v="148"/>
    <n v="263516"/>
    <x v="12"/>
    <s v="3017811284136"/>
    <x v="0"/>
    <s v="384 Meadow St"/>
    <x v="3"/>
    <n v="1"/>
    <n v="3.8"/>
    <n v="1.9"/>
    <n v="3.8"/>
    <n v="1.9"/>
    <x v="0"/>
  </r>
  <r>
    <x v="293"/>
    <x v="581"/>
    <n v="263517"/>
    <x v="4"/>
    <s v="7685348711918"/>
    <x v="1"/>
    <s v="660 Sunset St"/>
    <x v="3"/>
    <n v="1"/>
    <n v="3"/>
    <n v="1.5"/>
    <n v="3"/>
    <n v="1.5"/>
    <x v="0"/>
  </r>
  <r>
    <x v="275"/>
    <x v="545"/>
    <n v="263518"/>
    <x v="2"/>
    <s v="8416678508167"/>
    <x v="1"/>
    <s v="478 Forest St"/>
    <x v="8"/>
    <n v="1"/>
    <n v="12"/>
    <n v="6"/>
    <n v="12"/>
    <n v="6"/>
    <x v="0"/>
  </r>
  <r>
    <x v="292"/>
    <x v="630"/>
    <n v="263519"/>
    <x v="15"/>
    <s v="8313904042753"/>
    <x v="1"/>
    <s v="371 Forest St"/>
    <x v="3"/>
    <n v="1"/>
    <n v="380"/>
    <n v="125.4"/>
    <n v="380"/>
    <n v="254.6"/>
    <x v="0"/>
  </r>
  <r>
    <x v="280"/>
    <x v="9"/>
    <n v="263520"/>
    <x v="8"/>
    <s v="7325528729855"/>
    <x v="0"/>
    <s v="182 Lakeview St"/>
    <x v="5"/>
    <n v="1"/>
    <n v="150"/>
    <n v="97.5"/>
    <n v="150"/>
    <n v="52.5"/>
    <x v="0"/>
  </r>
  <r>
    <x v="297"/>
    <x v="21"/>
    <n v="263521"/>
    <x v="0"/>
    <s v="5470730273221"/>
    <x v="3"/>
    <s v="128 11th St"/>
    <x v="8"/>
    <n v="1"/>
    <n v="700"/>
    <n v="231"/>
    <n v="700"/>
    <n v="469"/>
    <x v="0"/>
  </r>
  <r>
    <x v="296"/>
    <x v="241"/>
    <n v="263522"/>
    <x v="2"/>
    <s v="2044727022062"/>
    <x v="3"/>
    <s v="503 Adams St"/>
    <x v="7"/>
    <n v="1"/>
    <n v="12"/>
    <n v="6"/>
    <n v="12"/>
    <n v="6"/>
    <x v="0"/>
  </r>
  <r>
    <x v="295"/>
    <x v="118"/>
    <n v="263523"/>
    <x v="8"/>
    <s v="5787572948203"/>
    <x v="1"/>
    <s v="946 14th St"/>
    <x v="2"/>
    <n v="1"/>
    <n v="150"/>
    <n v="97.5"/>
    <n v="150"/>
    <n v="52.5"/>
    <x v="0"/>
  </r>
  <r>
    <x v="283"/>
    <x v="689"/>
    <n v="263524"/>
    <x v="12"/>
    <s v="5447778390617"/>
    <x v="3"/>
    <s v="676 Hickory St"/>
    <x v="2"/>
    <n v="1"/>
    <n v="3.8"/>
    <n v="1.9"/>
    <n v="3.8"/>
    <n v="1.9"/>
    <x v="0"/>
  </r>
  <r>
    <x v="281"/>
    <x v="266"/>
    <n v="263525"/>
    <x v="13"/>
    <s v="7172460750605"/>
    <x v="3"/>
    <s v="207 Jackson St"/>
    <x v="2"/>
    <n v="1"/>
    <n v="600"/>
    <n v="198"/>
    <n v="600"/>
    <n v="402"/>
    <x v="0"/>
  </r>
  <r>
    <x v="293"/>
    <x v="530"/>
    <n v="263526"/>
    <x v="7"/>
    <s v="4163475716635"/>
    <x v="3"/>
    <s v="543 Pine St"/>
    <x v="6"/>
    <n v="1"/>
    <n v="100"/>
    <n v="50"/>
    <n v="100"/>
    <n v="50"/>
    <x v="0"/>
  </r>
  <r>
    <x v="289"/>
    <x v="159"/>
    <n v="263527"/>
    <x v="8"/>
    <s v="7674743198265"/>
    <x v="0"/>
    <s v="633 14th St"/>
    <x v="0"/>
    <n v="1"/>
    <n v="150"/>
    <n v="97.5"/>
    <n v="150"/>
    <n v="52.5"/>
    <x v="0"/>
  </r>
  <r>
    <x v="279"/>
    <x v="463"/>
    <n v="263528"/>
    <x v="4"/>
    <s v="2770528764538"/>
    <x v="3"/>
    <s v="531 River St"/>
    <x v="2"/>
    <n v="2"/>
    <n v="3"/>
    <n v="1.5"/>
    <n v="6"/>
    <n v="3"/>
    <x v="0"/>
  </r>
  <r>
    <x v="296"/>
    <x v="97"/>
    <n v="263529"/>
    <x v="16"/>
    <s v="6968875883570"/>
    <x v="2"/>
    <s v="761 Elm St"/>
    <x v="3"/>
    <n v="1"/>
    <n v="1000"/>
    <n v="330"/>
    <n v="1000"/>
    <n v="670"/>
    <x v="0"/>
  </r>
  <r>
    <x v="285"/>
    <x v="34"/>
    <n v="263530"/>
    <x v="8"/>
    <s v="6610975944068"/>
    <x v="2"/>
    <s v="115 9th St"/>
    <x v="4"/>
    <n v="1"/>
    <n v="150"/>
    <n v="97.5"/>
    <n v="150"/>
    <n v="52.5"/>
    <x v="0"/>
  </r>
  <r>
    <x v="277"/>
    <x v="134"/>
    <n v="263531"/>
    <x v="4"/>
    <s v="3777555706729"/>
    <x v="0"/>
    <s v="212 West St"/>
    <x v="7"/>
    <n v="1"/>
    <n v="3"/>
    <n v="1.5"/>
    <n v="3"/>
    <n v="1.5"/>
    <x v="0"/>
  </r>
  <r>
    <x v="277"/>
    <x v="286"/>
    <n v="263532"/>
    <x v="2"/>
    <s v="4372146293070"/>
    <x v="0"/>
    <s v="216 Maple St"/>
    <x v="3"/>
    <n v="1"/>
    <n v="12"/>
    <n v="6"/>
    <n v="12"/>
    <n v="6"/>
    <x v="0"/>
  </r>
  <r>
    <x v="283"/>
    <x v="192"/>
    <n v="263533"/>
    <x v="6"/>
    <s v="3934588240307"/>
    <x v="0"/>
    <s v="562 11th St"/>
    <x v="0"/>
    <n v="1"/>
    <n v="12"/>
    <n v="6"/>
    <n v="12"/>
    <n v="6"/>
    <x v="0"/>
  </r>
  <r>
    <x v="287"/>
    <x v="424"/>
    <n v="263534"/>
    <x v="12"/>
    <s v="9623424635045"/>
    <x v="1"/>
    <s v="429 4th St"/>
    <x v="6"/>
    <n v="1"/>
    <n v="3.8"/>
    <n v="1.9"/>
    <n v="3.8"/>
    <n v="1.9"/>
    <x v="0"/>
  </r>
  <r>
    <x v="287"/>
    <x v="424"/>
    <n v="263534"/>
    <x v="15"/>
    <s v="6505447136610"/>
    <x v="1"/>
    <s v="429 4th St"/>
    <x v="6"/>
    <n v="1"/>
    <n v="380"/>
    <n v="125.4"/>
    <n v="380"/>
    <n v="254.6"/>
    <x v="0"/>
  </r>
  <r>
    <x v="282"/>
    <x v="418"/>
    <n v="263535"/>
    <x v="15"/>
    <s v="4932594484037"/>
    <x v="2"/>
    <s v="67 Ridge St"/>
    <x v="0"/>
    <n v="1"/>
    <n v="380"/>
    <n v="125.4"/>
    <n v="380"/>
    <n v="254.6"/>
    <x v="0"/>
  </r>
  <r>
    <x v="283"/>
    <x v="408"/>
    <n v="263536"/>
    <x v="4"/>
    <s v="4331122445398"/>
    <x v="2"/>
    <s v="163 Ridge St"/>
    <x v="0"/>
    <n v="1"/>
    <n v="3"/>
    <n v="1.5"/>
    <n v="3"/>
    <n v="1.5"/>
    <x v="0"/>
  </r>
  <r>
    <x v="275"/>
    <x v="514"/>
    <n v="263537"/>
    <x v="12"/>
    <s v="5834370299984"/>
    <x v="1"/>
    <s v="157 Sunset St"/>
    <x v="5"/>
    <n v="1"/>
    <n v="3.8"/>
    <n v="1.9"/>
    <n v="3.8"/>
    <n v="1.9"/>
    <x v="0"/>
  </r>
  <r>
    <x v="278"/>
    <x v="376"/>
    <n v="263538"/>
    <x v="1"/>
    <s v="6455374504299"/>
    <x v="1"/>
    <s v="826 Center St"/>
    <x v="4"/>
    <n v="1"/>
    <n v="15"/>
    <n v="7.5"/>
    <n v="15"/>
    <n v="7.5"/>
    <x v="0"/>
  </r>
  <r>
    <x v="288"/>
    <x v="489"/>
    <n v="263539"/>
    <x v="1"/>
    <s v="6025380929293"/>
    <x v="2"/>
    <s v="143 Johnson St"/>
    <x v="1"/>
    <n v="1"/>
    <n v="15"/>
    <n v="7.5"/>
    <n v="15"/>
    <n v="7.5"/>
    <x v="0"/>
  </r>
  <r>
    <x v="300"/>
    <x v="582"/>
    <n v="263540"/>
    <x v="2"/>
    <s v="4241644492571"/>
    <x v="2"/>
    <s v="890 Jefferson St"/>
    <x v="6"/>
    <n v="1"/>
    <n v="12"/>
    <n v="6"/>
    <n v="12"/>
    <n v="6"/>
    <x v="0"/>
  </r>
  <r>
    <x v="284"/>
    <x v="92"/>
    <n v="263541"/>
    <x v="1"/>
    <s v="6855320650075"/>
    <x v="2"/>
    <s v="781 Park St"/>
    <x v="7"/>
    <n v="3"/>
    <n v="15"/>
    <n v="7.5"/>
    <n v="44.8"/>
    <n v="22.4"/>
    <x v="0"/>
  </r>
  <r>
    <x v="298"/>
    <x v="718"/>
    <n v="263542"/>
    <x v="5"/>
    <s v="9536814633936"/>
    <x v="2"/>
    <s v="471 8th St"/>
    <x v="2"/>
    <n v="1"/>
    <n v="390"/>
    <n v="128.69999999999999"/>
    <n v="390"/>
    <n v="261.3"/>
    <x v="0"/>
  </r>
  <r>
    <x v="285"/>
    <x v="424"/>
    <n v="263543"/>
    <x v="4"/>
    <s v="2145717665083"/>
    <x v="0"/>
    <s v="319 Park St"/>
    <x v="6"/>
    <n v="2"/>
    <n v="3"/>
    <n v="1.5"/>
    <n v="6"/>
    <n v="3"/>
    <x v="0"/>
  </r>
  <r>
    <x v="295"/>
    <x v="378"/>
    <n v="263544"/>
    <x v="4"/>
    <s v="4134051144500"/>
    <x v="0"/>
    <s v="580 2nd St"/>
    <x v="3"/>
    <n v="1"/>
    <n v="3"/>
    <n v="1.5"/>
    <n v="3"/>
    <n v="1.5"/>
    <x v="0"/>
  </r>
  <r>
    <x v="285"/>
    <x v="571"/>
    <n v="263545"/>
    <x v="3"/>
    <s v="7101060045772"/>
    <x v="2"/>
    <s v="672 8th St"/>
    <x v="6"/>
    <n v="1"/>
    <n v="150"/>
    <n v="97.5"/>
    <n v="150"/>
    <n v="52.5"/>
    <x v="0"/>
  </r>
  <r>
    <x v="284"/>
    <x v="205"/>
    <n v="263546"/>
    <x v="2"/>
    <s v="8561763809434"/>
    <x v="3"/>
    <s v="5 Highland St"/>
    <x v="4"/>
    <n v="1"/>
    <n v="12"/>
    <n v="6"/>
    <n v="12"/>
    <n v="6"/>
    <x v="0"/>
  </r>
  <r>
    <x v="274"/>
    <x v="693"/>
    <n v="263547"/>
    <x v="2"/>
    <s v="2115485562658"/>
    <x v="2"/>
    <s v="496 Jackson St"/>
    <x v="5"/>
    <n v="1"/>
    <n v="12"/>
    <n v="6"/>
    <n v="12"/>
    <n v="6"/>
    <x v="0"/>
  </r>
  <r>
    <x v="293"/>
    <x v="10"/>
    <n v="263548"/>
    <x v="4"/>
    <s v="4364004166530"/>
    <x v="3"/>
    <s v="498 Hickory St"/>
    <x v="0"/>
    <n v="1"/>
    <n v="3"/>
    <n v="1.5"/>
    <n v="3"/>
    <n v="1.5"/>
    <x v="0"/>
  </r>
  <r>
    <x v="276"/>
    <x v="622"/>
    <n v="263549"/>
    <x v="6"/>
    <s v="4446383083527"/>
    <x v="0"/>
    <s v="300 Johnson St"/>
    <x v="0"/>
    <n v="1"/>
    <n v="12"/>
    <n v="6"/>
    <n v="12"/>
    <n v="6"/>
    <x v="0"/>
  </r>
  <r>
    <x v="275"/>
    <x v="58"/>
    <n v="263550"/>
    <x v="0"/>
    <s v="9325148791765"/>
    <x v="2"/>
    <s v="519 Wilson St"/>
    <x v="2"/>
    <n v="1"/>
    <n v="700"/>
    <n v="231"/>
    <n v="700"/>
    <n v="469"/>
    <x v="0"/>
  </r>
  <r>
    <x v="285"/>
    <x v="311"/>
    <n v="263551"/>
    <x v="2"/>
    <s v="3325050106950"/>
    <x v="3"/>
    <s v="529 Adams St"/>
    <x v="7"/>
    <n v="1"/>
    <n v="12"/>
    <n v="6"/>
    <n v="12"/>
    <n v="6"/>
    <x v="0"/>
  </r>
  <r>
    <x v="288"/>
    <x v="511"/>
    <n v="263552"/>
    <x v="1"/>
    <s v="7735158935460"/>
    <x v="1"/>
    <s v="746 Chestnut St"/>
    <x v="6"/>
    <n v="1"/>
    <n v="15"/>
    <n v="7.5"/>
    <n v="15"/>
    <n v="7.5"/>
    <x v="0"/>
  </r>
  <r>
    <x v="291"/>
    <x v="410"/>
    <n v="263553"/>
    <x v="6"/>
    <s v="7558130396673"/>
    <x v="2"/>
    <s v="386 4th St"/>
    <x v="5"/>
    <n v="1"/>
    <n v="12"/>
    <n v="6"/>
    <n v="12"/>
    <n v="6"/>
    <x v="0"/>
  </r>
  <r>
    <x v="282"/>
    <x v="548"/>
    <n v="263554"/>
    <x v="6"/>
    <s v="9464274357233"/>
    <x v="0"/>
    <s v="810 Hickory St"/>
    <x v="1"/>
    <n v="3"/>
    <n v="12"/>
    <n v="6"/>
    <n v="35.799999999999997"/>
    <n v="17.899999999999999"/>
    <x v="0"/>
  </r>
  <r>
    <x v="293"/>
    <x v="655"/>
    <n v="263555"/>
    <x v="8"/>
    <s v="3063402090039"/>
    <x v="2"/>
    <s v="862 Main St"/>
    <x v="4"/>
    <n v="1"/>
    <n v="150"/>
    <n v="97.5"/>
    <n v="150"/>
    <n v="52.5"/>
    <x v="0"/>
  </r>
  <r>
    <x v="285"/>
    <x v="153"/>
    <n v="263556"/>
    <x v="16"/>
    <s v="7903627445665"/>
    <x v="1"/>
    <s v="368 Lake St"/>
    <x v="4"/>
    <n v="1"/>
    <n v="1000"/>
    <n v="330"/>
    <n v="1000"/>
    <n v="670"/>
    <x v="0"/>
  </r>
  <r>
    <x v="284"/>
    <x v="394"/>
    <n v="263557"/>
    <x v="7"/>
    <s v="4173735504265"/>
    <x v="3"/>
    <s v="403 10th St"/>
    <x v="4"/>
    <n v="1"/>
    <n v="100"/>
    <n v="50"/>
    <n v="100"/>
    <n v="50"/>
    <x v="0"/>
  </r>
  <r>
    <x v="278"/>
    <x v="550"/>
    <n v="263558"/>
    <x v="1"/>
    <s v="5807348297477"/>
    <x v="0"/>
    <s v="428 13th St"/>
    <x v="2"/>
    <n v="1"/>
    <n v="15"/>
    <n v="7.5"/>
    <n v="15"/>
    <n v="7.5"/>
    <x v="0"/>
  </r>
  <r>
    <x v="275"/>
    <x v="541"/>
    <n v="263559"/>
    <x v="8"/>
    <s v="2969057426924"/>
    <x v="2"/>
    <s v="696 Willow St"/>
    <x v="6"/>
    <n v="1"/>
    <n v="150"/>
    <n v="97.5"/>
    <n v="150"/>
    <n v="52.5"/>
    <x v="0"/>
  </r>
  <r>
    <x v="288"/>
    <x v="79"/>
    <n v="263560"/>
    <x v="7"/>
    <s v="4291630726960"/>
    <x v="3"/>
    <s v="364 Jackson St"/>
    <x v="5"/>
    <n v="1"/>
    <n v="100"/>
    <n v="50"/>
    <n v="100"/>
    <n v="50"/>
    <x v="0"/>
  </r>
  <r>
    <x v="275"/>
    <x v="715"/>
    <n v="263561"/>
    <x v="6"/>
    <s v="7419529287320"/>
    <x v="1"/>
    <s v="630 Hill St"/>
    <x v="7"/>
    <n v="1"/>
    <n v="12"/>
    <n v="6"/>
    <n v="12"/>
    <n v="6"/>
    <x v="0"/>
  </r>
  <r>
    <x v="275"/>
    <x v="715"/>
    <n v="263561"/>
    <x v="2"/>
    <s v="1338047177089"/>
    <x v="3"/>
    <s v="630 Hill St"/>
    <x v="7"/>
    <n v="1"/>
    <n v="12"/>
    <n v="6"/>
    <n v="12"/>
    <n v="6"/>
    <x v="0"/>
  </r>
  <r>
    <x v="285"/>
    <x v="232"/>
    <n v="263562"/>
    <x v="8"/>
    <s v="9524928661561"/>
    <x v="0"/>
    <s v="119 Spruce St"/>
    <x v="4"/>
    <n v="1"/>
    <n v="150"/>
    <n v="97.5"/>
    <n v="150"/>
    <n v="52.5"/>
    <x v="0"/>
  </r>
  <r>
    <x v="274"/>
    <x v="53"/>
    <n v="263563"/>
    <x v="1"/>
    <s v="5889215139596"/>
    <x v="1"/>
    <s v="526 7th St"/>
    <x v="2"/>
    <n v="1"/>
    <n v="15"/>
    <n v="7.5"/>
    <n v="15"/>
    <n v="7.5"/>
    <x v="0"/>
  </r>
  <r>
    <x v="280"/>
    <x v="488"/>
    <n v="263564"/>
    <x v="4"/>
    <s v="6868758937401"/>
    <x v="1"/>
    <s v="989 Main St"/>
    <x v="6"/>
    <n v="1"/>
    <n v="3"/>
    <n v="1.5"/>
    <n v="3"/>
    <n v="1.5"/>
    <x v="0"/>
  </r>
  <r>
    <x v="295"/>
    <x v="10"/>
    <n v="263565"/>
    <x v="5"/>
    <s v="5606098789584"/>
    <x v="1"/>
    <s v="160 Wilson St"/>
    <x v="1"/>
    <n v="1"/>
    <n v="390"/>
    <n v="128.69999999999999"/>
    <n v="390"/>
    <n v="261.3"/>
    <x v="0"/>
  </r>
  <r>
    <x v="284"/>
    <x v="523"/>
    <n v="263566"/>
    <x v="4"/>
    <s v="7961967628468"/>
    <x v="0"/>
    <s v="86 Forest St"/>
    <x v="6"/>
    <n v="1"/>
    <n v="3"/>
    <n v="1.5"/>
    <n v="3"/>
    <n v="1.5"/>
    <x v="0"/>
  </r>
  <r>
    <x v="296"/>
    <x v="209"/>
    <n v="263567"/>
    <x v="2"/>
    <s v="7578540218104"/>
    <x v="0"/>
    <s v="176 Park St"/>
    <x v="6"/>
    <n v="1"/>
    <n v="12"/>
    <n v="6"/>
    <n v="12"/>
    <n v="6"/>
    <x v="0"/>
  </r>
  <r>
    <x v="286"/>
    <x v="233"/>
    <n v="263568"/>
    <x v="6"/>
    <s v="7689159320042"/>
    <x v="3"/>
    <s v="467 13th St"/>
    <x v="0"/>
    <n v="1"/>
    <n v="12"/>
    <n v="6"/>
    <n v="12"/>
    <n v="6"/>
    <x v="0"/>
  </r>
  <r>
    <x v="283"/>
    <x v="33"/>
    <n v="263569"/>
    <x v="16"/>
    <s v="9083215561733"/>
    <x v="2"/>
    <s v="399 2nd St"/>
    <x v="2"/>
    <n v="1"/>
    <n v="1000"/>
    <n v="330"/>
    <n v="1000"/>
    <n v="670"/>
    <x v="0"/>
  </r>
  <r>
    <x v="276"/>
    <x v="699"/>
    <n v="263570"/>
    <x v="7"/>
    <s v="7297832496550"/>
    <x v="1"/>
    <s v="483 Dogwood St"/>
    <x v="6"/>
    <n v="1"/>
    <n v="100"/>
    <n v="50"/>
    <n v="100"/>
    <n v="50"/>
    <x v="0"/>
  </r>
  <r>
    <x v="303"/>
    <x v="582"/>
    <n v="263571"/>
    <x v="3"/>
    <s v="3135392177432"/>
    <x v="3"/>
    <s v="437 Meadow St"/>
    <x v="7"/>
    <n v="1"/>
    <n v="150"/>
    <n v="97.5"/>
    <n v="150"/>
    <n v="52.5"/>
    <x v="0"/>
  </r>
  <r>
    <x v="279"/>
    <x v="67"/>
    <n v="263572"/>
    <x v="7"/>
    <s v="5988270337092"/>
    <x v="3"/>
    <s v="277 Highland St"/>
    <x v="2"/>
    <n v="1"/>
    <n v="100"/>
    <n v="50"/>
    <n v="100"/>
    <n v="50"/>
    <x v="0"/>
  </r>
  <r>
    <x v="300"/>
    <x v="95"/>
    <n v="263573"/>
    <x v="1"/>
    <s v="7581365450944"/>
    <x v="0"/>
    <s v="741 Lincoln St"/>
    <x v="5"/>
    <n v="1"/>
    <n v="15"/>
    <n v="7.5"/>
    <n v="15"/>
    <n v="7.5"/>
    <x v="0"/>
  </r>
  <r>
    <x v="285"/>
    <x v="16"/>
    <n v="263574"/>
    <x v="4"/>
    <s v="2970397341666"/>
    <x v="3"/>
    <s v="130 Walnut St"/>
    <x v="4"/>
    <n v="1"/>
    <n v="3"/>
    <n v="1.5"/>
    <n v="3"/>
    <n v="1.5"/>
    <x v="0"/>
  </r>
  <r>
    <x v="276"/>
    <x v="717"/>
    <n v="263575"/>
    <x v="12"/>
    <s v="8590835700875"/>
    <x v="1"/>
    <s v="719 Johnson St"/>
    <x v="6"/>
    <n v="1"/>
    <n v="3.8"/>
    <n v="1.9"/>
    <n v="3.8"/>
    <n v="1.9"/>
    <x v="0"/>
  </r>
  <r>
    <x v="287"/>
    <x v="501"/>
    <n v="263576"/>
    <x v="6"/>
    <s v="2066615129072"/>
    <x v="1"/>
    <s v="292 Hickory St"/>
    <x v="0"/>
    <n v="1"/>
    <n v="12"/>
    <n v="6"/>
    <n v="12"/>
    <n v="6"/>
    <x v="0"/>
  </r>
  <r>
    <x v="303"/>
    <x v="624"/>
    <n v="263577"/>
    <x v="3"/>
    <s v="6148902748931"/>
    <x v="1"/>
    <s v="572 14th St"/>
    <x v="2"/>
    <n v="1"/>
    <n v="150"/>
    <n v="97.5"/>
    <n v="150"/>
    <n v="52.5"/>
    <x v="0"/>
  </r>
  <r>
    <x v="279"/>
    <x v="271"/>
    <n v="263578"/>
    <x v="16"/>
    <s v="5081401269228"/>
    <x v="2"/>
    <s v="971 10th St"/>
    <x v="2"/>
    <n v="1"/>
    <n v="1000"/>
    <n v="330"/>
    <n v="1000"/>
    <n v="670"/>
    <x v="0"/>
  </r>
  <r>
    <x v="277"/>
    <x v="208"/>
    <n v="263579"/>
    <x v="2"/>
    <s v="7770418929550"/>
    <x v="1"/>
    <s v="550 Main St"/>
    <x v="2"/>
    <n v="1"/>
    <n v="12"/>
    <n v="6"/>
    <n v="12"/>
    <n v="6"/>
    <x v="0"/>
  </r>
  <r>
    <x v="280"/>
    <x v="452"/>
    <n v="263580"/>
    <x v="3"/>
    <s v="8165880869187"/>
    <x v="3"/>
    <s v="922 Lakeview St"/>
    <x v="5"/>
    <n v="1"/>
    <n v="150"/>
    <n v="97.5"/>
    <n v="150"/>
    <n v="52.5"/>
    <x v="0"/>
  </r>
  <r>
    <x v="300"/>
    <x v="630"/>
    <n v="263581"/>
    <x v="12"/>
    <s v="7652407056654"/>
    <x v="3"/>
    <s v="928 West St"/>
    <x v="3"/>
    <n v="1"/>
    <n v="3.8"/>
    <n v="1.9"/>
    <n v="3.8"/>
    <n v="1.9"/>
    <x v="0"/>
  </r>
  <r>
    <x v="290"/>
    <x v="403"/>
    <n v="263582"/>
    <x v="4"/>
    <s v="4676053247043"/>
    <x v="3"/>
    <s v="918 Hickory St"/>
    <x v="7"/>
    <n v="1"/>
    <n v="3"/>
    <n v="1.5"/>
    <n v="3"/>
    <n v="1.5"/>
    <x v="0"/>
  </r>
  <r>
    <x v="298"/>
    <x v="28"/>
    <n v="263583"/>
    <x v="10"/>
    <s v="6470663942065"/>
    <x v="2"/>
    <s v="634 Adams St"/>
    <x v="3"/>
    <n v="1"/>
    <n v="300"/>
    <n v="99"/>
    <n v="300"/>
    <n v="201"/>
    <x v="0"/>
  </r>
  <r>
    <x v="303"/>
    <x v="601"/>
    <n v="263584"/>
    <x v="9"/>
    <s v="1420143349802"/>
    <x v="3"/>
    <s v="76 8th St"/>
    <x v="5"/>
    <n v="1"/>
    <n v="1700"/>
    <n v="561"/>
    <n v="1700"/>
    <n v="1139"/>
    <x v="0"/>
  </r>
  <r>
    <x v="295"/>
    <x v="229"/>
    <n v="263585"/>
    <x v="1"/>
    <s v="5418262831681"/>
    <x v="3"/>
    <s v="659 Cedar St"/>
    <x v="2"/>
    <n v="1"/>
    <n v="15"/>
    <n v="7.5"/>
    <n v="15"/>
    <n v="7.5"/>
    <x v="0"/>
  </r>
  <r>
    <x v="302"/>
    <x v="254"/>
    <n v="263586"/>
    <x v="6"/>
    <s v="6655370592467"/>
    <x v="3"/>
    <s v="160 South St"/>
    <x v="0"/>
    <n v="2"/>
    <n v="12"/>
    <n v="6"/>
    <n v="23.9"/>
    <n v="12"/>
    <x v="0"/>
  </r>
  <r>
    <x v="277"/>
    <x v="677"/>
    <n v="263587"/>
    <x v="1"/>
    <s v="3042094911992"/>
    <x v="1"/>
    <s v="545 Sunset St"/>
    <x v="3"/>
    <n v="1"/>
    <n v="15"/>
    <n v="7.5"/>
    <n v="15"/>
    <n v="7.5"/>
    <x v="0"/>
  </r>
  <r>
    <x v="296"/>
    <x v="153"/>
    <n v="263588"/>
    <x v="8"/>
    <s v="5431073730517"/>
    <x v="3"/>
    <s v="321 Johnson St"/>
    <x v="2"/>
    <n v="1"/>
    <n v="150"/>
    <n v="97.5"/>
    <n v="150"/>
    <n v="52.5"/>
    <x v="0"/>
  </r>
  <r>
    <x v="282"/>
    <x v="460"/>
    <n v="263589"/>
    <x v="2"/>
    <s v="7940017258587"/>
    <x v="3"/>
    <s v="777 9th St"/>
    <x v="2"/>
    <n v="1"/>
    <n v="12"/>
    <n v="6"/>
    <n v="12"/>
    <n v="6"/>
    <x v="0"/>
  </r>
  <r>
    <x v="293"/>
    <x v="489"/>
    <n v="263590"/>
    <x v="2"/>
    <s v="5699478560653"/>
    <x v="0"/>
    <s v="943 Washington St"/>
    <x v="8"/>
    <n v="1"/>
    <n v="12"/>
    <n v="6"/>
    <n v="12"/>
    <n v="6"/>
    <x v="0"/>
  </r>
  <r>
    <x v="276"/>
    <x v="190"/>
    <n v="263591"/>
    <x v="6"/>
    <s v="6142337307655"/>
    <x v="3"/>
    <s v="289 Hickory St"/>
    <x v="3"/>
    <n v="2"/>
    <n v="12"/>
    <n v="6"/>
    <n v="23.9"/>
    <n v="12"/>
    <x v="0"/>
  </r>
  <r>
    <x v="286"/>
    <x v="297"/>
    <n v="263592"/>
    <x v="15"/>
    <s v="2990958449472"/>
    <x v="0"/>
    <s v="659 West St"/>
    <x v="3"/>
    <n v="1"/>
    <n v="380"/>
    <n v="125.4"/>
    <n v="380"/>
    <n v="254.6"/>
    <x v="0"/>
  </r>
  <r>
    <x v="292"/>
    <x v="290"/>
    <n v="263593"/>
    <x v="2"/>
    <s v="3049608088192"/>
    <x v="1"/>
    <s v="630 Jackson St"/>
    <x v="3"/>
    <n v="2"/>
    <n v="12"/>
    <n v="6"/>
    <n v="24"/>
    <n v="12"/>
    <x v="0"/>
  </r>
  <r>
    <x v="295"/>
    <x v="49"/>
    <n v="263594"/>
    <x v="4"/>
    <s v="9529632157069"/>
    <x v="2"/>
    <s v="972 West St"/>
    <x v="5"/>
    <n v="1"/>
    <n v="3"/>
    <n v="1.5"/>
    <n v="3"/>
    <n v="1.5"/>
    <x v="0"/>
  </r>
  <r>
    <x v="287"/>
    <x v="51"/>
    <n v="263595"/>
    <x v="14"/>
    <s v="7611179504073"/>
    <x v="3"/>
    <s v="665 South St"/>
    <x v="1"/>
    <n v="1"/>
    <n v="110"/>
    <n v="71.5"/>
    <n v="110"/>
    <n v="38.5"/>
    <x v="0"/>
  </r>
  <r>
    <x v="289"/>
    <x v="294"/>
    <n v="263596"/>
    <x v="15"/>
    <s v="2317496318652"/>
    <x v="0"/>
    <s v="292 Washington St"/>
    <x v="2"/>
    <n v="1"/>
    <n v="380"/>
    <n v="125.4"/>
    <n v="380"/>
    <n v="254.6"/>
    <x v="0"/>
  </r>
  <r>
    <x v="284"/>
    <x v="435"/>
    <n v="263597"/>
    <x v="4"/>
    <s v="3557628701850"/>
    <x v="2"/>
    <s v="948 9th St"/>
    <x v="7"/>
    <n v="1"/>
    <n v="3"/>
    <n v="1.5"/>
    <n v="3"/>
    <n v="1.5"/>
    <x v="0"/>
  </r>
  <r>
    <x v="275"/>
    <x v="576"/>
    <n v="263598"/>
    <x v="8"/>
    <s v="1277037174358"/>
    <x v="3"/>
    <s v="785 7th St"/>
    <x v="3"/>
    <n v="1"/>
    <n v="150"/>
    <n v="97.5"/>
    <n v="150"/>
    <n v="52.5"/>
    <x v="0"/>
  </r>
  <r>
    <x v="292"/>
    <x v="8"/>
    <n v="263599"/>
    <x v="7"/>
    <s v="7494726815314"/>
    <x v="2"/>
    <s v="132 9th St"/>
    <x v="7"/>
    <n v="1"/>
    <n v="100"/>
    <n v="50"/>
    <n v="100"/>
    <n v="50"/>
    <x v="0"/>
  </r>
  <r>
    <x v="299"/>
    <x v="97"/>
    <n v="263600"/>
    <x v="0"/>
    <s v="8863971863872"/>
    <x v="3"/>
    <s v="561 Meadow St"/>
    <x v="6"/>
    <n v="1"/>
    <n v="700"/>
    <n v="231"/>
    <n v="700"/>
    <n v="469"/>
    <x v="0"/>
  </r>
  <r>
    <x v="299"/>
    <x v="97"/>
    <n v="263600"/>
    <x v="1"/>
    <s v="9584863819556"/>
    <x v="0"/>
    <s v="561 Meadow St"/>
    <x v="6"/>
    <n v="1"/>
    <n v="15"/>
    <n v="7.5"/>
    <n v="15"/>
    <n v="7.5"/>
    <x v="0"/>
  </r>
  <r>
    <x v="299"/>
    <x v="97"/>
    <n v="263600"/>
    <x v="8"/>
    <s v="1472285688079"/>
    <x v="0"/>
    <s v="561 Meadow St"/>
    <x v="6"/>
    <n v="1"/>
    <n v="150"/>
    <n v="97.5"/>
    <n v="150"/>
    <n v="52.5"/>
    <x v="0"/>
  </r>
  <r>
    <x v="274"/>
    <x v="41"/>
    <n v="263601"/>
    <x v="0"/>
    <s v="5017871058080"/>
    <x v="2"/>
    <s v="908 Pine St"/>
    <x v="1"/>
    <n v="1"/>
    <n v="700"/>
    <n v="231"/>
    <n v="700"/>
    <n v="469"/>
    <x v="0"/>
  </r>
  <r>
    <x v="287"/>
    <x v="320"/>
    <n v="263602"/>
    <x v="4"/>
    <s v="5224384359585"/>
    <x v="0"/>
    <s v="412 13th St"/>
    <x v="2"/>
    <n v="1"/>
    <n v="3"/>
    <n v="1.5"/>
    <n v="3"/>
    <n v="1.5"/>
    <x v="0"/>
  </r>
  <r>
    <x v="302"/>
    <x v="327"/>
    <n v="263603"/>
    <x v="6"/>
    <s v="3276049109562"/>
    <x v="2"/>
    <s v="127 Forest St"/>
    <x v="1"/>
    <n v="1"/>
    <n v="12"/>
    <n v="6"/>
    <n v="12"/>
    <n v="6"/>
    <x v="0"/>
  </r>
  <r>
    <x v="300"/>
    <x v="208"/>
    <n v="263604"/>
    <x v="0"/>
    <s v="3259627087450"/>
    <x v="1"/>
    <s v="863 7th St"/>
    <x v="4"/>
    <n v="1"/>
    <n v="700"/>
    <n v="231"/>
    <n v="700"/>
    <n v="469"/>
    <x v="0"/>
  </r>
  <r>
    <x v="275"/>
    <x v="31"/>
    <n v="263605"/>
    <x v="7"/>
    <s v="6167384579504"/>
    <x v="1"/>
    <s v="369 Lakeview St"/>
    <x v="2"/>
    <n v="1"/>
    <n v="100"/>
    <n v="50"/>
    <n v="100"/>
    <n v="50"/>
    <x v="0"/>
  </r>
  <r>
    <x v="277"/>
    <x v="243"/>
    <n v="263606"/>
    <x v="0"/>
    <s v="8757805775644"/>
    <x v="3"/>
    <s v="251 South St"/>
    <x v="2"/>
    <n v="1"/>
    <n v="700"/>
    <n v="231"/>
    <n v="700"/>
    <n v="469"/>
    <x v="0"/>
  </r>
  <r>
    <x v="277"/>
    <x v="243"/>
    <n v="263606"/>
    <x v="1"/>
    <s v="5119819357464"/>
    <x v="0"/>
    <s v="251 South St"/>
    <x v="2"/>
    <n v="1"/>
    <n v="15"/>
    <n v="7.5"/>
    <n v="15"/>
    <n v="7.5"/>
    <x v="0"/>
  </r>
  <r>
    <x v="274"/>
    <x v="456"/>
    <n v="263607"/>
    <x v="10"/>
    <s v="9029009075530"/>
    <x v="1"/>
    <s v="61 Lincoln St"/>
    <x v="7"/>
    <n v="1"/>
    <n v="300"/>
    <n v="99"/>
    <n v="300"/>
    <n v="201"/>
    <x v="0"/>
  </r>
  <r>
    <x v="278"/>
    <x v="115"/>
    <n v="263608"/>
    <x v="6"/>
    <s v="9329100603160"/>
    <x v="3"/>
    <s v="586 Willow St"/>
    <x v="0"/>
    <n v="1"/>
    <n v="12"/>
    <n v="6"/>
    <n v="12"/>
    <n v="6"/>
    <x v="0"/>
  </r>
  <r>
    <x v="297"/>
    <x v="201"/>
    <n v="263609"/>
    <x v="2"/>
    <s v="9595938435520"/>
    <x v="1"/>
    <s v="979 2nd St"/>
    <x v="3"/>
    <n v="1"/>
    <n v="12"/>
    <n v="6"/>
    <n v="12"/>
    <n v="6"/>
    <x v="0"/>
  </r>
  <r>
    <x v="299"/>
    <x v="3"/>
    <n v="263610"/>
    <x v="2"/>
    <s v="5877207721703"/>
    <x v="0"/>
    <s v="542 Elm St"/>
    <x v="6"/>
    <n v="1"/>
    <n v="12"/>
    <n v="6"/>
    <n v="12"/>
    <n v="6"/>
    <x v="0"/>
  </r>
  <r>
    <x v="283"/>
    <x v="603"/>
    <n v="263611"/>
    <x v="6"/>
    <s v="1513985905073"/>
    <x v="1"/>
    <s v="508 9th St"/>
    <x v="4"/>
    <n v="1"/>
    <n v="12"/>
    <n v="6"/>
    <n v="12"/>
    <n v="6"/>
    <x v="0"/>
  </r>
  <r>
    <x v="285"/>
    <x v="122"/>
    <n v="263612"/>
    <x v="3"/>
    <s v="9219148874475"/>
    <x v="0"/>
    <s v="516 Walnut St"/>
    <x v="3"/>
    <n v="1"/>
    <n v="150"/>
    <n v="97.5"/>
    <n v="150"/>
    <n v="52.5"/>
    <x v="0"/>
  </r>
  <r>
    <x v="287"/>
    <x v="98"/>
    <n v="263613"/>
    <x v="8"/>
    <s v="1923617616290"/>
    <x v="3"/>
    <s v="312 8th St"/>
    <x v="7"/>
    <n v="1"/>
    <n v="150"/>
    <n v="97.5"/>
    <n v="150"/>
    <n v="52.5"/>
    <x v="0"/>
  </r>
  <r>
    <x v="290"/>
    <x v="340"/>
    <n v="263614"/>
    <x v="4"/>
    <s v="4764420935047"/>
    <x v="0"/>
    <s v="502 Willow St"/>
    <x v="5"/>
    <n v="1"/>
    <n v="3"/>
    <n v="1.5"/>
    <n v="3"/>
    <n v="1.5"/>
    <x v="0"/>
  </r>
  <r>
    <x v="276"/>
    <x v="366"/>
    <n v="263615"/>
    <x v="2"/>
    <s v="3599783478761"/>
    <x v="1"/>
    <s v="916 12th St"/>
    <x v="6"/>
    <n v="1"/>
    <n v="12"/>
    <n v="6"/>
    <n v="12"/>
    <n v="6"/>
    <x v="0"/>
  </r>
  <r>
    <x v="276"/>
    <x v="366"/>
    <n v="263615"/>
    <x v="5"/>
    <s v="8751979283732"/>
    <x v="3"/>
    <s v="916 12th St"/>
    <x v="6"/>
    <n v="1"/>
    <n v="390"/>
    <n v="128.69999999999999"/>
    <n v="390"/>
    <n v="261.3"/>
    <x v="0"/>
  </r>
  <r>
    <x v="303"/>
    <x v="436"/>
    <n v="263616"/>
    <x v="6"/>
    <s v="7737712380271"/>
    <x v="3"/>
    <s v="816 Jackson St"/>
    <x v="7"/>
    <n v="2"/>
    <n v="12"/>
    <n v="6"/>
    <n v="23.9"/>
    <n v="12"/>
    <x v="0"/>
  </r>
  <r>
    <x v="303"/>
    <x v="655"/>
    <n v="263617"/>
    <x v="14"/>
    <s v="2275409483375"/>
    <x v="2"/>
    <s v="772 North St"/>
    <x v="0"/>
    <n v="1"/>
    <n v="110"/>
    <n v="71.5"/>
    <n v="110"/>
    <n v="38.5"/>
    <x v="0"/>
  </r>
  <r>
    <x v="281"/>
    <x v="311"/>
    <n v="263618"/>
    <x v="4"/>
    <s v="4055396598519"/>
    <x v="1"/>
    <s v="501 5th St"/>
    <x v="6"/>
    <n v="2"/>
    <n v="3"/>
    <n v="1.5"/>
    <n v="6"/>
    <n v="3"/>
    <x v="0"/>
  </r>
  <r>
    <x v="304"/>
    <x v="275"/>
    <n v="263619"/>
    <x v="8"/>
    <s v="9057150151733"/>
    <x v="0"/>
    <s v="87 Sunset St"/>
    <x v="5"/>
    <n v="1"/>
    <n v="150"/>
    <n v="97.5"/>
    <n v="150"/>
    <n v="52.5"/>
    <x v="0"/>
  </r>
  <r>
    <x v="280"/>
    <x v="558"/>
    <n v="263620"/>
    <x v="7"/>
    <s v="7720333254097"/>
    <x v="0"/>
    <s v="249 9th St"/>
    <x v="4"/>
    <n v="1"/>
    <n v="100"/>
    <n v="50"/>
    <n v="100"/>
    <n v="50"/>
    <x v="0"/>
  </r>
  <r>
    <x v="276"/>
    <x v="93"/>
    <n v="263621"/>
    <x v="2"/>
    <s v="3227202003438"/>
    <x v="3"/>
    <s v="147 Hickory St"/>
    <x v="0"/>
    <n v="1"/>
    <n v="12"/>
    <n v="6"/>
    <n v="12"/>
    <n v="6"/>
    <x v="0"/>
  </r>
  <r>
    <x v="294"/>
    <x v="628"/>
    <n v="263622"/>
    <x v="10"/>
    <s v="8367669800048"/>
    <x v="0"/>
    <s v="198 Forest St"/>
    <x v="3"/>
    <n v="1"/>
    <n v="300"/>
    <n v="99"/>
    <n v="300"/>
    <n v="201"/>
    <x v="0"/>
  </r>
  <r>
    <x v="285"/>
    <x v="328"/>
    <n v="263623"/>
    <x v="7"/>
    <s v="6203155623704"/>
    <x v="3"/>
    <s v="800 2nd St"/>
    <x v="2"/>
    <n v="1"/>
    <n v="100"/>
    <n v="50"/>
    <n v="100"/>
    <n v="50"/>
    <x v="0"/>
  </r>
  <r>
    <x v="299"/>
    <x v="682"/>
    <n v="263624"/>
    <x v="1"/>
    <s v="3373795203756"/>
    <x v="0"/>
    <s v="714 4th St"/>
    <x v="5"/>
    <n v="1"/>
    <n v="15"/>
    <n v="7.5"/>
    <n v="15"/>
    <n v="7.5"/>
    <x v="0"/>
  </r>
  <r>
    <x v="299"/>
    <x v="704"/>
    <n v="263625"/>
    <x v="8"/>
    <s v="8188541468177"/>
    <x v="2"/>
    <s v="28 Lake St"/>
    <x v="2"/>
    <n v="1"/>
    <n v="150"/>
    <n v="97.5"/>
    <n v="150"/>
    <n v="52.5"/>
    <x v="0"/>
  </r>
  <r>
    <x v="283"/>
    <x v="688"/>
    <n v="263626"/>
    <x v="7"/>
    <s v="9293472583027"/>
    <x v="1"/>
    <s v="367 10th St"/>
    <x v="4"/>
    <n v="1"/>
    <n v="100"/>
    <n v="50"/>
    <n v="100"/>
    <n v="50"/>
    <x v="0"/>
  </r>
  <r>
    <x v="280"/>
    <x v="542"/>
    <n v="263627"/>
    <x v="4"/>
    <s v="6159173481629"/>
    <x v="3"/>
    <s v="323 Main St"/>
    <x v="7"/>
    <n v="1"/>
    <n v="3"/>
    <n v="1.5"/>
    <n v="3"/>
    <n v="1.5"/>
    <x v="0"/>
  </r>
  <r>
    <x v="277"/>
    <x v="682"/>
    <n v="263628"/>
    <x v="7"/>
    <s v="9165996572645"/>
    <x v="3"/>
    <s v="777 Lincoln St"/>
    <x v="3"/>
    <n v="1"/>
    <n v="100"/>
    <n v="50"/>
    <n v="100"/>
    <n v="50"/>
    <x v="0"/>
  </r>
  <r>
    <x v="302"/>
    <x v="288"/>
    <n v="263629"/>
    <x v="1"/>
    <s v="8872451892621"/>
    <x v="0"/>
    <s v="201 Johnson St"/>
    <x v="3"/>
    <n v="1"/>
    <n v="15"/>
    <n v="7.5"/>
    <n v="15"/>
    <n v="7.5"/>
    <x v="0"/>
  </r>
  <r>
    <x v="287"/>
    <x v="614"/>
    <n v="263630"/>
    <x v="3"/>
    <s v="9665882347926"/>
    <x v="1"/>
    <s v="221 Jefferson St"/>
    <x v="2"/>
    <n v="1"/>
    <n v="150"/>
    <n v="97.5"/>
    <n v="150"/>
    <n v="52.5"/>
    <x v="0"/>
  </r>
  <r>
    <x v="301"/>
    <x v="512"/>
    <n v="263631"/>
    <x v="15"/>
    <s v="3413093686287"/>
    <x v="0"/>
    <s v="468 Forest St"/>
    <x v="4"/>
    <n v="1"/>
    <n v="380"/>
    <n v="125.4"/>
    <n v="380"/>
    <n v="254.6"/>
    <x v="0"/>
  </r>
  <r>
    <x v="280"/>
    <x v="360"/>
    <n v="263632"/>
    <x v="6"/>
    <s v="3863932783047"/>
    <x v="1"/>
    <s v="323 9th St"/>
    <x v="0"/>
    <n v="1"/>
    <n v="12"/>
    <n v="6"/>
    <n v="12"/>
    <n v="6"/>
    <x v="0"/>
  </r>
  <r>
    <x v="280"/>
    <x v="333"/>
    <n v="263633"/>
    <x v="2"/>
    <s v="1146864144487"/>
    <x v="3"/>
    <s v="852 14th St"/>
    <x v="0"/>
    <n v="1"/>
    <n v="12"/>
    <n v="6"/>
    <n v="12"/>
    <n v="6"/>
    <x v="0"/>
  </r>
  <r>
    <x v="283"/>
    <x v="234"/>
    <n v="263634"/>
    <x v="3"/>
    <s v="9214572439270"/>
    <x v="0"/>
    <s v="647 Spruce St"/>
    <x v="2"/>
    <n v="1"/>
    <n v="150"/>
    <n v="97.5"/>
    <n v="150"/>
    <n v="52.5"/>
    <x v="0"/>
  </r>
  <r>
    <x v="294"/>
    <x v="379"/>
    <n v="263635"/>
    <x v="3"/>
    <s v="8221467621812"/>
    <x v="2"/>
    <s v="416 Washington St"/>
    <x v="5"/>
    <n v="1"/>
    <n v="150"/>
    <n v="97.5"/>
    <n v="150"/>
    <n v="52.5"/>
    <x v="0"/>
  </r>
  <r>
    <x v="288"/>
    <x v="553"/>
    <n v="263636"/>
    <x v="4"/>
    <s v="7164397791596"/>
    <x v="0"/>
    <s v="160 6th St"/>
    <x v="0"/>
    <n v="1"/>
    <n v="3"/>
    <n v="1.5"/>
    <n v="3"/>
    <n v="1.5"/>
    <x v="0"/>
  </r>
  <r>
    <x v="280"/>
    <x v="62"/>
    <n v="263637"/>
    <x v="9"/>
    <s v="7102668315345"/>
    <x v="0"/>
    <s v="674 Ridge St"/>
    <x v="2"/>
    <n v="1"/>
    <n v="1700"/>
    <n v="561"/>
    <n v="1700"/>
    <n v="1139"/>
    <x v="0"/>
  </r>
  <r>
    <x v="290"/>
    <x v="406"/>
    <n v="263638"/>
    <x v="6"/>
    <s v="4436918983811"/>
    <x v="0"/>
    <s v="160 Walnut St"/>
    <x v="6"/>
    <n v="1"/>
    <n v="12"/>
    <n v="6"/>
    <n v="12"/>
    <n v="6"/>
    <x v="0"/>
  </r>
  <r>
    <x v="282"/>
    <x v="73"/>
    <n v="263639"/>
    <x v="1"/>
    <s v="7007028591022"/>
    <x v="3"/>
    <s v="356 Church St"/>
    <x v="3"/>
    <n v="1"/>
    <n v="15"/>
    <n v="7.5"/>
    <n v="15"/>
    <n v="7.5"/>
    <x v="0"/>
  </r>
  <r>
    <x v="289"/>
    <x v="621"/>
    <n v="263640"/>
    <x v="1"/>
    <s v="3428247208378"/>
    <x v="1"/>
    <s v="133 South St"/>
    <x v="6"/>
    <n v="1"/>
    <n v="15"/>
    <n v="7.5"/>
    <n v="15"/>
    <n v="7.5"/>
    <x v="0"/>
  </r>
  <r>
    <x v="273"/>
    <x v="113"/>
    <n v="263641"/>
    <x v="14"/>
    <s v="1907665135772"/>
    <x v="3"/>
    <s v="258 5th St"/>
    <x v="8"/>
    <n v="1"/>
    <n v="110"/>
    <n v="71.5"/>
    <n v="110"/>
    <n v="38.5"/>
    <x v="0"/>
  </r>
  <r>
    <x v="277"/>
    <x v="395"/>
    <n v="263642"/>
    <x v="6"/>
    <s v="3799064464450"/>
    <x v="0"/>
    <s v="62 7th St"/>
    <x v="3"/>
    <n v="1"/>
    <n v="12"/>
    <n v="6"/>
    <n v="12"/>
    <n v="6"/>
    <x v="0"/>
  </r>
  <r>
    <x v="294"/>
    <x v="113"/>
    <n v="263643"/>
    <x v="2"/>
    <s v="2152622765813"/>
    <x v="2"/>
    <s v="225 Park St"/>
    <x v="3"/>
    <n v="1"/>
    <n v="12"/>
    <n v="6"/>
    <n v="12"/>
    <n v="6"/>
    <x v="0"/>
  </r>
  <r>
    <x v="280"/>
    <x v="435"/>
    <n v="263644"/>
    <x v="2"/>
    <s v="7584701657451"/>
    <x v="3"/>
    <s v="433 Walnut St"/>
    <x v="7"/>
    <n v="1"/>
    <n v="12"/>
    <n v="6"/>
    <n v="12"/>
    <n v="6"/>
    <x v="0"/>
  </r>
  <r>
    <x v="281"/>
    <x v="454"/>
    <n v="263645"/>
    <x v="12"/>
    <s v="3586949355307"/>
    <x v="3"/>
    <s v="675 12th St"/>
    <x v="2"/>
    <n v="1"/>
    <n v="3.8"/>
    <n v="1.9"/>
    <n v="3.8"/>
    <n v="1.9"/>
    <x v="0"/>
  </r>
  <r>
    <x v="286"/>
    <x v="503"/>
    <n v="263646"/>
    <x v="8"/>
    <s v="9742020756713"/>
    <x v="0"/>
    <s v="122 Park St"/>
    <x v="4"/>
    <n v="1"/>
    <n v="150"/>
    <n v="97.5"/>
    <n v="150"/>
    <n v="52.5"/>
    <x v="0"/>
  </r>
  <r>
    <x v="303"/>
    <x v="582"/>
    <n v="263647"/>
    <x v="12"/>
    <s v="1553386489264"/>
    <x v="2"/>
    <s v="259 Cherry St"/>
    <x v="1"/>
    <n v="1"/>
    <n v="3.8"/>
    <n v="1.9"/>
    <n v="3.8"/>
    <n v="1.9"/>
    <x v="0"/>
  </r>
  <r>
    <x v="301"/>
    <x v="141"/>
    <n v="263648"/>
    <x v="1"/>
    <s v="7622275850189"/>
    <x v="2"/>
    <s v="251 14th St"/>
    <x v="7"/>
    <n v="1"/>
    <n v="15"/>
    <n v="7.5"/>
    <n v="15"/>
    <n v="7.5"/>
    <x v="0"/>
  </r>
  <r>
    <x v="278"/>
    <x v="571"/>
    <n v="263649"/>
    <x v="8"/>
    <s v="9240718255084"/>
    <x v="3"/>
    <s v="186 Spruce St"/>
    <x v="7"/>
    <n v="1"/>
    <n v="150"/>
    <n v="97.5"/>
    <n v="150"/>
    <n v="52.5"/>
    <x v="0"/>
  </r>
  <r>
    <x v="273"/>
    <x v="456"/>
    <n v="263650"/>
    <x v="2"/>
    <s v="5033233665763"/>
    <x v="3"/>
    <s v="94 Cedar St"/>
    <x v="2"/>
    <n v="1"/>
    <n v="12"/>
    <n v="6"/>
    <n v="12"/>
    <n v="6"/>
    <x v="0"/>
  </r>
  <r>
    <x v="289"/>
    <x v="278"/>
    <n v="263651"/>
    <x v="16"/>
    <s v="9976918057028"/>
    <x v="2"/>
    <s v="946 Jefferson St"/>
    <x v="6"/>
    <n v="1"/>
    <n v="1000"/>
    <n v="330"/>
    <n v="1000"/>
    <n v="670"/>
    <x v="0"/>
  </r>
  <r>
    <x v="286"/>
    <x v="170"/>
    <n v="263652"/>
    <x v="5"/>
    <s v="5614368987099"/>
    <x v="1"/>
    <s v="871 Forest St"/>
    <x v="2"/>
    <n v="1"/>
    <n v="390"/>
    <n v="128.69999999999999"/>
    <n v="390"/>
    <n v="261.3"/>
    <x v="0"/>
  </r>
  <r>
    <x v="282"/>
    <x v="4"/>
    <n v="263653"/>
    <x v="8"/>
    <s v="2670786310814"/>
    <x v="1"/>
    <s v="270 Washington St"/>
    <x v="3"/>
    <n v="1"/>
    <n v="150"/>
    <n v="97.5"/>
    <n v="150"/>
    <n v="52.5"/>
    <x v="0"/>
  </r>
  <r>
    <x v="290"/>
    <x v="31"/>
    <n v="263654"/>
    <x v="2"/>
    <s v="2184701828730"/>
    <x v="1"/>
    <s v="433 14th St"/>
    <x v="4"/>
    <n v="1"/>
    <n v="12"/>
    <n v="6"/>
    <n v="12"/>
    <n v="6"/>
    <x v="0"/>
  </r>
  <r>
    <x v="298"/>
    <x v="205"/>
    <n v="263655"/>
    <x v="4"/>
    <s v="6354760155739"/>
    <x v="1"/>
    <s v="319 North St"/>
    <x v="6"/>
    <n v="1"/>
    <n v="3"/>
    <n v="1.5"/>
    <n v="3"/>
    <n v="1.5"/>
    <x v="0"/>
  </r>
  <r>
    <x v="281"/>
    <x v="145"/>
    <n v="263656"/>
    <x v="8"/>
    <s v="4632183995414"/>
    <x v="2"/>
    <s v="784 Park St"/>
    <x v="0"/>
    <n v="1"/>
    <n v="150"/>
    <n v="97.5"/>
    <n v="150"/>
    <n v="52.5"/>
    <x v="0"/>
  </r>
  <r>
    <x v="299"/>
    <x v="689"/>
    <n v="263657"/>
    <x v="6"/>
    <s v="8409765650325"/>
    <x v="3"/>
    <s v="708 Main St"/>
    <x v="2"/>
    <n v="1"/>
    <n v="12"/>
    <n v="6"/>
    <n v="12"/>
    <n v="6"/>
    <x v="0"/>
  </r>
  <r>
    <x v="277"/>
    <x v="406"/>
    <n v="263658"/>
    <x v="12"/>
    <s v="8752733143406"/>
    <x v="3"/>
    <s v="867 6th St"/>
    <x v="2"/>
    <n v="1"/>
    <n v="3.8"/>
    <n v="1.9"/>
    <n v="3.8"/>
    <n v="1.9"/>
    <x v="0"/>
  </r>
  <r>
    <x v="284"/>
    <x v="304"/>
    <n v="263659"/>
    <x v="8"/>
    <s v="4248039559700"/>
    <x v="3"/>
    <s v="258 14th St"/>
    <x v="5"/>
    <n v="1"/>
    <n v="150"/>
    <n v="97.5"/>
    <n v="150"/>
    <n v="52.5"/>
    <x v="0"/>
  </r>
  <r>
    <x v="296"/>
    <x v="26"/>
    <n v="263660"/>
    <x v="2"/>
    <s v="6794251237525"/>
    <x v="1"/>
    <s v="334 Elm St"/>
    <x v="7"/>
    <n v="1"/>
    <n v="12"/>
    <n v="6"/>
    <n v="12"/>
    <n v="6"/>
    <x v="0"/>
  </r>
  <r>
    <x v="297"/>
    <x v="330"/>
    <n v="263661"/>
    <x v="12"/>
    <s v="7695569695821"/>
    <x v="3"/>
    <s v="910 River St"/>
    <x v="2"/>
    <n v="1"/>
    <n v="3.8"/>
    <n v="1.9"/>
    <n v="3.8"/>
    <n v="1.9"/>
    <x v="0"/>
  </r>
  <r>
    <x v="286"/>
    <x v="307"/>
    <n v="263662"/>
    <x v="16"/>
    <s v="6091503152228"/>
    <x v="3"/>
    <s v="376 Walnut St"/>
    <x v="7"/>
    <n v="1"/>
    <n v="1000"/>
    <n v="330"/>
    <n v="1000"/>
    <n v="670"/>
    <x v="0"/>
  </r>
  <r>
    <x v="299"/>
    <x v="708"/>
    <n v="263663"/>
    <x v="1"/>
    <s v="4961248416463"/>
    <x v="2"/>
    <s v="652 1st St"/>
    <x v="2"/>
    <n v="1"/>
    <n v="15"/>
    <n v="7.5"/>
    <n v="15"/>
    <n v="7.5"/>
    <x v="0"/>
  </r>
  <r>
    <x v="287"/>
    <x v="193"/>
    <n v="263664"/>
    <x v="1"/>
    <s v="5345225357487"/>
    <x v="2"/>
    <s v="843 Washington St"/>
    <x v="2"/>
    <n v="1"/>
    <n v="15"/>
    <n v="7.5"/>
    <n v="15"/>
    <n v="7.5"/>
    <x v="0"/>
  </r>
  <r>
    <x v="301"/>
    <x v="39"/>
    <n v="263665"/>
    <x v="2"/>
    <s v="7202537278213"/>
    <x v="1"/>
    <s v="210 Main St"/>
    <x v="1"/>
    <n v="1"/>
    <n v="12"/>
    <n v="6"/>
    <n v="12"/>
    <n v="6"/>
    <x v="0"/>
  </r>
  <r>
    <x v="280"/>
    <x v="194"/>
    <n v="263666"/>
    <x v="15"/>
    <s v="7263133793278"/>
    <x v="2"/>
    <s v="763 Lincoln St"/>
    <x v="5"/>
    <n v="1"/>
    <n v="380"/>
    <n v="125.4"/>
    <n v="380"/>
    <n v="254.6"/>
    <x v="0"/>
  </r>
  <r>
    <x v="288"/>
    <x v="484"/>
    <n v="263667"/>
    <x v="6"/>
    <s v="4257966285970"/>
    <x v="1"/>
    <s v="695 Meadow St"/>
    <x v="0"/>
    <n v="1"/>
    <n v="12"/>
    <n v="6"/>
    <n v="12"/>
    <n v="6"/>
    <x v="0"/>
  </r>
  <r>
    <x v="285"/>
    <x v="572"/>
    <n v="263668"/>
    <x v="8"/>
    <s v="9171305138223"/>
    <x v="2"/>
    <s v="47 2nd St"/>
    <x v="0"/>
    <n v="1"/>
    <n v="150"/>
    <n v="97.5"/>
    <n v="150"/>
    <n v="52.5"/>
    <x v="0"/>
  </r>
  <r>
    <x v="279"/>
    <x v="406"/>
    <n v="263669"/>
    <x v="12"/>
    <s v="5482807478321"/>
    <x v="3"/>
    <s v="907 1st St"/>
    <x v="2"/>
    <n v="2"/>
    <n v="3.8"/>
    <n v="1.9"/>
    <n v="7.7"/>
    <n v="3.8"/>
    <x v="0"/>
  </r>
  <r>
    <x v="303"/>
    <x v="53"/>
    <n v="263670"/>
    <x v="4"/>
    <s v="6654805487938"/>
    <x v="2"/>
    <s v="268 Jefferson St"/>
    <x v="2"/>
    <n v="2"/>
    <n v="3"/>
    <n v="1.5"/>
    <n v="6"/>
    <n v="3"/>
    <x v="0"/>
  </r>
  <r>
    <x v="273"/>
    <x v="348"/>
    <n v="263671"/>
    <x v="4"/>
    <s v="2294751531044"/>
    <x v="2"/>
    <s v="304 Cherry St"/>
    <x v="3"/>
    <n v="1"/>
    <n v="3"/>
    <n v="1.5"/>
    <n v="3"/>
    <n v="1.5"/>
    <x v="0"/>
  </r>
  <r>
    <x v="279"/>
    <x v="383"/>
    <n v="263672"/>
    <x v="14"/>
    <s v="2854660646270"/>
    <x v="0"/>
    <s v="290 5th St"/>
    <x v="7"/>
    <n v="1"/>
    <n v="110"/>
    <n v="71.5"/>
    <n v="110"/>
    <n v="38.5"/>
    <x v="0"/>
  </r>
  <r>
    <x v="298"/>
    <x v="121"/>
    <n v="263673"/>
    <x v="1"/>
    <s v="6573223677682"/>
    <x v="2"/>
    <s v="526 11th St"/>
    <x v="1"/>
    <n v="1"/>
    <n v="15"/>
    <n v="7.5"/>
    <n v="15"/>
    <n v="7.5"/>
    <x v="0"/>
  </r>
  <r>
    <x v="300"/>
    <x v="467"/>
    <n v="263674"/>
    <x v="1"/>
    <s v="9404108284679"/>
    <x v="1"/>
    <s v="898 South St"/>
    <x v="6"/>
    <n v="1"/>
    <n v="15"/>
    <n v="7.5"/>
    <n v="15"/>
    <n v="7.5"/>
    <x v="0"/>
  </r>
  <r>
    <x v="290"/>
    <x v="603"/>
    <n v="263675"/>
    <x v="1"/>
    <s v="1964044883021"/>
    <x v="2"/>
    <s v="352 5th St"/>
    <x v="0"/>
    <n v="1"/>
    <n v="15"/>
    <n v="7.5"/>
    <n v="15"/>
    <n v="7.5"/>
    <x v="0"/>
  </r>
  <r>
    <x v="275"/>
    <x v="577"/>
    <n v="263676"/>
    <x v="4"/>
    <s v="4002234384801"/>
    <x v="1"/>
    <s v="553 Cherry St"/>
    <x v="0"/>
    <n v="1"/>
    <n v="3"/>
    <n v="1.5"/>
    <n v="3"/>
    <n v="1.5"/>
    <x v="0"/>
  </r>
  <r>
    <x v="275"/>
    <x v="577"/>
    <n v="263676"/>
    <x v="2"/>
    <s v="3851015918790"/>
    <x v="2"/>
    <s v="553 Cherry St"/>
    <x v="0"/>
    <n v="2"/>
    <n v="12"/>
    <n v="6"/>
    <n v="24"/>
    <n v="12"/>
    <x v="0"/>
  </r>
  <r>
    <x v="301"/>
    <x v="621"/>
    <n v="263677"/>
    <x v="14"/>
    <s v="9387646120174"/>
    <x v="1"/>
    <s v="252 6th St"/>
    <x v="2"/>
    <n v="1"/>
    <n v="110"/>
    <n v="71.5"/>
    <n v="110"/>
    <n v="38.5"/>
    <x v="0"/>
  </r>
  <r>
    <x v="294"/>
    <x v="688"/>
    <n v="263678"/>
    <x v="1"/>
    <s v="9768987870811"/>
    <x v="0"/>
    <s v="335 West St"/>
    <x v="2"/>
    <n v="1"/>
    <n v="15"/>
    <n v="7.5"/>
    <n v="15"/>
    <n v="7.5"/>
    <x v="0"/>
  </r>
  <r>
    <x v="291"/>
    <x v="83"/>
    <n v="263679"/>
    <x v="1"/>
    <s v="2381599258574"/>
    <x v="1"/>
    <s v="751 Highland St"/>
    <x v="8"/>
    <n v="1"/>
    <n v="15"/>
    <n v="7.5"/>
    <n v="15"/>
    <n v="7.5"/>
    <x v="0"/>
  </r>
  <r>
    <x v="298"/>
    <x v="703"/>
    <n v="263680"/>
    <x v="1"/>
    <s v="7914626513825"/>
    <x v="2"/>
    <s v="683 Chestnut St"/>
    <x v="2"/>
    <n v="1"/>
    <n v="15"/>
    <n v="7.5"/>
    <n v="15"/>
    <n v="7.5"/>
    <x v="0"/>
  </r>
  <r>
    <x v="297"/>
    <x v="590"/>
    <n v="263681"/>
    <x v="5"/>
    <s v="9064676367493"/>
    <x v="0"/>
    <s v="426 1st St"/>
    <x v="2"/>
    <n v="1"/>
    <n v="390"/>
    <n v="128.69999999999999"/>
    <n v="390"/>
    <n v="261.3"/>
    <x v="0"/>
  </r>
  <r>
    <x v="286"/>
    <x v="34"/>
    <n v="263682"/>
    <x v="7"/>
    <s v="7103525958813"/>
    <x v="3"/>
    <s v="332 Chestnut St"/>
    <x v="3"/>
    <n v="1"/>
    <n v="100"/>
    <n v="50"/>
    <n v="100"/>
    <n v="50"/>
    <x v="0"/>
  </r>
  <r>
    <x v="285"/>
    <x v="603"/>
    <n v="263683"/>
    <x v="6"/>
    <s v="5495597043247"/>
    <x v="2"/>
    <s v="614 4th St"/>
    <x v="0"/>
    <n v="1"/>
    <n v="12"/>
    <n v="6"/>
    <n v="12"/>
    <n v="6"/>
    <x v="0"/>
  </r>
  <r>
    <x v="299"/>
    <x v="152"/>
    <n v="263684"/>
    <x v="7"/>
    <s v="4069756467194"/>
    <x v="0"/>
    <s v="175 Main St"/>
    <x v="3"/>
    <n v="1"/>
    <n v="100"/>
    <n v="50"/>
    <n v="100"/>
    <n v="50"/>
    <x v="0"/>
  </r>
  <r>
    <x v="296"/>
    <x v="356"/>
    <n v="263685"/>
    <x v="2"/>
    <s v="7923522378678"/>
    <x v="1"/>
    <s v="471 Highland St"/>
    <x v="7"/>
    <n v="1"/>
    <n v="12"/>
    <n v="6"/>
    <n v="12"/>
    <n v="6"/>
    <x v="0"/>
  </r>
  <r>
    <x v="296"/>
    <x v="78"/>
    <n v="263686"/>
    <x v="2"/>
    <s v="4969224949958"/>
    <x v="2"/>
    <s v="504 13th St"/>
    <x v="0"/>
    <n v="1"/>
    <n v="12"/>
    <n v="6"/>
    <n v="12"/>
    <n v="6"/>
    <x v="0"/>
  </r>
  <r>
    <x v="282"/>
    <x v="314"/>
    <n v="263687"/>
    <x v="4"/>
    <s v="8899620687934"/>
    <x v="0"/>
    <s v="270 Highland St"/>
    <x v="6"/>
    <n v="1"/>
    <n v="3"/>
    <n v="1.5"/>
    <n v="3"/>
    <n v="1.5"/>
    <x v="0"/>
  </r>
  <r>
    <x v="298"/>
    <x v="373"/>
    <n v="263688"/>
    <x v="3"/>
    <s v="7224746426509"/>
    <x v="2"/>
    <s v="202 7th St"/>
    <x v="2"/>
    <n v="1"/>
    <n v="150"/>
    <n v="97.5"/>
    <n v="150"/>
    <n v="52.5"/>
    <x v="0"/>
  </r>
  <r>
    <x v="298"/>
    <x v="258"/>
    <n v="263689"/>
    <x v="12"/>
    <s v="2087269469108"/>
    <x v="3"/>
    <s v="599 Walnut St"/>
    <x v="3"/>
    <n v="1"/>
    <n v="3.8"/>
    <n v="1.9"/>
    <n v="3.8"/>
    <n v="1.9"/>
    <x v="0"/>
  </r>
  <r>
    <x v="298"/>
    <x v="258"/>
    <n v="263689"/>
    <x v="7"/>
    <s v="7324384570240"/>
    <x v="1"/>
    <s v="599 Walnut St"/>
    <x v="3"/>
    <n v="1"/>
    <n v="100"/>
    <n v="50"/>
    <n v="100"/>
    <n v="50"/>
    <x v="0"/>
  </r>
  <r>
    <x v="295"/>
    <x v="439"/>
    <n v="263690"/>
    <x v="2"/>
    <s v="6763036111464"/>
    <x v="1"/>
    <s v="650 Willow St"/>
    <x v="4"/>
    <n v="1"/>
    <n v="12"/>
    <n v="6"/>
    <n v="12"/>
    <n v="6"/>
    <x v="0"/>
  </r>
  <r>
    <x v="288"/>
    <x v="7"/>
    <n v="263691"/>
    <x v="0"/>
    <s v="6440391143631"/>
    <x v="0"/>
    <s v="320 Willow St"/>
    <x v="5"/>
    <n v="1"/>
    <n v="700"/>
    <n v="231"/>
    <n v="700"/>
    <n v="469"/>
    <x v="0"/>
  </r>
  <r>
    <x v="288"/>
    <x v="7"/>
    <n v="263691"/>
    <x v="8"/>
    <s v="7882691895209"/>
    <x v="1"/>
    <s v="320 Willow St"/>
    <x v="5"/>
    <n v="1"/>
    <n v="150"/>
    <n v="97.5"/>
    <n v="150"/>
    <n v="52.5"/>
    <x v="0"/>
  </r>
  <r>
    <x v="283"/>
    <x v="276"/>
    <n v="263692"/>
    <x v="4"/>
    <s v="7137508754909"/>
    <x v="3"/>
    <s v="6 Ridge St"/>
    <x v="1"/>
    <n v="1"/>
    <n v="3"/>
    <n v="1.5"/>
    <n v="3"/>
    <n v="1.5"/>
    <x v="0"/>
  </r>
  <r>
    <x v="289"/>
    <x v="659"/>
    <n v="263693"/>
    <x v="1"/>
    <s v="8519190849207"/>
    <x v="1"/>
    <s v="859 Dogwood St"/>
    <x v="3"/>
    <n v="1"/>
    <n v="15"/>
    <n v="7.5"/>
    <n v="15"/>
    <n v="7.5"/>
    <x v="0"/>
  </r>
  <r>
    <x v="293"/>
    <x v="421"/>
    <n v="263694"/>
    <x v="8"/>
    <s v="8129448711733"/>
    <x v="0"/>
    <s v="603 Lakeview St"/>
    <x v="6"/>
    <n v="1"/>
    <n v="150"/>
    <n v="97.5"/>
    <n v="150"/>
    <n v="52.5"/>
    <x v="0"/>
  </r>
  <r>
    <x v="283"/>
    <x v="435"/>
    <n v="263695"/>
    <x v="16"/>
    <s v="7532750400298"/>
    <x v="0"/>
    <s v="842 Cherry St"/>
    <x v="7"/>
    <n v="1"/>
    <n v="1000"/>
    <n v="330"/>
    <n v="1000"/>
    <n v="670"/>
    <x v="0"/>
  </r>
  <r>
    <x v="298"/>
    <x v="638"/>
    <n v="263696"/>
    <x v="8"/>
    <s v="8781404732021"/>
    <x v="3"/>
    <s v="183 North St"/>
    <x v="2"/>
    <n v="1"/>
    <n v="150"/>
    <n v="97.5"/>
    <n v="150"/>
    <n v="52.5"/>
    <x v="0"/>
  </r>
  <r>
    <x v="297"/>
    <x v="177"/>
    <n v="263697"/>
    <x v="4"/>
    <s v="9874466109794"/>
    <x v="3"/>
    <s v="474 Highland St"/>
    <x v="6"/>
    <n v="1"/>
    <n v="3"/>
    <n v="1.5"/>
    <n v="3"/>
    <n v="1.5"/>
    <x v="0"/>
  </r>
  <r>
    <x v="284"/>
    <x v="579"/>
    <n v="263698"/>
    <x v="8"/>
    <s v="5248018827331"/>
    <x v="0"/>
    <s v="726 Willow St"/>
    <x v="0"/>
    <n v="1"/>
    <n v="150"/>
    <n v="97.5"/>
    <n v="150"/>
    <n v="52.5"/>
    <x v="0"/>
  </r>
  <r>
    <x v="288"/>
    <x v="417"/>
    <n v="263699"/>
    <x v="1"/>
    <s v="7479596234337"/>
    <x v="3"/>
    <s v="473 Elm St"/>
    <x v="2"/>
    <n v="1"/>
    <n v="15"/>
    <n v="7.5"/>
    <n v="15"/>
    <n v="7.5"/>
    <x v="0"/>
  </r>
  <r>
    <x v="292"/>
    <x v="366"/>
    <n v="263700"/>
    <x v="7"/>
    <s v="4274787708605"/>
    <x v="1"/>
    <s v="931 Washington St"/>
    <x v="3"/>
    <n v="1"/>
    <n v="100"/>
    <n v="50"/>
    <n v="100"/>
    <n v="50"/>
    <x v="0"/>
  </r>
  <r>
    <x v="295"/>
    <x v="390"/>
    <n v="263701"/>
    <x v="6"/>
    <s v="4097830907658"/>
    <x v="2"/>
    <s v="534 Jefferson St"/>
    <x v="2"/>
    <n v="1"/>
    <n v="12"/>
    <n v="6"/>
    <n v="12"/>
    <n v="6"/>
    <x v="0"/>
  </r>
  <r>
    <x v="274"/>
    <x v="601"/>
    <n v="263702"/>
    <x v="4"/>
    <s v="7885709920116"/>
    <x v="3"/>
    <s v="122 Wilson St"/>
    <x v="2"/>
    <n v="1"/>
    <n v="3"/>
    <n v="1.5"/>
    <n v="3"/>
    <n v="1.5"/>
    <x v="0"/>
  </r>
  <r>
    <x v="286"/>
    <x v="461"/>
    <n v="263703"/>
    <x v="12"/>
    <s v="8653299318468"/>
    <x v="3"/>
    <s v="449 6th St"/>
    <x v="6"/>
    <n v="1"/>
    <n v="3.8"/>
    <n v="1.9"/>
    <n v="3.8"/>
    <n v="1.9"/>
    <x v="0"/>
  </r>
  <r>
    <x v="282"/>
    <x v="473"/>
    <n v="263704"/>
    <x v="1"/>
    <s v="9044837805635"/>
    <x v="3"/>
    <s v="348 West St"/>
    <x v="6"/>
    <n v="1"/>
    <n v="15"/>
    <n v="7.5"/>
    <n v="15"/>
    <n v="7.5"/>
    <x v="0"/>
  </r>
  <r>
    <x v="287"/>
    <x v="183"/>
    <n v="263705"/>
    <x v="1"/>
    <s v="4998771649307"/>
    <x v="0"/>
    <s v="81 West St"/>
    <x v="0"/>
    <n v="1"/>
    <n v="15"/>
    <n v="7.5"/>
    <n v="15"/>
    <n v="7.5"/>
    <x v="0"/>
  </r>
  <r>
    <x v="293"/>
    <x v="255"/>
    <n v="263706"/>
    <x v="5"/>
    <s v="5272069654341"/>
    <x v="1"/>
    <s v="439 Forest St"/>
    <x v="5"/>
    <n v="1"/>
    <n v="390"/>
    <n v="128.69999999999999"/>
    <n v="390"/>
    <n v="261.3"/>
    <x v="0"/>
  </r>
  <r>
    <x v="287"/>
    <x v="391"/>
    <n v="263707"/>
    <x v="6"/>
    <s v="6023237430891"/>
    <x v="2"/>
    <s v="733 Jefferson St"/>
    <x v="7"/>
    <n v="1"/>
    <n v="12"/>
    <n v="6"/>
    <n v="12"/>
    <n v="6"/>
    <x v="0"/>
  </r>
  <r>
    <x v="285"/>
    <x v="317"/>
    <n v="263708"/>
    <x v="1"/>
    <s v="4379119658562"/>
    <x v="1"/>
    <s v="938 Pine St"/>
    <x v="4"/>
    <n v="1"/>
    <n v="15"/>
    <n v="7.5"/>
    <n v="15"/>
    <n v="7.5"/>
    <x v="0"/>
  </r>
  <r>
    <x v="284"/>
    <x v="352"/>
    <n v="263709"/>
    <x v="15"/>
    <s v="4799130993964"/>
    <x v="0"/>
    <s v="293 South St"/>
    <x v="2"/>
    <n v="1"/>
    <n v="380"/>
    <n v="125.4"/>
    <n v="380"/>
    <n v="254.6"/>
    <x v="0"/>
  </r>
  <r>
    <x v="278"/>
    <x v="668"/>
    <n v="263710"/>
    <x v="2"/>
    <s v="3900110668116"/>
    <x v="2"/>
    <s v="192 Jackson St"/>
    <x v="4"/>
    <n v="1"/>
    <n v="12"/>
    <n v="6"/>
    <n v="12"/>
    <n v="6"/>
    <x v="0"/>
  </r>
  <r>
    <x v="283"/>
    <x v="369"/>
    <n v="263711"/>
    <x v="8"/>
    <s v="5761773028439"/>
    <x v="3"/>
    <s v="18 River St"/>
    <x v="5"/>
    <n v="1"/>
    <n v="150"/>
    <n v="97.5"/>
    <n v="150"/>
    <n v="52.5"/>
    <x v="0"/>
  </r>
  <r>
    <x v="299"/>
    <x v="620"/>
    <n v="263712"/>
    <x v="0"/>
    <s v="3736249061697"/>
    <x v="2"/>
    <s v="610 5th St"/>
    <x v="7"/>
    <n v="1"/>
    <n v="700"/>
    <n v="231"/>
    <n v="700"/>
    <n v="469"/>
    <x v="0"/>
  </r>
  <r>
    <x v="299"/>
    <x v="620"/>
    <n v="263712"/>
    <x v="2"/>
    <s v="3161877376175"/>
    <x v="1"/>
    <s v="610 5th St"/>
    <x v="7"/>
    <n v="1"/>
    <n v="12"/>
    <n v="6"/>
    <n v="12"/>
    <n v="6"/>
    <x v="0"/>
  </r>
  <r>
    <x v="295"/>
    <x v="298"/>
    <n v="263713"/>
    <x v="1"/>
    <s v="9405710864532"/>
    <x v="0"/>
    <s v="642 Park St"/>
    <x v="2"/>
    <n v="1"/>
    <n v="15"/>
    <n v="7.5"/>
    <n v="15"/>
    <n v="7.5"/>
    <x v="0"/>
  </r>
  <r>
    <x v="283"/>
    <x v="337"/>
    <n v="263714"/>
    <x v="9"/>
    <s v="4165453275974"/>
    <x v="2"/>
    <s v="410 Johnson St"/>
    <x v="1"/>
    <n v="1"/>
    <n v="1700"/>
    <n v="561"/>
    <n v="1700"/>
    <n v="1139"/>
    <x v="0"/>
  </r>
  <r>
    <x v="302"/>
    <x v="444"/>
    <n v="263715"/>
    <x v="10"/>
    <s v="3763603582040"/>
    <x v="2"/>
    <s v="739 Walnut St"/>
    <x v="7"/>
    <n v="1"/>
    <n v="300"/>
    <n v="99"/>
    <n v="300"/>
    <n v="201"/>
    <x v="0"/>
  </r>
  <r>
    <x v="292"/>
    <x v="402"/>
    <n v="263716"/>
    <x v="6"/>
    <s v="4760020407042"/>
    <x v="1"/>
    <s v="760 Hickory St"/>
    <x v="5"/>
    <n v="1"/>
    <n v="12"/>
    <n v="6"/>
    <n v="12"/>
    <n v="6"/>
    <x v="0"/>
  </r>
  <r>
    <x v="274"/>
    <x v="637"/>
    <n v="263717"/>
    <x v="1"/>
    <s v="9395645941530"/>
    <x v="1"/>
    <s v="520 Dogwood St"/>
    <x v="2"/>
    <n v="1"/>
    <n v="15"/>
    <n v="7.5"/>
    <n v="15"/>
    <n v="7.5"/>
    <x v="0"/>
  </r>
  <r>
    <x v="289"/>
    <x v="439"/>
    <n v="263718"/>
    <x v="8"/>
    <s v="7814841187856"/>
    <x v="3"/>
    <s v="969 North St"/>
    <x v="3"/>
    <n v="1"/>
    <n v="150"/>
    <n v="97.5"/>
    <n v="150"/>
    <n v="52.5"/>
    <x v="0"/>
  </r>
  <r>
    <x v="274"/>
    <x v="492"/>
    <n v="263719"/>
    <x v="13"/>
    <s v="4964367011172"/>
    <x v="1"/>
    <s v="404 7th St"/>
    <x v="2"/>
    <n v="1"/>
    <n v="600"/>
    <n v="198"/>
    <n v="600"/>
    <n v="402"/>
    <x v="0"/>
  </r>
  <r>
    <x v="274"/>
    <x v="492"/>
    <n v="263719"/>
    <x v="7"/>
    <s v="5121786151539"/>
    <x v="2"/>
    <s v="404 7th St"/>
    <x v="2"/>
    <n v="1"/>
    <n v="100"/>
    <n v="50"/>
    <n v="100"/>
    <n v="50"/>
    <x v="0"/>
  </r>
  <r>
    <x v="274"/>
    <x v="492"/>
    <n v="263719"/>
    <x v="2"/>
    <s v="2104964046626"/>
    <x v="2"/>
    <s v="404 7th St"/>
    <x v="2"/>
    <n v="1"/>
    <n v="12"/>
    <n v="6"/>
    <n v="12"/>
    <n v="6"/>
    <x v="0"/>
  </r>
  <r>
    <x v="288"/>
    <x v="691"/>
    <n v="263720"/>
    <x v="12"/>
    <s v="5601023471125"/>
    <x v="2"/>
    <s v="107 Lake St"/>
    <x v="7"/>
    <n v="1"/>
    <n v="3.8"/>
    <n v="1.9"/>
    <n v="3.8"/>
    <n v="1.9"/>
    <x v="0"/>
  </r>
  <r>
    <x v="281"/>
    <x v="157"/>
    <n v="263721"/>
    <x v="2"/>
    <s v="8350942740045"/>
    <x v="1"/>
    <s v="527 1st St"/>
    <x v="0"/>
    <n v="1"/>
    <n v="12"/>
    <n v="6"/>
    <n v="12"/>
    <n v="6"/>
    <x v="0"/>
  </r>
  <r>
    <x v="296"/>
    <x v="139"/>
    <n v="263722"/>
    <x v="12"/>
    <s v="2680181567227"/>
    <x v="1"/>
    <s v="388 6th St"/>
    <x v="5"/>
    <n v="1"/>
    <n v="3.8"/>
    <n v="1.9"/>
    <n v="3.8"/>
    <n v="1.9"/>
    <x v="0"/>
  </r>
  <r>
    <x v="287"/>
    <x v="677"/>
    <n v="263723"/>
    <x v="6"/>
    <s v="6129850714470"/>
    <x v="2"/>
    <s v="604 River St"/>
    <x v="8"/>
    <n v="1"/>
    <n v="12"/>
    <n v="6"/>
    <n v="12"/>
    <n v="6"/>
    <x v="0"/>
  </r>
  <r>
    <x v="290"/>
    <x v="419"/>
    <n v="263724"/>
    <x v="11"/>
    <s v="7290330999191"/>
    <x v="3"/>
    <s v="625 Madison St"/>
    <x v="2"/>
    <n v="1"/>
    <n v="400"/>
    <n v="132"/>
    <n v="400"/>
    <n v="268"/>
    <x v="0"/>
  </r>
  <r>
    <x v="290"/>
    <x v="419"/>
    <n v="263724"/>
    <x v="2"/>
    <s v="7695485634808"/>
    <x v="1"/>
    <s v="625 Madison St"/>
    <x v="2"/>
    <n v="1"/>
    <n v="12"/>
    <n v="6"/>
    <n v="12"/>
    <n v="6"/>
    <x v="0"/>
  </r>
  <r>
    <x v="289"/>
    <x v="473"/>
    <n v="263725"/>
    <x v="7"/>
    <s v="3584411227645"/>
    <x v="2"/>
    <s v="712 1st St"/>
    <x v="7"/>
    <n v="1"/>
    <n v="100"/>
    <n v="50"/>
    <n v="100"/>
    <n v="50"/>
    <x v="0"/>
  </r>
  <r>
    <x v="290"/>
    <x v="225"/>
    <n v="263726"/>
    <x v="6"/>
    <s v="3117410211055"/>
    <x v="3"/>
    <s v="693 Adams St"/>
    <x v="5"/>
    <n v="1"/>
    <n v="12"/>
    <n v="6"/>
    <n v="12"/>
    <n v="6"/>
    <x v="0"/>
  </r>
  <r>
    <x v="279"/>
    <x v="416"/>
    <n v="263727"/>
    <x v="16"/>
    <s v="6700228716119"/>
    <x v="1"/>
    <s v="141 Park St"/>
    <x v="2"/>
    <n v="1"/>
    <n v="1000"/>
    <n v="330"/>
    <n v="1000"/>
    <n v="670"/>
    <x v="0"/>
  </r>
  <r>
    <x v="295"/>
    <x v="362"/>
    <n v="263728"/>
    <x v="7"/>
    <s v="6343709928525"/>
    <x v="2"/>
    <s v="23 Park St"/>
    <x v="3"/>
    <n v="1"/>
    <n v="100"/>
    <n v="50"/>
    <n v="100"/>
    <n v="50"/>
    <x v="0"/>
  </r>
  <r>
    <x v="290"/>
    <x v="413"/>
    <n v="263729"/>
    <x v="8"/>
    <s v="2898564962890"/>
    <x v="3"/>
    <s v="333 Dogwood St"/>
    <x v="5"/>
    <n v="1"/>
    <n v="150"/>
    <n v="97.5"/>
    <n v="150"/>
    <n v="52.5"/>
    <x v="0"/>
  </r>
  <r>
    <x v="299"/>
    <x v="252"/>
    <n v="263730"/>
    <x v="0"/>
    <s v="2708451420859"/>
    <x v="1"/>
    <s v="305 Maple St"/>
    <x v="3"/>
    <n v="1"/>
    <n v="700"/>
    <n v="231"/>
    <n v="700"/>
    <n v="469"/>
    <x v="0"/>
  </r>
  <r>
    <x v="278"/>
    <x v="369"/>
    <n v="263731"/>
    <x v="16"/>
    <s v="6031467523689"/>
    <x v="2"/>
    <s v="366 Johnson St"/>
    <x v="1"/>
    <n v="1"/>
    <n v="1000"/>
    <n v="330"/>
    <n v="1000"/>
    <n v="670"/>
    <x v="0"/>
  </r>
  <r>
    <x v="278"/>
    <x v="255"/>
    <n v="263732"/>
    <x v="16"/>
    <s v="3166650891467"/>
    <x v="1"/>
    <s v="20 Hickory St"/>
    <x v="0"/>
    <n v="1"/>
    <n v="1000"/>
    <n v="330"/>
    <n v="1000"/>
    <n v="670"/>
    <x v="0"/>
  </r>
  <r>
    <x v="275"/>
    <x v="582"/>
    <n v="263733"/>
    <x v="4"/>
    <s v="1753357942975"/>
    <x v="2"/>
    <s v="979 Cherry St"/>
    <x v="7"/>
    <n v="1"/>
    <n v="3"/>
    <n v="1.5"/>
    <n v="3"/>
    <n v="1.5"/>
    <x v="0"/>
  </r>
  <r>
    <x v="281"/>
    <x v="89"/>
    <n v="263734"/>
    <x v="12"/>
    <s v="3113995915994"/>
    <x v="2"/>
    <s v="822 Main St"/>
    <x v="2"/>
    <n v="1"/>
    <n v="3.8"/>
    <n v="1.9"/>
    <n v="3.8"/>
    <n v="1.9"/>
    <x v="0"/>
  </r>
  <r>
    <x v="301"/>
    <x v="266"/>
    <n v="263735"/>
    <x v="17"/>
    <s v="7050304233297"/>
    <x v="1"/>
    <s v="337 14th St"/>
    <x v="2"/>
    <n v="1"/>
    <n v="600"/>
    <n v="198"/>
    <n v="600"/>
    <n v="402"/>
    <x v="0"/>
  </r>
  <r>
    <x v="288"/>
    <x v="516"/>
    <n v="263736"/>
    <x v="8"/>
    <s v="5998614452894"/>
    <x v="2"/>
    <s v="863 4th St"/>
    <x v="1"/>
    <n v="1"/>
    <n v="150"/>
    <n v="97.5"/>
    <n v="150"/>
    <n v="52.5"/>
    <x v="0"/>
  </r>
  <r>
    <x v="299"/>
    <x v="496"/>
    <n v="263737"/>
    <x v="8"/>
    <s v="5486108754200"/>
    <x v="1"/>
    <s v="197 Adams St"/>
    <x v="5"/>
    <n v="1"/>
    <n v="150"/>
    <n v="97.5"/>
    <n v="150"/>
    <n v="52.5"/>
    <x v="0"/>
  </r>
  <r>
    <x v="296"/>
    <x v="333"/>
    <n v="263738"/>
    <x v="16"/>
    <s v="8494636500728"/>
    <x v="1"/>
    <s v="390 Sunset St"/>
    <x v="2"/>
    <n v="1"/>
    <n v="1000"/>
    <n v="330"/>
    <n v="1000"/>
    <n v="670"/>
    <x v="0"/>
  </r>
  <r>
    <x v="281"/>
    <x v="671"/>
    <n v="263739"/>
    <x v="4"/>
    <s v="1707522014062"/>
    <x v="1"/>
    <s v="806 North St"/>
    <x v="5"/>
    <n v="1"/>
    <n v="3"/>
    <n v="1.5"/>
    <n v="3"/>
    <n v="1.5"/>
    <x v="0"/>
  </r>
  <r>
    <x v="294"/>
    <x v="52"/>
    <n v="263740"/>
    <x v="12"/>
    <s v="2545477351632"/>
    <x v="0"/>
    <s v="210 13th St"/>
    <x v="3"/>
    <n v="1"/>
    <n v="3.8"/>
    <n v="1.9"/>
    <n v="3.8"/>
    <n v="1.9"/>
    <x v="0"/>
  </r>
  <r>
    <x v="275"/>
    <x v="234"/>
    <n v="263741"/>
    <x v="8"/>
    <s v="1067328173521"/>
    <x v="3"/>
    <s v="163 Lincoln St"/>
    <x v="0"/>
    <n v="1"/>
    <n v="150"/>
    <n v="97.5"/>
    <n v="150"/>
    <n v="52.5"/>
    <x v="0"/>
  </r>
  <r>
    <x v="280"/>
    <x v="301"/>
    <n v="263742"/>
    <x v="7"/>
    <s v="9790032606453"/>
    <x v="1"/>
    <s v="958 Dogwood St"/>
    <x v="8"/>
    <n v="1"/>
    <n v="100"/>
    <n v="50"/>
    <n v="100"/>
    <n v="50"/>
    <x v="0"/>
  </r>
  <r>
    <x v="276"/>
    <x v="284"/>
    <n v="263743"/>
    <x v="12"/>
    <s v="6392689976919"/>
    <x v="3"/>
    <s v="471 Highland St"/>
    <x v="6"/>
    <n v="1"/>
    <n v="3.8"/>
    <n v="1.9"/>
    <n v="3.8"/>
    <n v="1.9"/>
    <x v="0"/>
  </r>
  <r>
    <x v="303"/>
    <x v="606"/>
    <n v="263744"/>
    <x v="4"/>
    <s v="2874671129236"/>
    <x v="2"/>
    <s v="123 8th St"/>
    <x v="3"/>
    <n v="1"/>
    <n v="3"/>
    <n v="1.5"/>
    <n v="3"/>
    <n v="1.5"/>
    <x v="0"/>
  </r>
  <r>
    <x v="277"/>
    <x v="242"/>
    <n v="263745"/>
    <x v="12"/>
    <s v="7908089154365"/>
    <x v="1"/>
    <s v="10 4th St"/>
    <x v="2"/>
    <n v="2"/>
    <n v="3.8"/>
    <n v="1.9"/>
    <n v="7.7"/>
    <n v="3.8"/>
    <x v="0"/>
  </r>
  <r>
    <x v="288"/>
    <x v="179"/>
    <n v="263746"/>
    <x v="13"/>
    <s v="4928364276179"/>
    <x v="2"/>
    <s v="983 6th St"/>
    <x v="3"/>
    <n v="1"/>
    <n v="600"/>
    <n v="198"/>
    <n v="600"/>
    <n v="402"/>
    <x v="0"/>
  </r>
  <r>
    <x v="274"/>
    <x v="474"/>
    <n v="263747"/>
    <x v="1"/>
    <s v="3267518185670"/>
    <x v="0"/>
    <s v="171 Chestnut St"/>
    <x v="5"/>
    <n v="1"/>
    <n v="15"/>
    <n v="7.5"/>
    <n v="15"/>
    <n v="7.5"/>
    <x v="0"/>
  </r>
  <r>
    <x v="274"/>
    <x v="73"/>
    <n v="263748"/>
    <x v="4"/>
    <s v="7859615293452"/>
    <x v="2"/>
    <s v="725 Adams St"/>
    <x v="2"/>
    <n v="1"/>
    <n v="3"/>
    <n v="1.5"/>
    <n v="3"/>
    <n v="1.5"/>
    <x v="0"/>
  </r>
  <r>
    <x v="302"/>
    <x v="437"/>
    <n v="263749"/>
    <x v="7"/>
    <s v="5185609356790"/>
    <x v="1"/>
    <s v="473 South St"/>
    <x v="3"/>
    <n v="1"/>
    <n v="100"/>
    <n v="50"/>
    <n v="100"/>
    <n v="50"/>
    <x v="0"/>
  </r>
  <r>
    <x v="285"/>
    <x v="181"/>
    <n v="263750"/>
    <x v="2"/>
    <s v="7399715053007"/>
    <x v="3"/>
    <s v="510 Ridge St"/>
    <x v="2"/>
    <n v="1"/>
    <n v="12"/>
    <n v="6"/>
    <n v="12"/>
    <n v="6"/>
    <x v="0"/>
  </r>
  <r>
    <x v="278"/>
    <x v="308"/>
    <n v="263751"/>
    <x v="1"/>
    <s v="3372801566681"/>
    <x v="1"/>
    <s v="452 2nd St"/>
    <x v="2"/>
    <n v="1"/>
    <n v="15"/>
    <n v="7.5"/>
    <n v="15"/>
    <n v="7.5"/>
    <x v="0"/>
  </r>
  <r>
    <x v="289"/>
    <x v="465"/>
    <n v="263752"/>
    <x v="6"/>
    <s v="6571056474303"/>
    <x v="1"/>
    <s v="752 Lake St"/>
    <x v="5"/>
    <n v="1"/>
    <n v="12"/>
    <n v="6"/>
    <n v="12"/>
    <n v="6"/>
    <x v="0"/>
  </r>
  <r>
    <x v="292"/>
    <x v="662"/>
    <n v="263753"/>
    <x v="8"/>
    <s v="3827351431647"/>
    <x v="0"/>
    <s v="886 North St"/>
    <x v="2"/>
    <n v="1"/>
    <n v="150"/>
    <n v="97.5"/>
    <n v="150"/>
    <n v="52.5"/>
    <x v="0"/>
  </r>
  <r>
    <x v="279"/>
    <x v="338"/>
    <n v="263754"/>
    <x v="4"/>
    <s v="5470803887793"/>
    <x v="1"/>
    <s v="267 5th St"/>
    <x v="4"/>
    <n v="2"/>
    <n v="3"/>
    <n v="1.5"/>
    <n v="6"/>
    <n v="3"/>
    <x v="0"/>
  </r>
  <r>
    <x v="293"/>
    <x v="606"/>
    <n v="263755"/>
    <x v="4"/>
    <s v="4995706167556"/>
    <x v="0"/>
    <s v="415 Washington St"/>
    <x v="6"/>
    <n v="2"/>
    <n v="3"/>
    <n v="1.5"/>
    <n v="6"/>
    <n v="3"/>
    <x v="0"/>
  </r>
  <r>
    <x v="285"/>
    <x v="24"/>
    <n v="263756"/>
    <x v="8"/>
    <s v="5048275105027"/>
    <x v="0"/>
    <s v="832 Madison St"/>
    <x v="2"/>
    <n v="1"/>
    <n v="150"/>
    <n v="97.5"/>
    <n v="150"/>
    <n v="52.5"/>
    <x v="0"/>
  </r>
  <r>
    <x v="278"/>
    <x v="490"/>
    <n v="263757"/>
    <x v="4"/>
    <s v="7192502228183"/>
    <x v="0"/>
    <s v="74 Washington St"/>
    <x v="2"/>
    <n v="1"/>
    <n v="3"/>
    <n v="1.5"/>
    <n v="3"/>
    <n v="1.5"/>
    <x v="0"/>
  </r>
  <r>
    <x v="282"/>
    <x v="323"/>
    <n v="263758"/>
    <x v="2"/>
    <s v="5346482056908"/>
    <x v="3"/>
    <s v="703 Hickory St"/>
    <x v="8"/>
    <n v="1"/>
    <n v="12"/>
    <n v="6"/>
    <n v="12"/>
    <n v="6"/>
    <x v="0"/>
  </r>
  <r>
    <x v="281"/>
    <x v="697"/>
    <n v="263759"/>
    <x v="9"/>
    <s v="9814957558862"/>
    <x v="1"/>
    <s v="656 Park St"/>
    <x v="2"/>
    <n v="1"/>
    <n v="1700"/>
    <n v="561"/>
    <n v="1700"/>
    <n v="1139"/>
    <x v="0"/>
  </r>
  <r>
    <x v="283"/>
    <x v="25"/>
    <n v="263760"/>
    <x v="12"/>
    <s v="5869791231955"/>
    <x v="2"/>
    <s v="406 Elm St"/>
    <x v="3"/>
    <n v="3"/>
    <n v="3.8"/>
    <n v="1.9"/>
    <n v="11.5"/>
    <n v="5.8"/>
    <x v="0"/>
  </r>
  <r>
    <x v="278"/>
    <x v="332"/>
    <n v="263761"/>
    <x v="1"/>
    <s v="6793260146350"/>
    <x v="3"/>
    <s v="750 7th St"/>
    <x v="2"/>
    <n v="1"/>
    <n v="15"/>
    <n v="7.5"/>
    <n v="15"/>
    <n v="7.5"/>
    <x v="0"/>
  </r>
  <r>
    <x v="283"/>
    <x v="406"/>
    <n v="263762"/>
    <x v="4"/>
    <s v="4944010455460"/>
    <x v="2"/>
    <s v="240 Sunset St"/>
    <x v="0"/>
    <n v="2"/>
    <n v="3"/>
    <n v="1.5"/>
    <n v="6"/>
    <n v="3"/>
    <x v="0"/>
  </r>
  <r>
    <x v="282"/>
    <x v="480"/>
    <n v="263763"/>
    <x v="6"/>
    <s v="7527507591947"/>
    <x v="3"/>
    <s v="631 8th St"/>
    <x v="5"/>
    <n v="1"/>
    <n v="12"/>
    <n v="6"/>
    <n v="12"/>
    <n v="6"/>
    <x v="0"/>
  </r>
  <r>
    <x v="283"/>
    <x v="54"/>
    <n v="263764"/>
    <x v="7"/>
    <s v="7156163703681"/>
    <x v="3"/>
    <s v="457 Madison St"/>
    <x v="0"/>
    <n v="1"/>
    <n v="100"/>
    <n v="50"/>
    <n v="100"/>
    <n v="50"/>
    <x v="0"/>
  </r>
  <r>
    <x v="273"/>
    <x v="85"/>
    <n v="263765"/>
    <x v="12"/>
    <s v="5876331703176"/>
    <x v="2"/>
    <s v="503 Cedar St"/>
    <x v="2"/>
    <n v="2"/>
    <n v="3.8"/>
    <n v="1.9"/>
    <n v="7.7"/>
    <n v="3.8"/>
    <x v="0"/>
  </r>
  <r>
    <x v="280"/>
    <x v="485"/>
    <n v="263766"/>
    <x v="1"/>
    <s v="1107000270999"/>
    <x v="2"/>
    <s v="932 Maple St"/>
    <x v="5"/>
    <n v="1"/>
    <n v="15"/>
    <n v="7.5"/>
    <n v="15"/>
    <n v="7.5"/>
    <x v="0"/>
  </r>
  <r>
    <x v="277"/>
    <x v="541"/>
    <n v="263767"/>
    <x v="3"/>
    <s v="8899697009081"/>
    <x v="1"/>
    <s v="958 2nd St"/>
    <x v="3"/>
    <n v="1"/>
    <n v="150"/>
    <n v="97.5"/>
    <n v="150"/>
    <n v="52.5"/>
    <x v="0"/>
  </r>
  <r>
    <x v="284"/>
    <x v="376"/>
    <n v="263768"/>
    <x v="8"/>
    <s v="1900085890038"/>
    <x v="0"/>
    <s v="277 Main St"/>
    <x v="0"/>
    <n v="1"/>
    <n v="150"/>
    <n v="97.5"/>
    <n v="150"/>
    <n v="52.5"/>
    <x v="0"/>
  </r>
  <r>
    <x v="299"/>
    <x v="706"/>
    <n v="263769"/>
    <x v="1"/>
    <s v="6347386838501"/>
    <x v="2"/>
    <s v="604 Forest St"/>
    <x v="4"/>
    <n v="1"/>
    <n v="15"/>
    <n v="7.5"/>
    <n v="15"/>
    <n v="7.5"/>
    <x v="0"/>
  </r>
  <r>
    <x v="296"/>
    <x v="495"/>
    <n v="263770"/>
    <x v="7"/>
    <s v="1106914041538"/>
    <x v="1"/>
    <s v="321 14th St"/>
    <x v="2"/>
    <n v="1"/>
    <n v="100"/>
    <n v="50"/>
    <n v="100"/>
    <n v="50"/>
    <x v="0"/>
  </r>
  <r>
    <x v="283"/>
    <x v="223"/>
    <n v="263771"/>
    <x v="6"/>
    <s v="7743086233988"/>
    <x v="1"/>
    <s v="557 11th St"/>
    <x v="7"/>
    <n v="1"/>
    <n v="12"/>
    <n v="6"/>
    <n v="12"/>
    <n v="6"/>
    <x v="0"/>
  </r>
  <r>
    <x v="282"/>
    <x v="593"/>
    <n v="263772"/>
    <x v="6"/>
    <s v="3822244701907"/>
    <x v="3"/>
    <s v="752 11th St"/>
    <x v="2"/>
    <n v="1"/>
    <n v="12"/>
    <n v="6"/>
    <n v="12"/>
    <n v="6"/>
    <x v="0"/>
  </r>
  <r>
    <x v="275"/>
    <x v="677"/>
    <n v="263773"/>
    <x v="4"/>
    <s v="2434981057477"/>
    <x v="0"/>
    <s v="878 Hill St"/>
    <x v="6"/>
    <n v="1"/>
    <n v="3"/>
    <n v="1.5"/>
    <n v="3"/>
    <n v="1.5"/>
    <x v="0"/>
  </r>
  <r>
    <x v="283"/>
    <x v="272"/>
    <n v="263774"/>
    <x v="5"/>
    <s v="4626930851420"/>
    <x v="2"/>
    <s v="931 Hill St"/>
    <x v="6"/>
    <n v="1"/>
    <n v="390"/>
    <n v="128.69999999999999"/>
    <n v="390"/>
    <n v="261.3"/>
    <x v="0"/>
  </r>
  <r>
    <x v="287"/>
    <x v="452"/>
    <n v="263775"/>
    <x v="6"/>
    <s v="6435440751392"/>
    <x v="0"/>
    <s v="163 Lake St"/>
    <x v="0"/>
    <n v="1"/>
    <n v="12"/>
    <n v="6"/>
    <n v="12"/>
    <n v="6"/>
    <x v="0"/>
  </r>
  <r>
    <x v="303"/>
    <x v="449"/>
    <n v="263776"/>
    <x v="6"/>
    <s v="8328948998819"/>
    <x v="0"/>
    <s v="80 Main St"/>
    <x v="2"/>
    <n v="1"/>
    <n v="12"/>
    <n v="6"/>
    <n v="12"/>
    <n v="6"/>
    <x v="0"/>
  </r>
  <r>
    <x v="278"/>
    <x v="464"/>
    <n v="263777"/>
    <x v="7"/>
    <s v="6487320422119"/>
    <x v="3"/>
    <s v="650 Madison St"/>
    <x v="3"/>
    <n v="1"/>
    <n v="100"/>
    <n v="50"/>
    <n v="100"/>
    <n v="50"/>
    <x v="0"/>
  </r>
  <r>
    <x v="301"/>
    <x v="207"/>
    <n v="263778"/>
    <x v="14"/>
    <s v="7693233733577"/>
    <x v="2"/>
    <s v="886 Center St"/>
    <x v="2"/>
    <n v="1"/>
    <n v="110"/>
    <n v="71.5"/>
    <n v="110"/>
    <n v="38.5"/>
    <x v="0"/>
  </r>
  <r>
    <x v="286"/>
    <x v="340"/>
    <n v="263779"/>
    <x v="15"/>
    <s v="3340043215420"/>
    <x v="3"/>
    <s v="723 4th St"/>
    <x v="2"/>
    <n v="1"/>
    <n v="380"/>
    <n v="125.4"/>
    <n v="380"/>
    <n v="254.6"/>
    <x v="0"/>
  </r>
  <r>
    <x v="301"/>
    <x v="41"/>
    <n v="263780"/>
    <x v="5"/>
    <s v="5562259108832"/>
    <x v="0"/>
    <s v="403 Jefferson St"/>
    <x v="3"/>
    <n v="1"/>
    <n v="390"/>
    <n v="128.69999999999999"/>
    <n v="390"/>
    <n v="261.3"/>
    <x v="0"/>
  </r>
  <r>
    <x v="295"/>
    <x v="242"/>
    <n v="263781"/>
    <x v="4"/>
    <s v="5677406366157"/>
    <x v="2"/>
    <s v="654 12th St"/>
    <x v="3"/>
    <n v="1"/>
    <n v="3"/>
    <n v="1.5"/>
    <n v="3"/>
    <n v="1.5"/>
    <x v="0"/>
  </r>
  <r>
    <x v="299"/>
    <x v="100"/>
    <n v="263782"/>
    <x v="13"/>
    <s v="6130102179837"/>
    <x v="1"/>
    <s v="661 Washington St"/>
    <x v="7"/>
    <n v="1"/>
    <n v="600"/>
    <n v="198"/>
    <n v="600"/>
    <n v="402"/>
    <x v="0"/>
  </r>
  <r>
    <x v="300"/>
    <x v="93"/>
    <n v="263783"/>
    <x v="7"/>
    <s v="9504851973151"/>
    <x v="2"/>
    <s v="821 Johnson St"/>
    <x v="2"/>
    <n v="1"/>
    <n v="100"/>
    <n v="50"/>
    <n v="100"/>
    <n v="50"/>
    <x v="0"/>
  </r>
  <r>
    <x v="293"/>
    <x v="183"/>
    <n v="263784"/>
    <x v="10"/>
    <s v="8393700754493"/>
    <x v="1"/>
    <s v="421 Cherry St"/>
    <x v="4"/>
    <n v="1"/>
    <n v="300"/>
    <n v="99"/>
    <n v="300"/>
    <n v="201"/>
    <x v="0"/>
  </r>
  <r>
    <x v="275"/>
    <x v="439"/>
    <n v="263785"/>
    <x v="4"/>
    <s v="5804587664731"/>
    <x v="1"/>
    <s v="341 Spruce St"/>
    <x v="7"/>
    <n v="4"/>
    <n v="3"/>
    <n v="1.5"/>
    <n v="12"/>
    <n v="6"/>
    <x v="0"/>
  </r>
  <r>
    <x v="298"/>
    <x v="20"/>
    <n v="263786"/>
    <x v="1"/>
    <s v="1280964886006"/>
    <x v="3"/>
    <s v="443 Jefferson St"/>
    <x v="2"/>
    <n v="1"/>
    <n v="15"/>
    <n v="7.5"/>
    <n v="15"/>
    <n v="7.5"/>
    <x v="0"/>
  </r>
  <r>
    <x v="282"/>
    <x v="553"/>
    <n v="263787"/>
    <x v="5"/>
    <s v="7446237567286"/>
    <x v="0"/>
    <s v="353 West St"/>
    <x v="7"/>
    <n v="1"/>
    <n v="390"/>
    <n v="128.69999999999999"/>
    <n v="390"/>
    <n v="261.3"/>
    <x v="0"/>
  </r>
  <r>
    <x v="284"/>
    <x v="556"/>
    <n v="263788"/>
    <x v="12"/>
    <s v="6723909037011"/>
    <x v="2"/>
    <s v="76 Sunset St"/>
    <x v="7"/>
    <n v="1"/>
    <n v="3.8"/>
    <n v="1.9"/>
    <n v="3.8"/>
    <n v="1.9"/>
    <x v="0"/>
  </r>
  <r>
    <x v="302"/>
    <x v="423"/>
    <n v="263789"/>
    <x v="14"/>
    <s v="4662399638630"/>
    <x v="1"/>
    <s v="280 4th St"/>
    <x v="7"/>
    <n v="1"/>
    <n v="110"/>
    <n v="71.5"/>
    <n v="110"/>
    <n v="38.5"/>
    <x v="0"/>
  </r>
  <r>
    <x v="298"/>
    <x v="583"/>
    <n v="263790"/>
    <x v="0"/>
    <s v="7319634974805"/>
    <x v="2"/>
    <s v="79 Ridge St"/>
    <x v="2"/>
    <n v="1"/>
    <n v="700"/>
    <n v="231"/>
    <n v="700"/>
    <n v="469"/>
    <x v="0"/>
  </r>
  <r>
    <x v="296"/>
    <x v="318"/>
    <n v="263791"/>
    <x v="2"/>
    <s v="7076875420694"/>
    <x v="0"/>
    <s v="254 Church St"/>
    <x v="6"/>
    <n v="1"/>
    <n v="12"/>
    <n v="6"/>
    <n v="12"/>
    <n v="6"/>
    <x v="0"/>
  </r>
  <r>
    <x v="282"/>
    <x v="421"/>
    <n v="263792"/>
    <x v="4"/>
    <s v="4318990351149"/>
    <x v="3"/>
    <s v="464 Church St"/>
    <x v="3"/>
    <n v="3"/>
    <n v="3"/>
    <n v="1.5"/>
    <n v="9"/>
    <n v="4.5"/>
    <x v="0"/>
  </r>
  <r>
    <x v="275"/>
    <x v="322"/>
    <n v="263793"/>
    <x v="7"/>
    <s v="3703945740858"/>
    <x v="3"/>
    <s v="187 Cedar St"/>
    <x v="3"/>
    <n v="1"/>
    <n v="100"/>
    <n v="50"/>
    <n v="100"/>
    <n v="50"/>
    <x v="0"/>
  </r>
  <r>
    <x v="292"/>
    <x v="368"/>
    <n v="263794"/>
    <x v="4"/>
    <s v="1534096126542"/>
    <x v="0"/>
    <s v="388 6th St"/>
    <x v="5"/>
    <n v="1"/>
    <n v="3"/>
    <n v="1.5"/>
    <n v="3"/>
    <n v="1.5"/>
    <x v="0"/>
  </r>
  <r>
    <x v="285"/>
    <x v="559"/>
    <n v="263795"/>
    <x v="6"/>
    <s v="6752829235406"/>
    <x v="3"/>
    <s v="114 13th St"/>
    <x v="1"/>
    <n v="1"/>
    <n v="12"/>
    <n v="6"/>
    <n v="12"/>
    <n v="6"/>
    <x v="0"/>
  </r>
  <r>
    <x v="303"/>
    <x v="305"/>
    <n v="263796"/>
    <x v="12"/>
    <s v="6655881067331"/>
    <x v="3"/>
    <s v="946 Lake St"/>
    <x v="2"/>
    <n v="1"/>
    <n v="3.8"/>
    <n v="1.9"/>
    <n v="3.8"/>
    <n v="1.9"/>
    <x v="0"/>
  </r>
  <r>
    <x v="284"/>
    <x v="11"/>
    <n v="263797"/>
    <x v="5"/>
    <s v="8506322844033"/>
    <x v="3"/>
    <s v="565 Forest St"/>
    <x v="2"/>
    <n v="1"/>
    <n v="390"/>
    <n v="128.69999999999999"/>
    <n v="390"/>
    <n v="261.3"/>
    <x v="0"/>
  </r>
  <r>
    <x v="274"/>
    <x v="208"/>
    <n v="263798"/>
    <x v="16"/>
    <s v="2018727374360"/>
    <x v="3"/>
    <s v="966 Dogwood St"/>
    <x v="0"/>
    <n v="1"/>
    <n v="1000"/>
    <n v="330"/>
    <n v="1000"/>
    <n v="670"/>
    <x v="0"/>
  </r>
  <r>
    <x v="302"/>
    <x v="209"/>
    <n v="263799"/>
    <x v="2"/>
    <s v="5645971743154"/>
    <x v="2"/>
    <s v="779 Washington St"/>
    <x v="1"/>
    <n v="1"/>
    <n v="12"/>
    <n v="6"/>
    <n v="12"/>
    <n v="6"/>
    <x v="0"/>
  </r>
  <r>
    <x v="301"/>
    <x v="533"/>
    <n v="263800"/>
    <x v="11"/>
    <s v="3171917327481"/>
    <x v="2"/>
    <s v="433 North St"/>
    <x v="7"/>
    <n v="1"/>
    <n v="400"/>
    <n v="132"/>
    <n v="400"/>
    <n v="268"/>
    <x v="0"/>
  </r>
  <r>
    <x v="301"/>
    <x v="533"/>
    <n v="263800"/>
    <x v="2"/>
    <s v="4852282442153"/>
    <x v="2"/>
    <s v="433 North St"/>
    <x v="7"/>
    <n v="1"/>
    <n v="12"/>
    <n v="6"/>
    <n v="12"/>
    <n v="6"/>
    <x v="0"/>
  </r>
  <r>
    <x v="287"/>
    <x v="60"/>
    <n v="263801"/>
    <x v="3"/>
    <s v="1400221982088"/>
    <x v="0"/>
    <s v="594 Johnson St"/>
    <x v="7"/>
    <n v="1"/>
    <n v="150"/>
    <n v="97.5"/>
    <n v="150"/>
    <n v="52.5"/>
    <x v="0"/>
  </r>
  <r>
    <x v="297"/>
    <x v="214"/>
    <n v="263802"/>
    <x v="9"/>
    <s v="2701113069252"/>
    <x v="0"/>
    <s v="262 Lakeview St"/>
    <x v="2"/>
    <n v="1"/>
    <n v="1700"/>
    <n v="561"/>
    <n v="1700"/>
    <n v="1139"/>
    <x v="0"/>
  </r>
  <r>
    <x v="286"/>
    <x v="454"/>
    <n v="263803"/>
    <x v="4"/>
    <s v="2498878315313"/>
    <x v="2"/>
    <s v="915 Elm St"/>
    <x v="3"/>
    <n v="1"/>
    <n v="3"/>
    <n v="1.5"/>
    <n v="3"/>
    <n v="1.5"/>
    <x v="0"/>
  </r>
  <r>
    <x v="297"/>
    <x v="119"/>
    <n v="263804"/>
    <x v="5"/>
    <s v="6755907128398"/>
    <x v="2"/>
    <s v="334 12th St"/>
    <x v="2"/>
    <n v="1"/>
    <n v="390"/>
    <n v="128.69999999999999"/>
    <n v="390"/>
    <n v="261.3"/>
    <x v="0"/>
  </r>
  <r>
    <x v="298"/>
    <x v="526"/>
    <n v="263805"/>
    <x v="13"/>
    <s v="4505190132854"/>
    <x v="1"/>
    <s v="261 Wilson St"/>
    <x v="2"/>
    <n v="1"/>
    <n v="600"/>
    <n v="198"/>
    <n v="600"/>
    <n v="402"/>
    <x v="0"/>
  </r>
  <r>
    <x v="276"/>
    <x v="289"/>
    <n v="263806"/>
    <x v="14"/>
    <s v="3378139919248"/>
    <x v="2"/>
    <s v="133 10th St"/>
    <x v="3"/>
    <n v="1"/>
    <n v="110"/>
    <n v="71.5"/>
    <n v="110"/>
    <n v="38.5"/>
    <x v="0"/>
  </r>
  <r>
    <x v="303"/>
    <x v="256"/>
    <n v="263807"/>
    <x v="4"/>
    <s v="3176180679571"/>
    <x v="1"/>
    <s v="456 Chestnut St"/>
    <x v="7"/>
    <n v="1"/>
    <n v="3"/>
    <n v="1.5"/>
    <n v="3"/>
    <n v="1.5"/>
    <x v="0"/>
  </r>
  <r>
    <x v="290"/>
    <x v="43"/>
    <n v="263808"/>
    <x v="2"/>
    <s v="3366953018611"/>
    <x v="2"/>
    <s v="423 13th St"/>
    <x v="5"/>
    <n v="2"/>
    <n v="12"/>
    <n v="6"/>
    <n v="24"/>
    <n v="12"/>
    <x v="0"/>
  </r>
  <r>
    <x v="285"/>
    <x v="192"/>
    <n v="263809"/>
    <x v="12"/>
    <s v="7102880159044"/>
    <x v="1"/>
    <s v="487 Meadow St"/>
    <x v="7"/>
    <n v="1"/>
    <n v="3.8"/>
    <n v="1.9"/>
    <n v="3.8"/>
    <n v="1.9"/>
    <x v="0"/>
  </r>
  <r>
    <x v="295"/>
    <x v="5"/>
    <n v="263810"/>
    <x v="4"/>
    <s v="5307900192647"/>
    <x v="2"/>
    <s v="537 6th St"/>
    <x v="2"/>
    <n v="1"/>
    <n v="3"/>
    <n v="1.5"/>
    <n v="3"/>
    <n v="1.5"/>
    <x v="0"/>
  </r>
  <r>
    <x v="288"/>
    <x v="434"/>
    <n v="263811"/>
    <x v="0"/>
    <s v="1640256926754"/>
    <x v="2"/>
    <s v="371 14th St"/>
    <x v="2"/>
    <n v="1"/>
    <n v="700"/>
    <n v="231"/>
    <n v="700"/>
    <n v="469"/>
    <x v="0"/>
  </r>
  <r>
    <x v="287"/>
    <x v="30"/>
    <n v="263812"/>
    <x v="7"/>
    <s v="3582151808126"/>
    <x v="2"/>
    <s v="274 Meadow St"/>
    <x v="2"/>
    <n v="1"/>
    <n v="100"/>
    <n v="50"/>
    <n v="100"/>
    <n v="50"/>
    <x v="0"/>
  </r>
  <r>
    <x v="296"/>
    <x v="246"/>
    <n v="263813"/>
    <x v="1"/>
    <s v="3372118630647"/>
    <x v="0"/>
    <s v="525 Park St"/>
    <x v="1"/>
    <n v="1"/>
    <n v="15"/>
    <n v="7.5"/>
    <n v="15"/>
    <n v="7.5"/>
    <x v="0"/>
  </r>
  <r>
    <x v="302"/>
    <x v="1"/>
    <n v="263814"/>
    <x v="4"/>
    <s v="7793706324578"/>
    <x v="3"/>
    <s v="29 14th St"/>
    <x v="3"/>
    <n v="2"/>
    <n v="3"/>
    <n v="1.5"/>
    <n v="6"/>
    <n v="3"/>
    <x v="0"/>
  </r>
  <r>
    <x v="273"/>
    <x v="202"/>
    <n v="263815"/>
    <x v="8"/>
    <s v="2331252930732"/>
    <x v="0"/>
    <s v="916 Lake St"/>
    <x v="3"/>
    <n v="1"/>
    <n v="150"/>
    <n v="97.5"/>
    <n v="150"/>
    <n v="52.5"/>
    <x v="0"/>
  </r>
  <r>
    <x v="289"/>
    <x v="572"/>
    <n v="263816"/>
    <x v="9"/>
    <s v="4277502449992"/>
    <x v="0"/>
    <s v="834 5th St"/>
    <x v="7"/>
    <n v="1"/>
    <n v="1700"/>
    <n v="561"/>
    <n v="1700"/>
    <n v="1139"/>
    <x v="0"/>
  </r>
  <r>
    <x v="273"/>
    <x v="199"/>
    <n v="263817"/>
    <x v="6"/>
    <s v="1951738544698"/>
    <x v="2"/>
    <s v="409 Elm St"/>
    <x v="8"/>
    <n v="1"/>
    <n v="12"/>
    <n v="6"/>
    <n v="12"/>
    <n v="6"/>
    <x v="0"/>
  </r>
  <r>
    <x v="276"/>
    <x v="234"/>
    <n v="263818"/>
    <x v="14"/>
    <s v="4171666704700"/>
    <x v="1"/>
    <s v="680 Lincoln St"/>
    <x v="6"/>
    <n v="1"/>
    <n v="110"/>
    <n v="71.5"/>
    <n v="110"/>
    <n v="38.5"/>
    <x v="0"/>
  </r>
  <r>
    <x v="276"/>
    <x v="645"/>
    <n v="263819"/>
    <x v="1"/>
    <s v="4622941884447"/>
    <x v="3"/>
    <s v="290 Madison St"/>
    <x v="3"/>
    <n v="1"/>
    <n v="15"/>
    <n v="7.5"/>
    <n v="15"/>
    <n v="7.5"/>
    <x v="0"/>
  </r>
  <r>
    <x v="283"/>
    <x v="221"/>
    <n v="263820"/>
    <x v="12"/>
    <s v="4413601532526"/>
    <x v="1"/>
    <s v="40 Maple St"/>
    <x v="2"/>
    <n v="1"/>
    <n v="3.8"/>
    <n v="1.9"/>
    <n v="3.8"/>
    <n v="1.9"/>
    <x v="0"/>
  </r>
  <r>
    <x v="276"/>
    <x v="308"/>
    <n v="263821"/>
    <x v="10"/>
    <s v="3201865266450"/>
    <x v="3"/>
    <s v="810 Lake St"/>
    <x v="7"/>
    <n v="1"/>
    <n v="300"/>
    <n v="99"/>
    <n v="300"/>
    <n v="201"/>
    <x v="0"/>
  </r>
  <r>
    <x v="284"/>
    <x v="236"/>
    <n v="263822"/>
    <x v="7"/>
    <s v="7194431252003"/>
    <x v="1"/>
    <s v="259 14th St"/>
    <x v="5"/>
    <n v="1"/>
    <n v="100"/>
    <n v="50"/>
    <n v="100"/>
    <n v="50"/>
    <x v="0"/>
  </r>
  <r>
    <x v="292"/>
    <x v="464"/>
    <n v="263823"/>
    <x v="8"/>
    <s v="7692194280520"/>
    <x v="2"/>
    <s v="311 Highland St"/>
    <x v="6"/>
    <n v="1"/>
    <n v="150"/>
    <n v="97.5"/>
    <n v="150"/>
    <n v="52.5"/>
    <x v="0"/>
  </r>
  <r>
    <x v="283"/>
    <x v="24"/>
    <n v="263824"/>
    <x v="4"/>
    <s v="4739898139343"/>
    <x v="2"/>
    <s v="18 River St"/>
    <x v="7"/>
    <n v="1"/>
    <n v="3"/>
    <n v="1.5"/>
    <n v="3"/>
    <n v="1.5"/>
    <x v="0"/>
  </r>
  <r>
    <x v="286"/>
    <x v="638"/>
    <n v="263825"/>
    <x v="7"/>
    <s v="6193131784878"/>
    <x v="1"/>
    <s v="902 Forest St"/>
    <x v="8"/>
    <n v="1"/>
    <n v="100"/>
    <n v="50"/>
    <n v="100"/>
    <n v="50"/>
    <x v="0"/>
  </r>
  <r>
    <x v="275"/>
    <x v="116"/>
    <n v="263826"/>
    <x v="6"/>
    <s v="6064244827482"/>
    <x v="0"/>
    <s v="943 4th St"/>
    <x v="7"/>
    <n v="1"/>
    <n v="12"/>
    <n v="6"/>
    <n v="12"/>
    <n v="6"/>
    <x v="0"/>
  </r>
  <r>
    <x v="276"/>
    <x v="543"/>
    <n v="263827"/>
    <x v="1"/>
    <s v="1074580138293"/>
    <x v="2"/>
    <s v="286 7th St"/>
    <x v="5"/>
    <n v="1"/>
    <n v="15"/>
    <n v="7.5"/>
    <n v="15"/>
    <n v="7.5"/>
    <x v="0"/>
  </r>
  <r>
    <x v="298"/>
    <x v="41"/>
    <n v="263828"/>
    <x v="4"/>
    <s v="9052241356821"/>
    <x v="2"/>
    <s v="260 Wilson St"/>
    <x v="2"/>
    <n v="1"/>
    <n v="3"/>
    <n v="1.5"/>
    <n v="3"/>
    <n v="1.5"/>
    <x v="0"/>
  </r>
  <r>
    <x v="275"/>
    <x v="617"/>
    <n v="263829"/>
    <x v="2"/>
    <s v="7860205390500"/>
    <x v="1"/>
    <s v="162 4th St"/>
    <x v="2"/>
    <n v="1"/>
    <n v="12"/>
    <n v="6"/>
    <n v="12"/>
    <n v="6"/>
    <x v="0"/>
  </r>
  <r>
    <x v="275"/>
    <x v="231"/>
    <n v="263830"/>
    <x v="9"/>
    <s v="2776441892712"/>
    <x v="0"/>
    <s v="140 Hill St"/>
    <x v="4"/>
    <n v="1"/>
    <n v="1700"/>
    <n v="561"/>
    <n v="1700"/>
    <n v="1139"/>
    <x v="0"/>
  </r>
  <r>
    <x v="297"/>
    <x v="234"/>
    <n v="263831"/>
    <x v="0"/>
    <s v="6569732369570"/>
    <x v="0"/>
    <s v="966 4th St"/>
    <x v="2"/>
    <n v="1"/>
    <n v="700"/>
    <n v="231"/>
    <n v="700"/>
    <n v="469"/>
    <x v="0"/>
  </r>
  <r>
    <x v="299"/>
    <x v="379"/>
    <n v="263832"/>
    <x v="7"/>
    <s v="6939329494762"/>
    <x v="0"/>
    <s v="851 Adams St"/>
    <x v="4"/>
    <n v="1"/>
    <n v="100"/>
    <n v="50"/>
    <n v="100"/>
    <n v="50"/>
    <x v="0"/>
  </r>
  <r>
    <x v="280"/>
    <x v="14"/>
    <n v="263833"/>
    <x v="15"/>
    <s v="5833569849165"/>
    <x v="3"/>
    <s v="14 Spruce St"/>
    <x v="6"/>
    <n v="1"/>
    <n v="380"/>
    <n v="125.4"/>
    <n v="380"/>
    <n v="254.6"/>
    <x v="0"/>
  </r>
  <r>
    <x v="285"/>
    <x v="369"/>
    <n v="263834"/>
    <x v="2"/>
    <s v="2384748808022"/>
    <x v="2"/>
    <s v="855 Washington St"/>
    <x v="1"/>
    <n v="1"/>
    <n v="12"/>
    <n v="6"/>
    <n v="12"/>
    <n v="6"/>
    <x v="0"/>
  </r>
  <r>
    <x v="289"/>
    <x v="702"/>
    <n v="263835"/>
    <x v="3"/>
    <s v="6977906881879"/>
    <x v="3"/>
    <s v="120 Willow St"/>
    <x v="6"/>
    <n v="1"/>
    <n v="150"/>
    <n v="97.5"/>
    <n v="150"/>
    <n v="52.5"/>
    <x v="0"/>
  </r>
  <r>
    <x v="289"/>
    <x v="535"/>
    <n v="263836"/>
    <x v="16"/>
    <s v="7868947363446"/>
    <x v="0"/>
    <s v="827 Lincoln St"/>
    <x v="7"/>
    <n v="1"/>
    <n v="1000"/>
    <n v="330"/>
    <n v="1000"/>
    <n v="670"/>
    <x v="0"/>
  </r>
  <r>
    <x v="288"/>
    <x v="687"/>
    <n v="263837"/>
    <x v="7"/>
    <s v="1457733002266"/>
    <x v="0"/>
    <s v="239 West St"/>
    <x v="0"/>
    <n v="1"/>
    <n v="100"/>
    <n v="50"/>
    <n v="100"/>
    <n v="50"/>
    <x v="0"/>
  </r>
  <r>
    <x v="283"/>
    <x v="473"/>
    <n v="263838"/>
    <x v="8"/>
    <s v="3334521155149"/>
    <x v="1"/>
    <s v="109 Cherry St"/>
    <x v="0"/>
    <n v="1"/>
    <n v="150"/>
    <n v="97.5"/>
    <n v="150"/>
    <n v="52.5"/>
    <x v="0"/>
  </r>
  <r>
    <x v="276"/>
    <x v="82"/>
    <n v="263839"/>
    <x v="2"/>
    <s v="6983927500263"/>
    <x v="1"/>
    <s v="442 Lake St"/>
    <x v="6"/>
    <n v="1"/>
    <n v="12"/>
    <n v="6"/>
    <n v="12"/>
    <n v="6"/>
    <x v="0"/>
  </r>
  <r>
    <x v="297"/>
    <x v="213"/>
    <n v="263840"/>
    <x v="6"/>
    <s v="2236150580409"/>
    <x v="2"/>
    <s v="794 Hickory St"/>
    <x v="1"/>
    <n v="1"/>
    <n v="12"/>
    <n v="6"/>
    <n v="12"/>
    <n v="6"/>
    <x v="0"/>
  </r>
  <r>
    <x v="285"/>
    <x v="372"/>
    <n v="263841"/>
    <x v="1"/>
    <s v="3852489260544"/>
    <x v="1"/>
    <s v="644 7th St"/>
    <x v="7"/>
    <n v="1"/>
    <n v="15"/>
    <n v="7.5"/>
    <n v="15"/>
    <n v="7.5"/>
    <x v="0"/>
  </r>
  <r>
    <x v="291"/>
    <x v="313"/>
    <n v="263842"/>
    <x v="12"/>
    <s v="9493536986810"/>
    <x v="3"/>
    <s v="548 Lakeview St"/>
    <x v="0"/>
    <n v="1"/>
    <n v="3.8"/>
    <n v="1.9"/>
    <n v="3.8"/>
    <n v="1.9"/>
    <x v="0"/>
  </r>
  <r>
    <x v="279"/>
    <x v="77"/>
    <n v="263843"/>
    <x v="15"/>
    <s v="3724855846370"/>
    <x v="0"/>
    <s v="900 Center St"/>
    <x v="4"/>
    <n v="1"/>
    <n v="380"/>
    <n v="125.4"/>
    <n v="380"/>
    <n v="254.6"/>
    <x v="0"/>
  </r>
  <r>
    <x v="296"/>
    <x v="319"/>
    <n v="263844"/>
    <x v="6"/>
    <s v="8162188715860"/>
    <x v="3"/>
    <s v="520 Willow St"/>
    <x v="6"/>
    <n v="1"/>
    <n v="12"/>
    <n v="6"/>
    <n v="12"/>
    <n v="6"/>
    <x v="0"/>
  </r>
  <r>
    <x v="282"/>
    <x v="381"/>
    <n v="263845"/>
    <x v="0"/>
    <s v="7143251846539"/>
    <x v="0"/>
    <s v="339 Willow St"/>
    <x v="3"/>
    <n v="1"/>
    <n v="700"/>
    <n v="231"/>
    <n v="700"/>
    <n v="469"/>
    <x v="0"/>
  </r>
  <r>
    <x v="287"/>
    <x v="650"/>
    <n v="263846"/>
    <x v="8"/>
    <s v="9308509338662"/>
    <x v="0"/>
    <s v="704 Spruce St"/>
    <x v="7"/>
    <n v="1"/>
    <n v="150"/>
    <n v="97.5"/>
    <n v="150"/>
    <n v="52.5"/>
    <x v="0"/>
  </r>
  <r>
    <x v="274"/>
    <x v="116"/>
    <n v="263847"/>
    <x v="6"/>
    <s v="4746661676521"/>
    <x v="0"/>
    <s v="841 Forest St"/>
    <x v="3"/>
    <n v="3"/>
    <n v="12"/>
    <n v="6"/>
    <n v="35.799999999999997"/>
    <n v="17.899999999999999"/>
    <x v="0"/>
  </r>
  <r>
    <x v="301"/>
    <x v="254"/>
    <n v="263848"/>
    <x v="12"/>
    <s v="3921570479541"/>
    <x v="3"/>
    <s v="654 Willow St"/>
    <x v="6"/>
    <n v="1"/>
    <n v="3.8"/>
    <n v="1.9"/>
    <n v="3.8"/>
    <n v="1.9"/>
    <x v="0"/>
  </r>
  <r>
    <x v="280"/>
    <x v="328"/>
    <n v="263849"/>
    <x v="9"/>
    <s v="1365877443770"/>
    <x v="3"/>
    <s v="347 Adams St"/>
    <x v="6"/>
    <n v="1"/>
    <n v="1700"/>
    <n v="561"/>
    <n v="1700"/>
    <n v="1139"/>
    <x v="0"/>
  </r>
  <r>
    <x v="299"/>
    <x v="268"/>
    <n v="263850"/>
    <x v="8"/>
    <s v="9536207261114"/>
    <x v="0"/>
    <s v="666 10th St"/>
    <x v="7"/>
    <n v="1"/>
    <n v="150"/>
    <n v="97.5"/>
    <n v="150"/>
    <n v="52.5"/>
    <x v="0"/>
  </r>
  <r>
    <x v="275"/>
    <x v="471"/>
    <n v="263851"/>
    <x v="12"/>
    <s v="8892979642728"/>
    <x v="2"/>
    <s v="738 4th St"/>
    <x v="3"/>
    <n v="2"/>
    <n v="3.8"/>
    <n v="1.9"/>
    <n v="7.7"/>
    <n v="3.8"/>
    <x v="0"/>
  </r>
  <r>
    <x v="291"/>
    <x v="704"/>
    <n v="263852"/>
    <x v="1"/>
    <s v="8391882082641"/>
    <x v="2"/>
    <s v="841 6th St"/>
    <x v="7"/>
    <n v="1"/>
    <n v="15"/>
    <n v="7.5"/>
    <n v="15"/>
    <n v="7.5"/>
    <x v="0"/>
  </r>
  <r>
    <x v="276"/>
    <x v="413"/>
    <n v="263853"/>
    <x v="4"/>
    <s v="7453519285052"/>
    <x v="2"/>
    <s v="286 Forest St"/>
    <x v="3"/>
    <n v="2"/>
    <n v="3"/>
    <n v="1.5"/>
    <n v="6"/>
    <n v="3"/>
    <x v="0"/>
  </r>
  <r>
    <x v="278"/>
    <x v="52"/>
    <n v="263854"/>
    <x v="5"/>
    <s v="9845712063833"/>
    <x v="2"/>
    <s v="472 Chestnut St"/>
    <x v="0"/>
    <n v="1"/>
    <n v="390"/>
    <n v="128.69999999999999"/>
    <n v="390"/>
    <n v="261.3"/>
    <x v="0"/>
  </r>
  <r>
    <x v="274"/>
    <x v="406"/>
    <n v="263855"/>
    <x v="8"/>
    <s v="3541751756357"/>
    <x v="3"/>
    <s v="330 10th St"/>
    <x v="2"/>
    <n v="1"/>
    <n v="150"/>
    <n v="97.5"/>
    <n v="150"/>
    <n v="52.5"/>
    <x v="0"/>
  </r>
  <r>
    <x v="286"/>
    <x v="152"/>
    <n v="263856"/>
    <x v="16"/>
    <s v="2885433067817"/>
    <x v="1"/>
    <s v="568 Adams St"/>
    <x v="3"/>
    <n v="1"/>
    <n v="1000"/>
    <n v="330"/>
    <n v="1000"/>
    <n v="670"/>
    <x v="0"/>
  </r>
  <r>
    <x v="278"/>
    <x v="114"/>
    <n v="263857"/>
    <x v="7"/>
    <s v="5255376123828"/>
    <x v="3"/>
    <s v="545 Johnson St"/>
    <x v="8"/>
    <n v="1"/>
    <n v="100"/>
    <n v="50"/>
    <n v="100"/>
    <n v="50"/>
    <x v="0"/>
  </r>
  <r>
    <x v="275"/>
    <x v="247"/>
    <n v="263858"/>
    <x v="16"/>
    <s v="3409989601079"/>
    <x v="2"/>
    <s v="617 Jefferson St"/>
    <x v="1"/>
    <n v="1"/>
    <n v="1000"/>
    <n v="330"/>
    <n v="1000"/>
    <n v="670"/>
    <x v="0"/>
  </r>
  <r>
    <x v="292"/>
    <x v="274"/>
    <n v="263859"/>
    <x v="12"/>
    <s v="4836505333644"/>
    <x v="0"/>
    <s v="298 South St"/>
    <x v="1"/>
    <n v="1"/>
    <n v="3.8"/>
    <n v="1.9"/>
    <n v="3.8"/>
    <n v="1.9"/>
    <x v="0"/>
  </r>
  <r>
    <x v="298"/>
    <x v="417"/>
    <n v="263860"/>
    <x v="7"/>
    <s v="2859862759579"/>
    <x v="2"/>
    <s v="380 Ridge St"/>
    <x v="6"/>
    <n v="1"/>
    <n v="100"/>
    <n v="50"/>
    <n v="100"/>
    <n v="50"/>
    <x v="0"/>
  </r>
  <r>
    <x v="275"/>
    <x v="238"/>
    <n v="263861"/>
    <x v="6"/>
    <s v="9238027181902"/>
    <x v="0"/>
    <s v="980 Center St"/>
    <x v="6"/>
    <n v="1"/>
    <n v="12"/>
    <n v="6"/>
    <n v="12"/>
    <n v="6"/>
    <x v="0"/>
  </r>
  <r>
    <x v="279"/>
    <x v="138"/>
    <n v="263862"/>
    <x v="9"/>
    <s v="4326315617009"/>
    <x v="0"/>
    <s v="333 6th St"/>
    <x v="7"/>
    <n v="1"/>
    <n v="1700"/>
    <n v="561"/>
    <n v="1700"/>
    <n v="1139"/>
    <x v="0"/>
  </r>
  <r>
    <x v="292"/>
    <x v="411"/>
    <n v="263863"/>
    <x v="12"/>
    <s v="4774483387140"/>
    <x v="2"/>
    <s v="506 Maple St"/>
    <x v="7"/>
    <n v="1"/>
    <n v="3.8"/>
    <n v="1.9"/>
    <n v="3.8"/>
    <n v="1.9"/>
    <x v="0"/>
  </r>
  <r>
    <x v="281"/>
    <x v="62"/>
    <n v="263864"/>
    <x v="13"/>
    <s v="2507089178261"/>
    <x v="3"/>
    <s v="552 River St"/>
    <x v="2"/>
    <n v="1"/>
    <n v="600"/>
    <n v="198"/>
    <n v="600"/>
    <n v="402"/>
    <x v="0"/>
  </r>
  <r>
    <x v="281"/>
    <x v="656"/>
    <n v="263865"/>
    <x v="4"/>
    <s v="1770211124439"/>
    <x v="2"/>
    <s v="885 Willow St"/>
    <x v="3"/>
    <n v="2"/>
    <n v="3"/>
    <n v="1.5"/>
    <n v="6"/>
    <n v="3"/>
    <x v="0"/>
  </r>
  <r>
    <x v="295"/>
    <x v="120"/>
    <n v="263866"/>
    <x v="12"/>
    <s v="6450053051877"/>
    <x v="2"/>
    <s v="95 River St"/>
    <x v="3"/>
    <n v="1"/>
    <n v="3.8"/>
    <n v="1.9"/>
    <n v="3.8"/>
    <n v="1.9"/>
    <x v="0"/>
  </r>
  <r>
    <x v="277"/>
    <x v="675"/>
    <n v="263867"/>
    <x v="10"/>
    <s v="7040828128923"/>
    <x v="0"/>
    <s v="452 11th St"/>
    <x v="0"/>
    <n v="1"/>
    <n v="300"/>
    <n v="99"/>
    <n v="300"/>
    <n v="201"/>
    <x v="0"/>
  </r>
  <r>
    <x v="298"/>
    <x v="527"/>
    <n v="263868"/>
    <x v="4"/>
    <s v="8015273451133"/>
    <x v="0"/>
    <s v="403 Highland St"/>
    <x v="7"/>
    <n v="2"/>
    <n v="3"/>
    <n v="1.5"/>
    <n v="6"/>
    <n v="3"/>
    <x v="0"/>
  </r>
  <r>
    <x v="295"/>
    <x v="252"/>
    <n v="263869"/>
    <x v="2"/>
    <s v="1122870999400"/>
    <x v="3"/>
    <s v="440 Walnut St"/>
    <x v="3"/>
    <n v="1"/>
    <n v="12"/>
    <n v="6"/>
    <n v="12"/>
    <n v="6"/>
    <x v="0"/>
  </r>
  <r>
    <x v="293"/>
    <x v="335"/>
    <n v="263870"/>
    <x v="2"/>
    <s v="1653127182187"/>
    <x v="1"/>
    <s v="89 Ridge St"/>
    <x v="0"/>
    <n v="1"/>
    <n v="12"/>
    <n v="6"/>
    <n v="12"/>
    <n v="6"/>
    <x v="0"/>
  </r>
  <r>
    <x v="277"/>
    <x v="227"/>
    <n v="263871"/>
    <x v="10"/>
    <s v="2707521846739"/>
    <x v="0"/>
    <s v="277 Johnson St"/>
    <x v="2"/>
    <n v="1"/>
    <n v="300"/>
    <n v="99"/>
    <n v="300"/>
    <n v="201"/>
    <x v="0"/>
  </r>
  <r>
    <x v="302"/>
    <x v="347"/>
    <n v="263872"/>
    <x v="12"/>
    <s v="6817898454814"/>
    <x v="2"/>
    <s v="428 Lakeview St"/>
    <x v="2"/>
    <n v="1"/>
    <n v="3.8"/>
    <n v="1.9"/>
    <n v="3.8"/>
    <n v="1.9"/>
    <x v="0"/>
  </r>
  <r>
    <x v="277"/>
    <x v="91"/>
    <n v="263873"/>
    <x v="8"/>
    <s v="2927145655010"/>
    <x v="3"/>
    <s v="292 Park St"/>
    <x v="0"/>
    <n v="1"/>
    <n v="150"/>
    <n v="97.5"/>
    <n v="150"/>
    <n v="52.5"/>
    <x v="0"/>
  </r>
  <r>
    <x v="289"/>
    <x v="672"/>
    <n v="263874"/>
    <x v="12"/>
    <s v="1411713952747"/>
    <x v="3"/>
    <s v="244 Cherry St"/>
    <x v="7"/>
    <n v="1"/>
    <n v="3.8"/>
    <n v="1.9"/>
    <n v="3.8"/>
    <n v="1.9"/>
    <x v="0"/>
  </r>
  <r>
    <x v="278"/>
    <x v="420"/>
    <n v="263875"/>
    <x v="1"/>
    <s v="7168730754647"/>
    <x v="0"/>
    <s v="788 Forest St"/>
    <x v="0"/>
    <n v="1"/>
    <n v="15"/>
    <n v="7.5"/>
    <n v="15"/>
    <n v="7.5"/>
    <x v="0"/>
  </r>
  <r>
    <x v="300"/>
    <x v="399"/>
    <n v="263876"/>
    <x v="12"/>
    <s v="7939610969212"/>
    <x v="2"/>
    <s v="34 5th St"/>
    <x v="3"/>
    <n v="5"/>
    <n v="3.8"/>
    <n v="1.9"/>
    <n v="19.2"/>
    <n v="9.6"/>
    <x v="0"/>
  </r>
  <r>
    <x v="288"/>
    <x v="151"/>
    <n v="263877"/>
    <x v="13"/>
    <s v="8046244823466"/>
    <x v="0"/>
    <s v="249 14th St"/>
    <x v="7"/>
    <n v="1"/>
    <n v="600"/>
    <n v="198"/>
    <n v="600"/>
    <n v="402"/>
    <x v="0"/>
  </r>
  <r>
    <x v="300"/>
    <x v="354"/>
    <n v="263878"/>
    <x v="5"/>
    <s v="4312775093403"/>
    <x v="2"/>
    <s v="265 Park St"/>
    <x v="4"/>
    <n v="1"/>
    <n v="390"/>
    <n v="128.69999999999999"/>
    <n v="390"/>
    <n v="261.3"/>
    <x v="0"/>
  </r>
  <r>
    <x v="289"/>
    <x v="185"/>
    <n v="263879"/>
    <x v="2"/>
    <s v="9487372009742"/>
    <x v="0"/>
    <s v="933 Johnson St"/>
    <x v="7"/>
    <n v="1"/>
    <n v="12"/>
    <n v="6"/>
    <n v="12"/>
    <n v="6"/>
    <x v="0"/>
  </r>
  <r>
    <x v="293"/>
    <x v="210"/>
    <n v="263880"/>
    <x v="12"/>
    <s v="9166549668877"/>
    <x v="3"/>
    <s v="443 12th St"/>
    <x v="3"/>
    <n v="1"/>
    <n v="3.8"/>
    <n v="1.9"/>
    <n v="3.8"/>
    <n v="1.9"/>
    <x v="0"/>
  </r>
  <r>
    <x v="294"/>
    <x v="431"/>
    <n v="263881"/>
    <x v="12"/>
    <s v="7490356334589"/>
    <x v="0"/>
    <s v="199 North St"/>
    <x v="6"/>
    <n v="1"/>
    <n v="3.8"/>
    <n v="1.9"/>
    <n v="3.8"/>
    <n v="1.9"/>
    <x v="0"/>
  </r>
  <r>
    <x v="279"/>
    <x v="350"/>
    <n v="263882"/>
    <x v="1"/>
    <s v="9098849887384"/>
    <x v="0"/>
    <s v="152 Hickory St"/>
    <x v="8"/>
    <n v="1"/>
    <n v="15"/>
    <n v="7.5"/>
    <n v="15"/>
    <n v="7.5"/>
    <x v="0"/>
  </r>
  <r>
    <x v="285"/>
    <x v="271"/>
    <n v="263883"/>
    <x v="1"/>
    <s v="3206339270868"/>
    <x v="3"/>
    <s v="291 Forest St"/>
    <x v="1"/>
    <n v="1"/>
    <n v="15"/>
    <n v="7.5"/>
    <n v="15"/>
    <n v="7.5"/>
    <x v="0"/>
  </r>
  <r>
    <x v="285"/>
    <x v="324"/>
    <n v="263884"/>
    <x v="9"/>
    <s v="2234605399556"/>
    <x v="3"/>
    <s v="350 Hill St"/>
    <x v="0"/>
    <n v="1"/>
    <n v="1700"/>
    <n v="561"/>
    <n v="1700"/>
    <n v="1139"/>
    <x v="0"/>
  </r>
  <r>
    <x v="284"/>
    <x v="101"/>
    <n v="263885"/>
    <x v="2"/>
    <s v="3261920047427"/>
    <x v="1"/>
    <s v="635 Willow St"/>
    <x v="4"/>
    <n v="1"/>
    <n v="12"/>
    <n v="6"/>
    <n v="12"/>
    <n v="6"/>
    <x v="0"/>
  </r>
  <r>
    <x v="273"/>
    <x v="494"/>
    <n v="263886"/>
    <x v="3"/>
    <s v="6460441674317"/>
    <x v="1"/>
    <s v="948 12th St"/>
    <x v="2"/>
    <n v="1"/>
    <n v="150"/>
    <n v="97.5"/>
    <n v="150"/>
    <n v="52.5"/>
    <x v="0"/>
  </r>
  <r>
    <x v="288"/>
    <x v="108"/>
    <n v="263887"/>
    <x v="1"/>
    <s v="4853929337077"/>
    <x v="1"/>
    <s v="75 Lakeview St"/>
    <x v="2"/>
    <n v="1"/>
    <n v="15"/>
    <n v="7.5"/>
    <n v="15"/>
    <n v="7.5"/>
    <x v="0"/>
  </r>
  <r>
    <x v="284"/>
    <x v="258"/>
    <n v="263888"/>
    <x v="1"/>
    <s v="7800813210030"/>
    <x v="1"/>
    <s v="82 Center St"/>
    <x v="7"/>
    <n v="1"/>
    <n v="15"/>
    <n v="7.5"/>
    <n v="15"/>
    <n v="7.5"/>
    <x v="0"/>
  </r>
  <r>
    <x v="293"/>
    <x v="627"/>
    <n v="263889"/>
    <x v="7"/>
    <s v="2247439454449"/>
    <x v="2"/>
    <s v="604 Lakeview St"/>
    <x v="0"/>
    <n v="1"/>
    <n v="100"/>
    <n v="50"/>
    <n v="100"/>
    <n v="50"/>
    <x v="0"/>
  </r>
  <r>
    <x v="278"/>
    <x v="429"/>
    <n v="263890"/>
    <x v="4"/>
    <s v="9435782126118"/>
    <x v="1"/>
    <s v="173 Hill St"/>
    <x v="8"/>
    <n v="1"/>
    <n v="3"/>
    <n v="1.5"/>
    <n v="3"/>
    <n v="1.5"/>
    <x v="0"/>
  </r>
  <r>
    <x v="285"/>
    <x v="232"/>
    <n v="263891"/>
    <x v="2"/>
    <s v="5530478473802"/>
    <x v="2"/>
    <s v="737 Spruce St"/>
    <x v="7"/>
    <n v="1"/>
    <n v="12"/>
    <n v="6"/>
    <n v="12"/>
    <n v="6"/>
    <x v="0"/>
  </r>
  <r>
    <x v="301"/>
    <x v="404"/>
    <n v="263892"/>
    <x v="2"/>
    <s v="2861891650496"/>
    <x v="1"/>
    <s v="251 Wilson St"/>
    <x v="7"/>
    <n v="1"/>
    <n v="12"/>
    <n v="6"/>
    <n v="12"/>
    <n v="6"/>
    <x v="0"/>
  </r>
  <r>
    <x v="282"/>
    <x v="414"/>
    <n v="263893"/>
    <x v="7"/>
    <s v="1585660989125"/>
    <x v="1"/>
    <s v="709 12th St"/>
    <x v="5"/>
    <n v="1"/>
    <n v="100"/>
    <n v="50"/>
    <n v="100"/>
    <n v="50"/>
    <x v="0"/>
  </r>
  <r>
    <x v="288"/>
    <x v="438"/>
    <n v="263894"/>
    <x v="0"/>
    <s v="3824094166918"/>
    <x v="0"/>
    <s v="415 9th St"/>
    <x v="4"/>
    <n v="1"/>
    <n v="700"/>
    <n v="231"/>
    <n v="700"/>
    <n v="469"/>
    <x v="0"/>
  </r>
  <r>
    <x v="288"/>
    <x v="438"/>
    <n v="263894"/>
    <x v="1"/>
    <s v="3225492703865"/>
    <x v="2"/>
    <s v="415 9th St"/>
    <x v="4"/>
    <n v="1"/>
    <n v="15"/>
    <n v="7.5"/>
    <n v="15"/>
    <n v="7.5"/>
    <x v="0"/>
  </r>
  <r>
    <x v="295"/>
    <x v="383"/>
    <n v="263895"/>
    <x v="12"/>
    <s v="3096399579972"/>
    <x v="3"/>
    <s v="990 1st St"/>
    <x v="0"/>
    <n v="1"/>
    <n v="3.8"/>
    <n v="1.9"/>
    <n v="3.8"/>
    <n v="1.9"/>
    <x v="0"/>
  </r>
  <r>
    <x v="273"/>
    <x v="595"/>
    <n v="263896"/>
    <x v="1"/>
    <s v="7186380996106"/>
    <x v="0"/>
    <s v="350 13th St"/>
    <x v="2"/>
    <n v="1"/>
    <n v="15"/>
    <n v="7.5"/>
    <n v="15"/>
    <n v="7.5"/>
    <x v="0"/>
  </r>
  <r>
    <x v="302"/>
    <x v="710"/>
    <n v="263897"/>
    <x v="7"/>
    <s v="8100723341753"/>
    <x v="1"/>
    <s v="766 Walnut St"/>
    <x v="2"/>
    <n v="1"/>
    <n v="100"/>
    <n v="50"/>
    <n v="100"/>
    <n v="50"/>
    <x v="0"/>
  </r>
  <r>
    <x v="296"/>
    <x v="65"/>
    <n v="263898"/>
    <x v="7"/>
    <s v="2694866656618"/>
    <x v="1"/>
    <s v="152 6th St"/>
    <x v="6"/>
    <n v="1"/>
    <n v="100"/>
    <n v="50"/>
    <n v="100"/>
    <n v="50"/>
    <x v="0"/>
  </r>
  <r>
    <x v="278"/>
    <x v="26"/>
    <n v="263899"/>
    <x v="4"/>
    <s v="6567241936582"/>
    <x v="2"/>
    <s v="356 Wilson St"/>
    <x v="1"/>
    <n v="1"/>
    <n v="3"/>
    <n v="1.5"/>
    <n v="3"/>
    <n v="1.5"/>
    <x v="0"/>
  </r>
  <r>
    <x v="279"/>
    <x v="651"/>
    <n v="263900"/>
    <x v="1"/>
    <s v="5910216403729"/>
    <x v="0"/>
    <s v="537 Wilson St"/>
    <x v="3"/>
    <n v="1"/>
    <n v="15"/>
    <n v="7.5"/>
    <n v="15"/>
    <n v="7.5"/>
    <x v="0"/>
  </r>
  <r>
    <x v="287"/>
    <x v="53"/>
    <n v="263901"/>
    <x v="2"/>
    <s v="1066611833972"/>
    <x v="1"/>
    <s v="631 2nd St"/>
    <x v="2"/>
    <n v="1"/>
    <n v="12"/>
    <n v="6"/>
    <n v="12"/>
    <n v="6"/>
    <x v="0"/>
  </r>
  <r>
    <x v="297"/>
    <x v="321"/>
    <n v="263902"/>
    <x v="0"/>
    <s v="9211614023870"/>
    <x v="3"/>
    <s v="678 Cedar St"/>
    <x v="3"/>
    <n v="1"/>
    <n v="700"/>
    <n v="231"/>
    <n v="700"/>
    <n v="469"/>
    <x v="0"/>
  </r>
  <r>
    <x v="285"/>
    <x v="160"/>
    <n v="263903"/>
    <x v="8"/>
    <s v="6719517295210"/>
    <x v="3"/>
    <s v="75 Lake St"/>
    <x v="5"/>
    <n v="1"/>
    <n v="150"/>
    <n v="97.5"/>
    <n v="150"/>
    <n v="52.5"/>
    <x v="0"/>
  </r>
  <r>
    <x v="291"/>
    <x v="458"/>
    <n v="263904"/>
    <x v="4"/>
    <s v="7990685904736"/>
    <x v="1"/>
    <s v="450 Park St"/>
    <x v="7"/>
    <n v="1"/>
    <n v="3"/>
    <n v="1.5"/>
    <n v="3"/>
    <n v="1.5"/>
    <x v="0"/>
  </r>
  <r>
    <x v="291"/>
    <x v="458"/>
    <n v="263904"/>
    <x v="2"/>
    <s v="6086798645572"/>
    <x v="3"/>
    <s v="450 Park St"/>
    <x v="7"/>
    <n v="1"/>
    <n v="12"/>
    <n v="6"/>
    <n v="12"/>
    <n v="6"/>
    <x v="0"/>
  </r>
  <r>
    <x v="298"/>
    <x v="55"/>
    <n v="263905"/>
    <x v="7"/>
    <s v="6571484039029"/>
    <x v="0"/>
    <s v="359 Park St"/>
    <x v="6"/>
    <n v="1"/>
    <n v="100"/>
    <n v="50"/>
    <n v="100"/>
    <n v="50"/>
    <x v="0"/>
  </r>
  <r>
    <x v="302"/>
    <x v="164"/>
    <n v="263906"/>
    <x v="12"/>
    <s v="1948317707032"/>
    <x v="3"/>
    <s v="538 Walnut St"/>
    <x v="6"/>
    <n v="2"/>
    <n v="3.8"/>
    <n v="1.9"/>
    <n v="7.7"/>
    <n v="3.8"/>
    <x v="0"/>
  </r>
  <r>
    <x v="273"/>
    <x v="495"/>
    <n v="263907"/>
    <x v="2"/>
    <s v="3818478083520"/>
    <x v="2"/>
    <s v="31 Forest St"/>
    <x v="0"/>
    <n v="1"/>
    <n v="12"/>
    <n v="6"/>
    <n v="12"/>
    <n v="6"/>
    <x v="0"/>
  </r>
  <r>
    <x v="289"/>
    <x v="168"/>
    <n v="263908"/>
    <x v="15"/>
    <s v="3016474398759"/>
    <x v="0"/>
    <s v="701 Adams St"/>
    <x v="5"/>
    <n v="1"/>
    <n v="380"/>
    <n v="125.4"/>
    <n v="380"/>
    <n v="254.6"/>
    <x v="0"/>
  </r>
  <r>
    <x v="286"/>
    <x v="543"/>
    <n v="263909"/>
    <x v="6"/>
    <s v="3009718271123"/>
    <x v="3"/>
    <s v="943 Center St"/>
    <x v="6"/>
    <n v="1"/>
    <n v="12"/>
    <n v="6"/>
    <n v="12"/>
    <n v="6"/>
    <x v="0"/>
  </r>
  <r>
    <x v="287"/>
    <x v="691"/>
    <n v="263910"/>
    <x v="4"/>
    <s v="5130788585203"/>
    <x v="3"/>
    <s v="182 Willow St"/>
    <x v="7"/>
    <n v="2"/>
    <n v="3"/>
    <n v="1.5"/>
    <n v="6"/>
    <n v="3"/>
    <x v="0"/>
  </r>
  <r>
    <x v="279"/>
    <x v="35"/>
    <n v="263911"/>
    <x v="6"/>
    <s v="2000347687594"/>
    <x v="0"/>
    <s v="519 8th St"/>
    <x v="8"/>
    <n v="1"/>
    <n v="12"/>
    <n v="6"/>
    <n v="12"/>
    <n v="6"/>
    <x v="0"/>
  </r>
  <r>
    <x v="287"/>
    <x v="444"/>
    <n v="263912"/>
    <x v="12"/>
    <s v="2619503758010"/>
    <x v="0"/>
    <s v="453 2nd St"/>
    <x v="3"/>
    <n v="2"/>
    <n v="3.8"/>
    <n v="1.9"/>
    <n v="7.7"/>
    <n v="3.8"/>
    <x v="0"/>
  </r>
  <r>
    <x v="300"/>
    <x v="400"/>
    <n v="263913"/>
    <x v="2"/>
    <s v="7305314256476"/>
    <x v="0"/>
    <s v="780 Pine St"/>
    <x v="0"/>
    <n v="1"/>
    <n v="12"/>
    <n v="6"/>
    <n v="12"/>
    <n v="6"/>
    <x v="0"/>
  </r>
  <r>
    <x v="298"/>
    <x v="473"/>
    <n v="263914"/>
    <x v="8"/>
    <s v="5721156164358"/>
    <x v="0"/>
    <s v="509 10th St"/>
    <x v="7"/>
    <n v="1"/>
    <n v="150"/>
    <n v="97.5"/>
    <n v="150"/>
    <n v="52.5"/>
    <x v="0"/>
  </r>
  <r>
    <x v="294"/>
    <x v="206"/>
    <n v="263915"/>
    <x v="12"/>
    <s v="6538194527044"/>
    <x v="3"/>
    <s v="922 Adams St"/>
    <x v="7"/>
    <n v="1"/>
    <n v="3.8"/>
    <n v="1.9"/>
    <n v="3.8"/>
    <n v="1.9"/>
    <x v="0"/>
  </r>
  <r>
    <x v="290"/>
    <x v="321"/>
    <n v="263916"/>
    <x v="4"/>
    <s v="4988051928682"/>
    <x v="2"/>
    <s v="657 4th St"/>
    <x v="4"/>
    <n v="2"/>
    <n v="3"/>
    <n v="1.5"/>
    <n v="6"/>
    <n v="3"/>
    <x v="0"/>
  </r>
  <r>
    <x v="288"/>
    <x v="162"/>
    <n v="263917"/>
    <x v="4"/>
    <s v="9312111907774"/>
    <x v="3"/>
    <s v="530 14th St"/>
    <x v="7"/>
    <n v="1"/>
    <n v="3"/>
    <n v="1.5"/>
    <n v="3"/>
    <n v="1.5"/>
    <x v="0"/>
  </r>
  <r>
    <x v="284"/>
    <x v="113"/>
    <n v="263918"/>
    <x v="11"/>
    <s v="8052019264281"/>
    <x v="1"/>
    <s v="680 West St"/>
    <x v="2"/>
    <n v="1"/>
    <n v="400"/>
    <n v="132"/>
    <n v="400"/>
    <n v="268"/>
    <x v="0"/>
  </r>
  <r>
    <x v="284"/>
    <x v="113"/>
    <n v="263918"/>
    <x v="6"/>
    <s v="3505713141976"/>
    <x v="0"/>
    <s v="680 West St"/>
    <x v="2"/>
    <n v="1"/>
    <n v="12"/>
    <n v="6"/>
    <n v="12"/>
    <n v="6"/>
    <x v="0"/>
  </r>
  <r>
    <x v="284"/>
    <x v="113"/>
    <n v="263918"/>
    <x v="7"/>
    <s v="7458191953067"/>
    <x v="1"/>
    <s v="680 West St"/>
    <x v="2"/>
    <n v="1"/>
    <n v="100"/>
    <n v="50"/>
    <n v="100"/>
    <n v="50"/>
    <x v="0"/>
  </r>
  <r>
    <x v="284"/>
    <x v="113"/>
    <n v="263918"/>
    <x v="2"/>
    <s v="4577664913391"/>
    <x v="2"/>
    <s v="680 West St"/>
    <x v="2"/>
    <n v="1"/>
    <n v="12"/>
    <n v="6"/>
    <n v="12"/>
    <n v="6"/>
    <x v="0"/>
  </r>
  <r>
    <x v="302"/>
    <x v="174"/>
    <n v="263919"/>
    <x v="12"/>
    <s v="6602848521149"/>
    <x v="1"/>
    <s v="178 Hickory St"/>
    <x v="1"/>
    <n v="1"/>
    <n v="3.8"/>
    <n v="1.9"/>
    <n v="3.8"/>
    <n v="1.9"/>
    <x v="0"/>
  </r>
  <r>
    <x v="303"/>
    <x v="61"/>
    <n v="263920"/>
    <x v="2"/>
    <s v="6027111489495"/>
    <x v="1"/>
    <s v="118 Elm St"/>
    <x v="8"/>
    <n v="1"/>
    <n v="12"/>
    <n v="6"/>
    <n v="12"/>
    <n v="6"/>
    <x v="0"/>
  </r>
  <r>
    <x v="297"/>
    <x v="512"/>
    <n v="263921"/>
    <x v="4"/>
    <s v="2200931778205"/>
    <x v="2"/>
    <s v="936 Dogwood St"/>
    <x v="0"/>
    <n v="2"/>
    <n v="3"/>
    <n v="1.5"/>
    <n v="6"/>
    <n v="3"/>
    <x v="0"/>
  </r>
  <r>
    <x v="287"/>
    <x v="239"/>
    <n v="263922"/>
    <x v="2"/>
    <s v="5396614467421"/>
    <x v="2"/>
    <s v="313 Main St"/>
    <x v="0"/>
    <n v="1"/>
    <n v="12"/>
    <n v="6"/>
    <n v="12"/>
    <n v="6"/>
    <x v="0"/>
  </r>
  <r>
    <x v="280"/>
    <x v="110"/>
    <n v="263923"/>
    <x v="0"/>
    <s v="7770308572379"/>
    <x v="1"/>
    <s v="349 Highland St"/>
    <x v="5"/>
    <n v="1"/>
    <n v="700"/>
    <n v="231"/>
    <n v="700"/>
    <n v="469"/>
    <x v="0"/>
  </r>
  <r>
    <x v="288"/>
    <x v="239"/>
    <n v="263924"/>
    <x v="2"/>
    <s v="6539558187836"/>
    <x v="2"/>
    <s v="323 Park St"/>
    <x v="2"/>
    <n v="1"/>
    <n v="12"/>
    <n v="6"/>
    <n v="12"/>
    <n v="6"/>
    <x v="0"/>
  </r>
  <r>
    <x v="290"/>
    <x v="638"/>
    <n v="263925"/>
    <x v="8"/>
    <s v="4091323386112"/>
    <x v="0"/>
    <s v="802 Johnson St"/>
    <x v="2"/>
    <n v="1"/>
    <n v="150"/>
    <n v="97.5"/>
    <n v="150"/>
    <n v="52.5"/>
    <x v="0"/>
  </r>
  <r>
    <x v="293"/>
    <x v="373"/>
    <n v="263926"/>
    <x v="7"/>
    <s v="7988836389045"/>
    <x v="3"/>
    <s v="834 2nd St"/>
    <x v="0"/>
    <n v="1"/>
    <n v="100"/>
    <n v="50"/>
    <n v="100"/>
    <n v="50"/>
    <x v="0"/>
  </r>
  <r>
    <x v="277"/>
    <x v="586"/>
    <n v="263927"/>
    <x v="7"/>
    <s v="5891564976618"/>
    <x v="2"/>
    <s v="888 Jackson St"/>
    <x v="3"/>
    <n v="1"/>
    <n v="100"/>
    <n v="50"/>
    <n v="100"/>
    <n v="50"/>
    <x v="0"/>
  </r>
  <r>
    <x v="278"/>
    <x v="91"/>
    <n v="263928"/>
    <x v="4"/>
    <s v="7066132043165"/>
    <x v="2"/>
    <s v="747 Cherry St"/>
    <x v="4"/>
    <n v="1"/>
    <n v="3"/>
    <n v="1.5"/>
    <n v="3"/>
    <n v="1.5"/>
    <x v="0"/>
  </r>
  <r>
    <x v="281"/>
    <x v="279"/>
    <n v="263929"/>
    <x v="15"/>
    <s v="2128352881292"/>
    <x v="0"/>
    <s v="80 Lincoln St"/>
    <x v="0"/>
    <n v="1"/>
    <n v="380"/>
    <n v="125.4"/>
    <n v="380"/>
    <n v="254.6"/>
    <x v="0"/>
  </r>
  <r>
    <x v="299"/>
    <x v="607"/>
    <n v="263930"/>
    <x v="13"/>
    <s v="9971278891183"/>
    <x v="3"/>
    <s v="794 1st St"/>
    <x v="7"/>
    <n v="1"/>
    <n v="600"/>
    <n v="198"/>
    <n v="600"/>
    <n v="402"/>
    <x v="0"/>
  </r>
  <r>
    <x v="277"/>
    <x v="254"/>
    <n v="263931"/>
    <x v="4"/>
    <s v="1120395560538"/>
    <x v="3"/>
    <s v="156 8th St"/>
    <x v="4"/>
    <n v="1"/>
    <n v="3"/>
    <n v="1.5"/>
    <n v="3"/>
    <n v="1.5"/>
    <x v="0"/>
  </r>
  <r>
    <x v="296"/>
    <x v="143"/>
    <n v="263932"/>
    <x v="1"/>
    <s v="6590857625680"/>
    <x v="2"/>
    <s v="577 Hill St"/>
    <x v="1"/>
    <n v="1"/>
    <n v="15"/>
    <n v="7.5"/>
    <n v="15"/>
    <n v="7.5"/>
    <x v="0"/>
  </r>
  <r>
    <x v="302"/>
    <x v="58"/>
    <n v="263933"/>
    <x v="7"/>
    <s v="7428761207590"/>
    <x v="3"/>
    <s v="405 8th St"/>
    <x v="7"/>
    <n v="1"/>
    <n v="100"/>
    <n v="50"/>
    <n v="100"/>
    <n v="50"/>
    <x v="0"/>
  </r>
  <r>
    <x v="295"/>
    <x v="546"/>
    <n v="263934"/>
    <x v="2"/>
    <s v="5125478098866"/>
    <x v="2"/>
    <s v="856 Pine St"/>
    <x v="7"/>
    <n v="1"/>
    <n v="12"/>
    <n v="6"/>
    <n v="12"/>
    <n v="6"/>
    <x v="0"/>
  </r>
  <r>
    <x v="276"/>
    <x v="390"/>
    <n v="263935"/>
    <x v="7"/>
    <s v="2543567521820"/>
    <x v="0"/>
    <s v="911 Jackson St"/>
    <x v="2"/>
    <n v="1"/>
    <n v="100"/>
    <n v="50"/>
    <n v="100"/>
    <n v="50"/>
    <x v="0"/>
  </r>
  <r>
    <x v="275"/>
    <x v="640"/>
    <n v="263936"/>
    <x v="6"/>
    <s v="4733780245409"/>
    <x v="3"/>
    <s v="947 Jefferson St"/>
    <x v="0"/>
    <n v="1"/>
    <n v="12"/>
    <n v="6"/>
    <n v="12"/>
    <n v="6"/>
    <x v="0"/>
  </r>
  <r>
    <x v="292"/>
    <x v="676"/>
    <n v="263937"/>
    <x v="2"/>
    <s v="9958332466777"/>
    <x v="1"/>
    <s v="141 Hill St"/>
    <x v="2"/>
    <n v="1"/>
    <n v="12"/>
    <n v="6"/>
    <n v="12"/>
    <n v="6"/>
    <x v="0"/>
  </r>
  <r>
    <x v="303"/>
    <x v="132"/>
    <n v="263938"/>
    <x v="10"/>
    <s v="5626504751379"/>
    <x v="1"/>
    <s v="444 Lincoln St"/>
    <x v="6"/>
    <n v="1"/>
    <n v="300"/>
    <n v="99"/>
    <n v="300"/>
    <n v="201"/>
    <x v="0"/>
  </r>
  <r>
    <x v="287"/>
    <x v="20"/>
    <n v="263939"/>
    <x v="8"/>
    <s v="2536272765265"/>
    <x v="0"/>
    <s v="53 Cedar St"/>
    <x v="5"/>
    <n v="1"/>
    <n v="150"/>
    <n v="97.5"/>
    <n v="150"/>
    <n v="52.5"/>
    <x v="0"/>
  </r>
  <r>
    <x v="281"/>
    <x v="716"/>
    <n v="263940"/>
    <x v="8"/>
    <s v="2456532626499"/>
    <x v="1"/>
    <s v="403 14th St"/>
    <x v="0"/>
    <n v="1"/>
    <n v="150"/>
    <n v="97.5"/>
    <n v="150"/>
    <n v="52.5"/>
    <x v="0"/>
  </r>
  <r>
    <x v="284"/>
    <x v="369"/>
    <n v="263941"/>
    <x v="8"/>
    <s v="7258326931317"/>
    <x v="1"/>
    <s v="544 10th St"/>
    <x v="3"/>
    <n v="1"/>
    <n v="150"/>
    <n v="97.5"/>
    <n v="150"/>
    <n v="52.5"/>
    <x v="0"/>
  </r>
  <r>
    <x v="283"/>
    <x v="126"/>
    <n v="263942"/>
    <x v="4"/>
    <s v="5597140829095"/>
    <x v="2"/>
    <s v="793 Willow St"/>
    <x v="5"/>
    <n v="3"/>
    <n v="3"/>
    <n v="1.5"/>
    <n v="9"/>
    <n v="4.5"/>
    <x v="0"/>
  </r>
  <r>
    <x v="289"/>
    <x v="118"/>
    <n v="263943"/>
    <x v="4"/>
    <s v="7991469193371"/>
    <x v="2"/>
    <s v="850 Chestnut St"/>
    <x v="7"/>
    <n v="1"/>
    <n v="3"/>
    <n v="1.5"/>
    <n v="3"/>
    <n v="1.5"/>
    <x v="0"/>
  </r>
  <r>
    <x v="288"/>
    <x v="612"/>
    <n v="263944"/>
    <x v="0"/>
    <s v="6419768118372"/>
    <x v="0"/>
    <s v="92 Maple St"/>
    <x v="0"/>
    <n v="1"/>
    <n v="700"/>
    <n v="231"/>
    <n v="700"/>
    <n v="469"/>
    <x v="0"/>
  </r>
  <r>
    <x v="302"/>
    <x v="179"/>
    <n v="263945"/>
    <x v="2"/>
    <s v="6185333604228"/>
    <x v="3"/>
    <s v="848 North St"/>
    <x v="2"/>
    <n v="1"/>
    <n v="12"/>
    <n v="6"/>
    <n v="12"/>
    <n v="6"/>
    <x v="0"/>
  </r>
  <r>
    <x v="303"/>
    <x v="90"/>
    <n v="263946"/>
    <x v="12"/>
    <s v="3847096949855"/>
    <x v="0"/>
    <s v="530 Jackson St"/>
    <x v="7"/>
    <n v="1"/>
    <n v="3.8"/>
    <n v="1.9"/>
    <n v="3.8"/>
    <n v="1.9"/>
    <x v="0"/>
  </r>
  <r>
    <x v="284"/>
    <x v="484"/>
    <n v="263947"/>
    <x v="15"/>
    <s v="4167457580202"/>
    <x v="0"/>
    <s v="13 5th St"/>
    <x v="0"/>
    <n v="1"/>
    <n v="380"/>
    <n v="125.4"/>
    <n v="380"/>
    <n v="254.6"/>
    <x v="0"/>
  </r>
  <r>
    <x v="279"/>
    <x v="56"/>
    <n v="263948"/>
    <x v="6"/>
    <s v="5005317304861"/>
    <x v="2"/>
    <s v="918 7th St"/>
    <x v="2"/>
    <n v="1"/>
    <n v="12"/>
    <n v="6"/>
    <n v="12"/>
    <n v="6"/>
    <x v="0"/>
  </r>
  <r>
    <x v="293"/>
    <x v="529"/>
    <n v="263949"/>
    <x v="15"/>
    <s v="7131664955439"/>
    <x v="1"/>
    <s v="317 10th St"/>
    <x v="5"/>
    <n v="1"/>
    <n v="380"/>
    <n v="125.4"/>
    <n v="380"/>
    <n v="254.6"/>
    <x v="0"/>
  </r>
  <r>
    <x v="289"/>
    <x v="695"/>
    <n v="263950"/>
    <x v="2"/>
    <s v="1516640930837"/>
    <x v="3"/>
    <s v="427 Spruce St"/>
    <x v="5"/>
    <n v="1"/>
    <n v="12"/>
    <n v="6"/>
    <n v="12"/>
    <n v="6"/>
    <x v="0"/>
  </r>
  <r>
    <x v="283"/>
    <x v="417"/>
    <n v="263951"/>
    <x v="6"/>
    <s v="4311154609683"/>
    <x v="2"/>
    <s v="264 8th St"/>
    <x v="7"/>
    <n v="1"/>
    <n v="12"/>
    <n v="6"/>
    <n v="12"/>
    <n v="6"/>
    <x v="0"/>
  </r>
  <r>
    <x v="282"/>
    <x v="515"/>
    <n v="263952"/>
    <x v="2"/>
    <s v="6473668421014"/>
    <x v="1"/>
    <s v="383 7th St"/>
    <x v="3"/>
    <n v="1"/>
    <n v="12"/>
    <n v="6"/>
    <n v="12"/>
    <n v="6"/>
    <x v="0"/>
  </r>
  <r>
    <x v="294"/>
    <x v="300"/>
    <n v="263953"/>
    <x v="6"/>
    <s v="2828188071514"/>
    <x v="0"/>
    <s v="313 Center St"/>
    <x v="3"/>
    <n v="1"/>
    <n v="12"/>
    <n v="6"/>
    <n v="12"/>
    <n v="6"/>
    <x v="0"/>
  </r>
  <r>
    <x v="292"/>
    <x v="440"/>
    <n v="263954"/>
    <x v="8"/>
    <s v="3748431431116"/>
    <x v="0"/>
    <s v="307 Maple St"/>
    <x v="5"/>
    <n v="1"/>
    <n v="150"/>
    <n v="97.5"/>
    <n v="150"/>
    <n v="52.5"/>
    <x v="0"/>
  </r>
  <r>
    <x v="276"/>
    <x v="575"/>
    <n v="263955"/>
    <x v="12"/>
    <s v="6455421251409"/>
    <x v="3"/>
    <s v="519 Lincoln St"/>
    <x v="6"/>
    <n v="1"/>
    <n v="3.8"/>
    <n v="1.9"/>
    <n v="3.8"/>
    <n v="1.9"/>
    <x v="0"/>
  </r>
  <r>
    <x v="281"/>
    <x v="388"/>
    <n v="263956"/>
    <x v="2"/>
    <s v="1174715880041"/>
    <x v="2"/>
    <s v="454 Main St"/>
    <x v="2"/>
    <n v="1"/>
    <n v="12"/>
    <n v="6"/>
    <n v="12"/>
    <n v="6"/>
    <x v="0"/>
  </r>
  <r>
    <x v="286"/>
    <x v="422"/>
    <n v="263957"/>
    <x v="2"/>
    <s v="1145292411326"/>
    <x v="2"/>
    <s v="596 7th St"/>
    <x v="3"/>
    <n v="1"/>
    <n v="12"/>
    <n v="6"/>
    <n v="12"/>
    <n v="6"/>
    <x v="0"/>
  </r>
  <r>
    <x v="274"/>
    <x v="382"/>
    <n v="263958"/>
    <x v="5"/>
    <s v="7818135126748"/>
    <x v="0"/>
    <s v="112 Cherry St"/>
    <x v="5"/>
    <n v="1"/>
    <n v="390"/>
    <n v="128.69999999999999"/>
    <n v="390"/>
    <n v="261.3"/>
    <x v="0"/>
  </r>
  <r>
    <x v="297"/>
    <x v="10"/>
    <n v="263959"/>
    <x v="4"/>
    <s v="9893388619374"/>
    <x v="2"/>
    <s v="602 North St"/>
    <x v="6"/>
    <n v="1"/>
    <n v="3"/>
    <n v="1.5"/>
    <n v="3"/>
    <n v="1.5"/>
    <x v="0"/>
  </r>
  <r>
    <x v="297"/>
    <x v="622"/>
    <n v="263960"/>
    <x v="16"/>
    <s v="7399969431161"/>
    <x v="1"/>
    <s v="221 10th St"/>
    <x v="2"/>
    <n v="1"/>
    <n v="1000"/>
    <n v="330"/>
    <n v="1000"/>
    <n v="670"/>
    <x v="0"/>
  </r>
  <r>
    <x v="300"/>
    <x v="236"/>
    <n v="263961"/>
    <x v="10"/>
    <s v="2945192993859"/>
    <x v="3"/>
    <s v="885 Lakeview St"/>
    <x v="5"/>
    <n v="1"/>
    <n v="300"/>
    <n v="99"/>
    <n v="300"/>
    <n v="201"/>
    <x v="0"/>
  </r>
  <r>
    <x v="278"/>
    <x v="352"/>
    <n v="263962"/>
    <x v="8"/>
    <s v="3735821570551"/>
    <x v="0"/>
    <s v="733 7th St"/>
    <x v="5"/>
    <n v="1"/>
    <n v="150"/>
    <n v="97.5"/>
    <n v="150"/>
    <n v="52.5"/>
    <x v="0"/>
  </r>
  <r>
    <x v="286"/>
    <x v="171"/>
    <n v="263963"/>
    <x v="7"/>
    <s v="9348258330666"/>
    <x v="2"/>
    <s v="765 Hill St"/>
    <x v="3"/>
    <n v="1"/>
    <n v="100"/>
    <n v="50"/>
    <n v="100"/>
    <n v="50"/>
    <x v="0"/>
  </r>
  <r>
    <x v="290"/>
    <x v="245"/>
    <n v="263964"/>
    <x v="12"/>
    <s v="8891252614063"/>
    <x v="1"/>
    <s v="218 Johnson St"/>
    <x v="1"/>
    <n v="1"/>
    <n v="3.8"/>
    <n v="1.9"/>
    <n v="3.8"/>
    <n v="1.9"/>
    <x v="0"/>
  </r>
  <r>
    <x v="274"/>
    <x v="567"/>
    <n v="263965"/>
    <x v="2"/>
    <s v="4610937366411"/>
    <x v="2"/>
    <s v="749 Sunset St"/>
    <x v="2"/>
    <n v="1"/>
    <n v="12"/>
    <n v="6"/>
    <n v="12"/>
    <n v="6"/>
    <x v="0"/>
  </r>
  <r>
    <x v="273"/>
    <x v="271"/>
    <n v="263966"/>
    <x v="9"/>
    <s v="3324782500750"/>
    <x v="2"/>
    <s v="550 Wilson St"/>
    <x v="7"/>
    <n v="1"/>
    <n v="1700"/>
    <n v="561"/>
    <n v="1700"/>
    <n v="1139"/>
    <x v="0"/>
  </r>
  <r>
    <x v="292"/>
    <x v="40"/>
    <n v="263967"/>
    <x v="3"/>
    <s v="7249386872134"/>
    <x v="2"/>
    <s v="738 14th St"/>
    <x v="1"/>
    <n v="1"/>
    <n v="150"/>
    <n v="97.5"/>
    <n v="150"/>
    <n v="52.5"/>
    <x v="0"/>
  </r>
  <r>
    <x v="277"/>
    <x v="383"/>
    <n v="263968"/>
    <x v="2"/>
    <s v="9586472281105"/>
    <x v="2"/>
    <s v="292 Maple St"/>
    <x v="0"/>
    <n v="1"/>
    <n v="12"/>
    <n v="6"/>
    <n v="12"/>
    <n v="6"/>
    <x v="0"/>
  </r>
  <r>
    <x v="293"/>
    <x v="216"/>
    <n v="263969"/>
    <x v="16"/>
    <s v="8781768913248"/>
    <x v="0"/>
    <s v="328 Chestnut St"/>
    <x v="6"/>
    <n v="1"/>
    <n v="1000"/>
    <n v="330"/>
    <n v="1000"/>
    <n v="670"/>
    <x v="0"/>
  </r>
  <r>
    <x v="276"/>
    <x v="11"/>
    <n v="263970"/>
    <x v="1"/>
    <s v="6392468355851"/>
    <x v="0"/>
    <s v="913 Chestnut St"/>
    <x v="3"/>
    <n v="1"/>
    <n v="15"/>
    <n v="7.5"/>
    <n v="15"/>
    <n v="7.5"/>
    <x v="0"/>
  </r>
  <r>
    <x v="274"/>
    <x v="259"/>
    <n v="263971"/>
    <x v="4"/>
    <s v="4420160119565"/>
    <x v="3"/>
    <s v="635 Madison St"/>
    <x v="8"/>
    <n v="2"/>
    <n v="3"/>
    <n v="1.5"/>
    <n v="6"/>
    <n v="3"/>
    <x v="0"/>
  </r>
  <r>
    <x v="274"/>
    <x v="259"/>
    <n v="263971"/>
    <x v="13"/>
    <s v="6993899667157"/>
    <x v="1"/>
    <s v="635 Madison St"/>
    <x v="8"/>
    <n v="1"/>
    <n v="600"/>
    <n v="198"/>
    <n v="600"/>
    <n v="402"/>
    <x v="0"/>
  </r>
  <r>
    <x v="299"/>
    <x v="580"/>
    <n v="263972"/>
    <x v="8"/>
    <s v="4290221735644"/>
    <x v="2"/>
    <s v="150 Lakeview St"/>
    <x v="2"/>
    <n v="1"/>
    <n v="150"/>
    <n v="97.5"/>
    <n v="150"/>
    <n v="52.5"/>
    <x v="0"/>
  </r>
  <r>
    <x v="274"/>
    <x v="587"/>
    <n v="263973"/>
    <x v="4"/>
    <s v="2272366310545"/>
    <x v="3"/>
    <s v="155 South St"/>
    <x v="7"/>
    <n v="3"/>
    <n v="3"/>
    <n v="1.5"/>
    <n v="9"/>
    <n v="4.5"/>
    <x v="0"/>
  </r>
  <r>
    <x v="302"/>
    <x v="346"/>
    <n v="263974"/>
    <x v="6"/>
    <s v="4454571014452"/>
    <x v="0"/>
    <s v="824 Meadow St"/>
    <x v="7"/>
    <n v="1"/>
    <n v="12"/>
    <n v="6"/>
    <n v="12"/>
    <n v="6"/>
    <x v="0"/>
  </r>
  <r>
    <x v="298"/>
    <x v="278"/>
    <n v="263975"/>
    <x v="3"/>
    <s v="1442366797774"/>
    <x v="0"/>
    <s v="771 Ridge St"/>
    <x v="0"/>
    <n v="1"/>
    <n v="150"/>
    <n v="97.5"/>
    <n v="150"/>
    <n v="52.5"/>
    <x v="0"/>
  </r>
  <r>
    <x v="284"/>
    <x v="248"/>
    <n v="263976"/>
    <x v="6"/>
    <s v="7975079622835"/>
    <x v="1"/>
    <s v="19 North St"/>
    <x v="3"/>
    <n v="1"/>
    <n v="12"/>
    <n v="6"/>
    <n v="12"/>
    <n v="6"/>
    <x v="0"/>
  </r>
  <r>
    <x v="281"/>
    <x v="247"/>
    <n v="263977"/>
    <x v="2"/>
    <s v="3380712648609"/>
    <x v="0"/>
    <s v="277 14th St"/>
    <x v="2"/>
    <n v="1"/>
    <n v="12"/>
    <n v="6"/>
    <n v="12"/>
    <n v="6"/>
    <x v="0"/>
  </r>
  <r>
    <x v="297"/>
    <x v="8"/>
    <n v="263978"/>
    <x v="3"/>
    <s v="8920034054380"/>
    <x v="3"/>
    <s v="165 Madison St"/>
    <x v="0"/>
    <n v="1"/>
    <n v="150"/>
    <n v="97.5"/>
    <n v="150"/>
    <n v="52.5"/>
    <x v="0"/>
  </r>
  <r>
    <x v="275"/>
    <x v="397"/>
    <n v="263979"/>
    <x v="2"/>
    <s v="6411447767298"/>
    <x v="2"/>
    <s v="944 Chestnut St"/>
    <x v="2"/>
    <n v="1"/>
    <n v="12"/>
    <n v="6"/>
    <n v="12"/>
    <n v="6"/>
    <x v="0"/>
  </r>
  <r>
    <x v="287"/>
    <x v="402"/>
    <n v="263980"/>
    <x v="5"/>
    <s v="3915142910196"/>
    <x v="1"/>
    <s v="565 Ridge St"/>
    <x v="7"/>
    <n v="1"/>
    <n v="390"/>
    <n v="128.69999999999999"/>
    <n v="390"/>
    <n v="261.3"/>
    <x v="0"/>
  </r>
  <r>
    <x v="294"/>
    <x v="41"/>
    <n v="263981"/>
    <x v="12"/>
    <s v="4513833627376"/>
    <x v="2"/>
    <s v="934 Highland St"/>
    <x v="3"/>
    <n v="1"/>
    <n v="3.8"/>
    <n v="1.9"/>
    <n v="3.8"/>
    <n v="1.9"/>
    <x v="0"/>
  </r>
  <r>
    <x v="299"/>
    <x v="497"/>
    <n v="263982"/>
    <x v="6"/>
    <s v="5240640028517"/>
    <x v="1"/>
    <s v="173 Lakeview St"/>
    <x v="5"/>
    <n v="1"/>
    <n v="12"/>
    <n v="6"/>
    <n v="12"/>
    <n v="6"/>
    <x v="0"/>
  </r>
  <r>
    <x v="287"/>
    <x v="213"/>
    <n v="263983"/>
    <x v="6"/>
    <s v="2805119183761"/>
    <x v="3"/>
    <s v="13 Cedar St"/>
    <x v="7"/>
    <n v="1"/>
    <n v="12"/>
    <n v="6"/>
    <n v="12"/>
    <n v="6"/>
    <x v="0"/>
  </r>
  <r>
    <x v="277"/>
    <x v="231"/>
    <n v="263984"/>
    <x v="4"/>
    <s v="7620706081286"/>
    <x v="3"/>
    <s v="567 Sunset St"/>
    <x v="4"/>
    <n v="3"/>
    <n v="3"/>
    <n v="1.5"/>
    <n v="9"/>
    <n v="4.5"/>
    <x v="0"/>
  </r>
  <r>
    <x v="294"/>
    <x v="276"/>
    <n v="263985"/>
    <x v="8"/>
    <s v="3997406364280"/>
    <x v="2"/>
    <s v="91 1st St"/>
    <x v="8"/>
    <n v="1"/>
    <n v="150"/>
    <n v="97.5"/>
    <n v="150"/>
    <n v="52.5"/>
    <x v="0"/>
  </r>
  <r>
    <x v="290"/>
    <x v="280"/>
    <n v="263986"/>
    <x v="10"/>
    <s v="3728759523724"/>
    <x v="0"/>
    <s v="668 7th St"/>
    <x v="2"/>
    <n v="1"/>
    <n v="300"/>
    <n v="99"/>
    <n v="300"/>
    <n v="201"/>
    <x v="0"/>
  </r>
  <r>
    <x v="282"/>
    <x v="662"/>
    <n v="263987"/>
    <x v="4"/>
    <s v="5739351496074"/>
    <x v="3"/>
    <s v="320 Main St"/>
    <x v="6"/>
    <n v="1"/>
    <n v="3"/>
    <n v="1.5"/>
    <n v="3"/>
    <n v="1.5"/>
    <x v="0"/>
  </r>
  <r>
    <x v="277"/>
    <x v="100"/>
    <n v="263988"/>
    <x v="4"/>
    <s v="8697871989022"/>
    <x v="0"/>
    <s v="313 Meadow St"/>
    <x v="8"/>
    <n v="1"/>
    <n v="3"/>
    <n v="1.5"/>
    <n v="3"/>
    <n v="1.5"/>
    <x v="0"/>
  </r>
  <r>
    <x v="277"/>
    <x v="199"/>
    <n v="263989"/>
    <x v="7"/>
    <s v="3648500713272"/>
    <x v="1"/>
    <s v="237 Johnson St"/>
    <x v="4"/>
    <n v="2"/>
    <n v="100"/>
    <n v="50"/>
    <n v="200"/>
    <n v="100"/>
    <x v="0"/>
  </r>
  <r>
    <x v="279"/>
    <x v="313"/>
    <n v="263990"/>
    <x v="1"/>
    <s v="1203913974288"/>
    <x v="2"/>
    <s v="965 8th St"/>
    <x v="7"/>
    <n v="1"/>
    <n v="15"/>
    <n v="7.5"/>
    <n v="15"/>
    <n v="7.5"/>
    <x v="0"/>
  </r>
  <r>
    <x v="296"/>
    <x v="559"/>
    <n v="263991"/>
    <x v="4"/>
    <s v="6311244946498"/>
    <x v="1"/>
    <s v="506 Lake St"/>
    <x v="0"/>
    <n v="1"/>
    <n v="3"/>
    <n v="1.5"/>
    <n v="3"/>
    <n v="1.5"/>
    <x v="0"/>
  </r>
  <r>
    <x v="300"/>
    <x v="26"/>
    <n v="263992"/>
    <x v="1"/>
    <s v="3846429093053"/>
    <x v="0"/>
    <s v="21 Cherry St"/>
    <x v="6"/>
    <n v="2"/>
    <n v="15"/>
    <n v="7.5"/>
    <n v="29.9"/>
    <n v="15"/>
    <x v="0"/>
  </r>
  <r>
    <x v="284"/>
    <x v="541"/>
    <n v="263993"/>
    <x v="18"/>
    <s v="8374694172693"/>
    <x v="1"/>
    <s v="237 North St"/>
    <x v="6"/>
    <n v="1"/>
    <n v="600"/>
    <n v="198"/>
    <n v="600"/>
    <n v="402"/>
    <x v="0"/>
  </r>
  <r>
    <x v="291"/>
    <x v="136"/>
    <n v="263994"/>
    <x v="1"/>
    <s v="2950258739517"/>
    <x v="0"/>
    <s v="3 Walnut St"/>
    <x v="5"/>
    <n v="3"/>
    <n v="15"/>
    <n v="7.5"/>
    <n v="44.8"/>
    <n v="22.4"/>
    <x v="0"/>
  </r>
  <r>
    <x v="285"/>
    <x v="21"/>
    <n v="263995"/>
    <x v="6"/>
    <s v="6764020484181"/>
    <x v="1"/>
    <s v="511 Adams St"/>
    <x v="3"/>
    <n v="1"/>
    <n v="12"/>
    <n v="6"/>
    <n v="12"/>
    <n v="6"/>
    <x v="0"/>
  </r>
  <r>
    <x v="291"/>
    <x v="458"/>
    <n v="263996"/>
    <x v="18"/>
    <s v="9130632138860"/>
    <x v="1"/>
    <s v="547 13th St"/>
    <x v="0"/>
    <n v="1"/>
    <n v="600"/>
    <n v="198"/>
    <n v="600"/>
    <n v="402"/>
    <x v="0"/>
  </r>
  <r>
    <x v="280"/>
    <x v="195"/>
    <n v="263997"/>
    <x v="6"/>
    <s v="8357752106123"/>
    <x v="0"/>
    <s v="600 2nd St"/>
    <x v="4"/>
    <n v="1"/>
    <n v="12"/>
    <n v="6"/>
    <n v="12"/>
    <n v="6"/>
    <x v="0"/>
  </r>
  <r>
    <x v="273"/>
    <x v="518"/>
    <n v="263998"/>
    <x v="1"/>
    <s v="3584055714681"/>
    <x v="2"/>
    <s v="877 Elm St"/>
    <x v="1"/>
    <n v="1"/>
    <n v="15"/>
    <n v="7.5"/>
    <n v="15"/>
    <n v="7.5"/>
    <x v="0"/>
  </r>
  <r>
    <x v="284"/>
    <x v="586"/>
    <n v="263999"/>
    <x v="4"/>
    <s v="6219824711466"/>
    <x v="2"/>
    <s v="19 11th St"/>
    <x v="3"/>
    <n v="2"/>
    <n v="3"/>
    <n v="1.5"/>
    <n v="6"/>
    <n v="3"/>
    <x v="0"/>
  </r>
  <r>
    <x v="294"/>
    <x v="489"/>
    <n v="264000"/>
    <x v="6"/>
    <s v="4763375049462"/>
    <x v="2"/>
    <s v="937 River St"/>
    <x v="7"/>
    <n v="1"/>
    <n v="12"/>
    <n v="6"/>
    <n v="12"/>
    <n v="6"/>
    <x v="0"/>
  </r>
  <r>
    <x v="290"/>
    <x v="351"/>
    <n v="264001"/>
    <x v="2"/>
    <s v="4378862339569"/>
    <x v="2"/>
    <s v="826 Lake St"/>
    <x v="8"/>
    <n v="1"/>
    <n v="12"/>
    <n v="6"/>
    <n v="12"/>
    <n v="6"/>
    <x v="0"/>
  </r>
  <r>
    <x v="290"/>
    <x v="351"/>
    <n v="264001"/>
    <x v="6"/>
    <s v="8167604611659"/>
    <x v="1"/>
    <s v="826 Lake St"/>
    <x v="8"/>
    <n v="1"/>
    <n v="12"/>
    <n v="6"/>
    <n v="12"/>
    <n v="6"/>
    <x v="0"/>
  </r>
  <r>
    <x v="274"/>
    <x v="313"/>
    <n v="264002"/>
    <x v="6"/>
    <s v="9698242294149"/>
    <x v="2"/>
    <s v="625 7th St"/>
    <x v="5"/>
    <n v="1"/>
    <n v="12"/>
    <n v="6"/>
    <n v="12"/>
    <n v="6"/>
    <x v="0"/>
  </r>
  <r>
    <x v="288"/>
    <x v="13"/>
    <n v="264003"/>
    <x v="2"/>
    <s v="8661189963251"/>
    <x v="3"/>
    <s v="918 5th St"/>
    <x v="7"/>
    <n v="1"/>
    <n v="12"/>
    <n v="6"/>
    <n v="12"/>
    <n v="6"/>
    <x v="0"/>
  </r>
  <r>
    <x v="276"/>
    <x v="644"/>
    <n v="264004"/>
    <x v="16"/>
    <s v="9287414815670"/>
    <x v="1"/>
    <s v="565 Dogwood St"/>
    <x v="3"/>
    <n v="1"/>
    <n v="1000"/>
    <n v="330"/>
    <n v="1000"/>
    <n v="670"/>
    <x v="0"/>
  </r>
  <r>
    <x v="293"/>
    <x v="230"/>
    <n v="264005"/>
    <x v="4"/>
    <s v="9756860032416"/>
    <x v="1"/>
    <s v="915 Johnson St"/>
    <x v="2"/>
    <n v="1"/>
    <n v="3"/>
    <n v="1.5"/>
    <n v="3"/>
    <n v="1.5"/>
    <x v="0"/>
  </r>
  <r>
    <x v="298"/>
    <x v="372"/>
    <n v="264006"/>
    <x v="4"/>
    <s v="3404630275884"/>
    <x v="2"/>
    <s v="487 Highland St"/>
    <x v="1"/>
    <n v="2"/>
    <n v="3"/>
    <n v="1.5"/>
    <n v="6"/>
    <n v="3"/>
    <x v="0"/>
  </r>
  <r>
    <x v="289"/>
    <x v="334"/>
    <n v="264007"/>
    <x v="1"/>
    <s v="6383065187926"/>
    <x v="0"/>
    <s v="933 Sunset St"/>
    <x v="2"/>
    <n v="1"/>
    <n v="15"/>
    <n v="7.5"/>
    <n v="15"/>
    <n v="7.5"/>
    <x v="0"/>
  </r>
  <r>
    <x v="274"/>
    <x v="694"/>
    <n v="264008"/>
    <x v="7"/>
    <s v="8683117840353"/>
    <x v="2"/>
    <s v="458 Lake St"/>
    <x v="2"/>
    <n v="1"/>
    <n v="100"/>
    <n v="50"/>
    <n v="100"/>
    <n v="50"/>
    <x v="0"/>
  </r>
  <r>
    <x v="276"/>
    <x v="405"/>
    <n v="264009"/>
    <x v="2"/>
    <s v="6756740596377"/>
    <x v="3"/>
    <s v="759 Dogwood St"/>
    <x v="3"/>
    <n v="1"/>
    <n v="12"/>
    <n v="6"/>
    <n v="12"/>
    <n v="6"/>
    <x v="0"/>
  </r>
  <r>
    <x v="281"/>
    <x v="103"/>
    <n v="264010"/>
    <x v="1"/>
    <s v="9687088466367"/>
    <x v="2"/>
    <s v="65 8th St"/>
    <x v="6"/>
    <n v="1"/>
    <n v="15"/>
    <n v="7.5"/>
    <n v="15"/>
    <n v="7.5"/>
    <x v="0"/>
  </r>
  <r>
    <x v="301"/>
    <x v="459"/>
    <n v="264011"/>
    <x v="6"/>
    <s v="9340974265374"/>
    <x v="1"/>
    <s v="246 Willow St"/>
    <x v="3"/>
    <n v="1"/>
    <n v="12"/>
    <n v="6"/>
    <n v="12"/>
    <n v="6"/>
    <x v="0"/>
  </r>
  <r>
    <x v="299"/>
    <x v="416"/>
    <n v="264012"/>
    <x v="16"/>
    <s v="9727260623688"/>
    <x v="2"/>
    <s v="148 1st St"/>
    <x v="2"/>
    <n v="1"/>
    <n v="1000"/>
    <n v="330"/>
    <n v="1000"/>
    <n v="670"/>
    <x v="0"/>
  </r>
  <r>
    <x v="279"/>
    <x v="360"/>
    <n v="264013"/>
    <x v="12"/>
    <s v="1442512828551"/>
    <x v="2"/>
    <s v="891 West St"/>
    <x v="7"/>
    <n v="1"/>
    <n v="3.8"/>
    <n v="1.9"/>
    <n v="3.8"/>
    <n v="1.9"/>
    <x v="0"/>
  </r>
  <r>
    <x v="285"/>
    <x v="218"/>
    <n v="264014"/>
    <x v="3"/>
    <s v="4816239875029"/>
    <x v="0"/>
    <s v="274 4th St"/>
    <x v="2"/>
    <n v="1"/>
    <n v="150"/>
    <n v="97.5"/>
    <n v="150"/>
    <n v="52.5"/>
    <x v="0"/>
  </r>
  <r>
    <x v="287"/>
    <x v="599"/>
    <n v="264015"/>
    <x v="8"/>
    <s v="5659515395845"/>
    <x v="3"/>
    <s v="243 10th St"/>
    <x v="2"/>
    <n v="1"/>
    <n v="150"/>
    <n v="97.5"/>
    <n v="150"/>
    <n v="52.5"/>
    <x v="0"/>
  </r>
  <r>
    <x v="295"/>
    <x v="30"/>
    <n v="264016"/>
    <x v="13"/>
    <s v="9859471713240"/>
    <x v="3"/>
    <s v="861 North St"/>
    <x v="7"/>
    <n v="1"/>
    <n v="600"/>
    <n v="198"/>
    <n v="600"/>
    <n v="402"/>
    <x v="0"/>
  </r>
  <r>
    <x v="303"/>
    <x v="694"/>
    <n v="264017"/>
    <x v="4"/>
    <s v="9104202158664"/>
    <x v="0"/>
    <s v="465 West St"/>
    <x v="2"/>
    <n v="1"/>
    <n v="3"/>
    <n v="1.5"/>
    <n v="3"/>
    <n v="1.5"/>
    <x v="0"/>
  </r>
  <r>
    <x v="303"/>
    <x v="33"/>
    <n v="264018"/>
    <x v="7"/>
    <s v="5362391201927"/>
    <x v="0"/>
    <s v="813 Lincoln St"/>
    <x v="2"/>
    <n v="1"/>
    <n v="100"/>
    <n v="50"/>
    <n v="100"/>
    <n v="50"/>
    <x v="0"/>
  </r>
  <r>
    <x v="301"/>
    <x v="21"/>
    <n v="264019"/>
    <x v="8"/>
    <s v="5013963834432"/>
    <x v="3"/>
    <s v="726 Ridge St"/>
    <x v="0"/>
    <n v="1"/>
    <n v="150"/>
    <n v="97.5"/>
    <n v="150"/>
    <n v="52.5"/>
    <x v="0"/>
  </r>
  <r>
    <x v="302"/>
    <x v="20"/>
    <n v="264020"/>
    <x v="8"/>
    <s v="9758058250303"/>
    <x v="2"/>
    <s v="939 Center St"/>
    <x v="3"/>
    <n v="1"/>
    <n v="150"/>
    <n v="97.5"/>
    <n v="150"/>
    <n v="52.5"/>
    <x v="0"/>
  </r>
  <r>
    <x v="286"/>
    <x v="6"/>
    <n v="264021"/>
    <x v="16"/>
    <s v="2309309289669"/>
    <x v="2"/>
    <s v="975 Jackson St"/>
    <x v="6"/>
    <n v="1"/>
    <n v="1000"/>
    <n v="330"/>
    <n v="1000"/>
    <n v="670"/>
    <x v="0"/>
  </r>
  <r>
    <x v="281"/>
    <x v="717"/>
    <n v="264022"/>
    <x v="6"/>
    <s v="8149509659189"/>
    <x v="3"/>
    <s v="169 Cherry St"/>
    <x v="2"/>
    <n v="1"/>
    <n v="12"/>
    <n v="6"/>
    <n v="12"/>
    <n v="6"/>
    <x v="0"/>
  </r>
  <r>
    <x v="280"/>
    <x v="485"/>
    <n v="264023"/>
    <x v="7"/>
    <s v="2588788460137"/>
    <x v="1"/>
    <s v="410 Johnson St"/>
    <x v="3"/>
    <n v="1"/>
    <n v="100"/>
    <n v="50"/>
    <n v="100"/>
    <n v="50"/>
    <x v="0"/>
  </r>
  <r>
    <x v="297"/>
    <x v="484"/>
    <n v="264024"/>
    <x v="7"/>
    <s v="8257310314329"/>
    <x v="1"/>
    <s v="557 Washington St"/>
    <x v="2"/>
    <n v="1"/>
    <n v="100"/>
    <n v="50"/>
    <n v="100"/>
    <n v="50"/>
    <x v="0"/>
  </r>
  <r>
    <x v="293"/>
    <x v="344"/>
    <n v="264025"/>
    <x v="12"/>
    <s v="4126978914272"/>
    <x v="0"/>
    <s v="228 Lake St"/>
    <x v="0"/>
    <n v="1"/>
    <n v="3.8"/>
    <n v="1.9"/>
    <n v="3.8"/>
    <n v="1.9"/>
    <x v="0"/>
  </r>
  <r>
    <x v="273"/>
    <x v="365"/>
    <n v="264026"/>
    <x v="12"/>
    <s v="8765328994116"/>
    <x v="0"/>
    <s v="41 2nd St"/>
    <x v="0"/>
    <n v="1"/>
    <n v="3.8"/>
    <n v="1.9"/>
    <n v="3.8"/>
    <n v="1.9"/>
    <x v="0"/>
  </r>
  <r>
    <x v="298"/>
    <x v="383"/>
    <n v="264027"/>
    <x v="12"/>
    <s v="5629287702866"/>
    <x v="1"/>
    <s v="116 Lincoln St"/>
    <x v="3"/>
    <n v="1"/>
    <n v="3.8"/>
    <n v="1.9"/>
    <n v="3.8"/>
    <n v="1.9"/>
    <x v="0"/>
  </r>
  <r>
    <x v="287"/>
    <x v="522"/>
    <n v="264028"/>
    <x v="4"/>
    <s v="2604231144100"/>
    <x v="0"/>
    <s v="418 Chestnut St"/>
    <x v="2"/>
    <n v="1"/>
    <n v="3"/>
    <n v="1.5"/>
    <n v="3"/>
    <n v="1.5"/>
    <x v="0"/>
  </r>
  <r>
    <x v="291"/>
    <x v="592"/>
    <n v="264029"/>
    <x v="2"/>
    <s v="1166365420247"/>
    <x v="3"/>
    <s v="510 Jackson St"/>
    <x v="7"/>
    <n v="1"/>
    <n v="12"/>
    <n v="6"/>
    <n v="12"/>
    <n v="6"/>
    <x v="0"/>
  </r>
  <r>
    <x v="280"/>
    <x v="404"/>
    <n v="264030"/>
    <x v="4"/>
    <s v="5095920990188"/>
    <x v="0"/>
    <s v="160 1st St"/>
    <x v="4"/>
    <n v="1"/>
    <n v="3"/>
    <n v="1.5"/>
    <n v="3"/>
    <n v="1.5"/>
    <x v="0"/>
  </r>
  <r>
    <x v="297"/>
    <x v="101"/>
    <n v="264031"/>
    <x v="8"/>
    <s v="8202395746382"/>
    <x v="0"/>
    <s v="136 Hill St"/>
    <x v="2"/>
    <n v="1"/>
    <n v="150"/>
    <n v="97.5"/>
    <n v="150"/>
    <n v="52.5"/>
    <x v="0"/>
  </r>
  <r>
    <x v="294"/>
    <x v="616"/>
    <n v="264032"/>
    <x v="6"/>
    <s v="6041289544598"/>
    <x v="3"/>
    <s v="115 Church St"/>
    <x v="5"/>
    <n v="1"/>
    <n v="12"/>
    <n v="6"/>
    <n v="12"/>
    <n v="6"/>
    <x v="0"/>
  </r>
  <r>
    <x v="294"/>
    <x v="319"/>
    <n v="264033"/>
    <x v="1"/>
    <s v="1161567865408"/>
    <x v="0"/>
    <s v="900 12th St"/>
    <x v="6"/>
    <n v="1"/>
    <n v="15"/>
    <n v="7.5"/>
    <n v="15"/>
    <n v="7.5"/>
    <x v="0"/>
  </r>
  <r>
    <x v="295"/>
    <x v="410"/>
    <n v="264034"/>
    <x v="2"/>
    <s v="2021091369077"/>
    <x v="0"/>
    <s v="541 12th St"/>
    <x v="1"/>
    <n v="1"/>
    <n v="12"/>
    <n v="6"/>
    <n v="12"/>
    <n v="6"/>
    <x v="0"/>
  </r>
  <r>
    <x v="280"/>
    <x v="607"/>
    <n v="264035"/>
    <x v="6"/>
    <s v="9828703930801"/>
    <x v="2"/>
    <s v="817 12th St"/>
    <x v="3"/>
    <n v="1"/>
    <n v="12"/>
    <n v="6"/>
    <n v="12"/>
    <n v="6"/>
    <x v="0"/>
  </r>
  <r>
    <x v="277"/>
    <x v="606"/>
    <n v="264036"/>
    <x v="1"/>
    <s v="7485891266274"/>
    <x v="1"/>
    <s v="443 Highland St"/>
    <x v="3"/>
    <n v="1"/>
    <n v="15"/>
    <n v="7.5"/>
    <n v="15"/>
    <n v="7.5"/>
    <x v="0"/>
  </r>
  <r>
    <x v="294"/>
    <x v="487"/>
    <n v="264037"/>
    <x v="5"/>
    <s v="8011802641813"/>
    <x v="3"/>
    <s v="107 Pine St"/>
    <x v="5"/>
    <n v="1"/>
    <n v="390"/>
    <n v="128.69999999999999"/>
    <n v="390"/>
    <n v="261.3"/>
    <x v="0"/>
  </r>
  <r>
    <x v="273"/>
    <x v="549"/>
    <n v="264038"/>
    <x v="2"/>
    <s v="7173807698502"/>
    <x v="0"/>
    <s v="347 4th St"/>
    <x v="3"/>
    <n v="1"/>
    <n v="12"/>
    <n v="6"/>
    <n v="12"/>
    <n v="6"/>
    <x v="0"/>
  </r>
  <r>
    <x v="294"/>
    <x v="174"/>
    <n v="264039"/>
    <x v="4"/>
    <s v="6928778622681"/>
    <x v="2"/>
    <s v="608 West St"/>
    <x v="5"/>
    <n v="1"/>
    <n v="3"/>
    <n v="1.5"/>
    <n v="3"/>
    <n v="1.5"/>
    <x v="0"/>
  </r>
  <r>
    <x v="277"/>
    <x v="218"/>
    <n v="264040"/>
    <x v="7"/>
    <s v="5768269532204"/>
    <x v="1"/>
    <s v="231 2nd St"/>
    <x v="6"/>
    <n v="1"/>
    <n v="100"/>
    <n v="50"/>
    <n v="100"/>
    <n v="50"/>
    <x v="0"/>
  </r>
  <r>
    <x v="290"/>
    <x v="681"/>
    <n v="264041"/>
    <x v="6"/>
    <s v="4063402480396"/>
    <x v="3"/>
    <s v="673 Adams St"/>
    <x v="7"/>
    <n v="1"/>
    <n v="12"/>
    <n v="6"/>
    <n v="12"/>
    <n v="6"/>
    <x v="0"/>
  </r>
  <r>
    <x v="303"/>
    <x v="266"/>
    <n v="264042"/>
    <x v="4"/>
    <s v="4193999468458"/>
    <x v="3"/>
    <s v="667 Hill St"/>
    <x v="5"/>
    <n v="1"/>
    <n v="3"/>
    <n v="1.5"/>
    <n v="3"/>
    <n v="1.5"/>
    <x v="0"/>
  </r>
  <r>
    <x v="284"/>
    <x v="107"/>
    <n v="264043"/>
    <x v="6"/>
    <s v="4281109240026"/>
    <x v="1"/>
    <s v="830 6th St"/>
    <x v="3"/>
    <n v="2"/>
    <n v="12"/>
    <n v="6"/>
    <n v="23.9"/>
    <n v="12"/>
    <x v="0"/>
  </r>
  <r>
    <x v="283"/>
    <x v="546"/>
    <n v="264044"/>
    <x v="7"/>
    <s v="1683257918630"/>
    <x v="0"/>
    <s v="457 Hill St"/>
    <x v="2"/>
    <n v="1"/>
    <n v="100"/>
    <n v="50"/>
    <n v="100"/>
    <n v="50"/>
    <x v="0"/>
  </r>
  <r>
    <x v="295"/>
    <x v="502"/>
    <n v="264045"/>
    <x v="4"/>
    <s v="9883136969242"/>
    <x v="0"/>
    <s v="364 Lakeview St"/>
    <x v="2"/>
    <n v="2"/>
    <n v="3"/>
    <n v="1.5"/>
    <n v="6"/>
    <n v="3"/>
    <x v="0"/>
  </r>
  <r>
    <x v="275"/>
    <x v="383"/>
    <n v="264046"/>
    <x v="6"/>
    <s v="8654955483264"/>
    <x v="2"/>
    <s v="269 Cedar St"/>
    <x v="6"/>
    <n v="1"/>
    <n v="12"/>
    <n v="6"/>
    <n v="12"/>
    <n v="6"/>
    <x v="0"/>
  </r>
  <r>
    <x v="291"/>
    <x v="121"/>
    <n v="264047"/>
    <x v="5"/>
    <s v="3789911759133"/>
    <x v="1"/>
    <s v="783 West St"/>
    <x v="1"/>
    <n v="1"/>
    <n v="390"/>
    <n v="128.69999999999999"/>
    <n v="390"/>
    <n v="261.3"/>
    <x v="0"/>
  </r>
  <r>
    <x v="302"/>
    <x v="606"/>
    <n v="264048"/>
    <x v="2"/>
    <s v="4608556146278"/>
    <x v="3"/>
    <s v="210 13th St"/>
    <x v="7"/>
    <n v="1"/>
    <n v="12"/>
    <n v="6"/>
    <n v="12"/>
    <n v="6"/>
    <x v="0"/>
  </r>
  <r>
    <x v="281"/>
    <x v="407"/>
    <n v="264049"/>
    <x v="17"/>
    <s v="6670865259327"/>
    <x v="0"/>
    <s v="528 River St"/>
    <x v="4"/>
    <n v="1"/>
    <n v="600"/>
    <n v="198"/>
    <n v="600"/>
    <n v="402"/>
    <x v="0"/>
  </r>
  <r>
    <x v="274"/>
    <x v="697"/>
    <n v="264050"/>
    <x v="9"/>
    <s v="1401833385135"/>
    <x v="1"/>
    <s v="509 Adams St"/>
    <x v="1"/>
    <n v="1"/>
    <n v="1700"/>
    <n v="561"/>
    <n v="1700"/>
    <n v="1139"/>
    <x v="0"/>
  </r>
  <r>
    <x v="287"/>
    <x v="419"/>
    <n v="264051"/>
    <x v="1"/>
    <s v="3517277167297"/>
    <x v="2"/>
    <s v="936 12th St"/>
    <x v="4"/>
    <n v="1"/>
    <n v="15"/>
    <n v="7.5"/>
    <n v="15"/>
    <n v="7.5"/>
    <x v="0"/>
  </r>
  <r>
    <x v="288"/>
    <x v="338"/>
    <n v="264052"/>
    <x v="6"/>
    <s v="5570949538897"/>
    <x v="3"/>
    <s v="776 Chestnut St"/>
    <x v="0"/>
    <n v="2"/>
    <n v="12"/>
    <n v="6"/>
    <n v="23.9"/>
    <n v="12"/>
    <x v="0"/>
  </r>
  <r>
    <x v="276"/>
    <x v="75"/>
    <n v="264053"/>
    <x v="6"/>
    <s v="4986669936848"/>
    <x v="2"/>
    <s v="945 Jackson St"/>
    <x v="1"/>
    <n v="1"/>
    <n v="12"/>
    <n v="6"/>
    <n v="12"/>
    <n v="6"/>
    <x v="0"/>
  </r>
  <r>
    <x v="276"/>
    <x v="75"/>
    <n v="264053"/>
    <x v="0"/>
    <s v="6564119828781"/>
    <x v="1"/>
    <s v="945 Jackson St"/>
    <x v="1"/>
    <n v="1"/>
    <n v="700"/>
    <n v="231"/>
    <n v="700"/>
    <n v="469"/>
    <x v="0"/>
  </r>
  <r>
    <x v="290"/>
    <x v="156"/>
    <n v="264054"/>
    <x v="11"/>
    <s v="7777459432191"/>
    <x v="3"/>
    <s v="520 10th St"/>
    <x v="2"/>
    <n v="1"/>
    <n v="400"/>
    <n v="132"/>
    <n v="400"/>
    <n v="268"/>
    <x v="0"/>
  </r>
  <r>
    <x v="290"/>
    <x v="156"/>
    <n v="264054"/>
    <x v="7"/>
    <s v="2137641386719"/>
    <x v="3"/>
    <s v="520 10th St"/>
    <x v="2"/>
    <n v="1"/>
    <n v="100"/>
    <n v="50"/>
    <n v="100"/>
    <n v="50"/>
    <x v="0"/>
  </r>
  <r>
    <x v="294"/>
    <x v="518"/>
    <n v="264055"/>
    <x v="9"/>
    <s v="2639576750430"/>
    <x v="3"/>
    <s v="102 Hickory St"/>
    <x v="2"/>
    <n v="1"/>
    <n v="1700"/>
    <n v="561"/>
    <n v="1700"/>
    <n v="1139"/>
    <x v="0"/>
  </r>
  <r>
    <x v="283"/>
    <x v="706"/>
    <n v="264056"/>
    <x v="6"/>
    <s v="5530534296685"/>
    <x v="0"/>
    <s v="556 Center St"/>
    <x v="1"/>
    <n v="1"/>
    <n v="12"/>
    <n v="6"/>
    <n v="12"/>
    <n v="6"/>
    <x v="0"/>
  </r>
  <r>
    <x v="277"/>
    <x v="368"/>
    <n v="264057"/>
    <x v="18"/>
    <s v="6884627148757"/>
    <x v="2"/>
    <s v="456 8th St"/>
    <x v="6"/>
    <n v="1"/>
    <n v="600"/>
    <n v="198"/>
    <n v="600"/>
    <n v="402"/>
    <x v="0"/>
  </r>
  <r>
    <x v="290"/>
    <x v="227"/>
    <n v="264058"/>
    <x v="4"/>
    <s v="5869874691312"/>
    <x v="1"/>
    <s v="789 8th St"/>
    <x v="2"/>
    <n v="2"/>
    <n v="3"/>
    <n v="1.5"/>
    <n v="6"/>
    <n v="3"/>
    <x v="0"/>
  </r>
  <r>
    <x v="274"/>
    <x v="370"/>
    <n v="264059"/>
    <x v="4"/>
    <s v="1181259360903"/>
    <x v="2"/>
    <s v="505 4th St"/>
    <x v="6"/>
    <n v="1"/>
    <n v="3"/>
    <n v="1.5"/>
    <n v="3"/>
    <n v="1.5"/>
    <x v="0"/>
  </r>
  <r>
    <x v="292"/>
    <x v="485"/>
    <n v="264060"/>
    <x v="1"/>
    <s v="2560279159509"/>
    <x v="2"/>
    <s v="848 Lake St"/>
    <x v="3"/>
    <n v="1"/>
    <n v="15"/>
    <n v="7.5"/>
    <n v="15"/>
    <n v="7.5"/>
    <x v="0"/>
  </r>
  <r>
    <x v="276"/>
    <x v="93"/>
    <n v="264061"/>
    <x v="6"/>
    <s v="3817415766921"/>
    <x v="3"/>
    <s v="38 7th St"/>
    <x v="0"/>
    <n v="1"/>
    <n v="12"/>
    <n v="6"/>
    <n v="12"/>
    <n v="6"/>
    <x v="0"/>
  </r>
  <r>
    <x v="276"/>
    <x v="93"/>
    <n v="264061"/>
    <x v="1"/>
    <s v="8051844487424"/>
    <x v="3"/>
    <s v="38 7th St"/>
    <x v="0"/>
    <n v="2"/>
    <n v="15"/>
    <n v="7.5"/>
    <n v="29.9"/>
    <n v="15"/>
    <x v="0"/>
  </r>
  <r>
    <x v="275"/>
    <x v="580"/>
    <n v="264062"/>
    <x v="7"/>
    <s v="2764503867739"/>
    <x v="3"/>
    <s v="854 Washington St"/>
    <x v="3"/>
    <n v="1"/>
    <n v="100"/>
    <n v="50"/>
    <n v="100"/>
    <n v="50"/>
    <x v="0"/>
  </r>
  <r>
    <x v="282"/>
    <x v="432"/>
    <n v="264063"/>
    <x v="10"/>
    <s v="2963273587867"/>
    <x v="1"/>
    <s v="709 Lake St"/>
    <x v="3"/>
    <n v="1"/>
    <n v="300"/>
    <n v="99"/>
    <n v="300"/>
    <n v="201"/>
    <x v="0"/>
  </r>
  <r>
    <x v="292"/>
    <x v="66"/>
    <n v="264064"/>
    <x v="6"/>
    <s v="8669819353250"/>
    <x v="3"/>
    <s v="856 Jefferson St"/>
    <x v="1"/>
    <n v="1"/>
    <n v="12"/>
    <n v="6"/>
    <n v="12"/>
    <n v="6"/>
    <x v="0"/>
  </r>
  <r>
    <x v="280"/>
    <x v="460"/>
    <n v="264065"/>
    <x v="2"/>
    <s v="5599074810709"/>
    <x v="3"/>
    <s v="687 9th St"/>
    <x v="2"/>
    <n v="1"/>
    <n v="12"/>
    <n v="6"/>
    <n v="12"/>
    <n v="6"/>
    <x v="0"/>
  </r>
  <r>
    <x v="275"/>
    <x v="381"/>
    <n v="264066"/>
    <x v="1"/>
    <s v="9332335131699"/>
    <x v="3"/>
    <s v="107 Wilson St"/>
    <x v="0"/>
    <n v="1"/>
    <n v="15"/>
    <n v="7.5"/>
    <n v="15"/>
    <n v="7.5"/>
    <x v="0"/>
  </r>
  <r>
    <x v="300"/>
    <x v="193"/>
    <n v="264067"/>
    <x v="12"/>
    <s v="5782491364528"/>
    <x v="1"/>
    <s v="356 Maple St"/>
    <x v="3"/>
    <n v="1"/>
    <n v="3.8"/>
    <n v="1.9"/>
    <n v="3.8"/>
    <n v="1.9"/>
    <x v="0"/>
  </r>
  <r>
    <x v="299"/>
    <x v="614"/>
    <n v="264068"/>
    <x v="3"/>
    <s v="2945158812924"/>
    <x v="1"/>
    <s v="142 South St"/>
    <x v="7"/>
    <n v="1"/>
    <n v="150"/>
    <n v="97.5"/>
    <n v="150"/>
    <n v="52.5"/>
    <x v="0"/>
  </r>
  <r>
    <x v="277"/>
    <x v="285"/>
    <n v="264069"/>
    <x v="1"/>
    <s v="6515068217980"/>
    <x v="0"/>
    <s v="868 Jefferson St"/>
    <x v="4"/>
    <n v="1"/>
    <n v="15"/>
    <n v="7.5"/>
    <n v="15"/>
    <n v="7.5"/>
    <x v="0"/>
  </r>
  <r>
    <x v="292"/>
    <x v="410"/>
    <n v="264070"/>
    <x v="10"/>
    <s v="3479324555707"/>
    <x v="2"/>
    <s v="213 South St"/>
    <x v="0"/>
    <n v="1"/>
    <n v="300"/>
    <n v="99"/>
    <n v="300"/>
    <n v="201"/>
    <x v="0"/>
  </r>
  <r>
    <x v="292"/>
    <x v="616"/>
    <n v="264071"/>
    <x v="7"/>
    <s v="7079962288103"/>
    <x v="3"/>
    <s v="673 Cedar St"/>
    <x v="3"/>
    <n v="1"/>
    <n v="100"/>
    <n v="50"/>
    <n v="100"/>
    <n v="50"/>
    <x v="0"/>
  </r>
  <r>
    <x v="294"/>
    <x v="323"/>
    <n v="264072"/>
    <x v="13"/>
    <s v="4172844435296"/>
    <x v="3"/>
    <s v="176 Lincoln St"/>
    <x v="0"/>
    <n v="1"/>
    <n v="600"/>
    <n v="198"/>
    <n v="600"/>
    <n v="402"/>
    <x v="0"/>
  </r>
  <r>
    <x v="294"/>
    <x v="323"/>
    <n v="264072"/>
    <x v="2"/>
    <s v="9802320883747"/>
    <x v="1"/>
    <s v="176 Lincoln St"/>
    <x v="0"/>
    <n v="1"/>
    <n v="12"/>
    <n v="6"/>
    <n v="12"/>
    <n v="6"/>
    <x v="0"/>
  </r>
  <r>
    <x v="301"/>
    <x v="596"/>
    <n v="264073"/>
    <x v="6"/>
    <s v="2549026298538"/>
    <x v="1"/>
    <s v="256 12th St"/>
    <x v="0"/>
    <n v="1"/>
    <n v="12"/>
    <n v="6"/>
    <n v="12"/>
    <n v="6"/>
    <x v="0"/>
  </r>
  <r>
    <x v="281"/>
    <x v="384"/>
    <n v="264074"/>
    <x v="1"/>
    <s v="9221867880369"/>
    <x v="0"/>
    <s v="644 West St"/>
    <x v="1"/>
    <n v="1"/>
    <n v="15"/>
    <n v="7.5"/>
    <n v="15"/>
    <n v="7.5"/>
    <x v="0"/>
  </r>
  <r>
    <x v="285"/>
    <x v="562"/>
    <n v="264075"/>
    <x v="2"/>
    <s v="8211930418946"/>
    <x v="0"/>
    <s v="943 13th St"/>
    <x v="1"/>
    <n v="1"/>
    <n v="12"/>
    <n v="6"/>
    <n v="12"/>
    <n v="6"/>
    <x v="0"/>
  </r>
  <r>
    <x v="292"/>
    <x v="507"/>
    <n v="264076"/>
    <x v="4"/>
    <s v="7846114521687"/>
    <x v="2"/>
    <s v="505 1st St"/>
    <x v="0"/>
    <n v="1"/>
    <n v="3"/>
    <n v="1.5"/>
    <n v="3"/>
    <n v="1.5"/>
    <x v="0"/>
  </r>
  <r>
    <x v="297"/>
    <x v="453"/>
    <n v="264077"/>
    <x v="1"/>
    <s v="3543748445927"/>
    <x v="3"/>
    <s v="673 Highland St"/>
    <x v="6"/>
    <n v="1"/>
    <n v="15"/>
    <n v="7.5"/>
    <n v="15"/>
    <n v="7.5"/>
    <x v="0"/>
  </r>
  <r>
    <x v="287"/>
    <x v="394"/>
    <n v="264078"/>
    <x v="12"/>
    <s v="6620550577049"/>
    <x v="0"/>
    <s v="498 Madison St"/>
    <x v="5"/>
    <n v="1"/>
    <n v="3.8"/>
    <n v="1.9"/>
    <n v="3.8"/>
    <n v="1.9"/>
    <x v="0"/>
  </r>
  <r>
    <x v="273"/>
    <x v="67"/>
    <n v="264079"/>
    <x v="5"/>
    <s v="8882199675203"/>
    <x v="3"/>
    <s v="759 Highland St"/>
    <x v="7"/>
    <n v="1"/>
    <n v="390"/>
    <n v="128.69999999999999"/>
    <n v="390"/>
    <n v="261.3"/>
    <x v="0"/>
  </r>
  <r>
    <x v="277"/>
    <x v="156"/>
    <n v="264080"/>
    <x v="14"/>
    <s v="5452287864559"/>
    <x v="2"/>
    <s v="96 Forest St"/>
    <x v="3"/>
    <n v="1"/>
    <n v="110"/>
    <n v="71.5"/>
    <n v="110"/>
    <n v="38.5"/>
    <x v="0"/>
  </r>
  <r>
    <x v="282"/>
    <x v="149"/>
    <n v="264081"/>
    <x v="0"/>
    <s v="9502703812313"/>
    <x v="2"/>
    <s v="162 13th St"/>
    <x v="3"/>
    <n v="1"/>
    <n v="700"/>
    <n v="231"/>
    <n v="700"/>
    <n v="469"/>
    <x v="0"/>
  </r>
  <r>
    <x v="296"/>
    <x v="347"/>
    <n v="264082"/>
    <x v="1"/>
    <s v="4912464624650"/>
    <x v="3"/>
    <s v="6 Forest St"/>
    <x v="5"/>
    <n v="1"/>
    <n v="15"/>
    <n v="7.5"/>
    <n v="15"/>
    <n v="7.5"/>
    <x v="0"/>
  </r>
  <r>
    <x v="283"/>
    <x v="593"/>
    <n v="264083"/>
    <x v="1"/>
    <s v="1099218194058"/>
    <x v="1"/>
    <s v="37 Sunset St"/>
    <x v="1"/>
    <n v="1"/>
    <n v="15"/>
    <n v="7.5"/>
    <n v="15"/>
    <n v="7.5"/>
    <x v="0"/>
  </r>
  <r>
    <x v="285"/>
    <x v="28"/>
    <n v="264084"/>
    <x v="5"/>
    <s v="4553690949373"/>
    <x v="0"/>
    <s v="676 Hill St"/>
    <x v="6"/>
    <n v="1"/>
    <n v="390"/>
    <n v="128.69999999999999"/>
    <n v="390"/>
    <n v="261.3"/>
    <x v="0"/>
  </r>
  <r>
    <x v="273"/>
    <x v="664"/>
    <n v="264085"/>
    <x v="15"/>
    <s v="6738498770643"/>
    <x v="1"/>
    <s v="242 Hickory St"/>
    <x v="7"/>
    <n v="1"/>
    <n v="380"/>
    <n v="125.4"/>
    <n v="380"/>
    <n v="254.6"/>
    <x v="0"/>
  </r>
  <r>
    <x v="290"/>
    <x v="665"/>
    <n v="264086"/>
    <x v="13"/>
    <s v="1030580454698"/>
    <x v="0"/>
    <s v="807 Johnson St"/>
    <x v="3"/>
    <n v="1"/>
    <n v="600"/>
    <n v="198"/>
    <n v="600"/>
    <n v="402"/>
    <x v="0"/>
  </r>
  <r>
    <x v="291"/>
    <x v="140"/>
    <n v="264087"/>
    <x v="2"/>
    <s v="3065288952468"/>
    <x v="2"/>
    <s v="233 9th St"/>
    <x v="0"/>
    <n v="1"/>
    <n v="12"/>
    <n v="6"/>
    <n v="12"/>
    <n v="6"/>
    <x v="0"/>
  </r>
  <r>
    <x v="294"/>
    <x v="276"/>
    <n v="264088"/>
    <x v="2"/>
    <s v="9539604012075"/>
    <x v="0"/>
    <s v="444 Church St"/>
    <x v="0"/>
    <n v="1"/>
    <n v="12"/>
    <n v="6"/>
    <n v="12"/>
    <n v="6"/>
    <x v="0"/>
  </r>
  <r>
    <x v="279"/>
    <x v="247"/>
    <n v="264089"/>
    <x v="8"/>
    <s v="7691775879131"/>
    <x v="0"/>
    <s v="602 9th St"/>
    <x v="0"/>
    <n v="1"/>
    <n v="150"/>
    <n v="97.5"/>
    <n v="150"/>
    <n v="52.5"/>
    <x v="0"/>
  </r>
  <r>
    <x v="300"/>
    <x v="398"/>
    <n v="264090"/>
    <x v="11"/>
    <s v="9556395288186"/>
    <x v="0"/>
    <s v="971 Washington St"/>
    <x v="6"/>
    <n v="1"/>
    <n v="400"/>
    <n v="132"/>
    <n v="400"/>
    <n v="268"/>
    <x v="0"/>
  </r>
  <r>
    <x v="300"/>
    <x v="398"/>
    <n v="264090"/>
    <x v="6"/>
    <s v="3665251085095"/>
    <x v="2"/>
    <s v="971 Washington St"/>
    <x v="6"/>
    <n v="1"/>
    <n v="12"/>
    <n v="6"/>
    <n v="12"/>
    <n v="6"/>
    <x v="0"/>
  </r>
  <r>
    <x v="301"/>
    <x v="71"/>
    <n v="264091"/>
    <x v="12"/>
    <s v="7898211015231"/>
    <x v="1"/>
    <s v="527 2nd St"/>
    <x v="2"/>
    <n v="1"/>
    <n v="3.8"/>
    <n v="1.9"/>
    <n v="3.8"/>
    <n v="1.9"/>
    <x v="0"/>
  </r>
  <r>
    <x v="301"/>
    <x v="274"/>
    <n v="264092"/>
    <x v="9"/>
    <s v="7035296913083"/>
    <x v="2"/>
    <s v="85 Cedar St"/>
    <x v="2"/>
    <n v="1"/>
    <n v="1700"/>
    <n v="561"/>
    <n v="1700"/>
    <n v="1139"/>
    <x v="0"/>
  </r>
  <r>
    <x v="295"/>
    <x v="10"/>
    <n v="264093"/>
    <x v="12"/>
    <s v="7325575327920"/>
    <x v="3"/>
    <s v="779 Jefferson St"/>
    <x v="7"/>
    <n v="1"/>
    <n v="3.8"/>
    <n v="1.9"/>
    <n v="3.8"/>
    <n v="1.9"/>
    <x v="0"/>
  </r>
  <r>
    <x v="273"/>
    <x v="363"/>
    <n v="264094"/>
    <x v="9"/>
    <s v="1065624728935"/>
    <x v="2"/>
    <s v="557 Johnson St"/>
    <x v="3"/>
    <n v="1"/>
    <n v="1700"/>
    <n v="561"/>
    <n v="1700"/>
    <n v="1139"/>
    <x v="0"/>
  </r>
  <r>
    <x v="298"/>
    <x v="176"/>
    <n v="264095"/>
    <x v="16"/>
    <s v="9781089736510"/>
    <x v="3"/>
    <s v="195 Adams St"/>
    <x v="5"/>
    <n v="1"/>
    <n v="1000"/>
    <n v="330"/>
    <n v="1000"/>
    <n v="670"/>
    <x v="0"/>
  </r>
  <r>
    <x v="283"/>
    <x v="153"/>
    <n v="264096"/>
    <x v="6"/>
    <s v="6935659992888"/>
    <x v="0"/>
    <s v="338 13th St"/>
    <x v="2"/>
    <n v="1"/>
    <n v="12"/>
    <n v="6"/>
    <n v="12"/>
    <n v="6"/>
    <x v="0"/>
  </r>
  <r>
    <x v="291"/>
    <x v="147"/>
    <n v="264097"/>
    <x v="3"/>
    <s v="7457588399929"/>
    <x v="1"/>
    <s v="148 Jackson St"/>
    <x v="3"/>
    <n v="1"/>
    <n v="150"/>
    <n v="97.5"/>
    <n v="150"/>
    <n v="52.5"/>
    <x v="0"/>
  </r>
  <r>
    <x v="282"/>
    <x v="537"/>
    <n v="264098"/>
    <x v="1"/>
    <s v="1685622896807"/>
    <x v="1"/>
    <s v="490 Lincoln St"/>
    <x v="8"/>
    <n v="1"/>
    <n v="15"/>
    <n v="7.5"/>
    <n v="15"/>
    <n v="7.5"/>
    <x v="0"/>
  </r>
  <r>
    <x v="283"/>
    <x v="448"/>
    <n v="264099"/>
    <x v="11"/>
    <s v="5507368766658"/>
    <x v="2"/>
    <s v="217 4th St"/>
    <x v="8"/>
    <n v="1"/>
    <n v="400"/>
    <n v="132"/>
    <n v="400"/>
    <n v="268"/>
    <x v="0"/>
  </r>
  <r>
    <x v="276"/>
    <x v="311"/>
    <n v="264100"/>
    <x v="9"/>
    <s v="8561992568997"/>
    <x v="3"/>
    <s v="493 Maple St"/>
    <x v="3"/>
    <n v="1"/>
    <n v="1700"/>
    <n v="561"/>
    <n v="1700"/>
    <n v="1139"/>
    <x v="0"/>
  </r>
  <r>
    <x v="284"/>
    <x v="183"/>
    <n v="264101"/>
    <x v="2"/>
    <s v="6149166114999"/>
    <x v="0"/>
    <s v="623 River St"/>
    <x v="2"/>
    <n v="2"/>
    <n v="12"/>
    <n v="6"/>
    <n v="24"/>
    <n v="12"/>
    <x v="0"/>
  </r>
  <r>
    <x v="289"/>
    <x v="673"/>
    <n v="264102"/>
    <x v="8"/>
    <s v="2264346878449"/>
    <x v="3"/>
    <s v="616 Washington St"/>
    <x v="7"/>
    <n v="1"/>
    <n v="150"/>
    <n v="97.5"/>
    <n v="150"/>
    <n v="52.5"/>
    <x v="0"/>
  </r>
  <r>
    <x v="290"/>
    <x v="84"/>
    <n v="264103"/>
    <x v="12"/>
    <s v="5964543880198"/>
    <x v="1"/>
    <s v="682 Johnson St"/>
    <x v="2"/>
    <n v="1"/>
    <n v="3.8"/>
    <n v="1.9"/>
    <n v="3.8"/>
    <n v="1.9"/>
    <x v="0"/>
  </r>
  <r>
    <x v="293"/>
    <x v="162"/>
    <n v="264104"/>
    <x v="2"/>
    <s v="1859870060598"/>
    <x v="2"/>
    <s v="572 5th St"/>
    <x v="1"/>
    <n v="1"/>
    <n v="12"/>
    <n v="6"/>
    <n v="12"/>
    <n v="6"/>
    <x v="0"/>
  </r>
  <r>
    <x v="276"/>
    <x v="613"/>
    <n v="264105"/>
    <x v="2"/>
    <s v="4541595993410"/>
    <x v="0"/>
    <s v="334 West St"/>
    <x v="4"/>
    <n v="1"/>
    <n v="12"/>
    <n v="6"/>
    <n v="12"/>
    <n v="6"/>
    <x v="0"/>
  </r>
  <r>
    <x v="298"/>
    <x v="37"/>
    <n v="264106"/>
    <x v="12"/>
    <s v="4107632869290"/>
    <x v="1"/>
    <s v="594 Johnson St"/>
    <x v="2"/>
    <n v="1"/>
    <n v="3.8"/>
    <n v="1.9"/>
    <n v="3.8"/>
    <n v="1.9"/>
    <x v="0"/>
  </r>
  <r>
    <x v="302"/>
    <x v="634"/>
    <n v="264107"/>
    <x v="13"/>
    <s v="4075055989430"/>
    <x v="1"/>
    <s v="299 Hickory St"/>
    <x v="7"/>
    <n v="1"/>
    <n v="600"/>
    <n v="198"/>
    <n v="600"/>
    <n v="402"/>
    <x v="0"/>
  </r>
  <r>
    <x v="302"/>
    <x v="586"/>
    <n v="264108"/>
    <x v="1"/>
    <s v="3117662359818"/>
    <x v="1"/>
    <s v="33 Lake St"/>
    <x v="4"/>
    <n v="1"/>
    <n v="15"/>
    <n v="7.5"/>
    <n v="15"/>
    <n v="7.5"/>
    <x v="0"/>
  </r>
  <r>
    <x v="282"/>
    <x v="101"/>
    <n v="264109"/>
    <x v="1"/>
    <s v="1475706918239"/>
    <x v="0"/>
    <s v="896 Wilson St"/>
    <x v="0"/>
    <n v="1"/>
    <n v="15"/>
    <n v="7.5"/>
    <n v="15"/>
    <n v="7.5"/>
    <x v="0"/>
  </r>
  <r>
    <x v="280"/>
    <x v="389"/>
    <n v="264110"/>
    <x v="7"/>
    <s v="9949125803898"/>
    <x v="1"/>
    <s v="679 Main St"/>
    <x v="6"/>
    <n v="1"/>
    <n v="100"/>
    <n v="50"/>
    <n v="100"/>
    <n v="50"/>
    <x v="0"/>
  </r>
  <r>
    <x v="282"/>
    <x v="424"/>
    <n v="264111"/>
    <x v="1"/>
    <s v="4256824497490"/>
    <x v="3"/>
    <s v="431 6th St"/>
    <x v="2"/>
    <n v="1"/>
    <n v="15"/>
    <n v="7.5"/>
    <n v="15"/>
    <n v="7.5"/>
    <x v="0"/>
  </r>
  <r>
    <x v="276"/>
    <x v="149"/>
    <n v="264112"/>
    <x v="1"/>
    <s v="4244928188265"/>
    <x v="2"/>
    <s v="355 1st St"/>
    <x v="2"/>
    <n v="1"/>
    <n v="15"/>
    <n v="7.5"/>
    <n v="15"/>
    <n v="7.5"/>
    <x v="0"/>
  </r>
  <r>
    <x v="274"/>
    <x v="615"/>
    <n v="264113"/>
    <x v="7"/>
    <s v="9299896376130"/>
    <x v="0"/>
    <s v="995 Cherry St"/>
    <x v="0"/>
    <n v="1"/>
    <n v="100"/>
    <n v="50"/>
    <n v="100"/>
    <n v="50"/>
    <x v="0"/>
  </r>
  <r>
    <x v="302"/>
    <x v="652"/>
    <n v="264114"/>
    <x v="11"/>
    <s v="8901804699471"/>
    <x v="1"/>
    <s v="595 Dogwood St"/>
    <x v="7"/>
    <n v="1"/>
    <n v="400"/>
    <n v="132"/>
    <n v="400"/>
    <n v="268"/>
    <x v="0"/>
  </r>
  <r>
    <x v="302"/>
    <x v="652"/>
    <n v="264114"/>
    <x v="7"/>
    <s v="4754742588404"/>
    <x v="1"/>
    <s v="595 Dogwood St"/>
    <x v="7"/>
    <n v="1"/>
    <n v="100"/>
    <n v="50"/>
    <n v="100"/>
    <n v="50"/>
    <x v="0"/>
  </r>
  <r>
    <x v="293"/>
    <x v="426"/>
    <n v="264115"/>
    <x v="3"/>
    <s v="2388506769676"/>
    <x v="2"/>
    <s v="878 Adams St"/>
    <x v="7"/>
    <n v="1"/>
    <n v="150"/>
    <n v="97.5"/>
    <n v="150"/>
    <n v="52.5"/>
    <x v="0"/>
  </r>
  <r>
    <x v="279"/>
    <x v="557"/>
    <n v="264116"/>
    <x v="6"/>
    <s v="6485517291632"/>
    <x v="3"/>
    <s v="456 Main St"/>
    <x v="2"/>
    <n v="1"/>
    <n v="12"/>
    <n v="6"/>
    <n v="12"/>
    <n v="6"/>
    <x v="0"/>
  </r>
  <r>
    <x v="291"/>
    <x v="27"/>
    <n v="264117"/>
    <x v="2"/>
    <s v="5763082572704"/>
    <x v="3"/>
    <s v="368 Willow St"/>
    <x v="3"/>
    <n v="1"/>
    <n v="12"/>
    <n v="6"/>
    <n v="12"/>
    <n v="6"/>
    <x v="0"/>
  </r>
  <r>
    <x v="276"/>
    <x v="407"/>
    <n v="264118"/>
    <x v="1"/>
    <s v="4943649750959"/>
    <x v="0"/>
    <s v="15 Walnut St"/>
    <x v="3"/>
    <n v="1"/>
    <n v="15"/>
    <n v="7.5"/>
    <n v="15"/>
    <n v="7.5"/>
    <x v="0"/>
  </r>
  <r>
    <x v="296"/>
    <x v="119"/>
    <n v="264119"/>
    <x v="1"/>
    <s v="4981886458774"/>
    <x v="1"/>
    <s v="919 Park St"/>
    <x v="2"/>
    <n v="1"/>
    <n v="15"/>
    <n v="7.5"/>
    <n v="15"/>
    <n v="7.5"/>
    <x v="0"/>
  </r>
  <r>
    <x v="277"/>
    <x v="517"/>
    <n v="264120"/>
    <x v="6"/>
    <s v="1370799194884"/>
    <x v="1"/>
    <s v="95 Church St"/>
    <x v="0"/>
    <n v="1"/>
    <n v="12"/>
    <n v="6"/>
    <n v="12"/>
    <n v="6"/>
    <x v="0"/>
  </r>
  <r>
    <x v="297"/>
    <x v="507"/>
    <n v="264121"/>
    <x v="1"/>
    <s v="4596672350304"/>
    <x v="2"/>
    <s v="906 North St"/>
    <x v="3"/>
    <n v="1"/>
    <n v="15"/>
    <n v="7.5"/>
    <n v="15"/>
    <n v="7.5"/>
    <x v="0"/>
  </r>
  <r>
    <x v="288"/>
    <x v="27"/>
    <n v="264122"/>
    <x v="8"/>
    <s v="5738557780281"/>
    <x v="3"/>
    <s v="702 7th St"/>
    <x v="2"/>
    <n v="1"/>
    <n v="150"/>
    <n v="97.5"/>
    <n v="150"/>
    <n v="52.5"/>
    <x v="0"/>
  </r>
  <r>
    <x v="278"/>
    <x v="685"/>
    <n v="264123"/>
    <x v="1"/>
    <s v="1878070242424"/>
    <x v="2"/>
    <s v="711 Willow St"/>
    <x v="0"/>
    <n v="1"/>
    <n v="15"/>
    <n v="7.5"/>
    <n v="15"/>
    <n v="7.5"/>
    <x v="0"/>
  </r>
  <r>
    <x v="273"/>
    <x v="157"/>
    <n v="264124"/>
    <x v="7"/>
    <s v="3743847024388"/>
    <x v="1"/>
    <s v="99 Wilson St"/>
    <x v="2"/>
    <n v="1"/>
    <n v="100"/>
    <n v="50"/>
    <n v="100"/>
    <n v="50"/>
    <x v="0"/>
  </r>
  <r>
    <x v="280"/>
    <x v="355"/>
    <n v="264125"/>
    <x v="4"/>
    <s v="1069162015875"/>
    <x v="3"/>
    <s v="715 Jackson St"/>
    <x v="1"/>
    <n v="1"/>
    <n v="3"/>
    <n v="1.5"/>
    <n v="3"/>
    <n v="1.5"/>
    <x v="0"/>
  </r>
  <r>
    <x v="285"/>
    <x v="490"/>
    <n v="264126"/>
    <x v="1"/>
    <s v="4681569646818"/>
    <x v="1"/>
    <s v="42 Jefferson St"/>
    <x v="6"/>
    <n v="1"/>
    <n v="15"/>
    <n v="7.5"/>
    <n v="15"/>
    <n v="7.5"/>
    <x v="0"/>
  </r>
  <r>
    <x v="274"/>
    <x v="384"/>
    <n v="264127"/>
    <x v="12"/>
    <s v="8144887788615"/>
    <x v="1"/>
    <s v="515 River St"/>
    <x v="1"/>
    <n v="2"/>
    <n v="3.8"/>
    <n v="1.9"/>
    <n v="7.7"/>
    <n v="3.8"/>
    <x v="0"/>
  </r>
  <r>
    <x v="280"/>
    <x v="685"/>
    <n v="264128"/>
    <x v="1"/>
    <s v="6551080921896"/>
    <x v="2"/>
    <s v="562 Meadow St"/>
    <x v="7"/>
    <n v="1"/>
    <n v="15"/>
    <n v="7.5"/>
    <n v="15"/>
    <n v="7.5"/>
    <x v="0"/>
  </r>
  <r>
    <x v="290"/>
    <x v="635"/>
    <n v="264129"/>
    <x v="6"/>
    <s v="7595606166529"/>
    <x v="1"/>
    <s v="844 Highland St"/>
    <x v="2"/>
    <n v="1"/>
    <n v="12"/>
    <n v="6"/>
    <n v="12"/>
    <n v="6"/>
    <x v="0"/>
  </r>
  <r>
    <x v="294"/>
    <x v="310"/>
    <n v="264130"/>
    <x v="12"/>
    <s v="5278797328510"/>
    <x v="2"/>
    <s v="153 Meadow St"/>
    <x v="1"/>
    <n v="1"/>
    <n v="3.8"/>
    <n v="1.9"/>
    <n v="3.8"/>
    <n v="1.9"/>
    <x v="0"/>
  </r>
  <r>
    <x v="289"/>
    <x v="248"/>
    <n v="264131"/>
    <x v="8"/>
    <s v="6257467797569"/>
    <x v="0"/>
    <s v="256 Spruce St"/>
    <x v="8"/>
    <n v="1"/>
    <n v="150"/>
    <n v="97.5"/>
    <n v="150"/>
    <n v="52.5"/>
    <x v="0"/>
  </r>
  <r>
    <x v="299"/>
    <x v="370"/>
    <n v="264132"/>
    <x v="4"/>
    <s v="8181015329392"/>
    <x v="3"/>
    <s v="663 Maple St"/>
    <x v="2"/>
    <n v="2"/>
    <n v="3"/>
    <n v="1.5"/>
    <n v="6"/>
    <n v="3"/>
    <x v="0"/>
  </r>
  <r>
    <x v="282"/>
    <x v="590"/>
    <n v="264133"/>
    <x v="2"/>
    <s v="9515777134074"/>
    <x v="0"/>
    <s v="910 Walnut St"/>
    <x v="2"/>
    <n v="1"/>
    <n v="12"/>
    <n v="6"/>
    <n v="12"/>
    <n v="6"/>
    <x v="0"/>
  </r>
  <r>
    <x v="285"/>
    <x v="492"/>
    <n v="264134"/>
    <x v="15"/>
    <s v="5925967627599"/>
    <x v="1"/>
    <s v="979 Park St"/>
    <x v="8"/>
    <n v="1"/>
    <n v="380"/>
    <n v="125.4"/>
    <n v="380"/>
    <n v="254.6"/>
    <x v="0"/>
  </r>
  <r>
    <x v="288"/>
    <x v="637"/>
    <n v="264135"/>
    <x v="12"/>
    <s v="1554759209039"/>
    <x v="3"/>
    <s v="353 Walnut St"/>
    <x v="3"/>
    <n v="2"/>
    <n v="3.8"/>
    <n v="1.9"/>
    <n v="7.7"/>
    <n v="3.8"/>
    <x v="0"/>
  </r>
  <r>
    <x v="297"/>
    <x v="70"/>
    <n v="264136"/>
    <x v="9"/>
    <s v="2325949107496"/>
    <x v="0"/>
    <s v="312 Elm St"/>
    <x v="2"/>
    <n v="1"/>
    <n v="1700"/>
    <n v="561"/>
    <n v="1700"/>
    <n v="1139"/>
    <x v="0"/>
  </r>
  <r>
    <x v="299"/>
    <x v="292"/>
    <n v="264137"/>
    <x v="1"/>
    <s v="3699331230210"/>
    <x v="2"/>
    <s v="69 Spruce St"/>
    <x v="5"/>
    <n v="1"/>
    <n v="15"/>
    <n v="7.5"/>
    <n v="15"/>
    <n v="7.5"/>
    <x v="0"/>
  </r>
  <r>
    <x v="293"/>
    <x v="492"/>
    <n v="264138"/>
    <x v="6"/>
    <s v="4419129356589"/>
    <x v="0"/>
    <s v="468 Elm St"/>
    <x v="8"/>
    <n v="1"/>
    <n v="12"/>
    <n v="6"/>
    <n v="12"/>
    <n v="6"/>
    <x v="0"/>
  </r>
  <r>
    <x v="282"/>
    <x v="572"/>
    <n v="264139"/>
    <x v="12"/>
    <s v="6376206079377"/>
    <x v="2"/>
    <s v="317 Hickory St"/>
    <x v="2"/>
    <n v="2"/>
    <n v="3.8"/>
    <n v="1.9"/>
    <n v="7.7"/>
    <n v="3.8"/>
    <x v="0"/>
  </r>
  <r>
    <x v="288"/>
    <x v="11"/>
    <n v="264140"/>
    <x v="12"/>
    <s v="6011017349491"/>
    <x v="2"/>
    <s v="861 Elm St"/>
    <x v="5"/>
    <n v="1"/>
    <n v="3.8"/>
    <n v="1.9"/>
    <n v="3.8"/>
    <n v="1.9"/>
    <x v="0"/>
  </r>
  <r>
    <x v="284"/>
    <x v="181"/>
    <n v="264141"/>
    <x v="7"/>
    <s v="3259523669509"/>
    <x v="1"/>
    <s v="580 14th St"/>
    <x v="0"/>
    <n v="1"/>
    <n v="100"/>
    <n v="50"/>
    <n v="100"/>
    <n v="50"/>
    <x v="0"/>
  </r>
  <r>
    <x v="273"/>
    <x v="1"/>
    <n v="264142"/>
    <x v="8"/>
    <s v="9607392214632"/>
    <x v="1"/>
    <s v="783 11th St"/>
    <x v="2"/>
    <n v="1"/>
    <n v="150"/>
    <n v="97.5"/>
    <n v="150"/>
    <n v="52.5"/>
    <x v="0"/>
  </r>
  <r>
    <x v="291"/>
    <x v="595"/>
    <n v="264143"/>
    <x v="4"/>
    <s v="3453227082407"/>
    <x v="1"/>
    <s v="782 4th St"/>
    <x v="0"/>
    <n v="1"/>
    <n v="3"/>
    <n v="1.5"/>
    <n v="3"/>
    <n v="1.5"/>
    <x v="0"/>
  </r>
  <r>
    <x v="276"/>
    <x v="202"/>
    <n v="264144"/>
    <x v="15"/>
    <s v="8370256417353"/>
    <x v="2"/>
    <s v="815 River St"/>
    <x v="7"/>
    <n v="1"/>
    <n v="380"/>
    <n v="125.4"/>
    <n v="380"/>
    <n v="254.6"/>
    <x v="0"/>
  </r>
  <r>
    <x v="286"/>
    <x v="91"/>
    <n v="264145"/>
    <x v="1"/>
    <s v="9821456527678"/>
    <x v="1"/>
    <s v="560 Center St"/>
    <x v="0"/>
    <n v="1"/>
    <n v="15"/>
    <n v="7.5"/>
    <n v="15"/>
    <n v="7.5"/>
    <x v="0"/>
  </r>
  <r>
    <x v="283"/>
    <x v="36"/>
    <n v="264146"/>
    <x v="16"/>
    <s v="1264569246556"/>
    <x v="1"/>
    <s v="601 Park St"/>
    <x v="0"/>
    <n v="1"/>
    <n v="1000"/>
    <n v="330"/>
    <n v="1000"/>
    <n v="670"/>
    <x v="0"/>
  </r>
  <r>
    <x v="278"/>
    <x v="9"/>
    <n v="264147"/>
    <x v="1"/>
    <s v="8138503269550"/>
    <x v="1"/>
    <s v="288 Maple St"/>
    <x v="2"/>
    <n v="1"/>
    <n v="15"/>
    <n v="7.5"/>
    <n v="15"/>
    <n v="7.5"/>
    <x v="0"/>
  </r>
  <r>
    <x v="278"/>
    <x v="579"/>
    <n v="264148"/>
    <x v="15"/>
    <s v="4019047040573"/>
    <x v="3"/>
    <s v="869 Hickory St"/>
    <x v="0"/>
    <n v="1"/>
    <n v="380"/>
    <n v="125.4"/>
    <n v="380"/>
    <n v="254.6"/>
    <x v="0"/>
  </r>
  <r>
    <x v="291"/>
    <x v="502"/>
    <n v="264149"/>
    <x v="1"/>
    <s v="5480579400594"/>
    <x v="2"/>
    <s v="896 Adams St"/>
    <x v="2"/>
    <n v="1"/>
    <n v="15"/>
    <n v="7.5"/>
    <n v="15"/>
    <n v="7.5"/>
    <x v="0"/>
  </r>
  <r>
    <x v="301"/>
    <x v="561"/>
    <n v="264150"/>
    <x v="2"/>
    <s v="9701701926881"/>
    <x v="3"/>
    <s v="210 4th St"/>
    <x v="5"/>
    <n v="1"/>
    <n v="12"/>
    <n v="6"/>
    <n v="12"/>
    <n v="6"/>
    <x v="0"/>
  </r>
  <r>
    <x v="302"/>
    <x v="569"/>
    <n v="264151"/>
    <x v="13"/>
    <s v="2291992428290"/>
    <x v="1"/>
    <s v="447 Forest St"/>
    <x v="2"/>
    <n v="1"/>
    <n v="600"/>
    <n v="198"/>
    <n v="600"/>
    <n v="402"/>
    <x v="0"/>
  </r>
  <r>
    <x v="286"/>
    <x v="656"/>
    <n v="264152"/>
    <x v="1"/>
    <s v="1999056260255"/>
    <x v="1"/>
    <s v="196 Willow St"/>
    <x v="8"/>
    <n v="1"/>
    <n v="15"/>
    <n v="7.5"/>
    <n v="15"/>
    <n v="7.5"/>
    <x v="0"/>
  </r>
  <r>
    <x v="290"/>
    <x v="398"/>
    <n v="264153"/>
    <x v="2"/>
    <s v="7949587034667"/>
    <x v="3"/>
    <s v="943 Maple St"/>
    <x v="2"/>
    <n v="1"/>
    <n v="12"/>
    <n v="6"/>
    <n v="12"/>
    <n v="6"/>
    <x v="0"/>
  </r>
  <r>
    <x v="282"/>
    <x v="696"/>
    <n v="264154"/>
    <x v="1"/>
    <s v="6751405618442"/>
    <x v="0"/>
    <s v="683 Sunset St"/>
    <x v="8"/>
    <n v="1"/>
    <n v="15"/>
    <n v="7.5"/>
    <n v="15"/>
    <n v="7.5"/>
    <x v="0"/>
  </r>
  <r>
    <x v="295"/>
    <x v="225"/>
    <n v="264155"/>
    <x v="3"/>
    <s v="5615816814778"/>
    <x v="2"/>
    <s v="230 Hickory St"/>
    <x v="3"/>
    <n v="1"/>
    <n v="150"/>
    <n v="97.5"/>
    <n v="150"/>
    <n v="52.5"/>
    <x v="0"/>
  </r>
  <r>
    <x v="294"/>
    <x v="475"/>
    <n v="264156"/>
    <x v="6"/>
    <s v="5739858765359"/>
    <x v="2"/>
    <s v="471 Wilson St"/>
    <x v="5"/>
    <n v="1"/>
    <n v="12"/>
    <n v="6"/>
    <n v="12"/>
    <n v="6"/>
    <x v="0"/>
  </r>
  <r>
    <x v="291"/>
    <x v="373"/>
    <n v="264157"/>
    <x v="3"/>
    <s v="1351775127750"/>
    <x v="0"/>
    <s v="505 River St"/>
    <x v="3"/>
    <n v="1"/>
    <n v="150"/>
    <n v="97.5"/>
    <n v="150"/>
    <n v="52.5"/>
    <x v="0"/>
  </r>
  <r>
    <x v="295"/>
    <x v="520"/>
    <n v="264158"/>
    <x v="8"/>
    <s v="2644259399489"/>
    <x v="1"/>
    <s v="647 1st St"/>
    <x v="2"/>
    <n v="1"/>
    <n v="150"/>
    <n v="97.5"/>
    <n v="150"/>
    <n v="52.5"/>
    <x v="0"/>
  </r>
  <r>
    <x v="286"/>
    <x v="461"/>
    <n v="264159"/>
    <x v="6"/>
    <s v="3922148166622"/>
    <x v="2"/>
    <s v="905 Highland St"/>
    <x v="6"/>
    <n v="1"/>
    <n v="12"/>
    <n v="6"/>
    <n v="12"/>
    <n v="6"/>
    <x v="0"/>
  </r>
  <r>
    <x v="285"/>
    <x v="98"/>
    <n v="264160"/>
    <x v="2"/>
    <s v="7062079767282"/>
    <x v="1"/>
    <s v="594 6th St"/>
    <x v="2"/>
    <n v="1"/>
    <n v="12"/>
    <n v="6"/>
    <n v="12"/>
    <n v="6"/>
    <x v="0"/>
  </r>
  <r>
    <x v="288"/>
    <x v="392"/>
    <n v="264161"/>
    <x v="4"/>
    <s v="1545804583115"/>
    <x v="0"/>
    <s v="359 10th St"/>
    <x v="3"/>
    <n v="1"/>
    <n v="3"/>
    <n v="1.5"/>
    <n v="3"/>
    <n v="1.5"/>
    <x v="0"/>
  </r>
  <r>
    <x v="276"/>
    <x v="403"/>
    <n v="264162"/>
    <x v="6"/>
    <s v="9620030771106"/>
    <x v="2"/>
    <s v="783 Johnson St"/>
    <x v="3"/>
    <n v="1"/>
    <n v="12"/>
    <n v="6"/>
    <n v="12"/>
    <n v="6"/>
    <x v="0"/>
  </r>
  <r>
    <x v="291"/>
    <x v="308"/>
    <n v="264163"/>
    <x v="8"/>
    <s v="7477117279990"/>
    <x v="0"/>
    <s v="648 Madison St"/>
    <x v="8"/>
    <n v="1"/>
    <n v="150"/>
    <n v="97.5"/>
    <n v="150"/>
    <n v="52.5"/>
    <x v="0"/>
  </r>
  <r>
    <x v="300"/>
    <x v="628"/>
    <n v="264164"/>
    <x v="2"/>
    <s v="4480629054614"/>
    <x v="3"/>
    <s v="282 Wilson St"/>
    <x v="3"/>
    <n v="1"/>
    <n v="12"/>
    <n v="6"/>
    <n v="12"/>
    <n v="6"/>
    <x v="0"/>
  </r>
  <r>
    <x v="300"/>
    <x v="628"/>
    <n v="264164"/>
    <x v="1"/>
    <s v="8099526310777"/>
    <x v="0"/>
    <s v="282 Wilson St"/>
    <x v="3"/>
    <n v="1"/>
    <n v="15"/>
    <n v="7.5"/>
    <n v="15"/>
    <n v="7.5"/>
    <x v="0"/>
  </r>
  <r>
    <x v="282"/>
    <x v="553"/>
    <n v="264165"/>
    <x v="3"/>
    <s v="5936612939356"/>
    <x v="3"/>
    <s v="326 7th St"/>
    <x v="4"/>
    <n v="1"/>
    <n v="150"/>
    <n v="97.5"/>
    <n v="150"/>
    <n v="52.5"/>
    <x v="0"/>
  </r>
  <r>
    <x v="282"/>
    <x v="553"/>
    <n v="264165"/>
    <x v="14"/>
    <s v="6179229069437"/>
    <x v="0"/>
    <s v="326 7th St"/>
    <x v="4"/>
    <n v="1"/>
    <n v="110"/>
    <n v="71.5"/>
    <n v="110"/>
    <n v="38.5"/>
    <x v="0"/>
  </r>
  <r>
    <x v="279"/>
    <x v="688"/>
    <n v="264166"/>
    <x v="8"/>
    <s v="2551172093806"/>
    <x v="3"/>
    <s v="734 Jackson St"/>
    <x v="2"/>
    <n v="1"/>
    <n v="150"/>
    <n v="97.5"/>
    <n v="150"/>
    <n v="52.5"/>
    <x v="0"/>
  </r>
  <r>
    <x v="276"/>
    <x v="45"/>
    <n v="264167"/>
    <x v="6"/>
    <s v="7288037554000"/>
    <x v="3"/>
    <s v="504 8th St"/>
    <x v="3"/>
    <n v="2"/>
    <n v="12"/>
    <n v="6"/>
    <n v="23.9"/>
    <n v="12"/>
    <x v="0"/>
  </r>
  <r>
    <x v="283"/>
    <x v="389"/>
    <n v="264168"/>
    <x v="3"/>
    <s v="7116452225209"/>
    <x v="2"/>
    <s v="611 11th St"/>
    <x v="8"/>
    <n v="1"/>
    <n v="150"/>
    <n v="97.5"/>
    <n v="150"/>
    <n v="52.5"/>
    <x v="0"/>
  </r>
  <r>
    <x v="300"/>
    <x v="388"/>
    <n v="264169"/>
    <x v="12"/>
    <s v="6090765332582"/>
    <x v="0"/>
    <s v="126 4th St"/>
    <x v="2"/>
    <n v="1"/>
    <n v="3.8"/>
    <n v="1.9"/>
    <n v="3.8"/>
    <n v="1.9"/>
    <x v="0"/>
  </r>
  <r>
    <x v="281"/>
    <x v="570"/>
    <n v="264170"/>
    <x v="1"/>
    <s v="3806565189857"/>
    <x v="1"/>
    <s v="448 12th St"/>
    <x v="2"/>
    <n v="1"/>
    <n v="15"/>
    <n v="7.5"/>
    <n v="15"/>
    <n v="7.5"/>
    <x v="0"/>
  </r>
  <r>
    <x v="294"/>
    <x v="191"/>
    <n v="264171"/>
    <x v="11"/>
    <s v="8654958796492"/>
    <x v="0"/>
    <s v="815 North St"/>
    <x v="8"/>
    <n v="1"/>
    <n v="400"/>
    <n v="132"/>
    <n v="400"/>
    <n v="268"/>
    <x v="0"/>
  </r>
  <r>
    <x v="294"/>
    <x v="191"/>
    <n v="264171"/>
    <x v="6"/>
    <s v="2802306727254"/>
    <x v="1"/>
    <s v="815 North St"/>
    <x v="8"/>
    <n v="1"/>
    <n v="12"/>
    <n v="6"/>
    <n v="12"/>
    <n v="6"/>
    <x v="0"/>
  </r>
  <r>
    <x v="278"/>
    <x v="197"/>
    <n v="264172"/>
    <x v="8"/>
    <s v="3182139954593"/>
    <x v="0"/>
    <s v="515 Elm St"/>
    <x v="3"/>
    <n v="1"/>
    <n v="150"/>
    <n v="97.5"/>
    <n v="150"/>
    <n v="52.5"/>
    <x v="0"/>
  </r>
  <r>
    <x v="289"/>
    <x v="559"/>
    <n v="264173"/>
    <x v="1"/>
    <s v="7837583663101"/>
    <x v="2"/>
    <s v="327 4th St"/>
    <x v="2"/>
    <n v="1"/>
    <n v="15"/>
    <n v="7.5"/>
    <n v="15"/>
    <n v="7.5"/>
    <x v="0"/>
  </r>
  <r>
    <x v="293"/>
    <x v="339"/>
    <n v="264174"/>
    <x v="3"/>
    <s v="7527218159227"/>
    <x v="2"/>
    <s v="248 Meadow St"/>
    <x v="8"/>
    <n v="1"/>
    <n v="150"/>
    <n v="97.5"/>
    <n v="150"/>
    <n v="52.5"/>
    <x v="0"/>
  </r>
  <r>
    <x v="296"/>
    <x v="696"/>
    <n v="264175"/>
    <x v="2"/>
    <s v="3619195316456"/>
    <x v="3"/>
    <s v="570 Adams St"/>
    <x v="7"/>
    <n v="1"/>
    <n v="12"/>
    <n v="6"/>
    <n v="12"/>
    <n v="6"/>
    <x v="0"/>
  </r>
  <r>
    <x v="284"/>
    <x v="139"/>
    <n v="264176"/>
    <x v="12"/>
    <s v="9801045810182"/>
    <x v="3"/>
    <s v="98 Madison St"/>
    <x v="6"/>
    <n v="2"/>
    <n v="3.8"/>
    <n v="1.9"/>
    <n v="7.7"/>
    <n v="3.8"/>
    <x v="0"/>
  </r>
  <r>
    <x v="303"/>
    <x v="307"/>
    <n v="264177"/>
    <x v="16"/>
    <s v="3000746399735"/>
    <x v="0"/>
    <s v="476 River St"/>
    <x v="2"/>
    <n v="1"/>
    <n v="1000"/>
    <n v="330"/>
    <n v="1000"/>
    <n v="670"/>
    <x v="0"/>
  </r>
  <r>
    <x v="288"/>
    <x v="155"/>
    <n v="264178"/>
    <x v="13"/>
    <s v="1681030312289"/>
    <x v="2"/>
    <s v="483 Church St"/>
    <x v="8"/>
    <n v="1"/>
    <n v="600"/>
    <n v="198"/>
    <n v="600"/>
    <n v="402"/>
    <x v="0"/>
  </r>
  <r>
    <x v="288"/>
    <x v="698"/>
    <n v="264179"/>
    <x v="12"/>
    <s v="1535009062351"/>
    <x v="2"/>
    <s v="259 Park St"/>
    <x v="8"/>
    <n v="1"/>
    <n v="3.8"/>
    <n v="1.9"/>
    <n v="3.8"/>
    <n v="1.9"/>
    <x v="0"/>
  </r>
  <r>
    <x v="284"/>
    <x v="453"/>
    <n v="264180"/>
    <x v="5"/>
    <s v="1131594227299"/>
    <x v="1"/>
    <s v="815 Washington St"/>
    <x v="5"/>
    <n v="1"/>
    <n v="390"/>
    <n v="128.69999999999999"/>
    <n v="390"/>
    <n v="261.3"/>
    <x v="0"/>
  </r>
  <r>
    <x v="300"/>
    <x v="159"/>
    <n v="264181"/>
    <x v="1"/>
    <s v="9117686827545"/>
    <x v="1"/>
    <s v="209 5th St"/>
    <x v="4"/>
    <n v="1"/>
    <n v="15"/>
    <n v="7.5"/>
    <n v="15"/>
    <n v="7.5"/>
    <x v="0"/>
  </r>
  <r>
    <x v="288"/>
    <x v="531"/>
    <n v="264182"/>
    <x v="1"/>
    <s v="4147958971289"/>
    <x v="3"/>
    <s v="321 5th St"/>
    <x v="3"/>
    <n v="1"/>
    <n v="15"/>
    <n v="7.5"/>
    <n v="15"/>
    <n v="7.5"/>
    <x v="0"/>
  </r>
  <r>
    <x v="303"/>
    <x v="116"/>
    <n v="264183"/>
    <x v="3"/>
    <s v="9673971557024"/>
    <x v="0"/>
    <s v="247 8th St"/>
    <x v="5"/>
    <n v="1"/>
    <n v="150"/>
    <n v="97.5"/>
    <n v="150"/>
    <n v="52.5"/>
    <x v="0"/>
  </r>
  <r>
    <x v="291"/>
    <x v="11"/>
    <n v="264184"/>
    <x v="9"/>
    <s v="9192416011533"/>
    <x v="3"/>
    <s v="117 2nd St"/>
    <x v="2"/>
    <n v="1"/>
    <n v="1700"/>
    <n v="561"/>
    <n v="1700"/>
    <n v="1139"/>
    <x v="0"/>
  </r>
  <r>
    <x v="286"/>
    <x v="250"/>
    <n v="264185"/>
    <x v="1"/>
    <s v="3884989021228"/>
    <x v="3"/>
    <s v="396 Jefferson St"/>
    <x v="3"/>
    <n v="1"/>
    <n v="15"/>
    <n v="7.5"/>
    <n v="15"/>
    <n v="7.5"/>
    <x v="0"/>
  </r>
  <r>
    <x v="278"/>
    <x v="38"/>
    <n v="264186"/>
    <x v="8"/>
    <s v="7417524648571"/>
    <x v="0"/>
    <s v="667 Highland St"/>
    <x v="5"/>
    <n v="1"/>
    <n v="150"/>
    <n v="97.5"/>
    <n v="150"/>
    <n v="52.5"/>
    <x v="0"/>
  </r>
  <r>
    <x v="295"/>
    <x v="61"/>
    <n v="264187"/>
    <x v="6"/>
    <s v="6925277065044"/>
    <x v="1"/>
    <s v="972 Lincoln St"/>
    <x v="8"/>
    <n v="1"/>
    <n v="12"/>
    <n v="6"/>
    <n v="12"/>
    <n v="6"/>
    <x v="0"/>
  </r>
  <r>
    <x v="290"/>
    <x v="629"/>
    <n v="264188"/>
    <x v="8"/>
    <s v="9127710928702"/>
    <x v="3"/>
    <s v="74 North St"/>
    <x v="7"/>
    <n v="1"/>
    <n v="150"/>
    <n v="97.5"/>
    <n v="150"/>
    <n v="52.5"/>
    <x v="0"/>
  </r>
  <r>
    <x v="290"/>
    <x v="295"/>
    <n v="264189"/>
    <x v="12"/>
    <s v="6093665523436"/>
    <x v="1"/>
    <s v="54 Washington St"/>
    <x v="2"/>
    <n v="1"/>
    <n v="3.8"/>
    <n v="1.9"/>
    <n v="3.8"/>
    <n v="1.9"/>
    <x v="0"/>
  </r>
  <r>
    <x v="296"/>
    <x v="557"/>
    <n v="264190"/>
    <x v="2"/>
    <s v="5930258561883"/>
    <x v="1"/>
    <s v="780 1st St"/>
    <x v="5"/>
    <n v="1"/>
    <n v="12"/>
    <n v="6"/>
    <n v="12"/>
    <n v="6"/>
    <x v="0"/>
  </r>
  <r>
    <x v="285"/>
    <x v="424"/>
    <n v="264191"/>
    <x v="16"/>
    <s v="8240089561883"/>
    <x v="1"/>
    <s v="833 Johnson St"/>
    <x v="7"/>
    <n v="1"/>
    <n v="1000"/>
    <n v="330"/>
    <n v="1000"/>
    <n v="670"/>
    <x v="0"/>
  </r>
  <r>
    <x v="296"/>
    <x v="274"/>
    <n v="264192"/>
    <x v="0"/>
    <s v="1653623770676"/>
    <x v="3"/>
    <s v="637 Dogwood St"/>
    <x v="2"/>
    <n v="1"/>
    <n v="700"/>
    <n v="231"/>
    <n v="700"/>
    <n v="469"/>
    <x v="0"/>
  </r>
  <r>
    <x v="280"/>
    <x v="323"/>
    <n v="264193"/>
    <x v="4"/>
    <s v="2549070082299"/>
    <x v="2"/>
    <s v="196 Spruce St"/>
    <x v="2"/>
    <n v="1"/>
    <n v="3"/>
    <n v="1.5"/>
    <n v="3"/>
    <n v="1.5"/>
    <x v="0"/>
  </r>
  <r>
    <x v="296"/>
    <x v="255"/>
    <n v="264194"/>
    <x v="1"/>
    <s v="2842815079965"/>
    <x v="2"/>
    <s v="818 6th St"/>
    <x v="2"/>
    <n v="1"/>
    <n v="15"/>
    <n v="7.5"/>
    <n v="15"/>
    <n v="7.5"/>
    <x v="0"/>
  </r>
  <r>
    <x v="281"/>
    <x v="656"/>
    <n v="264195"/>
    <x v="6"/>
    <s v="1839396514597"/>
    <x v="3"/>
    <s v="698 4th St"/>
    <x v="3"/>
    <n v="1"/>
    <n v="12"/>
    <n v="6"/>
    <n v="12"/>
    <n v="6"/>
    <x v="0"/>
  </r>
  <r>
    <x v="294"/>
    <x v="20"/>
    <n v="264196"/>
    <x v="1"/>
    <s v="9395716200543"/>
    <x v="3"/>
    <s v="321 Dogwood St"/>
    <x v="1"/>
    <n v="1"/>
    <n v="15"/>
    <n v="7.5"/>
    <n v="15"/>
    <n v="7.5"/>
    <x v="0"/>
  </r>
  <r>
    <x v="277"/>
    <x v="360"/>
    <n v="264197"/>
    <x v="2"/>
    <s v="9384642487941"/>
    <x v="2"/>
    <s v="788 Ridge St"/>
    <x v="1"/>
    <n v="1"/>
    <n v="12"/>
    <n v="6"/>
    <n v="12"/>
    <n v="6"/>
    <x v="0"/>
  </r>
  <r>
    <x v="287"/>
    <x v="671"/>
    <n v="264198"/>
    <x v="10"/>
    <s v="7256742982498"/>
    <x v="0"/>
    <s v="889 5th St"/>
    <x v="3"/>
    <n v="1"/>
    <n v="300"/>
    <n v="99"/>
    <n v="300"/>
    <n v="201"/>
    <x v="0"/>
  </r>
  <r>
    <x v="297"/>
    <x v="288"/>
    <n v="264199"/>
    <x v="12"/>
    <s v="1772329644612"/>
    <x v="3"/>
    <s v="582 5th St"/>
    <x v="2"/>
    <n v="3"/>
    <n v="3.8"/>
    <n v="1.9"/>
    <n v="11.5"/>
    <n v="5.8"/>
    <x v="0"/>
  </r>
  <r>
    <x v="284"/>
    <x v="178"/>
    <n v="264200"/>
    <x v="0"/>
    <s v="1689743365356"/>
    <x v="0"/>
    <s v="314 Chestnut St"/>
    <x v="8"/>
    <n v="1"/>
    <n v="700"/>
    <n v="231"/>
    <n v="700"/>
    <n v="469"/>
    <x v="0"/>
  </r>
  <r>
    <x v="284"/>
    <x v="178"/>
    <n v="264200"/>
    <x v="1"/>
    <s v="9297722911549"/>
    <x v="1"/>
    <s v="314 Chestnut St"/>
    <x v="8"/>
    <n v="1"/>
    <n v="15"/>
    <n v="7.5"/>
    <n v="15"/>
    <n v="7.5"/>
    <x v="0"/>
  </r>
  <r>
    <x v="294"/>
    <x v="398"/>
    <n v="264201"/>
    <x v="4"/>
    <s v="4713810372089"/>
    <x v="1"/>
    <s v="754 Main St"/>
    <x v="8"/>
    <n v="1"/>
    <n v="3"/>
    <n v="1.5"/>
    <n v="3"/>
    <n v="1.5"/>
    <x v="0"/>
  </r>
  <r>
    <x v="292"/>
    <x v="554"/>
    <n v="264202"/>
    <x v="8"/>
    <s v="5213273670209"/>
    <x v="2"/>
    <s v="988 Lincoln St"/>
    <x v="3"/>
    <n v="1"/>
    <n v="150"/>
    <n v="97.5"/>
    <n v="150"/>
    <n v="52.5"/>
    <x v="0"/>
  </r>
  <r>
    <x v="285"/>
    <x v="230"/>
    <n v="264203"/>
    <x v="4"/>
    <s v="2523395659937"/>
    <x v="3"/>
    <s v="231 5th St"/>
    <x v="4"/>
    <n v="1"/>
    <n v="3"/>
    <n v="1.5"/>
    <n v="3"/>
    <n v="1.5"/>
    <x v="0"/>
  </r>
  <r>
    <x v="279"/>
    <x v="387"/>
    <n v="264204"/>
    <x v="12"/>
    <s v="1858266991290"/>
    <x v="0"/>
    <s v="553 8th St"/>
    <x v="0"/>
    <n v="2"/>
    <n v="3.8"/>
    <n v="1.9"/>
    <n v="7.7"/>
    <n v="3.8"/>
    <x v="0"/>
  </r>
  <r>
    <x v="284"/>
    <x v="332"/>
    <n v="264205"/>
    <x v="2"/>
    <s v="8255726837508"/>
    <x v="2"/>
    <s v="95 West St"/>
    <x v="6"/>
    <n v="1"/>
    <n v="12"/>
    <n v="6"/>
    <n v="12"/>
    <n v="6"/>
    <x v="0"/>
  </r>
  <r>
    <x v="300"/>
    <x v="72"/>
    <n v="264206"/>
    <x v="1"/>
    <s v="5286813795099"/>
    <x v="2"/>
    <s v="416 Cedar St"/>
    <x v="1"/>
    <n v="1"/>
    <n v="15"/>
    <n v="7.5"/>
    <n v="15"/>
    <n v="7.5"/>
    <x v="0"/>
  </r>
  <r>
    <x v="300"/>
    <x v="72"/>
    <n v="264206"/>
    <x v="3"/>
    <s v="3715729433520"/>
    <x v="1"/>
    <s v="416 Cedar St"/>
    <x v="1"/>
    <n v="1"/>
    <n v="150"/>
    <n v="97.5"/>
    <n v="150"/>
    <n v="52.5"/>
    <x v="0"/>
  </r>
  <r>
    <x v="291"/>
    <x v="607"/>
    <n v="264207"/>
    <x v="18"/>
    <s v="4984567088821"/>
    <x v="0"/>
    <s v="875 Pine St"/>
    <x v="6"/>
    <n v="1"/>
    <n v="600"/>
    <n v="198"/>
    <n v="600"/>
    <n v="402"/>
    <x v="0"/>
  </r>
  <r>
    <x v="274"/>
    <x v="410"/>
    <n v="264208"/>
    <x v="6"/>
    <s v="3521355199191"/>
    <x v="0"/>
    <s v="678 Jackson St"/>
    <x v="2"/>
    <n v="1"/>
    <n v="12"/>
    <n v="6"/>
    <n v="12"/>
    <n v="6"/>
    <x v="0"/>
  </r>
  <r>
    <x v="294"/>
    <x v="178"/>
    <n v="264209"/>
    <x v="12"/>
    <s v="6667856289425"/>
    <x v="2"/>
    <s v="721 Wilson St"/>
    <x v="6"/>
    <n v="2"/>
    <n v="3.8"/>
    <n v="1.9"/>
    <n v="7.7"/>
    <n v="3.8"/>
    <x v="0"/>
  </r>
  <r>
    <x v="279"/>
    <x v="102"/>
    <n v="264210"/>
    <x v="12"/>
    <s v="1922390950746"/>
    <x v="1"/>
    <s v="355 Church St"/>
    <x v="3"/>
    <n v="1"/>
    <n v="3.8"/>
    <n v="1.9"/>
    <n v="3.8"/>
    <n v="1.9"/>
    <x v="0"/>
  </r>
  <r>
    <x v="294"/>
    <x v="72"/>
    <n v="264211"/>
    <x v="4"/>
    <s v="7104474353193"/>
    <x v="2"/>
    <s v="228 Wilson St"/>
    <x v="2"/>
    <n v="2"/>
    <n v="3"/>
    <n v="1.5"/>
    <n v="6"/>
    <n v="3"/>
    <x v="0"/>
  </r>
  <r>
    <x v="287"/>
    <x v="623"/>
    <n v="264212"/>
    <x v="6"/>
    <s v="8643227962087"/>
    <x v="1"/>
    <s v="726 6th St"/>
    <x v="0"/>
    <n v="2"/>
    <n v="12"/>
    <n v="6"/>
    <n v="23.9"/>
    <n v="12"/>
    <x v="0"/>
  </r>
  <r>
    <x v="275"/>
    <x v="57"/>
    <n v="264213"/>
    <x v="6"/>
    <s v="2097526882724"/>
    <x v="0"/>
    <s v="926 Forest St"/>
    <x v="7"/>
    <n v="1"/>
    <n v="12"/>
    <n v="6"/>
    <n v="12"/>
    <n v="6"/>
    <x v="0"/>
  </r>
  <r>
    <x v="298"/>
    <x v="120"/>
    <n v="264214"/>
    <x v="1"/>
    <s v="3650629198021"/>
    <x v="0"/>
    <s v="335 Jefferson St"/>
    <x v="0"/>
    <n v="1"/>
    <n v="15"/>
    <n v="7.5"/>
    <n v="15"/>
    <n v="7.5"/>
    <x v="0"/>
  </r>
  <r>
    <x v="286"/>
    <x v="501"/>
    <n v="264215"/>
    <x v="1"/>
    <s v="9696404579470"/>
    <x v="0"/>
    <s v="79 Sunset St"/>
    <x v="2"/>
    <n v="1"/>
    <n v="15"/>
    <n v="7.5"/>
    <n v="15"/>
    <n v="7.5"/>
    <x v="0"/>
  </r>
  <r>
    <x v="297"/>
    <x v="268"/>
    <n v="264216"/>
    <x v="4"/>
    <s v="6085011351239"/>
    <x v="0"/>
    <s v="948 Lincoln St"/>
    <x v="3"/>
    <n v="2"/>
    <n v="3"/>
    <n v="1.5"/>
    <n v="6"/>
    <n v="3"/>
    <x v="0"/>
  </r>
  <r>
    <x v="285"/>
    <x v="130"/>
    <n v="264217"/>
    <x v="10"/>
    <s v="3160186775725"/>
    <x v="3"/>
    <s v="1 Meadow St"/>
    <x v="0"/>
    <n v="1"/>
    <n v="300"/>
    <n v="99"/>
    <n v="300"/>
    <n v="201"/>
    <x v="0"/>
  </r>
  <r>
    <x v="294"/>
    <x v="235"/>
    <n v="264218"/>
    <x v="7"/>
    <s v="7087590911109"/>
    <x v="2"/>
    <s v="430 Pine St"/>
    <x v="0"/>
    <n v="1"/>
    <n v="100"/>
    <n v="50"/>
    <n v="100"/>
    <n v="50"/>
    <x v="0"/>
  </r>
  <r>
    <x v="297"/>
    <x v="600"/>
    <n v="264219"/>
    <x v="1"/>
    <s v="8531637971971"/>
    <x v="3"/>
    <s v="197 14th St"/>
    <x v="6"/>
    <n v="1"/>
    <n v="15"/>
    <n v="7.5"/>
    <n v="15"/>
    <n v="7.5"/>
    <x v="0"/>
  </r>
  <r>
    <x v="293"/>
    <x v="442"/>
    <n v="264220"/>
    <x v="8"/>
    <s v="9218682373823"/>
    <x v="0"/>
    <s v="612 7th St"/>
    <x v="2"/>
    <n v="1"/>
    <n v="150"/>
    <n v="97.5"/>
    <n v="150"/>
    <n v="52.5"/>
    <x v="0"/>
  </r>
  <r>
    <x v="296"/>
    <x v="227"/>
    <n v="264221"/>
    <x v="12"/>
    <s v="1867457372148"/>
    <x v="2"/>
    <s v="583 10th St"/>
    <x v="0"/>
    <n v="1"/>
    <n v="3.8"/>
    <n v="1.9"/>
    <n v="3.8"/>
    <n v="1.9"/>
    <x v="0"/>
  </r>
  <r>
    <x v="279"/>
    <x v="113"/>
    <n v="264222"/>
    <x v="3"/>
    <s v="6220896668456"/>
    <x v="1"/>
    <s v="861 Maple St"/>
    <x v="2"/>
    <n v="1"/>
    <n v="150"/>
    <n v="97.5"/>
    <n v="150"/>
    <n v="52.5"/>
    <x v="0"/>
  </r>
  <r>
    <x v="300"/>
    <x v="22"/>
    <n v="264223"/>
    <x v="6"/>
    <s v="9951192640536"/>
    <x v="2"/>
    <s v="300 Jackson St"/>
    <x v="2"/>
    <n v="1"/>
    <n v="12"/>
    <n v="6"/>
    <n v="12"/>
    <n v="6"/>
    <x v="0"/>
  </r>
  <r>
    <x v="279"/>
    <x v="165"/>
    <n v="264224"/>
    <x v="6"/>
    <s v="8336211225629"/>
    <x v="0"/>
    <s v="343 2nd St"/>
    <x v="2"/>
    <n v="1"/>
    <n v="12"/>
    <n v="6"/>
    <n v="12"/>
    <n v="6"/>
    <x v="0"/>
  </r>
  <r>
    <x v="299"/>
    <x v="642"/>
    <n v="264225"/>
    <x v="2"/>
    <s v="5610894331357"/>
    <x v="3"/>
    <s v="381 Forest St"/>
    <x v="3"/>
    <n v="1"/>
    <n v="12"/>
    <n v="6"/>
    <n v="12"/>
    <n v="6"/>
    <x v="0"/>
  </r>
  <r>
    <x v="293"/>
    <x v="307"/>
    <n v="264226"/>
    <x v="1"/>
    <s v="6556768544260"/>
    <x v="1"/>
    <s v="973 4th St"/>
    <x v="0"/>
    <n v="1"/>
    <n v="15"/>
    <n v="7.5"/>
    <n v="15"/>
    <n v="7.5"/>
    <x v="0"/>
  </r>
  <r>
    <x v="277"/>
    <x v="703"/>
    <n v="264227"/>
    <x v="8"/>
    <s v="1036469546752"/>
    <x v="3"/>
    <s v="769 Highland St"/>
    <x v="0"/>
    <n v="1"/>
    <n v="150"/>
    <n v="97.5"/>
    <n v="150"/>
    <n v="52.5"/>
    <x v="0"/>
  </r>
  <r>
    <x v="275"/>
    <x v="395"/>
    <n v="264228"/>
    <x v="4"/>
    <s v="2316501866859"/>
    <x v="2"/>
    <s v="602 10th St"/>
    <x v="2"/>
    <n v="1"/>
    <n v="3"/>
    <n v="1.5"/>
    <n v="3"/>
    <n v="1.5"/>
    <x v="0"/>
  </r>
  <r>
    <x v="296"/>
    <x v="320"/>
    <n v="264229"/>
    <x v="6"/>
    <s v="4334611901355"/>
    <x v="2"/>
    <s v="136 South St"/>
    <x v="1"/>
    <n v="2"/>
    <n v="12"/>
    <n v="6"/>
    <n v="23.9"/>
    <n v="12"/>
    <x v="0"/>
  </r>
  <r>
    <x v="275"/>
    <x v="466"/>
    <n v="264230"/>
    <x v="6"/>
    <s v="8369183506295"/>
    <x v="1"/>
    <s v="136 Center St"/>
    <x v="8"/>
    <n v="2"/>
    <n v="12"/>
    <n v="6"/>
    <n v="23.9"/>
    <n v="12"/>
    <x v="0"/>
  </r>
  <r>
    <x v="291"/>
    <x v="628"/>
    <n v="264231"/>
    <x v="0"/>
    <s v="5624445571479"/>
    <x v="0"/>
    <s v="835 Washington St"/>
    <x v="2"/>
    <n v="1"/>
    <n v="700"/>
    <n v="231"/>
    <n v="700"/>
    <n v="469"/>
    <x v="0"/>
  </r>
  <r>
    <x v="291"/>
    <x v="628"/>
    <n v="264231"/>
    <x v="8"/>
    <s v="2498434289550"/>
    <x v="3"/>
    <s v="835 Washington St"/>
    <x v="2"/>
    <n v="1"/>
    <n v="150"/>
    <n v="97.5"/>
    <n v="150"/>
    <n v="52.5"/>
    <x v="0"/>
  </r>
  <r>
    <x v="288"/>
    <x v="332"/>
    <n v="264232"/>
    <x v="6"/>
    <s v="4898268874688"/>
    <x v="0"/>
    <s v="747 Highland St"/>
    <x v="2"/>
    <n v="1"/>
    <n v="12"/>
    <n v="6"/>
    <n v="12"/>
    <n v="6"/>
    <x v="0"/>
  </r>
  <r>
    <x v="276"/>
    <x v="705"/>
    <n v="264233"/>
    <x v="1"/>
    <s v="3563644892438"/>
    <x v="0"/>
    <s v="624 Ridge St"/>
    <x v="0"/>
    <n v="1"/>
    <n v="15"/>
    <n v="7.5"/>
    <n v="15"/>
    <n v="7.5"/>
    <x v="0"/>
  </r>
  <r>
    <x v="295"/>
    <x v="664"/>
    <n v="264234"/>
    <x v="2"/>
    <s v="5646160693210"/>
    <x v="3"/>
    <s v="579 Madison St"/>
    <x v="2"/>
    <n v="1"/>
    <n v="12"/>
    <n v="6"/>
    <n v="12"/>
    <n v="6"/>
    <x v="0"/>
  </r>
  <r>
    <x v="302"/>
    <x v="302"/>
    <n v="264235"/>
    <x v="1"/>
    <s v="9135107808909"/>
    <x v="2"/>
    <s v="351 9th St"/>
    <x v="1"/>
    <n v="1"/>
    <n v="15"/>
    <n v="7.5"/>
    <n v="15"/>
    <n v="7.5"/>
    <x v="0"/>
  </r>
  <r>
    <x v="276"/>
    <x v="524"/>
    <n v="264236"/>
    <x v="4"/>
    <s v="1223069655992"/>
    <x v="0"/>
    <s v="907 6th St"/>
    <x v="2"/>
    <n v="1"/>
    <n v="3"/>
    <n v="1.5"/>
    <n v="3"/>
    <n v="1.5"/>
    <x v="0"/>
  </r>
  <r>
    <x v="276"/>
    <x v="91"/>
    <n v="264237"/>
    <x v="8"/>
    <s v="3191633393217"/>
    <x v="2"/>
    <s v="537 Highland St"/>
    <x v="2"/>
    <n v="1"/>
    <n v="150"/>
    <n v="97.5"/>
    <n v="150"/>
    <n v="52.5"/>
    <x v="0"/>
  </r>
  <r>
    <x v="280"/>
    <x v="553"/>
    <n v="264238"/>
    <x v="1"/>
    <s v="2962413714805"/>
    <x v="2"/>
    <s v="347 Park St"/>
    <x v="7"/>
    <n v="1"/>
    <n v="15"/>
    <n v="7.5"/>
    <n v="15"/>
    <n v="7.5"/>
    <x v="0"/>
  </r>
  <r>
    <x v="282"/>
    <x v="490"/>
    <n v="264239"/>
    <x v="12"/>
    <s v="6530218543943"/>
    <x v="0"/>
    <s v="282 Sunset St"/>
    <x v="2"/>
    <n v="1"/>
    <n v="3.8"/>
    <n v="1.9"/>
    <n v="3.8"/>
    <n v="1.9"/>
    <x v="0"/>
  </r>
  <r>
    <x v="292"/>
    <x v="541"/>
    <n v="264240"/>
    <x v="6"/>
    <s v="1680290960322"/>
    <x v="2"/>
    <s v="967 West St"/>
    <x v="7"/>
    <n v="1"/>
    <n v="12"/>
    <n v="6"/>
    <n v="12"/>
    <n v="6"/>
    <x v="0"/>
  </r>
  <r>
    <x v="287"/>
    <x v="309"/>
    <n v="264241"/>
    <x v="15"/>
    <s v="6789824094715"/>
    <x v="3"/>
    <s v="992 11th St"/>
    <x v="1"/>
    <n v="1"/>
    <n v="380"/>
    <n v="125.4"/>
    <n v="380"/>
    <n v="254.6"/>
    <x v="0"/>
  </r>
  <r>
    <x v="279"/>
    <x v="453"/>
    <n v="264242"/>
    <x v="6"/>
    <s v="3019481525523"/>
    <x v="3"/>
    <s v="951 Park St"/>
    <x v="4"/>
    <n v="1"/>
    <n v="12"/>
    <n v="6"/>
    <n v="12"/>
    <n v="6"/>
    <x v="0"/>
  </r>
  <r>
    <x v="297"/>
    <x v="75"/>
    <n v="264243"/>
    <x v="8"/>
    <s v="1253096646012"/>
    <x v="0"/>
    <s v="251 Center St"/>
    <x v="2"/>
    <n v="1"/>
    <n v="150"/>
    <n v="97.5"/>
    <n v="150"/>
    <n v="52.5"/>
    <x v="0"/>
  </r>
  <r>
    <x v="294"/>
    <x v="682"/>
    <n v="264244"/>
    <x v="4"/>
    <s v="6152554776200"/>
    <x v="3"/>
    <s v="100 12th St"/>
    <x v="7"/>
    <n v="2"/>
    <n v="3"/>
    <n v="1.5"/>
    <n v="6"/>
    <n v="3"/>
    <x v="0"/>
  </r>
  <r>
    <x v="273"/>
    <x v="276"/>
    <n v="264245"/>
    <x v="8"/>
    <s v="2617384607979"/>
    <x v="0"/>
    <s v="616 6th St"/>
    <x v="6"/>
    <n v="1"/>
    <n v="150"/>
    <n v="97.5"/>
    <n v="150"/>
    <n v="52.5"/>
    <x v="0"/>
  </r>
  <r>
    <x v="285"/>
    <x v="614"/>
    <n v="264246"/>
    <x v="0"/>
    <s v="1390527675905"/>
    <x v="3"/>
    <s v="979 Maple St"/>
    <x v="2"/>
    <n v="1"/>
    <n v="700"/>
    <n v="231"/>
    <n v="700"/>
    <n v="469"/>
    <x v="0"/>
  </r>
  <r>
    <x v="296"/>
    <x v="355"/>
    <n v="264247"/>
    <x v="6"/>
    <s v="3744873725837"/>
    <x v="1"/>
    <s v="949 Maple St"/>
    <x v="5"/>
    <n v="1"/>
    <n v="12"/>
    <n v="6"/>
    <n v="12"/>
    <n v="6"/>
    <x v="0"/>
  </r>
  <r>
    <x v="291"/>
    <x v="144"/>
    <n v="264248"/>
    <x v="12"/>
    <s v="9630249878413"/>
    <x v="2"/>
    <s v="255 River St"/>
    <x v="3"/>
    <n v="1"/>
    <n v="3.8"/>
    <n v="1.9"/>
    <n v="3.8"/>
    <n v="1.9"/>
    <x v="0"/>
  </r>
  <r>
    <x v="294"/>
    <x v="210"/>
    <n v="264249"/>
    <x v="12"/>
    <s v="1903115500236"/>
    <x v="2"/>
    <s v="659 Main St"/>
    <x v="1"/>
    <n v="1"/>
    <n v="3.8"/>
    <n v="1.9"/>
    <n v="3.8"/>
    <n v="1.9"/>
    <x v="0"/>
  </r>
  <r>
    <x v="295"/>
    <x v="21"/>
    <n v="264250"/>
    <x v="7"/>
    <s v="6238712914684"/>
    <x v="0"/>
    <s v="896 Lincoln St"/>
    <x v="6"/>
    <n v="1"/>
    <n v="100"/>
    <n v="50"/>
    <n v="100"/>
    <n v="50"/>
    <x v="0"/>
  </r>
  <r>
    <x v="277"/>
    <x v="365"/>
    <n v="264251"/>
    <x v="12"/>
    <s v="5165735619830"/>
    <x v="3"/>
    <s v="800 Church St"/>
    <x v="2"/>
    <n v="3"/>
    <n v="3.8"/>
    <n v="1.9"/>
    <n v="11.5"/>
    <n v="5.8"/>
    <x v="0"/>
  </r>
  <r>
    <x v="276"/>
    <x v="684"/>
    <n v="264252"/>
    <x v="4"/>
    <s v="4348370858944"/>
    <x v="1"/>
    <s v="540 Highland St"/>
    <x v="7"/>
    <n v="1"/>
    <n v="3"/>
    <n v="1.5"/>
    <n v="3"/>
    <n v="1.5"/>
    <x v="0"/>
  </r>
  <r>
    <x v="274"/>
    <x v="81"/>
    <n v="264253"/>
    <x v="10"/>
    <s v="4743811161143"/>
    <x v="0"/>
    <s v="635 Lake St"/>
    <x v="2"/>
    <n v="1"/>
    <n v="300"/>
    <n v="99"/>
    <n v="300"/>
    <n v="201"/>
    <x v="0"/>
  </r>
  <r>
    <x v="279"/>
    <x v="618"/>
    <n v="264254"/>
    <x v="0"/>
    <s v="5142747545498"/>
    <x v="0"/>
    <s v="774 Jefferson St"/>
    <x v="5"/>
    <n v="1"/>
    <n v="700"/>
    <n v="231"/>
    <n v="700"/>
    <n v="469"/>
    <x v="0"/>
  </r>
  <r>
    <x v="279"/>
    <x v="618"/>
    <n v="264254"/>
    <x v="10"/>
    <s v="5215479979426"/>
    <x v="1"/>
    <s v="774 Jefferson St"/>
    <x v="5"/>
    <n v="1"/>
    <n v="300"/>
    <n v="99"/>
    <n v="300"/>
    <n v="201"/>
    <x v="0"/>
  </r>
  <r>
    <x v="296"/>
    <x v="252"/>
    <n v="264255"/>
    <x v="8"/>
    <s v="5601602559043"/>
    <x v="2"/>
    <s v="43 8th St"/>
    <x v="0"/>
    <n v="1"/>
    <n v="150"/>
    <n v="97.5"/>
    <n v="150"/>
    <n v="52.5"/>
    <x v="0"/>
  </r>
  <r>
    <x v="276"/>
    <x v="481"/>
    <n v="264256"/>
    <x v="7"/>
    <s v="4647336109554"/>
    <x v="3"/>
    <s v="514 West St"/>
    <x v="3"/>
    <n v="1"/>
    <n v="100"/>
    <n v="50"/>
    <n v="100"/>
    <n v="50"/>
    <x v="0"/>
  </r>
  <r>
    <x v="285"/>
    <x v="77"/>
    <n v="264257"/>
    <x v="6"/>
    <s v="7683355053454"/>
    <x v="2"/>
    <s v="57 Cedar St"/>
    <x v="0"/>
    <n v="1"/>
    <n v="12"/>
    <n v="6"/>
    <n v="12"/>
    <n v="6"/>
    <x v="0"/>
  </r>
  <r>
    <x v="293"/>
    <x v="309"/>
    <n v="264258"/>
    <x v="16"/>
    <s v="8623846580975"/>
    <x v="2"/>
    <s v="142 Hill St"/>
    <x v="2"/>
    <n v="1"/>
    <n v="1000"/>
    <n v="330"/>
    <n v="1000"/>
    <n v="670"/>
    <x v="0"/>
  </r>
  <r>
    <x v="300"/>
    <x v="512"/>
    <n v="264259"/>
    <x v="1"/>
    <s v="1169685558385"/>
    <x v="3"/>
    <s v="343 Madison St"/>
    <x v="0"/>
    <n v="1"/>
    <n v="15"/>
    <n v="7.5"/>
    <n v="15"/>
    <n v="7.5"/>
    <x v="0"/>
  </r>
  <r>
    <x v="302"/>
    <x v="436"/>
    <n v="264260"/>
    <x v="5"/>
    <s v="9723959429993"/>
    <x v="0"/>
    <s v="13 Meadow St"/>
    <x v="5"/>
    <n v="1"/>
    <n v="390"/>
    <n v="128.69999999999999"/>
    <n v="390"/>
    <n v="261.3"/>
    <x v="0"/>
  </r>
  <r>
    <x v="288"/>
    <x v="397"/>
    <n v="264261"/>
    <x v="6"/>
    <s v="7333138821475"/>
    <x v="3"/>
    <s v="678 Johnson St"/>
    <x v="7"/>
    <n v="1"/>
    <n v="12"/>
    <n v="6"/>
    <n v="12"/>
    <n v="6"/>
    <x v="0"/>
  </r>
  <r>
    <x v="273"/>
    <x v="134"/>
    <n v="264262"/>
    <x v="15"/>
    <s v="4927736888946"/>
    <x v="1"/>
    <s v="637 7th St"/>
    <x v="5"/>
    <n v="1"/>
    <n v="380"/>
    <n v="125.4"/>
    <n v="380"/>
    <n v="254.6"/>
    <x v="0"/>
  </r>
  <r>
    <x v="280"/>
    <x v="362"/>
    <n v="264263"/>
    <x v="6"/>
    <s v="3819095023708"/>
    <x v="2"/>
    <s v="899 Lincoln St"/>
    <x v="8"/>
    <n v="1"/>
    <n v="12"/>
    <n v="6"/>
    <n v="12"/>
    <n v="6"/>
    <x v="0"/>
  </r>
  <r>
    <x v="284"/>
    <x v="146"/>
    <n v="264264"/>
    <x v="3"/>
    <s v="5745536078155"/>
    <x v="0"/>
    <s v="694 12th St"/>
    <x v="3"/>
    <n v="1"/>
    <n v="150"/>
    <n v="97.5"/>
    <n v="150"/>
    <n v="52.5"/>
    <x v="0"/>
  </r>
  <r>
    <x v="276"/>
    <x v="620"/>
    <n v="264265"/>
    <x v="2"/>
    <s v="6187001275280"/>
    <x v="2"/>
    <s v="572 5th St"/>
    <x v="3"/>
    <n v="1"/>
    <n v="12"/>
    <n v="6"/>
    <n v="12"/>
    <n v="6"/>
    <x v="0"/>
  </r>
  <r>
    <x v="299"/>
    <x v="86"/>
    <n v="264266"/>
    <x v="1"/>
    <s v="6661802173635"/>
    <x v="1"/>
    <s v="316 Washington St"/>
    <x v="7"/>
    <n v="1"/>
    <n v="15"/>
    <n v="7.5"/>
    <n v="15"/>
    <n v="7.5"/>
    <x v="0"/>
  </r>
  <r>
    <x v="302"/>
    <x v="67"/>
    <n v="264267"/>
    <x v="1"/>
    <s v="2033473369763"/>
    <x v="1"/>
    <s v="729 Hickory St"/>
    <x v="0"/>
    <n v="1"/>
    <n v="15"/>
    <n v="7.5"/>
    <n v="15"/>
    <n v="7.5"/>
    <x v="0"/>
  </r>
  <r>
    <x v="282"/>
    <x v="672"/>
    <n v="264268"/>
    <x v="10"/>
    <s v="6753346297148"/>
    <x v="2"/>
    <s v="707 Adams St"/>
    <x v="3"/>
    <n v="1"/>
    <n v="300"/>
    <n v="99"/>
    <n v="300"/>
    <n v="201"/>
    <x v="0"/>
  </r>
  <r>
    <x v="281"/>
    <x v="238"/>
    <n v="264269"/>
    <x v="12"/>
    <s v="4584694832286"/>
    <x v="3"/>
    <s v="475 South St"/>
    <x v="6"/>
    <n v="2"/>
    <n v="3.8"/>
    <n v="1.9"/>
    <n v="7.7"/>
    <n v="3.8"/>
    <x v="0"/>
  </r>
  <r>
    <x v="286"/>
    <x v="503"/>
    <n v="264270"/>
    <x v="12"/>
    <s v="8837165342076"/>
    <x v="1"/>
    <s v="387 Center St"/>
    <x v="2"/>
    <n v="1"/>
    <n v="3.8"/>
    <n v="1.9"/>
    <n v="3.8"/>
    <n v="1.9"/>
    <x v="0"/>
  </r>
  <r>
    <x v="277"/>
    <x v="470"/>
    <n v="264271"/>
    <x v="8"/>
    <s v="9388916512609"/>
    <x v="1"/>
    <s v="767 Sunset St"/>
    <x v="8"/>
    <n v="1"/>
    <n v="150"/>
    <n v="97.5"/>
    <n v="150"/>
    <n v="52.5"/>
    <x v="0"/>
  </r>
  <r>
    <x v="287"/>
    <x v="666"/>
    <n v="264272"/>
    <x v="4"/>
    <s v="2250507043700"/>
    <x v="3"/>
    <s v="8 9th St"/>
    <x v="8"/>
    <n v="2"/>
    <n v="3"/>
    <n v="1.5"/>
    <n v="6"/>
    <n v="3"/>
    <x v="0"/>
  </r>
  <r>
    <x v="290"/>
    <x v="522"/>
    <n v="264273"/>
    <x v="6"/>
    <s v="9965843931193"/>
    <x v="3"/>
    <s v="120 1st St"/>
    <x v="2"/>
    <n v="1"/>
    <n v="12"/>
    <n v="6"/>
    <n v="12"/>
    <n v="6"/>
    <x v="0"/>
  </r>
  <r>
    <x v="303"/>
    <x v="148"/>
    <n v="264274"/>
    <x v="7"/>
    <s v="8720084386137"/>
    <x v="0"/>
    <s v="62 5th St"/>
    <x v="8"/>
    <n v="1"/>
    <n v="100"/>
    <n v="50"/>
    <n v="100"/>
    <n v="50"/>
    <x v="0"/>
  </r>
  <r>
    <x v="301"/>
    <x v="57"/>
    <n v="264275"/>
    <x v="14"/>
    <s v="4940362975336"/>
    <x v="2"/>
    <s v="537 11th St"/>
    <x v="2"/>
    <n v="1"/>
    <n v="110"/>
    <n v="71.5"/>
    <n v="110"/>
    <n v="38.5"/>
    <x v="0"/>
  </r>
  <r>
    <x v="301"/>
    <x v="57"/>
    <n v="264275"/>
    <x v="7"/>
    <s v="1252897516633"/>
    <x v="2"/>
    <s v="537 11th St"/>
    <x v="2"/>
    <n v="1"/>
    <n v="100"/>
    <n v="50"/>
    <n v="100"/>
    <n v="50"/>
    <x v="0"/>
  </r>
  <r>
    <x v="286"/>
    <x v="549"/>
    <n v="264276"/>
    <x v="8"/>
    <s v="4667102892356"/>
    <x v="1"/>
    <s v="606 Maple St"/>
    <x v="2"/>
    <n v="1"/>
    <n v="150"/>
    <n v="97.5"/>
    <n v="150"/>
    <n v="52.5"/>
    <x v="0"/>
  </r>
  <r>
    <x v="277"/>
    <x v="121"/>
    <n v="264277"/>
    <x v="12"/>
    <s v="2282364266739"/>
    <x v="2"/>
    <s v="356 Main St"/>
    <x v="8"/>
    <n v="1"/>
    <n v="3.8"/>
    <n v="1.9"/>
    <n v="3.8"/>
    <n v="1.9"/>
    <x v="0"/>
  </r>
  <r>
    <x v="300"/>
    <x v="74"/>
    <n v="264278"/>
    <x v="12"/>
    <s v="5190014230387"/>
    <x v="0"/>
    <s v="476 Ridge St"/>
    <x v="2"/>
    <n v="1"/>
    <n v="3.8"/>
    <n v="1.9"/>
    <n v="3.8"/>
    <n v="1.9"/>
    <x v="0"/>
  </r>
  <r>
    <x v="288"/>
    <x v="469"/>
    <n v="264279"/>
    <x v="15"/>
    <s v="5775696828924"/>
    <x v="2"/>
    <s v="758 Chestnut St"/>
    <x v="3"/>
    <n v="1"/>
    <n v="380"/>
    <n v="125.4"/>
    <n v="380"/>
    <n v="254.6"/>
    <x v="0"/>
  </r>
  <r>
    <x v="292"/>
    <x v="217"/>
    <n v="264280"/>
    <x v="4"/>
    <s v="5089841383303"/>
    <x v="3"/>
    <s v="240 8th St"/>
    <x v="0"/>
    <n v="2"/>
    <n v="3"/>
    <n v="1.5"/>
    <n v="6"/>
    <n v="3"/>
    <x v="0"/>
  </r>
  <r>
    <x v="290"/>
    <x v="70"/>
    <n v="264281"/>
    <x v="1"/>
    <s v="2067649204343"/>
    <x v="0"/>
    <s v="31 Hickory St"/>
    <x v="0"/>
    <n v="1"/>
    <n v="15"/>
    <n v="7.5"/>
    <n v="15"/>
    <n v="7.5"/>
    <x v="0"/>
  </r>
  <r>
    <x v="277"/>
    <x v="287"/>
    <n v="264282"/>
    <x v="0"/>
    <s v="6240310330341"/>
    <x v="2"/>
    <s v="88 South St"/>
    <x v="4"/>
    <n v="1"/>
    <n v="700"/>
    <n v="231"/>
    <n v="700"/>
    <n v="469"/>
    <x v="0"/>
  </r>
  <r>
    <x v="291"/>
    <x v="479"/>
    <n v="264283"/>
    <x v="14"/>
    <s v="8058535185094"/>
    <x v="0"/>
    <s v="186 Jefferson St"/>
    <x v="3"/>
    <n v="1"/>
    <n v="110"/>
    <n v="71.5"/>
    <n v="110"/>
    <n v="38.5"/>
    <x v="0"/>
  </r>
  <r>
    <x v="291"/>
    <x v="171"/>
    <n v="264284"/>
    <x v="15"/>
    <s v="4065466762981"/>
    <x v="0"/>
    <s v="938 1st St"/>
    <x v="1"/>
    <n v="1"/>
    <n v="380"/>
    <n v="125.4"/>
    <n v="380"/>
    <n v="254.6"/>
    <x v="0"/>
  </r>
  <r>
    <x v="297"/>
    <x v="71"/>
    <n v="264285"/>
    <x v="6"/>
    <s v="3184465957398"/>
    <x v="1"/>
    <s v="17 Hill St"/>
    <x v="5"/>
    <n v="1"/>
    <n v="12"/>
    <n v="6"/>
    <n v="12"/>
    <n v="6"/>
    <x v="0"/>
  </r>
  <r>
    <x v="281"/>
    <x v="388"/>
    <n v="264286"/>
    <x v="12"/>
    <s v="8753502716651"/>
    <x v="1"/>
    <s v="921 Forest St"/>
    <x v="3"/>
    <n v="1"/>
    <n v="3.8"/>
    <n v="1.9"/>
    <n v="3.8"/>
    <n v="1.9"/>
    <x v="0"/>
  </r>
  <r>
    <x v="300"/>
    <x v="353"/>
    <n v="264287"/>
    <x v="8"/>
    <s v="8134183573267"/>
    <x v="1"/>
    <s v="331 Main St"/>
    <x v="4"/>
    <n v="1"/>
    <n v="150"/>
    <n v="97.5"/>
    <n v="150"/>
    <n v="52.5"/>
    <x v="0"/>
  </r>
  <r>
    <x v="279"/>
    <x v="84"/>
    <n v="264288"/>
    <x v="2"/>
    <s v="7693452153371"/>
    <x v="1"/>
    <s v="847 Park St"/>
    <x v="2"/>
    <n v="1"/>
    <n v="12"/>
    <n v="6"/>
    <n v="12"/>
    <n v="6"/>
    <x v="0"/>
  </r>
  <r>
    <x v="275"/>
    <x v="305"/>
    <n v="264289"/>
    <x v="6"/>
    <s v="5567206492461"/>
    <x v="3"/>
    <s v="408 7th St"/>
    <x v="7"/>
    <n v="1"/>
    <n v="12"/>
    <n v="6"/>
    <n v="12"/>
    <n v="6"/>
    <x v="0"/>
  </r>
  <r>
    <x v="297"/>
    <x v="681"/>
    <n v="264290"/>
    <x v="7"/>
    <s v="7263943430563"/>
    <x v="1"/>
    <s v="886 North St"/>
    <x v="2"/>
    <n v="1"/>
    <n v="100"/>
    <n v="50"/>
    <n v="100"/>
    <n v="50"/>
    <x v="0"/>
  </r>
  <r>
    <x v="283"/>
    <x v="51"/>
    <n v="264291"/>
    <x v="10"/>
    <s v="1681961120806"/>
    <x v="3"/>
    <s v="341 11th St"/>
    <x v="3"/>
    <n v="1"/>
    <n v="300"/>
    <n v="99"/>
    <n v="300"/>
    <n v="201"/>
    <x v="0"/>
  </r>
  <r>
    <x v="296"/>
    <x v="540"/>
    <n v="264292"/>
    <x v="2"/>
    <s v="3709264688977"/>
    <x v="2"/>
    <s v="766 Maple St"/>
    <x v="2"/>
    <n v="1"/>
    <n v="12"/>
    <n v="6"/>
    <n v="12"/>
    <n v="6"/>
    <x v="0"/>
  </r>
  <r>
    <x v="275"/>
    <x v="550"/>
    <n v="264293"/>
    <x v="13"/>
    <s v="5227215167315"/>
    <x v="3"/>
    <s v="749 11th St"/>
    <x v="0"/>
    <n v="1"/>
    <n v="600"/>
    <n v="198"/>
    <n v="600"/>
    <n v="402"/>
    <x v="0"/>
  </r>
  <r>
    <x v="274"/>
    <x v="603"/>
    <n v="264294"/>
    <x v="8"/>
    <s v="5527990070523"/>
    <x v="0"/>
    <s v="455 North St"/>
    <x v="6"/>
    <n v="1"/>
    <n v="150"/>
    <n v="97.5"/>
    <n v="150"/>
    <n v="52.5"/>
    <x v="0"/>
  </r>
  <r>
    <x v="295"/>
    <x v="515"/>
    <n v="264295"/>
    <x v="1"/>
    <s v="9031482049831"/>
    <x v="1"/>
    <s v="29 Pine St"/>
    <x v="3"/>
    <n v="1"/>
    <n v="15"/>
    <n v="7.5"/>
    <n v="15"/>
    <n v="7.5"/>
    <x v="0"/>
  </r>
  <r>
    <x v="288"/>
    <x v="75"/>
    <n v="264296"/>
    <x v="0"/>
    <s v="4457093694097"/>
    <x v="2"/>
    <s v="825 Church St"/>
    <x v="2"/>
    <n v="1"/>
    <n v="700"/>
    <n v="231"/>
    <n v="700"/>
    <n v="469"/>
    <x v="0"/>
  </r>
  <r>
    <x v="297"/>
    <x v="231"/>
    <n v="264297"/>
    <x v="8"/>
    <s v="6165336195882"/>
    <x v="3"/>
    <s v="222 Johnson St"/>
    <x v="7"/>
    <n v="1"/>
    <n v="150"/>
    <n v="97.5"/>
    <n v="150"/>
    <n v="52.5"/>
    <x v="0"/>
  </r>
  <r>
    <x v="292"/>
    <x v="486"/>
    <n v="264298"/>
    <x v="18"/>
    <s v="1002795395415"/>
    <x v="0"/>
    <s v="850 10th St"/>
    <x v="6"/>
    <n v="1"/>
    <n v="600"/>
    <n v="198"/>
    <n v="600"/>
    <n v="402"/>
    <x v="0"/>
  </r>
  <r>
    <x v="282"/>
    <x v="660"/>
    <n v="264299"/>
    <x v="6"/>
    <s v="7089065004731"/>
    <x v="1"/>
    <s v="602 South St"/>
    <x v="7"/>
    <n v="1"/>
    <n v="12"/>
    <n v="6"/>
    <n v="12"/>
    <n v="6"/>
    <x v="0"/>
  </r>
  <r>
    <x v="298"/>
    <x v="93"/>
    <n v="264300"/>
    <x v="8"/>
    <s v="1496943608233"/>
    <x v="2"/>
    <s v="415 Madison St"/>
    <x v="3"/>
    <n v="1"/>
    <n v="150"/>
    <n v="97.5"/>
    <n v="150"/>
    <n v="52.5"/>
    <x v="0"/>
  </r>
  <r>
    <x v="289"/>
    <x v="125"/>
    <n v="264301"/>
    <x v="12"/>
    <s v="5045604831446"/>
    <x v="2"/>
    <s v="962 Lakeview St"/>
    <x v="7"/>
    <n v="1"/>
    <n v="3.8"/>
    <n v="1.9"/>
    <n v="3.8"/>
    <n v="1.9"/>
    <x v="0"/>
  </r>
  <r>
    <x v="289"/>
    <x v="125"/>
    <n v="264301"/>
    <x v="13"/>
    <s v="5085848584092"/>
    <x v="2"/>
    <s v="962 Lakeview St"/>
    <x v="7"/>
    <n v="1"/>
    <n v="600"/>
    <n v="198"/>
    <n v="600"/>
    <n v="402"/>
    <x v="0"/>
  </r>
  <r>
    <x v="285"/>
    <x v="258"/>
    <n v="264302"/>
    <x v="14"/>
    <s v="6827471925030"/>
    <x v="0"/>
    <s v="958 Lincoln St"/>
    <x v="7"/>
    <n v="1"/>
    <n v="110"/>
    <n v="71.5"/>
    <n v="110"/>
    <n v="38.5"/>
    <x v="0"/>
  </r>
  <r>
    <x v="300"/>
    <x v="552"/>
    <n v="264303"/>
    <x v="2"/>
    <s v="2250436603752"/>
    <x v="1"/>
    <s v="934 12th St"/>
    <x v="3"/>
    <n v="1"/>
    <n v="12"/>
    <n v="6"/>
    <n v="12"/>
    <n v="6"/>
    <x v="0"/>
  </r>
  <r>
    <x v="298"/>
    <x v="379"/>
    <n v="264304"/>
    <x v="12"/>
    <s v="3884737727079"/>
    <x v="2"/>
    <s v="637 Park St"/>
    <x v="3"/>
    <n v="1"/>
    <n v="3.8"/>
    <n v="1.9"/>
    <n v="3.8"/>
    <n v="1.9"/>
    <x v="0"/>
  </r>
  <r>
    <x v="290"/>
    <x v="55"/>
    <n v="264305"/>
    <x v="1"/>
    <s v="6613690410730"/>
    <x v="0"/>
    <s v="354 Maple St"/>
    <x v="2"/>
    <n v="1"/>
    <n v="15"/>
    <n v="7.5"/>
    <n v="15"/>
    <n v="7.5"/>
    <x v="0"/>
  </r>
  <r>
    <x v="276"/>
    <x v="698"/>
    <n v="264306"/>
    <x v="1"/>
    <s v="7592360656675"/>
    <x v="0"/>
    <s v="317 Park St"/>
    <x v="2"/>
    <n v="1"/>
    <n v="15"/>
    <n v="7.5"/>
    <n v="15"/>
    <n v="7.5"/>
    <x v="0"/>
  </r>
  <r>
    <x v="275"/>
    <x v="163"/>
    <n v="264307"/>
    <x v="15"/>
    <s v="7179650503852"/>
    <x v="1"/>
    <s v="234 Hill St"/>
    <x v="7"/>
    <n v="1"/>
    <n v="380"/>
    <n v="125.4"/>
    <n v="380"/>
    <n v="254.6"/>
    <x v="0"/>
  </r>
  <r>
    <x v="292"/>
    <x v="631"/>
    <n v="264308"/>
    <x v="5"/>
    <s v="3353860148811"/>
    <x v="2"/>
    <s v="988 10th St"/>
    <x v="6"/>
    <n v="1"/>
    <n v="390"/>
    <n v="128.69999999999999"/>
    <n v="390"/>
    <n v="261.3"/>
    <x v="0"/>
  </r>
  <r>
    <x v="286"/>
    <x v="153"/>
    <n v="264309"/>
    <x v="8"/>
    <s v="6359496411132"/>
    <x v="1"/>
    <s v="799 14th St"/>
    <x v="3"/>
    <n v="1"/>
    <n v="150"/>
    <n v="97.5"/>
    <n v="150"/>
    <n v="52.5"/>
    <x v="0"/>
  </r>
  <r>
    <x v="284"/>
    <x v="677"/>
    <n v="264310"/>
    <x v="8"/>
    <s v="9482773968198"/>
    <x v="1"/>
    <s v="595 Madison St"/>
    <x v="6"/>
    <n v="1"/>
    <n v="150"/>
    <n v="97.5"/>
    <n v="150"/>
    <n v="52.5"/>
    <x v="0"/>
  </r>
  <r>
    <x v="298"/>
    <x v="650"/>
    <n v="264311"/>
    <x v="8"/>
    <s v="6779162674961"/>
    <x v="2"/>
    <s v="661 4th St"/>
    <x v="2"/>
    <n v="1"/>
    <n v="150"/>
    <n v="97.5"/>
    <n v="150"/>
    <n v="52.5"/>
    <x v="0"/>
  </r>
  <r>
    <x v="279"/>
    <x v="103"/>
    <n v="264312"/>
    <x v="2"/>
    <s v="5456597069879"/>
    <x v="0"/>
    <s v="344 5th St"/>
    <x v="0"/>
    <n v="1"/>
    <n v="12"/>
    <n v="6"/>
    <n v="12"/>
    <n v="6"/>
    <x v="0"/>
  </r>
  <r>
    <x v="279"/>
    <x v="103"/>
    <n v="264312"/>
    <x v="9"/>
    <s v="9255665936362"/>
    <x v="3"/>
    <s v="344 5th St"/>
    <x v="0"/>
    <n v="1"/>
    <n v="1700"/>
    <n v="561"/>
    <n v="1700"/>
    <n v="1139"/>
    <x v="0"/>
  </r>
  <r>
    <x v="288"/>
    <x v="425"/>
    <n v="264313"/>
    <x v="14"/>
    <s v="2210422951522"/>
    <x v="1"/>
    <s v="345 Highland St"/>
    <x v="7"/>
    <n v="1"/>
    <n v="110"/>
    <n v="71.5"/>
    <n v="110"/>
    <n v="38.5"/>
    <x v="0"/>
  </r>
  <r>
    <x v="297"/>
    <x v="307"/>
    <n v="264314"/>
    <x v="12"/>
    <s v="4200173577714"/>
    <x v="3"/>
    <s v="700 Ridge St"/>
    <x v="5"/>
    <n v="1"/>
    <n v="3.8"/>
    <n v="1.9"/>
    <n v="3.8"/>
    <n v="1.9"/>
    <x v="0"/>
  </r>
  <r>
    <x v="274"/>
    <x v="39"/>
    <n v="264315"/>
    <x v="12"/>
    <s v="9346976439773"/>
    <x v="0"/>
    <s v="954 Hickory St"/>
    <x v="7"/>
    <n v="1"/>
    <n v="3.8"/>
    <n v="1.9"/>
    <n v="3.8"/>
    <n v="1.9"/>
    <x v="0"/>
  </r>
  <r>
    <x v="287"/>
    <x v="140"/>
    <n v="264316"/>
    <x v="4"/>
    <s v="2212128351864"/>
    <x v="1"/>
    <s v="829 12th St"/>
    <x v="0"/>
    <n v="2"/>
    <n v="3"/>
    <n v="1.5"/>
    <n v="6"/>
    <n v="3"/>
    <x v="0"/>
  </r>
  <r>
    <x v="285"/>
    <x v="310"/>
    <n v="264317"/>
    <x v="5"/>
    <s v="7400825630621"/>
    <x v="1"/>
    <s v="647 10th St"/>
    <x v="5"/>
    <n v="1"/>
    <n v="390"/>
    <n v="128.69999999999999"/>
    <n v="390"/>
    <n v="261.3"/>
    <x v="0"/>
  </r>
  <r>
    <x v="283"/>
    <x v="215"/>
    <n v="264318"/>
    <x v="6"/>
    <s v="6841287530032"/>
    <x v="0"/>
    <s v="719 Church St"/>
    <x v="1"/>
    <n v="1"/>
    <n v="12"/>
    <n v="6"/>
    <n v="12"/>
    <n v="6"/>
    <x v="0"/>
  </r>
  <r>
    <x v="296"/>
    <x v="168"/>
    <n v="264319"/>
    <x v="2"/>
    <s v="6276276066982"/>
    <x v="1"/>
    <s v="498 Center St"/>
    <x v="2"/>
    <n v="1"/>
    <n v="12"/>
    <n v="6"/>
    <n v="12"/>
    <n v="6"/>
    <x v="0"/>
  </r>
  <r>
    <x v="283"/>
    <x v="570"/>
    <n v="264320"/>
    <x v="15"/>
    <s v="7120040011959"/>
    <x v="0"/>
    <s v="464 West St"/>
    <x v="7"/>
    <n v="1"/>
    <n v="380"/>
    <n v="125.4"/>
    <n v="380"/>
    <n v="254.6"/>
    <x v="0"/>
  </r>
  <r>
    <x v="284"/>
    <x v="359"/>
    <n v="264321"/>
    <x v="11"/>
    <s v="6629371129556"/>
    <x v="0"/>
    <s v="436 Cedar St"/>
    <x v="7"/>
    <n v="1"/>
    <n v="400"/>
    <n v="132"/>
    <n v="400"/>
    <n v="268"/>
    <x v="0"/>
  </r>
  <r>
    <x v="290"/>
    <x v="500"/>
    <n v="264322"/>
    <x v="7"/>
    <s v="2877256600327"/>
    <x v="0"/>
    <s v="595 Wilson St"/>
    <x v="6"/>
    <n v="1"/>
    <n v="100"/>
    <n v="50"/>
    <n v="100"/>
    <n v="50"/>
    <x v="0"/>
  </r>
  <r>
    <x v="301"/>
    <x v="374"/>
    <n v="264323"/>
    <x v="8"/>
    <s v="8063528767697"/>
    <x v="1"/>
    <s v="844 Pine St"/>
    <x v="3"/>
    <n v="1"/>
    <n v="150"/>
    <n v="97.5"/>
    <n v="150"/>
    <n v="52.5"/>
    <x v="0"/>
  </r>
  <r>
    <x v="290"/>
    <x v="557"/>
    <n v="264324"/>
    <x v="8"/>
    <s v="3551773253726"/>
    <x v="2"/>
    <s v="834 6th St"/>
    <x v="5"/>
    <n v="1"/>
    <n v="150"/>
    <n v="97.5"/>
    <n v="150"/>
    <n v="52.5"/>
    <x v="0"/>
  </r>
  <r>
    <x v="283"/>
    <x v="73"/>
    <n v="264325"/>
    <x v="2"/>
    <s v="3353261793424"/>
    <x v="0"/>
    <s v="416 2nd St"/>
    <x v="7"/>
    <n v="2"/>
    <n v="12"/>
    <n v="6"/>
    <n v="24"/>
    <n v="12"/>
    <x v="0"/>
  </r>
  <r>
    <x v="293"/>
    <x v="586"/>
    <n v="264326"/>
    <x v="8"/>
    <s v="5014767391320"/>
    <x v="1"/>
    <s v="456 9th St"/>
    <x v="2"/>
    <n v="1"/>
    <n v="150"/>
    <n v="97.5"/>
    <n v="150"/>
    <n v="52.5"/>
    <x v="0"/>
  </r>
  <r>
    <x v="277"/>
    <x v="349"/>
    <n v="264327"/>
    <x v="7"/>
    <s v="4544629497979"/>
    <x v="3"/>
    <s v="142 Park St"/>
    <x v="2"/>
    <n v="1"/>
    <n v="100"/>
    <n v="50"/>
    <n v="100"/>
    <n v="50"/>
    <x v="0"/>
  </r>
  <r>
    <x v="279"/>
    <x v="257"/>
    <n v="264328"/>
    <x v="7"/>
    <s v="2224846366300"/>
    <x v="3"/>
    <s v="113 Lake St"/>
    <x v="6"/>
    <n v="1"/>
    <n v="100"/>
    <n v="50"/>
    <n v="100"/>
    <n v="50"/>
    <x v="0"/>
  </r>
  <r>
    <x v="281"/>
    <x v="490"/>
    <n v="264329"/>
    <x v="18"/>
    <s v="9028548644761"/>
    <x v="2"/>
    <s v="34 13th St"/>
    <x v="2"/>
    <n v="1"/>
    <n v="600"/>
    <n v="198"/>
    <n v="600"/>
    <n v="402"/>
    <x v="0"/>
  </r>
  <r>
    <x v="277"/>
    <x v="354"/>
    <n v="264330"/>
    <x v="9"/>
    <s v="7070298872985"/>
    <x v="0"/>
    <s v="597 Lincoln St"/>
    <x v="5"/>
    <n v="1"/>
    <n v="1700"/>
    <n v="561"/>
    <n v="1700"/>
    <n v="1139"/>
    <x v="0"/>
  </r>
  <r>
    <x v="286"/>
    <x v="211"/>
    <n v="264331"/>
    <x v="12"/>
    <s v="7295413435778"/>
    <x v="2"/>
    <s v="955 Madison St"/>
    <x v="7"/>
    <n v="1"/>
    <n v="3.8"/>
    <n v="1.9"/>
    <n v="3.8"/>
    <n v="1.9"/>
    <x v="0"/>
  </r>
  <r>
    <x v="275"/>
    <x v="235"/>
    <n v="264332"/>
    <x v="3"/>
    <s v="6103240674241"/>
    <x v="2"/>
    <s v="24 4th St"/>
    <x v="5"/>
    <n v="1"/>
    <n v="150"/>
    <n v="97.5"/>
    <n v="150"/>
    <n v="52.5"/>
    <x v="0"/>
  </r>
  <r>
    <x v="287"/>
    <x v="127"/>
    <n v="264333"/>
    <x v="15"/>
    <s v="3153120174554"/>
    <x v="3"/>
    <s v="576 Lincoln St"/>
    <x v="4"/>
    <n v="1"/>
    <n v="380"/>
    <n v="125.4"/>
    <n v="380"/>
    <n v="254.6"/>
    <x v="0"/>
  </r>
  <r>
    <x v="296"/>
    <x v="485"/>
    <n v="264334"/>
    <x v="6"/>
    <s v="7400419614580"/>
    <x v="1"/>
    <s v="381 4th St"/>
    <x v="5"/>
    <n v="1"/>
    <n v="12"/>
    <n v="6"/>
    <n v="12"/>
    <n v="6"/>
    <x v="0"/>
  </r>
  <r>
    <x v="284"/>
    <x v="554"/>
    <n v="264335"/>
    <x v="8"/>
    <s v="2515601199387"/>
    <x v="1"/>
    <s v="256 Willow St"/>
    <x v="1"/>
    <n v="1"/>
    <n v="150"/>
    <n v="97.5"/>
    <n v="150"/>
    <n v="52.5"/>
    <x v="0"/>
  </r>
  <r>
    <x v="301"/>
    <x v="73"/>
    <n v="264336"/>
    <x v="6"/>
    <s v="2117674398327"/>
    <x v="3"/>
    <s v="527 Hickory St"/>
    <x v="3"/>
    <n v="2"/>
    <n v="12"/>
    <n v="6"/>
    <n v="23.9"/>
    <n v="12"/>
    <x v="0"/>
  </r>
  <r>
    <x v="284"/>
    <x v="85"/>
    <n v="264337"/>
    <x v="6"/>
    <s v="8209699862709"/>
    <x v="0"/>
    <s v="260 Johnson St"/>
    <x v="1"/>
    <n v="1"/>
    <n v="12"/>
    <n v="6"/>
    <n v="12"/>
    <n v="6"/>
    <x v="0"/>
  </r>
  <r>
    <x v="295"/>
    <x v="668"/>
    <n v="264338"/>
    <x v="2"/>
    <s v="2967622357014"/>
    <x v="0"/>
    <s v="764 Lakeview St"/>
    <x v="2"/>
    <n v="1"/>
    <n v="12"/>
    <n v="6"/>
    <n v="12"/>
    <n v="6"/>
    <x v="0"/>
  </r>
  <r>
    <x v="278"/>
    <x v="424"/>
    <n v="264339"/>
    <x v="2"/>
    <s v="8272644415443"/>
    <x v="3"/>
    <s v="169 Wilson St"/>
    <x v="8"/>
    <n v="1"/>
    <n v="12"/>
    <n v="6"/>
    <n v="12"/>
    <n v="6"/>
    <x v="0"/>
  </r>
  <r>
    <x v="274"/>
    <x v="288"/>
    <n v="264340"/>
    <x v="1"/>
    <s v="9080281999697"/>
    <x v="2"/>
    <s v="702 Lincoln St"/>
    <x v="0"/>
    <n v="1"/>
    <n v="15"/>
    <n v="7.5"/>
    <n v="15"/>
    <n v="7.5"/>
    <x v="0"/>
  </r>
  <r>
    <x v="278"/>
    <x v="203"/>
    <n v="264341"/>
    <x v="8"/>
    <s v="3503119214857"/>
    <x v="2"/>
    <s v="997 Center St"/>
    <x v="2"/>
    <n v="1"/>
    <n v="150"/>
    <n v="97.5"/>
    <n v="150"/>
    <n v="52.5"/>
    <x v="0"/>
  </r>
  <r>
    <x v="274"/>
    <x v="407"/>
    <n v="264342"/>
    <x v="1"/>
    <s v="3733366557027"/>
    <x v="1"/>
    <s v="142 Johnson St"/>
    <x v="2"/>
    <n v="1"/>
    <n v="15"/>
    <n v="7.5"/>
    <n v="15"/>
    <n v="7.5"/>
    <x v="0"/>
  </r>
  <r>
    <x v="288"/>
    <x v="628"/>
    <n v="264343"/>
    <x v="0"/>
    <s v="2515242013213"/>
    <x v="2"/>
    <s v="806 Church St"/>
    <x v="5"/>
    <n v="1"/>
    <n v="700"/>
    <n v="231"/>
    <n v="700"/>
    <n v="469"/>
    <x v="0"/>
  </r>
  <r>
    <x v="294"/>
    <x v="603"/>
    <n v="264344"/>
    <x v="12"/>
    <s v="1334026314779"/>
    <x v="1"/>
    <s v="310 Jefferson St"/>
    <x v="3"/>
    <n v="1"/>
    <n v="3.8"/>
    <n v="1.9"/>
    <n v="3.8"/>
    <n v="1.9"/>
    <x v="0"/>
  </r>
  <r>
    <x v="294"/>
    <x v="30"/>
    <n v="264345"/>
    <x v="2"/>
    <s v="9571083813511"/>
    <x v="0"/>
    <s v="817 Madison St"/>
    <x v="8"/>
    <n v="1"/>
    <n v="12"/>
    <n v="6"/>
    <n v="12"/>
    <n v="6"/>
    <x v="0"/>
  </r>
  <r>
    <x v="301"/>
    <x v="501"/>
    <n v="264346"/>
    <x v="4"/>
    <s v="7024731093752"/>
    <x v="3"/>
    <s v="431 Sunset St"/>
    <x v="3"/>
    <n v="1"/>
    <n v="3"/>
    <n v="1.5"/>
    <n v="3"/>
    <n v="1.5"/>
    <x v="0"/>
  </r>
  <r>
    <x v="300"/>
    <x v="207"/>
    <n v="264347"/>
    <x v="8"/>
    <s v="2085353758952"/>
    <x v="2"/>
    <s v="523 Lincoln St"/>
    <x v="7"/>
    <n v="1"/>
    <n v="150"/>
    <n v="97.5"/>
    <n v="150"/>
    <n v="52.5"/>
    <x v="0"/>
  </r>
  <r>
    <x v="296"/>
    <x v="251"/>
    <n v="264348"/>
    <x v="7"/>
    <s v="6486984829564"/>
    <x v="1"/>
    <s v="278 Sunset St"/>
    <x v="0"/>
    <n v="1"/>
    <n v="100"/>
    <n v="50"/>
    <n v="100"/>
    <n v="50"/>
    <x v="0"/>
  </r>
  <r>
    <x v="276"/>
    <x v="567"/>
    <n v="264349"/>
    <x v="4"/>
    <s v="6247981937701"/>
    <x v="2"/>
    <s v="47 Forest St"/>
    <x v="2"/>
    <n v="1"/>
    <n v="3"/>
    <n v="1.5"/>
    <n v="3"/>
    <n v="1.5"/>
    <x v="0"/>
  </r>
  <r>
    <x v="274"/>
    <x v="519"/>
    <n v="264350"/>
    <x v="8"/>
    <s v="3091508558234"/>
    <x v="3"/>
    <s v="9 2nd St"/>
    <x v="2"/>
    <n v="1"/>
    <n v="150"/>
    <n v="97.5"/>
    <n v="150"/>
    <n v="52.5"/>
    <x v="0"/>
  </r>
  <r>
    <x v="284"/>
    <x v="255"/>
    <n v="264351"/>
    <x v="3"/>
    <s v="2092634005132"/>
    <x v="3"/>
    <s v="689 6th St"/>
    <x v="4"/>
    <n v="1"/>
    <n v="150"/>
    <n v="97.5"/>
    <n v="150"/>
    <n v="52.5"/>
    <x v="0"/>
  </r>
  <r>
    <x v="284"/>
    <x v="255"/>
    <n v="264351"/>
    <x v="3"/>
    <s v="7789304853564"/>
    <x v="2"/>
    <s v="689 6th St"/>
    <x v="4"/>
    <n v="1"/>
    <n v="150"/>
    <n v="97.5"/>
    <n v="150"/>
    <n v="52.5"/>
    <x v="0"/>
  </r>
  <r>
    <x v="289"/>
    <x v="361"/>
    <n v="264352"/>
    <x v="12"/>
    <s v="9868865690937"/>
    <x v="1"/>
    <s v="520 2nd St"/>
    <x v="7"/>
    <n v="1"/>
    <n v="3.8"/>
    <n v="1.9"/>
    <n v="3.8"/>
    <n v="1.9"/>
    <x v="0"/>
  </r>
  <r>
    <x v="287"/>
    <x v="525"/>
    <n v="264353"/>
    <x v="2"/>
    <s v="8228661373007"/>
    <x v="3"/>
    <s v="448 Church St"/>
    <x v="5"/>
    <n v="1"/>
    <n v="12"/>
    <n v="6"/>
    <n v="12"/>
    <n v="6"/>
    <x v="0"/>
  </r>
  <r>
    <x v="289"/>
    <x v="87"/>
    <n v="264354"/>
    <x v="12"/>
    <s v="3428473310822"/>
    <x v="2"/>
    <s v="757 Chestnut St"/>
    <x v="7"/>
    <n v="1"/>
    <n v="3.8"/>
    <n v="1.9"/>
    <n v="3.8"/>
    <n v="1.9"/>
    <x v="0"/>
  </r>
  <r>
    <x v="289"/>
    <x v="169"/>
    <n v="264355"/>
    <x v="11"/>
    <s v="7874730051234"/>
    <x v="3"/>
    <s v="640 Church St"/>
    <x v="6"/>
    <n v="1"/>
    <n v="400"/>
    <n v="132"/>
    <n v="400"/>
    <n v="268"/>
    <x v="0"/>
  </r>
  <r>
    <x v="302"/>
    <x v="477"/>
    <n v="264356"/>
    <x v="12"/>
    <s v="5832561205363"/>
    <x v="0"/>
    <s v="300 9th St"/>
    <x v="5"/>
    <n v="1"/>
    <n v="3.8"/>
    <n v="1.9"/>
    <n v="3.8"/>
    <n v="1.9"/>
    <x v="0"/>
  </r>
  <r>
    <x v="293"/>
    <x v="559"/>
    <n v="264357"/>
    <x v="1"/>
    <s v="9734321869008"/>
    <x v="2"/>
    <s v="235 Hickory St"/>
    <x v="7"/>
    <n v="1"/>
    <n v="15"/>
    <n v="7.5"/>
    <n v="15"/>
    <n v="7.5"/>
    <x v="0"/>
  </r>
  <r>
    <x v="297"/>
    <x v="5"/>
    <n v="264358"/>
    <x v="12"/>
    <s v="3939822618557"/>
    <x v="0"/>
    <s v="529 Meadow St"/>
    <x v="7"/>
    <n v="1"/>
    <n v="3.8"/>
    <n v="1.9"/>
    <n v="3.8"/>
    <n v="1.9"/>
    <x v="0"/>
  </r>
  <r>
    <x v="298"/>
    <x v="439"/>
    <n v="264359"/>
    <x v="0"/>
    <s v="4103130936834"/>
    <x v="0"/>
    <s v="261 West St"/>
    <x v="2"/>
    <n v="1"/>
    <n v="700"/>
    <n v="231"/>
    <n v="700"/>
    <n v="469"/>
    <x v="0"/>
  </r>
  <r>
    <x v="274"/>
    <x v="359"/>
    <n v="264360"/>
    <x v="9"/>
    <s v="3671263166200"/>
    <x v="2"/>
    <s v="135 Center St"/>
    <x v="3"/>
    <n v="1"/>
    <n v="1700"/>
    <n v="561"/>
    <n v="1700"/>
    <n v="1139"/>
    <x v="0"/>
  </r>
  <r>
    <x v="293"/>
    <x v="596"/>
    <n v="264361"/>
    <x v="6"/>
    <s v="8986314570111"/>
    <x v="0"/>
    <s v="870 West St"/>
    <x v="0"/>
    <n v="1"/>
    <n v="12"/>
    <n v="6"/>
    <n v="12"/>
    <n v="6"/>
    <x v="0"/>
  </r>
  <r>
    <x v="288"/>
    <x v="460"/>
    <n v="264362"/>
    <x v="12"/>
    <s v="8880877357394"/>
    <x v="0"/>
    <s v="58 10th St"/>
    <x v="4"/>
    <n v="2"/>
    <n v="3.8"/>
    <n v="1.9"/>
    <n v="7.7"/>
    <n v="3.8"/>
    <x v="0"/>
  </r>
  <r>
    <x v="299"/>
    <x v="500"/>
    <n v="264363"/>
    <x v="4"/>
    <s v="9177982456371"/>
    <x v="3"/>
    <s v="13 14th St"/>
    <x v="5"/>
    <n v="1"/>
    <n v="3"/>
    <n v="1.5"/>
    <n v="3"/>
    <n v="1.5"/>
    <x v="0"/>
  </r>
  <r>
    <x v="301"/>
    <x v="182"/>
    <n v="264364"/>
    <x v="16"/>
    <s v="9629293274657"/>
    <x v="2"/>
    <s v="198 Cedar St"/>
    <x v="3"/>
    <n v="1"/>
    <n v="1000"/>
    <n v="330"/>
    <n v="1000"/>
    <n v="670"/>
    <x v="0"/>
  </r>
  <r>
    <x v="287"/>
    <x v="123"/>
    <n v="264365"/>
    <x v="4"/>
    <s v="6528207418996"/>
    <x v="1"/>
    <s v="746 1st St"/>
    <x v="2"/>
    <n v="2"/>
    <n v="3"/>
    <n v="1.5"/>
    <n v="6"/>
    <n v="3"/>
    <x v="0"/>
  </r>
  <r>
    <x v="277"/>
    <x v="550"/>
    <n v="264366"/>
    <x v="1"/>
    <s v="6676115028890"/>
    <x v="1"/>
    <s v="285 Hill St"/>
    <x v="5"/>
    <n v="1"/>
    <n v="15"/>
    <n v="7.5"/>
    <n v="15"/>
    <n v="7.5"/>
    <x v="0"/>
  </r>
  <r>
    <x v="287"/>
    <x v="177"/>
    <n v="264367"/>
    <x v="1"/>
    <s v="4211408521460"/>
    <x v="1"/>
    <s v="78 Sunset St"/>
    <x v="6"/>
    <n v="1"/>
    <n v="15"/>
    <n v="7.5"/>
    <n v="15"/>
    <n v="7.5"/>
    <x v="0"/>
  </r>
  <r>
    <x v="292"/>
    <x v="322"/>
    <n v="264368"/>
    <x v="7"/>
    <s v="5993375004047"/>
    <x v="3"/>
    <s v="906 8th St"/>
    <x v="0"/>
    <n v="1"/>
    <n v="100"/>
    <n v="50"/>
    <n v="100"/>
    <n v="50"/>
    <x v="0"/>
  </r>
  <r>
    <x v="290"/>
    <x v="428"/>
    <n v="264369"/>
    <x v="16"/>
    <s v="1958868661869"/>
    <x v="1"/>
    <s v="674 7th St"/>
    <x v="6"/>
    <n v="1"/>
    <n v="1000"/>
    <n v="330"/>
    <n v="1000"/>
    <n v="670"/>
    <x v="0"/>
  </r>
  <r>
    <x v="299"/>
    <x v="442"/>
    <n v="264370"/>
    <x v="3"/>
    <s v="4052188299602"/>
    <x v="0"/>
    <s v="880 14th St"/>
    <x v="5"/>
    <n v="1"/>
    <n v="150"/>
    <n v="97.5"/>
    <n v="150"/>
    <n v="52.5"/>
    <x v="0"/>
  </r>
  <r>
    <x v="297"/>
    <x v="605"/>
    <n v="264371"/>
    <x v="4"/>
    <s v="4965704572414"/>
    <x v="0"/>
    <s v="989 14th St"/>
    <x v="3"/>
    <n v="1"/>
    <n v="3"/>
    <n v="1.5"/>
    <n v="3"/>
    <n v="1.5"/>
    <x v="0"/>
  </r>
  <r>
    <x v="273"/>
    <x v="716"/>
    <n v="264372"/>
    <x v="12"/>
    <s v="8125540960670"/>
    <x v="1"/>
    <s v="60 7th St"/>
    <x v="2"/>
    <n v="1"/>
    <n v="3.8"/>
    <n v="1.9"/>
    <n v="3.8"/>
    <n v="1.9"/>
    <x v="0"/>
  </r>
  <r>
    <x v="281"/>
    <x v="399"/>
    <n v="264373"/>
    <x v="1"/>
    <s v="9146649401403"/>
    <x v="1"/>
    <s v="621 Willow St"/>
    <x v="2"/>
    <n v="1"/>
    <n v="15"/>
    <n v="7.5"/>
    <n v="15"/>
    <n v="7.5"/>
    <x v="0"/>
  </r>
  <r>
    <x v="291"/>
    <x v="618"/>
    <n v="264374"/>
    <x v="2"/>
    <s v="4760534845936"/>
    <x v="1"/>
    <s v="789 Spruce St"/>
    <x v="1"/>
    <n v="1"/>
    <n v="12"/>
    <n v="6"/>
    <n v="12"/>
    <n v="6"/>
    <x v="0"/>
  </r>
  <r>
    <x v="292"/>
    <x v="631"/>
    <n v="264375"/>
    <x v="1"/>
    <s v="2492339738479"/>
    <x v="2"/>
    <s v="652 1st St"/>
    <x v="2"/>
    <n v="1"/>
    <n v="15"/>
    <n v="7.5"/>
    <n v="15"/>
    <n v="7.5"/>
    <x v="0"/>
  </r>
  <r>
    <x v="288"/>
    <x v="387"/>
    <n v="264376"/>
    <x v="6"/>
    <s v="8264524488968"/>
    <x v="2"/>
    <s v="94 Ridge St"/>
    <x v="2"/>
    <n v="1"/>
    <n v="12"/>
    <n v="6"/>
    <n v="12"/>
    <n v="6"/>
    <x v="0"/>
  </r>
  <r>
    <x v="277"/>
    <x v="189"/>
    <n v="264377"/>
    <x v="4"/>
    <s v="7296946614294"/>
    <x v="2"/>
    <s v="298 Hickory St"/>
    <x v="7"/>
    <n v="1"/>
    <n v="3"/>
    <n v="1.5"/>
    <n v="3"/>
    <n v="1.5"/>
    <x v="0"/>
  </r>
  <r>
    <x v="278"/>
    <x v="433"/>
    <n v="264378"/>
    <x v="2"/>
    <s v="3813925864741"/>
    <x v="3"/>
    <s v="604 Meadow St"/>
    <x v="0"/>
    <n v="1"/>
    <n v="12"/>
    <n v="6"/>
    <n v="12"/>
    <n v="6"/>
    <x v="0"/>
  </r>
  <r>
    <x v="302"/>
    <x v="17"/>
    <n v="264379"/>
    <x v="4"/>
    <s v="5072738020945"/>
    <x v="3"/>
    <s v="693 Pine St"/>
    <x v="7"/>
    <n v="1"/>
    <n v="3"/>
    <n v="1.5"/>
    <n v="3"/>
    <n v="1.5"/>
    <x v="0"/>
  </r>
  <r>
    <x v="293"/>
    <x v="317"/>
    <n v="264380"/>
    <x v="6"/>
    <s v="3484300479880"/>
    <x v="0"/>
    <s v="733 10th St"/>
    <x v="1"/>
    <n v="1"/>
    <n v="12"/>
    <n v="6"/>
    <n v="12"/>
    <n v="6"/>
    <x v="0"/>
  </r>
  <r>
    <x v="277"/>
    <x v="467"/>
    <n v="264381"/>
    <x v="16"/>
    <s v="1591957767817"/>
    <x v="2"/>
    <s v="224 5th St"/>
    <x v="1"/>
    <n v="1"/>
    <n v="1000"/>
    <n v="330"/>
    <n v="1000"/>
    <n v="670"/>
    <x v="0"/>
  </r>
  <r>
    <x v="293"/>
    <x v="175"/>
    <n v="264382"/>
    <x v="3"/>
    <s v="2902731508263"/>
    <x v="0"/>
    <s v="593 13th St"/>
    <x v="0"/>
    <n v="1"/>
    <n v="150"/>
    <n v="97.5"/>
    <n v="150"/>
    <n v="52.5"/>
    <x v="0"/>
  </r>
  <r>
    <x v="273"/>
    <x v="546"/>
    <n v="264383"/>
    <x v="4"/>
    <s v="4827900876988"/>
    <x v="0"/>
    <s v="904 Madison St"/>
    <x v="7"/>
    <n v="2"/>
    <n v="3"/>
    <n v="1.5"/>
    <n v="6"/>
    <n v="3"/>
    <x v="0"/>
  </r>
  <r>
    <x v="297"/>
    <x v="335"/>
    <n v="264384"/>
    <x v="2"/>
    <s v="7494750920488"/>
    <x v="0"/>
    <s v="579 Hill St"/>
    <x v="1"/>
    <n v="2"/>
    <n v="12"/>
    <n v="6"/>
    <n v="24"/>
    <n v="12"/>
    <x v="0"/>
  </r>
  <r>
    <x v="279"/>
    <x v="360"/>
    <n v="264385"/>
    <x v="3"/>
    <s v="8091930111918"/>
    <x v="2"/>
    <s v="789 Park St"/>
    <x v="7"/>
    <n v="1"/>
    <n v="150"/>
    <n v="97.5"/>
    <n v="150"/>
    <n v="52.5"/>
    <x v="0"/>
  </r>
  <r>
    <x v="280"/>
    <x v="57"/>
    <n v="264386"/>
    <x v="2"/>
    <s v="7981066986805"/>
    <x v="3"/>
    <s v="387 Park St"/>
    <x v="8"/>
    <n v="1"/>
    <n v="12"/>
    <n v="6"/>
    <n v="12"/>
    <n v="6"/>
    <x v="0"/>
  </r>
  <r>
    <x v="302"/>
    <x v="443"/>
    <n v="264387"/>
    <x v="12"/>
    <s v="8788632500116"/>
    <x v="3"/>
    <s v="76 Madison St"/>
    <x v="2"/>
    <n v="1"/>
    <n v="3.8"/>
    <n v="1.9"/>
    <n v="3.8"/>
    <n v="1.9"/>
    <x v="0"/>
  </r>
  <r>
    <x v="291"/>
    <x v="571"/>
    <n v="264388"/>
    <x v="8"/>
    <s v="7935796228696"/>
    <x v="1"/>
    <s v="277 Willow St"/>
    <x v="4"/>
    <n v="1"/>
    <n v="150"/>
    <n v="97.5"/>
    <n v="150"/>
    <n v="52.5"/>
    <x v="0"/>
  </r>
  <r>
    <x v="286"/>
    <x v="72"/>
    <n v="264389"/>
    <x v="10"/>
    <s v="6172347765368"/>
    <x v="2"/>
    <s v="535 Hickory St"/>
    <x v="6"/>
    <n v="1"/>
    <n v="300"/>
    <n v="99"/>
    <n v="300"/>
    <n v="201"/>
    <x v="0"/>
  </r>
  <r>
    <x v="295"/>
    <x v="138"/>
    <n v="264390"/>
    <x v="4"/>
    <s v="9133525795261"/>
    <x v="0"/>
    <s v="662 Adams St"/>
    <x v="2"/>
    <n v="1"/>
    <n v="3"/>
    <n v="1.5"/>
    <n v="3"/>
    <n v="1.5"/>
    <x v="0"/>
  </r>
  <r>
    <x v="296"/>
    <x v="467"/>
    <n v="264391"/>
    <x v="2"/>
    <s v="9138353143701"/>
    <x v="1"/>
    <s v="997 Jackson St"/>
    <x v="3"/>
    <n v="1"/>
    <n v="12"/>
    <n v="6"/>
    <n v="12"/>
    <n v="6"/>
    <x v="0"/>
  </r>
  <r>
    <x v="273"/>
    <x v="446"/>
    <n v="264392"/>
    <x v="4"/>
    <s v="8203492343036"/>
    <x v="0"/>
    <s v="326 Jefferson St"/>
    <x v="1"/>
    <n v="1"/>
    <n v="3"/>
    <n v="1.5"/>
    <n v="3"/>
    <n v="1.5"/>
    <x v="0"/>
  </r>
  <r>
    <x v="278"/>
    <x v="347"/>
    <n v="264393"/>
    <x v="4"/>
    <s v="6995544651117"/>
    <x v="2"/>
    <s v="30 Madison St"/>
    <x v="3"/>
    <n v="1"/>
    <n v="3"/>
    <n v="1.5"/>
    <n v="3"/>
    <n v="1.5"/>
    <x v="0"/>
  </r>
  <r>
    <x v="283"/>
    <x v="48"/>
    <n v="264394"/>
    <x v="14"/>
    <s v="9591990158104"/>
    <x v="2"/>
    <s v="837 Center St"/>
    <x v="0"/>
    <n v="1"/>
    <n v="110"/>
    <n v="71.5"/>
    <n v="110"/>
    <n v="38.5"/>
    <x v="0"/>
  </r>
  <r>
    <x v="296"/>
    <x v="601"/>
    <n v="264395"/>
    <x v="6"/>
    <s v="4008011136648"/>
    <x v="1"/>
    <s v="917 Park St"/>
    <x v="3"/>
    <n v="1"/>
    <n v="12"/>
    <n v="6"/>
    <n v="12"/>
    <n v="6"/>
    <x v="0"/>
  </r>
  <r>
    <x v="283"/>
    <x v="127"/>
    <n v="264396"/>
    <x v="6"/>
    <s v="2585448028708"/>
    <x v="1"/>
    <s v="78 Willow St"/>
    <x v="7"/>
    <n v="1"/>
    <n v="12"/>
    <n v="6"/>
    <n v="12"/>
    <n v="6"/>
    <x v="0"/>
  </r>
  <r>
    <x v="290"/>
    <x v="512"/>
    <n v="264397"/>
    <x v="2"/>
    <s v="4949999875816"/>
    <x v="1"/>
    <s v="391 Ridge St"/>
    <x v="5"/>
    <n v="1"/>
    <n v="12"/>
    <n v="6"/>
    <n v="12"/>
    <n v="6"/>
    <x v="0"/>
  </r>
  <r>
    <x v="282"/>
    <x v="415"/>
    <n v="264398"/>
    <x v="1"/>
    <s v="3057890560617"/>
    <x v="2"/>
    <s v="658 Cherry St"/>
    <x v="5"/>
    <n v="2"/>
    <n v="15"/>
    <n v="7.5"/>
    <n v="29.9"/>
    <n v="15"/>
    <x v="0"/>
  </r>
  <r>
    <x v="303"/>
    <x v="507"/>
    <n v="264399"/>
    <x v="2"/>
    <s v="7326305581619"/>
    <x v="1"/>
    <s v="173 Main St"/>
    <x v="2"/>
    <n v="1"/>
    <n v="12"/>
    <n v="6"/>
    <n v="12"/>
    <n v="6"/>
    <x v="0"/>
  </r>
  <r>
    <x v="275"/>
    <x v="513"/>
    <n v="264400"/>
    <x v="4"/>
    <s v="5307962050162"/>
    <x v="0"/>
    <s v="764 Jackson St"/>
    <x v="0"/>
    <n v="1"/>
    <n v="3"/>
    <n v="1.5"/>
    <n v="3"/>
    <n v="1.5"/>
    <x v="0"/>
  </r>
  <r>
    <x v="286"/>
    <x v="496"/>
    <n v="264401"/>
    <x v="4"/>
    <s v="5212324731178"/>
    <x v="0"/>
    <s v="703 Hill St"/>
    <x v="3"/>
    <n v="2"/>
    <n v="3"/>
    <n v="1.5"/>
    <n v="6"/>
    <n v="3"/>
    <x v="0"/>
  </r>
  <r>
    <x v="275"/>
    <x v="527"/>
    <n v="264402"/>
    <x v="12"/>
    <s v="5625065760191"/>
    <x v="2"/>
    <s v="548 Meadow St"/>
    <x v="2"/>
    <n v="1"/>
    <n v="3.8"/>
    <n v="1.9"/>
    <n v="3.8"/>
    <n v="1.9"/>
    <x v="0"/>
  </r>
  <r>
    <x v="296"/>
    <x v="238"/>
    <n v="264403"/>
    <x v="8"/>
    <s v="1159712274595"/>
    <x v="0"/>
    <s v="67 10th St"/>
    <x v="4"/>
    <n v="1"/>
    <n v="150"/>
    <n v="97.5"/>
    <n v="150"/>
    <n v="52.5"/>
    <x v="0"/>
  </r>
  <r>
    <x v="280"/>
    <x v="62"/>
    <n v="264404"/>
    <x v="12"/>
    <s v="2591387055046"/>
    <x v="2"/>
    <s v="543 Jefferson St"/>
    <x v="7"/>
    <n v="2"/>
    <n v="3.8"/>
    <n v="1.9"/>
    <n v="7.7"/>
    <n v="3.8"/>
    <x v="0"/>
  </r>
  <r>
    <x v="283"/>
    <x v="345"/>
    <n v="264405"/>
    <x v="15"/>
    <s v="1968897465251"/>
    <x v="1"/>
    <s v="516 Wilson St"/>
    <x v="7"/>
    <n v="1"/>
    <n v="380"/>
    <n v="125.4"/>
    <n v="380"/>
    <n v="254.6"/>
    <x v="0"/>
  </r>
  <r>
    <x v="294"/>
    <x v="93"/>
    <n v="264406"/>
    <x v="16"/>
    <s v="9615850521598"/>
    <x v="0"/>
    <s v="66 12th St"/>
    <x v="3"/>
    <n v="1"/>
    <n v="1000"/>
    <n v="330"/>
    <n v="1000"/>
    <n v="670"/>
    <x v="0"/>
  </r>
  <r>
    <x v="304"/>
    <x v="352"/>
    <n v="264407"/>
    <x v="6"/>
    <s v="8188220619989"/>
    <x v="0"/>
    <s v="455 Walnut St"/>
    <x v="1"/>
    <n v="1"/>
    <n v="12"/>
    <n v="6"/>
    <n v="12"/>
    <n v="6"/>
    <x v="0"/>
  </r>
  <r>
    <x v="298"/>
    <x v="327"/>
    <n v="264408"/>
    <x v="6"/>
    <s v="9160809243378"/>
    <x v="0"/>
    <s v="807 Highland St"/>
    <x v="1"/>
    <n v="1"/>
    <n v="12"/>
    <n v="6"/>
    <n v="12"/>
    <n v="6"/>
    <x v="0"/>
  </r>
  <r>
    <x v="300"/>
    <x v="115"/>
    <n v="264409"/>
    <x v="5"/>
    <s v="6908891008047"/>
    <x v="1"/>
    <s v="850 2nd St"/>
    <x v="2"/>
    <n v="1"/>
    <n v="390"/>
    <n v="128.69999999999999"/>
    <n v="390"/>
    <n v="261.3"/>
    <x v="0"/>
  </r>
  <r>
    <x v="294"/>
    <x v="313"/>
    <n v="264410"/>
    <x v="11"/>
    <s v="5470038806321"/>
    <x v="1"/>
    <s v="88 Cherry St"/>
    <x v="2"/>
    <n v="1"/>
    <n v="400"/>
    <n v="132"/>
    <n v="400"/>
    <n v="268"/>
    <x v="0"/>
  </r>
  <r>
    <x v="283"/>
    <x v="477"/>
    <n v="264411"/>
    <x v="2"/>
    <s v="5575427363361"/>
    <x v="0"/>
    <s v="667 River St"/>
    <x v="4"/>
    <n v="1"/>
    <n v="12"/>
    <n v="6"/>
    <n v="12"/>
    <n v="6"/>
    <x v="0"/>
  </r>
  <r>
    <x v="293"/>
    <x v="117"/>
    <n v="264412"/>
    <x v="12"/>
    <s v="7802279090365"/>
    <x v="3"/>
    <s v="912 Hickory St"/>
    <x v="2"/>
    <n v="1"/>
    <n v="3.8"/>
    <n v="1.9"/>
    <n v="3.8"/>
    <n v="1.9"/>
    <x v="0"/>
  </r>
  <r>
    <x v="278"/>
    <x v="212"/>
    <n v="264413"/>
    <x v="2"/>
    <s v="8773996773060"/>
    <x v="0"/>
    <s v="957 Lincoln St"/>
    <x v="2"/>
    <n v="1"/>
    <n v="12"/>
    <n v="6"/>
    <n v="12"/>
    <n v="6"/>
    <x v="0"/>
  </r>
  <r>
    <x v="289"/>
    <x v="179"/>
    <n v="264414"/>
    <x v="4"/>
    <s v="8385234030217"/>
    <x v="1"/>
    <s v="883 Adams St"/>
    <x v="5"/>
    <n v="3"/>
    <n v="3"/>
    <n v="1.5"/>
    <n v="9"/>
    <n v="4.5"/>
    <x v="0"/>
  </r>
  <r>
    <x v="290"/>
    <x v="577"/>
    <n v="264415"/>
    <x v="8"/>
    <s v="8877791733189"/>
    <x v="2"/>
    <s v="210 2nd St"/>
    <x v="7"/>
    <n v="1"/>
    <n v="150"/>
    <n v="97.5"/>
    <n v="150"/>
    <n v="52.5"/>
    <x v="0"/>
  </r>
  <r>
    <x v="282"/>
    <x v="505"/>
    <n v="264416"/>
    <x v="13"/>
    <s v="2245760253225"/>
    <x v="1"/>
    <s v="361 Ridge St"/>
    <x v="2"/>
    <n v="1"/>
    <n v="600"/>
    <n v="198"/>
    <n v="600"/>
    <n v="402"/>
    <x v="0"/>
  </r>
  <r>
    <x v="290"/>
    <x v="224"/>
    <n v="264417"/>
    <x v="4"/>
    <s v="7219173573510"/>
    <x v="0"/>
    <s v="273 Walnut St"/>
    <x v="4"/>
    <n v="1"/>
    <n v="3"/>
    <n v="1.5"/>
    <n v="3"/>
    <n v="1.5"/>
    <x v="0"/>
  </r>
  <r>
    <x v="286"/>
    <x v="372"/>
    <n v="264418"/>
    <x v="13"/>
    <s v="2796399749844"/>
    <x v="0"/>
    <s v="390 Ridge St"/>
    <x v="7"/>
    <n v="1"/>
    <n v="600"/>
    <n v="198"/>
    <n v="600"/>
    <n v="402"/>
    <x v="0"/>
  </r>
  <r>
    <x v="288"/>
    <x v="136"/>
    <n v="264419"/>
    <x v="12"/>
    <s v="7287279174875"/>
    <x v="1"/>
    <s v="964 12th St"/>
    <x v="6"/>
    <n v="1"/>
    <n v="3.8"/>
    <n v="1.9"/>
    <n v="3.8"/>
    <n v="1.9"/>
    <x v="0"/>
  </r>
  <r>
    <x v="288"/>
    <x v="598"/>
    <n v="264420"/>
    <x v="1"/>
    <s v="8291200208907"/>
    <x v="2"/>
    <s v="889 Sunset St"/>
    <x v="6"/>
    <n v="1"/>
    <n v="15"/>
    <n v="7.5"/>
    <n v="15"/>
    <n v="7.5"/>
    <x v="0"/>
  </r>
  <r>
    <x v="278"/>
    <x v="4"/>
    <n v="264421"/>
    <x v="15"/>
    <s v="3831672055243"/>
    <x v="2"/>
    <s v="344 Church St"/>
    <x v="0"/>
    <n v="1"/>
    <n v="380"/>
    <n v="125.4"/>
    <n v="380"/>
    <n v="254.6"/>
    <x v="0"/>
  </r>
  <r>
    <x v="300"/>
    <x v="136"/>
    <n v="264422"/>
    <x v="12"/>
    <s v="8644109111184"/>
    <x v="3"/>
    <s v="103 Lakeview St"/>
    <x v="6"/>
    <n v="3"/>
    <n v="3.8"/>
    <n v="1.9"/>
    <n v="11.5"/>
    <n v="5.8"/>
    <x v="0"/>
  </r>
  <r>
    <x v="284"/>
    <x v="348"/>
    <n v="264423"/>
    <x v="4"/>
    <s v="6118820151312"/>
    <x v="1"/>
    <s v="763 Main St"/>
    <x v="7"/>
    <n v="1"/>
    <n v="3"/>
    <n v="1.5"/>
    <n v="3"/>
    <n v="1.5"/>
    <x v="0"/>
  </r>
  <r>
    <x v="280"/>
    <x v="411"/>
    <n v="264424"/>
    <x v="12"/>
    <s v="4455397684278"/>
    <x v="3"/>
    <s v="758 14th St"/>
    <x v="2"/>
    <n v="1"/>
    <n v="3.8"/>
    <n v="1.9"/>
    <n v="3.8"/>
    <n v="1.9"/>
    <x v="0"/>
  </r>
  <r>
    <x v="293"/>
    <x v="75"/>
    <n v="264425"/>
    <x v="4"/>
    <s v="9674821625198"/>
    <x v="2"/>
    <s v="134 14th St"/>
    <x v="0"/>
    <n v="2"/>
    <n v="3"/>
    <n v="1.5"/>
    <n v="6"/>
    <n v="3"/>
    <x v="0"/>
  </r>
  <r>
    <x v="277"/>
    <x v="666"/>
    <n v="264426"/>
    <x v="4"/>
    <s v="4611265917421"/>
    <x v="1"/>
    <s v="780 11th St"/>
    <x v="3"/>
    <n v="2"/>
    <n v="3"/>
    <n v="1.5"/>
    <n v="6"/>
    <n v="3"/>
    <x v="0"/>
  </r>
  <r>
    <x v="278"/>
    <x v="64"/>
    <n v="264427"/>
    <x v="4"/>
    <s v="9581718894095"/>
    <x v="2"/>
    <s v="129 12th St"/>
    <x v="1"/>
    <n v="1"/>
    <n v="3"/>
    <n v="1.5"/>
    <n v="3"/>
    <n v="1.5"/>
    <x v="0"/>
  </r>
  <r>
    <x v="294"/>
    <x v="63"/>
    <n v="264428"/>
    <x v="12"/>
    <s v="3971679557289"/>
    <x v="0"/>
    <s v="469 Pine St"/>
    <x v="3"/>
    <n v="1"/>
    <n v="3.8"/>
    <n v="1.9"/>
    <n v="3.8"/>
    <n v="1.9"/>
    <x v="0"/>
  </r>
  <r>
    <x v="289"/>
    <x v="222"/>
    <n v="264429"/>
    <x v="1"/>
    <s v="3011468053723"/>
    <x v="1"/>
    <s v="425 5th St"/>
    <x v="2"/>
    <n v="1"/>
    <n v="15"/>
    <n v="7.5"/>
    <n v="15"/>
    <n v="7.5"/>
    <x v="0"/>
  </r>
  <r>
    <x v="300"/>
    <x v="176"/>
    <n v="264430"/>
    <x v="12"/>
    <s v="2410853854223"/>
    <x v="0"/>
    <s v="621 5th St"/>
    <x v="3"/>
    <n v="1"/>
    <n v="3.8"/>
    <n v="1.9"/>
    <n v="3.8"/>
    <n v="1.9"/>
    <x v="0"/>
  </r>
  <r>
    <x v="273"/>
    <x v="470"/>
    <n v="264431"/>
    <x v="8"/>
    <s v="2913183509252"/>
    <x v="0"/>
    <s v="536 North St"/>
    <x v="7"/>
    <n v="1"/>
    <n v="150"/>
    <n v="97.5"/>
    <n v="150"/>
    <n v="52.5"/>
    <x v="0"/>
  </r>
  <r>
    <x v="287"/>
    <x v="311"/>
    <n v="264432"/>
    <x v="6"/>
    <s v="1330815439928"/>
    <x v="3"/>
    <s v="807 River St"/>
    <x v="2"/>
    <n v="1"/>
    <n v="12"/>
    <n v="6"/>
    <n v="12"/>
    <n v="6"/>
    <x v="0"/>
  </r>
  <r>
    <x v="278"/>
    <x v="234"/>
    <n v="264433"/>
    <x v="12"/>
    <s v="9727374682788"/>
    <x v="3"/>
    <s v="652 8th St"/>
    <x v="2"/>
    <n v="2"/>
    <n v="3.8"/>
    <n v="1.9"/>
    <n v="7.7"/>
    <n v="3.8"/>
    <x v="0"/>
  </r>
  <r>
    <x v="274"/>
    <x v="532"/>
    <n v="264434"/>
    <x v="6"/>
    <s v="4900471329918"/>
    <x v="2"/>
    <s v="401 Cedar St"/>
    <x v="3"/>
    <n v="1"/>
    <n v="12"/>
    <n v="6"/>
    <n v="12"/>
    <n v="6"/>
    <x v="0"/>
  </r>
  <r>
    <x v="287"/>
    <x v="44"/>
    <n v="264435"/>
    <x v="4"/>
    <s v="4463196969233"/>
    <x v="2"/>
    <s v="726 Highland St"/>
    <x v="5"/>
    <n v="1"/>
    <n v="3"/>
    <n v="1.5"/>
    <n v="3"/>
    <n v="1.5"/>
    <x v="0"/>
  </r>
  <r>
    <x v="290"/>
    <x v="368"/>
    <n v="264436"/>
    <x v="1"/>
    <s v="4307777522045"/>
    <x v="2"/>
    <s v="87 Lake St"/>
    <x v="2"/>
    <n v="1"/>
    <n v="15"/>
    <n v="7.5"/>
    <n v="15"/>
    <n v="7.5"/>
    <x v="0"/>
  </r>
  <r>
    <x v="295"/>
    <x v="364"/>
    <n v="264437"/>
    <x v="10"/>
    <s v="8408619280186"/>
    <x v="1"/>
    <s v="671 Wilson St"/>
    <x v="2"/>
    <n v="1"/>
    <n v="300"/>
    <n v="99"/>
    <n v="300"/>
    <n v="201"/>
    <x v="0"/>
  </r>
  <r>
    <x v="283"/>
    <x v="454"/>
    <n v="264438"/>
    <x v="2"/>
    <s v="5049318126256"/>
    <x v="2"/>
    <s v="122 6th St"/>
    <x v="3"/>
    <n v="1"/>
    <n v="12"/>
    <n v="6"/>
    <n v="12"/>
    <n v="6"/>
    <x v="0"/>
  </r>
  <r>
    <x v="296"/>
    <x v="237"/>
    <n v="264439"/>
    <x v="1"/>
    <s v="8257178958639"/>
    <x v="2"/>
    <s v="873 Pine St"/>
    <x v="2"/>
    <n v="1"/>
    <n v="15"/>
    <n v="7.5"/>
    <n v="15"/>
    <n v="7.5"/>
    <x v="0"/>
  </r>
  <r>
    <x v="285"/>
    <x v="66"/>
    <n v="264440"/>
    <x v="16"/>
    <s v="1181070800334"/>
    <x v="1"/>
    <s v="78 Lakeview St"/>
    <x v="3"/>
    <n v="1"/>
    <n v="1000"/>
    <n v="330"/>
    <n v="1000"/>
    <n v="670"/>
    <x v="0"/>
  </r>
  <r>
    <x v="290"/>
    <x v="433"/>
    <n v="264441"/>
    <x v="2"/>
    <s v="9718354531453"/>
    <x v="1"/>
    <s v="683 4th St"/>
    <x v="1"/>
    <n v="1"/>
    <n v="12"/>
    <n v="6"/>
    <n v="12"/>
    <n v="6"/>
    <x v="0"/>
  </r>
  <r>
    <x v="293"/>
    <x v="619"/>
    <n v="264442"/>
    <x v="11"/>
    <s v="1137702559546"/>
    <x v="0"/>
    <s v="992 6th St"/>
    <x v="4"/>
    <n v="1"/>
    <n v="400"/>
    <n v="132"/>
    <n v="400"/>
    <n v="268"/>
    <x v="0"/>
  </r>
  <r>
    <x v="291"/>
    <x v="228"/>
    <n v="264443"/>
    <x v="2"/>
    <s v="4613337539287"/>
    <x v="0"/>
    <s v="843 9th St"/>
    <x v="2"/>
    <n v="1"/>
    <n v="12"/>
    <n v="6"/>
    <n v="12"/>
    <n v="6"/>
    <x v="0"/>
  </r>
  <r>
    <x v="275"/>
    <x v="525"/>
    <n v="264444"/>
    <x v="5"/>
    <s v="5640939002477"/>
    <x v="0"/>
    <s v="955 7th St"/>
    <x v="2"/>
    <n v="1"/>
    <n v="390"/>
    <n v="128.69999999999999"/>
    <n v="390"/>
    <n v="261.3"/>
    <x v="0"/>
  </r>
  <r>
    <x v="276"/>
    <x v="600"/>
    <n v="264445"/>
    <x v="5"/>
    <s v="5692594122860"/>
    <x v="3"/>
    <s v="654 Walnut St"/>
    <x v="8"/>
    <n v="1"/>
    <n v="390"/>
    <n v="128.69999999999999"/>
    <n v="390"/>
    <n v="261.3"/>
    <x v="0"/>
  </r>
  <r>
    <x v="276"/>
    <x v="600"/>
    <n v="264445"/>
    <x v="4"/>
    <s v="7979801395572"/>
    <x v="0"/>
    <s v="654 Walnut St"/>
    <x v="8"/>
    <n v="2"/>
    <n v="3"/>
    <n v="1.5"/>
    <n v="6"/>
    <n v="3"/>
    <x v="0"/>
  </r>
  <r>
    <x v="299"/>
    <x v="473"/>
    <n v="264446"/>
    <x v="4"/>
    <s v="7314048737756"/>
    <x v="2"/>
    <s v="294 Center St"/>
    <x v="4"/>
    <n v="2"/>
    <n v="3"/>
    <n v="1.5"/>
    <n v="6"/>
    <n v="3"/>
    <x v="0"/>
  </r>
  <r>
    <x v="297"/>
    <x v="154"/>
    <n v="264447"/>
    <x v="16"/>
    <s v="1462323141840"/>
    <x v="3"/>
    <s v="967 12th St"/>
    <x v="3"/>
    <n v="1"/>
    <n v="1000"/>
    <n v="330"/>
    <n v="1000"/>
    <n v="670"/>
    <x v="0"/>
  </r>
  <r>
    <x v="287"/>
    <x v="88"/>
    <n v="264448"/>
    <x v="12"/>
    <s v="9907769966428"/>
    <x v="3"/>
    <s v="106 Dogwood St"/>
    <x v="7"/>
    <n v="1"/>
    <n v="3.8"/>
    <n v="1.9"/>
    <n v="3.8"/>
    <n v="1.9"/>
    <x v="0"/>
  </r>
  <r>
    <x v="303"/>
    <x v="324"/>
    <n v="264449"/>
    <x v="1"/>
    <s v="7653334658256"/>
    <x v="2"/>
    <s v="279 Meadow St"/>
    <x v="0"/>
    <n v="1"/>
    <n v="15"/>
    <n v="7.5"/>
    <n v="15"/>
    <n v="7.5"/>
    <x v="0"/>
  </r>
  <r>
    <x v="290"/>
    <x v="443"/>
    <n v="264450"/>
    <x v="4"/>
    <s v="7366561244023"/>
    <x v="1"/>
    <s v="578 Maple St"/>
    <x v="3"/>
    <n v="4"/>
    <n v="3"/>
    <n v="1.5"/>
    <n v="12"/>
    <n v="6"/>
    <x v="0"/>
  </r>
  <r>
    <x v="282"/>
    <x v="524"/>
    <n v="264451"/>
    <x v="8"/>
    <s v="9361435371031"/>
    <x v="0"/>
    <s v="311 Sunset St"/>
    <x v="5"/>
    <n v="1"/>
    <n v="150"/>
    <n v="97.5"/>
    <n v="150"/>
    <n v="52.5"/>
    <x v="0"/>
  </r>
  <r>
    <x v="275"/>
    <x v="674"/>
    <n v="264452"/>
    <x v="12"/>
    <s v="8208872923415"/>
    <x v="3"/>
    <s v="744 13th St"/>
    <x v="3"/>
    <n v="2"/>
    <n v="3.8"/>
    <n v="1.9"/>
    <n v="7.7"/>
    <n v="3.8"/>
    <x v="0"/>
  </r>
  <r>
    <x v="283"/>
    <x v="570"/>
    <n v="264453"/>
    <x v="6"/>
    <s v="6503966993042"/>
    <x v="3"/>
    <s v="9 Walnut St"/>
    <x v="7"/>
    <n v="1"/>
    <n v="12"/>
    <n v="6"/>
    <n v="12"/>
    <n v="6"/>
    <x v="0"/>
  </r>
  <r>
    <x v="283"/>
    <x v="570"/>
    <n v="264453"/>
    <x v="0"/>
    <s v="8973977192778"/>
    <x v="3"/>
    <s v="9 Walnut St"/>
    <x v="7"/>
    <n v="1"/>
    <n v="700"/>
    <n v="231"/>
    <n v="700"/>
    <n v="469"/>
    <x v="0"/>
  </r>
  <r>
    <x v="275"/>
    <x v="318"/>
    <n v="264454"/>
    <x v="9"/>
    <s v="2085655274778"/>
    <x v="2"/>
    <s v="49 Highland St"/>
    <x v="3"/>
    <n v="1"/>
    <n v="1700"/>
    <n v="561"/>
    <n v="1700"/>
    <n v="1139"/>
    <x v="0"/>
  </r>
  <r>
    <x v="288"/>
    <x v="82"/>
    <n v="264455"/>
    <x v="1"/>
    <s v="1880753971749"/>
    <x v="0"/>
    <s v="951 Forest St"/>
    <x v="0"/>
    <n v="1"/>
    <n v="15"/>
    <n v="7.5"/>
    <n v="15"/>
    <n v="7.5"/>
    <x v="0"/>
  </r>
  <r>
    <x v="293"/>
    <x v="285"/>
    <n v="264456"/>
    <x v="12"/>
    <s v="7888275371747"/>
    <x v="0"/>
    <s v="31 Wilson St"/>
    <x v="5"/>
    <n v="1"/>
    <n v="3.8"/>
    <n v="1.9"/>
    <n v="3.8"/>
    <n v="1.9"/>
    <x v="0"/>
  </r>
  <r>
    <x v="282"/>
    <x v="485"/>
    <n v="264457"/>
    <x v="13"/>
    <s v="8727437796939"/>
    <x v="0"/>
    <s v="853 6th St"/>
    <x v="4"/>
    <n v="1"/>
    <n v="600"/>
    <n v="198"/>
    <n v="600"/>
    <n v="402"/>
    <x v="0"/>
  </r>
  <r>
    <x v="282"/>
    <x v="485"/>
    <n v="264457"/>
    <x v="7"/>
    <s v="2508383838470"/>
    <x v="1"/>
    <s v="853 6th St"/>
    <x v="4"/>
    <n v="1"/>
    <n v="100"/>
    <n v="50"/>
    <n v="100"/>
    <n v="50"/>
    <x v="0"/>
  </r>
  <r>
    <x v="293"/>
    <x v="563"/>
    <n v="264458"/>
    <x v="0"/>
    <s v="4847315758964"/>
    <x v="3"/>
    <s v="816 2nd St"/>
    <x v="2"/>
    <n v="1"/>
    <n v="700"/>
    <n v="231"/>
    <n v="700"/>
    <n v="469"/>
    <x v="0"/>
  </r>
  <r>
    <x v="291"/>
    <x v="430"/>
    <n v="264459"/>
    <x v="1"/>
    <s v="9870992445335"/>
    <x v="2"/>
    <s v="456 9th St"/>
    <x v="3"/>
    <n v="1"/>
    <n v="15"/>
    <n v="7.5"/>
    <n v="15"/>
    <n v="7.5"/>
    <x v="0"/>
  </r>
  <r>
    <x v="302"/>
    <x v="492"/>
    <n v="264460"/>
    <x v="7"/>
    <s v="1569810985605"/>
    <x v="2"/>
    <s v="353 10th St"/>
    <x v="4"/>
    <n v="1"/>
    <n v="100"/>
    <n v="50"/>
    <n v="100"/>
    <n v="50"/>
    <x v="0"/>
  </r>
  <r>
    <x v="276"/>
    <x v="533"/>
    <n v="264461"/>
    <x v="8"/>
    <s v="4231567833869"/>
    <x v="1"/>
    <s v="323 Hill St"/>
    <x v="3"/>
    <n v="1"/>
    <n v="150"/>
    <n v="97.5"/>
    <n v="150"/>
    <n v="52.5"/>
    <x v="0"/>
  </r>
  <r>
    <x v="273"/>
    <x v="184"/>
    <n v="264462"/>
    <x v="16"/>
    <s v="3076616052078"/>
    <x v="0"/>
    <s v="271 Chestnut St"/>
    <x v="3"/>
    <n v="1"/>
    <n v="1000"/>
    <n v="330"/>
    <n v="1000"/>
    <n v="670"/>
    <x v="0"/>
  </r>
  <r>
    <x v="302"/>
    <x v="337"/>
    <n v="264463"/>
    <x v="7"/>
    <s v="8337074608301"/>
    <x v="0"/>
    <s v="362 North St"/>
    <x v="1"/>
    <n v="1"/>
    <n v="100"/>
    <n v="50"/>
    <n v="100"/>
    <n v="50"/>
    <x v="0"/>
  </r>
  <r>
    <x v="294"/>
    <x v="530"/>
    <n v="264464"/>
    <x v="1"/>
    <s v="8801827615624"/>
    <x v="0"/>
    <s v="39 Church St"/>
    <x v="2"/>
    <n v="1"/>
    <n v="15"/>
    <n v="7.5"/>
    <n v="15"/>
    <n v="7.5"/>
    <x v="0"/>
  </r>
  <r>
    <x v="279"/>
    <x v="689"/>
    <n v="264465"/>
    <x v="15"/>
    <s v="7630811038501"/>
    <x v="3"/>
    <s v="949 Adams St"/>
    <x v="3"/>
    <n v="1"/>
    <n v="380"/>
    <n v="125.4"/>
    <n v="380"/>
    <n v="254.6"/>
    <x v="0"/>
  </r>
  <r>
    <x v="301"/>
    <x v="594"/>
    <n v="264466"/>
    <x v="5"/>
    <s v="8648660191565"/>
    <x v="3"/>
    <s v="237 13th St"/>
    <x v="3"/>
    <n v="1"/>
    <n v="390"/>
    <n v="128.69999999999999"/>
    <n v="390"/>
    <n v="261.3"/>
    <x v="0"/>
  </r>
  <r>
    <x v="285"/>
    <x v="144"/>
    <n v="264467"/>
    <x v="12"/>
    <s v="1902997203553"/>
    <x v="0"/>
    <s v="662 Lake St"/>
    <x v="8"/>
    <n v="1"/>
    <n v="3.8"/>
    <n v="1.9"/>
    <n v="3.8"/>
    <n v="1.9"/>
    <x v="0"/>
  </r>
  <r>
    <x v="281"/>
    <x v="397"/>
    <n v="264468"/>
    <x v="16"/>
    <s v="8189648615659"/>
    <x v="0"/>
    <s v="10 7th St"/>
    <x v="1"/>
    <n v="1"/>
    <n v="1000"/>
    <n v="330"/>
    <n v="1000"/>
    <n v="670"/>
    <x v="0"/>
  </r>
  <r>
    <x v="279"/>
    <x v="603"/>
    <n v="264469"/>
    <x v="6"/>
    <s v="3178751375745"/>
    <x v="0"/>
    <s v="439 Madison St"/>
    <x v="0"/>
    <n v="1"/>
    <n v="12"/>
    <n v="6"/>
    <n v="12"/>
    <n v="6"/>
    <x v="0"/>
  </r>
  <r>
    <x v="294"/>
    <x v="69"/>
    <n v="264470"/>
    <x v="6"/>
    <s v="9687161985341"/>
    <x v="1"/>
    <s v="701 Forest St"/>
    <x v="2"/>
    <n v="1"/>
    <n v="12"/>
    <n v="6"/>
    <n v="12"/>
    <n v="6"/>
    <x v="0"/>
  </r>
  <r>
    <x v="300"/>
    <x v="335"/>
    <n v="264471"/>
    <x v="15"/>
    <s v="1813864710954"/>
    <x v="0"/>
    <s v="400 Hill St"/>
    <x v="2"/>
    <n v="1"/>
    <n v="380"/>
    <n v="125.4"/>
    <n v="380"/>
    <n v="254.6"/>
    <x v="0"/>
  </r>
  <r>
    <x v="277"/>
    <x v="120"/>
    <n v="264472"/>
    <x v="6"/>
    <s v="5030317741361"/>
    <x v="3"/>
    <s v="639 River St"/>
    <x v="3"/>
    <n v="1"/>
    <n v="12"/>
    <n v="6"/>
    <n v="12"/>
    <n v="6"/>
    <x v="0"/>
  </r>
  <r>
    <x v="291"/>
    <x v="674"/>
    <n v="264473"/>
    <x v="15"/>
    <s v="6648171053155"/>
    <x v="3"/>
    <s v="493 1st St"/>
    <x v="0"/>
    <n v="1"/>
    <n v="380"/>
    <n v="125.4"/>
    <n v="380"/>
    <n v="254.6"/>
    <x v="0"/>
  </r>
  <r>
    <x v="283"/>
    <x v="309"/>
    <n v="264474"/>
    <x v="1"/>
    <s v="8919328961016"/>
    <x v="1"/>
    <s v="84 9th St"/>
    <x v="3"/>
    <n v="1"/>
    <n v="15"/>
    <n v="7.5"/>
    <n v="15"/>
    <n v="7.5"/>
    <x v="0"/>
  </r>
  <r>
    <x v="291"/>
    <x v="214"/>
    <n v="264475"/>
    <x v="2"/>
    <s v="8470784298905"/>
    <x v="1"/>
    <s v="505 Willow St"/>
    <x v="3"/>
    <n v="1"/>
    <n v="12"/>
    <n v="6"/>
    <n v="12"/>
    <n v="6"/>
    <x v="0"/>
  </r>
  <r>
    <x v="295"/>
    <x v="668"/>
    <n v="264476"/>
    <x v="2"/>
    <s v="7115732159602"/>
    <x v="2"/>
    <s v="642 Highland St"/>
    <x v="4"/>
    <n v="1"/>
    <n v="12"/>
    <n v="6"/>
    <n v="12"/>
    <n v="6"/>
    <x v="0"/>
  </r>
  <r>
    <x v="289"/>
    <x v="685"/>
    <n v="264477"/>
    <x v="15"/>
    <s v="3418800799655"/>
    <x v="0"/>
    <s v="968 9th St"/>
    <x v="2"/>
    <n v="1"/>
    <n v="380"/>
    <n v="125.4"/>
    <n v="380"/>
    <n v="254.6"/>
    <x v="0"/>
  </r>
  <r>
    <x v="285"/>
    <x v="701"/>
    <n v="264478"/>
    <x v="1"/>
    <s v="5739714270229"/>
    <x v="2"/>
    <s v="451 13th St"/>
    <x v="0"/>
    <n v="1"/>
    <n v="15"/>
    <n v="7.5"/>
    <n v="15"/>
    <n v="7.5"/>
    <x v="0"/>
  </r>
  <r>
    <x v="274"/>
    <x v="359"/>
    <n v="264479"/>
    <x v="4"/>
    <s v="2096080563454"/>
    <x v="3"/>
    <s v="16 Lakeview St"/>
    <x v="0"/>
    <n v="1"/>
    <n v="3"/>
    <n v="1.5"/>
    <n v="3"/>
    <n v="1.5"/>
    <x v="0"/>
  </r>
  <r>
    <x v="275"/>
    <x v="703"/>
    <n v="264480"/>
    <x v="5"/>
    <s v="3282052479797"/>
    <x v="3"/>
    <s v="616 Jefferson St"/>
    <x v="6"/>
    <n v="1"/>
    <n v="390"/>
    <n v="128.69999999999999"/>
    <n v="390"/>
    <n v="261.3"/>
    <x v="0"/>
  </r>
  <r>
    <x v="292"/>
    <x v="9"/>
    <n v="264481"/>
    <x v="4"/>
    <s v="3459644752597"/>
    <x v="2"/>
    <s v="101 Spruce St"/>
    <x v="2"/>
    <n v="1"/>
    <n v="3"/>
    <n v="1.5"/>
    <n v="3"/>
    <n v="1.5"/>
    <x v="0"/>
  </r>
  <r>
    <x v="286"/>
    <x v="46"/>
    <n v="264482"/>
    <x v="6"/>
    <s v="5797089379635"/>
    <x v="1"/>
    <s v="755 Cedar St"/>
    <x v="7"/>
    <n v="1"/>
    <n v="12"/>
    <n v="6"/>
    <n v="12"/>
    <n v="6"/>
    <x v="0"/>
  </r>
  <r>
    <x v="282"/>
    <x v="1"/>
    <n v="264483"/>
    <x v="17"/>
    <s v="9052617156352"/>
    <x v="3"/>
    <s v="740 Ridge St"/>
    <x v="3"/>
    <n v="1"/>
    <n v="600"/>
    <n v="198"/>
    <n v="600"/>
    <n v="402"/>
    <x v="0"/>
  </r>
  <r>
    <x v="280"/>
    <x v="312"/>
    <n v="264484"/>
    <x v="8"/>
    <s v="3407995931643"/>
    <x v="3"/>
    <s v="38 4th St"/>
    <x v="7"/>
    <n v="1"/>
    <n v="150"/>
    <n v="97.5"/>
    <n v="150"/>
    <n v="52.5"/>
    <x v="0"/>
  </r>
  <r>
    <x v="293"/>
    <x v="126"/>
    <n v="264485"/>
    <x v="4"/>
    <s v="5877990141247"/>
    <x v="2"/>
    <s v="99 12th St"/>
    <x v="2"/>
    <n v="1"/>
    <n v="3"/>
    <n v="1.5"/>
    <n v="3"/>
    <n v="1.5"/>
    <x v="0"/>
  </r>
  <r>
    <x v="299"/>
    <x v="252"/>
    <n v="264486"/>
    <x v="4"/>
    <s v="4739029603800"/>
    <x v="2"/>
    <s v="768 Walnut St"/>
    <x v="7"/>
    <n v="1"/>
    <n v="3"/>
    <n v="1.5"/>
    <n v="3"/>
    <n v="1.5"/>
    <x v="0"/>
  </r>
  <r>
    <x v="291"/>
    <x v="472"/>
    <n v="264487"/>
    <x v="11"/>
    <s v="2125360670409"/>
    <x v="2"/>
    <s v="943 Pine St"/>
    <x v="7"/>
    <n v="1"/>
    <n v="400"/>
    <n v="132"/>
    <n v="400"/>
    <n v="268"/>
    <x v="0"/>
  </r>
  <r>
    <x v="288"/>
    <x v="468"/>
    <n v="264488"/>
    <x v="12"/>
    <s v="1200417372417"/>
    <x v="3"/>
    <s v="305 Spruce St"/>
    <x v="2"/>
    <n v="1"/>
    <n v="3.8"/>
    <n v="1.9"/>
    <n v="3.8"/>
    <n v="1.9"/>
    <x v="0"/>
  </r>
  <r>
    <x v="299"/>
    <x v="117"/>
    <n v="264489"/>
    <x v="4"/>
    <s v="5482406822804"/>
    <x v="2"/>
    <s v="934 Cedar St"/>
    <x v="7"/>
    <n v="1"/>
    <n v="3"/>
    <n v="1.5"/>
    <n v="3"/>
    <n v="1.5"/>
    <x v="0"/>
  </r>
  <r>
    <x v="288"/>
    <x v="672"/>
    <n v="264490"/>
    <x v="6"/>
    <s v="1779169697449"/>
    <x v="1"/>
    <s v="433 Elm St"/>
    <x v="2"/>
    <n v="1"/>
    <n v="12"/>
    <n v="6"/>
    <n v="12"/>
    <n v="6"/>
    <x v="0"/>
  </r>
  <r>
    <x v="276"/>
    <x v="331"/>
    <n v="264491"/>
    <x v="7"/>
    <s v="6281866287005"/>
    <x v="1"/>
    <s v="96 Main St"/>
    <x v="2"/>
    <n v="1"/>
    <n v="100"/>
    <n v="50"/>
    <n v="100"/>
    <n v="50"/>
    <x v="0"/>
  </r>
  <r>
    <x v="275"/>
    <x v="559"/>
    <n v="264492"/>
    <x v="8"/>
    <s v="6613089718769"/>
    <x v="2"/>
    <s v="492 8th St"/>
    <x v="2"/>
    <n v="1"/>
    <n v="150"/>
    <n v="97.5"/>
    <n v="150"/>
    <n v="52.5"/>
    <x v="0"/>
  </r>
  <r>
    <x v="298"/>
    <x v="316"/>
    <n v="264493"/>
    <x v="8"/>
    <s v="7864695012618"/>
    <x v="2"/>
    <s v="486 Lincoln St"/>
    <x v="2"/>
    <n v="1"/>
    <n v="150"/>
    <n v="97.5"/>
    <n v="150"/>
    <n v="52.5"/>
    <x v="0"/>
  </r>
  <r>
    <x v="283"/>
    <x v="698"/>
    <n v="264494"/>
    <x v="4"/>
    <s v="4676935110069"/>
    <x v="2"/>
    <s v="963 14th St"/>
    <x v="2"/>
    <n v="1"/>
    <n v="3"/>
    <n v="1.5"/>
    <n v="3"/>
    <n v="1.5"/>
    <x v="0"/>
  </r>
  <r>
    <x v="283"/>
    <x v="698"/>
    <n v="264494"/>
    <x v="3"/>
    <s v="2546568134365"/>
    <x v="3"/>
    <s v="963 14th St"/>
    <x v="2"/>
    <n v="1"/>
    <n v="150"/>
    <n v="97.5"/>
    <n v="150"/>
    <n v="52.5"/>
    <x v="0"/>
  </r>
  <r>
    <x v="296"/>
    <x v="187"/>
    <n v="264495"/>
    <x v="6"/>
    <s v="2756945317632"/>
    <x v="3"/>
    <s v="512 Washington St"/>
    <x v="3"/>
    <n v="1"/>
    <n v="12"/>
    <n v="6"/>
    <n v="12"/>
    <n v="6"/>
    <x v="0"/>
  </r>
  <r>
    <x v="275"/>
    <x v="87"/>
    <n v="264496"/>
    <x v="6"/>
    <s v="3601325589565"/>
    <x v="3"/>
    <s v="619 Pine St"/>
    <x v="3"/>
    <n v="1"/>
    <n v="12"/>
    <n v="6"/>
    <n v="12"/>
    <n v="6"/>
    <x v="0"/>
  </r>
  <r>
    <x v="285"/>
    <x v="254"/>
    <n v="264497"/>
    <x v="1"/>
    <s v="9899208623144"/>
    <x v="1"/>
    <s v="325 Madison St"/>
    <x v="8"/>
    <n v="2"/>
    <n v="15"/>
    <n v="7.5"/>
    <n v="29.9"/>
    <n v="15"/>
    <x v="0"/>
  </r>
  <r>
    <x v="299"/>
    <x v="447"/>
    <n v="264498"/>
    <x v="4"/>
    <s v="2675293209881"/>
    <x v="1"/>
    <s v="401 8th St"/>
    <x v="0"/>
    <n v="1"/>
    <n v="3"/>
    <n v="1.5"/>
    <n v="3"/>
    <n v="1.5"/>
    <x v="0"/>
  </r>
  <r>
    <x v="287"/>
    <x v="253"/>
    <n v="264499"/>
    <x v="12"/>
    <s v="2989516347018"/>
    <x v="2"/>
    <s v="783 9th St"/>
    <x v="8"/>
    <n v="1"/>
    <n v="3.8"/>
    <n v="1.9"/>
    <n v="3.8"/>
    <n v="1.9"/>
    <x v="0"/>
  </r>
  <r>
    <x v="285"/>
    <x v="237"/>
    <n v="264500"/>
    <x v="4"/>
    <s v="3518512634382"/>
    <x v="0"/>
    <s v="885 Cedar St"/>
    <x v="5"/>
    <n v="1"/>
    <n v="3"/>
    <n v="1.5"/>
    <n v="3"/>
    <n v="1.5"/>
    <x v="0"/>
  </r>
  <r>
    <x v="284"/>
    <x v="403"/>
    <n v="264501"/>
    <x v="7"/>
    <s v="1996643499206"/>
    <x v="3"/>
    <s v="862 2nd St"/>
    <x v="5"/>
    <n v="1"/>
    <n v="100"/>
    <n v="50"/>
    <n v="100"/>
    <n v="50"/>
    <x v="0"/>
  </r>
  <r>
    <x v="273"/>
    <x v="368"/>
    <n v="264502"/>
    <x v="10"/>
    <s v="1017022785519"/>
    <x v="1"/>
    <s v="497 Cherry St"/>
    <x v="5"/>
    <n v="1"/>
    <n v="300"/>
    <n v="99"/>
    <n v="300"/>
    <n v="201"/>
    <x v="0"/>
  </r>
  <r>
    <x v="299"/>
    <x v="532"/>
    <n v="264503"/>
    <x v="7"/>
    <s v="6451011312342"/>
    <x v="3"/>
    <s v="811 Maple St"/>
    <x v="7"/>
    <n v="1"/>
    <n v="100"/>
    <n v="50"/>
    <n v="100"/>
    <n v="50"/>
    <x v="0"/>
  </r>
  <r>
    <x v="298"/>
    <x v="44"/>
    <n v="264504"/>
    <x v="6"/>
    <s v="6858062497761"/>
    <x v="2"/>
    <s v="39 West St"/>
    <x v="3"/>
    <n v="1"/>
    <n v="12"/>
    <n v="6"/>
    <n v="12"/>
    <n v="6"/>
    <x v="0"/>
  </r>
  <r>
    <x v="275"/>
    <x v="81"/>
    <n v="264505"/>
    <x v="6"/>
    <s v="8669746108454"/>
    <x v="0"/>
    <s v="801 Johnson St"/>
    <x v="3"/>
    <n v="3"/>
    <n v="12"/>
    <n v="6"/>
    <n v="35.799999999999997"/>
    <n v="17.899999999999999"/>
    <x v="0"/>
  </r>
  <r>
    <x v="290"/>
    <x v="648"/>
    <n v="264506"/>
    <x v="2"/>
    <s v="5073236217427"/>
    <x v="3"/>
    <s v="945 Center St"/>
    <x v="2"/>
    <n v="1"/>
    <n v="12"/>
    <n v="6"/>
    <n v="12"/>
    <n v="6"/>
    <x v="0"/>
  </r>
  <r>
    <x v="289"/>
    <x v="584"/>
    <n v="264507"/>
    <x v="13"/>
    <s v="3707236855524"/>
    <x v="3"/>
    <s v="213 Lincoln St"/>
    <x v="3"/>
    <n v="1"/>
    <n v="600"/>
    <n v="198"/>
    <n v="600"/>
    <n v="402"/>
    <x v="0"/>
  </r>
  <r>
    <x v="278"/>
    <x v="422"/>
    <n v="264508"/>
    <x v="12"/>
    <s v="3710982618734"/>
    <x v="2"/>
    <s v="647 Walnut St"/>
    <x v="2"/>
    <n v="1"/>
    <n v="3.8"/>
    <n v="1.9"/>
    <n v="3.8"/>
    <n v="1.9"/>
    <x v="0"/>
  </r>
  <r>
    <x v="296"/>
    <x v="550"/>
    <n v="264509"/>
    <x v="7"/>
    <s v="1172477884960"/>
    <x v="1"/>
    <s v="781 8th St"/>
    <x v="5"/>
    <n v="1"/>
    <n v="100"/>
    <n v="50"/>
    <n v="100"/>
    <n v="50"/>
    <x v="0"/>
  </r>
  <r>
    <x v="291"/>
    <x v="536"/>
    <n v="264510"/>
    <x v="1"/>
    <s v="3588529213668"/>
    <x v="0"/>
    <s v="965 Pine St"/>
    <x v="2"/>
    <n v="1"/>
    <n v="15"/>
    <n v="7.5"/>
    <n v="15"/>
    <n v="7.5"/>
    <x v="0"/>
  </r>
  <r>
    <x v="276"/>
    <x v="24"/>
    <n v="264511"/>
    <x v="5"/>
    <s v="2173963268731"/>
    <x v="2"/>
    <s v="970 5th St"/>
    <x v="7"/>
    <n v="1"/>
    <n v="390"/>
    <n v="128.69999999999999"/>
    <n v="390"/>
    <n v="261.3"/>
    <x v="0"/>
  </r>
  <r>
    <x v="279"/>
    <x v="271"/>
    <n v="264512"/>
    <x v="13"/>
    <s v="3121514845724"/>
    <x v="3"/>
    <s v="487 River St"/>
    <x v="4"/>
    <n v="1"/>
    <n v="600"/>
    <n v="198"/>
    <n v="600"/>
    <n v="402"/>
    <x v="0"/>
  </r>
  <r>
    <x v="278"/>
    <x v="123"/>
    <n v="264513"/>
    <x v="8"/>
    <s v="2365229569357"/>
    <x v="2"/>
    <s v="824 8th St"/>
    <x v="6"/>
    <n v="1"/>
    <n v="150"/>
    <n v="97.5"/>
    <n v="150"/>
    <n v="52.5"/>
    <x v="0"/>
  </r>
  <r>
    <x v="284"/>
    <x v="555"/>
    <n v="264514"/>
    <x v="11"/>
    <s v="4295405140661"/>
    <x v="3"/>
    <s v="901 11th St"/>
    <x v="1"/>
    <n v="1"/>
    <n v="400"/>
    <n v="132"/>
    <n v="400"/>
    <n v="268"/>
    <x v="0"/>
  </r>
  <r>
    <x v="284"/>
    <x v="555"/>
    <n v="264514"/>
    <x v="7"/>
    <s v="3357500551493"/>
    <x v="3"/>
    <s v="901 11th St"/>
    <x v="1"/>
    <n v="1"/>
    <n v="100"/>
    <n v="50"/>
    <n v="100"/>
    <n v="50"/>
    <x v="0"/>
  </r>
  <r>
    <x v="279"/>
    <x v="703"/>
    <n v="264515"/>
    <x v="11"/>
    <s v="7798237347563"/>
    <x v="2"/>
    <s v="202 Chestnut St"/>
    <x v="0"/>
    <n v="1"/>
    <n v="400"/>
    <n v="132"/>
    <n v="400"/>
    <n v="268"/>
    <x v="0"/>
  </r>
  <r>
    <x v="298"/>
    <x v="188"/>
    <n v="264516"/>
    <x v="4"/>
    <s v="2628386309388"/>
    <x v="0"/>
    <s v="459 Spruce St"/>
    <x v="2"/>
    <n v="3"/>
    <n v="3"/>
    <n v="1.5"/>
    <n v="9"/>
    <n v="4.5"/>
    <x v="0"/>
  </r>
  <r>
    <x v="298"/>
    <x v="188"/>
    <n v="264516"/>
    <x v="16"/>
    <s v="4688074315694"/>
    <x v="3"/>
    <s v="459 Spruce St"/>
    <x v="2"/>
    <n v="1"/>
    <n v="1000"/>
    <n v="330"/>
    <n v="1000"/>
    <n v="670"/>
    <x v="0"/>
  </r>
  <r>
    <x v="283"/>
    <x v="197"/>
    <n v="264517"/>
    <x v="2"/>
    <s v="2618583406599"/>
    <x v="1"/>
    <s v="814 Adams St"/>
    <x v="0"/>
    <n v="1"/>
    <n v="12"/>
    <n v="6"/>
    <n v="12"/>
    <n v="6"/>
    <x v="0"/>
  </r>
  <r>
    <x v="275"/>
    <x v="715"/>
    <n v="264518"/>
    <x v="4"/>
    <s v="5053827116850"/>
    <x v="1"/>
    <s v="432 Church St"/>
    <x v="2"/>
    <n v="1"/>
    <n v="3"/>
    <n v="1.5"/>
    <n v="3"/>
    <n v="1.5"/>
    <x v="0"/>
  </r>
  <r>
    <x v="291"/>
    <x v="448"/>
    <n v="264519"/>
    <x v="7"/>
    <s v="6155697341001"/>
    <x v="2"/>
    <s v="792 Church St"/>
    <x v="2"/>
    <n v="1"/>
    <n v="100"/>
    <n v="50"/>
    <n v="100"/>
    <n v="50"/>
    <x v="0"/>
  </r>
  <r>
    <x v="281"/>
    <x v="507"/>
    <n v="264520"/>
    <x v="5"/>
    <s v="4839687253372"/>
    <x v="2"/>
    <s v="765 Lincoln St"/>
    <x v="2"/>
    <n v="1"/>
    <n v="390"/>
    <n v="128.69999999999999"/>
    <n v="390"/>
    <n v="261.3"/>
    <x v="0"/>
  </r>
  <r>
    <x v="281"/>
    <x v="602"/>
    <n v="264521"/>
    <x v="12"/>
    <s v="1598866983674"/>
    <x v="2"/>
    <s v="6 South St"/>
    <x v="5"/>
    <n v="1"/>
    <n v="3.8"/>
    <n v="1.9"/>
    <n v="3.8"/>
    <n v="1.9"/>
    <x v="0"/>
  </r>
  <r>
    <x v="296"/>
    <x v="291"/>
    <n v="264522"/>
    <x v="12"/>
    <s v="3102914641842"/>
    <x v="1"/>
    <s v="42 Sunset St"/>
    <x v="7"/>
    <n v="1"/>
    <n v="3.8"/>
    <n v="1.9"/>
    <n v="3.8"/>
    <n v="1.9"/>
    <x v="0"/>
  </r>
  <r>
    <x v="283"/>
    <x v="206"/>
    <n v="264523"/>
    <x v="16"/>
    <s v="8888637831850"/>
    <x v="0"/>
    <s v="689 Lakeview St"/>
    <x v="3"/>
    <n v="1"/>
    <n v="1000"/>
    <n v="330"/>
    <n v="1000"/>
    <n v="670"/>
    <x v="0"/>
  </r>
  <r>
    <x v="285"/>
    <x v="117"/>
    <n v="264524"/>
    <x v="8"/>
    <s v="1276287276004"/>
    <x v="0"/>
    <s v="263 Wilson St"/>
    <x v="8"/>
    <n v="1"/>
    <n v="150"/>
    <n v="97.5"/>
    <n v="150"/>
    <n v="52.5"/>
    <x v="0"/>
  </r>
  <r>
    <x v="283"/>
    <x v="688"/>
    <n v="264525"/>
    <x v="13"/>
    <s v="3722478894703"/>
    <x v="0"/>
    <s v="329 2nd St"/>
    <x v="0"/>
    <n v="1"/>
    <n v="600"/>
    <n v="198"/>
    <n v="600"/>
    <n v="402"/>
    <x v="0"/>
  </r>
  <r>
    <x v="283"/>
    <x v="688"/>
    <n v="264525"/>
    <x v="2"/>
    <s v="7049936820954"/>
    <x v="3"/>
    <s v="329 2nd St"/>
    <x v="0"/>
    <n v="1"/>
    <n v="12"/>
    <n v="6"/>
    <n v="12"/>
    <n v="6"/>
    <x v="0"/>
  </r>
  <r>
    <x v="293"/>
    <x v="478"/>
    <n v="264526"/>
    <x v="5"/>
    <s v="7817976798766"/>
    <x v="2"/>
    <s v="15 Wilson St"/>
    <x v="0"/>
    <n v="1"/>
    <n v="390"/>
    <n v="128.69999999999999"/>
    <n v="390"/>
    <n v="261.3"/>
    <x v="0"/>
  </r>
  <r>
    <x v="300"/>
    <x v="578"/>
    <n v="264527"/>
    <x v="12"/>
    <s v="5502198840951"/>
    <x v="3"/>
    <s v="618 Hickory St"/>
    <x v="8"/>
    <n v="1"/>
    <n v="3.8"/>
    <n v="1.9"/>
    <n v="3.8"/>
    <n v="1.9"/>
    <x v="0"/>
  </r>
  <r>
    <x v="301"/>
    <x v="104"/>
    <n v="264528"/>
    <x v="5"/>
    <s v="2928566436974"/>
    <x v="1"/>
    <s v="554 13th St"/>
    <x v="6"/>
    <n v="1"/>
    <n v="390"/>
    <n v="128.69999999999999"/>
    <n v="390"/>
    <n v="261.3"/>
    <x v="0"/>
  </r>
  <r>
    <x v="283"/>
    <x v="391"/>
    <n v="264529"/>
    <x v="14"/>
    <s v="7545944316644"/>
    <x v="0"/>
    <s v="603 Elm St"/>
    <x v="7"/>
    <n v="1"/>
    <n v="110"/>
    <n v="71.5"/>
    <n v="110"/>
    <n v="38.5"/>
    <x v="0"/>
  </r>
  <r>
    <x v="292"/>
    <x v="674"/>
    <n v="264530"/>
    <x v="2"/>
    <s v="3264700197463"/>
    <x v="1"/>
    <s v="113 Jackson St"/>
    <x v="4"/>
    <n v="1"/>
    <n v="12"/>
    <n v="6"/>
    <n v="12"/>
    <n v="6"/>
    <x v="0"/>
  </r>
  <r>
    <x v="297"/>
    <x v="236"/>
    <n v="264531"/>
    <x v="11"/>
    <s v="4780335071021"/>
    <x v="3"/>
    <s v="298 Hill St"/>
    <x v="2"/>
    <n v="1"/>
    <n v="400"/>
    <n v="132"/>
    <n v="400"/>
    <n v="268"/>
    <x v="0"/>
  </r>
  <r>
    <x v="290"/>
    <x v="579"/>
    <n v="264532"/>
    <x v="10"/>
    <s v="2901560677846"/>
    <x v="0"/>
    <s v="473 Meadow St"/>
    <x v="7"/>
    <n v="1"/>
    <n v="300"/>
    <n v="99"/>
    <n v="300"/>
    <n v="201"/>
    <x v="0"/>
  </r>
  <r>
    <x v="296"/>
    <x v="5"/>
    <n v="264533"/>
    <x v="12"/>
    <s v="1505484429467"/>
    <x v="2"/>
    <s v="918 West St"/>
    <x v="2"/>
    <n v="1"/>
    <n v="3.8"/>
    <n v="1.9"/>
    <n v="3.8"/>
    <n v="1.9"/>
    <x v="0"/>
  </r>
  <r>
    <x v="275"/>
    <x v="75"/>
    <n v="264534"/>
    <x v="4"/>
    <s v="3727474430700"/>
    <x v="1"/>
    <s v="381 12th St"/>
    <x v="0"/>
    <n v="2"/>
    <n v="3"/>
    <n v="1.5"/>
    <n v="6"/>
    <n v="3"/>
    <x v="0"/>
  </r>
  <r>
    <x v="275"/>
    <x v="75"/>
    <n v="264534"/>
    <x v="4"/>
    <s v="6418274231349"/>
    <x v="0"/>
    <s v="381 12th St"/>
    <x v="0"/>
    <n v="2"/>
    <n v="3"/>
    <n v="1.5"/>
    <n v="6"/>
    <n v="3"/>
    <x v="0"/>
  </r>
  <r>
    <x v="289"/>
    <x v="557"/>
    <n v="264535"/>
    <x v="9"/>
    <s v="5553622247912"/>
    <x v="3"/>
    <s v="289 Park St"/>
    <x v="5"/>
    <n v="1"/>
    <n v="1700"/>
    <n v="561"/>
    <n v="1700"/>
    <n v="1139"/>
    <x v="0"/>
  </r>
  <r>
    <x v="274"/>
    <x v="194"/>
    <n v="264536"/>
    <x v="5"/>
    <s v="2063783497945"/>
    <x v="2"/>
    <s v="909 12th St"/>
    <x v="6"/>
    <n v="1"/>
    <n v="390"/>
    <n v="128.69999999999999"/>
    <n v="390"/>
    <n v="261.3"/>
    <x v="0"/>
  </r>
  <r>
    <x v="298"/>
    <x v="521"/>
    <n v="264537"/>
    <x v="8"/>
    <s v="8961378297329"/>
    <x v="1"/>
    <s v="264 Elm St"/>
    <x v="2"/>
    <n v="1"/>
    <n v="150"/>
    <n v="97.5"/>
    <n v="150"/>
    <n v="52.5"/>
    <x v="0"/>
  </r>
  <r>
    <x v="275"/>
    <x v="100"/>
    <n v="264538"/>
    <x v="3"/>
    <s v="2857263853315"/>
    <x v="1"/>
    <s v="169 Johnson St"/>
    <x v="7"/>
    <n v="1"/>
    <n v="150"/>
    <n v="97.5"/>
    <n v="150"/>
    <n v="52.5"/>
    <x v="0"/>
  </r>
  <r>
    <x v="281"/>
    <x v="227"/>
    <n v="264539"/>
    <x v="4"/>
    <s v="4987946208631"/>
    <x v="0"/>
    <s v="983 Chestnut St"/>
    <x v="8"/>
    <n v="1"/>
    <n v="3"/>
    <n v="1.5"/>
    <n v="3"/>
    <n v="1.5"/>
    <x v="0"/>
  </r>
  <r>
    <x v="274"/>
    <x v="643"/>
    <n v="264540"/>
    <x v="13"/>
    <s v="5079939421907"/>
    <x v="3"/>
    <s v="329 Lincoln St"/>
    <x v="6"/>
    <n v="1"/>
    <n v="600"/>
    <n v="198"/>
    <n v="600"/>
    <n v="402"/>
    <x v="0"/>
  </r>
  <r>
    <x v="274"/>
    <x v="643"/>
    <n v="264540"/>
    <x v="6"/>
    <s v="6448437862510"/>
    <x v="0"/>
    <s v="329 Lincoln St"/>
    <x v="6"/>
    <n v="1"/>
    <n v="12"/>
    <n v="6"/>
    <n v="12"/>
    <n v="6"/>
    <x v="0"/>
  </r>
  <r>
    <x v="280"/>
    <x v="29"/>
    <n v="264541"/>
    <x v="13"/>
    <s v="1341255715567"/>
    <x v="2"/>
    <s v="971 4th St"/>
    <x v="8"/>
    <n v="1"/>
    <n v="600"/>
    <n v="198"/>
    <n v="600"/>
    <n v="402"/>
    <x v="0"/>
  </r>
  <r>
    <x v="280"/>
    <x v="29"/>
    <n v="264541"/>
    <x v="6"/>
    <s v="3689758281191"/>
    <x v="3"/>
    <s v="971 4th St"/>
    <x v="8"/>
    <n v="1"/>
    <n v="12"/>
    <n v="6"/>
    <n v="12"/>
    <n v="6"/>
    <x v="0"/>
  </r>
  <r>
    <x v="298"/>
    <x v="152"/>
    <n v="264542"/>
    <x v="6"/>
    <s v="8246831826109"/>
    <x v="1"/>
    <s v="793 Walnut St"/>
    <x v="8"/>
    <n v="1"/>
    <n v="12"/>
    <n v="6"/>
    <n v="12"/>
    <n v="6"/>
    <x v="0"/>
  </r>
  <r>
    <x v="293"/>
    <x v="640"/>
    <n v="264543"/>
    <x v="12"/>
    <s v="9001385187306"/>
    <x v="1"/>
    <s v="277 Meadow St"/>
    <x v="7"/>
    <n v="2"/>
    <n v="3.8"/>
    <n v="1.9"/>
    <n v="7.7"/>
    <n v="3.8"/>
    <x v="0"/>
  </r>
  <r>
    <x v="286"/>
    <x v="622"/>
    <n v="264544"/>
    <x v="12"/>
    <s v="2757071355849"/>
    <x v="0"/>
    <s v="732 Main St"/>
    <x v="6"/>
    <n v="1"/>
    <n v="3.8"/>
    <n v="1.9"/>
    <n v="3.8"/>
    <n v="1.9"/>
    <x v="0"/>
  </r>
  <r>
    <x v="294"/>
    <x v="88"/>
    <n v="264545"/>
    <x v="6"/>
    <s v="9391005564908"/>
    <x v="3"/>
    <s v="744 10th St"/>
    <x v="3"/>
    <n v="4"/>
    <n v="12"/>
    <n v="6"/>
    <n v="47.8"/>
    <n v="23.9"/>
    <x v="0"/>
  </r>
  <r>
    <x v="286"/>
    <x v="591"/>
    <n v="264546"/>
    <x v="2"/>
    <s v="2531036097692"/>
    <x v="1"/>
    <s v="487 Lincoln St"/>
    <x v="0"/>
    <n v="1"/>
    <n v="12"/>
    <n v="6"/>
    <n v="12"/>
    <n v="6"/>
    <x v="0"/>
  </r>
  <r>
    <x v="297"/>
    <x v="402"/>
    <n v="264547"/>
    <x v="6"/>
    <s v="3771641007723"/>
    <x v="2"/>
    <s v="425 Lake St"/>
    <x v="2"/>
    <n v="1"/>
    <n v="12"/>
    <n v="6"/>
    <n v="12"/>
    <n v="6"/>
    <x v="0"/>
  </r>
  <r>
    <x v="282"/>
    <x v="299"/>
    <n v="264548"/>
    <x v="4"/>
    <s v="6916794195519"/>
    <x v="3"/>
    <s v="100 6th St"/>
    <x v="7"/>
    <n v="1"/>
    <n v="3"/>
    <n v="1.5"/>
    <n v="3"/>
    <n v="1.5"/>
    <x v="0"/>
  </r>
  <r>
    <x v="289"/>
    <x v="216"/>
    <n v="264549"/>
    <x v="1"/>
    <s v="3713753375029"/>
    <x v="2"/>
    <s v="231 Church St"/>
    <x v="2"/>
    <n v="1"/>
    <n v="15"/>
    <n v="7.5"/>
    <n v="15"/>
    <n v="7.5"/>
    <x v="0"/>
  </r>
  <r>
    <x v="283"/>
    <x v="505"/>
    <n v="264550"/>
    <x v="2"/>
    <s v="9903744789229"/>
    <x v="1"/>
    <s v="726 5th St"/>
    <x v="5"/>
    <n v="1"/>
    <n v="12"/>
    <n v="6"/>
    <n v="12"/>
    <n v="6"/>
    <x v="0"/>
  </r>
  <r>
    <x v="287"/>
    <x v="262"/>
    <n v="264551"/>
    <x v="15"/>
    <s v="4379865988951"/>
    <x v="1"/>
    <s v="703 Cedar St"/>
    <x v="3"/>
    <n v="1"/>
    <n v="380"/>
    <n v="125.4"/>
    <n v="380"/>
    <n v="254.6"/>
    <x v="0"/>
  </r>
  <r>
    <x v="279"/>
    <x v="612"/>
    <n v="264552"/>
    <x v="4"/>
    <s v="6139223730686"/>
    <x v="0"/>
    <s v="303 Adams St"/>
    <x v="1"/>
    <n v="1"/>
    <n v="3"/>
    <n v="1.5"/>
    <n v="3"/>
    <n v="1.5"/>
    <x v="0"/>
  </r>
  <r>
    <x v="290"/>
    <x v="115"/>
    <n v="264553"/>
    <x v="4"/>
    <s v="1553076880197"/>
    <x v="2"/>
    <s v="82 Highland St"/>
    <x v="7"/>
    <n v="1"/>
    <n v="3"/>
    <n v="1.5"/>
    <n v="3"/>
    <n v="1.5"/>
    <x v="0"/>
  </r>
  <r>
    <x v="303"/>
    <x v="639"/>
    <n v="264554"/>
    <x v="6"/>
    <s v="6854814924066"/>
    <x v="2"/>
    <s v="183 South St"/>
    <x v="3"/>
    <n v="1"/>
    <n v="12"/>
    <n v="6"/>
    <n v="12"/>
    <n v="6"/>
    <x v="0"/>
  </r>
  <r>
    <x v="273"/>
    <x v="35"/>
    <n v="264555"/>
    <x v="6"/>
    <s v="5586723057546"/>
    <x v="0"/>
    <s v="356 Washington St"/>
    <x v="0"/>
    <n v="1"/>
    <n v="12"/>
    <n v="6"/>
    <n v="12"/>
    <n v="6"/>
    <x v="0"/>
  </r>
  <r>
    <x v="293"/>
    <x v="666"/>
    <n v="264556"/>
    <x v="15"/>
    <s v="1016269313657"/>
    <x v="0"/>
    <s v="243 Park St"/>
    <x v="6"/>
    <n v="1"/>
    <n v="380"/>
    <n v="125.4"/>
    <n v="380"/>
    <n v="254.6"/>
    <x v="0"/>
  </r>
  <r>
    <x v="300"/>
    <x v="342"/>
    <n v="264557"/>
    <x v="2"/>
    <s v="3305169400675"/>
    <x v="2"/>
    <s v="793 14th St"/>
    <x v="3"/>
    <n v="1"/>
    <n v="12"/>
    <n v="6"/>
    <n v="12"/>
    <n v="6"/>
    <x v="0"/>
  </r>
  <r>
    <x v="297"/>
    <x v="214"/>
    <n v="264558"/>
    <x v="12"/>
    <s v="7318932878270"/>
    <x v="0"/>
    <s v="350 Spruce St"/>
    <x v="6"/>
    <n v="1"/>
    <n v="3.8"/>
    <n v="1.9"/>
    <n v="3.8"/>
    <n v="1.9"/>
    <x v="0"/>
  </r>
  <r>
    <x v="300"/>
    <x v="0"/>
    <n v="264559"/>
    <x v="6"/>
    <s v="9823232920888"/>
    <x v="0"/>
    <s v="745 11th St"/>
    <x v="0"/>
    <n v="1"/>
    <n v="12"/>
    <n v="6"/>
    <n v="12"/>
    <n v="6"/>
    <x v="0"/>
  </r>
  <r>
    <x v="287"/>
    <x v="447"/>
    <n v="264560"/>
    <x v="6"/>
    <s v="6111695406177"/>
    <x v="3"/>
    <s v="453 11th St"/>
    <x v="6"/>
    <n v="1"/>
    <n v="12"/>
    <n v="6"/>
    <n v="12"/>
    <n v="6"/>
    <x v="0"/>
  </r>
  <r>
    <x v="298"/>
    <x v="5"/>
    <n v="264561"/>
    <x v="5"/>
    <s v="8774826546415"/>
    <x v="2"/>
    <s v="370 8th St"/>
    <x v="8"/>
    <n v="1"/>
    <n v="390"/>
    <n v="128.69999999999999"/>
    <n v="390"/>
    <n v="261.3"/>
    <x v="0"/>
  </r>
  <r>
    <x v="276"/>
    <x v="413"/>
    <n v="264562"/>
    <x v="0"/>
    <s v="3255567916258"/>
    <x v="0"/>
    <s v="929 Center St"/>
    <x v="4"/>
    <n v="1"/>
    <n v="700"/>
    <n v="231"/>
    <n v="700"/>
    <n v="469"/>
    <x v="0"/>
  </r>
  <r>
    <x v="290"/>
    <x v="1"/>
    <n v="264563"/>
    <x v="7"/>
    <s v="2596125852212"/>
    <x v="0"/>
    <s v="225 Dogwood St"/>
    <x v="2"/>
    <n v="1"/>
    <n v="100"/>
    <n v="50"/>
    <n v="100"/>
    <n v="50"/>
    <x v="0"/>
  </r>
  <r>
    <x v="287"/>
    <x v="652"/>
    <n v="264564"/>
    <x v="6"/>
    <s v="4151053041663"/>
    <x v="1"/>
    <s v="175 Dogwood St"/>
    <x v="2"/>
    <n v="1"/>
    <n v="12"/>
    <n v="6"/>
    <n v="12"/>
    <n v="6"/>
    <x v="0"/>
  </r>
  <r>
    <x v="281"/>
    <x v="554"/>
    <n v="264565"/>
    <x v="1"/>
    <s v="2675731412438"/>
    <x v="2"/>
    <s v="368 Center St"/>
    <x v="3"/>
    <n v="1"/>
    <n v="15"/>
    <n v="7.5"/>
    <n v="15"/>
    <n v="7.5"/>
    <x v="0"/>
  </r>
  <r>
    <x v="300"/>
    <x v="483"/>
    <n v="264566"/>
    <x v="14"/>
    <s v="5988821984935"/>
    <x v="1"/>
    <s v="417 Johnson St"/>
    <x v="5"/>
    <n v="1"/>
    <n v="110"/>
    <n v="71.5"/>
    <n v="110"/>
    <n v="38.5"/>
    <x v="0"/>
  </r>
  <r>
    <x v="288"/>
    <x v="540"/>
    <n v="264567"/>
    <x v="15"/>
    <s v="4615986327833"/>
    <x v="2"/>
    <s v="608 Elm St"/>
    <x v="2"/>
    <n v="1"/>
    <n v="380"/>
    <n v="125.4"/>
    <n v="380"/>
    <n v="254.6"/>
    <x v="0"/>
  </r>
  <r>
    <x v="282"/>
    <x v="304"/>
    <n v="264568"/>
    <x v="9"/>
    <s v="2499393811493"/>
    <x v="0"/>
    <s v="246 Willow St"/>
    <x v="1"/>
    <n v="1"/>
    <n v="1700"/>
    <n v="561"/>
    <n v="1700"/>
    <n v="1139"/>
    <x v="0"/>
  </r>
  <r>
    <x v="282"/>
    <x v="304"/>
    <n v="264568"/>
    <x v="6"/>
    <s v="7195190411855"/>
    <x v="1"/>
    <s v="246 Willow St"/>
    <x v="1"/>
    <n v="1"/>
    <n v="12"/>
    <n v="6"/>
    <n v="12"/>
    <n v="6"/>
    <x v="0"/>
  </r>
  <r>
    <x v="292"/>
    <x v="24"/>
    <n v="264569"/>
    <x v="13"/>
    <s v="2263355726309"/>
    <x v="2"/>
    <s v="255 Pine St"/>
    <x v="0"/>
    <n v="1"/>
    <n v="600"/>
    <n v="198"/>
    <n v="600"/>
    <n v="402"/>
    <x v="0"/>
  </r>
  <r>
    <x v="301"/>
    <x v="163"/>
    <n v="264570"/>
    <x v="6"/>
    <s v="4144424623970"/>
    <x v="1"/>
    <s v="693 13th St"/>
    <x v="1"/>
    <n v="1"/>
    <n v="12"/>
    <n v="6"/>
    <n v="12"/>
    <n v="6"/>
    <x v="0"/>
  </r>
  <r>
    <x v="291"/>
    <x v="137"/>
    <n v="264571"/>
    <x v="1"/>
    <s v="1085561778861"/>
    <x v="2"/>
    <s v="619 Lincoln St"/>
    <x v="2"/>
    <n v="2"/>
    <n v="15"/>
    <n v="7.5"/>
    <n v="29.9"/>
    <n v="15"/>
    <x v="0"/>
  </r>
  <r>
    <x v="293"/>
    <x v="656"/>
    <n v="264572"/>
    <x v="5"/>
    <s v="3596676399477"/>
    <x v="2"/>
    <s v="981 Church St"/>
    <x v="0"/>
    <n v="1"/>
    <n v="390"/>
    <n v="128.69999999999999"/>
    <n v="390"/>
    <n v="261.3"/>
    <x v="0"/>
  </r>
  <r>
    <x v="278"/>
    <x v="458"/>
    <n v="264573"/>
    <x v="2"/>
    <s v="2735595231520"/>
    <x v="1"/>
    <s v="313 13th St"/>
    <x v="3"/>
    <n v="1"/>
    <n v="12"/>
    <n v="6"/>
    <n v="12"/>
    <n v="6"/>
    <x v="0"/>
  </r>
  <r>
    <x v="293"/>
    <x v="127"/>
    <n v="264574"/>
    <x v="4"/>
    <s v="3924332482369"/>
    <x v="1"/>
    <s v="962 North St"/>
    <x v="7"/>
    <n v="2"/>
    <n v="3"/>
    <n v="1.5"/>
    <n v="6"/>
    <n v="3"/>
    <x v="0"/>
  </r>
  <r>
    <x v="283"/>
    <x v="209"/>
    <n v="264575"/>
    <x v="12"/>
    <s v="7218646064368"/>
    <x v="3"/>
    <s v="361 Elm St"/>
    <x v="2"/>
    <n v="1"/>
    <n v="3.8"/>
    <n v="1.9"/>
    <n v="3.8"/>
    <n v="1.9"/>
    <x v="0"/>
  </r>
  <r>
    <x v="281"/>
    <x v="708"/>
    <n v="264576"/>
    <x v="12"/>
    <s v="6094949290897"/>
    <x v="3"/>
    <s v="850 10th St"/>
    <x v="5"/>
    <n v="1"/>
    <n v="3.8"/>
    <n v="1.9"/>
    <n v="3.8"/>
    <n v="1.9"/>
    <x v="0"/>
  </r>
  <r>
    <x v="293"/>
    <x v="193"/>
    <n v="264577"/>
    <x v="1"/>
    <s v="6589956052400"/>
    <x v="1"/>
    <s v="21 4th St"/>
    <x v="2"/>
    <n v="1"/>
    <n v="15"/>
    <n v="7.5"/>
    <n v="15"/>
    <n v="7.5"/>
    <x v="0"/>
  </r>
  <r>
    <x v="281"/>
    <x v="478"/>
    <n v="264578"/>
    <x v="12"/>
    <s v="8448217291305"/>
    <x v="1"/>
    <s v="548 Johnson St"/>
    <x v="2"/>
    <n v="1"/>
    <n v="3.8"/>
    <n v="1.9"/>
    <n v="3.8"/>
    <n v="1.9"/>
    <x v="0"/>
  </r>
  <r>
    <x v="279"/>
    <x v="460"/>
    <n v="264579"/>
    <x v="12"/>
    <s v="5551772017830"/>
    <x v="3"/>
    <s v="842 Dogwood St"/>
    <x v="7"/>
    <n v="1"/>
    <n v="3.8"/>
    <n v="1.9"/>
    <n v="3.8"/>
    <n v="1.9"/>
    <x v="0"/>
  </r>
  <r>
    <x v="302"/>
    <x v="108"/>
    <n v="264580"/>
    <x v="2"/>
    <s v="5150062714304"/>
    <x v="0"/>
    <s v="886 Jackson St"/>
    <x v="3"/>
    <n v="1"/>
    <n v="12"/>
    <n v="6"/>
    <n v="12"/>
    <n v="6"/>
    <x v="0"/>
  </r>
  <r>
    <x v="295"/>
    <x v="17"/>
    <n v="264581"/>
    <x v="9"/>
    <s v="8203949649705"/>
    <x v="0"/>
    <s v="129 Willow St"/>
    <x v="5"/>
    <n v="1"/>
    <n v="1700"/>
    <n v="561"/>
    <n v="1700"/>
    <n v="1139"/>
    <x v="0"/>
  </r>
  <r>
    <x v="303"/>
    <x v="385"/>
    <n v="264582"/>
    <x v="7"/>
    <s v="8038187568063"/>
    <x v="0"/>
    <s v="890 Cherry St"/>
    <x v="6"/>
    <n v="1"/>
    <n v="100"/>
    <n v="50"/>
    <n v="100"/>
    <n v="50"/>
    <x v="0"/>
  </r>
  <r>
    <x v="289"/>
    <x v="528"/>
    <n v="264583"/>
    <x v="6"/>
    <s v="9840842692891"/>
    <x v="2"/>
    <s v="119 Hill St"/>
    <x v="2"/>
    <n v="1"/>
    <n v="12"/>
    <n v="6"/>
    <n v="12"/>
    <n v="6"/>
    <x v="0"/>
  </r>
  <r>
    <x v="300"/>
    <x v="246"/>
    <n v="264584"/>
    <x v="4"/>
    <s v="1634992453500"/>
    <x v="2"/>
    <s v="36 7th St"/>
    <x v="6"/>
    <n v="1"/>
    <n v="3"/>
    <n v="1.5"/>
    <n v="3"/>
    <n v="1.5"/>
    <x v="0"/>
  </r>
  <r>
    <x v="283"/>
    <x v="645"/>
    <n v="264585"/>
    <x v="15"/>
    <s v="8825519593144"/>
    <x v="0"/>
    <s v="595 8th St"/>
    <x v="0"/>
    <n v="1"/>
    <n v="380"/>
    <n v="125.4"/>
    <n v="380"/>
    <n v="254.6"/>
    <x v="0"/>
  </r>
  <r>
    <x v="290"/>
    <x v="195"/>
    <n v="264586"/>
    <x v="15"/>
    <s v="9429184388676"/>
    <x v="0"/>
    <s v="182 Hill St"/>
    <x v="8"/>
    <n v="1"/>
    <n v="380"/>
    <n v="125.4"/>
    <n v="380"/>
    <n v="254.6"/>
    <x v="0"/>
  </r>
  <r>
    <x v="289"/>
    <x v="115"/>
    <n v="264587"/>
    <x v="1"/>
    <s v="1502264036225"/>
    <x v="0"/>
    <s v="417 Meadow St"/>
    <x v="3"/>
    <n v="1"/>
    <n v="15"/>
    <n v="7.5"/>
    <n v="15"/>
    <n v="7.5"/>
    <x v="0"/>
  </r>
  <r>
    <x v="285"/>
    <x v="296"/>
    <n v="264588"/>
    <x v="0"/>
    <s v="7502636443530"/>
    <x v="2"/>
    <s v="653 South St"/>
    <x v="2"/>
    <n v="1"/>
    <n v="700"/>
    <n v="231"/>
    <n v="700"/>
    <n v="469"/>
    <x v="0"/>
  </r>
  <r>
    <x v="277"/>
    <x v="617"/>
    <n v="264589"/>
    <x v="6"/>
    <s v="7512025183904"/>
    <x v="3"/>
    <s v="47 Spruce St"/>
    <x v="6"/>
    <n v="1"/>
    <n v="12"/>
    <n v="6"/>
    <n v="12"/>
    <n v="6"/>
    <x v="0"/>
  </r>
  <r>
    <x v="297"/>
    <x v="711"/>
    <n v="264590"/>
    <x v="6"/>
    <s v="8719225913913"/>
    <x v="0"/>
    <s v="656 Wilson St"/>
    <x v="2"/>
    <n v="1"/>
    <n v="12"/>
    <n v="6"/>
    <n v="12"/>
    <n v="6"/>
    <x v="0"/>
  </r>
  <r>
    <x v="276"/>
    <x v="528"/>
    <n v="264591"/>
    <x v="8"/>
    <s v="1673781731131"/>
    <x v="3"/>
    <s v="160 Willow St"/>
    <x v="0"/>
    <n v="1"/>
    <n v="150"/>
    <n v="97.5"/>
    <n v="150"/>
    <n v="52.5"/>
    <x v="0"/>
  </r>
  <r>
    <x v="297"/>
    <x v="417"/>
    <n v="264592"/>
    <x v="12"/>
    <s v="8146955381982"/>
    <x v="3"/>
    <s v="240 Ridge St"/>
    <x v="3"/>
    <n v="1"/>
    <n v="3.8"/>
    <n v="1.9"/>
    <n v="3.8"/>
    <n v="1.9"/>
    <x v="0"/>
  </r>
  <r>
    <x v="274"/>
    <x v="662"/>
    <n v="264593"/>
    <x v="8"/>
    <s v="2710738191396"/>
    <x v="0"/>
    <s v="994 Lincoln St"/>
    <x v="0"/>
    <n v="1"/>
    <n v="150"/>
    <n v="97.5"/>
    <n v="150"/>
    <n v="52.5"/>
    <x v="0"/>
  </r>
  <r>
    <x v="282"/>
    <x v="234"/>
    <n v="264594"/>
    <x v="12"/>
    <s v="6875868298834"/>
    <x v="1"/>
    <s v="202 Lakeview St"/>
    <x v="7"/>
    <n v="2"/>
    <n v="3.8"/>
    <n v="1.9"/>
    <n v="7.7"/>
    <n v="3.8"/>
    <x v="0"/>
  </r>
  <r>
    <x v="295"/>
    <x v="584"/>
    <n v="264595"/>
    <x v="12"/>
    <s v="1652326820499"/>
    <x v="2"/>
    <s v="68 Adams St"/>
    <x v="3"/>
    <n v="1"/>
    <n v="3.8"/>
    <n v="1.9"/>
    <n v="3.8"/>
    <n v="1.9"/>
    <x v="0"/>
  </r>
  <r>
    <x v="291"/>
    <x v="648"/>
    <n v="264596"/>
    <x v="7"/>
    <s v="4178284236480"/>
    <x v="0"/>
    <s v="638 Chestnut St"/>
    <x v="2"/>
    <n v="1"/>
    <n v="100"/>
    <n v="50"/>
    <n v="100"/>
    <n v="50"/>
    <x v="0"/>
  </r>
  <r>
    <x v="276"/>
    <x v="431"/>
    <n v="264597"/>
    <x v="6"/>
    <s v="4658535500483"/>
    <x v="0"/>
    <s v="672 Lake St"/>
    <x v="0"/>
    <n v="1"/>
    <n v="12"/>
    <n v="6"/>
    <n v="12"/>
    <n v="6"/>
    <x v="0"/>
  </r>
  <r>
    <x v="285"/>
    <x v="300"/>
    <n v="264598"/>
    <x v="6"/>
    <s v="3895591056656"/>
    <x v="1"/>
    <s v="325 Meadow St"/>
    <x v="3"/>
    <n v="1"/>
    <n v="12"/>
    <n v="6"/>
    <n v="12"/>
    <n v="6"/>
    <x v="0"/>
  </r>
  <r>
    <x v="285"/>
    <x v="469"/>
    <n v="264599"/>
    <x v="1"/>
    <s v="7352521631091"/>
    <x v="0"/>
    <s v="975 10th St"/>
    <x v="0"/>
    <n v="1"/>
    <n v="15"/>
    <n v="7.5"/>
    <n v="15"/>
    <n v="7.5"/>
    <x v="0"/>
  </r>
  <r>
    <x v="277"/>
    <x v="659"/>
    <n v="264600"/>
    <x v="12"/>
    <s v="7985933030751"/>
    <x v="1"/>
    <s v="532 Maple St"/>
    <x v="2"/>
    <n v="1"/>
    <n v="3.8"/>
    <n v="1.9"/>
    <n v="3.8"/>
    <n v="1.9"/>
    <x v="0"/>
  </r>
  <r>
    <x v="303"/>
    <x v="693"/>
    <n v="264601"/>
    <x v="0"/>
    <s v="8308058625200"/>
    <x v="2"/>
    <s v="958 Church St"/>
    <x v="4"/>
    <n v="1"/>
    <n v="700"/>
    <n v="231"/>
    <n v="700"/>
    <n v="469"/>
    <x v="0"/>
  </r>
  <r>
    <x v="300"/>
    <x v="653"/>
    <n v="264602"/>
    <x v="5"/>
    <s v="6762867976898"/>
    <x v="0"/>
    <s v="246 Chestnut St"/>
    <x v="3"/>
    <n v="1"/>
    <n v="390"/>
    <n v="128.69999999999999"/>
    <n v="390"/>
    <n v="261.3"/>
    <x v="0"/>
  </r>
  <r>
    <x v="274"/>
    <x v="360"/>
    <n v="264603"/>
    <x v="2"/>
    <s v="5875046131751"/>
    <x v="2"/>
    <s v="401 Washington St"/>
    <x v="3"/>
    <n v="1"/>
    <n v="12"/>
    <n v="6"/>
    <n v="12"/>
    <n v="6"/>
    <x v="0"/>
  </r>
  <r>
    <x v="283"/>
    <x v="494"/>
    <n v="264604"/>
    <x v="9"/>
    <s v="2713284253454"/>
    <x v="1"/>
    <s v="222 4th St"/>
    <x v="8"/>
    <n v="1"/>
    <n v="1700"/>
    <n v="561"/>
    <n v="1700"/>
    <n v="1139"/>
    <x v="0"/>
  </r>
  <r>
    <x v="277"/>
    <x v="306"/>
    <n v="264605"/>
    <x v="2"/>
    <s v="4126485425680"/>
    <x v="3"/>
    <s v="346 7th St"/>
    <x v="2"/>
    <n v="1"/>
    <n v="12"/>
    <n v="6"/>
    <n v="12"/>
    <n v="6"/>
    <x v="0"/>
  </r>
  <r>
    <x v="280"/>
    <x v="91"/>
    <n v="264606"/>
    <x v="8"/>
    <s v="1613899771510"/>
    <x v="0"/>
    <s v="17 Madison St"/>
    <x v="7"/>
    <n v="1"/>
    <n v="150"/>
    <n v="97.5"/>
    <n v="150"/>
    <n v="52.5"/>
    <x v="0"/>
  </r>
  <r>
    <x v="278"/>
    <x v="522"/>
    <n v="264607"/>
    <x v="4"/>
    <s v="5687703469738"/>
    <x v="2"/>
    <s v="173 10th St"/>
    <x v="7"/>
    <n v="3"/>
    <n v="3"/>
    <n v="1.5"/>
    <n v="9"/>
    <n v="4.5"/>
    <x v="0"/>
  </r>
  <r>
    <x v="278"/>
    <x v="522"/>
    <n v="264607"/>
    <x v="8"/>
    <s v="1417235633688"/>
    <x v="3"/>
    <s v="173 10th St"/>
    <x v="7"/>
    <n v="1"/>
    <n v="150"/>
    <n v="97.5"/>
    <n v="150"/>
    <n v="52.5"/>
    <x v="0"/>
  </r>
  <r>
    <x v="273"/>
    <x v="559"/>
    <n v="264608"/>
    <x v="7"/>
    <s v="9032587539930"/>
    <x v="3"/>
    <s v="261 6th St"/>
    <x v="1"/>
    <n v="1"/>
    <n v="100"/>
    <n v="50"/>
    <n v="100"/>
    <n v="50"/>
    <x v="0"/>
  </r>
  <r>
    <x v="300"/>
    <x v="267"/>
    <n v="264609"/>
    <x v="7"/>
    <s v="1234478328404"/>
    <x v="0"/>
    <s v="299 Pine St"/>
    <x v="3"/>
    <n v="1"/>
    <n v="100"/>
    <n v="50"/>
    <n v="100"/>
    <n v="50"/>
    <x v="0"/>
  </r>
  <r>
    <x v="280"/>
    <x v="245"/>
    <n v="264610"/>
    <x v="1"/>
    <s v="7740809810198"/>
    <x v="2"/>
    <s v="299 Chestnut St"/>
    <x v="1"/>
    <n v="1"/>
    <n v="15"/>
    <n v="7.5"/>
    <n v="15"/>
    <n v="7.5"/>
    <x v="0"/>
  </r>
  <r>
    <x v="276"/>
    <x v="112"/>
    <n v="264611"/>
    <x v="2"/>
    <s v="9707632332729"/>
    <x v="3"/>
    <s v="152 13th St"/>
    <x v="2"/>
    <n v="1"/>
    <n v="12"/>
    <n v="6"/>
    <n v="12"/>
    <n v="6"/>
    <x v="0"/>
  </r>
  <r>
    <x v="296"/>
    <x v="585"/>
    <n v="264612"/>
    <x v="15"/>
    <s v="9652541512686"/>
    <x v="2"/>
    <s v="90 Jefferson St"/>
    <x v="6"/>
    <n v="1"/>
    <n v="380"/>
    <n v="125.4"/>
    <n v="380"/>
    <n v="254.6"/>
    <x v="0"/>
  </r>
  <r>
    <x v="274"/>
    <x v="678"/>
    <n v="264613"/>
    <x v="2"/>
    <s v="9797418605190"/>
    <x v="2"/>
    <s v="349 Madison St"/>
    <x v="8"/>
    <n v="1"/>
    <n v="12"/>
    <n v="6"/>
    <n v="12"/>
    <n v="6"/>
    <x v="0"/>
  </r>
  <r>
    <x v="300"/>
    <x v="506"/>
    <n v="264614"/>
    <x v="14"/>
    <s v="1626314808212"/>
    <x v="3"/>
    <s v="482 Adams St"/>
    <x v="2"/>
    <n v="1"/>
    <n v="110"/>
    <n v="71.5"/>
    <n v="110"/>
    <n v="38.5"/>
    <x v="0"/>
  </r>
  <r>
    <x v="294"/>
    <x v="611"/>
    <n v="264615"/>
    <x v="14"/>
    <s v="9805627122127"/>
    <x v="0"/>
    <s v="58 10th St"/>
    <x v="5"/>
    <n v="1"/>
    <n v="110"/>
    <n v="71.5"/>
    <n v="110"/>
    <n v="38.5"/>
    <x v="0"/>
  </r>
  <r>
    <x v="302"/>
    <x v="579"/>
    <n v="264616"/>
    <x v="2"/>
    <s v="6142267969995"/>
    <x v="0"/>
    <s v="931 Maple St"/>
    <x v="0"/>
    <n v="1"/>
    <n v="12"/>
    <n v="6"/>
    <n v="12"/>
    <n v="6"/>
    <x v="0"/>
  </r>
  <r>
    <x v="281"/>
    <x v="666"/>
    <n v="264617"/>
    <x v="2"/>
    <s v="5009423772786"/>
    <x v="0"/>
    <s v="595 Hickory St"/>
    <x v="6"/>
    <n v="2"/>
    <n v="12"/>
    <n v="6"/>
    <n v="24"/>
    <n v="12"/>
    <x v="0"/>
  </r>
  <r>
    <x v="285"/>
    <x v="583"/>
    <n v="264618"/>
    <x v="2"/>
    <s v="6883860792032"/>
    <x v="0"/>
    <s v="122 Willow St"/>
    <x v="0"/>
    <n v="1"/>
    <n v="12"/>
    <n v="6"/>
    <n v="12"/>
    <n v="6"/>
    <x v="0"/>
  </r>
  <r>
    <x v="291"/>
    <x v="252"/>
    <n v="264619"/>
    <x v="6"/>
    <s v="5998438447366"/>
    <x v="2"/>
    <s v="288 Chestnut St"/>
    <x v="3"/>
    <n v="1"/>
    <n v="12"/>
    <n v="6"/>
    <n v="12"/>
    <n v="6"/>
    <x v="0"/>
  </r>
  <r>
    <x v="281"/>
    <x v="634"/>
    <n v="264620"/>
    <x v="10"/>
    <s v="3587039492298"/>
    <x v="3"/>
    <s v="152 Adams St"/>
    <x v="6"/>
    <n v="1"/>
    <n v="300"/>
    <n v="99"/>
    <n v="300"/>
    <n v="201"/>
    <x v="0"/>
  </r>
  <r>
    <x v="283"/>
    <x v="604"/>
    <n v="264621"/>
    <x v="11"/>
    <s v="4725312439586"/>
    <x v="0"/>
    <s v="879 Spruce St"/>
    <x v="7"/>
    <n v="1"/>
    <n v="400"/>
    <n v="132"/>
    <n v="400"/>
    <n v="268"/>
    <x v="0"/>
  </r>
  <r>
    <x v="283"/>
    <x v="604"/>
    <n v="264621"/>
    <x v="6"/>
    <s v="5914031578790"/>
    <x v="1"/>
    <s v="879 Spruce St"/>
    <x v="7"/>
    <n v="1"/>
    <n v="12"/>
    <n v="6"/>
    <n v="12"/>
    <n v="6"/>
    <x v="0"/>
  </r>
  <r>
    <x v="284"/>
    <x v="38"/>
    <n v="264622"/>
    <x v="6"/>
    <s v="7953145875563"/>
    <x v="0"/>
    <s v="651 11th St"/>
    <x v="1"/>
    <n v="1"/>
    <n v="12"/>
    <n v="6"/>
    <n v="12"/>
    <n v="6"/>
    <x v="0"/>
  </r>
  <r>
    <x v="301"/>
    <x v="89"/>
    <n v="264623"/>
    <x v="12"/>
    <s v="6836831091547"/>
    <x v="2"/>
    <s v="432 Walnut St"/>
    <x v="2"/>
    <n v="1"/>
    <n v="3.8"/>
    <n v="1.9"/>
    <n v="3.8"/>
    <n v="1.9"/>
    <x v="0"/>
  </r>
  <r>
    <x v="285"/>
    <x v="619"/>
    <n v="264624"/>
    <x v="13"/>
    <s v="1362709037767"/>
    <x v="2"/>
    <s v="56 Pine St"/>
    <x v="0"/>
    <n v="1"/>
    <n v="600"/>
    <n v="198"/>
    <n v="600"/>
    <n v="402"/>
    <x v="0"/>
  </r>
  <r>
    <x v="285"/>
    <x v="553"/>
    <n v="264625"/>
    <x v="2"/>
    <s v="8855151186356"/>
    <x v="1"/>
    <s v="54 West St"/>
    <x v="2"/>
    <n v="1"/>
    <n v="12"/>
    <n v="6"/>
    <n v="12"/>
    <n v="6"/>
    <x v="0"/>
  </r>
  <r>
    <x v="284"/>
    <x v="286"/>
    <n v="264626"/>
    <x v="11"/>
    <s v="7974494928861"/>
    <x v="0"/>
    <s v="594 River St"/>
    <x v="5"/>
    <n v="1"/>
    <n v="400"/>
    <n v="132"/>
    <n v="400"/>
    <n v="268"/>
    <x v="0"/>
  </r>
  <r>
    <x v="283"/>
    <x v="315"/>
    <n v="264627"/>
    <x v="15"/>
    <s v="7771004288769"/>
    <x v="3"/>
    <s v="3 Madison St"/>
    <x v="8"/>
    <n v="1"/>
    <n v="380"/>
    <n v="125.4"/>
    <n v="380"/>
    <n v="254.6"/>
    <x v="0"/>
  </r>
  <r>
    <x v="298"/>
    <x v="145"/>
    <n v="264628"/>
    <x v="6"/>
    <s v="8059658542352"/>
    <x v="0"/>
    <s v="47 12th St"/>
    <x v="2"/>
    <n v="1"/>
    <n v="12"/>
    <n v="6"/>
    <n v="12"/>
    <n v="6"/>
    <x v="0"/>
  </r>
  <r>
    <x v="277"/>
    <x v="516"/>
    <n v="264629"/>
    <x v="4"/>
    <s v="2604977865394"/>
    <x v="1"/>
    <s v="59 Wilson St"/>
    <x v="3"/>
    <n v="2"/>
    <n v="3"/>
    <n v="1.5"/>
    <n v="6"/>
    <n v="3"/>
    <x v="0"/>
  </r>
  <r>
    <x v="284"/>
    <x v="572"/>
    <n v="264630"/>
    <x v="1"/>
    <s v="9963367811478"/>
    <x v="2"/>
    <s v="1 Wilson St"/>
    <x v="7"/>
    <n v="1"/>
    <n v="15"/>
    <n v="7.5"/>
    <n v="15"/>
    <n v="7.5"/>
    <x v="0"/>
  </r>
  <r>
    <x v="282"/>
    <x v="400"/>
    <n v="264631"/>
    <x v="8"/>
    <s v="1642012369885"/>
    <x v="0"/>
    <s v="81 6th St"/>
    <x v="8"/>
    <n v="1"/>
    <n v="150"/>
    <n v="97.5"/>
    <n v="150"/>
    <n v="52.5"/>
    <x v="0"/>
  </r>
  <r>
    <x v="294"/>
    <x v="400"/>
    <n v="264632"/>
    <x v="4"/>
    <s v="4936528209665"/>
    <x v="0"/>
    <s v="612 13th St"/>
    <x v="5"/>
    <n v="1"/>
    <n v="3"/>
    <n v="1.5"/>
    <n v="3"/>
    <n v="1.5"/>
    <x v="0"/>
  </r>
  <r>
    <x v="291"/>
    <x v="316"/>
    <n v="264633"/>
    <x v="4"/>
    <s v="7686870745561"/>
    <x v="3"/>
    <s v="438 12th St"/>
    <x v="6"/>
    <n v="2"/>
    <n v="3"/>
    <n v="1.5"/>
    <n v="6"/>
    <n v="3"/>
    <x v="0"/>
  </r>
  <r>
    <x v="288"/>
    <x v="539"/>
    <n v="264634"/>
    <x v="4"/>
    <s v="2912055531433"/>
    <x v="0"/>
    <s v="649 Church St"/>
    <x v="5"/>
    <n v="1"/>
    <n v="3"/>
    <n v="1.5"/>
    <n v="3"/>
    <n v="1.5"/>
    <x v="0"/>
  </r>
  <r>
    <x v="292"/>
    <x v="574"/>
    <n v="264635"/>
    <x v="1"/>
    <s v="6684196250040"/>
    <x v="1"/>
    <s v="428 11th St"/>
    <x v="2"/>
    <n v="1"/>
    <n v="15"/>
    <n v="7.5"/>
    <n v="15"/>
    <n v="7.5"/>
    <x v="0"/>
  </r>
  <r>
    <x v="298"/>
    <x v="623"/>
    <n v="264636"/>
    <x v="12"/>
    <s v="6885862759906"/>
    <x v="3"/>
    <s v="210 Center St"/>
    <x v="2"/>
    <n v="1"/>
    <n v="3.8"/>
    <n v="1.9"/>
    <n v="3.8"/>
    <n v="1.9"/>
    <x v="0"/>
  </r>
  <r>
    <x v="295"/>
    <x v="225"/>
    <n v="264637"/>
    <x v="2"/>
    <s v="5034396893662"/>
    <x v="0"/>
    <s v="373 Meadow St"/>
    <x v="1"/>
    <n v="1"/>
    <n v="12"/>
    <n v="6"/>
    <n v="12"/>
    <n v="6"/>
    <x v="0"/>
  </r>
  <r>
    <x v="288"/>
    <x v="520"/>
    <n v="264638"/>
    <x v="4"/>
    <s v="9211900392720"/>
    <x v="2"/>
    <s v="872 2nd St"/>
    <x v="5"/>
    <n v="1"/>
    <n v="3"/>
    <n v="1.5"/>
    <n v="3"/>
    <n v="1.5"/>
    <x v="0"/>
  </r>
  <r>
    <x v="289"/>
    <x v="264"/>
    <n v="264639"/>
    <x v="1"/>
    <s v="9953976721696"/>
    <x v="3"/>
    <s v="666 14th St"/>
    <x v="2"/>
    <n v="2"/>
    <n v="15"/>
    <n v="7.5"/>
    <n v="29.9"/>
    <n v="15"/>
    <x v="0"/>
  </r>
  <r>
    <x v="302"/>
    <x v="417"/>
    <n v="264640"/>
    <x v="17"/>
    <s v="9097102598228"/>
    <x v="0"/>
    <s v="350 Park St"/>
    <x v="6"/>
    <n v="1"/>
    <n v="600"/>
    <n v="198"/>
    <n v="600"/>
    <n v="402"/>
    <x v="0"/>
  </r>
  <r>
    <x v="277"/>
    <x v="603"/>
    <n v="264641"/>
    <x v="8"/>
    <s v="3205375521278"/>
    <x v="0"/>
    <s v="67 Sunset St"/>
    <x v="6"/>
    <n v="1"/>
    <n v="150"/>
    <n v="97.5"/>
    <n v="150"/>
    <n v="52.5"/>
    <x v="0"/>
  </r>
  <r>
    <x v="287"/>
    <x v="399"/>
    <n v="264642"/>
    <x v="4"/>
    <s v="6205999739603"/>
    <x v="3"/>
    <s v="47 North St"/>
    <x v="7"/>
    <n v="1"/>
    <n v="3"/>
    <n v="1.5"/>
    <n v="3"/>
    <n v="1.5"/>
    <x v="0"/>
  </r>
  <r>
    <x v="295"/>
    <x v="263"/>
    <n v="264643"/>
    <x v="7"/>
    <s v="1384515741303"/>
    <x v="2"/>
    <s v="710 Washington St"/>
    <x v="5"/>
    <n v="1"/>
    <n v="100"/>
    <n v="50"/>
    <n v="100"/>
    <n v="50"/>
    <x v="0"/>
  </r>
  <r>
    <x v="297"/>
    <x v="11"/>
    <n v="264644"/>
    <x v="7"/>
    <s v="8576016100588"/>
    <x v="2"/>
    <s v="842 Elm St"/>
    <x v="7"/>
    <n v="1"/>
    <n v="100"/>
    <n v="50"/>
    <n v="100"/>
    <n v="50"/>
    <x v="0"/>
  </r>
  <r>
    <x v="289"/>
    <x v="382"/>
    <n v="264645"/>
    <x v="15"/>
    <s v="5168833989016"/>
    <x v="2"/>
    <s v="879 Johnson St"/>
    <x v="0"/>
    <n v="1"/>
    <n v="380"/>
    <n v="125.4"/>
    <n v="380"/>
    <n v="254.6"/>
    <x v="0"/>
  </r>
  <r>
    <x v="278"/>
    <x v="446"/>
    <n v="264646"/>
    <x v="4"/>
    <s v="8997304183473"/>
    <x v="2"/>
    <s v="922 Pine St"/>
    <x v="3"/>
    <n v="2"/>
    <n v="3"/>
    <n v="1.5"/>
    <n v="6"/>
    <n v="3"/>
    <x v="0"/>
  </r>
  <r>
    <x v="282"/>
    <x v="52"/>
    <n v="264647"/>
    <x v="1"/>
    <s v="5520219854238"/>
    <x v="0"/>
    <s v="879 Elm St"/>
    <x v="7"/>
    <n v="2"/>
    <n v="15"/>
    <n v="7.5"/>
    <n v="29.9"/>
    <n v="15"/>
    <x v="0"/>
  </r>
  <r>
    <x v="275"/>
    <x v="130"/>
    <n v="264648"/>
    <x v="12"/>
    <s v="8057398627388"/>
    <x v="2"/>
    <s v="76 Main St"/>
    <x v="8"/>
    <n v="1"/>
    <n v="3.8"/>
    <n v="1.9"/>
    <n v="3.8"/>
    <n v="1.9"/>
    <x v="0"/>
  </r>
  <r>
    <x v="273"/>
    <x v="544"/>
    <n v="264649"/>
    <x v="9"/>
    <s v="3788194108133"/>
    <x v="1"/>
    <s v="230 Lake St"/>
    <x v="3"/>
    <n v="1"/>
    <n v="1700"/>
    <n v="561"/>
    <n v="1700"/>
    <n v="1139"/>
    <x v="0"/>
  </r>
  <r>
    <x v="277"/>
    <x v="148"/>
    <n v="264650"/>
    <x v="9"/>
    <s v="2996482139560"/>
    <x v="1"/>
    <s v="812 2nd St"/>
    <x v="5"/>
    <n v="1"/>
    <n v="1700"/>
    <n v="561"/>
    <n v="1700"/>
    <n v="1139"/>
    <x v="0"/>
  </r>
  <r>
    <x v="294"/>
    <x v="395"/>
    <n v="264651"/>
    <x v="12"/>
    <s v="7735677728644"/>
    <x v="2"/>
    <s v="328 Lake St"/>
    <x v="8"/>
    <n v="1"/>
    <n v="3.8"/>
    <n v="1.9"/>
    <n v="3.8"/>
    <n v="1.9"/>
    <x v="0"/>
  </r>
  <r>
    <x v="302"/>
    <x v="614"/>
    <n v="264652"/>
    <x v="5"/>
    <s v="3056216246660"/>
    <x v="3"/>
    <s v="357 Adams St"/>
    <x v="2"/>
    <n v="1"/>
    <n v="390"/>
    <n v="128.69999999999999"/>
    <n v="390"/>
    <n v="261.3"/>
    <x v="0"/>
  </r>
  <r>
    <x v="296"/>
    <x v="67"/>
    <n v="264653"/>
    <x v="1"/>
    <s v="8097607087035"/>
    <x v="1"/>
    <s v="849 Wilson St"/>
    <x v="0"/>
    <n v="1"/>
    <n v="15"/>
    <n v="7.5"/>
    <n v="15"/>
    <n v="7.5"/>
    <x v="0"/>
  </r>
  <r>
    <x v="288"/>
    <x v="711"/>
    <n v="264654"/>
    <x v="4"/>
    <s v="7593132129757"/>
    <x v="2"/>
    <s v="970 Cherry St"/>
    <x v="5"/>
    <n v="2"/>
    <n v="3"/>
    <n v="1.5"/>
    <n v="6"/>
    <n v="3"/>
    <x v="0"/>
  </r>
  <r>
    <x v="300"/>
    <x v="279"/>
    <n v="264655"/>
    <x v="1"/>
    <s v="5722019180374"/>
    <x v="0"/>
    <s v="213 12th St"/>
    <x v="7"/>
    <n v="1"/>
    <n v="15"/>
    <n v="7.5"/>
    <n v="15"/>
    <n v="7.5"/>
    <x v="0"/>
  </r>
  <r>
    <x v="298"/>
    <x v="288"/>
    <n v="264656"/>
    <x v="16"/>
    <s v="7302547770857"/>
    <x v="2"/>
    <s v="714 North St"/>
    <x v="6"/>
    <n v="1"/>
    <n v="1000"/>
    <n v="330"/>
    <n v="1000"/>
    <n v="670"/>
    <x v="0"/>
  </r>
  <r>
    <x v="285"/>
    <x v="250"/>
    <n v="264657"/>
    <x v="6"/>
    <s v="9735640518898"/>
    <x v="0"/>
    <s v="48 12th St"/>
    <x v="0"/>
    <n v="1"/>
    <n v="12"/>
    <n v="6"/>
    <n v="12"/>
    <n v="6"/>
    <x v="0"/>
  </r>
  <r>
    <x v="276"/>
    <x v="294"/>
    <n v="264658"/>
    <x v="2"/>
    <s v="2030271763575"/>
    <x v="3"/>
    <s v="570 Adams St"/>
    <x v="0"/>
    <n v="1"/>
    <n v="12"/>
    <n v="6"/>
    <n v="12"/>
    <n v="6"/>
    <x v="0"/>
  </r>
  <r>
    <x v="279"/>
    <x v="412"/>
    <n v="264659"/>
    <x v="12"/>
    <s v="1290630652321"/>
    <x v="2"/>
    <s v="335 Maple St"/>
    <x v="2"/>
    <n v="1"/>
    <n v="3.8"/>
    <n v="1.9"/>
    <n v="3.8"/>
    <n v="1.9"/>
    <x v="0"/>
  </r>
  <r>
    <x v="290"/>
    <x v="311"/>
    <n v="264660"/>
    <x v="1"/>
    <s v="4934890487891"/>
    <x v="3"/>
    <s v="955 Cedar St"/>
    <x v="4"/>
    <n v="1"/>
    <n v="15"/>
    <n v="7.5"/>
    <n v="15"/>
    <n v="7.5"/>
    <x v="0"/>
  </r>
  <r>
    <x v="278"/>
    <x v="362"/>
    <n v="264661"/>
    <x v="15"/>
    <s v="1228768082819"/>
    <x v="3"/>
    <s v="709 14th St"/>
    <x v="3"/>
    <n v="1"/>
    <n v="380"/>
    <n v="125.4"/>
    <n v="380"/>
    <n v="254.6"/>
    <x v="0"/>
  </r>
  <r>
    <x v="277"/>
    <x v="271"/>
    <n v="264662"/>
    <x v="1"/>
    <s v="3002167030817"/>
    <x v="1"/>
    <s v="637 West St"/>
    <x v="2"/>
    <n v="1"/>
    <n v="15"/>
    <n v="7.5"/>
    <n v="15"/>
    <n v="7.5"/>
    <x v="0"/>
  </r>
  <r>
    <x v="299"/>
    <x v="489"/>
    <n v="264663"/>
    <x v="8"/>
    <s v="1572422804300"/>
    <x v="3"/>
    <s v="453 Adams St"/>
    <x v="0"/>
    <n v="1"/>
    <n v="150"/>
    <n v="97.5"/>
    <n v="150"/>
    <n v="52.5"/>
    <x v="0"/>
  </r>
  <r>
    <x v="287"/>
    <x v="363"/>
    <n v="264664"/>
    <x v="2"/>
    <s v="5348829842977"/>
    <x v="1"/>
    <s v="394 13th St"/>
    <x v="2"/>
    <n v="1"/>
    <n v="12"/>
    <n v="6"/>
    <n v="12"/>
    <n v="6"/>
    <x v="0"/>
  </r>
  <r>
    <x v="295"/>
    <x v="382"/>
    <n v="264665"/>
    <x v="12"/>
    <s v="1170032825709"/>
    <x v="1"/>
    <s v="564 14th St"/>
    <x v="8"/>
    <n v="1"/>
    <n v="3.8"/>
    <n v="1.9"/>
    <n v="3.8"/>
    <n v="1.9"/>
    <x v="0"/>
  </r>
  <r>
    <x v="296"/>
    <x v="261"/>
    <n v="264666"/>
    <x v="6"/>
    <s v="4291677979534"/>
    <x v="1"/>
    <s v="82 14th St"/>
    <x v="3"/>
    <n v="1"/>
    <n v="12"/>
    <n v="6"/>
    <n v="12"/>
    <n v="6"/>
    <x v="0"/>
  </r>
  <r>
    <x v="295"/>
    <x v="423"/>
    <n v="264667"/>
    <x v="7"/>
    <s v="5810484154722"/>
    <x v="3"/>
    <s v="24 Lake St"/>
    <x v="3"/>
    <n v="1"/>
    <n v="100"/>
    <n v="50"/>
    <n v="100"/>
    <n v="50"/>
    <x v="0"/>
  </r>
  <r>
    <x v="282"/>
    <x v="512"/>
    <n v="264668"/>
    <x v="1"/>
    <s v="8048964421188"/>
    <x v="1"/>
    <s v="519 Spruce St"/>
    <x v="2"/>
    <n v="2"/>
    <n v="15"/>
    <n v="7.5"/>
    <n v="29.9"/>
    <n v="15"/>
    <x v="0"/>
  </r>
  <r>
    <x v="275"/>
    <x v="654"/>
    <n v="264669"/>
    <x v="1"/>
    <s v="9045240823995"/>
    <x v="0"/>
    <s v="303 Ridge St"/>
    <x v="4"/>
    <n v="1"/>
    <n v="15"/>
    <n v="7.5"/>
    <n v="15"/>
    <n v="7.5"/>
    <x v="0"/>
  </r>
  <r>
    <x v="281"/>
    <x v="282"/>
    <n v="264670"/>
    <x v="3"/>
    <s v="9588870850492"/>
    <x v="2"/>
    <s v="134 2nd St"/>
    <x v="3"/>
    <n v="1"/>
    <n v="150"/>
    <n v="97.5"/>
    <n v="150"/>
    <n v="52.5"/>
    <x v="0"/>
  </r>
  <r>
    <x v="280"/>
    <x v="495"/>
    <n v="264671"/>
    <x v="12"/>
    <s v="8767422413163"/>
    <x v="3"/>
    <s v="920 14th St"/>
    <x v="2"/>
    <n v="1"/>
    <n v="3.8"/>
    <n v="1.9"/>
    <n v="3.8"/>
    <n v="1.9"/>
    <x v="0"/>
  </r>
  <r>
    <x v="281"/>
    <x v="132"/>
    <n v="264672"/>
    <x v="10"/>
    <s v="7246975748848"/>
    <x v="2"/>
    <s v="590 9th St"/>
    <x v="1"/>
    <n v="1"/>
    <n v="300"/>
    <n v="99"/>
    <n v="300"/>
    <n v="201"/>
    <x v="0"/>
  </r>
  <r>
    <x v="303"/>
    <x v="492"/>
    <n v="264673"/>
    <x v="1"/>
    <s v="7547810671720"/>
    <x v="3"/>
    <s v="542 8th St"/>
    <x v="2"/>
    <n v="1"/>
    <n v="15"/>
    <n v="7.5"/>
    <n v="15"/>
    <n v="7.5"/>
    <x v="0"/>
  </r>
  <r>
    <x v="293"/>
    <x v="229"/>
    <n v="264674"/>
    <x v="1"/>
    <s v="6426829102940"/>
    <x v="2"/>
    <s v="431 12th St"/>
    <x v="6"/>
    <n v="1"/>
    <n v="15"/>
    <n v="7.5"/>
    <n v="15"/>
    <n v="7.5"/>
    <x v="0"/>
  </r>
  <r>
    <x v="286"/>
    <x v="141"/>
    <n v="264675"/>
    <x v="8"/>
    <s v="9445351085416"/>
    <x v="1"/>
    <s v="58 Lincoln St"/>
    <x v="7"/>
    <n v="1"/>
    <n v="150"/>
    <n v="97.5"/>
    <n v="150"/>
    <n v="52.5"/>
    <x v="0"/>
  </r>
  <r>
    <x v="293"/>
    <x v="456"/>
    <n v="264676"/>
    <x v="2"/>
    <s v="7970559535711"/>
    <x v="0"/>
    <s v="130 Walnut St"/>
    <x v="2"/>
    <n v="2"/>
    <n v="12"/>
    <n v="6"/>
    <n v="24"/>
    <n v="12"/>
    <x v="0"/>
  </r>
  <r>
    <x v="289"/>
    <x v="699"/>
    <n v="264677"/>
    <x v="1"/>
    <s v="2681079221379"/>
    <x v="1"/>
    <s v="573 South St"/>
    <x v="1"/>
    <n v="1"/>
    <n v="15"/>
    <n v="7.5"/>
    <n v="15"/>
    <n v="7.5"/>
    <x v="0"/>
  </r>
  <r>
    <x v="296"/>
    <x v="449"/>
    <n v="264678"/>
    <x v="2"/>
    <s v="8443237063936"/>
    <x v="2"/>
    <s v="266 Pine St"/>
    <x v="4"/>
    <n v="2"/>
    <n v="12"/>
    <n v="6"/>
    <n v="24"/>
    <n v="12"/>
    <x v="0"/>
  </r>
  <r>
    <x v="298"/>
    <x v="560"/>
    <n v="264679"/>
    <x v="3"/>
    <s v="5582038350038"/>
    <x v="1"/>
    <s v="736 Walnut St"/>
    <x v="8"/>
    <n v="2"/>
    <n v="150"/>
    <n v="97.5"/>
    <n v="300"/>
    <n v="105"/>
    <x v="0"/>
  </r>
  <r>
    <x v="284"/>
    <x v="328"/>
    <n v="264680"/>
    <x v="12"/>
    <s v="3982871358929"/>
    <x v="0"/>
    <s v="11 Forest St"/>
    <x v="1"/>
    <n v="1"/>
    <n v="3.8"/>
    <n v="1.9"/>
    <n v="3.8"/>
    <n v="1.9"/>
    <x v="0"/>
  </r>
  <r>
    <x v="276"/>
    <x v="317"/>
    <n v="264681"/>
    <x v="5"/>
    <s v="6733454080132"/>
    <x v="0"/>
    <s v="76 6th St"/>
    <x v="1"/>
    <n v="1"/>
    <n v="390"/>
    <n v="128.69999999999999"/>
    <n v="390"/>
    <n v="261.3"/>
    <x v="0"/>
  </r>
  <r>
    <x v="282"/>
    <x v="715"/>
    <n v="264682"/>
    <x v="4"/>
    <s v="8110392231052"/>
    <x v="2"/>
    <s v="729 Lake St"/>
    <x v="2"/>
    <n v="3"/>
    <n v="3"/>
    <n v="1.5"/>
    <n v="9"/>
    <n v="4.5"/>
    <x v="0"/>
  </r>
  <r>
    <x v="288"/>
    <x v="242"/>
    <n v="264683"/>
    <x v="2"/>
    <s v="2277101277218"/>
    <x v="0"/>
    <s v="212 Meadow St"/>
    <x v="1"/>
    <n v="1"/>
    <n v="12"/>
    <n v="6"/>
    <n v="12"/>
    <n v="6"/>
    <x v="0"/>
  </r>
  <r>
    <x v="295"/>
    <x v="78"/>
    <n v="264684"/>
    <x v="15"/>
    <s v="6679331051184"/>
    <x v="0"/>
    <s v="26 Hickory St"/>
    <x v="7"/>
    <n v="1"/>
    <n v="380"/>
    <n v="125.4"/>
    <n v="380"/>
    <n v="254.6"/>
    <x v="0"/>
  </r>
  <r>
    <x v="291"/>
    <x v="8"/>
    <n v="264685"/>
    <x v="2"/>
    <s v="5702281310188"/>
    <x v="0"/>
    <s v="299 Pine St"/>
    <x v="1"/>
    <n v="1"/>
    <n v="12"/>
    <n v="6"/>
    <n v="12"/>
    <n v="6"/>
    <x v="0"/>
  </r>
  <r>
    <x v="274"/>
    <x v="383"/>
    <n v="264686"/>
    <x v="12"/>
    <s v="2781793402400"/>
    <x v="1"/>
    <s v="123 10th St"/>
    <x v="2"/>
    <n v="1"/>
    <n v="3.8"/>
    <n v="1.9"/>
    <n v="3.8"/>
    <n v="1.9"/>
    <x v="0"/>
  </r>
  <r>
    <x v="299"/>
    <x v="331"/>
    <n v="264687"/>
    <x v="1"/>
    <s v="6245805783718"/>
    <x v="0"/>
    <s v="297 10th St"/>
    <x v="2"/>
    <n v="1"/>
    <n v="15"/>
    <n v="7.5"/>
    <n v="15"/>
    <n v="7.5"/>
    <x v="0"/>
  </r>
  <r>
    <x v="284"/>
    <x v="444"/>
    <n v="264688"/>
    <x v="7"/>
    <s v="5787273342448"/>
    <x v="2"/>
    <s v="706 Center St"/>
    <x v="3"/>
    <n v="1"/>
    <n v="100"/>
    <n v="50"/>
    <n v="100"/>
    <n v="50"/>
    <x v="0"/>
  </r>
  <r>
    <x v="299"/>
    <x v="151"/>
    <n v="264689"/>
    <x v="2"/>
    <s v="2421895450629"/>
    <x v="2"/>
    <s v="644 4th St"/>
    <x v="2"/>
    <n v="1"/>
    <n v="12"/>
    <n v="6"/>
    <n v="12"/>
    <n v="6"/>
    <x v="0"/>
  </r>
  <r>
    <x v="297"/>
    <x v="550"/>
    <n v="264690"/>
    <x v="16"/>
    <s v="1580989590808"/>
    <x v="0"/>
    <s v="165 South St"/>
    <x v="3"/>
    <n v="1"/>
    <n v="1000"/>
    <n v="330"/>
    <n v="1000"/>
    <n v="670"/>
    <x v="0"/>
  </r>
  <r>
    <x v="284"/>
    <x v="426"/>
    <n v="264691"/>
    <x v="13"/>
    <s v="6389998347392"/>
    <x v="2"/>
    <s v="927 Hill St"/>
    <x v="5"/>
    <n v="1"/>
    <n v="600"/>
    <n v="198"/>
    <n v="600"/>
    <n v="402"/>
    <x v="0"/>
  </r>
  <r>
    <x v="284"/>
    <x v="426"/>
    <n v="264691"/>
    <x v="6"/>
    <s v="1382338338479"/>
    <x v="1"/>
    <s v="927 Hill St"/>
    <x v="5"/>
    <n v="1"/>
    <n v="12"/>
    <n v="6"/>
    <n v="12"/>
    <n v="6"/>
    <x v="0"/>
  </r>
  <r>
    <x v="276"/>
    <x v="386"/>
    <n v="264692"/>
    <x v="2"/>
    <s v="7585531672173"/>
    <x v="3"/>
    <s v="94 9th St"/>
    <x v="2"/>
    <n v="1"/>
    <n v="12"/>
    <n v="6"/>
    <n v="12"/>
    <n v="6"/>
    <x v="0"/>
  </r>
  <r>
    <x v="302"/>
    <x v="567"/>
    <n v="264693"/>
    <x v="1"/>
    <s v="2943338353941"/>
    <x v="1"/>
    <s v="807 6th St"/>
    <x v="5"/>
    <n v="1"/>
    <n v="15"/>
    <n v="7.5"/>
    <n v="15"/>
    <n v="7.5"/>
    <x v="0"/>
  </r>
  <r>
    <x v="290"/>
    <x v="261"/>
    <n v="264694"/>
    <x v="3"/>
    <s v="2381549069558"/>
    <x v="2"/>
    <s v="820 Sunset St"/>
    <x v="3"/>
    <n v="1"/>
    <n v="150"/>
    <n v="97.5"/>
    <n v="150"/>
    <n v="52.5"/>
    <x v="0"/>
  </r>
  <r>
    <x v="296"/>
    <x v="202"/>
    <n v="264695"/>
    <x v="6"/>
    <s v="5340707635364"/>
    <x v="2"/>
    <s v="539 North St"/>
    <x v="5"/>
    <n v="1"/>
    <n v="12"/>
    <n v="6"/>
    <n v="12"/>
    <n v="6"/>
    <x v="0"/>
  </r>
  <r>
    <x v="300"/>
    <x v="390"/>
    <n v="264696"/>
    <x v="8"/>
    <s v="5057656406755"/>
    <x v="3"/>
    <s v="987 Adams St"/>
    <x v="4"/>
    <n v="1"/>
    <n v="150"/>
    <n v="97.5"/>
    <n v="150"/>
    <n v="52.5"/>
    <x v="0"/>
  </r>
  <r>
    <x v="292"/>
    <x v="448"/>
    <n v="264697"/>
    <x v="6"/>
    <s v="1466756940980"/>
    <x v="3"/>
    <s v="437 Madison St"/>
    <x v="8"/>
    <n v="1"/>
    <n v="12"/>
    <n v="6"/>
    <n v="12"/>
    <n v="6"/>
    <x v="0"/>
  </r>
  <r>
    <x v="275"/>
    <x v="654"/>
    <n v="264698"/>
    <x v="3"/>
    <s v="6825650272195"/>
    <x v="3"/>
    <s v="712 Park St"/>
    <x v="7"/>
    <n v="1"/>
    <n v="150"/>
    <n v="97.5"/>
    <n v="150"/>
    <n v="52.5"/>
    <x v="0"/>
  </r>
  <r>
    <x v="299"/>
    <x v="498"/>
    <n v="264699"/>
    <x v="13"/>
    <s v="4292532810408"/>
    <x v="3"/>
    <s v="385 Cherry St"/>
    <x v="4"/>
    <n v="1"/>
    <n v="600"/>
    <n v="198"/>
    <n v="600"/>
    <n v="402"/>
    <x v="0"/>
  </r>
  <r>
    <x v="302"/>
    <x v="522"/>
    <n v="264700"/>
    <x v="4"/>
    <s v="8499851932590"/>
    <x v="0"/>
    <s v="816 6th St"/>
    <x v="5"/>
    <n v="2"/>
    <n v="3"/>
    <n v="1.5"/>
    <n v="6"/>
    <n v="3"/>
    <x v="0"/>
  </r>
  <r>
    <x v="289"/>
    <x v="587"/>
    <n v="264701"/>
    <x v="6"/>
    <s v="7658110555462"/>
    <x v="2"/>
    <s v="278 River St"/>
    <x v="5"/>
    <n v="1"/>
    <n v="12"/>
    <n v="6"/>
    <n v="12"/>
    <n v="6"/>
    <x v="0"/>
  </r>
  <r>
    <x v="273"/>
    <x v="140"/>
    <n v="264702"/>
    <x v="1"/>
    <s v="6466215056757"/>
    <x v="3"/>
    <s v="223 11th St"/>
    <x v="1"/>
    <n v="1"/>
    <n v="15"/>
    <n v="7.5"/>
    <n v="15"/>
    <n v="7.5"/>
    <x v="0"/>
  </r>
  <r>
    <x v="277"/>
    <x v="120"/>
    <n v="264703"/>
    <x v="12"/>
    <s v="4365577870250"/>
    <x v="0"/>
    <s v="570 13th St"/>
    <x v="1"/>
    <n v="2"/>
    <n v="3.8"/>
    <n v="1.9"/>
    <n v="7.7"/>
    <n v="3.8"/>
    <x v="0"/>
  </r>
  <r>
    <x v="277"/>
    <x v="336"/>
    <n v="264704"/>
    <x v="12"/>
    <s v="7334629927093"/>
    <x v="3"/>
    <s v="790 Jefferson St"/>
    <x v="0"/>
    <n v="1"/>
    <n v="3.8"/>
    <n v="1.9"/>
    <n v="3.8"/>
    <n v="1.9"/>
    <x v="0"/>
  </r>
  <r>
    <x v="281"/>
    <x v="522"/>
    <n v="264705"/>
    <x v="1"/>
    <s v="9892701478673"/>
    <x v="0"/>
    <s v="906 Maple St"/>
    <x v="0"/>
    <n v="1"/>
    <n v="15"/>
    <n v="7.5"/>
    <n v="15"/>
    <n v="7.5"/>
    <x v="0"/>
  </r>
  <r>
    <x v="280"/>
    <x v="624"/>
    <n v="264706"/>
    <x v="1"/>
    <s v="7107615116240"/>
    <x v="1"/>
    <s v="137 Cherry St"/>
    <x v="3"/>
    <n v="1"/>
    <n v="15"/>
    <n v="7.5"/>
    <n v="15"/>
    <n v="7.5"/>
    <x v="0"/>
  </r>
  <r>
    <x v="293"/>
    <x v="244"/>
    <n v="264707"/>
    <x v="6"/>
    <s v="4748892285293"/>
    <x v="1"/>
    <s v="709 14th St"/>
    <x v="7"/>
    <n v="1"/>
    <n v="12"/>
    <n v="6"/>
    <n v="12"/>
    <n v="6"/>
    <x v="0"/>
  </r>
  <r>
    <x v="281"/>
    <x v="401"/>
    <n v="264708"/>
    <x v="2"/>
    <s v="7941823501373"/>
    <x v="2"/>
    <s v="874 14th St"/>
    <x v="3"/>
    <n v="1"/>
    <n v="12"/>
    <n v="6"/>
    <n v="12"/>
    <n v="6"/>
    <x v="0"/>
  </r>
  <r>
    <x v="286"/>
    <x v="331"/>
    <n v="264709"/>
    <x v="6"/>
    <s v="4587184583991"/>
    <x v="3"/>
    <s v="375 Lincoln St"/>
    <x v="2"/>
    <n v="1"/>
    <n v="12"/>
    <n v="6"/>
    <n v="12"/>
    <n v="6"/>
    <x v="0"/>
  </r>
  <r>
    <x v="297"/>
    <x v="472"/>
    <n v="264710"/>
    <x v="1"/>
    <s v="9266579446239"/>
    <x v="3"/>
    <s v="902 Church St"/>
    <x v="0"/>
    <n v="1"/>
    <n v="15"/>
    <n v="7.5"/>
    <n v="15"/>
    <n v="7.5"/>
    <x v="0"/>
  </r>
  <r>
    <x v="281"/>
    <x v="477"/>
    <n v="264711"/>
    <x v="1"/>
    <s v="1594524063570"/>
    <x v="3"/>
    <s v="819 North St"/>
    <x v="0"/>
    <n v="1"/>
    <n v="15"/>
    <n v="7.5"/>
    <n v="15"/>
    <n v="7.5"/>
    <x v="0"/>
  </r>
  <r>
    <x v="280"/>
    <x v="650"/>
    <n v="264712"/>
    <x v="6"/>
    <s v="6321005356534"/>
    <x v="0"/>
    <s v="1 14th St"/>
    <x v="1"/>
    <n v="2"/>
    <n v="12"/>
    <n v="6"/>
    <n v="23.9"/>
    <n v="12"/>
    <x v="0"/>
  </r>
  <r>
    <x v="280"/>
    <x v="650"/>
    <n v="264712"/>
    <x v="9"/>
    <s v="3501838380252"/>
    <x v="0"/>
    <s v="1 14th St"/>
    <x v="1"/>
    <n v="1"/>
    <n v="1700"/>
    <n v="561"/>
    <n v="1700"/>
    <n v="1139"/>
    <x v="0"/>
  </r>
  <r>
    <x v="289"/>
    <x v="94"/>
    <n v="264713"/>
    <x v="15"/>
    <s v="7128085164916"/>
    <x v="3"/>
    <s v="986 North St"/>
    <x v="0"/>
    <n v="1"/>
    <n v="380"/>
    <n v="125.4"/>
    <n v="380"/>
    <n v="254.6"/>
    <x v="0"/>
  </r>
  <r>
    <x v="298"/>
    <x v="428"/>
    <n v="264714"/>
    <x v="15"/>
    <s v="9823759960474"/>
    <x v="2"/>
    <s v="86 North St"/>
    <x v="8"/>
    <n v="1"/>
    <n v="380"/>
    <n v="125.4"/>
    <n v="380"/>
    <n v="254.6"/>
    <x v="0"/>
  </r>
  <r>
    <x v="283"/>
    <x v="415"/>
    <n v="264715"/>
    <x v="2"/>
    <s v="5498474748239"/>
    <x v="3"/>
    <s v="9 Johnson St"/>
    <x v="8"/>
    <n v="1"/>
    <n v="12"/>
    <n v="6"/>
    <n v="12"/>
    <n v="6"/>
    <x v="0"/>
  </r>
  <r>
    <x v="278"/>
    <x v="54"/>
    <n v="264716"/>
    <x v="12"/>
    <s v="6663612940161"/>
    <x v="2"/>
    <s v="85 Cedar St"/>
    <x v="2"/>
    <n v="1"/>
    <n v="3.8"/>
    <n v="1.9"/>
    <n v="3.8"/>
    <n v="1.9"/>
    <x v="0"/>
  </r>
  <r>
    <x v="276"/>
    <x v="483"/>
    <n v="264717"/>
    <x v="4"/>
    <s v="5767855573127"/>
    <x v="2"/>
    <s v="758 Sunset St"/>
    <x v="2"/>
    <n v="1"/>
    <n v="3"/>
    <n v="1.5"/>
    <n v="3"/>
    <n v="1.5"/>
    <x v="0"/>
  </r>
  <r>
    <x v="277"/>
    <x v="64"/>
    <n v="264718"/>
    <x v="7"/>
    <s v="2660804490141"/>
    <x v="0"/>
    <s v="779 14th St"/>
    <x v="3"/>
    <n v="1"/>
    <n v="100"/>
    <n v="50"/>
    <n v="100"/>
    <n v="50"/>
    <x v="0"/>
  </r>
  <r>
    <x v="288"/>
    <x v="716"/>
    <n v="264719"/>
    <x v="4"/>
    <s v="3812463552978"/>
    <x v="1"/>
    <s v="941 Johnson St"/>
    <x v="6"/>
    <n v="1"/>
    <n v="3"/>
    <n v="1.5"/>
    <n v="3"/>
    <n v="1.5"/>
    <x v="0"/>
  </r>
  <r>
    <x v="299"/>
    <x v="524"/>
    <n v="264720"/>
    <x v="1"/>
    <s v="9326395061718"/>
    <x v="2"/>
    <s v="465 Ridge St"/>
    <x v="8"/>
    <n v="1"/>
    <n v="15"/>
    <n v="7.5"/>
    <n v="15"/>
    <n v="7.5"/>
    <x v="0"/>
  </r>
  <r>
    <x v="275"/>
    <x v="411"/>
    <n v="264721"/>
    <x v="14"/>
    <s v="7564479071633"/>
    <x v="1"/>
    <s v="852 Cedar St"/>
    <x v="6"/>
    <n v="1"/>
    <n v="110"/>
    <n v="71.5"/>
    <n v="110"/>
    <n v="38.5"/>
    <x v="0"/>
  </r>
  <r>
    <x v="278"/>
    <x v="472"/>
    <n v="264722"/>
    <x v="6"/>
    <s v="8456098574995"/>
    <x v="3"/>
    <s v="796 Hill St"/>
    <x v="1"/>
    <n v="1"/>
    <n v="12"/>
    <n v="6"/>
    <n v="12"/>
    <n v="6"/>
    <x v="0"/>
  </r>
  <r>
    <x v="290"/>
    <x v="429"/>
    <n v="264723"/>
    <x v="16"/>
    <s v="1648473166281"/>
    <x v="1"/>
    <s v="894 13th St"/>
    <x v="2"/>
    <n v="1"/>
    <n v="1000"/>
    <n v="330"/>
    <n v="1000"/>
    <n v="670"/>
    <x v="0"/>
  </r>
  <r>
    <x v="290"/>
    <x v="348"/>
    <n v="264724"/>
    <x v="2"/>
    <s v="7320189198098"/>
    <x v="2"/>
    <s v="313 14th St"/>
    <x v="7"/>
    <n v="2"/>
    <n v="12"/>
    <n v="6"/>
    <n v="24"/>
    <n v="12"/>
    <x v="0"/>
  </r>
  <r>
    <x v="273"/>
    <x v="497"/>
    <n v="264725"/>
    <x v="12"/>
    <s v="2445782161881"/>
    <x v="1"/>
    <s v="80 Center St"/>
    <x v="3"/>
    <n v="1"/>
    <n v="3.8"/>
    <n v="1.9"/>
    <n v="3.8"/>
    <n v="1.9"/>
    <x v="0"/>
  </r>
  <r>
    <x v="293"/>
    <x v="209"/>
    <n v="264726"/>
    <x v="8"/>
    <s v="1610045960799"/>
    <x v="2"/>
    <s v="905 1st St"/>
    <x v="5"/>
    <n v="1"/>
    <n v="150"/>
    <n v="97.5"/>
    <n v="150"/>
    <n v="52.5"/>
    <x v="0"/>
  </r>
  <r>
    <x v="291"/>
    <x v="110"/>
    <n v="264727"/>
    <x v="8"/>
    <s v="6604541779192"/>
    <x v="3"/>
    <s v="935 Meadow St"/>
    <x v="2"/>
    <n v="1"/>
    <n v="150"/>
    <n v="97.5"/>
    <n v="150"/>
    <n v="52.5"/>
    <x v="0"/>
  </r>
  <r>
    <x v="273"/>
    <x v="14"/>
    <n v="264728"/>
    <x v="8"/>
    <s v="1600753575267"/>
    <x v="3"/>
    <s v="814 South St"/>
    <x v="2"/>
    <n v="1"/>
    <n v="150"/>
    <n v="97.5"/>
    <n v="150"/>
    <n v="52.5"/>
    <x v="0"/>
  </r>
  <r>
    <x v="297"/>
    <x v="679"/>
    <n v="264729"/>
    <x v="2"/>
    <s v="5606072496183"/>
    <x v="1"/>
    <s v="349 Johnson St"/>
    <x v="3"/>
    <n v="1"/>
    <n v="12"/>
    <n v="6"/>
    <n v="12"/>
    <n v="6"/>
    <x v="0"/>
  </r>
  <r>
    <x v="299"/>
    <x v="274"/>
    <n v="264730"/>
    <x v="12"/>
    <s v="5334895689342"/>
    <x v="2"/>
    <s v="427 14th St"/>
    <x v="8"/>
    <n v="1"/>
    <n v="3.8"/>
    <n v="1.9"/>
    <n v="3.8"/>
    <n v="1.9"/>
    <x v="0"/>
  </r>
  <r>
    <x v="293"/>
    <x v="354"/>
    <n v="264731"/>
    <x v="6"/>
    <s v="3749731961646"/>
    <x v="0"/>
    <s v="288 Adams St"/>
    <x v="8"/>
    <n v="1"/>
    <n v="12"/>
    <n v="6"/>
    <n v="12"/>
    <n v="6"/>
    <x v="0"/>
  </r>
  <r>
    <x v="290"/>
    <x v="481"/>
    <n v="264732"/>
    <x v="2"/>
    <s v="3099030767222"/>
    <x v="2"/>
    <s v="868 Forest St"/>
    <x v="4"/>
    <n v="1"/>
    <n v="12"/>
    <n v="6"/>
    <n v="12"/>
    <n v="6"/>
    <x v="0"/>
  </r>
  <r>
    <x v="290"/>
    <x v="481"/>
    <n v="264732"/>
    <x v="6"/>
    <s v="8137847643549"/>
    <x v="0"/>
    <s v="868 Forest St"/>
    <x v="4"/>
    <n v="1"/>
    <n v="12"/>
    <n v="6"/>
    <n v="12"/>
    <n v="6"/>
    <x v="0"/>
  </r>
  <r>
    <x v="273"/>
    <x v="41"/>
    <n v="264733"/>
    <x v="7"/>
    <s v="3256198386402"/>
    <x v="2"/>
    <s v="357 Sunset St"/>
    <x v="2"/>
    <n v="1"/>
    <n v="100"/>
    <n v="50"/>
    <n v="100"/>
    <n v="50"/>
    <x v="0"/>
  </r>
  <r>
    <x v="285"/>
    <x v="682"/>
    <n v="264734"/>
    <x v="0"/>
    <s v="3941975772732"/>
    <x v="1"/>
    <s v="955 9th St"/>
    <x v="6"/>
    <n v="1"/>
    <n v="700"/>
    <n v="231"/>
    <n v="700"/>
    <n v="469"/>
    <x v="0"/>
  </r>
  <r>
    <x v="282"/>
    <x v="550"/>
    <n v="264735"/>
    <x v="12"/>
    <s v="5542521712806"/>
    <x v="3"/>
    <s v="767 Cedar St"/>
    <x v="7"/>
    <n v="1"/>
    <n v="3.8"/>
    <n v="1.9"/>
    <n v="3.8"/>
    <n v="1.9"/>
    <x v="0"/>
  </r>
  <r>
    <x v="282"/>
    <x v="623"/>
    <n v="264736"/>
    <x v="5"/>
    <s v="3577768884798"/>
    <x v="1"/>
    <s v="839 Spruce St"/>
    <x v="2"/>
    <n v="1"/>
    <n v="390"/>
    <n v="128.69999999999999"/>
    <n v="390"/>
    <n v="261.3"/>
    <x v="0"/>
  </r>
  <r>
    <x v="282"/>
    <x v="218"/>
    <n v="264737"/>
    <x v="2"/>
    <s v="7130525652866"/>
    <x v="1"/>
    <s v="375 Johnson St"/>
    <x v="2"/>
    <n v="1"/>
    <n v="12"/>
    <n v="6"/>
    <n v="12"/>
    <n v="6"/>
    <x v="0"/>
  </r>
  <r>
    <x v="300"/>
    <x v="457"/>
    <n v="264738"/>
    <x v="12"/>
    <s v="4501646790782"/>
    <x v="2"/>
    <s v="598 Park St"/>
    <x v="8"/>
    <n v="2"/>
    <n v="3.8"/>
    <n v="1.9"/>
    <n v="7.7"/>
    <n v="3.8"/>
    <x v="0"/>
  </r>
  <r>
    <x v="289"/>
    <x v="696"/>
    <n v="264739"/>
    <x v="2"/>
    <s v="4265690789840"/>
    <x v="1"/>
    <s v="476 2nd St"/>
    <x v="2"/>
    <n v="1"/>
    <n v="12"/>
    <n v="6"/>
    <n v="12"/>
    <n v="6"/>
    <x v="0"/>
  </r>
  <r>
    <x v="300"/>
    <x v="147"/>
    <n v="264740"/>
    <x v="13"/>
    <s v="4477770550367"/>
    <x v="3"/>
    <s v="95 Dogwood St"/>
    <x v="3"/>
    <n v="1"/>
    <n v="600"/>
    <n v="198"/>
    <n v="600"/>
    <n v="402"/>
    <x v="0"/>
  </r>
  <r>
    <x v="290"/>
    <x v="43"/>
    <n v="264741"/>
    <x v="14"/>
    <s v="7649538873393"/>
    <x v="0"/>
    <s v="261 Jefferson St"/>
    <x v="2"/>
    <n v="1"/>
    <n v="110"/>
    <n v="71.5"/>
    <n v="110"/>
    <n v="38.5"/>
    <x v="0"/>
  </r>
  <r>
    <x v="293"/>
    <x v="156"/>
    <n v="264742"/>
    <x v="10"/>
    <s v="9316168812822"/>
    <x v="3"/>
    <s v="230 1st St"/>
    <x v="0"/>
    <n v="1"/>
    <n v="300"/>
    <n v="99"/>
    <n v="300"/>
    <n v="201"/>
    <x v="0"/>
  </r>
  <r>
    <x v="282"/>
    <x v="715"/>
    <n v="264743"/>
    <x v="2"/>
    <s v="4311655107485"/>
    <x v="2"/>
    <s v="988 River St"/>
    <x v="7"/>
    <n v="2"/>
    <n v="12"/>
    <n v="6"/>
    <n v="24"/>
    <n v="12"/>
    <x v="0"/>
  </r>
  <r>
    <x v="299"/>
    <x v="695"/>
    <n v="264744"/>
    <x v="1"/>
    <s v="5294431248894"/>
    <x v="0"/>
    <s v="935 13th St"/>
    <x v="8"/>
    <n v="1"/>
    <n v="15"/>
    <n v="7.5"/>
    <n v="15"/>
    <n v="7.5"/>
    <x v="0"/>
  </r>
  <r>
    <x v="296"/>
    <x v="181"/>
    <n v="264745"/>
    <x v="13"/>
    <s v="4824635156990"/>
    <x v="0"/>
    <s v="682 9th St"/>
    <x v="8"/>
    <n v="1"/>
    <n v="600"/>
    <n v="198"/>
    <n v="600"/>
    <n v="402"/>
    <x v="0"/>
  </r>
  <r>
    <x v="296"/>
    <x v="181"/>
    <n v="264745"/>
    <x v="1"/>
    <s v="5277486072001"/>
    <x v="1"/>
    <s v="682 9th St"/>
    <x v="8"/>
    <n v="1"/>
    <n v="15"/>
    <n v="7.5"/>
    <n v="15"/>
    <n v="7.5"/>
    <x v="0"/>
  </r>
  <r>
    <x v="282"/>
    <x v="600"/>
    <n v="264746"/>
    <x v="15"/>
    <s v="8802208173709"/>
    <x v="2"/>
    <s v="163 Lakeview St"/>
    <x v="2"/>
    <n v="1"/>
    <n v="380"/>
    <n v="125.4"/>
    <n v="380"/>
    <n v="254.6"/>
    <x v="0"/>
  </r>
  <r>
    <x v="297"/>
    <x v="550"/>
    <n v="264747"/>
    <x v="8"/>
    <s v="7185917147845"/>
    <x v="1"/>
    <s v="326 12th St"/>
    <x v="5"/>
    <n v="1"/>
    <n v="150"/>
    <n v="97.5"/>
    <n v="150"/>
    <n v="52.5"/>
    <x v="0"/>
  </r>
  <r>
    <x v="291"/>
    <x v="684"/>
    <n v="264748"/>
    <x v="12"/>
    <s v="1226898878469"/>
    <x v="0"/>
    <s v="298 Willow St"/>
    <x v="6"/>
    <n v="1"/>
    <n v="3.8"/>
    <n v="1.9"/>
    <n v="3.8"/>
    <n v="1.9"/>
    <x v="0"/>
  </r>
  <r>
    <x v="285"/>
    <x v="561"/>
    <n v="264749"/>
    <x v="1"/>
    <s v="3177132535208"/>
    <x v="1"/>
    <s v="127 West St"/>
    <x v="2"/>
    <n v="1"/>
    <n v="15"/>
    <n v="7.5"/>
    <n v="15"/>
    <n v="7.5"/>
    <x v="0"/>
  </r>
  <r>
    <x v="290"/>
    <x v="315"/>
    <n v="264750"/>
    <x v="6"/>
    <s v="6226428949462"/>
    <x v="2"/>
    <s v="972 Meadow St"/>
    <x v="1"/>
    <n v="1"/>
    <n v="12"/>
    <n v="6"/>
    <n v="12"/>
    <n v="6"/>
    <x v="0"/>
  </r>
  <r>
    <x v="294"/>
    <x v="287"/>
    <n v="264751"/>
    <x v="10"/>
    <s v="7410441122863"/>
    <x v="0"/>
    <s v="835 Spruce St"/>
    <x v="2"/>
    <n v="1"/>
    <n v="300"/>
    <n v="99"/>
    <n v="300"/>
    <n v="201"/>
    <x v="0"/>
  </r>
  <r>
    <x v="291"/>
    <x v="196"/>
    <n v="264752"/>
    <x v="12"/>
    <s v="8832936852028"/>
    <x v="2"/>
    <s v="854 Spruce St"/>
    <x v="5"/>
    <n v="1"/>
    <n v="3.8"/>
    <n v="1.9"/>
    <n v="3.8"/>
    <n v="1.9"/>
    <x v="0"/>
  </r>
  <r>
    <x v="273"/>
    <x v="135"/>
    <n v="264753"/>
    <x v="0"/>
    <s v="2350700156853"/>
    <x v="1"/>
    <s v="378 Adams St"/>
    <x v="2"/>
    <n v="1"/>
    <n v="700"/>
    <n v="231"/>
    <n v="700"/>
    <n v="469"/>
    <x v="0"/>
  </r>
  <r>
    <x v="296"/>
    <x v="447"/>
    <n v="264754"/>
    <x v="4"/>
    <s v="3262063309439"/>
    <x v="0"/>
    <s v="949 10th St"/>
    <x v="5"/>
    <n v="2"/>
    <n v="3"/>
    <n v="1.5"/>
    <n v="6"/>
    <n v="3"/>
    <x v="0"/>
  </r>
  <r>
    <x v="297"/>
    <x v="640"/>
    <n v="264755"/>
    <x v="4"/>
    <s v="3375486354470"/>
    <x v="3"/>
    <s v="311 Lincoln St"/>
    <x v="7"/>
    <n v="6"/>
    <n v="3"/>
    <n v="1.5"/>
    <n v="17.899999999999999"/>
    <n v="9"/>
    <x v="0"/>
  </r>
  <r>
    <x v="274"/>
    <x v="513"/>
    <n v="264756"/>
    <x v="8"/>
    <s v="9645551205606"/>
    <x v="3"/>
    <s v="74 14th St"/>
    <x v="3"/>
    <n v="1"/>
    <n v="150"/>
    <n v="97.5"/>
    <n v="150"/>
    <n v="52.5"/>
    <x v="0"/>
  </r>
  <r>
    <x v="283"/>
    <x v="256"/>
    <n v="264757"/>
    <x v="1"/>
    <s v="8170183522451"/>
    <x v="1"/>
    <s v="102 Center St"/>
    <x v="8"/>
    <n v="1"/>
    <n v="15"/>
    <n v="7.5"/>
    <n v="15"/>
    <n v="7.5"/>
    <x v="0"/>
  </r>
  <r>
    <x v="302"/>
    <x v="48"/>
    <n v="264758"/>
    <x v="1"/>
    <s v="1979675521795"/>
    <x v="1"/>
    <s v="497 Johnson St"/>
    <x v="3"/>
    <n v="1"/>
    <n v="15"/>
    <n v="7.5"/>
    <n v="15"/>
    <n v="7.5"/>
    <x v="0"/>
  </r>
  <r>
    <x v="282"/>
    <x v="249"/>
    <n v="264759"/>
    <x v="12"/>
    <s v="7179850570319"/>
    <x v="1"/>
    <s v="374 Hill St"/>
    <x v="7"/>
    <n v="1"/>
    <n v="3.8"/>
    <n v="1.9"/>
    <n v="3.8"/>
    <n v="1.9"/>
    <x v="0"/>
  </r>
  <r>
    <x v="274"/>
    <x v="503"/>
    <n v="264760"/>
    <x v="12"/>
    <s v="9201030288950"/>
    <x v="2"/>
    <s v="947 8th St"/>
    <x v="4"/>
    <n v="1"/>
    <n v="3.8"/>
    <n v="1.9"/>
    <n v="3.8"/>
    <n v="1.9"/>
    <x v="0"/>
  </r>
  <r>
    <x v="275"/>
    <x v="388"/>
    <n v="264761"/>
    <x v="1"/>
    <s v="8524215920280"/>
    <x v="2"/>
    <s v="332 7th St"/>
    <x v="4"/>
    <n v="1"/>
    <n v="15"/>
    <n v="7.5"/>
    <n v="15"/>
    <n v="7.5"/>
    <x v="0"/>
  </r>
  <r>
    <x v="275"/>
    <x v="388"/>
    <n v="264761"/>
    <x v="12"/>
    <s v="6254202530174"/>
    <x v="0"/>
    <s v="332 7th St"/>
    <x v="4"/>
    <n v="1"/>
    <n v="3.8"/>
    <n v="1.9"/>
    <n v="3.8"/>
    <n v="1.9"/>
    <x v="0"/>
  </r>
  <r>
    <x v="289"/>
    <x v="429"/>
    <n v="264762"/>
    <x v="1"/>
    <s v="7129859794802"/>
    <x v="3"/>
    <s v="712 Lincoln St"/>
    <x v="7"/>
    <n v="1"/>
    <n v="15"/>
    <n v="7.5"/>
    <n v="15"/>
    <n v="7.5"/>
    <x v="0"/>
  </r>
  <r>
    <x v="275"/>
    <x v="580"/>
    <n v="264763"/>
    <x v="7"/>
    <s v="3607362302431"/>
    <x v="3"/>
    <s v="701 Walnut St"/>
    <x v="0"/>
    <n v="1"/>
    <n v="100"/>
    <n v="50"/>
    <n v="100"/>
    <n v="50"/>
    <x v="0"/>
  </r>
  <r>
    <x v="302"/>
    <x v="687"/>
    <n v="264764"/>
    <x v="3"/>
    <s v="4430342962550"/>
    <x v="2"/>
    <s v="910 Meadow St"/>
    <x v="2"/>
    <n v="1"/>
    <n v="150"/>
    <n v="97.5"/>
    <n v="150"/>
    <n v="52.5"/>
    <x v="0"/>
  </r>
  <r>
    <x v="292"/>
    <x v="706"/>
    <n v="264765"/>
    <x v="4"/>
    <s v="7764012633898"/>
    <x v="3"/>
    <s v="258 Highland St"/>
    <x v="2"/>
    <n v="1"/>
    <n v="3"/>
    <n v="1.5"/>
    <n v="3"/>
    <n v="1.5"/>
    <x v="0"/>
  </r>
  <r>
    <x v="274"/>
    <x v="561"/>
    <n v="264766"/>
    <x v="2"/>
    <s v="6876383417381"/>
    <x v="3"/>
    <s v="409 Highland St"/>
    <x v="7"/>
    <n v="1"/>
    <n v="12"/>
    <n v="6"/>
    <n v="12"/>
    <n v="6"/>
    <x v="0"/>
  </r>
  <r>
    <x v="277"/>
    <x v="305"/>
    <n v="264767"/>
    <x v="1"/>
    <s v="3745800679121"/>
    <x v="2"/>
    <s v="145 8th St"/>
    <x v="3"/>
    <n v="1"/>
    <n v="15"/>
    <n v="7.5"/>
    <n v="15"/>
    <n v="7.5"/>
    <x v="0"/>
  </r>
  <r>
    <x v="299"/>
    <x v="525"/>
    <n v="264768"/>
    <x v="9"/>
    <s v="6275912757063"/>
    <x v="0"/>
    <s v="276 Lincoln St"/>
    <x v="8"/>
    <n v="1"/>
    <n v="1700"/>
    <n v="561"/>
    <n v="1700"/>
    <n v="1139"/>
    <x v="0"/>
  </r>
  <r>
    <x v="299"/>
    <x v="525"/>
    <n v="264768"/>
    <x v="18"/>
    <s v="7784248415338"/>
    <x v="3"/>
    <s v="276 Lincoln St"/>
    <x v="8"/>
    <n v="1"/>
    <n v="600"/>
    <n v="198"/>
    <n v="600"/>
    <n v="402"/>
    <x v="0"/>
  </r>
  <r>
    <x v="287"/>
    <x v="582"/>
    <n v="264769"/>
    <x v="5"/>
    <s v="8170795762517"/>
    <x v="0"/>
    <s v="836 North St"/>
    <x v="6"/>
    <n v="1"/>
    <n v="390"/>
    <n v="128.69999999999999"/>
    <n v="390"/>
    <n v="261.3"/>
    <x v="0"/>
  </r>
  <r>
    <x v="282"/>
    <x v="297"/>
    <n v="264770"/>
    <x v="0"/>
    <s v="1179221504493"/>
    <x v="3"/>
    <s v="632 Lake St"/>
    <x v="2"/>
    <n v="1"/>
    <n v="700"/>
    <n v="231"/>
    <n v="700"/>
    <n v="469"/>
    <x v="0"/>
  </r>
  <r>
    <x v="282"/>
    <x v="297"/>
    <n v="264770"/>
    <x v="2"/>
    <s v="1740979847107"/>
    <x v="1"/>
    <s v="632 Lake St"/>
    <x v="2"/>
    <n v="1"/>
    <n v="12"/>
    <n v="6"/>
    <n v="12"/>
    <n v="6"/>
    <x v="0"/>
  </r>
  <r>
    <x v="279"/>
    <x v="658"/>
    <n v="264771"/>
    <x v="7"/>
    <s v="8884474712934"/>
    <x v="1"/>
    <s v="668 Adams St"/>
    <x v="7"/>
    <n v="1"/>
    <n v="100"/>
    <n v="50"/>
    <n v="100"/>
    <n v="50"/>
    <x v="0"/>
  </r>
  <r>
    <x v="300"/>
    <x v="494"/>
    <n v="264772"/>
    <x v="12"/>
    <s v="6577115894322"/>
    <x v="3"/>
    <s v="64 Wilson St"/>
    <x v="4"/>
    <n v="1"/>
    <n v="3.8"/>
    <n v="1.9"/>
    <n v="3.8"/>
    <n v="1.9"/>
    <x v="0"/>
  </r>
  <r>
    <x v="284"/>
    <x v="292"/>
    <n v="264773"/>
    <x v="6"/>
    <s v="4497690947428"/>
    <x v="0"/>
    <s v="213 Jackson St"/>
    <x v="3"/>
    <n v="1"/>
    <n v="12"/>
    <n v="6"/>
    <n v="12"/>
    <n v="6"/>
    <x v="0"/>
  </r>
  <r>
    <x v="298"/>
    <x v="58"/>
    <n v="264774"/>
    <x v="12"/>
    <s v="9878948741631"/>
    <x v="0"/>
    <s v="738 Dogwood St"/>
    <x v="1"/>
    <n v="1"/>
    <n v="3.8"/>
    <n v="1.9"/>
    <n v="3.8"/>
    <n v="1.9"/>
    <x v="0"/>
  </r>
  <r>
    <x v="300"/>
    <x v="447"/>
    <n v="264775"/>
    <x v="6"/>
    <s v="3836565344063"/>
    <x v="2"/>
    <s v="347 5th St"/>
    <x v="8"/>
    <n v="1"/>
    <n v="12"/>
    <n v="6"/>
    <n v="12"/>
    <n v="6"/>
    <x v="0"/>
  </r>
  <r>
    <x v="295"/>
    <x v="712"/>
    <n v="264776"/>
    <x v="15"/>
    <s v="1839272552773"/>
    <x v="0"/>
    <s v="267 14th St"/>
    <x v="6"/>
    <n v="1"/>
    <n v="380"/>
    <n v="125.4"/>
    <n v="380"/>
    <n v="254.6"/>
    <x v="0"/>
  </r>
  <r>
    <x v="275"/>
    <x v="706"/>
    <n v="264777"/>
    <x v="2"/>
    <s v="6680203206795"/>
    <x v="1"/>
    <s v="363 1st St"/>
    <x v="2"/>
    <n v="1"/>
    <n v="12"/>
    <n v="6"/>
    <n v="12"/>
    <n v="6"/>
    <x v="0"/>
  </r>
  <r>
    <x v="302"/>
    <x v="102"/>
    <n v="264778"/>
    <x v="12"/>
    <s v="4554936281016"/>
    <x v="2"/>
    <s v="974 Meadow St"/>
    <x v="6"/>
    <n v="1"/>
    <n v="3.8"/>
    <n v="1.9"/>
    <n v="3.8"/>
    <n v="1.9"/>
    <x v="0"/>
  </r>
  <r>
    <x v="303"/>
    <x v="207"/>
    <n v="264779"/>
    <x v="6"/>
    <s v="6211424204412"/>
    <x v="3"/>
    <s v="417 Sunset St"/>
    <x v="0"/>
    <n v="1"/>
    <n v="12"/>
    <n v="6"/>
    <n v="12"/>
    <n v="6"/>
    <x v="0"/>
  </r>
  <r>
    <x v="280"/>
    <x v="525"/>
    <n v="264780"/>
    <x v="15"/>
    <s v="9037168814455"/>
    <x v="2"/>
    <s v="350 Wilson St"/>
    <x v="1"/>
    <n v="1"/>
    <n v="380"/>
    <n v="125.4"/>
    <n v="380"/>
    <n v="254.6"/>
    <x v="0"/>
  </r>
  <r>
    <x v="300"/>
    <x v="134"/>
    <n v="264781"/>
    <x v="10"/>
    <s v="3859749613963"/>
    <x v="1"/>
    <s v="672 North St"/>
    <x v="3"/>
    <n v="1"/>
    <n v="300"/>
    <n v="99"/>
    <n v="300"/>
    <n v="201"/>
    <x v="0"/>
  </r>
  <r>
    <x v="298"/>
    <x v="62"/>
    <n v="264782"/>
    <x v="10"/>
    <s v="7619176078360"/>
    <x v="0"/>
    <s v="763 9th St"/>
    <x v="2"/>
    <n v="1"/>
    <n v="300"/>
    <n v="99"/>
    <n v="300"/>
    <n v="201"/>
    <x v="0"/>
  </r>
  <r>
    <x v="281"/>
    <x v="572"/>
    <n v="264783"/>
    <x v="1"/>
    <s v="9273567139319"/>
    <x v="1"/>
    <s v="607 North St"/>
    <x v="1"/>
    <n v="1"/>
    <n v="15"/>
    <n v="7.5"/>
    <n v="15"/>
    <n v="7.5"/>
    <x v="0"/>
  </r>
  <r>
    <x v="291"/>
    <x v="378"/>
    <n v="264784"/>
    <x v="3"/>
    <s v="1958686902687"/>
    <x v="3"/>
    <s v="304 South St"/>
    <x v="6"/>
    <n v="1"/>
    <n v="150"/>
    <n v="97.5"/>
    <n v="150"/>
    <n v="52.5"/>
    <x v="0"/>
  </r>
  <r>
    <x v="301"/>
    <x v="293"/>
    <n v="264785"/>
    <x v="12"/>
    <s v="7771664538103"/>
    <x v="0"/>
    <s v="639 12th St"/>
    <x v="2"/>
    <n v="1"/>
    <n v="3.8"/>
    <n v="1.9"/>
    <n v="3.8"/>
    <n v="1.9"/>
    <x v="0"/>
  </r>
  <r>
    <x v="278"/>
    <x v="103"/>
    <n v="264786"/>
    <x v="4"/>
    <s v="1532153173212"/>
    <x v="3"/>
    <s v="415 Hickory St"/>
    <x v="3"/>
    <n v="7"/>
    <n v="3"/>
    <n v="1.5"/>
    <n v="20.9"/>
    <n v="10.5"/>
    <x v="0"/>
  </r>
  <r>
    <x v="289"/>
    <x v="462"/>
    <n v="264787"/>
    <x v="12"/>
    <s v="8075973795928"/>
    <x v="1"/>
    <s v="457 Johnson St"/>
    <x v="5"/>
    <n v="1"/>
    <n v="3.8"/>
    <n v="1.9"/>
    <n v="3.8"/>
    <n v="1.9"/>
    <x v="0"/>
  </r>
  <r>
    <x v="276"/>
    <x v="37"/>
    <n v="264788"/>
    <x v="5"/>
    <s v="4922460461595"/>
    <x v="3"/>
    <s v="225 Church St"/>
    <x v="0"/>
    <n v="1"/>
    <n v="390"/>
    <n v="128.69999999999999"/>
    <n v="390"/>
    <n v="261.3"/>
    <x v="0"/>
  </r>
  <r>
    <x v="274"/>
    <x v="14"/>
    <n v="264789"/>
    <x v="0"/>
    <s v="4263240665646"/>
    <x v="0"/>
    <s v="766 10th St"/>
    <x v="5"/>
    <n v="1"/>
    <n v="700"/>
    <n v="231"/>
    <n v="700"/>
    <n v="469"/>
    <x v="0"/>
  </r>
  <r>
    <x v="276"/>
    <x v="194"/>
    <n v="264790"/>
    <x v="12"/>
    <s v="9547500418678"/>
    <x v="2"/>
    <s v="370 Jefferson St"/>
    <x v="8"/>
    <n v="1"/>
    <n v="3.8"/>
    <n v="1.9"/>
    <n v="3.8"/>
    <n v="1.9"/>
    <x v="0"/>
  </r>
  <r>
    <x v="295"/>
    <x v="637"/>
    <n v="264791"/>
    <x v="6"/>
    <s v="9037157646188"/>
    <x v="1"/>
    <s v="546 10th St"/>
    <x v="2"/>
    <n v="1"/>
    <n v="12"/>
    <n v="6"/>
    <n v="12"/>
    <n v="6"/>
    <x v="0"/>
  </r>
  <r>
    <x v="294"/>
    <x v="401"/>
    <n v="264792"/>
    <x v="12"/>
    <s v="1706953005394"/>
    <x v="2"/>
    <s v="967 6th St"/>
    <x v="7"/>
    <n v="1"/>
    <n v="3.8"/>
    <n v="1.9"/>
    <n v="3.8"/>
    <n v="1.9"/>
    <x v="0"/>
  </r>
  <r>
    <x v="284"/>
    <x v="652"/>
    <n v="264793"/>
    <x v="8"/>
    <s v="4137289630068"/>
    <x v="0"/>
    <s v="420 Johnson St"/>
    <x v="7"/>
    <n v="1"/>
    <n v="150"/>
    <n v="97.5"/>
    <n v="150"/>
    <n v="52.5"/>
    <x v="0"/>
  </r>
  <r>
    <x v="282"/>
    <x v="287"/>
    <n v="264794"/>
    <x v="10"/>
    <s v="3992862788189"/>
    <x v="2"/>
    <s v="612 Hickory St"/>
    <x v="3"/>
    <n v="1"/>
    <n v="300"/>
    <n v="99"/>
    <n v="300"/>
    <n v="201"/>
    <x v="0"/>
  </r>
  <r>
    <x v="293"/>
    <x v="220"/>
    <n v="264795"/>
    <x v="12"/>
    <s v="8096897828487"/>
    <x v="2"/>
    <s v="274 Lake St"/>
    <x v="0"/>
    <n v="2"/>
    <n v="3.8"/>
    <n v="1.9"/>
    <n v="7.7"/>
    <n v="3.8"/>
    <x v="0"/>
  </r>
  <r>
    <x v="301"/>
    <x v="490"/>
    <n v="264796"/>
    <x v="1"/>
    <s v="2873212875848"/>
    <x v="2"/>
    <s v="862 Highland St"/>
    <x v="5"/>
    <n v="1"/>
    <n v="15"/>
    <n v="7.5"/>
    <n v="15"/>
    <n v="7.5"/>
    <x v="0"/>
  </r>
  <r>
    <x v="295"/>
    <x v="419"/>
    <n v="264797"/>
    <x v="1"/>
    <s v="9031457391326"/>
    <x v="2"/>
    <s v="373 River St"/>
    <x v="2"/>
    <n v="1"/>
    <n v="15"/>
    <n v="7.5"/>
    <n v="15"/>
    <n v="7.5"/>
    <x v="0"/>
  </r>
  <r>
    <x v="291"/>
    <x v="33"/>
    <n v="264798"/>
    <x v="6"/>
    <s v="2955284500561"/>
    <x v="0"/>
    <s v="987 Lakeview St"/>
    <x v="3"/>
    <n v="1"/>
    <n v="12"/>
    <n v="6"/>
    <n v="12"/>
    <n v="6"/>
    <x v="0"/>
  </r>
  <r>
    <x v="282"/>
    <x v="242"/>
    <n v="264799"/>
    <x v="4"/>
    <s v="7646388667808"/>
    <x v="3"/>
    <s v="471 12th St"/>
    <x v="3"/>
    <n v="1"/>
    <n v="3"/>
    <n v="1.5"/>
    <n v="3"/>
    <n v="1.5"/>
    <x v="0"/>
  </r>
  <r>
    <x v="276"/>
    <x v="299"/>
    <n v="264800"/>
    <x v="12"/>
    <s v="3479770092866"/>
    <x v="0"/>
    <s v="17 Pine St"/>
    <x v="8"/>
    <n v="1"/>
    <n v="3.8"/>
    <n v="1.9"/>
    <n v="3.8"/>
    <n v="1.9"/>
    <x v="0"/>
  </r>
  <r>
    <x v="301"/>
    <x v="205"/>
    <n v="264801"/>
    <x v="13"/>
    <s v="6605672876953"/>
    <x v="0"/>
    <s v="530 Cedar St"/>
    <x v="2"/>
    <n v="1"/>
    <n v="600"/>
    <n v="198"/>
    <n v="600"/>
    <n v="402"/>
    <x v="0"/>
  </r>
  <r>
    <x v="282"/>
    <x v="432"/>
    <n v="264802"/>
    <x v="9"/>
    <s v="5404636611838"/>
    <x v="2"/>
    <s v="637 Maple St"/>
    <x v="0"/>
    <n v="1"/>
    <n v="1700"/>
    <n v="561"/>
    <n v="1700"/>
    <n v="1139"/>
    <x v="0"/>
  </r>
  <r>
    <x v="287"/>
    <x v="37"/>
    <n v="264803"/>
    <x v="13"/>
    <s v="4335559746523"/>
    <x v="0"/>
    <s v="556 Jackson St"/>
    <x v="2"/>
    <n v="1"/>
    <n v="600"/>
    <n v="198"/>
    <n v="600"/>
    <n v="402"/>
    <x v="0"/>
  </r>
  <r>
    <x v="287"/>
    <x v="37"/>
    <n v="264803"/>
    <x v="6"/>
    <s v="8272497930482"/>
    <x v="0"/>
    <s v="556 Jackson St"/>
    <x v="2"/>
    <n v="1"/>
    <n v="12"/>
    <n v="6"/>
    <n v="12"/>
    <n v="6"/>
    <x v="0"/>
  </r>
  <r>
    <x v="292"/>
    <x v="481"/>
    <n v="264804"/>
    <x v="2"/>
    <s v="8130053869806"/>
    <x v="3"/>
    <s v="9 Pine St"/>
    <x v="0"/>
    <n v="1"/>
    <n v="12"/>
    <n v="6"/>
    <n v="12"/>
    <n v="6"/>
    <x v="0"/>
  </r>
  <r>
    <x v="282"/>
    <x v="423"/>
    <n v="264805"/>
    <x v="6"/>
    <s v="4311396237253"/>
    <x v="1"/>
    <s v="507 Center St"/>
    <x v="7"/>
    <n v="1"/>
    <n v="12"/>
    <n v="6"/>
    <n v="12"/>
    <n v="6"/>
    <x v="0"/>
  </r>
  <r>
    <x v="298"/>
    <x v="331"/>
    <n v="264806"/>
    <x v="1"/>
    <s v="5371061975230"/>
    <x v="3"/>
    <s v="420 Willow St"/>
    <x v="6"/>
    <n v="1"/>
    <n v="15"/>
    <n v="7.5"/>
    <n v="15"/>
    <n v="7.5"/>
    <x v="0"/>
  </r>
  <r>
    <x v="288"/>
    <x v="211"/>
    <n v="264807"/>
    <x v="8"/>
    <s v="8927040625080"/>
    <x v="2"/>
    <s v="844 West St"/>
    <x v="0"/>
    <n v="1"/>
    <n v="150"/>
    <n v="97.5"/>
    <n v="150"/>
    <n v="52.5"/>
    <x v="0"/>
  </r>
  <r>
    <x v="273"/>
    <x v="135"/>
    <n v="264808"/>
    <x v="5"/>
    <s v="4931707194623"/>
    <x v="0"/>
    <s v="450 Meadow St"/>
    <x v="2"/>
    <n v="1"/>
    <n v="390"/>
    <n v="128.69999999999999"/>
    <n v="390"/>
    <n v="261.3"/>
    <x v="0"/>
  </r>
  <r>
    <x v="294"/>
    <x v="443"/>
    <n v="264809"/>
    <x v="2"/>
    <s v="7709617253430"/>
    <x v="0"/>
    <s v="58 Hickory St"/>
    <x v="3"/>
    <n v="1"/>
    <n v="12"/>
    <n v="6"/>
    <n v="12"/>
    <n v="6"/>
    <x v="0"/>
  </r>
  <r>
    <x v="281"/>
    <x v="242"/>
    <n v="264810"/>
    <x v="1"/>
    <s v="7023319823441"/>
    <x v="2"/>
    <s v="550 Cedar St"/>
    <x v="3"/>
    <n v="1"/>
    <n v="15"/>
    <n v="7.5"/>
    <n v="15"/>
    <n v="7.5"/>
    <x v="0"/>
  </r>
  <r>
    <x v="279"/>
    <x v="262"/>
    <n v="264811"/>
    <x v="12"/>
    <s v="7703666545408"/>
    <x v="0"/>
    <s v="254 Lincoln St"/>
    <x v="2"/>
    <n v="1"/>
    <n v="3.8"/>
    <n v="1.9"/>
    <n v="3.8"/>
    <n v="1.9"/>
    <x v="0"/>
  </r>
  <r>
    <x v="278"/>
    <x v="11"/>
    <n v="264812"/>
    <x v="6"/>
    <s v="7894826423440"/>
    <x v="2"/>
    <s v="247 5th St"/>
    <x v="0"/>
    <n v="1"/>
    <n v="12"/>
    <n v="6"/>
    <n v="12"/>
    <n v="6"/>
    <x v="0"/>
  </r>
  <r>
    <x v="278"/>
    <x v="11"/>
    <n v="264812"/>
    <x v="2"/>
    <s v="1644623106197"/>
    <x v="1"/>
    <s v="247 5th St"/>
    <x v="0"/>
    <n v="1"/>
    <n v="12"/>
    <n v="6"/>
    <n v="12"/>
    <n v="6"/>
    <x v="0"/>
  </r>
  <r>
    <x v="280"/>
    <x v="270"/>
    <n v="264813"/>
    <x v="7"/>
    <s v="9184435937089"/>
    <x v="0"/>
    <s v="236 Willow St"/>
    <x v="7"/>
    <n v="1"/>
    <n v="100"/>
    <n v="50"/>
    <n v="100"/>
    <n v="50"/>
    <x v="0"/>
  </r>
  <r>
    <x v="303"/>
    <x v="540"/>
    <n v="264814"/>
    <x v="5"/>
    <s v="4133841428032"/>
    <x v="0"/>
    <s v="546 Cherry St"/>
    <x v="4"/>
    <n v="1"/>
    <n v="390"/>
    <n v="128.69999999999999"/>
    <n v="390"/>
    <n v="261.3"/>
    <x v="0"/>
  </r>
  <r>
    <x v="298"/>
    <x v="61"/>
    <n v="264815"/>
    <x v="6"/>
    <s v="6561828312716"/>
    <x v="2"/>
    <s v="588 Meadow St"/>
    <x v="8"/>
    <n v="1"/>
    <n v="12"/>
    <n v="6"/>
    <n v="12"/>
    <n v="6"/>
    <x v="0"/>
  </r>
  <r>
    <x v="276"/>
    <x v="247"/>
    <n v="264816"/>
    <x v="6"/>
    <s v="2634419312581"/>
    <x v="3"/>
    <s v="940 Willow St"/>
    <x v="2"/>
    <n v="1"/>
    <n v="12"/>
    <n v="6"/>
    <n v="12"/>
    <n v="6"/>
    <x v="0"/>
  </r>
  <r>
    <x v="273"/>
    <x v="362"/>
    <n v="264817"/>
    <x v="1"/>
    <s v="5936303163110"/>
    <x v="3"/>
    <s v="429 Madison St"/>
    <x v="2"/>
    <n v="2"/>
    <n v="15"/>
    <n v="7.5"/>
    <n v="29.9"/>
    <n v="15"/>
    <x v="0"/>
  </r>
  <r>
    <x v="274"/>
    <x v="483"/>
    <n v="264818"/>
    <x v="16"/>
    <s v="5370945069789"/>
    <x v="1"/>
    <s v="800 Dogwood St"/>
    <x v="7"/>
    <n v="1"/>
    <n v="1000"/>
    <n v="330"/>
    <n v="1000"/>
    <n v="670"/>
    <x v="0"/>
  </r>
  <r>
    <x v="298"/>
    <x v="468"/>
    <n v="264819"/>
    <x v="4"/>
    <s v="7688498345175"/>
    <x v="0"/>
    <s v="947 12th St"/>
    <x v="4"/>
    <n v="2"/>
    <n v="3"/>
    <n v="1.5"/>
    <n v="6"/>
    <n v="3"/>
    <x v="0"/>
  </r>
  <r>
    <x v="280"/>
    <x v="603"/>
    <n v="264820"/>
    <x v="1"/>
    <s v="9823982152743"/>
    <x v="2"/>
    <s v="35 Jefferson St"/>
    <x v="5"/>
    <n v="1"/>
    <n v="15"/>
    <n v="7.5"/>
    <n v="15"/>
    <n v="7.5"/>
    <x v="0"/>
  </r>
  <r>
    <x v="276"/>
    <x v="160"/>
    <n v="264821"/>
    <x v="3"/>
    <s v="9643423014299"/>
    <x v="1"/>
    <s v="892 Elm St"/>
    <x v="0"/>
    <n v="1"/>
    <n v="150"/>
    <n v="97.5"/>
    <n v="150"/>
    <n v="52.5"/>
    <x v="0"/>
  </r>
  <r>
    <x v="292"/>
    <x v="301"/>
    <n v="264822"/>
    <x v="13"/>
    <s v="4653434613651"/>
    <x v="0"/>
    <s v="358 Pine St"/>
    <x v="3"/>
    <n v="1"/>
    <n v="600"/>
    <n v="198"/>
    <n v="600"/>
    <n v="402"/>
    <x v="0"/>
  </r>
  <r>
    <x v="284"/>
    <x v="379"/>
    <n v="264823"/>
    <x v="1"/>
    <s v="1460669538327"/>
    <x v="1"/>
    <s v="390 Highland St"/>
    <x v="2"/>
    <n v="1"/>
    <n v="15"/>
    <n v="7.5"/>
    <n v="15"/>
    <n v="7.5"/>
    <x v="0"/>
  </r>
  <r>
    <x v="285"/>
    <x v="578"/>
    <n v="264824"/>
    <x v="1"/>
    <s v="1929471644047"/>
    <x v="2"/>
    <s v="922 Madison St"/>
    <x v="2"/>
    <n v="1"/>
    <n v="15"/>
    <n v="7.5"/>
    <n v="15"/>
    <n v="7.5"/>
    <x v="0"/>
  </r>
  <r>
    <x v="286"/>
    <x v="243"/>
    <n v="264825"/>
    <x v="1"/>
    <s v="7609210618767"/>
    <x v="2"/>
    <s v="270 Johnson St"/>
    <x v="3"/>
    <n v="1"/>
    <n v="15"/>
    <n v="7.5"/>
    <n v="15"/>
    <n v="7.5"/>
    <x v="0"/>
  </r>
  <r>
    <x v="301"/>
    <x v="189"/>
    <n v="264826"/>
    <x v="15"/>
    <s v="9019787204094"/>
    <x v="3"/>
    <s v="423 8th St"/>
    <x v="2"/>
    <n v="1"/>
    <n v="380"/>
    <n v="125.4"/>
    <n v="380"/>
    <n v="254.6"/>
    <x v="0"/>
  </r>
  <r>
    <x v="300"/>
    <x v="86"/>
    <n v="264827"/>
    <x v="3"/>
    <s v="7007757718892"/>
    <x v="2"/>
    <s v="110 1st St"/>
    <x v="5"/>
    <n v="1"/>
    <n v="150"/>
    <n v="97.5"/>
    <n v="150"/>
    <n v="52.5"/>
    <x v="0"/>
  </r>
  <r>
    <x v="281"/>
    <x v="676"/>
    <n v="264828"/>
    <x v="7"/>
    <s v="1217180886953"/>
    <x v="2"/>
    <s v="559 Jefferson St"/>
    <x v="2"/>
    <n v="1"/>
    <n v="100"/>
    <n v="50"/>
    <n v="100"/>
    <n v="50"/>
    <x v="0"/>
  </r>
  <r>
    <x v="302"/>
    <x v="560"/>
    <n v="264829"/>
    <x v="4"/>
    <s v="5528201253414"/>
    <x v="1"/>
    <s v="599 Main St"/>
    <x v="2"/>
    <n v="1"/>
    <n v="3"/>
    <n v="1.5"/>
    <n v="3"/>
    <n v="1.5"/>
    <x v="0"/>
  </r>
  <r>
    <x v="294"/>
    <x v="407"/>
    <n v="264830"/>
    <x v="8"/>
    <s v="9572091192213"/>
    <x v="2"/>
    <s v="956 Highland St"/>
    <x v="2"/>
    <n v="1"/>
    <n v="150"/>
    <n v="97.5"/>
    <n v="150"/>
    <n v="52.5"/>
    <x v="0"/>
  </r>
  <r>
    <x v="288"/>
    <x v="432"/>
    <n v="264831"/>
    <x v="2"/>
    <s v="6937361609194"/>
    <x v="0"/>
    <s v="42 Chestnut St"/>
    <x v="6"/>
    <n v="1"/>
    <n v="12"/>
    <n v="6"/>
    <n v="12"/>
    <n v="6"/>
    <x v="0"/>
  </r>
  <r>
    <x v="280"/>
    <x v="210"/>
    <n v="264832"/>
    <x v="9"/>
    <s v="4101114243222"/>
    <x v="2"/>
    <s v="229 Lakeview St"/>
    <x v="2"/>
    <n v="1"/>
    <n v="1700"/>
    <n v="561"/>
    <n v="1700"/>
    <n v="1139"/>
    <x v="0"/>
  </r>
  <r>
    <x v="301"/>
    <x v="327"/>
    <n v="264833"/>
    <x v="6"/>
    <s v="8657503224764"/>
    <x v="3"/>
    <s v="78 Hill St"/>
    <x v="7"/>
    <n v="1"/>
    <n v="12"/>
    <n v="6"/>
    <n v="12"/>
    <n v="6"/>
    <x v="0"/>
  </r>
  <r>
    <x v="292"/>
    <x v="62"/>
    <n v="264834"/>
    <x v="4"/>
    <s v="4454285084225"/>
    <x v="2"/>
    <s v="938 6th St"/>
    <x v="3"/>
    <n v="1"/>
    <n v="3"/>
    <n v="1.5"/>
    <n v="3"/>
    <n v="1.5"/>
    <x v="0"/>
  </r>
  <r>
    <x v="287"/>
    <x v="310"/>
    <n v="264835"/>
    <x v="2"/>
    <s v="9257584906326"/>
    <x v="3"/>
    <s v="732 Highland St"/>
    <x v="7"/>
    <n v="1"/>
    <n v="12"/>
    <n v="6"/>
    <n v="12"/>
    <n v="6"/>
    <x v="0"/>
  </r>
  <r>
    <x v="288"/>
    <x v="47"/>
    <n v="264836"/>
    <x v="15"/>
    <s v="6249794409048"/>
    <x v="0"/>
    <s v="54 9th St"/>
    <x v="2"/>
    <n v="1"/>
    <n v="380"/>
    <n v="125.4"/>
    <n v="380"/>
    <n v="254.6"/>
    <x v="0"/>
  </r>
  <r>
    <x v="278"/>
    <x v="274"/>
    <n v="264837"/>
    <x v="8"/>
    <s v="4100532677177"/>
    <x v="0"/>
    <s v="248 South St"/>
    <x v="7"/>
    <n v="1"/>
    <n v="150"/>
    <n v="97.5"/>
    <n v="150"/>
    <n v="52.5"/>
    <x v="0"/>
  </r>
  <r>
    <x v="303"/>
    <x v="63"/>
    <n v="264838"/>
    <x v="4"/>
    <s v="2203724111125"/>
    <x v="3"/>
    <s v="623 Jackson St"/>
    <x v="4"/>
    <n v="1"/>
    <n v="3"/>
    <n v="1.5"/>
    <n v="3"/>
    <n v="1.5"/>
    <x v="0"/>
  </r>
  <r>
    <x v="289"/>
    <x v="2"/>
    <n v="264839"/>
    <x v="0"/>
    <s v="1873530043591"/>
    <x v="1"/>
    <s v="133 North St"/>
    <x v="2"/>
    <n v="1"/>
    <n v="700"/>
    <n v="231"/>
    <n v="700"/>
    <n v="469"/>
    <x v="0"/>
  </r>
  <r>
    <x v="274"/>
    <x v="410"/>
    <n v="264840"/>
    <x v="6"/>
    <s v="6001375156327"/>
    <x v="0"/>
    <s v="209 Lincoln St"/>
    <x v="6"/>
    <n v="1"/>
    <n v="12"/>
    <n v="6"/>
    <n v="12"/>
    <n v="6"/>
    <x v="0"/>
  </r>
  <r>
    <x v="280"/>
    <x v="95"/>
    <n v="264841"/>
    <x v="12"/>
    <s v="2838264464949"/>
    <x v="1"/>
    <s v="97 Pine St"/>
    <x v="4"/>
    <n v="1"/>
    <n v="3.8"/>
    <n v="1.9"/>
    <n v="3.8"/>
    <n v="1.9"/>
    <x v="0"/>
  </r>
  <r>
    <x v="293"/>
    <x v="53"/>
    <n v="264842"/>
    <x v="2"/>
    <s v="8359829669115"/>
    <x v="0"/>
    <s v="514 Adams St"/>
    <x v="8"/>
    <n v="1"/>
    <n v="12"/>
    <n v="6"/>
    <n v="12"/>
    <n v="6"/>
    <x v="0"/>
  </r>
  <r>
    <x v="300"/>
    <x v="662"/>
    <n v="264843"/>
    <x v="4"/>
    <s v="4083276463354"/>
    <x v="0"/>
    <s v="421 Lake St"/>
    <x v="3"/>
    <n v="1"/>
    <n v="3"/>
    <n v="1.5"/>
    <n v="3"/>
    <n v="1.5"/>
    <x v="0"/>
  </r>
  <r>
    <x v="274"/>
    <x v="138"/>
    <n v="264844"/>
    <x v="14"/>
    <s v="5083069195260"/>
    <x v="1"/>
    <s v="155 Highland St"/>
    <x v="2"/>
    <n v="1"/>
    <n v="110"/>
    <n v="71.5"/>
    <n v="110"/>
    <n v="38.5"/>
    <x v="0"/>
  </r>
  <r>
    <x v="282"/>
    <x v="17"/>
    <n v="264845"/>
    <x v="4"/>
    <s v="7728855238560"/>
    <x v="3"/>
    <s v="939 Elm St"/>
    <x v="4"/>
    <n v="1"/>
    <n v="3"/>
    <n v="1.5"/>
    <n v="3"/>
    <n v="1.5"/>
    <x v="0"/>
  </r>
  <r>
    <x v="280"/>
    <x v="482"/>
    <n v="264846"/>
    <x v="1"/>
    <s v="1586744551302"/>
    <x v="1"/>
    <s v="731 Lake St"/>
    <x v="6"/>
    <n v="1"/>
    <n v="15"/>
    <n v="7.5"/>
    <n v="15"/>
    <n v="7.5"/>
    <x v="0"/>
  </r>
  <r>
    <x v="274"/>
    <x v="277"/>
    <n v="264847"/>
    <x v="3"/>
    <s v="7777436655315"/>
    <x v="0"/>
    <s v="978 4th St"/>
    <x v="0"/>
    <n v="1"/>
    <n v="150"/>
    <n v="97.5"/>
    <n v="150"/>
    <n v="52.5"/>
    <x v="0"/>
  </r>
  <r>
    <x v="285"/>
    <x v="150"/>
    <n v="264848"/>
    <x v="8"/>
    <s v="6598354471587"/>
    <x v="3"/>
    <s v="218 9th St"/>
    <x v="5"/>
    <n v="1"/>
    <n v="150"/>
    <n v="97.5"/>
    <n v="150"/>
    <n v="52.5"/>
    <x v="0"/>
  </r>
  <r>
    <x v="296"/>
    <x v="656"/>
    <n v="264849"/>
    <x v="6"/>
    <s v="3498354280628"/>
    <x v="3"/>
    <s v="127 Lincoln St"/>
    <x v="6"/>
    <n v="1"/>
    <n v="12"/>
    <n v="6"/>
    <n v="12"/>
    <n v="6"/>
    <x v="0"/>
  </r>
  <r>
    <x v="295"/>
    <x v="133"/>
    <n v="264850"/>
    <x v="13"/>
    <s v="8657449903250"/>
    <x v="0"/>
    <s v="649 14th St"/>
    <x v="7"/>
    <n v="1"/>
    <n v="600"/>
    <n v="198"/>
    <n v="600"/>
    <n v="402"/>
    <x v="0"/>
  </r>
  <r>
    <x v="297"/>
    <x v="645"/>
    <n v="264851"/>
    <x v="2"/>
    <s v="1010811898391"/>
    <x v="3"/>
    <s v="386 Forest St"/>
    <x v="6"/>
    <n v="1"/>
    <n v="12"/>
    <n v="6"/>
    <n v="12"/>
    <n v="6"/>
    <x v="0"/>
  </r>
  <r>
    <x v="280"/>
    <x v="531"/>
    <n v="264852"/>
    <x v="13"/>
    <s v="3880449582102"/>
    <x v="0"/>
    <s v="499 4th St"/>
    <x v="2"/>
    <n v="1"/>
    <n v="600"/>
    <n v="198"/>
    <n v="600"/>
    <n v="402"/>
    <x v="0"/>
  </r>
  <r>
    <x v="280"/>
    <x v="531"/>
    <n v="264852"/>
    <x v="6"/>
    <s v="1990808283165"/>
    <x v="2"/>
    <s v="499 4th St"/>
    <x v="2"/>
    <n v="1"/>
    <n v="12"/>
    <n v="6"/>
    <n v="12"/>
    <n v="6"/>
    <x v="0"/>
  </r>
  <r>
    <x v="280"/>
    <x v="531"/>
    <n v="264852"/>
    <x v="2"/>
    <s v="6635814427418"/>
    <x v="3"/>
    <s v="499 4th St"/>
    <x v="2"/>
    <n v="1"/>
    <n v="12"/>
    <n v="6"/>
    <n v="12"/>
    <n v="6"/>
    <x v="0"/>
  </r>
  <r>
    <x v="274"/>
    <x v="425"/>
    <n v="264853"/>
    <x v="12"/>
    <s v="2070897665867"/>
    <x v="2"/>
    <s v="771 11th St"/>
    <x v="0"/>
    <n v="1"/>
    <n v="3.8"/>
    <n v="1.9"/>
    <n v="3.8"/>
    <n v="1.9"/>
    <x v="0"/>
  </r>
  <r>
    <x v="293"/>
    <x v="15"/>
    <n v="264854"/>
    <x v="2"/>
    <s v="1992586866347"/>
    <x v="2"/>
    <s v="752 Spruce St"/>
    <x v="3"/>
    <n v="1"/>
    <n v="12"/>
    <n v="6"/>
    <n v="12"/>
    <n v="6"/>
    <x v="0"/>
  </r>
  <r>
    <x v="283"/>
    <x v="32"/>
    <n v="264855"/>
    <x v="3"/>
    <s v="4851997828620"/>
    <x v="2"/>
    <s v="762 Cedar St"/>
    <x v="2"/>
    <n v="1"/>
    <n v="150"/>
    <n v="97.5"/>
    <n v="150"/>
    <n v="52.5"/>
    <x v="0"/>
  </r>
  <r>
    <x v="280"/>
    <x v="585"/>
    <n v="264856"/>
    <x v="6"/>
    <s v="7756143172130"/>
    <x v="1"/>
    <s v="32 Lake St"/>
    <x v="7"/>
    <n v="1"/>
    <n v="12"/>
    <n v="6"/>
    <n v="12"/>
    <n v="6"/>
    <x v="0"/>
  </r>
  <r>
    <x v="277"/>
    <x v="412"/>
    <n v="264857"/>
    <x v="1"/>
    <s v="5278847597611"/>
    <x v="3"/>
    <s v="384 Johnson St"/>
    <x v="1"/>
    <n v="2"/>
    <n v="15"/>
    <n v="7.5"/>
    <n v="29.9"/>
    <n v="15"/>
    <x v="0"/>
  </r>
  <r>
    <x v="276"/>
    <x v="354"/>
    <n v="264858"/>
    <x v="5"/>
    <s v="7504658986071"/>
    <x v="2"/>
    <s v="149 Highland St"/>
    <x v="3"/>
    <n v="1"/>
    <n v="390"/>
    <n v="128.69999999999999"/>
    <n v="390"/>
    <n v="261.3"/>
    <x v="0"/>
  </r>
  <r>
    <x v="295"/>
    <x v="587"/>
    <n v="264859"/>
    <x v="6"/>
    <s v="5298847742129"/>
    <x v="2"/>
    <s v="693 9th St"/>
    <x v="7"/>
    <n v="1"/>
    <n v="12"/>
    <n v="6"/>
    <n v="12"/>
    <n v="6"/>
    <x v="0"/>
  </r>
  <r>
    <x v="293"/>
    <x v="355"/>
    <n v="264860"/>
    <x v="8"/>
    <s v="8641432052902"/>
    <x v="0"/>
    <s v="767 Jackson St"/>
    <x v="0"/>
    <n v="1"/>
    <n v="150"/>
    <n v="97.5"/>
    <n v="150"/>
    <n v="52.5"/>
    <x v="0"/>
  </r>
  <r>
    <x v="296"/>
    <x v="279"/>
    <n v="264861"/>
    <x v="9"/>
    <s v="3470721140115"/>
    <x v="0"/>
    <s v="119 5th St"/>
    <x v="2"/>
    <n v="1"/>
    <n v="1700"/>
    <n v="561"/>
    <n v="1700"/>
    <n v="1139"/>
    <x v="0"/>
  </r>
  <r>
    <x v="284"/>
    <x v="57"/>
    <n v="264862"/>
    <x v="7"/>
    <s v="6956154016591"/>
    <x v="0"/>
    <s v="238 10th St"/>
    <x v="2"/>
    <n v="1"/>
    <n v="100"/>
    <n v="50"/>
    <n v="100"/>
    <n v="50"/>
    <x v="0"/>
  </r>
  <r>
    <x v="290"/>
    <x v="697"/>
    <n v="264863"/>
    <x v="16"/>
    <s v="3658523586726"/>
    <x v="3"/>
    <s v="841 Elm St"/>
    <x v="3"/>
    <n v="1"/>
    <n v="1000"/>
    <n v="330"/>
    <n v="1000"/>
    <n v="670"/>
    <x v="0"/>
  </r>
  <r>
    <x v="302"/>
    <x v="316"/>
    <n v="264864"/>
    <x v="7"/>
    <s v="5126889202547"/>
    <x v="1"/>
    <s v="917 West St"/>
    <x v="2"/>
    <n v="1"/>
    <n v="100"/>
    <n v="50"/>
    <n v="100"/>
    <n v="50"/>
    <x v="0"/>
  </r>
  <r>
    <x v="303"/>
    <x v="60"/>
    <n v="264865"/>
    <x v="6"/>
    <s v="4726386896085"/>
    <x v="0"/>
    <s v="795 Maple St"/>
    <x v="7"/>
    <n v="2"/>
    <n v="12"/>
    <n v="6"/>
    <n v="23.9"/>
    <n v="12"/>
    <x v="0"/>
  </r>
  <r>
    <x v="291"/>
    <x v="599"/>
    <n v="264866"/>
    <x v="2"/>
    <s v="9219492403943"/>
    <x v="1"/>
    <s v="54 6th St"/>
    <x v="2"/>
    <n v="1"/>
    <n v="12"/>
    <n v="6"/>
    <n v="12"/>
    <n v="6"/>
    <x v="0"/>
  </r>
  <r>
    <x v="292"/>
    <x v="581"/>
    <n v="264867"/>
    <x v="2"/>
    <s v="1181922016827"/>
    <x v="3"/>
    <s v="23 10th St"/>
    <x v="2"/>
    <n v="1"/>
    <n v="12"/>
    <n v="6"/>
    <n v="12"/>
    <n v="6"/>
    <x v="0"/>
  </r>
  <r>
    <x v="279"/>
    <x v="415"/>
    <n v="264868"/>
    <x v="8"/>
    <s v="8583454152330"/>
    <x v="3"/>
    <s v="473 Maple St"/>
    <x v="6"/>
    <n v="1"/>
    <n v="150"/>
    <n v="97.5"/>
    <n v="150"/>
    <n v="52.5"/>
    <x v="0"/>
  </r>
  <r>
    <x v="285"/>
    <x v="323"/>
    <n v="264869"/>
    <x v="3"/>
    <s v="8832999796485"/>
    <x v="0"/>
    <s v="37 Jefferson St"/>
    <x v="7"/>
    <n v="1"/>
    <n v="150"/>
    <n v="97.5"/>
    <n v="150"/>
    <n v="52.5"/>
    <x v="0"/>
  </r>
  <r>
    <x v="290"/>
    <x v="135"/>
    <n v="264870"/>
    <x v="0"/>
    <s v="4591934416513"/>
    <x v="1"/>
    <s v="882 Park St"/>
    <x v="3"/>
    <n v="1"/>
    <n v="700"/>
    <n v="231"/>
    <n v="700"/>
    <n v="469"/>
    <x v="0"/>
  </r>
  <r>
    <x v="293"/>
    <x v="614"/>
    <n v="264871"/>
    <x v="4"/>
    <s v="5805069380907"/>
    <x v="3"/>
    <s v="465 Walnut St"/>
    <x v="6"/>
    <n v="1"/>
    <n v="3"/>
    <n v="1.5"/>
    <n v="3"/>
    <n v="1.5"/>
    <x v="0"/>
  </r>
  <r>
    <x v="289"/>
    <x v="103"/>
    <n v="264872"/>
    <x v="6"/>
    <s v="3959559771777"/>
    <x v="1"/>
    <s v="526 Lincoln St"/>
    <x v="8"/>
    <n v="1"/>
    <n v="12"/>
    <n v="6"/>
    <n v="12"/>
    <n v="6"/>
    <x v="0"/>
  </r>
  <r>
    <x v="299"/>
    <x v="653"/>
    <n v="264873"/>
    <x v="3"/>
    <s v="6992080874757"/>
    <x v="3"/>
    <s v="847 5th St"/>
    <x v="2"/>
    <n v="1"/>
    <n v="150"/>
    <n v="97.5"/>
    <n v="150"/>
    <n v="52.5"/>
    <x v="0"/>
  </r>
  <r>
    <x v="282"/>
    <x v="80"/>
    <n v="264874"/>
    <x v="2"/>
    <s v="8809711211640"/>
    <x v="2"/>
    <s v="38 Cedar St"/>
    <x v="1"/>
    <n v="1"/>
    <n v="12"/>
    <n v="6"/>
    <n v="12"/>
    <n v="6"/>
    <x v="0"/>
  </r>
  <r>
    <x v="295"/>
    <x v="678"/>
    <n v="264875"/>
    <x v="11"/>
    <s v="8720885393355"/>
    <x v="2"/>
    <s v="918 Spruce St"/>
    <x v="2"/>
    <n v="1"/>
    <n v="400"/>
    <n v="132"/>
    <n v="400"/>
    <n v="268"/>
    <x v="0"/>
  </r>
  <r>
    <x v="288"/>
    <x v="17"/>
    <n v="264876"/>
    <x v="10"/>
    <s v="8015167599138"/>
    <x v="0"/>
    <s v="437 Highland St"/>
    <x v="8"/>
    <n v="1"/>
    <n v="300"/>
    <n v="99"/>
    <n v="300"/>
    <n v="201"/>
    <x v="0"/>
  </r>
  <r>
    <x v="284"/>
    <x v="91"/>
    <n v="264877"/>
    <x v="2"/>
    <s v="6249112958283"/>
    <x v="2"/>
    <s v="497 Walnut St"/>
    <x v="0"/>
    <n v="1"/>
    <n v="12"/>
    <n v="6"/>
    <n v="12"/>
    <n v="6"/>
    <x v="0"/>
  </r>
  <r>
    <x v="285"/>
    <x v="413"/>
    <n v="264878"/>
    <x v="1"/>
    <s v="6903360376972"/>
    <x v="3"/>
    <s v="746 River St"/>
    <x v="3"/>
    <n v="1"/>
    <n v="15"/>
    <n v="7.5"/>
    <n v="15"/>
    <n v="7.5"/>
    <x v="0"/>
  </r>
  <r>
    <x v="290"/>
    <x v="48"/>
    <n v="264879"/>
    <x v="2"/>
    <s v="8920815435900"/>
    <x v="3"/>
    <s v="321 4th St"/>
    <x v="2"/>
    <n v="1"/>
    <n v="12"/>
    <n v="6"/>
    <n v="12"/>
    <n v="6"/>
    <x v="0"/>
  </r>
  <r>
    <x v="299"/>
    <x v="17"/>
    <n v="264880"/>
    <x v="4"/>
    <s v="6069746452366"/>
    <x v="2"/>
    <s v="553 Madison St"/>
    <x v="2"/>
    <n v="1"/>
    <n v="3"/>
    <n v="1.5"/>
    <n v="3"/>
    <n v="1.5"/>
    <x v="0"/>
  </r>
  <r>
    <x v="297"/>
    <x v="562"/>
    <n v="264881"/>
    <x v="8"/>
    <s v="5664822541581"/>
    <x v="1"/>
    <s v="4 Cedar St"/>
    <x v="3"/>
    <n v="1"/>
    <n v="150"/>
    <n v="97.5"/>
    <n v="150"/>
    <n v="52.5"/>
    <x v="0"/>
  </r>
  <r>
    <x v="287"/>
    <x v="208"/>
    <n v="264882"/>
    <x v="4"/>
    <s v="3697030923816"/>
    <x v="0"/>
    <s v="419 Forest St"/>
    <x v="7"/>
    <n v="1"/>
    <n v="3"/>
    <n v="1.5"/>
    <n v="3"/>
    <n v="1.5"/>
    <x v="0"/>
  </r>
  <r>
    <x v="277"/>
    <x v="614"/>
    <n v="264883"/>
    <x v="13"/>
    <s v="9009685510990"/>
    <x v="2"/>
    <s v="170 Main St"/>
    <x v="2"/>
    <n v="1"/>
    <n v="600"/>
    <n v="198"/>
    <n v="600"/>
    <n v="402"/>
    <x v="0"/>
  </r>
  <r>
    <x v="273"/>
    <x v="596"/>
    <n v="264884"/>
    <x v="16"/>
    <s v="8490262643072"/>
    <x v="3"/>
    <s v="802 Chestnut St"/>
    <x v="6"/>
    <n v="1"/>
    <n v="1000"/>
    <n v="330"/>
    <n v="1000"/>
    <n v="670"/>
    <x v="0"/>
  </r>
  <r>
    <x v="274"/>
    <x v="541"/>
    <n v="264885"/>
    <x v="12"/>
    <s v="8446304620971"/>
    <x v="3"/>
    <s v="814 Walnut St"/>
    <x v="8"/>
    <n v="1"/>
    <n v="3.8"/>
    <n v="1.9"/>
    <n v="3.8"/>
    <n v="1.9"/>
    <x v="0"/>
  </r>
  <r>
    <x v="284"/>
    <x v="454"/>
    <n v="264886"/>
    <x v="11"/>
    <s v="2270273486438"/>
    <x v="3"/>
    <s v="128 Pine St"/>
    <x v="0"/>
    <n v="1"/>
    <n v="400"/>
    <n v="132"/>
    <n v="400"/>
    <n v="268"/>
    <x v="0"/>
  </r>
  <r>
    <x v="302"/>
    <x v="235"/>
    <n v="264887"/>
    <x v="2"/>
    <s v="1083825378888"/>
    <x v="3"/>
    <s v="291 Dogwood St"/>
    <x v="5"/>
    <n v="1"/>
    <n v="12"/>
    <n v="6"/>
    <n v="12"/>
    <n v="6"/>
    <x v="0"/>
  </r>
  <r>
    <x v="284"/>
    <x v="123"/>
    <n v="264888"/>
    <x v="13"/>
    <s v="1908649220087"/>
    <x v="2"/>
    <s v="798 Madison St"/>
    <x v="6"/>
    <n v="1"/>
    <n v="600"/>
    <n v="198"/>
    <n v="600"/>
    <n v="402"/>
    <x v="0"/>
  </r>
  <r>
    <x v="295"/>
    <x v="94"/>
    <n v="264889"/>
    <x v="12"/>
    <s v="4723885402442"/>
    <x v="2"/>
    <s v="241 Ridge St"/>
    <x v="2"/>
    <n v="1"/>
    <n v="3.8"/>
    <n v="1.9"/>
    <n v="3.8"/>
    <n v="1.9"/>
    <x v="0"/>
  </r>
  <r>
    <x v="273"/>
    <x v="118"/>
    <n v="264890"/>
    <x v="2"/>
    <s v="6973051246845"/>
    <x v="3"/>
    <s v="638 Lake St"/>
    <x v="6"/>
    <n v="1"/>
    <n v="12"/>
    <n v="6"/>
    <n v="12"/>
    <n v="6"/>
    <x v="0"/>
  </r>
  <r>
    <x v="282"/>
    <x v="592"/>
    <n v="264891"/>
    <x v="10"/>
    <s v="7631624699077"/>
    <x v="2"/>
    <s v="887 Meadow St"/>
    <x v="8"/>
    <n v="1"/>
    <n v="300"/>
    <n v="99"/>
    <n v="300"/>
    <n v="201"/>
    <x v="0"/>
  </r>
  <r>
    <x v="291"/>
    <x v="135"/>
    <n v="264892"/>
    <x v="6"/>
    <s v="1073127416157"/>
    <x v="1"/>
    <s v="449 1st St"/>
    <x v="3"/>
    <n v="1"/>
    <n v="12"/>
    <n v="6"/>
    <n v="12"/>
    <n v="6"/>
    <x v="0"/>
  </r>
  <r>
    <x v="298"/>
    <x v="444"/>
    <n v="264893"/>
    <x v="3"/>
    <s v="4426062009160"/>
    <x v="1"/>
    <s v="588 Church St"/>
    <x v="3"/>
    <n v="1"/>
    <n v="150"/>
    <n v="97.5"/>
    <n v="150"/>
    <n v="52.5"/>
    <x v="0"/>
  </r>
  <r>
    <x v="293"/>
    <x v="312"/>
    <n v="264894"/>
    <x v="1"/>
    <s v="2264168126326"/>
    <x v="0"/>
    <s v="399 River St"/>
    <x v="2"/>
    <n v="1"/>
    <n v="15"/>
    <n v="7.5"/>
    <n v="15"/>
    <n v="7.5"/>
    <x v="0"/>
  </r>
  <r>
    <x v="290"/>
    <x v="182"/>
    <n v="264895"/>
    <x v="1"/>
    <s v="1440387867966"/>
    <x v="1"/>
    <s v="39 Elm St"/>
    <x v="7"/>
    <n v="1"/>
    <n v="15"/>
    <n v="7.5"/>
    <n v="15"/>
    <n v="7.5"/>
    <x v="0"/>
  </r>
  <r>
    <x v="298"/>
    <x v="59"/>
    <n v="264896"/>
    <x v="1"/>
    <s v="6203741409292"/>
    <x v="3"/>
    <s v="215 6th St"/>
    <x v="7"/>
    <n v="1"/>
    <n v="15"/>
    <n v="7.5"/>
    <n v="15"/>
    <n v="7.5"/>
    <x v="0"/>
  </r>
  <r>
    <x v="293"/>
    <x v="137"/>
    <n v="264897"/>
    <x v="7"/>
    <s v="5422362112740"/>
    <x v="0"/>
    <s v="432 5th St"/>
    <x v="3"/>
    <n v="1"/>
    <n v="100"/>
    <n v="50"/>
    <n v="100"/>
    <n v="50"/>
    <x v="0"/>
  </r>
  <r>
    <x v="280"/>
    <x v="568"/>
    <n v="264898"/>
    <x v="13"/>
    <s v="6390215214917"/>
    <x v="2"/>
    <s v="349 Park St"/>
    <x v="2"/>
    <n v="1"/>
    <n v="600"/>
    <n v="198"/>
    <n v="600"/>
    <n v="402"/>
    <x v="0"/>
  </r>
  <r>
    <x v="283"/>
    <x v="487"/>
    <n v="264899"/>
    <x v="5"/>
    <s v="4482523096382"/>
    <x v="2"/>
    <s v="196 Hill St"/>
    <x v="6"/>
    <n v="1"/>
    <n v="390"/>
    <n v="128.69999999999999"/>
    <n v="390"/>
    <n v="261.3"/>
    <x v="0"/>
  </r>
  <r>
    <x v="292"/>
    <x v="149"/>
    <n v="264900"/>
    <x v="6"/>
    <s v="3015089122429"/>
    <x v="0"/>
    <s v="557 14th St"/>
    <x v="2"/>
    <n v="1"/>
    <n v="12"/>
    <n v="6"/>
    <n v="12"/>
    <n v="6"/>
    <x v="0"/>
  </r>
  <r>
    <x v="279"/>
    <x v="195"/>
    <n v="264901"/>
    <x v="8"/>
    <s v="7567801761871"/>
    <x v="3"/>
    <s v="124 South St"/>
    <x v="6"/>
    <n v="1"/>
    <n v="150"/>
    <n v="97.5"/>
    <n v="150"/>
    <n v="52.5"/>
    <x v="0"/>
  </r>
  <r>
    <x v="298"/>
    <x v="202"/>
    <n v="264902"/>
    <x v="2"/>
    <s v="9497816824894"/>
    <x v="0"/>
    <s v="509 Jefferson St"/>
    <x v="2"/>
    <n v="1"/>
    <n v="12"/>
    <n v="6"/>
    <n v="12"/>
    <n v="6"/>
    <x v="0"/>
  </r>
  <r>
    <x v="303"/>
    <x v="296"/>
    <n v="264903"/>
    <x v="9"/>
    <s v="3942123520449"/>
    <x v="0"/>
    <s v="954 Adams St"/>
    <x v="4"/>
    <n v="1"/>
    <n v="1700"/>
    <n v="561"/>
    <n v="1700"/>
    <n v="1139"/>
    <x v="0"/>
  </r>
  <r>
    <x v="301"/>
    <x v="620"/>
    <n v="264904"/>
    <x v="15"/>
    <s v="6803799610148"/>
    <x v="2"/>
    <s v="591 Main St"/>
    <x v="7"/>
    <n v="1"/>
    <n v="380"/>
    <n v="125.4"/>
    <n v="380"/>
    <n v="254.6"/>
    <x v="0"/>
  </r>
  <r>
    <x v="294"/>
    <x v="178"/>
    <n v="264905"/>
    <x v="4"/>
    <s v="6466629604482"/>
    <x v="0"/>
    <s v="195 1st St"/>
    <x v="7"/>
    <n v="1"/>
    <n v="3"/>
    <n v="1.5"/>
    <n v="3"/>
    <n v="1.5"/>
    <x v="0"/>
  </r>
  <r>
    <x v="296"/>
    <x v="300"/>
    <n v="264906"/>
    <x v="4"/>
    <s v="6342598925621"/>
    <x v="1"/>
    <s v="846 6th St"/>
    <x v="2"/>
    <n v="1"/>
    <n v="3"/>
    <n v="1.5"/>
    <n v="3"/>
    <n v="1.5"/>
    <x v="0"/>
  </r>
  <r>
    <x v="284"/>
    <x v="272"/>
    <n v="264907"/>
    <x v="6"/>
    <s v="8585241648349"/>
    <x v="2"/>
    <s v="535 Park St"/>
    <x v="8"/>
    <n v="1"/>
    <n v="12"/>
    <n v="6"/>
    <n v="12"/>
    <n v="6"/>
    <x v="0"/>
  </r>
  <r>
    <x v="297"/>
    <x v="162"/>
    <n v="264908"/>
    <x v="0"/>
    <s v="3235240378483"/>
    <x v="2"/>
    <s v="284 Main St"/>
    <x v="5"/>
    <n v="1"/>
    <n v="700"/>
    <n v="231"/>
    <n v="700"/>
    <n v="469"/>
    <x v="0"/>
  </r>
  <r>
    <x v="284"/>
    <x v="102"/>
    <n v="264909"/>
    <x v="4"/>
    <s v="3322757993819"/>
    <x v="3"/>
    <s v="735 Willow St"/>
    <x v="7"/>
    <n v="1"/>
    <n v="3"/>
    <n v="1.5"/>
    <n v="3"/>
    <n v="1.5"/>
    <x v="0"/>
  </r>
  <r>
    <x v="285"/>
    <x v="132"/>
    <n v="264910"/>
    <x v="1"/>
    <s v="2116907593072"/>
    <x v="0"/>
    <s v="555 Lincoln St"/>
    <x v="8"/>
    <n v="1"/>
    <n v="15"/>
    <n v="7.5"/>
    <n v="15"/>
    <n v="7.5"/>
    <x v="0"/>
  </r>
  <r>
    <x v="296"/>
    <x v="363"/>
    <n v="264911"/>
    <x v="12"/>
    <s v="8045802586944"/>
    <x v="1"/>
    <s v="959 4th St"/>
    <x v="3"/>
    <n v="1"/>
    <n v="3.8"/>
    <n v="1.9"/>
    <n v="3.8"/>
    <n v="1.9"/>
    <x v="0"/>
  </r>
  <r>
    <x v="286"/>
    <x v="678"/>
    <n v="264912"/>
    <x v="2"/>
    <s v="3060377123601"/>
    <x v="1"/>
    <s v="384 River St"/>
    <x v="5"/>
    <n v="2"/>
    <n v="12"/>
    <n v="6"/>
    <n v="24"/>
    <n v="12"/>
    <x v="0"/>
  </r>
  <r>
    <x v="287"/>
    <x v="197"/>
    <n v="264913"/>
    <x v="2"/>
    <s v="6299320638232"/>
    <x v="2"/>
    <s v="859 Meadow St"/>
    <x v="6"/>
    <n v="1"/>
    <n v="12"/>
    <n v="6"/>
    <n v="12"/>
    <n v="6"/>
    <x v="0"/>
  </r>
  <r>
    <x v="276"/>
    <x v="51"/>
    <n v="264914"/>
    <x v="3"/>
    <s v="9852930152661"/>
    <x v="2"/>
    <s v="682 14th St"/>
    <x v="3"/>
    <n v="1"/>
    <n v="150"/>
    <n v="97.5"/>
    <n v="150"/>
    <n v="52.5"/>
    <x v="0"/>
  </r>
  <r>
    <x v="284"/>
    <x v="115"/>
    <n v="264915"/>
    <x v="1"/>
    <s v="5657369391757"/>
    <x v="3"/>
    <s v="502 1st St"/>
    <x v="2"/>
    <n v="1"/>
    <n v="15"/>
    <n v="7.5"/>
    <n v="15"/>
    <n v="7.5"/>
    <x v="0"/>
  </r>
  <r>
    <x v="282"/>
    <x v="674"/>
    <n v="264916"/>
    <x v="4"/>
    <s v="1841717128844"/>
    <x v="1"/>
    <s v="801 South St"/>
    <x v="8"/>
    <n v="1"/>
    <n v="3"/>
    <n v="1.5"/>
    <n v="3"/>
    <n v="1.5"/>
    <x v="0"/>
  </r>
  <r>
    <x v="302"/>
    <x v="114"/>
    <n v="264917"/>
    <x v="12"/>
    <s v="9425281941275"/>
    <x v="3"/>
    <s v="20 11th St"/>
    <x v="2"/>
    <n v="1"/>
    <n v="3.8"/>
    <n v="1.9"/>
    <n v="3.8"/>
    <n v="1.9"/>
    <x v="0"/>
  </r>
  <r>
    <x v="278"/>
    <x v="508"/>
    <n v="264918"/>
    <x v="13"/>
    <s v="5133060888697"/>
    <x v="3"/>
    <s v="351 West St"/>
    <x v="8"/>
    <n v="1"/>
    <n v="600"/>
    <n v="198"/>
    <n v="600"/>
    <n v="402"/>
    <x v="0"/>
  </r>
  <r>
    <x v="303"/>
    <x v="34"/>
    <n v="264919"/>
    <x v="0"/>
    <s v="2874630965570"/>
    <x v="0"/>
    <s v="458 South St"/>
    <x v="7"/>
    <n v="1"/>
    <n v="700"/>
    <n v="231"/>
    <n v="700"/>
    <n v="469"/>
    <x v="0"/>
  </r>
  <r>
    <x v="286"/>
    <x v="287"/>
    <n v="264920"/>
    <x v="15"/>
    <s v="5317549235309"/>
    <x v="0"/>
    <s v="76 Lakeview St"/>
    <x v="2"/>
    <n v="1"/>
    <n v="380"/>
    <n v="125.4"/>
    <n v="380"/>
    <n v="254.6"/>
    <x v="0"/>
  </r>
  <r>
    <x v="287"/>
    <x v="276"/>
    <n v="264921"/>
    <x v="13"/>
    <s v="2571008457359"/>
    <x v="3"/>
    <s v="211 West St"/>
    <x v="2"/>
    <n v="1"/>
    <n v="600"/>
    <n v="198"/>
    <n v="600"/>
    <n v="402"/>
    <x v="0"/>
  </r>
  <r>
    <x v="273"/>
    <x v="378"/>
    <n v="264922"/>
    <x v="6"/>
    <s v="4903016579493"/>
    <x v="3"/>
    <s v="449 Meadow St"/>
    <x v="2"/>
    <n v="1"/>
    <n v="12"/>
    <n v="6"/>
    <n v="12"/>
    <n v="6"/>
    <x v="0"/>
  </r>
  <r>
    <x v="292"/>
    <x v="592"/>
    <n v="264923"/>
    <x v="12"/>
    <s v="8832003631835"/>
    <x v="0"/>
    <s v="594 Willow St"/>
    <x v="4"/>
    <n v="1"/>
    <n v="3.8"/>
    <n v="1.9"/>
    <n v="3.8"/>
    <n v="1.9"/>
    <x v="0"/>
  </r>
  <r>
    <x v="281"/>
    <x v="647"/>
    <n v="264924"/>
    <x v="1"/>
    <s v="8115039933562"/>
    <x v="0"/>
    <s v="517 Cherry St"/>
    <x v="0"/>
    <n v="1"/>
    <n v="15"/>
    <n v="7.5"/>
    <n v="15"/>
    <n v="7.5"/>
    <x v="0"/>
  </r>
  <r>
    <x v="300"/>
    <x v="648"/>
    <n v="264925"/>
    <x v="0"/>
    <s v="7291269610811"/>
    <x v="2"/>
    <s v="75 9th St"/>
    <x v="1"/>
    <n v="1"/>
    <n v="700"/>
    <n v="231"/>
    <n v="700"/>
    <n v="469"/>
    <x v="0"/>
  </r>
  <r>
    <x v="300"/>
    <x v="648"/>
    <n v="264925"/>
    <x v="8"/>
    <s v="8550930585901"/>
    <x v="3"/>
    <s v="75 9th St"/>
    <x v="1"/>
    <n v="1"/>
    <n v="150"/>
    <n v="97.5"/>
    <n v="150"/>
    <n v="52.5"/>
    <x v="0"/>
  </r>
  <r>
    <x v="286"/>
    <x v="234"/>
    <n v="264926"/>
    <x v="1"/>
    <s v="5699054293602"/>
    <x v="3"/>
    <s v="116 8th St"/>
    <x v="0"/>
    <n v="1"/>
    <n v="15"/>
    <n v="7.5"/>
    <n v="15"/>
    <n v="7.5"/>
    <x v="0"/>
  </r>
  <r>
    <x v="297"/>
    <x v="72"/>
    <n v="264927"/>
    <x v="4"/>
    <s v="9476428291044"/>
    <x v="2"/>
    <s v="656 1st St"/>
    <x v="7"/>
    <n v="1"/>
    <n v="3"/>
    <n v="1.5"/>
    <n v="3"/>
    <n v="1.5"/>
    <x v="0"/>
  </r>
  <r>
    <x v="274"/>
    <x v="301"/>
    <n v="264928"/>
    <x v="6"/>
    <s v="2056172479628"/>
    <x v="1"/>
    <s v="574 1st St"/>
    <x v="6"/>
    <n v="1"/>
    <n v="12"/>
    <n v="6"/>
    <n v="12"/>
    <n v="6"/>
    <x v="0"/>
  </r>
  <r>
    <x v="303"/>
    <x v="93"/>
    <n v="264929"/>
    <x v="12"/>
    <s v="8922476737844"/>
    <x v="1"/>
    <s v="137 2nd St"/>
    <x v="5"/>
    <n v="2"/>
    <n v="3.8"/>
    <n v="1.9"/>
    <n v="7.7"/>
    <n v="3.8"/>
    <x v="0"/>
  </r>
  <r>
    <x v="286"/>
    <x v="663"/>
    <n v="264930"/>
    <x v="15"/>
    <s v="6366738266133"/>
    <x v="2"/>
    <s v="840 14th St"/>
    <x v="5"/>
    <n v="1"/>
    <n v="380"/>
    <n v="125.4"/>
    <n v="380"/>
    <n v="254.6"/>
    <x v="0"/>
  </r>
  <r>
    <x v="299"/>
    <x v="209"/>
    <n v="264931"/>
    <x v="3"/>
    <s v="2375743507350"/>
    <x v="1"/>
    <s v="661 Jackson St"/>
    <x v="0"/>
    <n v="1"/>
    <n v="150"/>
    <n v="97.5"/>
    <n v="150"/>
    <n v="52.5"/>
    <x v="0"/>
  </r>
  <r>
    <x v="288"/>
    <x v="654"/>
    <n v="264932"/>
    <x v="5"/>
    <s v="3007674453010"/>
    <x v="0"/>
    <s v="389 Adams St"/>
    <x v="7"/>
    <n v="1"/>
    <n v="390"/>
    <n v="128.69999999999999"/>
    <n v="390"/>
    <n v="261.3"/>
    <x v="0"/>
  </r>
  <r>
    <x v="299"/>
    <x v="76"/>
    <n v="264933"/>
    <x v="5"/>
    <s v="4915700700502"/>
    <x v="1"/>
    <s v="494 Lake St"/>
    <x v="4"/>
    <n v="1"/>
    <n v="390"/>
    <n v="128.69999999999999"/>
    <n v="390"/>
    <n v="261.3"/>
    <x v="0"/>
  </r>
  <r>
    <x v="277"/>
    <x v="368"/>
    <n v="264934"/>
    <x v="10"/>
    <s v="4271342010450"/>
    <x v="2"/>
    <s v="541 Highland St"/>
    <x v="4"/>
    <n v="1"/>
    <n v="300"/>
    <n v="99"/>
    <n v="300"/>
    <n v="201"/>
    <x v="0"/>
  </r>
  <r>
    <x v="288"/>
    <x v="89"/>
    <n v="264935"/>
    <x v="4"/>
    <s v="4858996624142"/>
    <x v="2"/>
    <s v="195 Walnut St"/>
    <x v="6"/>
    <n v="2"/>
    <n v="3"/>
    <n v="1.5"/>
    <n v="6"/>
    <n v="3"/>
    <x v="0"/>
  </r>
  <r>
    <x v="281"/>
    <x v="170"/>
    <n v="264936"/>
    <x v="8"/>
    <s v="7316604269076"/>
    <x v="2"/>
    <s v="239 12th St"/>
    <x v="2"/>
    <n v="1"/>
    <n v="150"/>
    <n v="97.5"/>
    <n v="150"/>
    <n v="52.5"/>
    <x v="0"/>
  </r>
  <r>
    <x v="279"/>
    <x v="134"/>
    <n v="264937"/>
    <x v="9"/>
    <s v="1314926777502"/>
    <x v="1"/>
    <s v="78 Park St"/>
    <x v="7"/>
    <n v="1"/>
    <n v="1700"/>
    <n v="561"/>
    <n v="1700"/>
    <n v="1139"/>
    <x v="0"/>
  </r>
  <r>
    <x v="292"/>
    <x v="230"/>
    <n v="264938"/>
    <x v="16"/>
    <s v="6832200246568"/>
    <x v="0"/>
    <s v="782 2nd St"/>
    <x v="2"/>
    <n v="1"/>
    <n v="1000"/>
    <n v="330"/>
    <n v="1000"/>
    <n v="670"/>
    <x v="0"/>
  </r>
  <r>
    <x v="274"/>
    <x v="549"/>
    <n v="264939"/>
    <x v="7"/>
    <s v="9205632319757"/>
    <x v="1"/>
    <s v="683 Meadow St"/>
    <x v="2"/>
    <n v="1"/>
    <n v="100"/>
    <n v="50"/>
    <n v="100"/>
    <n v="50"/>
    <x v="0"/>
  </r>
  <r>
    <x v="299"/>
    <x v="711"/>
    <n v="264940"/>
    <x v="4"/>
    <s v="9555989415784"/>
    <x v="1"/>
    <s v="653 Highland St"/>
    <x v="3"/>
    <n v="1"/>
    <n v="3"/>
    <n v="1.5"/>
    <n v="3"/>
    <n v="1.5"/>
    <x v="0"/>
  </r>
  <r>
    <x v="300"/>
    <x v="349"/>
    <n v="264941"/>
    <x v="12"/>
    <s v="7635823225049"/>
    <x v="0"/>
    <s v="756 11th St"/>
    <x v="7"/>
    <n v="2"/>
    <n v="3.8"/>
    <n v="1.9"/>
    <n v="7.7"/>
    <n v="3.8"/>
    <x v="0"/>
  </r>
  <r>
    <x v="300"/>
    <x v="136"/>
    <n v="264942"/>
    <x v="5"/>
    <s v="6276390791194"/>
    <x v="2"/>
    <s v="864 Spruce St"/>
    <x v="0"/>
    <n v="1"/>
    <n v="390"/>
    <n v="128.69999999999999"/>
    <n v="390"/>
    <n v="261.3"/>
    <x v="0"/>
  </r>
  <r>
    <x v="275"/>
    <x v="719"/>
    <n v="264943"/>
    <x v="2"/>
    <s v="5509880958781"/>
    <x v="3"/>
    <s v="658 Hill St"/>
    <x v="6"/>
    <n v="1"/>
    <n v="12"/>
    <n v="6"/>
    <n v="12"/>
    <n v="6"/>
    <x v="0"/>
  </r>
  <r>
    <x v="284"/>
    <x v="347"/>
    <n v="264944"/>
    <x v="2"/>
    <s v="2964773003698